 v="10.87"/>
  </r>
  <r>
    <s v="24-01-1971"/>
    <x v="52"/>
    <x v="0"/>
    <n v="1404.49"/>
    <n v="1407.56"/>
    <n v="1360.2"/>
    <n v="1395.24"/>
    <n v="7838440"/>
    <n v="1397.23"/>
    <n v="0.5"/>
    <n v="2"/>
    <n v="654.02818181818179"/>
    <n v="34.520000000000003"/>
    <s v="Strong_buy"/>
    <n v="741.21"/>
    <s v="Weak_selling"/>
    <x v="1"/>
    <n v="1426.07"/>
    <n v="-118.02"/>
    <n v="1511.31"/>
    <n v="53.67"/>
    <n v="0.81"/>
    <n v="10936505025.6"/>
    <n v="52.16"/>
  </r>
  <r>
    <s v="23-01-1971"/>
    <x v="52"/>
    <x v="2"/>
    <n v="512.58000000000004"/>
    <n v="529.35"/>
    <n v="466.66"/>
    <n v="498.79"/>
    <n v="7504658"/>
    <n v="495.17"/>
    <n v="0"/>
    <n v="1.5"/>
    <n v="674.90818181818179"/>
    <n v="32.58"/>
    <s v="Strong_buy"/>
    <n v="-176.12"/>
    <s v="Strong_selling"/>
    <x v="0"/>
    <n v="1446.95"/>
    <n v="-97.14"/>
    <n v="1511.31"/>
    <n v="53.67"/>
    <n v="0.64"/>
    <n v="3743248363.8200002"/>
    <n v="137.72999999999999"/>
  </r>
  <r>
    <s v="22-01-1971"/>
    <x v="52"/>
    <x v="4"/>
    <n v="1086.26"/>
    <n v="1101.0899999999999"/>
    <n v="1037.8599999999999"/>
    <n v="1073.3"/>
    <n v="3502391"/>
    <n v="1079.96"/>
    <n v="0"/>
    <n v="2"/>
    <n v="672.52"/>
    <n v="68.27"/>
    <s v="Weak_buy"/>
    <n v="400.78"/>
    <s v="Weak_selling"/>
    <x v="1"/>
    <n v="1444.57"/>
    <n v="-99.53"/>
    <n v="1511.31"/>
    <n v="53.67"/>
    <n v="1.22"/>
    <n v="3759116260.3000002"/>
    <n v="41.07"/>
  </r>
  <r>
    <s v="21-01-1971"/>
    <x v="52"/>
    <x v="2"/>
    <n v="554.49"/>
    <n v="583.45000000000005"/>
    <n v="533.41999999999996"/>
    <n v="560.77"/>
    <n v="5417562"/>
    <n v="556.25"/>
    <n v="0"/>
    <n v="1"/>
    <n v="682.68727272727267"/>
    <n v="39.49"/>
    <s v="Strong_buy"/>
    <n v="-121.92"/>
    <s v="Strong_selling"/>
    <x v="0"/>
    <n v="1454.73"/>
    <n v="-89.36"/>
    <n v="1511.31"/>
    <n v="53.67"/>
    <n v="0.68"/>
    <n v="3038006242.7399998"/>
    <n v="139.22999999999999"/>
  </r>
  <r>
    <s v="20-01-1971"/>
    <x v="52"/>
    <x v="3"/>
    <n v="661.13"/>
    <n v="705.07"/>
    <n v="640.64"/>
    <n v="699.38"/>
    <n v="1012111"/>
    <n v="700.23"/>
    <n v="0.5"/>
    <n v="1"/>
    <n v="678.51545454545465"/>
    <n v="30.52"/>
    <s v="Strong_buy"/>
    <n v="20.86"/>
    <s v="Weak_selling"/>
    <x v="1"/>
    <n v="1450.56"/>
    <n v="-93.53"/>
    <n v="1511.31"/>
    <n v="53.67"/>
    <n v="0.92"/>
    <n v="707850191.17999995"/>
    <n v="14.61"/>
  </r>
  <r>
    <s v="19-01-1971"/>
    <x v="52"/>
    <x v="0"/>
    <n v="552.77"/>
    <n v="574.12"/>
    <n v="514.46"/>
    <n v="546.41"/>
    <n v="7091556"/>
    <n v="543.4"/>
    <n v="0"/>
    <n v="1"/>
    <n v="698.62181818181807"/>
    <n v="36.99"/>
    <s v="Strong_buy"/>
    <n v="-152.21"/>
    <s v="Strong_selling"/>
    <x v="0"/>
    <n v="1470.67"/>
    <n v="-73.42"/>
    <n v="1511.31"/>
    <n v="53.67"/>
    <n v="0.76"/>
    <n v="3874897113.96"/>
    <n v="12.89"/>
  </r>
  <r>
    <s v="18-01-1971"/>
    <x v="52"/>
    <x v="2"/>
    <n v="754.35"/>
    <n v="784.66"/>
    <n v="740.63"/>
    <n v="755.79"/>
    <n v="2521623"/>
    <n v="757.11"/>
    <n v="0"/>
    <n v="1"/>
    <n v="715.90454545454543"/>
    <n v="57.8"/>
    <s v="Weak_buy"/>
    <n v="39.89"/>
    <s v="Weak_selling"/>
    <x v="1"/>
    <n v="1487.95"/>
    <n v="-56.14"/>
    <n v="1511.31"/>
    <n v="53.67"/>
    <n v="0.81"/>
    <n v="1905817447.1700001"/>
    <n v="29.63"/>
  </r>
  <r>
    <s v="17-01-1971"/>
    <x v="52"/>
    <x v="1"/>
    <n v="825.6"/>
    <n v="845.61"/>
    <n v="797.4"/>
    <n v="823.14"/>
    <n v="5880048"/>
    <n v="831.88"/>
    <n v="0.5"/>
    <n v="2"/>
    <n v="754.84454545454537"/>
    <n v="32.92"/>
    <s v="Strong_buy"/>
    <n v="68.3"/>
    <s v="Weak_selling"/>
    <x v="1"/>
    <n v="1526.89"/>
    <n v="-17.2"/>
    <n v="1511.31"/>
    <n v="53.67"/>
    <n v="0.64"/>
    <n v="4840102710.7200003"/>
    <n v="39.03"/>
  </r>
  <r>
    <s v="16-01-1971"/>
    <x v="52"/>
    <x v="1"/>
    <n v="390.04"/>
    <n v="424.41"/>
    <n v="347.1"/>
    <n v="406.02"/>
    <n v="9933821"/>
    <n v="414.42"/>
    <n v="0.5"/>
    <n v="1"/>
    <n v="694.63909090909101"/>
    <n v="68.650000000000006"/>
    <s v="Weak_buy"/>
    <n v="-288.62"/>
    <s v="Strong_selling"/>
    <x v="0"/>
    <n v="1466.68"/>
    <n v="-77.41"/>
    <n v="1511.31"/>
    <n v="53.67"/>
    <n v="0.94"/>
    <n v="4033330002.4200001"/>
    <n v="127.98"/>
  </r>
  <r>
    <s v="15-01-1971"/>
    <x v="52"/>
    <x v="2"/>
    <n v="870.05"/>
    <n v="918.63"/>
    <n v="841.79"/>
    <n v="877.98"/>
    <n v="9411673"/>
    <n v="887.73"/>
    <n v="0"/>
    <n v="2"/>
    <n v="736.40636363636361"/>
    <n v="53.24"/>
    <s v="Weak_buy"/>
    <n v="141.57"/>
    <s v="Weak_selling"/>
    <x v="1"/>
    <n v="1508.45"/>
    <n v="-35.64"/>
    <n v="1511.31"/>
    <n v="53.67"/>
    <n v="0.67"/>
    <n v="8263260660.54"/>
    <n v="21.26"/>
  </r>
  <r>
    <s v="14-01-1971"/>
    <x v="52"/>
    <x v="0"/>
    <n v="1062.92"/>
    <n v="1067.53"/>
    <n v="1032.72"/>
    <n v="1043.6300000000001"/>
    <n v="9530501"/>
    <n v="1046.71"/>
    <n v="1"/>
    <n v="1.5"/>
    <n v="789.13181818181829"/>
    <n v="30.91"/>
    <s v="Strong_buy"/>
    <n v="254.5"/>
    <s v="Weak_selling"/>
    <x v="1"/>
    <n v="1561.18"/>
    <n v="17.09"/>
    <n v="1511.31"/>
    <n v="53.67"/>
    <n v="0.66"/>
    <n v="9946316758.6299992"/>
    <n v="21.7"/>
  </r>
  <r>
    <s v="13-01-1971"/>
    <x v="52"/>
    <x v="4"/>
    <n v="1111.8"/>
    <n v="1128.69"/>
    <n v="1104.1500000000001"/>
    <n v="1112.0999999999999"/>
    <n v="5407479"/>
    <n v="1110.44"/>
    <n v="0"/>
    <n v="1"/>
    <n v="763.39181818181817"/>
    <n v="30.54"/>
    <s v="Strong_buy"/>
    <n v="348.71"/>
    <s v="Weak_selling"/>
    <x v="1"/>
    <n v="1535.44"/>
    <n v="-8.65"/>
    <n v="1511.31"/>
    <n v="53.67"/>
    <n v="1.5"/>
    <n v="6013657395.8999996"/>
    <n v="107.56"/>
  </r>
  <r>
    <s v="12-01-1971"/>
    <x v="52"/>
    <x v="2"/>
    <n v="1045.18"/>
    <n v="1069.82"/>
    <n v="1024.18"/>
    <n v="1030.81"/>
    <n v="9871822"/>
    <n v="1029.27"/>
    <n v="0"/>
    <n v="1"/>
    <n v="811.75727272727261"/>
    <n v="45.24"/>
    <s v="Weak_buy"/>
    <n v="219.05"/>
    <s v="Weak_selling"/>
    <x v="1"/>
    <n v="1583.8"/>
    <n v="39.71"/>
    <n v="1511.31"/>
    <n v="53.67"/>
    <n v="1.1499999999999999"/>
    <n v="10175972835.82"/>
    <n v="95.23"/>
  </r>
  <r>
    <s v="11-01-1971"/>
    <x v="52"/>
    <x v="3"/>
    <n v="310.87"/>
    <n v="328.59"/>
    <n v="282.14999999999998"/>
    <n v="305.02"/>
    <n v="9737667"/>
    <n v="299.95"/>
    <n v="0.5"/>
    <n v="1"/>
    <n v="741.91363636363633"/>
    <n v="64.17"/>
    <s v="Weak_buy"/>
    <n v="-436.89"/>
    <s v="Strong_selling"/>
    <x v="0"/>
    <n v="1513.96"/>
    <n v="-30.13"/>
    <n v="1511.31"/>
    <n v="53.67"/>
    <n v="1.04"/>
    <n v="2970183188.3400002"/>
    <n v="38.76"/>
  </r>
  <r>
    <s v="10-01-1971"/>
    <x v="52"/>
    <x v="0"/>
    <n v="343.07"/>
    <n v="343.14"/>
    <n v="338.03"/>
    <n v="341.39"/>
    <n v="9074918"/>
    <n v="336.56"/>
    <n v="0.5"/>
    <n v="1"/>
    <n v="721.97000000000014"/>
    <n v="39.090000000000003"/>
    <s v="Strong_buy"/>
    <n v="-380.58"/>
    <s v="Strong_selling"/>
    <x v="0"/>
    <n v="1494.02"/>
    <n v="-50.08"/>
    <n v="1511.31"/>
    <n v="53.67"/>
    <n v="1.31"/>
    <n v="3098086256.02"/>
    <n v="20.18"/>
  </r>
  <r>
    <s v="09-01-1971"/>
    <x v="52"/>
    <x v="1"/>
    <n v="639.77"/>
    <n v="662.63"/>
    <n v="625.49"/>
    <n v="635.99"/>
    <n v="5995955"/>
    <n v="634.96"/>
    <n v="0"/>
    <n v="1"/>
    <n v="716.20727272727265"/>
    <n v="59.94"/>
    <s v="Weak_buy"/>
    <n v="-80.22"/>
    <s v="Strong_selling"/>
    <x v="0"/>
    <n v="1488.25"/>
    <n v="-55.84"/>
    <n v="1511.31"/>
    <n v="53.67"/>
    <n v="0.62"/>
    <n v="3813367420.4499998"/>
    <n v="31.76"/>
  </r>
  <r>
    <s v="08-01-1971"/>
    <x v="52"/>
    <x v="1"/>
    <n v="1032.08"/>
    <n v="1064.69"/>
    <n v="1007.56"/>
    <n v="1040.6600000000001"/>
    <n v="9761254"/>
    <n v="1040.07"/>
    <n v="1"/>
    <n v="2"/>
    <n v="761.13909090909101"/>
    <n v="38.770000000000003"/>
    <s v="Strong_buy"/>
    <n v="279.52"/>
    <s v="Weak_selling"/>
    <x v="1"/>
    <n v="1533.18"/>
    <n v="-10.91"/>
    <n v="1511.31"/>
    <n v="53.67"/>
    <n v="0.86"/>
    <n v="10158146587.639999"/>
    <n v="84.53"/>
  </r>
  <r>
    <s v="07-01-1971"/>
    <x v="52"/>
    <x v="1"/>
    <n v="671.9"/>
    <n v="709.92"/>
    <n v="654.47"/>
    <n v="697.77"/>
    <n v="2928657"/>
    <n v="695.92"/>
    <n v="0"/>
    <n v="2"/>
    <n v="755.86454545454546"/>
    <n v="53.94"/>
    <s v="Weak_buy"/>
    <n v="-58.09"/>
    <s v="Strong_selling"/>
    <x v="0"/>
    <n v="1527.91"/>
    <n v="-16.18"/>
    <n v="1511.31"/>
    <n v="53.67"/>
    <n v="1.1000000000000001"/>
    <n v="2043528994.8900001"/>
    <n v="14.12"/>
  </r>
  <r>
    <s v="06-01-1971"/>
    <x v="52"/>
    <x v="3"/>
    <n v="1013.15"/>
    <n v="1044.33"/>
    <n v="965.85"/>
    <n v="997.13"/>
    <n v="9972730"/>
    <n v="994.1"/>
    <n v="0"/>
    <n v="1"/>
    <n v="771.68181818181813"/>
    <n v="47.89"/>
    <s v="Weak_buy"/>
    <n v="225.45"/>
    <s v="Weak_selling"/>
    <x v="1"/>
    <n v="1543.73"/>
    <n v="-0.36"/>
    <n v="1511.31"/>
    <n v="53.67"/>
    <n v="1.06"/>
    <n v="9944108264.8999996"/>
    <n v="110.58"/>
  </r>
  <r>
    <s v="05-01-1971"/>
    <x v="52"/>
    <x v="3"/>
    <n v="1476.64"/>
    <n v="1487.72"/>
    <n v="1463.73"/>
    <n v="1474.52"/>
    <n v="5272433"/>
    <n v="1467.27"/>
    <n v="0"/>
    <n v="1"/>
    <n v="868.81818181818187"/>
    <n v="50.33"/>
    <s v="Weak_buy"/>
    <n v="605.70000000000005"/>
    <s v="Weak_selling"/>
    <x v="1"/>
    <n v="1640.86"/>
    <n v="96.77"/>
    <n v="1511.31"/>
    <n v="53.67"/>
    <n v="0.74"/>
    <n v="7774307907.1599998"/>
    <n v="161.34"/>
  </r>
  <r>
    <s v="04-01-1971"/>
    <x v="52"/>
    <x v="0"/>
    <n v="605.16"/>
    <n v="643.94000000000005"/>
    <n v="589.16"/>
    <n v="620.42999999999995"/>
    <n v="3000421"/>
    <n v="628.05999999999995"/>
    <n v="0"/>
    <n v="2"/>
    <n v="845.40454545454554"/>
    <n v="62.6"/>
    <s v="Weak_buy"/>
    <n v="-224.97"/>
    <s v="Strong_selling"/>
    <x v="0"/>
    <n v="1617.45"/>
    <n v="73.36"/>
    <n v="1511.31"/>
    <n v="53.67"/>
    <n v="0.56999999999999995"/>
    <n v="1861551201.03"/>
    <n v="337.96"/>
  </r>
  <r>
    <s v="03-01-1971"/>
    <x v="52"/>
    <x v="0"/>
    <n v="1172.56"/>
    <n v="1173.92"/>
    <n v="1149.57"/>
    <n v="1168.33"/>
    <n v="5294281"/>
    <n v="1168.67"/>
    <n v="0"/>
    <n v="1"/>
    <n v="856.7409090909091"/>
    <n v="53.52"/>
    <s v="Weak_buy"/>
    <n v="311.58999999999997"/>
    <s v="Weak_selling"/>
    <x v="1"/>
    <n v="1628.79"/>
    <n v="84.7"/>
    <n v="1511.31"/>
    <n v="53.67"/>
    <n v="1.46"/>
    <n v="6185467320.7299995"/>
    <n v="307.93"/>
  </r>
  <r>
    <s v="02-01-1971"/>
    <x v="52"/>
    <x v="3"/>
    <n v="190.8"/>
    <n v="199.51"/>
    <n v="161.31"/>
    <n v="176.28"/>
    <n v="1020278"/>
    <n v="181.92"/>
    <n v="0"/>
    <n v="1"/>
    <n v="771.6663636363636"/>
    <n v="41.37"/>
    <s v="Strong_buy"/>
    <n v="-595.39"/>
    <s v="Strong_selling"/>
    <x v="0"/>
    <n v="1543.71"/>
    <n v="-0.38"/>
    <n v="1511.31"/>
    <n v="53.67"/>
    <n v="1.42"/>
    <n v="179854605.84"/>
    <n v="23.41"/>
  </r>
  <r>
    <s v="01-01-1971"/>
    <x v="52"/>
    <x v="2"/>
    <n v="278.48"/>
    <n v="296.36"/>
    <n v="267.95999999999998"/>
    <n v="294.22000000000003"/>
    <n v="4725481"/>
    <n v="294.02"/>
    <n v="0"/>
    <n v="1"/>
    <n v="704.70363636363629"/>
    <n v="48.68"/>
    <s v="Weak_buy"/>
    <n v="-410.48"/>
    <s v="Strong_selling"/>
    <x v="0"/>
    <n v="1476.75"/>
    <n v="-67.34"/>
    <n v="1511.31"/>
    <n v="53.67"/>
    <n v="1.28"/>
    <n v="1390331019.8199999"/>
    <n v="7.99"/>
  </r>
  <r>
    <s v="31-12-1970"/>
    <x v="53"/>
    <x v="1"/>
    <n v="433.28"/>
    <n v="451.9"/>
    <n v="387.28"/>
    <n v="430.18"/>
    <n v="4475600"/>
    <n v="437.1"/>
    <n v="0"/>
    <n v="1"/>
    <n v="716.08181818181811"/>
    <n v="30.76"/>
    <s v="Strong_buy"/>
    <n v="-285.89999999999998"/>
    <s v="Strong_selling"/>
    <x v="0"/>
    <n v="1488.13"/>
    <n v="-55.96"/>
    <n v="1511.31"/>
    <n v="53.67"/>
    <n v="1.02"/>
    <n v="1925313608"/>
    <n v="21.12"/>
  </r>
  <r>
    <s v="30-12-1970"/>
    <x v="53"/>
    <x v="0"/>
    <n v="1461.13"/>
    <n v="1478.8"/>
    <n v="1458.53"/>
    <n v="1465.68"/>
    <n v="1183688"/>
    <n v="1467.22"/>
    <n v="1"/>
    <n v="1.5"/>
    <n v="818.29000000000008"/>
    <n v="40.380000000000003"/>
    <s v="Strong_buy"/>
    <n v="647.39"/>
    <s v="Weak_selling"/>
    <x v="1"/>
    <n v="1590.34"/>
    <n v="46.24"/>
    <n v="1511.31"/>
    <n v="53.67"/>
    <n v="0.64"/>
    <n v="1734907827.8399999"/>
    <n v="85.28"/>
  </r>
  <r>
    <s v="29-12-1970"/>
    <x v="53"/>
    <x v="1"/>
    <n v="337.72"/>
    <n v="383.72"/>
    <n v="290.41000000000003"/>
    <n v="363.95"/>
    <n v="7424093"/>
    <n v="373.76"/>
    <n v="0"/>
    <n v="1"/>
    <n v="793.55909090909108"/>
    <n v="31.32"/>
    <s v="Strong_buy"/>
    <n v="-429.61"/>
    <s v="Strong_selling"/>
    <x v="0"/>
    <n v="1565.6"/>
    <n v="21.51"/>
    <n v="1511.31"/>
    <n v="53.67"/>
    <n v="0.75"/>
    <n v="2701998647.3499999"/>
    <n v="12.46"/>
  </r>
  <r>
    <s v="28-12-1970"/>
    <x v="53"/>
    <x v="1"/>
    <n v="1108.69"/>
    <n v="1124.82"/>
    <n v="1060.8900000000001"/>
    <n v="1075.25"/>
    <n v="5065148"/>
    <n v="1067.17"/>
    <n v="0.5"/>
    <n v="1"/>
    <n v="796.70363636363652"/>
    <n v="54.95"/>
    <s v="Weak_buy"/>
    <n v="278.55"/>
    <s v="Weak_selling"/>
    <x v="1"/>
    <n v="1568.75"/>
    <n v="24.66"/>
    <n v="1511.31"/>
    <n v="53.67"/>
    <n v="1.05"/>
    <n v="5446300387"/>
    <n v="27.17"/>
  </r>
  <r>
    <s v="27-12-1970"/>
    <x v="53"/>
    <x v="0"/>
    <n v="161.47999999999999"/>
    <n v="191.09"/>
    <n v="124.62"/>
    <n v="128.24"/>
    <n v="7662910"/>
    <n v="131.32"/>
    <n v="1"/>
    <n v="1.5"/>
    <n v="744.92818181818188"/>
    <n v="58.46"/>
    <s v="Weak_buy"/>
    <n v="-616.69000000000005"/>
    <s v="Strong_selling"/>
    <x v="0"/>
    <n v="1516.97"/>
    <n v="-27.12"/>
    <n v="1511.31"/>
    <n v="53.67"/>
    <n v="1.33"/>
    <n v="982691578.39999998"/>
    <n v="4.24"/>
  </r>
  <r>
    <s v="26-12-1970"/>
    <x v="53"/>
    <x v="1"/>
    <n v="144.97999999999999"/>
    <n v="174.9"/>
    <n v="97.76"/>
    <n v="169.57"/>
    <n v="8555667"/>
    <n v="179.09"/>
    <n v="0.5"/>
    <n v="1"/>
    <n v="669.69545454545448"/>
    <n v="34.71"/>
    <s v="Strong_buy"/>
    <n v="-500.13"/>
    <s v="Strong_selling"/>
    <x v="0"/>
    <n v="1441.74"/>
    <n v="-102.35"/>
    <n v="1511.31"/>
    <n v="53.67"/>
    <n v="1.1299999999999999"/>
    <n v="1450784453.1900001"/>
    <n v="6.36"/>
  </r>
  <r>
    <s v="25-12-1970"/>
    <x v="53"/>
    <x v="0"/>
    <n v="1394.53"/>
    <n v="1399.5"/>
    <n v="1387.6"/>
    <n v="1399.19"/>
    <n v="6215687"/>
    <n v="1403.42"/>
    <n v="0"/>
    <n v="1"/>
    <n v="662.84727272727275"/>
    <n v="44.36"/>
    <s v="Strong_buy"/>
    <n v="736.34"/>
    <s v="Weak_selling"/>
    <x v="1"/>
    <n v="1434.89"/>
    <n v="-109.2"/>
    <n v="1511.31"/>
    <n v="53.67"/>
    <n v="0.63"/>
    <n v="8696927093.5300007"/>
    <n v="133.83000000000001"/>
  </r>
  <r>
    <s v="24-12-1970"/>
    <x v="53"/>
    <x v="4"/>
    <n v="185.06"/>
    <n v="207.54"/>
    <n v="168.7"/>
    <n v="168.96"/>
    <n v="5795049"/>
    <n v="165.88"/>
    <n v="0"/>
    <n v="1"/>
    <n v="621.8045454545454"/>
    <n v="61.15"/>
    <s v="Weak_buy"/>
    <n v="-452.84"/>
    <s v="Strong_selling"/>
    <x v="0"/>
    <n v="1393.85"/>
    <n v="-150.24"/>
    <n v="1511.31"/>
    <n v="53.67"/>
    <n v="1.28"/>
    <n v="979131479.03999996"/>
    <n v="8.27"/>
  </r>
  <r>
    <s v="23-12-1970"/>
    <x v="53"/>
    <x v="1"/>
    <n v="1315.27"/>
    <n v="1326.37"/>
    <n v="1308.9000000000001"/>
    <n v="1322.45"/>
    <n v="8271942"/>
    <n v="1326.42"/>
    <n v="0"/>
    <n v="1.5"/>
    <n v="635.81545454545449"/>
    <n v="67.319999999999993"/>
    <s v="Weak_buy"/>
    <n v="686.63"/>
    <s v="Weak_selling"/>
    <x v="1"/>
    <n v="1407.86"/>
    <n v="-136.22999999999999"/>
    <n v="1511.31"/>
    <n v="53.67"/>
    <n v="1.38"/>
    <n v="10939229697.9"/>
    <n v="92.21"/>
  </r>
  <r>
    <s v="22-12-1970"/>
    <x v="53"/>
    <x v="1"/>
    <n v="581.88"/>
    <n v="588.63"/>
    <n v="576.71"/>
    <n v="576.82000000000005"/>
    <n v="7113463"/>
    <n v="571.5"/>
    <n v="0"/>
    <n v="1"/>
    <n v="672.22818181818184"/>
    <n v="58.98"/>
    <s v="Weak_buy"/>
    <n v="-95.41"/>
    <s v="Strong_selling"/>
    <x v="0"/>
    <n v="1444.27"/>
    <n v="-99.82"/>
    <n v="1511.31"/>
    <n v="53.67"/>
    <n v="1.33"/>
    <n v="4103187727.6599998"/>
    <n v="48.53"/>
  </r>
  <r>
    <s v="21-12-1970"/>
    <x v="53"/>
    <x v="2"/>
    <n v="724.64"/>
    <n v="740.17"/>
    <n v="685.01"/>
    <n v="685.38"/>
    <n v="7211414"/>
    <n v="682.63"/>
    <n v="0"/>
    <n v="1"/>
    <n v="707.78818181818178"/>
    <n v="41.6"/>
    <s v="Strong_buy"/>
    <n v="-22.41"/>
    <s v="Strong_selling"/>
    <x v="0"/>
    <n v="1479.83"/>
    <n v="-64.260000000000005"/>
    <n v="1511.31"/>
    <n v="53.67"/>
    <n v="1.19"/>
    <n v="4942558927.3199997"/>
    <n v="24.26"/>
  </r>
  <r>
    <s v="20-12-1970"/>
    <x v="53"/>
    <x v="0"/>
    <n v="1168.26"/>
    <n v="1205.92"/>
    <n v="1119.67"/>
    <n v="1187.19"/>
    <n v="4814351"/>
    <n v="1188.75"/>
    <n v="1"/>
    <n v="1.5"/>
    <n v="776.60727272727274"/>
    <n v="49.55"/>
    <s v="Weak_buy"/>
    <n v="410.58"/>
    <s v="Weak_selling"/>
    <x v="1"/>
    <n v="1548.65"/>
    <n v="4.5599999999999996"/>
    <n v="1511.31"/>
    <n v="53.67"/>
    <n v="1.07"/>
    <n v="5715549363.6899996"/>
    <n v="33.04"/>
  </r>
  <r>
    <s v="19-12-1970"/>
    <x v="53"/>
    <x v="0"/>
    <n v="1058.3"/>
    <n v="1081.43"/>
    <n v="1031.44"/>
    <n v="1075.2"/>
    <n v="6657228"/>
    <n v="1084.82"/>
    <n v="0"/>
    <n v="1"/>
    <n v="741.10909090909092"/>
    <n v="65.989999999999995"/>
    <s v="Weak_buy"/>
    <n v="334.09"/>
    <s v="Weak_selling"/>
    <x v="1"/>
    <n v="1513.15"/>
    <n v="-30.94"/>
    <n v="1511.31"/>
    <n v="53.67"/>
    <n v="0.5"/>
    <n v="7157851545.6000004"/>
    <n v="54.41"/>
  </r>
  <r>
    <s v="18-12-1970"/>
    <x v="53"/>
    <x v="3"/>
    <n v="1271.42"/>
    <n v="1306.21"/>
    <n v="1256.2"/>
    <n v="1276.24"/>
    <n v="8434387"/>
    <n v="1272.1199999999999"/>
    <n v="0"/>
    <n v="1"/>
    <n v="824.04454545454564"/>
    <n v="67.650000000000006"/>
    <s v="Weak_buy"/>
    <n v="452.2"/>
    <s v="Weak_selling"/>
    <x v="1"/>
    <n v="1596.09"/>
    <n v="52"/>
    <n v="1511.31"/>
    <n v="53.67"/>
    <n v="1.34"/>
    <n v="10764302064.879999"/>
    <n v="64.63"/>
  </r>
  <r>
    <s v="17-12-1970"/>
    <x v="53"/>
    <x v="0"/>
    <n v="996.72"/>
    <n v="1042.96"/>
    <n v="968.38"/>
    <n v="1016.53"/>
    <n v="3646411"/>
    <n v="1020.38"/>
    <n v="0"/>
    <n v="1.5"/>
    <n v="818.70636363636368"/>
    <n v="64.290000000000006"/>
    <s v="Weak_buy"/>
    <n v="197.82"/>
    <s v="Weak_selling"/>
    <x v="1"/>
    <n v="1590.75"/>
    <n v="46.66"/>
    <n v="1511.31"/>
    <n v="53.67"/>
    <n v="0.67"/>
    <n v="3706686173.8299999"/>
    <n v="41.38"/>
  </r>
  <r>
    <s v="16-12-1970"/>
    <x v="53"/>
    <x v="2"/>
    <n v="849.38"/>
    <n v="899.24"/>
    <n v="825.16"/>
    <n v="858.85"/>
    <n v="7004812"/>
    <n v="863.18"/>
    <n v="0"/>
    <n v="1"/>
    <n v="885.12545454545466"/>
    <n v="30.63"/>
    <s v="Strong_buy"/>
    <n v="-26.28"/>
    <s v="Strong_selling"/>
    <x v="0"/>
    <n v="1657.17"/>
    <n v="113.08"/>
    <n v="1511.31"/>
    <n v="53.67"/>
    <n v="1.33"/>
    <n v="6016082786.1999998"/>
    <n v="23.77"/>
  </r>
  <r>
    <s v="15-12-1970"/>
    <x v="53"/>
    <x v="3"/>
    <n v="1481.71"/>
    <n v="1528.85"/>
    <n v="1469.93"/>
    <n v="1520.58"/>
    <n v="6341002"/>
    <n v="1519.87"/>
    <n v="0"/>
    <n v="1"/>
    <n v="1007.944545454546"/>
    <n v="33.57"/>
    <s v="Strong_buy"/>
    <n v="512.64"/>
    <s v="Weak_selling"/>
    <x v="1"/>
    <n v="1779.99"/>
    <n v="235.9"/>
    <n v="1520.58"/>
    <n v="53.67"/>
    <n v="1.44"/>
    <n v="9642000821.1599998"/>
    <n v="44.69"/>
  </r>
  <r>
    <s v="14-12-1970"/>
    <x v="53"/>
    <x v="0"/>
    <n v="444.42"/>
    <n v="445.3"/>
    <n v="424.34"/>
    <n v="439.38"/>
    <n v="9318309"/>
    <n v="445.16"/>
    <n v="0"/>
    <n v="1.5"/>
    <n v="920.68909090909085"/>
    <n v="36.880000000000003"/>
    <s v="Strong_buy"/>
    <n v="-481.31"/>
    <s v="Strong_selling"/>
    <x v="0"/>
    <n v="1692.73"/>
    <n v="148.63999999999999"/>
    <n v="1520.58"/>
    <n v="53.67"/>
    <n v="0.85"/>
    <n v="4094278608.4200001"/>
    <n v="28.32"/>
  </r>
  <r>
    <s v="13-12-1970"/>
    <x v="53"/>
    <x v="3"/>
    <n v="892.08"/>
    <n v="928.13"/>
    <n v="853.24"/>
    <n v="917.75"/>
    <n v="5045443"/>
    <n v="909.86"/>
    <n v="0"/>
    <n v="1"/>
    <n v="988.76090909090897"/>
    <n v="62.57"/>
    <s v="Weak_buy"/>
    <n v="-71.010000000000005"/>
    <s v="Strong_selling"/>
    <x v="0"/>
    <n v="1760.81"/>
    <n v="216.72"/>
    <n v="1520.58"/>
    <n v="53.67"/>
    <n v="0.75"/>
    <n v="4630455313.25"/>
    <n v="139.02000000000001"/>
  </r>
  <r>
    <s v="12-12-1970"/>
    <x v="53"/>
    <x v="3"/>
    <n v="635.76"/>
    <n v="671.82"/>
    <n v="606.47"/>
    <n v="618.79999999999995"/>
    <n v="3850450"/>
    <n v="626.34"/>
    <n v="1"/>
    <n v="1"/>
    <n v="924.79272727272723"/>
    <n v="48.45"/>
    <s v="Weak_buy"/>
    <n v="-305.99"/>
    <s v="Strong_selling"/>
    <x v="0"/>
    <n v="1696.84"/>
    <n v="152.75"/>
    <n v="1520.58"/>
    <n v="53.67"/>
    <n v="1"/>
    <n v="2382658460"/>
    <n v="38.92"/>
  </r>
  <r>
    <s v="11-12-1970"/>
    <x v="53"/>
    <x v="3"/>
    <n v="1462.06"/>
    <n v="1492.61"/>
    <n v="1453.75"/>
    <n v="1465.75"/>
    <n v="9725720"/>
    <n v="1456.48"/>
    <n v="0"/>
    <n v="2"/>
    <n v="1005.604545454545"/>
    <n v="50.28"/>
    <s v="Weak_buy"/>
    <n v="460.15"/>
    <s v="Weak_selling"/>
    <x v="1"/>
    <n v="1777.65"/>
    <n v="233.56"/>
    <n v="1520.58"/>
    <n v="53.67"/>
    <n v="0.52"/>
    <n v="14255474090"/>
    <n v="219.25"/>
  </r>
  <r>
    <s v="10-12-1970"/>
    <x v="53"/>
    <x v="4"/>
    <n v="1397.64"/>
    <n v="1429.36"/>
    <n v="1357.57"/>
    <n v="1416.58"/>
    <n v="1189285"/>
    <n v="1416.84"/>
    <n v="0.5"/>
    <n v="1"/>
    <n v="1072.0772727272731"/>
    <n v="34.6"/>
    <s v="Strong_buy"/>
    <n v="344.5"/>
    <s v="Weak_selling"/>
    <x v="1"/>
    <n v="1844.12"/>
    <n v="300.02999999999997"/>
    <n v="1520.58"/>
    <n v="53.67"/>
    <n v="1.1399999999999999"/>
    <n v="1684717345.3"/>
    <n v="37.85"/>
  </r>
  <r>
    <s v="09-12-1970"/>
    <x v="53"/>
    <x v="0"/>
    <n v="530.16"/>
    <n v="566.91999999999996"/>
    <n v="494.79"/>
    <n v="545.9"/>
    <n v="8419984"/>
    <n v="552.72"/>
    <n v="0"/>
    <n v="1"/>
    <n v="1013.778181818182"/>
    <n v="36.369999999999997"/>
    <s v="Strong_buy"/>
    <n v="-467.88"/>
    <s v="Strong_selling"/>
    <x v="0"/>
    <n v="1785.82"/>
    <n v="241.73"/>
    <n v="1520.58"/>
    <n v="53.67"/>
    <n v="1.3"/>
    <n v="4596469265.6000004"/>
    <n v="10.95"/>
  </r>
  <r>
    <s v="08-12-1970"/>
    <x v="53"/>
    <x v="1"/>
    <n v="1050.6600000000001"/>
    <n v="1063.3"/>
    <n v="1038.94"/>
    <n v="1059.02"/>
    <n v="4200066"/>
    <n v="1053.48"/>
    <n v="0.5"/>
    <n v="1"/>
    <n v="1012.307272727273"/>
    <n v="55.79"/>
    <s v="Weak_buy"/>
    <n v="46.71"/>
    <s v="Weak_selling"/>
    <x v="1"/>
    <n v="1784.35"/>
    <n v="240.26"/>
    <n v="1520.58"/>
    <n v="53.67"/>
    <n v="0.66"/>
    <n v="4447953895.3199997"/>
    <n v="41.39"/>
  </r>
  <r>
    <s v="07-12-1970"/>
    <x v="53"/>
    <x v="2"/>
    <n v="268.41000000000003"/>
    <n v="313.45999999999998"/>
    <n v="222.06"/>
    <n v="278.54000000000002"/>
    <n v="3073099"/>
    <n v="283.85000000000002"/>
    <n v="0"/>
    <n v="2"/>
    <n v="921.60727272727297"/>
    <n v="34.229999999999997"/>
    <s v="Strong_buy"/>
    <n v="-643.07000000000005"/>
    <s v="Strong_selling"/>
    <x v="0"/>
    <n v="1693.65"/>
    <n v="149.56"/>
    <n v="1520.58"/>
    <n v="53.67"/>
    <n v="0.86"/>
    <n v="855980995.46000004"/>
    <n v="6.19"/>
  </r>
  <r>
    <s v="06-12-1970"/>
    <x v="53"/>
    <x v="1"/>
    <n v="1038.6400000000001"/>
    <n v="1041.47"/>
    <n v="1017.18"/>
    <n v="1039.5999999999999"/>
    <n v="6667864"/>
    <n v="1039.3499999999999"/>
    <n v="0.5"/>
    <n v="1"/>
    <n v="923.70454545454561"/>
    <n v="49.65"/>
    <s v="Weak_buy"/>
    <n v="115.9"/>
    <s v="Weak_selling"/>
    <x v="1"/>
    <n v="1695.75"/>
    <n v="151.66"/>
    <n v="1520.58"/>
    <n v="53.67"/>
    <n v="0.56999999999999995"/>
    <n v="6931911414.3999996"/>
    <n v="44.39"/>
  </r>
  <r>
    <s v="05-12-1970"/>
    <x v="53"/>
    <x v="1"/>
    <n v="633.66999999999996"/>
    <n v="666.76"/>
    <n v="596.79999999999995"/>
    <n v="610.29"/>
    <n v="2632924"/>
    <n v="607.20000000000005"/>
    <n v="0"/>
    <n v="2"/>
    <n v="901.10818181818206"/>
    <n v="48.81"/>
    <s v="Weak_buy"/>
    <n v="-290.82"/>
    <s v="Strong_selling"/>
    <x v="0"/>
    <n v="1673.15"/>
    <n v="129.06"/>
    <n v="1520.58"/>
    <n v="53.67"/>
    <n v="0.7"/>
    <n v="1606847187.96"/>
    <n v="26.3"/>
  </r>
  <r>
    <s v="04-12-1970"/>
    <x v="53"/>
    <x v="2"/>
    <n v="1219.52"/>
    <n v="1226.1099999999999"/>
    <n v="1208.27"/>
    <n v="1216.79"/>
    <n v="7639222"/>
    <n v="1224.6400000000001"/>
    <n v="0"/>
    <n v="2"/>
    <n v="873.49090909090921"/>
    <n v="56.25"/>
    <s v="Weak_buy"/>
    <n v="343.3"/>
    <s v="Weak_selling"/>
    <x v="1"/>
    <n v="1645.54"/>
    <n v="101.45"/>
    <n v="1520.58"/>
    <n v="53.67"/>
    <n v="1.43"/>
    <n v="9295328937.3799992"/>
    <n v="42.65"/>
  </r>
  <r>
    <s v="03-12-1970"/>
    <x v="53"/>
    <x v="1"/>
    <n v="535.66"/>
    <n v="578.9"/>
    <n v="510.9"/>
    <n v="518.48"/>
    <n v="9409353"/>
    <n v="513.69000000000005"/>
    <n v="0"/>
    <n v="2"/>
    <n v="880.68181818181813"/>
    <n v="65.34"/>
    <s v="Weak_buy"/>
    <n v="-362.2"/>
    <s v="Strong_selling"/>
    <x v="0"/>
    <n v="1652.73"/>
    <n v="108.64"/>
    <n v="1520.58"/>
    <n v="53.67"/>
    <n v="1.0900000000000001"/>
    <n v="4878561343.4399996"/>
    <n v="380.85"/>
  </r>
  <r>
    <s v="02-12-1970"/>
    <x v="53"/>
    <x v="2"/>
    <n v="222.82"/>
    <n v="255.6"/>
    <n v="187.88"/>
    <n v="192.19"/>
    <n v="4826413"/>
    <n v="193.51"/>
    <n v="1"/>
    <n v="1.5"/>
    <n v="814.72181818181821"/>
    <n v="51.41"/>
    <s v="Weak_buy"/>
    <n v="-622.53"/>
    <s v="Strong_selling"/>
    <x v="0"/>
    <n v="1586.77"/>
    <n v="42.68"/>
    <n v="1520.58"/>
    <n v="53.67"/>
    <n v="0.84"/>
    <n v="927588314.47000003"/>
    <n v="26.29"/>
  </r>
  <r>
    <s v="01-12-1970"/>
    <x v="53"/>
    <x v="3"/>
    <n v="152.76"/>
    <n v="168.07"/>
    <n v="133.52000000000001"/>
    <n v="148.37"/>
    <n v="9319026"/>
    <n v="143.19"/>
    <n v="0"/>
    <n v="2"/>
    <n v="771.95545454545459"/>
    <n v="49.48"/>
    <s v="Weak_buy"/>
    <n v="-623.59"/>
    <s v="Strong_selling"/>
    <x v="0"/>
    <n v="1544"/>
    <n v="-0.09"/>
    <n v="1520.58"/>
    <n v="53.67"/>
    <n v="1.41"/>
    <n v="1382663887.6199999"/>
    <n v="3.28"/>
  </r>
  <r>
    <s v="30-11-1970"/>
    <x v="53"/>
    <x v="1"/>
    <n v="709.32"/>
    <n v="751.79"/>
    <n v="678.91"/>
    <n v="715.92"/>
    <n v="2716894"/>
    <n v="725.38"/>
    <n v="0.5"/>
    <n v="1"/>
    <n v="703.78909090909087"/>
    <n v="41.02"/>
    <s v="Strong_buy"/>
    <n v="12.13"/>
    <s v="Weak_selling"/>
    <x v="1"/>
    <n v="1475.83"/>
    <n v="-68.260000000000005"/>
    <n v="1520.58"/>
    <n v="53.67"/>
    <n v="1.49"/>
    <n v="1945078752.48"/>
    <n v="16.13"/>
  </r>
  <r>
    <s v="29-11-1970"/>
    <x v="53"/>
    <x v="1"/>
    <n v="134.54"/>
    <n v="161.13"/>
    <n v="118.5"/>
    <n v="158.65"/>
    <n v="3814221"/>
    <n v="161.6"/>
    <n v="0.5"/>
    <n v="2"/>
    <n v="589.43181818181813"/>
    <n v="35.6"/>
    <s v="Strong_buy"/>
    <n v="-430.78"/>
    <s v="Strong_selling"/>
    <x v="0"/>
    <n v="1361.48"/>
    <n v="-182.61"/>
    <n v="1520.58"/>
    <n v="53.67"/>
    <n v="1.38"/>
    <n v="605126161.64999998"/>
    <n v="4.5"/>
  </r>
  <r>
    <s v="28-11-1970"/>
    <x v="53"/>
    <x v="0"/>
    <n v="1303.26"/>
    <n v="1339.99"/>
    <n v="1264.68"/>
    <n v="1308.45"/>
    <n v="3350916"/>
    <n v="1300.77"/>
    <n v="0"/>
    <n v="1.5"/>
    <n v="658.75454545454534"/>
    <n v="32.64"/>
    <s v="Strong_buy"/>
    <n v="649.70000000000005"/>
    <s v="Weak_selling"/>
    <x v="1"/>
    <n v="1430.8"/>
    <n v="-113.29"/>
    <n v="1520.58"/>
    <n v="53.67"/>
    <n v="0.76"/>
    <n v="4384506040.1999998"/>
    <n v="29.03"/>
  </r>
  <r>
    <s v="27-11-1970"/>
    <x v="53"/>
    <x v="1"/>
    <n v="976.47"/>
    <n v="979.66"/>
    <n v="973.65"/>
    <n v="978.12"/>
    <n v="1248668"/>
    <n v="973.03"/>
    <n v="0"/>
    <n v="1"/>
    <n v="651.4"/>
    <n v="38.590000000000003"/>
    <s v="Strong_buy"/>
    <n v="326.72000000000003"/>
    <s v="Weak_selling"/>
    <x v="1"/>
    <n v="1423.45"/>
    <n v="-120.65"/>
    <n v="1520.58"/>
    <n v="53.67"/>
    <n v="0.52"/>
    <n v="1221347144.1600001"/>
    <n v="190.86"/>
  </r>
  <r>
    <s v="26-11-1970"/>
    <x v="53"/>
    <x v="3"/>
    <n v="154.63999999999999"/>
    <n v="155.05000000000001"/>
    <n v="112.17"/>
    <n v="143.22"/>
    <n v="7441905"/>
    <n v="149.30000000000001"/>
    <n v="0.5"/>
    <n v="2"/>
    <n v="639.09818181818184"/>
    <n v="63.84"/>
    <s v="Weak_buy"/>
    <n v="-495.88"/>
    <s v="Strong_selling"/>
    <x v="0"/>
    <n v="1411.14"/>
    <n v="-132.94999999999999"/>
    <n v="1520.58"/>
    <n v="53.67"/>
    <n v="1.49"/>
    <n v="1065829634.1"/>
    <n v="4.9000000000000004"/>
  </r>
  <r>
    <s v="25-11-1970"/>
    <x v="53"/>
    <x v="0"/>
    <n v="380.73"/>
    <n v="392.6"/>
    <n v="352.89"/>
    <n v="357"/>
    <n v="4533942"/>
    <n v="358.99"/>
    <n v="0"/>
    <n v="2"/>
    <n v="577.04363636363644"/>
    <n v="52.96"/>
    <s v="Weak_buy"/>
    <n v="-220.04"/>
    <s v="Strong_selling"/>
    <x v="0"/>
    <n v="1349.09"/>
    <n v="-195"/>
    <n v="1520.58"/>
    <n v="53.67"/>
    <n v="1.43"/>
    <n v="1618617294"/>
    <n v="7.97"/>
  </r>
  <r>
    <s v="24-11-1970"/>
    <x v="53"/>
    <x v="4"/>
    <n v="781.43"/>
    <n v="783.85"/>
    <n v="750.7"/>
    <n v="765.18"/>
    <n v="5516003"/>
    <n v="762.68"/>
    <n v="0"/>
    <n v="1"/>
    <n v="591.12454545454557"/>
    <n v="31.87"/>
    <s v="Strong_buy"/>
    <n v="174.06"/>
    <s v="Weak_selling"/>
    <x v="1"/>
    <n v="1363.17"/>
    <n v="-180.92"/>
    <n v="1520.58"/>
    <n v="53.67"/>
    <n v="0.95"/>
    <n v="4220735175.54"/>
    <n v="37.25"/>
  </r>
  <r>
    <s v="23-11-1970"/>
    <x v="53"/>
    <x v="3"/>
    <n v="198.66"/>
    <n v="227.11"/>
    <n v="169.74"/>
    <n v="195.72"/>
    <n v="2260363"/>
    <n v="188.98"/>
    <n v="0"/>
    <n v="1"/>
    <n v="498.3"/>
    <n v="47.25"/>
    <s v="Weak_buy"/>
    <n v="-302.58"/>
    <s v="Strong_selling"/>
    <x v="0"/>
    <n v="1270.3499999999999"/>
    <n v="-273.75"/>
    <n v="1520.58"/>
    <n v="53.67"/>
    <n v="0.61"/>
    <n v="442398246.36000001"/>
    <n v="7.01"/>
  </r>
  <r>
    <s v="22-11-1970"/>
    <x v="53"/>
    <x v="2"/>
    <n v="379.3"/>
    <n v="428.03"/>
    <n v="372.36"/>
    <n v="396.01"/>
    <n v="9405405"/>
    <n v="387.47"/>
    <n v="0"/>
    <n v="1.5"/>
    <n v="487.16636363636371"/>
    <n v="66.33"/>
    <s v="Weak_buy"/>
    <n v="-91.16"/>
    <s v="Strong_selling"/>
    <x v="0"/>
    <n v="1259.21"/>
    <n v="-284.88"/>
    <n v="1520.58"/>
    <n v="53.67"/>
    <n v="0.82"/>
    <n v="3724634434.0500002"/>
    <n v="8.59"/>
  </r>
  <r>
    <s v="21-11-1970"/>
    <x v="53"/>
    <x v="1"/>
    <n v="1225.03"/>
    <n v="1228.75"/>
    <n v="1183.1199999999999"/>
    <n v="1194.5899999999999"/>
    <n v="5273655"/>
    <n v="1192.5899999999999"/>
    <n v="1"/>
    <n v="1"/>
    <n v="578.29363636363644"/>
    <n v="63.13"/>
    <s v="Weak_buy"/>
    <n v="616.29999999999995"/>
    <s v="Weak_selling"/>
    <x v="1"/>
    <n v="1350.34"/>
    <n v="-193.75"/>
    <n v="1520.58"/>
    <n v="53.67"/>
    <n v="1.36"/>
    <n v="6299855526.4499998"/>
    <n v="25.23"/>
  </r>
  <r>
    <s v="20-11-1970"/>
    <x v="53"/>
    <x v="3"/>
    <n v="1143.79"/>
    <n v="1150.92"/>
    <n v="1111.03"/>
    <n v="1141.69"/>
    <n v="5686120"/>
    <n v="1137.6400000000001"/>
    <n v="0"/>
    <n v="1"/>
    <n v="668.59545454545469"/>
    <n v="43.52"/>
    <s v="Strong_buy"/>
    <n v="473.09"/>
    <s v="Weak_selling"/>
    <x v="1"/>
    <n v="1440.64"/>
    <n v="-103.45"/>
    <n v="1520.58"/>
    <n v="53.67"/>
    <n v="1.26"/>
    <n v="6491786342.8000002"/>
    <n v="80.680000000000007"/>
  </r>
  <r>
    <s v="19-11-1970"/>
    <x v="53"/>
    <x v="0"/>
    <n v="594.80999999999995"/>
    <n v="602.27"/>
    <n v="562.57000000000005"/>
    <n v="593.42999999999995"/>
    <n v="1995297"/>
    <n v="594.12"/>
    <n v="0.5"/>
    <n v="1.5"/>
    <n v="657.46000000000015"/>
    <n v="35.42"/>
    <s v="Strong_buy"/>
    <n v="-64.03"/>
    <s v="Strong_selling"/>
    <x v="0"/>
    <n v="1429.51"/>
    <n v="-114.59"/>
    <n v="1520.58"/>
    <n v="53.67"/>
    <n v="0.67"/>
    <n v="1184069098.71"/>
    <n v="15.24"/>
  </r>
  <r>
    <s v="18-11-1970"/>
    <x v="53"/>
    <x v="4"/>
    <n v="1202.55"/>
    <n v="1244.97"/>
    <n v="1169.1600000000001"/>
    <n v="1225.1400000000001"/>
    <n v="2917710"/>
    <n v="1223.96"/>
    <n v="0.5"/>
    <n v="1"/>
    <n v="754.41363636363633"/>
    <n v="44.33"/>
    <s v="Strong_buy"/>
    <n v="470.73"/>
    <s v="Weak_selling"/>
    <x v="1"/>
    <n v="1526.46"/>
    <n v="-17.63"/>
    <n v="1520.58"/>
    <n v="53.67"/>
    <n v="1.1299999999999999"/>
    <n v="3574603229.4000001"/>
    <n v="121.35"/>
  </r>
  <r>
    <s v="17-11-1970"/>
    <x v="53"/>
    <x v="3"/>
    <n v="930.86"/>
    <n v="954.05"/>
    <n v="896.42"/>
    <n v="940.55"/>
    <n v="1837238"/>
    <n v="934.76"/>
    <n v="1"/>
    <n v="1.5"/>
    <n v="720.96818181818173"/>
    <n v="36.36"/>
    <s v="Strong_buy"/>
    <n v="219.58"/>
    <s v="Weak_selling"/>
    <x v="1"/>
    <n v="1493.01"/>
    <n v="-51.08"/>
    <n v="1520.58"/>
    <n v="53.67"/>
    <n v="0.72"/>
    <n v="1728014200.9000001"/>
    <n v="33.869999999999997"/>
  </r>
  <r>
    <s v="16-11-1970"/>
    <x v="53"/>
    <x v="2"/>
    <n v="1364.16"/>
    <n v="1376.01"/>
    <n v="1343.95"/>
    <n v="1363.47"/>
    <n v="1584828"/>
    <n v="1355.36"/>
    <n v="0"/>
    <n v="1"/>
    <n v="756"/>
    <n v="69.41"/>
    <s v="Weak_buy"/>
    <n v="607.47"/>
    <s v="Weak_selling"/>
    <x v="1"/>
    <n v="1528.05"/>
    <n v="-16.05"/>
    <n v="1520.58"/>
    <n v="53.67"/>
    <n v="0.95"/>
    <n v="2160865433.1599998"/>
    <n v="102.34"/>
  </r>
  <r>
    <s v="15-11-1970"/>
    <x v="53"/>
    <x v="4"/>
    <n v="314.58"/>
    <n v="348.27"/>
    <n v="276.52999999999997"/>
    <n v="329.25"/>
    <n v="3156618"/>
    <n v="323.52999999999997"/>
    <n v="0"/>
    <n v="1"/>
    <n v="772.91181818181826"/>
    <n v="53.34"/>
    <s v="Weak_buy"/>
    <n v="-443.66"/>
    <s v="Strong_selling"/>
    <x v="0"/>
    <n v="1544.96"/>
    <n v="0.87"/>
    <n v="1520.58"/>
    <n v="53.67"/>
    <n v="1.0900000000000001"/>
    <n v="1039316476.5"/>
    <n v="8.4600000000000009"/>
  </r>
  <r>
    <s v="14-11-1970"/>
    <x v="53"/>
    <x v="2"/>
    <n v="717.25"/>
    <n v="750.93"/>
    <n v="711.09"/>
    <n v="726.49"/>
    <n v="2564145"/>
    <n v="716.85"/>
    <n v="0"/>
    <n v="1"/>
    <n v="806.50181818181818"/>
    <n v="38.840000000000003"/>
    <s v="Strong_buy"/>
    <n v="-80.010000000000005"/>
    <s v="Strong_selling"/>
    <x v="0"/>
    <n v="1578.55"/>
    <n v="34.46"/>
    <n v="1520.58"/>
    <n v="53.67"/>
    <n v="1.33"/>
    <n v="1862825701.05"/>
    <n v="42.74"/>
  </r>
  <r>
    <s v="13-11-1970"/>
    <x v="53"/>
    <x v="3"/>
    <n v="111.95"/>
    <n v="158.09"/>
    <n v="95.32"/>
    <n v="149.80000000000001"/>
    <n v="1447597"/>
    <n v="142.72999999999999"/>
    <n v="0"/>
    <n v="1.5"/>
    <n v="750.55818181818177"/>
    <n v="65.569999999999993"/>
    <s v="Weak_buy"/>
    <n v="-600.76"/>
    <s v="Strong_selling"/>
    <x v="0"/>
    <n v="1522.6"/>
    <n v="-21.49"/>
    <n v="1520.58"/>
    <n v="53.67"/>
    <n v="0.76"/>
    <n v="216850030.59999999"/>
    <n v="3.64"/>
  </r>
  <r>
    <s v="12-11-1970"/>
    <x v="53"/>
    <x v="1"/>
    <n v="488.45"/>
    <n v="505.72"/>
    <n v="476.62"/>
    <n v="479.2"/>
    <n v="2751563"/>
    <n v="472.84"/>
    <n v="1"/>
    <n v="1"/>
    <n v="776.32909090909084"/>
    <n v="60.48"/>
    <s v="Weak_buy"/>
    <n v="-297.13"/>
    <s v="Strong_selling"/>
    <x v="0"/>
    <n v="1548.37"/>
    <n v="4.28"/>
    <n v="1520.58"/>
    <n v="53.67"/>
    <n v="0.54"/>
    <n v="1318548989.5999999"/>
    <n v="22.53"/>
  </r>
  <r>
    <s v="11-11-1970"/>
    <x v="53"/>
    <x v="1"/>
    <n v="185.13"/>
    <n v="209.08"/>
    <n v="149.16999999999999"/>
    <n v="189.55"/>
    <n v="5088296"/>
    <n v="187.53"/>
    <n v="1"/>
    <n v="1"/>
    <n v="757.56"/>
    <n v="42.54"/>
    <s v="Strong_buy"/>
    <n v="-568.01"/>
    <s v="Strong_selling"/>
    <x v="0"/>
    <n v="1529.61"/>
    <n v="-14.49"/>
    <n v="1520.58"/>
    <n v="53.67"/>
    <n v="0.95"/>
    <n v="964486506.79999995"/>
    <n v="10.97"/>
  </r>
  <r>
    <s v="10-11-1970"/>
    <x v="53"/>
    <x v="0"/>
    <n v="516.75"/>
    <n v="564.30999999999995"/>
    <n v="492"/>
    <n v="556.66"/>
    <n v="4616463"/>
    <n v="560.84"/>
    <n v="0"/>
    <n v="1"/>
    <n v="699.56636363636358"/>
    <n v="44.6"/>
    <s v="Strong_buy"/>
    <n v="-142.91"/>
    <s v="Strong_selling"/>
    <x v="0"/>
    <n v="1471.61"/>
    <n v="-72.48"/>
    <n v="1520.58"/>
    <n v="53.67"/>
    <n v="1.27"/>
    <n v="2569800293.5799999"/>
    <n v="16.440000000000001"/>
  </r>
  <r>
    <s v="09-11-1970"/>
    <x v="53"/>
    <x v="2"/>
    <n v="1018.32"/>
    <n v="1025.18"/>
    <n v="981.29"/>
    <n v="1024.17"/>
    <n v="4621276"/>
    <n v="1020.22"/>
    <n v="0"/>
    <n v="1.5"/>
    <n v="688.88272727272727"/>
    <n v="42.77"/>
    <s v="Strong_buy"/>
    <n v="335.29"/>
    <s v="Weak_selling"/>
    <x v="1"/>
    <n v="1460.93"/>
    <n v="-83.16"/>
    <n v="1520.58"/>
    <n v="53.67"/>
    <n v="0.59"/>
    <n v="4732972240.9200001"/>
    <n v="60.05"/>
  </r>
  <r>
    <s v="08-11-1970"/>
    <x v="53"/>
    <x v="1"/>
    <n v="1031.6300000000001"/>
    <n v="1075.6300000000001"/>
    <n v="1027.57"/>
    <n v="1066.53"/>
    <n v="2114715"/>
    <n v="1057.25"/>
    <n v="0.5"/>
    <n v="1"/>
    <n v="731.89181818181817"/>
    <n v="63.6"/>
    <s v="Weak_buy"/>
    <n v="334.64"/>
    <s v="Weak_selling"/>
    <x v="1"/>
    <n v="1503.94"/>
    <n v="-40.15"/>
    <n v="1520.58"/>
    <n v="53.67"/>
    <n v="0.74"/>
    <n v="2255406988.9499998"/>
    <n v="25.33"/>
  </r>
  <r>
    <s v="07-11-1970"/>
    <x v="53"/>
    <x v="2"/>
    <n v="250.86"/>
    <n v="268.61"/>
    <n v="208.15"/>
    <n v="265.61"/>
    <n v="3117390"/>
    <n v="262.60000000000002"/>
    <n v="0.5"/>
    <n v="1"/>
    <n v="644.66181818181815"/>
    <n v="68.760000000000005"/>
    <s v="Weak_buy"/>
    <n v="-379.05"/>
    <s v="Strong_selling"/>
    <x v="0"/>
    <n v="1416.71"/>
    <n v="-127.38"/>
    <n v="1520.58"/>
    <n v="53.67"/>
    <n v="1.03"/>
    <n v="828009957.89999998"/>
    <n v="24.59"/>
  </r>
  <r>
    <s v="06-11-1970"/>
    <x v="53"/>
    <x v="4"/>
    <n v="179.3"/>
    <n v="183.47"/>
    <n v="160.88"/>
    <n v="178.92"/>
    <n v="5160738"/>
    <n v="176.01"/>
    <n v="0.5"/>
    <n v="1"/>
    <n v="575.42272727272723"/>
    <n v="63.82"/>
    <s v="Weak_buy"/>
    <n v="-396.5"/>
    <s v="Strong_selling"/>
    <x v="0"/>
    <n v="1347.47"/>
    <n v="-196.62"/>
    <n v="1520.58"/>
    <n v="53.67"/>
    <n v="1.29"/>
    <n v="923359242.96000004"/>
    <n v="12.05"/>
  </r>
  <r>
    <s v="05-11-1970"/>
    <x v="53"/>
    <x v="3"/>
    <n v="1056.42"/>
    <n v="1105.1300000000001"/>
    <n v="1013.19"/>
    <n v="1082.7"/>
    <n v="9051575"/>
    <n v="1079.8900000000001"/>
    <n v="1"/>
    <n v="1.5"/>
    <n v="549.8981818181818"/>
    <n v="33.619999999999997"/>
    <s v="Strong_buy"/>
    <n v="532.79999999999995"/>
    <s v="Weak_selling"/>
    <x v="1"/>
    <n v="1321.94"/>
    <n v="-222.15"/>
    <n v="1520.58"/>
    <n v="53.67"/>
    <n v="1.22"/>
    <n v="9800140252.5"/>
    <n v="40.770000000000003"/>
  </r>
  <r>
    <s v="04-11-1970"/>
    <x v="53"/>
    <x v="3"/>
    <n v="286.67"/>
    <n v="324.74"/>
    <n v="264.7"/>
    <n v="265.11"/>
    <n v="1443000"/>
    <n v="271.64"/>
    <n v="0"/>
    <n v="1"/>
    <n v="544.06727272727267"/>
    <n v="66.84"/>
    <s v="Weak_buy"/>
    <n v="-278.95999999999998"/>
    <s v="Strong_selling"/>
    <x v="0"/>
    <n v="1316.11"/>
    <n v="-227.98"/>
    <n v="1520.58"/>
    <n v="53.67"/>
    <n v="0.83"/>
    <n v="382553730"/>
    <n v="9.4600000000000009"/>
  </r>
  <r>
    <s v="03-11-1970"/>
    <x v="53"/>
    <x v="1"/>
    <n v="132.41"/>
    <n v="178.53"/>
    <n v="87.06"/>
    <n v="99.4"/>
    <n v="7237084"/>
    <n v="90.51"/>
    <n v="0"/>
    <n v="1"/>
    <n v="487.0590909090908"/>
    <n v="66.459999999999994"/>
    <s v="Weak_buy"/>
    <n v="-387.66"/>
    <s v="Strong_selling"/>
    <x v="0"/>
    <n v="1259.0999999999999"/>
    <n v="-284.99"/>
    <n v="1520.58"/>
    <n v="53.67"/>
    <n v="0.53"/>
    <n v="719366149.60000002"/>
    <n v="3.85"/>
  </r>
  <r>
    <s v="02-11-1970"/>
    <x v="53"/>
    <x v="4"/>
    <n v="273.08999999999997"/>
    <n v="302.42"/>
    <n v="266.52"/>
    <n v="294.29000000000002"/>
    <n v="5983608"/>
    <n v="286.75"/>
    <n v="0.5"/>
    <n v="1"/>
    <n v="500.19454545454539"/>
    <n v="59.46"/>
    <s v="Weak_buy"/>
    <n v="-205.9"/>
    <s v="Strong_selling"/>
    <x v="0"/>
    <n v="1272.24"/>
    <n v="-271.85000000000002"/>
    <n v="1520.58"/>
    <n v="53.67"/>
    <n v="0.63"/>
    <n v="1760915998.3199999"/>
    <n v="21.42"/>
  </r>
  <r>
    <s v="01-11-1970"/>
    <x v="53"/>
    <x v="4"/>
    <n v="291.41000000000003"/>
    <n v="329.52"/>
    <n v="259.55"/>
    <n v="327.99"/>
    <n v="8000184"/>
    <n v="324.04000000000002"/>
    <n v="0.5"/>
    <n v="1.5"/>
    <n v="486.44818181818181"/>
    <n v="61.37"/>
    <s v="Weak_buy"/>
    <n v="-158.46"/>
    <s v="Strong_selling"/>
    <x v="0"/>
    <n v="1258.49"/>
    <n v="-285.60000000000002"/>
    <n v="1520.58"/>
    <n v="53.67"/>
    <n v="0.73"/>
    <n v="2623980350.1599998"/>
    <n v="7.55"/>
  </r>
  <r>
    <s v="31-10-1970"/>
    <x v="53"/>
    <x v="2"/>
    <n v="210.51"/>
    <n v="233.58"/>
    <n v="186.72"/>
    <n v="232.07"/>
    <n v="4652336"/>
    <n v="231.2"/>
    <n v="0"/>
    <n v="1.5"/>
    <n v="490.31363636363642"/>
    <n v="46.62"/>
    <s v="Weak_buy"/>
    <n v="-258.24"/>
    <s v="Strong_selling"/>
    <x v="0"/>
    <n v="1262.3599999999999"/>
    <n v="-281.73"/>
    <n v="1520.58"/>
    <n v="53.67"/>
    <n v="1.2"/>
    <n v="1079667615.52"/>
    <n v="6.81"/>
  </r>
  <r>
    <s v="30-10-1970"/>
    <x v="53"/>
    <x v="0"/>
    <n v="187.3"/>
    <n v="208.12"/>
    <n v="181.87"/>
    <n v="189.94"/>
    <n v="5815029"/>
    <n v="186.21"/>
    <n v="0.5"/>
    <n v="1"/>
    <n v="456.9754545454544"/>
    <n v="30.57"/>
    <s v="Strong_buy"/>
    <n v="-267.04000000000002"/>
    <s v="Strong_selling"/>
    <x v="0"/>
    <n v="1229.02"/>
    <n v="-315.07"/>
    <n v="1520.58"/>
    <n v="53.67"/>
    <n v="1.06"/>
    <n v="1104506608.26"/>
    <n v="16.13"/>
  </r>
  <r>
    <s v="29-10-1970"/>
    <x v="53"/>
    <x v="3"/>
    <n v="230.61"/>
    <n v="261.20999999999998"/>
    <n v="202.26"/>
    <n v="205.06"/>
    <n v="8239307"/>
    <n v="200.21"/>
    <n v="0"/>
    <n v="1"/>
    <n v="382.51090909090908"/>
    <n v="68.760000000000005"/>
    <s v="Weak_buy"/>
    <n v="-177.45"/>
    <s v="Strong_selling"/>
    <x v="0"/>
    <n v="1154.56"/>
    <n v="-389.53"/>
    <n v="1520.58"/>
    <n v="53.67"/>
    <n v="1.1499999999999999"/>
    <n v="1689552293.4200001"/>
    <n v="59.5"/>
  </r>
  <r>
    <s v="28-10-1970"/>
    <x v="53"/>
    <x v="4"/>
    <n v="818.9"/>
    <n v="854.03"/>
    <n v="787.94"/>
    <n v="848.31"/>
    <n v="6031966"/>
    <n v="855.1"/>
    <n v="0"/>
    <n v="1.5"/>
    <n v="362.67272727272729"/>
    <n v="50.16"/>
    <s v="Weak_buy"/>
    <n v="485.64"/>
    <s v="Weak_selling"/>
    <x v="1"/>
    <n v="1134.72"/>
    <n v="-409.37"/>
    <n v="1520.58"/>
    <n v="53.67"/>
    <n v="1.38"/>
    <n v="5116977077.46"/>
    <n v="39.85"/>
  </r>
  <r>
    <s v="27-10-1970"/>
    <x v="53"/>
    <x v="3"/>
    <n v="976.96"/>
    <n v="1005.04"/>
    <n v="953.4"/>
    <n v="975.48"/>
    <n v="6239859"/>
    <n v="978.13"/>
    <n v="0"/>
    <n v="2"/>
    <n v="427.20636363636368"/>
    <n v="54.21"/>
    <s v="Weak_buy"/>
    <n v="548.27"/>
    <s v="Weak_selling"/>
    <x v="1"/>
    <n v="1199.25"/>
    <n v="-344.84"/>
    <n v="1520.58"/>
    <n v="53.67"/>
    <n v="0.55000000000000004"/>
    <n v="6086857657.3199997"/>
    <n v="29"/>
  </r>
  <r>
    <s v="26-10-1970"/>
    <x v="53"/>
    <x v="4"/>
    <n v="680.62"/>
    <n v="705.84"/>
    <n v="660.87"/>
    <n v="673"/>
    <n v="8200205"/>
    <n v="672.33"/>
    <n v="0"/>
    <n v="1.5"/>
    <n v="472.12272727272727"/>
    <n v="65.77"/>
    <s v="Weak_buy"/>
    <n v="200.88"/>
    <s v="Weak_selling"/>
    <x v="1"/>
    <n v="1244.17"/>
    <n v="-299.92"/>
    <n v="1520.58"/>
    <n v="53.67"/>
    <n v="0.74"/>
    <n v="5518737965"/>
    <n v="158.97"/>
  </r>
  <r>
    <s v="25-10-1970"/>
    <x v="53"/>
    <x v="1"/>
    <n v="477.23"/>
    <n v="515.01"/>
    <n v="454.13"/>
    <n v="509.9"/>
    <n v="5150188"/>
    <n v="506.2"/>
    <n v="0"/>
    <n v="1"/>
    <n v="420.05"/>
    <n v="56.32"/>
    <s v="Weak_buy"/>
    <n v="89.85"/>
    <s v="Weak_selling"/>
    <x v="1"/>
    <n v="1192.0999999999999"/>
    <n v="-352"/>
    <n v="1520.58"/>
    <n v="53.67"/>
    <n v="1.42"/>
    <n v="2626080861.1999998"/>
    <n v="21.07"/>
  </r>
  <r>
    <s v="24-10-1970"/>
    <x v="53"/>
    <x v="1"/>
    <n v="1274.4100000000001"/>
    <n v="1278.74"/>
    <n v="1257"/>
    <n v="1270.54"/>
    <n v="3899472"/>
    <n v="1279.9000000000001"/>
    <n v="0"/>
    <n v="1"/>
    <n v="511.45272727272732"/>
    <n v="54.64"/>
    <s v="Weak_buy"/>
    <n v="759.09"/>
    <s v="Weak_selling"/>
    <x v="1"/>
    <n v="1283.5"/>
    <n v="-260.58999999999997"/>
    <n v="1520.58"/>
    <n v="53.67"/>
    <n v="1.38"/>
    <n v="4954435154.8800001"/>
    <n v="26.47"/>
  </r>
  <r>
    <s v="23-10-1970"/>
    <x v="53"/>
    <x v="0"/>
    <n v="1411.96"/>
    <n v="1434.48"/>
    <n v="1364.01"/>
    <n v="1388.34"/>
    <n v="5528269"/>
    <n v="1394.03"/>
    <n v="0.5"/>
    <n v="1"/>
    <n v="628.62909090909091"/>
    <n v="69.91"/>
    <s v="Weak_buy"/>
    <n v="759.71"/>
    <s v="Weak_selling"/>
    <x v="1"/>
    <n v="1400.67"/>
    <n v="-143.41999999999999"/>
    <n v="1520.58"/>
    <n v="53.67"/>
    <n v="1.35"/>
    <n v="7675116983.46"/>
    <n v="28.33"/>
  </r>
  <r>
    <s v="22-10-1970"/>
    <x v="53"/>
    <x v="1"/>
    <n v="566.80999999999995"/>
    <n v="612.83000000000004"/>
    <n v="551.07000000000005"/>
    <n v="563.16999999999996"/>
    <n v="4658997"/>
    <n v="555.01"/>
    <n v="0.5"/>
    <n v="1"/>
    <n v="653.07272727272732"/>
    <n v="48.32"/>
    <s v="Weak_buy"/>
    <n v="-89.9"/>
    <s v="Strong_selling"/>
    <x v="0"/>
    <n v="1425.12"/>
    <n v="-118.97"/>
    <n v="1520.58"/>
    <n v="53.67"/>
    <n v="0.94"/>
    <n v="2623807340.4899998"/>
    <n v="12.02"/>
  </r>
  <r>
    <s v="21-10-1970"/>
    <x v="53"/>
    <x v="3"/>
    <n v="754.78"/>
    <n v="781.53"/>
    <n v="711.9"/>
    <n v="743.97"/>
    <n v="4815935"/>
    <n v="738.02"/>
    <n v="0.5"/>
    <n v="1"/>
    <n v="690.88909090909101"/>
    <n v="37.270000000000003"/>
    <s v="Strong_buy"/>
    <n v="53.08"/>
    <s v="Weak_selling"/>
    <x v="1"/>
    <n v="1462.93"/>
    <n v="-81.16"/>
    <n v="1520.58"/>
    <n v="53.67"/>
    <n v="0.97"/>
    <n v="3582911161.9499998"/>
    <n v="17.38"/>
  </r>
  <r>
    <s v="20-10-1970"/>
    <x v="53"/>
    <x v="1"/>
    <n v="916.58"/>
    <n v="965.06"/>
    <n v="868.68"/>
    <n v="926.25"/>
    <n v="2806138"/>
    <n v="920.89"/>
    <n v="0"/>
    <n v="1.5"/>
    <n v="753.99636363636353"/>
    <n v="48.31"/>
    <s v="Weak_buy"/>
    <n v="172.25"/>
    <s v="Weak_selling"/>
    <x v="1"/>
    <n v="1526.04"/>
    <n v="-18.05"/>
    <n v="1520.58"/>
    <n v="53.67"/>
    <n v="1.41"/>
    <n v="2599185322.5"/>
    <n v="22.43"/>
  </r>
  <r>
    <s v="19-10-1970"/>
    <x v="53"/>
    <x v="2"/>
    <n v="730.73"/>
    <n v="776.27"/>
    <n v="725.35"/>
    <n v="758.44"/>
    <n v="9114208"/>
    <n v="764.74"/>
    <n v="0"/>
    <n v="2"/>
    <n v="805.67818181818177"/>
    <n v="63.66"/>
    <s v="Weak_buy"/>
    <n v="-47.24"/>
    <s v="Strong_selling"/>
    <x v="0"/>
    <n v="1577.72"/>
    <n v="33.630000000000003"/>
    <n v="1520.58"/>
    <n v="53.67"/>
    <n v="0.53"/>
    <n v="6912579915.5200005"/>
    <n v="208.41"/>
  </r>
  <r>
    <s v="18-10-1970"/>
    <x v="53"/>
    <x v="2"/>
    <n v="883.6"/>
    <n v="922.05"/>
    <n v="838.68"/>
    <n v="895.7"/>
    <n v="5415547"/>
    <n v="901.87"/>
    <n v="0"/>
    <n v="1"/>
    <n v="868.4636363636364"/>
    <n v="55.82"/>
    <s v="Weak_buy"/>
    <n v="27.24"/>
    <s v="Weak_selling"/>
    <x v="1"/>
    <n v="1640.51"/>
    <n v="96.42"/>
    <n v="1520.58"/>
    <n v="53.67"/>
    <n v="1.43"/>
    <n v="4850705447.8999996"/>
    <n v="35.200000000000003"/>
  </r>
  <r>
    <s v="17-10-1970"/>
    <x v="53"/>
    <x v="4"/>
    <n v="1082.53"/>
    <n v="1087.2"/>
    <n v="1040.8599999999999"/>
    <n v="1051.48"/>
    <n v="2129118"/>
    <n v="1054.2"/>
    <n v="0"/>
    <n v="2"/>
    <n v="886.93363636363642"/>
    <n v="32.880000000000003"/>
    <s v="Strong_buy"/>
    <n v="164.55"/>
    <s v="Weak_selling"/>
    <x v="1"/>
    <n v="1658.98"/>
    <n v="114.89"/>
    <n v="1520.58"/>
    <n v="53.67"/>
    <n v="1.05"/>
    <n v="2238724994.6399999"/>
    <n v="33.909999999999997"/>
  </r>
  <r>
    <s v="16-10-1970"/>
    <x v="53"/>
    <x v="1"/>
    <n v="439.19"/>
    <n v="456.44"/>
    <n v="395.26"/>
    <n v="426.86"/>
    <n v="7714964"/>
    <n v="426"/>
    <n v="0"/>
    <n v="1"/>
    <n v="837.05909090909108"/>
    <n v="56.55"/>
    <s v="Weak_buy"/>
    <n v="-410.2"/>
    <s v="Strong_selling"/>
    <x v="0"/>
    <n v="1609.1"/>
    <n v="65.010000000000005"/>
    <n v="1520.58"/>
    <n v="53.67"/>
    <n v="0.56999999999999995"/>
    <n v="3293209533.04"/>
    <n v="10.93"/>
  </r>
  <r>
    <s v="15-10-1970"/>
    <x v="53"/>
    <x v="0"/>
    <n v="1062.6300000000001"/>
    <n v="1089.44"/>
    <n v="1018.39"/>
    <n v="1038.45"/>
    <n v="1237846"/>
    <n v="1048.21"/>
    <n v="0"/>
    <n v="1.5"/>
    <n v="870.28181818181827"/>
    <n v="66.040000000000006"/>
    <s v="Weak_buy"/>
    <n v="168.17"/>
    <s v="Weak_selling"/>
    <x v="1"/>
    <n v="1642.33"/>
    <n v="98.24"/>
    <n v="1520.58"/>
    <n v="53.67"/>
    <n v="1.35"/>
    <n v="1285441178.7"/>
    <n v="22.64"/>
  </r>
  <r>
    <s v="14-10-1970"/>
    <x v="53"/>
    <x v="0"/>
    <n v="1327.06"/>
    <n v="1359.42"/>
    <n v="1317.99"/>
    <n v="1352.68"/>
    <n v="4791659"/>
    <n v="1352.19"/>
    <n v="0"/>
    <n v="1"/>
    <n v="946.8981818181818"/>
    <n v="41.57"/>
    <s v="Strong_buy"/>
    <n v="405.78"/>
    <s v="Weak_selling"/>
    <x v="1"/>
    <n v="1718.94"/>
    <n v="174.85"/>
    <n v="1520.58"/>
    <n v="53.67"/>
    <n v="1.31"/>
    <n v="6481581296.1199999"/>
    <n v="72.569999999999993"/>
  </r>
  <r>
    <s v="13-10-1970"/>
    <x v="53"/>
    <x v="4"/>
    <n v="548.80999999999995"/>
    <n v="598.69000000000005"/>
    <n v="526.47"/>
    <n v="587.41999999999996"/>
    <n v="2171613"/>
    <n v="597.14"/>
    <n v="1"/>
    <n v="1"/>
    <n v="884.79636363636371"/>
    <n v="45.79"/>
    <s v="Weak_buy"/>
    <n v="-297.38"/>
    <s v="Strong_selling"/>
    <x v="0"/>
    <n v="1656.84"/>
    <n v="112.75"/>
    <n v="1520.58"/>
    <n v="53.67"/>
    <n v="1.23"/>
    <n v="1275648908.46"/>
    <n v="22.24"/>
  </r>
  <r>
    <s v="12-10-1970"/>
    <x v="53"/>
    <x v="0"/>
    <n v="251.13"/>
    <n v="277.22000000000003"/>
    <n v="210.33"/>
    <n v="247.37"/>
    <n v="3162154"/>
    <n v="241.24"/>
    <n v="0"/>
    <n v="1"/>
    <n v="781.07181818181823"/>
    <n v="33.69"/>
    <s v="Strong_buy"/>
    <n v="-533.70000000000005"/>
    <s v="Strong_selling"/>
    <x v="0"/>
    <n v="1553.12"/>
    <n v="9.0299999999999994"/>
    <n v="1520.58"/>
    <n v="53.67"/>
    <n v="1.28"/>
    <n v="782222034.98000002"/>
    <n v="5.05"/>
  </r>
  <r>
    <s v="11-10-1970"/>
    <x v="53"/>
    <x v="0"/>
    <n v="485.79"/>
    <n v="516.51"/>
    <n v="454.54"/>
    <n v="487.48"/>
    <n v="6212350"/>
    <n v="478.69"/>
    <n v="0"/>
    <n v="2"/>
    <n v="774.19090909090914"/>
    <n v="32.15"/>
    <s v="Strong_buy"/>
    <n v="-286.70999999999998"/>
    <s v="Strong_selling"/>
    <x v="0"/>
    <n v="1546.24"/>
    <n v="2.15"/>
    <n v="1520.58"/>
    <n v="53.67"/>
    <n v="0.6"/>
    <n v="3028396378"/>
    <n v="86.55"/>
  </r>
  <r>
    <s v="10-10-1970"/>
    <x v="53"/>
    <x v="3"/>
    <n v="256.91000000000003"/>
    <n v="278.37"/>
    <n v="216.17"/>
    <n v="259.25"/>
    <n v="9098491"/>
    <n v="253.07"/>
    <n v="0"/>
    <n v="1.5"/>
    <n v="730.12545454545443"/>
    <n v="30.55"/>
    <s v="Strong_buy"/>
    <n v="-470.88"/>
    <s v="Strong_selling"/>
    <x v="0"/>
    <n v="1502.17"/>
    <n v="-41.92"/>
    <n v="1520.58"/>
    <n v="53.67"/>
    <n v="1.23"/>
    <n v="2358783791.75"/>
    <n v="6.4"/>
  </r>
  <r>
    <s v="09-10-1970"/>
    <x v="53"/>
    <x v="1"/>
    <n v="477.56"/>
    <n v="497.88"/>
    <n v="466.49"/>
    <n v="496.51"/>
    <n v="2615529"/>
    <n v="487.43"/>
    <n v="0"/>
    <n v="1"/>
    <n v="691.05818181818188"/>
    <n v="55.79"/>
    <s v="Weak_buy"/>
    <n v="-194.55"/>
    <s v="Strong_selling"/>
    <x v="0"/>
    <n v="1463.1"/>
    <n v="-80.989999999999995"/>
    <n v="1520.58"/>
    <n v="53.67"/>
    <n v="1.0900000000000001"/>
    <n v="1298636303.79"/>
    <n v="44.95"/>
  </r>
  <r>
    <s v="08-10-1970"/>
    <x v="53"/>
    <x v="0"/>
    <n v="1195.78"/>
    <n v="1209.06"/>
    <n v="1167.45"/>
    <n v="1182.24"/>
    <n v="2710029"/>
    <n v="1188.94"/>
    <n v="0"/>
    <n v="1"/>
    <n v="729.58545454545447"/>
    <n v="69.290000000000006"/>
    <s v="Weak_buy"/>
    <n v="452.65"/>
    <s v="Weak_selling"/>
    <x v="1"/>
    <n v="1501.63"/>
    <n v="-42.46"/>
    <n v="1520.58"/>
    <n v="53.67"/>
    <n v="1.33"/>
    <n v="3203904684.96"/>
    <n v="45.47"/>
  </r>
  <r>
    <s v="07-10-1970"/>
    <x v="53"/>
    <x v="2"/>
    <n v="337.8"/>
    <n v="381.17"/>
    <n v="330.3"/>
    <n v="333.41"/>
    <n v="8932715"/>
    <n v="339.35"/>
    <n v="0"/>
    <n v="1"/>
    <n v="678.46818181818173"/>
    <n v="43.21"/>
    <s v="Strong_buy"/>
    <n v="-345.06"/>
    <s v="Strong_selling"/>
    <x v="0"/>
    <n v="1450.51"/>
    <n v="-93.58"/>
    <n v="1520.58"/>
    <n v="53.67"/>
    <n v="0.77"/>
    <n v="2978256508.1500001"/>
    <n v="25.33"/>
  </r>
  <r>
    <s v="06-10-1970"/>
    <x v="53"/>
    <x v="1"/>
    <n v="427.97"/>
    <n v="428.16"/>
    <n v="421.43"/>
    <n v="425.8"/>
    <n v="8052764"/>
    <n v="417.35"/>
    <n v="0.5"/>
    <n v="1"/>
    <n v="621.58818181818185"/>
    <n v="62.88"/>
    <s v="Weak_buy"/>
    <n v="-195.79"/>
    <s v="Strong_selling"/>
    <x v="0"/>
    <n v="1393.63"/>
    <n v="-150.46"/>
    <n v="1520.58"/>
    <n v="53.67"/>
    <n v="0.78"/>
    <n v="3428866911.1999998"/>
    <n v="16.27"/>
  </r>
  <r>
    <s v="05-10-1970"/>
    <x v="53"/>
    <x v="2"/>
    <n v="970.6"/>
    <n v="1006.34"/>
    <n v="965.61"/>
    <n v="980.5"/>
    <n v="2023226"/>
    <n v="981.82"/>
    <n v="0"/>
    <n v="1"/>
    <n v="671.91909090909087"/>
    <n v="32.979999999999997"/>
    <s v="Strong_buy"/>
    <n v="308.58"/>
    <s v="Weak_selling"/>
    <x v="1"/>
    <n v="1443.96"/>
    <n v="-100.13"/>
    <n v="1520.58"/>
    <n v="53.67"/>
    <n v="0.66"/>
    <n v="1983773093"/>
    <n v="43.08"/>
  </r>
  <r>
    <s v="04-10-1970"/>
    <x v="53"/>
    <x v="1"/>
    <n v="1012.59"/>
    <n v="1050.1500000000001"/>
    <n v="981.09"/>
    <n v="987.71"/>
    <n v="6982218"/>
    <n v="985.93"/>
    <n v="0"/>
    <n v="1"/>
    <n v="667.30636363636359"/>
    <n v="41.79"/>
    <s v="Strong_buy"/>
    <n v="320.39999999999998"/>
    <s v="Weak_selling"/>
    <x v="1"/>
    <n v="1439.35"/>
    <n v="-104.74"/>
    <n v="1520.58"/>
    <n v="53.67"/>
    <n v="1.1399999999999999"/>
    <n v="6896406540.7799997"/>
    <n v="58.87"/>
  </r>
  <r>
    <s v="03-10-1970"/>
    <x v="53"/>
    <x v="2"/>
    <n v="623.51"/>
    <n v="637.22"/>
    <n v="606.42999999999995"/>
    <n v="624.44000000000005"/>
    <n v="9579908"/>
    <n v="633.21"/>
    <n v="0"/>
    <n v="1"/>
    <n v="601.10272727272718"/>
    <n v="30.78"/>
    <s v="Strong_buy"/>
    <n v="23.34"/>
    <s v="Weak_selling"/>
    <x v="1"/>
    <n v="1373.15"/>
    <n v="-170.94"/>
    <n v="1520.58"/>
    <n v="53.67"/>
    <n v="1.28"/>
    <n v="5982077751.5200005"/>
    <n v="22.68"/>
  </r>
  <r>
    <s v="02-10-1970"/>
    <x v="53"/>
    <x v="2"/>
    <n v="1151.5"/>
    <n v="1199.0999999999999"/>
    <n v="1143.8800000000001"/>
    <n v="1161.8499999999999"/>
    <n v="9012501"/>
    <n v="1155.32"/>
    <n v="0"/>
    <n v="2"/>
    <n v="653.3236363636363"/>
    <n v="67.86"/>
    <s v="Weak_buy"/>
    <n v="508.53"/>
    <s v="Weak_selling"/>
    <x v="1"/>
    <n v="1425.37"/>
    <n v="-118.72"/>
    <n v="1520.58"/>
    <n v="53.67"/>
    <n v="0.77"/>
    <n v="10471174286.85"/>
    <n v="24.36"/>
  </r>
  <r>
    <s v="01-10-1970"/>
    <x v="53"/>
    <x v="0"/>
    <n v="1358.04"/>
    <n v="1383.83"/>
    <n v="1352.69"/>
    <n v="1356.4"/>
    <n v="5770351"/>
    <n v="1356.72"/>
    <n v="0"/>
    <n v="1"/>
    <n v="754.14454545454544"/>
    <n v="41.96"/>
    <s v="Strong_buy"/>
    <n v="602.26"/>
    <s v="Weak_selling"/>
    <x v="1"/>
    <n v="1526.19"/>
    <n v="-17.899999999999999"/>
    <n v="1520.58"/>
    <n v="53.67"/>
    <n v="1.1599999999999999"/>
    <n v="7826904096.3999996"/>
    <n v="31.19"/>
  </r>
  <r>
    <s v="30-09-1970"/>
    <x v="53"/>
    <x v="3"/>
    <n v="1484.22"/>
    <n v="1507.5"/>
    <n v="1449.6"/>
    <n v="1486.41"/>
    <n v="3411306"/>
    <n v="1495.68"/>
    <n v="0"/>
    <n v="1"/>
    <n v="844.95636363636356"/>
    <n v="62.16"/>
    <s v="Weak_buy"/>
    <n v="641.45000000000005"/>
    <s v="Weak_selling"/>
    <x v="1"/>
    <n v="1617"/>
    <n v="72.91"/>
    <n v="1520.58"/>
    <n v="53.67"/>
    <n v="1.46"/>
    <n v="5070599351.46"/>
    <n v="443.27"/>
  </r>
  <r>
    <s v="29-09-1970"/>
    <x v="53"/>
    <x v="0"/>
    <n v="474.7"/>
    <n v="507.36"/>
    <n v="442.4"/>
    <n v="499.4"/>
    <n v="6537472"/>
    <n v="490.47"/>
    <n v="0"/>
    <n v="1"/>
    <n v="866.78818181818178"/>
    <n v="69.64"/>
    <s v="Weak_buy"/>
    <n v="-367.39"/>
    <s v="Strong_selling"/>
    <x v="0"/>
    <n v="1638.83"/>
    <n v="94.74"/>
    <n v="1520.58"/>
    <n v="53.67"/>
    <n v="1.42"/>
    <n v="3264813516.8000002"/>
    <n v="11.46"/>
  </r>
  <r>
    <s v="28-09-1970"/>
    <x v="53"/>
    <x v="1"/>
    <n v="465.26"/>
    <n v="512.05999999999995"/>
    <n v="437.49"/>
    <n v="490.93"/>
    <n v="8872642"/>
    <n v="496.08"/>
    <n v="0.5"/>
    <n v="2"/>
    <n v="866.28090909090906"/>
    <n v="51.22"/>
    <s v="Weak_buy"/>
    <n v="-375.35"/>
    <s v="Strong_selling"/>
    <x v="0"/>
    <n v="1638.33"/>
    <n v="94.24"/>
    <n v="1520.58"/>
    <n v="53.67"/>
    <n v="0.69"/>
    <n v="4355846137.0600004"/>
    <n v="19.87"/>
  </r>
  <r>
    <s v="27-09-1970"/>
    <x v="53"/>
    <x v="4"/>
    <n v="190.14"/>
    <n v="194.38"/>
    <n v="148.93"/>
    <n v="171.33"/>
    <n v="6088547"/>
    <n v="170.85"/>
    <n v="0"/>
    <n v="2"/>
    <n v="774.38"/>
    <n v="61.05"/>
    <s v="Weak_buy"/>
    <n v="-603.04999999999995"/>
    <s v="Strong_selling"/>
    <x v="0"/>
    <n v="1546.43"/>
    <n v="2.33"/>
    <n v="1520.58"/>
    <n v="53.67"/>
    <n v="0.97"/>
    <n v="1043150757.51"/>
    <n v="6.59"/>
  </r>
  <r>
    <s v="26-09-1970"/>
    <x v="53"/>
    <x v="0"/>
    <n v="1301.0999999999999"/>
    <n v="1348.12"/>
    <n v="1255.54"/>
    <n v="1277.51"/>
    <n v="1103250"/>
    <n v="1269.74"/>
    <n v="0"/>
    <n v="2"/>
    <n v="860.20727272727265"/>
    <n v="43.09"/>
    <s v="Strong_buy"/>
    <n v="417.3"/>
    <s v="Weak_selling"/>
    <x v="1"/>
    <n v="1632.25"/>
    <n v="88.16"/>
    <n v="1520.58"/>
    <n v="53.67"/>
    <n v="0.56999999999999995"/>
    <n v="1409412907.5"/>
    <n v="92.6"/>
  </r>
  <r>
    <s v="25-09-1970"/>
    <x v="53"/>
    <x v="3"/>
    <n v="786.7"/>
    <n v="795.84"/>
    <n v="770.36"/>
    <n v="795.81"/>
    <n v="6716201"/>
    <n v="803.16"/>
    <n v="0"/>
    <n v="1.5"/>
    <n v="893.84454545454537"/>
    <n v="35.39"/>
    <s v="Strong_buy"/>
    <n v="-98.03"/>
    <s v="Strong_selling"/>
    <x v="0"/>
    <n v="1665.89"/>
    <n v="121.8"/>
    <n v="1520.58"/>
    <n v="53.67"/>
    <n v="1.1399999999999999"/>
    <n v="5344819917.8100004"/>
    <n v="16.43"/>
  </r>
  <r>
    <s v="24-09-1970"/>
    <x v="53"/>
    <x v="4"/>
    <n v="1212.6600000000001"/>
    <n v="1255.19"/>
    <n v="1205.8699999999999"/>
    <n v="1226.56"/>
    <n v="3305705"/>
    <n v="1216.83"/>
    <n v="0"/>
    <n v="2"/>
    <n v="916.21363636363628"/>
    <n v="35.17"/>
    <s v="Strong_buy"/>
    <n v="310.35000000000002"/>
    <s v="Weak_selling"/>
    <x v="1"/>
    <n v="1688.26"/>
    <n v="144.16999999999999"/>
    <n v="1520.58"/>
    <n v="53.67"/>
    <n v="1.2"/>
    <n v="4054645524.8000002"/>
    <n v="25.52"/>
  </r>
  <r>
    <s v="23-09-1970"/>
    <x v="53"/>
    <x v="2"/>
    <n v="785.68"/>
    <n v="785.69"/>
    <n v="755.5"/>
    <n v="782.38"/>
    <n v="4850215"/>
    <n v="790.09"/>
    <n v="0.5"/>
    <n v="2"/>
    <n v="897.54727272727257"/>
    <n v="32.49"/>
    <s v="Strong_buy"/>
    <n v="-115.17"/>
    <s v="Strong_selling"/>
    <x v="0"/>
    <n v="1669.59"/>
    <n v="125.5"/>
    <n v="1520.58"/>
    <n v="53.67"/>
    <n v="1.21"/>
    <n v="3794711211.6999998"/>
    <n v="18.489999999999998"/>
  </r>
  <r>
    <s v="22-09-1970"/>
    <x v="53"/>
    <x v="4"/>
    <n v="449.92"/>
    <n v="493.24"/>
    <n v="433.38"/>
    <n v="479.72"/>
    <n v="9154050"/>
    <n v="477.48"/>
    <n v="0"/>
    <n v="1.5"/>
    <n v="884.39090909090885"/>
    <n v="43.02"/>
    <s v="Strong_buy"/>
    <n v="-404.67"/>
    <s v="Strong_selling"/>
    <x v="0"/>
    <n v="1656.44"/>
    <n v="112.35"/>
    <n v="1520.58"/>
    <n v="53.67"/>
    <n v="1.43"/>
    <n v="4391380866"/>
    <n v="24.38"/>
  </r>
  <r>
    <s v="21-09-1970"/>
    <x v="53"/>
    <x v="0"/>
    <n v="1263.57"/>
    <n v="1284.98"/>
    <n v="1247.45"/>
    <n v="1248.42"/>
    <n v="2888990"/>
    <n v="1241.93"/>
    <n v="0"/>
    <n v="1.5"/>
    <n v="892.26090909090919"/>
    <n v="64.97"/>
    <s v="Weak_buy"/>
    <n v="356.16"/>
    <s v="Weak_selling"/>
    <x v="1"/>
    <n v="1664.31"/>
    <n v="120.22"/>
    <n v="1520.58"/>
    <n v="53.67"/>
    <n v="1.28"/>
    <n v="3606672895.8000002"/>
    <n v="27.66"/>
  </r>
  <r>
    <s v="20-09-1970"/>
    <x v="53"/>
    <x v="1"/>
    <n v="1279.81"/>
    <n v="1308.69"/>
    <n v="1272.42"/>
    <n v="1305.1300000000001"/>
    <n v="5988475"/>
    <n v="1305.9000000000001"/>
    <n v="0"/>
    <n v="2"/>
    <n v="887.60000000000025"/>
    <n v="42.69"/>
    <s v="Strong_buy"/>
    <n v="417.53"/>
    <s v="Weak_selling"/>
    <x v="1"/>
    <n v="1659.65"/>
    <n v="115.55"/>
    <n v="1520.58"/>
    <n v="53.67"/>
    <n v="0.91"/>
    <n v="7815738376.75"/>
    <n v="64.989999999999995"/>
  </r>
  <r>
    <s v="19-09-1970"/>
    <x v="53"/>
    <x v="4"/>
    <n v="1459.94"/>
    <n v="1497.15"/>
    <n v="1420.84"/>
    <n v="1435.38"/>
    <n v="3217159"/>
    <n v="1441.45"/>
    <n v="0"/>
    <n v="1.5"/>
    <n v="882.96090909090901"/>
    <n v="60.48"/>
    <s v="Weak_buy"/>
    <n v="552.41999999999996"/>
    <s v="Weak_selling"/>
    <x v="1"/>
    <n v="1655.01"/>
    <n v="110.92"/>
    <n v="1520.58"/>
    <n v="53.67"/>
    <n v="1.1000000000000001"/>
    <n v="4617845685.4200001"/>
    <n v="56.86"/>
  </r>
  <r>
    <s v="18-09-1970"/>
    <x v="53"/>
    <x v="4"/>
    <n v="1263.31"/>
    <n v="1287.96"/>
    <n v="1251.6099999999999"/>
    <n v="1264.95"/>
    <n v="9262173"/>
    <n v="1258.56"/>
    <n v="0"/>
    <n v="2"/>
    <n v="952.5563636363637"/>
    <n v="64.650000000000006"/>
    <s v="Weak_buy"/>
    <n v="312.39"/>
    <s v="Weak_selling"/>
    <x v="1"/>
    <n v="1724.6"/>
    <n v="180.51"/>
    <n v="1520.58"/>
    <n v="53.67"/>
    <n v="1.47"/>
    <n v="11716185736.35"/>
    <n v="85.47"/>
  </r>
  <r>
    <s v="17-09-1970"/>
    <x v="53"/>
    <x v="1"/>
    <n v="748.85"/>
    <n v="778.34"/>
    <n v="729.99"/>
    <n v="776.02"/>
    <n v="2281419"/>
    <n v="776.81"/>
    <n v="1"/>
    <n v="1"/>
    <n v="978.47363636363661"/>
    <n v="48.89"/>
    <s v="Weak_buy"/>
    <n v="-202.45"/>
    <s v="Strong_selling"/>
    <x v="0"/>
    <n v="1750.52"/>
    <n v="206.43"/>
    <n v="1520.58"/>
    <n v="53.67"/>
    <n v="1.39"/>
    <n v="1770426772.3800001"/>
    <n v="16.3"/>
  </r>
  <r>
    <s v="16-09-1970"/>
    <x v="53"/>
    <x v="1"/>
    <n v="931.23"/>
    <n v="968.44"/>
    <n v="892.8"/>
    <n v="935.95"/>
    <n v="4779686"/>
    <n v="938.21"/>
    <n v="1"/>
    <n v="1"/>
    <n v="1047.9845454545459"/>
    <n v="34"/>
    <s v="Strong_buy"/>
    <n v="-112.03"/>
    <s v="Strong_selling"/>
    <x v="0"/>
    <n v="1820.03"/>
    <n v="275.94"/>
    <n v="1520.58"/>
    <n v="53.67"/>
    <n v="1.1599999999999999"/>
    <n v="4473547111.6999998"/>
    <n v="18.75"/>
  </r>
  <r>
    <s v="15-09-1970"/>
    <x v="53"/>
    <x v="3"/>
    <n v="1295.58"/>
    <n v="1304.73"/>
    <n v="1273.67"/>
    <n v="1295.74"/>
    <n v="4964206"/>
    <n v="1299.8599999999999"/>
    <n v="0"/>
    <n v="1.5"/>
    <n v="1049.6418181818181"/>
    <n v="31.55"/>
    <s v="Strong_buy"/>
    <n v="246.1"/>
    <s v="Weak_selling"/>
    <x v="1"/>
    <n v="1821.69"/>
    <n v="277.60000000000002"/>
    <n v="1520.58"/>
    <n v="53.67"/>
    <n v="0.69"/>
    <n v="6432320282.4399996"/>
    <n v="253.28"/>
  </r>
  <r>
    <s v="14-09-1970"/>
    <x v="53"/>
    <x v="4"/>
    <n v="904.09"/>
    <n v="943.71"/>
    <n v="880.23"/>
    <n v="921.64"/>
    <n v="1953810"/>
    <n v="915.37"/>
    <n v="0.5"/>
    <n v="1"/>
    <n v="1061.080909090909"/>
    <n v="35.450000000000003"/>
    <s v="Strong_buy"/>
    <n v="-139.44"/>
    <s v="Strong_selling"/>
    <x v="0"/>
    <n v="1833.13"/>
    <n v="289.04000000000002"/>
    <n v="1520.58"/>
    <n v="53.67"/>
    <n v="0.54"/>
    <n v="1800709448.4000001"/>
    <n v="57.73"/>
  </r>
  <r>
    <s v="13-09-1970"/>
    <x v="53"/>
    <x v="2"/>
    <n v="498.79"/>
    <n v="501.78"/>
    <n v="496.51"/>
    <n v="500.09"/>
    <n v="2314210"/>
    <n v="501.72"/>
    <n v="0"/>
    <n v="1"/>
    <n v="995.03818181818178"/>
    <n v="41.84"/>
    <s v="Strong_buy"/>
    <n v="-494.95"/>
    <s v="Strong_selling"/>
    <x v="0"/>
    <n v="1767.08"/>
    <n v="222.99"/>
    <n v="1520.58"/>
    <n v="53.67"/>
    <n v="0.89"/>
    <n v="1157313278.9000001"/>
    <n v="36.18"/>
  </r>
  <r>
    <s v="12-09-1970"/>
    <x v="53"/>
    <x v="4"/>
    <n v="1107.08"/>
    <n v="1121.5"/>
    <n v="1085.29"/>
    <n v="1117.68"/>
    <n v="1260125"/>
    <n v="1123.07"/>
    <n v="0"/>
    <n v="1"/>
    <n v="1025.52"/>
    <n v="61.34"/>
    <s v="Weak_buy"/>
    <n v="92.16"/>
    <s v="Weak_selling"/>
    <x v="1"/>
    <n v="1797.57"/>
    <n v="253.47"/>
    <n v="1520.58"/>
    <n v="53.67"/>
    <n v="1.47"/>
    <n v="1408416510"/>
    <n v="27.63"/>
  </r>
  <r>
    <s v="11-09-1970"/>
    <x v="53"/>
    <x v="4"/>
    <n v="161.24"/>
    <n v="205.17"/>
    <n v="135.55000000000001"/>
    <n v="171.24"/>
    <n v="1453444"/>
    <n v="178.98"/>
    <n v="0"/>
    <n v="1"/>
    <n v="997.47636363636366"/>
    <n v="68.209999999999994"/>
    <s v="Weak_buy"/>
    <n v="-826.24"/>
    <s v="Strong_selling"/>
    <x v="0"/>
    <n v="1769.52"/>
    <n v="225.43"/>
    <n v="1520.58"/>
    <n v="53.67"/>
    <n v="0.86"/>
    <n v="248887750.56"/>
    <n v="11.04"/>
  </r>
  <r>
    <s v="10-09-1970"/>
    <x v="53"/>
    <x v="4"/>
    <n v="259.25"/>
    <n v="285.62"/>
    <n v="258.77"/>
    <n v="270.74"/>
    <n v="2076971"/>
    <n v="265.88"/>
    <n v="0"/>
    <n v="1.5"/>
    <n v="908.59636363636378"/>
    <n v="38.79"/>
    <s v="Strong_buy"/>
    <n v="-637.86"/>
    <s v="Strong_selling"/>
    <x v="0"/>
    <n v="1680.64"/>
    <n v="136.55000000000001"/>
    <n v="1520.58"/>
    <n v="53.67"/>
    <n v="1.47"/>
    <n v="562319128.53999996"/>
    <n v="23.15"/>
  </r>
  <r>
    <s v="09-09-1970"/>
    <x v="53"/>
    <x v="2"/>
    <n v="1147.74"/>
    <n v="1186.8699999999999"/>
    <n v="1118.97"/>
    <n v="1119.56"/>
    <n v="7026377"/>
    <n v="1120.8"/>
    <n v="0.5"/>
    <n v="2"/>
    <n v="891.72636363636366"/>
    <n v="31.48"/>
    <s v="Strong_buy"/>
    <n v="227.83"/>
    <s v="Weak_selling"/>
    <x v="1"/>
    <n v="1663.77"/>
    <n v="119.68"/>
    <n v="1520.58"/>
    <n v="53.67"/>
    <n v="1.49"/>
    <n v="7866450634.1199999"/>
    <n v="28.77"/>
  </r>
  <r>
    <s v="08-09-1970"/>
    <x v="53"/>
    <x v="3"/>
    <n v="502.17"/>
    <n v="527.79"/>
    <n v="500.23"/>
    <n v="524.35"/>
    <n v="3963991"/>
    <n v="529.41999999999996"/>
    <n v="0.5"/>
    <n v="1"/>
    <n v="808.90545454545452"/>
    <n v="45.78"/>
    <s v="Weak_buy"/>
    <n v="-284.56"/>
    <s v="Strong_selling"/>
    <x v="0"/>
    <n v="1580.95"/>
    <n v="36.86"/>
    <n v="1520.58"/>
    <n v="53.67"/>
    <n v="1.08"/>
    <n v="2078518680.8499999"/>
    <n v="47.61"/>
  </r>
  <r>
    <s v="07-09-1970"/>
    <x v="53"/>
    <x v="4"/>
    <n v="1244.7"/>
    <n v="1264.2"/>
    <n v="1240.25"/>
    <n v="1249.7"/>
    <n v="9020211"/>
    <n v="1240.44"/>
    <n v="1"/>
    <n v="2"/>
    <n v="807.51909090909101"/>
    <n v="48.38"/>
    <s v="Weak_buy"/>
    <n v="442.18"/>
    <s v="Weak_selling"/>
    <x v="1"/>
    <n v="1579.56"/>
    <n v="35.47"/>
    <n v="1520.58"/>
    <n v="99.4"/>
    <n v="0.7"/>
    <n v="11272557686.700001"/>
    <n v="40.35"/>
  </r>
  <r>
    <s v="06-09-1970"/>
    <x v="53"/>
    <x v="1"/>
    <n v="828.64"/>
    <n v="858.56"/>
    <n v="816.66"/>
    <n v="819.16"/>
    <n v="3966771"/>
    <n v="820.42"/>
    <n v="0"/>
    <n v="1"/>
    <n v="811.44090909090914"/>
    <n v="62.91"/>
    <s v="Weak_buy"/>
    <n v="7.72"/>
    <s v="Weak_selling"/>
    <x v="1"/>
    <n v="1583.49"/>
    <n v="39.4"/>
    <n v="1520.58"/>
    <n v="99.4"/>
    <n v="0.74"/>
    <n v="3249420132.3600001"/>
    <n v="27.98"/>
  </r>
  <r>
    <s v="05-09-1970"/>
    <x v="53"/>
    <x v="1"/>
    <n v="959.99"/>
    <n v="999.82"/>
    <n v="916.26"/>
    <n v="975.97"/>
    <n v="8188165"/>
    <n v="975.65"/>
    <n v="0"/>
    <n v="1"/>
    <n v="815.07909090909084"/>
    <n v="33.450000000000003"/>
    <s v="Strong_buy"/>
    <n v="160.88999999999999"/>
    <s v="Weak_selling"/>
    <x v="1"/>
    <n v="1587.12"/>
    <n v="43.03"/>
    <n v="1520.58"/>
    <n v="99.4"/>
    <n v="0.56999999999999995"/>
    <n v="7991403395.0500002"/>
    <n v="53.85"/>
  </r>
  <r>
    <s v="04-09-1970"/>
    <x v="53"/>
    <x v="1"/>
    <n v="278.08999999999997"/>
    <n v="291.69"/>
    <n v="232.32"/>
    <n v="246.74"/>
    <n v="9256966"/>
    <n v="241.62"/>
    <n v="0"/>
    <n v="1.5"/>
    <n v="719.71545454545458"/>
    <n v="31.84"/>
    <s v="Strong_buy"/>
    <n v="-472.98"/>
    <s v="Strong_selling"/>
    <x v="0"/>
    <n v="1491.76"/>
    <n v="-52.33"/>
    <n v="1520.58"/>
    <n v="99.4"/>
    <n v="1.31"/>
    <n v="2284063790.8400002"/>
    <n v="12.75"/>
  </r>
  <r>
    <s v="03-09-1970"/>
    <x v="53"/>
    <x v="3"/>
    <n v="301.02999999999997"/>
    <n v="332.73"/>
    <n v="298.17"/>
    <n v="303.95"/>
    <n v="3921780"/>
    <n v="295.33"/>
    <n v="0"/>
    <n v="1"/>
    <n v="663.56181818181824"/>
    <n v="48.27"/>
    <s v="Weak_buy"/>
    <n v="-359.61"/>
    <s v="Strong_selling"/>
    <x v="0"/>
    <n v="1435.61"/>
    <n v="-108.48"/>
    <n v="1520.58"/>
    <n v="99.4"/>
    <n v="0.99"/>
    <n v="1192025031"/>
    <n v="30.57"/>
  </r>
  <r>
    <s v="02-09-1970"/>
    <x v="53"/>
    <x v="3"/>
    <n v="193.86"/>
    <n v="212.19"/>
    <n v="150.02000000000001"/>
    <n v="203.26"/>
    <n v="5187628"/>
    <n v="206.75"/>
    <n v="0"/>
    <n v="1.5"/>
    <n v="636.57727272727277"/>
    <n v="41.46"/>
    <s v="Strong_buy"/>
    <n v="-433.32"/>
    <s v="Strong_selling"/>
    <x v="0"/>
    <n v="1408.62"/>
    <n v="-135.47"/>
    <n v="1520.58"/>
    <n v="99.4"/>
    <n v="0.96"/>
    <n v="1054437267.28"/>
    <n v="7.22"/>
  </r>
  <r>
    <s v="01-09-1970"/>
    <x v="53"/>
    <x v="3"/>
    <n v="1470.93"/>
    <n v="1513.33"/>
    <n v="1442.26"/>
    <n v="1448.32"/>
    <n v="4195948"/>
    <n v="1449.1"/>
    <n v="0.5"/>
    <n v="1.5"/>
    <n v="666.63545454545454"/>
    <n v="63.31"/>
    <s v="Weak_buy"/>
    <n v="781.68"/>
    <s v="Weak_selling"/>
    <x v="1"/>
    <n v="1438.68"/>
    <n v="-105.41"/>
    <n v="1520.58"/>
    <n v="99.4"/>
    <n v="1.25"/>
    <n v="6077075407.3599997"/>
    <n v="38.67"/>
  </r>
  <r>
    <s v="31-08-1970"/>
    <x v="53"/>
    <x v="1"/>
    <n v="1328.51"/>
    <n v="1374.03"/>
    <n v="1281.42"/>
    <n v="1343.39"/>
    <n v="8931742"/>
    <n v="1348.62"/>
    <n v="0"/>
    <n v="1"/>
    <n v="773.19454545454539"/>
    <n v="69.89"/>
    <s v="Weak_buy"/>
    <n v="570.20000000000005"/>
    <s v="Weak_selling"/>
    <x v="1"/>
    <n v="1545.24"/>
    <n v="1.1499999999999999"/>
    <n v="1520.58"/>
    <n v="99.4"/>
    <n v="0.55000000000000004"/>
    <n v="11998812885.379999"/>
    <n v="51.17"/>
  </r>
  <r>
    <s v="30-08-1970"/>
    <x v="53"/>
    <x v="3"/>
    <n v="760.06"/>
    <n v="768.74"/>
    <n v="745.55"/>
    <n v="748"/>
    <n v="3539078"/>
    <n v="740.72"/>
    <n v="0"/>
    <n v="1"/>
    <n v="816.58181818181811"/>
    <n v="59.87"/>
    <s v="Weak_buy"/>
    <n v="-68.58"/>
    <s v="Strong_selling"/>
    <x v="0"/>
    <n v="1588.63"/>
    <n v="44.54"/>
    <n v="1520.58"/>
    <n v="99.4"/>
    <n v="0.61"/>
    <n v="2647230344"/>
    <n v="24.13"/>
  </r>
  <r>
    <s v="29-08-1970"/>
    <x v="53"/>
    <x v="3"/>
    <n v="994.23"/>
    <n v="1040.25"/>
    <n v="965.94"/>
    <n v="1008.82"/>
    <n v="3794083"/>
    <n v="1014.51"/>
    <n v="0.5"/>
    <n v="1"/>
    <n v="806.51454545454556"/>
    <n v="39.85"/>
    <s v="Strong_buy"/>
    <n v="202.31"/>
    <s v="Weak_selling"/>
    <x v="1"/>
    <n v="1578.56"/>
    <n v="34.47"/>
    <n v="1520.58"/>
    <n v="99.4"/>
    <n v="0.97"/>
    <n v="3827546812.0599999"/>
    <n v="102.16"/>
  </r>
  <r>
    <s v="28-08-1970"/>
    <x v="53"/>
    <x v="1"/>
    <n v="735.83"/>
    <n v="756.2"/>
    <n v="688.1"/>
    <n v="740.4"/>
    <n v="8348643"/>
    <n v="747.12"/>
    <n v="0"/>
    <n v="2"/>
    <n v="826.15545454545452"/>
    <n v="39.26"/>
    <s v="Strong_buy"/>
    <n v="-85.76"/>
    <s v="Strong_selling"/>
    <x v="0"/>
    <n v="1598.2"/>
    <n v="54.11"/>
    <n v="1520.58"/>
    <n v="99.4"/>
    <n v="0.65"/>
    <n v="6181335277.1999998"/>
    <n v="15.08"/>
  </r>
  <r>
    <s v="27-08-1970"/>
    <x v="53"/>
    <x v="0"/>
    <n v="459.37"/>
    <n v="500.32"/>
    <n v="443.02"/>
    <n v="485.2"/>
    <n v="3620875"/>
    <n v="477.01"/>
    <n v="1"/>
    <n v="1"/>
    <n v="756.65545454545463"/>
    <n v="53.51"/>
    <s v="Weak_buy"/>
    <n v="-271.45999999999998"/>
    <s v="Strong_selling"/>
    <x v="0"/>
    <n v="1528.7"/>
    <n v="-15.39"/>
    <n v="1520.58"/>
    <n v="99.4"/>
    <n v="0.55000000000000004"/>
    <n v="1756848550"/>
    <n v="28.74"/>
  </r>
  <r>
    <s v="26-08-1970"/>
    <x v="53"/>
    <x v="3"/>
    <n v="646.17999999999995"/>
    <n v="676.97"/>
    <n v="607.66"/>
    <n v="617.80999999999995"/>
    <n v="2509611"/>
    <n v="611.12"/>
    <n v="0"/>
    <n v="1"/>
    <n v="738.35090909090911"/>
    <n v="48.16"/>
    <s v="Weak_buy"/>
    <n v="-120.54"/>
    <s v="Strong_selling"/>
    <x v="0"/>
    <n v="1510.4"/>
    <n v="-33.69"/>
    <n v="1520.58"/>
    <n v="99.4"/>
    <n v="0.86"/>
    <n v="1550462771.9100001"/>
    <n v="59.75"/>
  </r>
  <r>
    <s v="25-08-1970"/>
    <x v="53"/>
    <x v="3"/>
    <n v="880.98"/>
    <n v="922.3"/>
    <n v="861.53"/>
    <n v="892.75"/>
    <n v="2673813"/>
    <n v="898.79"/>
    <n v="0"/>
    <n v="2"/>
    <n v="730.78545454545463"/>
    <n v="57.88"/>
    <s v="Weak_buy"/>
    <n v="161.96"/>
    <s v="Weak_selling"/>
    <x v="1"/>
    <n v="1502.83"/>
    <n v="-41.26"/>
    <n v="1520.58"/>
    <n v="99.4"/>
    <n v="0.97"/>
    <n v="2387046555.75"/>
    <n v="234.58"/>
  </r>
  <r>
    <s v="24-08-1970"/>
    <x v="53"/>
    <x v="1"/>
    <n v="767.03"/>
    <n v="816.49"/>
    <n v="727.93"/>
    <n v="742.69"/>
    <n v="8201741"/>
    <n v="733.43"/>
    <n v="1"/>
    <n v="2"/>
    <n v="775.87181818181818"/>
    <n v="65.930000000000007"/>
    <s v="Weak_buy"/>
    <n v="-33.18"/>
    <s v="Strong_selling"/>
    <x v="0"/>
    <n v="1547.92"/>
    <n v="3.83"/>
    <n v="1520.58"/>
    <n v="99.4"/>
    <n v="0.83"/>
    <n v="6091351023.29"/>
    <n v="68.319999999999993"/>
  </r>
  <r>
    <s v="23-08-1970"/>
    <x v="53"/>
    <x v="0"/>
    <n v="1476.01"/>
    <n v="1493.29"/>
    <n v="1447.87"/>
    <n v="1483.66"/>
    <n v="9469553"/>
    <n v="1479.85"/>
    <n v="0.5"/>
    <n v="1"/>
    <n v="883.11818181818194"/>
    <n v="65.25"/>
    <s v="Weak_buy"/>
    <n v="600.54"/>
    <s v="Weak_selling"/>
    <x v="1"/>
    <n v="1655.16"/>
    <n v="111.07"/>
    <n v="1520.58"/>
    <n v="99.4"/>
    <n v="0.51"/>
    <n v="14049597003.98"/>
    <n v="33.54"/>
  </r>
  <r>
    <s v="22-08-1970"/>
    <x v="53"/>
    <x v="0"/>
    <n v="909"/>
    <n v="949.98"/>
    <n v="891.21"/>
    <n v="940.85"/>
    <n v="1751720"/>
    <n v="938.93"/>
    <n v="1"/>
    <n v="1"/>
    <n v="950.17181818181825"/>
    <n v="53.73"/>
    <s v="Weak_buy"/>
    <n v="-9.32"/>
    <s v="Strong_selling"/>
    <x v="0"/>
    <n v="1722.22"/>
    <n v="178.13"/>
    <n v="1520.58"/>
    <n v="99.4"/>
    <n v="1.34"/>
    <n v="1648105762"/>
    <n v="73.459999999999994"/>
  </r>
  <r>
    <s v="21-08-1970"/>
    <x v="53"/>
    <x v="3"/>
    <n v="1261.17"/>
    <n v="1275.8900000000001"/>
    <n v="1217.79"/>
    <n v="1258.82"/>
    <n v="8022334"/>
    <n v="1250.7"/>
    <n v="0"/>
    <n v="2"/>
    <n v="932.94454545454539"/>
    <n v="51.59"/>
    <s v="Weak_buy"/>
    <n v="325.88"/>
    <s v="Weak_selling"/>
    <x v="1"/>
    <n v="1704.99"/>
    <n v="160.9"/>
    <n v="1520.58"/>
    <n v="99.4"/>
    <n v="0.74"/>
    <n v="10098674485.879999"/>
    <n v="195.42"/>
  </r>
  <r>
    <s v="20-08-1970"/>
    <x v="53"/>
    <x v="4"/>
    <n v="1322"/>
    <n v="1368.24"/>
    <n v="1316.08"/>
    <n v="1365.63"/>
    <n v="7959210"/>
    <n v="1356.27"/>
    <n v="1"/>
    <n v="2"/>
    <n v="934.96636363636378"/>
    <n v="58.42"/>
    <s v="Weak_buy"/>
    <n v="430.66"/>
    <s v="Weak_selling"/>
    <x v="1"/>
    <n v="1707.01"/>
    <n v="162.91999999999999"/>
    <n v="1520.58"/>
    <n v="99.4"/>
    <n v="1.2"/>
    <n v="10869335952.299999"/>
    <n v="95.39"/>
  </r>
  <r>
    <s v="19-08-1970"/>
    <x v="53"/>
    <x v="3"/>
    <n v="561.70000000000005"/>
    <n v="597.16999999999996"/>
    <n v="539.79"/>
    <n v="542.69000000000005"/>
    <n v="4208767"/>
    <n v="534.05999999999995"/>
    <n v="0"/>
    <n v="1.5"/>
    <n v="916.30181818181836"/>
    <n v="42.15"/>
    <s v="Strong_buy"/>
    <n v="-373.61"/>
    <s v="Strong_selling"/>
    <x v="0"/>
    <n v="1688.35"/>
    <n v="144.26"/>
    <n v="1520.58"/>
    <n v="99.4"/>
    <n v="0.65"/>
    <n v="2284055763.23"/>
    <n v="62.75"/>
  </r>
  <r>
    <s v="18-08-1970"/>
    <x v="53"/>
    <x v="0"/>
    <n v="1396.84"/>
    <n v="1401.97"/>
    <n v="1375.73"/>
    <n v="1393.6"/>
    <n v="5541809"/>
    <n v="1394.02"/>
    <n v="0"/>
    <n v="1.5"/>
    <n v="951.28181818181838"/>
    <n v="36.380000000000003"/>
    <s v="Strong_buy"/>
    <n v="442.32"/>
    <s v="Weak_selling"/>
    <x v="1"/>
    <n v="1723.33"/>
    <n v="179.24"/>
    <n v="1520.58"/>
    <n v="99.4"/>
    <n v="0.65"/>
    <n v="7723065022.3999996"/>
    <n v="56.13"/>
  </r>
  <r>
    <s v="17-08-1970"/>
    <x v="53"/>
    <x v="2"/>
    <n v="202.77"/>
    <n v="249.73"/>
    <n v="171.41"/>
    <n v="224.96"/>
    <n v="4403294"/>
    <n v="216.16"/>
    <n v="0.5"/>
    <n v="1"/>
    <n v="904.42363636363632"/>
    <n v="38.57"/>
    <s v="Strong_buy"/>
    <n v="-679.46"/>
    <s v="Strong_selling"/>
    <x v="0"/>
    <n v="1676.47"/>
    <n v="132.38"/>
    <n v="1520.58"/>
    <n v="99.4"/>
    <n v="0.83"/>
    <n v="990565018.24000001"/>
    <n v="16.64"/>
  </r>
  <r>
    <s v="16-08-1970"/>
    <x v="53"/>
    <x v="3"/>
    <n v="667.06"/>
    <n v="692.6"/>
    <n v="666.96"/>
    <n v="675.18"/>
    <n v="7627955"/>
    <n v="676.17"/>
    <n v="1"/>
    <n v="1"/>
    <n v="921.69454545454539"/>
    <n v="59.55"/>
    <s v="Weak_buy"/>
    <n v="-246.51"/>
    <s v="Strong_selling"/>
    <x v="0"/>
    <n v="1693.74"/>
    <n v="149.65"/>
    <n v="1520.58"/>
    <n v="99.4"/>
    <n v="1.46"/>
    <n v="5150242656.8999996"/>
    <n v="16.600000000000001"/>
  </r>
  <r>
    <s v="15-08-1970"/>
    <x v="53"/>
    <x v="2"/>
    <n v="900.75"/>
    <n v="944.07"/>
    <n v="875"/>
    <n v="935.7"/>
    <n v="7827053"/>
    <n v="935.07"/>
    <n v="0"/>
    <n v="1"/>
    <n v="950.59363636363639"/>
    <n v="30.27"/>
    <s v="Strong_buy"/>
    <n v="-14.89"/>
    <s v="Strong_selling"/>
    <x v="0"/>
    <n v="1722.64"/>
    <n v="178.55"/>
    <n v="1520.58"/>
    <n v="99.4"/>
    <n v="0.6"/>
    <n v="7323773492.1000004"/>
    <n v="21.37"/>
  </r>
  <r>
    <s v="14-08-1970"/>
    <x v="53"/>
    <x v="1"/>
    <n v="1270.79"/>
    <n v="1287.98"/>
    <n v="1229.05"/>
    <n v="1271.1300000000001"/>
    <n v="9911167"/>
    <n v="1277.92"/>
    <n v="1"/>
    <n v="1.5"/>
    <n v="984.99181818181819"/>
    <n v="32.979999999999997"/>
    <s v="Strong_buy"/>
    <n v="286.14"/>
    <s v="Weak_selling"/>
    <x v="1"/>
    <n v="1757.04"/>
    <n v="212.95"/>
    <n v="1520.58"/>
    <n v="99.4"/>
    <n v="1"/>
    <n v="12598381708.709999"/>
    <n v="501.61"/>
  </r>
  <r>
    <s v="13-08-1970"/>
    <x v="53"/>
    <x v="2"/>
    <n v="267.86"/>
    <n v="309.45"/>
    <n v="246.36"/>
    <n v="286.93"/>
    <n v="3149762"/>
    <n v="284.12"/>
    <n v="0.5"/>
    <n v="1"/>
    <n v="943.55909090909108"/>
    <n v="37.409999999999997"/>
    <s v="Strong_buy"/>
    <n v="-656.63"/>
    <s v="Strong_selling"/>
    <x v="0"/>
    <n v="1715.6"/>
    <n v="171.51"/>
    <n v="1520.58"/>
    <n v="99.4"/>
    <n v="1.0900000000000001"/>
    <n v="903761210.65999997"/>
    <n v="18.5"/>
  </r>
  <r>
    <s v="12-08-1970"/>
    <x v="53"/>
    <x v="4"/>
    <n v="1216.3"/>
    <n v="1231.21"/>
    <n v="1169.24"/>
    <n v="1178.45"/>
    <n v="6844069"/>
    <n v="1170.57"/>
    <n v="0"/>
    <n v="1"/>
    <n v="915.81272727272744"/>
    <n v="57.82"/>
    <s v="Weak_buy"/>
    <n v="262.64"/>
    <s v="Weak_selling"/>
    <x v="1"/>
    <n v="1687.86"/>
    <n v="143.77000000000001"/>
    <n v="1520.58"/>
    <n v="99.4"/>
    <n v="1.47"/>
    <n v="8065393113.0500002"/>
    <n v="30.19"/>
  </r>
  <r>
    <s v="11-08-1970"/>
    <x v="53"/>
    <x v="3"/>
    <n v="230.53"/>
    <n v="256.57"/>
    <n v="230.33"/>
    <n v="256.01"/>
    <n v="9823572"/>
    <n v="254.03"/>
    <n v="0"/>
    <n v="1"/>
    <n v="853.55454545454552"/>
    <n v="37.409999999999997"/>
    <s v="Strong_buy"/>
    <n v="-597.54"/>
    <s v="Strong_selling"/>
    <x v="0"/>
    <n v="1625.6"/>
    <n v="81.510000000000005"/>
    <n v="1520.58"/>
    <n v="99.4"/>
    <n v="1.21"/>
    <n v="2514932667.7199998"/>
    <n v="6.83"/>
  </r>
  <r>
    <s v="10-08-1970"/>
    <x v="53"/>
    <x v="1"/>
    <n v="1442.16"/>
    <n v="1447.54"/>
    <n v="1429.46"/>
    <n v="1439.11"/>
    <n v="9794622"/>
    <n v="1448.67"/>
    <n v="0"/>
    <n v="1"/>
    <n v="869.94454545454562"/>
    <n v="31.34"/>
    <s v="Strong_buy"/>
    <n v="569.16999999999996"/>
    <s v="Weak_selling"/>
    <x v="1"/>
    <n v="1641.99"/>
    <n v="97.9"/>
    <n v="1520.58"/>
    <n v="99.4"/>
    <n v="0.96"/>
    <n v="14095538466.42"/>
    <n v="84.18"/>
  </r>
  <r>
    <s v="09-08-1970"/>
    <x v="53"/>
    <x v="3"/>
    <n v="753.97"/>
    <n v="763.53"/>
    <n v="709.81"/>
    <n v="754.71"/>
    <n v="5139094"/>
    <n v="749.14"/>
    <n v="0"/>
    <n v="1"/>
    <n v="814.40636363636372"/>
    <n v="32.47"/>
    <s v="Strong_buy"/>
    <n v="-59.7"/>
    <s v="Strong_selling"/>
    <x v="0"/>
    <n v="1586.45"/>
    <n v="42.36"/>
    <n v="1520.58"/>
    <n v="99.4"/>
    <n v="0.72"/>
    <n v="3878525632.7399998"/>
    <n v="34.409999999999997"/>
  </r>
  <r>
    <s v="08-08-1970"/>
    <x v="53"/>
    <x v="4"/>
    <n v="1131.43"/>
    <n v="1160.24"/>
    <n v="1110.27"/>
    <n v="1117.45"/>
    <n v="6327250"/>
    <n v="1107.72"/>
    <n v="0"/>
    <n v="1.5"/>
    <n v="866.65727272727281"/>
    <n v="64.069999999999993"/>
    <s v="Weak_buy"/>
    <n v="250.79"/>
    <s v="Weak_selling"/>
    <x v="1"/>
    <n v="1638.7"/>
    <n v="94.61"/>
    <n v="1520.58"/>
    <n v="99.4"/>
    <n v="0.82"/>
    <n v="7070385512.5"/>
    <n v="509.86"/>
  </r>
  <r>
    <s v="07-08-1970"/>
    <x v="53"/>
    <x v="2"/>
    <n v="204.15"/>
    <n v="207.53"/>
    <n v="161.93"/>
    <n v="189.22"/>
    <n v="5442078"/>
    <n v="195.99"/>
    <n v="0.5"/>
    <n v="1"/>
    <n v="757.16818181818167"/>
    <n v="34.82"/>
    <s v="Strong_buy"/>
    <n v="-567.95000000000005"/>
    <s v="Strong_selling"/>
    <x v="0"/>
    <n v="1529.21"/>
    <n v="-14.88"/>
    <n v="1520.58"/>
    <n v="99.4"/>
    <n v="0.61"/>
    <n v="1029749999.16"/>
    <n v="6.1"/>
  </r>
  <r>
    <s v="06-08-1970"/>
    <x v="53"/>
    <x v="3"/>
    <n v="294"/>
    <n v="322.10000000000002"/>
    <n v="280.31"/>
    <n v="296.97000000000003"/>
    <n v="6157348"/>
    <n v="302.27999999999997"/>
    <n v="0"/>
    <n v="2"/>
    <n v="763.71454545454549"/>
    <n v="56.17"/>
    <s v="Weak_buy"/>
    <n v="-466.74"/>
    <s v="Strong_selling"/>
    <x v="0"/>
    <n v="1535.76"/>
    <n v="-8.33"/>
    <n v="1520.58"/>
    <n v="99.4"/>
    <n v="0.9"/>
    <n v="1828547635.5599999"/>
    <n v="13.7"/>
  </r>
  <r>
    <s v="05-08-1970"/>
    <x v="53"/>
    <x v="1"/>
    <n v="328.51"/>
    <n v="367.49"/>
    <n v="285.74"/>
    <n v="342.41"/>
    <n v="8567399"/>
    <n v="336.25"/>
    <n v="0"/>
    <n v="1"/>
    <n v="733.46272727272731"/>
    <n v="62.5"/>
    <s v="Weak_buy"/>
    <n v="-391.05"/>
    <s v="Strong_selling"/>
    <x v="0"/>
    <n v="1505.51"/>
    <n v="-38.58"/>
    <n v="1520.58"/>
    <n v="99.4"/>
    <n v="0.84"/>
    <n v="2933563091.5900002"/>
    <n v="67.38"/>
  </r>
  <r>
    <s v="04-08-1970"/>
    <x v="53"/>
    <x v="0"/>
    <n v="1086.6600000000001"/>
    <n v="1123.1600000000001"/>
    <n v="1055.6600000000001"/>
    <n v="1093.67"/>
    <n v="8694400"/>
    <n v="1103.6099999999999"/>
    <n v="0.5"/>
    <n v="1.5"/>
    <n v="747.82363636363652"/>
    <n v="61.33"/>
    <s v="Weak_buy"/>
    <n v="345.85"/>
    <s v="Weak_selling"/>
    <x v="1"/>
    <n v="1519.87"/>
    <n v="-24.22"/>
    <n v="1520.58"/>
    <n v="99.4"/>
    <n v="1.44"/>
    <n v="9508804448"/>
    <n v="53.55"/>
  </r>
  <r>
    <s v="03-08-1970"/>
    <x v="53"/>
    <x v="2"/>
    <n v="1191.94"/>
    <n v="1239.1099999999999"/>
    <n v="1150.6300000000001"/>
    <n v="1232.2"/>
    <n v="3023996"/>
    <n v="1231.55"/>
    <n v="0.5"/>
    <n v="1"/>
    <n v="744.28454545454542"/>
    <n v="38.69"/>
    <s v="Strong_buy"/>
    <n v="487.92"/>
    <s v="Weak_selling"/>
    <x v="1"/>
    <n v="1516.33"/>
    <n v="-27.76"/>
    <n v="1520.58"/>
    <n v="99.4"/>
    <n v="1.32"/>
    <n v="3726167871.1999998"/>
    <n v="28.52"/>
  </r>
  <r>
    <s v="02-08-1970"/>
    <x v="53"/>
    <x v="0"/>
    <n v="623.33000000000004"/>
    <n v="623.66999999999996"/>
    <n v="612.29"/>
    <n v="622.35"/>
    <n v="1824657"/>
    <n v="612.54"/>
    <n v="0"/>
    <n v="1"/>
    <n v="774.7772727272727"/>
    <n v="48.56"/>
    <s v="Weak_buy"/>
    <n v="-152.43"/>
    <s v="Strong_selling"/>
    <x v="0"/>
    <n v="1546.82"/>
    <n v="2.73"/>
    <n v="1520.58"/>
    <n v="99.4"/>
    <n v="0.97"/>
    <n v="1135575283.95"/>
    <n v="14.07"/>
  </r>
  <r>
    <s v="01-08-1970"/>
    <x v="53"/>
    <x v="4"/>
    <n v="165.37"/>
    <n v="183.84"/>
    <n v="132.28"/>
    <n v="134.99"/>
    <n v="1298319"/>
    <n v="127.92"/>
    <n v="0"/>
    <n v="1"/>
    <n v="679.91727272727269"/>
    <n v="36.119999999999997"/>
    <s v="Strong_buy"/>
    <n v="-544.92999999999995"/>
    <s v="Strong_selling"/>
    <x v="0"/>
    <n v="1451.96"/>
    <n v="-92.13"/>
    <n v="1520.58"/>
    <n v="99.4"/>
    <n v="1.24"/>
    <n v="175260081.81"/>
    <n v="8.98"/>
  </r>
  <r>
    <s v="31-07-1970"/>
    <x v="53"/>
    <x v="4"/>
    <n v="1394.68"/>
    <n v="1404.39"/>
    <n v="1374.99"/>
    <n v="1393.42"/>
    <n v="3834264"/>
    <n v="1402.88"/>
    <n v="0"/>
    <n v="1"/>
    <n v="783.31818181818187"/>
    <n v="47.2"/>
    <s v="Weak_buy"/>
    <n v="610.1"/>
    <s v="Weak_selling"/>
    <x v="1"/>
    <n v="1555.36"/>
    <n v="11.27"/>
    <n v="1520.58"/>
    <n v="99.4"/>
    <n v="1.21"/>
    <n v="5342740142.8800001"/>
    <n v="34.47"/>
  </r>
  <r>
    <s v="30-07-1970"/>
    <x v="53"/>
    <x v="2"/>
    <n v="693.28"/>
    <n v="739.18"/>
    <n v="644.23"/>
    <n v="712.5"/>
    <n v="4389040"/>
    <n v="707.71"/>
    <n v="0"/>
    <n v="1"/>
    <n v="717.26272727272726"/>
    <n v="40.270000000000003"/>
    <s v="Strong_buy"/>
    <n v="-4.76"/>
    <s v="Strong_selling"/>
    <x v="0"/>
    <n v="1489.31"/>
    <n v="-54.78"/>
    <n v="1520.58"/>
    <n v="99.4"/>
    <n v="1.32"/>
    <n v="3127191000"/>
    <n v="17.96"/>
  </r>
  <r>
    <s v="29-07-1970"/>
    <x v="53"/>
    <x v="4"/>
    <n v="450.13"/>
    <n v="497.96"/>
    <n v="414.72"/>
    <n v="475.33"/>
    <n v="8805576"/>
    <n v="484.64"/>
    <n v="0"/>
    <n v="1"/>
    <n v="691.86454545454546"/>
    <n v="31.29"/>
    <s v="Strong_buy"/>
    <n v="-216.53"/>
    <s v="Strong_selling"/>
    <x v="0"/>
    <n v="1463.91"/>
    <n v="-80.180000000000007"/>
    <n v="1520.58"/>
    <n v="99.4"/>
    <n v="0.65"/>
    <n v="4185554440.0799999"/>
    <n v="50.2"/>
  </r>
  <r>
    <s v="28-07-1970"/>
    <x v="53"/>
    <x v="0"/>
    <n v="460.06"/>
    <n v="487.88"/>
    <n v="434.94"/>
    <n v="467.4"/>
    <n v="2285334"/>
    <n v="461.46"/>
    <n v="0"/>
    <n v="1"/>
    <n v="632.76909090909089"/>
    <n v="34.53"/>
    <s v="Strong_buy"/>
    <n v="-165.37"/>
    <s v="Strong_selling"/>
    <x v="0"/>
    <n v="1404.81"/>
    <n v="-139.28"/>
    <n v="1520.58"/>
    <n v="99.4"/>
    <n v="0.78"/>
    <n v="1068165111.6"/>
    <n v="22.76"/>
  </r>
  <r>
    <s v="27-07-1970"/>
    <x v="53"/>
    <x v="3"/>
    <n v="1038.94"/>
    <n v="1044.96"/>
    <n v="1036.58"/>
    <n v="1041.99"/>
    <n v="1524894"/>
    <n v="1042.57"/>
    <n v="0"/>
    <n v="1"/>
    <n v="710.29363636363632"/>
    <n v="33.880000000000003"/>
    <s v="Strong_buy"/>
    <n v="331.7"/>
    <s v="Weak_selling"/>
    <x v="1"/>
    <n v="1482.34"/>
    <n v="-61.75"/>
    <n v="1520.58"/>
    <n v="99.4"/>
    <n v="1.1000000000000001"/>
    <n v="1588924299.0599999"/>
    <n v="175.93"/>
  </r>
  <r>
    <s v="26-07-1970"/>
    <x v="53"/>
    <x v="4"/>
    <n v="1471.65"/>
    <n v="1499.21"/>
    <n v="1441.81"/>
    <n v="1485.51"/>
    <n v="9977741"/>
    <n v="1492.57"/>
    <n v="0"/>
    <n v="1"/>
    <n v="818.34272727272719"/>
    <n v="31.35"/>
    <s v="Strong_buy"/>
    <n v="667.17"/>
    <s v="Weak_selling"/>
    <x v="1"/>
    <n v="1590.39"/>
    <n v="46.3"/>
    <n v="1520.58"/>
    <n v="99.4"/>
    <n v="0.78"/>
    <n v="14822034032.91"/>
    <n v="55.43"/>
  </r>
  <r>
    <s v="25-07-1970"/>
    <x v="53"/>
    <x v="0"/>
    <n v="839.71"/>
    <n v="864.2"/>
    <n v="812.49"/>
    <n v="825.62"/>
    <n v="3973624"/>
    <n v="835.51"/>
    <n v="0"/>
    <n v="1.5"/>
    <n v="862.27090909090919"/>
    <n v="66.44"/>
    <s v="Weak_buy"/>
    <n v="-36.65"/>
    <s v="Strong_selling"/>
    <x v="0"/>
    <n v="1634.32"/>
    <n v="90.23"/>
    <n v="1520.58"/>
    <n v="99.4"/>
    <n v="0.67"/>
    <n v="3280703446.8800001"/>
    <n v="229.69"/>
  </r>
  <r>
    <s v="24-07-1970"/>
    <x v="53"/>
    <x v="4"/>
    <n v="1243.8399999999999"/>
    <n v="1259.76"/>
    <n v="1208.81"/>
    <n v="1218.5"/>
    <n v="4862085"/>
    <n v="1209.18"/>
    <n v="0"/>
    <n v="1"/>
    <n v="873.61909090909103"/>
    <n v="46.43"/>
    <s v="Weak_buy"/>
    <n v="344.88"/>
    <s v="Weak_selling"/>
    <x v="1"/>
    <n v="1645.66"/>
    <n v="101.57"/>
    <n v="1520.58"/>
    <n v="99.4"/>
    <n v="0.61"/>
    <n v="5924450572.5"/>
    <n v="38.9"/>
  </r>
  <r>
    <s v="23-07-1970"/>
    <x v="53"/>
    <x v="2"/>
    <n v="139.94"/>
    <n v="151.5"/>
    <n v="119.91"/>
    <n v="150.15"/>
    <n v="8423124"/>
    <n v="143.53"/>
    <n v="0.5"/>
    <n v="1"/>
    <n v="775.25090909090909"/>
    <n v="63.84"/>
    <s v="Weak_buy"/>
    <n v="-625.1"/>
    <s v="Strong_selling"/>
    <x v="0"/>
    <n v="1547.3"/>
    <n v="3.21"/>
    <n v="1520.58"/>
    <n v="99.4"/>
    <n v="1.1399999999999999"/>
    <n v="1264732068.5999999"/>
    <n v="19.55"/>
  </r>
  <r>
    <s v="22-07-1970"/>
    <x v="53"/>
    <x v="4"/>
    <n v="528.38"/>
    <n v="550.1"/>
    <n v="490.8"/>
    <n v="491.8"/>
    <n v="9410140"/>
    <n v="498.66"/>
    <n v="0.5"/>
    <n v="1"/>
    <n v="763.38272727272715"/>
    <n v="61.22"/>
    <s v="Weak_buy"/>
    <n v="-271.58"/>
    <s v="Strong_selling"/>
    <x v="0"/>
    <n v="1535.43"/>
    <n v="-8.66"/>
    <n v="1520.58"/>
    <n v="99.4"/>
    <n v="0.7"/>
    <n v="4627906852"/>
    <n v="17.260000000000002"/>
  </r>
  <r>
    <s v="21-07-1970"/>
    <x v="53"/>
    <x v="2"/>
    <n v="1222.6500000000001"/>
    <n v="1226.57"/>
    <n v="1178.24"/>
    <n v="1215.52"/>
    <n v="7456718"/>
    <n v="1212.48"/>
    <n v="1"/>
    <n v="2"/>
    <n v="861.61272727272728"/>
    <n v="48.56"/>
    <s v="Weak_buy"/>
    <n v="353.91"/>
    <s v="Weak_selling"/>
    <x v="1"/>
    <n v="1633.66"/>
    <n v="89.57"/>
    <n v="1520.58"/>
    <n v="99.4"/>
    <n v="0.6"/>
    <n v="9063789863.3600006"/>
    <n v="316.02999999999997"/>
  </r>
  <r>
    <s v="20-07-1970"/>
    <x v="53"/>
    <x v="2"/>
    <n v="137.41999999999999"/>
    <n v="165.8"/>
    <n v="113.78"/>
    <n v="156.97"/>
    <n v="8898615"/>
    <n v="162.37"/>
    <n v="0"/>
    <n v="1"/>
    <n v="749.20818181818174"/>
    <n v="42.58"/>
    <s v="Strong_buy"/>
    <n v="-592.24"/>
    <s v="Strong_selling"/>
    <x v="0"/>
    <n v="1521.25"/>
    <n v="-22.84"/>
    <n v="1520.58"/>
    <n v="99.4"/>
    <n v="0.61"/>
    <n v="1396815596.55"/>
    <n v="3.86"/>
  </r>
  <r>
    <s v="19-07-1970"/>
    <x v="53"/>
    <x v="3"/>
    <n v="129.28"/>
    <n v="171.61"/>
    <n v="116.95"/>
    <n v="126.07"/>
    <n v="7231761"/>
    <n v="117.03"/>
    <n v="0.5"/>
    <n v="2"/>
    <n v="695.89636363636362"/>
    <n v="58"/>
    <s v="Weak_buy"/>
    <n v="-569.83000000000004"/>
    <s v="Strong_selling"/>
    <x v="0"/>
    <n v="1467.94"/>
    <n v="-76.150000000000006"/>
    <n v="1520.58"/>
    <n v="99.4"/>
    <n v="1.1200000000000001"/>
    <n v="911708109.26999998"/>
    <n v="8.7200000000000006"/>
  </r>
  <r>
    <s v="18-07-1970"/>
    <x v="53"/>
    <x v="3"/>
    <n v="318.3"/>
    <n v="362.14"/>
    <n v="287.49"/>
    <n v="349.69"/>
    <n v="7816665"/>
    <n v="343.52"/>
    <n v="0"/>
    <n v="1"/>
    <n v="684.47454545454536"/>
    <n v="66.819999999999993"/>
    <s v="Weak_buy"/>
    <n v="-334.78"/>
    <s v="Strong_selling"/>
    <x v="0"/>
    <n v="1456.52"/>
    <n v="-87.57"/>
    <n v="1520.58"/>
    <n v="99.4"/>
    <n v="0.74"/>
    <n v="2733409583.8499999"/>
    <n v="12.79"/>
  </r>
  <r>
    <s v="17-07-1970"/>
    <x v="53"/>
    <x v="2"/>
    <n v="826.88"/>
    <n v="850.37"/>
    <n v="814.87"/>
    <n v="839"/>
    <n v="4986709"/>
    <n v="841.74"/>
    <n v="0.5"/>
    <n v="1.5"/>
    <n v="718.25636363636352"/>
    <n v="68.47"/>
    <s v="Weak_buy"/>
    <n v="120.74"/>
    <s v="Weak_selling"/>
    <x v="1"/>
    <n v="1490.3"/>
    <n v="-53.79"/>
    <n v="1520.58"/>
    <n v="99.4"/>
    <n v="1.29"/>
    <n v="4183848851"/>
    <n v="18.96"/>
  </r>
  <r>
    <s v="16-07-1970"/>
    <x v="53"/>
    <x v="1"/>
    <n v="885.91"/>
    <n v="901.22"/>
    <n v="884.6"/>
    <n v="892.68"/>
    <n v="9002784"/>
    <n v="899.04"/>
    <n v="0"/>
    <n v="1"/>
    <n v="704.68272727272733"/>
    <n v="41.02"/>
    <s v="Strong_buy"/>
    <n v="188"/>
    <s v="Weak_selling"/>
    <x v="1"/>
    <n v="1476.73"/>
    <n v="-67.36"/>
    <n v="1520.58"/>
    <n v="99.4"/>
    <n v="1.07"/>
    <n v="8036605221.1199999"/>
    <n v="95"/>
  </r>
  <r>
    <s v="15-07-1970"/>
    <x v="53"/>
    <x v="1"/>
    <n v="552.94000000000005"/>
    <n v="602.54"/>
    <n v="536.73"/>
    <n v="596.67999999999995"/>
    <n v="9158739"/>
    <n v="600.25"/>
    <n v="0"/>
    <n v="1"/>
    <n v="623.88"/>
    <n v="64.03"/>
    <s v="Weak_buy"/>
    <n v="-27.2"/>
    <s v="Strong_selling"/>
    <x v="0"/>
    <n v="1395.93"/>
    <n v="-148.16999999999999"/>
    <n v="1520.58"/>
    <n v="99.4"/>
    <n v="1.1299999999999999"/>
    <n v="5464836386.5200005"/>
    <n v="15.22"/>
  </r>
  <r>
    <s v="14-07-1970"/>
    <x v="53"/>
    <x v="2"/>
    <n v="332.63"/>
    <n v="348.96"/>
    <n v="298.48"/>
    <n v="299.51"/>
    <n v="4332752"/>
    <n v="307.26"/>
    <n v="0"/>
    <n v="2"/>
    <n v="576.05181818181836"/>
    <n v="64.92"/>
    <s v="Weak_buy"/>
    <n v="-276.54000000000002"/>
    <s v="Strong_selling"/>
    <x v="0"/>
    <n v="1348.1"/>
    <n v="-195.99"/>
    <n v="1520.58"/>
    <n v="99.4"/>
    <n v="1.4"/>
    <n v="1297702551.52"/>
    <n v="38.520000000000003"/>
  </r>
  <r>
    <s v="13-07-1970"/>
    <x v="53"/>
    <x v="0"/>
    <n v="1160.3699999999999"/>
    <n v="1200.1300000000001"/>
    <n v="1157.97"/>
    <n v="1160.5899999999999"/>
    <n v="5155017"/>
    <n v="1157.1600000000001"/>
    <n v="0"/>
    <n v="1"/>
    <n v="570.78727272727269"/>
    <n v="45.88"/>
    <s v="Weak_buy"/>
    <n v="589.79999999999995"/>
    <s v="Weak_selling"/>
    <x v="1"/>
    <n v="1342.83"/>
    <n v="-201.26"/>
    <n v="1520.58"/>
    <n v="99.4"/>
    <n v="0.69"/>
    <n v="5982861180.0299997"/>
    <n v="23.22"/>
  </r>
  <r>
    <s v="12-07-1970"/>
    <x v="53"/>
    <x v="3"/>
    <n v="1169.5"/>
    <n v="1183.07"/>
    <n v="1143.76"/>
    <n v="1144.5999999999999"/>
    <n v="3105083"/>
    <n v="1153.3599999999999"/>
    <n v="1"/>
    <n v="1"/>
    <n v="661.19181818181823"/>
    <n v="69.61"/>
    <s v="Weak_buy"/>
    <n v="483.41"/>
    <s v="Weak_selling"/>
    <x v="1"/>
    <n v="1433.24"/>
    <n v="-110.85"/>
    <n v="1520.58"/>
    <n v="99.4"/>
    <n v="1"/>
    <n v="3554078001.8000002"/>
    <n v="40.47"/>
  </r>
  <r>
    <s v="11-07-1970"/>
    <x v="53"/>
    <x v="4"/>
    <n v="144.25"/>
    <n v="153.65"/>
    <n v="98.69"/>
    <n v="136.18"/>
    <n v="3341373"/>
    <n v="138.47999999999999"/>
    <n v="1"/>
    <n v="2"/>
    <n v="628.86272727272728"/>
    <n v="56.48"/>
    <s v="Weak_buy"/>
    <n v="-492.68"/>
    <s v="Strong_selling"/>
    <x v="0"/>
    <n v="1400.91"/>
    <n v="-143.18"/>
    <n v="1520.58"/>
    <n v="99.4"/>
    <n v="1.06"/>
    <n v="455028175.13999999"/>
    <n v="3.12"/>
  </r>
  <r>
    <s v="10-07-1970"/>
    <x v="53"/>
    <x v="4"/>
    <n v="441.03"/>
    <n v="463.8"/>
    <n v="400.77"/>
    <n v="458.81"/>
    <n v="7915348"/>
    <n v="458.33"/>
    <n v="1"/>
    <n v="2"/>
    <n v="560.07090909090925"/>
    <n v="43.98"/>
    <s v="Strong_buy"/>
    <n v="-101.26"/>
    <s v="Strong_selling"/>
    <x v="0"/>
    <n v="1332.12"/>
    <n v="-211.97"/>
    <n v="1520.58"/>
    <n v="99.4"/>
    <n v="1.26"/>
    <n v="3631640815.8800001"/>
    <n v="35.619999999999997"/>
  </r>
  <r>
    <s v="09-07-1970"/>
    <x v="53"/>
    <x v="1"/>
    <n v="1492.95"/>
    <n v="1497.87"/>
    <n v="1487.22"/>
    <n v="1488.1"/>
    <n v="8505804"/>
    <n v="1482.85"/>
    <n v="0"/>
    <n v="1"/>
    <n v="681.08272727272731"/>
    <n v="61.65"/>
    <s v="Weak_buy"/>
    <n v="807.02"/>
    <s v="Weak_selling"/>
    <x v="1"/>
    <n v="1453.13"/>
    <n v="-90.96"/>
    <n v="1520.58"/>
    <n v="99.4"/>
    <n v="0.66"/>
    <n v="12657486932.4"/>
    <n v="33.869999999999997"/>
  </r>
  <r>
    <s v="08-07-1970"/>
    <x v="53"/>
    <x v="1"/>
    <n v="207.89"/>
    <n v="250.12"/>
    <n v="202.2"/>
    <n v="234.92"/>
    <n v="4426749"/>
    <n v="229.04"/>
    <n v="0.5"/>
    <n v="1"/>
    <n v="690.97818181818184"/>
    <n v="30.65"/>
    <s v="Strong_buy"/>
    <n v="-456.06"/>
    <s v="Strong_selling"/>
    <x v="0"/>
    <n v="1463.02"/>
    <n v="-81.069999999999993"/>
    <n v="1520.58"/>
    <n v="99.4"/>
    <n v="1.4"/>
    <n v="1039931875.08"/>
    <n v="7.14"/>
  </r>
  <r>
    <s v="07-07-1970"/>
    <x v="53"/>
    <x v="2"/>
    <n v="593.02"/>
    <n v="629.88"/>
    <n v="569.89"/>
    <n v="626.89"/>
    <n v="8819098"/>
    <n v="628.33000000000004"/>
    <n v="0.5"/>
    <n v="1"/>
    <n v="716.17818181818177"/>
    <n v="59.81"/>
    <s v="Weak_buy"/>
    <n v="-89.29"/>
    <s v="Strong_selling"/>
    <x v="0"/>
    <n v="1488.22"/>
    <n v="-55.87"/>
    <n v="1520.58"/>
    <n v="99.4"/>
    <n v="1.29"/>
    <n v="5528604345.2200003"/>
    <n v="39"/>
  </r>
  <r>
    <s v="06-07-1970"/>
    <x v="53"/>
    <x v="2"/>
    <n v="491.56"/>
    <n v="522.36"/>
    <n v="462.83"/>
    <n v="492.8"/>
    <n v="3739088"/>
    <n v="486.86"/>
    <n v="0"/>
    <n v="2"/>
    <n v="684.70545454545459"/>
    <n v="44.98"/>
    <s v="Strong_buy"/>
    <n v="-191.91"/>
    <s v="Strong_selling"/>
    <x v="0"/>
    <n v="1456.75"/>
    <n v="-87.34"/>
    <n v="1520.58"/>
    <n v="99.4"/>
    <n v="1.1399999999999999"/>
    <n v="1842622566.4000001"/>
    <n v="21.6"/>
  </r>
  <r>
    <s v="05-07-1970"/>
    <x v="53"/>
    <x v="0"/>
    <n v="264.36"/>
    <n v="271.08999999999997"/>
    <n v="242.69"/>
    <n v="267.87"/>
    <n v="5822046"/>
    <n v="260.99"/>
    <n v="0.5"/>
    <n v="1"/>
    <n v="627.90454545454543"/>
    <n v="35.17"/>
    <s v="Strong_buy"/>
    <n v="-360.03"/>
    <s v="Strong_selling"/>
    <x v="0"/>
    <n v="1399.95"/>
    <n v="-144.13999999999999"/>
    <n v="1520.58"/>
    <n v="99.4"/>
    <n v="1.1200000000000001"/>
    <n v="1559551462.02"/>
    <n v="11.28"/>
  </r>
  <r>
    <s v="04-07-1970"/>
    <x v="53"/>
    <x v="4"/>
    <n v="853.19"/>
    <n v="871.63"/>
    <n v="806.68"/>
    <n v="808.35"/>
    <n v="6437231"/>
    <n v="806.72"/>
    <n v="0"/>
    <n v="1"/>
    <n v="647.14727272727282"/>
    <n v="67.099999999999994"/>
    <s v="Weak_buy"/>
    <n v="161.19999999999999"/>
    <s v="Weak_selling"/>
    <x v="1"/>
    <n v="1419.19"/>
    <n v="-124.9"/>
    <n v="1520.58"/>
    <n v="99.4"/>
    <n v="1.06"/>
    <n v="5203535678.8500004"/>
    <n v="68.89"/>
  </r>
  <r>
    <s v="03-07-1970"/>
    <x v="53"/>
    <x v="1"/>
    <n v="755.08"/>
    <n v="765.94"/>
    <n v="753.28"/>
    <n v="759.65"/>
    <n v="1331395"/>
    <n v="764.97"/>
    <n v="0"/>
    <n v="2"/>
    <n v="688.97818181818172"/>
    <n v="50.64"/>
    <s v="Weak_buy"/>
    <n v="70.67"/>
    <s v="Weak_selling"/>
    <x v="1"/>
    <n v="1461.02"/>
    <n v="-83.07"/>
    <n v="1520.58"/>
    <n v="99.4"/>
    <n v="0.85"/>
    <n v="1011394211.75"/>
    <n v="33.85"/>
  </r>
  <r>
    <s v="02-07-1970"/>
    <x v="53"/>
    <x v="1"/>
    <n v="1138.6199999999999"/>
    <n v="1174.23"/>
    <n v="1092.8399999999999"/>
    <n v="1103.8699999999999"/>
    <n v="5882232"/>
    <n v="1096.9100000000001"/>
    <n v="0.5"/>
    <n v="1"/>
    <n v="683.82181818181823"/>
    <n v="43.35"/>
    <s v="Strong_buy"/>
    <n v="420.05"/>
    <s v="Weak_selling"/>
    <x v="1"/>
    <n v="1455.87"/>
    <n v="-88.22"/>
    <n v="1520.58"/>
    <n v="99.4"/>
    <n v="0.61"/>
    <n v="6493219437.8400002"/>
    <n v="191.38"/>
  </r>
  <r>
    <s v="01-07-1970"/>
    <x v="53"/>
    <x v="3"/>
    <n v="484.51"/>
    <n v="512.98"/>
    <n v="448.74"/>
    <n v="474.38"/>
    <n v="9535588"/>
    <n v="483.68"/>
    <n v="0"/>
    <n v="1"/>
    <n v="622.89272727272726"/>
    <n v="31.35"/>
    <s v="Strong_buy"/>
    <n v="-148.51"/>
    <s v="Strong_selling"/>
    <x v="0"/>
    <n v="1394.94"/>
    <n v="-149.15"/>
    <n v="1520.58"/>
    <n v="99.4"/>
    <n v="1.45"/>
    <n v="4523492235.4399996"/>
    <n v="35.9"/>
  </r>
  <r>
    <s v="30-06-1970"/>
    <x v="53"/>
    <x v="4"/>
    <n v="1082.27"/>
    <n v="1083.51"/>
    <n v="1066.48"/>
    <n v="1076.72"/>
    <n v="3195516"/>
    <n v="1077.8900000000001"/>
    <n v="0"/>
    <n v="1"/>
    <n v="708.39636363636362"/>
    <n v="35.840000000000003"/>
    <s v="Strong_buy"/>
    <n v="368.32"/>
    <s v="Weak_selling"/>
    <x v="1"/>
    <n v="1480.44"/>
    <n v="-63.65"/>
    <n v="1520.58"/>
    <n v="99.4"/>
    <n v="0.5"/>
    <n v="3440675987.52"/>
    <n v="27.68"/>
  </r>
  <r>
    <s v="29-06-1970"/>
    <x v="53"/>
    <x v="0"/>
    <n v="1353.42"/>
    <n v="1372.05"/>
    <n v="1338.86"/>
    <n v="1339.15"/>
    <n v="2306583"/>
    <n v="1342.22"/>
    <n v="0"/>
    <n v="1"/>
    <n v="788.42727272727279"/>
    <n v="33.869999999999997"/>
    <s v="Strong_buy"/>
    <n v="550.72"/>
    <s v="Weak_selling"/>
    <x v="1"/>
    <n v="1560.47"/>
    <n v="16.38"/>
    <n v="1520.58"/>
    <n v="99.4"/>
    <n v="0.69"/>
    <n v="3088860624.4499998"/>
    <n v="31.89"/>
  </r>
  <r>
    <s v="28-06-1970"/>
    <x v="53"/>
    <x v="0"/>
    <n v="353.85"/>
    <n v="388.54"/>
    <n v="308.73"/>
    <n v="386.03"/>
    <n v="1501503"/>
    <n v="387.99"/>
    <n v="0.5"/>
    <n v="2"/>
    <n v="688.23909090909092"/>
    <n v="33.97"/>
    <s v="Strong_buy"/>
    <n v="-302.20999999999998"/>
    <s v="Strong_selling"/>
    <x v="0"/>
    <n v="1460.28"/>
    <n v="-83.81"/>
    <n v="1520.58"/>
    <n v="99.4"/>
    <n v="0.92"/>
    <n v="579625203.09000003"/>
    <n v="17.690000000000001"/>
  </r>
  <r>
    <s v="27-06-1970"/>
    <x v="53"/>
    <x v="4"/>
    <n v="389.5"/>
    <n v="398.42"/>
    <n v="388.56"/>
    <n v="398.07"/>
    <n v="1020012"/>
    <n v="392.91"/>
    <n v="0"/>
    <n v="1"/>
    <n v="703.07090909090903"/>
    <n v="69.34"/>
    <s v="Weak_buy"/>
    <n v="-305"/>
    <s v="Strong_selling"/>
    <x v="0"/>
    <n v="1475.12"/>
    <n v="-68.97"/>
    <n v="1520.58"/>
    <n v="99.4"/>
    <n v="0.78"/>
    <n v="406036176.83999997"/>
    <n v="178.08"/>
  </r>
  <r>
    <s v="26-06-1970"/>
    <x v="53"/>
    <x v="0"/>
    <n v="561.48"/>
    <n v="596.97"/>
    <n v="556.61"/>
    <n v="562.91999999999996"/>
    <n v="9015796"/>
    <n v="567.80999999999995"/>
    <n v="0.5"/>
    <n v="1"/>
    <n v="697.25545454545454"/>
    <n v="46.86"/>
    <s v="Weak_buy"/>
    <n v="-134.34"/>
    <s v="Strong_selling"/>
    <x v="0"/>
    <n v="1469.3"/>
    <n v="-74.790000000000006"/>
    <n v="1520.58"/>
    <n v="99.4"/>
    <n v="0.72"/>
    <n v="5075171884.3199997"/>
    <n v="17.27"/>
  </r>
  <r>
    <s v="25-06-1970"/>
    <x v="53"/>
    <x v="3"/>
    <n v="725.63"/>
    <n v="759.39"/>
    <n v="704.35"/>
    <n v="709.99"/>
    <n v="5329562"/>
    <n v="709.27"/>
    <n v="1"/>
    <n v="1"/>
    <n v="716.99999999999989"/>
    <n v="69.849999999999994"/>
    <s v="Weak_buy"/>
    <n v="-7.01"/>
    <s v="Strong_selling"/>
    <x v="0"/>
    <n v="1489.05"/>
    <n v="-55.05"/>
    <n v="1520.58"/>
    <n v="99.4"/>
    <n v="1.28"/>
    <n v="3783935724.3800001"/>
    <n v="22.59"/>
  </r>
  <r>
    <s v="24-06-1970"/>
    <x v="53"/>
    <x v="2"/>
    <n v="588.63"/>
    <n v="625.97"/>
    <n v="579.21"/>
    <n v="585.62"/>
    <n v="3325230"/>
    <n v="593.14"/>
    <n v="0"/>
    <n v="2"/>
    <n v="745.88636363636363"/>
    <n v="41.1"/>
    <s v="Strong_buy"/>
    <n v="-160.27000000000001"/>
    <s v="Strong_selling"/>
    <x v="0"/>
    <n v="1517.93"/>
    <n v="-26.16"/>
    <n v="1520.58"/>
    <n v="99.4"/>
    <n v="1.02"/>
    <n v="1947321192.5999999"/>
    <n v="18"/>
  </r>
  <r>
    <s v="23-06-1970"/>
    <x v="53"/>
    <x v="0"/>
    <n v="1002.46"/>
    <n v="1032.28"/>
    <n v="958.43"/>
    <n v="960.65"/>
    <n v="9001925"/>
    <n v="960.88"/>
    <n v="0"/>
    <n v="1"/>
    <n v="759.73181818181808"/>
    <n v="50.39"/>
    <s v="Weak_buy"/>
    <n v="200.92"/>
    <s v="Weak_selling"/>
    <x v="1"/>
    <n v="1531.78"/>
    <n v="-12.31"/>
    <n v="1520.58"/>
    <n v="99.4"/>
    <n v="1.23"/>
    <n v="8647699251.25"/>
    <n v="45.18"/>
  </r>
  <r>
    <s v="22-06-1970"/>
    <x v="53"/>
    <x v="4"/>
    <n v="1390.36"/>
    <n v="1420.44"/>
    <n v="1366.51"/>
    <n v="1405.16"/>
    <n v="5185781"/>
    <n v="1399.66"/>
    <n v="1"/>
    <n v="1"/>
    <n v="818.41454545454542"/>
    <n v="36.94"/>
    <s v="Strong_buy"/>
    <n v="586.75"/>
    <s v="Weak_selling"/>
    <x v="1"/>
    <n v="1590.46"/>
    <n v="46.37"/>
    <n v="1520.58"/>
    <n v="99.4"/>
    <n v="0.88"/>
    <n v="7286852029.96"/>
    <n v="33.24"/>
  </r>
  <r>
    <s v="21-06-1970"/>
    <x v="53"/>
    <x v="4"/>
    <n v="851.09"/>
    <n v="866.6"/>
    <n v="806.2"/>
    <n v="844.84"/>
    <n v="1157396"/>
    <n v="845.11"/>
    <n v="1"/>
    <n v="1"/>
    <n v="794.86636363636353"/>
    <n v="69.11"/>
    <s v="Weak_buy"/>
    <n v="49.97"/>
    <s v="Weak_selling"/>
    <x v="1"/>
    <n v="1566.91"/>
    <n v="22.82"/>
    <n v="1520.58"/>
    <n v="99.4"/>
    <n v="0.87"/>
    <n v="977814436.63999999"/>
    <n v="23.6"/>
  </r>
  <r>
    <s v="20-06-1970"/>
    <x v="53"/>
    <x v="3"/>
    <n v="1390.25"/>
    <n v="1408.14"/>
    <n v="1353.85"/>
    <n v="1397.02"/>
    <n v="4769546"/>
    <n v="1395.14"/>
    <n v="1"/>
    <n v="1"/>
    <n v="878.74272727272728"/>
    <n v="45.63"/>
    <s v="Weak_buy"/>
    <n v="518.28"/>
    <s v="Weak_selling"/>
    <x v="1"/>
    <n v="1650.79"/>
    <n v="106.7"/>
    <n v="1520.58"/>
    <n v="99.4"/>
    <n v="0.98"/>
    <n v="6663151152.9200001"/>
    <n v="42.42"/>
  </r>
  <r>
    <s v="19-06-1970"/>
    <x v="53"/>
    <x v="4"/>
    <n v="877.56"/>
    <n v="915.2"/>
    <n v="862.53"/>
    <n v="906.39"/>
    <n v="9772954"/>
    <n v="904.75"/>
    <n v="0"/>
    <n v="1.5"/>
    <n v="863.25818181818181"/>
    <n v="39.42"/>
    <s v="Strong_buy"/>
    <n v="43.13"/>
    <s v="Weak_selling"/>
    <x v="1"/>
    <n v="1635.3"/>
    <n v="91.21"/>
    <n v="1520.58"/>
    <n v="99.4"/>
    <n v="0.6"/>
    <n v="8858107776.0599995"/>
    <n v="75.790000000000006"/>
  </r>
  <r>
    <s v="18-06-1970"/>
    <x v="53"/>
    <x v="0"/>
    <n v="634.84"/>
    <n v="659.88"/>
    <n v="630.88"/>
    <n v="652.04999999999995"/>
    <n v="9243161"/>
    <n v="653.19000000000005"/>
    <n v="0"/>
    <n v="1"/>
    <n v="800.79454545454541"/>
    <n v="44.07"/>
    <s v="Strong_buy"/>
    <n v="-148.74"/>
    <s v="Strong_selling"/>
    <x v="0"/>
    <n v="1572.84"/>
    <n v="28.75"/>
    <n v="1520.58"/>
    <n v="99.4"/>
    <n v="1.1499999999999999"/>
    <n v="6027003130.0500002"/>
    <n v="18.34"/>
  </r>
  <r>
    <s v="17-06-1970"/>
    <x v="53"/>
    <x v="1"/>
    <n v="362.37"/>
    <n v="393.21"/>
    <n v="328.8"/>
    <n v="332.8"/>
    <n v="3185707"/>
    <n v="330.19"/>
    <n v="0"/>
    <n v="2"/>
    <n v="795.95545454545459"/>
    <n v="48.01"/>
    <s v="Weak_buy"/>
    <n v="-463.16"/>
    <s v="Strong_selling"/>
    <x v="0"/>
    <n v="1568"/>
    <n v="23.91"/>
    <n v="1520.58"/>
    <n v="99.4"/>
    <n v="0.75"/>
    <n v="1060203289.6"/>
    <n v="64.52"/>
  </r>
  <r>
    <s v="16-06-1970"/>
    <x v="53"/>
    <x v="4"/>
    <n v="1167.04"/>
    <n v="1192.1199999999999"/>
    <n v="1153.8"/>
    <n v="1186.04"/>
    <n v="4455415"/>
    <n v="1191.01"/>
    <n v="0.5"/>
    <n v="1"/>
    <n v="867.58909090909083"/>
    <n v="41.82"/>
    <s v="Strong_buy"/>
    <n v="318.45"/>
    <s v="Weak_selling"/>
    <x v="1"/>
    <n v="1639.63"/>
    <n v="95.54"/>
    <n v="1520.58"/>
    <n v="99.4"/>
    <n v="1.08"/>
    <n v="5284300406.6000004"/>
    <n v="39.840000000000003"/>
  </r>
  <r>
    <s v="15-06-1970"/>
    <x v="53"/>
    <x v="0"/>
    <n v="477.25"/>
    <n v="526.04"/>
    <n v="448.34"/>
    <n v="500.85"/>
    <n v="7822193"/>
    <n v="495.81"/>
    <n v="1"/>
    <n v="1"/>
    <n v="861.9463636363638"/>
    <n v="62.54"/>
    <s v="Weak_buy"/>
    <n v="-361.1"/>
    <s v="Strong_selling"/>
    <x v="0"/>
    <n v="1633.99"/>
    <n v="89.9"/>
    <n v="1520.58"/>
    <n v="99.4"/>
    <n v="0.74"/>
    <n v="3917745364.0500002"/>
    <n v="47.71"/>
  </r>
  <r>
    <s v="14-06-1970"/>
    <x v="53"/>
    <x v="1"/>
    <n v="1299.5999999999999"/>
    <n v="1301.27"/>
    <n v="1267.95"/>
    <n v="1296.5899999999999"/>
    <n v="8588212"/>
    <n v="1303.1300000000001"/>
    <n v="0"/>
    <n v="1"/>
    <n v="915.27363636363634"/>
    <n v="35.56"/>
    <s v="Strong_buy"/>
    <n v="381.32"/>
    <s v="Weak_selling"/>
    <x v="1"/>
    <n v="1687.32"/>
    <n v="143.22999999999999"/>
    <n v="1520.58"/>
    <n v="99.4"/>
    <n v="1.22"/>
    <n v="11135389797.08"/>
    <n v="233.24"/>
  </r>
  <r>
    <s v="13-06-1970"/>
    <x v="53"/>
    <x v="3"/>
    <n v="503.57"/>
    <n v="551.26"/>
    <n v="499.35"/>
    <n v="518.23"/>
    <n v="4568371"/>
    <n v="509.28"/>
    <n v="0.5"/>
    <n v="1.5"/>
    <n v="909.14727272727259"/>
    <n v="45.64"/>
    <s v="Weak_buy"/>
    <n v="-390.92"/>
    <s v="Strong_selling"/>
    <x v="0"/>
    <n v="1681.19"/>
    <n v="137.1"/>
    <n v="1520.58"/>
    <n v="99.4"/>
    <n v="1.48"/>
    <n v="2367466903.3299999"/>
    <n v="11.36"/>
  </r>
  <r>
    <s v="12-06-1970"/>
    <x v="53"/>
    <x v="1"/>
    <n v="220.49"/>
    <n v="236.12"/>
    <n v="185.54"/>
    <n v="217.71"/>
    <n v="1322230"/>
    <n v="222.89"/>
    <n v="0"/>
    <n v="1"/>
    <n v="841.60727272727263"/>
    <n v="59.01"/>
    <s v="Weak_buy"/>
    <n v="-623.9"/>
    <s v="Strong_selling"/>
    <x v="0"/>
    <n v="1613.65"/>
    <n v="69.56"/>
    <n v="1520.58"/>
    <n v="99.4"/>
    <n v="1.22"/>
    <n v="287862693.30000001"/>
    <n v="21.5"/>
  </r>
  <r>
    <s v="11-06-1970"/>
    <x v="53"/>
    <x v="3"/>
    <n v="1355.75"/>
    <n v="1364.32"/>
    <n v="1318.08"/>
    <n v="1324.62"/>
    <n v="7711376"/>
    <n v="1331.23"/>
    <n v="0"/>
    <n v="2"/>
    <n v="834.28545454545451"/>
    <n v="55.49"/>
    <s v="Weak_buy"/>
    <n v="490.33"/>
    <s v="Weak_selling"/>
    <x v="1"/>
    <n v="1606.33"/>
    <n v="62.24"/>
    <n v="1520.58"/>
    <n v="99.4"/>
    <n v="1.47"/>
    <n v="10214642877.120001"/>
    <n v="30.29"/>
  </r>
  <r>
    <s v="10-06-1970"/>
    <x v="53"/>
    <x v="4"/>
    <n v="894.25"/>
    <n v="896.75"/>
    <n v="857.2"/>
    <n v="860.06"/>
    <n v="7046860"/>
    <n v="863.08"/>
    <n v="0"/>
    <n v="1"/>
    <n v="835.66909090909076"/>
    <n v="41.95"/>
    <s v="Strong_buy"/>
    <n v="24.39"/>
    <s v="Weak_selling"/>
    <x v="1"/>
    <n v="1607.71"/>
    <n v="63.62"/>
    <n v="1520.58"/>
    <n v="99.4"/>
    <n v="1.38"/>
    <n v="6060722411.6000004"/>
    <n v="26.37"/>
  </r>
  <r>
    <s v="09-06-1970"/>
    <x v="53"/>
    <x v="3"/>
    <n v="770.7"/>
    <n v="781.25"/>
    <n v="747.62"/>
    <n v="756.65"/>
    <n v="8806699"/>
    <n v="765.63"/>
    <n v="0"/>
    <n v="1"/>
    <n v="777.45363636363629"/>
    <n v="65.92"/>
    <s v="Weak_buy"/>
    <n v="-20.8"/>
    <s v="Strong_selling"/>
    <x v="0"/>
    <n v="1549.5"/>
    <n v="5.41"/>
    <n v="1520.58"/>
    <n v="99.4"/>
    <n v="0.76"/>
    <n v="6663588798.3500004"/>
    <n v="27.34"/>
  </r>
  <r>
    <s v="08-06-1970"/>
    <x v="53"/>
    <x v="2"/>
    <n v="697.66"/>
    <n v="735.37"/>
    <n v="685.35"/>
    <n v="734.54"/>
    <n v="9106807"/>
    <n v="724.71"/>
    <n v="1"/>
    <n v="2"/>
    <n v="761.83090909090902"/>
    <n v="44.33"/>
    <s v="Strong_buy"/>
    <n v="-27.29"/>
    <s v="Strong_selling"/>
    <x v="0"/>
    <n v="1533.88"/>
    <n v="-10.210000000000001"/>
    <n v="1520.58"/>
    <n v="99.4"/>
    <n v="1.04"/>
    <n v="6689314013.7799997"/>
    <n v="26.11"/>
  </r>
  <r>
    <s v="07-06-1970"/>
    <x v="53"/>
    <x v="4"/>
    <n v="866.55"/>
    <n v="912.35"/>
    <n v="860.69"/>
    <n v="887.04"/>
    <n v="2034785"/>
    <n v="885.27"/>
    <n v="0"/>
    <n v="1"/>
    <n v="783.1936363636363"/>
    <n v="46.73"/>
    <s v="Weak_buy"/>
    <n v="103.85"/>
    <s v="Weak_selling"/>
    <x v="1"/>
    <n v="1555.24"/>
    <n v="11.15"/>
    <n v="1520.58"/>
    <n v="99.4"/>
    <n v="1.08"/>
    <n v="1804935686.4000001"/>
    <n v="441.55"/>
  </r>
  <r>
    <s v="06-06-1970"/>
    <x v="53"/>
    <x v="4"/>
    <n v="319.5"/>
    <n v="321.5"/>
    <n v="291.62"/>
    <n v="300.45"/>
    <n v="2421340"/>
    <n v="298.39999999999998"/>
    <n v="0"/>
    <n v="1"/>
    <n v="780.25272727272738"/>
    <n v="52.62"/>
    <s v="Weak_buy"/>
    <n v="-479.8"/>
    <s v="Strong_selling"/>
    <x v="0"/>
    <n v="1552.3"/>
    <n v="8.2100000000000009"/>
    <n v="1520.58"/>
    <n v="99.4"/>
    <n v="1.43"/>
    <n v="727491603"/>
    <n v="31.67"/>
  </r>
  <r>
    <s v="05-06-1970"/>
    <x v="53"/>
    <x v="3"/>
    <n v="1394.64"/>
    <n v="1395.01"/>
    <n v="1379.54"/>
    <n v="1380.35"/>
    <n v="5549956"/>
    <n v="1375.1"/>
    <n v="0"/>
    <n v="1.5"/>
    <n v="797.91727272727269"/>
    <n v="64.08"/>
    <s v="Weak_buy"/>
    <n v="582.42999999999995"/>
    <s v="Weak_selling"/>
    <x v="1"/>
    <n v="1569.96"/>
    <n v="25.87"/>
    <n v="1520.58"/>
    <n v="99.4"/>
    <n v="0.56000000000000005"/>
    <n v="7660881764.6000004"/>
    <n v="36.18"/>
  </r>
  <r>
    <s v="04-06-1970"/>
    <x v="53"/>
    <x v="1"/>
    <n v="1338.75"/>
    <n v="1377.47"/>
    <n v="1327.77"/>
    <n v="1340.28"/>
    <n v="8587572"/>
    <n v="1332.53"/>
    <n v="0"/>
    <n v="1"/>
    <n v="874.22909090909093"/>
    <n v="66.62"/>
    <s v="Weak_buy"/>
    <n v="466.05"/>
    <s v="Weak_selling"/>
    <x v="1"/>
    <n v="1646.27"/>
    <n v="102.18"/>
    <n v="1520.58"/>
    <n v="99.4"/>
    <n v="0.97"/>
    <n v="11509751000.16"/>
    <n v="29.38"/>
  </r>
  <r>
    <s v="03-06-1970"/>
    <x v="53"/>
    <x v="3"/>
    <n v="656.27"/>
    <n v="684.65"/>
    <n v="616.49"/>
    <n v="629.04999999999995"/>
    <n v="6450249"/>
    <n v="629.45000000000005"/>
    <n v="1"/>
    <n v="1.5"/>
    <n v="813.54363636363632"/>
    <n v="36.14"/>
    <s v="Strong_buy"/>
    <n v="-184.49"/>
    <s v="Strong_selling"/>
    <x v="0"/>
    <n v="1585.59"/>
    <n v="41.5"/>
    <n v="1520.58"/>
    <n v="99.4"/>
    <n v="0.68"/>
    <n v="4057529133.4499998"/>
    <n v="122.71"/>
  </r>
  <r>
    <s v="02-06-1970"/>
    <x v="53"/>
    <x v="4"/>
    <n v="627.02"/>
    <n v="670.59"/>
    <n v="597.17999999999995"/>
    <n v="662.7"/>
    <n v="1545768"/>
    <n v="659.66"/>
    <n v="0"/>
    <n v="1.5"/>
    <n v="826.67727272727279"/>
    <n v="43.12"/>
    <s v="Strong_buy"/>
    <n v="-163.98"/>
    <s v="Strong_selling"/>
    <x v="0"/>
    <n v="1598.72"/>
    <n v="54.63"/>
    <n v="1520.58"/>
    <n v="99.4"/>
    <n v="1.17"/>
    <n v="1024380453.6"/>
    <n v="26.46"/>
  </r>
  <r>
    <s v="01-06-1970"/>
    <x v="53"/>
    <x v="0"/>
    <n v="367.31"/>
    <n v="400.11"/>
    <n v="349.54"/>
    <n v="364.97"/>
    <n v="1490854"/>
    <n v="361.36"/>
    <n v="0"/>
    <n v="1"/>
    <n v="840.0645454545454"/>
    <n v="41.64"/>
    <s v="Strong_buy"/>
    <n v="-475.09"/>
    <s v="Strong_selling"/>
    <x v="0"/>
    <n v="1612.11"/>
    <n v="68.02"/>
    <n v="1520.58"/>
    <n v="99.4"/>
    <n v="0.82"/>
    <n v="544116984.38"/>
    <n v="36.869999999999997"/>
  </r>
  <r>
    <s v="31-05-1970"/>
    <x v="53"/>
    <x v="2"/>
    <n v="743.32"/>
    <n v="768.43"/>
    <n v="742.86"/>
    <n v="761.71"/>
    <n v="2299473"/>
    <n v="768.15"/>
    <n v="0"/>
    <n v="1"/>
    <n v="788.89090909090908"/>
    <n v="62.16"/>
    <s v="Weak_buy"/>
    <n v="-27.18"/>
    <s v="Strong_selling"/>
    <x v="0"/>
    <n v="1560.94"/>
    <n v="16.850000000000001"/>
    <n v="1520.58"/>
    <n v="99.4"/>
    <n v="0.99"/>
    <n v="1751531578.8299999"/>
    <n v="36.659999999999997"/>
  </r>
  <r>
    <s v="30-05-1970"/>
    <x v="53"/>
    <x v="2"/>
    <n v="333.9"/>
    <n v="366.84"/>
    <n v="284.24"/>
    <n v="345.47"/>
    <n v="8293507"/>
    <n v="345.04"/>
    <n v="0.5"/>
    <n v="1"/>
    <n v="742.11000000000013"/>
    <n v="39.909999999999997"/>
    <s v="Strong_buy"/>
    <n v="-396.64"/>
    <s v="Strong_selling"/>
    <x v="0"/>
    <n v="1514.16"/>
    <n v="-29.94"/>
    <n v="1520.58"/>
    <n v="99.4"/>
    <n v="1.28"/>
    <n v="2865157863.29"/>
    <n v="80.84"/>
  </r>
  <r>
    <s v="29-05-1970"/>
    <x v="53"/>
    <x v="3"/>
    <n v="424.15"/>
    <n v="453.21"/>
    <n v="399.16"/>
    <n v="439.36"/>
    <n v="8514773"/>
    <n v="429.37"/>
    <n v="0"/>
    <n v="1"/>
    <n v="713.26545454545453"/>
    <n v="42.45"/>
    <s v="Strong_buy"/>
    <n v="-273.91000000000003"/>
    <s v="Strong_selling"/>
    <x v="0"/>
    <n v="1485.31"/>
    <n v="-58.78"/>
    <n v="1520.58"/>
    <n v="99.4"/>
    <n v="0.65"/>
    <n v="3741050665.2800002"/>
    <n v="10.42"/>
  </r>
  <r>
    <s v="28-05-1970"/>
    <x v="53"/>
    <x v="1"/>
    <n v="1163.6600000000001"/>
    <n v="1172.6099999999999"/>
    <n v="1124.28"/>
    <n v="1133.78"/>
    <n v="8762929"/>
    <n v="1131.79"/>
    <n v="0.5"/>
    <n v="1"/>
    <n v="749.56"/>
    <n v="62.38"/>
    <s v="Weak_buy"/>
    <n v="384.22"/>
    <s v="Weak_selling"/>
    <x v="1"/>
    <n v="1521.61"/>
    <n v="-22.49"/>
    <n v="1520.58"/>
    <n v="99.4"/>
    <n v="0.75"/>
    <n v="9935233641.6200008"/>
    <n v="239.41"/>
  </r>
  <r>
    <s v="27-05-1970"/>
    <x v="53"/>
    <x v="1"/>
    <n v="1054.18"/>
    <n v="1087.25"/>
    <n v="1052.46"/>
    <n v="1072.6099999999999"/>
    <n v="3111928"/>
    <n v="1064.05"/>
    <n v="0"/>
    <n v="2"/>
    <n v="766.43"/>
    <n v="38.119999999999997"/>
    <s v="Strong_buy"/>
    <n v="306.18"/>
    <s v="Weak_selling"/>
    <x v="1"/>
    <n v="1538.48"/>
    <n v="-5.62"/>
    <n v="1520.58"/>
    <n v="99.4"/>
    <n v="1.21"/>
    <n v="3337885092.0799999"/>
    <n v="23.58"/>
  </r>
  <r>
    <s v="26-05-1970"/>
    <x v="53"/>
    <x v="3"/>
    <n v="920.83"/>
    <n v="956.54"/>
    <n v="919.65"/>
    <n v="952.5"/>
    <n v="8303053"/>
    <n v="947.17"/>
    <n v="0"/>
    <n v="1"/>
    <n v="825.70727272727265"/>
    <n v="49.14"/>
    <s v="Weak_buy"/>
    <n v="126.79"/>
    <s v="Weak_selling"/>
    <x v="1"/>
    <n v="1597.75"/>
    <n v="53.66"/>
    <n v="1520.58"/>
    <n v="99.4"/>
    <n v="1.28"/>
    <n v="7908657982.5"/>
    <n v="43.57"/>
  </r>
  <r>
    <s v="25-05-1970"/>
    <x v="53"/>
    <x v="1"/>
    <n v="744.33"/>
    <n v="765.41"/>
    <n v="738.66"/>
    <n v="754.11"/>
    <n v="1345082"/>
    <n v="753.6"/>
    <n v="0"/>
    <n v="1"/>
    <n v="768.7763636363635"/>
    <n v="53.12"/>
    <s v="Weak_buy"/>
    <n v="-14.67"/>
    <s v="Strong_selling"/>
    <x v="0"/>
    <n v="1540.82"/>
    <n v="-3.27"/>
    <n v="1520.58"/>
    <n v="99.4"/>
    <n v="0.62"/>
    <n v="1014339787.02"/>
    <n v="17.37"/>
  </r>
  <r>
    <s v="24-05-1970"/>
    <x v="53"/>
    <x v="1"/>
    <n v="333.22"/>
    <n v="364.22"/>
    <n v="283.89"/>
    <n v="323.81"/>
    <n v="5468231"/>
    <n v="330.12"/>
    <n v="0"/>
    <n v="1"/>
    <n v="676.37"/>
    <n v="45"/>
    <s v="Weak_buy"/>
    <n v="-352.56"/>
    <s v="Strong_selling"/>
    <x v="0"/>
    <n v="1448.42"/>
    <n v="-95.68"/>
    <n v="1520.58"/>
    <n v="99.4"/>
    <n v="1.33"/>
    <n v="1770667880.1099999"/>
    <n v="20.92"/>
  </r>
  <r>
    <s v="23-05-1970"/>
    <x v="53"/>
    <x v="3"/>
    <n v="281.51"/>
    <n v="306.62"/>
    <n v="236.02"/>
    <n v="253.09"/>
    <n v="7849446"/>
    <n v="245.01"/>
    <n v="1"/>
    <n v="1.5"/>
    <n v="642.19181818181823"/>
    <n v="47.9"/>
    <s v="Weak_buy"/>
    <n v="-389.1"/>
    <s v="Strong_selling"/>
    <x v="0"/>
    <n v="1414.24"/>
    <n v="-129.85"/>
    <n v="1520.58"/>
    <n v="99.4"/>
    <n v="0.78"/>
    <n v="1986616288.1400001"/>
    <n v="9.09"/>
  </r>
  <r>
    <s v="22-05-1970"/>
    <x v="53"/>
    <x v="3"/>
    <n v="292.56"/>
    <n v="311.74"/>
    <n v="266.31"/>
    <n v="299.69"/>
    <n v="9007753"/>
    <n v="304.72000000000003"/>
    <n v="0"/>
    <n v="1"/>
    <n v="609.19090909090914"/>
    <n v="40.43"/>
    <s v="Strong_buy"/>
    <n v="-309.5"/>
    <s v="Strong_selling"/>
    <x v="0"/>
    <n v="1381.24"/>
    <n v="-162.85"/>
    <n v="1520.58"/>
    <n v="99.4"/>
    <n v="1.03"/>
    <n v="2699533496.5700002"/>
    <n v="14.26"/>
  </r>
  <r>
    <s v="21-05-1970"/>
    <x v="53"/>
    <x v="2"/>
    <n v="1322.81"/>
    <n v="1354.64"/>
    <n v="1307.51"/>
    <n v="1314.45"/>
    <n v="2503783"/>
    <n v="1317.22"/>
    <n v="0"/>
    <n v="1.5"/>
    <n v="695.50727272727261"/>
    <n v="30.18"/>
    <s v="Strong_buy"/>
    <n v="618.94000000000005"/>
    <s v="Weak_selling"/>
    <x v="1"/>
    <n v="1467.55"/>
    <n v="-76.540000000000006"/>
    <n v="1520.58"/>
    <n v="99.4"/>
    <n v="0.75"/>
    <n v="3291097564.3499999"/>
    <n v="51.73"/>
  </r>
  <r>
    <s v="20-05-1970"/>
    <x v="53"/>
    <x v="3"/>
    <n v="475.54"/>
    <n v="510.23"/>
    <n v="463.07"/>
    <n v="501.24"/>
    <n v="1253326"/>
    <n v="495.13"/>
    <n v="1"/>
    <n v="1.5"/>
    <n v="671.82818181818175"/>
    <n v="50.38"/>
    <s v="Weak_buy"/>
    <n v="-170.59"/>
    <s v="Strong_selling"/>
    <x v="0"/>
    <n v="1443.87"/>
    <n v="-100.22"/>
    <n v="1520.58"/>
    <n v="99.4"/>
    <n v="1.05"/>
    <n v="628217124.24000001"/>
    <n v="53.45"/>
  </r>
  <r>
    <s v="19-05-1970"/>
    <x v="53"/>
    <x v="0"/>
    <n v="1112.8699999999999"/>
    <n v="1126.77"/>
    <n v="1067.07"/>
    <n v="1075.08"/>
    <n v="4022030"/>
    <n v="1068.43"/>
    <n v="0"/>
    <n v="1.5"/>
    <n v="738.15636363636361"/>
    <n v="43.45"/>
    <s v="Strong_buy"/>
    <n v="336.92"/>
    <s v="Weak_selling"/>
    <x v="1"/>
    <n v="1510.2"/>
    <n v="-33.89"/>
    <n v="1520.58"/>
    <n v="99.4"/>
    <n v="0.69"/>
    <n v="4324004012.3999996"/>
    <n v="37.880000000000003"/>
  </r>
  <r>
    <s v="18-05-1970"/>
    <x v="53"/>
    <x v="4"/>
    <n v="1480.42"/>
    <n v="1510.49"/>
    <n v="1470.55"/>
    <n v="1495.34"/>
    <n v="2704286"/>
    <n v="1504.08"/>
    <n v="0.5"/>
    <n v="1"/>
    <n v="834.15454545454531"/>
    <n v="32.450000000000003"/>
    <s v="Strong_buy"/>
    <n v="661.19"/>
    <s v="Weak_selling"/>
    <x v="1"/>
    <n v="1606.2"/>
    <n v="62.11"/>
    <n v="1520.58"/>
    <n v="99.4"/>
    <n v="1.47"/>
    <n v="4043827027.2399998"/>
    <n v="60.94"/>
  </r>
  <r>
    <s v="17-05-1970"/>
    <x v="53"/>
    <x v="1"/>
    <n v="346.5"/>
    <n v="346.97"/>
    <n v="300.86"/>
    <n v="339.65"/>
    <n v="4553555"/>
    <n v="334.5"/>
    <n v="0"/>
    <n v="1"/>
    <n v="761.96090909090901"/>
    <n v="43.74"/>
    <s v="Strong_buy"/>
    <n v="-422.31"/>
    <s v="Strong_selling"/>
    <x v="0"/>
    <n v="1534.01"/>
    <n v="-10.08"/>
    <n v="1520.58"/>
    <n v="99.4"/>
    <n v="0.81"/>
    <n v="1546614955.75"/>
    <n v="7.12"/>
  </r>
  <r>
    <s v="16-05-1970"/>
    <x v="53"/>
    <x v="1"/>
    <n v="1263.75"/>
    <n v="1312.08"/>
    <n v="1249.29"/>
    <n v="1293.52"/>
    <n v="2992901"/>
    <n v="1298.8800000000001"/>
    <n v="0"/>
    <n v="1"/>
    <n v="782.04363636363632"/>
    <n v="47.45"/>
    <s v="Weak_buy"/>
    <n v="511.48"/>
    <s v="Weak_selling"/>
    <x v="1"/>
    <n v="1554.09"/>
    <n v="10"/>
    <n v="1520.58"/>
    <n v="99.4"/>
    <n v="0.69"/>
    <n v="3871377301.52"/>
    <n v="31.83"/>
  </r>
  <r>
    <s v="15-05-1970"/>
    <x v="53"/>
    <x v="2"/>
    <n v="754.55"/>
    <n v="757.64"/>
    <n v="752.42"/>
    <n v="756.34"/>
    <n v="8719719"/>
    <n v="751.38"/>
    <n v="0"/>
    <n v="1.5"/>
    <n v="764.21090909090901"/>
    <n v="50.89"/>
    <s v="Weak_buy"/>
    <n v="-7.87"/>
    <s v="Strong_selling"/>
    <x v="0"/>
    <n v="1536.26"/>
    <n v="-7.83"/>
    <n v="1520.58"/>
    <n v="99.4"/>
    <n v="1.39"/>
    <n v="6595072268.46"/>
    <n v="29.18"/>
  </r>
  <r>
    <s v="14-05-1970"/>
    <x v="53"/>
    <x v="3"/>
    <n v="316.14"/>
    <n v="336.13"/>
    <n v="294.54000000000002"/>
    <n v="322.2"/>
    <n v="7735035"/>
    <n v="314.17"/>
    <n v="0"/>
    <n v="1.5"/>
    <n v="724.94636363636357"/>
    <n v="50.33"/>
    <s v="Weak_buy"/>
    <n v="-402.75"/>
    <s v="Strong_selling"/>
    <x v="0"/>
    <n v="1496.99"/>
    <n v="-47.1"/>
    <n v="1520.58"/>
    <n v="99.4"/>
    <n v="0.56999999999999995"/>
    <n v="2492228277"/>
    <n v="9.44"/>
  </r>
  <r>
    <s v="13-05-1970"/>
    <x v="53"/>
    <x v="4"/>
    <n v="1281.27"/>
    <n v="1301.03"/>
    <n v="1266.3599999999999"/>
    <n v="1282.78"/>
    <n v="5648008"/>
    <n v="1282.3900000000001"/>
    <n v="1"/>
    <n v="1"/>
    <n v="812.12545454545466"/>
    <n v="61.11"/>
    <s v="Weak_buy"/>
    <n v="470.65"/>
    <s v="Weak_selling"/>
    <x v="1"/>
    <n v="1584.17"/>
    <n v="40.08"/>
    <n v="1520.58"/>
    <n v="99.4"/>
    <n v="1.1100000000000001"/>
    <n v="7245151702.2399998"/>
    <n v="52.38"/>
  </r>
  <r>
    <s v="12-05-1970"/>
    <x v="53"/>
    <x v="4"/>
    <n v="559.67999999999995"/>
    <n v="566.37"/>
    <n v="554.08000000000004"/>
    <n v="565.42999999999995"/>
    <n v="5222071"/>
    <n v="574.64"/>
    <n v="0.5"/>
    <n v="1"/>
    <n v="840.52"/>
    <n v="54.76"/>
    <s v="Weak_buy"/>
    <n v="-275.08999999999997"/>
    <s v="Strong_selling"/>
    <x v="0"/>
    <n v="1612.57"/>
    <n v="68.47"/>
    <n v="1520.58"/>
    <n v="99.4"/>
    <n v="1.25"/>
    <n v="2952715605.5300002"/>
    <n v="15.2"/>
  </r>
  <r>
    <s v="11-05-1970"/>
    <x v="53"/>
    <x v="0"/>
    <n v="554.97"/>
    <n v="585.55999999999995"/>
    <n v="517.02"/>
    <n v="550.45000000000005"/>
    <n v="7906854"/>
    <n v="544.58000000000004"/>
    <n v="1"/>
    <n v="1"/>
    <n v="863.3163636363638"/>
    <n v="64.17"/>
    <s v="Weak_buy"/>
    <n v="-312.87"/>
    <s v="Strong_selling"/>
    <x v="0"/>
    <n v="1635.36"/>
    <n v="91.27"/>
    <n v="1520.58"/>
    <n v="99.4"/>
    <n v="0.51"/>
    <n v="4352327784.3000002"/>
    <n v="19.420000000000002"/>
  </r>
  <r>
    <s v="10-05-1970"/>
    <x v="53"/>
    <x v="1"/>
    <n v="878.23"/>
    <n v="902.19"/>
    <n v="836.08"/>
    <n v="890.86"/>
    <n v="7019867"/>
    <n v="885.08"/>
    <n v="0"/>
    <n v="1.5"/>
    <n v="824.80818181818177"/>
    <n v="47.66"/>
    <s v="Weak_buy"/>
    <n v="66.05"/>
    <s v="Weak_selling"/>
    <x v="1"/>
    <n v="1596.85"/>
    <n v="52.76"/>
    <n v="1520.58"/>
    <n v="99.4"/>
    <n v="1.34"/>
    <n v="6253718715.6199999"/>
    <n v="122.61"/>
  </r>
  <r>
    <s v="09-05-1970"/>
    <x v="53"/>
    <x v="3"/>
    <n v="752.09"/>
    <n v="763.33"/>
    <n v="703.7"/>
    <n v="728.02"/>
    <n v="4288094"/>
    <n v="735.29"/>
    <n v="0"/>
    <n v="1"/>
    <n v="845.42454545454541"/>
    <n v="63.46"/>
    <s v="Weak_buy"/>
    <n v="-117.4"/>
    <s v="Strong_selling"/>
    <x v="0"/>
    <n v="1617.47"/>
    <n v="73.38"/>
    <n v="1520.58"/>
    <n v="99.4"/>
    <n v="1.0900000000000001"/>
    <n v="3121818193.8800001"/>
    <n v="23.54"/>
  </r>
  <r>
    <s v="08-05-1970"/>
    <x v="53"/>
    <x v="4"/>
    <n v="1400.56"/>
    <n v="1433.88"/>
    <n v="1388.39"/>
    <n v="1409.07"/>
    <n v="1340043"/>
    <n v="1405.19"/>
    <n v="0"/>
    <n v="1"/>
    <n v="875.78727272727269"/>
    <n v="33.39"/>
    <s v="Strong_buy"/>
    <n v="533.28"/>
    <s v="Weak_selling"/>
    <x v="1"/>
    <n v="1647.83"/>
    <n v="103.74"/>
    <n v="1520.58"/>
    <n v="99.4"/>
    <n v="1.1299999999999999"/>
    <n v="1888214390.01"/>
    <n v="76.56"/>
  </r>
  <r>
    <s v="07-05-1970"/>
    <x v="53"/>
    <x v="4"/>
    <n v="518.5"/>
    <n v="556.97"/>
    <n v="497.37"/>
    <n v="535.52"/>
    <n v="5416785"/>
    <n v="525.54"/>
    <n v="0"/>
    <n v="1"/>
    <n v="788.53090909090906"/>
    <n v="49.9"/>
    <s v="Weak_buy"/>
    <n v="-253.01"/>
    <s v="Strong_selling"/>
    <x v="0"/>
    <n v="1560.58"/>
    <n v="16.489999999999998"/>
    <n v="1520.58"/>
    <n v="99.4"/>
    <n v="0.66"/>
    <n v="2900796703.1999998"/>
    <n v="16.84"/>
  </r>
  <r>
    <s v="06-05-1970"/>
    <x v="53"/>
    <x v="1"/>
    <n v="1168.51"/>
    <n v="1187.53"/>
    <n v="1166.68"/>
    <n v="1184.07"/>
    <n v="7202166"/>
    <n v="1187.96"/>
    <n v="0.5"/>
    <n v="1"/>
    <n v="865.29636363636371"/>
    <n v="45.13"/>
    <s v="Weak_buy"/>
    <n v="318.77"/>
    <s v="Weak_selling"/>
    <x v="1"/>
    <n v="1637.34"/>
    <n v="93.25"/>
    <n v="1520.58"/>
    <n v="99.4"/>
    <n v="0.71"/>
    <n v="8527868695.6199999"/>
    <n v="29.59"/>
  </r>
  <r>
    <s v="05-05-1970"/>
    <x v="53"/>
    <x v="4"/>
    <n v="185.59"/>
    <n v="211.05"/>
    <n v="185.35"/>
    <n v="191.23"/>
    <n v="1364993"/>
    <n v="197.77"/>
    <n v="0.5"/>
    <n v="1"/>
    <n v="765.08818181818174"/>
    <n v="33.86"/>
    <s v="Strong_buy"/>
    <n v="-573.86"/>
    <s v="Strong_selling"/>
    <x v="0"/>
    <n v="1537.13"/>
    <n v="-6.96"/>
    <n v="1520.58"/>
    <n v="99.4"/>
    <n v="0.52"/>
    <n v="261027611.38999999"/>
    <n v="4.3600000000000003"/>
  </r>
  <r>
    <s v="04-05-1970"/>
    <x v="53"/>
    <x v="0"/>
    <n v="705.11"/>
    <n v="720.43"/>
    <n v="656.54"/>
    <n v="663.68"/>
    <n v="2723843"/>
    <n v="662.19"/>
    <n v="0"/>
    <n v="1"/>
    <n v="756.66454545454542"/>
    <n v="39.42"/>
    <s v="Strong_buy"/>
    <n v="-92.98"/>
    <s v="Strong_selling"/>
    <x v="0"/>
    <n v="1528.71"/>
    <n v="-15.38"/>
    <n v="1520.58"/>
    <n v="99.4"/>
    <n v="0.63"/>
    <n v="1807760122.24"/>
    <n v="22.12"/>
  </r>
  <r>
    <s v="03-05-1970"/>
    <x v="53"/>
    <x v="4"/>
    <n v="1121.8599999999999"/>
    <n v="1133.6500000000001"/>
    <n v="1091.25"/>
    <n v="1121.7"/>
    <n v="4734533"/>
    <n v="1129.8900000000001"/>
    <n v="0"/>
    <n v="1"/>
    <n v="829.34636363636378"/>
    <n v="39.270000000000003"/>
    <s v="Strong_buy"/>
    <n v="292.35000000000002"/>
    <s v="Weak_selling"/>
    <x v="1"/>
    <n v="1601.39"/>
    <n v="57.3"/>
    <n v="1520.58"/>
    <n v="99.4"/>
    <n v="1.36"/>
    <n v="5310725666.1000004"/>
    <n v="58.69"/>
  </r>
  <r>
    <s v="02-05-1970"/>
    <x v="53"/>
    <x v="0"/>
    <n v="835.63"/>
    <n v="865.66"/>
    <n v="806.02"/>
    <n v="853.58"/>
    <n v="3968912"/>
    <n v="856.59"/>
    <n v="0"/>
    <n v="1"/>
    <n v="790.32818181818186"/>
    <n v="40.98"/>
    <s v="Strong_buy"/>
    <n v="63.25"/>
    <s v="Weak_selling"/>
    <x v="1"/>
    <n v="1562.37"/>
    <n v="18.28"/>
    <n v="1520.58"/>
    <n v="99.4"/>
    <n v="1.44"/>
    <n v="3387783904.96"/>
    <n v="23.66"/>
  </r>
  <r>
    <s v="01-05-1970"/>
    <x v="53"/>
    <x v="3"/>
    <n v="108.22"/>
    <n v="157.15"/>
    <n v="60.94"/>
    <n v="86.65"/>
    <n v="6451824"/>
    <n v="93.67"/>
    <n v="1"/>
    <n v="1"/>
    <n v="746.80272727272722"/>
    <n v="52.69"/>
    <s v="Weak_buy"/>
    <n v="-660.15"/>
    <s v="Strong_selling"/>
    <x v="0"/>
    <n v="1518.85"/>
    <n v="-25.24"/>
    <n v="1520.58"/>
    <n v="86.65"/>
    <n v="1.2"/>
    <n v="559050549.60000002"/>
    <n v="2.09"/>
  </r>
  <r>
    <s v="30-04-1970"/>
    <x v="53"/>
    <x v="3"/>
    <n v="875.35"/>
    <n v="908.63"/>
    <n v="850.64"/>
    <n v="908.15"/>
    <n v="3809493"/>
    <n v="899.66"/>
    <n v="1"/>
    <n v="1"/>
    <n v="779.32090909090914"/>
    <n v="54.59"/>
    <s v="Weak_buy"/>
    <n v="128.83000000000001"/>
    <s v="Weak_selling"/>
    <x v="1"/>
    <n v="1551.37"/>
    <n v="7.28"/>
    <n v="1520.58"/>
    <n v="86.65"/>
    <n v="0.54"/>
    <n v="3459591067.9499998"/>
    <n v="27.6"/>
  </r>
  <r>
    <s v="29-04-1970"/>
    <x v="53"/>
    <x v="0"/>
    <n v="173.65"/>
    <n v="199.28"/>
    <n v="126.25"/>
    <n v="144.5"/>
    <n v="2174935"/>
    <n v="143.24"/>
    <n v="0.5"/>
    <n v="1"/>
    <n v="711.47"/>
    <n v="35.380000000000003"/>
    <s v="Strong_buy"/>
    <n v="-566.97"/>
    <s v="Strong_selling"/>
    <x v="0"/>
    <n v="1483.52"/>
    <n v="-60.58"/>
    <n v="1520.58"/>
    <n v="86.65"/>
    <n v="0.7"/>
    <n v="314278107.5"/>
    <n v="18.71"/>
  </r>
  <r>
    <s v="28-04-1970"/>
    <x v="53"/>
    <x v="0"/>
    <n v="793.25"/>
    <n v="794.11"/>
    <n v="770.32"/>
    <n v="792.05"/>
    <n v="6470411"/>
    <n v="790.85"/>
    <n v="0"/>
    <n v="2"/>
    <n v="717.29090909090905"/>
    <n v="56.63"/>
    <s v="Weak_buy"/>
    <n v="74.760000000000005"/>
    <s v="Weak_selling"/>
    <x v="1"/>
    <n v="1489.34"/>
    <n v="-54.75"/>
    <n v="1520.58"/>
    <n v="86.65"/>
    <n v="1.05"/>
    <n v="5124889032.5500002"/>
    <n v="315.91000000000003"/>
  </r>
  <r>
    <s v="27-04-1970"/>
    <x v="53"/>
    <x v="1"/>
    <n v="1461.61"/>
    <n v="1499.34"/>
    <n v="1457"/>
    <n v="1499.19"/>
    <n v="4251190"/>
    <n v="1500.49"/>
    <n v="0"/>
    <n v="1"/>
    <n v="725.48363636363638"/>
    <n v="64.38"/>
    <s v="Weak_buy"/>
    <n v="773.71"/>
    <s v="Weak_selling"/>
    <x v="1"/>
    <n v="1497.53"/>
    <n v="-46.56"/>
    <n v="1520.58"/>
    <n v="86.65"/>
    <n v="0.98"/>
    <n v="6373341536.1000004"/>
    <n v="38.840000000000003"/>
  </r>
  <r>
    <s v="26-04-1970"/>
    <x v="53"/>
    <x v="2"/>
    <n v="870.34"/>
    <n v="871.64"/>
    <n v="826.93"/>
    <n v="830.81"/>
    <n v="9789906"/>
    <n v="823.15"/>
    <n v="0"/>
    <n v="2"/>
    <n v="752.32818181818186"/>
    <n v="66.31"/>
    <s v="Weak_buy"/>
    <n v="78.48"/>
    <s v="Weak_selling"/>
    <x v="1"/>
    <n v="1524.37"/>
    <n v="-19.72"/>
    <n v="1520.58"/>
    <n v="86.65"/>
    <n v="1.22"/>
    <n v="8133551803.8599997"/>
    <n v="62.77"/>
  </r>
  <r>
    <s v="25-04-1970"/>
    <x v="53"/>
    <x v="1"/>
    <n v="1320.16"/>
    <n v="1346.87"/>
    <n v="1291.1099999999999"/>
    <n v="1329.82"/>
    <n v="1856848"/>
    <n v="1320.31"/>
    <n v="0"/>
    <n v="1"/>
    <n v="765.57818181818175"/>
    <n v="60.33"/>
    <s v="Weak_buy"/>
    <n v="564.24"/>
    <s v="Weak_selling"/>
    <x v="1"/>
    <n v="1537.62"/>
    <n v="-6.47"/>
    <n v="1520.58"/>
    <n v="86.65"/>
    <n v="0.86"/>
    <n v="2469273607.3600001"/>
    <n v="39.81"/>
  </r>
  <r>
    <s v="24-04-1970"/>
    <x v="53"/>
    <x v="2"/>
    <n v="293.04000000000002"/>
    <n v="333.97"/>
    <n v="262.97000000000003"/>
    <n v="270.76"/>
    <n v="4298228"/>
    <n v="268.26"/>
    <n v="1"/>
    <n v="1"/>
    <n v="772.80818181818177"/>
    <n v="67.64"/>
    <s v="Weak_buy"/>
    <n v="-502.05"/>
    <s v="Strong_selling"/>
    <x v="0"/>
    <n v="1544.85"/>
    <n v="0.76"/>
    <n v="1520.58"/>
    <n v="86.65"/>
    <n v="1.49"/>
    <n v="1163788213.28"/>
    <n v="13.86"/>
  </r>
  <r>
    <s v="23-04-1970"/>
    <x v="53"/>
    <x v="3"/>
    <n v="672.28"/>
    <n v="707.66"/>
    <n v="623.16"/>
    <n v="639.61"/>
    <n v="9003160"/>
    <n v="640.44000000000005"/>
    <n v="0"/>
    <n v="2"/>
    <n v="770.62"/>
    <n v="41.18"/>
    <s v="Strong_buy"/>
    <n v="-131.01"/>
    <s v="Strong_selling"/>
    <x v="0"/>
    <n v="1542.67"/>
    <n v="-1.43"/>
    <n v="1520.58"/>
    <n v="86.65"/>
    <n v="0.52"/>
    <n v="5758511167.6000004"/>
    <n v="54.99"/>
  </r>
  <r>
    <s v="22-04-1970"/>
    <x v="53"/>
    <x v="0"/>
    <n v="1230.56"/>
    <n v="1269.8399999999999"/>
    <n v="1191.8800000000001"/>
    <n v="1203.29"/>
    <n v="6029286"/>
    <n v="1207.9100000000001"/>
    <n v="0"/>
    <n v="1"/>
    <n v="778.03727272727269"/>
    <n v="45.51"/>
    <s v="Weak_buy"/>
    <n v="425.25"/>
    <s v="Weak_selling"/>
    <x v="1"/>
    <n v="1550.08"/>
    <n v="5.99"/>
    <n v="1520.58"/>
    <n v="86.65"/>
    <n v="1.39"/>
    <n v="7254979550.9399996"/>
    <n v="37.22"/>
  </r>
  <r>
    <s v="21-04-1970"/>
    <x v="53"/>
    <x v="0"/>
    <n v="113.28"/>
    <n v="155.55000000000001"/>
    <n v="77.319999999999993"/>
    <n v="104.1"/>
    <n v="2030310"/>
    <n v="111.63"/>
    <n v="0"/>
    <n v="2"/>
    <n v="709.90272727272725"/>
    <n v="47.19"/>
    <s v="Weak_buy"/>
    <n v="-605.79999999999995"/>
    <s v="Strong_selling"/>
    <x v="0"/>
    <n v="1481.95"/>
    <n v="-62.14"/>
    <n v="1520.58"/>
    <n v="86.65"/>
    <n v="1.19"/>
    <n v="211355271"/>
    <n v="14.55"/>
  </r>
  <r>
    <s v="20-04-1970"/>
    <x v="53"/>
    <x v="3"/>
    <n v="1003.39"/>
    <n v="1014.52"/>
    <n v="987.13"/>
    <n v="1002.03"/>
    <n v="8219236"/>
    <n v="1007.48"/>
    <n v="0"/>
    <n v="2"/>
    <n v="793.11909090909091"/>
    <n v="38.29"/>
    <s v="Strong_buy"/>
    <n v="208.91"/>
    <s v="Weak_selling"/>
    <x v="1"/>
    <n v="1565.16"/>
    <n v="21.07"/>
    <n v="1520.58"/>
    <n v="86.65"/>
    <n v="1.1100000000000001"/>
    <n v="8235921049.0799999"/>
    <n v="26.73"/>
  </r>
  <r>
    <s v="19-04-1970"/>
    <x v="53"/>
    <x v="2"/>
    <n v="848.29"/>
    <n v="883.61"/>
    <n v="808.91"/>
    <n v="832.52"/>
    <n v="8301715"/>
    <n v="836.91"/>
    <n v="0"/>
    <n v="1"/>
    <n v="786.24363636363637"/>
    <n v="32.33"/>
    <s v="Strong_buy"/>
    <n v="46.28"/>
    <s v="Weak_selling"/>
    <x v="1"/>
    <n v="1558.29"/>
    <n v="14.2"/>
    <n v="1520.58"/>
    <n v="86.65"/>
    <n v="1.44"/>
    <n v="6911343771.8000002"/>
    <n v="20.43"/>
  </r>
  <r>
    <s v="18-04-1970"/>
    <x v="53"/>
    <x v="0"/>
    <n v="1288.26"/>
    <n v="1330.2"/>
    <n v="1275.48"/>
    <n v="1321.55"/>
    <n v="9385939"/>
    <n v="1330.33"/>
    <n v="0"/>
    <n v="1.5"/>
    <n v="893.24818181818159"/>
    <n v="40.5"/>
    <s v="Strong_buy"/>
    <n v="428.3"/>
    <s v="Weak_selling"/>
    <x v="1"/>
    <n v="1665.29"/>
    <n v="121.2"/>
    <n v="1520.58"/>
    <n v="86.65"/>
    <n v="1.04"/>
    <n v="12403987685.450001"/>
    <n v="63.08"/>
  </r>
  <r>
    <s v="17-04-1970"/>
    <x v="53"/>
    <x v="0"/>
    <n v="841.12"/>
    <n v="844.52"/>
    <n v="816.03"/>
    <n v="835.24"/>
    <n v="8397588"/>
    <n v="836.36"/>
    <n v="0"/>
    <n v="1"/>
    <n v="897.1745454545453"/>
    <n v="53.3"/>
    <s v="Weak_buy"/>
    <n v="-61.93"/>
    <s v="Strong_selling"/>
    <x v="0"/>
    <n v="1669.22"/>
    <n v="125.13"/>
    <n v="1520.58"/>
    <n v="86.65"/>
    <n v="1.48"/>
    <n v="7014001401.1199999"/>
    <n v="39.74"/>
  </r>
  <r>
    <s v="16-04-1970"/>
    <x v="53"/>
    <x v="3"/>
    <n v="1243.4100000000001"/>
    <n v="1251.27"/>
    <n v="1237.68"/>
    <n v="1244.1500000000001"/>
    <n v="5326883"/>
    <n v="1244.07"/>
    <n v="0.5"/>
    <n v="1"/>
    <n v="873.98909090909081"/>
    <n v="56.39"/>
    <s v="Weak_buy"/>
    <n v="370.16"/>
    <s v="Weak_selling"/>
    <x v="1"/>
    <n v="1646.03"/>
    <n v="101.94"/>
    <n v="1520.58"/>
    <n v="86.65"/>
    <n v="0.71"/>
    <n v="6627441484.4499998"/>
    <n v="25.31"/>
  </r>
  <r>
    <s v="15-04-1970"/>
    <x v="53"/>
    <x v="1"/>
    <n v="785.88"/>
    <n v="828.92"/>
    <n v="765.92"/>
    <n v="815.98"/>
    <n v="1815914"/>
    <n v="807.12"/>
    <n v="0"/>
    <n v="1"/>
    <n v="872.64090909090908"/>
    <n v="51.28"/>
    <s v="Weak_buy"/>
    <n v="-56.66"/>
    <s v="Strong_selling"/>
    <x v="0"/>
    <n v="1644.69"/>
    <n v="100.6"/>
    <n v="1520.58"/>
    <n v="86.65"/>
    <n v="1.07"/>
    <n v="1481749505.72"/>
    <n v="30.9"/>
  </r>
  <r>
    <s v="14-04-1970"/>
    <x v="53"/>
    <x v="4"/>
    <n v="470.63"/>
    <n v="485.32"/>
    <n v="425.26"/>
    <n v="437.79"/>
    <n v="2602664"/>
    <n v="441.54"/>
    <n v="0"/>
    <n v="1"/>
    <n v="791.5472727272728"/>
    <n v="55.43"/>
    <s v="Weak_buy"/>
    <n v="-353.76"/>
    <s v="Strong_selling"/>
    <x v="0"/>
    <n v="1563.59"/>
    <n v="19.5"/>
    <n v="1520.58"/>
    <n v="86.65"/>
    <n v="0.61"/>
    <n v="1139420272.5599999"/>
    <n v="9.6199999999999992"/>
  </r>
  <r>
    <s v="13-04-1970"/>
    <x v="53"/>
    <x v="1"/>
    <n v="328.49"/>
    <n v="331.5"/>
    <n v="279.83999999999997"/>
    <n v="300.7"/>
    <n v="5372603"/>
    <n v="299.24"/>
    <n v="0.5"/>
    <n v="2"/>
    <n v="794.26909090909101"/>
    <n v="60.25"/>
    <s v="Weak_buy"/>
    <n v="-493.57"/>
    <s v="Strong_selling"/>
    <x v="0"/>
    <n v="1566.31"/>
    <n v="22.22"/>
    <n v="1520.58"/>
    <n v="86.65"/>
    <n v="1.1100000000000001"/>
    <n v="1615541722.0999999"/>
    <n v="180.89"/>
  </r>
  <r>
    <s v="12-04-1970"/>
    <x v="53"/>
    <x v="4"/>
    <n v="767.93"/>
    <n v="790.96"/>
    <n v="750.57"/>
    <n v="766.8"/>
    <n v="9917148"/>
    <n v="765.31"/>
    <n v="0"/>
    <n v="1"/>
    <n v="805.83181818181811"/>
    <n v="41.08"/>
    <s v="Strong_buy"/>
    <n v="-39.03"/>
    <s v="Strong_selling"/>
    <x v="0"/>
    <n v="1577.88"/>
    <n v="33.79"/>
    <n v="1520.58"/>
    <n v="86.65"/>
    <n v="0.53"/>
    <n v="7604469086.3999996"/>
    <n v="45.17"/>
  </r>
  <r>
    <s v="11-04-1970"/>
    <x v="53"/>
    <x v="2"/>
    <n v="616.46"/>
    <n v="632.87"/>
    <n v="611.20000000000005"/>
    <n v="618.32000000000005"/>
    <n v="8319511"/>
    <n v="620.61"/>
    <n v="0"/>
    <n v="1"/>
    <n v="752.65272727272725"/>
    <n v="31.41"/>
    <s v="Strong_buy"/>
    <n v="-134.33000000000001"/>
    <s v="Strong_selling"/>
    <x v="0"/>
    <n v="1524.7"/>
    <n v="-19.39"/>
    <n v="1520.58"/>
    <n v="86.65"/>
    <n v="0.91"/>
    <n v="5144120041.5200005"/>
    <n v="36.83"/>
  </r>
  <r>
    <s v="10-04-1970"/>
    <x v="53"/>
    <x v="3"/>
    <n v="173.46"/>
    <n v="176.63"/>
    <n v="124.52"/>
    <n v="139.71"/>
    <n v="7035471"/>
    <n v="144.61000000000001"/>
    <n v="1"/>
    <n v="1"/>
    <n v="755.88999999999987"/>
    <n v="41.1"/>
    <s v="Strong_buy"/>
    <n v="-616.17999999999995"/>
    <s v="Strong_selling"/>
    <x v="0"/>
    <n v="1527.94"/>
    <n v="-16.16"/>
    <n v="1520.58"/>
    <n v="86.65"/>
    <n v="0.98"/>
    <n v="982925653.40999997"/>
    <n v="20.28"/>
  </r>
  <r>
    <s v="09-04-1970"/>
    <x v="53"/>
    <x v="4"/>
    <n v="167.35"/>
    <n v="178.86"/>
    <n v="148"/>
    <n v="168.33"/>
    <n v="4329537"/>
    <n v="166.49"/>
    <n v="0"/>
    <n v="1.5"/>
    <n v="680.09909090909082"/>
    <n v="54.42"/>
    <s v="Weak_buy"/>
    <n v="-511.77"/>
    <s v="Strong_selling"/>
    <x v="0"/>
    <n v="1452.14"/>
    <n v="-91.95"/>
    <n v="1520.58"/>
    <n v="86.65"/>
    <n v="0.69"/>
    <n v="728790963.21000004"/>
    <n v="23.72"/>
  </r>
  <r>
    <s v="08-04-1970"/>
    <x v="53"/>
    <x v="0"/>
    <n v="1344.38"/>
    <n v="1379.36"/>
    <n v="1323.03"/>
    <n v="1343.3"/>
    <n v="2046194"/>
    <n v="1338.44"/>
    <n v="0"/>
    <n v="1"/>
    <n v="726.53363636363633"/>
    <n v="38.53"/>
    <s v="Strong_buy"/>
    <n v="616.77"/>
    <s v="Weak_selling"/>
    <x v="1"/>
    <n v="1498.58"/>
    <n v="-45.51"/>
    <n v="1520.58"/>
    <n v="86.65"/>
    <n v="0.92"/>
    <n v="2748652400.1999998"/>
    <n v="28.44"/>
  </r>
  <r>
    <s v="07-04-1970"/>
    <x v="53"/>
    <x v="1"/>
    <n v="132.08000000000001"/>
    <n v="164.46"/>
    <n v="101.32"/>
    <n v="102.96"/>
    <n v="1924275"/>
    <n v="106.62"/>
    <n v="1"/>
    <n v="1.5"/>
    <n v="615.75272727272738"/>
    <n v="48.44"/>
    <s v="Weak_buy"/>
    <n v="-512.79"/>
    <s v="Strong_selling"/>
    <x v="0"/>
    <n v="1387.8"/>
    <n v="-156.29"/>
    <n v="1520.58"/>
    <n v="86.65"/>
    <n v="1.45"/>
    <n v="198123354"/>
    <n v="5.3"/>
  </r>
  <r>
    <s v="06-04-1970"/>
    <x v="53"/>
    <x v="4"/>
    <n v="536.36"/>
    <n v="573.94000000000005"/>
    <n v="492.34"/>
    <n v="505.81"/>
    <n v="8944841"/>
    <n v="506.21"/>
    <n v="1"/>
    <n v="1"/>
    <n v="585.80454545454552"/>
    <n v="65.209999999999994"/>
    <s v="Weak_buy"/>
    <n v="-79.989999999999995"/>
    <s v="Strong_selling"/>
    <x v="0"/>
    <n v="1357.85"/>
    <n v="-186.24"/>
    <n v="1499.19"/>
    <n v="86.65"/>
    <n v="1.24"/>
    <n v="4524390026.21"/>
    <n v="103.9"/>
  </r>
  <r>
    <s v="05-04-1970"/>
    <x v="53"/>
    <x v="3"/>
    <n v="1276.8499999999999"/>
    <n v="1307.8599999999999"/>
    <n v="1264.45"/>
    <n v="1277.46"/>
    <n v="3513471"/>
    <n v="1282.05"/>
    <n v="0"/>
    <n v="1"/>
    <n v="588.83272727272731"/>
    <n v="31.67"/>
    <s v="Strong_buy"/>
    <n v="688.63"/>
    <s v="Weak_selling"/>
    <x v="1"/>
    <n v="1360.88"/>
    <n v="-183.21"/>
    <n v="1499.19"/>
    <n v="86.65"/>
    <n v="0.88"/>
    <n v="4488318663.6599998"/>
    <n v="26.18"/>
  </r>
  <r>
    <s v="04-04-1970"/>
    <x v="53"/>
    <x v="0"/>
    <n v="248.98"/>
    <n v="257.27"/>
    <n v="240.97"/>
    <n v="245.05"/>
    <n v="1955298"/>
    <n v="242.62"/>
    <n v="0"/>
    <n v="1"/>
    <n v="536.93000000000006"/>
    <n v="52.99"/>
    <s v="Weak_buy"/>
    <n v="-291.88"/>
    <s v="Strong_selling"/>
    <x v="0"/>
    <n v="1308.98"/>
    <n v="-235.12"/>
    <n v="1499.19"/>
    <n v="86.65"/>
    <n v="1.31"/>
    <n v="479145774.89999998"/>
    <n v="8.89"/>
  </r>
  <r>
    <s v="03-04-1970"/>
    <x v="53"/>
    <x v="4"/>
    <n v="1000.59"/>
    <n v="1033.1500000000001"/>
    <n v="1000.56"/>
    <n v="1012.2"/>
    <n v="5721284"/>
    <n v="1016.07"/>
    <n v="0"/>
    <n v="1.5"/>
    <n v="589.14909090909089"/>
    <n v="64.88"/>
    <s v="Weak_buy"/>
    <n v="423.05"/>
    <s v="Weak_selling"/>
    <x v="1"/>
    <n v="1361.19"/>
    <n v="-182.9"/>
    <n v="1499.19"/>
    <n v="86.65"/>
    <n v="1.41"/>
    <n v="5791083664.8000002"/>
    <n v="71.88"/>
  </r>
  <r>
    <s v="02-04-1970"/>
    <x v="53"/>
    <x v="0"/>
    <n v="193.62"/>
    <n v="223.26"/>
    <n v="145.07"/>
    <n v="154.16999999999999"/>
    <n v="2112342"/>
    <n v="147.03"/>
    <n v="0.5"/>
    <n v="1"/>
    <n v="575.82818181818175"/>
    <n v="42.35"/>
    <s v="Strong_buy"/>
    <n v="-421.66"/>
    <s v="Strong_selling"/>
    <x v="0"/>
    <n v="1347.87"/>
    <n v="-196.22"/>
    <n v="1499.19"/>
    <n v="86.65"/>
    <n v="1.32"/>
    <n v="325659766.13999999"/>
    <n v="3.16"/>
  </r>
  <r>
    <s v="01-04-1970"/>
    <x v="53"/>
    <x v="4"/>
    <n v="472.44"/>
    <n v="514.41999999999996"/>
    <n v="454.84"/>
    <n v="485.6"/>
    <n v="9783122"/>
    <n v="481.36"/>
    <n v="1"/>
    <n v="2"/>
    <n v="550.26454545454544"/>
    <n v="37.26"/>
    <s v="Strong_buy"/>
    <n v="-64.66"/>
    <s v="Strong_selling"/>
    <x v="0"/>
    <n v="1322.31"/>
    <n v="-221.78"/>
    <n v="1499.19"/>
    <n v="86.65"/>
    <n v="1.28"/>
    <n v="4750684043.1999998"/>
    <n v="16.760000000000002"/>
  </r>
  <r>
    <s v="31-03-1970"/>
    <x v="53"/>
    <x v="2"/>
    <n v="1144.8800000000001"/>
    <n v="1178.8"/>
    <n v="1101.3599999999999"/>
    <n v="1157.03"/>
    <n v="9785650"/>
    <n v="1155.4000000000001"/>
    <n v="1"/>
    <n v="1"/>
    <n v="599.23818181818183"/>
    <n v="52.12"/>
    <s v="Weak_buy"/>
    <n v="557.79"/>
    <s v="Weak_selling"/>
    <x v="1"/>
    <n v="1371.28"/>
    <n v="-172.81"/>
    <n v="1499.19"/>
    <n v="86.65"/>
    <n v="0.79"/>
    <n v="11322290619.5"/>
    <n v="25.96"/>
  </r>
  <r>
    <s v="30-03-1970"/>
    <x v="53"/>
    <x v="4"/>
    <n v="1146.96"/>
    <n v="1159.49"/>
    <n v="1136.05"/>
    <n v="1146.28"/>
    <n v="9136034"/>
    <n v="1143.51"/>
    <n v="0.5"/>
    <n v="1"/>
    <n v="690.74454545454546"/>
    <n v="34.99"/>
    <s v="Strong_buy"/>
    <n v="455.54"/>
    <s v="Weak_selling"/>
    <x v="1"/>
    <n v="1462.79"/>
    <n v="-81.3"/>
    <n v="1499.19"/>
    <n v="86.65"/>
    <n v="1.43"/>
    <n v="10472453053.52"/>
    <n v="35.479999999999997"/>
  </r>
  <r>
    <s v="29-03-1970"/>
    <x v="53"/>
    <x v="3"/>
    <n v="806.23"/>
    <n v="806.72"/>
    <n v="805.56"/>
    <n v="806.6"/>
    <n v="4536387"/>
    <n v="801.24"/>
    <n v="0.5"/>
    <n v="1"/>
    <n v="748.76909090909078"/>
    <n v="47.92"/>
    <s v="Weak_buy"/>
    <n v="57.83"/>
    <s v="Weak_selling"/>
    <x v="1"/>
    <n v="1520.81"/>
    <n v="-23.28"/>
    <n v="1499.19"/>
    <n v="86.65"/>
    <n v="0.81"/>
    <n v="3659049754.1999998"/>
    <n v="25.43"/>
  </r>
  <r>
    <s v="28-03-1970"/>
    <x v="53"/>
    <x v="2"/>
    <n v="287.3"/>
    <n v="315.83"/>
    <n v="276.02999999999997"/>
    <n v="307.12"/>
    <n v="9507820"/>
    <n v="299.69"/>
    <n v="0"/>
    <n v="1.5"/>
    <n v="654.57090909090903"/>
    <n v="44.69"/>
    <s v="Strong_buy"/>
    <n v="-347.45"/>
    <s v="Strong_selling"/>
    <x v="0"/>
    <n v="1426.62"/>
    <n v="-117.47"/>
    <n v="1499.19"/>
    <n v="86.65"/>
    <n v="0.56999999999999995"/>
    <n v="2920041678.4000001"/>
    <n v="6.72"/>
  </r>
  <r>
    <s v="27-03-1970"/>
    <x v="53"/>
    <x v="2"/>
    <n v="1356.39"/>
    <n v="1374.52"/>
    <n v="1349.89"/>
    <n v="1364.98"/>
    <n v="2412481"/>
    <n v="1362.94"/>
    <n v="1"/>
    <n v="1.5"/>
    <n v="769.30000000000007"/>
    <n v="45.76"/>
    <s v="Weak_buy"/>
    <n v="595.67999999999995"/>
    <s v="Weak_selling"/>
    <x v="1"/>
    <n v="1541.35"/>
    <n v="-2.75"/>
    <n v="1499.19"/>
    <n v="86.65"/>
    <n v="1.25"/>
    <n v="3292988315.3800001"/>
    <n v="175.2"/>
  </r>
  <r>
    <s v="26-03-1970"/>
    <x v="53"/>
    <x v="4"/>
    <n v="189.59"/>
    <n v="198.1"/>
    <n v="159.79"/>
    <n v="183.65"/>
    <n v="3006356"/>
    <n v="184.02"/>
    <n v="0"/>
    <n v="1"/>
    <n v="740.01272727272726"/>
    <n v="32.47"/>
    <s v="Strong_buy"/>
    <n v="-556.36"/>
    <s v="Strong_selling"/>
    <x v="0"/>
    <n v="1512.06"/>
    <n v="-32.03"/>
    <n v="1499.19"/>
    <n v="86.65"/>
    <n v="1.48"/>
    <n v="552117279.39999998"/>
    <n v="4.0999999999999996"/>
  </r>
  <r>
    <s v="25-03-1970"/>
    <x v="53"/>
    <x v="3"/>
    <n v="1024.01"/>
    <n v="1050.47"/>
    <n v="992.32"/>
    <n v="1014.99"/>
    <n v="1755068"/>
    <n v="1023.02"/>
    <n v="0"/>
    <n v="1.5"/>
    <n v="716.15181818181804"/>
    <n v="52.93"/>
    <s v="Weak_buy"/>
    <n v="298.83999999999997"/>
    <s v="Weak_selling"/>
    <x v="1"/>
    <n v="1488.2"/>
    <n v="-55.89"/>
    <n v="1499.19"/>
    <n v="86.65"/>
    <n v="1.39"/>
    <n v="1781376469.3199999"/>
    <n v="69.459999999999994"/>
  </r>
  <r>
    <s v="24-03-1970"/>
    <x v="53"/>
    <x v="4"/>
    <n v="1101.1500000000001"/>
    <n v="1127.99"/>
    <n v="1062.04"/>
    <n v="1088.25"/>
    <n v="4907590"/>
    <n v="1097.8"/>
    <n v="0.5"/>
    <n v="1"/>
    <n v="792.80636363636359"/>
    <n v="48.08"/>
    <s v="Weak_buy"/>
    <n v="295.44"/>
    <s v="Weak_selling"/>
    <x v="1"/>
    <n v="1564.85"/>
    <n v="20.76"/>
    <n v="1499.19"/>
    <n v="86.65"/>
    <n v="1.27"/>
    <n v="5340684817.5"/>
    <n v="23.67"/>
  </r>
  <r>
    <s v="23-03-1970"/>
    <x v="53"/>
    <x v="3"/>
    <n v="361.37"/>
    <n v="398.77"/>
    <n v="316.58999999999997"/>
    <n v="393.59"/>
    <n v="1328907"/>
    <n v="402.72"/>
    <n v="0"/>
    <n v="1"/>
    <n v="736.56909090909096"/>
    <n v="67.23"/>
    <s v="Weak_buy"/>
    <n v="-342.98"/>
    <s v="Strong_selling"/>
    <x v="0"/>
    <n v="1508.61"/>
    <n v="-35.479999999999997"/>
    <n v="1499.19"/>
    <n v="86.65"/>
    <n v="1.1100000000000001"/>
    <n v="523044506.13"/>
    <n v="15.22"/>
  </r>
  <r>
    <s v="22-03-1970"/>
    <x v="53"/>
    <x v="0"/>
    <n v="225"/>
    <n v="256.72000000000003"/>
    <n v="209.63"/>
    <n v="225.51"/>
    <n v="8439539"/>
    <n v="222.03"/>
    <n v="0.5"/>
    <n v="1"/>
    <n v="743.05454545454552"/>
    <n v="52.67"/>
    <s v="Weak_buy"/>
    <n v="-517.54"/>
    <s v="Strong_selling"/>
    <x v="0"/>
    <n v="1515.1"/>
    <n v="-28.99"/>
    <n v="1499.19"/>
    <n v="86.65"/>
    <n v="1.33"/>
    <n v="1903200439.8900001"/>
    <n v="7.89"/>
  </r>
  <r>
    <s v="21-03-1970"/>
    <x v="53"/>
    <x v="3"/>
    <n v="1066.45"/>
    <n v="1104.67"/>
    <n v="1022.67"/>
    <n v="1037.52"/>
    <n v="6504419"/>
    <n v="1042.31"/>
    <n v="0"/>
    <n v="2"/>
    <n v="793.22909090909093"/>
    <n v="48.57"/>
    <s v="Weak_buy"/>
    <n v="244.29"/>
    <s v="Weak_selling"/>
    <x v="1"/>
    <n v="1565.27"/>
    <n v="21.18"/>
    <n v="1499.19"/>
    <n v="86.65"/>
    <n v="1.34"/>
    <n v="6748464800.8800001"/>
    <n v="25.2"/>
  </r>
  <r>
    <s v="20-03-1970"/>
    <x v="53"/>
    <x v="1"/>
    <n v="608.29"/>
    <n v="629.44000000000005"/>
    <n v="605.59"/>
    <n v="619.66"/>
    <n v="1634105"/>
    <n v="613"/>
    <n v="0.5"/>
    <n v="2"/>
    <n v="744.37727272727273"/>
    <n v="44.55"/>
    <s v="Strong_buy"/>
    <n v="-124.72"/>
    <s v="Strong_selling"/>
    <x v="0"/>
    <n v="1516.42"/>
    <n v="-27.67"/>
    <n v="1499.19"/>
    <n v="86.65"/>
    <n v="0.56999999999999995"/>
    <n v="1012589504.3"/>
    <n v="56.88"/>
  </r>
  <r>
    <s v="19-03-1970"/>
    <x v="53"/>
    <x v="0"/>
    <n v="158.05000000000001"/>
    <n v="189.77"/>
    <n v="139.94"/>
    <n v="159.94999999999999"/>
    <n v="2484279"/>
    <n v="160.97999999999999"/>
    <n v="1"/>
    <n v="1"/>
    <n v="654.71090909090913"/>
    <n v="48.57"/>
    <s v="Weak_buy"/>
    <n v="-494.76"/>
    <s v="Strong_selling"/>
    <x v="0"/>
    <n v="1426.76"/>
    <n v="-117.33"/>
    <n v="1499.19"/>
    <n v="86.65"/>
    <n v="1.01"/>
    <n v="397360426.05000001"/>
    <n v="4.2300000000000004"/>
  </r>
  <r>
    <s v="18-03-1970"/>
    <x v="53"/>
    <x v="2"/>
    <n v="1282.42"/>
    <n v="1323.98"/>
    <n v="1248.29"/>
    <n v="1253.21"/>
    <n v="6424703"/>
    <n v="1244.24"/>
    <n v="0"/>
    <n v="1"/>
    <n v="695.31181818181813"/>
    <n v="34.94"/>
    <s v="Strong_buy"/>
    <n v="557.9"/>
    <s v="Weak_selling"/>
    <x v="1"/>
    <n v="1467.36"/>
    <n v="-76.73"/>
    <n v="1499.19"/>
    <n v="86.65"/>
    <n v="0.83"/>
    <n v="8051502046.6300001"/>
    <n v="65.239999999999995"/>
  </r>
  <r>
    <s v="17-03-1970"/>
    <x v="53"/>
    <x v="1"/>
    <n v="521.14"/>
    <n v="527.92999999999995"/>
    <n v="507.9"/>
    <n v="520.79999999999995"/>
    <n v="9699073"/>
    <n v="522.84"/>
    <n v="0.5"/>
    <n v="1"/>
    <n v="714.73727272727274"/>
    <n v="44.78"/>
    <s v="Strong_buy"/>
    <n v="-193.94"/>
    <s v="Strong_selling"/>
    <x v="0"/>
    <n v="1486.78"/>
    <n v="-57.31"/>
    <n v="1499.19"/>
    <n v="86.65"/>
    <n v="0.75"/>
    <n v="5051277218.3999996"/>
    <n v="11.39"/>
  </r>
  <r>
    <s v="16-03-1970"/>
    <x v="53"/>
    <x v="4"/>
    <n v="1131.42"/>
    <n v="1166.4100000000001"/>
    <n v="1090.44"/>
    <n v="1108.95"/>
    <n v="8177810"/>
    <n v="1101.1099999999999"/>
    <n v="0"/>
    <n v="1"/>
    <n v="691.46181818181822"/>
    <n v="56.35"/>
    <s v="Weak_buy"/>
    <n v="417.49"/>
    <s v="Weak_selling"/>
    <x v="1"/>
    <n v="1463.51"/>
    <n v="-80.58"/>
    <n v="1499.19"/>
    <n v="86.65"/>
    <n v="1.49"/>
    <n v="9068782399.5"/>
    <n v="27.51"/>
  </r>
  <r>
    <s v="15-03-1970"/>
    <x v="53"/>
    <x v="3"/>
    <n v="358.11"/>
    <n v="380.36"/>
    <n v="312.75"/>
    <n v="316.39"/>
    <n v="6412954"/>
    <n v="316.89"/>
    <n v="0"/>
    <n v="1.5"/>
    <n v="703.529090909091"/>
    <n v="32.979999999999997"/>
    <s v="Strong_buy"/>
    <n v="-387.14"/>
    <s v="Strong_selling"/>
    <x v="0"/>
    <n v="1475.57"/>
    <n v="-68.52"/>
    <n v="1499.19"/>
    <n v="86.65"/>
    <n v="0.87"/>
    <n v="2028994516.0599999"/>
    <n v="10.27"/>
  </r>
  <r>
    <s v="14-03-1970"/>
    <x v="53"/>
    <x v="3"/>
    <n v="1248.81"/>
    <n v="1270.1600000000001"/>
    <n v="1231.73"/>
    <n v="1242.6500000000001"/>
    <n v="1152365"/>
    <n v="1252.45"/>
    <n v="1"/>
    <n v="1"/>
    <n v="724.22545454545445"/>
    <n v="59.76"/>
    <s v="Weak_buy"/>
    <n v="518.41999999999996"/>
    <s v="Weak_selling"/>
    <x v="1"/>
    <n v="1496.27"/>
    <n v="-47.82"/>
    <n v="1499.19"/>
    <n v="86.65"/>
    <n v="1.39"/>
    <n v="1431986367.25"/>
    <n v="218"/>
  </r>
  <r>
    <s v="13-03-1970"/>
    <x v="53"/>
    <x v="1"/>
    <n v="1115.3599999999999"/>
    <n v="1131.95"/>
    <n v="1112.51"/>
    <n v="1119.19"/>
    <n v="3968942"/>
    <n v="1117.4000000000001"/>
    <n v="0.5"/>
    <n v="1"/>
    <n v="727.03818181818178"/>
    <n v="32.72"/>
    <s v="Strong_buy"/>
    <n v="392.15"/>
    <s v="Weak_selling"/>
    <x v="1"/>
    <n v="1499.08"/>
    <n v="-45.01"/>
    <n v="1499.19"/>
    <n v="86.65"/>
    <n v="0.68"/>
    <n v="4442000196.9799995"/>
    <n v="66.989999999999995"/>
  </r>
  <r>
    <s v="12-03-1970"/>
    <x v="53"/>
    <x v="1"/>
    <n v="807.68"/>
    <n v="824.68"/>
    <n v="795.64"/>
    <n v="803.33"/>
    <n v="9904897"/>
    <n v="796.58"/>
    <n v="0"/>
    <n v="1"/>
    <n v="764.28727272727269"/>
    <n v="55.87"/>
    <s v="Weak_buy"/>
    <n v="39.04"/>
    <s v="Weak_selling"/>
    <x v="1"/>
    <n v="1536.33"/>
    <n v="-7.76"/>
    <n v="1499.19"/>
    <n v="86.65"/>
    <n v="0.81"/>
    <n v="7956900907.0100002"/>
    <n v="81.77"/>
  </r>
  <r>
    <s v="11-03-1970"/>
    <x v="53"/>
    <x v="3"/>
    <n v="1043.82"/>
    <n v="1084.74"/>
    <n v="1041.3499999999999"/>
    <n v="1045.02"/>
    <n v="5454689"/>
    <n v="1042.9100000000001"/>
    <n v="0"/>
    <n v="1"/>
    <n v="838.78818181818178"/>
    <n v="57.19"/>
    <s v="Weak_buy"/>
    <n v="206.23"/>
    <s v="Weak_selling"/>
    <x v="1"/>
    <n v="1610.83"/>
    <n v="66.739999999999995"/>
    <n v="1499.19"/>
    <n v="86.65"/>
    <n v="0.62"/>
    <n v="5700259098.7799997"/>
    <n v="101.91"/>
  </r>
  <r>
    <s v="10-03-1970"/>
    <x v="53"/>
    <x v="1"/>
    <n v="636.27"/>
    <n v="667.45"/>
    <n v="600.13"/>
    <n v="600.51"/>
    <n v="2509419"/>
    <n v="604.66"/>
    <n v="0.5"/>
    <n v="1"/>
    <n v="799.06"/>
    <n v="60.35"/>
    <s v="Weak_buy"/>
    <n v="-198.55"/>
    <s v="Strong_selling"/>
    <x v="0"/>
    <n v="1571.11"/>
    <n v="27.01"/>
    <n v="1499.19"/>
    <n v="86.65"/>
    <n v="1.23"/>
    <n v="1506931203.6900001"/>
    <n v="39.65"/>
  </r>
  <r>
    <s v="09-03-1970"/>
    <x v="53"/>
    <x v="4"/>
    <n v="195.38"/>
    <n v="227.64"/>
    <n v="167.6"/>
    <n v="177.52"/>
    <n v="4404846"/>
    <n v="167.61"/>
    <n v="0"/>
    <n v="1"/>
    <n v="758.86545454545455"/>
    <n v="52.18"/>
    <s v="Weak_buy"/>
    <n v="-581.35"/>
    <s v="Strong_selling"/>
    <x v="0"/>
    <n v="1530.91"/>
    <n v="-13.18"/>
    <n v="1499.19"/>
    <n v="86.65"/>
    <n v="0.77"/>
    <n v="781948261.91999996"/>
    <n v="5"/>
  </r>
  <r>
    <s v="08-03-1970"/>
    <x v="53"/>
    <x v="1"/>
    <n v="1334.52"/>
    <n v="1338.94"/>
    <n v="1327.53"/>
    <n v="1328.83"/>
    <n v="9331005"/>
    <n v="1331.83"/>
    <n v="1"/>
    <n v="1.5"/>
    <n v="865.12727272727284"/>
    <n v="32.049999999999997"/>
    <s v="Strong_buy"/>
    <n v="463.7"/>
    <s v="Weak_selling"/>
    <x v="1"/>
    <n v="1637.17"/>
    <n v="93.08"/>
    <n v="1499.19"/>
    <n v="86.65"/>
    <n v="0.77"/>
    <n v="12399319374.15"/>
    <n v="37.479999999999997"/>
  </r>
  <r>
    <s v="07-03-1970"/>
    <x v="53"/>
    <x v="1"/>
    <n v="968.09"/>
    <n v="990.15"/>
    <n v="944.89"/>
    <n v="963.25"/>
    <n v="7619939"/>
    <n v="972.38"/>
    <n v="0"/>
    <n v="1"/>
    <n v="838.76727272727283"/>
    <n v="41.02"/>
    <s v="Strong_buy"/>
    <n v="124.48"/>
    <s v="Weak_selling"/>
    <x v="1"/>
    <n v="1610.81"/>
    <n v="66.72"/>
    <n v="1499.19"/>
    <n v="86.65"/>
    <n v="0.77"/>
    <n v="7339906241.75"/>
    <n v="23.04"/>
  </r>
  <r>
    <s v="06-03-1970"/>
    <x v="53"/>
    <x v="1"/>
    <n v="913.26"/>
    <n v="932.15"/>
    <n v="870.52"/>
    <n v="905.63"/>
    <n v="2592730"/>
    <n v="909.9"/>
    <n v="0"/>
    <n v="1.5"/>
    <n v="873.75181818181807"/>
    <n v="30.77"/>
    <s v="Strong_buy"/>
    <n v="31.88"/>
    <s v="Weak_selling"/>
    <x v="1"/>
    <n v="1645.8"/>
    <n v="101.71"/>
    <n v="1499.19"/>
    <n v="86.65"/>
    <n v="0.56999999999999995"/>
    <n v="2348054069.9000001"/>
    <n v="18.5"/>
  </r>
  <r>
    <s v="05-03-1970"/>
    <x v="53"/>
    <x v="2"/>
    <n v="343.93"/>
    <n v="357.57"/>
    <n v="339.29"/>
    <n v="356.26"/>
    <n v="9431324"/>
    <n v="354.05"/>
    <n v="0"/>
    <n v="1"/>
    <n v="805.32545454545459"/>
    <n v="57.32"/>
    <s v="Weak_buy"/>
    <n v="-449.07"/>
    <s v="Strong_selling"/>
    <x v="0"/>
    <n v="1577.37"/>
    <n v="33.28"/>
    <n v="1499.19"/>
    <n v="86.65"/>
    <n v="0.56999999999999995"/>
    <n v="3360003488.2399998"/>
    <n v="44.26"/>
  </r>
  <r>
    <s v="04-03-1970"/>
    <x v="53"/>
    <x v="2"/>
    <n v="374"/>
    <n v="395.24"/>
    <n v="345.57"/>
    <n v="359.73"/>
    <n v="6562405"/>
    <n v="366.87"/>
    <n v="0"/>
    <n v="1"/>
    <n v="809.26545454545453"/>
    <n v="30.6"/>
    <s v="Strong_buy"/>
    <n v="-449.54"/>
    <s v="Strong_selling"/>
    <x v="0"/>
    <n v="1581.31"/>
    <n v="37.22"/>
    <n v="1499.19"/>
    <n v="86.65"/>
    <n v="1.45"/>
    <n v="2360693950.6500001"/>
    <n v="10.61"/>
  </r>
  <r>
    <s v="03-03-1970"/>
    <x v="53"/>
    <x v="3"/>
    <n v="326.29000000000002"/>
    <n v="340.92"/>
    <n v="288"/>
    <n v="324.89999999999998"/>
    <n v="2231370"/>
    <n v="318.75"/>
    <n v="0"/>
    <n v="1"/>
    <n v="725.8336363636364"/>
    <n v="63.28"/>
    <s v="Weak_buy"/>
    <n v="-400.93"/>
    <s v="Strong_selling"/>
    <x v="0"/>
    <n v="1497.88"/>
    <n v="-46.21"/>
    <n v="1499.19"/>
    <n v="86.65"/>
    <n v="1.1599999999999999"/>
    <n v="724972113"/>
    <n v="15.81"/>
  </r>
  <r>
    <s v="02-03-1970"/>
    <x v="53"/>
    <x v="2"/>
    <n v="145.87"/>
    <n v="158.26"/>
    <n v="136.58000000000001"/>
    <n v="146.44"/>
    <n v="6036089"/>
    <n v="141.72"/>
    <n v="0"/>
    <n v="1"/>
    <n v="637.40181818181816"/>
    <n v="64.34"/>
    <s v="Weak_buy"/>
    <n v="-490.96"/>
    <s v="Strong_selling"/>
    <x v="0"/>
    <n v="1409.45"/>
    <n v="-134.63999999999999"/>
    <n v="1499.19"/>
    <n v="86.65"/>
    <n v="1.44"/>
    <n v="883924873.15999997"/>
    <n v="6.62"/>
  </r>
  <r>
    <s v="01-03-1970"/>
    <x v="53"/>
    <x v="1"/>
    <n v="686.03"/>
    <n v="696.78"/>
    <n v="657.56"/>
    <n v="658.32"/>
    <n v="1259109"/>
    <n v="651.92999999999995"/>
    <n v="0.5"/>
    <n v="1"/>
    <n v="624.21909090909082"/>
    <n v="64.56"/>
    <s v="Weak_buy"/>
    <n v="34.1"/>
    <s v="Weak_selling"/>
    <x v="1"/>
    <n v="1396.26"/>
    <n v="-147.83000000000001"/>
    <n v="1499.19"/>
    <n v="86.65"/>
    <n v="0.56999999999999995"/>
    <n v="828896636.88"/>
    <n v="14.81"/>
  </r>
  <r>
    <s v="28-02-1970"/>
    <x v="53"/>
    <x v="0"/>
    <n v="513.79"/>
    <n v="528.73"/>
    <n v="500.73"/>
    <n v="514.87"/>
    <n v="7525229"/>
    <n v="519.77"/>
    <n v="0"/>
    <n v="1"/>
    <n v="576.02363636363623"/>
    <n v="44.81"/>
    <s v="Strong_buy"/>
    <n v="-61.15"/>
    <s v="Strong_selling"/>
    <x v="0"/>
    <n v="1348.07"/>
    <n v="-196.02"/>
    <n v="1499.19"/>
    <n v="86.65"/>
    <n v="0.68"/>
    <n v="3874514655.23"/>
    <n v="15.88"/>
  </r>
  <r>
    <s v="27-02-1970"/>
    <x v="53"/>
    <x v="4"/>
    <n v="1225.52"/>
    <n v="1258.5"/>
    <n v="1189.6099999999999"/>
    <n v="1243.06"/>
    <n v="9756138"/>
    <n v="1250.5899999999999"/>
    <n v="1"/>
    <n v="1"/>
    <n v="634.43727272727267"/>
    <n v="53.8"/>
    <s v="Weak_buy"/>
    <n v="608.62"/>
    <s v="Weak_selling"/>
    <x v="1"/>
    <n v="1406.48"/>
    <n v="-137.61000000000001"/>
    <n v="1499.19"/>
    <n v="86.65"/>
    <n v="0.61"/>
    <n v="12127464902.280001"/>
    <n v="25.4"/>
  </r>
  <r>
    <s v="26-02-1970"/>
    <x v="53"/>
    <x v="3"/>
    <n v="1342.04"/>
    <n v="1364.91"/>
    <n v="1299.48"/>
    <n v="1364.57"/>
    <n v="2738566"/>
    <n v="1356.34"/>
    <n v="0"/>
    <n v="1"/>
    <n v="742.350909090909"/>
    <n v="63.63"/>
    <s v="Weak_buy"/>
    <n v="622.22"/>
    <s v="Weak_selling"/>
    <x v="1"/>
    <n v="1514.4"/>
    <n v="-29.69"/>
    <n v="1499.19"/>
    <n v="86.65"/>
    <n v="1.01"/>
    <n v="3736965006.6199999"/>
    <n v="162.78"/>
  </r>
  <r>
    <s v="25-02-1970"/>
    <x v="53"/>
    <x v="4"/>
    <n v="1323.37"/>
    <n v="1357.67"/>
    <n v="1311.09"/>
    <n v="1311.2"/>
    <n v="2428449"/>
    <n v="1302.17"/>
    <n v="0"/>
    <n v="1.5"/>
    <n v="740.74818181818171"/>
    <n v="66.06"/>
    <s v="Weak_buy"/>
    <n v="570.45000000000005"/>
    <s v="Weak_selling"/>
    <x v="1"/>
    <n v="1512.79"/>
    <n v="-31.3"/>
    <n v="1499.19"/>
    <n v="86.65"/>
    <n v="1.1100000000000001"/>
    <n v="3184182328.8000002"/>
    <n v="106.59"/>
  </r>
  <r>
    <s v="24-02-1970"/>
    <x v="53"/>
    <x v="4"/>
    <n v="535.53"/>
    <n v="537.95000000000005"/>
    <n v="534.66"/>
    <n v="536.05999999999995"/>
    <n v="8562335"/>
    <n v="532.75"/>
    <n v="1"/>
    <n v="1.5"/>
    <n v="701.91272727272724"/>
    <n v="56.34"/>
    <s v="Weak_buy"/>
    <n v="-165.85"/>
    <s v="Strong_selling"/>
    <x v="0"/>
    <n v="1473.96"/>
    <n v="-70.13"/>
    <n v="1499.19"/>
    <n v="86.65"/>
    <n v="0.52"/>
    <n v="4589925300.1000004"/>
    <n v="30.16"/>
  </r>
  <r>
    <s v="23-02-1970"/>
    <x v="53"/>
    <x v="2"/>
    <n v="699.02"/>
    <n v="701.12"/>
    <n v="660.63"/>
    <n v="690.78"/>
    <n v="9183752"/>
    <n v="692.65"/>
    <n v="0"/>
    <n v="1"/>
    <n v="682.38090909090909"/>
    <n v="40.840000000000003"/>
    <s v="Strong_buy"/>
    <n v="8.4"/>
    <s v="Weak_selling"/>
    <x v="1"/>
    <n v="1454.43"/>
    <n v="-89.66"/>
    <n v="1499.19"/>
    <n v="86.65"/>
    <n v="0.79"/>
    <n v="6343952206.5600004"/>
    <n v="56.42"/>
  </r>
  <r>
    <s v="22-02-1970"/>
    <x v="53"/>
    <x v="1"/>
    <n v="789.44"/>
    <n v="814.31"/>
    <n v="761.51"/>
    <n v="813.07"/>
    <n v="4541174"/>
    <n v="806.94"/>
    <n v="0"/>
    <n v="2"/>
    <n v="723.90909090909088"/>
    <n v="50.81"/>
    <s v="Weak_buy"/>
    <n v="89.16"/>
    <s v="Weak_selling"/>
    <x v="1"/>
    <n v="1495.95"/>
    <n v="-48.14"/>
    <n v="1499.19"/>
    <n v="86.65"/>
    <n v="0.82"/>
    <n v="3692292344.1799998"/>
    <n v="17.57"/>
  </r>
  <r>
    <s v="21-02-1970"/>
    <x v="53"/>
    <x v="2"/>
    <n v="1208.8900000000001"/>
    <n v="1257.25"/>
    <n v="1173.75"/>
    <n v="1197.71"/>
    <n v="8979766"/>
    <n v="1201.1500000000001"/>
    <n v="0"/>
    <n v="1"/>
    <n v="800.08909090909083"/>
    <n v="62.77"/>
    <s v="Weak_buy"/>
    <n v="397.62"/>
    <s v="Weak_selling"/>
    <x v="1"/>
    <n v="1572.13"/>
    <n v="28.04"/>
    <n v="1499.19"/>
    <n v="86.65"/>
    <n v="0.82"/>
    <n v="10755155535.860001"/>
    <n v="31.04"/>
  </r>
  <r>
    <s v="20-02-1970"/>
    <x v="53"/>
    <x v="1"/>
    <n v="105"/>
    <n v="132.77000000000001"/>
    <n v="97.05"/>
    <n v="127.53"/>
    <n v="5788577"/>
    <n v="129.63"/>
    <n v="1"/>
    <n v="1.5"/>
    <n v="782.1463636363635"/>
    <n v="42.65"/>
    <s v="Strong_buy"/>
    <n v="-654.62"/>
    <s v="Strong_selling"/>
    <x v="0"/>
    <n v="1554.19"/>
    <n v="10.1"/>
    <n v="1499.19"/>
    <n v="86.65"/>
    <n v="1.05"/>
    <n v="738217224.80999994"/>
    <n v="3.26"/>
  </r>
  <r>
    <s v="19-02-1970"/>
    <x v="53"/>
    <x v="4"/>
    <n v="1427.23"/>
    <n v="1453.15"/>
    <n v="1392.97"/>
    <n v="1397.63"/>
    <n v="9317835"/>
    <n v="1391.78"/>
    <n v="0"/>
    <n v="1"/>
    <n v="895.89090909090908"/>
    <n v="65.8"/>
    <s v="Weak_buy"/>
    <n v="501.74"/>
    <s v="Weak_selling"/>
    <x v="1"/>
    <n v="1667.94"/>
    <n v="123.85"/>
    <n v="1499.19"/>
    <n v="86.65"/>
    <n v="1.17"/>
    <n v="13022885731.049999"/>
    <n v="537.78"/>
  </r>
  <r>
    <s v="18-02-1970"/>
    <x v="53"/>
    <x v="0"/>
    <n v="1067.04"/>
    <n v="1067.26"/>
    <n v="1031.08"/>
    <n v="1054.54"/>
    <n v="1858413"/>
    <n v="1056.23"/>
    <n v="0.5"/>
    <n v="1.5"/>
    <n v="931.91090909090917"/>
    <n v="51.47"/>
    <s v="Weak_buy"/>
    <n v="122.63"/>
    <s v="Weak_selling"/>
    <x v="1"/>
    <n v="1703.96"/>
    <n v="159.87"/>
    <n v="1499.19"/>
    <n v="86.65"/>
    <n v="1.39"/>
    <n v="1959770845.02"/>
    <n v="61.36"/>
  </r>
  <r>
    <s v="17-02-1970"/>
    <x v="53"/>
    <x v="1"/>
    <n v="1115.5"/>
    <n v="1157.46"/>
    <n v="1078.8499999999999"/>
    <n v="1090.3599999999999"/>
    <n v="3085932"/>
    <n v="1080.6199999999999"/>
    <n v="0.5"/>
    <n v="1"/>
    <n v="984.22818181818195"/>
    <n v="35.479999999999997"/>
    <s v="Strong_buy"/>
    <n v="106.13"/>
    <s v="Weak_selling"/>
    <x v="1"/>
    <n v="1756.27"/>
    <n v="212.18"/>
    <n v="1499.19"/>
    <n v="86.65"/>
    <n v="1.25"/>
    <n v="3364776815.52"/>
    <n v="41.1"/>
  </r>
  <r>
    <s v="16-02-1970"/>
    <x v="53"/>
    <x v="3"/>
    <n v="1075.42"/>
    <n v="1107.94"/>
    <n v="1042.04"/>
    <n v="1090.72"/>
    <n v="2352044"/>
    <n v="1094.5999999999999"/>
    <n v="0.5"/>
    <n v="1.5"/>
    <n v="970.37909090909091"/>
    <n v="67.069999999999993"/>
    <s v="Weak_buy"/>
    <n v="120.34"/>
    <s v="Weak_selling"/>
    <x v="1"/>
    <n v="1742.42"/>
    <n v="198.33"/>
    <n v="1499.19"/>
    <n v="86.65"/>
    <n v="1.31"/>
    <n v="2565421431.6799998"/>
    <n v="30.53"/>
  </r>
  <r>
    <s v="15-02-1970"/>
    <x v="53"/>
    <x v="3"/>
    <n v="360.62"/>
    <n v="383.27"/>
    <n v="356.64"/>
    <n v="360.55"/>
    <n v="8184225"/>
    <n v="358.66"/>
    <n v="0.5"/>
    <n v="2"/>
    <n v="879.10454545454525"/>
    <n v="61.93"/>
    <s v="Weak_buy"/>
    <n v="-518.54999999999995"/>
    <s v="Strong_selling"/>
    <x v="0"/>
    <n v="1651.15"/>
    <n v="107.06"/>
    <n v="1499.19"/>
    <n v="86.65"/>
    <n v="0.87"/>
    <n v="2950822323.75"/>
    <n v="83.1"/>
  </r>
  <r>
    <s v="14-02-1970"/>
    <x v="53"/>
    <x v="4"/>
    <n v="955.89"/>
    <n v="981.33"/>
    <n v="927.13"/>
    <n v="978.09"/>
    <n v="9974805"/>
    <n v="976.18"/>
    <n v="1"/>
    <n v="1"/>
    <n v="848.82181818181812"/>
    <n v="33.049999999999997"/>
    <s v="Strong_buy"/>
    <n v="129.27000000000001"/>
    <s v="Weak_selling"/>
    <x v="1"/>
    <n v="1620.87"/>
    <n v="76.78"/>
    <n v="1499.19"/>
    <n v="86.65"/>
    <n v="0.51"/>
    <n v="9756257022.4500008"/>
    <n v="21.7"/>
  </r>
  <r>
    <s v="13-02-1970"/>
    <x v="53"/>
    <x v="4"/>
    <n v="140.54"/>
    <n v="159.63"/>
    <n v="100.33"/>
    <n v="150.19"/>
    <n v="6431581"/>
    <n v="156.01"/>
    <n v="0"/>
    <n v="2"/>
    <n v="813.74272727272728"/>
    <n v="36.700000000000003"/>
    <s v="Strong_buy"/>
    <n v="-663.55"/>
    <s v="Strong_selling"/>
    <x v="0"/>
    <n v="1585.79"/>
    <n v="41.7"/>
    <n v="1499.19"/>
    <n v="86.65"/>
    <n v="0.67"/>
    <n v="965959150.38999999"/>
    <n v="5.12"/>
  </r>
  <r>
    <s v="12-02-1970"/>
    <x v="53"/>
    <x v="1"/>
    <n v="1277.58"/>
    <n v="1322.64"/>
    <n v="1236.8900000000001"/>
    <n v="1282.6500000000001"/>
    <n v="1438793"/>
    <n v="1291.1199999999999"/>
    <n v="0"/>
    <n v="1"/>
    <n v="867.54909090909098"/>
    <n v="34.11"/>
    <s v="Strong_buy"/>
    <n v="415.1"/>
    <s v="Weak_selling"/>
    <x v="1"/>
    <n v="1639.59"/>
    <n v="95.5"/>
    <n v="1499.19"/>
    <n v="86.65"/>
    <n v="1.5"/>
    <n v="1845467841.45"/>
    <n v="543.70000000000005"/>
  </r>
  <r>
    <s v="11-02-1970"/>
    <x v="53"/>
    <x v="0"/>
    <n v="1054.75"/>
    <n v="1060.0999999999999"/>
    <n v="1030.3699999999999"/>
    <n v="1042.06"/>
    <n v="5860270"/>
    <n v="1050.9100000000001"/>
    <n v="0.5"/>
    <n v="1"/>
    <n v="888.36636363636353"/>
    <n v="34.159999999999997"/>
    <s v="Strong_buy"/>
    <n v="153.69"/>
    <s v="Weak_selling"/>
    <x v="1"/>
    <n v="1660.41"/>
    <n v="116.32"/>
    <n v="1499.19"/>
    <n v="86.65"/>
    <n v="0.66"/>
    <n v="6106752956.1999998"/>
    <n v="73.87"/>
  </r>
  <r>
    <s v="10-02-1970"/>
    <x v="53"/>
    <x v="3"/>
    <n v="171.74"/>
    <n v="211.52"/>
    <n v="135.59"/>
    <n v="201.93"/>
    <n v="7774333"/>
    <n v="203.01"/>
    <n v="0"/>
    <n v="1"/>
    <n v="797.84090909090912"/>
    <n v="64.239999999999995"/>
    <s v="Weak_buy"/>
    <n v="-595.91"/>
    <s v="Strong_selling"/>
    <x v="0"/>
    <n v="1569.89"/>
    <n v="25.8"/>
    <n v="1499.19"/>
    <n v="86.65"/>
    <n v="1.02"/>
    <n v="1569871062.6900001"/>
    <n v="4.7699999999999996"/>
  </r>
  <r>
    <s v="09-02-1970"/>
    <x v="53"/>
    <x v="1"/>
    <n v="930.32"/>
    <n v="934.67"/>
    <n v="902.63"/>
    <n v="917.6"/>
    <n v="4955657"/>
    <n v="920.11"/>
    <n v="0"/>
    <n v="1.5"/>
    <n v="869.66545454545474"/>
    <n v="37.24"/>
    <s v="Strong_buy"/>
    <n v="47.93"/>
    <s v="Weak_selling"/>
    <x v="1"/>
    <n v="1641.71"/>
    <n v="97.62"/>
    <n v="1499.19"/>
    <n v="86.65"/>
    <n v="0.5"/>
    <n v="4547310863.1999998"/>
    <n v="26.4"/>
  </r>
  <r>
    <s v="08-02-1970"/>
    <x v="53"/>
    <x v="4"/>
    <n v="673.46"/>
    <n v="684.41"/>
    <n v="671.52"/>
    <n v="679.18"/>
    <n v="8817380"/>
    <n v="688.58"/>
    <n v="1"/>
    <n v="1"/>
    <n v="804.3518181818182"/>
    <n v="43.51"/>
    <s v="Strong_buy"/>
    <n v="-125.17"/>
    <s v="Strong_selling"/>
    <x v="0"/>
    <n v="1576.4"/>
    <n v="32.31"/>
    <n v="1499.19"/>
    <n v="86.65"/>
    <n v="0.56000000000000005"/>
    <n v="5988588148.3999996"/>
    <n v="20.93"/>
  </r>
  <r>
    <s v="07-02-1970"/>
    <x v="53"/>
    <x v="2"/>
    <n v="366.02"/>
    <n v="366.2"/>
    <n v="361.19"/>
    <n v="365.4"/>
    <n v="2823990"/>
    <n v="372.69"/>
    <n v="0"/>
    <n v="1"/>
    <n v="741.70272727272732"/>
    <n v="40.24"/>
    <s v="Strong_buy"/>
    <n v="-376.3"/>
    <s v="Strong_selling"/>
    <x v="0"/>
    <n v="1513.75"/>
    <n v="-30.34"/>
    <n v="1499.19"/>
    <n v="86.65"/>
    <n v="1.04"/>
    <n v="1031885946"/>
    <n v="24.79"/>
  </r>
  <r>
    <s v="06-02-1970"/>
    <x v="53"/>
    <x v="3"/>
    <n v="1410.58"/>
    <n v="1457.11"/>
    <n v="1388.18"/>
    <n v="1401.92"/>
    <n v="6937509"/>
    <n v="1395.57"/>
    <n v="0.5"/>
    <n v="1.5"/>
    <n v="770.02636363636373"/>
    <n v="48.61"/>
    <s v="Weak_buy"/>
    <n v="631.89"/>
    <s v="Weak_selling"/>
    <x v="1"/>
    <n v="1542.07"/>
    <n v="-2.02"/>
    <n v="1499.19"/>
    <n v="86.65"/>
    <n v="0.53"/>
    <n v="9725832617.2800007"/>
    <n v="52.18"/>
  </r>
  <r>
    <s v="05-02-1970"/>
    <x v="53"/>
    <x v="0"/>
    <n v="1022.93"/>
    <n v="1031.3499999999999"/>
    <n v="983.06"/>
    <n v="1026.68"/>
    <n v="9274228"/>
    <n v="1020.47"/>
    <n v="1"/>
    <n v="2"/>
    <n v="764.2045454545455"/>
    <n v="35.19"/>
    <s v="Strong_buy"/>
    <n v="262.48"/>
    <s v="Weak_selling"/>
    <x v="1"/>
    <n v="1536.25"/>
    <n v="-7.84"/>
    <n v="1499.19"/>
    <n v="86.65"/>
    <n v="1.17"/>
    <n v="9521664403.0400009"/>
    <n v="23.71"/>
  </r>
  <r>
    <s v="04-02-1970"/>
    <x v="53"/>
    <x v="3"/>
    <n v="348.11"/>
    <n v="394.13"/>
    <n v="321.25"/>
    <n v="368.99"/>
    <n v="5507572"/>
    <n v="377.48"/>
    <n v="0"/>
    <n v="2"/>
    <n v="764.97181818181821"/>
    <n v="61.61"/>
    <s v="Weak_buy"/>
    <n v="-395.98"/>
    <s v="Strong_selling"/>
    <x v="0"/>
    <n v="1537.02"/>
    <n v="-7.07"/>
    <n v="1499.19"/>
    <n v="86.65"/>
    <n v="0.82"/>
    <n v="2032238992.28"/>
    <n v="38.65"/>
  </r>
  <r>
    <s v="03-02-1970"/>
    <x v="53"/>
    <x v="4"/>
    <n v="210.26"/>
    <n v="247.41"/>
    <n v="195.88"/>
    <n v="206.12"/>
    <n v="1304551"/>
    <n v="206.21"/>
    <n v="1"/>
    <n v="1"/>
    <n v="694.79272727272735"/>
    <n v="37.76"/>
    <s v="Strong_buy"/>
    <n v="-488.67"/>
    <s v="Strong_selling"/>
    <x v="0"/>
    <n v="1466.84"/>
    <n v="-77.25"/>
    <n v="1499.19"/>
    <n v="86.65"/>
    <n v="0.64"/>
    <n v="268894052.12"/>
    <n v="12.27"/>
  </r>
  <r>
    <s v="02-02-1970"/>
    <x v="53"/>
    <x v="1"/>
    <n v="1450.02"/>
    <n v="1482.3"/>
    <n v="1434.23"/>
    <n v="1437.66"/>
    <n v="2539324"/>
    <n v="1436.41"/>
    <n v="0"/>
    <n v="1"/>
    <n v="811.83545454545458"/>
    <n v="54.3"/>
    <s v="Weak_buy"/>
    <n v="625.82000000000005"/>
    <s v="Weak_selling"/>
    <x v="1"/>
    <n v="1583.88"/>
    <n v="39.79"/>
    <n v="1499.19"/>
    <n v="86.65"/>
    <n v="0.66"/>
    <n v="3650684541.8400002"/>
    <n v="29.58"/>
  </r>
  <r>
    <s v="01-02-1970"/>
    <x v="53"/>
    <x v="0"/>
    <n v="580.91999999999996"/>
    <n v="607.32000000000005"/>
    <n v="579.80999999999995"/>
    <n v="587.74"/>
    <n v="9643521"/>
    <n v="589.41"/>
    <n v="1"/>
    <n v="1"/>
    <n v="748.66181818181826"/>
    <n v="34.270000000000003"/>
    <s v="Strong_buy"/>
    <n v="-160.91999999999999"/>
    <s v="Strong_selling"/>
    <x v="0"/>
    <n v="1520.71"/>
    <n v="-23.38"/>
    <n v="1499.19"/>
    <n v="86.65"/>
    <n v="0.66"/>
    <n v="5667883032.54"/>
    <n v="17.66"/>
  </r>
  <r>
    <s v="31-01-1970"/>
    <x v="53"/>
    <x v="1"/>
    <n v="197.44"/>
    <n v="241.19"/>
    <n v="147.85"/>
    <n v="189.37"/>
    <n v="3917589"/>
    <n v="187.79"/>
    <n v="0"/>
    <n v="1"/>
    <n v="671.14454545454544"/>
    <n v="35.979999999999997"/>
    <s v="Strong_buy"/>
    <n v="-481.77"/>
    <s v="Strong_selling"/>
    <x v="0"/>
    <n v="1443.19"/>
    <n v="-100.9"/>
    <n v="1499.19"/>
    <n v="86.65"/>
    <n v="1.18"/>
    <n v="741873828.92999995"/>
    <n v="13.82"/>
  </r>
  <r>
    <s v="30-01-1970"/>
    <x v="53"/>
    <x v="0"/>
    <n v="415.34"/>
    <n v="449.07"/>
    <n v="410.08"/>
    <n v="448.59"/>
    <n v="3045024"/>
    <n v="456.62"/>
    <n v="0"/>
    <n v="1"/>
    <n v="693.56818181818187"/>
    <n v="52.56"/>
    <s v="Weak_buy"/>
    <n v="-244.98"/>
    <s v="Strong_selling"/>
    <x v="0"/>
    <n v="1465.61"/>
    <n v="-78.48"/>
    <n v="1499.19"/>
    <n v="86.65"/>
    <n v="0.86"/>
    <n v="1365967316.1600001"/>
    <n v="76.91"/>
  </r>
  <r>
    <s v="29-01-1970"/>
    <x v="53"/>
    <x v="3"/>
    <n v="293.83999999999997"/>
    <n v="343.8"/>
    <n v="286"/>
    <n v="323.25"/>
    <n v="4587878"/>
    <n v="316.52"/>
    <n v="0.5"/>
    <n v="1"/>
    <n v="639.53636363636372"/>
    <n v="67.13"/>
    <s v="Weak_buy"/>
    <n v="-316.29000000000002"/>
    <s v="Strong_selling"/>
    <x v="0"/>
    <n v="1411.58"/>
    <n v="-132.51"/>
    <n v="1499.19"/>
    <n v="86.65"/>
    <n v="0.62"/>
    <n v="1483031563.5"/>
    <n v="15.42"/>
  </r>
  <r>
    <s v="28-01-1970"/>
    <x v="53"/>
    <x v="2"/>
    <n v="1124.8699999999999"/>
    <n v="1146.92"/>
    <n v="1081.76"/>
    <n v="1142.5899999999999"/>
    <n v="5693049"/>
    <n v="1138.24"/>
    <n v="0"/>
    <n v="1"/>
    <n v="681.66454545454553"/>
    <n v="52.15"/>
    <s v="Weak_buy"/>
    <n v="460.93"/>
    <s v="Weak_selling"/>
    <x v="1"/>
    <n v="1453.71"/>
    <n v="-90.38"/>
    <n v="1499.19"/>
    <n v="86.65"/>
    <n v="0.85"/>
    <n v="6504820856.9099998"/>
    <n v="24.33"/>
  </r>
  <r>
    <s v="27-01-1970"/>
    <x v="53"/>
    <x v="0"/>
    <n v="211.19"/>
    <n v="228.49"/>
    <n v="164.7"/>
    <n v="206.75"/>
    <n v="2149008"/>
    <n v="210"/>
    <n v="0"/>
    <n v="1"/>
    <n v="667.2418181818183"/>
    <n v="60.53"/>
    <s v="Weak_buy"/>
    <n v="-460.49"/>
    <s v="Strong_selling"/>
    <x v="0"/>
    <n v="1439.29"/>
    <n v="-104.8"/>
    <n v="1499.19"/>
    <n v="86.65"/>
    <n v="1.24"/>
    <n v="444307404"/>
    <n v="8.08"/>
  </r>
  <r>
    <s v="26-01-1970"/>
    <x v="53"/>
    <x v="3"/>
    <n v="942.42"/>
    <n v="976.45"/>
    <n v="919.5"/>
    <n v="952.37"/>
    <n v="9732629"/>
    <n v="956.64"/>
    <n v="0"/>
    <n v="1.5"/>
    <n v="626.37363636363636"/>
    <n v="31.54"/>
    <s v="Strong_buy"/>
    <n v="326"/>
    <s v="Weak_selling"/>
    <x v="1"/>
    <n v="1398.42"/>
    <n v="-145.66999999999999"/>
    <n v="1499.19"/>
    <n v="86.65"/>
    <n v="0.61"/>
    <n v="9269063880.7299995"/>
    <n v="40.67"/>
  </r>
  <r>
    <s v="25-01-1970"/>
    <x v="53"/>
    <x v="3"/>
    <n v="320.33999999999997"/>
    <n v="345.15"/>
    <n v="276.07"/>
    <n v="291.85000000000002"/>
    <n v="8798678"/>
    <n v="291.88"/>
    <n v="1"/>
    <n v="1"/>
    <n v="559.57090909090914"/>
    <n v="56.31"/>
    <s v="Weak_buy"/>
    <n v="-267.72000000000003"/>
    <s v="Strong_selling"/>
    <x v="0"/>
    <n v="1331.62"/>
    <n v="-212.47"/>
    <n v="1499.19"/>
    <n v="86.65"/>
    <n v="0.92"/>
    <n v="2567894174.3000002"/>
    <n v="24.84"/>
  </r>
  <r>
    <s v="24-01-1970"/>
    <x v="53"/>
    <x v="0"/>
    <n v="158.86000000000001"/>
    <n v="164.8"/>
    <n v="121.98"/>
    <n v="145.97"/>
    <n v="3898601"/>
    <n v="148.21"/>
    <n v="0"/>
    <n v="1.5"/>
    <n v="539.29636363636371"/>
    <n v="41.24"/>
    <s v="Strong_buy"/>
    <n v="-393.33"/>
    <s v="Strong_selling"/>
    <x v="0"/>
    <n v="1311.34"/>
    <n v="-232.75"/>
    <n v="1499.19"/>
    <n v="86.65"/>
    <n v="1.44"/>
    <n v="569078787.97000003"/>
    <n v="3.42"/>
  </r>
  <r>
    <s v="23-01-1970"/>
    <x v="53"/>
    <x v="0"/>
    <n v="105.96"/>
    <n v="132.18"/>
    <n v="105.41"/>
    <n v="131.81"/>
    <n v="8253885"/>
    <n v="126.88"/>
    <n v="1"/>
    <n v="1"/>
    <n v="532.54090909090917"/>
    <n v="64.010000000000005"/>
    <s v="Weak_buy"/>
    <n v="-400.73"/>
    <s v="Strong_selling"/>
    <x v="0"/>
    <n v="1304.5899999999999"/>
    <n v="-239.5"/>
    <n v="1499.19"/>
    <n v="86.65"/>
    <n v="0.96"/>
    <n v="1087944581.8499999"/>
    <n v="4.34"/>
  </r>
  <r>
    <s v="22-01-1970"/>
    <x v="53"/>
    <x v="1"/>
    <n v="1248.74"/>
    <n v="1277.07"/>
    <n v="1204.23"/>
    <n v="1223.0899999999999"/>
    <n v="9506731"/>
    <n v="1214.08"/>
    <n v="0"/>
    <n v="1.5"/>
    <n v="513.03454545454554"/>
    <n v="55.37"/>
    <s v="Weak_buy"/>
    <n v="710.06"/>
    <s v="Weak_selling"/>
    <x v="1"/>
    <n v="1285.08"/>
    <n v="-259.01"/>
    <n v="1499.19"/>
    <n v="86.65"/>
    <n v="1.24"/>
    <n v="11627587618.790001"/>
    <n v="405.08"/>
  </r>
  <r>
    <s v="21-01-1970"/>
    <x v="53"/>
    <x v="0"/>
    <n v="105.38"/>
    <n v="129.80000000000001"/>
    <n v="60.78"/>
    <n v="82.9"/>
    <n v="1988610"/>
    <n v="85.82"/>
    <n v="0.5"/>
    <n v="2"/>
    <n v="467.14"/>
    <n v="37.08"/>
    <s v="Strong_buy"/>
    <n v="-384.24"/>
    <s v="Strong_selling"/>
    <x v="0"/>
    <n v="1239.19"/>
    <n v="-304.91000000000003"/>
    <n v="1499.19"/>
    <n v="82.9"/>
    <n v="0.98"/>
    <n v="164855769"/>
    <n v="3.07"/>
  </r>
  <r>
    <s v="20-01-1970"/>
    <x v="53"/>
    <x v="1"/>
    <n v="608.75"/>
    <n v="644.54999999999995"/>
    <n v="592.46"/>
    <n v="594.16999999999996"/>
    <n v="2960213"/>
    <n v="584.45000000000005"/>
    <n v="1"/>
    <n v="2"/>
    <n v="503.93999999999988"/>
    <n v="48.45"/>
    <s v="Weak_buy"/>
    <n v="90.23"/>
    <s v="Weak_selling"/>
    <x v="1"/>
    <n v="1275.99"/>
    <n v="-268.11"/>
    <n v="1499.19"/>
    <n v="82.9"/>
    <n v="0.6"/>
    <n v="1758869758.21"/>
    <n v="18.07"/>
  </r>
  <r>
    <s v="19-01-1970"/>
    <x v="53"/>
    <x v="2"/>
    <n v="475.31"/>
    <n v="487.36"/>
    <n v="472.05"/>
    <n v="473.44"/>
    <n v="1905045"/>
    <n v="467.85"/>
    <n v="0"/>
    <n v="1"/>
    <n v="506.1990909090909"/>
    <n v="48.58"/>
    <s v="Weak_buy"/>
    <n v="-32.76"/>
    <s v="Strong_selling"/>
    <x v="0"/>
    <n v="1278.24"/>
    <n v="-265.85000000000002"/>
    <n v="1499.19"/>
    <n v="82.9"/>
    <n v="0.92"/>
    <n v="901924504.79999995"/>
    <n v="41.12"/>
  </r>
  <r>
    <s v="18-01-1970"/>
    <x v="53"/>
    <x v="2"/>
    <n v="1011.43"/>
    <n v="1037.1199999999999"/>
    <n v="993.95"/>
    <n v="1008.9"/>
    <n v="9639997"/>
    <n v="1003.79"/>
    <n v="0.5"/>
    <n v="1"/>
    <n v="568.53090909090906"/>
    <n v="69.42"/>
    <s v="Weak_buy"/>
    <n v="440.37"/>
    <s v="Weak_selling"/>
    <x v="1"/>
    <n v="1340.58"/>
    <n v="-203.51"/>
    <n v="1499.19"/>
    <n v="82.9"/>
    <n v="0.81"/>
    <n v="9725792973.2999992"/>
    <n v="77.650000000000006"/>
  </r>
  <r>
    <s v="17-01-1970"/>
    <x v="53"/>
    <x v="1"/>
    <n v="1274.68"/>
    <n v="1277.24"/>
    <n v="1227.23"/>
    <n v="1239.06"/>
    <n v="8988321"/>
    <n v="1246.3"/>
    <n v="0"/>
    <n v="1"/>
    <n v="577.30090909090904"/>
    <n v="54.43"/>
    <s v="Weak_buy"/>
    <n v="661.76"/>
    <s v="Weak_selling"/>
    <x v="1"/>
    <n v="1349.35"/>
    <n v="-194.74"/>
    <n v="1499.19"/>
    <n v="82.9"/>
    <n v="1.17"/>
    <n v="11137069018.26"/>
    <n v="143.01"/>
  </r>
  <r>
    <s v="16-01-1970"/>
    <x v="53"/>
    <x v="3"/>
    <n v="103.83"/>
    <n v="136.33000000000001"/>
    <n v="84.35"/>
    <n v="120.57"/>
    <n v="9884669"/>
    <n v="129.44999999999999"/>
    <n v="0"/>
    <n v="1.5"/>
    <n v="569.46636363636355"/>
    <n v="59.15"/>
    <s v="Weak_buy"/>
    <n v="-448.9"/>
    <s v="Strong_selling"/>
    <x v="0"/>
    <n v="1341.51"/>
    <n v="-202.58"/>
    <n v="1499.19"/>
    <n v="82.9"/>
    <n v="0.81"/>
    <n v="1191794541.3299999"/>
    <n v="2.66"/>
  </r>
  <r>
    <s v="15-01-1970"/>
    <x v="53"/>
    <x v="2"/>
    <n v="1230.5899999999999"/>
    <n v="1253.8499999999999"/>
    <n v="1224.5899999999999"/>
    <n v="1239.99"/>
    <n v="7412631"/>
    <n v="1243.06"/>
    <n v="1"/>
    <n v="1.5"/>
    <n v="595.61363636363626"/>
    <n v="51.29"/>
    <s v="Weak_buy"/>
    <n v="644.38"/>
    <s v="Weak_selling"/>
    <x v="1"/>
    <n v="1367.66"/>
    <n v="-176.43"/>
    <n v="1499.19"/>
    <n v="82.9"/>
    <n v="0.92"/>
    <n v="9191588313.6900005"/>
    <n v="100.17"/>
  </r>
  <r>
    <s v="14-01-1970"/>
    <x v="53"/>
    <x v="2"/>
    <n v="781.98"/>
    <n v="812.4"/>
    <n v="765.07"/>
    <n v="783.12"/>
    <n v="5333545"/>
    <n v="774.12"/>
    <n v="1"/>
    <n v="1.5"/>
    <n v="640.27454545454543"/>
    <n v="36.65"/>
    <s v="Strong_buy"/>
    <n v="142.85"/>
    <s v="Weak_selling"/>
    <x v="1"/>
    <n v="1412.32"/>
    <n v="-131.77000000000001"/>
    <n v="1499.19"/>
    <n v="82.9"/>
    <n v="0.85"/>
    <n v="4176805760.4000001"/>
    <n v="35.68"/>
  </r>
  <r>
    <s v="13-01-1970"/>
    <x v="53"/>
    <x v="3"/>
    <n v="950.04"/>
    <n v="983.45"/>
    <n v="930.46"/>
    <n v="934.96"/>
    <n v="5505978"/>
    <n v="935.76"/>
    <n v="1"/>
    <n v="2"/>
    <n v="712.00090909090898"/>
    <n v="47.45"/>
    <s v="Weak_buy"/>
    <n v="222.96"/>
    <s v="Weak_selling"/>
    <x v="1"/>
    <n v="1484.05"/>
    <n v="-60.04"/>
    <n v="1499.19"/>
    <n v="82.9"/>
    <n v="0.54"/>
    <n v="5147869190.8800001"/>
    <n v="39.57"/>
  </r>
  <r>
    <s v="12-01-1970"/>
    <x v="53"/>
    <x v="2"/>
    <n v="168.11"/>
    <n v="195.75"/>
    <n v="144.58000000000001"/>
    <n v="185.18"/>
    <n v="5077451"/>
    <n v="188.32"/>
    <n v="1"/>
    <n v="1"/>
    <n v="716.85272727272729"/>
    <n v="34.1"/>
    <s v="Strong_buy"/>
    <n v="-531.66999999999996"/>
    <s v="Strong_selling"/>
    <x v="0"/>
    <n v="1488.9"/>
    <n v="-55.19"/>
    <n v="1499.19"/>
    <n v="82.9"/>
    <n v="1.02"/>
    <n v="940242376.17999995"/>
    <n v="4.58"/>
  </r>
  <r>
    <s v="11-01-1970"/>
    <x v="53"/>
    <x v="0"/>
    <n v="103.97"/>
    <n v="128.35"/>
    <n v="57.92"/>
    <n v="79.239999999999995"/>
    <n v="2759910"/>
    <n v="72.66"/>
    <n v="0"/>
    <n v="1.5"/>
    <n v="612.86636363636364"/>
    <n v="69.489999999999995"/>
    <s v="Weak_buy"/>
    <n v="-533.63"/>
    <s v="Strong_selling"/>
    <x v="0"/>
    <n v="1384.91"/>
    <n v="-159.18"/>
    <n v="1499.19"/>
    <n v="79.239999999999995"/>
    <n v="1.19"/>
    <n v="218695268.40000001"/>
    <n v="26.97"/>
  </r>
  <r>
    <s v="10-01-1970"/>
    <x v="53"/>
    <x v="4"/>
    <n v="1417.23"/>
    <n v="1436.01"/>
    <n v="1412.32"/>
    <n v="1434.7"/>
    <n v="2869709"/>
    <n v="1429.46"/>
    <n v="0"/>
    <n v="1"/>
    <n v="735.75727272727261"/>
    <n v="40.26"/>
    <s v="Strong_buy"/>
    <n v="698.94"/>
    <s v="Weak_selling"/>
    <x v="1"/>
    <n v="1507.8"/>
    <n v="-36.29"/>
    <n v="1499.19"/>
    <n v="79.239999999999995"/>
    <n v="0.53"/>
    <n v="4117171502.3000002"/>
    <n v="205.58"/>
  </r>
  <r>
    <s v="09-01-1970"/>
    <x v="53"/>
    <x v="4"/>
    <n v="1077.81"/>
    <n v="1109.26"/>
    <n v="1058.97"/>
    <n v="1075.58"/>
    <n v="7515882"/>
    <n v="1073.5899999999999"/>
    <n v="0.5"/>
    <n v="1"/>
    <n v="779.52181818181805"/>
    <n v="36.619999999999997"/>
    <s v="Strong_buy"/>
    <n v="296.06"/>
    <s v="Weak_selling"/>
    <x v="1"/>
    <n v="1551.57"/>
    <n v="7.48"/>
    <n v="1499.19"/>
    <n v="79.239999999999995"/>
    <n v="0.75"/>
    <n v="8083932361.5600004"/>
    <n v="205.58"/>
  </r>
  <r>
    <s v="08-01-1970"/>
    <x v="53"/>
    <x v="3"/>
    <n v="760.43"/>
    <n v="801.44"/>
    <n v="737.71"/>
    <n v="744.28"/>
    <n v="8320812"/>
    <n v="735.63"/>
    <n v="0.5"/>
    <n v="2"/>
    <n v="804.14363636363635"/>
    <n v="53.46"/>
    <s v="Weak_buy"/>
    <n v="-59.86"/>
    <s v="Strong_selling"/>
    <x v="0"/>
    <n v="1576.19"/>
    <n v="32.1"/>
    <n v="1499.19"/>
    <n v="79.239999999999995"/>
    <n v="0.81"/>
    <n v="6193013955.3599997"/>
    <n v="60.68"/>
  </r>
  <r>
    <s v="07-01-1970"/>
    <x v="53"/>
    <x v="1"/>
    <n v="749.09"/>
    <n v="784.73"/>
    <n v="711.42"/>
    <n v="734.79"/>
    <n v="7068864"/>
    <n v="735.31"/>
    <n v="0"/>
    <n v="1"/>
    <n v="779.22454545454536"/>
    <n v="33.69"/>
    <s v="Strong_buy"/>
    <n v="-44.43"/>
    <s v="Strong_selling"/>
    <x v="0"/>
    <n v="1551.27"/>
    <n v="7.18"/>
    <n v="1499.19"/>
    <n v="79.239999999999995"/>
    <n v="0.95"/>
    <n v="5194130578.5600004"/>
    <n v="57.37"/>
  </r>
  <r>
    <s v="06-01-1970"/>
    <x v="53"/>
    <x v="0"/>
    <n v="918.07"/>
    <n v="937.31"/>
    <n v="886.13"/>
    <n v="918.03"/>
    <n v="5458086"/>
    <n v="924.64"/>
    <n v="0"/>
    <n v="1.5"/>
    <n v="750.04000000000008"/>
    <n v="52.58"/>
    <s v="Weak_buy"/>
    <n v="167.99"/>
    <s v="Weak_selling"/>
    <x v="1"/>
    <n v="1522.09"/>
    <n v="-22.01"/>
    <n v="1499.19"/>
    <n v="79.239999999999995"/>
    <n v="1.35"/>
    <n v="5010686690.5799999"/>
    <n v="54.8"/>
  </r>
  <r>
    <s v="05-01-1970"/>
    <x v="53"/>
    <x v="4"/>
    <n v="1158.95"/>
    <n v="1202.54"/>
    <n v="1117.3399999999999"/>
    <n v="1144.19"/>
    <n v="3911645"/>
    <n v="1136.43"/>
    <n v="0"/>
    <n v="1"/>
    <n v="843.09636363636355"/>
    <n v="65.180000000000007"/>
    <s v="Weak_buy"/>
    <n v="301.08999999999997"/>
    <s v="Weak_selling"/>
    <x v="1"/>
    <n v="1615.14"/>
    <n v="71.05"/>
    <n v="1499.19"/>
    <n v="79.239999999999995"/>
    <n v="1.21"/>
    <n v="4475665092.5500002"/>
    <n v="81.790000000000006"/>
  </r>
  <r>
    <s v="04-01-1970"/>
    <x v="53"/>
    <x v="3"/>
    <n v="439.63"/>
    <n v="461.96"/>
    <n v="416.26"/>
    <n v="422.05"/>
    <n v="8226524"/>
    <n v="431.8"/>
    <n v="0"/>
    <n v="1"/>
    <n v="768.73818181818172"/>
    <n v="40.68"/>
    <s v="Strong_buy"/>
    <n v="-346.69"/>
    <s v="Strong_selling"/>
    <x v="0"/>
    <n v="1540.78"/>
    <n v="-3.31"/>
    <n v="1499.19"/>
    <n v="79.239999999999995"/>
    <n v="1.01"/>
    <n v="3472004454.1999998"/>
    <n v="10.35"/>
  </r>
  <r>
    <s v="03-01-1970"/>
    <x v="53"/>
    <x v="2"/>
    <n v="238.93"/>
    <n v="251.65"/>
    <n v="203.67"/>
    <n v="207.61"/>
    <n v="9420312"/>
    <n v="211.92"/>
    <n v="0.5"/>
    <n v="1"/>
    <n v="716.41909090909098"/>
    <n v="53.43"/>
    <s v="Weak_buy"/>
    <n v="-508.81"/>
    <s v="Strong_selling"/>
    <x v="0"/>
    <n v="1488.46"/>
    <n v="-55.63"/>
    <n v="1499.19"/>
    <n v="79.239999999999995"/>
    <n v="0.61"/>
    <n v="1955750974.3199999"/>
    <n v="7.14"/>
  </r>
  <r>
    <s v="02-01-1970"/>
    <x v="53"/>
    <x v="1"/>
    <n v="1457.66"/>
    <n v="1497.66"/>
    <n v="1444.63"/>
    <n v="1473.98"/>
    <n v="1097934"/>
    <n v="1466.96"/>
    <n v="0"/>
    <n v="1"/>
    <n v="765.42090909090905"/>
    <n v="62.85"/>
    <s v="Weak_buy"/>
    <n v="708.56"/>
    <s v="Weak_selling"/>
    <x v="1"/>
    <n v="1537.47"/>
    <n v="-6.62"/>
    <n v="1499.19"/>
    <n v="79.239999999999995"/>
    <n v="1.04"/>
    <n v="1618332757.3199999"/>
    <n v="46.87"/>
  </r>
  <r>
    <s v="01-01-1970"/>
    <x v="53"/>
    <x v="0"/>
    <n v="540.88"/>
    <n v="586.59"/>
    <n v="498.86"/>
    <n v="554.87"/>
    <n v="5789090"/>
    <n v="552.66999999999996"/>
    <n v="0"/>
    <n v="1"/>
    <n v="799.029090909091"/>
    <n v="30.77"/>
    <s v="Strong_buy"/>
    <n v="-244.16"/>
    <s v="Strong_selling"/>
    <x v="0"/>
    <n v="1571.07"/>
    <n v="26.98"/>
    <n v="1499.19"/>
    <n v="79.239999999999995"/>
    <n v="1.38"/>
    <n v="3212192368.3000002"/>
    <n v="11.91"/>
  </r>
  <r>
    <s v="31-12-1969"/>
    <x v="54"/>
    <x v="3"/>
    <n v="120.07"/>
    <n v="149.61000000000001"/>
    <n v="76.16"/>
    <n v="125.64"/>
    <n v="4115006"/>
    <n v="125.98"/>
    <n v="0"/>
    <n v="1.5"/>
    <n v="803.24727272727262"/>
    <n v="51.1"/>
    <s v="Weak_buy"/>
    <n v="-677.61"/>
    <s v="Strong_selling"/>
    <x v="0"/>
    <n v="1575.29"/>
    <n v="31.2"/>
    <n v="1499.19"/>
    <n v="79.239999999999995"/>
    <n v="0.63"/>
    <n v="517009353.83999997"/>
    <n v="4.83"/>
  </r>
  <r>
    <s v="30-12-1969"/>
    <x v="54"/>
    <x v="3"/>
    <n v="443.75"/>
    <n v="485.58"/>
    <n v="404.36"/>
    <n v="444.07"/>
    <n v="1458615"/>
    <n v="443.59"/>
    <n v="0"/>
    <n v="1"/>
    <n v="713.19"/>
    <n v="59.49"/>
    <s v="Weak_buy"/>
    <n v="-269.12"/>
    <s v="Strong_selling"/>
    <x v="0"/>
    <n v="1485.24"/>
    <n v="-58.86"/>
    <n v="1499.19"/>
    <n v="79.239999999999995"/>
    <n v="0.97"/>
    <n v="647727163.04999995"/>
    <n v="10.35"/>
  </r>
  <r>
    <s v="29-12-1969"/>
    <x v="54"/>
    <x v="1"/>
    <n v="675.29"/>
    <n v="682.1"/>
    <n v="657.76"/>
    <n v="677.24"/>
    <n v="2197613"/>
    <n v="678.16"/>
    <n v="1"/>
    <n v="1.5"/>
    <n v="676.97727272727275"/>
    <n v="63.57"/>
    <s v="Weak_buy"/>
    <n v="0.26"/>
    <s v="Weak_selling"/>
    <x v="1"/>
    <n v="1449.02"/>
    <n v="-95.07"/>
    <n v="1499.19"/>
    <n v="79.239999999999995"/>
    <n v="1.2"/>
    <n v="1488311428.1199999"/>
    <n v="159.80000000000001"/>
  </r>
  <r>
    <s v="28-12-1969"/>
    <x v="54"/>
    <x v="1"/>
    <n v="133.97"/>
    <n v="169.26"/>
    <n v="127.2"/>
    <n v="131.05000000000001"/>
    <n v="5399522"/>
    <n v="121.81"/>
    <n v="0.5"/>
    <n v="1"/>
    <n v="621.22909090909081"/>
    <n v="56.06"/>
    <s v="Weak_buy"/>
    <n v="-490.18"/>
    <s v="Strong_selling"/>
    <x v="0"/>
    <n v="1393.27"/>
    <n v="-150.82"/>
    <n v="1499.19"/>
    <n v="79.239999999999995"/>
    <n v="1.1100000000000001"/>
    <n v="707607358.10000002"/>
    <n v="3.74"/>
  </r>
  <r>
    <s v="27-12-1969"/>
    <x v="54"/>
    <x v="1"/>
    <n v="1043.2"/>
    <n v="1046.58"/>
    <n v="1012.55"/>
    <n v="1021.63"/>
    <n v="6708389"/>
    <n v="1015.78"/>
    <n v="0.5"/>
    <n v="1.5"/>
    <n v="647.30545454545461"/>
    <n v="38.33"/>
    <s v="Strong_buy"/>
    <n v="374.32"/>
    <s v="Weak_selling"/>
    <x v="1"/>
    <n v="1419.35"/>
    <n v="-124.74"/>
    <n v="1499.19"/>
    <n v="79.239999999999995"/>
    <n v="1.39"/>
    <n v="6853491454.0699997"/>
    <n v="20.47"/>
  </r>
  <r>
    <s v="26-12-1969"/>
    <x v="54"/>
    <x v="0"/>
    <n v="1117.2"/>
    <n v="1165.56"/>
    <n v="1115.1199999999999"/>
    <n v="1146.6199999999999"/>
    <n v="7247463"/>
    <n v="1144.23"/>
    <n v="0"/>
    <n v="1.5"/>
    <n v="668.08636363636367"/>
    <n v="61.19"/>
    <s v="Weak_buy"/>
    <n v="478.53"/>
    <s v="Weak_selling"/>
    <x v="1"/>
    <n v="1440.13"/>
    <n v="-103.96"/>
    <n v="1499.19"/>
    <n v="79.239999999999995"/>
    <n v="1.05"/>
    <n v="8310086025.0600004"/>
    <n v="30.07"/>
  </r>
  <r>
    <s v="25-12-1969"/>
    <x v="54"/>
    <x v="3"/>
    <n v="1298.3399999999999"/>
    <n v="1323.78"/>
    <n v="1253.79"/>
    <n v="1267.5999999999999"/>
    <n v="6558628"/>
    <n v="1269.81"/>
    <n v="0"/>
    <n v="1"/>
    <n v="679.30545454545461"/>
    <n v="66.17"/>
    <s v="Weak_buy"/>
    <n v="588.29"/>
    <s v="Weak_selling"/>
    <x v="1"/>
    <n v="1451.35"/>
    <n v="-92.74"/>
    <n v="1499.19"/>
    <n v="79.239999999999995"/>
    <n v="0.7"/>
    <n v="8313716852.8000002"/>
    <n v="149.72999999999999"/>
  </r>
  <r>
    <s v="24-12-1969"/>
    <x v="54"/>
    <x v="1"/>
    <n v="801.13"/>
    <n v="806.81"/>
    <n v="755.69"/>
    <n v="785.6"/>
    <n v="7774349"/>
    <n v="777.42"/>
    <n v="0"/>
    <n v="2"/>
    <n v="712.35545454545456"/>
    <n v="50.53"/>
    <s v="Weak_buy"/>
    <n v="73.239999999999995"/>
    <s v="Weak_selling"/>
    <x v="1"/>
    <n v="1484.4"/>
    <n v="-59.69"/>
    <n v="1499.19"/>
    <n v="79.239999999999995"/>
    <n v="1.39"/>
    <n v="6107528574.3999996"/>
    <n v="36.89"/>
  </r>
  <r>
    <s v="23-12-1969"/>
    <x v="54"/>
    <x v="2"/>
    <n v="854.26"/>
    <n v="883.28"/>
    <n v="814.1"/>
    <n v="830.44"/>
    <n v="2117807"/>
    <n v="832.66"/>
    <n v="0"/>
    <n v="1"/>
    <n v="768.97636363636377"/>
    <n v="52.5"/>
    <s v="Weak_buy"/>
    <n v="61.46"/>
    <s v="Weak_selling"/>
    <x v="1"/>
    <n v="1541.02"/>
    <n v="-3.07"/>
    <n v="1499.19"/>
    <n v="79.239999999999995"/>
    <n v="0.59"/>
    <n v="1758711645.0799999"/>
    <n v="40.630000000000003"/>
  </r>
  <r>
    <s v="22-12-1969"/>
    <x v="54"/>
    <x v="3"/>
    <n v="864.47"/>
    <n v="912.39"/>
    <n v="826.64"/>
    <n v="838.52"/>
    <n v="2913901"/>
    <n v="844.44"/>
    <n v="0"/>
    <n v="1.5"/>
    <n v="711.20727272727277"/>
    <n v="50.2"/>
    <s v="Weak_buy"/>
    <n v="127.31"/>
    <s v="Weak_selling"/>
    <x v="1"/>
    <n v="1483.25"/>
    <n v="-60.84"/>
    <n v="1499.19"/>
    <n v="79.239999999999995"/>
    <n v="1.19"/>
    <n v="2443364266.52"/>
    <n v="26.19"/>
  </r>
  <r>
    <s v="21-12-1969"/>
    <x v="54"/>
    <x v="2"/>
    <n v="873.87"/>
    <n v="923.48"/>
    <n v="864.37"/>
    <n v="870.41"/>
    <n v="8429122"/>
    <n v="864.32"/>
    <n v="0"/>
    <n v="2"/>
    <n v="739.89272727272726"/>
    <n v="64.06"/>
    <s v="Weak_buy"/>
    <n v="130.52000000000001"/>
    <s v="Weak_selling"/>
    <x v="1"/>
    <n v="1511.94"/>
    <n v="-32.15"/>
    <n v="1499.19"/>
    <n v="79.239999999999995"/>
    <n v="1.35"/>
    <n v="7336792080.0200005"/>
    <n v="20.23"/>
  </r>
  <r>
    <s v="20-12-1969"/>
    <x v="54"/>
    <x v="1"/>
    <n v="478.52"/>
    <n v="490.89"/>
    <n v="467.01"/>
    <n v="482.53"/>
    <n v="5169992"/>
    <n v="490.21"/>
    <n v="0"/>
    <n v="1"/>
    <n v="772.33727272727276"/>
    <n v="46.82"/>
    <s v="Weak_buy"/>
    <n v="-289.81"/>
    <s v="Strong_selling"/>
    <x v="0"/>
    <n v="1544.38"/>
    <n v="0.28999999999999998"/>
    <n v="1499.19"/>
    <n v="79.239999999999995"/>
    <n v="0.95"/>
    <n v="2494676239.7600002"/>
    <n v="22.02"/>
  </r>
  <r>
    <s v="19-12-1969"/>
    <x v="54"/>
    <x v="3"/>
    <n v="459.43"/>
    <n v="464.94"/>
    <n v="413.55"/>
    <n v="433.07"/>
    <n v="4845407"/>
    <n v="434.46"/>
    <n v="0"/>
    <n v="2"/>
    <n v="771.33727272727265"/>
    <n v="39.61"/>
    <s v="Strong_buy"/>
    <n v="-338.27"/>
    <s v="Strong_selling"/>
    <x v="0"/>
    <n v="1543.38"/>
    <n v="-0.71"/>
    <n v="1499.19"/>
    <n v="79.239999999999995"/>
    <n v="1.46"/>
    <n v="2098400409.49"/>
    <n v="17.68"/>
  </r>
  <r>
    <s v="18-12-1969"/>
    <x v="54"/>
    <x v="0"/>
    <n v="875.8"/>
    <n v="913.56"/>
    <n v="871.67"/>
    <n v="878.04"/>
    <n v="5782460"/>
    <n v="873.84"/>
    <n v="1"/>
    <n v="1"/>
    <n v="789.59181818181798"/>
    <n v="55"/>
    <s v="Weak_buy"/>
    <n v="88.45"/>
    <s v="Weak_selling"/>
    <x v="1"/>
    <n v="1561.64"/>
    <n v="17.55"/>
    <n v="1499.19"/>
    <n v="79.239999999999995"/>
    <n v="1.0900000000000001"/>
    <n v="5077231178.3999996"/>
    <n v="223.6"/>
  </r>
  <r>
    <s v="17-12-1969"/>
    <x v="54"/>
    <x v="2"/>
    <n v="1447.76"/>
    <n v="1467.42"/>
    <n v="1427.3"/>
    <n v="1450.17"/>
    <n v="1400408"/>
    <n v="1447.74"/>
    <n v="1"/>
    <n v="2"/>
    <n v="909.51181818181806"/>
    <n v="51.94"/>
    <s v="Weak_buy"/>
    <n v="540.66"/>
    <s v="Weak_selling"/>
    <x v="1"/>
    <n v="1681.56"/>
    <n v="137.47"/>
    <n v="1499.19"/>
    <n v="79.239999999999995"/>
    <n v="1.25"/>
    <n v="2030829669.3599999"/>
    <n v="54.27"/>
  </r>
  <r>
    <s v="16-12-1969"/>
    <x v="54"/>
    <x v="3"/>
    <n v="498.57"/>
    <n v="505.01"/>
    <n v="457.88"/>
    <n v="459.23"/>
    <n v="2826947"/>
    <n v="450.39"/>
    <n v="0"/>
    <n v="2"/>
    <n v="858.38454545454545"/>
    <n v="52.51"/>
    <s v="Weak_buy"/>
    <n v="-399.15"/>
    <s v="Strong_selling"/>
    <x v="0"/>
    <n v="1630.43"/>
    <n v="86.34"/>
    <n v="1499.19"/>
    <n v="79.239999999999995"/>
    <n v="0.72"/>
    <n v="1298218870.8099999"/>
    <n v="72.25"/>
  </r>
  <r>
    <s v="15-12-1969"/>
    <x v="54"/>
    <x v="4"/>
    <n v="523.88"/>
    <n v="545.17999999999995"/>
    <n v="476.06"/>
    <n v="487.42"/>
    <n v="5532183"/>
    <n v="488.28"/>
    <n v="0"/>
    <n v="2"/>
    <n v="798.45727272727277"/>
    <n v="52.64"/>
    <s v="Weak_buy"/>
    <n v="-311.04000000000002"/>
    <s v="Strong_selling"/>
    <x v="0"/>
    <n v="1570.5"/>
    <n v="26.41"/>
    <n v="1499.19"/>
    <n v="79.239999999999995"/>
    <n v="1.4"/>
    <n v="2696496637.8600001"/>
    <n v="21.82"/>
  </r>
  <r>
    <s v="14-12-1969"/>
    <x v="54"/>
    <x v="2"/>
    <n v="272.76"/>
    <n v="278.69"/>
    <n v="263.35000000000002"/>
    <n v="275.98"/>
    <n v="7885782"/>
    <n v="266.10000000000002"/>
    <n v="0.5"/>
    <n v="1.5"/>
    <n v="708.31"/>
    <n v="32.39"/>
    <s v="Strong_buy"/>
    <n v="-432.33"/>
    <s v="Strong_selling"/>
    <x v="0"/>
    <n v="1480.36"/>
    <n v="-63.74"/>
    <n v="1499.19"/>
    <n v="79.239999999999995"/>
    <n v="0.63"/>
    <n v="2176318116.3600001"/>
    <n v="8.64"/>
  </r>
  <r>
    <s v="13-12-1969"/>
    <x v="54"/>
    <x v="1"/>
    <n v="488.73"/>
    <n v="516.32000000000005"/>
    <n v="487.7"/>
    <n v="509.79"/>
    <n v="5079349"/>
    <n v="518.75"/>
    <n v="1"/>
    <n v="1"/>
    <n v="683.23636363636354"/>
    <n v="42.64"/>
    <s v="Strong_buy"/>
    <n v="-173.45"/>
    <s v="Strong_selling"/>
    <x v="0"/>
    <n v="1455.28"/>
    <n v="-88.81"/>
    <n v="1499.19"/>
    <n v="79.239999999999995"/>
    <n v="1.41"/>
    <n v="2589401326.71"/>
    <n v="12.33"/>
  </r>
  <r>
    <s v="12-12-1969"/>
    <x v="54"/>
    <x v="2"/>
    <n v="1449.87"/>
    <n v="1460.92"/>
    <n v="1416.75"/>
    <n v="1419.73"/>
    <n v="2222690"/>
    <n v="1411.12"/>
    <n v="0"/>
    <n v="1"/>
    <n v="736.80818181818177"/>
    <n v="32.380000000000003"/>
    <s v="Strong_buy"/>
    <n v="682.92"/>
    <s v="Weak_selling"/>
    <x v="1"/>
    <n v="1508.85"/>
    <n v="-35.24"/>
    <n v="1499.19"/>
    <n v="79.239999999999995"/>
    <n v="1.27"/>
    <n v="3155619673.6999998"/>
    <n v="79.97"/>
  </r>
  <r>
    <s v="11-12-1969"/>
    <x v="54"/>
    <x v="4"/>
    <n v="352.11"/>
    <n v="365.84"/>
    <n v="344.65"/>
    <n v="345.32"/>
    <n v="6144569"/>
    <n v="340.23"/>
    <n v="1"/>
    <n v="1"/>
    <n v="691.97181818181821"/>
    <n v="59.08"/>
    <s v="Weak_buy"/>
    <n v="-346.65"/>
    <s v="Strong_selling"/>
    <x v="0"/>
    <n v="1464.02"/>
    <n v="-80.069999999999993"/>
    <n v="1499.19"/>
    <n v="79.239999999999995"/>
    <n v="0.95"/>
    <n v="2121842567.0799999"/>
    <n v="7.17"/>
  </r>
  <r>
    <s v="10-12-1969"/>
    <x v="54"/>
    <x v="2"/>
    <n v="663.58"/>
    <n v="700.27"/>
    <n v="625.84"/>
    <n v="629.42999999999995"/>
    <n v="8927659"/>
    <n v="634.48"/>
    <n v="0"/>
    <n v="1"/>
    <n v="670.0645454545454"/>
    <n v="39.26"/>
    <s v="Strong_buy"/>
    <n v="-40.630000000000003"/>
    <s v="Strong_selling"/>
    <x v="0"/>
    <n v="1442.11"/>
    <n v="-101.98"/>
    <n v="1499.19"/>
    <n v="79.239999999999995"/>
    <n v="0.72"/>
    <n v="5619336404.3699999"/>
    <n v="34.229999999999997"/>
  </r>
  <r>
    <s v="09-12-1969"/>
    <x v="54"/>
    <x v="2"/>
    <n v="865.21"/>
    <n v="867.35"/>
    <n v="840.8"/>
    <n v="845.09"/>
    <n v="6975934"/>
    <n v="853.76"/>
    <n v="0.5"/>
    <n v="1"/>
    <n v="703.02454545454555"/>
    <n v="52.18"/>
    <s v="Weak_buy"/>
    <n v="142.07"/>
    <s v="Weak_selling"/>
    <x v="1"/>
    <n v="1475.07"/>
    <n v="-69.02"/>
    <n v="1499.19"/>
    <n v="79.239999999999995"/>
    <n v="1.26"/>
    <n v="5895292064.0600004"/>
    <n v="19.61"/>
  </r>
  <r>
    <s v="08-12-1969"/>
    <x v="54"/>
    <x v="0"/>
    <n v="1086.8699999999999"/>
    <n v="1087.43"/>
    <n v="1056.24"/>
    <n v="1081.5899999999999"/>
    <n v="8409688"/>
    <n v="1082.55"/>
    <n v="1"/>
    <n v="1.5"/>
    <n v="761.98090909090922"/>
    <n v="61.94"/>
    <s v="Weak_buy"/>
    <n v="319.61"/>
    <s v="Weak_selling"/>
    <x v="1"/>
    <n v="1534.03"/>
    <n v="-10.06"/>
    <n v="1499.19"/>
    <n v="79.239999999999995"/>
    <n v="1.08"/>
    <n v="9095834443.9200001"/>
    <n v="55.42"/>
  </r>
  <r>
    <s v="07-12-1969"/>
    <x v="54"/>
    <x v="0"/>
    <n v="1465.21"/>
    <n v="1501.6"/>
    <n v="1456.18"/>
    <n v="1471.23"/>
    <n v="4900224"/>
    <n v="1478.33"/>
    <n v="0"/>
    <n v="1"/>
    <n v="815.9072727272727"/>
    <n v="69.540000000000006"/>
    <s v="Weak_buy"/>
    <n v="655.32000000000005"/>
    <s v="Weak_selling"/>
    <x v="1"/>
    <n v="1587.95"/>
    <n v="43.86"/>
    <n v="1499.19"/>
    <n v="79.239999999999995"/>
    <n v="1.4"/>
    <n v="7209356555.5200005"/>
    <n v="47.06"/>
  </r>
  <r>
    <s v="06-12-1969"/>
    <x v="54"/>
    <x v="3"/>
    <n v="1463.82"/>
    <n v="1501.97"/>
    <n v="1442.47"/>
    <n v="1466.8"/>
    <n v="4505674"/>
    <n v="1473.86"/>
    <n v="0"/>
    <n v="1"/>
    <n v="817.41909090909076"/>
    <n v="40.26"/>
    <s v="Strong_buy"/>
    <n v="649.38"/>
    <s v="Weak_selling"/>
    <x v="1"/>
    <n v="1589.46"/>
    <n v="45.37"/>
    <n v="1499.19"/>
    <n v="79.239999999999995"/>
    <n v="0.81"/>
    <n v="6608922623.1999998"/>
    <n v="38.07"/>
  </r>
  <r>
    <s v="05-12-1969"/>
    <x v="54"/>
    <x v="2"/>
    <n v="1489.29"/>
    <n v="1491.18"/>
    <n v="1480.41"/>
    <n v="1490.38"/>
    <n v="2917005"/>
    <n v="1496.8"/>
    <n v="0"/>
    <n v="1.5"/>
    <n v="911.15999999999985"/>
    <n v="41.27"/>
    <s v="Strong_buy"/>
    <n v="579.22"/>
    <s v="Weak_selling"/>
    <x v="1"/>
    <n v="1683.21"/>
    <n v="139.11000000000001"/>
    <n v="1499.19"/>
    <n v="79.239999999999995"/>
    <n v="1.4"/>
    <n v="4347445911.8999996"/>
    <n v="37.43"/>
  </r>
  <r>
    <s v="04-12-1969"/>
    <x v="54"/>
    <x v="2"/>
    <n v="836.04"/>
    <n v="847.75"/>
    <n v="820.96"/>
    <n v="839.37"/>
    <n v="1939753"/>
    <n v="847.7"/>
    <n v="0"/>
    <n v="1"/>
    <n v="943.15545454545463"/>
    <n v="32.75"/>
    <s v="Strong_buy"/>
    <n v="-103.79"/>
    <s v="Strong_selling"/>
    <x v="0"/>
    <n v="1715.2"/>
    <n v="171.11"/>
    <n v="1499.19"/>
    <n v="79.239999999999995"/>
    <n v="0.57999999999999996"/>
    <n v="1628170475.6099999"/>
    <n v="112.62"/>
  </r>
  <r>
    <s v="03-12-1969"/>
    <x v="54"/>
    <x v="2"/>
    <n v="1140.8399999999999"/>
    <n v="1171.55"/>
    <n v="1093.92"/>
    <n v="1152.25"/>
    <n v="7906464"/>
    <n v="1155.8699999999999"/>
    <n v="0"/>
    <n v="1"/>
    <n v="1022.816363636364"/>
    <n v="55.44"/>
    <s v="Weak_buy"/>
    <n v="129.43"/>
    <s v="Weak_selling"/>
    <x v="1"/>
    <n v="1794.86"/>
    <n v="250.77"/>
    <n v="1499.19"/>
    <n v="79.239999999999995"/>
    <n v="1.1299999999999999"/>
    <n v="9110223144"/>
    <n v="35.46"/>
  </r>
  <r>
    <s v="02-12-1969"/>
    <x v="54"/>
    <x v="4"/>
    <n v="978.37"/>
    <n v="1021.02"/>
    <n v="943.87"/>
    <n v="964.75"/>
    <n v="4838780"/>
    <n v="962.73"/>
    <n v="0"/>
    <n v="1"/>
    <n v="1064.1763636363639"/>
    <n v="52.37"/>
    <s v="Weak_buy"/>
    <n v="-99.43"/>
    <s v="Strong_selling"/>
    <x v="0"/>
    <n v="1836.22"/>
    <n v="292.13"/>
    <n v="1499.19"/>
    <n v="79.239999999999995"/>
    <n v="1.19"/>
    <n v="4668213005"/>
    <n v="22.54"/>
  </r>
  <r>
    <s v="01-12-1969"/>
    <x v="54"/>
    <x v="1"/>
    <n v="661.49"/>
    <n v="682.26"/>
    <n v="660.49"/>
    <n v="676.12"/>
    <n v="3742190"/>
    <n v="677.01"/>
    <n v="0.5"/>
    <n v="1"/>
    <n v="996.57545454545459"/>
    <n v="61.63"/>
    <s v="Weak_buy"/>
    <n v="-320.45999999999998"/>
    <s v="Strong_selling"/>
    <x v="0"/>
    <n v="1768.62"/>
    <n v="224.53"/>
    <n v="1499.19"/>
    <n v="79.239999999999995"/>
    <n v="0.74"/>
    <n v="2530169502.8000002"/>
    <n v="32.590000000000003"/>
  </r>
  <r>
    <s v="30-11-1969"/>
    <x v="54"/>
    <x v="2"/>
    <n v="142.97"/>
    <n v="179.35"/>
    <n v="126.19"/>
    <n v="166.62"/>
    <n v="5129915"/>
    <n v="174.57"/>
    <n v="1"/>
    <n v="1.5"/>
    <n v="980.33"/>
    <n v="50.61"/>
    <s v="Weak_buy"/>
    <n v="-813.71"/>
    <s v="Strong_selling"/>
    <x v="0"/>
    <n v="1752.38"/>
    <n v="208.28"/>
    <n v="1499.19"/>
    <n v="79.239999999999995"/>
    <n v="0.88"/>
    <n v="854746437.29999995"/>
    <n v="10.58"/>
  </r>
  <r>
    <s v="29-11-1969"/>
    <x v="54"/>
    <x v="1"/>
    <n v="1150.79"/>
    <n v="1187.45"/>
    <n v="1115.98"/>
    <n v="1131.3900000000001"/>
    <n v="7252857"/>
    <n v="1132.74"/>
    <n v="1"/>
    <n v="1"/>
    <n v="1025.9627272727271"/>
    <n v="60.92"/>
    <s v="Weak_buy"/>
    <n v="105.43"/>
    <s v="Weak_selling"/>
    <x v="1"/>
    <n v="1798.01"/>
    <n v="253.92"/>
    <n v="1499.19"/>
    <n v="79.239999999999995"/>
    <n v="1.1399999999999999"/>
    <n v="8205809881.2299995"/>
    <n v="506.61"/>
  </r>
  <r>
    <s v="28-11-1969"/>
    <x v="54"/>
    <x v="1"/>
    <n v="150.84"/>
    <n v="170.24"/>
    <n v="128.59"/>
    <n v="154.52000000000001"/>
    <n v="4744024"/>
    <n v="163.41999999999999"/>
    <n v="0"/>
    <n v="1.5"/>
    <n v="963.18363636363642"/>
    <n v="33.76"/>
    <s v="Strong_buy"/>
    <n v="-808.66"/>
    <s v="Strong_selling"/>
    <x v="0"/>
    <n v="1735.23"/>
    <n v="191.14"/>
    <n v="1499.19"/>
    <n v="79.239999999999995"/>
    <n v="0.69"/>
    <n v="733046588.48000002"/>
    <n v="5.24"/>
  </r>
  <r>
    <s v="27-11-1969"/>
    <x v="54"/>
    <x v="0"/>
    <n v="1380.25"/>
    <n v="1430.03"/>
    <n v="1364.53"/>
    <n v="1416.24"/>
    <n v="2774789"/>
    <n v="1424.98"/>
    <n v="1"/>
    <n v="2"/>
    <n v="993.60636363636365"/>
    <n v="64.66"/>
    <s v="Weak_buy"/>
    <n v="422.63"/>
    <s v="Weak_selling"/>
    <x v="1"/>
    <n v="1765.65"/>
    <n v="221.56"/>
    <n v="1499.19"/>
    <n v="79.239999999999995"/>
    <n v="0.86"/>
    <n v="3929767173.3600001"/>
    <n v="87.72"/>
  </r>
  <r>
    <s v="26-11-1969"/>
    <x v="54"/>
    <x v="0"/>
    <n v="1167.6199999999999"/>
    <n v="1214.7"/>
    <n v="1154.94"/>
    <n v="1206.6099999999999"/>
    <n v="5442358"/>
    <n v="1212.93"/>
    <n v="0"/>
    <n v="1.5"/>
    <n v="969.55000000000007"/>
    <n v="48.89"/>
    <s v="Weak_buy"/>
    <n v="237.06"/>
    <s v="Weak_selling"/>
    <x v="1"/>
    <n v="1741.6"/>
    <n v="197.5"/>
    <n v="1499.19"/>
    <n v="79.239999999999995"/>
    <n v="0.89"/>
    <n v="6566803586.3800001"/>
    <n v="33.340000000000003"/>
  </r>
  <r>
    <s v="25-11-1969"/>
    <x v="54"/>
    <x v="2"/>
    <n v="1256.71"/>
    <n v="1298.17"/>
    <n v="1231.96"/>
    <n v="1264.82"/>
    <n v="3182855"/>
    <n v="1267.3599999999999"/>
    <n v="0"/>
    <n v="1"/>
    <n v="951.18818181818176"/>
    <n v="66.64"/>
    <s v="Weak_buy"/>
    <n v="313.63"/>
    <s v="Weak_selling"/>
    <x v="1"/>
    <n v="1723.23"/>
    <n v="179.14"/>
    <n v="1499.19"/>
    <n v="79.239999999999995"/>
    <n v="1.1299999999999999"/>
    <n v="4025738661.0999999"/>
    <n v="52.75"/>
  </r>
  <r>
    <s v="24-11-1969"/>
    <x v="54"/>
    <x v="1"/>
    <n v="408.6"/>
    <n v="458.09"/>
    <n v="391.84"/>
    <n v="423.84"/>
    <n v="8733447"/>
    <n v="425.67"/>
    <n v="0"/>
    <n v="1"/>
    <n v="854.23"/>
    <n v="55.18"/>
    <s v="Weak_buy"/>
    <n v="-430.39"/>
    <s v="Strong_selling"/>
    <x v="0"/>
    <n v="1626.28"/>
    <n v="82.18"/>
    <n v="1499.19"/>
    <n v="79.239999999999995"/>
    <n v="0.82"/>
    <n v="3701584176.48"/>
    <n v="47.97"/>
  </r>
  <r>
    <s v="23-11-1969"/>
    <x v="54"/>
    <x v="1"/>
    <n v="194.15"/>
    <n v="226.72"/>
    <n v="159.66"/>
    <n v="190.99"/>
    <n v="7943115"/>
    <n v="187.04"/>
    <n v="1"/>
    <n v="1"/>
    <n v="795.2863636363636"/>
    <n v="33.479999999999997"/>
    <s v="Strong_buy"/>
    <n v="-604.29999999999995"/>
    <s v="Strong_selling"/>
    <x v="0"/>
    <n v="1567.33"/>
    <n v="23.24"/>
    <n v="1499.19"/>
    <n v="79.239999999999995"/>
    <n v="0.52"/>
    <n v="1517055533.8499999"/>
    <n v="4.1500000000000004"/>
  </r>
  <r>
    <s v="22-11-1969"/>
    <x v="54"/>
    <x v="4"/>
    <n v="141.22"/>
    <n v="178.37"/>
    <n v="117.91"/>
    <n v="144.16"/>
    <n v="6285243"/>
    <n v="152.59"/>
    <n v="0"/>
    <n v="1"/>
    <n v="703.64181818181817"/>
    <n v="42.31"/>
    <s v="Strong_buy"/>
    <n v="-559.48"/>
    <s v="Strong_selling"/>
    <x v="0"/>
    <n v="1475.69"/>
    <n v="-68.400000000000006"/>
    <n v="1499.19"/>
    <n v="79.239999999999995"/>
    <n v="0.55000000000000004"/>
    <n v="906080630.88"/>
    <n v="9.3000000000000007"/>
  </r>
  <r>
    <s v="21-11-1969"/>
    <x v="54"/>
    <x v="4"/>
    <n v="747.76"/>
    <n v="755.69"/>
    <n v="709.46"/>
    <n v="731.6"/>
    <n v="3834733"/>
    <n v="739.18"/>
    <n v="0.5"/>
    <n v="1"/>
    <n v="682.44636363636357"/>
    <n v="41.98"/>
    <s v="Strong_buy"/>
    <n v="49.15"/>
    <s v="Weak_selling"/>
    <x v="1"/>
    <n v="1454.49"/>
    <n v="-89.6"/>
    <n v="1499.19"/>
    <n v="79.239999999999995"/>
    <n v="1.0900000000000001"/>
    <n v="2805490662.8000002"/>
    <n v="21.86"/>
  </r>
  <r>
    <s v="20-11-1969"/>
    <x v="54"/>
    <x v="3"/>
    <n v="976.92"/>
    <n v="1023.62"/>
    <n v="941.16"/>
    <n v="997.75"/>
    <n v="3500526"/>
    <n v="1006"/>
    <n v="0.5"/>
    <n v="2"/>
    <n v="711.6854545454546"/>
    <n v="53.79"/>
    <s v="Weak_buy"/>
    <n v="286.06"/>
    <s v="Weak_selling"/>
    <x v="1"/>
    <n v="1483.73"/>
    <n v="-60.36"/>
    <n v="1499.19"/>
    <n v="79.239999999999995"/>
    <n v="0.56999999999999995"/>
    <n v="3492649816.5"/>
    <n v="24.05"/>
  </r>
  <r>
    <s v="19-11-1969"/>
    <x v="54"/>
    <x v="4"/>
    <n v="499.79"/>
    <n v="512.61"/>
    <n v="499.66"/>
    <n v="510"/>
    <n v="7550662"/>
    <n v="503.58"/>
    <n v="0"/>
    <n v="1"/>
    <n v="742.90181818181816"/>
    <n v="33.79"/>
    <s v="Strong_buy"/>
    <n v="-232.9"/>
    <s v="Strong_selling"/>
    <x v="0"/>
    <n v="1514.95"/>
    <n v="-29.14"/>
    <n v="1499.19"/>
    <n v="79.239999999999995"/>
    <n v="0.83"/>
    <n v="3850837620"/>
    <n v="22.72"/>
  </r>
  <r>
    <s v="18-11-1969"/>
    <x v="54"/>
    <x v="3"/>
    <n v="1042.26"/>
    <n v="1061.7"/>
    <n v="1008.84"/>
    <n v="1057.45"/>
    <n v="1251729"/>
    <n v="1052.21"/>
    <n v="1"/>
    <n v="1"/>
    <n v="736.18"/>
    <n v="33.57"/>
    <s v="Strong_buy"/>
    <n v="321.27"/>
    <s v="Weak_selling"/>
    <x v="1"/>
    <n v="1508.23"/>
    <n v="-35.869999999999997"/>
    <n v="1499.19"/>
    <n v="79.239999999999995"/>
    <n v="0.6"/>
    <n v="1323640831.05"/>
    <n v="26.67"/>
  </r>
  <r>
    <s v="17-11-1969"/>
    <x v="54"/>
    <x v="2"/>
    <n v="1219.98"/>
    <n v="1226.67"/>
    <n v="1215.8699999999999"/>
    <n v="1223.97"/>
    <n v="2872826"/>
    <n v="1226.04"/>
    <n v="0"/>
    <n v="1"/>
    <n v="833.40272727272725"/>
    <n v="38.08"/>
    <s v="Strong_buy"/>
    <n v="390.57"/>
    <s v="Weak_selling"/>
    <x v="1"/>
    <n v="1605.45"/>
    <n v="61.36"/>
    <n v="1499.19"/>
    <n v="79.239999999999995"/>
    <n v="1.28"/>
    <n v="3516252839.2199998"/>
    <n v="327.29000000000002"/>
  </r>
  <r>
    <s v="16-11-1969"/>
    <x v="54"/>
    <x v="0"/>
    <n v="648.83000000000004"/>
    <n v="685.37"/>
    <n v="602.17999999999995"/>
    <n v="680.67"/>
    <n v="5165238"/>
    <n v="684.44"/>
    <n v="0"/>
    <n v="1"/>
    <n v="766.53272727272736"/>
    <n v="48.91"/>
    <s v="Weak_buy"/>
    <n v="-85.86"/>
    <s v="Strong_selling"/>
    <x v="0"/>
    <n v="1538.58"/>
    <n v="-5.51"/>
    <n v="1499.19"/>
    <n v="79.239999999999995"/>
    <n v="0.81"/>
    <n v="3515822549.46"/>
    <n v="18.55"/>
  </r>
  <r>
    <s v="15-11-1969"/>
    <x v="54"/>
    <x v="1"/>
    <n v="1119.05"/>
    <n v="1155.49"/>
    <n v="1104.5899999999999"/>
    <n v="1139.6300000000001"/>
    <n v="1591364"/>
    <n v="1144.51"/>
    <n v="0"/>
    <n v="1"/>
    <n v="760.44363636363641"/>
    <n v="47.66"/>
    <s v="Weak_buy"/>
    <n v="379.19"/>
    <s v="Weak_selling"/>
    <x v="1"/>
    <n v="1532.49"/>
    <n v="-11.6"/>
    <n v="1499.19"/>
    <n v="79.239999999999995"/>
    <n v="0.57999999999999996"/>
    <n v="1813566155.3199999"/>
    <n v="34.700000000000003"/>
  </r>
  <r>
    <s v="14-11-1969"/>
    <x v="54"/>
    <x v="1"/>
    <n v="939.65"/>
    <n v="981.76"/>
    <n v="890.61"/>
    <n v="940.75"/>
    <n v="4521838"/>
    <n v="946.44"/>
    <n v="0"/>
    <n v="2"/>
    <n v="730.98272727272729"/>
    <n v="43.92"/>
    <s v="Strong_buy"/>
    <n v="209.77"/>
    <s v="Weak_selling"/>
    <x v="1"/>
    <n v="1503.03"/>
    <n v="-41.06"/>
    <n v="1499.19"/>
    <n v="79.239999999999995"/>
    <n v="0.63"/>
    <n v="4253919098.5"/>
    <n v="79.88"/>
  </r>
  <r>
    <s v="13-11-1969"/>
    <x v="54"/>
    <x v="0"/>
    <n v="1476.08"/>
    <n v="1489.42"/>
    <n v="1442.74"/>
    <n v="1449.03"/>
    <n v="8464639"/>
    <n v="1439.93"/>
    <n v="0.5"/>
    <n v="1.5"/>
    <n v="824.18181818181813"/>
    <n v="35.29"/>
    <s v="Strong_buy"/>
    <n v="624.85"/>
    <s v="Weak_selling"/>
    <x v="1"/>
    <n v="1596.23"/>
    <n v="52.14"/>
    <n v="1499.19"/>
    <n v="79.239999999999995"/>
    <n v="0.74"/>
    <n v="12265515850.17"/>
    <n v="405.87"/>
  </r>
  <r>
    <s v="12-11-1969"/>
    <x v="54"/>
    <x v="1"/>
    <n v="1101.2"/>
    <n v="1146.56"/>
    <n v="1075.68"/>
    <n v="1111.46"/>
    <n v="7529652"/>
    <n v="1118.97"/>
    <n v="1"/>
    <n v="1"/>
    <n v="907.86090909090922"/>
    <n v="44.29"/>
    <s v="Strong_buy"/>
    <n v="203.6"/>
    <s v="Weak_selling"/>
    <x v="1"/>
    <n v="1679.91"/>
    <n v="135.82"/>
    <n v="1499.19"/>
    <n v="79.239999999999995"/>
    <n v="0.82"/>
    <n v="8368907011.9200001"/>
    <n v="24.48"/>
  </r>
  <r>
    <s v="11-11-1969"/>
    <x v="54"/>
    <x v="0"/>
    <n v="253.51"/>
    <n v="288.42"/>
    <n v="244.16"/>
    <n v="266.22000000000003"/>
    <n v="7958898"/>
    <n v="262"/>
    <n v="0.5"/>
    <n v="1.5"/>
    <n v="918.95727272727277"/>
    <n v="38.590000000000003"/>
    <s v="Strong_buy"/>
    <n v="-652.74"/>
    <s v="Strong_selling"/>
    <x v="0"/>
    <n v="1691"/>
    <n v="146.91"/>
    <n v="1499.19"/>
    <n v="79.239999999999995"/>
    <n v="1"/>
    <n v="2118817825.5599999"/>
    <n v="15.78"/>
  </r>
  <r>
    <s v="10-11-1969"/>
    <x v="54"/>
    <x v="0"/>
    <n v="708.91"/>
    <n v="720.29"/>
    <n v="697.66"/>
    <n v="718.23"/>
    <n v="6481683"/>
    <n v="712.47"/>
    <n v="1"/>
    <n v="1"/>
    <n v="917.74181818181796"/>
    <n v="46.98"/>
    <s v="Weak_buy"/>
    <n v="-199.51"/>
    <s v="Strong_selling"/>
    <x v="0"/>
    <n v="1689.79"/>
    <n v="145.69999999999999"/>
    <n v="1499.19"/>
    <n v="79.239999999999995"/>
    <n v="1.43"/>
    <n v="4655339181.0900002"/>
    <n v="17.43"/>
  </r>
  <r>
    <s v="09-11-1969"/>
    <x v="54"/>
    <x v="3"/>
    <n v="1335.35"/>
    <n v="1341.75"/>
    <n v="1291.5"/>
    <n v="1307.1099999999999"/>
    <n v="5199077"/>
    <n v="1314.61"/>
    <n v="0"/>
    <n v="1"/>
    <n v="945.86545454545455"/>
    <n v="64.81"/>
    <s v="Weak_buy"/>
    <n v="361.24"/>
    <s v="Weak_selling"/>
    <x v="1"/>
    <n v="1717.91"/>
    <n v="173.82"/>
    <n v="1499.19"/>
    <n v="79.239999999999995"/>
    <n v="0.92"/>
    <n v="6795765537.4700003"/>
    <n v="109.26"/>
  </r>
  <r>
    <s v="08-11-1969"/>
    <x v="54"/>
    <x v="3"/>
    <n v="858.86"/>
    <n v="883.55"/>
    <n v="858.68"/>
    <n v="882.86"/>
    <n v="1103601"/>
    <n v="880.76"/>
    <n v="0.5"/>
    <n v="2"/>
    <n v="979.76181818181828"/>
    <n v="62.89"/>
    <s v="Weak_buy"/>
    <n v="-96.9"/>
    <s v="Strong_selling"/>
    <x v="0"/>
    <n v="1751.81"/>
    <n v="207.72"/>
    <n v="1499.19"/>
    <n v="79.239999999999995"/>
    <n v="0.65"/>
    <n v="974325178.86000001"/>
    <n v="31.89"/>
  </r>
  <r>
    <s v="07-11-1969"/>
    <x v="54"/>
    <x v="0"/>
    <n v="762.72"/>
    <n v="776.4"/>
    <n v="751.32"/>
    <n v="752.6"/>
    <n v="4679148"/>
    <n v="756.11"/>
    <n v="0"/>
    <n v="1"/>
    <n v="952.04818181818189"/>
    <n v="33.17"/>
    <s v="Strong_buy"/>
    <n v="-199.45"/>
    <s v="Strong_selling"/>
    <x v="0"/>
    <n v="1724.09"/>
    <n v="180"/>
    <n v="1499.19"/>
    <n v="79.239999999999995"/>
    <n v="1.44"/>
    <n v="3521526784.8000002"/>
    <n v="131.32"/>
  </r>
  <r>
    <s v="06-11-1969"/>
    <x v="54"/>
    <x v="3"/>
    <n v="1376.11"/>
    <n v="1379.12"/>
    <n v="1343.88"/>
    <n v="1359.24"/>
    <n v="4101798"/>
    <n v="1353.98"/>
    <n v="0"/>
    <n v="1"/>
    <n v="964.34545454545469"/>
    <n v="63.45"/>
    <s v="Weak_buy"/>
    <n v="394.89"/>
    <s v="Weak_selling"/>
    <x v="1"/>
    <n v="1736.39"/>
    <n v="192.3"/>
    <n v="1499.19"/>
    <n v="79.239999999999995"/>
    <n v="1.28"/>
    <n v="5575327913.5200005"/>
    <n v="182.17"/>
  </r>
  <r>
    <s v="05-11-1969"/>
    <x v="54"/>
    <x v="3"/>
    <n v="1066.98"/>
    <n v="1087.17"/>
    <n v="1047.74"/>
    <n v="1058.0999999999999"/>
    <n v="6840015"/>
    <n v="1059.96"/>
    <n v="0"/>
    <n v="1"/>
    <n v="998.6572727272727"/>
    <n v="67.28"/>
    <s v="Weak_buy"/>
    <n v="59.44"/>
    <s v="Weak_selling"/>
    <x v="1"/>
    <n v="1770.7"/>
    <n v="226.61"/>
    <n v="1499.19"/>
    <n v="79.239999999999995"/>
    <n v="0.88"/>
    <n v="7237419871.5"/>
    <n v="136.16999999999999"/>
  </r>
  <r>
    <s v="04-11-1969"/>
    <x v="54"/>
    <x v="2"/>
    <n v="407.46"/>
    <n v="447.97"/>
    <n v="359.03"/>
    <n v="399.99"/>
    <n v="3509504"/>
    <n v="407.6"/>
    <n v="1"/>
    <n v="1"/>
    <n v="931.41727272727269"/>
    <n v="64.930000000000007"/>
    <s v="Weak_buy"/>
    <n v="-531.42999999999995"/>
    <s v="Strong_selling"/>
    <x v="0"/>
    <n v="1703.46"/>
    <n v="159.37"/>
    <n v="1499.19"/>
    <n v="79.239999999999995"/>
    <n v="1.29"/>
    <n v="1403766504.96"/>
    <n v="68.760000000000005"/>
  </r>
  <r>
    <s v="03-11-1969"/>
    <x v="54"/>
    <x v="3"/>
    <n v="258.54000000000002"/>
    <n v="261.33999999999997"/>
    <n v="217.43"/>
    <n v="261.10000000000002"/>
    <n v="2051764"/>
    <n v="257.99"/>
    <n v="0"/>
    <n v="2"/>
    <n v="869.63090909090897"/>
    <n v="46.47"/>
    <s v="Weak_buy"/>
    <n v="-608.53"/>
    <s v="Strong_selling"/>
    <x v="0"/>
    <n v="1641.68"/>
    <n v="97.59"/>
    <n v="1499.19"/>
    <n v="79.239999999999995"/>
    <n v="1.24"/>
    <n v="535715580.39999998"/>
    <n v="17.68"/>
  </r>
  <r>
    <s v="02-11-1969"/>
    <x v="54"/>
    <x v="1"/>
    <n v="156.30000000000001"/>
    <n v="163.18"/>
    <n v="134"/>
    <n v="137.69"/>
    <n v="5591656"/>
    <n v="140.54"/>
    <n v="0"/>
    <n v="1"/>
    <n v="750.41818181818189"/>
    <n v="37.44"/>
    <s v="Strong_buy"/>
    <n v="-612.73"/>
    <s v="Strong_selling"/>
    <x v="0"/>
    <n v="1522.46"/>
    <n v="-21.63"/>
    <n v="1499.19"/>
    <n v="79.239999999999995"/>
    <n v="1.1000000000000001"/>
    <n v="769915114.63999999"/>
    <n v="2.88"/>
  </r>
  <r>
    <s v="01-11-1969"/>
    <x v="54"/>
    <x v="3"/>
    <n v="697.38"/>
    <n v="741.09"/>
    <n v="675.68"/>
    <n v="740.51"/>
    <n v="7184064"/>
    <n v="734.46"/>
    <n v="0"/>
    <n v="2"/>
    <n v="716.6954545454546"/>
    <n v="42.86"/>
    <s v="Strong_buy"/>
    <n v="23.81"/>
    <s v="Weak_selling"/>
    <x v="1"/>
    <n v="1488.74"/>
    <n v="-55.35"/>
    <n v="1499.19"/>
    <n v="79.239999999999995"/>
    <n v="1.45"/>
    <n v="5319871232.6400003"/>
    <n v="31.57"/>
  </r>
  <r>
    <s v="31-10-1969"/>
    <x v="54"/>
    <x v="3"/>
    <n v="320.13"/>
    <n v="345.87"/>
    <n v="316.69"/>
    <n v="337.19"/>
    <n v="5173759"/>
    <n v="328.15"/>
    <n v="0"/>
    <n v="1"/>
    <n v="723.14727272727271"/>
    <n v="47.87"/>
    <s v="Weak_buy"/>
    <n v="-385.96"/>
    <s v="Strong_selling"/>
    <x v="0"/>
    <n v="1495.19"/>
    <n v="-48.9"/>
    <n v="1499.19"/>
    <n v="79.239999999999995"/>
    <n v="0.93"/>
    <n v="1744539797.21"/>
    <n v="17.53"/>
  </r>
  <r>
    <s v="30-10-1969"/>
    <x v="54"/>
    <x v="4"/>
    <n v="566.98"/>
    <n v="592.09"/>
    <n v="554.24"/>
    <n v="572.66999999999996"/>
    <n v="9208389"/>
    <n v="574.19000000000005"/>
    <n v="0.5"/>
    <n v="2"/>
    <n v="709.91454545454542"/>
    <n v="35.74"/>
    <s v="Strong_buy"/>
    <n v="-137.24"/>
    <s v="Strong_selling"/>
    <x v="0"/>
    <n v="1481.96"/>
    <n v="-62.13"/>
    <n v="1499.19"/>
    <n v="79.239999999999995"/>
    <n v="1.1399999999999999"/>
    <n v="5273368128.6300001"/>
    <n v="16.309999999999999"/>
  </r>
  <r>
    <s v="29-10-1969"/>
    <x v="54"/>
    <x v="1"/>
    <n v="1016.77"/>
    <n v="1017.96"/>
    <n v="970.15"/>
    <n v="991.34"/>
    <n v="9018368"/>
    <n v="982.5"/>
    <n v="0.5"/>
    <n v="1"/>
    <n v="681.20818181818186"/>
    <n v="40.880000000000003"/>
    <s v="Strong_buy"/>
    <n v="310.13"/>
    <s v="Weak_selling"/>
    <x v="1"/>
    <n v="1453.25"/>
    <n v="-90.84"/>
    <n v="1499.19"/>
    <n v="79.239999999999995"/>
    <n v="1.1000000000000001"/>
    <n v="8940268933.1200008"/>
    <n v="58.92"/>
  </r>
  <r>
    <s v="28-10-1969"/>
    <x v="54"/>
    <x v="3"/>
    <n v="1076"/>
    <n v="1094.3599999999999"/>
    <n v="1061.67"/>
    <n v="1080.74"/>
    <n v="4189767"/>
    <n v="1088.83"/>
    <n v="0.5"/>
    <n v="1.5"/>
    <n v="699.19727272727278"/>
    <n v="38.200000000000003"/>
    <s v="Strong_buy"/>
    <n v="381.54"/>
    <s v="Weak_selling"/>
    <x v="1"/>
    <n v="1471.24"/>
    <n v="-72.849999999999994"/>
    <n v="1499.19"/>
    <n v="79.239999999999995"/>
    <n v="1.31"/>
    <n v="4528048787.5799999"/>
    <n v="27.1"/>
  </r>
  <r>
    <s v="27-10-1969"/>
    <x v="54"/>
    <x v="0"/>
    <n v="645.87"/>
    <n v="674.66"/>
    <n v="628.97"/>
    <n v="637.55999999999995"/>
    <n v="8146444"/>
    <n v="643.38"/>
    <n v="0"/>
    <n v="1"/>
    <n v="688.73909090909081"/>
    <n v="58.48"/>
    <s v="Weak_buy"/>
    <n v="-51.18"/>
    <s v="Strong_selling"/>
    <x v="0"/>
    <n v="1460.78"/>
    <n v="-83.31"/>
    <n v="1499.19"/>
    <n v="79.239999999999995"/>
    <n v="0.84"/>
    <n v="5193846836.6400003"/>
    <n v="21.11"/>
  </r>
  <r>
    <s v="26-10-1969"/>
    <x v="54"/>
    <x v="3"/>
    <n v="1157.75"/>
    <n v="1175.22"/>
    <n v="1121.83"/>
    <n v="1142.3599999999999"/>
    <n v="1991859"/>
    <n v="1142.1300000000001"/>
    <n v="0"/>
    <n v="1"/>
    <n v="669.02272727272714"/>
    <n v="62.61"/>
    <s v="Weak_buy"/>
    <n v="473.34"/>
    <s v="Weak_selling"/>
    <x v="1"/>
    <n v="1441.07"/>
    <n v="-103.02"/>
    <n v="1499.19"/>
    <n v="79.239999999999995"/>
    <n v="0.98"/>
    <n v="2275420047.2399998"/>
    <n v="27.53"/>
  </r>
  <r>
    <s v="25-10-1969"/>
    <x v="54"/>
    <x v="3"/>
    <n v="1211.02"/>
    <n v="1234.81"/>
    <n v="1189.1099999999999"/>
    <n v="1207.33"/>
    <n v="3719917"/>
    <n v="1217.27"/>
    <n v="1"/>
    <n v="1"/>
    <n v="682.58909090909083"/>
    <n v="49.68"/>
    <s v="Weak_buy"/>
    <n v="524.74"/>
    <s v="Weak_selling"/>
    <x v="1"/>
    <n v="1454.63"/>
    <n v="-89.46"/>
    <n v="1499.19"/>
    <n v="79.239999999999995"/>
    <n v="1.33"/>
    <n v="4491167391.6099997"/>
    <n v="25.22"/>
  </r>
  <r>
    <s v="24-10-1969"/>
    <x v="54"/>
    <x v="1"/>
    <n v="664.53"/>
    <n v="711.36"/>
    <n v="640.13"/>
    <n v="664.32"/>
    <n v="1336922"/>
    <n v="672.85"/>
    <n v="0.5"/>
    <n v="1"/>
    <n v="706.61909090909091"/>
    <n v="45.81"/>
    <s v="Weak_buy"/>
    <n v="-42.3"/>
    <s v="Strong_selling"/>
    <x v="0"/>
    <n v="1478.66"/>
    <n v="-65.430000000000007"/>
    <n v="1499.19"/>
    <n v="79.239999999999995"/>
    <n v="0.63"/>
    <n v="888144023.03999996"/>
    <n v="32.57"/>
  </r>
  <r>
    <s v="23-10-1969"/>
    <x v="54"/>
    <x v="4"/>
    <n v="905.46"/>
    <n v="946"/>
    <n v="863.31"/>
    <n v="922.89"/>
    <n v="3407231"/>
    <n v="932.03"/>
    <n v="0.5"/>
    <n v="1.5"/>
    <n v="766.78181818181804"/>
    <n v="56.23"/>
    <s v="Weak_buy"/>
    <n v="156.11000000000001"/>
    <s v="Weak_selling"/>
    <x v="1"/>
    <n v="1538.83"/>
    <n v="-5.26"/>
    <n v="1499.19"/>
    <n v="79.239999999999995"/>
    <n v="1.23"/>
    <n v="3144499417.5900002"/>
    <n v="22.04"/>
  </r>
  <r>
    <s v="22-10-1969"/>
    <x v="54"/>
    <x v="3"/>
    <n v="1308.47"/>
    <n v="1341.04"/>
    <n v="1304.06"/>
    <n v="1318.74"/>
    <n v="2956302"/>
    <n v="1326.88"/>
    <n v="1"/>
    <n v="1.5"/>
    <n v="874.15"/>
    <n v="51.91"/>
    <s v="Weak_buy"/>
    <n v="444.59"/>
    <s v="Weak_selling"/>
    <x v="1"/>
    <n v="1646.2"/>
    <n v="102.1"/>
    <n v="1499.19"/>
    <n v="79.239999999999995"/>
    <n v="0.57999999999999996"/>
    <n v="3898593699.48"/>
    <n v="31.34"/>
  </r>
  <r>
    <s v="21-10-1969"/>
    <x v="54"/>
    <x v="2"/>
    <n v="1474.35"/>
    <n v="1520.71"/>
    <n v="1465.62"/>
    <n v="1476.17"/>
    <n v="3948515"/>
    <n v="1480.11"/>
    <n v="0"/>
    <n v="1.5"/>
    <n v="941.02818181818179"/>
    <n v="40.18"/>
    <s v="Strong_buy"/>
    <n v="535.14"/>
    <s v="Weak_selling"/>
    <x v="1"/>
    <n v="1713.07"/>
    <n v="168.98"/>
    <n v="1499.19"/>
    <n v="79.239999999999995"/>
    <n v="1.47"/>
    <n v="5828679387.5500002"/>
    <n v="59.33"/>
  </r>
  <r>
    <s v="20-10-1969"/>
    <x v="54"/>
    <x v="1"/>
    <n v="1298.69"/>
    <n v="1328.72"/>
    <n v="1283.99"/>
    <n v="1300.6099999999999"/>
    <n v="5094939"/>
    <n v="1302.17"/>
    <n v="0"/>
    <n v="1"/>
    <n v="1028.6118181818181"/>
    <n v="55.17"/>
    <s v="Weak_buy"/>
    <n v="272"/>
    <s v="Weak_selling"/>
    <x v="1"/>
    <n v="1800.66"/>
    <n v="256.57"/>
    <n v="1499.19"/>
    <n v="79.239999999999995"/>
    <n v="1.17"/>
    <n v="6626528612.79"/>
    <n v="161.71"/>
  </r>
  <r>
    <s v="19-10-1969"/>
    <x v="54"/>
    <x v="0"/>
    <n v="458.64"/>
    <n v="502.86"/>
    <n v="419.97"/>
    <n v="478.31"/>
    <n v="3988463"/>
    <n v="485.57"/>
    <n v="0"/>
    <n v="1.5"/>
    <n v="1020.033636363636"/>
    <n v="55.83"/>
    <s v="Weak_buy"/>
    <n v="-541.72"/>
    <s v="Strong_selling"/>
    <x v="0"/>
    <n v="1792.08"/>
    <n v="247.99"/>
    <n v="1499.19"/>
    <n v="79.239999999999995"/>
    <n v="1.08"/>
    <n v="1907721737.53"/>
    <n v="54.2"/>
  </r>
  <r>
    <s v="18-10-1969"/>
    <x v="54"/>
    <x v="0"/>
    <n v="334.7"/>
    <n v="368.86"/>
    <n v="315.23"/>
    <n v="327.51"/>
    <n v="7909899"/>
    <n v="333.6"/>
    <n v="1"/>
    <n v="1.5"/>
    <n v="959.6854545454546"/>
    <n v="35.56"/>
    <s v="Strong_buy"/>
    <n v="-632.17999999999995"/>
    <s v="Strong_selling"/>
    <x v="0"/>
    <n v="1731.73"/>
    <n v="187.64"/>
    <n v="1499.19"/>
    <n v="79.239999999999995"/>
    <n v="1.22"/>
    <n v="2590571021.4899998"/>
    <n v="7.45"/>
  </r>
  <r>
    <s v="17-10-1969"/>
    <x v="54"/>
    <x v="1"/>
    <n v="147.96"/>
    <n v="191.8"/>
    <n v="104.51"/>
    <n v="170.16"/>
    <n v="7055147"/>
    <n v="160.41999999999999"/>
    <n v="0"/>
    <n v="2"/>
    <n v="876.90545454545452"/>
    <n v="44.06"/>
    <s v="Strong_buy"/>
    <n v="-706.75"/>
    <s v="Strong_selling"/>
    <x v="0"/>
    <n v="1648.95"/>
    <n v="104.86"/>
    <n v="1499.19"/>
    <n v="79.239999999999995"/>
    <n v="0.68"/>
    <n v="1200503813.52"/>
    <n v="108.38"/>
  </r>
  <r>
    <s v="16-10-1969"/>
    <x v="54"/>
    <x v="0"/>
    <n v="565.63"/>
    <n v="566.64"/>
    <n v="540.17999999999995"/>
    <n v="565.21"/>
    <n v="1590357"/>
    <n v="556.63"/>
    <n v="0.5"/>
    <n v="2"/>
    <n v="870.32818181818186"/>
    <n v="53.83"/>
    <s v="Weak_buy"/>
    <n v="-305.12"/>
    <s v="Strong_selling"/>
    <x v="0"/>
    <n v="1642.37"/>
    <n v="98.28"/>
    <n v="1499.19"/>
    <n v="79.239999999999995"/>
    <n v="0.96"/>
    <n v="898885679.97000003"/>
    <n v="17.62"/>
  </r>
  <r>
    <s v="15-10-1969"/>
    <x v="54"/>
    <x v="1"/>
    <n v="438.92"/>
    <n v="447.14"/>
    <n v="414.46"/>
    <n v="420.66"/>
    <n v="9037014"/>
    <n v="420.92"/>
    <n v="0"/>
    <n v="1"/>
    <n v="804.71909090909094"/>
    <n v="43.96"/>
    <s v="Strong_buy"/>
    <n v="-384.06"/>
    <s v="Strong_selling"/>
    <x v="0"/>
    <n v="1576.76"/>
    <n v="32.67"/>
    <n v="1499.19"/>
    <n v="79.239999999999995"/>
    <n v="0.9"/>
    <n v="3801510309.2399998"/>
    <n v="84.38"/>
  </r>
  <r>
    <s v="14-10-1969"/>
    <x v="54"/>
    <x v="4"/>
    <n v="955.71"/>
    <n v="976.99"/>
    <n v="925.43"/>
    <n v="957.88"/>
    <n v="1458688"/>
    <n v="951.95"/>
    <n v="0"/>
    <n v="1.5"/>
    <n v="782.04181818181814"/>
    <n v="37.86"/>
    <s v="Strong_buy"/>
    <n v="175.84"/>
    <s v="Weak_selling"/>
    <x v="1"/>
    <n v="1554.09"/>
    <n v="10"/>
    <n v="1499.19"/>
    <n v="79.239999999999995"/>
    <n v="1.46"/>
    <n v="1397248061.4400001"/>
    <n v="28.93"/>
  </r>
  <r>
    <s v="13-10-1969"/>
    <x v="54"/>
    <x v="4"/>
    <n v="954.57"/>
    <n v="975.58"/>
    <n v="926.79"/>
    <n v="930.1"/>
    <n v="5564057"/>
    <n v="920.55"/>
    <n v="0.5"/>
    <n v="1"/>
    <n v="806.20363636363629"/>
    <n v="56.27"/>
    <s v="Weak_buy"/>
    <n v="123.9"/>
    <s v="Weak_selling"/>
    <x v="1"/>
    <n v="1578.25"/>
    <n v="34.159999999999997"/>
    <n v="1499.19"/>
    <n v="79.239999999999995"/>
    <n v="0.67"/>
    <n v="5175129415.6999998"/>
    <n v="22.1"/>
  </r>
  <r>
    <s v="12-10-1969"/>
    <x v="54"/>
    <x v="2"/>
    <n v="880.03"/>
    <n v="908.51"/>
    <n v="854.6"/>
    <n v="859.87"/>
    <n v="9617766"/>
    <n v="855.03"/>
    <n v="0"/>
    <n v="1"/>
    <n v="800.47454545454559"/>
    <n v="43.97"/>
    <s v="Strong_buy"/>
    <n v="59.4"/>
    <s v="Weak_selling"/>
    <x v="1"/>
    <n v="1572.52"/>
    <n v="28.43"/>
    <n v="1499.19"/>
    <n v="79.239999999999995"/>
    <n v="0.84"/>
    <n v="8270028450.4200001"/>
    <n v="66.44"/>
  </r>
  <r>
    <s v="11-10-1969"/>
    <x v="54"/>
    <x v="2"/>
    <n v="287.02"/>
    <n v="311.48"/>
    <n v="285.72000000000003"/>
    <n v="310.56"/>
    <n v="4913155"/>
    <n v="305.58999999999997"/>
    <n v="0"/>
    <n v="1.5"/>
    <n v="708.82181818181823"/>
    <n v="51.57"/>
    <s v="Weak_buy"/>
    <n v="-398.26"/>
    <s v="Strong_selling"/>
    <x v="0"/>
    <n v="1480.87"/>
    <n v="-63.22"/>
    <n v="1499.19"/>
    <n v="79.239999999999995"/>
    <n v="0.79"/>
    <n v="1525829416.8"/>
    <n v="18.940000000000001"/>
  </r>
  <r>
    <s v="10-10-1969"/>
    <x v="54"/>
    <x v="1"/>
    <n v="474.11"/>
    <n v="522.34"/>
    <n v="433.47"/>
    <n v="448.15"/>
    <n v="2141031"/>
    <n v="442.79"/>
    <n v="0"/>
    <n v="2"/>
    <n v="615.36545454545455"/>
    <n v="60.12"/>
    <s v="Weak_buy"/>
    <n v="-167.22"/>
    <s v="Strong_selling"/>
    <x v="0"/>
    <n v="1387.41"/>
    <n v="-156.68"/>
    <n v="1499.19"/>
    <n v="79.239999999999995"/>
    <n v="0.57999999999999996"/>
    <n v="959503042.64999998"/>
    <n v="59.24"/>
  </r>
  <r>
    <s v="09-10-1969"/>
    <x v="54"/>
    <x v="0"/>
    <n v="1398.69"/>
    <n v="1429.18"/>
    <n v="1365.19"/>
    <n v="1399.31"/>
    <n v="9723784"/>
    <n v="1399.54"/>
    <n v="1"/>
    <n v="1.5"/>
    <n v="624.33818181818197"/>
    <n v="56.08"/>
    <s v="Weak_buy"/>
    <n v="774.97"/>
    <s v="Weak_selling"/>
    <x v="1"/>
    <n v="1396.38"/>
    <n v="-147.71"/>
    <n v="1499.19"/>
    <n v="79.239999999999995"/>
    <n v="1.21"/>
    <n v="13606588189.040001"/>
    <n v="89.81"/>
  </r>
  <r>
    <s v="08-10-1969"/>
    <x v="54"/>
    <x v="2"/>
    <n v="1052.1300000000001"/>
    <n v="1063.17"/>
    <n v="1024.54"/>
    <n v="1040.25"/>
    <n v="8333799"/>
    <n v="1035.0999999999999"/>
    <n v="0"/>
    <n v="1"/>
    <n v="675.42363636363632"/>
    <n v="62.88"/>
    <s v="Weak_buy"/>
    <n v="364.83"/>
    <s v="Weak_selling"/>
    <x v="1"/>
    <n v="1447.47"/>
    <n v="-96.62"/>
    <n v="1499.19"/>
    <n v="79.239999999999995"/>
    <n v="0.84"/>
    <n v="8669234409.75"/>
    <n v="755.47"/>
  </r>
  <r>
    <s v="07-10-1969"/>
    <x v="54"/>
    <x v="1"/>
    <n v="665.24"/>
    <n v="669.26"/>
    <n v="654.5"/>
    <n v="656.06"/>
    <n v="8240080"/>
    <n v="664.32"/>
    <n v="0"/>
    <n v="2"/>
    <n v="705.29181818181814"/>
    <n v="42.08"/>
    <s v="Strong_buy"/>
    <n v="-49.23"/>
    <s v="Strong_selling"/>
    <x v="0"/>
    <n v="1477.34"/>
    <n v="-66.75"/>
    <n v="1499.19"/>
    <n v="79.239999999999995"/>
    <n v="1.47"/>
    <n v="5405986884.8000002"/>
    <n v="20.07"/>
  </r>
  <r>
    <s v="06-10-1969"/>
    <x v="54"/>
    <x v="2"/>
    <n v="889.35"/>
    <n v="928.74"/>
    <n v="881.47"/>
    <n v="918.71"/>
    <n v="1384478"/>
    <n v="920.41"/>
    <n v="0.5"/>
    <n v="2"/>
    <n v="773.34181818181833"/>
    <n v="41.76"/>
    <s v="Strong_buy"/>
    <n v="145.37"/>
    <s v="Weak_selling"/>
    <x v="1"/>
    <n v="1545.39"/>
    <n v="1.3"/>
    <n v="1499.19"/>
    <n v="79.239999999999995"/>
    <n v="1.46"/>
    <n v="1271933783.3800001"/>
    <n v="180.62"/>
  </r>
  <r>
    <s v="05-10-1969"/>
    <x v="54"/>
    <x v="2"/>
    <n v="1248.53"/>
    <n v="1292.49"/>
    <n v="1238.25"/>
    <n v="1266.57"/>
    <n v="7668137"/>
    <n v="1257.99"/>
    <n v="0"/>
    <n v="1"/>
    <n v="837.1018181818182"/>
    <n v="58.73"/>
    <s v="Weak_buy"/>
    <n v="429.47"/>
    <s v="Weak_selling"/>
    <x v="1"/>
    <n v="1609.15"/>
    <n v="65.06"/>
    <n v="1499.19"/>
    <n v="79.239999999999995"/>
    <n v="0.53"/>
    <n v="9712232280.0900002"/>
    <n v="40.03"/>
  </r>
  <r>
    <s v="04-10-1969"/>
    <x v="54"/>
    <x v="0"/>
    <n v="1304.5999999999999"/>
    <n v="1316.56"/>
    <n v="1282.26"/>
    <n v="1286.6500000000001"/>
    <n v="6521291"/>
    <n v="1278.53"/>
    <n v="1"/>
    <n v="2"/>
    <n v="915.82818181818186"/>
    <n v="44.7"/>
    <s v="Strong_buy"/>
    <n v="370.82"/>
    <s v="Weak_selling"/>
    <x v="1"/>
    <n v="1687.87"/>
    <n v="143.78"/>
    <n v="1499.19"/>
    <n v="79.239999999999995"/>
    <n v="1.0900000000000001"/>
    <n v="8390619065.1499996"/>
    <n v="170.7"/>
  </r>
  <r>
    <s v="03-10-1969"/>
    <x v="54"/>
    <x v="2"/>
    <n v="1270.77"/>
    <n v="1271.3499999999999"/>
    <n v="1252.8699999999999"/>
    <n v="1257.26"/>
    <n v="1915881"/>
    <n v="1258.8499999999999"/>
    <n v="0"/>
    <n v="1"/>
    <n v="943.04454545454541"/>
    <n v="64.209999999999994"/>
    <s v="Weak_buy"/>
    <n v="314.22000000000003"/>
    <s v="Weak_selling"/>
    <x v="1"/>
    <n v="1715.09"/>
    <n v="171"/>
    <n v="1499.19"/>
    <n v="79.239999999999995"/>
    <n v="0.53"/>
    <n v="2408760546.0599999"/>
    <n v="207.68"/>
  </r>
  <r>
    <s v="02-10-1969"/>
    <x v="54"/>
    <x v="0"/>
    <n v="1145.73"/>
    <n v="1161.99"/>
    <n v="1125.5899999999999"/>
    <n v="1138.47"/>
    <n v="2914979"/>
    <n v="1147.3499999999999"/>
    <n v="0"/>
    <n v="1"/>
    <n v="961.98727272727263"/>
    <n v="52.05"/>
    <s v="Weak_buy"/>
    <n v="176.48"/>
    <s v="Weak_selling"/>
    <x v="1"/>
    <n v="1734.03"/>
    <n v="189.94"/>
    <n v="1499.19"/>
    <n v="79.239999999999995"/>
    <n v="0.95"/>
    <n v="3318616142.1300001"/>
    <n v="230.34"/>
  </r>
  <r>
    <s v="01-10-1969"/>
    <x v="54"/>
    <x v="1"/>
    <n v="192.33"/>
    <n v="235.13"/>
    <n v="183.98"/>
    <n v="191.81"/>
    <n v="8560090"/>
    <n v="189.85"/>
    <n v="0"/>
    <n v="1"/>
    <n v="901.25454545454534"/>
    <n v="65.63"/>
    <s v="Weak_buy"/>
    <n v="-709.44"/>
    <s v="Strong_selling"/>
    <x v="0"/>
    <n v="1673.3"/>
    <n v="129.21"/>
    <n v="1499.19"/>
    <n v="79.239999999999995"/>
    <n v="0.87"/>
    <n v="1641910862.9000001"/>
    <n v="15.16"/>
  </r>
  <r>
    <s v="30-09-1969"/>
    <x v="54"/>
    <x v="1"/>
    <n v="1137.7"/>
    <n v="1177.6500000000001"/>
    <n v="1095.44"/>
    <n v="1167.0899999999999"/>
    <n v="1421478"/>
    <n v="1162.4100000000001"/>
    <n v="0"/>
    <n v="1"/>
    <n v="979.12090909090887"/>
    <n v="51.53"/>
    <s v="Weak_buy"/>
    <n v="187.97"/>
    <s v="Weak_selling"/>
    <x v="1"/>
    <n v="1751.17"/>
    <n v="207.08"/>
    <n v="1499.19"/>
    <n v="79.239999999999995"/>
    <n v="0.65"/>
    <n v="1658992759.02"/>
    <n v="28.35"/>
  </r>
  <r>
    <s v="29-09-1969"/>
    <x v="54"/>
    <x v="3"/>
    <n v="1110.3"/>
    <n v="1159.6199999999999"/>
    <n v="1074.9100000000001"/>
    <n v="1083.79"/>
    <n v="5296289"/>
    <n v="1075.1099999999999"/>
    <n v="1"/>
    <n v="1.5"/>
    <n v="1036.9063636363639"/>
    <n v="58.36"/>
    <s v="Weak_buy"/>
    <n v="46.88"/>
    <s v="Weak_selling"/>
    <x v="1"/>
    <n v="1808.95"/>
    <n v="264.86"/>
    <n v="1499.19"/>
    <n v="79.239999999999995"/>
    <n v="0.96"/>
    <n v="5740065055.3100004"/>
    <n v="185.29"/>
  </r>
  <r>
    <s v="28-09-1969"/>
    <x v="54"/>
    <x v="3"/>
    <n v="798.67"/>
    <n v="822.9"/>
    <n v="754.17"/>
    <n v="807.43"/>
    <n v="9409477"/>
    <n v="807.32"/>
    <n v="0.5"/>
    <n v="2"/>
    <n v="983.09909090909093"/>
    <n v="47.05"/>
    <s v="Weak_buy"/>
    <n v="-175.67"/>
    <s v="Strong_selling"/>
    <x v="0"/>
    <n v="1755.14"/>
    <n v="211.05"/>
    <n v="1499.19"/>
    <n v="79.239999999999995"/>
    <n v="0.56999999999999995"/>
    <n v="7597494014.1099997"/>
    <n v="67.16"/>
  </r>
  <r>
    <s v="27-09-1969"/>
    <x v="54"/>
    <x v="2"/>
    <n v="1361.83"/>
    <n v="1402.85"/>
    <n v="1323.68"/>
    <n v="1326.65"/>
    <n v="7657713"/>
    <n v="1319.77"/>
    <n v="1"/>
    <n v="1"/>
    <n v="1009.135454545455"/>
    <n v="58.98"/>
    <s v="Weak_buy"/>
    <n v="317.51"/>
    <s v="Weak_selling"/>
    <x v="1"/>
    <n v="1781.18"/>
    <n v="237.09"/>
    <n v="1499.19"/>
    <n v="79.239999999999995"/>
    <n v="0.83"/>
    <n v="10159104951.450001"/>
    <n v="40.520000000000003"/>
  </r>
  <r>
    <s v="26-09-1969"/>
    <x v="54"/>
    <x v="1"/>
    <n v="1049.22"/>
    <n v="1059.4000000000001"/>
    <n v="1002.74"/>
    <n v="1030.51"/>
    <n v="8751716"/>
    <n v="1022"/>
    <n v="0"/>
    <n v="2"/>
    <n v="1043.176363636363"/>
    <n v="57.14"/>
    <s v="Weak_buy"/>
    <n v="-12.67"/>
    <s v="Strong_selling"/>
    <x v="0"/>
    <n v="1815.22"/>
    <n v="271.13"/>
    <n v="1499.19"/>
    <n v="79.239999999999995"/>
    <n v="1.33"/>
    <n v="9018730855.1599998"/>
    <n v="69.33"/>
  </r>
  <r>
    <s v="25-09-1969"/>
    <x v="54"/>
    <x v="1"/>
    <n v="1320.69"/>
    <n v="1370.32"/>
    <n v="1298.6600000000001"/>
    <n v="1370.07"/>
    <n v="7347559"/>
    <n v="1365.19"/>
    <n v="0"/>
    <n v="1.5"/>
    <n v="1084.2090909090909"/>
    <n v="57.09"/>
    <s v="Weak_buy"/>
    <n v="285.86"/>
    <s v="Weak_selling"/>
    <x v="1"/>
    <n v="1856.25"/>
    <n v="312.16000000000003"/>
    <n v="1499.19"/>
    <n v="79.239999999999995"/>
    <n v="1.1499999999999999"/>
    <n v="10066670159.129999"/>
    <n v="38.950000000000003"/>
  </r>
  <r>
    <s v="24-09-1969"/>
    <x v="54"/>
    <x v="1"/>
    <n v="1293.7"/>
    <n v="1332.51"/>
    <n v="1270.45"/>
    <n v="1283.06"/>
    <n v="9641265"/>
    <n v="1281.17"/>
    <n v="0"/>
    <n v="1"/>
    <n v="1085.7081818181821"/>
    <n v="53.73"/>
    <s v="Weak_buy"/>
    <n v="197.35"/>
    <s v="Weak_selling"/>
    <x v="1"/>
    <n v="1857.75"/>
    <n v="313.66000000000003"/>
    <n v="1499.19"/>
    <n v="79.239999999999995"/>
    <n v="0.73"/>
    <n v="12370321470.9"/>
    <n v="29.74"/>
  </r>
  <r>
    <s v="23-09-1969"/>
    <x v="54"/>
    <x v="4"/>
    <n v="963.38"/>
    <n v="968.41"/>
    <n v="923.95"/>
    <n v="956.87"/>
    <n v="1969486"/>
    <n v="954.21"/>
    <n v="0"/>
    <n v="1"/>
    <n v="1055.7281818181821"/>
    <n v="47.25"/>
    <s v="Weak_buy"/>
    <n v="-98.86"/>
    <s v="Strong_selling"/>
    <x v="0"/>
    <n v="1827.77"/>
    <n v="283.68"/>
    <n v="1499.19"/>
    <n v="79.239999999999995"/>
    <n v="1.4"/>
    <n v="1884542068.8199999"/>
    <n v="76.97"/>
  </r>
  <r>
    <s v="22-09-1969"/>
    <x v="54"/>
    <x v="4"/>
    <n v="1447.88"/>
    <n v="1485.61"/>
    <n v="1425.86"/>
    <n v="1428.44"/>
    <n v="3586754"/>
    <n v="1425.1"/>
    <n v="1"/>
    <n v="1"/>
    <n v="1071.29"/>
    <n v="52.78"/>
    <s v="Weak_buy"/>
    <n v="357.15"/>
    <s v="Weak_selling"/>
    <x v="1"/>
    <n v="1843.34"/>
    <n v="299.24"/>
    <n v="1499.19"/>
    <n v="79.239999999999995"/>
    <n v="1.08"/>
    <n v="5123462883.7600002"/>
    <n v="355.77"/>
  </r>
  <r>
    <s v="21-09-1969"/>
    <x v="54"/>
    <x v="2"/>
    <n v="1205.92"/>
    <n v="1222.76"/>
    <n v="1162.33"/>
    <n v="1207.44"/>
    <n v="4201635"/>
    <n v="1207.72"/>
    <n v="0"/>
    <n v="2"/>
    <n v="1077.56"/>
    <n v="44.86"/>
    <s v="Strong_buy"/>
    <n v="129.88"/>
    <s v="Weak_selling"/>
    <x v="1"/>
    <n v="1849.61"/>
    <n v="305.51"/>
    <n v="1499.19"/>
    <n v="79.239999999999995"/>
    <n v="1.07"/>
    <n v="5073222164.3999996"/>
    <n v="105.06"/>
  </r>
  <r>
    <s v="20-09-1969"/>
    <x v="54"/>
    <x v="0"/>
    <n v="1127.6600000000001"/>
    <n v="1131.05"/>
    <n v="1099.1500000000001"/>
    <n v="1108.8599999999999"/>
    <n v="8663547"/>
    <n v="1114.24"/>
    <n v="1"/>
    <n v="1"/>
    <n v="1160.9281818181821"/>
    <n v="33.869999999999997"/>
    <s v="Strong_buy"/>
    <n v="-52.07"/>
    <s v="Strong_selling"/>
    <x v="0"/>
    <n v="1932.97"/>
    <n v="388.88"/>
    <n v="1499.19"/>
    <n v="79.239999999999995"/>
    <n v="0.9"/>
    <n v="9606660726.4200001"/>
    <n v="110.74"/>
  </r>
  <r>
    <s v="19-09-1969"/>
    <x v="54"/>
    <x v="3"/>
    <n v="420.38"/>
    <n v="441.69"/>
    <n v="377.61"/>
    <n v="394.05"/>
    <n v="5058482"/>
    <n v="387.33"/>
    <n v="0.5"/>
    <n v="1"/>
    <n v="1090.651818181818"/>
    <n v="43.35"/>
    <s v="Strong_buy"/>
    <n v="-696.6"/>
    <s v="Strong_selling"/>
    <x v="0"/>
    <n v="1862.7"/>
    <n v="318.61"/>
    <n v="1499.19"/>
    <n v="79.239999999999995"/>
    <n v="1.03"/>
    <n v="1993294832.0999999"/>
    <n v="10.54"/>
  </r>
  <r>
    <s v="18-09-1969"/>
    <x v="54"/>
    <x v="3"/>
    <n v="749.02"/>
    <n v="751.72"/>
    <n v="739.3"/>
    <n v="751.48"/>
    <n v="8360564"/>
    <n v="755.3"/>
    <n v="0"/>
    <n v="1"/>
    <n v="1060.441818181818"/>
    <n v="53.61"/>
    <s v="Weak_buy"/>
    <n v="-308.95999999999998"/>
    <s v="Strong_selling"/>
    <x v="0"/>
    <n v="1832.49"/>
    <n v="288.39999999999998"/>
    <n v="1499.19"/>
    <n v="79.239999999999995"/>
    <n v="0.7"/>
    <n v="6282796634.7200003"/>
    <n v="28.58"/>
  </r>
  <r>
    <s v="17-09-1969"/>
    <x v="54"/>
    <x v="4"/>
    <n v="1070.25"/>
    <n v="1082.27"/>
    <n v="1059.18"/>
    <n v="1080.53"/>
    <n v="7961675"/>
    <n v="1082.94"/>
    <n v="1"/>
    <n v="1"/>
    <n v="1085.2690909090909"/>
    <n v="54.99"/>
    <s v="Weak_buy"/>
    <n v="-4.74"/>
    <s v="Strong_selling"/>
    <x v="0"/>
    <n v="1857.31"/>
    <n v="313.22000000000003"/>
    <n v="1499.19"/>
    <n v="79.239999999999995"/>
    <n v="1.04"/>
    <n v="8602828687.75"/>
    <n v="23.08"/>
  </r>
  <r>
    <s v="16-09-1969"/>
    <x v="54"/>
    <x v="1"/>
    <n v="1037.96"/>
    <n v="1058.21"/>
    <n v="991.41"/>
    <n v="1034.2"/>
    <n v="5111563"/>
    <n v="1042.94"/>
    <n v="0.5"/>
    <n v="1"/>
    <n v="1058.6827272727271"/>
    <n v="52.95"/>
    <s v="Weak_buy"/>
    <n v="-24.48"/>
    <s v="Strong_selling"/>
    <x v="0"/>
    <n v="1830.73"/>
    <n v="286.64"/>
    <n v="1499.19"/>
    <n v="79.239999999999995"/>
    <n v="1.27"/>
    <n v="5286378454.6000004"/>
    <n v="29.93"/>
  </r>
  <r>
    <s v="15-09-1969"/>
    <x v="54"/>
    <x v="2"/>
    <n v="935.02"/>
    <n v="954.77"/>
    <n v="914.03"/>
    <n v="933.27"/>
    <n v="6752578"/>
    <n v="935.39"/>
    <n v="0"/>
    <n v="1"/>
    <n v="1049.842727272727"/>
    <n v="62.91"/>
    <s v="Weak_buy"/>
    <n v="-116.57"/>
    <s v="Strong_selling"/>
    <x v="0"/>
    <n v="1821.89"/>
    <n v="277.8"/>
    <n v="1499.19"/>
    <n v="79.239999999999995"/>
    <n v="1.43"/>
    <n v="6301978470.0600004"/>
    <n v="26.81"/>
  </r>
  <r>
    <s v="14-09-1969"/>
    <x v="54"/>
    <x v="1"/>
    <n v="225.86"/>
    <n v="237.55"/>
    <n v="217.54"/>
    <n v="234.19"/>
    <n v="1308176"/>
    <n v="232.44"/>
    <n v="1"/>
    <n v="1"/>
    <n v="946.58090909090924"/>
    <n v="49.6"/>
    <s v="Weak_buy"/>
    <n v="-712.39"/>
    <s v="Strong_selling"/>
    <x v="0"/>
    <n v="1718.63"/>
    <n v="174.54"/>
    <n v="1499.19"/>
    <n v="79.239999999999995"/>
    <n v="0.65"/>
    <n v="306361737.44"/>
    <n v="36.31"/>
  </r>
  <r>
    <s v="13-09-1969"/>
    <x v="54"/>
    <x v="2"/>
    <n v="1116.6500000000001"/>
    <n v="1129.8900000000001"/>
    <n v="1074.1199999999999"/>
    <n v="1093.6500000000001"/>
    <n v="7142320"/>
    <n v="1103.03"/>
    <n v="0.5"/>
    <n v="1.5"/>
    <n v="929.36181818181831"/>
    <n v="35.68"/>
    <s v="Strong_buy"/>
    <n v="164.29"/>
    <s v="Weak_selling"/>
    <x v="1"/>
    <n v="1701.41"/>
    <n v="157.32"/>
    <n v="1499.19"/>
    <n v="79.239999999999995"/>
    <n v="1.19"/>
    <n v="7811198268"/>
    <n v="95.13"/>
  </r>
  <r>
    <s v="12-09-1969"/>
    <x v="54"/>
    <x v="4"/>
    <n v="1428.21"/>
    <n v="1476.84"/>
    <n v="1414.24"/>
    <n v="1414.76"/>
    <n v="5100402"/>
    <n v="1408.64"/>
    <n v="0"/>
    <n v="1"/>
    <n v="970.98818181818194"/>
    <n v="63.71"/>
    <s v="Weak_buy"/>
    <n v="443.77"/>
    <s v="Weak_selling"/>
    <x v="1"/>
    <n v="1743.03"/>
    <n v="198.94"/>
    <n v="1499.19"/>
    <n v="79.239999999999995"/>
    <n v="0.65"/>
    <n v="7215844733.5200005"/>
    <n v="48.84"/>
  </r>
  <r>
    <s v="11-09-1969"/>
    <x v="54"/>
    <x v="3"/>
    <n v="951.71"/>
    <n v="997.11"/>
    <n v="934.03"/>
    <n v="954.12"/>
    <n v="9073900"/>
    <n v="954.75"/>
    <n v="0"/>
    <n v="1"/>
    <n v="927.86818181818194"/>
    <n v="58.48"/>
    <s v="Weak_buy"/>
    <n v="26.25"/>
    <s v="Weak_selling"/>
    <x v="1"/>
    <n v="1699.91"/>
    <n v="155.82"/>
    <n v="1499.19"/>
    <n v="79.239999999999995"/>
    <n v="0.9"/>
    <n v="8657589468"/>
    <n v="140.08000000000001"/>
  </r>
  <r>
    <s v="10-09-1969"/>
    <x v="54"/>
    <x v="3"/>
    <n v="869.03"/>
    <n v="892.39"/>
    <n v="834.38"/>
    <n v="859.67"/>
    <n v="6866091"/>
    <n v="853.72"/>
    <n v="0"/>
    <n v="1"/>
    <n v="896.25272727272738"/>
    <n v="58.81"/>
    <s v="Weak_buy"/>
    <n v="-36.58"/>
    <s v="Strong_selling"/>
    <x v="0"/>
    <n v="1668.3"/>
    <n v="124.21"/>
    <n v="1499.19"/>
    <n v="79.239999999999995"/>
    <n v="1"/>
    <n v="5902572449.9700003"/>
    <n v="48.74"/>
  </r>
  <r>
    <s v="09-09-1969"/>
    <x v="54"/>
    <x v="4"/>
    <n v="1452.34"/>
    <n v="1467.31"/>
    <n v="1402.51"/>
    <n v="1452.75"/>
    <n v="3260479"/>
    <n v="1444.69"/>
    <n v="0.5"/>
    <n v="1"/>
    <n v="927.51545454545453"/>
    <n v="48.13"/>
    <s v="Weak_buy"/>
    <n v="525.23"/>
    <s v="Weak_selling"/>
    <x v="1"/>
    <n v="1699.56"/>
    <n v="155.47"/>
    <n v="1499.19"/>
    <n v="79.239999999999995"/>
    <n v="1.19"/>
    <n v="4736660867.25"/>
    <n v="32.119999999999997"/>
  </r>
  <r>
    <s v="08-09-1969"/>
    <x v="54"/>
    <x v="1"/>
    <n v="293.51"/>
    <n v="332"/>
    <n v="272.91000000000003"/>
    <n v="288.17"/>
    <n v="8056138"/>
    <n v="286.77"/>
    <n v="0"/>
    <n v="1.5"/>
    <n v="917.8900000000001"/>
    <n v="53.74"/>
    <s v="Weak_buy"/>
    <n v="-629.72"/>
    <s v="Strong_selling"/>
    <x v="0"/>
    <n v="1689.94"/>
    <n v="145.84"/>
    <n v="1499.19"/>
    <n v="79.239999999999995"/>
    <n v="1.36"/>
    <n v="2321537287.46"/>
    <n v="11.58"/>
  </r>
  <r>
    <s v="07-09-1969"/>
    <x v="54"/>
    <x v="2"/>
    <n v="654.24"/>
    <n v="656.26"/>
    <n v="616.58000000000004"/>
    <n v="636.61"/>
    <n v="9953019"/>
    <n v="627.21"/>
    <n v="0"/>
    <n v="1"/>
    <n v="907.44727272727278"/>
    <n v="46.99"/>
    <s v="Weak_buy"/>
    <n v="-270.83999999999997"/>
    <s v="Strong_selling"/>
    <x v="0"/>
    <n v="1679.49"/>
    <n v="135.4"/>
    <n v="1499.19"/>
    <n v="79.239999999999995"/>
    <n v="1.21"/>
    <n v="6336191425.5900002"/>
    <n v="22.56"/>
  </r>
  <r>
    <s v="06-09-1969"/>
    <x v="54"/>
    <x v="3"/>
    <n v="310.19"/>
    <n v="337.68"/>
    <n v="307.45"/>
    <n v="328.63"/>
    <n v="3857482"/>
    <n v="323.32"/>
    <n v="1"/>
    <n v="2"/>
    <n v="839.0927272727273"/>
    <n v="48.52"/>
    <s v="Weak_buy"/>
    <n v="-510.46"/>
    <s v="Strong_selling"/>
    <x v="0"/>
    <n v="1611.14"/>
    <n v="67.05"/>
    <n v="1499.19"/>
    <n v="79.239999999999995"/>
    <n v="0.8"/>
    <n v="1267684309.6600001"/>
    <n v="10.94"/>
  </r>
  <r>
    <s v="05-09-1969"/>
    <x v="54"/>
    <x v="3"/>
    <n v="1356.65"/>
    <n v="1406.06"/>
    <n v="1315.49"/>
    <n v="1401.48"/>
    <n v="4190704"/>
    <n v="1394.22"/>
    <n v="0"/>
    <n v="1"/>
    <n v="872.48181818181808"/>
    <n v="59.27"/>
    <s v="Weak_buy"/>
    <n v="529"/>
    <s v="Weak_selling"/>
    <x v="1"/>
    <n v="1644.53"/>
    <n v="100.44"/>
    <n v="1499.19"/>
    <n v="79.239999999999995"/>
    <n v="1.1200000000000001"/>
    <n v="5873187841.9200001"/>
    <n v="62.24"/>
  </r>
  <r>
    <s v="04-09-1969"/>
    <x v="54"/>
    <x v="4"/>
    <n v="580.36"/>
    <n v="601.79999999999995"/>
    <n v="536.46"/>
    <n v="570.19000000000005"/>
    <n v="7693627"/>
    <n v="569.92999999999995"/>
    <n v="0"/>
    <n v="1.5"/>
    <n v="839.47454545454559"/>
    <n v="59.79"/>
    <s v="Weak_buy"/>
    <n v="-269.27999999999997"/>
    <s v="Strong_selling"/>
    <x v="0"/>
    <n v="1611.52"/>
    <n v="67.430000000000007"/>
    <n v="1499.19"/>
    <n v="79.239999999999995"/>
    <n v="0.54"/>
    <n v="4386829179.1300001"/>
    <n v="11.85"/>
  </r>
  <r>
    <s v="03-09-1969"/>
    <x v="54"/>
    <x v="0"/>
    <n v="416.62"/>
    <n v="419.68"/>
    <n v="409.64"/>
    <n v="410.49"/>
    <n v="1842017"/>
    <n v="411.8"/>
    <n v="0"/>
    <n v="1"/>
    <n v="855.50181818181818"/>
    <n v="58.59"/>
    <s v="Weak_buy"/>
    <n v="-445.01"/>
    <s v="Strong_selling"/>
    <x v="0"/>
    <n v="1627.55"/>
    <n v="83.46"/>
    <n v="1499.19"/>
    <n v="79.239999999999995"/>
    <n v="1.47"/>
    <n v="756129558.33000004"/>
    <n v="8.2899999999999991"/>
  </r>
  <r>
    <s v="02-09-1969"/>
    <x v="54"/>
    <x v="0"/>
    <n v="314.27"/>
    <n v="334.08"/>
    <n v="301.62"/>
    <n v="309.67"/>
    <n v="2673016"/>
    <n v="316.19"/>
    <n v="1"/>
    <n v="1"/>
    <n v="784.23090909090922"/>
    <n v="64.38"/>
    <s v="Weak_buy"/>
    <n v="-474.56"/>
    <s v="Strong_selling"/>
    <x v="0"/>
    <n v="1556.28"/>
    <n v="12.19"/>
    <n v="1499.19"/>
    <n v="79.239999999999995"/>
    <n v="0.75"/>
    <n v="827752864.72000003"/>
    <n v="14.34"/>
  </r>
  <r>
    <s v="01-09-1969"/>
    <x v="54"/>
    <x v="4"/>
    <n v="725"/>
    <n v="772.43"/>
    <n v="694.12"/>
    <n v="768.85"/>
    <n v="4299511"/>
    <n v="760.49"/>
    <n v="0"/>
    <n v="1.5"/>
    <n v="725.51181818181817"/>
    <n v="57.75"/>
    <s v="Weak_buy"/>
    <n v="43.34"/>
    <s v="Weak_selling"/>
    <x v="1"/>
    <n v="1497.56"/>
    <n v="-46.53"/>
    <n v="1499.19"/>
    <n v="79.239999999999995"/>
    <n v="0.88"/>
    <n v="3305679032.3499999"/>
    <n v="18.510000000000002"/>
  </r>
  <r>
    <s v="31-08-1969"/>
    <x v="54"/>
    <x v="4"/>
    <n v="363.48"/>
    <n v="369"/>
    <n v="331.36"/>
    <n v="341.9"/>
    <n v="7697397"/>
    <n v="332.09"/>
    <n v="0.5"/>
    <n v="1"/>
    <n v="669.85545454545456"/>
    <n v="30.77"/>
    <s v="Strong_buy"/>
    <n v="-327.96"/>
    <s v="Strong_selling"/>
    <x v="0"/>
    <n v="1441.9"/>
    <n v="-102.19"/>
    <n v="1499.19"/>
    <n v="79.239999999999995"/>
    <n v="0.8"/>
    <n v="2631740034.3000002"/>
    <n v="29.27"/>
  </r>
  <r>
    <s v="30-08-1969"/>
    <x v="54"/>
    <x v="3"/>
    <n v="809.53"/>
    <n v="813.64"/>
    <n v="808.81"/>
    <n v="810.09"/>
    <n v="9543733"/>
    <n v="808.56"/>
    <n v="0.5"/>
    <n v="1.5"/>
    <n v="665.34818181818184"/>
    <n v="46.04"/>
    <s v="Weak_buy"/>
    <n v="144.74"/>
    <s v="Weak_selling"/>
    <x v="1"/>
    <n v="1437.39"/>
    <n v="-106.7"/>
    <n v="1499.19"/>
    <n v="79.239999999999995"/>
    <n v="0.62"/>
    <n v="7731282665.9700003"/>
    <n v="63.26"/>
  </r>
  <r>
    <s v="29-08-1969"/>
    <x v="54"/>
    <x v="0"/>
    <n v="297.57"/>
    <n v="302.63"/>
    <n v="286.52999999999997"/>
    <n v="300.57"/>
    <n v="2460428"/>
    <n v="304.52999999999997"/>
    <n v="1"/>
    <n v="1"/>
    <n v="560.60454545454547"/>
    <n v="68.290000000000006"/>
    <s v="Weak_buy"/>
    <n v="-260.02999999999997"/>
    <s v="Strong_selling"/>
    <x v="0"/>
    <n v="1332.65"/>
    <n v="-211.44"/>
    <n v="1499.19"/>
    <n v="79.239999999999995"/>
    <n v="1.1200000000000001"/>
    <n v="739530843.96000004"/>
    <n v="31.4"/>
  </r>
  <r>
    <s v="28-08-1969"/>
    <x v="54"/>
    <x v="4"/>
    <n v="972.94"/>
    <n v="987.2"/>
    <n v="950.09"/>
    <n v="957.02"/>
    <n v="2702776"/>
    <n v="949.93"/>
    <n v="0"/>
    <n v="2"/>
    <n v="621.40909090909088"/>
    <n v="55.02"/>
    <s v="Weak_buy"/>
    <n v="335.61"/>
    <s v="Weak_selling"/>
    <x v="1"/>
    <n v="1393.45"/>
    <n v="-150.63999999999999"/>
    <n v="1499.19"/>
    <n v="79.239999999999995"/>
    <n v="1.4"/>
    <n v="2586610687.52"/>
    <n v="33.74"/>
  </r>
  <r>
    <s v="27-08-1969"/>
    <x v="54"/>
    <x v="2"/>
    <n v="858.11"/>
    <n v="862.46"/>
    <n v="824.69"/>
    <n v="829.16"/>
    <n v="3004865"/>
    <n v="821.34"/>
    <n v="0.5"/>
    <n v="1"/>
    <n v="638.91363636363633"/>
    <n v="30.88"/>
    <s v="Strong_buy"/>
    <n v="190.25"/>
    <s v="Weak_selling"/>
    <x v="1"/>
    <n v="1410.96"/>
    <n v="-133.13"/>
    <n v="1499.19"/>
    <n v="79.239999999999995"/>
    <n v="1.33"/>
    <n v="2491513863.4000001"/>
    <n v="19.13"/>
  </r>
  <r>
    <s v="26-08-1969"/>
    <x v="54"/>
    <x v="0"/>
    <n v="205.12"/>
    <n v="223.85"/>
    <n v="182.71"/>
    <n v="217.61"/>
    <n v="3613167"/>
    <n v="214.14"/>
    <n v="0.5"/>
    <n v="1.5"/>
    <n v="628.82090909090903"/>
    <n v="57.49"/>
    <s v="Weak_buy"/>
    <n v="-411.21"/>
    <s v="Strong_selling"/>
    <x v="0"/>
    <n v="1400.87"/>
    <n v="-143.22"/>
    <n v="1499.19"/>
    <n v="79.239999999999995"/>
    <n v="0.7"/>
    <n v="786261270.87"/>
    <n v="5.76"/>
  </r>
  <r>
    <s v="25-08-1969"/>
    <x v="54"/>
    <x v="1"/>
    <n v="251.09"/>
    <n v="281.73"/>
    <n v="215.6"/>
    <n v="263.10000000000002"/>
    <n v="7352492"/>
    <n v="270.55"/>
    <n v="1"/>
    <n v="1"/>
    <n v="525.33181818181811"/>
    <n v="42.44"/>
    <s v="Strong_buy"/>
    <n v="-262.23"/>
    <s v="Strong_selling"/>
    <x v="0"/>
    <n v="1297.3800000000001"/>
    <n v="-246.71"/>
    <n v="1499.19"/>
    <n v="79.239999999999995"/>
    <n v="1.43"/>
    <n v="1934440645.2"/>
    <n v="5.99"/>
  </r>
  <r>
    <s v="24-08-1969"/>
    <x v="54"/>
    <x v="1"/>
    <n v="1386.49"/>
    <n v="1395.49"/>
    <n v="1365.48"/>
    <n v="1377.66"/>
    <n v="6732566"/>
    <n v="1380.14"/>
    <n v="0.5"/>
    <n v="1"/>
    <n v="598.73818181818183"/>
    <n v="65.069999999999993"/>
    <s v="Weak_buy"/>
    <n v="778.92"/>
    <s v="Weak_selling"/>
    <x v="1"/>
    <n v="1370.78"/>
    <n v="-173.31"/>
    <n v="1499.19"/>
    <n v="79.239999999999995"/>
    <n v="1.08"/>
    <n v="9275186875.5599995"/>
    <n v="461.89"/>
  </r>
  <r>
    <s v="23-08-1969"/>
    <x v="54"/>
    <x v="2"/>
    <n v="959.62"/>
    <n v="1006.44"/>
    <n v="956.63"/>
    <n v="969.27"/>
    <n v="7081782"/>
    <n v="974.27"/>
    <n v="1"/>
    <n v="1.5"/>
    <n v="649.5363636363636"/>
    <n v="43.46"/>
    <s v="Strong_buy"/>
    <n v="319.73"/>
    <s v="Weak_selling"/>
    <x v="1"/>
    <n v="1421.58"/>
    <n v="-122.51"/>
    <n v="1499.19"/>
    <n v="79.239999999999995"/>
    <n v="1.31"/>
    <n v="6864158839.1400003"/>
    <n v="23.26"/>
  </r>
  <r>
    <s v="22-08-1969"/>
    <x v="54"/>
    <x v="0"/>
    <n v="392.16"/>
    <n v="418.68"/>
    <n v="342.85"/>
    <n v="355.29"/>
    <n v="4500095"/>
    <n v="358.49"/>
    <n v="0"/>
    <n v="1"/>
    <n v="653.68363636363631"/>
    <n v="63.9"/>
    <s v="Weak_buy"/>
    <n v="-298.39"/>
    <s v="Strong_selling"/>
    <x v="0"/>
    <n v="1425.73"/>
    <n v="-118.36"/>
    <n v="1499.19"/>
    <n v="79.239999999999995"/>
    <n v="1.1200000000000001"/>
    <n v="1598838752.55"/>
    <n v="8.69"/>
  </r>
  <r>
    <s v="21-08-1969"/>
    <x v="54"/>
    <x v="2"/>
    <n v="1357.4"/>
    <n v="1380.6"/>
    <n v="1330.58"/>
    <n v="1335.76"/>
    <n v="7998991"/>
    <n v="1328.16"/>
    <n v="0"/>
    <n v="1"/>
    <n v="705.22090909090923"/>
    <n v="44.21"/>
    <s v="Strong_buy"/>
    <n v="630.54"/>
    <s v="Weak_selling"/>
    <x v="1"/>
    <n v="1477.27"/>
    <n v="-66.819999999999993"/>
    <n v="1499.19"/>
    <n v="79.239999999999995"/>
    <n v="1.3"/>
    <n v="10684732218.16"/>
    <n v="89.09"/>
  </r>
  <r>
    <s v="20-08-1969"/>
    <x v="54"/>
    <x v="2"/>
    <n v="423.71"/>
    <n v="433.55"/>
    <n v="386.03"/>
    <n v="414.82"/>
    <n v="5545911"/>
    <n v="418.03"/>
    <n v="0.5"/>
    <n v="1"/>
    <n v="711.85"/>
    <n v="33.11"/>
    <s v="Strong_buy"/>
    <n v="-297.02999999999997"/>
    <s v="Strong_selling"/>
    <x v="0"/>
    <n v="1483.9"/>
    <n v="-60.2"/>
    <n v="1499.19"/>
    <n v="79.239999999999995"/>
    <n v="1.22"/>
    <n v="2300554801.02"/>
    <n v="15.04"/>
  </r>
  <r>
    <s v="19-08-1969"/>
    <x v="54"/>
    <x v="2"/>
    <n v="457.58"/>
    <n v="485.31"/>
    <n v="422.86"/>
    <n v="451.02"/>
    <n v="7342904"/>
    <n v="451.92"/>
    <n v="1"/>
    <n v="1"/>
    <n v="679.20727272727277"/>
    <n v="65.14"/>
    <s v="Weak_buy"/>
    <n v="-228.19"/>
    <s v="Strong_selling"/>
    <x v="0"/>
    <n v="1451.25"/>
    <n v="-92.84"/>
    <n v="1499.19"/>
    <n v="79.239999999999995"/>
    <n v="1.28"/>
    <n v="3311796562.0799999"/>
    <n v="203.04"/>
  </r>
  <r>
    <s v="18-08-1969"/>
    <x v="54"/>
    <x v="0"/>
    <n v="359.25"/>
    <n v="400.07"/>
    <n v="356.41"/>
    <n v="358.17"/>
    <n v="5253471"/>
    <n v="366.82"/>
    <n v="0"/>
    <n v="2"/>
    <n v="684.44363636363641"/>
    <n v="54.73"/>
    <s v="Weak_buy"/>
    <n v="-326.27"/>
    <s v="Strong_selling"/>
    <x v="0"/>
    <n v="1456.49"/>
    <n v="-87.6"/>
    <n v="1499.19"/>
    <n v="79.239999999999995"/>
    <n v="0.86"/>
    <n v="1881635708.0699999"/>
    <n v="44.59"/>
  </r>
  <r>
    <s v="17-08-1969"/>
    <x v="54"/>
    <x v="3"/>
    <n v="1168.72"/>
    <n v="1170.8599999999999"/>
    <n v="1121.03"/>
    <n v="1121.58"/>
    <n v="1225087"/>
    <n v="1116.8900000000001"/>
    <n v="0"/>
    <n v="1"/>
    <n v="699.40363636363645"/>
    <n v="34.340000000000003"/>
    <s v="Strong_buy"/>
    <n v="422.18"/>
    <s v="Weak_selling"/>
    <x v="1"/>
    <n v="1471.45"/>
    <n v="-72.64"/>
    <n v="1490.38"/>
    <n v="79.239999999999995"/>
    <n v="0.91"/>
    <n v="1374033077.46"/>
    <n v="67.459999999999994"/>
  </r>
  <r>
    <s v="16-08-1969"/>
    <x v="54"/>
    <x v="3"/>
    <n v="300.85000000000002"/>
    <n v="317.42"/>
    <n v="285.5"/>
    <n v="291.18"/>
    <n v="1600634"/>
    <n v="300.94"/>
    <n v="0"/>
    <n v="2"/>
    <n v="650.49636363636375"/>
    <n v="33.880000000000003"/>
    <s v="Strong_buy"/>
    <n v="-359.32"/>
    <s v="Strong_selling"/>
    <x v="0"/>
    <n v="1422.54"/>
    <n v="-121.55"/>
    <n v="1490.38"/>
    <n v="79.239999999999995"/>
    <n v="1.44"/>
    <n v="466072608.12"/>
    <n v="10.82"/>
  </r>
  <r>
    <s v="15-08-1969"/>
    <x v="54"/>
    <x v="1"/>
    <n v="1383.76"/>
    <n v="1409.41"/>
    <n v="1348.96"/>
    <n v="1404.92"/>
    <n v="2048282"/>
    <n v="1400.82"/>
    <n v="0"/>
    <n v="1"/>
    <n v="758.43363636363642"/>
    <n v="67.58"/>
    <s v="Weak_buy"/>
    <n v="646.49"/>
    <s v="Weak_selling"/>
    <x v="1"/>
    <n v="1530.48"/>
    <n v="-13.61"/>
    <n v="1490.38"/>
    <n v="79.239999999999995"/>
    <n v="0.62"/>
    <n v="2877672347.4400001"/>
    <n v="597.41"/>
  </r>
  <r>
    <s v="14-08-1969"/>
    <x v="54"/>
    <x v="0"/>
    <n v="738.46"/>
    <n v="770.94"/>
    <n v="719.61"/>
    <n v="750.88"/>
    <n v="2349695"/>
    <n v="744.16"/>
    <n v="0.5"/>
    <n v="1"/>
    <n v="802.77727272727282"/>
    <n v="40.83"/>
    <s v="Strong_buy"/>
    <n v="-51.9"/>
    <s v="Strong_selling"/>
    <x v="0"/>
    <n v="1574.82"/>
    <n v="30.73"/>
    <n v="1490.38"/>
    <n v="79.239999999999995"/>
    <n v="0.8"/>
    <n v="1764338981.5999999"/>
    <n v="19.82"/>
  </r>
  <r>
    <s v="13-08-1969"/>
    <x v="54"/>
    <x v="1"/>
    <n v="634.84"/>
    <n v="658.23"/>
    <n v="621.11"/>
    <n v="645.32000000000005"/>
    <n v="7519132"/>
    <n v="650.21"/>
    <n v="1"/>
    <n v="1.5"/>
    <n v="736.20090909090914"/>
    <n v="68.05"/>
    <s v="Weak_buy"/>
    <n v="-90.88"/>
    <s v="Strong_selling"/>
    <x v="0"/>
    <n v="1508.25"/>
    <n v="-35.840000000000003"/>
    <n v="1490.38"/>
    <n v="79.239999999999995"/>
    <n v="0.74"/>
    <n v="4852246262.2399998"/>
    <n v="32.51"/>
  </r>
  <r>
    <s v="12-08-1969"/>
    <x v="54"/>
    <x v="0"/>
    <n v="742.37"/>
    <n v="768.85"/>
    <n v="738.75"/>
    <n v="741.66"/>
    <n v="6445377"/>
    <n v="751.39"/>
    <n v="0"/>
    <n v="1"/>
    <n v="715.5090909090909"/>
    <n v="55.26"/>
    <s v="Weak_buy"/>
    <n v="26.15"/>
    <s v="Weak_selling"/>
    <x v="1"/>
    <n v="1487.55"/>
    <n v="-56.54"/>
    <n v="1490.38"/>
    <n v="79.239999999999995"/>
    <n v="0.81"/>
    <n v="4780278305.8199997"/>
    <n v="20.32"/>
  </r>
  <r>
    <s v="11-08-1969"/>
    <x v="54"/>
    <x v="4"/>
    <n v="761.54"/>
    <n v="803.39"/>
    <n v="745.55"/>
    <n v="786.65"/>
    <n v="2396741"/>
    <n v="794.49"/>
    <n v="0.5"/>
    <n v="1"/>
    <n v="754.72363636363627"/>
    <n v="52.31"/>
    <s v="Weak_buy"/>
    <n v="31.93"/>
    <s v="Weak_selling"/>
    <x v="1"/>
    <n v="1526.77"/>
    <n v="-17.32"/>
    <n v="1490.38"/>
    <n v="79.239999999999995"/>
    <n v="1.06"/>
    <n v="1885396307.6500001"/>
    <n v="24.19"/>
  </r>
  <r>
    <s v="10-08-1969"/>
    <x v="54"/>
    <x v="4"/>
    <n v="910.26"/>
    <n v="951.21"/>
    <n v="874.28"/>
    <n v="923.66"/>
    <n v="1601612"/>
    <n v="913.69"/>
    <n v="0"/>
    <n v="1"/>
    <n v="717.26"/>
    <n v="43.39"/>
    <s v="Strong_buy"/>
    <n v="206.4"/>
    <s v="Weak_selling"/>
    <x v="1"/>
    <n v="1489.31"/>
    <n v="-54.79"/>
    <n v="1490.38"/>
    <n v="79.239999999999995"/>
    <n v="0.52"/>
    <n v="1479344939.9200001"/>
    <n v="22.02"/>
  </r>
  <r>
    <s v="09-08-1969"/>
    <x v="54"/>
    <x v="0"/>
    <n v="110.18"/>
    <n v="160.18"/>
    <n v="104.66"/>
    <n v="121.64"/>
    <n v="6712986"/>
    <n v="122.57"/>
    <n v="0"/>
    <n v="1"/>
    <n v="690.60727272727263"/>
    <n v="67.64"/>
    <s v="Weak_buy"/>
    <n v="-568.97"/>
    <s v="Strong_selling"/>
    <x v="0"/>
    <n v="1462.65"/>
    <n v="-81.44"/>
    <n v="1490.38"/>
    <n v="79.239999999999995"/>
    <n v="1.05"/>
    <n v="816567617.03999996"/>
    <n v="2.64"/>
  </r>
  <r>
    <s v="08-08-1969"/>
    <x v="54"/>
    <x v="1"/>
    <n v="799.72"/>
    <n v="812.95"/>
    <n v="779.03"/>
    <n v="795.19"/>
    <n v="3779964"/>
    <n v="791.12"/>
    <n v="0"/>
    <n v="1.5"/>
    <n v="721.89545454545453"/>
    <n v="61.93"/>
    <s v="Weak_buy"/>
    <n v="73.290000000000006"/>
    <s v="Weak_selling"/>
    <x v="1"/>
    <n v="1493.94"/>
    <n v="-50.15"/>
    <n v="1490.38"/>
    <n v="79.239999999999995"/>
    <n v="0.86"/>
    <n v="3005789573.1599998"/>
    <n v="41.8"/>
  </r>
  <r>
    <s v="07-08-1969"/>
    <x v="54"/>
    <x v="0"/>
    <n v="1430.59"/>
    <n v="1464.56"/>
    <n v="1424.31"/>
    <n v="1431.45"/>
    <n v="1090852"/>
    <n v="1424.73"/>
    <n v="0"/>
    <n v="2"/>
    <n v="819.46636363636378"/>
    <n v="31.12"/>
    <s v="Strong_buy"/>
    <n v="611.98"/>
    <s v="Weak_selling"/>
    <x v="1"/>
    <n v="1591.51"/>
    <n v="47.42"/>
    <n v="1490.38"/>
    <n v="79.239999999999995"/>
    <n v="1.1599999999999999"/>
    <n v="1561500095.4000001"/>
    <n v="45.58"/>
  </r>
  <r>
    <s v="06-08-1969"/>
    <x v="54"/>
    <x v="3"/>
    <n v="687.01"/>
    <n v="736.56"/>
    <n v="653.48"/>
    <n v="662.21"/>
    <n v="8890767"/>
    <n v="659.43"/>
    <n v="0"/>
    <n v="1"/>
    <n v="777.70545454545459"/>
    <n v="59.85"/>
    <s v="Weak_buy"/>
    <n v="-115.5"/>
    <s v="Strong_selling"/>
    <x v="0"/>
    <n v="1549.75"/>
    <n v="5.66"/>
    <n v="1490.38"/>
    <n v="79.239999999999995"/>
    <n v="0.61"/>
    <n v="5887554815.0699997"/>
    <n v="59.51"/>
  </r>
  <r>
    <s v="05-08-1969"/>
    <x v="54"/>
    <x v="3"/>
    <n v="1165.68"/>
    <n v="1190.74"/>
    <n v="1137.03"/>
    <n v="1137.23"/>
    <n v="9374785"/>
    <n v="1147.1099999999999"/>
    <n v="0"/>
    <n v="1"/>
    <n v="854.61909090909091"/>
    <n v="51.31"/>
    <s v="Weak_buy"/>
    <n v="282.61"/>
    <s v="Weak_selling"/>
    <x v="1"/>
    <n v="1626.66"/>
    <n v="82.57"/>
    <n v="1490.38"/>
    <n v="79.239999999999995"/>
    <n v="0.83"/>
    <n v="10661286745.549999"/>
    <n v="40.03"/>
  </r>
  <r>
    <s v="04-08-1969"/>
    <x v="54"/>
    <x v="4"/>
    <n v="1306.71"/>
    <n v="1308.5999999999999"/>
    <n v="1301.75"/>
    <n v="1308.17"/>
    <n v="2299359"/>
    <n v="1312.2"/>
    <n v="0"/>
    <n v="1.5"/>
    <n v="845.82363636363652"/>
    <n v="66.290000000000006"/>
    <s v="Weak_buy"/>
    <n v="462.35"/>
    <s v="Weak_selling"/>
    <x v="1"/>
    <n v="1617.87"/>
    <n v="73.78"/>
    <n v="1490.38"/>
    <n v="79.239999999999995"/>
    <n v="0.79"/>
    <n v="3007952463.0300002"/>
    <n v="56.23"/>
  </r>
  <r>
    <s v="03-08-1969"/>
    <x v="54"/>
    <x v="2"/>
    <n v="459.49"/>
    <n v="505.13"/>
    <n v="443.97"/>
    <n v="500.48"/>
    <n v="5394895"/>
    <n v="496.34"/>
    <n v="0.5"/>
    <n v="1.5"/>
    <n v="823.06"/>
    <n v="68.959999999999994"/>
    <s v="Weak_buy"/>
    <n v="-322.58"/>
    <s v="Strong_selling"/>
    <x v="0"/>
    <n v="1595.11"/>
    <n v="51.01"/>
    <n v="1490.38"/>
    <n v="79.239999999999995"/>
    <n v="0.84"/>
    <n v="2700037049.5999999"/>
    <n v="269.08999999999997"/>
  </r>
  <r>
    <s v="02-08-1969"/>
    <x v="54"/>
    <x v="1"/>
    <n v="773.88"/>
    <n v="798.34"/>
    <n v="764.14"/>
    <n v="783.2"/>
    <n v="2197442"/>
    <n v="792.9"/>
    <n v="0"/>
    <n v="1"/>
    <n v="835.59454545454548"/>
    <n v="60.16"/>
    <s v="Weak_buy"/>
    <n v="-52.39"/>
    <s v="Strong_selling"/>
    <x v="0"/>
    <n v="1607.64"/>
    <n v="63.55"/>
    <n v="1490.38"/>
    <n v="79.239999999999995"/>
    <n v="1.0900000000000001"/>
    <n v="1721036574.4000001"/>
    <n v="53.15"/>
  </r>
  <r>
    <s v="01-08-1969"/>
    <x v="54"/>
    <x v="4"/>
    <n v="232.17"/>
    <n v="249.9"/>
    <n v="202.51"/>
    <n v="228.9"/>
    <n v="9649009"/>
    <n v="231.42"/>
    <n v="0.5"/>
    <n v="1"/>
    <n v="788.9799999999999"/>
    <n v="34.39"/>
    <s v="Strong_buy"/>
    <n v="-560.08000000000004"/>
    <s v="Strong_selling"/>
    <x v="0"/>
    <n v="1561.03"/>
    <n v="16.93"/>
    <n v="1490.38"/>
    <n v="79.239999999999995"/>
    <n v="0.59"/>
    <n v="2208658160.0999999"/>
    <n v="5.03"/>
  </r>
  <r>
    <s v="31-07-1969"/>
    <x v="54"/>
    <x v="1"/>
    <n v="132.13"/>
    <n v="160.58000000000001"/>
    <n v="119.28"/>
    <n v="124.82"/>
    <n v="3593368"/>
    <n v="134.82"/>
    <n v="0.5"/>
    <n v="1.5"/>
    <n v="728.81363636363631"/>
    <n v="36.700000000000003"/>
    <s v="Strong_buy"/>
    <n v="-603.99"/>
    <s v="Strong_selling"/>
    <x v="0"/>
    <n v="1500.86"/>
    <n v="-43.23"/>
    <n v="1490.38"/>
    <n v="79.239999999999995"/>
    <n v="0.71"/>
    <n v="448524193.75999999"/>
    <n v="8.4499999999999993"/>
  </r>
  <r>
    <s v="30-07-1969"/>
    <x v="54"/>
    <x v="3"/>
    <n v="346.95"/>
    <n v="377.93"/>
    <n v="332.95"/>
    <n v="346.1"/>
    <n v="1931070"/>
    <n v="350.9"/>
    <n v="0"/>
    <n v="1"/>
    <n v="676.30818181818177"/>
    <n v="56.8"/>
    <s v="Weak_buy"/>
    <n v="-330.21"/>
    <s v="Strong_selling"/>
    <x v="0"/>
    <n v="1448.35"/>
    <n v="-95.74"/>
    <n v="1490.38"/>
    <n v="79.239999999999995"/>
    <n v="1.35"/>
    <n v="668343327"/>
    <n v="27.1"/>
  </r>
  <r>
    <s v="29-07-1969"/>
    <x v="54"/>
    <x v="4"/>
    <n v="1363.15"/>
    <n v="1408.31"/>
    <n v="1322.85"/>
    <n v="1371.02"/>
    <n v="9914610"/>
    <n v="1373.8"/>
    <n v="0"/>
    <n v="1"/>
    <n v="789.88818181818181"/>
    <n v="48.46"/>
    <s v="Weak_buy"/>
    <n v="581.13"/>
    <s v="Weak_selling"/>
    <x v="1"/>
    <n v="1561.93"/>
    <n v="17.84"/>
    <n v="1490.38"/>
    <n v="79.239999999999995"/>
    <n v="0.7"/>
    <n v="13593128602.200001"/>
    <n v="60"/>
  </r>
  <r>
    <s v="28-07-1969"/>
    <x v="54"/>
    <x v="3"/>
    <n v="278.58999999999997"/>
    <n v="296.25"/>
    <n v="234.03"/>
    <n v="282.95"/>
    <n v="4016151"/>
    <n v="278.5"/>
    <n v="0.5"/>
    <n v="1.5"/>
    <n v="743.32090909090903"/>
    <n v="63.88"/>
    <s v="Weak_buy"/>
    <n v="-460.37"/>
    <s v="Strong_selling"/>
    <x v="0"/>
    <n v="1515.37"/>
    <n v="-28.72"/>
    <n v="1490.38"/>
    <n v="79.239999999999995"/>
    <n v="0.7"/>
    <n v="1136369925.45"/>
    <n v="21.47"/>
  </r>
  <r>
    <s v="27-07-1969"/>
    <x v="54"/>
    <x v="0"/>
    <n v="391.43"/>
    <n v="428.01"/>
    <n v="347.4"/>
    <n v="385.4"/>
    <n v="6809812"/>
    <n v="391.93"/>
    <n v="1"/>
    <n v="1"/>
    <n v="648.22545454545457"/>
    <n v="61.97"/>
    <s v="Weak_buy"/>
    <n v="-262.83"/>
    <s v="Strong_selling"/>
    <x v="0"/>
    <n v="1420.27"/>
    <n v="-123.82"/>
    <n v="1490.38"/>
    <n v="79.239999999999995"/>
    <n v="1.39"/>
    <n v="2624501544.8000002"/>
    <n v="9.3000000000000007"/>
  </r>
  <r>
    <s v="26-07-1969"/>
    <x v="54"/>
    <x v="1"/>
    <n v="1155.76"/>
    <n v="1189.3699999999999"/>
    <n v="1112.55"/>
    <n v="1131.8900000000001"/>
    <n v="4128172"/>
    <n v="1136.21"/>
    <n v="0"/>
    <n v="1.5"/>
    <n v="690.92363636363632"/>
    <n v="50.97"/>
    <s v="Weak_buy"/>
    <n v="440.97"/>
    <s v="Weak_selling"/>
    <x v="1"/>
    <n v="1462.97"/>
    <n v="-81.12"/>
    <n v="1490.38"/>
    <n v="79.239999999999995"/>
    <n v="0.57999999999999996"/>
    <n v="4672636605.0799999"/>
    <n v="30.81"/>
  </r>
  <r>
    <s v="25-07-1969"/>
    <x v="54"/>
    <x v="2"/>
    <n v="1309.47"/>
    <n v="1337.36"/>
    <n v="1268.21"/>
    <n v="1277.1400000000001"/>
    <n v="2893620"/>
    <n v="1271.93"/>
    <n v="0"/>
    <n v="1"/>
    <n v="703.64272727272726"/>
    <n v="49.7"/>
    <s v="Weak_buy"/>
    <n v="573.5"/>
    <s v="Weak_selling"/>
    <x v="1"/>
    <n v="1475.69"/>
    <n v="-68.400000000000006"/>
    <n v="1490.38"/>
    <n v="79.239999999999995"/>
    <n v="1"/>
    <n v="3695557846.8000002"/>
    <n v="64.67"/>
  </r>
  <r>
    <s v="24-07-1969"/>
    <x v="54"/>
    <x v="3"/>
    <n v="1192.6600000000001"/>
    <n v="1206.07"/>
    <n v="1157.6099999999999"/>
    <n v="1197.51"/>
    <n v="4128929"/>
    <n v="1196.55"/>
    <n v="0"/>
    <n v="1"/>
    <n v="693.58272727272731"/>
    <n v="30.11"/>
    <s v="Strong_buy"/>
    <n v="503.93"/>
    <s v="Weak_selling"/>
    <x v="1"/>
    <n v="1465.63"/>
    <n v="-78.459999999999994"/>
    <n v="1490.38"/>
    <n v="79.239999999999995"/>
    <n v="0.6"/>
    <n v="4944433766.79"/>
    <n v="28.69"/>
  </r>
  <r>
    <s v="23-07-1969"/>
    <x v="54"/>
    <x v="4"/>
    <n v="482.64"/>
    <n v="503.58"/>
    <n v="478.64"/>
    <n v="500.23"/>
    <n v="1066378"/>
    <n v="493.65"/>
    <n v="0.5"/>
    <n v="1.5"/>
    <n v="693.56000000000017"/>
    <n v="68.61"/>
    <s v="Weak_buy"/>
    <n v="-193.33"/>
    <s v="Strong_selling"/>
    <x v="0"/>
    <n v="1465.61"/>
    <n v="-78.489999999999995"/>
    <n v="1490.38"/>
    <n v="79.239999999999995"/>
    <n v="0.65"/>
    <n v="533434266.94"/>
    <n v="87.23"/>
  </r>
  <r>
    <s v="22-07-1969"/>
    <x v="54"/>
    <x v="3"/>
    <n v="228.42"/>
    <n v="270.98"/>
    <n v="219.87"/>
    <n v="256.47000000000003"/>
    <n v="2707485"/>
    <n v="252.21"/>
    <n v="0"/>
    <n v="1"/>
    <n v="645.67545454545461"/>
    <n v="48.25"/>
    <s v="Weak_buy"/>
    <n v="-389.21"/>
    <s v="Strong_selling"/>
    <x v="0"/>
    <n v="1417.72"/>
    <n v="-126.37"/>
    <n v="1490.38"/>
    <n v="79.239999999999995"/>
    <n v="1.18"/>
    <n v="694388677.95000005"/>
    <n v="5.37"/>
  </r>
  <r>
    <s v="21-07-1969"/>
    <x v="54"/>
    <x v="1"/>
    <n v="417.72"/>
    <n v="441.3"/>
    <n v="378.78"/>
    <n v="431.23"/>
    <n v="4947043"/>
    <n v="439.4"/>
    <n v="0"/>
    <n v="1"/>
    <n v="664.06909090909096"/>
    <n v="47.38"/>
    <s v="Weak_buy"/>
    <n v="-232.84"/>
    <s v="Strong_selling"/>
    <x v="0"/>
    <n v="1436.11"/>
    <n v="-107.98"/>
    <n v="1490.38"/>
    <n v="79.239999999999995"/>
    <n v="1.17"/>
    <n v="2133313352.8900001"/>
    <n v="93.58"/>
  </r>
  <r>
    <s v="20-07-1969"/>
    <x v="54"/>
    <x v="2"/>
    <n v="1362.58"/>
    <n v="1397.13"/>
    <n v="1338.09"/>
    <n v="1356.56"/>
    <n v="8687934"/>
    <n v="1361.5"/>
    <n v="0.5"/>
    <n v="1"/>
    <n v="776.0454545454545"/>
    <n v="36.17"/>
    <s v="Strong_buy"/>
    <n v="580.51"/>
    <s v="Weak_selling"/>
    <x v="1"/>
    <n v="1548.09"/>
    <n v="4"/>
    <n v="1490.38"/>
    <n v="79.239999999999995"/>
    <n v="1.45"/>
    <n v="11785703747.040001"/>
    <n v="30.6"/>
  </r>
  <r>
    <s v="19-07-1969"/>
    <x v="54"/>
    <x v="3"/>
    <n v="233.33"/>
    <n v="254.65"/>
    <n v="210.72"/>
    <n v="247.65"/>
    <n v="1131420"/>
    <n v="252.48"/>
    <n v="1"/>
    <n v="1"/>
    <n v="767.09545454545446"/>
    <n v="64.430000000000007"/>
    <s v="Weak_buy"/>
    <n v="-519.45000000000005"/>
    <s v="Strong_selling"/>
    <x v="0"/>
    <n v="1539.14"/>
    <n v="-4.95"/>
    <n v="1490.38"/>
    <n v="79.239999999999995"/>
    <n v="1.02"/>
    <n v="280196163"/>
    <n v="6"/>
  </r>
  <r>
    <s v="18-07-1969"/>
    <x v="54"/>
    <x v="2"/>
    <n v="215.33"/>
    <n v="216.29"/>
    <n v="192.24"/>
    <n v="196.54"/>
    <n v="6167194"/>
    <n v="193.39"/>
    <n v="0"/>
    <n v="1"/>
    <n v="660.32454545454539"/>
    <n v="38.53"/>
    <s v="Strong_buy"/>
    <n v="-463.78"/>
    <s v="Strong_selling"/>
    <x v="0"/>
    <n v="1432.37"/>
    <n v="-111.72"/>
    <n v="1490.38"/>
    <n v="79.239999999999995"/>
    <n v="0.89"/>
    <n v="1212100308.76"/>
    <n v="4.29"/>
  </r>
  <r>
    <s v="17-07-1969"/>
    <x v="54"/>
    <x v="3"/>
    <n v="577.29"/>
    <n v="595.98"/>
    <n v="533.69000000000005"/>
    <n v="536.27"/>
    <n v="2604788"/>
    <n v="542.28"/>
    <n v="0"/>
    <n v="1"/>
    <n v="683.35363636363627"/>
    <n v="52"/>
    <s v="Weak_buy"/>
    <n v="-147.08000000000001"/>
    <s v="Strong_selling"/>
    <x v="0"/>
    <n v="1455.4"/>
    <n v="-88.69"/>
    <n v="1490.38"/>
    <n v="79.239999999999995"/>
    <n v="0.8"/>
    <n v="1396869660.76"/>
    <n v="67"/>
  </r>
  <r>
    <s v="16-07-1969"/>
    <x v="54"/>
    <x v="0"/>
    <n v="583.52"/>
    <n v="618.76"/>
    <n v="570.88"/>
    <n v="581.48"/>
    <n v="8570867"/>
    <n v="573.55999999999995"/>
    <n v="0"/>
    <n v="2"/>
    <n v="701.17909090909086"/>
    <n v="64.989999999999995"/>
    <s v="Weak_buy"/>
    <n v="-119.7"/>
    <s v="Strong_selling"/>
    <x v="0"/>
    <n v="1473.22"/>
    <n v="-70.87"/>
    <n v="1490.38"/>
    <n v="79.239999999999995"/>
    <n v="1.0900000000000001"/>
    <n v="4983787743.1599998"/>
    <n v="59.07"/>
  </r>
  <r>
    <s v="15-07-1969"/>
    <x v="54"/>
    <x v="3"/>
    <n v="1256.32"/>
    <n v="1277.9000000000001"/>
    <n v="1230.8"/>
    <n v="1247"/>
    <n v="6281340"/>
    <n v="1255.93"/>
    <n v="1"/>
    <n v="1.5"/>
    <n v="711.64363636363635"/>
    <n v="42.13"/>
    <s v="Strong_buy"/>
    <n v="535.36"/>
    <s v="Weak_selling"/>
    <x v="1"/>
    <n v="1483.69"/>
    <n v="-60.4"/>
    <n v="1490.38"/>
    <n v="79.239999999999995"/>
    <n v="0.54"/>
    <n v="7832830980"/>
    <n v="32.36"/>
  </r>
  <r>
    <s v="14-07-1969"/>
    <x v="54"/>
    <x v="0"/>
    <n v="825.83"/>
    <n v="839.71"/>
    <n v="815.44"/>
    <n v="831.78"/>
    <n v="9255145"/>
    <n v="831.33"/>
    <n v="0"/>
    <n v="1"/>
    <n v="671.15636363636361"/>
    <n v="61.04"/>
    <s v="Weak_buy"/>
    <n v="160.62"/>
    <s v="Weak_selling"/>
    <x v="1"/>
    <n v="1443.2"/>
    <n v="-100.89"/>
    <n v="1490.38"/>
    <n v="79.239999999999995"/>
    <n v="1.44"/>
    <n v="7698244508.1000004"/>
    <n v="21.79"/>
  </r>
  <r>
    <s v="13-07-1969"/>
    <x v="54"/>
    <x v="4"/>
    <n v="631.66999999999996"/>
    <n v="654.08000000000004"/>
    <n v="603.67999999999995"/>
    <n v="650.36"/>
    <n v="4653267"/>
    <n v="652.52"/>
    <n v="0.5"/>
    <n v="1"/>
    <n v="621.41545454545451"/>
    <n v="41.6"/>
    <s v="Strong_buy"/>
    <n v="28.94"/>
    <s v="Weak_selling"/>
    <x v="1"/>
    <n v="1393.46"/>
    <n v="-150.63"/>
    <n v="1490.38"/>
    <n v="79.239999999999995"/>
    <n v="1.42"/>
    <n v="3026298726.1199999"/>
    <n v="34.67"/>
  </r>
  <r>
    <s v="12-07-1969"/>
    <x v="54"/>
    <x v="1"/>
    <n v="413.79"/>
    <n v="436.77"/>
    <n v="388.89"/>
    <n v="412.9"/>
    <n v="7477291"/>
    <n v="416.35"/>
    <n v="0"/>
    <n v="1"/>
    <n v="613.47636363636354"/>
    <n v="69.400000000000006"/>
    <s v="Weak_buy"/>
    <n v="-200.58"/>
    <s v="Strong_selling"/>
    <x v="0"/>
    <n v="1385.52"/>
    <n v="-158.57"/>
    <n v="1490.38"/>
    <n v="79.239999999999995"/>
    <n v="0.56000000000000005"/>
    <n v="3087373453.9000001"/>
    <n v="8.8699999999999992"/>
  </r>
  <r>
    <s v="11-07-1969"/>
    <x v="54"/>
    <x v="3"/>
    <n v="1176.3499999999999"/>
    <n v="1197.56"/>
    <n v="1134.43"/>
    <n v="1179.6099999999999"/>
    <n v="7172337"/>
    <n v="1178.03"/>
    <n v="0"/>
    <n v="1"/>
    <n v="697.3981818181818"/>
    <n v="65.739999999999995"/>
    <s v="Weak_buy"/>
    <n v="482.21"/>
    <s v="Weak_selling"/>
    <x v="1"/>
    <n v="1469.44"/>
    <n v="-74.650000000000006"/>
    <n v="1490.38"/>
    <n v="79.239999999999995"/>
    <n v="1.1299999999999999"/>
    <n v="8460560448.5699997"/>
    <n v="63.03"/>
  </r>
  <r>
    <s v="10-07-1969"/>
    <x v="54"/>
    <x v="0"/>
    <n v="1382.08"/>
    <n v="1406.9"/>
    <n v="1350.92"/>
    <n v="1351.46"/>
    <n v="1137573"/>
    <n v="1353.12"/>
    <n v="0"/>
    <n v="1"/>
    <n v="781.05545454545438"/>
    <n v="38.01"/>
    <s v="Strong_buy"/>
    <n v="570.4"/>
    <s v="Weak_selling"/>
    <x v="1"/>
    <n v="1553.1"/>
    <n v="9.01"/>
    <n v="1490.38"/>
    <n v="79.239999999999995"/>
    <n v="0.56999999999999995"/>
    <n v="1537384406.5799999"/>
    <n v="30.4"/>
  </r>
  <r>
    <s v="09-07-1969"/>
    <x v="54"/>
    <x v="4"/>
    <n v="556.16"/>
    <n v="579.19000000000005"/>
    <n v="538.08000000000004"/>
    <n v="555.15"/>
    <n v="6557153"/>
    <n v="545.91"/>
    <n v="0"/>
    <n v="1"/>
    <n v="708.19999999999993"/>
    <n v="42.53"/>
    <s v="Strong_buy"/>
    <n v="-153.05000000000001"/>
    <s v="Strong_selling"/>
    <x v="0"/>
    <n v="1480.25"/>
    <n v="-63.85"/>
    <n v="1490.38"/>
    <n v="79.239999999999995"/>
    <n v="0.7"/>
    <n v="3640203487.9499998"/>
    <n v="28.41"/>
  </r>
  <r>
    <s v="08-07-1969"/>
    <x v="54"/>
    <x v="4"/>
    <n v="756.4"/>
    <n v="801.4"/>
    <n v="728.3"/>
    <n v="777.03"/>
    <n v="5624315"/>
    <n v="779.82"/>
    <n v="1"/>
    <n v="1"/>
    <n v="756.32545454545459"/>
    <n v="45.8"/>
    <s v="Weak_buy"/>
    <n v="20.7"/>
    <s v="Weak_selling"/>
    <x v="1"/>
    <n v="1528.37"/>
    <n v="-15.72"/>
    <n v="1490.38"/>
    <n v="79.239999999999995"/>
    <n v="0.61"/>
    <n v="4370261484.4499998"/>
    <n v="25.99"/>
  </r>
  <r>
    <s v="07-07-1969"/>
    <x v="54"/>
    <x v="0"/>
    <n v="1394.03"/>
    <n v="1420.61"/>
    <n v="1381.27"/>
    <n v="1395.34"/>
    <n v="6041751"/>
    <n v="1403.42"/>
    <n v="0"/>
    <n v="1"/>
    <n v="865.30727272727268"/>
    <n v="35.18"/>
    <s v="Strong_buy"/>
    <n v="530.03"/>
    <s v="Weak_selling"/>
    <x v="1"/>
    <n v="1637.35"/>
    <n v="93.26"/>
    <n v="1490.38"/>
    <n v="79.239999999999995"/>
    <n v="1.03"/>
    <n v="8430296840.3400002"/>
    <n v="37.03"/>
  </r>
  <r>
    <s v="06-07-1969"/>
    <x v="54"/>
    <x v="3"/>
    <n v="1414.73"/>
    <n v="1445.95"/>
    <n v="1392.11"/>
    <n v="1415.24"/>
    <n v="2996005"/>
    <n v="1407.15"/>
    <n v="1"/>
    <n v="1.5"/>
    <n v="945.21363636363628"/>
    <n v="51.77"/>
    <s v="Weak_buy"/>
    <n v="470.03"/>
    <s v="Weak_selling"/>
    <x v="1"/>
    <n v="1717.26"/>
    <n v="173.17"/>
    <n v="1490.38"/>
    <n v="79.239999999999995"/>
    <n v="0.82"/>
    <n v="4240066116.1999998"/>
    <n v="1023.1"/>
  </r>
  <r>
    <s v="05-07-1969"/>
    <x v="54"/>
    <x v="0"/>
    <n v="511.86"/>
    <n v="538.46"/>
    <n v="476.71"/>
    <n v="479.03"/>
    <n v="6895034"/>
    <n v="482.44"/>
    <n v="0.5"/>
    <n v="1.5"/>
    <n v="935.9"/>
    <n v="34.64"/>
    <s v="Strong_buy"/>
    <n v="-456.87"/>
    <s v="Strong_selling"/>
    <x v="0"/>
    <n v="1707.95"/>
    <n v="163.85"/>
    <n v="1490.38"/>
    <n v="79.239999999999995"/>
    <n v="0.81"/>
    <n v="3302928137.02"/>
    <n v="67.48"/>
  </r>
  <r>
    <s v="04-07-1969"/>
    <x v="54"/>
    <x v="2"/>
    <n v="1375.8"/>
    <n v="1387.2"/>
    <n v="1329.24"/>
    <n v="1381.16"/>
    <n v="4092209"/>
    <n v="1383.45"/>
    <n v="1"/>
    <n v="1.5"/>
    <n v="948.09636363636355"/>
    <n v="69.69"/>
    <s v="Weak_buy"/>
    <n v="433.06"/>
    <s v="Weak_selling"/>
    <x v="1"/>
    <n v="1720.14"/>
    <n v="176.05"/>
    <n v="1490.38"/>
    <n v="79.239999999999995"/>
    <n v="0.55000000000000004"/>
    <n v="5651995382.4399996"/>
    <n v="29.25"/>
  </r>
  <r>
    <s v="03-07-1969"/>
    <x v="54"/>
    <x v="2"/>
    <n v="1240.26"/>
    <n v="1271.1300000000001"/>
    <n v="1193.9000000000001"/>
    <n v="1262.6300000000001"/>
    <n v="7921631"/>
    <n v="1270.01"/>
    <n v="0.5"/>
    <n v="1"/>
    <n v="987.26454545454544"/>
    <n v="32.1"/>
    <s v="Strong_buy"/>
    <n v="275.37"/>
    <s v="Weak_selling"/>
    <x v="1"/>
    <n v="1759.31"/>
    <n v="215.22"/>
    <n v="1490.38"/>
    <n v="79.239999999999995"/>
    <n v="1.29"/>
    <n v="10002088949.530001"/>
    <n v="25.51"/>
  </r>
  <r>
    <s v="02-07-1969"/>
    <x v="54"/>
    <x v="0"/>
    <n v="476.93"/>
    <n v="516.67999999999995"/>
    <n v="444.37"/>
    <n v="495.08"/>
    <n v="9388036"/>
    <n v="495.67"/>
    <n v="0"/>
    <n v="1"/>
    <n v="973.1481818181818"/>
    <n v="32.409999999999997"/>
    <s v="Strong_buy"/>
    <n v="-478.07"/>
    <s v="Strong_selling"/>
    <x v="0"/>
    <n v="1745.19"/>
    <n v="201.1"/>
    <n v="1490.38"/>
    <n v="79.239999999999995"/>
    <n v="1.1100000000000001"/>
    <n v="4647828862.8800001"/>
    <n v="83.88"/>
  </r>
  <r>
    <s v="01-07-1969"/>
    <x v="54"/>
    <x v="2"/>
    <n v="333.45"/>
    <n v="344.32"/>
    <n v="323.14999999999998"/>
    <n v="342.54"/>
    <n v="3388979"/>
    <n v="337.38"/>
    <n v="0"/>
    <n v="1.5"/>
    <n v="966.75181818181841"/>
    <n v="43.67"/>
    <s v="Strong_buy"/>
    <n v="-624.21"/>
    <s v="Strong_selling"/>
    <x v="0"/>
    <n v="1738.8"/>
    <n v="194.71"/>
    <n v="1490.38"/>
    <n v="79.239999999999995"/>
    <n v="1.1399999999999999"/>
    <n v="1160860866.6600001"/>
    <n v="6.9"/>
  </r>
  <r>
    <s v="30-06-1969"/>
    <x v="54"/>
    <x v="2"/>
    <n v="1478.22"/>
    <n v="1524.29"/>
    <n v="1477.9"/>
    <n v="1501.82"/>
    <n v="2415681"/>
    <n v="1502.11"/>
    <n v="1"/>
    <n v="1"/>
    <n v="996.04363636363632"/>
    <n v="52.87"/>
    <s v="Weak_buy"/>
    <n v="505.78"/>
    <s v="Weak_selling"/>
    <x v="1"/>
    <n v="1768.09"/>
    <n v="224"/>
    <n v="1501.82"/>
    <n v="79.239999999999995"/>
    <n v="1.49"/>
    <n v="3627918039.4200001"/>
    <n v="787.95"/>
  </r>
  <r>
    <s v="29-06-1969"/>
    <x v="54"/>
    <x v="3"/>
    <n v="743.69"/>
    <n v="772.29"/>
    <n v="738.24"/>
    <n v="754.78"/>
    <n v="4745686"/>
    <n v="749.16"/>
    <n v="0"/>
    <n v="1"/>
    <n v="941.80000000000007"/>
    <n v="36.68"/>
    <s v="Strong_buy"/>
    <n v="-187.02"/>
    <s v="Strong_selling"/>
    <x v="0"/>
    <n v="1713.85"/>
    <n v="169.75"/>
    <n v="1501.82"/>
    <n v="79.239999999999995"/>
    <n v="0.74"/>
    <n v="3581948879.0799999"/>
    <n v="63.79"/>
  </r>
  <r>
    <s v="28-06-1969"/>
    <x v="54"/>
    <x v="2"/>
    <n v="622.12"/>
    <n v="639.07000000000005"/>
    <n v="610.36"/>
    <n v="619.95000000000005"/>
    <n v="7991090"/>
    <n v="624.15"/>
    <n v="0"/>
    <n v="1"/>
    <n v="947.69090909090914"/>
    <n v="37.619999999999997"/>
    <s v="Strong_buy"/>
    <n v="-327.74"/>
    <s v="Strong_selling"/>
    <x v="0"/>
    <n v="1719.74"/>
    <n v="175.65"/>
    <n v="1501.82"/>
    <n v="79.239999999999995"/>
    <n v="1.07"/>
    <n v="4954076245.5"/>
    <n v="14.43"/>
  </r>
  <r>
    <s v="27-06-1969"/>
    <x v="54"/>
    <x v="0"/>
    <n v="366.33"/>
    <n v="374.17"/>
    <n v="364.75"/>
    <n v="374.04"/>
    <n v="7074675"/>
    <n v="371.66"/>
    <n v="1"/>
    <n v="1.5"/>
    <n v="911.05545454545472"/>
    <n v="65.59"/>
    <s v="Weak_buy"/>
    <n v="-537.02"/>
    <s v="Strong_selling"/>
    <x v="0"/>
    <n v="1683.1"/>
    <n v="139.01"/>
    <n v="1501.82"/>
    <n v="79.239999999999995"/>
    <n v="0.98"/>
    <n v="2646211437"/>
    <n v="9.16"/>
  </r>
  <r>
    <s v="26-06-1969"/>
    <x v="54"/>
    <x v="1"/>
    <n v="566.73"/>
    <n v="594.29999999999995"/>
    <n v="534.41"/>
    <n v="578.57000000000005"/>
    <n v="9771129"/>
    <n v="573.09"/>
    <n v="0.5"/>
    <n v="1"/>
    <n v="836.80363636363643"/>
    <n v="47.33"/>
    <s v="Weak_buy"/>
    <n v="-258.23"/>
    <s v="Strong_selling"/>
    <x v="0"/>
    <n v="1608.85"/>
    <n v="64.760000000000005"/>
    <n v="1501.82"/>
    <n v="79.239999999999995"/>
    <n v="0.57999999999999996"/>
    <n v="5653282105.5299997"/>
    <n v="15.27"/>
  </r>
  <r>
    <s v="25-06-1969"/>
    <x v="54"/>
    <x v="0"/>
    <n v="413.46"/>
    <n v="438.53"/>
    <n v="400.2"/>
    <n v="427.54"/>
    <n v="5400143"/>
    <n v="421.2"/>
    <n v="1"/>
    <n v="1.5"/>
    <n v="747.01272727272726"/>
    <n v="57.03"/>
    <s v="Weak_buy"/>
    <n v="-319.47000000000003"/>
    <s v="Strong_selling"/>
    <x v="0"/>
    <n v="1519.06"/>
    <n v="-25.03"/>
    <n v="1501.82"/>
    <n v="79.239999999999995"/>
    <n v="1.2"/>
    <n v="2308777138.2199998"/>
    <n v="18.68"/>
  </r>
  <r>
    <s v="24-06-1969"/>
    <x v="54"/>
    <x v="4"/>
    <n v="194.77"/>
    <n v="207.64"/>
    <n v="152"/>
    <n v="168.16"/>
    <n v="6972739"/>
    <n v="162.27000000000001"/>
    <n v="0"/>
    <n v="1"/>
    <n v="718.75181818181818"/>
    <n v="64.63"/>
    <s v="Weak_buy"/>
    <n v="-550.59"/>
    <s v="Strong_selling"/>
    <x v="0"/>
    <n v="1490.8"/>
    <n v="-53.29"/>
    <n v="1501.82"/>
    <n v="79.239999999999995"/>
    <n v="1.26"/>
    <n v="1172535790.24"/>
    <n v="10.08"/>
  </r>
  <r>
    <s v="23-06-1969"/>
    <x v="54"/>
    <x v="2"/>
    <n v="938.18"/>
    <n v="969"/>
    <n v="915.69"/>
    <n v="923.76"/>
    <n v="7948854"/>
    <n v="925.76"/>
    <n v="0"/>
    <n v="1.5"/>
    <n v="677.17"/>
    <n v="58.15"/>
    <s v="Weak_buy"/>
    <n v="246.59"/>
    <s v="Weak_selling"/>
    <x v="1"/>
    <n v="1449.22"/>
    <n v="-94.88"/>
    <n v="1501.82"/>
    <n v="79.239999999999995"/>
    <n v="0.59"/>
    <n v="7342833371.04"/>
    <n v="49.04"/>
  </r>
  <r>
    <s v="22-06-1969"/>
    <x v="54"/>
    <x v="2"/>
    <n v="958.47"/>
    <n v="976.02"/>
    <n v="935.37"/>
    <n v="951.65"/>
    <n v="8456042"/>
    <n v="951.86"/>
    <n v="0"/>
    <n v="1.5"/>
    <n v="648.89909090909089"/>
    <n v="69.680000000000007"/>
    <s v="Weak_buy"/>
    <n v="302.75"/>
    <s v="Weak_selling"/>
    <x v="1"/>
    <n v="1420.94"/>
    <n v="-123.15"/>
    <n v="1501.82"/>
    <n v="79.239999999999995"/>
    <n v="0.65"/>
    <n v="8047192369.3000002"/>
    <n v="110.38"/>
  </r>
  <r>
    <s v="21-06-1969"/>
    <x v="54"/>
    <x v="4"/>
    <n v="140.16999999999999"/>
    <n v="141.44999999999999"/>
    <n v="92.58"/>
    <n v="135.56"/>
    <n v="7745697"/>
    <n v="139.69999999999999"/>
    <n v="0"/>
    <n v="1"/>
    <n v="616.21545454545458"/>
    <n v="36.25"/>
    <s v="Strong_buy"/>
    <n v="-480.66"/>
    <s v="Strong_selling"/>
    <x v="0"/>
    <n v="1388.26"/>
    <n v="-155.83000000000001"/>
    <n v="1501.82"/>
    <n v="79.239999999999995"/>
    <n v="0.75"/>
    <n v="1050006685.3200001"/>
    <n v="3.28"/>
  </r>
  <r>
    <s v="20-06-1969"/>
    <x v="54"/>
    <x v="3"/>
    <n v="1054.79"/>
    <n v="1065.4000000000001"/>
    <n v="1041.67"/>
    <n v="1059.4100000000001"/>
    <n v="3028438"/>
    <n v="1063.9100000000001"/>
    <n v="0.5"/>
    <n v="1"/>
    <n v="681.38545454545465"/>
    <n v="40.17"/>
    <s v="Strong_buy"/>
    <n v="378.02"/>
    <s v="Weak_selling"/>
    <x v="1"/>
    <n v="1453.43"/>
    <n v="-90.66"/>
    <n v="1501.82"/>
    <n v="79.239999999999995"/>
    <n v="1.31"/>
    <n v="3208357501.5799999"/>
    <n v="26.56"/>
  </r>
  <r>
    <s v="19-06-1969"/>
    <x v="54"/>
    <x v="2"/>
    <n v="573.79999999999995"/>
    <n v="613.89"/>
    <n v="566.05999999999995"/>
    <n v="589.04"/>
    <n v="4015682"/>
    <n v="594.67999999999995"/>
    <n v="0"/>
    <n v="1"/>
    <n v="598.40545454545452"/>
    <n v="36.33"/>
    <s v="Strong_buy"/>
    <n v="-9.3699999999999992"/>
    <s v="Strong_selling"/>
    <x v="0"/>
    <n v="1370.45"/>
    <n v="-173.64"/>
    <n v="1501.82"/>
    <n v="79.239999999999995"/>
    <n v="0.95"/>
    <n v="2365397325.2800002"/>
    <n v="18.32"/>
  </r>
  <r>
    <s v="18-06-1969"/>
    <x v="54"/>
    <x v="1"/>
    <n v="1387.47"/>
    <n v="1436.58"/>
    <n v="1385.82"/>
    <n v="1403.38"/>
    <n v="7845434"/>
    <n v="1399.95"/>
    <n v="0"/>
    <n v="1"/>
    <n v="657.36909090909091"/>
    <n v="57.68"/>
    <s v="Weak_buy"/>
    <n v="746.01"/>
    <s v="Weak_selling"/>
    <x v="1"/>
    <n v="1429.41"/>
    <n v="-114.68"/>
    <n v="1501.82"/>
    <n v="79.239999999999995"/>
    <n v="0.62"/>
    <n v="11010125166.92"/>
    <n v="35.65"/>
  </r>
  <r>
    <s v="17-06-1969"/>
    <x v="54"/>
    <x v="1"/>
    <n v="1463.11"/>
    <n v="1464.89"/>
    <n v="1451.42"/>
    <n v="1463.45"/>
    <n v="7570552"/>
    <n v="1471.59"/>
    <n v="0"/>
    <n v="2"/>
    <n v="734.05090909090916"/>
    <n v="53.53"/>
    <s v="Weak_buy"/>
    <n v="729.4"/>
    <s v="Weak_selling"/>
    <x v="1"/>
    <n v="1506.1"/>
    <n v="-37.99"/>
    <n v="1501.82"/>
    <n v="79.239999999999995"/>
    <n v="1.02"/>
    <n v="11079124324.4"/>
    <n v="190.02"/>
  </r>
  <r>
    <s v="16-06-1969"/>
    <x v="54"/>
    <x v="3"/>
    <n v="1411.22"/>
    <n v="1418.56"/>
    <n v="1409.35"/>
    <n v="1416.04"/>
    <n v="9119482"/>
    <n v="1425.05"/>
    <n v="0.5"/>
    <n v="1"/>
    <n v="828.77818181818191"/>
    <n v="37.85"/>
    <s v="Strong_buy"/>
    <n v="587.26"/>
    <s v="Weak_selling"/>
    <x v="1"/>
    <n v="1600.82"/>
    <n v="56.73"/>
    <n v="1501.82"/>
    <n v="79.239999999999995"/>
    <n v="1.1499999999999999"/>
    <n v="12913551291.280001"/>
    <n v="109.58"/>
  </r>
  <r>
    <s v="15-06-1969"/>
    <x v="54"/>
    <x v="1"/>
    <n v="322.88"/>
    <n v="362.06"/>
    <n v="287.74"/>
    <n v="360.07"/>
    <n v="3463485"/>
    <n v="358.91"/>
    <n v="0"/>
    <n v="1"/>
    <n v="808.91454545454542"/>
    <n v="65.489999999999995"/>
    <s v="Weak_buy"/>
    <n v="-448.84"/>
    <s v="Strong_selling"/>
    <x v="0"/>
    <n v="1580.96"/>
    <n v="36.869999999999997"/>
    <n v="1501.82"/>
    <n v="79.239999999999995"/>
    <n v="1.42"/>
    <n v="1247097043.95"/>
    <n v="32.119999999999997"/>
  </r>
  <r>
    <s v="14-06-1969"/>
    <x v="54"/>
    <x v="4"/>
    <n v="446.65"/>
    <n v="463.13"/>
    <n v="409.54"/>
    <n v="450.31"/>
    <n v="2387512"/>
    <n v="455.85"/>
    <n v="0"/>
    <n v="1"/>
    <n v="810.98454545454547"/>
    <n v="54.81"/>
    <s v="Weak_buy"/>
    <n v="-360.67"/>
    <s v="Strong_selling"/>
    <x v="0"/>
    <n v="1583.03"/>
    <n v="38.94"/>
    <n v="1501.82"/>
    <n v="79.239999999999995"/>
    <n v="1.27"/>
    <n v="1075120528.72"/>
    <n v="15.7"/>
  </r>
  <r>
    <s v="13-06-1969"/>
    <x v="54"/>
    <x v="1"/>
    <n v="511.49"/>
    <n v="521.23"/>
    <n v="496.27"/>
    <n v="498.23"/>
    <n v="5035377"/>
    <n v="493.37"/>
    <n v="0"/>
    <n v="1.5"/>
    <n v="840.9909090909091"/>
    <n v="49.22"/>
    <s v="Weak_buy"/>
    <n v="-342.76"/>
    <s v="Strong_selling"/>
    <x v="0"/>
    <n v="1613.04"/>
    <n v="68.95"/>
    <n v="1501.82"/>
    <n v="79.239999999999995"/>
    <n v="1.31"/>
    <n v="2508775882.71"/>
    <n v="32.01"/>
  </r>
  <r>
    <s v="12-06-1969"/>
    <x v="54"/>
    <x v="4"/>
    <n v="773.14"/>
    <n v="793.09"/>
    <n v="743.35"/>
    <n v="769.75"/>
    <n v="3782453"/>
    <n v="774.3"/>
    <n v="0"/>
    <n v="1"/>
    <n v="826.9899999999999"/>
    <n v="66.739999999999995"/>
    <s v="Weak_buy"/>
    <n v="-57.24"/>
    <s v="Strong_selling"/>
    <x v="0"/>
    <n v="1599.04"/>
    <n v="54.94"/>
    <n v="1501.82"/>
    <n v="79.239999999999995"/>
    <n v="1.48"/>
    <n v="2911543196.75"/>
    <n v="20.149999999999999"/>
  </r>
  <r>
    <s v="11-06-1969"/>
    <x v="54"/>
    <x v="2"/>
    <n v="1224.26"/>
    <n v="1261.8800000000001"/>
    <n v="1220.1300000000001"/>
    <n v="1230.77"/>
    <n v="5380092"/>
    <n v="1225.01"/>
    <n v="0"/>
    <n v="1"/>
    <n v="852.36454545454546"/>
    <n v="36.58"/>
    <s v="Strong_buy"/>
    <n v="378.41"/>
    <s v="Weak_selling"/>
    <x v="1"/>
    <n v="1624.41"/>
    <n v="80.319999999999993"/>
    <n v="1501.82"/>
    <n v="79.239999999999995"/>
    <n v="1.17"/>
    <n v="6621655830.8400002"/>
    <n v="27.24"/>
  </r>
  <r>
    <s v="10-06-1969"/>
    <x v="54"/>
    <x v="2"/>
    <n v="776.26"/>
    <n v="804.58"/>
    <n v="759.89"/>
    <n v="799.58"/>
    <n v="1035747"/>
    <n v="802.6"/>
    <n v="0"/>
    <n v="1"/>
    <n v="912.7299999999999"/>
    <n v="61.66"/>
    <s v="Weak_buy"/>
    <n v="-113.15"/>
    <s v="Strong_selling"/>
    <x v="0"/>
    <n v="1684.78"/>
    <n v="140.68"/>
    <n v="1501.82"/>
    <n v="79.239999999999995"/>
    <n v="1.1200000000000001"/>
    <n v="828162586.25999999"/>
    <n v="35.68"/>
  </r>
  <r>
    <s v="09-06-1969"/>
    <x v="54"/>
    <x v="1"/>
    <n v="799.27"/>
    <n v="834.71"/>
    <n v="781.66"/>
    <n v="814.12"/>
    <n v="4482827"/>
    <n v="813.49"/>
    <n v="1"/>
    <n v="1"/>
    <n v="890.43090909090927"/>
    <n v="49.76"/>
    <s v="Weak_buy"/>
    <n v="-76.31"/>
    <s v="Strong_selling"/>
    <x v="0"/>
    <n v="1662.48"/>
    <n v="118.39"/>
    <n v="1501.82"/>
    <n v="79.239999999999995"/>
    <n v="0.96"/>
    <n v="3649559117.2399998"/>
    <n v="57.09"/>
  </r>
  <r>
    <s v="08-06-1969"/>
    <x v="54"/>
    <x v="1"/>
    <n v="343.3"/>
    <n v="373.6"/>
    <n v="327.62"/>
    <n v="371.81"/>
    <n v="3171989"/>
    <n v="365.06"/>
    <n v="0"/>
    <n v="2"/>
    <n v="870.68272727272733"/>
    <n v="38.97"/>
    <s v="Strong_buy"/>
    <n v="-498.87"/>
    <s v="Strong_selling"/>
    <x v="0"/>
    <n v="1642.73"/>
    <n v="98.64"/>
    <n v="1501.82"/>
    <n v="79.239999999999995"/>
    <n v="0.92"/>
    <n v="1179377230.0899999"/>
    <n v="109.47"/>
  </r>
  <r>
    <s v="07-06-1969"/>
    <x v="54"/>
    <x v="0"/>
    <n v="1164.67"/>
    <n v="1173.31"/>
    <n v="1122.04"/>
    <n v="1158.52"/>
    <n v="9462021"/>
    <n v="1158.6199999999999"/>
    <n v="0"/>
    <n v="1"/>
    <n v="848.42272727272723"/>
    <n v="34.46"/>
    <s v="Strong_buy"/>
    <n v="310.10000000000002"/>
    <s v="Weak_selling"/>
    <x v="1"/>
    <n v="1620.47"/>
    <n v="76.38"/>
    <n v="1501.82"/>
    <n v="79.239999999999995"/>
    <n v="0.72"/>
    <n v="10961940568.92"/>
    <n v="62.53"/>
  </r>
  <r>
    <s v="06-06-1969"/>
    <x v="54"/>
    <x v="0"/>
    <n v="1492.33"/>
    <n v="1531.55"/>
    <n v="1460.05"/>
    <n v="1475.17"/>
    <n v="3447145"/>
    <n v="1465.18"/>
    <n v="1"/>
    <n v="1.5"/>
    <n v="849.48818181818194"/>
    <n v="44.66"/>
    <s v="Strong_buy"/>
    <n v="625.67999999999995"/>
    <s v="Weak_selling"/>
    <x v="1"/>
    <n v="1621.53"/>
    <n v="77.44"/>
    <n v="1501.82"/>
    <n v="79.239999999999995"/>
    <n v="1.05"/>
    <n v="5085124889.6499996"/>
    <n v="165.53"/>
  </r>
  <r>
    <s v="05-06-1969"/>
    <x v="54"/>
    <x v="1"/>
    <n v="630.07000000000005"/>
    <n v="643.47"/>
    <n v="611.37"/>
    <n v="617.34"/>
    <n v="6804060"/>
    <n v="608.74"/>
    <n v="0"/>
    <n v="1"/>
    <n v="776.87909090909091"/>
    <n v="42.73"/>
    <s v="Strong_buy"/>
    <n v="-159.54"/>
    <s v="Strong_selling"/>
    <x v="0"/>
    <n v="1548.92"/>
    <n v="4.83"/>
    <n v="1501.82"/>
    <n v="79.239999999999995"/>
    <n v="1.23"/>
    <n v="4200418400.4000001"/>
    <n v="12.63"/>
  </r>
  <r>
    <s v="04-06-1969"/>
    <x v="54"/>
    <x v="0"/>
    <n v="227.29"/>
    <n v="272.73"/>
    <n v="204.89"/>
    <n v="256.01"/>
    <n v="4158470"/>
    <n v="262.26"/>
    <n v="1"/>
    <n v="1.5"/>
    <n v="767.41909090909098"/>
    <n v="67.900000000000006"/>
    <s v="Weak_buy"/>
    <n v="-511.41"/>
    <s v="Strong_selling"/>
    <x v="0"/>
    <n v="1539.46"/>
    <n v="-4.63"/>
    <n v="1501.82"/>
    <n v="79.239999999999995"/>
    <n v="1.2"/>
    <n v="1064609904.7"/>
    <n v="17.28"/>
  </r>
  <r>
    <s v="03-06-1969"/>
    <x v="54"/>
    <x v="2"/>
    <n v="733.6"/>
    <n v="778.27"/>
    <n v="703.37"/>
    <n v="734.56"/>
    <n v="5760095"/>
    <n v="734.59"/>
    <n v="0"/>
    <n v="2"/>
    <n v="793.2600000000001"/>
    <n v="62.58"/>
    <s v="Weak_buy"/>
    <n v="-58.7"/>
    <s v="Strong_selling"/>
    <x v="0"/>
    <n v="1565.31"/>
    <n v="21.21"/>
    <n v="1501.82"/>
    <n v="79.239999999999995"/>
    <n v="1.5"/>
    <n v="4231135383.1999998"/>
    <n v="24.77"/>
  </r>
  <r>
    <s v="02-06-1969"/>
    <x v="54"/>
    <x v="4"/>
    <n v="464.55"/>
    <n v="477.49"/>
    <n v="426.21"/>
    <n v="433.36"/>
    <n v="9527040"/>
    <n v="423.68"/>
    <n v="0"/>
    <n v="1"/>
    <n v="787.3627272727274"/>
    <n v="57.04"/>
    <s v="Weak_buy"/>
    <n v="-354"/>
    <s v="Strong_selling"/>
    <x v="0"/>
    <n v="1559.41"/>
    <n v="15.32"/>
    <n v="1501.82"/>
    <n v="79.239999999999995"/>
    <n v="0.63"/>
    <n v="4128638054.4000001"/>
    <n v="9.32"/>
  </r>
  <r>
    <s v="01-06-1969"/>
    <x v="54"/>
    <x v="0"/>
    <n v="1065.94"/>
    <n v="1112.8399999999999"/>
    <n v="1019.84"/>
    <n v="1082.4000000000001"/>
    <n v="2830417"/>
    <n v="1082.3"/>
    <n v="0"/>
    <n v="1"/>
    <n v="815.78545454545451"/>
    <n v="30.17"/>
    <s v="Strong_buy"/>
    <n v="266.61"/>
    <s v="Weak_selling"/>
    <x v="1"/>
    <n v="1587.83"/>
    <n v="43.74"/>
    <n v="1501.82"/>
    <n v="79.239999999999995"/>
    <n v="1.38"/>
    <n v="3063643360.8000002"/>
    <n v="100.75"/>
  </r>
  <r>
    <s v="31-05-1969"/>
    <x v="54"/>
    <x v="3"/>
    <n v="410.63"/>
    <n v="455.92"/>
    <n v="393.53"/>
    <n v="424.88"/>
    <n v="9253675"/>
    <n v="425.66"/>
    <n v="1"/>
    <n v="2"/>
    <n v="742.52272727272714"/>
    <n v="49.43"/>
    <s v="Weak_buy"/>
    <n v="-317.64"/>
    <s v="Strong_selling"/>
    <x v="0"/>
    <n v="1514.57"/>
    <n v="-29.52"/>
    <n v="1501.82"/>
    <n v="79.239999999999995"/>
    <n v="0.82"/>
    <n v="3931701434"/>
    <n v="17.920000000000002"/>
  </r>
  <r>
    <s v="30-05-1969"/>
    <x v="54"/>
    <x v="0"/>
    <n v="323.92"/>
    <n v="366.61"/>
    <n v="311.75"/>
    <n v="362.14"/>
    <n v="5674031"/>
    <n v="352.69"/>
    <n v="0.5"/>
    <n v="1"/>
    <n v="702.75545454545454"/>
    <n v="40.82"/>
    <s v="Strong_buy"/>
    <n v="-340.62"/>
    <s v="Strong_selling"/>
    <x v="0"/>
    <n v="1474.8"/>
    <n v="-69.290000000000006"/>
    <n v="1501.82"/>
    <n v="79.239999999999995"/>
    <n v="0.57999999999999996"/>
    <n v="2054793586.3399999"/>
    <n v="16.149999999999999"/>
  </r>
  <r>
    <s v="29-05-1969"/>
    <x v="54"/>
    <x v="4"/>
    <n v="1175.4000000000001"/>
    <n v="1224.4000000000001"/>
    <n v="1157.7"/>
    <n v="1215.3"/>
    <n v="2970622"/>
    <n v="1210.25"/>
    <n v="0"/>
    <n v="1"/>
    <n v="739.22636363636366"/>
    <n v="45.86"/>
    <s v="Weak_buy"/>
    <n v="476.07"/>
    <s v="Weak_selling"/>
    <x v="1"/>
    <n v="1511.27"/>
    <n v="-32.82"/>
    <n v="1501.82"/>
    <n v="79.239999999999995"/>
    <n v="1.17"/>
    <n v="3610196916.5999999"/>
    <n v="31.8"/>
  </r>
  <r>
    <s v="28-05-1969"/>
    <x v="54"/>
    <x v="0"/>
    <n v="297.01"/>
    <n v="307.05"/>
    <n v="270.13"/>
    <n v="277.3"/>
    <n v="1367816"/>
    <n v="280.51"/>
    <n v="0"/>
    <n v="1.5"/>
    <n v="730.63454545454545"/>
    <n v="68.78"/>
    <s v="Weak_buy"/>
    <n v="-453.33"/>
    <s v="Strong_selling"/>
    <x v="0"/>
    <n v="1502.68"/>
    <n v="-41.41"/>
    <n v="1501.82"/>
    <n v="79.239999999999995"/>
    <n v="1.1599999999999999"/>
    <n v="379295376.80000001"/>
    <n v="102.83"/>
  </r>
  <r>
    <s v="27-05-1969"/>
    <x v="54"/>
    <x v="4"/>
    <n v="358.32"/>
    <n v="365.58"/>
    <n v="319.39999999999998"/>
    <n v="330.77"/>
    <n v="9663739"/>
    <n v="321.37"/>
    <n v="0"/>
    <n v="1"/>
    <n v="655.38454545454556"/>
    <n v="61.04"/>
    <s v="Weak_buy"/>
    <n v="-324.61"/>
    <s v="Strong_selling"/>
    <x v="0"/>
    <n v="1427.43"/>
    <n v="-116.66"/>
    <n v="1501.82"/>
    <n v="79.239999999999995"/>
    <n v="1.17"/>
    <n v="3196474949.0300002"/>
    <n v="17.46"/>
  </r>
  <r>
    <s v="26-05-1969"/>
    <x v="54"/>
    <x v="4"/>
    <n v="497.02"/>
    <n v="539.70000000000005"/>
    <n v="487.64"/>
    <n v="520.04"/>
    <n v="8864452"/>
    <n v="525.58000000000004"/>
    <n v="0"/>
    <n v="1"/>
    <n v="568.5545454545454"/>
    <n v="45.97"/>
    <s v="Weak_buy"/>
    <n v="-48.51"/>
    <s v="Strong_selling"/>
    <x v="0"/>
    <n v="1340.6"/>
    <n v="-203.49"/>
    <n v="1501.82"/>
    <n v="79.239999999999995"/>
    <n v="0.87"/>
    <n v="4609869618.0799999"/>
    <n v="22.72"/>
  </r>
  <r>
    <s v="25-05-1969"/>
    <x v="54"/>
    <x v="1"/>
    <n v="772.31"/>
    <n v="819.91"/>
    <n v="755.95"/>
    <n v="757"/>
    <n v="8033596"/>
    <n v="754.67"/>
    <n v="0"/>
    <n v="1"/>
    <n v="581.25090909090898"/>
    <n v="38.96"/>
    <s v="Strong_buy"/>
    <n v="175.75"/>
    <s v="Weak_selling"/>
    <x v="1"/>
    <n v="1353.3"/>
    <n v="-190.79"/>
    <n v="1501.82"/>
    <n v="79.239999999999995"/>
    <n v="0.52"/>
    <n v="6081432172"/>
    <n v="16.78"/>
  </r>
  <r>
    <s v="24-05-1969"/>
    <x v="54"/>
    <x v="4"/>
    <n v="765.63"/>
    <n v="785.7"/>
    <n v="758.49"/>
    <n v="772.92"/>
    <n v="9023475"/>
    <n v="768.3"/>
    <n v="0"/>
    <n v="1.5"/>
    <n v="628.24272727272739"/>
    <n v="53.43"/>
    <s v="Weak_buy"/>
    <n v="144.68"/>
    <s v="Weak_selling"/>
    <x v="1"/>
    <n v="1400.29"/>
    <n v="-143.80000000000001"/>
    <n v="1501.82"/>
    <n v="79.239999999999995"/>
    <n v="0.66"/>
    <n v="6974424297"/>
    <n v="93.17"/>
  </r>
  <r>
    <s v="23-05-1969"/>
    <x v="54"/>
    <x v="0"/>
    <n v="377.31"/>
    <n v="385.77"/>
    <n v="329.86"/>
    <n v="365.94"/>
    <n v="4722098"/>
    <n v="356.73"/>
    <n v="0.5"/>
    <n v="1.5"/>
    <n v="594.7318181818182"/>
    <n v="58.12"/>
    <s v="Weak_buy"/>
    <n v="-228.79"/>
    <s v="Strong_selling"/>
    <x v="0"/>
    <n v="1366.78"/>
    <n v="-177.31"/>
    <n v="1501.82"/>
    <n v="79.239999999999995"/>
    <n v="0.81"/>
    <n v="1728004542.1199999"/>
    <n v="42.16"/>
  </r>
  <r>
    <s v="22-05-1969"/>
    <x v="54"/>
    <x v="4"/>
    <n v="823"/>
    <n v="825.02"/>
    <n v="805.31"/>
    <n v="823.09"/>
    <n v="6206647"/>
    <n v="820.9"/>
    <n v="1"/>
    <n v="1.5"/>
    <n v="630.16181818181815"/>
    <n v="65.42"/>
    <s v="Weak_buy"/>
    <n v="192.93"/>
    <s v="Weak_selling"/>
    <x v="1"/>
    <n v="1402.21"/>
    <n v="-141.88"/>
    <n v="1501.82"/>
    <n v="79.239999999999995"/>
    <n v="1.44"/>
    <n v="5108629079.2299995"/>
    <n v="247.31"/>
  </r>
  <r>
    <s v="21-05-1969"/>
    <x v="54"/>
    <x v="1"/>
    <n v="1048.32"/>
    <n v="1066.55"/>
    <n v="1015.96"/>
    <n v="1022.08"/>
    <n v="3030774"/>
    <n v="1018.29"/>
    <n v="0"/>
    <n v="2"/>
    <n v="624.67818181818177"/>
    <n v="51.97"/>
    <s v="Weak_buy"/>
    <n v="397.4"/>
    <s v="Weak_selling"/>
    <x v="1"/>
    <n v="1396.72"/>
    <n v="-147.37"/>
    <n v="1501.82"/>
    <n v="79.239999999999995"/>
    <n v="0.56000000000000005"/>
    <n v="3097693489.9200001"/>
    <n v="565.35"/>
  </r>
  <r>
    <s v="20-05-1969"/>
    <x v="54"/>
    <x v="2"/>
    <n v="863.5"/>
    <n v="887.65"/>
    <n v="857.97"/>
    <n v="866.71"/>
    <n v="1739521"/>
    <n v="862.53"/>
    <n v="0"/>
    <n v="2"/>
    <n v="664.84454545454548"/>
    <n v="65.22"/>
    <s v="Weak_buy"/>
    <n v="201.87"/>
    <s v="Weak_selling"/>
    <x v="1"/>
    <n v="1436.89"/>
    <n v="-107.2"/>
    <n v="1501.82"/>
    <n v="79.239999999999995"/>
    <n v="0.56000000000000005"/>
    <n v="1507660245.9100001"/>
    <n v="17.850000000000001"/>
  </r>
  <r>
    <s v="19-05-1969"/>
    <x v="54"/>
    <x v="3"/>
    <n v="891.51"/>
    <n v="922.32"/>
    <n v="847.28"/>
    <n v="856.78"/>
    <n v="7156918"/>
    <n v="847.68"/>
    <n v="0"/>
    <n v="1"/>
    <n v="709.81181818181813"/>
    <n v="48.5"/>
    <s v="Weak_buy"/>
    <n v="146.97"/>
    <s v="Weak_selling"/>
    <x v="1"/>
    <n v="1481.86"/>
    <n v="-62.23"/>
    <n v="1501.82"/>
    <n v="79.239999999999995"/>
    <n v="0.91"/>
    <n v="6131904204.04"/>
    <n v="57.1"/>
  </r>
  <r>
    <s v="18-05-1969"/>
    <x v="54"/>
    <x v="3"/>
    <n v="1069.05"/>
    <n v="1105.77"/>
    <n v="1054.8399999999999"/>
    <n v="1064.79"/>
    <n v="8115701"/>
    <n v="1063.07"/>
    <n v="0"/>
    <n v="2"/>
    <n v="696.12909090909079"/>
    <n v="52.97"/>
    <s v="Weak_buy"/>
    <n v="368.66"/>
    <s v="Weak_selling"/>
    <x v="1"/>
    <n v="1468.17"/>
    <n v="-75.92"/>
    <n v="1501.82"/>
    <n v="79.239999999999995"/>
    <n v="1.36"/>
    <n v="8641517267.7900009"/>
    <n v="64.38"/>
  </r>
  <r>
    <s v="17-05-1969"/>
    <x v="54"/>
    <x v="1"/>
    <n v="1121.55"/>
    <n v="1164.99"/>
    <n v="1116.92"/>
    <n v="1135.8399999999999"/>
    <n v="3891532"/>
    <n v="1134.77"/>
    <n v="0"/>
    <n v="1"/>
    <n v="774.17818181818177"/>
    <n v="46.54"/>
    <s v="Weak_buy"/>
    <n v="361.66"/>
    <s v="Weak_selling"/>
    <x v="1"/>
    <n v="1546.22"/>
    <n v="2.13"/>
    <n v="1501.82"/>
    <n v="79.239999999999995"/>
    <n v="0.53"/>
    <n v="4420157706.8800001"/>
    <n v="53.37"/>
  </r>
  <r>
    <s v="16-05-1969"/>
    <x v="54"/>
    <x v="3"/>
    <n v="867.56"/>
    <n v="897.61"/>
    <n v="822.7"/>
    <n v="882.77"/>
    <n v="8189295"/>
    <n v="890.36"/>
    <n v="0"/>
    <n v="1"/>
    <n v="824.3599999999999"/>
    <n v="51.45"/>
    <s v="Weak_buy"/>
    <n v="58.41"/>
    <s v="Weak_selling"/>
    <x v="1"/>
    <n v="1596.41"/>
    <n v="52.31"/>
    <n v="1501.82"/>
    <n v="79.239999999999995"/>
    <n v="0.77"/>
    <n v="7229263947.1499996"/>
    <n v="102.6"/>
  </r>
  <r>
    <s v="15-05-1969"/>
    <x v="54"/>
    <x v="4"/>
    <n v="175.19"/>
    <n v="223.78"/>
    <n v="141.94999999999999"/>
    <n v="146.82"/>
    <n v="3980023"/>
    <n v="153.53"/>
    <n v="0.5"/>
    <n v="1"/>
    <n v="790.43090909090904"/>
    <n v="69.510000000000005"/>
    <s v="Weak_buy"/>
    <n v="-643.61"/>
    <s v="Strong_selling"/>
    <x v="0"/>
    <n v="1562.48"/>
    <n v="18.39"/>
    <n v="1501.82"/>
    <n v="79.239999999999995"/>
    <n v="1.24"/>
    <n v="584346976.86000001"/>
    <n v="3.47"/>
  </r>
  <r>
    <s v="14-05-1969"/>
    <x v="54"/>
    <x v="3"/>
    <n v="1357.77"/>
    <n v="1395.82"/>
    <n v="1316.08"/>
    <n v="1337.65"/>
    <n v="8159745"/>
    <n v="1345.9"/>
    <n v="0"/>
    <n v="1.5"/>
    <n v="843.21727272727264"/>
    <n v="36.28"/>
    <s v="Strong_buy"/>
    <n v="494.43"/>
    <s v="Weak_selling"/>
    <x v="1"/>
    <n v="1615.26"/>
    <n v="71.17"/>
    <n v="1501.82"/>
    <n v="79.239999999999995"/>
    <n v="0.71"/>
    <n v="10914882899.25"/>
    <n v="59.19"/>
  </r>
  <r>
    <s v="13-05-1969"/>
    <x v="54"/>
    <x v="1"/>
    <n v="286.43"/>
    <n v="291.68"/>
    <n v="251.2"/>
    <n v="265.33999999999997"/>
    <n v="6352418"/>
    <n v="274.29000000000002"/>
    <n v="0"/>
    <n v="1"/>
    <n v="797.0736363636363"/>
    <n v="49.16"/>
    <s v="Weak_buy"/>
    <n v="-531.73"/>
    <s v="Strong_selling"/>
    <x v="0"/>
    <n v="1569.12"/>
    <n v="25.03"/>
    <n v="1501.82"/>
    <n v="79.239999999999995"/>
    <n v="1.43"/>
    <n v="1685550592.1199999"/>
    <n v="110.67"/>
  </r>
  <r>
    <s v="12-05-1969"/>
    <x v="54"/>
    <x v="1"/>
    <n v="845.91"/>
    <n v="854.1"/>
    <n v="830.71"/>
    <n v="842.05"/>
    <n v="7694787"/>
    <n v="837.08"/>
    <n v="0"/>
    <n v="1"/>
    <n v="840.35636363636365"/>
    <n v="39.369999999999997"/>
    <s v="Strong_buy"/>
    <n v="1.69"/>
    <s v="Weak_selling"/>
    <x v="1"/>
    <n v="1612.4"/>
    <n v="68.31"/>
    <n v="1501.82"/>
    <n v="79.239999999999995"/>
    <n v="0.77"/>
    <n v="6479395393.3500004"/>
    <n v="22.15"/>
  </r>
  <r>
    <s v="11-05-1969"/>
    <x v="54"/>
    <x v="2"/>
    <n v="434.89"/>
    <n v="437.03"/>
    <n v="425.57"/>
    <n v="435.17"/>
    <n v="4563714"/>
    <n v="426.86"/>
    <n v="0.5"/>
    <n v="1"/>
    <n v="805.09090909090912"/>
    <n v="45.28"/>
    <s v="Weak_buy"/>
    <n v="-369.92"/>
    <s v="Strong_selling"/>
    <x v="0"/>
    <n v="1577.14"/>
    <n v="33.049999999999997"/>
    <n v="1501.82"/>
    <n v="79.239999999999995"/>
    <n v="0.5"/>
    <n v="1985991421.3800001"/>
    <n v="8.77"/>
  </r>
  <r>
    <s v="10-05-1969"/>
    <x v="54"/>
    <x v="0"/>
    <n v="810.84"/>
    <n v="827.94"/>
    <n v="790.6"/>
    <n v="827.49"/>
    <n v="5021574"/>
    <n v="824.63"/>
    <n v="0"/>
    <n v="2"/>
    <n v="787.40090909090907"/>
    <n v="48.6"/>
    <s v="Weak_buy"/>
    <n v="40.090000000000003"/>
    <s v="Weak_selling"/>
    <x v="1"/>
    <n v="1559.45"/>
    <n v="15.36"/>
    <n v="1501.82"/>
    <n v="79.239999999999995"/>
    <n v="0.93"/>
    <n v="4155302269.2600002"/>
    <n v="37.58"/>
  </r>
  <r>
    <s v="09-05-1969"/>
    <x v="54"/>
    <x v="1"/>
    <n v="789.44"/>
    <n v="814.83"/>
    <n v="763.53"/>
    <n v="780.06"/>
    <n v="7665536"/>
    <n v="781.3"/>
    <n v="0"/>
    <n v="1"/>
    <n v="779.52363636363623"/>
    <n v="42.04"/>
    <s v="Strong_buy"/>
    <n v="0.54"/>
    <s v="Weak_selling"/>
    <x v="1"/>
    <n v="1551.57"/>
    <n v="7.48"/>
    <n v="1501.82"/>
    <n v="79.239999999999995"/>
    <n v="0.76"/>
    <n v="5979578012.1599998"/>
    <n v="27.87"/>
  </r>
  <r>
    <s v="08-05-1969"/>
    <x v="54"/>
    <x v="1"/>
    <n v="389.82"/>
    <n v="425.21"/>
    <n v="345.02"/>
    <n v="359.21"/>
    <n v="5776166"/>
    <n v="368.9"/>
    <n v="0"/>
    <n v="1"/>
    <n v="734.29"/>
    <n v="45.61"/>
    <s v="Weak_buy"/>
    <n v="-375.08"/>
    <s v="Strong_selling"/>
    <x v="0"/>
    <n v="1506.34"/>
    <n v="-37.76"/>
    <n v="1501.82"/>
    <n v="79.239999999999995"/>
    <n v="1.38"/>
    <n v="2074856588.8599999"/>
    <n v="20.63"/>
  </r>
  <r>
    <s v="07-05-1969"/>
    <x v="54"/>
    <x v="1"/>
    <n v="275.02999999999997"/>
    <n v="314.93"/>
    <n v="250.32"/>
    <n v="312.99"/>
    <n v="8269518"/>
    <n v="319.93"/>
    <n v="0"/>
    <n v="2"/>
    <n v="665.9445454545455"/>
    <n v="31.19"/>
    <s v="Strong_buy"/>
    <n v="-352.95"/>
    <s v="Strong_selling"/>
    <x v="0"/>
    <n v="1437.99"/>
    <n v="-106.1"/>
    <n v="1501.82"/>
    <n v="79.239999999999995"/>
    <n v="1.08"/>
    <n v="2588276438.8200002"/>
    <n v="9.2799999999999994"/>
  </r>
  <r>
    <s v="06-05-1969"/>
    <x v="54"/>
    <x v="0"/>
    <n v="1472.26"/>
    <n v="1501.77"/>
    <n v="1454.67"/>
    <n v="1471.66"/>
    <n v="9834261"/>
    <n v="1473.06"/>
    <n v="0"/>
    <n v="1"/>
    <n v="696.47363636363639"/>
    <n v="64.239999999999995"/>
    <s v="Weak_buy"/>
    <n v="775.19"/>
    <s v="Weak_selling"/>
    <x v="1"/>
    <n v="1468.52"/>
    <n v="-75.569999999999993"/>
    <n v="1501.82"/>
    <n v="79.239999999999995"/>
    <n v="1.25"/>
    <n v="14472688543.26"/>
    <n v="69.41"/>
  </r>
  <r>
    <s v="05-05-1969"/>
    <x v="54"/>
    <x v="2"/>
    <n v="192.92"/>
    <n v="228.53"/>
    <n v="178.4"/>
    <n v="202.41"/>
    <n v="7898435"/>
    <n v="196.73"/>
    <n v="0.5"/>
    <n v="1"/>
    <n v="634.62272727272727"/>
    <n v="30.99"/>
    <s v="Strong_buy"/>
    <n v="-432.21"/>
    <s v="Strong_selling"/>
    <x v="0"/>
    <n v="1406.67"/>
    <n v="-137.41999999999999"/>
    <n v="1501.82"/>
    <n v="79.239999999999995"/>
    <n v="1.4"/>
    <n v="1598722228.3499999"/>
    <n v="4.54"/>
  </r>
  <r>
    <s v="04-05-1969"/>
    <x v="54"/>
    <x v="4"/>
    <n v="1097.1199999999999"/>
    <n v="1115.44"/>
    <n v="1076.82"/>
    <n v="1098.93"/>
    <n v="7937811"/>
    <n v="1091.1500000000001"/>
    <n v="0"/>
    <n v="2"/>
    <n v="721.17818181818177"/>
    <n v="69.099999999999994"/>
    <s v="Weak_buy"/>
    <n v="377.75"/>
    <s v="Weak_selling"/>
    <x v="1"/>
    <n v="1493.22"/>
    <n v="-50.87"/>
    <n v="1501.82"/>
    <n v="79.239999999999995"/>
    <n v="1.42"/>
    <n v="8723098642.2299995"/>
    <n v="25.53"/>
  </r>
  <r>
    <s v="03-05-1969"/>
    <x v="54"/>
    <x v="0"/>
    <n v="398.8"/>
    <n v="438.08"/>
    <n v="392.56"/>
    <n v="393.75"/>
    <n v="6145245"/>
    <n v="402.62"/>
    <n v="0"/>
    <n v="1"/>
    <n v="635.36909090909091"/>
    <n v="52.63"/>
    <s v="Weak_buy"/>
    <n v="-241.62"/>
    <s v="Strong_selling"/>
    <x v="0"/>
    <n v="1407.41"/>
    <n v="-136.68"/>
    <n v="1501.82"/>
    <n v="121.64"/>
    <n v="0.9"/>
    <n v="2419690218.75"/>
    <n v="46.47"/>
  </r>
  <r>
    <s v="02-05-1969"/>
    <x v="54"/>
    <x v="1"/>
    <n v="945.19"/>
    <n v="958.92"/>
    <n v="897.84"/>
    <n v="930.16"/>
    <n v="9610926"/>
    <n v="939.59"/>
    <n v="0"/>
    <n v="1"/>
    <n v="695.80727272727279"/>
    <n v="44.59"/>
    <s v="Strong_buy"/>
    <n v="234.35"/>
    <s v="Weak_selling"/>
    <x v="1"/>
    <n v="1467.85"/>
    <n v="-76.239999999999995"/>
    <n v="1501.82"/>
    <n v="121.64"/>
    <n v="0.54"/>
    <n v="8939698928.1599998"/>
    <n v="93.81"/>
  </r>
  <r>
    <s v="01-05-1969"/>
    <x v="54"/>
    <x v="1"/>
    <n v="295.36"/>
    <n v="333.37"/>
    <n v="247.85"/>
    <n v="311.39999999999998"/>
    <n v="2998952"/>
    <n v="316.66000000000003"/>
    <n v="0.5"/>
    <n v="1.5"/>
    <n v="647.56636363636358"/>
    <n v="45.5"/>
    <s v="Weak_buy"/>
    <n v="-336.17"/>
    <s v="Strong_selling"/>
    <x v="0"/>
    <n v="1419.61"/>
    <n v="-124.48"/>
    <n v="1501.82"/>
    <n v="121.64"/>
    <n v="1.23"/>
    <n v="933873652.79999995"/>
    <n v="10.36"/>
  </r>
  <r>
    <s v="30-04-1969"/>
    <x v="54"/>
    <x v="1"/>
    <n v="1024.21"/>
    <n v="1064.9000000000001"/>
    <n v="984.51"/>
    <n v="1009.56"/>
    <n v="5476676"/>
    <n v="1010.6"/>
    <n v="0"/>
    <n v="1"/>
    <n v="699.78363636363622"/>
    <n v="60.96"/>
    <s v="Weak_buy"/>
    <n v="309.77999999999997"/>
    <s v="Weak_selling"/>
    <x v="1"/>
    <n v="1471.83"/>
    <n v="-72.260000000000005"/>
    <n v="1501.82"/>
    <n v="121.64"/>
    <n v="0.81"/>
    <n v="5529033022.5600004"/>
    <n v="27.73"/>
  </r>
  <r>
    <s v="29-04-1969"/>
    <x v="54"/>
    <x v="2"/>
    <n v="743.37"/>
    <n v="791.65"/>
    <n v="720.15"/>
    <n v="736"/>
    <n v="7684774"/>
    <n v="745.44"/>
    <n v="0.5"/>
    <n v="1"/>
    <n v="691.46636363636355"/>
    <n v="58.17"/>
    <s v="Weak_buy"/>
    <n v="44.53"/>
    <s v="Weak_selling"/>
    <x v="1"/>
    <n v="1463.51"/>
    <n v="-80.58"/>
    <n v="1501.82"/>
    <n v="121.64"/>
    <n v="0.55000000000000004"/>
    <n v="5655993664"/>
    <n v="16.149999999999999"/>
  </r>
  <r>
    <s v="28-04-1969"/>
    <x v="54"/>
    <x v="4"/>
    <n v="1313.49"/>
    <n v="1326.28"/>
    <n v="1278.49"/>
    <n v="1294.46"/>
    <n v="7997453"/>
    <n v="1286.3"/>
    <n v="0.5"/>
    <n v="1.5"/>
    <n v="738.23"/>
    <n v="54.72"/>
    <s v="Weak_buy"/>
    <n v="556.23"/>
    <s v="Weak_selling"/>
    <x v="1"/>
    <n v="1510.28"/>
    <n v="-33.82"/>
    <n v="1501.82"/>
    <n v="121.64"/>
    <n v="0.68"/>
    <n v="10352383010.379999"/>
    <n v="43.45"/>
  </r>
  <r>
    <s v="27-04-1969"/>
    <x v="54"/>
    <x v="1"/>
    <n v="1197.8699999999999"/>
    <n v="1217.21"/>
    <n v="1182.01"/>
    <n v="1202.1300000000001"/>
    <n v="1374522"/>
    <n v="1197.9000000000001"/>
    <n v="0.5"/>
    <n v="1"/>
    <n v="814.85909090909092"/>
    <n v="58.28"/>
    <s v="Weak_buy"/>
    <n v="387.27"/>
    <s v="Weak_selling"/>
    <x v="1"/>
    <n v="1586.9"/>
    <n v="42.81"/>
    <n v="1501.82"/>
    <n v="121.64"/>
    <n v="1.37"/>
    <n v="1652354131.8599999"/>
    <n v="96.74"/>
  </r>
  <r>
    <s v="26-04-1969"/>
    <x v="54"/>
    <x v="0"/>
    <n v="1464.3"/>
    <n v="1511.81"/>
    <n v="1450.84"/>
    <n v="1473.85"/>
    <n v="2946686"/>
    <n v="1474.81"/>
    <n v="0"/>
    <n v="1"/>
    <n v="920.39181818181817"/>
    <n v="48.27"/>
    <s v="Weak_buy"/>
    <n v="553.46"/>
    <s v="Weak_selling"/>
    <x v="1"/>
    <n v="1692.44"/>
    <n v="148.35"/>
    <n v="1501.82"/>
    <n v="121.64"/>
    <n v="0.99"/>
    <n v="4342973161.1000004"/>
    <n v="38.71"/>
  </r>
  <r>
    <s v="25-04-1969"/>
    <x v="54"/>
    <x v="0"/>
    <n v="615.33000000000004"/>
    <n v="637.77"/>
    <n v="576.67999999999995"/>
    <n v="597.84"/>
    <n v="6728580"/>
    <n v="590.41"/>
    <n v="0"/>
    <n v="1"/>
    <n v="840.95363636363629"/>
    <n v="63.72"/>
    <s v="Weak_buy"/>
    <n v="-243.11"/>
    <s v="Strong_selling"/>
    <x v="0"/>
    <n v="1613"/>
    <n v="68.91"/>
    <n v="1501.82"/>
    <n v="121.64"/>
    <n v="0.52"/>
    <n v="4022614267.1999998"/>
    <n v="32.76"/>
  </r>
  <r>
    <s v="24-04-1969"/>
    <x v="54"/>
    <x v="3"/>
    <n v="1325.05"/>
    <n v="1368.11"/>
    <n v="1314.25"/>
    <n v="1340.39"/>
    <n v="9308523"/>
    <n v="1344.27"/>
    <n v="0"/>
    <n v="1"/>
    <n v="944.40636363636361"/>
    <n v="66.88"/>
    <s v="Weak_buy"/>
    <n v="395.98"/>
    <s v="Weak_selling"/>
    <x v="1"/>
    <n v="1716.45"/>
    <n v="172.36"/>
    <n v="1501.82"/>
    <n v="121.64"/>
    <n v="1.06"/>
    <n v="12477051143.969999"/>
    <n v="34.270000000000003"/>
  </r>
  <r>
    <s v="23-04-1969"/>
    <x v="54"/>
    <x v="2"/>
    <n v="1294.22"/>
    <n v="1341.31"/>
    <n v="1269.6400000000001"/>
    <n v="1273.6500000000001"/>
    <n v="1672370"/>
    <n v="1272.74"/>
    <n v="0.5"/>
    <n v="1"/>
    <n v="960.29000000000008"/>
    <n v="31.74"/>
    <s v="Strong_buy"/>
    <n v="313.36"/>
    <s v="Weak_selling"/>
    <x v="1"/>
    <n v="1732.34"/>
    <n v="188.24"/>
    <n v="1501.82"/>
    <n v="121.64"/>
    <n v="1.32"/>
    <n v="2130014050.5"/>
    <n v="25.79"/>
  </r>
  <r>
    <s v="22-04-1969"/>
    <x v="54"/>
    <x v="1"/>
    <n v="1294.6199999999999"/>
    <n v="1335.95"/>
    <n v="1245.8800000000001"/>
    <n v="1320.63"/>
    <n v="7243816"/>
    <n v="1311.21"/>
    <n v="0"/>
    <n v="2"/>
    <n v="1044.5518181818179"/>
    <n v="45.83"/>
    <s v="Weak_buy"/>
    <n v="276.08"/>
    <s v="Weak_selling"/>
    <x v="1"/>
    <n v="1816.6"/>
    <n v="272.51"/>
    <n v="1501.82"/>
    <n v="121.64"/>
    <n v="0.94"/>
    <n v="9566400724.0799999"/>
    <n v="32.89"/>
  </r>
  <r>
    <s v="21-04-1969"/>
    <x v="54"/>
    <x v="4"/>
    <n v="872.55"/>
    <n v="874.99"/>
    <n v="847.13"/>
    <n v="868.61"/>
    <n v="8552502"/>
    <n v="868.58"/>
    <n v="0"/>
    <n v="1"/>
    <n v="1038.9563636363639"/>
    <n v="39.729999999999997"/>
    <s v="Strong_buy"/>
    <n v="-170.35"/>
    <s v="Strong_selling"/>
    <x v="0"/>
    <n v="1811"/>
    <n v="266.91000000000003"/>
    <n v="1501.82"/>
    <n v="121.64"/>
    <n v="1.24"/>
    <n v="7428788762.2200003"/>
    <n v="22.47"/>
  </r>
  <r>
    <s v="20-04-1969"/>
    <x v="54"/>
    <x v="4"/>
    <n v="845.58"/>
    <n v="871.25"/>
    <n v="832.39"/>
    <n v="860.55"/>
    <n v="7327181"/>
    <n v="865.64"/>
    <n v="0"/>
    <n v="1"/>
    <n v="1088.879090909091"/>
    <n v="38.590000000000003"/>
    <s v="Strong_buy"/>
    <n v="-228.33"/>
    <s v="Strong_selling"/>
    <x v="0"/>
    <n v="1860.92"/>
    <n v="316.83"/>
    <n v="1501.82"/>
    <n v="121.64"/>
    <n v="0.6"/>
    <n v="6305405609.5500002"/>
    <n v="18.5"/>
  </r>
  <r>
    <s v="19-04-1969"/>
    <x v="54"/>
    <x v="0"/>
    <n v="1295.6400000000001"/>
    <n v="1312.4"/>
    <n v="1253.55"/>
    <n v="1262.96"/>
    <n v="2432725"/>
    <n v="1266.97"/>
    <n v="1"/>
    <n v="1"/>
    <n v="1111.9154545454551"/>
    <n v="47.59"/>
    <s v="Weak_buy"/>
    <n v="151.04"/>
    <s v="Weak_selling"/>
    <x v="1"/>
    <n v="1883.96"/>
    <n v="339.87"/>
    <n v="1501.82"/>
    <n v="121.64"/>
    <n v="0.71"/>
    <n v="3072434366"/>
    <n v="35.76"/>
  </r>
  <r>
    <s v="18-04-1969"/>
    <x v="54"/>
    <x v="3"/>
    <n v="435.29"/>
    <n v="445.52"/>
    <n v="429.24"/>
    <n v="432.9"/>
    <n v="3313227"/>
    <n v="424.19"/>
    <n v="0"/>
    <n v="1"/>
    <n v="1084.360909090909"/>
    <n v="38.35"/>
    <s v="Strong_buy"/>
    <n v="-651.46"/>
    <s v="Strong_selling"/>
    <x v="0"/>
    <n v="1856.41"/>
    <n v="312.32"/>
    <n v="1501.82"/>
    <n v="121.64"/>
    <n v="0.73"/>
    <n v="1434295968.3"/>
    <n v="8.93"/>
  </r>
  <r>
    <s v="17-04-1969"/>
    <x v="54"/>
    <x v="4"/>
    <n v="1101.69"/>
    <n v="1104.7"/>
    <n v="1081.77"/>
    <n v="1097.08"/>
    <n v="6466589"/>
    <n v="1105.43"/>
    <n v="1"/>
    <n v="1"/>
    <n v="1066.417272727273"/>
    <n v="60.09"/>
    <s v="Weak_buy"/>
    <n v="30.66"/>
    <s v="Weak_selling"/>
    <x v="1"/>
    <n v="1838.46"/>
    <n v="294.37"/>
    <n v="1501.82"/>
    <n v="121.64"/>
    <n v="0.94"/>
    <n v="7094365460.1199999"/>
    <n v="75.31"/>
  </r>
  <r>
    <s v="16-04-1969"/>
    <x v="54"/>
    <x v="2"/>
    <n v="1090.5"/>
    <n v="1134.1300000000001"/>
    <n v="1054.56"/>
    <n v="1110.7"/>
    <n v="9598142"/>
    <n v="1113.06"/>
    <n v="0"/>
    <n v="1"/>
    <n v="1058.105454545454"/>
    <n v="66.03"/>
    <s v="Weak_buy"/>
    <n v="52.59"/>
    <s v="Weak_selling"/>
    <x v="1"/>
    <n v="1830.15"/>
    <n v="286.06"/>
    <n v="1501.82"/>
    <n v="121.64"/>
    <n v="0.93"/>
    <n v="10660656319.4"/>
    <n v="68.28"/>
  </r>
  <r>
    <s v="15-04-1969"/>
    <x v="54"/>
    <x v="2"/>
    <n v="730.53"/>
    <n v="764.43"/>
    <n v="708.8"/>
    <n v="740.59"/>
    <n v="2597556"/>
    <n v="747.75"/>
    <n v="0"/>
    <n v="2"/>
    <n v="991.44545454545471"/>
    <n v="51.54"/>
    <s v="Weak_buy"/>
    <n v="-250.86"/>
    <s v="Strong_selling"/>
    <x v="0"/>
    <n v="1763.49"/>
    <n v="219.4"/>
    <n v="1501.82"/>
    <n v="121.64"/>
    <n v="0.81"/>
    <n v="1923723998.04"/>
    <n v="24.13"/>
  </r>
  <r>
    <s v="14-04-1969"/>
    <x v="54"/>
    <x v="4"/>
    <n v="871.24"/>
    <n v="884.96"/>
    <n v="844.44"/>
    <n v="854.91"/>
    <n v="7049250"/>
    <n v="849.72"/>
    <n v="0"/>
    <n v="1.5"/>
    <n v="1014.8154545454551"/>
    <n v="34.17"/>
    <s v="Strong_buy"/>
    <n v="-159.91"/>
    <s v="Strong_selling"/>
    <x v="0"/>
    <n v="1786.86"/>
    <n v="242.77"/>
    <n v="1501.82"/>
    <n v="121.64"/>
    <n v="0.73"/>
    <n v="6026474317.5"/>
    <n v="18.16"/>
  </r>
  <r>
    <s v="13-04-1969"/>
    <x v="54"/>
    <x v="0"/>
    <n v="647.98"/>
    <n v="653.04"/>
    <n v="611.74"/>
    <n v="626.70000000000005"/>
    <n v="6976292"/>
    <n v="636.21"/>
    <n v="0"/>
    <n v="1"/>
    <n v="949.93454545454551"/>
    <n v="62.8"/>
    <s v="Weak_buy"/>
    <n v="-323.23"/>
    <s v="Strong_selling"/>
    <x v="0"/>
    <n v="1721.98"/>
    <n v="177.89"/>
    <n v="1501.82"/>
    <n v="121.64"/>
    <n v="0.97"/>
    <n v="4372042196.3999996"/>
    <n v="27.19"/>
  </r>
  <r>
    <s v="12-04-1969"/>
    <x v="54"/>
    <x v="0"/>
    <n v="1035.5899999999999"/>
    <n v="1061.76"/>
    <n v="1027.46"/>
    <n v="1046.33"/>
    <n v="6451610"/>
    <n v="1038.43"/>
    <n v="0"/>
    <n v="1"/>
    <n v="929.26909090909101"/>
    <n v="58.46"/>
    <s v="Weak_buy"/>
    <n v="117.06"/>
    <s v="Weak_selling"/>
    <x v="1"/>
    <n v="1701.31"/>
    <n v="157.22"/>
    <n v="1501.82"/>
    <n v="121.64"/>
    <n v="1.06"/>
    <n v="6750513091.3000002"/>
    <n v="29.93"/>
  </r>
  <r>
    <s v="11-04-1969"/>
    <x v="54"/>
    <x v="0"/>
    <n v="1037.8"/>
    <n v="1071.76"/>
    <n v="990.2"/>
    <n v="1007.26"/>
    <n v="6582562"/>
    <n v="1004.76"/>
    <n v="0.5"/>
    <n v="1"/>
    <n v="900.78090909090895"/>
    <n v="39.06"/>
    <s v="Strong_buy"/>
    <n v="106.48"/>
    <s v="Weak_selling"/>
    <x v="1"/>
    <n v="1672.83"/>
    <n v="128.74"/>
    <n v="1501.82"/>
    <n v="121.64"/>
    <n v="1.17"/>
    <n v="6630351400.1199999"/>
    <n v="185.19"/>
  </r>
  <r>
    <s v="10-04-1969"/>
    <x v="54"/>
    <x v="2"/>
    <n v="1205.45"/>
    <n v="1228.07"/>
    <n v="1161"/>
    <n v="1173.29"/>
    <n v="8661538"/>
    <n v="1163.71"/>
    <n v="0"/>
    <n v="1"/>
    <n v="928.47909090909093"/>
    <n v="59.8"/>
    <s v="Weak_buy"/>
    <n v="244.81"/>
    <s v="Weak_selling"/>
    <x v="1"/>
    <n v="1700.52"/>
    <n v="156.43"/>
    <n v="1501.82"/>
    <n v="121.64"/>
    <n v="1.1100000000000001"/>
    <n v="10162495920.02"/>
    <n v="68.790000000000006"/>
  </r>
  <r>
    <s v="09-04-1969"/>
    <x v="54"/>
    <x v="3"/>
    <n v="897.92"/>
    <n v="903.76"/>
    <n v="866.82"/>
    <n v="872.79"/>
    <n v="7085806"/>
    <n v="864.06"/>
    <n v="0.5"/>
    <n v="1"/>
    <n v="929.59181818181833"/>
    <n v="65.31"/>
    <s v="Weak_buy"/>
    <n v="-56.8"/>
    <s v="Strong_selling"/>
    <x v="0"/>
    <n v="1701.64"/>
    <n v="157.55000000000001"/>
    <n v="1501.82"/>
    <n v="121.64"/>
    <n v="1.23"/>
    <n v="6184420618.7399998"/>
    <n v="33.619999999999997"/>
  </r>
  <r>
    <s v="08-04-1969"/>
    <x v="54"/>
    <x v="2"/>
    <n v="424.94"/>
    <n v="441.17"/>
    <n v="404.38"/>
    <n v="413.92"/>
    <n v="9802459"/>
    <n v="411.59"/>
    <n v="0"/>
    <n v="1"/>
    <n v="852.40636363636361"/>
    <n v="37.21"/>
    <s v="Strong_buy"/>
    <n v="-438.49"/>
    <s v="Strong_selling"/>
    <x v="0"/>
    <n v="1624.45"/>
    <n v="80.36"/>
    <n v="1501.82"/>
    <n v="121.64"/>
    <n v="1.25"/>
    <n v="4057433829.2800002"/>
    <n v="8.68"/>
  </r>
  <r>
    <s v="07-04-1969"/>
    <x v="54"/>
    <x v="3"/>
    <n v="1438.55"/>
    <n v="1460.58"/>
    <n v="1423.46"/>
    <n v="1435.01"/>
    <n v="5673051"/>
    <n v="1443.73"/>
    <n v="0"/>
    <n v="1"/>
    <n v="943.50727272727272"/>
    <n v="37.49"/>
    <s v="Strong_buy"/>
    <n v="491.5"/>
    <s v="Weak_selling"/>
    <x v="1"/>
    <n v="1715.55"/>
    <n v="171.46"/>
    <n v="1501.82"/>
    <n v="121.64"/>
    <n v="1.1100000000000001"/>
    <n v="8140884915.5100002"/>
    <n v="90.21"/>
  </r>
  <r>
    <s v="06-04-1969"/>
    <x v="54"/>
    <x v="2"/>
    <n v="631.45000000000005"/>
    <n v="660.48"/>
    <n v="591.82000000000005"/>
    <n v="609.92999999999995"/>
    <n v="8550650"/>
    <n v="616.91999999999996"/>
    <n v="1"/>
    <n v="1"/>
    <n v="899.22090909090912"/>
    <n v="55.33"/>
    <s v="Weak_buy"/>
    <n v="-289.29000000000002"/>
    <s v="Strong_selling"/>
    <x v="0"/>
    <n v="1671.27"/>
    <n v="127.18"/>
    <n v="1501.82"/>
    <n v="121.64"/>
    <n v="1.0900000000000001"/>
    <n v="5215297954.5"/>
    <n v="55.94"/>
  </r>
  <r>
    <s v="05-04-1969"/>
    <x v="54"/>
    <x v="3"/>
    <n v="137.02000000000001"/>
    <n v="184.54"/>
    <n v="114.6"/>
    <n v="181.51"/>
    <n v="7272094"/>
    <n v="178.82"/>
    <n v="0"/>
    <n v="1"/>
    <n v="814.74909090909091"/>
    <n v="40.54"/>
    <s v="Strong_buy"/>
    <n v="-633.24"/>
    <s v="Strong_selling"/>
    <x v="0"/>
    <n v="1586.79"/>
    <n v="42.7"/>
    <n v="1501.82"/>
    <n v="121.64"/>
    <n v="0.57999999999999996"/>
    <n v="1319957781.9400001"/>
    <n v="12.86"/>
  </r>
  <r>
    <s v="04-04-1969"/>
    <x v="54"/>
    <x v="2"/>
    <n v="1057.8"/>
    <n v="1103.96"/>
    <n v="1039.82"/>
    <n v="1056.92"/>
    <n v="6160149"/>
    <n v="1059.1600000000001"/>
    <n v="0"/>
    <n v="1"/>
    <n v="843.50636363636374"/>
    <n v="57.36"/>
    <s v="Weak_buy"/>
    <n v="213.41"/>
    <s v="Weak_selling"/>
    <x v="1"/>
    <n v="1615.55"/>
    <n v="71.459999999999994"/>
    <n v="1501.82"/>
    <n v="121.64"/>
    <n v="0.51"/>
    <n v="6510784681.0799999"/>
    <n v="22.74"/>
  </r>
  <r>
    <s v="03-04-1969"/>
    <x v="54"/>
    <x v="3"/>
    <n v="695.11"/>
    <n v="742.81"/>
    <n v="659.19"/>
    <n v="707.98"/>
    <n v="3290314"/>
    <n v="701.11"/>
    <n v="0"/>
    <n v="1"/>
    <n v="830.14909090909089"/>
    <n v="43.37"/>
    <s v="Strong_buy"/>
    <n v="-122.17"/>
    <s v="Strong_selling"/>
    <x v="0"/>
    <n v="1602.19"/>
    <n v="58.1"/>
    <n v="1501.82"/>
    <n v="121.64"/>
    <n v="0.79"/>
    <n v="2329476505.7199998"/>
    <n v="26.58"/>
  </r>
  <r>
    <s v="02-04-1969"/>
    <x v="54"/>
    <x v="0"/>
    <n v="479.41"/>
    <n v="490.02"/>
    <n v="452.53"/>
    <n v="458.02"/>
    <n v="1869196"/>
    <n v="456.26"/>
    <n v="0"/>
    <n v="1"/>
    <n v="814.81454545454551"/>
    <n v="59.34"/>
    <s v="Weak_buy"/>
    <n v="-356.79"/>
    <s v="Strong_selling"/>
    <x v="0"/>
    <n v="1586.86"/>
    <n v="42.77"/>
    <n v="1501.82"/>
    <n v="121.64"/>
    <n v="1.36"/>
    <n v="856129151.91999996"/>
    <n v="11.23"/>
  </r>
  <r>
    <s v="01-04-1969"/>
    <x v="54"/>
    <x v="4"/>
    <n v="181.23"/>
    <n v="184.6"/>
    <n v="167.93"/>
    <n v="171.09"/>
    <n v="5695359"/>
    <n v="165.07"/>
    <n v="0"/>
    <n v="1"/>
    <n v="735.24727272727284"/>
    <n v="52.09"/>
    <s v="Weak_buy"/>
    <n v="-564.16"/>
    <s v="Strong_selling"/>
    <x v="0"/>
    <n v="1507.29"/>
    <n v="-36.799999999999997"/>
    <n v="1501.82"/>
    <n v="121.64"/>
    <n v="0.63"/>
    <n v="974418971.30999994"/>
    <n v="127.6"/>
  </r>
  <r>
    <s v="31-03-1969"/>
    <x v="54"/>
    <x v="1"/>
    <n v="482.43"/>
    <n v="532.4"/>
    <n v="462.84"/>
    <n v="483.12"/>
    <n v="3453255"/>
    <n v="484.45"/>
    <n v="0.5"/>
    <n v="1"/>
    <n v="687.59818181818184"/>
    <n v="30.96"/>
    <s v="Strong_buy"/>
    <n v="-204.48"/>
    <s v="Strong_selling"/>
    <x v="0"/>
    <n v="1459.64"/>
    <n v="-84.45"/>
    <n v="1501.82"/>
    <n v="121.64"/>
    <n v="0.63"/>
    <n v="1668336555.5999999"/>
    <n v="16.71"/>
  </r>
  <r>
    <s v="30-03-1969"/>
    <x v="54"/>
    <x v="1"/>
    <n v="250.61"/>
    <n v="287.25"/>
    <n v="220.83"/>
    <n v="261.08999999999997"/>
    <n v="3926822"/>
    <n v="253.25"/>
    <n v="0.5"/>
    <n v="2"/>
    <n v="604.67090909090905"/>
    <n v="66.11"/>
    <s v="Weak_buy"/>
    <n v="-343.58"/>
    <s v="Strong_selling"/>
    <x v="0"/>
    <n v="1376.72"/>
    <n v="-167.37"/>
    <n v="1501.82"/>
    <n v="121.64"/>
    <n v="1.23"/>
    <n v="1025253955.98"/>
    <n v="5.46"/>
  </r>
  <r>
    <s v="29-03-1969"/>
    <x v="54"/>
    <x v="1"/>
    <n v="397.36"/>
    <n v="407.57"/>
    <n v="360.23"/>
    <n v="398.38"/>
    <n v="5368843"/>
    <n v="396.9"/>
    <n v="0"/>
    <n v="2"/>
    <n v="561.54272727272735"/>
    <n v="69.900000000000006"/>
    <s v="Weak_buy"/>
    <n v="-163.16"/>
    <s v="Strong_selling"/>
    <x v="0"/>
    <n v="1333.59"/>
    <n v="-210.5"/>
    <n v="1501.82"/>
    <n v="121.64"/>
    <n v="0.6"/>
    <n v="2138839674.3399999"/>
    <n v="41.67"/>
  </r>
  <r>
    <s v="28-03-1969"/>
    <x v="54"/>
    <x v="4"/>
    <n v="324.47000000000003"/>
    <n v="359.67"/>
    <n v="303.74"/>
    <n v="341.12"/>
    <n v="7368560"/>
    <n v="346.87"/>
    <n v="0.5"/>
    <n v="2"/>
    <n v="554.92454545454541"/>
    <n v="50.18"/>
    <s v="Weak_buy"/>
    <n v="-213.8"/>
    <s v="Strong_selling"/>
    <x v="0"/>
    <n v="1326.97"/>
    <n v="-217.12"/>
    <n v="1501.82"/>
    <n v="121.64"/>
    <n v="1.0900000000000001"/>
    <n v="2513563187.1999998"/>
    <n v="7.12"/>
  </r>
  <r>
    <s v="27-03-1969"/>
    <x v="54"/>
    <x v="4"/>
    <n v="258.74"/>
    <n v="307.85000000000002"/>
    <n v="239.92"/>
    <n v="303.08999999999997"/>
    <n v="3533478"/>
    <n v="295.73"/>
    <n v="0"/>
    <n v="1"/>
    <n v="452.02272727272731"/>
    <n v="58.74"/>
    <s v="Weak_buy"/>
    <n v="-148.93"/>
    <s v="Strong_selling"/>
    <x v="0"/>
    <n v="1224.07"/>
    <n v="-320.02"/>
    <n v="1501.82"/>
    <n v="121.64"/>
    <n v="1.38"/>
    <n v="1070961847.02"/>
    <n v="36.49"/>
  </r>
  <r>
    <s v="26-03-1969"/>
    <x v="54"/>
    <x v="2"/>
    <n v="480.61"/>
    <n v="525.67999999999995"/>
    <n v="460.58"/>
    <n v="461.83"/>
    <n v="5210620"/>
    <n v="469.56"/>
    <n v="0"/>
    <n v="1"/>
    <n v="438.55909090909103"/>
    <n v="50.81"/>
    <s v="Weak_buy"/>
    <n v="23.27"/>
    <s v="Weak_selling"/>
    <x v="1"/>
    <n v="1210.5999999999999"/>
    <n v="-333.49"/>
    <n v="1501.82"/>
    <n v="121.64"/>
    <n v="0.6"/>
    <n v="2406420634.5999999"/>
    <n v="11.81"/>
  </r>
  <r>
    <s v="25-03-1969"/>
    <x v="54"/>
    <x v="3"/>
    <n v="558.11"/>
    <n v="591.58000000000004"/>
    <n v="542"/>
    <n v="543.03"/>
    <n v="5331177"/>
    <n v="547.34"/>
    <n v="0"/>
    <n v="1"/>
    <n v="471.42454545454552"/>
    <n v="63.29"/>
    <s v="Weak_buy"/>
    <n v="71.61"/>
    <s v="Weak_selling"/>
    <x v="1"/>
    <n v="1243.47"/>
    <n v="-300.62"/>
    <n v="1501.82"/>
    <n v="121.64"/>
    <n v="0.89"/>
    <n v="2894989046.3099999"/>
    <n v="13.66"/>
  </r>
  <r>
    <s v="24-03-1969"/>
    <x v="54"/>
    <x v="3"/>
    <n v="991.65"/>
    <n v="1020.61"/>
    <n v="982.37"/>
    <n v="983.49"/>
    <n v="3091076"/>
    <n v="976.41"/>
    <n v="0.5"/>
    <n v="1"/>
    <n v="464.74909090909091"/>
    <n v="48.09"/>
    <s v="Weak_buy"/>
    <n v="518.74"/>
    <s v="Weak_selling"/>
    <x v="1"/>
    <n v="1236.79"/>
    <n v="-307.3"/>
    <n v="1501.82"/>
    <n v="121.64"/>
    <n v="1.46"/>
    <n v="3040042335.2399998"/>
    <n v="47.43"/>
  </r>
  <r>
    <s v="23-03-1969"/>
    <x v="54"/>
    <x v="3"/>
    <n v="270.08"/>
    <n v="299.74"/>
    <n v="251.61"/>
    <n v="294.20999999999998"/>
    <n v="7781589"/>
    <n v="285.48"/>
    <n v="0"/>
    <n v="1"/>
    <n v="427.13363636363641"/>
    <n v="50.71"/>
    <s v="Weak_buy"/>
    <n v="-132.91999999999999"/>
    <s v="Strong_selling"/>
    <x v="0"/>
    <n v="1199.18"/>
    <n v="-344.91"/>
    <n v="1501.82"/>
    <n v="121.64"/>
    <n v="1.43"/>
    <n v="2289421299.6900001"/>
    <n v="16.63"/>
  </r>
  <r>
    <s v="22-03-1969"/>
    <x v="54"/>
    <x v="1"/>
    <n v="455.46"/>
    <n v="490.25"/>
    <n v="441.29"/>
    <n v="478.8"/>
    <n v="4499382"/>
    <n v="469.18"/>
    <n v="0"/>
    <n v="1"/>
    <n v="429.02272727272731"/>
    <n v="57.99"/>
    <s v="Weak_buy"/>
    <n v="49.78"/>
    <s v="Weak_selling"/>
    <x v="1"/>
    <n v="1201.07"/>
    <n v="-343.02"/>
    <n v="1501.82"/>
    <n v="121.64"/>
    <n v="1.01"/>
    <n v="2154304101.5999999"/>
    <n v="12.27"/>
  </r>
  <r>
    <s v="21-03-1969"/>
    <x v="54"/>
    <x v="3"/>
    <n v="170.22"/>
    <n v="171.28"/>
    <n v="124.36"/>
    <n v="133.54"/>
    <n v="6191745"/>
    <n v="125.61"/>
    <n v="0"/>
    <n v="1"/>
    <n v="425.60909090909092"/>
    <n v="33.36"/>
    <s v="Strong_buy"/>
    <n v="-292.07"/>
    <s v="Strong_selling"/>
    <x v="0"/>
    <n v="1197.6500000000001"/>
    <n v="-346.44"/>
    <n v="1501.82"/>
    <n v="121.64"/>
    <n v="0.68"/>
    <n v="826845627.29999995"/>
    <n v="5.32"/>
  </r>
  <r>
    <s v="20-03-1969"/>
    <x v="54"/>
    <x v="4"/>
    <n v="172.68"/>
    <n v="182.07"/>
    <n v="141.24"/>
    <n v="150.71"/>
    <n v="7829790"/>
    <n v="155.32"/>
    <n v="0"/>
    <n v="1"/>
    <n v="395.39"/>
    <n v="32.89"/>
    <s v="Strong_buy"/>
    <n v="-244.68"/>
    <s v="Strong_selling"/>
    <x v="0"/>
    <n v="1167.44"/>
    <n v="-376.66"/>
    <n v="1501.82"/>
    <n v="121.64"/>
    <n v="0.84"/>
    <n v="1180027650.9000001"/>
    <n v="3.49"/>
  </r>
  <r>
    <s v="19-03-1969"/>
    <x v="54"/>
    <x v="0"/>
    <n v="349.97"/>
    <n v="377.75"/>
    <n v="332.75"/>
    <n v="362.69"/>
    <n v="9120155"/>
    <n v="360.99"/>
    <n v="0.5"/>
    <n v="1"/>
    <n v="404.62636363636358"/>
    <n v="52.98"/>
    <s v="Weak_buy"/>
    <n v="-41.94"/>
    <s v="Strong_selling"/>
    <x v="0"/>
    <n v="1176.67"/>
    <n v="-367.42"/>
    <n v="1501.82"/>
    <n v="121.64"/>
    <n v="1.08"/>
    <n v="3307789016.9499998"/>
    <n v="36.31"/>
  </r>
  <r>
    <s v="18-03-1969"/>
    <x v="54"/>
    <x v="2"/>
    <n v="534.94000000000005"/>
    <n v="541.29"/>
    <n v="497.69"/>
    <n v="537.22"/>
    <n v="2988036"/>
    <n v="539.46"/>
    <n v="0"/>
    <n v="1"/>
    <n v="417.24818181818182"/>
    <n v="40.47"/>
    <s v="Strong_buy"/>
    <n v="119.97"/>
    <s v="Weak_selling"/>
    <x v="1"/>
    <n v="1189.29"/>
    <n v="-354.8"/>
    <n v="1501.82"/>
    <n v="121.64"/>
    <n v="0.66"/>
    <n v="1605232699.9200001"/>
    <n v="42.39"/>
  </r>
  <r>
    <s v="17-03-1969"/>
    <x v="54"/>
    <x v="3"/>
    <n v="1386.02"/>
    <n v="1386.87"/>
    <n v="1351.74"/>
    <n v="1358.59"/>
    <n v="4799619"/>
    <n v="1356.52"/>
    <n v="0.5"/>
    <n v="1.5"/>
    <n v="509.74545454545449"/>
    <n v="34.96"/>
    <s v="Strong_buy"/>
    <n v="848.84"/>
    <s v="Weak_selling"/>
    <x v="1"/>
    <n v="1281.79"/>
    <n v="-262.3"/>
    <n v="1501.82"/>
    <n v="121.64"/>
    <n v="1.04"/>
    <n v="6520714377.21"/>
    <n v="42.27"/>
  </r>
  <r>
    <s v="16-03-1969"/>
    <x v="54"/>
    <x v="1"/>
    <n v="1281.79"/>
    <n v="1314.83"/>
    <n v="1253.3"/>
    <n v="1308.1300000000001"/>
    <n v="6024456"/>
    <n v="1314.89"/>
    <n v="0.5"/>
    <n v="2"/>
    <n v="601.11272727272728"/>
    <n v="60.52"/>
    <s v="Weak_buy"/>
    <n v="707.02"/>
    <s v="Weak_selling"/>
    <x v="1"/>
    <n v="1373.16"/>
    <n v="-170.93"/>
    <n v="1501.82"/>
    <n v="121.64"/>
    <n v="0.83"/>
    <n v="7880771627.2799997"/>
    <n v="43.25"/>
  </r>
  <r>
    <s v="15-03-1969"/>
    <x v="54"/>
    <x v="0"/>
    <n v="858.41"/>
    <n v="892.22"/>
    <n v="852.55"/>
    <n v="859.25"/>
    <n v="3872694"/>
    <n v="860.89"/>
    <n v="0"/>
    <n v="1"/>
    <n v="637.24181818181819"/>
    <n v="32.35"/>
    <s v="Strong_buy"/>
    <n v="222.01"/>
    <s v="Weak_selling"/>
    <x v="1"/>
    <n v="1409.29"/>
    <n v="-134.80000000000001"/>
    <n v="1501.82"/>
    <n v="121.64"/>
    <n v="0.59"/>
    <n v="3327612319.5"/>
    <n v="48.29"/>
  </r>
  <r>
    <s v="14-03-1969"/>
    <x v="54"/>
    <x v="1"/>
    <n v="1168.54"/>
    <n v="1191.33"/>
    <n v="1159.95"/>
    <n v="1165.53"/>
    <n v="1553565"/>
    <n v="1163.32"/>
    <n v="1"/>
    <n v="1"/>
    <n v="693.83272727272731"/>
    <n v="30.39"/>
    <s v="Strong_buy"/>
    <n v="471.7"/>
    <s v="Weak_selling"/>
    <x v="1"/>
    <n v="1465.88"/>
    <n v="-78.209999999999994"/>
    <n v="1501.82"/>
    <n v="121.64"/>
    <n v="0.64"/>
    <n v="1810726614.45"/>
    <n v="35.1"/>
  </r>
  <r>
    <s v="13-03-1969"/>
    <x v="54"/>
    <x v="0"/>
    <n v="203.99"/>
    <n v="234.68"/>
    <n v="195.97"/>
    <n v="209.63"/>
    <n v="5895241"/>
    <n v="213.5"/>
    <n v="0"/>
    <n v="1"/>
    <n v="623.4818181818182"/>
    <n v="37.450000000000003"/>
    <s v="Strong_buy"/>
    <n v="-413.85"/>
    <s v="Strong_selling"/>
    <x v="0"/>
    <n v="1395.53"/>
    <n v="-148.56"/>
    <n v="1501.82"/>
    <n v="121.64"/>
    <n v="0.71"/>
    <n v="1235819370.8299999"/>
    <n v="6.23"/>
  </r>
  <r>
    <s v="12-03-1969"/>
    <x v="54"/>
    <x v="1"/>
    <n v="225.9"/>
    <n v="227.02"/>
    <n v="176.37"/>
    <n v="193.12"/>
    <n v="9023131"/>
    <n v="196.15"/>
    <n v="0"/>
    <n v="1"/>
    <n v="614.29181818181814"/>
    <n v="44.88"/>
    <s v="Strong_buy"/>
    <n v="-421.17"/>
    <s v="Strong_selling"/>
    <x v="0"/>
    <n v="1386.34"/>
    <n v="-157.75"/>
    <n v="1501.82"/>
    <n v="121.64"/>
    <n v="0.94"/>
    <n v="1742547058.72"/>
    <n v="6.37"/>
  </r>
  <r>
    <s v="11-03-1969"/>
    <x v="54"/>
    <x v="0"/>
    <n v="1068.9000000000001"/>
    <n v="1089.6400000000001"/>
    <n v="1068.0999999999999"/>
    <n v="1085.83"/>
    <n v="8694111"/>
    <n v="1079.4100000000001"/>
    <n v="0.5"/>
    <n v="1"/>
    <n v="669.47636363636366"/>
    <n v="61.21"/>
    <s v="Weak_buy"/>
    <n v="416.35"/>
    <s v="Weak_selling"/>
    <x v="1"/>
    <n v="1441.52"/>
    <n v="-102.57"/>
    <n v="1501.82"/>
    <n v="121.64"/>
    <n v="0.77"/>
    <n v="9440326547.1299992"/>
    <n v="73.7"/>
  </r>
  <r>
    <s v="10-03-1969"/>
    <x v="54"/>
    <x v="2"/>
    <n v="1016.1"/>
    <n v="1054.25"/>
    <n v="1007.45"/>
    <n v="1046.08"/>
    <n v="7165537"/>
    <n v="1037.99"/>
    <n v="0"/>
    <n v="1"/>
    <n v="752.4345454545454"/>
    <n v="38.94"/>
    <s v="Strong_buy"/>
    <n v="293.64999999999998"/>
    <s v="Weak_selling"/>
    <x v="1"/>
    <n v="1524.48"/>
    <n v="-19.61"/>
    <n v="1501.82"/>
    <n v="121.64"/>
    <n v="1.1399999999999999"/>
    <n v="7495724944.96"/>
    <n v="27.17"/>
  </r>
  <r>
    <s v="09-03-1969"/>
    <x v="54"/>
    <x v="3"/>
    <n v="424.9"/>
    <n v="462.83"/>
    <n v="403.09"/>
    <n v="451.42"/>
    <n v="9302775"/>
    <n v="448.41"/>
    <n v="0"/>
    <n v="1"/>
    <n v="779.77181818181816"/>
    <n v="57.65"/>
    <s v="Weak_buy"/>
    <n v="-328.35"/>
    <s v="Strong_selling"/>
    <x v="0"/>
    <n v="1551.82"/>
    <n v="7.73"/>
    <n v="1501.82"/>
    <n v="121.64"/>
    <n v="0.85"/>
    <n v="4199458690.5"/>
    <n v="9.5"/>
  </r>
  <r>
    <s v="08-03-1969"/>
    <x v="54"/>
    <x v="4"/>
    <n v="1179.1600000000001"/>
    <n v="1191.24"/>
    <n v="1177.67"/>
    <n v="1186.28"/>
    <n v="3046779"/>
    <n v="1181.3800000000001"/>
    <n v="0"/>
    <n v="2"/>
    <n v="854.64363636363635"/>
    <n v="47.5"/>
    <s v="Weak_buy"/>
    <n v="331.64"/>
    <s v="Weak_selling"/>
    <x v="1"/>
    <n v="1626.69"/>
    <n v="82.6"/>
    <n v="1501.82"/>
    <n v="121.64"/>
    <n v="1.21"/>
    <n v="3614332992.1199999"/>
    <n v="24.5"/>
  </r>
  <r>
    <s v="07-03-1969"/>
    <x v="54"/>
    <x v="0"/>
    <n v="525.36"/>
    <n v="532.16"/>
    <n v="511.12"/>
    <n v="529.91999999999996"/>
    <n v="3390869"/>
    <n v="528.51"/>
    <n v="0"/>
    <n v="1"/>
    <n v="853.98"/>
    <n v="69.91"/>
    <s v="Weak_buy"/>
    <n v="-324.06"/>
    <s v="Strong_selling"/>
    <x v="0"/>
    <n v="1626.03"/>
    <n v="81.93"/>
    <n v="1501.82"/>
    <n v="121.64"/>
    <n v="0.99"/>
    <n v="1796889300.48"/>
    <n v="15.58"/>
  </r>
  <r>
    <s v="06-03-1969"/>
    <x v="54"/>
    <x v="3"/>
    <n v="868.44"/>
    <n v="879.87"/>
    <n v="860.46"/>
    <n v="872.97"/>
    <n v="4296248"/>
    <n v="868.29"/>
    <n v="0"/>
    <n v="2"/>
    <n v="809.83272727272731"/>
    <n v="43.31"/>
    <s v="Strong_buy"/>
    <n v="63.14"/>
    <s v="Weak_selling"/>
    <x v="1"/>
    <n v="1581.88"/>
    <n v="37.79"/>
    <n v="1501.82"/>
    <n v="121.64"/>
    <n v="0.9"/>
    <n v="3750495616.5599999"/>
    <n v="28.39"/>
  </r>
  <r>
    <s v="05-03-1969"/>
    <x v="54"/>
    <x v="2"/>
    <n v="608.04999999999995"/>
    <n v="642.39"/>
    <n v="564.63"/>
    <n v="615.42999999999995"/>
    <n v="4687227"/>
    <n v="618.66999999999996"/>
    <n v="0"/>
    <n v="1.5"/>
    <n v="746.8599999999999"/>
    <n v="37.72"/>
    <s v="Strong_buy"/>
    <n v="-131.43"/>
    <s v="Strong_selling"/>
    <x v="0"/>
    <n v="1518.91"/>
    <n v="-25.19"/>
    <n v="1501.82"/>
    <n v="121.64"/>
    <n v="1.07"/>
    <n v="2884660112.6100001"/>
    <n v="15.13"/>
  </r>
  <r>
    <s v="04-03-1969"/>
    <x v="54"/>
    <x v="2"/>
    <n v="207.08"/>
    <n v="215.96"/>
    <n v="173.8"/>
    <n v="215.37"/>
    <n v="3367419"/>
    <n v="216.37"/>
    <n v="1"/>
    <n v="1.5"/>
    <n v="688.32545454545459"/>
    <n v="58.55"/>
    <s v="Weak_buy"/>
    <n v="-472.96"/>
    <s v="Strong_selling"/>
    <x v="0"/>
    <n v="1460.37"/>
    <n v="-83.72"/>
    <n v="1501.82"/>
    <n v="121.64"/>
    <n v="0.84"/>
    <n v="725241030.02999997"/>
    <n v="9.7899999999999991"/>
  </r>
  <r>
    <s v="03-03-1969"/>
    <x v="54"/>
    <x v="0"/>
    <n v="1289.5"/>
    <n v="1325.96"/>
    <n v="1259.57"/>
    <n v="1280.8800000000001"/>
    <n v="2933828"/>
    <n v="1278.57"/>
    <n v="0"/>
    <n v="1"/>
    <n v="698.81181818181824"/>
    <n v="48.16"/>
    <s v="Weak_buy"/>
    <n v="582.07000000000005"/>
    <s v="Weak_selling"/>
    <x v="1"/>
    <n v="1470.86"/>
    <n v="-73.23"/>
    <n v="1501.82"/>
    <n v="121.64"/>
    <n v="1.41"/>
    <n v="3757881608.6399999"/>
    <n v="57.6"/>
  </r>
  <r>
    <s v="02-03-1969"/>
    <x v="54"/>
    <x v="1"/>
    <n v="268.48"/>
    <n v="293.99"/>
    <n v="233.95"/>
    <n v="292.33999999999997"/>
    <n v="2558074"/>
    <n v="300.61"/>
    <n v="0.5"/>
    <n v="1"/>
    <n v="706.33090909090902"/>
    <n v="33.46"/>
    <s v="Strong_buy"/>
    <n v="-413.99"/>
    <s v="Strong_selling"/>
    <x v="0"/>
    <n v="1478.38"/>
    <n v="-65.709999999999994"/>
    <n v="1501.82"/>
    <n v="121.64"/>
    <n v="0.77"/>
    <n v="747827353.15999997"/>
    <n v="272.92"/>
  </r>
  <r>
    <s v="01-03-1969"/>
    <x v="54"/>
    <x v="0"/>
    <n v="1459.75"/>
    <n v="1482.35"/>
    <n v="1428.46"/>
    <n v="1437.16"/>
    <n v="6193216"/>
    <n v="1443.76"/>
    <n v="1"/>
    <n v="1"/>
    <n v="819.42545454545461"/>
    <n v="51.21"/>
    <s v="Weak_buy"/>
    <n v="617.73"/>
    <s v="Weak_selling"/>
    <x v="1"/>
    <n v="1591.47"/>
    <n v="47.38"/>
    <n v="1501.82"/>
    <n v="121.64"/>
    <n v="0.86"/>
    <n v="8900642306.5599995"/>
    <n v="37.65"/>
  </r>
  <r>
    <s v="28-02-1969"/>
    <x v="54"/>
    <x v="3"/>
    <n v="1465.38"/>
    <n v="1486.8"/>
    <n v="1456.52"/>
    <n v="1464.18"/>
    <n v="2132447"/>
    <n v="1460.82"/>
    <n v="0.5"/>
    <n v="1"/>
    <n v="853.82090909090914"/>
    <n v="32.22"/>
    <s v="Strong_buy"/>
    <n v="610.36"/>
    <s v="Weak_selling"/>
    <x v="1"/>
    <n v="1625.87"/>
    <n v="81.78"/>
    <n v="1501.82"/>
    <n v="121.64"/>
    <n v="0.84"/>
    <n v="3122286248.46"/>
    <n v="240.48"/>
  </r>
  <r>
    <s v="27-02-1969"/>
    <x v="54"/>
    <x v="4"/>
    <n v="1244.82"/>
    <n v="1265.05"/>
    <n v="1228.95"/>
    <n v="1260.05"/>
    <n v="1044838"/>
    <n v="1264.57"/>
    <n v="1"/>
    <n v="1.5"/>
    <n v="873.27272727272725"/>
    <n v="55.68"/>
    <s v="Weak_buy"/>
    <n v="386.78"/>
    <s v="Weak_selling"/>
    <x v="1"/>
    <n v="1645.32"/>
    <n v="101.23"/>
    <n v="1501.82"/>
    <n v="121.64"/>
    <n v="0.69"/>
    <n v="1316548121.9000001"/>
    <n v="60.73"/>
  </r>
  <r>
    <s v="26-02-1969"/>
    <x v="54"/>
    <x v="3"/>
    <n v="1481.88"/>
    <n v="1500.36"/>
    <n v="1456.16"/>
    <n v="1483.76"/>
    <n v="5302757"/>
    <n v="1483.21"/>
    <n v="0.5"/>
    <n v="1"/>
    <n v="967.12181818181818"/>
    <n v="35.590000000000003"/>
    <s v="Strong_buy"/>
    <n v="516.64"/>
    <s v="Weak_selling"/>
    <x v="1"/>
    <n v="1739.17"/>
    <n v="195.08"/>
    <n v="1501.82"/>
    <n v="121.64"/>
    <n v="0.52"/>
    <n v="7868018726.3199997"/>
    <n v="44.3"/>
  </r>
  <r>
    <s v="25-02-1969"/>
    <x v="54"/>
    <x v="1"/>
    <n v="1457.99"/>
    <n v="1475.91"/>
    <n v="1455.11"/>
    <n v="1466.86"/>
    <n v="9088901"/>
    <n v="1457.85"/>
    <n v="0"/>
    <n v="1.5"/>
    <n v="992.62909090909091"/>
    <n v="42.36"/>
    <s v="Strong_buy"/>
    <n v="474.23"/>
    <s v="Weak_selling"/>
    <x v="1"/>
    <n v="1764.67"/>
    <n v="220.58"/>
    <n v="1501.82"/>
    <n v="121.64"/>
    <n v="1.47"/>
    <n v="13332145320.860001"/>
    <n v="105.07"/>
  </r>
  <r>
    <s v="24-02-1969"/>
    <x v="54"/>
    <x v="2"/>
    <n v="340.28"/>
    <n v="378.98"/>
    <n v="336.57"/>
    <n v="365.74"/>
    <n v="2352640"/>
    <n v="358.69"/>
    <n v="0"/>
    <n v="1"/>
    <n v="977.70363636363629"/>
    <n v="38.299999999999997"/>
    <s v="Strong_buy"/>
    <n v="-611.96"/>
    <s v="Strong_selling"/>
    <x v="0"/>
    <n v="1749.75"/>
    <n v="205.66"/>
    <n v="1501.82"/>
    <n v="121.64"/>
    <n v="1.1100000000000001"/>
    <n v="860454553.60000002"/>
    <n v="19.16"/>
  </r>
  <r>
    <s v="23-02-1969"/>
    <x v="54"/>
    <x v="0"/>
    <n v="663.12"/>
    <n v="711.67"/>
    <n v="634.67999999999995"/>
    <n v="646.09"/>
    <n v="1142706"/>
    <n v="644.75"/>
    <n v="0"/>
    <n v="2"/>
    <n v="957.07818181818186"/>
    <n v="55.83"/>
    <s v="Weak_buy"/>
    <n v="-310.99"/>
    <s v="Strong_selling"/>
    <x v="0"/>
    <n v="1729.12"/>
    <n v="185.03"/>
    <n v="1501.82"/>
    <n v="121.64"/>
    <n v="0.91"/>
    <n v="738290919.53999996"/>
    <n v="54.56"/>
  </r>
  <r>
    <s v="22-02-1969"/>
    <x v="54"/>
    <x v="1"/>
    <n v="1190.68"/>
    <n v="1216.5"/>
    <n v="1155.74"/>
    <n v="1198.83"/>
    <n v="3433114"/>
    <n v="1189.19"/>
    <n v="0"/>
    <n v="1.5"/>
    <n v="1010.114545454545"/>
    <n v="53.97"/>
    <s v="Weak_buy"/>
    <n v="188.72"/>
    <s v="Weak_selling"/>
    <x v="1"/>
    <n v="1782.16"/>
    <n v="238.07"/>
    <n v="1501.82"/>
    <n v="121.64"/>
    <n v="0.7"/>
    <n v="4115720056.6199999"/>
    <n v="86.13"/>
  </r>
  <r>
    <s v="21-02-1969"/>
    <x v="54"/>
    <x v="3"/>
    <n v="1385.31"/>
    <n v="1404.08"/>
    <n v="1370.47"/>
    <n v="1402.66"/>
    <n v="7998417"/>
    <n v="1406.69"/>
    <n v="1"/>
    <n v="2"/>
    <n v="1118.05"/>
    <n v="35.700000000000003"/>
    <s v="Strong_buy"/>
    <n v="284.61"/>
    <s v="Weak_selling"/>
    <x v="1"/>
    <n v="1890.1"/>
    <n v="346"/>
    <n v="1501.82"/>
    <n v="121.64"/>
    <n v="0.81"/>
    <n v="11219059589.219999"/>
    <n v="57.47"/>
  </r>
  <r>
    <s v="20-02-1969"/>
    <x v="54"/>
    <x v="2"/>
    <n v="274.47000000000003"/>
    <n v="306.36"/>
    <n v="228.89"/>
    <n v="246.58"/>
    <n v="2201274"/>
    <n v="242.07"/>
    <n v="0"/>
    <n v="1"/>
    <n v="1024.022727272727"/>
    <n v="54.95"/>
    <s v="Weak_buy"/>
    <n v="-777.44"/>
    <s v="Strong_selling"/>
    <x v="0"/>
    <n v="1796.07"/>
    <n v="251.98"/>
    <n v="1501.82"/>
    <n v="121.64"/>
    <n v="1.1399999999999999"/>
    <n v="542790142.91999996"/>
    <n v="6.14"/>
  </r>
  <r>
    <s v="19-02-1969"/>
    <x v="54"/>
    <x v="2"/>
    <n v="908.27"/>
    <n v="943.8"/>
    <n v="901"/>
    <n v="929.91"/>
    <n v="8094100"/>
    <n v="924.81"/>
    <n v="0"/>
    <n v="1.5"/>
    <n v="1081.9836363636359"/>
    <n v="69.67"/>
    <s v="Weak_buy"/>
    <n v="-152.07"/>
    <s v="Strong_selling"/>
    <x v="0"/>
    <n v="1854.03"/>
    <n v="309.94"/>
    <n v="1501.82"/>
    <n v="121.64"/>
    <n v="1.18"/>
    <n v="7526784531"/>
    <n v="101.92"/>
  </r>
  <r>
    <s v="18-02-1969"/>
    <x v="54"/>
    <x v="4"/>
    <n v="1434.92"/>
    <n v="1472.6"/>
    <n v="1395.5"/>
    <n v="1449.02"/>
    <n v="6534383"/>
    <n v="1451.18"/>
    <n v="1"/>
    <n v="1"/>
    <n v="1083.0618181818179"/>
    <n v="30.23"/>
    <s v="Strong_buy"/>
    <n v="365.96"/>
    <s v="Weak_selling"/>
    <x v="1"/>
    <n v="1855.11"/>
    <n v="311.02"/>
    <n v="1501.82"/>
    <n v="121.64"/>
    <n v="0.83"/>
    <n v="9468451654.6599998"/>
    <n v="103.8"/>
  </r>
  <r>
    <s v="17-02-1969"/>
    <x v="54"/>
    <x v="2"/>
    <n v="862.89"/>
    <n v="872.79"/>
    <n v="859.22"/>
    <n v="860.74"/>
    <n v="5217629"/>
    <n v="858.88"/>
    <n v="0"/>
    <n v="1"/>
    <n v="1028.203636363636"/>
    <n v="61.99"/>
    <s v="Weak_buy"/>
    <n v="-167.46"/>
    <s v="Strong_selling"/>
    <x v="0"/>
    <n v="1800.25"/>
    <n v="256.16000000000003"/>
    <n v="1501.82"/>
    <n v="121.64"/>
    <n v="0.6"/>
    <n v="4491021985.46"/>
    <n v="21.49"/>
  </r>
  <r>
    <s v="16-02-1969"/>
    <x v="54"/>
    <x v="0"/>
    <n v="1487.72"/>
    <n v="1527.2"/>
    <n v="1438.46"/>
    <n v="1455.23"/>
    <n v="5570663"/>
    <n v="1464.69"/>
    <n v="0"/>
    <n v="1"/>
    <n v="1045.947272727273"/>
    <n v="50.57"/>
    <s v="Weak_buy"/>
    <n v="409.28"/>
    <s v="Weak_selling"/>
    <x v="1"/>
    <n v="1817.99"/>
    <n v="273.89999999999998"/>
    <n v="1501.82"/>
    <n v="121.64"/>
    <n v="0.76"/>
    <n v="8106595917.4899998"/>
    <n v="52.21"/>
  </r>
  <r>
    <s v="15-02-1969"/>
    <x v="54"/>
    <x v="3"/>
    <n v="180.88"/>
    <n v="227.14"/>
    <n v="140.38"/>
    <n v="225.25"/>
    <n v="2612863"/>
    <n v="226.3"/>
    <n v="0"/>
    <n v="1"/>
    <n v="931.53727272727269"/>
    <n v="52.59"/>
    <s v="Weak_buy"/>
    <n v="-706.29"/>
    <s v="Strong_selling"/>
    <x v="0"/>
    <n v="1703.58"/>
    <n v="159.49"/>
    <n v="1501.82"/>
    <n v="121.64"/>
    <n v="0.55000000000000004"/>
    <n v="588547390.75"/>
    <n v="55.01"/>
  </r>
  <r>
    <s v="14-02-1969"/>
    <x v="54"/>
    <x v="2"/>
    <n v="906.28"/>
    <n v="919.86"/>
    <n v="895.34"/>
    <n v="896.4"/>
    <n v="9084795"/>
    <n v="893.49"/>
    <n v="0"/>
    <n v="1.5"/>
    <n v="879.67727272727268"/>
    <n v="58.52"/>
    <s v="Weak_buy"/>
    <n v="16.72"/>
    <s v="Weak_selling"/>
    <x v="1"/>
    <n v="1651.72"/>
    <n v="107.63"/>
    <n v="1501.82"/>
    <n v="121.64"/>
    <n v="1.33"/>
    <n v="8143610238"/>
    <n v="71.77"/>
  </r>
  <r>
    <s v="13-02-1969"/>
    <x v="54"/>
    <x v="1"/>
    <n v="468.91"/>
    <n v="511.16"/>
    <n v="438.31"/>
    <n v="439.67"/>
    <n v="4308799"/>
    <n v="430.17"/>
    <n v="0"/>
    <n v="1.5"/>
    <n v="886.3981818181818"/>
    <n v="43.87"/>
    <s v="Strong_buy"/>
    <n v="-446.73"/>
    <s v="Strong_selling"/>
    <x v="0"/>
    <n v="1658.44"/>
    <n v="114.35"/>
    <n v="1501.82"/>
    <n v="121.64"/>
    <n v="0.75"/>
    <n v="1894449656.3299999"/>
    <n v="11.88"/>
  </r>
  <r>
    <s v="12-02-1969"/>
    <x v="54"/>
    <x v="0"/>
    <n v="886.26"/>
    <n v="896.95"/>
    <n v="884.17"/>
    <n v="889.95"/>
    <n v="3591574"/>
    <n v="888.49"/>
    <n v="0"/>
    <n v="1"/>
    <n v="908.56727272727267"/>
    <n v="44.14"/>
    <s v="Strong_buy"/>
    <n v="-18.62"/>
    <s v="Strong_selling"/>
    <x v="0"/>
    <n v="1680.61"/>
    <n v="136.52000000000001"/>
    <n v="1501.82"/>
    <n v="121.64"/>
    <n v="0.56000000000000005"/>
    <n v="3196321281.3000002"/>
    <n v="64.12"/>
  </r>
  <r>
    <s v="11-02-1969"/>
    <x v="54"/>
    <x v="1"/>
    <n v="814.79"/>
    <n v="864.16"/>
    <n v="774.21"/>
    <n v="789.41"/>
    <n v="7300709"/>
    <n v="799"/>
    <n v="0"/>
    <n v="1"/>
    <n v="871.34727272727287"/>
    <n v="52.08"/>
    <s v="Weak_buy"/>
    <n v="-81.94"/>
    <s v="Strong_selling"/>
    <x v="0"/>
    <n v="1643.39"/>
    <n v="99.3"/>
    <n v="1501.82"/>
    <n v="121.64"/>
    <n v="0.85"/>
    <n v="5763252691.6899996"/>
    <n v="41.33"/>
  </r>
  <r>
    <s v="10-02-1969"/>
    <x v="54"/>
    <x v="3"/>
    <n v="765.42"/>
    <n v="810.03"/>
    <n v="755.32"/>
    <n v="809.2"/>
    <n v="5646389"/>
    <n v="806.97"/>
    <n v="0"/>
    <n v="1"/>
    <n v="817.39636363636373"/>
    <n v="60.1"/>
    <s v="Weak_buy"/>
    <n v="-8.1999999999999993"/>
    <s v="Strong_selling"/>
    <x v="0"/>
    <n v="1589.44"/>
    <n v="45.35"/>
    <n v="1501.82"/>
    <n v="121.64"/>
    <n v="1.27"/>
    <n v="4569057978.8000002"/>
    <n v="21.91"/>
  </r>
  <r>
    <s v="09-02-1969"/>
    <x v="54"/>
    <x v="1"/>
    <n v="408.42"/>
    <n v="448.31"/>
    <n v="399.46"/>
    <n v="424.97"/>
    <n v="8082220"/>
    <n v="417.87"/>
    <n v="0"/>
    <n v="1"/>
    <n v="833.61363636363637"/>
    <n v="51.93"/>
    <s v="Weak_buy"/>
    <n v="-408.64"/>
    <s v="Strong_selling"/>
    <x v="0"/>
    <n v="1605.66"/>
    <n v="61.57"/>
    <n v="1501.82"/>
    <n v="121.64"/>
    <n v="0.77"/>
    <n v="3434701033.4000001"/>
    <n v="10.119999999999999"/>
  </r>
  <r>
    <s v="08-02-1969"/>
    <x v="54"/>
    <x v="4"/>
    <n v="995.13"/>
    <n v="1034.24"/>
    <n v="974.67"/>
    <n v="1031.79"/>
    <n v="7811126"/>
    <n v="1034.77"/>
    <n v="1"/>
    <n v="1"/>
    <n v="842.87545454545466"/>
    <n v="51.88"/>
    <s v="Weak_buy"/>
    <n v="188.91"/>
    <s v="Weak_selling"/>
    <x v="1"/>
    <n v="1614.92"/>
    <n v="70.83"/>
    <n v="1501.82"/>
    <n v="121.64"/>
    <n v="0.55000000000000004"/>
    <n v="8059441695.54"/>
    <n v="98.84"/>
  </r>
  <r>
    <s v="07-02-1969"/>
    <x v="54"/>
    <x v="0"/>
    <n v="394.03"/>
    <n v="422.28"/>
    <n v="351.82"/>
    <n v="370.87"/>
    <n v="9407237"/>
    <n v="360.99"/>
    <n v="0"/>
    <n v="1"/>
    <n v="744.86181818181831"/>
    <n v="40.39"/>
    <s v="Strong_buy"/>
    <n v="-373.99"/>
    <s v="Strong_selling"/>
    <x v="0"/>
    <n v="1516.91"/>
    <n v="-27.18"/>
    <n v="1501.82"/>
    <n v="121.64"/>
    <n v="0.69"/>
    <n v="3488861986.1900001"/>
    <n v="15.93"/>
  </r>
  <r>
    <s v="06-02-1969"/>
    <x v="54"/>
    <x v="2"/>
    <n v="1042.3699999999999"/>
    <n v="1062.3699999999999"/>
    <n v="1021.76"/>
    <n v="1026.02"/>
    <n v="4449962"/>
    <n v="1017.21"/>
    <n v="0"/>
    <n v="1"/>
    <n v="759.88727272727272"/>
    <n v="41.62"/>
    <s v="Strong_buy"/>
    <n v="266.13"/>
    <s v="Weak_selling"/>
    <x v="1"/>
    <n v="1531.93"/>
    <n v="-12.16"/>
    <n v="1501.82"/>
    <n v="121.64"/>
    <n v="1.21"/>
    <n v="4565750011.2399998"/>
    <n v="120.09"/>
  </r>
  <r>
    <s v="05-02-1969"/>
    <x v="54"/>
    <x v="4"/>
    <n v="1043.83"/>
    <n v="1058.0899999999999"/>
    <n v="1008.07"/>
    <n v="1020.59"/>
    <n v="3724962"/>
    <n v="1028.28"/>
    <n v="0"/>
    <n v="2"/>
    <n v="720.37454545454557"/>
    <n v="38.26"/>
    <s v="Strong_buy"/>
    <n v="300.22000000000003"/>
    <s v="Weak_selling"/>
    <x v="1"/>
    <n v="1492.42"/>
    <n v="-51.67"/>
    <n v="1501.82"/>
    <n v="121.64"/>
    <n v="0.96"/>
    <n v="3801658967.5799999"/>
    <n v="25.87"/>
  </r>
  <r>
    <s v="04-02-1969"/>
    <x v="54"/>
    <x v="0"/>
    <n v="804.93"/>
    <n v="809.26"/>
    <n v="796.28"/>
    <n v="803.36"/>
    <n v="6490457"/>
    <n v="800.77"/>
    <n v="1"/>
    <n v="1"/>
    <n v="772.93000000000018"/>
    <n v="50.87"/>
    <s v="Weak_buy"/>
    <n v="30.43"/>
    <s v="Weak_selling"/>
    <x v="1"/>
    <n v="1544.98"/>
    <n v="0.88"/>
    <n v="1501.82"/>
    <n v="121.64"/>
    <n v="1.29"/>
    <n v="5214173535.5200005"/>
    <n v="17.68"/>
  </r>
  <r>
    <s v="03-02-1969"/>
    <x v="54"/>
    <x v="3"/>
    <n v="823.11"/>
    <n v="861.79"/>
    <n v="787.65"/>
    <n v="818.68"/>
    <n v="7817293"/>
    <n v="811.24"/>
    <n v="0"/>
    <n v="1"/>
    <n v="765.86454545454546"/>
    <n v="36.61"/>
    <s v="Strong_buy"/>
    <n v="52.82"/>
    <s v="Weak_selling"/>
    <x v="1"/>
    <n v="1537.91"/>
    <n v="-6.18"/>
    <n v="1501.82"/>
    <n v="121.64"/>
    <n v="1.18"/>
    <n v="6399861433.2399998"/>
    <n v="35.53"/>
  </r>
  <r>
    <s v="02-02-1969"/>
    <x v="54"/>
    <x v="0"/>
    <n v="1497.77"/>
    <n v="1526.64"/>
    <n v="1478.09"/>
    <n v="1499.52"/>
    <n v="7048050"/>
    <n v="1501.45"/>
    <n v="1"/>
    <n v="1"/>
    <n v="862.21454545454549"/>
    <n v="37.76"/>
    <s v="Strong_buy"/>
    <n v="637.30999999999995"/>
    <s v="Weak_selling"/>
    <x v="1"/>
    <n v="1634.26"/>
    <n v="90.17"/>
    <n v="1501.82"/>
    <n v="121.64"/>
    <n v="0.93"/>
    <n v="10568691936"/>
    <n v="43.64"/>
  </r>
  <r>
    <s v="01-02-1969"/>
    <x v="54"/>
    <x v="1"/>
    <n v="1484.03"/>
    <n v="1514"/>
    <n v="1471.99"/>
    <n v="1476.06"/>
    <n v="3854647"/>
    <n v="1475.41"/>
    <n v="1"/>
    <n v="1"/>
    <n v="915.49727272727262"/>
    <n v="50.63"/>
    <s v="Weak_buy"/>
    <n v="560.55999999999995"/>
    <s v="Weak_selling"/>
    <x v="1"/>
    <n v="1687.54"/>
    <n v="143.44999999999999"/>
    <n v="1501.82"/>
    <n v="121.64"/>
    <n v="1.0900000000000001"/>
    <n v="5689690250.8199997"/>
    <n v="119.35"/>
  </r>
  <r>
    <s v="31-01-1969"/>
    <x v="54"/>
    <x v="0"/>
    <n v="129.16999999999999"/>
    <n v="178.42"/>
    <n v="100.36"/>
    <n v="111.12"/>
    <n v="8992359"/>
    <n v="103.52"/>
    <n v="0"/>
    <n v="2"/>
    <n v="853.83454545454549"/>
    <n v="56.04"/>
    <s v="Weak_buy"/>
    <n v="-742.71"/>
    <s v="Strong_selling"/>
    <x v="0"/>
    <n v="1625.88"/>
    <n v="81.790000000000006"/>
    <n v="1501.82"/>
    <n v="111.12"/>
    <n v="1.1399999999999999"/>
    <n v="999230932.08000004"/>
    <n v="3.78"/>
  </r>
  <r>
    <s v="30-01-1969"/>
    <x v="54"/>
    <x v="1"/>
    <n v="155.43"/>
    <n v="185.26"/>
    <n v="135.41"/>
    <n v="176.94"/>
    <n v="9775011"/>
    <n v="184.47"/>
    <n v="0"/>
    <n v="1.5"/>
    <n v="796.35636363636365"/>
    <n v="62.02"/>
    <s v="Weak_buy"/>
    <n v="-619.41999999999996"/>
    <s v="Strong_selling"/>
    <x v="0"/>
    <n v="1568.4"/>
    <n v="24.31"/>
    <n v="1501.82"/>
    <n v="111.12"/>
    <n v="0.52"/>
    <n v="1729590446.3399999"/>
    <n v="4.37"/>
  </r>
  <r>
    <s v="29-01-1969"/>
    <x v="54"/>
    <x v="1"/>
    <n v="865.3"/>
    <n v="888.87"/>
    <n v="829.36"/>
    <n v="865.03"/>
    <n v="2839637"/>
    <n v="860.32"/>
    <n v="0.5"/>
    <n v="1"/>
    <n v="836.36181818181819"/>
    <n v="30.21"/>
    <s v="Strong_buy"/>
    <n v="28.67"/>
    <s v="Weak_selling"/>
    <x v="1"/>
    <n v="1608.41"/>
    <n v="64.319999999999993"/>
    <n v="1501.82"/>
    <n v="111.12"/>
    <n v="0.73"/>
    <n v="2456371194.1100001"/>
    <n v="27.59"/>
  </r>
  <r>
    <s v="28-01-1969"/>
    <x v="54"/>
    <x v="2"/>
    <n v="215.5"/>
    <n v="258.02"/>
    <n v="199.86"/>
    <n v="227.34"/>
    <n v="5018317"/>
    <n v="234.16"/>
    <n v="1"/>
    <n v="1"/>
    <n v="763.2299999999999"/>
    <n v="46.83"/>
    <s v="Weak_buy"/>
    <n v="-535.89"/>
    <s v="Strong_selling"/>
    <x v="0"/>
    <n v="1535.28"/>
    <n v="-8.82"/>
    <n v="1501.82"/>
    <n v="111.12"/>
    <n v="1.1000000000000001"/>
    <n v="1140864186.78"/>
    <n v="6.25"/>
  </r>
  <r>
    <s v="27-01-1969"/>
    <x v="54"/>
    <x v="3"/>
    <n v="325.55"/>
    <n v="368.3"/>
    <n v="308.54000000000002"/>
    <n v="350.02"/>
    <n v="6344865"/>
    <n v="340.82"/>
    <n v="0"/>
    <n v="1"/>
    <n v="761.33454545454549"/>
    <n v="42.51"/>
    <s v="Strong_buy"/>
    <n v="-411.31"/>
    <s v="Strong_selling"/>
    <x v="0"/>
    <n v="1533.38"/>
    <n v="-10.71"/>
    <n v="1501.82"/>
    <n v="111.12"/>
    <n v="0.96"/>
    <n v="2220829647.3000002"/>
    <n v="30.76"/>
  </r>
  <r>
    <s v="26-01-1969"/>
    <x v="54"/>
    <x v="0"/>
    <n v="1377.38"/>
    <n v="1378.16"/>
    <n v="1343.32"/>
    <n v="1361.98"/>
    <n v="9674900"/>
    <n v="1357.03"/>
    <n v="0.5"/>
    <n v="1"/>
    <n v="791.87636363636364"/>
    <n v="62"/>
    <s v="Weak_buy"/>
    <n v="570.1"/>
    <s v="Weak_selling"/>
    <x v="1"/>
    <n v="1563.92"/>
    <n v="19.829999999999998"/>
    <n v="1501.82"/>
    <n v="111.12"/>
    <n v="1.18"/>
    <n v="13177020302"/>
    <n v="32.85"/>
  </r>
  <r>
    <s v="25-01-1969"/>
    <x v="54"/>
    <x v="0"/>
    <n v="1344.47"/>
    <n v="1352.58"/>
    <n v="1309.26"/>
    <n v="1322.86"/>
    <n v="9148107"/>
    <n v="1330.45"/>
    <n v="0"/>
    <n v="1"/>
    <n v="819.35545454545456"/>
    <n v="67.92"/>
    <s v="Weak_buy"/>
    <n v="503.5"/>
    <s v="Weak_selling"/>
    <x v="1"/>
    <n v="1591.4"/>
    <n v="47.31"/>
    <n v="1501.82"/>
    <n v="111.12"/>
    <n v="1.27"/>
    <n v="12101664826.02"/>
    <n v="33.99"/>
  </r>
  <r>
    <s v="24-01-1969"/>
    <x v="54"/>
    <x v="2"/>
    <n v="1386.36"/>
    <n v="1399.63"/>
    <n v="1371.32"/>
    <n v="1383.57"/>
    <n v="4804651"/>
    <n v="1380.09"/>
    <n v="0"/>
    <n v="1.5"/>
    <n v="872.10181818181809"/>
    <n v="47.62"/>
    <s v="Weak_buy"/>
    <n v="511.47"/>
    <s v="Weak_selling"/>
    <x v="1"/>
    <n v="1644.15"/>
    <n v="100.06"/>
    <n v="1501.82"/>
    <n v="111.12"/>
    <n v="0.79"/>
    <n v="6647570984.0699997"/>
    <n v="30.93"/>
  </r>
  <r>
    <s v="23-01-1969"/>
    <x v="54"/>
    <x v="4"/>
    <n v="1106.47"/>
    <n v="1123.3"/>
    <n v="1091.1300000000001"/>
    <n v="1113.8399999999999"/>
    <n v="5519832"/>
    <n v="1108.6500000000001"/>
    <n v="0"/>
    <n v="1.5"/>
    <n v="898.93454545454551"/>
    <n v="48.69"/>
    <s v="Weak_buy"/>
    <n v="214.91"/>
    <s v="Weak_selling"/>
    <x v="1"/>
    <n v="1670.98"/>
    <n v="126.89"/>
    <n v="1501.82"/>
    <n v="111.12"/>
    <n v="1.07"/>
    <n v="6148209674.8800001"/>
    <n v="53.37"/>
  </r>
  <r>
    <s v="22-01-1969"/>
    <x v="54"/>
    <x v="2"/>
    <n v="501.47"/>
    <n v="535.44000000000005"/>
    <n v="498.62"/>
    <n v="500.64"/>
    <n v="3223365"/>
    <n v="508.34"/>
    <n v="0"/>
    <n v="1"/>
    <n v="808.12727272727273"/>
    <n v="36.729999999999997"/>
    <s v="Strong_buy"/>
    <n v="-307.49"/>
    <s v="Strong_selling"/>
    <x v="0"/>
    <n v="1580.17"/>
    <n v="36.08"/>
    <n v="1501.82"/>
    <n v="111.12"/>
    <n v="0.64"/>
    <n v="1613745453.5999999"/>
    <n v="14.82"/>
  </r>
  <r>
    <s v="21-01-1969"/>
    <x v="54"/>
    <x v="3"/>
    <n v="1453.24"/>
    <n v="1456.36"/>
    <n v="1451.22"/>
    <n v="1455.65"/>
    <n v="3891684"/>
    <n v="1461.4"/>
    <n v="0"/>
    <n v="1"/>
    <n v="806.27181818181828"/>
    <n v="41.08"/>
    <s v="Strong_buy"/>
    <n v="649.38"/>
    <s v="Weak_selling"/>
    <x v="1"/>
    <n v="1578.32"/>
    <n v="34.229999999999997"/>
    <n v="1501.82"/>
    <n v="111.12"/>
    <n v="0.67"/>
    <n v="5664929814.6000004"/>
    <n v="61.07"/>
  </r>
  <r>
    <s v="20-01-1969"/>
    <x v="54"/>
    <x v="4"/>
    <n v="184.88"/>
    <n v="206.34"/>
    <n v="182.13"/>
    <n v="199.97"/>
    <n v="9363195"/>
    <n v="191.44"/>
    <n v="1"/>
    <n v="1"/>
    <n v="814.34909090909093"/>
    <n v="43.68"/>
    <s v="Strong_buy"/>
    <n v="-614.38"/>
    <s v="Strong_selling"/>
    <x v="0"/>
    <n v="1586.39"/>
    <n v="42.3"/>
    <n v="1501.82"/>
    <n v="111.12"/>
    <n v="0.61"/>
    <n v="1872358104.1500001"/>
    <n v="4.8499999999999996"/>
  </r>
  <r>
    <s v="19-01-1969"/>
    <x v="54"/>
    <x v="3"/>
    <n v="249.51"/>
    <n v="296.97000000000003"/>
    <n v="234.49"/>
    <n v="285.24"/>
    <n v="3302722"/>
    <n v="277.37"/>
    <n v="0"/>
    <n v="2"/>
    <n v="824.19454545454539"/>
    <n v="67.87"/>
    <s v="Weak_buy"/>
    <n v="-538.95000000000005"/>
    <s v="Strong_selling"/>
    <x v="0"/>
    <n v="1596.24"/>
    <n v="52.15"/>
    <n v="1501.82"/>
    <n v="111.12"/>
    <n v="1.01"/>
    <n v="942068423.27999997"/>
    <n v="8.5500000000000007"/>
  </r>
  <r>
    <s v="18-01-1969"/>
    <x v="54"/>
    <x v="0"/>
    <n v="514.05999999999995"/>
    <n v="544.65"/>
    <n v="482.02"/>
    <n v="490.42"/>
    <n v="4248469"/>
    <n v="492.2"/>
    <n v="1"/>
    <n v="1"/>
    <n v="790.13909090909101"/>
    <n v="44.33"/>
    <s v="Strong_buy"/>
    <n v="-299.72000000000003"/>
    <s v="Strong_selling"/>
    <x v="0"/>
    <n v="1562.18"/>
    <n v="18.09"/>
    <n v="1501.82"/>
    <n v="111.12"/>
    <n v="1.1599999999999999"/>
    <n v="2083534166.98"/>
    <n v="16.57"/>
  </r>
  <r>
    <s v="17-01-1969"/>
    <x v="54"/>
    <x v="4"/>
    <n v="753.66"/>
    <n v="776.9"/>
    <n v="706.53"/>
    <n v="776.79"/>
    <n v="3020238"/>
    <n v="786.09"/>
    <n v="1"/>
    <n v="1.5"/>
    <n v="840.08909090909083"/>
    <n v="55.97"/>
    <s v="Weak_buy"/>
    <n v="-63.3"/>
    <s v="Strong_selling"/>
    <x v="0"/>
    <n v="1612.13"/>
    <n v="68.040000000000006"/>
    <n v="1501.82"/>
    <n v="111.12"/>
    <n v="1.02"/>
    <n v="2346090676.02"/>
    <n v="31.48"/>
  </r>
  <r>
    <s v="16-01-1969"/>
    <x v="54"/>
    <x v="3"/>
    <n v="1197.3399999999999"/>
    <n v="1236.94"/>
    <n v="1183.97"/>
    <n v="1193.8900000000001"/>
    <n v="5927304"/>
    <n v="1188.22"/>
    <n v="0"/>
    <n v="2"/>
    <n v="916.80454545454529"/>
    <n v="67.94"/>
    <s v="Weak_buy"/>
    <n v="277.08999999999997"/>
    <s v="Weak_selling"/>
    <x v="1"/>
    <n v="1688.85"/>
    <n v="144.76"/>
    <n v="1501.82"/>
    <n v="111.12"/>
    <n v="1.48"/>
    <n v="7076548972.5600004"/>
    <n v="25.32"/>
  </r>
  <r>
    <s v="15-01-1969"/>
    <x v="54"/>
    <x v="0"/>
    <n v="168.32"/>
    <n v="189.54"/>
    <n v="123.33"/>
    <n v="155.26"/>
    <n v="6750513"/>
    <n v="148.11000000000001"/>
    <n v="1"/>
    <n v="2"/>
    <n v="807.10272727272741"/>
    <n v="68.62"/>
    <s v="Weak_buy"/>
    <n v="-651.84"/>
    <s v="Strong_selling"/>
    <x v="0"/>
    <n v="1579.15"/>
    <n v="35.06"/>
    <n v="1501.82"/>
    <n v="111.12"/>
    <n v="0.91"/>
    <n v="1048084648.38"/>
    <n v="3.35"/>
  </r>
  <r>
    <s v="14-01-1969"/>
    <x v="54"/>
    <x v="4"/>
    <n v="944.06"/>
    <n v="962.04"/>
    <n v="919.44"/>
    <n v="920.75"/>
    <n v="2578590"/>
    <n v="912.43"/>
    <n v="1"/>
    <n v="1"/>
    <n v="770.5472727272728"/>
    <n v="63.7"/>
    <s v="Weak_buy"/>
    <n v="150.19999999999999"/>
    <s v="Weak_selling"/>
    <x v="1"/>
    <n v="1542.59"/>
    <n v="-1.5"/>
    <n v="1501.82"/>
    <n v="111.12"/>
    <n v="1.4"/>
    <n v="2374236742.5"/>
    <n v="61.97"/>
  </r>
  <r>
    <s v="13-01-1969"/>
    <x v="54"/>
    <x v="3"/>
    <n v="608.33000000000004"/>
    <n v="648.47"/>
    <n v="595.87"/>
    <n v="602.20000000000005"/>
    <n v="7886331"/>
    <n v="596.98"/>
    <n v="1"/>
    <n v="1"/>
    <n v="699.51363636363646"/>
    <n v="47.88"/>
    <s v="Weak_buy"/>
    <n v="-97.31"/>
    <s v="Strong_selling"/>
    <x v="0"/>
    <n v="1471.56"/>
    <n v="-72.53"/>
    <n v="1501.82"/>
    <n v="111.12"/>
    <n v="1.33"/>
    <n v="4749148528.1999998"/>
    <n v="45.5"/>
  </r>
  <r>
    <s v="12-01-1969"/>
    <x v="54"/>
    <x v="0"/>
    <n v="316.5"/>
    <n v="339.14"/>
    <n v="299.36"/>
    <n v="332.24"/>
    <n v="3660394"/>
    <n v="340.2"/>
    <n v="0"/>
    <n v="1"/>
    <n v="628.45909090909095"/>
    <n v="65.98"/>
    <s v="Weak_buy"/>
    <n v="-296.22000000000003"/>
    <s v="Strong_selling"/>
    <x v="0"/>
    <n v="1400.5"/>
    <n v="-143.59"/>
    <n v="1501.82"/>
    <n v="111.12"/>
    <n v="1.29"/>
    <n v="1216129302.5599999"/>
    <n v="16.440000000000001"/>
  </r>
  <r>
    <s v="11-01-1969"/>
    <x v="54"/>
    <x v="4"/>
    <n v="160.86000000000001"/>
    <n v="180.49"/>
    <n v="119.41"/>
    <n v="121.42"/>
    <n v="9201592"/>
    <n v="121"/>
    <n v="0"/>
    <n v="1"/>
    <n v="593.98454545454547"/>
    <n v="59.42"/>
    <s v="Weak_buy"/>
    <n v="-472.56"/>
    <s v="Strong_selling"/>
    <x v="0"/>
    <n v="1366.03"/>
    <n v="-178.06"/>
    <n v="1501.82"/>
    <n v="111.12"/>
    <n v="1.1499999999999999"/>
    <n v="1117257300.6400001"/>
    <n v="15.6"/>
  </r>
  <r>
    <s v="10-01-1969"/>
    <x v="54"/>
    <x v="1"/>
    <n v="884.55"/>
    <n v="894.73"/>
    <n v="865.39"/>
    <n v="871.68"/>
    <n v="5204198"/>
    <n v="880.47"/>
    <n v="0"/>
    <n v="1"/>
    <n v="540.89636363636373"/>
    <n v="57.24"/>
    <s v="Weak_buy"/>
    <n v="330.78"/>
    <s v="Weak_selling"/>
    <x v="1"/>
    <n v="1312.94"/>
    <n v="-231.15"/>
    <n v="1501.82"/>
    <n v="111.12"/>
    <n v="0.72"/>
    <n v="4536395312.6400003"/>
    <n v="19.100000000000001"/>
  </r>
  <r>
    <s v="09-01-1969"/>
    <x v="54"/>
    <x v="4"/>
    <n v="954.47"/>
    <n v="991.67"/>
    <n v="930.71"/>
    <n v="940.49"/>
    <n v="8224580"/>
    <n v="934.07"/>
    <n v="0.5"/>
    <n v="1"/>
    <n v="608.21636363636367"/>
    <n v="38"/>
    <s v="Strong_buy"/>
    <n v="332.27"/>
    <s v="Weak_selling"/>
    <x v="1"/>
    <n v="1380.26"/>
    <n v="-163.83000000000001"/>
    <n v="1501.82"/>
    <n v="111.12"/>
    <n v="0.81"/>
    <n v="7735135244.1999998"/>
    <n v="132.28"/>
  </r>
  <r>
    <s v="08-01-1969"/>
    <x v="54"/>
    <x v="1"/>
    <n v="903.74"/>
    <n v="948.99"/>
    <n v="883.22"/>
    <n v="923"/>
    <n v="3371507"/>
    <n v="932.33"/>
    <n v="0"/>
    <n v="1.5"/>
    <n v="666.1945454545455"/>
    <n v="56.18"/>
    <s v="Weak_buy"/>
    <n v="256.81"/>
    <s v="Weak_selling"/>
    <x v="1"/>
    <n v="1438.24"/>
    <n v="-105.85"/>
    <n v="1501.82"/>
    <n v="111.12"/>
    <n v="1.39"/>
    <n v="3111900961"/>
    <n v="30.84"/>
  </r>
  <r>
    <s v="07-01-1969"/>
    <x v="54"/>
    <x v="1"/>
    <n v="1462.04"/>
    <n v="1462.05"/>
    <n v="1413.49"/>
    <n v="1436.56"/>
    <n v="2902017"/>
    <n v="1429.06"/>
    <n v="0"/>
    <n v="1"/>
    <n v="752.20727272727265"/>
    <n v="58.52"/>
    <s v="Weak_buy"/>
    <n v="684.35"/>
    <s v="Weak_selling"/>
    <x v="1"/>
    <n v="1524.25"/>
    <n v="-19.84"/>
    <n v="1501.82"/>
    <n v="111.12"/>
    <n v="0.87"/>
    <n v="4168921541.52"/>
    <n v="33.369999999999997"/>
  </r>
  <r>
    <s v="06-01-1969"/>
    <x v="54"/>
    <x v="4"/>
    <n v="1023.9"/>
    <n v="1068.67"/>
    <n v="1002.92"/>
    <n v="1044.6300000000001"/>
    <n v="1114906"/>
    <n v="1040.76"/>
    <n v="0.5"/>
    <n v="1"/>
    <n v="776.55636363636359"/>
    <n v="31.85"/>
    <s v="Strong_buy"/>
    <n v="268.07"/>
    <s v="Weak_selling"/>
    <x v="1"/>
    <n v="1548.6"/>
    <n v="4.51"/>
    <n v="1501.82"/>
    <n v="111.12"/>
    <n v="0.52"/>
    <n v="1164664254.78"/>
    <n v="327.89"/>
  </r>
  <r>
    <s v="05-01-1969"/>
    <x v="54"/>
    <x v="3"/>
    <n v="1208.47"/>
    <n v="1243.6500000000001"/>
    <n v="1198.52"/>
    <n v="1238.3599999999999"/>
    <n v="7868270"/>
    <n v="1245.77"/>
    <n v="0"/>
    <n v="1"/>
    <n v="780.59909090909093"/>
    <n v="49.94"/>
    <s v="Weak_buy"/>
    <n v="457.76"/>
    <s v="Weak_selling"/>
    <x v="1"/>
    <n v="1552.64"/>
    <n v="8.5500000000000007"/>
    <n v="1501.82"/>
    <n v="111.12"/>
    <n v="0.96"/>
    <n v="9743750837.2000008"/>
    <n v="28.81"/>
  </r>
  <r>
    <s v="04-01-1969"/>
    <x v="54"/>
    <x v="3"/>
    <n v="222.76"/>
    <n v="251.92"/>
    <n v="206.69"/>
    <n v="238.84"/>
    <n v="4400105"/>
    <n v="247.95"/>
    <n v="0"/>
    <n v="1"/>
    <n v="788.19727272727278"/>
    <n v="51.68"/>
    <s v="Weak_buy"/>
    <n v="-549.36"/>
    <s v="Strong_selling"/>
    <x v="0"/>
    <n v="1560.24"/>
    <n v="16.149999999999999"/>
    <n v="1501.82"/>
    <n v="111.12"/>
    <n v="1.38"/>
    <n v="1050921078.2"/>
    <n v="5.48"/>
  </r>
  <r>
    <s v="03-01-1969"/>
    <x v="54"/>
    <x v="3"/>
    <n v="200.3"/>
    <n v="220.42"/>
    <n v="192.34"/>
    <n v="201.24"/>
    <n v="2951172"/>
    <n v="194.19"/>
    <n v="0"/>
    <n v="2"/>
    <n v="722.78727272727269"/>
    <n v="47.82"/>
    <s v="Weak_buy"/>
    <n v="-521.54999999999995"/>
    <s v="Strong_selling"/>
    <x v="0"/>
    <n v="1494.83"/>
    <n v="-49.26"/>
    <n v="1501.82"/>
    <n v="111.12"/>
    <n v="1.47"/>
    <n v="593893853.27999997"/>
    <n v="5.04"/>
  </r>
  <r>
    <s v="02-01-1969"/>
    <x v="54"/>
    <x v="2"/>
    <n v="1454.17"/>
    <n v="1500.82"/>
    <n v="1444.13"/>
    <n v="1484.66"/>
    <n v="3150740"/>
    <n v="1477.03"/>
    <n v="1"/>
    <n v="1.5"/>
    <n v="803.01090909090897"/>
    <n v="59.7"/>
    <s v="Weak_buy"/>
    <n v="681.65"/>
    <s v="Weak_selling"/>
    <x v="1"/>
    <n v="1575.06"/>
    <n v="30.97"/>
    <n v="1501.82"/>
    <n v="111.12"/>
    <n v="0.88"/>
    <n v="4677777648.3999996"/>
    <n v="32.770000000000003"/>
  </r>
  <r>
    <s v="01-01-1969"/>
    <x v="54"/>
    <x v="2"/>
    <n v="1058.51"/>
    <n v="1088.3699999999999"/>
    <n v="1047.08"/>
    <n v="1063.55"/>
    <n v="8939362"/>
    <n v="1072.51"/>
    <n v="0"/>
    <n v="1"/>
    <n v="869.49363636363626"/>
    <n v="58.66"/>
    <s v="Weak_buy"/>
    <n v="194.06"/>
    <s v="Weak_selling"/>
    <x v="1"/>
    <n v="1641.54"/>
    <n v="97.45"/>
    <n v="1501.82"/>
    <n v="111.12"/>
    <n v="0.7"/>
    <n v="9507458455.1000004"/>
    <n v="68.36"/>
  </r>
  <r>
    <s v="31-12-1968"/>
    <x v="55"/>
    <x v="4"/>
    <n v="234.65"/>
    <n v="272.74"/>
    <n v="195.95"/>
    <n v="220.01"/>
    <n v="2988507"/>
    <n v="221.87"/>
    <n v="0"/>
    <n v="1"/>
    <n v="878.45636363636356"/>
    <n v="34.47"/>
    <s v="Strong_buy"/>
    <n v="-658.45"/>
    <s v="Strong_selling"/>
    <x v="0"/>
    <n v="1650.5"/>
    <n v="106.41"/>
    <n v="1501.82"/>
    <n v="111.12"/>
    <n v="1.48"/>
    <n v="657501425.07000005"/>
    <n v="15.2"/>
  </r>
  <r>
    <s v="30-12-1968"/>
    <x v="55"/>
    <x v="4"/>
    <n v="763.35"/>
    <n v="813.27"/>
    <n v="727.31"/>
    <n v="788.67"/>
    <n v="7470844"/>
    <n v="779.55"/>
    <n v="0"/>
    <n v="1"/>
    <n v="870.91"/>
    <n v="52.66"/>
    <s v="Weak_buy"/>
    <n v="-82.24"/>
    <s v="Strong_selling"/>
    <x v="0"/>
    <n v="1642.96"/>
    <n v="98.86"/>
    <n v="1501.82"/>
    <n v="111.12"/>
    <n v="1.21"/>
    <n v="5892030537.4799995"/>
    <n v="103.25"/>
  </r>
  <r>
    <s v="29-12-1968"/>
    <x v="55"/>
    <x v="4"/>
    <n v="104.12"/>
    <n v="120.05"/>
    <n v="101.34"/>
    <n v="101.66"/>
    <n v="4718629"/>
    <n v="107.73"/>
    <n v="0"/>
    <n v="1.5"/>
    <n v="794.65272727272713"/>
    <n v="66.290000000000006"/>
    <s v="Weak_buy"/>
    <n v="-692.99"/>
    <s v="Strong_selling"/>
    <x v="0"/>
    <n v="1566.7"/>
    <n v="22.61"/>
    <n v="1501.82"/>
    <n v="101.66"/>
    <n v="0.93"/>
    <n v="479695824.13999999"/>
    <n v="3"/>
  </r>
  <r>
    <s v="28-12-1968"/>
    <x v="55"/>
    <x v="1"/>
    <n v="179.83"/>
    <n v="181.06"/>
    <n v="131.36000000000001"/>
    <n v="144.82"/>
    <n v="4258313"/>
    <n v="143.15"/>
    <n v="1"/>
    <n v="1"/>
    <n v="723.90909090909088"/>
    <n v="44.69"/>
    <s v="Strong_buy"/>
    <n v="-579.09"/>
    <s v="Strong_selling"/>
    <x v="0"/>
    <n v="1495.95"/>
    <n v="-48.14"/>
    <n v="1501.82"/>
    <n v="101.66"/>
    <n v="1.44"/>
    <n v="616688888.65999997"/>
    <n v="4.03"/>
  </r>
  <r>
    <s v="27-12-1968"/>
    <x v="55"/>
    <x v="1"/>
    <n v="686.33"/>
    <n v="735.97"/>
    <n v="658.76"/>
    <n v="726.01"/>
    <n v="7467108"/>
    <n v="726.16"/>
    <n v="0"/>
    <n v="1"/>
    <n v="659.31363636363631"/>
    <n v="41.93"/>
    <s v="Strong_buy"/>
    <n v="66.7"/>
    <s v="Weak_selling"/>
    <x v="1"/>
    <n v="1431.36"/>
    <n v="-112.73"/>
    <n v="1501.82"/>
    <n v="101.66"/>
    <n v="1.43"/>
    <n v="5421195079.0799999"/>
    <n v="38.159999999999997"/>
  </r>
  <r>
    <s v="26-12-1968"/>
    <x v="55"/>
    <x v="1"/>
    <n v="167.62"/>
    <n v="211.71"/>
    <n v="156.54"/>
    <n v="206.52"/>
    <n v="4119730"/>
    <n v="199.65"/>
    <n v="0"/>
    <n v="1"/>
    <n v="583.12181818181818"/>
    <n v="53.73"/>
    <s v="Weak_buy"/>
    <n v="-376.6"/>
    <s v="Strong_selling"/>
    <x v="0"/>
    <n v="1355.17"/>
    <n v="-188.92"/>
    <n v="1501.82"/>
    <n v="101.66"/>
    <n v="1.49"/>
    <n v="850806639.60000002"/>
    <n v="13.61"/>
  </r>
  <r>
    <s v="25-12-1968"/>
    <x v="55"/>
    <x v="2"/>
    <n v="380.47"/>
    <n v="386.67"/>
    <n v="331.84"/>
    <n v="383.9"/>
    <n v="6882105"/>
    <n v="389.63"/>
    <n v="0"/>
    <n v="1"/>
    <n v="505.44363636363641"/>
    <n v="38.770000000000003"/>
    <s v="Strong_buy"/>
    <n v="-121.54"/>
    <s v="Strong_selling"/>
    <x v="0"/>
    <n v="1277.49"/>
    <n v="-266.60000000000002"/>
    <n v="1501.82"/>
    <n v="101.66"/>
    <n v="0.86"/>
    <n v="2642040109.5"/>
    <n v="14.54"/>
  </r>
  <r>
    <s v="24-12-1968"/>
    <x v="55"/>
    <x v="0"/>
    <n v="1126.57"/>
    <n v="1148.92"/>
    <n v="1115.8499999999999"/>
    <n v="1132.1300000000001"/>
    <n v="3211596"/>
    <n v="1140.6300000000001"/>
    <n v="0"/>
    <n v="1"/>
    <n v="586.65181818181816"/>
    <n v="58.49"/>
    <s v="Weak_buy"/>
    <n v="545.48"/>
    <s v="Weak_selling"/>
    <x v="1"/>
    <n v="1358.7"/>
    <n v="-185.39"/>
    <n v="1501.82"/>
    <n v="101.66"/>
    <n v="1.19"/>
    <n v="3635944179.48"/>
    <n v="28.66"/>
  </r>
  <r>
    <s v="23-12-1968"/>
    <x v="55"/>
    <x v="4"/>
    <n v="1103.73"/>
    <n v="1123.74"/>
    <n v="1091.8499999999999"/>
    <n v="1121.54"/>
    <n v="2747915"/>
    <n v="1123.83"/>
    <n v="0"/>
    <n v="1"/>
    <n v="670.31545454545449"/>
    <n v="60.31"/>
    <s v="Weak_buy"/>
    <n v="451.22"/>
    <s v="Weak_selling"/>
    <x v="1"/>
    <n v="1442.36"/>
    <n v="-101.73"/>
    <n v="1501.82"/>
    <n v="101.66"/>
    <n v="1.49"/>
    <n v="3081896589.0999999"/>
    <n v="166.62"/>
  </r>
  <r>
    <s v="22-12-1968"/>
    <x v="55"/>
    <x v="1"/>
    <n v="585.79"/>
    <n v="604.67999999999995"/>
    <n v="545.01"/>
    <n v="557.26"/>
    <n v="2881027"/>
    <n v="552.96"/>
    <n v="0.5"/>
    <n v="1"/>
    <n v="586.00636363636374"/>
    <n v="59.14"/>
    <s v="Weak_buy"/>
    <n v="-28.75"/>
    <s v="Strong_selling"/>
    <x v="0"/>
    <n v="1358.05"/>
    <n v="-186.04"/>
    <n v="1501.82"/>
    <n v="101.66"/>
    <n v="1.29"/>
    <n v="1605481106.02"/>
    <n v="18.46"/>
  </r>
  <r>
    <s v="21-12-1968"/>
    <x v="55"/>
    <x v="0"/>
    <n v="915.34"/>
    <n v="951.59"/>
    <n v="865.99"/>
    <n v="936.14"/>
    <n v="1964443"/>
    <n v="942.1"/>
    <n v="1"/>
    <n v="1"/>
    <n v="574.42363636363643"/>
    <n v="69.61"/>
    <s v="Weak_buy"/>
    <n v="361.72"/>
    <s v="Weak_selling"/>
    <x v="1"/>
    <n v="1346.47"/>
    <n v="-197.62"/>
    <n v="1501.82"/>
    <n v="101.66"/>
    <n v="1.36"/>
    <n v="1838993670.02"/>
    <n v="52.08"/>
  </r>
  <r>
    <s v="20-12-1968"/>
    <x v="55"/>
    <x v="1"/>
    <n v="338.46"/>
    <n v="378.62"/>
    <n v="335.1"/>
    <n v="338.19"/>
    <n v="8278625"/>
    <n v="342.66"/>
    <n v="0"/>
    <n v="1"/>
    <n v="585.16727272727269"/>
    <n v="53.53"/>
    <s v="Weak_buy"/>
    <n v="-246.98"/>
    <s v="Strong_selling"/>
    <x v="0"/>
    <n v="1357.21"/>
    <n v="-186.88"/>
    <n v="1501.82"/>
    <n v="101.66"/>
    <n v="1.07"/>
    <n v="2799748188.75"/>
    <n v="7"/>
  </r>
  <r>
    <s v="19-12-1968"/>
    <x v="55"/>
    <x v="2"/>
    <n v="319.12"/>
    <n v="352.34"/>
    <n v="282.94"/>
    <n v="325.76"/>
    <n v="5350419"/>
    <n v="335.39"/>
    <n v="0"/>
    <n v="1"/>
    <n v="543.08454545454549"/>
    <n v="58.85"/>
    <s v="Weak_buy"/>
    <n v="-217.32"/>
    <s v="Strong_selling"/>
    <x v="0"/>
    <n v="1315.13"/>
    <n v="-228.96"/>
    <n v="1501.82"/>
    <n v="101.66"/>
    <n v="1.27"/>
    <n v="1742952493.4400001"/>
    <n v="33.92"/>
  </r>
  <r>
    <s v="18-12-1968"/>
    <x v="55"/>
    <x v="0"/>
    <n v="254.44"/>
    <n v="282.91000000000003"/>
    <n v="232.49"/>
    <n v="235.71"/>
    <n v="1460446"/>
    <n v="231.33"/>
    <n v="0"/>
    <n v="2"/>
    <n v="555.27090909090907"/>
    <n v="32.46"/>
    <s v="Strong_buy"/>
    <n v="-319.56"/>
    <s v="Strong_selling"/>
    <x v="0"/>
    <n v="1327.32"/>
    <n v="-216.77"/>
    <n v="1501.82"/>
    <n v="101.66"/>
    <n v="1.33"/>
    <n v="344241726.66000003"/>
    <n v="6.45"/>
  </r>
  <r>
    <s v="17-12-1968"/>
    <x v="55"/>
    <x v="1"/>
    <n v="1130.6600000000001"/>
    <n v="1179.8900000000001"/>
    <n v="1115.57"/>
    <n v="1174.44"/>
    <n v="8189408"/>
    <n v="1165.56"/>
    <n v="0.5"/>
    <n v="1.5"/>
    <n v="648.87272727272727"/>
    <n v="61.4"/>
    <s v="Weak_buy"/>
    <n v="525.57000000000005"/>
    <s v="Weak_selling"/>
    <x v="1"/>
    <n v="1420.92"/>
    <n v="-123.17"/>
    <n v="1501.82"/>
    <n v="101.66"/>
    <n v="0.87"/>
    <n v="9617968331.5200005"/>
    <n v="35.07"/>
  </r>
  <r>
    <s v="16-12-1968"/>
    <x v="55"/>
    <x v="1"/>
    <n v="1133.1500000000001"/>
    <n v="1147.02"/>
    <n v="1093.5"/>
    <n v="1104.3"/>
    <n v="7560669"/>
    <n v="1108.92"/>
    <n v="1"/>
    <n v="1"/>
    <n v="683.26272727272726"/>
    <n v="50.31"/>
    <s v="Weak_buy"/>
    <n v="421.04"/>
    <s v="Weak_selling"/>
    <x v="1"/>
    <n v="1455.31"/>
    <n v="-88.78"/>
    <n v="1501.82"/>
    <n v="101.66"/>
    <n v="1.32"/>
    <n v="8349246776.6999998"/>
    <n v="60.41"/>
  </r>
  <r>
    <s v="15-12-1968"/>
    <x v="55"/>
    <x v="3"/>
    <n v="831.52"/>
    <n v="861.25"/>
    <n v="828.93"/>
    <n v="834.29"/>
    <n v="9713803"/>
    <n v="826.27"/>
    <n v="0"/>
    <n v="1"/>
    <n v="740.33272727272731"/>
    <n v="37.39"/>
    <s v="Strong_buy"/>
    <n v="93.96"/>
    <s v="Weak_selling"/>
    <x v="1"/>
    <n v="1512.38"/>
    <n v="-31.71"/>
    <n v="1501.82"/>
    <n v="101.66"/>
    <n v="1.1399999999999999"/>
    <n v="8104128704.8699999"/>
    <n v="562.27"/>
  </r>
  <r>
    <s v="14-12-1968"/>
    <x v="55"/>
    <x v="3"/>
    <n v="655.20000000000005"/>
    <n v="689.38"/>
    <n v="650.29999999999995"/>
    <n v="685.47"/>
    <n v="1905110"/>
    <n v="683.46"/>
    <n v="0"/>
    <n v="1"/>
    <n v="767.74818181818182"/>
    <n v="49.05"/>
    <s v="Weak_buy"/>
    <n v="-82.28"/>
    <s v="Strong_selling"/>
    <x v="0"/>
    <n v="1539.79"/>
    <n v="-4.3"/>
    <n v="1501.82"/>
    <n v="101.66"/>
    <n v="0.73"/>
    <n v="1305895751.7"/>
    <n v="51.27"/>
  </r>
  <r>
    <s v="13-12-1968"/>
    <x v="55"/>
    <x v="0"/>
    <n v="603.96"/>
    <n v="646.21"/>
    <n v="600.54999999999995"/>
    <n v="610.77"/>
    <n v="1478187"/>
    <n v="618.04"/>
    <n v="0"/>
    <n v="1.5"/>
    <n v="720.3518181818182"/>
    <n v="39.340000000000003"/>
    <s v="Strong_buy"/>
    <n v="-109.58"/>
    <s v="Strong_selling"/>
    <x v="0"/>
    <n v="1492.4"/>
    <n v="-51.69"/>
    <n v="1501.82"/>
    <n v="101.66"/>
    <n v="0.68"/>
    <n v="902832273.99000001"/>
    <n v="16.739999999999998"/>
  </r>
  <r>
    <s v="12-12-1968"/>
    <x v="55"/>
    <x v="2"/>
    <n v="1412.28"/>
    <n v="1462.19"/>
    <n v="1391.71"/>
    <n v="1455.78"/>
    <n v="9724070"/>
    <n v="1451.34"/>
    <n v="0"/>
    <n v="1"/>
    <n v="750.73727272727274"/>
    <n v="40.49"/>
    <s v="Strong_buy"/>
    <n v="705.04"/>
    <s v="Weak_selling"/>
    <x v="1"/>
    <n v="1522.78"/>
    <n v="-21.31"/>
    <n v="1501.82"/>
    <n v="101.66"/>
    <n v="0.64"/>
    <n v="14156106624.6"/>
    <n v="132.26"/>
  </r>
  <r>
    <s v="11-12-1968"/>
    <x v="55"/>
    <x v="4"/>
    <n v="234.68"/>
    <n v="263.39"/>
    <n v="188.95"/>
    <n v="249.95"/>
    <n v="4849323"/>
    <n v="241.04"/>
    <n v="0.5"/>
    <n v="2"/>
    <n v="722.8"/>
    <n v="39.19"/>
    <s v="Strong_buy"/>
    <n v="-472.85"/>
    <s v="Strong_selling"/>
    <x v="0"/>
    <n v="1494.85"/>
    <n v="-49.25"/>
    <n v="1501.82"/>
    <n v="101.66"/>
    <n v="1.37"/>
    <n v="1212088283.8499999"/>
    <n v="5.51"/>
  </r>
  <r>
    <s v="10-12-1968"/>
    <x v="55"/>
    <x v="1"/>
    <n v="756.33"/>
    <n v="795.07"/>
    <n v="711.81"/>
    <n v="785.62"/>
    <n v="3479973"/>
    <n v="786.81"/>
    <n v="0"/>
    <n v="2"/>
    <n v="709.11636363636364"/>
    <n v="38.700000000000003"/>
    <s v="Strong_buy"/>
    <n v="76.5"/>
    <s v="Weak_selling"/>
    <x v="1"/>
    <n v="1481.16"/>
    <n v="-62.93"/>
    <n v="1501.82"/>
    <n v="101.66"/>
    <n v="1.1399999999999999"/>
    <n v="2733936388.2600002"/>
    <n v="17.100000000000001"/>
  </r>
  <r>
    <s v="09-12-1968"/>
    <x v="55"/>
    <x v="1"/>
    <n v="466.32"/>
    <n v="477.08"/>
    <n v="433.17"/>
    <n v="442.13"/>
    <n v="5066242"/>
    <n v="446.67"/>
    <n v="1"/>
    <n v="1"/>
    <n v="718.5654545454546"/>
    <n v="32.68"/>
    <s v="Strong_buy"/>
    <n v="-276.44"/>
    <s v="Strong_selling"/>
    <x v="0"/>
    <n v="1490.61"/>
    <n v="-53.48"/>
    <n v="1501.82"/>
    <n v="101.66"/>
    <n v="0.76"/>
    <n v="2239937575.46"/>
    <n v="407.97"/>
  </r>
  <r>
    <s v="08-12-1968"/>
    <x v="55"/>
    <x v="2"/>
    <n v="1491.72"/>
    <n v="1509.99"/>
    <n v="1479.09"/>
    <n v="1500.35"/>
    <n v="2618072"/>
    <n v="1507.83"/>
    <n v="1"/>
    <n v="1"/>
    <n v="825.34636363636355"/>
    <n v="45.55"/>
    <s v="Weak_buy"/>
    <n v="675"/>
    <s v="Weak_selling"/>
    <x v="1"/>
    <n v="1597.39"/>
    <n v="53.3"/>
    <n v="1501.82"/>
    <n v="101.66"/>
    <n v="1.24"/>
    <n v="3928024325.1999998"/>
    <n v="43.94"/>
  </r>
  <r>
    <s v="07-12-1968"/>
    <x v="55"/>
    <x v="0"/>
    <n v="462.23"/>
    <n v="502.77"/>
    <n v="435.69"/>
    <n v="476.45"/>
    <n v="5325606"/>
    <n v="477.19"/>
    <n v="0"/>
    <n v="1"/>
    <n v="847.23181818181831"/>
    <n v="35.409999999999997"/>
    <s v="Strong_buy"/>
    <n v="-370.78"/>
    <s v="Strong_selling"/>
    <x v="0"/>
    <n v="1619.28"/>
    <n v="75.19"/>
    <n v="1501.82"/>
    <n v="101.66"/>
    <n v="0.6"/>
    <n v="2537384978.6999998"/>
    <n v="12"/>
  </r>
  <r>
    <s v="06-12-1968"/>
    <x v="55"/>
    <x v="4"/>
    <n v="752.18"/>
    <n v="768.69"/>
    <n v="717.09"/>
    <n v="759.44"/>
    <n v="5630270"/>
    <n v="765.44"/>
    <n v="0"/>
    <n v="1"/>
    <n v="809.50454545454534"/>
    <n v="60.41"/>
    <s v="Weak_buy"/>
    <n v="-50.06"/>
    <s v="Strong_selling"/>
    <x v="0"/>
    <n v="1581.55"/>
    <n v="37.46"/>
    <n v="1501.82"/>
    <n v="101.66"/>
    <n v="1.41"/>
    <n v="4275852248.8000002"/>
    <n v="43.87"/>
  </r>
  <r>
    <s v="05-12-1968"/>
    <x v="55"/>
    <x v="4"/>
    <n v="1321.78"/>
    <n v="1340.31"/>
    <n v="1311.41"/>
    <n v="1332.33"/>
    <n v="9372344"/>
    <n v="1338.53"/>
    <n v="1"/>
    <n v="1"/>
    <n v="830.23454545454547"/>
    <n v="63.72"/>
    <s v="Weak_buy"/>
    <n v="502.1"/>
    <s v="Weak_selling"/>
    <x v="1"/>
    <n v="1602.28"/>
    <n v="58.19"/>
    <n v="1501.82"/>
    <n v="101.66"/>
    <n v="1.28"/>
    <n v="12487055081.52"/>
    <n v="64.489999999999995"/>
  </r>
  <r>
    <s v="04-12-1968"/>
    <x v="55"/>
    <x v="4"/>
    <n v="238.35"/>
    <n v="264.75"/>
    <n v="237.04"/>
    <n v="250.61"/>
    <n v="8391190"/>
    <n v="247.69"/>
    <n v="0"/>
    <n v="1"/>
    <n v="777.17272727272746"/>
    <n v="34.78"/>
    <s v="Strong_buy"/>
    <n v="-526.55999999999995"/>
    <s v="Strong_selling"/>
    <x v="0"/>
    <n v="1549.22"/>
    <n v="5.13"/>
    <n v="1501.82"/>
    <n v="101.66"/>
    <n v="0.5"/>
    <n v="2102916125.9000001"/>
    <n v="11.27"/>
  </r>
  <r>
    <s v="03-12-1968"/>
    <x v="55"/>
    <x v="2"/>
    <n v="615.79"/>
    <n v="622.94000000000005"/>
    <n v="608.16999999999996"/>
    <n v="610.52"/>
    <n v="3583305"/>
    <n v="602.46"/>
    <n v="1"/>
    <n v="2"/>
    <n v="770.35909090909081"/>
    <n v="34.229999999999997"/>
    <s v="Strong_buy"/>
    <n v="-159.84"/>
    <s v="Strong_selling"/>
    <x v="0"/>
    <n v="1542.4"/>
    <n v="-1.69"/>
    <n v="1501.82"/>
    <n v="101.66"/>
    <n v="1.2"/>
    <n v="2187679368.5999999"/>
    <n v="13.94"/>
  </r>
  <r>
    <s v="02-12-1968"/>
    <x v="55"/>
    <x v="0"/>
    <n v="1268.4000000000001"/>
    <n v="1301.29"/>
    <n v="1218.45"/>
    <n v="1249.03"/>
    <n v="6960512"/>
    <n v="1258.4100000000001"/>
    <n v="0"/>
    <n v="1"/>
    <n v="828.38272727272715"/>
    <n v="51.3"/>
    <s v="Weak_buy"/>
    <n v="420.65"/>
    <s v="Weak_selling"/>
    <x v="1"/>
    <n v="1600.43"/>
    <n v="56.34"/>
    <n v="1501.82"/>
    <n v="101.66"/>
    <n v="0.65"/>
    <n v="8693888303.3600006"/>
    <n v="102.33"/>
  </r>
  <r>
    <s v="01-12-1968"/>
    <x v="55"/>
    <x v="2"/>
    <n v="120.61"/>
    <n v="124.02"/>
    <n v="98.44"/>
    <n v="111.1"/>
    <n v="1983912"/>
    <n v="108.93"/>
    <n v="0"/>
    <n v="2"/>
    <n v="706.1390909090909"/>
    <n v="37.909999999999997"/>
    <s v="Strong_buy"/>
    <n v="-595.04"/>
    <s v="Strong_selling"/>
    <x v="0"/>
    <n v="1478.18"/>
    <n v="-65.91"/>
    <n v="1501.82"/>
    <n v="101.66"/>
    <n v="0.55000000000000004"/>
    <n v="220412623.19999999"/>
    <n v="40.119999999999997"/>
  </r>
  <r>
    <s v="30-11-1968"/>
    <x v="55"/>
    <x v="2"/>
    <n v="910.43"/>
    <n v="960.24"/>
    <n v="902.04"/>
    <n v="908.02"/>
    <n v="9659596"/>
    <n v="917.62"/>
    <n v="1"/>
    <n v="2"/>
    <n v="765.9636363636364"/>
    <n v="54.12"/>
    <s v="Weak_buy"/>
    <n v="142.06"/>
    <s v="Weak_selling"/>
    <x v="1"/>
    <n v="1538.01"/>
    <n v="-6.08"/>
    <n v="1501.82"/>
    <n v="101.66"/>
    <n v="1.43"/>
    <n v="8771106359.9200001"/>
    <n v="48.34"/>
  </r>
  <r>
    <s v="29-11-1968"/>
    <x v="55"/>
    <x v="1"/>
    <n v="753.51"/>
    <n v="758.67"/>
    <n v="739.02"/>
    <n v="750.21"/>
    <n v="4600486"/>
    <n v="743.81"/>
    <n v="1"/>
    <n v="1.5"/>
    <n v="762.74454545454535"/>
    <n v="42.08"/>
    <s v="Strong_buy"/>
    <n v="-12.53"/>
    <s v="Strong_selling"/>
    <x v="0"/>
    <n v="1534.79"/>
    <n v="-9.3000000000000007"/>
    <n v="1501.82"/>
    <n v="101.66"/>
    <n v="1.45"/>
    <n v="3451330602.0599999"/>
    <n v="15.4"/>
  </r>
  <r>
    <s v="28-11-1968"/>
    <x v="55"/>
    <x v="0"/>
    <n v="398.4"/>
    <n v="419.87"/>
    <n v="383.19"/>
    <n v="390.73"/>
    <n v="4387388"/>
    <n v="380.95"/>
    <n v="0"/>
    <n v="1"/>
    <n v="758.07181818181823"/>
    <n v="45.61"/>
    <s v="Weak_buy"/>
    <n v="-367.34"/>
    <s v="Strong_selling"/>
    <x v="0"/>
    <n v="1530.12"/>
    <n v="-13.97"/>
    <n v="1501.82"/>
    <n v="101.66"/>
    <n v="0.72"/>
    <n v="1714284113.24"/>
    <n v="8.9"/>
  </r>
  <r>
    <s v="27-11-1968"/>
    <x v="55"/>
    <x v="2"/>
    <n v="1283.5999999999999"/>
    <n v="1321.03"/>
    <n v="1234.94"/>
    <n v="1313.04"/>
    <n v="9790271"/>
    <n v="1319.85"/>
    <n v="0"/>
    <n v="1"/>
    <n v="741.04363636363644"/>
    <n v="54.06"/>
    <s v="Weak_buy"/>
    <n v="572"/>
    <s v="Weak_selling"/>
    <x v="1"/>
    <n v="1513.09"/>
    <n v="-31"/>
    <n v="1501.82"/>
    <n v="101.66"/>
    <n v="1.32"/>
    <n v="12855017433.84"/>
    <n v="46.07"/>
  </r>
  <r>
    <s v="26-11-1968"/>
    <x v="55"/>
    <x v="4"/>
    <n v="428.94"/>
    <n v="472.57"/>
    <n v="400.49"/>
    <n v="471.89"/>
    <n v="8509034"/>
    <n v="479.22"/>
    <n v="0.5"/>
    <n v="2"/>
    <n v="740.62909090909091"/>
    <n v="43.46"/>
    <s v="Strong_buy"/>
    <n v="-268.74"/>
    <s v="Strong_selling"/>
    <x v="0"/>
    <n v="1512.67"/>
    <n v="-31.42"/>
    <n v="1501.82"/>
    <n v="101.66"/>
    <n v="0.52"/>
    <n v="4015328054.2600002"/>
    <n v="9.61"/>
  </r>
  <r>
    <s v="25-11-1968"/>
    <x v="55"/>
    <x v="3"/>
    <n v="1422.59"/>
    <n v="1442.44"/>
    <n v="1403.98"/>
    <n v="1414.53"/>
    <n v="6479824"/>
    <n v="1410.32"/>
    <n v="0"/>
    <n v="1"/>
    <n v="800.18272727272733"/>
    <n v="69.64"/>
    <s v="Weak_buy"/>
    <n v="614.35"/>
    <s v="Weak_selling"/>
    <x v="1"/>
    <n v="1572.23"/>
    <n v="28.14"/>
    <n v="1501.82"/>
    <n v="101.66"/>
    <n v="1.02"/>
    <n v="9165905442.7199993"/>
    <n v="70.709999999999994"/>
  </r>
  <r>
    <s v="24-11-1968"/>
    <x v="55"/>
    <x v="2"/>
    <n v="1092.46"/>
    <n v="1140.1300000000001"/>
    <n v="1084.97"/>
    <n v="1128.8499999999999"/>
    <n v="6291064"/>
    <n v="1136.3"/>
    <n v="0"/>
    <n v="1.5"/>
    <n v="781.68454545454551"/>
    <n v="56.67"/>
    <s v="Weak_buy"/>
    <n v="347.17"/>
    <s v="Weak_selling"/>
    <x v="1"/>
    <n v="1553.73"/>
    <n v="9.64"/>
    <n v="1501.82"/>
    <n v="101.66"/>
    <n v="0.6"/>
    <n v="7101667596.3999996"/>
    <n v="32.840000000000003"/>
  </r>
  <r>
    <s v="23-11-1968"/>
    <x v="55"/>
    <x v="1"/>
    <n v="418.24"/>
    <n v="461.88"/>
    <n v="398.92"/>
    <n v="460.09"/>
    <n v="7942991"/>
    <n v="460.44"/>
    <n v="0"/>
    <n v="1"/>
    <n v="800.72818181818184"/>
    <n v="54.62"/>
    <s v="Weak_buy"/>
    <n v="-340.64"/>
    <s v="Strong_selling"/>
    <x v="0"/>
    <n v="1572.77"/>
    <n v="28.68"/>
    <n v="1501.82"/>
    <n v="101.66"/>
    <n v="1"/>
    <n v="3654490729.1900001"/>
    <n v="29.87"/>
  </r>
  <r>
    <s v="22-11-1968"/>
    <x v="55"/>
    <x v="3"/>
    <n v="554.08000000000004"/>
    <n v="576.54"/>
    <n v="515.34"/>
    <n v="568.42999999999995"/>
    <n v="1841695"/>
    <n v="575.88"/>
    <n v="0.5"/>
    <n v="1"/>
    <n v="796.90181818181816"/>
    <n v="57.74"/>
    <s v="Weak_buy"/>
    <n v="-228.47"/>
    <s v="Strong_selling"/>
    <x v="0"/>
    <n v="1568.95"/>
    <n v="24.86"/>
    <n v="1501.82"/>
    <n v="101.66"/>
    <n v="0.56000000000000005"/>
    <n v="1046874688.85"/>
    <n v="35.51"/>
  </r>
  <r>
    <s v="21-11-1968"/>
    <x v="55"/>
    <x v="4"/>
    <n v="1121.97"/>
    <n v="1122.3900000000001"/>
    <n v="1079.8699999999999"/>
    <n v="1086.47"/>
    <n v="9437442"/>
    <n v="1084.25"/>
    <n v="0"/>
    <n v="2"/>
    <n v="782.12363636363625"/>
    <n v="64.7"/>
    <s v="Weak_buy"/>
    <n v="304.35000000000002"/>
    <s v="Weak_selling"/>
    <x v="1"/>
    <n v="1554.17"/>
    <n v="10.08"/>
    <n v="1501.82"/>
    <n v="101.66"/>
    <n v="0.74"/>
    <n v="10253497609.74"/>
    <n v="313.33"/>
  </r>
  <r>
    <s v="20-11-1968"/>
    <x v="55"/>
    <x v="3"/>
    <n v="1028.97"/>
    <n v="1053.23"/>
    <n v="1006.67"/>
    <n v="1009.92"/>
    <n v="6556207"/>
    <n v="1015.68"/>
    <n v="1"/>
    <n v="1"/>
    <n v="863.83454545454549"/>
    <n v="42.12"/>
    <s v="Strong_buy"/>
    <n v="146.09"/>
    <s v="Weak_selling"/>
    <x v="1"/>
    <n v="1635.88"/>
    <n v="91.79"/>
    <n v="1501.82"/>
    <n v="101.66"/>
    <n v="1.3"/>
    <n v="6621244573.4399996"/>
    <n v="21.46"/>
  </r>
  <r>
    <s v="19-11-1968"/>
    <x v="55"/>
    <x v="3"/>
    <n v="847.67"/>
    <n v="858.51"/>
    <n v="841.51"/>
    <n v="858.2"/>
    <n v="2818985"/>
    <n v="851.01"/>
    <n v="1"/>
    <n v="1"/>
    <n v="859.30545454545461"/>
    <n v="53.28"/>
    <s v="Weak_buy"/>
    <n v="-1.1100000000000001"/>
    <s v="Strong_selling"/>
    <x v="0"/>
    <n v="1631.35"/>
    <n v="87.26"/>
    <n v="1501.82"/>
    <n v="101.66"/>
    <n v="1.35"/>
    <n v="2419252927"/>
    <n v="24.06"/>
  </r>
  <r>
    <s v="18-11-1968"/>
    <x v="55"/>
    <x v="2"/>
    <n v="1081.77"/>
    <n v="1108.5899999999999"/>
    <n v="1069.46"/>
    <n v="1094.1500000000001"/>
    <n v="7955358"/>
    <n v="1097.1300000000001"/>
    <n v="1"/>
    <n v="1.5"/>
    <n v="890.57272727272732"/>
    <n v="69.69"/>
    <s v="Weak_buy"/>
    <n v="203.58"/>
    <s v="Weak_selling"/>
    <x v="1"/>
    <n v="1662.62"/>
    <n v="118.53"/>
    <n v="1501.82"/>
    <n v="101.66"/>
    <n v="1.3"/>
    <n v="8704354955.7000008"/>
    <n v="141.11000000000001"/>
  </r>
  <r>
    <s v="17-11-1968"/>
    <x v="55"/>
    <x v="3"/>
    <n v="867.48"/>
    <n v="872.4"/>
    <n v="837.48"/>
    <n v="857.39"/>
    <n v="8686754"/>
    <n v="848.17"/>
    <n v="0"/>
    <n v="1"/>
    <n v="932.99636363636353"/>
    <n v="32.56"/>
    <s v="Strong_buy"/>
    <n v="-75.61"/>
    <s v="Strong_selling"/>
    <x v="0"/>
    <n v="1705.04"/>
    <n v="160.94999999999999"/>
    <n v="1501.82"/>
    <n v="101.66"/>
    <n v="1.05"/>
    <n v="7447936012.0600004"/>
    <n v="72.11"/>
  </r>
  <r>
    <s v="16-11-1968"/>
    <x v="55"/>
    <x v="1"/>
    <n v="1395.96"/>
    <n v="1445.81"/>
    <n v="1367.26"/>
    <n v="1370.2"/>
    <n v="6066782"/>
    <n v="1373.71"/>
    <n v="0"/>
    <n v="1"/>
    <n v="938.19272727272721"/>
    <n v="52.66"/>
    <s v="Weak_buy"/>
    <n v="432.01"/>
    <s v="Weak_selling"/>
    <x v="1"/>
    <n v="1710.24"/>
    <n v="166.15"/>
    <n v="1501.82"/>
    <n v="101.66"/>
    <n v="1.45"/>
    <n v="8312704696.3999996"/>
    <n v="52.35"/>
  </r>
  <r>
    <s v="15-11-1968"/>
    <x v="55"/>
    <x v="4"/>
    <n v="385.07"/>
    <n v="419.17"/>
    <n v="357.96"/>
    <n v="387.44"/>
    <n v="5522722"/>
    <n v="381.32"/>
    <n v="0.5"/>
    <n v="1.5"/>
    <n v="930.51545454545453"/>
    <n v="60.32"/>
    <s v="Weak_buy"/>
    <n v="-543.08000000000004"/>
    <s v="Strong_selling"/>
    <x v="0"/>
    <n v="1702.56"/>
    <n v="158.47"/>
    <n v="1501.82"/>
    <n v="101.66"/>
    <n v="1.48"/>
    <n v="2139723411.6800001"/>
    <n v="296.01"/>
  </r>
  <r>
    <s v="14-11-1968"/>
    <x v="55"/>
    <x v="0"/>
    <n v="133.11000000000001"/>
    <n v="177.47"/>
    <n v="126.25"/>
    <n v="170.3"/>
    <n v="9533150"/>
    <n v="161.16999999999999"/>
    <n v="0"/>
    <n v="1"/>
    <n v="817.40363636363645"/>
    <n v="47.28"/>
    <s v="Weak_buy"/>
    <n v="-647.1"/>
    <s v="Strong_selling"/>
    <x v="0"/>
    <n v="1589.45"/>
    <n v="45.36"/>
    <n v="1501.82"/>
    <n v="101.66"/>
    <n v="0.62"/>
    <n v="1623495445"/>
    <n v="3.72"/>
  </r>
  <r>
    <s v="13-11-1968"/>
    <x v="55"/>
    <x v="2"/>
    <n v="1461.43"/>
    <n v="1505.33"/>
    <n v="1456.51"/>
    <n v="1492.15"/>
    <n v="5786390"/>
    <n v="1491.73"/>
    <n v="1"/>
    <n v="1.5"/>
    <n v="850.43090909090904"/>
    <n v="44.42"/>
    <s v="Strong_buy"/>
    <n v="641.72"/>
    <s v="Weak_selling"/>
    <x v="1"/>
    <n v="1622.48"/>
    <n v="78.39"/>
    <n v="1501.82"/>
    <n v="101.66"/>
    <n v="0.59"/>
    <n v="8634161838.5"/>
    <n v="59.27"/>
  </r>
  <r>
    <s v="12-11-1968"/>
    <x v="55"/>
    <x v="4"/>
    <n v="397.78"/>
    <n v="397.8"/>
    <n v="348.81"/>
    <n v="391.45"/>
    <n v="6532340"/>
    <n v="396.48"/>
    <n v="1"/>
    <n v="1"/>
    <n v="844.19090909090926"/>
    <n v="39.229999999999997"/>
    <s v="Strong_buy"/>
    <n v="-452.74"/>
    <s v="Strong_selling"/>
    <x v="0"/>
    <n v="1616.24"/>
    <n v="72.150000000000006"/>
    <n v="1501.82"/>
    <n v="101.66"/>
    <n v="1.1100000000000001"/>
    <n v="2557084493"/>
    <n v="9.27"/>
  </r>
  <r>
    <s v="11-11-1968"/>
    <x v="55"/>
    <x v="3"/>
    <n v="1000.47"/>
    <n v="1005.63"/>
    <n v="980.53"/>
    <n v="996.93"/>
    <n v="3887842"/>
    <n v="1005.04"/>
    <n v="0"/>
    <n v="1"/>
    <n v="883.14545454545453"/>
    <n v="63.84"/>
    <s v="Weak_buy"/>
    <n v="113.78"/>
    <s v="Weak_selling"/>
    <x v="1"/>
    <n v="1655.19"/>
    <n v="111.1"/>
    <n v="1501.82"/>
    <n v="101.66"/>
    <n v="0.57999999999999996"/>
    <n v="3875906325.0599999"/>
    <n v="25.51"/>
  </r>
  <r>
    <s v="10-11-1968"/>
    <x v="55"/>
    <x v="3"/>
    <n v="1193.53"/>
    <n v="1202.1600000000001"/>
    <n v="1167.73"/>
    <n v="1202.1300000000001"/>
    <n v="3355192"/>
    <n v="1210.3499999999999"/>
    <n v="0.5"/>
    <n v="1.5"/>
    <n v="893.65999999999985"/>
    <n v="67.36"/>
    <s v="Weak_buy"/>
    <n v="308.47000000000003"/>
    <s v="Weak_selling"/>
    <x v="1"/>
    <n v="1665.71"/>
    <n v="121.61"/>
    <n v="1501.82"/>
    <n v="101.66"/>
    <n v="1.23"/>
    <n v="4033376958.96"/>
    <n v="194.12"/>
  </r>
  <r>
    <s v="09-11-1968"/>
    <x v="55"/>
    <x v="4"/>
    <n v="209.16"/>
    <n v="221.83"/>
    <n v="168.14"/>
    <n v="213.18"/>
    <n v="8494220"/>
    <n v="214.02"/>
    <n v="0.5"/>
    <n v="1"/>
    <n v="821.22909090909093"/>
    <n v="36.11"/>
    <s v="Strong_buy"/>
    <n v="-608.04999999999995"/>
    <s v="Strong_selling"/>
    <x v="0"/>
    <n v="1593.27"/>
    <n v="49.18"/>
    <n v="1501.82"/>
    <n v="101.66"/>
    <n v="1.41"/>
    <n v="1810797819.5999999"/>
    <n v="37.479999999999997"/>
  </r>
  <r>
    <s v="08-11-1968"/>
    <x v="55"/>
    <x v="3"/>
    <n v="322.48"/>
    <n v="330.62"/>
    <n v="283.92"/>
    <n v="290.76"/>
    <n v="2265288"/>
    <n v="286.38"/>
    <n v="0"/>
    <n v="1"/>
    <n v="769.64363636363635"/>
    <n v="30.36"/>
    <s v="Strong_buy"/>
    <n v="-478.88"/>
    <s v="Strong_selling"/>
    <x v="0"/>
    <n v="1541.69"/>
    <n v="-2.4"/>
    <n v="1501.82"/>
    <n v="101.66"/>
    <n v="1.21"/>
    <n v="658655138.88"/>
    <n v="9.11"/>
  </r>
  <r>
    <s v="07-11-1968"/>
    <x v="55"/>
    <x v="4"/>
    <n v="366.18"/>
    <n v="411.05"/>
    <n v="355.98"/>
    <n v="379.67"/>
    <n v="9404033"/>
    <n v="372.03"/>
    <n v="0"/>
    <n v="2"/>
    <n v="704.69090909090914"/>
    <n v="32.42"/>
    <s v="Strong_buy"/>
    <n v="-325.02"/>
    <s v="Strong_selling"/>
    <x v="0"/>
    <n v="1476.74"/>
    <n v="-67.349999999999994"/>
    <n v="1501.82"/>
    <n v="101.66"/>
    <n v="1.38"/>
    <n v="3570429209.1100001"/>
    <n v="9.98"/>
  </r>
  <r>
    <s v="06-11-1968"/>
    <x v="55"/>
    <x v="4"/>
    <n v="464.9"/>
    <n v="511.1"/>
    <n v="453.38"/>
    <n v="509.88"/>
    <n v="4604420"/>
    <n v="516.04"/>
    <n v="0"/>
    <n v="1"/>
    <n v="673.09909090909105"/>
    <n v="39.81"/>
    <s v="Strong_buy"/>
    <n v="-163.22"/>
    <s v="Strong_selling"/>
    <x v="0"/>
    <n v="1445.14"/>
    <n v="-98.95"/>
    <n v="1501.82"/>
    <n v="101.66"/>
    <n v="0.6"/>
    <n v="2347701669.5999999"/>
    <n v="12.09"/>
  </r>
  <r>
    <s v="05-11-1968"/>
    <x v="55"/>
    <x v="0"/>
    <n v="1468.43"/>
    <n v="1505.78"/>
    <n v="1440.54"/>
    <n v="1498.03"/>
    <n v="7482002"/>
    <n v="1496.34"/>
    <n v="0.5"/>
    <n v="1.5"/>
    <n v="684.72"/>
    <n v="44.39"/>
    <s v="Strong_buy"/>
    <n v="813.31"/>
    <s v="Weak_selling"/>
    <x v="1"/>
    <n v="1456.77"/>
    <n v="-87.33"/>
    <n v="1501.82"/>
    <n v="101.66"/>
    <n v="1.1399999999999999"/>
    <n v="11208263456.059999"/>
    <n v="80.92"/>
  </r>
  <r>
    <s v="04-11-1968"/>
    <x v="55"/>
    <x v="4"/>
    <n v="727.65"/>
    <n v="774.96"/>
    <n v="711.3"/>
    <n v="747.9"/>
    <n v="1030252"/>
    <n v="744.11"/>
    <n v="0.5"/>
    <n v="1"/>
    <n v="717.48909090909081"/>
    <n v="49.24"/>
    <s v="Weak_buy"/>
    <n v="30.41"/>
    <s v="Weak_selling"/>
    <x v="1"/>
    <n v="1489.53"/>
    <n v="-54.56"/>
    <n v="1501.82"/>
    <n v="101.66"/>
    <n v="0.81"/>
    <n v="770525470.79999995"/>
    <n v="15.72"/>
  </r>
  <r>
    <s v="03-11-1968"/>
    <x v="55"/>
    <x v="1"/>
    <n v="1073.96"/>
    <n v="1112.73"/>
    <n v="1031.8"/>
    <n v="1061.4100000000001"/>
    <n v="7787791"/>
    <n v="1067"/>
    <n v="0.5"/>
    <n v="1"/>
    <n v="798.49909090909091"/>
    <n v="39.26"/>
    <s v="Strong_buy"/>
    <n v="262.91000000000003"/>
    <s v="Weak_selling"/>
    <x v="1"/>
    <n v="1570.54"/>
    <n v="26.45"/>
    <n v="1501.82"/>
    <n v="101.66"/>
    <n v="0.6"/>
    <n v="8266039245.3100004"/>
    <n v="76.63"/>
  </r>
  <r>
    <s v="02-11-1968"/>
    <x v="55"/>
    <x v="0"/>
    <n v="590.1"/>
    <n v="635.08000000000004"/>
    <n v="544.69000000000005"/>
    <n v="624.39"/>
    <n v="2856930"/>
    <n v="620.35"/>
    <n v="0"/>
    <n v="2"/>
    <n v="719.61181818181819"/>
    <n v="37.26"/>
    <s v="Strong_buy"/>
    <n v="-95.22"/>
    <s v="Strong_selling"/>
    <x v="0"/>
    <n v="1491.66"/>
    <n v="-52.43"/>
    <n v="1501.82"/>
    <n v="101.66"/>
    <n v="1.46"/>
    <n v="1783838522.7"/>
    <n v="14.79"/>
  </r>
  <r>
    <s v="01-11-1968"/>
    <x v="55"/>
    <x v="3"/>
    <n v="370.61"/>
    <n v="384.81"/>
    <n v="334.52"/>
    <n v="347.58"/>
    <n v="2005892"/>
    <n v="343.78"/>
    <n v="0"/>
    <n v="2"/>
    <n v="715.62363636363636"/>
    <n v="51.63"/>
    <s v="Weak_buy"/>
    <n v="-368.04"/>
    <s v="Strong_selling"/>
    <x v="0"/>
    <n v="1487.67"/>
    <n v="-56.42"/>
    <n v="1501.82"/>
    <n v="101.66"/>
    <n v="1.38"/>
    <n v="697207941.36000001"/>
    <n v="12.66"/>
  </r>
  <r>
    <s v="31-10-1968"/>
    <x v="55"/>
    <x v="2"/>
    <n v="317.14"/>
    <n v="339.89"/>
    <n v="285.44"/>
    <n v="288.39"/>
    <n v="6183481"/>
    <n v="285.38"/>
    <n v="0"/>
    <n v="1"/>
    <n v="651.21090909090913"/>
    <n v="60.43"/>
    <s v="Weak_buy"/>
    <n v="-362.82"/>
    <s v="Strong_selling"/>
    <x v="0"/>
    <n v="1423.26"/>
    <n v="-120.83"/>
    <n v="1501.82"/>
    <n v="101.66"/>
    <n v="1.47"/>
    <n v="1783254085.5899999"/>
    <n v="10.5"/>
  </r>
  <r>
    <s v="30-10-1968"/>
    <x v="55"/>
    <x v="4"/>
    <n v="489.53"/>
    <n v="538.17999999999995"/>
    <n v="470.14"/>
    <n v="479.4"/>
    <n v="3120316"/>
    <n v="487.28"/>
    <n v="1"/>
    <n v="1"/>
    <n v="585.50818181818181"/>
    <n v="33.659999999999997"/>
    <s v="Strong_buy"/>
    <n v="-106.11"/>
    <s v="Strong_selling"/>
    <x v="0"/>
    <n v="1357.55"/>
    <n v="-186.54"/>
    <n v="1501.82"/>
    <n v="101.66"/>
    <n v="1.2"/>
    <n v="1495879490.4000001"/>
    <n v="41.36"/>
  </r>
  <r>
    <s v="29-10-1968"/>
    <x v="55"/>
    <x v="2"/>
    <n v="1180.7"/>
    <n v="1228.3599999999999"/>
    <n v="1144.5999999999999"/>
    <n v="1202.5899999999999"/>
    <n v="3897244"/>
    <n v="1197.48"/>
    <n v="0"/>
    <n v="1.5"/>
    <n v="675.4545454545455"/>
    <n v="62.72"/>
    <s v="Weak_buy"/>
    <n v="527.14"/>
    <s v="Weak_selling"/>
    <x v="1"/>
    <n v="1447.5"/>
    <n v="-96.59"/>
    <n v="1501.82"/>
    <n v="101.66"/>
    <n v="0.79"/>
    <n v="4686786661.96"/>
    <n v="117.8"/>
  </r>
  <r>
    <s v="28-10-1968"/>
    <x v="55"/>
    <x v="1"/>
    <n v="595.98"/>
    <n v="601.45000000000005"/>
    <n v="577.47"/>
    <n v="597.36"/>
    <n v="4730185"/>
    <n v="600.33000000000004"/>
    <n v="0.5"/>
    <n v="1"/>
    <n v="703.32727272727266"/>
    <n v="45.42"/>
    <s v="Weak_buy"/>
    <n v="-105.97"/>
    <s v="Strong_selling"/>
    <x v="0"/>
    <n v="1475.37"/>
    <n v="-68.72"/>
    <n v="1501.82"/>
    <n v="101.66"/>
    <n v="0.56999999999999995"/>
    <n v="2825623311.5999999"/>
    <n v="78.02"/>
  </r>
  <r>
    <s v="27-10-1968"/>
    <x v="55"/>
    <x v="3"/>
    <n v="1134.83"/>
    <n v="1184.81"/>
    <n v="1101.27"/>
    <n v="1167.1600000000001"/>
    <n v="4198987"/>
    <n v="1169.8399999999999"/>
    <n v="0.5"/>
    <n v="1"/>
    <n v="774.91727272727269"/>
    <n v="62.35"/>
    <s v="Weak_buy"/>
    <n v="392.24"/>
    <s v="Weak_selling"/>
    <x v="1"/>
    <n v="1546.96"/>
    <n v="2.87"/>
    <n v="1501.82"/>
    <n v="101.66"/>
    <n v="0.86"/>
    <n v="4900889666.9200001"/>
    <n v="163.83000000000001"/>
  </r>
  <r>
    <s v="26-10-1968"/>
    <x v="55"/>
    <x v="0"/>
    <n v="1301.8499999999999"/>
    <n v="1328.2"/>
    <n v="1253.1099999999999"/>
    <n v="1328.12"/>
    <n v="5837540"/>
    <n v="1327.24"/>
    <n v="0"/>
    <n v="1.5"/>
    <n v="849.30272727272722"/>
    <n v="64.58"/>
    <s v="Weak_buy"/>
    <n v="478.82"/>
    <s v="Weak_selling"/>
    <x v="1"/>
    <n v="1621.35"/>
    <n v="77.260000000000005"/>
    <n v="1501.82"/>
    <n v="101.66"/>
    <n v="0.67"/>
    <n v="7752953624.8000002"/>
    <n v="48.41"/>
  </r>
  <r>
    <s v="25-10-1968"/>
    <x v="55"/>
    <x v="1"/>
    <n v="1428.8"/>
    <n v="1452.55"/>
    <n v="1406.56"/>
    <n v="1432.6"/>
    <n v="5904673"/>
    <n v="1435.73"/>
    <n v="0.5"/>
    <n v="1"/>
    <n v="843.35454545454547"/>
    <n v="49.53"/>
    <s v="Weak_buy"/>
    <n v="589.25"/>
    <s v="Weak_selling"/>
    <x v="1"/>
    <n v="1615.4"/>
    <n v="71.31"/>
    <n v="1501.82"/>
    <n v="101.66"/>
    <n v="0.81"/>
    <n v="8459034539.8000002"/>
    <n v="288.35000000000002"/>
  </r>
  <r>
    <s v="24-10-1968"/>
    <x v="55"/>
    <x v="1"/>
    <n v="565.35"/>
    <n v="603.41999999999996"/>
    <n v="548.29999999999995"/>
    <n v="581.04999999999995"/>
    <n v="3400391"/>
    <n v="588.98"/>
    <n v="0"/>
    <n v="2"/>
    <n v="828.18636363636358"/>
    <n v="50.23"/>
    <s v="Weak_buy"/>
    <n v="-247.14"/>
    <s v="Strong_selling"/>
    <x v="0"/>
    <n v="1600.23"/>
    <n v="56.14"/>
    <n v="1501.82"/>
    <n v="101.66"/>
    <n v="0.67"/>
    <n v="1975797190.55"/>
    <n v="23.16"/>
  </r>
  <r>
    <s v="23-10-1968"/>
    <x v="55"/>
    <x v="0"/>
    <n v="343.86"/>
    <n v="380.74"/>
    <n v="330.7"/>
    <n v="342.22"/>
    <n v="5281095"/>
    <n v="343.49"/>
    <n v="0"/>
    <n v="2"/>
    <n v="762.80545454545461"/>
    <n v="39.96"/>
    <s v="Strong_buy"/>
    <n v="-420.59"/>
    <s v="Strong_selling"/>
    <x v="0"/>
    <n v="1534.85"/>
    <n v="-9.24"/>
    <n v="1501.82"/>
    <n v="101.66"/>
    <n v="0.65"/>
    <n v="1807296330.9000001"/>
    <n v="35.380000000000003"/>
  </r>
  <r>
    <s v="22-10-1968"/>
    <x v="55"/>
    <x v="3"/>
    <n v="493.22"/>
    <n v="493.66"/>
    <n v="473.02"/>
    <n v="475.97"/>
    <n v="8471393"/>
    <n v="470.82"/>
    <n v="0"/>
    <n v="1"/>
    <n v="749.31272727272733"/>
    <n v="44.12"/>
    <s v="Strong_buy"/>
    <n v="-273.33999999999997"/>
    <s v="Strong_selling"/>
    <x v="0"/>
    <n v="1521.36"/>
    <n v="-22.73"/>
    <n v="1501.82"/>
    <n v="101.66"/>
    <n v="0.51"/>
    <n v="4032128926.21"/>
    <n v="11.69"/>
  </r>
  <r>
    <s v="21-10-1968"/>
    <x v="55"/>
    <x v="1"/>
    <n v="773.9"/>
    <n v="795.8"/>
    <n v="772.43"/>
    <n v="784.64"/>
    <n v="2896623"/>
    <n v="782.67"/>
    <n v="0.5"/>
    <n v="1"/>
    <n v="789.0454545454545"/>
    <n v="62.63"/>
    <s v="Weak_buy"/>
    <n v="-4.41"/>
    <s v="Strong_selling"/>
    <x v="0"/>
    <n v="1561.09"/>
    <n v="17"/>
    <n v="1501.82"/>
    <n v="101.66"/>
    <n v="1.37"/>
    <n v="2272806270.7199998"/>
    <n v="78.209999999999994"/>
  </r>
  <r>
    <s v="20-10-1968"/>
    <x v="55"/>
    <x v="3"/>
    <n v="1208.77"/>
    <n v="1228.4100000000001"/>
    <n v="1170.06"/>
    <n v="1202.6300000000001"/>
    <n v="3730123"/>
    <n v="1211.6099999999999"/>
    <n v="0"/>
    <n v="1"/>
    <n v="872.15818181818202"/>
    <n v="33.28"/>
    <s v="Strong_buy"/>
    <n v="330.47"/>
    <s v="Weak_selling"/>
    <x v="1"/>
    <n v="1644.2"/>
    <n v="100.11"/>
    <n v="1500.35"/>
    <n v="101.66"/>
    <n v="0.8"/>
    <n v="4485957823.4899998"/>
    <n v="290.81"/>
  </r>
  <r>
    <s v="19-10-1968"/>
    <x v="55"/>
    <x v="4"/>
    <n v="1180.6400000000001"/>
    <n v="1214.78"/>
    <n v="1177.51"/>
    <n v="1182.3"/>
    <n v="8243712"/>
    <n v="1178.55"/>
    <n v="1"/>
    <n v="1"/>
    <n v="936.05818181818177"/>
    <n v="64.17"/>
    <s v="Weak_buy"/>
    <n v="246.24"/>
    <s v="Weak_selling"/>
    <x v="1"/>
    <n v="1708.1"/>
    <n v="164.01"/>
    <n v="1500.35"/>
    <n v="101.66"/>
    <n v="0.77"/>
    <n v="9746540697.6000004"/>
    <n v="39.46"/>
  </r>
  <r>
    <s v="18-10-1968"/>
    <x v="55"/>
    <x v="2"/>
    <n v="550.35"/>
    <n v="578.62"/>
    <n v="538.95000000000005"/>
    <n v="570.47"/>
    <n v="4608999"/>
    <n v="563.29"/>
    <n v="0.5"/>
    <n v="2"/>
    <n v="878.59272727272719"/>
    <n v="55.49"/>
    <s v="Weak_buy"/>
    <n v="-308.12"/>
    <s v="Strong_selling"/>
    <x v="0"/>
    <n v="1650.64"/>
    <n v="106.55"/>
    <n v="1500.35"/>
    <n v="101.66"/>
    <n v="1.1000000000000001"/>
    <n v="2629295659.5300002"/>
    <n v="216.68"/>
  </r>
  <r>
    <s v="17-10-1968"/>
    <x v="55"/>
    <x v="4"/>
    <n v="847.48"/>
    <n v="888.61"/>
    <n v="834.34"/>
    <n v="870.31"/>
    <n v="9425300"/>
    <n v="868.22"/>
    <n v="0"/>
    <n v="2"/>
    <n v="903.40636363636338"/>
    <n v="50.85"/>
    <s v="Weak_buy"/>
    <n v="-33.1"/>
    <s v="Strong_selling"/>
    <x v="0"/>
    <n v="1675.45"/>
    <n v="131.36000000000001"/>
    <n v="1500.35"/>
    <n v="101.66"/>
    <n v="1.48"/>
    <n v="8202932843"/>
    <n v="92.24"/>
  </r>
  <r>
    <s v="16-10-1968"/>
    <x v="55"/>
    <x v="2"/>
    <n v="1116.68"/>
    <n v="1138.53"/>
    <n v="1076.25"/>
    <n v="1103.74"/>
    <n v="4174667"/>
    <n v="1095.6300000000001"/>
    <n v="0"/>
    <n v="1.5"/>
    <n v="897.64090909090919"/>
    <n v="55.59"/>
    <s v="Weak_buy"/>
    <n v="206.1"/>
    <s v="Weak_selling"/>
    <x v="1"/>
    <n v="1669.69"/>
    <n v="125.6"/>
    <n v="1500.35"/>
    <n v="101.66"/>
    <n v="0.84"/>
    <n v="4607746954.5799999"/>
    <n v="43.92"/>
  </r>
  <r>
    <s v="15-10-1968"/>
    <x v="55"/>
    <x v="0"/>
    <n v="361.34"/>
    <n v="393.85"/>
    <n v="312.54000000000002"/>
    <n v="346.43"/>
    <n v="8096062"/>
    <n v="352.53"/>
    <n v="0"/>
    <n v="2"/>
    <n v="808.39636363636373"/>
    <n v="38.659999999999997"/>
    <s v="Strong_buy"/>
    <n v="-461.97"/>
    <s v="Strong_selling"/>
    <x v="0"/>
    <n v="1580.44"/>
    <n v="36.35"/>
    <n v="1500.35"/>
    <n v="101.66"/>
    <n v="0.74"/>
    <n v="2804718758.6599998"/>
    <n v="10.76"/>
  </r>
  <r>
    <s v="14-10-1968"/>
    <x v="55"/>
    <x v="4"/>
    <n v="387.46"/>
    <n v="428.71"/>
    <n v="382"/>
    <n v="408.76"/>
    <n v="1352593"/>
    <n v="405.52"/>
    <n v="1"/>
    <n v="1"/>
    <n v="715.32"/>
    <n v="48.47"/>
    <s v="Weak_buy"/>
    <n v="-306.56"/>
    <s v="Strong_selling"/>
    <x v="0"/>
    <n v="1487.37"/>
    <n v="-56.73"/>
    <n v="1500.35"/>
    <n v="101.66"/>
    <n v="1.1000000000000001"/>
    <n v="552885914.67999995"/>
    <n v="10.32"/>
  </r>
  <r>
    <s v="13-10-1968"/>
    <x v="55"/>
    <x v="2"/>
    <n v="1239.22"/>
    <n v="1278.46"/>
    <n v="1213.48"/>
    <n v="1216.83"/>
    <n v="4825032"/>
    <n v="1216.98"/>
    <n v="0"/>
    <n v="1"/>
    <n v="773.11818181818171"/>
    <n v="33.24"/>
    <s v="Strong_buy"/>
    <n v="443.71"/>
    <s v="Weak_selling"/>
    <x v="1"/>
    <n v="1545.16"/>
    <n v="1.07"/>
    <n v="1500.35"/>
    <n v="101.66"/>
    <n v="0.9"/>
    <n v="5871243688.5600004"/>
    <n v="40.729999999999997"/>
  </r>
  <r>
    <s v="12-10-1968"/>
    <x v="55"/>
    <x v="4"/>
    <n v="1363.06"/>
    <n v="1377.59"/>
    <n v="1354.88"/>
    <n v="1362.55"/>
    <n v="3312049"/>
    <n v="1365.28"/>
    <n v="0"/>
    <n v="1"/>
    <n v="865.87545454545443"/>
    <n v="43.51"/>
    <s v="Strong_buy"/>
    <n v="496.67"/>
    <s v="Weak_selling"/>
    <x v="1"/>
    <n v="1637.92"/>
    <n v="93.83"/>
    <n v="1500.35"/>
    <n v="101.66"/>
    <n v="1.39"/>
    <n v="4512832364.9499998"/>
    <n v="50.18"/>
  </r>
  <r>
    <s v="11-10-1968"/>
    <x v="55"/>
    <x v="0"/>
    <n v="1084.6400000000001"/>
    <n v="1092.07"/>
    <n v="1076.02"/>
    <n v="1089.04"/>
    <n v="5852572"/>
    <n v="1086.97"/>
    <n v="1"/>
    <n v="1"/>
    <n v="921.60909090909092"/>
    <n v="50.04"/>
    <s v="Weak_buy"/>
    <n v="167.43"/>
    <s v="Weak_selling"/>
    <x v="1"/>
    <n v="1693.65"/>
    <n v="149.56"/>
    <n v="1500.35"/>
    <n v="101.66"/>
    <n v="1.06"/>
    <n v="6373685010.8800001"/>
    <n v="33.81"/>
  </r>
  <r>
    <s v="10-10-1968"/>
    <x v="55"/>
    <x v="0"/>
    <n v="1493.02"/>
    <n v="1517.96"/>
    <n v="1444.54"/>
    <n v="1482.78"/>
    <n v="2866668"/>
    <n v="1490.48"/>
    <n v="0.5"/>
    <n v="1"/>
    <n v="985.07636363636379"/>
    <n v="44.42"/>
    <s v="Strong_buy"/>
    <n v="497.7"/>
    <s v="Weak_selling"/>
    <x v="1"/>
    <n v="1757.12"/>
    <n v="213.03"/>
    <n v="1500.35"/>
    <n v="101.66"/>
    <n v="0.75"/>
    <n v="4250637977.04"/>
    <n v="40.909999999999997"/>
  </r>
  <r>
    <s v="09-10-1968"/>
    <x v="55"/>
    <x v="1"/>
    <n v="1127.83"/>
    <n v="1159.33"/>
    <n v="1092.57"/>
    <n v="1130.76"/>
    <n v="5785523"/>
    <n v="1127.4000000000001"/>
    <n v="0"/>
    <n v="1.5"/>
    <n v="978.54272727272723"/>
    <n v="37.950000000000003"/>
    <s v="Strong_buy"/>
    <n v="152.22"/>
    <s v="Weak_selling"/>
    <x v="1"/>
    <n v="1750.59"/>
    <n v="206.5"/>
    <n v="1500.35"/>
    <n v="101.66"/>
    <n v="1.1399999999999999"/>
    <n v="6542037987.4799995"/>
    <n v="24.58"/>
  </r>
  <r>
    <s v="08-10-1968"/>
    <x v="55"/>
    <x v="0"/>
    <n v="1393.05"/>
    <n v="1441.07"/>
    <n v="1384.39"/>
    <n v="1396.93"/>
    <n v="2408673"/>
    <n v="1406.01"/>
    <n v="1"/>
    <n v="1"/>
    <n v="998.05454545454552"/>
    <n v="51.17"/>
    <s v="Weak_buy"/>
    <n v="398.88"/>
    <s v="Weak_selling"/>
    <x v="1"/>
    <n v="1770.1"/>
    <n v="226.01"/>
    <n v="1500.35"/>
    <n v="101.66"/>
    <n v="1.35"/>
    <n v="3364747573.8899999"/>
    <n v="31.62"/>
  </r>
  <r>
    <s v="07-10-1968"/>
    <x v="55"/>
    <x v="0"/>
    <n v="1034.8599999999999"/>
    <n v="1037.51"/>
    <n v="1001.79"/>
    <n v="1008.83"/>
    <n v="1239318"/>
    <n v="1008.89"/>
    <n v="1"/>
    <n v="1"/>
    <n v="1037.9054545454539"/>
    <n v="45.18"/>
    <s v="Weak_buy"/>
    <n v="-29.08"/>
    <s v="Strong_selling"/>
    <x v="0"/>
    <n v="1809.95"/>
    <n v="265.86"/>
    <n v="1500.35"/>
    <n v="101.66"/>
    <n v="1.1499999999999999"/>
    <n v="1250261177.9400001"/>
    <n v="360.67"/>
  </r>
  <r>
    <s v="06-10-1968"/>
    <x v="55"/>
    <x v="3"/>
    <n v="700.51"/>
    <n v="746.2"/>
    <n v="660.41"/>
    <n v="664.95"/>
    <n v="6875713"/>
    <n v="674.63"/>
    <n v="1"/>
    <n v="1"/>
    <n v="1019.236363636364"/>
    <n v="64.290000000000006"/>
    <s v="Weak_buy"/>
    <n v="-354.29"/>
    <s v="Strong_selling"/>
    <x v="0"/>
    <n v="1791.28"/>
    <n v="247.19"/>
    <n v="1500.35"/>
    <n v="101.66"/>
    <n v="0.57999999999999996"/>
    <n v="4572005359.3500004"/>
    <n v="14.53"/>
  </r>
  <r>
    <s v="05-10-1968"/>
    <x v="55"/>
    <x v="4"/>
    <n v="284.55"/>
    <n v="324.11"/>
    <n v="268.45"/>
    <n v="280.20999999999998"/>
    <n v="2269502"/>
    <n v="283.47000000000003"/>
    <n v="0.5"/>
    <n v="1"/>
    <n v="944.37"/>
    <n v="66.92"/>
    <s v="Weak_buy"/>
    <n v="-664.16"/>
    <s v="Strong_selling"/>
    <x v="0"/>
    <n v="1716.42"/>
    <n v="172.32"/>
    <n v="1500.35"/>
    <n v="101.66"/>
    <n v="1.35"/>
    <n v="635937155.41999996"/>
    <n v="11.09"/>
  </r>
  <r>
    <s v="04-10-1968"/>
    <x v="55"/>
    <x v="1"/>
    <n v="1137.32"/>
    <n v="1185.0999999999999"/>
    <n v="1092.73"/>
    <n v="1115.93"/>
    <n v="7556024"/>
    <n v="1119.3399999999999"/>
    <n v="0"/>
    <n v="2"/>
    <n v="1014.324545454545"/>
    <n v="60.77"/>
    <s v="Weak_buy"/>
    <n v="101.61"/>
    <s v="Weak_selling"/>
    <x v="1"/>
    <n v="1786.37"/>
    <n v="242.28"/>
    <n v="1500.35"/>
    <n v="101.66"/>
    <n v="0.6"/>
    <n v="8431993862.3199997"/>
    <n v="30.06"/>
  </r>
  <r>
    <s v="03-10-1968"/>
    <x v="55"/>
    <x v="2"/>
    <n v="850.94"/>
    <n v="874.53"/>
    <n v="818.09"/>
    <n v="847.46"/>
    <n v="5609354"/>
    <n v="840.59"/>
    <n v="0"/>
    <n v="1"/>
    <n v="1054.2063636363639"/>
    <n v="63.88"/>
    <s v="Weak_buy"/>
    <n v="-206.75"/>
    <s v="Strong_selling"/>
    <x v="0"/>
    <n v="1826.25"/>
    <n v="282.16000000000003"/>
    <n v="1500.35"/>
    <n v="101.66"/>
    <n v="1.46"/>
    <n v="4753703140.8400002"/>
    <n v="18.52"/>
  </r>
  <r>
    <s v="02-10-1968"/>
    <x v="55"/>
    <x v="4"/>
    <n v="428.12"/>
    <n v="445.82"/>
    <n v="385.35"/>
    <n v="439.06"/>
    <n v="3008373"/>
    <n v="429.69"/>
    <n v="0"/>
    <n v="2"/>
    <n v="983.49999999999989"/>
    <n v="69.11"/>
    <s v="Weak_buy"/>
    <n v="-544.44000000000005"/>
    <s v="Strong_selling"/>
    <x v="0"/>
    <n v="1755.55"/>
    <n v="211.45"/>
    <n v="1500.35"/>
    <n v="101.66"/>
    <n v="0.57999999999999996"/>
    <n v="1320856249.3800001"/>
    <n v="11.69"/>
  </r>
  <r>
    <s v="01-10-1968"/>
    <x v="55"/>
    <x v="2"/>
    <n v="207.58"/>
    <n v="238.67"/>
    <n v="163.87"/>
    <n v="197.39"/>
    <n v="7585056"/>
    <n v="204.33"/>
    <n v="1"/>
    <n v="1"/>
    <n v="877.57636363636345"/>
    <n v="64.62"/>
    <s v="Weak_buy"/>
    <n v="-680.19"/>
    <s v="Strong_selling"/>
    <x v="0"/>
    <n v="1649.62"/>
    <n v="105.53"/>
    <n v="1500.35"/>
    <n v="101.66"/>
    <n v="1.0900000000000001"/>
    <n v="1497214203.8399999"/>
    <n v="5.61"/>
  </r>
  <r>
    <s v="30-09-1968"/>
    <x v="55"/>
    <x v="0"/>
    <n v="100.18"/>
    <n v="147.31"/>
    <n v="78.349999999999994"/>
    <n v="92.52"/>
    <n v="1142469"/>
    <n v="92.86"/>
    <n v="0"/>
    <n v="1"/>
    <n v="786.98363636363638"/>
    <n v="54.68"/>
    <s v="Weak_buy"/>
    <n v="-694.46"/>
    <s v="Strong_selling"/>
    <x v="0"/>
    <n v="1559.03"/>
    <n v="14.94"/>
    <n v="1500.35"/>
    <n v="92.52"/>
    <n v="1.1100000000000001"/>
    <n v="105701231.88"/>
    <n v="2.68"/>
  </r>
  <r>
    <s v="29-09-1968"/>
    <x v="55"/>
    <x v="1"/>
    <n v="1402.27"/>
    <n v="1440.55"/>
    <n v="1368.46"/>
    <n v="1425.14"/>
    <n v="1112063"/>
    <n v="1419.31"/>
    <n v="0"/>
    <n v="1"/>
    <n v="781.74363636363637"/>
    <n v="30.44"/>
    <s v="Strong_buy"/>
    <n v="643.4"/>
    <s v="Weak_selling"/>
    <x v="1"/>
    <n v="1553.79"/>
    <n v="9.6999999999999993"/>
    <n v="1500.35"/>
    <n v="92.52"/>
    <n v="1.1000000000000001"/>
    <n v="1584845463.8199999"/>
    <n v="59.27"/>
  </r>
  <r>
    <s v="28-09-1968"/>
    <x v="55"/>
    <x v="1"/>
    <n v="1383.88"/>
    <n v="1406.24"/>
    <n v="1334.43"/>
    <n v="1350.32"/>
    <n v="6475310"/>
    <n v="1341.72"/>
    <n v="0"/>
    <n v="1"/>
    <n v="801.70363636363652"/>
    <n v="65.739999999999995"/>
    <s v="Weak_buy"/>
    <n v="548.62"/>
    <s v="Weak_selling"/>
    <x v="1"/>
    <n v="1573.75"/>
    <n v="29.66"/>
    <n v="1500.35"/>
    <n v="92.52"/>
    <n v="0.93"/>
    <n v="8743740599.2000008"/>
    <n v="292.81"/>
  </r>
  <r>
    <s v="27-09-1968"/>
    <x v="55"/>
    <x v="0"/>
    <n v="1195.43"/>
    <n v="1226.18"/>
    <n v="1155.56"/>
    <n v="1209.8800000000001"/>
    <n v="2214995"/>
    <n v="1201.72"/>
    <n v="1"/>
    <n v="1"/>
    <n v="784.69909090909096"/>
    <n v="30.81"/>
    <s v="Strong_buy"/>
    <n v="425.18"/>
    <s v="Weak_selling"/>
    <x v="1"/>
    <n v="1556.74"/>
    <n v="12.65"/>
    <n v="1500.35"/>
    <n v="92.52"/>
    <n v="0.84"/>
    <n v="2679878150.5999999"/>
    <n v="87.86"/>
  </r>
  <r>
    <s v="26-09-1968"/>
    <x v="55"/>
    <x v="3"/>
    <n v="1113.22"/>
    <n v="1146.99"/>
    <n v="1086.01"/>
    <n v="1140.47"/>
    <n v="1927722"/>
    <n v="1140.02"/>
    <n v="0"/>
    <n v="2"/>
    <n v="796.6663636363636"/>
    <n v="58.71"/>
    <s v="Weak_buy"/>
    <n v="343.8"/>
    <s v="Weak_selling"/>
    <x v="1"/>
    <n v="1568.71"/>
    <n v="24.62"/>
    <n v="1500.35"/>
    <n v="92.52"/>
    <n v="0.89"/>
    <n v="2198509109.3400002"/>
    <n v="37.01"/>
  </r>
  <r>
    <s v="25-09-1968"/>
    <x v="55"/>
    <x v="0"/>
    <n v="1084.95"/>
    <n v="1134.42"/>
    <n v="1079.24"/>
    <n v="1084.43"/>
    <n v="6198494"/>
    <n v="1076.5899999999999"/>
    <n v="0"/>
    <n v="1"/>
    <n v="834.80090909090904"/>
    <n v="32.44"/>
    <s v="Strong_buy"/>
    <n v="249.63"/>
    <s v="Weak_selling"/>
    <x v="1"/>
    <n v="1606.85"/>
    <n v="62.76"/>
    <n v="1500.35"/>
    <n v="92.52"/>
    <n v="0.56000000000000005"/>
    <n v="6721832848.4200001"/>
    <n v="35.5"/>
  </r>
  <r>
    <s v="24-09-1968"/>
    <x v="55"/>
    <x v="4"/>
    <n v="1383.15"/>
    <n v="1421.36"/>
    <n v="1369.24"/>
    <n v="1375.13"/>
    <n v="3343607"/>
    <n v="1384.84"/>
    <n v="0"/>
    <n v="1.5"/>
    <n v="934.33909090909083"/>
    <n v="40.96"/>
    <s v="Strong_buy"/>
    <n v="440.79"/>
    <s v="Weak_selling"/>
    <x v="1"/>
    <n v="1706.38"/>
    <n v="162.29"/>
    <n v="1500.35"/>
    <n v="92.52"/>
    <n v="1.5"/>
    <n v="4597894293.9099998"/>
    <n v="28.22"/>
  </r>
  <r>
    <s v="23-09-1968"/>
    <x v="55"/>
    <x v="0"/>
    <n v="326.13"/>
    <n v="372.19"/>
    <n v="298.76"/>
    <n v="354.55"/>
    <n v="2058195"/>
    <n v="353.38"/>
    <n v="0.5"/>
    <n v="1"/>
    <n v="865.12272727272716"/>
    <n v="66.2"/>
    <s v="Weak_buy"/>
    <n v="-510.57"/>
    <s v="Strong_selling"/>
    <x v="0"/>
    <n v="1637.17"/>
    <n v="93.08"/>
    <n v="1500.35"/>
    <n v="92.52"/>
    <n v="0.7"/>
    <n v="729733037.25"/>
    <n v="49.49"/>
  </r>
  <r>
    <s v="22-09-1968"/>
    <x v="55"/>
    <x v="3"/>
    <n v="483.53"/>
    <n v="506.2"/>
    <n v="467.15"/>
    <n v="469.25"/>
    <n v="4885535"/>
    <n v="477.91"/>
    <n v="0"/>
    <n v="2"/>
    <n v="830.7399999999999"/>
    <n v="41.73"/>
    <s v="Strong_buy"/>
    <n v="-361.49"/>
    <s v="Strong_selling"/>
    <x v="0"/>
    <n v="1602.79"/>
    <n v="58.69"/>
    <n v="1500.35"/>
    <n v="92.52"/>
    <n v="0.72"/>
    <n v="2292537298.75"/>
    <n v="23.1"/>
  </r>
  <r>
    <s v="21-09-1968"/>
    <x v="55"/>
    <x v="2"/>
    <n v="379.2"/>
    <n v="392.01"/>
    <n v="363.49"/>
    <n v="371.5"/>
    <n v="6491944"/>
    <n v="379.45"/>
    <n v="0.5"/>
    <n v="1"/>
    <n v="824.59818181818184"/>
    <n v="53.87"/>
    <s v="Weak_buy"/>
    <n v="-453.1"/>
    <s v="Strong_selling"/>
    <x v="0"/>
    <n v="1596.64"/>
    <n v="52.55"/>
    <n v="1500.35"/>
    <n v="92.52"/>
    <n v="0.61"/>
    <n v="2411757196"/>
    <n v="13.51"/>
  </r>
  <r>
    <s v="20-09-1968"/>
    <x v="55"/>
    <x v="0"/>
    <n v="288.69"/>
    <n v="329.47"/>
    <n v="257.86"/>
    <n v="314.91000000000003"/>
    <n v="9558124"/>
    <n v="323.37"/>
    <n v="0"/>
    <n v="1.5"/>
    <n v="835.28181818181804"/>
    <n v="58.99"/>
    <s v="Weak_buy"/>
    <n v="-520.37"/>
    <s v="Strong_selling"/>
    <x v="0"/>
    <n v="1607.33"/>
    <n v="63.24"/>
    <n v="1500.35"/>
    <n v="92.52"/>
    <n v="1.21"/>
    <n v="3009948828.8400002"/>
    <n v="8.82"/>
  </r>
  <r>
    <s v="19-09-1968"/>
    <x v="55"/>
    <x v="0"/>
    <n v="1397.87"/>
    <n v="1443.8"/>
    <n v="1390.02"/>
    <n v="1412.39"/>
    <n v="3506071"/>
    <n v="1421.96"/>
    <n v="0"/>
    <n v="1"/>
    <n v="955.2700000000001"/>
    <n v="54.86"/>
    <s v="Weak_buy"/>
    <n v="457.12"/>
    <s v="Weak_selling"/>
    <x v="1"/>
    <n v="1727.32"/>
    <n v="183.22"/>
    <n v="1500.35"/>
    <n v="92.52"/>
    <n v="0.53"/>
    <n v="4951939619.6899996"/>
    <n v="36.89"/>
  </r>
  <r>
    <s v="18-09-1968"/>
    <x v="55"/>
    <x v="3"/>
    <n v="108.69"/>
    <n v="127.54"/>
    <n v="96.74"/>
    <n v="97.94"/>
    <n v="9772958"/>
    <n v="99.69"/>
    <n v="0"/>
    <n v="1"/>
    <n v="834.61545454545455"/>
    <n v="54.45"/>
    <s v="Weak_buy"/>
    <n v="-736.68"/>
    <s v="Strong_selling"/>
    <x v="0"/>
    <n v="1606.66"/>
    <n v="62.57"/>
    <n v="1500.35"/>
    <n v="92.52"/>
    <n v="0.95"/>
    <n v="957163506.51999998"/>
    <n v="1.98"/>
  </r>
  <r>
    <s v="17-09-1968"/>
    <x v="55"/>
    <x v="1"/>
    <n v="1358.8"/>
    <n v="1404.18"/>
    <n v="1342.57"/>
    <n v="1380.85"/>
    <n v="2072895"/>
    <n v="1380.45"/>
    <n v="0"/>
    <n v="2"/>
    <n v="837.39090909090919"/>
    <n v="67.25"/>
    <s v="Weak_buy"/>
    <n v="543.46"/>
    <s v="Weak_selling"/>
    <x v="1"/>
    <n v="1609.44"/>
    <n v="65.349999999999994"/>
    <n v="1500.35"/>
    <n v="92.52"/>
    <n v="1.35"/>
    <n v="2862357060.75"/>
    <n v="60.33"/>
  </r>
  <r>
    <s v="16-09-1968"/>
    <x v="55"/>
    <x v="4"/>
    <n v="476.17"/>
    <n v="510.93"/>
    <n v="454.7"/>
    <n v="504.54"/>
    <n v="6527470"/>
    <n v="514.14"/>
    <n v="1"/>
    <n v="2"/>
    <n v="773.26909090909101"/>
    <n v="51.03"/>
    <s v="Weak_buy"/>
    <n v="-268.73"/>
    <s v="Strong_selling"/>
    <x v="0"/>
    <n v="1545.31"/>
    <n v="1.22"/>
    <n v="1500.35"/>
    <n v="92.52"/>
    <n v="1.41"/>
    <n v="3293369713.8000002"/>
    <n v="10.4"/>
  </r>
  <r>
    <s v="15-09-1968"/>
    <x v="55"/>
    <x v="0"/>
    <n v="976.89"/>
    <n v="1004.2"/>
    <n v="948.91"/>
    <n v="1002.45"/>
    <n v="7358291"/>
    <n v="997.49"/>
    <n v="0"/>
    <n v="1"/>
    <n v="760.72181818181821"/>
    <n v="65.61"/>
    <s v="Weak_buy"/>
    <n v="241.73"/>
    <s v="Weak_selling"/>
    <x v="1"/>
    <n v="1532.77"/>
    <n v="-11.32"/>
    <n v="1500.35"/>
    <n v="92.52"/>
    <n v="1.27"/>
    <n v="7376318812.9499998"/>
    <n v="21.33"/>
  </r>
  <r>
    <s v="14-09-1968"/>
    <x v="55"/>
    <x v="1"/>
    <n v="271.04000000000002"/>
    <n v="284.83"/>
    <n v="260.95"/>
    <n v="277.08"/>
    <n v="9657766"/>
    <n v="281.86"/>
    <n v="0"/>
    <n v="2"/>
    <n v="687.32636363636368"/>
    <n v="33.14"/>
    <s v="Strong_buy"/>
    <n v="-410.25"/>
    <s v="Strong_selling"/>
    <x v="0"/>
    <n v="1459.37"/>
    <n v="-84.72"/>
    <n v="1500.35"/>
    <n v="92.52"/>
    <n v="0.8"/>
    <n v="2675973803.2800002"/>
    <n v="9.6199999999999992"/>
  </r>
  <r>
    <s v="13-09-1968"/>
    <x v="55"/>
    <x v="2"/>
    <n v="1065.27"/>
    <n v="1096.18"/>
    <n v="1043.52"/>
    <n v="1054.6400000000001"/>
    <n v="6132454"/>
    <n v="1049.44"/>
    <n v="0"/>
    <n v="1"/>
    <n v="658.19090909090914"/>
    <n v="35.299999999999997"/>
    <s v="Strong_buy"/>
    <n v="396.45"/>
    <s v="Weak_selling"/>
    <x v="1"/>
    <n v="1430.24"/>
    <n v="-113.85"/>
    <n v="1500.35"/>
    <n v="92.52"/>
    <n v="1.48"/>
    <n v="6467531286.5600004"/>
    <n v="29.82"/>
  </r>
  <r>
    <s v="12-09-1968"/>
    <x v="55"/>
    <x v="2"/>
    <n v="243.05"/>
    <n v="284.57"/>
    <n v="197.46"/>
    <n v="226.87"/>
    <n v="9388741"/>
    <n v="231.31"/>
    <n v="1"/>
    <n v="1"/>
    <n v="646.5836363636364"/>
    <n v="65.41"/>
    <s v="Weak_buy"/>
    <n v="-419.71"/>
    <s v="Strong_selling"/>
    <x v="0"/>
    <n v="1418.63"/>
    <n v="-125.46"/>
    <n v="1500.35"/>
    <n v="92.52"/>
    <n v="1.02"/>
    <n v="2130023670.6700001"/>
    <n v="6.47"/>
  </r>
  <r>
    <s v="11-09-1968"/>
    <x v="55"/>
    <x v="4"/>
    <n v="1178.5999999999999"/>
    <n v="1214.6099999999999"/>
    <n v="1138.3699999999999"/>
    <n v="1168.4000000000001"/>
    <n v="7693043"/>
    <n v="1171.6199999999999"/>
    <n v="0.5"/>
    <n v="2"/>
    <n v="710.14272727272726"/>
    <n v="45.52"/>
    <s v="Weak_buy"/>
    <n v="458.26"/>
    <s v="Weak_selling"/>
    <x v="1"/>
    <n v="1482.19"/>
    <n v="-61.9"/>
    <n v="1500.35"/>
    <n v="92.52"/>
    <n v="1.29"/>
    <n v="8988551441.2000008"/>
    <n v="88.22"/>
  </r>
  <r>
    <s v="10-09-1968"/>
    <x v="55"/>
    <x v="2"/>
    <n v="247.42"/>
    <n v="256.70999999999998"/>
    <n v="229.1"/>
    <n v="254.2"/>
    <n v="8357566"/>
    <n v="246.43"/>
    <n v="0"/>
    <n v="2"/>
    <n v="699.47909090909081"/>
    <n v="67.05"/>
    <s v="Weak_buy"/>
    <n v="-445.28"/>
    <s v="Strong_selling"/>
    <x v="0"/>
    <n v="1471.52"/>
    <n v="-72.569999999999993"/>
    <n v="1500.35"/>
    <n v="92.52"/>
    <n v="0.95"/>
    <n v="2124493277.2"/>
    <n v="5.33"/>
  </r>
  <r>
    <s v="09-09-1968"/>
    <x v="55"/>
    <x v="1"/>
    <n v="1059.26"/>
    <n v="1082.1600000000001"/>
    <n v="1048.92"/>
    <n v="1072.8499999999999"/>
    <n v="1560835"/>
    <n v="1068.56"/>
    <n v="0.5"/>
    <n v="1"/>
    <n v="768.38272727272715"/>
    <n v="65.599999999999994"/>
    <s v="Weak_buy"/>
    <n v="304.47000000000003"/>
    <s v="Weak_selling"/>
    <x v="1"/>
    <n v="1540.43"/>
    <n v="-3.66"/>
    <n v="1500.35"/>
    <n v="92.52"/>
    <n v="1.5"/>
    <n v="1674541829.75"/>
    <n v="42.43"/>
  </r>
  <r>
    <s v="08-09-1968"/>
    <x v="55"/>
    <x v="3"/>
    <n v="628.99"/>
    <n v="674.8"/>
    <n v="617.55999999999995"/>
    <n v="626.36"/>
    <n v="1867189"/>
    <n v="620.63"/>
    <n v="0"/>
    <n v="1.5"/>
    <n v="696.9254545454545"/>
    <n v="49.1"/>
    <s v="Weak_buy"/>
    <n v="-70.569999999999993"/>
    <s v="Strong_selling"/>
    <x v="0"/>
    <n v="1468.97"/>
    <n v="-75.12"/>
    <n v="1500.35"/>
    <n v="92.52"/>
    <n v="1.31"/>
    <n v="1169532502.04"/>
    <n v="65.78"/>
  </r>
  <r>
    <s v="07-09-1968"/>
    <x v="55"/>
    <x v="1"/>
    <n v="747.3"/>
    <n v="760.04"/>
    <n v="704.08"/>
    <n v="750.73"/>
    <n v="9555806"/>
    <n v="742.32"/>
    <n v="0"/>
    <n v="1"/>
    <n v="756.2700000000001"/>
    <n v="35.32"/>
    <s v="Strong_buy"/>
    <n v="-5.54"/>
    <s v="Strong_selling"/>
    <x v="0"/>
    <n v="1528.32"/>
    <n v="-15.78"/>
    <n v="1500.35"/>
    <n v="92.52"/>
    <n v="1.44"/>
    <n v="7173830238.3800001"/>
    <n v="15.9"/>
  </r>
  <r>
    <s v="06-09-1968"/>
    <x v="55"/>
    <x v="3"/>
    <n v="720.08"/>
    <n v="729.19"/>
    <n v="710.06"/>
    <n v="713.89"/>
    <n v="3273553"/>
    <n v="711.37"/>
    <n v="0"/>
    <n v="1"/>
    <n v="695.63727272727272"/>
    <n v="41.07"/>
    <s v="Strong_buy"/>
    <n v="18.25"/>
    <s v="Weak_selling"/>
    <x v="1"/>
    <n v="1467.68"/>
    <n v="-76.41"/>
    <n v="1500.35"/>
    <n v="92.52"/>
    <n v="0.7"/>
    <n v="2336956751.1700001"/>
    <n v="65.98"/>
  </r>
  <r>
    <s v="05-09-1968"/>
    <x v="55"/>
    <x v="3"/>
    <n v="713.48"/>
    <n v="716.17"/>
    <n v="683.83"/>
    <n v="715.06"/>
    <n v="7764614"/>
    <n v="708.97"/>
    <n v="0"/>
    <n v="1"/>
    <n v="714.77545454545464"/>
    <n v="34.25"/>
    <s v="Strong_buy"/>
    <n v="0.28000000000000003"/>
    <s v="Weak_selling"/>
    <x v="1"/>
    <n v="1486.82"/>
    <n v="-57.27"/>
    <n v="1500.35"/>
    <n v="92.52"/>
    <n v="1.3"/>
    <n v="5552164886.8400002"/>
    <n v="28.38"/>
  </r>
  <r>
    <s v="04-09-1968"/>
    <x v="55"/>
    <x v="0"/>
    <n v="807.23"/>
    <n v="846.46"/>
    <n v="769.47"/>
    <n v="781.16"/>
    <n v="8767431"/>
    <n v="786.8"/>
    <n v="0"/>
    <n v="2"/>
    <n v="694.65818181818179"/>
    <n v="57.97"/>
    <s v="Weak_buy"/>
    <n v="86.5"/>
    <s v="Weak_selling"/>
    <x v="1"/>
    <n v="1466.7"/>
    <n v="-77.39"/>
    <n v="1500.35"/>
    <n v="92.52"/>
    <n v="1.03"/>
    <n v="6848766399.96"/>
    <n v="286.82"/>
  </r>
  <r>
    <s v="03-09-1968"/>
    <x v="55"/>
    <x v="1"/>
    <n v="740.11"/>
    <n v="770.86"/>
    <n v="736.14"/>
    <n v="745.16"/>
    <n v="7157799"/>
    <n v="736.43"/>
    <n v="0"/>
    <n v="1"/>
    <n v="737.21090909090901"/>
    <n v="62.92"/>
    <s v="Weak_buy"/>
    <n v="7.95"/>
    <s v="Weak_selling"/>
    <x v="1"/>
    <n v="1509.26"/>
    <n v="-34.83"/>
    <n v="1500.35"/>
    <n v="92.52"/>
    <n v="0.54"/>
    <n v="5333705502.8400002"/>
    <n v="17.86"/>
  </r>
  <r>
    <s v="02-09-1968"/>
    <x v="55"/>
    <x v="3"/>
    <n v="1102.6199999999999"/>
    <n v="1122.3399999999999"/>
    <n v="1067.6400000000001"/>
    <n v="1112.4000000000001"/>
    <n v="1538926"/>
    <n v="1106.9100000000001"/>
    <n v="1"/>
    <n v="2"/>
    <n v="742.46181818181822"/>
    <n v="68.78"/>
    <s v="Weak_buy"/>
    <n v="369.94"/>
    <s v="Weak_selling"/>
    <x v="1"/>
    <n v="1514.51"/>
    <n v="-29.58"/>
    <n v="1500.35"/>
    <n v="92.52"/>
    <n v="0.91"/>
    <n v="1711901282.4000001"/>
    <n v="26.18"/>
  </r>
  <r>
    <s v="01-09-1968"/>
    <x v="55"/>
    <x v="1"/>
    <n v="1493.7"/>
    <n v="1517.65"/>
    <n v="1492.76"/>
    <n v="1503.59"/>
    <n v="5613548"/>
    <n v="1508.74"/>
    <n v="1"/>
    <n v="1"/>
    <n v="858.5272727272727"/>
    <n v="33.630000000000003"/>
    <s v="Strong_buy"/>
    <n v="645.05999999999995"/>
    <s v="Weak_selling"/>
    <x v="1"/>
    <n v="1630.57"/>
    <n v="86.48"/>
    <n v="1503.59"/>
    <n v="92.52"/>
    <n v="0.6"/>
    <n v="8440474637.3199997"/>
    <n v="32.869999999999997"/>
  </r>
  <r>
    <s v="31-08-1968"/>
    <x v="55"/>
    <x v="4"/>
    <n v="372.95"/>
    <n v="415.32"/>
    <n v="363.48"/>
    <n v="390.03"/>
    <n v="9397431"/>
    <n v="389.35"/>
    <n v="0"/>
    <n v="1"/>
    <n v="787.76636363636362"/>
    <n v="47.49"/>
    <s v="Weak_buy"/>
    <n v="-397.74"/>
    <s v="Strong_selling"/>
    <x v="0"/>
    <n v="1559.81"/>
    <n v="15.72"/>
    <n v="1503.59"/>
    <n v="92.52"/>
    <n v="0.59"/>
    <n v="3665280012.9299998"/>
    <n v="26.43"/>
  </r>
  <r>
    <s v="30-08-1968"/>
    <x v="55"/>
    <x v="4"/>
    <n v="1119.92"/>
    <n v="1162.4000000000001"/>
    <n v="1101.9100000000001"/>
    <n v="1145.8399999999999"/>
    <n v="9631869"/>
    <n v="1145.01"/>
    <n v="1"/>
    <n v="1"/>
    <n v="868.82454545454539"/>
    <n v="57.52"/>
    <s v="Weak_buy"/>
    <n v="277.02"/>
    <s v="Weak_selling"/>
    <x v="1"/>
    <n v="1640.87"/>
    <n v="96.78"/>
    <n v="1503.59"/>
    <n v="92.52"/>
    <n v="1.1299999999999999"/>
    <n v="11036580774.959999"/>
    <n v="31.06"/>
  </r>
  <r>
    <s v="29-08-1968"/>
    <x v="55"/>
    <x v="2"/>
    <n v="328.14"/>
    <n v="344.51"/>
    <n v="295.12"/>
    <n v="326.68"/>
    <n v="2150100"/>
    <n v="334.9"/>
    <n v="0"/>
    <n v="1"/>
    <n v="800.9909090909091"/>
    <n v="67.66"/>
    <s v="Weak_buy"/>
    <n v="-474.31"/>
    <s v="Strong_selling"/>
    <x v="0"/>
    <n v="1573.04"/>
    <n v="28.95"/>
    <n v="1503.59"/>
    <n v="92.52"/>
    <n v="1.25"/>
    <n v="702394668"/>
    <n v="16.86"/>
  </r>
  <r>
    <s v="28-08-1968"/>
    <x v="55"/>
    <x v="3"/>
    <n v="310.85000000000002"/>
    <n v="321.77999999999997"/>
    <n v="290.06"/>
    <n v="318"/>
    <n v="5147153"/>
    <n v="309.64"/>
    <n v="0"/>
    <n v="1"/>
    <n v="772.95818181818186"/>
    <n v="57.5"/>
    <s v="Weak_buy"/>
    <n v="-454.96"/>
    <s v="Strong_selling"/>
    <x v="0"/>
    <n v="1545"/>
    <n v="0.91"/>
    <n v="1503.59"/>
    <n v="92.52"/>
    <n v="0.79"/>
    <n v="1636794654"/>
    <n v="15.49"/>
  </r>
  <r>
    <s v="27-08-1968"/>
    <x v="55"/>
    <x v="0"/>
    <n v="733.13"/>
    <n v="748.59"/>
    <n v="699.21"/>
    <n v="737.66"/>
    <n v="4884800"/>
    <n v="734.38"/>
    <n v="0"/>
    <n v="1"/>
    <n v="771.77"/>
    <n v="56.34"/>
    <s v="Weak_buy"/>
    <n v="-34.11"/>
    <s v="Strong_selling"/>
    <x v="0"/>
    <n v="1543.82"/>
    <n v="-0.28000000000000003"/>
    <n v="1503.59"/>
    <n v="92.52"/>
    <n v="1.28"/>
    <n v="3603321568"/>
    <n v="18.66"/>
  </r>
  <r>
    <s v="26-08-1968"/>
    <x v="55"/>
    <x v="1"/>
    <n v="1139.83"/>
    <n v="1146.92"/>
    <n v="1115.6300000000001"/>
    <n v="1125.1300000000001"/>
    <n v="8512655"/>
    <n v="1121.24"/>
    <n v="0"/>
    <n v="1"/>
    <n v="809.15545454545452"/>
    <n v="37.26"/>
    <s v="Strong_buy"/>
    <n v="315.97000000000003"/>
    <s v="Weak_selling"/>
    <x v="1"/>
    <n v="1581.2"/>
    <n v="37.11"/>
    <n v="1503.59"/>
    <n v="92.52"/>
    <n v="1.1599999999999999"/>
    <n v="9577843520.1499996"/>
    <n v="53.93"/>
  </r>
  <r>
    <s v="25-08-1968"/>
    <x v="55"/>
    <x v="1"/>
    <n v="164.64"/>
    <n v="202.8"/>
    <n v="162.96"/>
    <n v="187.01"/>
    <n v="8643230"/>
    <n v="191.44"/>
    <n v="0.5"/>
    <n v="2"/>
    <n v="761.15090909090907"/>
    <n v="60.43"/>
    <s v="Weak_buy"/>
    <n v="-574.14"/>
    <s v="Strong_selling"/>
    <x v="0"/>
    <n v="1533.2"/>
    <n v="-10.89"/>
    <n v="1503.59"/>
    <n v="92.52"/>
    <n v="0.7"/>
    <n v="1616370442.3"/>
    <n v="80.239999999999995"/>
  </r>
  <r>
    <s v="24-08-1968"/>
    <x v="55"/>
    <x v="1"/>
    <n v="1012.66"/>
    <n v="1055.82"/>
    <n v="1010.74"/>
    <n v="1024.4100000000001"/>
    <n v="7208133"/>
    <n v="1021.64"/>
    <n v="0"/>
    <n v="2"/>
    <n v="783.26454545454544"/>
    <n v="61.52"/>
    <s v="Weak_buy"/>
    <n v="241.15"/>
    <s v="Weak_selling"/>
    <x v="1"/>
    <n v="1555.31"/>
    <n v="11.22"/>
    <n v="1503.59"/>
    <n v="92.52"/>
    <n v="1.1399999999999999"/>
    <n v="7384083526.5299997"/>
    <n v="77.400000000000006"/>
  </r>
  <r>
    <s v="23-08-1968"/>
    <x v="55"/>
    <x v="2"/>
    <n v="707.35"/>
    <n v="726.26"/>
    <n v="661"/>
    <n v="670.46"/>
    <n v="1384668"/>
    <n v="664.45"/>
    <n v="0"/>
    <n v="2"/>
    <n v="776.47363636363627"/>
    <n v="62.05"/>
    <s v="Weak_buy"/>
    <n v="-106.01"/>
    <s v="Strong_selling"/>
    <x v="0"/>
    <n v="1548.52"/>
    <n v="4.43"/>
    <n v="1503.59"/>
    <n v="92.52"/>
    <n v="1.06"/>
    <n v="928364507.27999997"/>
    <n v="51.8"/>
  </r>
  <r>
    <s v="22-08-1968"/>
    <x v="55"/>
    <x v="2"/>
    <n v="495.71"/>
    <n v="506.22"/>
    <n v="474.62"/>
    <n v="474.64"/>
    <n v="9603841"/>
    <n v="478.69"/>
    <n v="1"/>
    <n v="1"/>
    <n v="718.49545454545466"/>
    <n v="36.520000000000003"/>
    <s v="Strong_buy"/>
    <n v="-243.86"/>
    <s v="Strong_selling"/>
    <x v="0"/>
    <n v="1490.54"/>
    <n v="-53.55"/>
    <n v="1503.59"/>
    <n v="92.52"/>
    <n v="1.4"/>
    <n v="4558367092.2399998"/>
    <n v="9.82"/>
  </r>
  <r>
    <s v="21-08-1968"/>
    <x v="55"/>
    <x v="3"/>
    <n v="1323.42"/>
    <n v="1360.14"/>
    <n v="1293.03"/>
    <n v="1341.78"/>
    <n v="6695737"/>
    <n v="1350.24"/>
    <n v="0"/>
    <n v="1.5"/>
    <n v="703.78545454545463"/>
    <n v="51.91"/>
    <s v="Weak_buy"/>
    <n v="637.99"/>
    <s v="Weak_selling"/>
    <x v="1"/>
    <n v="1475.83"/>
    <n v="-68.260000000000005"/>
    <n v="1503.59"/>
    <n v="92.52"/>
    <n v="1.44"/>
    <n v="8984205991.8600006"/>
    <n v="53.64"/>
  </r>
  <r>
    <s v="20-08-1968"/>
    <x v="55"/>
    <x v="0"/>
    <n v="447.59"/>
    <n v="450.01"/>
    <n v="404.54"/>
    <n v="440.78"/>
    <n v="6501290"/>
    <n v="444.21"/>
    <n v="0"/>
    <n v="1.5"/>
    <n v="708.39909090909089"/>
    <n v="67.28"/>
    <s v="Weak_buy"/>
    <n v="-267.62"/>
    <s v="Strong_selling"/>
    <x v="0"/>
    <n v="1480.44"/>
    <n v="-63.65"/>
    <n v="1503.59"/>
    <n v="92.52"/>
    <n v="0.75"/>
    <n v="2865638606.1999998"/>
    <n v="182.08"/>
  </r>
  <r>
    <s v="19-08-1968"/>
    <x v="55"/>
    <x v="1"/>
    <n v="1348.72"/>
    <n v="1356.24"/>
    <n v="1303.81"/>
    <n v="1336.41"/>
    <n v="8070618"/>
    <n v="1345.08"/>
    <n v="0"/>
    <n v="1.5"/>
    <n v="725.72363636363627"/>
    <n v="64.97"/>
    <s v="Weak_buy"/>
    <n v="610.69000000000005"/>
    <s v="Weak_selling"/>
    <x v="1"/>
    <n v="1497.77"/>
    <n v="-46.32"/>
    <n v="1503.59"/>
    <n v="92.52"/>
    <n v="1.1599999999999999"/>
    <n v="10785654601.379999"/>
    <n v="38.36"/>
  </r>
  <r>
    <s v="18-08-1968"/>
    <x v="55"/>
    <x v="0"/>
    <n v="744.39"/>
    <n v="752.39"/>
    <n v="723.77"/>
    <n v="725.27"/>
    <n v="1948192"/>
    <n v="734.58"/>
    <n v="0"/>
    <n v="1"/>
    <n v="761.95909090909083"/>
    <n v="34.74"/>
    <s v="Strong_buy"/>
    <n v="-36.69"/>
    <s v="Strong_selling"/>
    <x v="0"/>
    <n v="1534"/>
    <n v="-10.09"/>
    <n v="1503.59"/>
    <n v="92.52"/>
    <n v="1.37"/>
    <n v="1412965211.8399999"/>
    <n v="31.03"/>
  </r>
  <r>
    <s v="17-08-1968"/>
    <x v="55"/>
    <x v="0"/>
    <n v="512.66999999999996"/>
    <n v="548.32000000000005"/>
    <n v="469.13"/>
    <n v="540.85"/>
    <n v="8406262"/>
    <n v="545.45000000000005"/>
    <n v="0.5"/>
    <n v="1"/>
    <n v="782.21818181818173"/>
    <n v="51.21"/>
    <s v="Weak_buy"/>
    <n v="-241.37"/>
    <s v="Strong_selling"/>
    <x v="0"/>
    <n v="1554.26"/>
    <n v="10.17"/>
    <n v="1503.59"/>
    <n v="92.52"/>
    <n v="1.34"/>
    <n v="4546526802.6999998"/>
    <n v="161.26"/>
  </r>
  <r>
    <s v="16-08-1968"/>
    <x v="55"/>
    <x v="1"/>
    <n v="1105.72"/>
    <n v="1123.18"/>
    <n v="1087.01"/>
    <n v="1104.32"/>
    <n v="4231063"/>
    <n v="1097.93"/>
    <n v="0"/>
    <n v="1"/>
    <n v="815.55090909090916"/>
    <n v="67.180000000000007"/>
    <s v="Weak_buy"/>
    <n v="288.77"/>
    <s v="Weak_selling"/>
    <x v="1"/>
    <n v="1587.6"/>
    <n v="43.51"/>
    <n v="1503.59"/>
    <n v="92.52"/>
    <n v="0.52"/>
    <n v="4672447492.1599998"/>
    <n v="33.46"/>
  </r>
  <r>
    <s v="15-08-1968"/>
    <x v="55"/>
    <x v="0"/>
    <n v="811.56"/>
    <n v="852.45"/>
    <n v="809.94"/>
    <n v="846.06"/>
    <n v="7119735"/>
    <n v="838.09"/>
    <n v="0"/>
    <n v="1"/>
    <n v="790.18090909090904"/>
    <n v="34.299999999999997"/>
    <s v="Strong_buy"/>
    <n v="55.88"/>
    <s v="Weak_selling"/>
    <x v="1"/>
    <n v="1562.23"/>
    <n v="18.14"/>
    <n v="1503.59"/>
    <n v="92.52"/>
    <n v="1.19"/>
    <n v="6023722994.1000004"/>
    <n v="17.68"/>
  </r>
  <r>
    <s v="14-08-1968"/>
    <x v="55"/>
    <x v="0"/>
    <n v="940.42"/>
    <n v="943.99"/>
    <n v="898.73"/>
    <n v="903.69"/>
    <n v="2002835"/>
    <n v="913.49"/>
    <n v="0"/>
    <n v="1"/>
    <n v="855.3336363636364"/>
    <n v="42.21"/>
    <s v="Strong_buy"/>
    <n v="48.36"/>
    <s v="Weak_selling"/>
    <x v="1"/>
    <n v="1627.38"/>
    <n v="83.29"/>
    <n v="1503.59"/>
    <n v="92.52"/>
    <n v="1.1000000000000001"/>
    <n v="1809941961.1500001"/>
    <n v="36.92"/>
  </r>
  <r>
    <s v="13-08-1968"/>
    <x v="55"/>
    <x v="3"/>
    <n v="746.04"/>
    <n v="746.72"/>
    <n v="706.15"/>
    <n v="731.92"/>
    <n v="2176798"/>
    <n v="733.51"/>
    <n v="0"/>
    <n v="1"/>
    <n v="828.74363636363637"/>
    <n v="42.17"/>
    <s v="Strong_buy"/>
    <n v="-96.82"/>
    <s v="Strong_selling"/>
    <x v="0"/>
    <n v="1600.79"/>
    <n v="56.7"/>
    <n v="1503.59"/>
    <n v="92.52"/>
    <n v="1.2"/>
    <n v="1593241992.1600001"/>
    <n v="27.1"/>
  </r>
  <r>
    <s v="12-08-1968"/>
    <x v="55"/>
    <x v="0"/>
    <n v="1062.3699999999999"/>
    <n v="1088.17"/>
    <n v="1033.8599999999999"/>
    <n v="1044.1099999999999"/>
    <n v="2282458"/>
    <n v="1043.05"/>
    <n v="1"/>
    <n v="2"/>
    <n v="862.71181818181833"/>
    <n v="69.83"/>
    <s v="Weak_buy"/>
    <n v="181.4"/>
    <s v="Weak_selling"/>
    <x v="1"/>
    <n v="1634.76"/>
    <n v="90.67"/>
    <n v="1503.59"/>
    <n v="92.52"/>
    <n v="0.67"/>
    <n v="2383137222.3800001"/>
    <n v="113.2"/>
  </r>
  <r>
    <s v="11-08-1968"/>
    <x v="55"/>
    <x v="2"/>
    <n v="831.98"/>
    <n v="841.88"/>
    <n v="800.23"/>
    <n v="803.53"/>
    <n v="8057507"/>
    <n v="798.11"/>
    <n v="1"/>
    <n v="1.5"/>
    <n v="892.61090909090922"/>
    <n v="32.979999999999997"/>
    <s v="Strong_buy"/>
    <n v="-89.08"/>
    <s v="Strong_selling"/>
    <x v="0"/>
    <n v="1664.66"/>
    <n v="120.57"/>
    <n v="1503.59"/>
    <n v="92.52"/>
    <n v="0.5"/>
    <n v="6474448599.71"/>
    <n v="28.9"/>
  </r>
  <r>
    <s v="10-08-1968"/>
    <x v="55"/>
    <x v="1"/>
    <n v="1441.26"/>
    <n v="1461.36"/>
    <n v="1424.95"/>
    <n v="1442.55"/>
    <n v="1510042"/>
    <n v="1442.14"/>
    <n v="0"/>
    <n v="2"/>
    <n v="901.77181818181805"/>
    <n v="68.790000000000006"/>
    <s v="Weak_buy"/>
    <n v="540.78"/>
    <s v="Weak_selling"/>
    <x v="1"/>
    <n v="1673.82"/>
    <n v="129.72999999999999"/>
    <n v="1503.59"/>
    <n v="92.52"/>
    <n v="1.49"/>
    <n v="2178311087.0999999"/>
    <n v="118.86"/>
  </r>
  <r>
    <s v="09-08-1968"/>
    <x v="55"/>
    <x v="2"/>
    <n v="113.57"/>
    <n v="113.96"/>
    <n v="92.62"/>
    <n v="103.71"/>
    <n v="7117341"/>
    <n v="97.47"/>
    <n v="0.5"/>
    <n v="1"/>
    <n v="871.12909090909079"/>
    <n v="54.95"/>
    <s v="Weak_buy"/>
    <n v="-767.42"/>
    <s v="Strong_selling"/>
    <x v="0"/>
    <n v="1643.17"/>
    <n v="99.08"/>
    <n v="1503.59"/>
    <n v="92.52"/>
    <n v="0.68"/>
    <n v="738139435.11000001"/>
    <n v="4.92"/>
  </r>
  <r>
    <s v="08-08-1968"/>
    <x v="55"/>
    <x v="0"/>
    <n v="288.39"/>
    <n v="322.43"/>
    <n v="254.51"/>
    <n v="265.70999999999998"/>
    <n v="5405766"/>
    <n v="272.76"/>
    <n v="0"/>
    <n v="1"/>
    <n v="773.79272727272723"/>
    <n v="43.12"/>
    <s v="Strong_buy"/>
    <n v="-508.08"/>
    <s v="Strong_selling"/>
    <x v="0"/>
    <n v="1545.84"/>
    <n v="1.75"/>
    <n v="1503.59"/>
    <n v="92.52"/>
    <n v="1.38"/>
    <n v="1436366083.8599999"/>
    <n v="8.9"/>
  </r>
  <r>
    <s v="07-08-1968"/>
    <x v="55"/>
    <x v="0"/>
    <n v="165.68"/>
    <n v="168.5"/>
    <n v="118.65"/>
    <n v="150.37"/>
    <n v="2985552"/>
    <n v="149.4"/>
    <n v="0"/>
    <n v="1"/>
    <n v="721.52909090909088"/>
    <n v="56.17"/>
    <s v="Weak_buy"/>
    <n v="-571.16"/>
    <s v="Strong_selling"/>
    <x v="0"/>
    <n v="1493.57"/>
    <n v="-50.52"/>
    <n v="1503.59"/>
    <n v="92.52"/>
    <n v="1.28"/>
    <n v="448937454.24000001"/>
    <n v="6.14"/>
  </r>
  <r>
    <s v="06-08-1968"/>
    <x v="55"/>
    <x v="4"/>
    <n v="300.36"/>
    <n v="325.3"/>
    <n v="281.07"/>
    <n v="312.55"/>
    <n v="7685326"/>
    <n v="313.35000000000002"/>
    <n v="0.5"/>
    <n v="1"/>
    <n v="700.77454545454543"/>
    <n v="60.87"/>
    <s v="Weak_buy"/>
    <n v="-388.22"/>
    <s v="Strong_selling"/>
    <x v="0"/>
    <n v="1472.82"/>
    <n v="-71.27"/>
    <n v="1503.59"/>
    <n v="92.52"/>
    <n v="1.07"/>
    <n v="2402048641.3000002"/>
    <n v="13.21"/>
  </r>
  <r>
    <s v="05-08-1968"/>
    <x v="55"/>
    <x v="4"/>
    <n v="1383.73"/>
    <n v="1388.58"/>
    <n v="1343.39"/>
    <n v="1384.99"/>
    <n v="9044290"/>
    <n v="1376.4"/>
    <n v="0"/>
    <n v="1.5"/>
    <n v="726.29"/>
    <n v="63.68"/>
    <s v="Weak_buy"/>
    <n v="658.7"/>
    <s v="Weak_selling"/>
    <x v="1"/>
    <n v="1498.34"/>
    <n v="-45.76"/>
    <n v="1503.59"/>
    <n v="92.52"/>
    <n v="1.1399999999999999"/>
    <n v="12526251207.1"/>
    <n v="51.78"/>
  </r>
  <r>
    <s v="04-08-1968"/>
    <x v="55"/>
    <x v="1"/>
    <n v="1049.28"/>
    <n v="1072.6099999999999"/>
    <n v="1025.1500000000001"/>
    <n v="1060.6500000000001"/>
    <n v="8352199"/>
    <n v="1067.21"/>
    <n v="0"/>
    <n v="1.5"/>
    <n v="745.79818181818189"/>
    <n v="34.99"/>
    <s v="Strong_buy"/>
    <n v="314.85000000000002"/>
    <s v="Weak_selling"/>
    <x v="1"/>
    <n v="1517.84"/>
    <n v="-26.25"/>
    <n v="1503.59"/>
    <n v="92.52"/>
    <n v="1.29"/>
    <n v="8858759869.3500004"/>
    <n v="22.96"/>
  </r>
  <r>
    <s v="03-08-1968"/>
    <x v="55"/>
    <x v="2"/>
    <n v="918.69"/>
    <n v="966.86"/>
    <n v="890.51"/>
    <n v="955.29"/>
    <n v="9450377"/>
    <n v="946.61"/>
    <n v="0"/>
    <n v="1"/>
    <n v="750.48909090909103"/>
    <n v="51.32"/>
    <s v="Weak_buy"/>
    <n v="204.8"/>
    <s v="Weak_selling"/>
    <x v="1"/>
    <n v="1522.53"/>
    <n v="-21.56"/>
    <n v="1503.59"/>
    <n v="92.52"/>
    <n v="1.1499999999999999"/>
    <n v="9027850644.3299999"/>
    <n v="33.53"/>
  </r>
  <r>
    <s v="02-08-1968"/>
    <x v="55"/>
    <x v="2"/>
    <n v="890.73"/>
    <n v="921.45"/>
    <n v="884.67"/>
    <n v="891.08"/>
    <n v="8856999"/>
    <n v="881.84"/>
    <n v="0"/>
    <n v="1"/>
    <n v="764.95818181818186"/>
    <n v="64.42"/>
    <s v="Weak_buy"/>
    <n v="126.12"/>
    <s v="Weak_selling"/>
    <x v="1"/>
    <n v="1537"/>
    <n v="-7.09"/>
    <n v="1503.59"/>
    <n v="92.52"/>
    <n v="1.37"/>
    <n v="7892294668.9200001"/>
    <n v="18.510000000000002"/>
  </r>
  <r>
    <s v="01-08-1968"/>
    <x v="55"/>
    <x v="0"/>
    <n v="573.20000000000005"/>
    <n v="585.04"/>
    <n v="572"/>
    <n v="575.41999999999996"/>
    <n v="3783649"/>
    <n v="576.97"/>
    <n v="0"/>
    <n v="2"/>
    <n v="722.35"/>
    <n v="64.91"/>
    <s v="Weak_buy"/>
    <n v="-146.93"/>
    <s v="Strong_selling"/>
    <x v="0"/>
    <n v="1494.4"/>
    <n v="-49.7"/>
    <n v="1503.59"/>
    <n v="92.52"/>
    <n v="0.54"/>
    <n v="2177187307.5799999"/>
    <n v="18.87"/>
  </r>
  <r>
    <s v="31-07-1968"/>
    <x v="55"/>
    <x v="4"/>
    <n v="266.73"/>
    <n v="309.93"/>
    <n v="249.83"/>
    <n v="264.92"/>
    <n v="6865763"/>
    <n v="261.12"/>
    <n v="0"/>
    <n v="1"/>
    <n v="673.38545454545454"/>
    <n v="57.16"/>
    <s v="Weak_buy"/>
    <n v="-408.47"/>
    <s v="Strong_selling"/>
    <x v="0"/>
    <n v="1445.43"/>
    <n v="-98.66"/>
    <n v="1503.59"/>
    <n v="92.52"/>
    <n v="0.52"/>
    <n v="1818877933.96"/>
    <n v="7.88"/>
  </r>
  <r>
    <s v="30-07-1968"/>
    <x v="55"/>
    <x v="2"/>
    <n v="447.93"/>
    <n v="494.24"/>
    <n v="416"/>
    <n v="463.09"/>
    <n v="9399434"/>
    <n v="471.35"/>
    <n v="1"/>
    <n v="1"/>
    <n v="584.34363636363639"/>
    <n v="53.51"/>
    <s v="Weak_buy"/>
    <n v="-121.25"/>
    <s v="Strong_selling"/>
    <x v="0"/>
    <n v="1356.39"/>
    <n v="-187.7"/>
    <n v="1503.59"/>
    <n v="92.52"/>
    <n v="0.91"/>
    <n v="4352783891.0600004"/>
    <n v="63.57"/>
  </r>
  <r>
    <s v="29-07-1968"/>
    <x v="55"/>
    <x v="0"/>
    <n v="1095.7"/>
    <n v="1128.02"/>
    <n v="1070.72"/>
    <n v="1107.01"/>
    <n v="7709331"/>
    <n v="1111.3499999999999"/>
    <n v="0.5"/>
    <n v="1.5"/>
    <n v="675.55272727272722"/>
    <n v="41.56"/>
    <s v="Strong_buy"/>
    <n v="431.46"/>
    <s v="Weak_selling"/>
    <x v="1"/>
    <n v="1447.6"/>
    <n v="-96.49"/>
    <n v="1503.59"/>
    <n v="92.52"/>
    <n v="1.1299999999999999"/>
    <n v="8534306510.3100004"/>
    <n v="84.71"/>
  </r>
  <r>
    <s v="28-07-1968"/>
    <x v="55"/>
    <x v="0"/>
    <n v="608.67999999999995"/>
    <n v="612.04"/>
    <n v="570.02"/>
    <n v="596.05999999999995"/>
    <n v="9082082"/>
    <n v="596.79999999999995"/>
    <n v="0"/>
    <n v="2"/>
    <n v="705.58454545454549"/>
    <n v="55.54"/>
    <s v="Weak_buy"/>
    <n v="-109.52"/>
    <s v="Strong_selling"/>
    <x v="0"/>
    <n v="1477.63"/>
    <n v="-66.459999999999994"/>
    <n v="1503.59"/>
    <n v="92.52"/>
    <n v="0.96"/>
    <n v="5413465796.9200001"/>
    <n v="89.26"/>
  </r>
  <r>
    <s v="27-07-1968"/>
    <x v="55"/>
    <x v="0"/>
    <n v="739.21"/>
    <n v="781.68"/>
    <n v="704.9"/>
    <n v="730.69"/>
    <n v="7351465"/>
    <n v="733.45"/>
    <n v="0.5"/>
    <n v="1"/>
    <n v="758.34090909090912"/>
    <n v="44.93"/>
    <s v="Strong_buy"/>
    <n v="-27.65"/>
    <s v="Strong_selling"/>
    <x v="0"/>
    <n v="1530.39"/>
    <n v="-13.7"/>
    <n v="1503.59"/>
    <n v="92.52"/>
    <n v="0.86"/>
    <n v="5371641960.8500004"/>
    <n v="29.58"/>
  </r>
  <r>
    <s v="26-07-1968"/>
    <x v="55"/>
    <x v="0"/>
    <n v="636.66999999999996"/>
    <n v="680.93"/>
    <n v="628.45000000000005"/>
    <n v="633.16"/>
    <n v="1028918"/>
    <n v="629.74"/>
    <n v="0"/>
    <n v="2"/>
    <n v="787.48727272727274"/>
    <n v="33.979999999999997"/>
    <s v="Strong_buy"/>
    <n v="-154.33000000000001"/>
    <s v="Strong_selling"/>
    <x v="0"/>
    <n v="1559.53"/>
    <n v="15.44"/>
    <n v="1503.59"/>
    <n v="92.52"/>
    <n v="0.84"/>
    <n v="651469720.88"/>
    <n v="12.81"/>
  </r>
  <r>
    <s v="25-07-1968"/>
    <x v="55"/>
    <x v="2"/>
    <n v="419.48"/>
    <n v="458.09"/>
    <n v="390.9"/>
    <n v="413.08"/>
    <n v="4281549"/>
    <n v="403.61"/>
    <n v="0"/>
    <n v="1"/>
    <n v="699.13181818181829"/>
    <n v="68.319999999999993"/>
    <s v="Weak_buy"/>
    <n v="-286.05"/>
    <s v="Strong_selling"/>
    <x v="0"/>
    <n v="1471.18"/>
    <n v="-72.91"/>
    <n v="1503.59"/>
    <n v="92.52"/>
    <n v="1.1599999999999999"/>
    <n v="1768622260.9200001"/>
    <n v="43.55"/>
  </r>
  <r>
    <s v="24-07-1968"/>
    <x v="55"/>
    <x v="1"/>
    <n v="780.76"/>
    <n v="788.63"/>
    <n v="755.04"/>
    <n v="767.42"/>
    <n v="8352453"/>
    <n v="776.12"/>
    <n v="1"/>
    <n v="1"/>
    <n v="672.47454545454536"/>
    <n v="43.91"/>
    <s v="Strong_buy"/>
    <n v="94.95"/>
    <s v="Weak_selling"/>
    <x v="1"/>
    <n v="1444.52"/>
    <n v="-99.57"/>
    <n v="1503.59"/>
    <n v="92.52"/>
    <n v="1.27"/>
    <n v="6409839481.2600002"/>
    <n v="36.24"/>
  </r>
  <r>
    <s v="23-07-1968"/>
    <x v="55"/>
    <x v="3"/>
    <n v="380.68"/>
    <n v="429.76"/>
    <n v="375.3"/>
    <n v="428.77"/>
    <n v="4608301"/>
    <n v="419.87"/>
    <n v="0"/>
    <n v="1"/>
    <n v="624.60909090909092"/>
    <n v="33.25"/>
    <s v="Strong_buy"/>
    <n v="-195.84"/>
    <s v="Strong_selling"/>
    <x v="0"/>
    <n v="1396.65"/>
    <n v="-147.44"/>
    <n v="1503.59"/>
    <n v="92.52"/>
    <n v="0.62"/>
    <n v="1975901219.77"/>
    <n v="11.23"/>
  </r>
  <r>
    <s v="22-07-1968"/>
    <x v="55"/>
    <x v="4"/>
    <n v="886.88"/>
    <n v="914.11"/>
    <n v="878.5"/>
    <n v="894.23"/>
    <n v="7200921"/>
    <n v="903.8"/>
    <n v="0"/>
    <n v="1"/>
    <n v="624.89545454545441"/>
    <n v="32.79"/>
    <s v="Strong_buy"/>
    <n v="269.33"/>
    <s v="Weak_selling"/>
    <x v="1"/>
    <n v="1396.94"/>
    <n v="-147.15"/>
    <n v="1503.59"/>
    <n v="92.52"/>
    <n v="1.46"/>
    <n v="6439279585.8299999"/>
    <n v="20.21"/>
  </r>
  <r>
    <s v="21-07-1968"/>
    <x v="55"/>
    <x v="1"/>
    <n v="587.47"/>
    <n v="626.39"/>
    <n v="573.41999999999996"/>
    <n v="614.83000000000004"/>
    <n v="4650169"/>
    <n v="616.58000000000004"/>
    <n v="0.5"/>
    <n v="1.5"/>
    <n v="628.47818181818184"/>
    <n v="69.08"/>
    <s v="Weak_buy"/>
    <n v="-13.65"/>
    <s v="Strong_selling"/>
    <x v="0"/>
    <n v="1400.52"/>
    <n v="-143.57"/>
    <n v="1503.59"/>
    <n v="92.52"/>
    <n v="0.67"/>
    <n v="2859063406.27"/>
    <n v="347.37"/>
  </r>
  <r>
    <s v="20-07-1968"/>
    <x v="55"/>
    <x v="3"/>
    <n v="521.13"/>
    <n v="563.84"/>
    <n v="499.9"/>
    <n v="504.81"/>
    <n v="8002557"/>
    <n v="504.12"/>
    <n v="0"/>
    <n v="1"/>
    <n v="650.28636363636372"/>
    <n v="56.67"/>
    <s v="Weak_buy"/>
    <n v="-145.47999999999999"/>
    <s v="Strong_selling"/>
    <x v="0"/>
    <n v="1422.33"/>
    <n v="-121.76"/>
    <n v="1503.59"/>
    <n v="92.52"/>
    <n v="0.63"/>
    <n v="4039770799.1700001"/>
    <n v="378.35"/>
  </r>
  <r>
    <s v="19-07-1968"/>
    <x v="55"/>
    <x v="1"/>
    <n v="604.89"/>
    <n v="611.79999999999995"/>
    <n v="601.07000000000005"/>
    <n v="601.87"/>
    <n v="7488389"/>
    <n v="606.47"/>
    <n v="1"/>
    <n v="1"/>
    <n v="662.90272727272725"/>
    <n v="62.05"/>
    <s v="Weak_buy"/>
    <n v="-61.03"/>
    <s v="Strong_selling"/>
    <x v="0"/>
    <n v="1434.95"/>
    <n v="-109.14"/>
    <n v="1503.59"/>
    <n v="92.52"/>
    <n v="1.1599999999999999"/>
    <n v="4507036687.4300003"/>
    <n v="125.24"/>
  </r>
  <r>
    <s v="18-07-1968"/>
    <x v="55"/>
    <x v="1"/>
    <n v="1178.52"/>
    <n v="1209.29"/>
    <n v="1166.3"/>
    <n v="1182.5999999999999"/>
    <n v="2421396"/>
    <n v="1181.98"/>
    <n v="0.5"/>
    <n v="1.5"/>
    <n v="669.77454545454555"/>
    <n v="32.56"/>
    <s v="Strong_buy"/>
    <n v="512.83000000000004"/>
    <s v="Weak_selling"/>
    <x v="1"/>
    <n v="1441.82"/>
    <n v="-102.27"/>
    <n v="1503.59"/>
    <n v="92.52"/>
    <n v="1.32"/>
    <n v="2863542909.5999999"/>
    <n v="38.65"/>
  </r>
  <r>
    <s v="17-07-1968"/>
    <x v="55"/>
    <x v="1"/>
    <n v="760.51"/>
    <n v="786.85"/>
    <n v="716.81"/>
    <n v="718.43"/>
    <n v="7221131"/>
    <n v="725.1"/>
    <n v="0"/>
    <n v="1"/>
    <n v="680.89909090909089"/>
    <n v="62.36"/>
    <s v="Weak_buy"/>
    <n v="37.53"/>
    <s v="Weak_selling"/>
    <x v="1"/>
    <n v="1452.94"/>
    <n v="-91.15"/>
    <n v="1503.59"/>
    <n v="92.52"/>
    <n v="0.96"/>
    <n v="5187877144.3299999"/>
    <n v="22.74"/>
  </r>
  <r>
    <s v="16-07-1968"/>
    <x v="55"/>
    <x v="0"/>
    <n v="1347.66"/>
    <n v="1349.78"/>
    <n v="1328.31"/>
    <n v="1343.03"/>
    <n v="7387252"/>
    <n v="1347.4"/>
    <n v="1"/>
    <n v="2"/>
    <n v="736.56636363636369"/>
    <n v="49.59"/>
    <s v="Weak_buy"/>
    <n v="606.46"/>
    <s v="Weak_selling"/>
    <x v="1"/>
    <n v="1508.61"/>
    <n v="-35.479999999999997"/>
    <n v="1503.59"/>
    <n v="92.52"/>
    <n v="1.28"/>
    <n v="9921301053.5599995"/>
    <n v="28.91"/>
  </r>
  <r>
    <s v="15-07-1968"/>
    <x v="55"/>
    <x v="0"/>
    <n v="187.62"/>
    <n v="189.56"/>
    <n v="172.6"/>
    <n v="186.19"/>
    <n v="5783316"/>
    <n v="178.32"/>
    <n v="0.5"/>
    <n v="1"/>
    <n v="695.93272727272722"/>
    <n v="61.67"/>
    <s v="Weak_buy"/>
    <n v="-509.74"/>
    <s v="Strong_selling"/>
    <x v="0"/>
    <n v="1467.98"/>
    <n v="-76.11"/>
    <n v="1503.59"/>
    <n v="92.52"/>
    <n v="1.06"/>
    <n v="1076795606.04"/>
    <n v="66.599999999999994"/>
  </r>
  <r>
    <s v="14-07-1968"/>
    <x v="55"/>
    <x v="2"/>
    <n v="538.83000000000004"/>
    <n v="576.26"/>
    <n v="499.28"/>
    <n v="565.17999999999995"/>
    <n v="2523604"/>
    <n v="559.99"/>
    <n v="1"/>
    <n v="1"/>
    <n v="709.76"/>
    <n v="64.08"/>
    <s v="Weak_buy"/>
    <n v="-144.58000000000001"/>
    <s v="Strong_selling"/>
    <x v="0"/>
    <n v="1481.81"/>
    <n v="-62.29"/>
    <n v="1503.59"/>
    <n v="92.52"/>
    <n v="0.61"/>
    <n v="1426290508.72"/>
    <n v="12.34"/>
  </r>
  <r>
    <s v="13-07-1968"/>
    <x v="55"/>
    <x v="4"/>
    <n v="1124.8699999999999"/>
    <n v="1148.78"/>
    <n v="1113.73"/>
    <n v="1115.25"/>
    <n v="3692520"/>
    <n v="1106.21"/>
    <n v="1"/>
    <n v="1"/>
    <n v="741.38090909090909"/>
    <n v="43.19"/>
    <s v="Strong_buy"/>
    <n v="373.87"/>
    <s v="Weak_selling"/>
    <x v="1"/>
    <n v="1513.43"/>
    <n v="-30.66"/>
    <n v="1503.59"/>
    <n v="92.52"/>
    <n v="1.1499999999999999"/>
    <n v="4118082930"/>
    <n v="184.72"/>
  </r>
  <r>
    <s v="12-07-1968"/>
    <x v="55"/>
    <x v="1"/>
    <n v="1438.5"/>
    <n v="1451.97"/>
    <n v="1395.29"/>
    <n v="1425.01"/>
    <n v="5241279"/>
    <n v="1421.45"/>
    <n v="0"/>
    <n v="1"/>
    <n v="831.94818181818187"/>
    <n v="41.65"/>
    <s v="Strong_buy"/>
    <n v="593.05999999999995"/>
    <s v="Weak_selling"/>
    <x v="1"/>
    <n v="1603.99"/>
    <n v="59.9"/>
    <n v="1503.59"/>
    <n v="92.52"/>
    <n v="0.91"/>
    <n v="7468874987.79"/>
    <n v="32.880000000000003"/>
  </r>
  <r>
    <s v="11-07-1968"/>
    <x v="55"/>
    <x v="4"/>
    <n v="779.76"/>
    <n v="783.03"/>
    <n v="735.33"/>
    <n v="748.9"/>
    <n v="8377129"/>
    <n v="739.46"/>
    <n v="0"/>
    <n v="1"/>
    <n v="818.73636363636354"/>
    <n v="42.85"/>
    <s v="Strong_buy"/>
    <n v="-69.84"/>
    <s v="Strong_selling"/>
    <x v="0"/>
    <n v="1590.78"/>
    <n v="46.69"/>
    <n v="1503.59"/>
    <n v="92.52"/>
    <n v="0.87"/>
    <n v="6273631908.1000004"/>
    <n v="60"/>
  </r>
  <r>
    <s v="10-07-1968"/>
    <x v="55"/>
    <x v="2"/>
    <n v="865.28"/>
    <n v="905.98"/>
    <n v="833.18"/>
    <n v="891.46"/>
    <n v="3517221"/>
    <n v="884.22"/>
    <n v="0"/>
    <n v="1"/>
    <n v="843.88454545454545"/>
    <n v="60.15"/>
    <s v="Weak_buy"/>
    <n v="47.58"/>
    <s v="Weak_selling"/>
    <x v="1"/>
    <n v="1615.93"/>
    <n v="71.84"/>
    <n v="1503.59"/>
    <n v="92.52"/>
    <n v="0.91"/>
    <n v="3135461832.6599998"/>
    <n v="95.24"/>
  </r>
  <r>
    <s v="09-07-1968"/>
    <x v="55"/>
    <x v="4"/>
    <n v="761.45"/>
    <n v="790.3"/>
    <n v="752.84"/>
    <n v="765.79"/>
    <n v="5643862"/>
    <n v="757.39"/>
    <n v="0.5"/>
    <n v="2"/>
    <n v="867.6099999999999"/>
    <n v="42.78"/>
    <s v="Strong_buy"/>
    <n v="-101.82"/>
    <s v="Strong_selling"/>
    <x v="0"/>
    <n v="1639.66"/>
    <n v="95.56"/>
    <n v="1503.59"/>
    <n v="92.52"/>
    <n v="0.71"/>
    <n v="4322013080.9799995"/>
    <n v="84.37"/>
  </r>
  <r>
    <s v="08-07-1968"/>
    <x v="55"/>
    <x v="3"/>
    <n v="1411.68"/>
    <n v="1436.87"/>
    <n v="1369.49"/>
    <n v="1383.37"/>
    <n v="3702704"/>
    <n v="1375.72"/>
    <n v="0"/>
    <n v="2"/>
    <n v="938.65545454545452"/>
    <n v="60.04"/>
    <s v="Weak_buy"/>
    <n v="444.71"/>
    <s v="Weak_selling"/>
    <x v="1"/>
    <n v="1710.7"/>
    <n v="166.61"/>
    <n v="1503.59"/>
    <n v="92.52"/>
    <n v="0.91"/>
    <n v="5122209632.4799995"/>
    <n v="28.25"/>
  </r>
  <r>
    <s v="07-07-1968"/>
    <x v="55"/>
    <x v="0"/>
    <n v="1479.49"/>
    <n v="1485.8"/>
    <n v="1473.48"/>
    <n v="1474.52"/>
    <n v="2546484"/>
    <n v="1478.86"/>
    <n v="0"/>
    <n v="1"/>
    <n v="965.19363636363641"/>
    <n v="57.59"/>
    <s v="Weak_buy"/>
    <n v="509.33"/>
    <s v="Weak_selling"/>
    <x v="1"/>
    <n v="1737.24"/>
    <n v="193.15"/>
    <n v="1503.59"/>
    <n v="92.52"/>
    <n v="1.08"/>
    <n v="3754841587.6799998"/>
    <n v="779.46"/>
  </r>
  <r>
    <s v="06-07-1968"/>
    <x v="55"/>
    <x v="2"/>
    <n v="984.81"/>
    <n v="991.77"/>
    <n v="963.83"/>
    <n v="969.15"/>
    <n v="4258457"/>
    <n v="960.88"/>
    <n v="0"/>
    <n v="1"/>
    <n v="987.98636363636365"/>
    <n v="65.44"/>
    <s v="Weak_buy"/>
    <n v="-18.84"/>
    <s v="Strong_selling"/>
    <x v="0"/>
    <n v="1760.03"/>
    <n v="215.94"/>
    <n v="1503.59"/>
    <n v="92.52"/>
    <n v="0.62"/>
    <n v="4127083601.5500002"/>
    <n v="119.97"/>
  </r>
  <r>
    <s v="05-07-1968"/>
    <x v="55"/>
    <x v="4"/>
    <n v="786.86"/>
    <n v="810.4"/>
    <n v="756.98"/>
    <n v="763.45"/>
    <n v="9800882"/>
    <n v="763.79"/>
    <n v="0"/>
    <n v="1.5"/>
    <n v="935.2972727272728"/>
    <n v="60.41"/>
    <s v="Weak_buy"/>
    <n v="-171.85"/>
    <s v="Strong_selling"/>
    <x v="0"/>
    <n v="1707.34"/>
    <n v="163.25"/>
    <n v="1503.59"/>
    <n v="92.52"/>
    <n v="0.79"/>
    <n v="7482483362.8999996"/>
    <n v="127.4"/>
  </r>
  <r>
    <s v="04-07-1968"/>
    <x v="55"/>
    <x v="0"/>
    <n v="563.84"/>
    <n v="607.22"/>
    <n v="561.79"/>
    <n v="562.63"/>
    <n v="6663394"/>
    <n v="565.72"/>
    <n v="0"/>
    <n v="1"/>
    <n v="969.51909090909078"/>
    <n v="50.29"/>
    <s v="Weak_buy"/>
    <n v="-406.89"/>
    <s v="Strong_selling"/>
    <x v="0"/>
    <n v="1741.56"/>
    <n v="197.47"/>
    <n v="1503.59"/>
    <n v="92.52"/>
    <n v="1.38"/>
    <n v="3749025366.2199998"/>
    <n v="23.55"/>
  </r>
  <r>
    <s v="03-07-1968"/>
    <x v="55"/>
    <x v="2"/>
    <n v="827.71"/>
    <n v="840.65"/>
    <n v="811.26"/>
    <n v="824.24"/>
    <n v="1357860"/>
    <n v="828.1"/>
    <n v="0"/>
    <n v="1"/>
    <n v="993.07"/>
    <n v="33.450000000000003"/>
    <s v="Strong_buy"/>
    <n v="-168.83"/>
    <s v="Strong_selling"/>
    <x v="0"/>
    <n v="1765.12"/>
    <n v="221.02"/>
    <n v="1503.59"/>
    <n v="92.52"/>
    <n v="1.17"/>
    <n v="1119202526.4000001"/>
    <n v="105.99"/>
  </r>
  <r>
    <s v="02-07-1968"/>
    <x v="55"/>
    <x v="4"/>
    <n v="1047.8599999999999"/>
    <n v="1050.58"/>
    <n v="1005.18"/>
    <n v="1036.1099999999999"/>
    <n v="7916732"/>
    <n v="1029.04"/>
    <n v="0"/>
    <n v="1"/>
    <n v="985.87545454545443"/>
    <n v="57.01"/>
    <s v="Weak_buy"/>
    <n v="50.23"/>
    <s v="Weak_selling"/>
    <x v="1"/>
    <n v="1757.92"/>
    <n v="213.83"/>
    <n v="1503.59"/>
    <n v="92.52"/>
    <n v="1.06"/>
    <n v="8202605192.5200005"/>
    <n v="22.9"/>
  </r>
  <r>
    <s v="01-07-1968"/>
    <x v="55"/>
    <x v="4"/>
    <n v="139.84"/>
    <n v="151.66"/>
    <n v="97.48"/>
    <n v="108.75"/>
    <n v="5876333"/>
    <n v="106.01"/>
    <n v="0"/>
    <n v="1"/>
    <n v="866.21545454545458"/>
    <n v="63.42"/>
    <s v="Weak_buy"/>
    <n v="-757.47"/>
    <s v="Strong_selling"/>
    <x v="0"/>
    <n v="1638.26"/>
    <n v="94.17"/>
    <n v="1503.59"/>
    <n v="92.52"/>
    <n v="1.22"/>
    <n v="639051213.75"/>
    <n v="5.2"/>
  </r>
  <r>
    <s v="30-06-1968"/>
    <x v="55"/>
    <x v="3"/>
    <n v="1345.73"/>
    <n v="1369.92"/>
    <n v="1313.59"/>
    <n v="1329.83"/>
    <n v="7533748"/>
    <n v="1339.4"/>
    <n v="0"/>
    <n v="1"/>
    <n v="919.0272727272727"/>
    <n v="52.19"/>
    <s v="Weak_buy"/>
    <n v="410.8"/>
    <s v="Weak_selling"/>
    <x v="1"/>
    <n v="1691.07"/>
    <n v="146.97999999999999"/>
    <n v="1503.59"/>
    <n v="92.52"/>
    <n v="0.53"/>
    <n v="10018604102.84"/>
    <n v="41.38"/>
  </r>
  <r>
    <s v="29-06-1968"/>
    <x v="55"/>
    <x v="2"/>
    <n v="616.39"/>
    <n v="637.66999999999996"/>
    <n v="593.66999999999996"/>
    <n v="626.86"/>
    <n v="8859319"/>
    <n v="623.73"/>
    <n v="0"/>
    <n v="1"/>
    <n v="894.9727272727273"/>
    <n v="48.24"/>
    <s v="Weak_buy"/>
    <n v="-268.11"/>
    <s v="Strong_selling"/>
    <x v="0"/>
    <n v="1667.02"/>
    <n v="122.93"/>
    <n v="1503.59"/>
    <n v="92.52"/>
    <n v="1.24"/>
    <n v="5553552708.3400002"/>
    <n v="53.57"/>
  </r>
  <r>
    <s v="28-06-1968"/>
    <x v="55"/>
    <x v="1"/>
    <n v="1033.47"/>
    <n v="1052.02"/>
    <n v="1029.5899999999999"/>
    <n v="1037.3699999999999"/>
    <n v="2905368"/>
    <n v="1031.8699999999999"/>
    <n v="1"/>
    <n v="1"/>
    <n v="919.66181818181803"/>
    <n v="47.21"/>
    <s v="Weak_buy"/>
    <n v="117.71"/>
    <s v="Weak_selling"/>
    <x v="1"/>
    <n v="1691.71"/>
    <n v="147.62"/>
    <n v="1503.59"/>
    <n v="92.52"/>
    <n v="1.28"/>
    <n v="3013941602.1599998"/>
    <n v="23.98"/>
  </r>
  <r>
    <s v="27-06-1968"/>
    <x v="55"/>
    <x v="3"/>
    <n v="457.46"/>
    <n v="486.95"/>
    <n v="434.04"/>
    <n v="436.53"/>
    <n v="2219946"/>
    <n v="444.5"/>
    <n v="0"/>
    <n v="1"/>
    <n v="833.58545454545458"/>
    <n v="36.68"/>
    <s v="Strong_buy"/>
    <n v="-397.06"/>
    <s v="Strong_selling"/>
    <x v="0"/>
    <n v="1605.63"/>
    <n v="61.54"/>
    <n v="1503.59"/>
    <n v="92.52"/>
    <n v="1.1000000000000001"/>
    <n v="969073027.38"/>
    <n v="12.13"/>
  </r>
  <r>
    <s v="26-06-1968"/>
    <x v="55"/>
    <x v="4"/>
    <n v="553.16"/>
    <n v="595.02"/>
    <n v="527.32000000000005"/>
    <n v="574.74"/>
    <n v="5047968"/>
    <n v="569.12"/>
    <n v="0"/>
    <n v="1"/>
    <n v="751.78727272727269"/>
    <n v="33.96"/>
    <s v="Strong_buy"/>
    <n v="-177.05"/>
    <s v="Strong_selling"/>
    <x v="0"/>
    <n v="1523.83"/>
    <n v="-20.260000000000002"/>
    <n v="1503.59"/>
    <n v="92.52"/>
    <n v="1.05"/>
    <n v="2901269128.3200002"/>
    <n v="12.44"/>
  </r>
  <r>
    <s v="25-06-1968"/>
    <x v="55"/>
    <x v="1"/>
    <n v="851.43"/>
    <n v="867.94"/>
    <n v="812.31"/>
    <n v="855.72"/>
    <n v="4103721"/>
    <n v="849.08"/>
    <n v="0"/>
    <n v="1"/>
    <n v="741.47545454545445"/>
    <n v="59.73"/>
    <s v="Weak_buy"/>
    <n v="114.24"/>
    <s v="Weak_selling"/>
    <x v="1"/>
    <n v="1513.52"/>
    <n v="-30.57"/>
    <n v="1503.59"/>
    <n v="92.52"/>
    <n v="1.05"/>
    <n v="3511636134.1199999"/>
    <n v="425.81"/>
  </r>
  <r>
    <s v="24-06-1968"/>
    <x v="55"/>
    <x v="1"/>
    <n v="377.05"/>
    <n v="405.75"/>
    <n v="348.42"/>
    <n v="390.8"/>
    <n v="2324423"/>
    <n v="390.34"/>
    <n v="1"/>
    <n v="1"/>
    <n v="707.59818181818184"/>
    <n v="69.62"/>
    <s v="Weak_buy"/>
    <n v="-316.8"/>
    <s v="Strong_selling"/>
    <x v="0"/>
    <n v="1479.64"/>
    <n v="-64.45"/>
    <n v="1503.59"/>
    <n v="92.52"/>
    <n v="1.49"/>
    <n v="908384508.39999998"/>
    <n v="16.88"/>
  </r>
  <r>
    <s v="23-06-1968"/>
    <x v="55"/>
    <x v="2"/>
    <n v="766.82"/>
    <n v="781.59"/>
    <n v="735.99"/>
    <n v="750.83"/>
    <n v="7145508"/>
    <n v="756.88"/>
    <n v="0"/>
    <n v="1"/>
    <n v="724.70727272727277"/>
    <n v="59.99"/>
    <s v="Weak_buy"/>
    <n v="26.12"/>
    <s v="Weak_selling"/>
    <x v="1"/>
    <n v="1496.75"/>
    <n v="-47.34"/>
    <n v="1503.59"/>
    <n v="92.52"/>
    <n v="0.97"/>
    <n v="5365061771.6400003"/>
    <n v="39.76"/>
  </r>
  <r>
    <s v="22-06-1968"/>
    <x v="55"/>
    <x v="2"/>
    <n v="793.74"/>
    <n v="817.25"/>
    <n v="748.45"/>
    <n v="808.03"/>
    <n v="5803818"/>
    <n v="814.06"/>
    <n v="0"/>
    <n v="1"/>
    <n v="723.23363636363638"/>
    <n v="34.119999999999997"/>
    <s v="Strong_buy"/>
    <n v="84.8"/>
    <s v="Weak_selling"/>
    <x v="1"/>
    <n v="1495.28"/>
    <n v="-48.81"/>
    <n v="1503.59"/>
    <n v="92.52"/>
    <n v="0.53"/>
    <n v="4689659058.54"/>
    <n v="18.8"/>
  </r>
  <r>
    <s v="21-06-1968"/>
    <x v="55"/>
    <x v="1"/>
    <n v="1026.3499999999999"/>
    <n v="1057.76"/>
    <n v="986.73"/>
    <n v="1023.69"/>
    <n v="7475106"/>
    <n v="1032.0999999999999"/>
    <n v="0.5"/>
    <n v="1"/>
    <n v="722.10454545454547"/>
    <n v="65.02"/>
    <s v="Weak_buy"/>
    <n v="301.58999999999997"/>
    <s v="Weak_selling"/>
    <x v="1"/>
    <n v="1494.15"/>
    <n v="-49.94"/>
    <n v="1503.59"/>
    <n v="92.52"/>
    <n v="1.45"/>
    <n v="7652191261.1400003"/>
    <n v="344.65"/>
  </r>
  <r>
    <s v="20-06-1968"/>
    <x v="55"/>
    <x v="4"/>
    <n v="1212.4000000000001"/>
    <n v="1243.8399999999999"/>
    <n v="1187.72"/>
    <n v="1237.24"/>
    <n v="5363496"/>
    <n v="1238.9000000000001"/>
    <n v="0"/>
    <n v="2"/>
    <n v="824.69454545454539"/>
    <n v="58.07"/>
    <s v="Weak_buy"/>
    <n v="412.55"/>
    <s v="Weak_selling"/>
    <x v="1"/>
    <n v="1596.74"/>
    <n v="52.65"/>
    <n v="1503.59"/>
    <n v="92.52"/>
    <n v="0.51"/>
    <n v="6635931791.04"/>
    <n v="104.35"/>
  </r>
  <r>
    <s v="19-06-1968"/>
    <x v="55"/>
    <x v="1"/>
    <n v="847.3"/>
    <n v="887.18"/>
    <n v="804.81"/>
    <n v="823.01"/>
    <n v="1482532"/>
    <n v="814.51"/>
    <n v="1"/>
    <n v="1"/>
    <n v="778.62"/>
    <n v="67.42"/>
    <s v="Weak_buy"/>
    <n v="44.39"/>
    <s v="Weak_selling"/>
    <x v="1"/>
    <n v="1550.67"/>
    <n v="6.57"/>
    <n v="1503.59"/>
    <n v="92.52"/>
    <n v="0.65"/>
    <n v="1220138661.3199999"/>
    <n v="209.27"/>
  </r>
  <r>
    <s v="18-06-1968"/>
    <x v="55"/>
    <x v="4"/>
    <n v="308.02999999999997"/>
    <n v="342.24"/>
    <n v="274.74"/>
    <n v="303.98"/>
    <n v="3460771"/>
    <n v="296.01"/>
    <n v="1"/>
    <n v="2"/>
    <n v="749.26727272727283"/>
    <n v="30.73"/>
    <s v="Strong_buy"/>
    <n v="-445.29"/>
    <s v="Strong_selling"/>
    <x v="0"/>
    <n v="1521.31"/>
    <n v="-22.78"/>
    <n v="1503.59"/>
    <n v="92.52"/>
    <n v="0.53"/>
    <n v="1052005168.58"/>
    <n v="8.74"/>
  </r>
  <r>
    <s v="17-06-1968"/>
    <x v="55"/>
    <x v="4"/>
    <n v="776.27"/>
    <n v="803.49"/>
    <n v="761.7"/>
    <n v="796.67"/>
    <n v="7984837"/>
    <n v="796.67"/>
    <n v="0.5"/>
    <n v="1.5"/>
    <n v="727.38545454545454"/>
    <n v="37.770000000000003"/>
    <s v="Strong_buy"/>
    <n v="69.28"/>
    <s v="Weak_selling"/>
    <x v="1"/>
    <n v="1499.43"/>
    <n v="-44.66"/>
    <n v="1503.59"/>
    <n v="92.52"/>
    <n v="0.79"/>
    <n v="6361280092.79"/>
    <n v="110.55"/>
  </r>
  <r>
    <s v="16-06-1968"/>
    <x v="55"/>
    <x v="4"/>
    <n v="950.51"/>
    <n v="993.57"/>
    <n v="933.29"/>
    <n v="958.37"/>
    <n v="3176827"/>
    <n v="950.3"/>
    <n v="0"/>
    <n v="1"/>
    <n v="774.8254545454547"/>
    <n v="30.97"/>
    <s v="Strong_buy"/>
    <n v="183.54"/>
    <s v="Weak_selling"/>
    <x v="1"/>
    <n v="1546.87"/>
    <n v="2.78"/>
    <n v="1503.59"/>
    <n v="92.52"/>
    <n v="0.84"/>
    <n v="3044575691.9899998"/>
    <n v="953.38"/>
  </r>
  <r>
    <s v="15-06-1968"/>
    <x v="55"/>
    <x v="2"/>
    <n v="122.91"/>
    <n v="168.35"/>
    <n v="115.4"/>
    <n v="156.15"/>
    <n v="7981761"/>
    <n v="164.4"/>
    <n v="1"/>
    <n v="1"/>
    <n v="736.77181818181816"/>
    <n v="46.59"/>
    <s v="Weak_buy"/>
    <n v="-580.62"/>
    <s v="Strong_selling"/>
    <x v="0"/>
    <n v="1508.82"/>
    <n v="-35.270000000000003"/>
    <n v="1503.59"/>
    <n v="92.52"/>
    <n v="1.07"/>
    <n v="1246351980.1500001"/>
    <n v="9.76"/>
  </r>
  <r>
    <s v="14-06-1968"/>
    <x v="55"/>
    <x v="3"/>
    <n v="1176.27"/>
    <n v="1220.6099999999999"/>
    <n v="1167.1199999999999"/>
    <n v="1214.92"/>
    <n v="3428666"/>
    <n v="1205.9100000000001"/>
    <n v="0"/>
    <n v="1"/>
    <n v="769.42636363636348"/>
    <n v="38.64"/>
    <s v="Strong_buy"/>
    <n v="445.49"/>
    <s v="Weak_selling"/>
    <x v="1"/>
    <n v="1541.47"/>
    <n v="-2.62"/>
    <n v="1503.59"/>
    <n v="92.52"/>
    <n v="0.52"/>
    <n v="4165554896.7199998"/>
    <n v="66.61"/>
  </r>
  <r>
    <s v="13-06-1968"/>
    <x v="55"/>
    <x v="2"/>
    <n v="789.35"/>
    <n v="795.06"/>
    <n v="778.34"/>
    <n v="781.97"/>
    <n v="2065629"/>
    <n v="788.58"/>
    <n v="0.5"/>
    <n v="1"/>
    <n v="804.98727272727263"/>
    <n v="47.13"/>
    <s v="Weak_buy"/>
    <n v="-23.02"/>
    <s v="Strong_selling"/>
    <x v="0"/>
    <n v="1577.03"/>
    <n v="32.94"/>
    <n v="1503.59"/>
    <n v="92.52"/>
    <n v="1.36"/>
    <n v="1615259909.1300001"/>
    <n v="32.450000000000003"/>
  </r>
  <r>
    <s v="12-06-1968"/>
    <x v="55"/>
    <x v="0"/>
    <n v="666.25"/>
    <n v="672.17"/>
    <n v="659.03"/>
    <n v="663.36"/>
    <n v="1298027"/>
    <n v="672.21"/>
    <n v="0"/>
    <n v="1"/>
    <n v="797.03545454545463"/>
    <n v="31.27"/>
    <s v="Strong_buy"/>
    <n v="-133.68"/>
    <s v="Strong_selling"/>
    <x v="0"/>
    <n v="1569.08"/>
    <n v="24.99"/>
    <n v="1503.59"/>
    <n v="92.52"/>
    <n v="1.1299999999999999"/>
    <n v="861059190.72000003"/>
    <n v="22.36"/>
  </r>
  <r>
    <s v="11-06-1968"/>
    <x v="55"/>
    <x v="1"/>
    <n v="639.4"/>
    <n v="666.07"/>
    <n v="598.44000000000005"/>
    <n v="640.80999999999995"/>
    <n v="6990464"/>
    <n v="640.66"/>
    <n v="0"/>
    <n v="1"/>
    <n v="781.8336363636364"/>
    <n v="63.61"/>
    <s v="Weak_buy"/>
    <n v="-141.02000000000001"/>
    <s v="Strong_selling"/>
    <x v="0"/>
    <n v="1553.88"/>
    <n v="9.7899999999999991"/>
    <n v="1503.59"/>
    <n v="92.52"/>
    <n v="1.44"/>
    <n v="4479559235.8400002"/>
    <n v="25.58"/>
  </r>
  <r>
    <s v="10-06-1968"/>
    <x v="55"/>
    <x v="1"/>
    <n v="222.64"/>
    <n v="243.24"/>
    <n v="215.93"/>
    <n v="225.81"/>
    <n v="9538923"/>
    <n v="228.26"/>
    <n v="0"/>
    <n v="1"/>
    <n v="709.29909090909086"/>
    <n v="46.4"/>
    <s v="Weak_buy"/>
    <n v="-483.49"/>
    <s v="Strong_selling"/>
    <x v="0"/>
    <n v="1481.34"/>
    <n v="-62.75"/>
    <n v="1503.59"/>
    <n v="92.52"/>
    <n v="1.32"/>
    <n v="2153984202.6300001"/>
    <n v="9.58"/>
  </r>
  <r>
    <s v="09-06-1968"/>
    <x v="55"/>
    <x v="0"/>
    <n v="465.74"/>
    <n v="501.37"/>
    <n v="427.45"/>
    <n v="478.79"/>
    <n v="2891674"/>
    <n v="472.62"/>
    <n v="0"/>
    <n v="1"/>
    <n v="640.34909090909093"/>
    <n v="46.5"/>
    <s v="Weak_buy"/>
    <n v="-161.56"/>
    <s v="Strong_selling"/>
    <x v="0"/>
    <n v="1412.39"/>
    <n v="-131.69999999999999"/>
    <n v="1503.59"/>
    <n v="92.52"/>
    <n v="1.46"/>
    <n v="1384504594.46"/>
    <n v="16.64"/>
  </r>
  <r>
    <s v="08-06-1968"/>
    <x v="55"/>
    <x v="1"/>
    <n v="1057.22"/>
    <n v="1101.77"/>
    <n v="1046.03"/>
    <n v="1068.2"/>
    <n v="9950262"/>
    <n v="1064.3699999999999"/>
    <n v="0.5"/>
    <n v="1"/>
    <n v="662.63909090909101"/>
    <n v="68.64"/>
    <s v="Weak_buy"/>
    <n v="405.56"/>
    <s v="Weak_selling"/>
    <x v="1"/>
    <n v="1434.68"/>
    <n v="-109.41"/>
    <n v="1503.59"/>
    <n v="92.52"/>
    <n v="0.62"/>
    <n v="10628869868.4"/>
    <n v="21.46"/>
  </r>
  <r>
    <s v="07-06-1968"/>
    <x v="55"/>
    <x v="1"/>
    <n v="987.29"/>
    <n v="987.91"/>
    <n v="967.84"/>
    <n v="971.18"/>
    <n v="7868405"/>
    <n v="977.9"/>
    <n v="0"/>
    <n v="1"/>
    <n v="723.29363636363632"/>
    <n v="59.05"/>
    <s v="Weak_buy"/>
    <n v="247.89"/>
    <s v="Weak_selling"/>
    <x v="1"/>
    <n v="1495.34"/>
    <n v="-48.75"/>
    <n v="1503.59"/>
    <n v="92.52"/>
    <n v="0.8"/>
    <n v="7641637567.8999996"/>
    <n v="23.87"/>
  </r>
  <r>
    <s v="06-06-1968"/>
    <x v="55"/>
    <x v="1"/>
    <n v="1126.8"/>
    <n v="1139.73"/>
    <n v="1115.6500000000001"/>
    <n v="1135.79"/>
    <n v="4382361"/>
    <n v="1140.02"/>
    <n v="0"/>
    <n v="1.5"/>
    <n v="754.12272727272727"/>
    <n v="30.91"/>
    <s v="Strong_buy"/>
    <n v="381.67"/>
    <s v="Weak_selling"/>
    <x v="1"/>
    <n v="1526.17"/>
    <n v="-17.920000000000002"/>
    <n v="1503.59"/>
    <n v="92.52"/>
    <n v="0.54"/>
    <n v="4977441800.1899996"/>
    <n v="32.31"/>
  </r>
  <r>
    <s v="05-06-1968"/>
    <x v="55"/>
    <x v="3"/>
    <n v="914.51"/>
    <n v="919.63"/>
    <n v="888.02"/>
    <n v="905.52"/>
    <n v="3716735"/>
    <n v="907.95"/>
    <n v="0.5"/>
    <n v="1.5"/>
    <n v="749.31818181818187"/>
    <n v="41.15"/>
    <s v="Strong_buy"/>
    <n v="156.19999999999999"/>
    <s v="Weak_selling"/>
    <x v="1"/>
    <n v="1521.36"/>
    <n v="-22.73"/>
    <n v="1503.59"/>
    <n v="92.52"/>
    <n v="0.88"/>
    <n v="3365577877.1999998"/>
    <n v="22.39"/>
  </r>
  <r>
    <s v="04-06-1968"/>
    <x v="55"/>
    <x v="3"/>
    <n v="654.17999999999995"/>
    <n v="675.1"/>
    <n v="616.5"/>
    <n v="631.75"/>
    <n v="5233958"/>
    <n v="624.54999999999995"/>
    <n v="0"/>
    <n v="1"/>
    <n v="792.55454545454552"/>
    <n v="55.2"/>
    <s v="Weak_buy"/>
    <n v="-160.80000000000001"/>
    <s v="Strong_selling"/>
    <x v="0"/>
    <n v="1564.6"/>
    <n v="20.51"/>
    <n v="1503.59"/>
    <n v="92.52"/>
    <n v="1.34"/>
    <n v="3306552966.5"/>
    <n v="13.11"/>
  </r>
  <r>
    <s v="03-06-1968"/>
    <x v="55"/>
    <x v="4"/>
    <n v="673.28"/>
    <n v="703.32"/>
    <n v="625.35"/>
    <n v="644.89"/>
    <n v="2719800"/>
    <n v="643.95000000000005"/>
    <n v="0"/>
    <n v="1"/>
    <n v="740.73363636363638"/>
    <n v="54.2"/>
    <s v="Weak_buy"/>
    <n v="-95.84"/>
    <s v="Strong_selling"/>
    <x v="0"/>
    <n v="1512.78"/>
    <n v="-31.31"/>
    <n v="1503.59"/>
    <n v="92.52"/>
    <n v="1.05"/>
    <n v="1753971822"/>
    <n v="14.76"/>
  </r>
  <r>
    <s v="02-06-1968"/>
    <x v="55"/>
    <x v="1"/>
    <n v="253.41"/>
    <n v="264.13"/>
    <n v="220.42"/>
    <n v="229.33"/>
    <n v="5371076"/>
    <n v="234.85"/>
    <n v="0.5"/>
    <n v="1"/>
    <n v="690.49363636363637"/>
    <n v="65.08"/>
    <s v="Weak_buy"/>
    <n v="-461.16"/>
    <s v="Strong_selling"/>
    <x v="0"/>
    <n v="1462.54"/>
    <n v="-81.55"/>
    <n v="1503.59"/>
    <n v="92.52"/>
    <n v="1.07"/>
    <n v="1231748859.0799999"/>
    <n v="12.59"/>
  </r>
  <r>
    <s v="01-06-1968"/>
    <x v="55"/>
    <x v="1"/>
    <n v="875.08"/>
    <n v="884.2"/>
    <n v="874.83"/>
    <n v="880.02"/>
    <n v="5421771"/>
    <n v="886.74"/>
    <n v="1"/>
    <n v="1"/>
    <n v="710.19"/>
    <n v="43.97"/>
    <s v="Strong_buy"/>
    <n v="169.83"/>
    <s v="Weak_selling"/>
    <x v="1"/>
    <n v="1482.24"/>
    <n v="-61.86"/>
    <n v="1503.59"/>
    <n v="92.52"/>
    <n v="0.64"/>
    <n v="4771266915.4200001"/>
    <n v="88.3"/>
  </r>
  <r>
    <s v="31-05-1968"/>
    <x v="55"/>
    <x v="1"/>
    <n v="480.4"/>
    <n v="515.08000000000004"/>
    <n v="440.85"/>
    <n v="510.74"/>
    <n v="2110132"/>
    <n v="501.52"/>
    <n v="1"/>
    <n v="1"/>
    <n v="698.36545454545455"/>
    <n v="69.459999999999994"/>
    <s v="Weak_buy"/>
    <n v="-187.63"/>
    <s v="Strong_selling"/>
    <x v="0"/>
    <n v="1470.41"/>
    <n v="-73.680000000000007"/>
    <n v="1503.59"/>
    <n v="92.52"/>
    <n v="1.3"/>
    <n v="1077728817.6800001"/>
    <n v="460.11"/>
  </r>
  <r>
    <s v="30-05-1968"/>
    <x v="55"/>
    <x v="1"/>
    <n v="138.69999999999999"/>
    <n v="152.41"/>
    <n v="110.06"/>
    <n v="121.63"/>
    <n v="9192188"/>
    <n v="123.14"/>
    <n v="0"/>
    <n v="1"/>
    <n v="688.89454545454544"/>
    <n v="60.31"/>
    <s v="Weak_buy"/>
    <n v="-567.26"/>
    <s v="Strong_selling"/>
    <x v="0"/>
    <n v="1460.94"/>
    <n v="-83.15"/>
    <n v="1503.59"/>
    <n v="92.52"/>
    <n v="0.89"/>
    <n v="1118045826.4400001"/>
    <n v="2.46"/>
  </r>
  <r>
    <s v="29-05-1968"/>
    <x v="55"/>
    <x v="2"/>
    <n v="1134.8"/>
    <n v="1158.74"/>
    <n v="1108.45"/>
    <n v="1150.72"/>
    <n v="5783615"/>
    <n v="1159.67"/>
    <n v="0"/>
    <n v="1"/>
    <n v="749.97909090909093"/>
    <n v="49.73"/>
    <s v="Weak_buy"/>
    <n v="400.74"/>
    <s v="Weak_selling"/>
    <x v="1"/>
    <n v="1522.02"/>
    <n v="-22.07"/>
    <n v="1503.59"/>
    <n v="92.52"/>
    <n v="0.89"/>
    <n v="6655321452.8000002"/>
    <n v="66.77"/>
  </r>
  <r>
    <s v="28-05-1968"/>
    <x v="55"/>
    <x v="0"/>
    <n v="201.89"/>
    <n v="210.61"/>
    <n v="166.12"/>
    <n v="200.32"/>
    <n v="7810809"/>
    <n v="192.42"/>
    <n v="0"/>
    <n v="1.5"/>
    <n v="671.08090909090902"/>
    <n v="37.51"/>
    <s v="Strong_buy"/>
    <n v="-470.76"/>
    <s v="Strong_selling"/>
    <x v="0"/>
    <n v="1443.13"/>
    <n v="-100.96"/>
    <n v="1503.59"/>
    <n v="92.52"/>
    <n v="0.93"/>
    <n v="1564661258.8800001"/>
    <n v="5.18"/>
  </r>
  <r>
    <s v="27-05-1968"/>
    <x v="55"/>
    <x v="3"/>
    <n v="1353.16"/>
    <n v="1361.16"/>
    <n v="1304.6199999999999"/>
    <n v="1338.11"/>
    <n v="2186395"/>
    <n v="1342.05"/>
    <n v="0"/>
    <n v="2"/>
    <n v="704.43818181818176"/>
    <n v="67.31"/>
    <s v="Weak_buy"/>
    <n v="633.66999999999996"/>
    <s v="Weak_selling"/>
    <x v="1"/>
    <n v="1476.48"/>
    <n v="-67.61"/>
    <n v="1503.59"/>
    <n v="92.52"/>
    <n v="0.87"/>
    <n v="2925637013.4499998"/>
    <n v="45.18"/>
  </r>
  <r>
    <s v="26-05-1968"/>
    <x v="55"/>
    <x v="4"/>
    <n v="459.78"/>
    <n v="472.09"/>
    <n v="411.2"/>
    <n v="437.35"/>
    <n v="9717912"/>
    <n v="444.8"/>
    <n v="0"/>
    <n v="1"/>
    <n v="640.9436363636363"/>
    <n v="68.48"/>
    <s v="Weak_buy"/>
    <n v="-203.59"/>
    <s v="Strong_selling"/>
    <x v="0"/>
    <n v="1412.99"/>
    <n v="-131.1"/>
    <n v="1503.59"/>
    <n v="92.52"/>
    <n v="0.66"/>
    <n v="4250128813.1999998"/>
    <n v="14.29"/>
  </r>
  <r>
    <s v="25-05-1968"/>
    <x v="55"/>
    <x v="0"/>
    <n v="614.71"/>
    <n v="621.91999999999996"/>
    <n v="612.84"/>
    <n v="615.94000000000005"/>
    <n v="6966718"/>
    <n v="608.65"/>
    <n v="0"/>
    <n v="2"/>
    <n v="614.61818181818171"/>
    <n v="51.06"/>
    <s v="Weak_buy"/>
    <n v="1.32"/>
    <s v="Weak_selling"/>
    <x v="1"/>
    <n v="1386.66"/>
    <n v="-157.43"/>
    <n v="1503.59"/>
    <n v="92.52"/>
    <n v="1.4"/>
    <n v="4291080284.9200001"/>
    <n v="20.440000000000001"/>
  </r>
  <r>
    <s v="24-05-1968"/>
    <x v="55"/>
    <x v="0"/>
    <n v="278.85000000000002"/>
    <n v="307.08"/>
    <n v="242.55"/>
    <n v="245.84"/>
    <n v="7773344"/>
    <n v="250.07"/>
    <n v="0"/>
    <n v="2"/>
    <n v="579.53545454545463"/>
    <n v="64.55"/>
    <s v="Weak_buy"/>
    <n v="-333.7"/>
    <s v="Strong_selling"/>
    <x v="0"/>
    <n v="1351.58"/>
    <n v="-192.51"/>
    <n v="1503.59"/>
    <n v="92.52"/>
    <n v="1.44"/>
    <n v="1910998888.96"/>
    <n v="35.33"/>
  </r>
  <r>
    <s v="23-05-1968"/>
    <x v="55"/>
    <x v="0"/>
    <n v="1223.3399999999999"/>
    <n v="1258.1600000000001"/>
    <n v="1207.79"/>
    <n v="1211.81"/>
    <n v="8095475"/>
    <n v="1209.2"/>
    <n v="0"/>
    <n v="1"/>
    <n v="631.0736363636363"/>
    <n v="45.11"/>
    <s v="Weak_buy"/>
    <n v="580.74"/>
    <s v="Weak_selling"/>
    <x v="1"/>
    <n v="1403.12"/>
    <n v="-140.97"/>
    <n v="1503.59"/>
    <n v="92.52"/>
    <n v="0.74"/>
    <n v="9810177559.75"/>
    <n v="203.76"/>
  </r>
  <r>
    <s v="22-05-1968"/>
    <x v="55"/>
    <x v="0"/>
    <n v="274.94"/>
    <n v="318.16000000000003"/>
    <n v="231.44"/>
    <n v="268.81"/>
    <n v="7597776"/>
    <n v="267.73"/>
    <n v="0.5"/>
    <n v="2"/>
    <n v="634.66272727272724"/>
    <n v="51.5"/>
    <s v="Weak_buy"/>
    <n v="-365.85"/>
    <s v="Strong_selling"/>
    <x v="0"/>
    <n v="1406.71"/>
    <n v="-137.38"/>
    <n v="1503.59"/>
    <n v="92.52"/>
    <n v="0.82"/>
    <n v="2042358166.5599999"/>
    <n v="167.17"/>
  </r>
  <r>
    <s v="21-05-1968"/>
    <x v="55"/>
    <x v="4"/>
    <n v="258.92"/>
    <n v="280.51"/>
    <n v="257.12"/>
    <n v="266.39999999999998"/>
    <n v="9181378"/>
    <n v="274.19"/>
    <n v="0"/>
    <n v="1"/>
    <n v="578.87909090909079"/>
    <n v="41.82"/>
    <s v="Strong_buy"/>
    <n v="-312.48"/>
    <s v="Strong_selling"/>
    <x v="0"/>
    <n v="1350.92"/>
    <n v="-193.17"/>
    <n v="1503.59"/>
    <n v="92.52"/>
    <n v="1.24"/>
    <n v="2445919099.1999998"/>
    <n v="8.1199999999999992"/>
  </r>
  <r>
    <s v="20-05-1968"/>
    <x v="55"/>
    <x v="1"/>
    <n v="1100.26"/>
    <n v="1131.05"/>
    <n v="1094.5999999999999"/>
    <n v="1128.75"/>
    <n v="5174655"/>
    <n v="1132.98"/>
    <n v="0"/>
    <n v="1"/>
    <n v="635.06181818181813"/>
    <n v="44.7"/>
    <s v="Strong_buy"/>
    <n v="493.69"/>
    <s v="Weak_selling"/>
    <x v="1"/>
    <n v="1407.11"/>
    <n v="-136.97999999999999"/>
    <n v="1503.59"/>
    <n v="92.52"/>
    <n v="1.04"/>
    <n v="5840891831.25"/>
    <n v="26.17"/>
  </r>
  <r>
    <s v="19-05-1968"/>
    <x v="55"/>
    <x v="1"/>
    <n v="846.79"/>
    <n v="867.16"/>
    <n v="809.14"/>
    <n v="844.22"/>
    <n v="8568914"/>
    <n v="853.38"/>
    <n v="1"/>
    <n v="1"/>
    <n v="700.75181818181818"/>
    <n v="34.39"/>
    <s v="Strong_buy"/>
    <n v="143.47"/>
    <s v="Weak_selling"/>
    <x v="1"/>
    <n v="1472.8"/>
    <n v="-71.290000000000006"/>
    <n v="1503.59"/>
    <n v="92.52"/>
    <n v="1.21"/>
    <n v="7234048577.0799999"/>
    <n v="72.41"/>
  </r>
  <r>
    <s v="18-05-1968"/>
    <x v="55"/>
    <x v="2"/>
    <n v="168.87"/>
    <n v="215.73"/>
    <n v="127.51"/>
    <n v="206.6"/>
    <n v="3679289"/>
    <n v="198.8"/>
    <n v="0.5"/>
    <n v="1"/>
    <n v="614.92272727272734"/>
    <n v="62.25"/>
    <s v="Weak_buy"/>
    <n v="-408.32"/>
    <s v="Strong_selling"/>
    <x v="0"/>
    <n v="1386.97"/>
    <n v="-157.12"/>
    <n v="1503.59"/>
    <n v="92.52"/>
    <n v="0.67"/>
    <n v="760141107.39999998"/>
    <n v="49"/>
  </r>
  <r>
    <s v="17-05-1968"/>
    <x v="55"/>
    <x v="3"/>
    <n v="334.25"/>
    <n v="336.97"/>
    <n v="328.63"/>
    <n v="332.47"/>
    <n v="1937110"/>
    <n v="327.71"/>
    <n v="0"/>
    <n v="1.5"/>
    <n v="626.93636363636369"/>
    <n v="39.020000000000003"/>
    <s v="Strong_buy"/>
    <n v="-294.47000000000003"/>
    <s v="Strong_selling"/>
    <x v="0"/>
    <n v="1398.98"/>
    <n v="-145.11000000000001"/>
    <n v="1503.59"/>
    <n v="92.52"/>
    <n v="1.28"/>
    <n v="644030961.70000005"/>
    <n v="11.48"/>
  </r>
  <r>
    <s v="16-05-1968"/>
    <x v="55"/>
    <x v="3"/>
    <n v="363.01"/>
    <n v="412.4"/>
    <n v="316.35000000000002"/>
    <n v="356.88"/>
    <n v="4468508"/>
    <n v="347.41"/>
    <n v="1"/>
    <n v="2"/>
    <n v="537.73363636363638"/>
    <n v="69.849999999999994"/>
    <s v="Weak_buy"/>
    <n v="-180.85"/>
    <s v="Strong_selling"/>
    <x v="0"/>
    <n v="1309.78"/>
    <n v="-234.31"/>
    <n v="1503.59"/>
    <n v="92.52"/>
    <n v="0.82"/>
    <n v="1594721135.04"/>
    <n v="7.54"/>
  </r>
  <r>
    <s v="15-05-1968"/>
    <x v="55"/>
    <x v="2"/>
    <n v="278.25"/>
    <n v="284.58999999999997"/>
    <n v="253.18"/>
    <n v="273.14999999999998"/>
    <n v="4965854"/>
    <n v="276.76"/>
    <n v="1"/>
    <n v="1.5"/>
    <n v="522.8063636363637"/>
    <n v="69.709999999999994"/>
    <s v="Weak_buy"/>
    <n v="-249.66"/>
    <s v="Strong_selling"/>
    <x v="0"/>
    <n v="1294.8499999999999"/>
    <n v="-249.24"/>
    <n v="1503.59"/>
    <n v="92.52"/>
    <n v="1.1200000000000001"/>
    <n v="1356423020.0999999"/>
    <n v="6.34"/>
  </r>
  <r>
    <s v="14-05-1968"/>
    <x v="55"/>
    <x v="3"/>
    <n v="552.19000000000005"/>
    <n v="572.21"/>
    <n v="519.6"/>
    <n v="525.49"/>
    <n v="4437218"/>
    <n v="534.94000000000005"/>
    <n v="1"/>
    <n v="1.5"/>
    <n v="514.58363636363629"/>
    <n v="34.82"/>
    <s v="Strong_buy"/>
    <n v="10.91"/>
    <s v="Weak_selling"/>
    <x v="1"/>
    <n v="1286.6300000000001"/>
    <n v="-257.45999999999998"/>
    <n v="1503.59"/>
    <n v="92.52"/>
    <n v="0.82"/>
    <n v="2331713686.8200002"/>
    <n v="14.22"/>
  </r>
  <r>
    <s v="13-05-1968"/>
    <x v="55"/>
    <x v="0"/>
    <n v="1039.04"/>
    <n v="1065.8800000000001"/>
    <n v="1037.8"/>
    <n v="1060.32"/>
    <n v="1729319"/>
    <n v="1066.3599999999999"/>
    <n v="1"/>
    <n v="1.5"/>
    <n v="588.62727272727273"/>
    <n v="36.53"/>
    <s v="Strong_buy"/>
    <n v="471.69"/>
    <s v="Weak_selling"/>
    <x v="1"/>
    <n v="1360.67"/>
    <n v="-183.42"/>
    <n v="1503.59"/>
    <n v="92.52"/>
    <n v="0.95"/>
    <n v="1833631522.0799999"/>
    <n v="33.53"/>
  </r>
  <r>
    <s v="12-05-1968"/>
    <x v="55"/>
    <x v="0"/>
    <n v="177.45"/>
    <n v="203.3"/>
    <n v="133.97999999999999"/>
    <n v="174.98"/>
    <n v="4057251"/>
    <n v="179.57"/>
    <n v="0"/>
    <n v="2"/>
    <n v="494.36999999999989"/>
    <n v="61.68"/>
    <s v="Weak_buy"/>
    <n v="-319.39"/>
    <s v="Strong_selling"/>
    <x v="0"/>
    <n v="1266.42"/>
    <n v="-277.68"/>
    <n v="1503.59"/>
    <n v="92.52"/>
    <n v="0.92"/>
    <n v="709937779.98000002"/>
    <n v="11.03"/>
  </r>
  <r>
    <s v="11-05-1968"/>
    <x v="55"/>
    <x v="2"/>
    <n v="1337.6"/>
    <n v="1381.45"/>
    <n v="1307.75"/>
    <n v="1340.42"/>
    <n v="4288299"/>
    <n v="1338.4"/>
    <n v="1"/>
    <n v="1.5"/>
    <n v="591.78909090909087"/>
    <n v="34.17"/>
    <s v="Strong_buy"/>
    <n v="748.63"/>
    <s v="Weak_selling"/>
    <x v="1"/>
    <n v="1363.83"/>
    <n v="-180.26"/>
    <n v="1503.59"/>
    <n v="92.52"/>
    <n v="1.17"/>
    <n v="5748121745.5799999"/>
    <n v="60.8"/>
  </r>
  <r>
    <s v="10-05-1968"/>
    <x v="55"/>
    <x v="2"/>
    <n v="1212.74"/>
    <n v="1214.1400000000001"/>
    <n v="1212.03"/>
    <n v="1212.5999999999999"/>
    <n v="7313038"/>
    <n v="1211.1099999999999"/>
    <n v="0"/>
    <n v="2"/>
    <n v="677.80727272727268"/>
    <n v="60.19"/>
    <s v="Weak_buy"/>
    <n v="534.79"/>
    <s v="Weak_selling"/>
    <x v="1"/>
    <n v="1449.85"/>
    <n v="-94.24"/>
    <n v="1503.59"/>
    <n v="92.52"/>
    <n v="0.72"/>
    <n v="8867789878.7999992"/>
    <n v="24.33"/>
  </r>
  <r>
    <s v="09-05-1968"/>
    <x v="55"/>
    <x v="2"/>
    <n v="1021.91"/>
    <n v="1057.33"/>
    <n v="976.98"/>
    <n v="1046.0899999999999"/>
    <n v="4387019"/>
    <n v="1044.8800000000001"/>
    <n v="1"/>
    <n v="1"/>
    <n v="670.29272727272735"/>
    <n v="42.72"/>
    <s v="Strong_buy"/>
    <n v="375.8"/>
    <s v="Weak_selling"/>
    <x v="1"/>
    <n v="1442.34"/>
    <n v="-101.75"/>
    <n v="1503.59"/>
    <n v="92.52"/>
    <n v="0.51"/>
    <n v="4589216705.71"/>
    <n v="43.09"/>
  </r>
  <r>
    <s v="08-05-1968"/>
    <x v="55"/>
    <x v="3"/>
    <n v="590.92999999999995"/>
    <n v="616.97"/>
    <n v="584.94000000000005"/>
    <n v="607.41999999999996"/>
    <n v="4735627"/>
    <n v="600.54999999999995"/>
    <n v="0"/>
    <n v="1"/>
    <n v="648.76545454545453"/>
    <n v="56.99"/>
    <s v="Weak_buy"/>
    <n v="-41.35"/>
    <s v="Strong_selling"/>
    <x v="0"/>
    <n v="1420.81"/>
    <n v="-123.28"/>
    <n v="1503.59"/>
    <n v="92.52"/>
    <n v="1.18"/>
    <n v="2876514552.3400002"/>
    <n v="15.88"/>
  </r>
  <r>
    <s v="07-05-1968"/>
    <x v="55"/>
    <x v="1"/>
    <n v="1124.44"/>
    <n v="1152.99"/>
    <n v="1113.96"/>
    <n v="1142.44"/>
    <n v="7386368"/>
    <n v="1150.57"/>
    <n v="0"/>
    <n v="1"/>
    <n v="733.84181818181821"/>
    <n v="60.9"/>
    <s v="Weak_buy"/>
    <n v="408.6"/>
    <s v="Weak_selling"/>
    <x v="1"/>
    <n v="1505.89"/>
    <n v="-38.200000000000003"/>
    <n v="1503.59"/>
    <n v="92.52"/>
    <n v="0.68"/>
    <n v="8438482257.9200001"/>
    <n v="229.57"/>
  </r>
  <r>
    <s v="06-05-1968"/>
    <x v="55"/>
    <x v="3"/>
    <n v="1365.4"/>
    <n v="1378.7"/>
    <n v="1358.43"/>
    <n v="1377"/>
    <n v="6142919"/>
    <n v="1378.11"/>
    <n v="0"/>
    <n v="1"/>
    <n v="828.79909090909098"/>
    <n v="50.14"/>
    <s v="Weak_buy"/>
    <n v="548.20000000000005"/>
    <s v="Weak_selling"/>
    <x v="1"/>
    <n v="1600.84"/>
    <n v="56.75"/>
    <n v="1503.59"/>
    <n v="92.52"/>
    <n v="1.32"/>
    <n v="8458799463"/>
    <n v="607.24"/>
  </r>
  <r>
    <s v="05-05-1968"/>
    <x v="55"/>
    <x v="0"/>
    <n v="843.57"/>
    <n v="886.6"/>
    <n v="833.82"/>
    <n v="871.07"/>
    <n v="9268374"/>
    <n v="868.72"/>
    <n v="1"/>
    <n v="1"/>
    <n v="875.54363636363632"/>
    <n v="58.19"/>
    <s v="Weak_buy"/>
    <n v="-4.47"/>
    <s v="Strong_selling"/>
    <x v="0"/>
    <n v="1647.59"/>
    <n v="103.5"/>
    <n v="1503.59"/>
    <n v="92.52"/>
    <n v="0.91"/>
    <n v="8073402540.1800003"/>
    <n v="19.52"/>
  </r>
  <r>
    <s v="04-05-1968"/>
    <x v="55"/>
    <x v="2"/>
    <n v="1264.95"/>
    <n v="1296.0999999999999"/>
    <n v="1219.9100000000001"/>
    <n v="1232.8"/>
    <n v="9148916"/>
    <n v="1230.17"/>
    <n v="0"/>
    <n v="1"/>
    <n v="962.78454545454542"/>
    <n v="61.77"/>
    <s v="Weak_buy"/>
    <n v="270.02"/>
    <s v="Weak_selling"/>
    <x v="1"/>
    <n v="1734.83"/>
    <n v="190.74"/>
    <n v="1503.59"/>
    <n v="92.52"/>
    <n v="0.89"/>
    <n v="11278783644.799999"/>
    <n v="32.369999999999997"/>
  </r>
  <r>
    <s v="03-05-1968"/>
    <x v="55"/>
    <x v="4"/>
    <n v="741.2"/>
    <n v="757.86"/>
    <n v="728.22"/>
    <n v="728.64"/>
    <n v="5609806"/>
    <n v="721.43"/>
    <n v="0"/>
    <n v="1"/>
    <n v="981.25272727272716"/>
    <n v="46.42"/>
    <s v="Weak_buy"/>
    <n v="-252.61"/>
    <s v="Strong_selling"/>
    <x v="0"/>
    <n v="1753.3"/>
    <n v="209.21"/>
    <n v="1503.59"/>
    <n v="92.52"/>
    <n v="1.44"/>
    <n v="4087529043.8400002"/>
    <n v="30.43"/>
  </r>
  <r>
    <s v="02-05-1968"/>
    <x v="55"/>
    <x v="1"/>
    <n v="1409.66"/>
    <n v="1417.75"/>
    <n v="1404.07"/>
    <n v="1405.93"/>
    <n v="2392503"/>
    <n v="1407.34"/>
    <n v="1"/>
    <n v="2"/>
    <n v="1012.671818181818"/>
    <n v="37.75"/>
    <s v="Strong_buy"/>
    <n v="393.26"/>
    <s v="Weak_selling"/>
    <x v="1"/>
    <n v="1784.72"/>
    <n v="240.63"/>
    <n v="1503.59"/>
    <n v="92.52"/>
    <n v="1.34"/>
    <n v="3363691742.79"/>
    <n v="41.98"/>
  </r>
  <r>
    <s v="01-05-1968"/>
    <x v="55"/>
    <x v="3"/>
    <n v="1311.6"/>
    <n v="1323.19"/>
    <n v="1274.18"/>
    <n v="1282.44"/>
    <n v="5709756"/>
    <n v="1286.1600000000001"/>
    <n v="0"/>
    <n v="1"/>
    <n v="1113.3499999999999"/>
    <n v="35.1"/>
    <s v="Strong_buy"/>
    <n v="169.09"/>
    <s v="Weak_selling"/>
    <x v="1"/>
    <n v="1885.4"/>
    <n v="341.3"/>
    <n v="1503.59"/>
    <n v="92.52"/>
    <n v="1.28"/>
    <n v="7322419484.6400003"/>
    <n v="26.23"/>
  </r>
  <r>
    <s v="30-04-1968"/>
    <x v="55"/>
    <x v="3"/>
    <n v="1056.5"/>
    <n v="1090.01"/>
    <n v="1022.76"/>
    <n v="1023.61"/>
    <n v="2890985"/>
    <n v="1031.56"/>
    <n v="0"/>
    <n v="1"/>
    <n v="1084.5490909090911"/>
    <n v="37.92"/>
    <s v="Strong_buy"/>
    <n v="-60.94"/>
    <s v="Strong_selling"/>
    <x v="0"/>
    <n v="1856.59"/>
    <n v="312.5"/>
    <n v="1503.59"/>
    <n v="92.52"/>
    <n v="0.79"/>
    <n v="2959241155.8499999"/>
    <n v="36.14"/>
  </r>
  <r>
    <s v="29-04-1968"/>
    <x v="55"/>
    <x v="4"/>
    <n v="549.12"/>
    <n v="572.54999999999995"/>
    <n v="538.23"/>
    <n v="560.98"/>
    <n v="2857584"/>
    <n v="554.29999999999995"/>
    <n v="0.5"/>
    <n v="1"/>
    <n v="1025.310909090909"/>
    <n v="65.88"/>
    <s v="Weak_buy"/>
    <n v="-464.33"/>
    <s v="Strong_selling"/>
    <x v="0"/>
    <n v="1797.36"/>
    <n v="253.27"/>
    <n v="1503.59"/>
    <n v="92.52"/>
    <n v="1.2"/>
    <n v="1603047472.3199999"/>
    <n v="13.01"/>
  </r>
  <r>
    <s v="28-04-1968"/>
    <x v="55"/>
    <x v="4"/>
    <n v="947.02"/>
    <n v="959.45"/>
    <n v="900.17"/>
    <n v="928.33"/>
    <n v="8336397"/>
    <n v="934.4"/>
    <n v="0"/>
    <n v="1.5"/>
    <n v="1014.605454545455"/>
    <n v="65.09"/>
    <s v="Weak_buy"/>
    <n v="-86.28"/>
    <s v="Strong_selling"/>
    <x v="0"/>
    <n v="1786.65"/>
    <n v="242.56"/>
    <n v="1503.59"/>
    <n v="92.52"/>
    <n v="1.37"/>
    <n v="7738927427.0100002"/>
    <n v="28.88"/>
  </r>
  <r>
    <s v="27-04-1968"/>
    <x v="55"/>
    <x v="3"/>
    <n v="1478.64"/>
    <n v="1499.82"/>
    <n v="1453.55"/>
    <n v="1479.45"/>
    <n v="8735817"/>
    <n v="1485.3"/>
    <n v="0"/>
    <n v="1"/>
    <n v="1093.880909090909"/>
    <n v="68.77"/>
    <s v="Weak_buy"/>
    <n v="385.57"/>
    <s v="Weak_selling"/>
    <x v="1"/>
    <n v="1865.93"/>
    <n v="321.83999999999997"/>
    <n v="1503.59"/>
    <n v="92.52"/>
    <n v="1.23"/>
    <n v="12924204460.65"/>
    <n v="31.13"/>
  </r>
  <r>
    <s v="26-04-1968"/>
    <x v="55"/>
    <x v="1"/>
    <n v="348.83"/>
    <n v="358.33"/>
    <n v="335.06"/>
    <n v="357.14"/>
    <n v="9222912"/>
    <n v="347.51"/>
    <n v="0"/>
    <n v="1.5"/>
    <n v="1022.49"/>
    <n v="55.71"/>
    <s v="Weak_buy"/>
    <n v="-665.35"/>
    <s v="Strong_selling"/>
    <x v="0"/>
    <n v="1794.54"/>
    <n v="250.44"/>
    <n v="1503.59"/>
    <n v="92.52"/>
    <n v="0.87"/>
    <n v="3293870791.6799998"/>
    <n v="39.67"/>
  </r>
  <r>
    <s v="25-04-1968"/>
    <x v="55"/>
    <x v="1"/>
    <n v="123.74"/>
    <n v="172.49"/>
    <n v="119.58"/>
    <n v="169.84"/>
    <n v="2184896"/>
    <n v="177.46"/>
    <n v="0.5"/>
    <n v="1"/>
    <n v="912.74818181818193"/>
    <n v="49.91"/>
    <s v="Weak_buy"/>
    <n v="-742.91"/>
    <s v="Strong_selling"/>
    <x v="0"/>
    <n v="1684.79"/>
    <n v="140.69999999999999"/>
    <n v="1503.59"/>
    <n v="92.52"/>
    <n v="1.1100000000000001"/>
    <n v="371082736.63999999"/>
    <n v="4.5999999999999996"/>
  </r>
  <r>
    <s v="24-04-1968"/>
    <x v="55"/>
    <x v="0"/>
    <n v="676.91"/>
    <n v="691.36"/>
    <n v="675.62"/>
    <n v="687.73"/>
    <n v="1262476"/>
    <n v="682.18"/>
    <n v="1"/>
    <n v="1"/>
    <n v="896.08090909090902"/>
    <n v="43.73"/>
    <s v="Strong_buy"/>
    <n v="-208.35"/>
    <s v="Strong_selling"/>
    <x v="0"/>
    <n v="1668.13"/>
    <n v="124.04"/>
    <n v="1503.59"/>
    <n v="92.52"/>
    <n v="1.0900000000000001"/>
    <n v="868242619.48000002"/>
    <n v="45.17"/>
  </r>
  <r>
    <s v="23-04-1968"/>
    <x v="55"/>
    <x v="4"/>
    <n v="1158.3499999999999"/>
    <n v="1203.1199999999999"/>
    <n v="1155.58"/>
    <n v="1195.1500000000001"/>
    <n v="7237938"/>
    <n v="1194.79"/>
    <n v="0"/>
    <n v="1"/>
    <n v="892.65818181818179"/>
    <n v="56.96"/>
    <s v="Weak_buy"/>
    <n v="302.49"/>
    <s v="Weak_selling"/>
    <x v="1"/>
    <n v="1664.7"/>
    <n v="120.61"/>
    <n v="1503.59"/>
    <n v="92.52"/>
    <n v="0.84"/>
    <n v="8650421600.7000008"/>
    <n v="30.6"/>
  </r>
  <r>
    <s v="22-04-1968"/>
    <x v="55"/>
    <x v="3"/>
    <n v="744.35"/>
    <n v="782.14"/>
    <n v="732.87"/>
    <n v="775.59"/>
    <n v="4711103"/>
    <n v="766.54"/>
    <n v="0"/>
    <n v="1.5"/>
    <n v="896.9263636363637"/>
    <n v="49.48"/>
    <s v="Weak_buy"/>
    <n v="-121.34"/>
    <s v="Strong_selling"/>
    <x v="0"/>
    <n v="1668.97"/>
    <n v="124.88"/>
    <n v="1503.59"/>
    <n v="92.52"/>
    <n v="0.91"/>
    <n v="3653884375.77"/>
    <n v="91.73"/>
  </r>
  <r>
    <s v="21-04-1968"/>
    <x v="55"/>
    <x v="1"/>
    <n v="718.22"/>
    <n v="752.26"/>
    <n v="697.55"/>
    <n v="743.31"/>
    <n v="7774258"/>
    <n v="737.78"/>
    <n v="0.5"/>
    <n v="1"/>
    <n v="836.68818181818176"/>
    <n v="69.7"/>
    <s v="Weak_buy"/>
    <n v="-93.38"/>
    <s v="Strong_selling"/>
    <x v="0"/>
    <n v="1608.73"/>
    <n v="64.64"/>
    <n v="1503.59"/>
    <n v="92.52"/>
    <n v="1.06"/>
    <n v="5778683713.9799995"/>
    <n v="15.43"/>
  </r>
  <r>
    <s v="20-04-1968"/>
    <x v="55"/>
    <x v="4"/>
    <n v="923.22"/>
    <n v="937.86"/>
    <n v="902.97"/>
    <n v="935.62"/>
    <n v="5617819"/>
    <n v="945.01"/>
    <n v="0"/>
    <n v="1"/>
    <n v="805.15909090909111"/>
    <n v="55.3"/>
    <s v="Weak_buy"/>
    <n v="130.46"/>
    <s v="Weak_selling"/>
    <x v="1"/>
    <n v="1577.2"/>
    <n v="33.11"/>
    <n v="1503.59"/>
    <n v="92.52"/>
    <n v="0.52"/>
    <n v="5256143812.7799997"/>
    <n v="20.8"/>
  </r>
  <r>
    <s v="19-04-1968"/>
    <x v="55"/>
    <x v="1"/>
    <n v="777.7"/>
    <n v="800.88"/>
    <n v="728.04"/>
    <n v="784.13"/>
    <n v="1405575"/>
    <n v="786.79"/>
    <n v="0"/>
    <n v="1"/>
    <n v="783.38818181818181"/>
    <n v="45.5"/>
    <s v="Weak_buy"/>
    <n v="0.74"/>
    <s v="Weak_selling"/>
    <x v="1"/>
    <n v="1555.43"/>
    <n v="11.34"/>
    <n v="1503.59"/>
    <n v="92.52"/>
    <n v="1.39"/>
    <n v="1102153524.75"/>
    <n v="46.97"/>
  </r>
  <r>
    <s v="18-04-1968"/>
    <x v="55"/>
    <x v="2"/>
    <n v="1393.29"/>
    <n v="1407.54"/>
    <n v="1349.45"/>
    <n v="1358.61"/>
    <n v="9887089"/>
    <n v="1363.88"/>
    <n v="1"/>
    <n v="1"/>
    <n v="855.90000000000009"/>
    <n v="35.799999999999997"/>
    <s v="Strong_buy"/>
    <n v="502.71"/>
    <s v="Weak_selling"/>
    <x v="1"/>
    <n v="1627.95"/>
    <n v="83.85"/>
    <n v="1503.59"/>
    <n v="92.52"/>
    <n v="1.31"/>
    <n v="13432697986.290001"/>
    <n v="31.94"/>
  </r>
  <r>
    <s v="17-04-1968"/>
    <x v="55"/>
    <x v="4"/>
    <n v="204.44"/>
    <n v="246.57"/>
    <n v="192.18"/>
    <n v="242.48"/>
    <n v="7031547"/>
    <n v="233.76"/>
    <n v="1"/>
    <n v="1"/>
    <n v="793.55"/>
    <n v="49.15"/>
    <s v="Weak_buy"/>
    <n v="-551.07000000000005"/>
    <s v="Strong_selling"/>
    <x v="0"/>
    <n v="1565.6"/>
    <n v="21.5"/>
    <n v="1503.59"/>
    <n v="92.52"/>
    <n v="0.61"/>
    <n v="1705009516.5599999"/>
    <n v="7.12"/>
  </r>
  <r>
    <s v="16-04-1968"/>
    <x v="55"/>
    <x v="2"/>
    <n v="927.97"/>
    <n v="977.12"/>
    <n v="887.42"/>
    <n v="969.35"/>
    <n v="8640568"/>
    <n v="971.09"/>
    <n v="0"/>
    <n v="1"/>
    <n v="747.17727272727268"/>
    <n v="67.06"/>
    <s v="Weak_buy"/>
    <n v="222.17"/>
    <s v="Weak_selling"/>
    <x v="1"/>
    <n v="1519.22"/>
    <n v="-24.87"/>
    <n v="1503.59"/>
    <n v="92.52"/>
    <n v="0.82"/>
    <n v="8375734590.8000002"/>
    <n v="27.09"/>
  </r>
  <r>
    <s v="15-04-1968"/>
    <x v="55"/>
    <x v="1"/>
    <n v="164.08"/>
    <n v="169.86"/>
    <n v="147.66999999999999"/>
    <n v="160.18"/>
    <n v="6948704"/>
    <n v="157.05000000000001"/>
    <n v="0"/>
    <n v="1.5"/>
    <n v="729.27181818181816"/>
    <n v="62.62"/>
    <s v="Weak_buy"/>
    <n v="-569.09"/>
    <s v="Strong_selling"/>
    <x v="0"/>
    <n v="1501.32"/>
    <n v="-42.77"/>
    <n v="1503.59"/>
    <n v="92.52"/>
    <n v="1.34"/>
    <n v="1113043406.72"/>
    <n v="21.71"/>
  </r>
  <r>
    <s v="14-04-1968"/>
    <x v="55"/>
    <x v="0"/>
    <n v="369.8"/>
    <n v="403.79"/>
    <n v="320.76"/>
    <n v="390.92"/>
    <n v="9084473"/>
    <n v="384.55"/>
    <n v="0"/>
    <n v="1"/>
    <n v="749.37000000000012"/>
    <n v="49.42"/>
    <s v="Weak_buy"/>
    <n v="-358.45"/>
    <s v="Strong_selling"/>
    <x v="0"/>
    <n v="1521.42"/>
    <n v="-22.68"/>
    <n v="1503.59"/>
    <n v="92.52"/>
    <n v="0.74"/>
    <n v="3551302185.1599998"/>
    <n v="8.44"/>
  </r>
  <r>
    <s v="13-04-1968"/>
    <x v="55"/>
    <x v="1"/>
    <n v="939.26"/>
    <n v="944.04"/>
    <n v="889.53"/>
    <n v="903.69"/>
    <n v="3939593"/>
    <n v="912.2"/>
    <n v="0"/>
    <n v="1"/>
    <n v="769.00272727272738"/>
    <n v="67.349999999999994"/>
    <s v="Weak_buy"/>
    <n v="134.69"/>
    <s v="Weak_selling"/>
    <x v="1"/>
    <n v="1541.05"/>
    <n v="-3.04"/>
    <n v="1503.59"/>
    <n v="92.52"/>
    <n v="0.67"/>
    <n v="3560170798.1700001"/>
    <n v="53.93"/>
  </r>
  <r>
    <s v="12-04-1968"/>
    <x v="55"/>
    <x v="0"/>
    <n v="977.33"/>
    <n v="1022.7"/>
    <n v="935.98"/>
    <n v="1009.29"/>
    <n v="8629034"/>
    <n v="1015.83"/>
    <n v="0"/>
    <n v="2"/>
    <n v="752.10636363636377"/>
    <n v="63.36"/>
    <s v="Weak_buy"/>
    <n v="257.18"/>
    <s v="Weak_selling"/>
    <x v="1"/>
    <n v="1524.15"/>
    <n v="-19.940000000000001"/>
    <n v="1503.59"/>
    <n v="92.52"/>
    <n v="1.48"/>
    <n v="8709197725.8600006"/>
    <n v="33.42"/>
  </r>
  <r>
    <s v="11-04-1968"/>
    <x v="55"/>
    <x v="1"/>
    <n v="1098.5"/>
    <n v="1099"/>
    <n v="1075.1300000000001"/>
    <n v="1097.8599999999999"/>
    <n v="4495395"/>
    <n v="1103.1400000000001"/>
    <n v="0"/>
    <n v="1"/>
    <n v="781.40363636363622"/>
    <n v="66.48"/>
    <s v="Weak_buy"/>
    <n v="316.45999999999998"/>
    <s v="Weak_selling"/>
    <x v="1"/>
    <n v="1553.45"/>
    <n v="9.36"/>
    <n v="1503.59"/>
    <n v="92.52"/>
    <n v="0.87"/>
    <n v="4935314354.6999998"/>
    <n v="70.900000000000006"/>
  </r>
  <r>
    <s v="10-04-1968"/>
    <x v="55"/>
    <x v="0"/>
    <n v="525.76"/>
    <n v="529.79"/>
    <n v="508.4"/>
    <n v="516.08000000000004"/>
    <n v="6403841"/>
    <n v="516.53"/>
    <n v="0"/>
    <n v="2"/>
    <n v="760.74636363636375"/>
    <n v="59.7"/>
    <s v="Weak_buy"/>
    <n v="-244.67"/>
    <s v="Strong_selling"/>
    <x v="0"/>
    <n v="1532.79"/>
    <n v="-11.3"/>
    <n v="1503.59"/>
    <n v="92.52"/>
    <n v="1.19"/>
    <n v="3304894263.2800002"/>
    <n v="53.16"/>
  </r>
  <r>
    <s v="09-04-1968"/>
    <x v="55"/>
    <x v="4"/>
    <n v="1470.33"/>
    <n v="1498.8"/>
    <n v="1434.12"/>
    <n v="1466.67"/>
    <n v="6404186"/>
    <n v="1470.56"/>
    <n v="1"/>
    <n v="1"/>
    <n v="809.02363636363623"/>
    <n v="48.07"/>
    <s v="Weak_buy"/>
    <n v="657.65"/>
    <s v="Weak_selling"/>
    <x v="1"/>
    <n v="1581.07"/>
    <n v="36.979999999999997"/>
    <n v="1503.59"/>
    <n v="92.52"/>
    <n v="0.52"/>
    <n v="9392827480.6200008"/>
    <n v="76.569999999999993"/>
  </r>
  <r>
    <s v="08-04-1968"/>
    <x v="55"/>
    <x v="3"/>
    <n v="432.41"/>
    <n v="471.1"/>
    <n v="428.38"/>
    <n v="469.8"/>
    <n v="4761461"/>
    <n v="463.72"/>
    <n v="1"/>
    <n v="1"/>
    <n v="780.44818181818164"/>
    <n v="66.290000000000006"/>
    <s v="Weak_buy"/>
    <n v="-310.64999999999998"/>
    <s v="Strong_selling"/>
    <x v="0"/>
    <n v="1552.49"/>
    <n v="8.4"/>
    <n v="1503.59"/>
    <n v="92.52"/>
    <n v="0.82"/>
    <n v="2236934377.8000002"/>
    <n v="437.98"/>
  </r>
  <r>
    <s v="07-04-1968"/>
    <x v="55"/>
    <x v="4"/>
    <n v="591.32000000000005"/>
    <n v="624.46"/>
    <n v="566.69000000000005"/>
    <n v="591.53"/>
    <n v="3477779"/>
    <n v="601.23"/>
    <n v="0.5"/>
    <n v="1.5"/>
    <n v="710.7136363636364"/>
    <n v="46.4"/>
    <s v="Weak_buy"/>
    <n v="-119.18"/>
    <s v="Strong_selling"/>
    <x v="0"/>
    <n v="1482.76"/>
    <n v="-61.33"/>
    <n v="1503.59"/>
    <n v="92.52"/>
    <n v="0.5"/>
    <n v="2057210611.8699999"/>
    <n v="44.63"/>
  </r>
  <r>
    <s v="06-04-1968"/>
    <x v="55"/>
    <x v="4"/>
    <n v="1113.08"/>
    <n v="1115.32"/>
    <n v="1074.1400000000001"/>
    <n v="1078.3900000000001"/>
    <n v="2764513"/>
    <n v="1083.07"/>
    <n v="0"/>
    <n v="1.5"/>
    <n v="786.70545454545459"/>
    <n v="42.7"/>
    <s v="Strong_buy"/>
    <n v="291.68"/>
    <s v="Weak_selling"/>
    <x v="1"/>
    <n v="1558.75"/>
    <n v="14.66"/>
    <n v="1503.59"/>
    <n v="92.52"/>
    <n v="1.04"/>
    <n v="2981223174.0700002"/>
    <n v="23.94"/>
  </r>
  <r>
    <s v="05-04-1968"/>
    <x v="55"/>
    <x v="0"/>
    <n v="1172.1199999999999"/>
    <n v="1189.45"/>
    <n v="1142.4100000000001"/>
    <n v="1155.04"/>
    <n v="4019385"/>
    <n v="1163.31"/>
    <n v="0.5"/>
    <n v="1"/>
    <n v="803.58636363636367"/>
    <n v="63.35"/>
    <s v="Weak_buy"/>
    <n v="351.45"/>
    <s v="Weak_selling"/>
    <x v="1"/>
    <n v="1575.63"/>
    <n v="31.54"/>
    <n v="1503.59"/>
    <n v="92.52"/>
    <n v="0.55000000000000004"/>
    <n v="4642550450.3999996"/>
    <n v="37.28"/>
  </r>
  <r>
    <s v="04-04-1968"/>
    <x v="55"/>
    <x v="1"/>
    <n v="1412.46"/>
    <n v="1419.9"/>
    <n v="1400.36"/>
    <n v="1410.78"/>
    <n v="3498096"/>
    <n v="1411.41"/>
    <n v="0.5"/>
    <n v="2"/>
    <n v="917.27727272727282"/>
    <n v="34.36"/>
    <s v="Strong_buy"/>
    <n v="493.5"/>
    <s v="Weak_selling"/>
    <x v="1"/>
    <n v="1689.32"/>
    <n v="145.22999999999999"/>
    <n v="1503.59"/>
    <n v="92.52"/>
    <n v="0.91"/>
    <n v="4935043874.8800001"/>
    <n v="30.41"/>
  </r>
  <r>
    <s v="03-04-1968"/>
    <x v="55"/>
    <x v="1"/>
    <n v="645.41"/>
    <n v="674.55"/>
    <n v="618.53"/>
    <n v="659.06"/>
    <n v="4349862"/>
    <n v="655.87"/>
    <n v="0.5"/>
    <n v="1"/>
    <n v="941.65363636363645"/>
    <n v="49.17"/>
    <s v="Weak_buy"/>
    <n v="-282.58999999999997"/>
    <s v="Strong_selling"/>
    <x v="0"/>
    <n v="1713.7"/>
    <n v="169.61"/>
    <n v="1503.59"/>
    <n v="92.52"/>
    <n v="1.36"/>
    <n v="2866820049.7199998"/>
    <n v="15.24"/>
  </r>
  <r>
    <s v="02-04-1968"/>
    <x v="55"/>
    <x v="1"/>
    <n v="234.41"/>
    <n v="254.2"/>
    <n v="212.26"/>
    <n v="254.12"/>
    <n v="5464261"/>
    <n v="248.49"/>
    <n v="0"/>
    <n v="1"/>
    <n v="882.6018181818182"/>
    <n v="55.47"/>
    <s v="Weak_buy"/>
    <n v="-628.48"/>
    <s v="Strong_selling"/>
    <x v="0"/>
    <n v="1654.65"/>
    <n v="110.56"/>
    <n v="1503.59"/>
    <n v="92.52"/>
    <n v="1.1200000000000001"/>
    <n v="1388578005.3199999"/>
    <n v="242.73"/>
  </r>
  <r>
    <s v="01-04-1968"/>
    <x v="55"/>
    <x v="1"/>
    <n v="1033.0999999999999"/>
    <n v="1052.5999999999999"/>
    <n v="1007.83"/>
    <n v="1035.9100000000001"/>
    <n v="4548965"/>
    <n v="1036.44"/>
    <n v="0.5"/>
    <n v="1"/>
    <n v="885.02181818181816"/>
    <n v="53.03"/>
    <s v="Weak_buy"/>
    <n v="150.88999999999999"/>
    <s v="Weak_selling"/>
    <x v="1"/>
    <n v="1657.07"/>
    <n v="112.98"/>
    <n v="1503.59"/>
    <n v="92.52"/>
    <n v="1.1399999999999999"/>
    <n v="4712318333.1499996"/>
    <n v="31.96"/>
  </r>
  <r>
    <s v="31-03-1968"/>
    <x v="55"/>
    <x v="0"/>
    <n v="390.74"/>
    <n v="411.76"/>
    <n v="387.39"/>
    <n v="409.65"/>
    <n v="9137036"/>
    <n v="410.75"/>
    <n v="0"/>
    <n v="1.5"/>
    <n v="822.45727272727277"/>
    <n v="61.31"/>
    <s v="Weak_buy"/>
    <n v="-412.81"/>
    <s v="Strong_selling"/>
    <x v="0"/>
    <n v="1594.5"/>
    <n v="50.41"/>
    <n v="1503.59"/>
    <n v="92.52"/>
    <n v="1.3"/>
    <n v="3742986797.4000001"/>
    <n v="34.270000000000003"/>
  </r>
  <r>
    <s v="30-03-1968"/>
    <x v="55"/>
    <x v="2"/>
    <n v="1020.3"/>
    <n v="1047.31"/>
    <n v="974.19"/>
    <n v="990.7"/>
    <n v="6438254"/>
    <n v="983.11"/>
    <n v="1"/>
    <n v="1"/>
    <n v="865.60454545454547"/>
    <n v="53.35"/>
    <s v="Weak_buy"/>
    <n v="125.1"/>
    <s v="Weak_selling"/>
    <x v="1"/>
    <n v="1637.65"/>
    <n v="93.56"/>
    <n v="1503.59"/>
    <n v="92.52"/>
    <n v="1.43"/>
    <n v="6378378237.8000002"/>
    <n v="31.43"/>
  </r>
  <r>
    <s v="29-03-1968"/>
    <x v="55"/>
    <x v="3"/>
    <n v="747.31"/>
    <n v="781.41"/>
    <n v="705.18"/>
    <n v="711.39"/>
    <n v="8987029"/>
    <n v="703.18"/>
    <n v="0"/>
    <n v="1.5"/>
    <n v="796.94272727272732"/>
    <n v="35.35"/>
    <s v="Strong_buy"/>
    <n v="-85.55"/>
    <s v="Strong_selling"/>
    <x v="0"/>
    <n v="1568.99"/>
    <n v="24.9"/>
    <n v="1503.59"/>
    <n v="92.52"/>
    <n v="1.36"/>
    <n v="6393282560.3100004"/>
    <n v="16.38"/>
  </r>
  <r>
    <s v="28-03-1968"/>
    <x v="55"/>
    <x v="2"/>
    <n v="606.22"/>
    <n v="645.65"/>
    <n v="581.92999999999995"/>
    <n v="633.12"/>
    <n v="8909821"/>
    <n v="631.69000000000005"/>
    <n v="0"/>
    <n v="1"/>
    <n v="811.79000000000008"/>
    <n v="65.180000000000007"/>
    <s v="Weak_buy"/>
    <n v="-178.67"/>
    <s v="Strong_selling"/>
    <x v="0"/>
    <n v="1583.84"/>
    <n v="39.74"/>
    <n v="1503.59"/>
    <n v="92.52"/>
    <n v="1.2"/>
    <n v="5640985871.5200005"/>
    <n v="24.32"/>
  </r>
  <r>
    <s v="27-03-1968"/>
    <x v="55"/>
    <x v="2"/>
    <n v="360.92"/>
    <n v="407.74"/>
    <n v="354.61"/>
    <n v="378.41"/>
    <n v="6935552"/>
    <n v="370.01"/>
    <n v="0"/>
    <n v="2"/>
    <n v="792.41545454545474"/>
    <n v="47.94"/>
    <s v="Weak_buy"/>
    <n v="-414.01"/>
    <s v="Strong_selling"/>
    <x v="0"/>
    <n v="1564.46"/>
    <n v="20.37"/>
    <n v="1503.59"/>
    <n v="92.52"/>
    <n v="1.1299999999999999"/>
    <n v="2624482232.3200002"/>
    <n v="7.71"/>
  </r>
  <r>
    <s v="26-03-1968"/>
    <x v="55"/>
    <x v="4"/>
    <n v="1447.94"/>
    <n v="1479.23"/>
    <n v="1422.2"/>
    <n v="1430.78"/>
    <n v="2235476"/>
    <n v="1425.11"/>
    <n v="0"/>
    <n v="1"/>
    <n v="824.45090909090902"/>
    <n v="47.59"/>
    <s v="Weak_buy"/>
    <n v="606.33000000000004"/>
    <s v="Weak_selling"/>
    <x v="1"/>
    <n v="1596.5"/>
    <n v="52.41"/>
    <n v="1503.59"/>
    <n v="92.52"/>
    <n v="0.99"/>
    <n v="3198474351.2800002"/>
    <n v="1071.47"/>
  </r>
  <r>
    <s v="25-03-1968"/>
    <x v="55"/>
    <x v="0"/>
    <n v="983.84"/>
    <n v="986.11"/>
    <n v="943.63"/>
    <n v="976.14"/>
    <n v="1366972"/>
    <n v="977.76"/>
    <n v="0.5"/>
    <n v="1"/>
    <n v="808.18727272727267"/>
    <n v="55.49"/>
    <s v="Weak_buy"/>
    <n v="167.95"/>
    <s v="Weak_selling"/>
    <x v="1"/>
    <n v="1580.23"/>
    <n v="36.14"/>
    <n v="1503.59"/>
    <n v="92.52"/>
    <n v="0.99"/>
    <n v="1334356048.0799999"/>
    <n v="25.41"/>
  </r>
  <r>
    <s v="24-03-1968"/>
    <x v="55"/>
    <x v="1"/>
    <n v="688.92"/>
    <n v="702.47"/>
    <n v="648.17999999999995"/>
    <n v="656.98"/>
    <n v="1483129"/>
    <n v="650.52"/>
    <n v="0"/>
    <n v="1"/>
    <n v="739.66"/>
    <n v="32.619999999999997"/>
    <s v="Strong_buy"/>
    <n v="-82.68"/>
    <s v="Strong_selling"/>
    <x v="0"/>
    <n v="1511.71"/>
    <n v="-32.39"/>
    <n v="1503.59"/>
    <n v="92.52"/>
    <n v="1.37"/>
    <n v="974386090.41999996"/>
    <n v="24.85"/>
  </r>
  <r>
    <s v="23-03-1968"/>
    <x v="55"/>
    <x v="2"/>
    <n v="1153.97"/>
    <n v="1165.1400000000001"/>
    <n v="1145.6500000000001"/>
    <n v="1155.24"/>
    <n v="6273173"/>
    <n v="1162.3"/>
    <n v="1"/>
    <n v="1"/>
    <n v="784.76727272727283"/>
    <n v="57.39"/>
    <s v="Weak_buy"/>
    <n v="370.47"/>
    <s v="Weak_selling"/>
    <x v="1"/>
    <n v="1556.81"/>
    <n v="12.72"/>
    <n v="1503.59"/>
    <n v="92.52"/>
    <n v="1.02"/>
    <n v="7247020376.5200005"/>
    <n v="64.16"/>
  </r>
  <r>
    <s v="22-03-1968"/>
    <x v="55"/>
    <x v="0"/>
    <n v="791.82"/>
    <n v="822.08"/>
    <n v="751.84"/>
    <n v="777.92"/>
    <n v="3477302"/>
    <n v="787.06"/>
    <n v="0.5"/>
    <n v="1"/>
    <n v="832.38545454545454"/>
    <n v="42.01"/>
    <s v="Strong_buy"/>
    <n v="-54.47"/>
    <s v="Strong_selling"/>
    <x v="0"/>
    <n v="1604.43"/>
    <n v="60.34"/>
    <n v="1503.59"/>
    <n v="92.52"/>
    <n v="1.34"/>
    <n v="2705062771.8400002"/>
    <n v="52.97"/>
  </r>
  <r>
    <s v="21-03-1968"/>
    <x v="55"/>
    <x v="1"/>
    <n v="655.48"/>
    <n v="670.59"/>
    <n v="654.39"/>
    <n v="668.03"/>
    <n v="7778231"/>
    <n v="662.13"/>
    <n v="0.5"/>
    <n v="2"/>
    <n v="798.94181818181823"/>
    <n v="37.83"/>
    <s v="Strong_buy"/>
    <n v="-130.91"/>
    <s v="Strong_selling"/>
    <x v="0"/>
    <n v="1570.99"/>
    <n v="26.9"/>
    <n v="1503.59"/>
    <n v="92.52"/>
    <n v="0.57999999999999996"/>
    <n v="5196091654.9300003"/>
    <n v="39.81"/>
  </r>
  <r>
    <s v="20-03-1968"/>
    <x v="55"/>
    <x v="0"/>
    <n v="1124.8399999999999"/>
    <n v="1126.32"/>
    <n v="1083.51"/>
    <n v="1102.55"/>
    <n v="4138814"/>
    <n v="1110.1099999999999"/>
    <n v="1"/>
    <n v="2"/>
    <n v="861.93272727272733"/>
    <n v="45.13"/>
    <s v="Weak_buy"/>
    <n v="240.62"/>
    <s v="Weak_selling"/>
    <x v="1"/>
    <n v="1633.98"/>
    <n v="89.89"/>
    <n v="1503.59"/>
    <n v="92.52"/>
    <n v="1.1200000000000001"/>
    <n v="4563249375.6999998"/>
    <n v="41.19"/>
  </r>
  <r>
    <s v="19-03-1968"/>
    <x v="55"/>
    <x v="0"/>
    <n v="408.07"/>
    <n v="454.87"/>
    <n v="392.72"/>
    <n v="436.87"/>
    <n v="9772197"/>
    <n v="430.62"/>
    <n v="0"/>
    <n v="1.5"/>
    <n v="811.58454545454549"/>
    <n v="62.88"/>
    <s v="Weak_buy"/>
    <n v="-374.71"/>
    <s v="Strong_selling"/>
    <x v="0"/>
    <n v="1583.63"/>
    <n v="39.54"/>
    <n v="1503.59"/>
    <n v="92.52"/>
    <n v="0.72"/>
    <n v="4269179703.3899999"/>
    <n v="15.09"/>
  </r>
  <r>
    <s v="18-03-1968"/>
    <x v="55"/>
    <x v="0"/>
    <n v="665.64"/>
    <n v="678.31"/>
    <n v="650.02"/>
    <n v="673.83"/>
    <n v="7163065"/>
    <n v="664.58"/>
    <n v="0.5"/>
    <n v="1"/>
    <n v="808.17000000000007"/>
    <n v="54.99"/>
    <s v="Weak_buy"/>
    <n v="-134.34"/>
    <s v="Strong_selling"/>
    <x v="0"/>
    <n v="1580.22"/>
    <n v="36.119999999999997"/>
    <n v="1503.59"/>
    <n v="92.52"/>
    <n v="1.47"/>
    <n v="4826688088.9499998"/>
    <n v="14.87"/>
  </r>
  <r>
    <s v="17-03-1968"/>
    <x v="55"/>
    <x v="0"/>
    <n v="1156.6600000000001"/>
    <n v="1173.04"/>
    <n v="1116.77"/>
    <n v="1140.52"/>
    <n v="3302689"/>
    <n v="1131.72"/>
    <n v="1"/>
    <n v="1"/>
    <n v="854.2972727272728"/>
    <n v="63.76"/>
    <s v="Weak_buy"/>
    <n v="286.22000000000003"/>
    <s v="Weak_selling"/>
    <x v="1"/>
    <n v="1626.34"/>
    <n v="82.25"/>
    <n v="1503.59"/>
    <n v="92.52"/>
    <n v="1.34"/>
    <n v="3766782858.2800002"/>
    <n v="128.53"/>
  </r>
  <r>
    <s v="16-03-1968"/>
    <x v="55"/>
    <x v="4"/>
    <n v="1423.32"/>
    <n v="1447.02"/>
    <n v="1412.14"/>
    <n v="1421.28"/>
    <n v="9781607"/>
    <n v="1430.26"/>
    <n v="0.5"/>
    <n v="1.5"/>
    <n v="949.1036363636365"/>
    <n v="63.79"/>
    <s v="Weak_buy"/>
    <n v="472.18"/>
    <s v="Weak_selling"/>
    <x v="1"/>
    <n v="1721.15"/>
    <n v="177.06"/>
    <n v="1503.59"/>
    <n v="92.52"/>
    <n v="0.56999999999999995"/>
    <n v="13902402396.959999"/>
    <n v="31.33"/>
  </r>
  <r>
    <s v="15-03-1968"/>
    <x v="55"/>
    <x v="3"/>
    <n v="149.13"/>
    <n v="192.47"/>
    <n v="143.62"/>
    <n v="176.61"/>
    <n v="5197940"/>
    <n v="171.42"/>
    <n v="0.5"/>
    <n v="2"/>
    <n v="835.08818181818197"/>
    <n v="68.430000000000007"/>
    <s v="Weak_buy"/>
    <n v="-658.48"/>
    <s v="Strong_selling"/>
    <x v="0"/>
    <n v="1607.13"/>
    <n v="63.04"/>
    <n v="1503.59"/>
    <n v="92.52"/>
    <n v="1.18"/>
    <n v="918008183.39999998"/>
    <n v="9.9600000000000009"/>
  </r>
  <r>
    <s v="14-03-1968"/>
    <x v="55"/>
    <x v="2"/>
    <n v="663.06"/>
    <n v="692.67"/>
    <n v="622.35"/>
    <n v="650.71"/>
    <n v="1713467"/>
    <n v="646.44000000000005"/>
    <n v="1"/>
    <n v="1"/>
    <n v="805.50363636363647"/>
    <n v="47.53"/>
    <s v="Weak_buy"/>
    <n v="-154.79"/>
    <s v="Strong_selling"/>
    <x v="0"/>
    <n v="1577.55"/>
    <n v="33.46"/>
    <n v="1503.59"/>
    <n v="92.52"/>
    <n v="0.62"/>
    <n v="1114970111.5699999"/>
    <n v="15.17"/>
  </r>
  <r>
    <s v="13-03-1968"/>
    <x v="55"/>
    <x v="1"/>
    <n v="787.29"/>
    <n v="834.45"/>
    <n v="757.07"/>
    <n v="771.6"/>
    <n v="8336054"/>
    <n v="775.86"/>
    <n v="0.5"/>
    <n v="2"/>
    <n v="815.92363636363632"/>
    <n v="32.47"/>
    <s v="Strong_buy"/>
    <n v="-44.32"/>
    <s v="Strong_selling"/>
    <x v="0"/>
    <n v="1587.97"/>
    <n v="43.88"/>
    <n v="1503.59"/>
    <n v="92.52"/>
    <n v="1.33"/>
    <n v="6432099266.3999996"/>
    <n v="18.73"/>
  </r>
  <r>
    <s v="12-03-1968"/>
    <x v="55"/>
    <x v="2"/>
    <n v="974.65"/>
    <n v="1016.9"/>
    <n v="942.05"/>
    <n v="982.23"/>
    <n v="4151071"/>
    <n v="990.67"/>
    <n v="0"/>
    <n v="1"/>
    <n v="800.19545454545448"/>
    <n v="30.08"/>
    <s v="Strong_buy"/>
    <n v="182.03"/>
    <s v="Weak_selling"/>
    <x v="1"/>
    <n v="1572.24"/>
    <n v="28.15"/>
    <n v="1503.59"/>
    <n v="92.52"/>
    <n v="0.74"/>
    <n v="4077306468.3299999"/>
    <n v="36.71"/>
  </r>
  <r>
    <s v="11-03-1968"/>
    <x v="55"/>
    <x v="0"/>
    <n v="455.62"/>
    <n v="485.15"/>
    <n v="453.62"/>
    <n v="470.52"/>
    <n v="9413999"/>
    <n v="470"/>
    <n v="0"/>
    <n v="1"/>
    <n v="772.25"/>
    <n v="54.21"/>
    <s v="Weak_buy"/>
    <n v="-301.73"/>
    <s v="Strong_selling"/>
    <x v="0"/>
    <n v="1544.3"/>
    <n v="0.2"/>
    <n v="1503.59"/>
    <n v="92.52"/>
    <n v="0.53"/>
    <n v="4429474809.4799995"/>
    <n v="21.14"/>
  </r>
  <r>
    <s v="10-03-1968"/>
    <x v="55"/>
    <x v="2"/>
    <n v="1070.06"/>
    <n v="1112.0899999999999"/>
    <n v="1024.51"/>
    <n v="1036.24"/>
    <n v="3920184"/>
    <n v="1041.32"/>
    <n v="0"/>
    <n v="1"/>
    <n v="805.72363636363627"/>
    <n v="42.01"/>
    <s v="Strong_buy"/>
    <n v="230.52"/>
    <s v="Weak_selling"/>
    <x v="1"/>
    <n v="1577.77"/>
    <n v="33.68"/>
    <n v="1503.59"/>
    <n v="92.52"/>
    <n v="1.21"/>
    <n v="4062251468.1599998"/>
    <n v="23.56"/>
  </r>
  <r>
    <s v="09-03-1968"/>
    <x v="55"/>
    <x v="0"/>
    <n v="1391.18"/>
    <n v="1424.95"/>
    <n v="1352.08"/>
    <n v="1372.51"/>
    <n v="2476960"/>
    <n v="1382.05"/>
    <n v="1"/>
    <n v="1"/>
    <n v="830.26545454545453"/>
    <n v="33.72"/>
    <s v="Strong_buy"/>
    <n v="542.24"/>
    <s v="Weak_selling"/>
    <x v="1"/>
    <n v="1602.31"/>
    <n v="58.22"/>
    <n v="1503.59"/>
    <n v="92.52"/>
    <n v="0.8"/>
    <n v="3399652369.5999999"/>
    <n v="37"/>
  </r>
  <r>
    <s v="08-03-1968"/>
    <x v="55"/>
    <x v="3"/>
    <n v="547.75"/>
    <n v="595.74"/>
    <n v="500.23"/>
    <n v="533.34"/>
    <n v="4528226"/>
    <n v="529.28"/>
    <n v="0"/>
    <n v="1"/>
    <n v="839.03545454545451"/>
    <n v="58.93"/>
    <s v="Weak_buy"/>
    <n v="-305.7"/>
    <s v="Strong_selling"/>
    <x v="0"/>
    <n v="1611.08"/>
    <n v="66.989999999999995"/>
    <n v="1503.59"/>
    <n v="92.52"/>
    <n v="0.96"/>
    <n v="2415084054.8400002"/>
    <n v="11.07"/>
  </r>
  <r>
    <s v="07-03-1968"/>
    <x v="55"/>
    <x v="4"/>
    <n v="1247.01"/>
    <n v="1264.55"/>
    <n v="1204.68"/>
    <n v="1243.24"/>
    <n v="8414446"/>
    <n v="1245.2"/>
    <n v="1"/>
    <n v="1"/>
    <n v="890.80000000000007"/>
    <n v="59.5"/>
    <s v="Weak_buy"/>
    <n v="352.44"/>
    <s v="Weak_selling"/>
    <x v="1"/>
    <n v="1662.85"/>
    <n v="118.75"/>
    <n v="1503.59"/>
    <n v="92.52"/>
    <n v="1.03"/>
    <n v="10461175845.040001"/>
    <n v="26.5"/>
  </r>
  <r>
    <s v="06-03-1968"/>
    <x v="55"/>
    <x v="0"/>
    <n v="395.08"/>
    <n v="405.82"/>
    <n v="378.45"/>
    <n v="392.79"/>
    <n v="8960654"/>
    <n v="387.7"/>
    <n v="0.5"/>
    <n v="1"/>
    <n v="822.82454545454561"/>
    <n v="53.82"/>
    <s v="Weak_buy"/>
    <n v="-430.03"/>
    <s v="Strong_selling"/>
    <x v="0"/>
    <n v="1594.87"/>
    <n v="50.78"/>
    <n v="1503.59"/>
    <n v="92.52"/>
    <n v="0.99"/>
    <n v="3519655284.6599998"/>
    <n v="29.07"/>
  </r>
  <r>
    <s v="05-03-1968"/>
    <x v="55"/>
    <x v="1"/>
    <n v="718.75"/>
    <n v="720.29"/>
    <n v="673.44"/>
    <n v="698.9"/>
    <n v="2038304"/>
    <n v="689.21"/>
    <n v="0"/>
    <n v="1"/>
    <n v="757.15363636363645"/>
    <n v="69.02"/>
    <s v="Weak_buy"/>
    <n v="-58.25"/>
    <s v="Strong_selling"/>
    <x v="0"/>
    <n v="1529.2"/>
    <n v="-14.89"/>
    <n v="1503.59"/>
    <n v="92.52"/>
    <n v="1.27"/>
    <n v="1424570665.5999999"/>
    <n v="20.059999999999999"/>
  </r>
  <r>
    <s v="04-03-1968"/>
    <x v="55"/>
    <x v="3"/>
    <n v="1329.02"/>
    <n v="1358.13"/>
    <n v="1323.03"/>
    <n v="1345.46"/>
    <n v="8407334"/>
    <n v="1341.8"/>
    <n v="0"/>
    <n v="1.5"/>
    <n v="863.41272727272724"/>
    <n v="34.880000000000003"/>
    <s v="Strong_buy"/>
    <n v="482.05"/>
    <s v="Weak_selling"/>
    <x v="1"/>
    <n v="1635.46"/>
    <n v="91.37"/>
    <n v="1503.59"/>
    <n v="92.52"/>
    <n v="1.24"/>
    <n v="11311731603.639999"/>
    <n v="178.06"/>
  </r>
  <r>
    <s v="03-03-1968"/>
    <x v="55"/>
    <x v="2"/>
    <n v="906.74"/>
    <n v="916.83"/>
    <n v="858.66"/>
    <n v="887.49"/>
    <n v="8687546"/>
    <n v="880.99"/>
    <n v="0"/>
    <n v="1"/>
    <n v="884.93818181818176"/>
    <n v="55.56"/>
    <s v="Weak_buy"/>
    <n v="2.5499999999999998"/>
    <s v="Weak_selling"/>
    <x v="1"/>
    <n v="1656.98"/>
    <n v="112.89"/>
    <n v="1503.59"/>
    <n v="92.52"/>
    <n v="0.57999999999999996"/>
    <n v="7710110199.54"/>
    <n v="58.91"/>
  </r>
  <r>
    <s v="02-03-1968"/>
    <x v="55"/>
    <x v="2"/>
    <n v="1006.45"/>
    <n v="1039"/>
    <n v="968.09"/>
    <n v="975.32"/>
    <n v="9876289"/>
    <n v="970.28"/>
    <n v="0.5"/>
    <n v="1.5"/>
    <n v="903.45818181818186"/>
    <n v="38.22"/>
    <s v="Strong_buy"/>
    <n v="71.86"/>
    <s v="Weak_selling"/>
    <x v="1"/>
    <n v="1675.5"/>
    <n v="131.41"/>
    <n v="1503.59"/>
    <n v="92.52"/>
    <n v="0.89"/>
    <n v="9632542187.4799995"/>
    <n v="33.28"/>
  </r>
  <r>
    <s v="01-03-1968"/>
    <x v="55"/>
    <x v="0"/>
    <n v="1458.39"/>
    <n v="1485.15"/>
    <n v="1425.8"/>
    <n v="1457.58"/>
    <n v="2235462"/>
    <n v="1459.49"/>
    <n v="0"/>
    <n v="1"/>
    <n v="946.67181818181814"/>
    <n v="64.55"/>
    <s v="Weak_buy"/>
    <n v="510.91"/>
    <s v="Weak_selling"/>
    <x v="1"/>
    <n v="1718.72"/>
    <n v="174.63"/>
    <n v="1503.59"/>
    <n v="92.52"/>
    <n v="0.6"/>
    <n v="3258364701.96"/>
    <n v="87.17"/>
  </r>
  <r>
    <s v="29-02-1968"/>
    <x v="55"/>
    <x v="3"/>
    <n v="1023.35"/>
    <n v="1030.3499999999999"/>
    <n v="998.86"/>
    <n v="1010.58"/>
    <n v="8140838"/>
    <n v="1003.57"/>
    <n v="1"/>
    <n v="1.5"/>
    <n v="995.76818181818169"/>
    <n v="33.58"/>
    <s v="Strong_buy"/>
    <n v="14.81"/>
    <s v="Weak_selling"/>
    <x v="1"/>
    <n v="1767.81"/>
    <n v="223.72"/>
    <n v="1503.59"/>
    <n v="92.52"/>
    <n v="1.1299999999999999"/>
    <n v="8226968066.04"/>
    <n v="22.81"/>
  </r>
  <r>
    <s v="28-02-1968"/>
    <x v="55"/>
    <x v="2"/>
    <n v="250.75"/>
    <n v="281.8"/>
    <n v="246.23"/>
    <n v="265.45999999999998"/>
    <n v="3718251"/>
    <n v="269.69"/>
    <n v="0"/>
    <n v="1"/>
    <n v="925.69727272727278"/>
    <n v="61.88"/>
    <s v="Weak_buy"/>
    <n v="-660.24"/>
    <s v="Strong_selling"/>
    <x v="0"/>
    <n v="1697.74"/>
    <n v="153.65"/>
    <n v="1503.59"/>
    <n v="92.52"/>
    <n v="0.87"/>
    <n v="987046910.46000004"/>
    <n v="9.67"/>
  </r>
  <r>
    <s v="27-02-1968"/>
    <x v="55"/>
    <x v="4"/>
    <n v="301.69"/>
    <n v="305.8"/>
    <n v="261.95999999999998"/>
    <n v="291.45999999999998"/>
    <n v="7752172"/>
    <n v="297.23"/>
    <n v="0.5"/>
    <n v="1"/>
    <n v="827.42"/>
    <n v="62.17"/>
    <s v="Weak_buy"/>
    <n v="-535.96"/>
    <s v="Strong_selling"/>
    <x v="0"/>
    <n v="1599.47"/>
    <n v="55.37"/>
    <n v="1503.59"/>
    <n v="92.52"/>
    <n v="0.55000000000000004"/>
    <n v="2259448051.1199999"/>
    <n v="32.979999999999997"/>
  </r>
  <r>
    <s v="26-02-1968"/>
    <x v="55"/>
    <x v="1"/>
    <n v="941.07"/>
    <n v="947.88"/>
    <n v="894.08"/>
    <n v="913.8"/>
    <n v="7920899"/>
    <n v="914.48"/>
    <n v="0"/>
    <n v="2"/>
    <n v="862.00727272727261"/>
    <n v="38.72"/>
    <s v="Strong_buy"/>
    <n v="51.79"/>
    <s v="Weak_selling"/>
    <x v="1"/>
    <n v="1634.05"/>
    <n v="89.96"/>
    <n v="1503.59"/>
    <n v="92.52"/>
    <n v="1.04"/>
    <n v="7238117506.1999998"/>
    <n v="21.16"/>
  </r>
  <r>
    <s v="25-02-1968"/>
    <x v="55"/>
    <x v="3"/>
    <n v="1307.9100000000001"/>
    <n v="1353.69"/>
    <n v="1281.58"/>
    <n v="1343.17"/>
    <n v="9865023"/>
    <n v="1350.15"/>
    <n v="0"/>
    <n v="1"/>
    <n v="871.09181818181821"/>
    <n v="51.94"/>
    <s v="Weak_buy"/>
    <n v="472.08"/>
    <s v="Weak_selling"/>
    <x v="1"/>
    <n v="1643.14"/>
    <n v="99.05"/>
    <n v="1503.59"/>
    <n v="92.52"/>
    <n v="1.06"/>
    <n v="13250402942.91"/>
    <n v="170.48"/>
  </r>
  <r>
    <s v="24-02-1968"/>
    <x v="55"/>
    <x v="4"/>
    <n v="780.84"/>
    <n v="814.46"/>
    <n v="751.8"/>
    <n v="756.13"/>
    <n v="5190000"/>
    <n v="763.28"/>
    <n v="0"/>
    <n v="1"/>
    <n v="904.12272727272727"/>
    <n v="59.42"/>
    <s v="Weak_buy"/>
    <n v="-147.99"/>
    <s v="Strong_selling"/>
    <x v="0"/>
    <n v="1676.17"/>
    <n v="132.08000000000001"/>
    <n v="1503.59"/>
    <n v="92.52"/>
    <n v="0.88"/>
    <n v="3924314700"/>
    <n v="58.07"/>
  </r>
  <r>
    <s v="23-02-1968"/>
    <x v="55"/>
    <x v="2"/>
    <n v="441.33"/>
    <n v="449"/>
    <n v="440.38"/>
    <n v="442.78"/>
    <n v="5963534"/>
    <n v="438.51"/>
    <n v="0"/>
    <n v="1"/>
    <n v="880.83909090909083"/>
    <n v="44.93"/>
    <s v="Strong_buy"/>
    <n v="-438.06"/>
    <s v="Strong_selling"/>
    <x v="0"/>
    <n v="1652.88"/>
    <n v="108.79"/>
    <n v="1503.59"/>
    <n v="92.52"/>
    <n v="0.95"/>
    <n v="2640533584.52"/>
    <n v="26.57"/>
  </r>
  <r>
    <s v="22-02-1968"/>
    <x v="55"/>
    <x v="0"/>
    <n v="972.94"/>
    <n v="1000.88"/>
    <n v="926.66"/>
    <n v="992.66"/>
    <n v="7527268"/>
    <n v="989.43"/>
    <n v="0"/>
    <n v="1"/>
    <n v="848.76636363636362"/>
    <n v="60.7"/>
    <s v="Weak_buy"/>
    <n v="143.88999999999999"/>
    <s v="Weak_selling"/>
    <x v="1"/>
    <n v="1620.81"/>
    <n v="76.72"/>
    <n v="1503.59"/>
    <n v="92.52"/>
    <n v="0.88"/>
    <n v="7472017852.8800001"/>
    <n v="45.35"/>
  </r>
  <r>
    <s v="21-02-1968"/>
    <x v="55"/>
    <x v="1"/>
    <n v="866.81"/>
    <n v="873.17"/>
    <n v="845.64"/>
    <n v="858.62"/>
    <n v="1122944"/>
    <n v="864.54"/>
    <n v="1"/>
    <n v="1"/>
    <n v="846.14181818181828"/>
    <n v="68.86"/>
    <s v="Weak_buy"/>
    <n v="12.48"/>
    <s v="Weak_selling"/>
    <x v="1"/>
    <n v="1618.19"/>
    <n v="74.099999999999994"/>
    <n v="1503.59"/>
    <n v="92.52"/>
    <n v="0.67"/>
    <n v="964182177.27999997"/>
    <n v="21.47"/>
  </r>
  <r>
    <s v="20-02-1968"/>
    <x v="55"/>
    <x v="1"/>
    <n v="321.95999999999998"/>
    <n v="359.16"/>
    <n v="306.37"/>
    <n v="350.16"/>
    <n v="2860913"/>
    <n v="340.36"/>
    <n v="0"/>
    <n v="1"/>
    <n v="789.30909090909086"/>
    <n v="64.430000000000007"/>
    <s v="Weak_buy"/>
    <n v="-439.15"/>
    <s v="Strong_selling"/>
    <x v="0"/>
    <n v="1561.35"/>
    <n v="17.260000000000002"/>
    <n v="1503.59"/>
    <n v="92.52"/>
    <n v="1.32"/>
    <n v="1001777296.08"/>
    <n v="16.54"/>
  </r>
  <r>
    <s v="19-02-1968"/>
    <x v="55"/>
    <x v="2"/>
    <n v="1132.9100000000001"/>
    <n v="1155.75"/>
    <n v="1130.8900000000001"/>
    <n v="1140.8599999999999"/>
    <n v="4474127"/>
    <n v="1135.6600000000001"/>
    <n v="0.5"/>
    <n v="1.5"/>
    <n v="760.51636363636362"/>
    <n v="62.65"/>
    <s v="Weak_buy"/>
    <n v="380.34"/>
    <s v="Weak_selling"/>
    <x v="1"/>
    <n v="1532.56"/>
    <n v="-11.53"/>
    <n v="1503.59"/>
    <n v="92.52"/>
    <n v="1.34"/>
    <n v="5104352529.2200003"/>
    <n v="27.75"/>
  </r>
  <r>
    <s v="18-02-1968"/>
    <x v="55"/>
    <x v="0"/>
    <n v="1045.3399999999999"/>
    <n v="1060.47"/>
    <n v="1012.71"/>
    <n v="1047.28"/>
    <n v="6195091"/>
    <n v="1047.3399999999999"/>
    <n v="0.5"/>
    <n v="2"/>
    <n v="763.85272727272718"/>
    <n v="50.16"/>
    <s v="Weak_buy"/>
    <n v="283.43"/>
    <s v="Weak_selling"/>
    <x v="1"/>
    <n v="1535.9"/>
    <n v="-8.19"/>
    <n v="1503.59"/>
    <n v="92.52"/>
    <n v="0.77"/>
    <n v="6487994902.4799995"/>
    <n v="58.71"/>
  </r>
  <r>
    <s v="17-02-1968"/>
    <x v="55"/>
    <x v="3"/>
    <n v="1344.61"/>
    <n v="1383.34"/>
    <n v="1319.86"/>
    <n v="1331.8"/>
    <n v="4203099"/>
    <n v="1338.52"/>
    <n v="0"/>
    <n v="1"/>
    <n v="860.79272727272723"/>
    <n v="69.81"/>
    <s v="Weak_buy"/>
    <n v="471.01"/>
    <s v="Weak_selling"/>
    <x v="1"/>
    <n v="1632.84"/>
    <n v="88.75"/>
    <n v="1503.59"/>
    <n v="92.52"/>
    <n v="1.23"/>
    <n v="5597687248.1999998"/>
    <n v="30.13"/>
  </r>
  <r>
    <s v="16-02-1968"/>
    <x v="55"/>
    <x v="4"/>
    <n v="457.2"/>
    <n v="460.79"/>
    <n v="417.57"/>
    <n v="418.67"/>
    <n v="5935169"/>
    <n v="414.99"/>
    <n v="0"/>
    <n v="1.5"/>
    <n v="872.35727272727274"/>
    <n v="37.76"/>
    <s v="Strong_buy"/>
    <n v="-453.69"/>
    <s v="Strong_selling"/>
    <x v="0"/>
    <n v="1644.4"/>
    <n v="100.31"/>
    <n v="1503.59"/>
    <n v="92.52"/>
    <n v="1.06"/>
    <n v="2484877205.23"/>
    <n v="8.7200000000000006"/>
  </r>
  <r>
    <s v="15-02-1968"/>
    <x v="55"/>
    <x v="3"/>
    <n v="894.91"/>
    <n v="909.88"/>
    <n v="859.99"/>
    <n v="907.84"/>
    <n v="7122138"/>
    <n v="910.48"/>
    <n v="0"/>
    <n v="2"/>
    <n v="871.81545454545449"/>
    <n v="64.540000000000006"/>
    <s v="Weak_buy"/>
    <n v="36.020000000000003"/>
    <s v="Weak_selling"/>
    <x v="1"/>
    <n v="1643.86"/>
    <n v="99.77"/>
    <n v="1503.59"/>
    <n v="92.52"/>
    <n v="1.36"/>
    <n v="6465761761.9200001"/>
    <n v="21.48"/>
  </r>
  <r>
    <s v="14-02-1968"/>
    <x v="55"/>
    <x v="0"/>
    <n v="458.9"/>
    <n v="470.08"/>
    <n v="412.56"/>
    <n v="454.73"/>
    <n v="5515605"/>
    <n v="455.65"/>
    <n v="0.5"/>
    <n v="1"/>
    <n v="791.04818181818166"/>
    <n v="45.8"/>
    <s v="Weak_buy"/>
    <n v="-336.32"/>
    <s v="Strong_selling"/>
    <x v="0"/>
    <n v="1563.09"/>
    <n v="19"/>
    <n v="1503.59"/>
    <n v="92.52"/>
    <n v="1.07"/>
    <n v="2508111061.6500001"/>
    <n v="9.42"/>
  </r>
  <r>
    <s v="13-02-1968"/>
    <x v="55"/>
    <x v="1"/>
    <n v="922.55"/>
    <n v="950.97"/>
    <n v="879.53"/>
    <n v="943.24"/>
    <n v="6922631"/>
    <n v="941.63"/>
    <n v="0"/>
    <n v="1.5"/>
    <n v="808.05818181818177"/>
    <n v="35.380000000000003"/>
    <s v="Strong_buy"/>
    <n v="135.18"/>
    <s v="Weak_selling"/>
    <x v="1"/>
    <n v="1580.1"/>
    <n v="36.01"/>
    <n v="1503.59"/>
    <n v="92.52"/>
    <n v="1.41"/>
    <n v="6529702464.4399996"/>
    <n v="24.01"/>
  </r>
  <r>
    <s v="12-02-1968"/>
    <x v="55"/>
    <x v="3"/>
    <n v="1231.04"/>
    <n v="1259.05"/>
    <n v="1225.8699999999999"/>
    <n v="1236.94"/>
    <n v="9325526"/>
    <n v="1246.6400000000001"/>
    <n v="0"/>
    <n v="1"/>
    <n v="880.25454545454556"/>
    <n v="33.619999999999997"/>
    <s v="Strong_buy"/>
    <n v="356.69"/>
    <s v="Weak_selling"/>
    <x v="1"/>
    <n v="1652.3"/>
    <n v="108.21"/>
    <n v="1503.59"/>
    <n v="92.52"/>
    <n v="0.99"/>
    <n v="11535116130.440001"/>
    <n v="28.99"/>
  </r>
  <r>
    <s v="11-02-1968"/>
    <x v="55"/>
    <x v="1"/>
    <n v="332.07"/>
    <n v="347.09"/>
    <n v="283.47000000000003"/>
    <n v="320.45999999999998"/>
    <n v="5292005"/>
    <n v="327.93"/>
    <n v="0"/>
    <n v="1"/>
    <n v="819.14545454545441"/>
    <n v="36.950000000000003"/>
    <s v="Strong_buy"/>
    <n v="-498.69"/>
    <s v="Strong_selling"/>
    <x v="0"/>
    <n v="1591.19"/>
    <n v="47.1"/>
    <n v="1503.59"/>
    <n v="92.52"/>
    <n v="0.55000000000000004"/>
    <n v="1695875922.3"/>
    <n v="7.96"/>
  </r>
  <r>
    <s v="10-02-1968"/>
    <x v="55"/>
    <x v="4"/>
    <n v="1222.6600000000001"/>
    <n v="1250.94"/>
    <n v="1196.31"/>
    <n v="1201.47"/>
    <n v="7498906"/>
    <n v="1196.8"/>
    <n v="0.5"/>
    <n v="2"/>
    <n v="850.31363636363642"/>
    <n v="55.44"/>
    <s v="Weak_buy"/>
    <n v="351.16"/>
    <s v="Weak_selling"/>
    <x v="1"/>
    <n v="1622.36"/>
    <n v="78.27"/>
    <n v="1503.59"/>
    <n v="92.52"/>
    <n v="0.7"/>
    <n v="9009710591.8199997"/>
    <n v="135.4"/>
  </r>
  <r>
    <s v="09-02-1968"/>
    <x v="55"/>
    <x v="3"/>
    <n v="1390.65"/>
    <n v="1430.96"/>
    <n v="1341.96"/>
    <n v="1352.34"/>
    <n v="7769522"/>
    <n v="1352.39"/>
    <n v="1"/>
    <n v="1"/>
    <n v="941.42090909090916"/>
    <n v="66.069999999999993"/>
    <s v="Weak_buy"/>
    <n v="410.92"/>
    <s v="Weak_selling"/>
    <x v="1"/>
    <n v="1713.47"/>
    <n v="169.38"/>
    <n v="1503.59"/>
    <n v="92.52"/>
    <n v="1.0900000000000001"/>
    <n v="10507035381.48"/>
    <n v="28.32"/>
  </r>
  <r>
    <s v="08-02-1968"/>
    <x v="55"/>
    <x v="4"/>
    <n v="847.69"/>
    <n v="870.21"/>
    <n v="825.79"/>
    <n v="865.39"/>
    <n v="7630204"/>
    <n v="871.25"/>
    <n v="0"/>
    <n v="1"/>
    <n v="916.37818181818182"/>
    <n v="67.540000000000006"/>
    <s v="Weak_buy"/>
    <n v="-50.99"/>
    <s v="Strong_selling"/>
    <x v="0"/>
    <n v="1688.42"/>
    <n v="144.33000000000001"/>
    <n v="1503.59"/>
    <n v="92.52"/>
    <n v="0.89"/>
    <n v="6603102239.5600004"/>
    <n v="19.34"/>
  </r>
  <r>
    <s v="07-02-1968"/>
    <x v="55"/>
    <x v="0"/>
    <n v="1193.0899999999999"/>
    <n v="1229.29"/>
    <n v="1170.43"/>
    <n v="1179.95"/>
    <n v="1206100"/>
    <n v="1172.08"/>
    <n v="0"/>
    <n v="1"/>
    <n v="928.43909090909108"/>
    <n v="57.21"/>
    <s v="Weak_buy"/>
    <n v="251.51"/>
    <s v="Weak_selling"/>
    <x v="1"/>
    <n v="1700.48"/>
    <n v="156.38999999999999"/>
    <n v="1503.59"/>
    <n v="92.52"/>
    <n v="0.6"/>
    <n v="1423137695"/>
    <n v="32.33"/>
  </r>
  <r>
    <s v="06-02-1968"/>
    <x v="55"/>
    <x v="1"/>
    <n v="441.4"/>
    <n v="470.76"/>
    <n v="399.88"/>
    <n v="462.76"/>
    <n v="3871753"/>
    <n v="458.22"/>
    <n v="0.5"/>
    <n v="2"/>
    <n v="849.4354545454546"/>
    <n v="65.06"/>
    <s v="Weak_buy"/>
    <n v="-386.68"/>
    <s v="Strong_selling"/>
    <x v="0"/>
    <n v="1621.48"/>
    <n v="77.39"/>
    <n v="1503.59"/>
    <n v="92.52"/>
    <n v="0.63"/>
    <n v="1791692418.28"/>
    <n v="73.11"/>
  </r>
  <r>
    <s v="05-02-1968"/>
    <x v="55"/>
    <x v="3"/>
    <n v="974.07"/>
    <n v="1016.98"/>
    <n v="946.63"/>
    <n v="988.42"/>
    <n v="5354155"/>
    <n v="980.27"/>
    <n v="0"/>
    <n v="1"/>
    <n v="901.23090909090922"/>
    <n v="51.15"/>
    <s v="Weak_buy"/>
    <n v="87.19"/>
    <s v="Weak_selling"/>
    <x v="1"/>
    <n v="1673.28"/>
    <n v="129.19"/>
    <n v="1503.59"/>
    <n v="92.52"/>
    <n v="0.95"/>
    <n v="5292153885.1000004"/>
    <n v="37.26"/>
  </r>
  <r>
    <s v="04-02-1968"/>
    <x v="55"/>
    <x v="0"/>
    <n v="404.8"/>
    <n v="446.96"/>
    <n v="385.43"/>
    <n v="438.16"/>
    <n v="7439130"/>
    <n v="433.12"/>
    <n v="0.5"/>
    <n v="1"/>
    <n v="858.53272727272713"/>
    <n v="48.59"/>
    <s v="Weak_buy"/>
    <n v="-420.37"/>
    <s v="Strong_selling"/>
    <x v="0"/>
    <n v="1630.58"/>
    <n v="86.49"/>
    <n v="1503.59"/>
    <n v="92.52"/>
    <n v="1.29"/>
    <n v="3259529200.8000002"/>
    <n v="15.23"/>
  </r>
  <r>
    <s v="03-02-1968"/>
    <x v="55"/>
    <x v="2"/>
    <n v="884.91"/>
    <n v="929.04"/>
    <n v="858.63"/>
    <n v="877.77"/>
    <n v="1176841"/>
    <n v="882.09"/>
    <n v="0"/>
    <n v="1"/>
    <n v="896.99090909090921"/>
    <n v="41.6"/>
    <s v="Strong_buy"/>
    <n v="-19.22"/>
    <s v="Strong_selling"/>
    <x v="0"/>
    <n v="1669.04"/>
    <n v="124.95"/>
    <n v="1503.59"/>
    <n v="92.52"/>
    <n v="1.44"/>
    <n v="1032995724.5700001"/>
    <n v="29.97"/>
  </r>
  <r>
    <s v="02-02-1968"/>
    <x v="55"/>
    <x v="2"/>
    <n v="975.11"/>
    <n v="1012.39"/>
    <n v="933.65"/>
    <n v="987.04"/>
    <n v="1939634"/>
    <n v="978.8"/>
    <n v="0.5"/>
    <n v="1"/>
    <n v="900.9727272727273"/>
    <n v="62.48"/>
    <s v="Weak_buy"/>
    <n v="86.07"/>
    <s v="Weak_selling"/>
    <x v="1"/>
    <n v="1673.02"/>
    <n v="128.93"/>
    <n v="1503.59"/>
    <n v="92.52"/>
    <n v="0.99"/>
    <n v="1914496343.3599999"/>
    <n v="25.97"/>
  </r>
  <r>
    <s v="01-02-1968"/>
    <x v="55"/>
    <x v="2"/>
    <n v="1143.21"/>
    <n v="1182.22"/>
    <n v="1136.7"/>
    <n v="1170.95"/>
    <n v="8286195"/>
    <n v="1163.43"/>
    <n v="0"/>
    <n v="1"/>
    <n v="894.97363636363627"/>
    <n v="36.06"/>
    <s v="Strong_buy"/>
    <n v="275.98"/>
    <s v="Weak_selling"/>
    <x v="1"/>
    <n v="1667.02"/>
    <n v="122.93"/>
    <n v="1503.59"/>
    <n v="92.52"/>
    <n v="0.53"/>
    <n v="9702720035.25"/>
    <n v="38.97"/>
  </r>
  <r>
    <s v="31-01-1968"/>
    <x v="55"/>
    <x v="1"/>
    <n v="596.08000000000004"/>
    <n v="606.67999999999995"/>
    <n v="554.58000000000004"/>
    <n v="603.22"/>
    <n v="9353754"/>
    <n v="606.47"/>
    <n v="0.5"/>
    <n v="1"/>
    <n v="920.67909090909086"/>
    <n v="31.76"/>
    <s v="Strong_buy"/>
    <n v="-317.45999999999998"/>
    <s v="Strong_selling"/>
    <x v="0"/>
    <n v="1692.72"/>
    <n v="148.63"/>
    <n v="1503.59"/>
    <n v="92.52"/>
    <n v="0.6"/>
    <n v="5642371487.8800001"/>
    <n v="45.22"/>
  </r>
  <r>
    <s v="30-01-1968"/>
    <x v="55"/>
    <x v="4"/>
    <n v="1106.8399999999999"/>
    <n v="1115.1600000000001"/>
    <n v="1096.93"/>
    <n v="1100.69"/>
    <n v="4260333"/>
    <n v="1097.53"/>
    <n v="0"/>
    <n v="2"/>
    <n v="911.51727272727283"/>
    <n v="67.55"/>
    <s v="Weak_buy"/>
    <n v="189.17"/>
    <s v="Weak_selling"/>
    <x v="1"/>
    <n v="1683.56"/>
    <n v="139.47"/>
    <n v="1503.59"/>
    <n v="92.52"/>
    <n v="1.31"/>
    <n v="4689305929.7700005"/>
    <n v="50.55"/>
  </r>
  <r>
    <s v="29-01-1968"/>
    <x v="55"/>
    <x v="2"/>
    <n v="477.74"/>
    <n v="495.09"/>
    <n v="469.4"/>
    <n v="485.65"/>
    <n v="3362107"/>
    <n v="478.92"/>
    <n v="0.5"/>
    <n v="1"/>
    <n v="832.72727272727275"/>
    <n v="43.99"/>
    <s v="Strong_buy"/>
    <n v="-347.08"/>
    <s v="Strong_selling"/>
    <x v="0"/>
    <n v="1604.77"/>
    <n v="60.68"/>
    <n v="1503.59"/>
    <n v="92.52"/>
    <n v="0.67"/>
    <n v="1632807264.55"/>
    <n v="33.17"/>
  </r>
  <r>
    <s v="28-01-1968"/>
    <x v="55"/>
    <x v="3"/>
    <n v="608.03"/>
    <n v="617.55999999999995"/>
    <n v="587.66999999999996"/>
    <n v="593.66"/>
    <n v="8751348"/>
    <n v="594.51"/>
    <n v="0.5"/>
    <n v="1"/>
    <n v="808.02454545454555"/>
    <n v="44.3"/>
    <s v="Strong_buy"/>
    <n v="-214.36"/>
    <s v="Strong_selling"/>
    <x v="0"/>
    <n v="1580.07"/>
    <n v="35.979999999999997"/>
    <n v="1503.59"/>
    <n v="92.52"/>
    <n v="1.33"/>
    <n v="5195325253.6800003"/>
    <n v="16.78"/>
  </r>
  <r>
    <s v="27-01-1968"/>
    <x v="55"/>
    <x v="4"/>
    <n v="1398.15"/>
    <n v="1417.93"/>
    <n v="1395.53"/>
    <n v="1406.39"/>
    <n v="4868621"/>
    <n v="1411.69"/>
    <n v="0.5"/>
    <n v="1"/>
    <n v="828.6099999999999"/>
    <n v="31.45"/>
    <s v="Strong_buy"/>
    <n v="577.78"/>
    <s v="Weak_selling"/>
    <x v="1"/>
    <n v="1600.66"/>
    <n v="56.56"/>
    <n v="1503.59"/>
    <n v="92.52"/>
    <n v="1.2"/>
    <n v="6847179888.1899996"/>
    <n v="82.63"/>
  </r>
  <r>
    <s v="26-01-1968"/>
    <x v="55"/>
    <x v="0"/>
    <n v="1453.46"/>
    <n v="1472.31"/>
    <n v="1441.92"/>
    <n v="1470.71"/>
    <n v="2893248"/>
    <n v="1463.64"/>
    <n v="1"/>
    <n v="1"/>
    <n v="920.24181818181819"/>
    <n v="36.07"/>
    <s v="Strong_buy"/>
    <n v="550.47"/>
    <s v="Weak_selling"/>
    <x v="1"/>
    <n v="1692.29"/>
    <n v="148.19999999999999"/>
    <n v="1503.59"/>
    <n v="92.52"/>
    <n v="0.93"/>
    <n v="4255128766.0799999"/>
    <n v="116.32"/>
  </r>
  <r>
    <s v="25-01-1968"/>
    <x v="55"/>
    <x v="3"/>
    <n v="1341.47"/>
    <n v="1355.66"/>
    <n v="1339.35"/>
    <n v="1341.5"/>
    <n v="3014870"/>
    <n v="1346.39"/>
    <n v="0"/>
    <n v="1.5"/>
    <n v="952.34000000000015"/>
    <n v="49.23"/>
    <s v="Weak_buy"/>
    <n v="389.16"/>
    <s v="Weak_selling"/>
    <x v="1"/>
    <n v="1724.39"/>
    <n v="180.29"/>
    <n v="1503.59"/>
    <n v="92.52"/>
    <n v="1"/>
    <n v="4044448105"/>
    <n v="98.78"/>
  </r>
  <r>
    <s v="24-01-1968"/>
    <x v="55"/>
    <x v="4"/>
    <n v="377.14"/>
    <n v="395.66"/>
    <n v="363.08"/>
    <n v="395.14"/>
    <n v="3621329"/>
    <n v="398.97"/>
    <n v="0"/>
    <n v="1.5"/>
    <n v="948.42909090909097"/>
    <n v="48.41"/>
    <s v="Weak_buy"/>
    <n v="-553.29"/>
    <s v="Strong_selling"/>
    <x v="0"/>
    <n v="1720.47"/>
    <n v="176.38"/>
    <n v="1503.59"/>
    <n v="92.52"/>
    <n v="1.1599999999999999"/>
    <n v="1430931941.0599999"/>
    <n v="11.36"/>
  </r>
  <r>
    <s v="23-01-1968"/>
    <x v="55"/>
    <x v="1"/>
    <n v="624.53"/>
    <n v="639.4"/>
    <n v="597.05999999999995"/>
    <n v="626.20000000000005"/>
    <n v="8538537"/>
    <n v="616.30999999999995"/>
    <n v="0"/>
    <n v="1"/>
    <n v="925.55909090909086"/>
    <n v="68.06"/>
    <s v="Weak_buy"/>
    <n v="-299.36"/>
    <s v="Strong_selling"/>
    <x v="0"/>
    <n v="1697.6"/>
    <n v="153.51"/>
    <n v="1503.59"/>
    <n v="92.52"/>
    <n v="0.76"/>
    <n v="5346831869.3999996"/>
    <n v="74.260000000000005"/>
  </r>
  <r>
    <s v="22-01-1968"/>
    <x v="55"/>
    <x v="4"/>
    <n v="1488.36"/>
    <n v="1489.37"/>
    <n v="1461.4"/>
    <n v="1471.31"/>
    <n v="6290924"/>
    <n v="1471.16"/>
    <n v="1"/>
    <n v="1"/>
    <n v="969.5836363636364"/>
    <n v="58.29"/>
    <s v="Weak_buy"/>
    <n v="501.73"/>
    <s v="Weak_selling"/>
    <x v="1"/>
    <n v="1741.63"/>
    <n v="197.54"/>
    <n v="1503.59"/>
    <n v="92.52"/>
    <n v="1.46"/>
    <n v="9255899390.4400005"/>
    <n v="262.74"/>
  </r>
  <r>
    <s v="21-01-1968"/>
    <x v="55"/>
    <x v="0"/>
    <n v="292.60000000000002"/>
    <n v="331"/>
    <n v="292.35000000000002"/>
    <n v="322.18"/>
    <n v="4936941"/>
    <n v="327.27"/>
    <n v="0.5"/>
    <n v="1.5"/>
    <n v="892.42272727272723"/>
    <n v="37.78"/>
    <s v="Strong_buy"/>
    <n v="-570.24"/>
    <s v="Strong_selling"/>
    <x v="0"/>
    <n v="1664.47"/>
    <n v="120.38"/>
    <n v="1503.59"/>
    <n v="97.94"/>
    <n v="0.57999999999999996"/>
    <n v="1590583651.3800001"/>
    <n v="7.06"/>
  </r>
  <r>
    <s v="20-01-1968"/>
    <x v="55"/>
    <x v="2"/>
    <n v="293"/>
    <n v="318.7"/>
    <n v="251.07"/>
    <n v="284.64"/>
    <n v="2544629"/>
    <n v="293.13"/>
    <n v="1"/>
    <n v="1"/>
    <n v="863.46090909090901"/>
    <n v="48.74"/>
    <s v="Weak_buy"/>
    <n v="-578.82000000000005"/>
    <s v="Strong_selling"/>
    <x v="0"/>
    <n v="1635.51"/>
    <n v="91.42"/>
    <n v="1503.59"/>
    <n v="97.94"/>
    <n v="0.63"/>
    <n v="724303198.55999994"/>
    <n v="7.05"/>
  </r>
  <r>
    <s v="19-01-1968"/>
    <x v="55"/>
    <x v="4"/>
    <n v="1180.57"/>
    <n v="1208.22"/>
    <n v="1174.6300000000001"/>
    <n v="1183.79"/>
    <n v="3964606"/>
    <n v="1182.28"/>
    <n v="0"/>
    <n v="1"/>
    <n v="871.01545454545476"/>
    <n v="42.1"/>
    <s v="Strong_buy"/>
    <n v="312.77"/>
    <s v="Weak_selling"/>
    <x v="1"/>
    <n v="1643.06"/>
    <n v="98.97"/>
    <n v="1503.59"/>
    <n v="97.94"/>
    <n v="1.1599999999999999"/>
    <n v="4693260936.7399998"/>
    <n v="23.93"/>
  </r>
  <r>
    <s v="18-01-1968"/>
    <x v="55"/>
    <x v="0"/>
    <n v="167.94"/>
    <n v="217.21"/>
    <n v="157.47"/>
    <n v="165.79"/>
    <n v="6390584"/>
    <n v="169.99"/>
    <n v="0.5"/>
    <n v="1"/>
    <n v="841.9372727272729"/>
    <n v="60.54"/>
    <s v="Weak_buy"/>
    <n v="-676.15"/>
    <s v="Strong_selling"/>
    <x v="0"/>
    <n v="1613.98"/>
    <n v="69.89"/>
    <n v="1503.59"/>
    <n v="97.94"/>
    <n v="0.74"/>
    <n v="1059494921.36"/>
    <n v="10.94"/>
  </r>
  <r>
    <s v="17-01-1968"/>
    <x v="55"/>
    <x v="1"/>
    <n v="811.71"/>
    <n v="815.13"/>
    <n v="782.33"/>
    <n v="794.6"/>
    <n v="9168238"/>
    <n v="797.55"/>
    <n v="0"/>
    <n v="1"/>
    <n v="860.20454545454561"/>
    <n v="53.98"/>
    <s v="Weak_buy"/>
    <n v="-65.599999999999994"/>
    <s v="Strong_selling"/>
    <x v="0"/>
    <n v="1632.25"/>
    <n v="88.16"/>
    <n v="1503.59"/>
    <n v="97.94"/>
    <n v="0.74"/>
    <n v="7285081914.8000002"/>
    <n v="20.69"/>
  </r>
  <r>
    <s v="16-01-1968"/>
    <x v="55"/>
    <x v="4"/>
    <n v="1450.58"/>
    <n v="1451.98"/>
    <n v="1413.4"/>
    <n v="1433.93"/>
    <n v="8418508"/>
    <n v="1437.64"/>
    <n v="0"/>
    <n v="1"/>
    <n v="862.70818181818186"/>
    <n v="40.9"/>
    <s v="Strong_buy"/>
    <n v="571.22"/>
    <s v="Weak_selling"/>
    <x v="1"/>
    <n v="1634.75"/>
    <n v="90.66"/>
    <n v="1503.59"/>
    <n v="97.94"/>
    <n v="0.74"/>
    <n v="12071551176.440001"/>
    <n v="52.06"/>
  </r>
  <r>
    <s v="15-01-1968"/>
    <x v="55"/>
    <x v="4"/>
    <n v="1457.85"/>
    <n v="1497.34"/>
    <n v="1427.79"/>
    <n v="1464.7"/>
    <n v="1624096"/>
    <n v="1456.7"/>
    <n v="0"/>
    <n v="1.5"/>
    <n v="862.16181818181826"/>
    <n v="57.57"/>
    <s v="Weak_buy"/>
    <n v="602.54"/>
    <s v="Weak_selling"/>
    <x v="1"/>
    <n v="1634.21"/>
    <n v="90.12"/>
    <n v="1503.59"/>
    <n v="97.94"/>
    <n v="1.29"/>
    <n v="2378813411.1999998"/>
    <n v="1456.86"/>
  </r>
  <r>
    <s v="14-01-1968"/>
    <x v="55"/>
    <x v="1"/>
    <n v="860.49"/>
    <n v="876.27"/>
    <n v="842.58"/>
    <n v="850.84"/>
    <n v="9319904"/>
    <n v="859.57"/>
    <n v="0.5"/>
    <n v="1"/>
    <n v="817.55636363636359"/>
    <n v="57.92"/>
    <s v="Weak_buy"/>
    <n v="33.28"/>
    <s v="Weak_selling"/>
    <x v="1"/>
    <n v="1589.6"/>
    <n v="45.51"/>
    <n v="1503.59"/>
    <n v="97.94"/>
    <n v="1.45"/>
    <n v="7929747119.3599997"/>
    <n v="18.57"/>
  </r>
  <r>
    <s v="13-01-1968"/>
    <x v="55"/>
    <x v="4"/>
    <n v="635.79"/>
    <n v="643.98"/>
    <n v="626.1"/>
    <n v="634.21"/>
    <n v="2554242"/>
    <n v="642.03"/>
    <n v="0"/>
    <n v="1"/>
    <n v="839.28999999999985"/>
    <n v="59.22"/>
    <s v="Weak_buy"/>
    <n v="-205.08"/>
    <s v="Strong_selling"/>
    <x v="0"/>
    <n v="1611.34"/>
    <n v="67.239999999999995"/>
    <n v="1503.59"/>
    <n v="97.94"/>
    <n v="0.57999999999999996"/>
    <n v="1619925818.8199999"/>
    <n v="36.43"/>
  </r>
  <r>
    <s v="12-01-1968"/>
    <x v="55"/>
    <x v="0"/>
    <n v="656.08"/>
    <n v="681.26"/>
    <n v="654.07000000000005"/>
    <n v="664.81"/>
    <n v="2641223"/>
    <n v="668.47"/>
    <n v="0"/>
    <n v="1"/>
    <n v="842.80000000000007"/>
    <n v="61.44"/>
    <s v="Weak_buy"/>
    <n v="-177.99"/>
    <s v="Strong_selling"/>
    <x v="0"/>
    <n v="1614.85"/>
    <n v="70.75"/>
    <n v="1503.59"/>
    <n v="97.94"/>
    <n v="1.25"/>
    <n v="1755911462.6300001"/>
    <n v="14.39"/>
  </r>
  <r>
    <s v="11-01-1968"/>
    <x v="55"/>
    <x v="1"/>
    <n v="113.1"/>
    <n v="129.74"/>
    <n v="77.510000000000005"/>
    <n v="95.87"/>
    <n v="7737161"/>
    <n v="102.51"/>
    <n v="0.5"/>
    <n v="1.5"/>
    <n v="717.76"/>
    <n v="64.45"/>
    <s v="Weak_buy"/>
    <n v="-621.89"/>
    <s v="Strong_selling"/>
    <x v="0"/>
    <n v="1489.81"/>
    <n v="-54.29"/>
    <n v="1503.59"/>
    <n v="95.87"/>
    <n v="0.87"/>
    <n v="741761625.07000005"/>
    <n v="1.99"/>
  </r>
  <r>
    <s v="10-01-1968"/>
    <x v="55"/>
    <x v="4"/>
    <n v="1297.32"/>
    <n v="1327.1"/>
    <n v="1261.6099999999999"/>
    <n v="1285.45"/>
    <n v="7759225"/>
    <n v="1292.8399999999999"/>
    <n v="1"/>
    <n v="1"/>
    <n v="805.32999999999993"/>
    <n v="46.03"/>
    <s v="Weak_buy"/>
    <n v="480.12"/>
    <s v="Weak_selling"/>
    <x v="1"/>
    <n v="1577.38"/>
    <n v="33.28"/>
    <n v="1503.59"/>
    <n v="95.87"/>
    <n v="1.1499999999999999"/>
    <n v="9974095776.25"/>
    <n v="46.72"/>
  </r>
  <r>
    <s v="09-01-1968"/>
    <x v="55"/>
    <x v="2"/>
    <n v="991.12"/>
    <n v="999.65"/>
    <n v="983.54"/>
    <n v="999.61"/>
    <n v="2157746"/>
    <n v="994.94"/>
    <n v="1"/>
    <n v="1.5"/>
    <n v="870.32727272727277"/>
    <n v="61.77"/>
    <s v="Weak_buy"/>
    <n v="129.28"/>
    <s v="Weak_selling"/>
    <x v="1"/>
    <n v="1642.37"/>
    <n v="98.28"/>
    <n v="1503.59"/>
    <n v="95.87"/>
    <n v="1.33"/>
    <n v="2156904479.0599999"/>
    <n v="120.31"/>
  </r>
  <r>
    <s v="08-01-1968"/>
    <x v="55"/>
    <x v="4"/>
    <n v="1156.55"/>
    <n v="1204.29"/>
    <n v="1132.0999999999999"/>
    <n v="1138.95"/>
    <n v="2535700"/>
    <n v="1139.56"/>
    <n v="0.5"/>
    <n v="1"/>
    <n v="866.25090909090909"/>
    <n v="31.73"/>
    <s v="Strong_buy"/>
    <n v="272.7"/>
    <s v="Weak_selling"/>
    <x v="1"/>
    <n v="1638.3"/>
    <n v="94.21"/>
    <n v="1503.59"/>
    <n v="95.87"/>
    <n v="1.41"/>
    <n v="2888035515"/>
    <n v="94.2"/>
  </r>
  <r>
    <s v="07-01-1968"/>
    <x v="55"/>
    <x v="3"/>
    <n v="1388.43"/>
    <n v="1401.21"/>
    <n v="1366.04"/>
    <n v="1372.85"/>
    <n v="9263494"/>
    <n v="1362.92"/>
    <n v="1"/>
    <n v="2"/>
    <n v="975.98363636363649"/>
    <n v="42.39"/>
    <s v="Strong_buy"/>
    <n v="396.87"/>
    <s v="Weak_selling"/>
    <x v="1"/>
    <n v="1748.03"/>
    <n v="203.94"/>
    <n v="1503.59"/>
    <n v="95.87"/>
    <n v="1.2"/>
    <n v="12717387737.9"/>
    <n v="28.03"/>
  </r>
  <r>
    <s v="06-01-1968"/>
    <x v="55"/>
    <x v="3"/>
    <n v="400.87"/>
    <n v="405.03"/>
    <n v="399.86"/>
    <n v="400.22"/>
    <n v="5075034"/>
    <n v="409.91"/>
    <n v="0"/>
    <n v="2"/>
    <n v="940.13090909090909"/>
    <n v="40.89"/>
    <s v="Strong_buy"/>
    <n v="-539.91"/>
    <s v="Strong_selling"/>
    <x v="0"/>
    <n v="1712.18"/>
    <n v="168.09"/>
    <n v="1503.59"/>
    <n v="95.87"/>
    <n v="0.76"/>
    <n v="2031130107.48"/>
    <n v="25.22"/>
  </r>
  <r>
    <s v="05-01-1968"/>
    <x v="55"/>
    <x v="2"/>
    <n v="583.65"/>
    <n v="608.13"/>
    <n v="553.32000000000005"/>
    <n v="590.47"/>
    <n v="1982428"/>
    <n v="585.19000000000005"/>
    <n v="0.5"/>
    <n v="2"/>
    <n v="863.4527272727272"/>
    <n v="42.16"/>
    <s v="Strong_buy"/>
    <n v="-272.98"/>
    <s v="Strong_selling"/>
    <x v="0"/>
    <n v="1635.5"/>
    <n v="91.41"/>
    <n v="1503.59"/>
    <n v="95.87"/>
    <n v="1.21"/>
    <n v="1170564261.1600001"/>
    <n v="23.03"/>
  </r>
  <r>
    <s v="04-01-1968"/>
    <x v="55"/>
    <x v="3"/>
    <n v="1175.3800000000001"/>
    <n v="1215.32"/>
    <n v="1146.6300000000001"/>
    <n v="1185.68"/>
    <n v="1144150"/>
    <n v="1187.6500000000001"/>
    <n v="1"/>
    <n v="1"/>
    <n v="838.08727272727276"/>
    <n v="69.62"/>
    <s v="Weak_buy"/>
    <n v="347.59"/>
    <s v="Weak_selling"/>
    <x v="1"/>
    <n v="1610.13"/>
    <n v="66.040000000000006"/>
    <n v="1503.59"/>
    <n v="95.87"/>
    <n v="1.1000000000000001"/>
    <n v="1356595772"/>
    <n v="39.83"/>
  </r>
  <r>
    <s v="03-01-1968"/>
    <x v="55"/>
    <x v="2"/>
    <n v="1227.95"/>
    <n v="1244.6199999999999"/>
    <n v="1195"/>
    <n v="1241.44"/>
    <n v="9382562"/>
    <n v="1239.8499999999999"/>
    <n v="0.5"/>
    <n v="1"/>
    <n v="873.59636363636378"/>
    <n v="66.75"/>
    <s v="Weak_buy"/>
    <n v="367.84"/>
    <s v="Weak_selling"/>
    <x v="1"/>
    <n v="1645.64"/>
    <n v="101.55"/>
    <n v="1503.59"/>
    <n v="95.87"/>
    <n v="1.39"/>
    <n v="11647887769.280001"/>
    <n v="291.27"/>
  </r>
  <r>
    <s v="02-01-1968"/>
    <x v="55"/>
    <x v="2"/>
    <n v="430.98"/>
    <n v="440.39"/>
    <n v="403.72"/>
    <n v="430.2"/>
    <n v="2534777"/>
    <n v="430.63"/>
    <n v="1"/>
    <n v="1"/>
    <n v="855.05000000000007"/>
    <n v="60.75"/>
    <s v="Weak_buy"/>
    <n v="-424.85"/>
    <s v="Strong_selling"/>
    <x v="0"/>
    <n v="1627.1"/>
    <n v="83"/>
    <n v="1503.59"/>
    <n v="95.87"/>
    <n v="1.19"/>
    <n v="1090461065.4000001"/>
    <n v="14.86"/>
  </r>
  <r>
    <s v="01-01-1968"/>
    <x v="55"/>
    <x v="0"/>
    <n v="921.34"/>
    <n v="945.14"/>
    <n v="876.83"/>
    <n v="940.24"/>
    <n v="9735327"/>
    <n v="941.58"/>
    <n v="1"/>
    <n v="2"/>
    <n v="880.08909090909106"/>
    <n v="39.590000000000003"/>
    <s v="Strong_buy"/>
    <n v="60.15"/>
    <s v="Weak_selling"/>
    <x v="1"/>
    <n v="1652.13"/>
    <n v="108.04"/>
    <n v="1503.59"/>
    <n v="95.87"/>
    <n v="0.57999999999999996"/>
    <n v="9153543858.4799995"/>
    <n v="91.51"/>
  </r>
  <r>
    <s v="31-12-1967"/>
    <x v="56"/>
    <x v="0"/>
    <n v="471.08"/>
    <n v="491.71"/>
    <n v="430.91"/>
    <n v="439.55"/>
    <n v="3684856"/>
    <n v="446.08"/>
    <n v="0.5"/>
    <n v="2"/>
    <n v="911.33272727272731"/>
    <n v="43.13"/>
    <s v="Strong_buy"/>
    <n v="-471.78"/>
    <s v="Strong_selling"/>
    <x v="0"/>
    <n v="1683.38"/>
    <n v="139.29"/>
    <n v="1503.59"/>
    <n v="95.87"/>
    <n v="1.1000000000000001"/>
    <n v="1619678454.8"/>
    <n v="14.53"/>
  </r>
  <r>
    <s v="30-12-1967"/>
    <x v="56"/>
    <x v="0"/>
    <n v="498.83"/>
    <n v="527.51"/>
    <n v="483.03"/>
    <n v="525.54999999999995"/>
    <n v="3583850"/>
    <n v="530.98"/>
    <n v="0.5"/>
    <n v="1.5"/>
    <n v="842.25090909090898"/>
    <n v="64.209999999999994"/>
    <s v="Weak_buy"/>
    <n v="-316.7"/>
    <s v="Strong_selling"/>
    <x v="0"/>
    <n v="1614.3"/>
    <n v="70.209999999999994"/>
    <n v="1503.59"/>
    <n v="95.87"/>
    <n v="0.91"/>
    <n v="1883492367.5"/>
    <n v="13.7"/>
  </r>
  <r>
    <s v="29-12-1967"/>
    <x v="56"/>
    <x v="3"/>
    <n v="641.89"/>
    <n v="646.09"/>
    <n v="614"/>
    <n v="620.69000000000005"/>
    <n v="4409745"/>
    <n v="629.9"/>
    <n v="0"/>
    <n v="1"/>
    <n v="807.80363636363643"/>
    <n v="62.29"/>
    <s v="Weak_buy"/>
    <n v="-187.11"/>
    <s v="Strong_selling"/>
    <x v="0"/>
    <n v="1579.85"/>
    <n v="35.76"/>
    <n v="1503.59"/>
    <n v="95.87"/>
    <n v="1.29"/>
    <n v="2737084624.0500002"/>
    <n v="251.79"/>
  </r>
  <r>
    <s v="28-12-1967"/>
    <x v="56"/>
    <x v="2"/>
    <n v="1017.38"/>
    <n v="1048.3900000000001"/>
    <n v="977.92"/>
    <n v="990.02"/>
    <n v="7850759"/>
    <n v="997.78"/>
    <n v="0"/>
    <n v="2"/>
    <n v="794.26454545454556"/>
    <n v="57.07"/>
    <s v="Weak_buy"/>
    <n v="195.76"/>
    <s v="Weak_selling"/>
    <x v="1"/>
    <n v="1566.31"/>
    <n v="22.22"/>
    <n v="1503.59"/>
    <n v="95.87"/>
    <n v="1.17"/>
    <n v="7772408425.1800003"/>
    <n v="27.48"/>
  </r>
  <r>
    <s v="27-12-1967"/>
    <x v="56"/>
    <x v="2"/>
    <n v="1014.82"/>
    <n v="1026.48"/>
    <n v="983.46"/>
    <n v="992.5"/>
    <n v="2417860"/>
    <n v="1000.26"/>
    <n v="0"/>
    <n v="2"/>
    <n v="759.6872727272729"/>
    <n v="58.62"/>
    <s v="Weak_buy"/>
    <n v="232.81"/>
    <s v="Weak_selling"/>
    <x v="1"/>
    <n v="1531.73"/>
    <n v="-12.36"/>
    <n v="1503.59"/>
    <n v="95.87"/>
    <n v="1.19"/>
    <n v="2399726050"/>
    <n v="296.60000000000002"/>
  </r>
  <r>
    <s v="26-12-1967"/>
    <x v="56"/>
    <x v="3"/>
    <n v="132.44"/>
    <n v="174.72"/>
    <n v="104.69"/>
    <n v="132.4"/>
    <n v="1982399"/>
    <n v="139.22999999999999"/>
    <n v="1"/>
    <n v="1"/>
    <n v="735.34"/>
    <n v="55"/>
    <s v="Weak_buy"/>
    <n v="-602.94000000000005"/>
    <s v="Strong_selling"/>
    <x v="0"/>
    <n v="1507.39"/>
    <n v="-36.71"/>
    <n v="1503.59"/>
    <n v="95.87"/>
    <n v="1.26"/>
    <n v="262469627.59999999"/>
    <n v="5.39"/>
  </r>
  <r>
    <s v="25-12-1967"/>
    <x v="56"/>
    <x v="4"/>
    <n v="1061.05"/>
    <n v="1101.93"/>
    <n v="1035.93"/>
    <n v="1100.4100000000001"/>
    <n v="6783620"/>
    <n v="1103.32"/>
    <n v="0"/>
    <n v="1"/>
    <n v="781.69818181818187"/>
    <n v="35.99"/>
    <s v="Strong_buy"/>
    <n v="318.70999999999998"/>
    <s v="Weak_selling"/>
    <x v="1"/>
    <n v="1553.74"/>
    <n v="9.65"/>
    <n v="1503.59"/>
    <n v="95.87"/>
    <n v="1.24"/>
    <n v="7464763284.1999998"/>
    <n v="24.63"/>
  </r>
  <r>
    <s v="24-12-1967"/>
    <x v="56"/>
    <x v="0"/>
    <n v="892.46"/>
    <n v="893.56"/>
    <n v="880.7"/>
    <n v="882.69"/>
    <n v="9888730"/>
    <n v="887.83"/>
    <n v="0"/>
    <n v="2"/>
    <n v="754.15363636363645"/>
    <n v="61.24"/>
    <s v="Weak_buy"/>
    <n v="128.54"/>
    <s v="Weak_selling"/>
    <x v="1"/>
    <n v="1526.2"/>
    <n v="-17.89"/>
    <n v="1503.59"/>
    <n v="95.87"/>
    <n v="1.49"/>
    <n v="8728683083.7000008"/>
    <n v="21"/>
  </r>
  <r>
    <s v="23-12-1967"/>
    <x v="56"/>
    <x v="1"/>
    <n v="1461.23"/>
    <n v="1481.36"/>
    <n v="1424.63"/>
    <n v="1480.68"/>
    <n v="9762807"/>
    <n v="1489.5"/>
    <n v="1"/>
    <n v="1"/>
    <n v="775.90272727272725"/>
    <n v="39.76"/>
    <s v="Strong_buy"/>
    <n v="704.78"/>
    <s v="Weak_selling"/>
    <x v="1"/>
    <n v="1547.95"/>
    <n v="3.86"/>
    <n v="1480.68"/>
    <n v="95.87"/>
    <n v="0.69"/>
    <n v="14455593068.76"/>
    <n v="42.04"/>
  </r>
  <r>
    <s v="22-12-1967"/>
    <x v="56"/>
    <x v="4"/>
    <n v="747.22"/>
    <n v="791.73"/>
    <n v="715.53"/>
    <n v="752.5"/>
    <n v="4407471"/>
    <n v="746.54"/>
    <n v="0"/>
    <n v="1.5"/>
    <n v="805.2027272727272"/>
    <n v="63.37"/>
    <s v="Weak_buy"/>
    <n v="-52.7"/>
    <s v="Strong_selling"/>
    <x v="0"/>
    <n v="1577.25"/>
    <n v="33.159999999999997"/>
    <n v="1480.68"/>
    <n v="95.87"/>
    <n v="0.61"/>
    <n v="3316621927.5"/>
    <n v="87.44"/>
  </r>
  <r>
    <s v="21-12-1967"/>
    <x v="56"/>
    <x v="0"/>
    <n v="1260.8800000000001"/>
    <n v="1281.53"/>
    <n v="1215.6500000000001"/>
    <n v="1274.92"/>
    <n v="8685706"/>
    <n v="1278.79"/>
    <n v="0"/>
    <n v="1"/>
    <n v="835.62818181818182"/>
    <n v="62.75"/>
    <s v="Weak_buy"/>
    <n v="439.29"/>
    <s v="Weak_selling"/>
    <x v="1"/>
    <n v="1607.67"/>
    <n v="63.58"/>
    <n v="1480.68"/>
    <n v="95.87"/>
    <n v="0.8"/>
    <n v="11073580293.52"/>
    <n v="102.84"/>
  </r>
  <r>
    <s v="20-12-1967"/>
    <x v="56"/>
    <x v="4"/>
    <n v="398.89"/>
    <n v="440.91"/>
    <n v="383.34"/>
    <n v="423.91"/>
    <n v="3041888"/>
    <n v="422.42"/>
    <n v="0"/>
    <n v="1"/>
    <n v="834.20636363636368"/>
    <n v="43.24"/>
    <s v="Strong_buy"/>
    <n v="-410.3"/>
    <s v="Strong_selling"/>
    <x v="0"/>
    <n v="1606.25"/>
    <n v="62.16"/>
    <n v="1480.68"/>
    <n v="95.87"/>
    <n v="1.36"/>
    <n v="1289486742.0799999"/>
    <n v="239.95"/>
  </r>
  <r>
    <s v="19-12-1967"/>
    <x v="56"/>
    <x v="0"/>
    <n v="391.47"/>
    <n v="399"/>
    <n v="382.8"/>
    <n v="395.59"/>
    <n v="9462318"/>
    <n v="394.37"/>
    <n v="0"/>
    <n v="1"/>
    <n v="822.39181818181828"/>
    <n v="52.69"/>
    <s v="Weak_buy"/>
    <n v="-426.8"/>
    <s v="Strong_selling"/>
    <x v="0"/>
    <n v="1594.44"/>
    <n v="50.35"/>
    <n v="1480.68"/>
    <n v="95.87"/>
    <n v="1.1100000000000001"/>
    <n v="3743198377.6199999"/>
    <n v="9.2200000000000006"/>
  </r>
  <r>
    <s v="18-12-1967"/>
    <x v="56"/>
    <x v="1"/>
    <n v="151.52000000000001"/>
    <n v="179.49"/>
    <n v="105.75"/>
    <n v="141.09"/>
    <n v="4791017"/>
    <n v="140.07"/>
    <n v="0"/>
    <n v="2"/>
    <n v="778.79181818181814"/>
    <n v="46.16"/>
    <s v="Weak_buy"/>
    <n v="-637.70000000000005"/>
    <s v="Strong_selling"/>
    <x v="0"/>
    <n v="1550.84"/>
    <n v="6.75"/>
    <n v="1480.68"/>
    <n v="95.87"/>
    <n v="1.05"/>
    <n v="675964588.52999997"/>
    <n v="3.31"/>
  </r>
  <r>
    <s v="17-12-1967"/>
    <x v="56"/>
    <x v="2"/>
    <n v="235.68"/>
    <n v="249.36"/>
    <n v="210.41"/>
    <n v="234.14"/>
    <n v="4607241"/>
    <n v="224.72"/>
    <n v="0"/>
    <n v="1"/>
    <n v="710.07545454545459"/>
    <n v="62.24"/>
    <s v="Weak_buy"/>
    <n v="-475.94"/>
    <s v="Strong_selling"/>
    <x v="0"/>
    <n v="1482.12"/>
    <n v="-61.97"/>
    <n v="1480.68"/>
    <n v="95.87"/>
    <n v="1.04"/>
    <n v="1078739407.74"/>
    <n v="9.0299999999999994"/>
  </r>
  <r>
    <s v="16-12-1967"/>
    <x v="56"/>
    <x v="3"/>
    <n v="1480.74"/>
    <n v="1496.22"/>
    <n v="1449.98"/>
    <n v="1465.27"/>
    <n v="6743195"/>
    <n v="1471.49"/>
    <n v="0.5"/>
    <n v="1"/>
    <n v="753.05454545454552"/>
    <n v="45.74"/>
    <s v="Weak_buy"/>
    <n v="712.22"/>
    <s v="Weak_selling"/>
    <x v="1"/>
    <n v="1525.1"/>
    <n v="-18.989999999999998"/>
    <n v="1480.68"/>
    <n v="95.87"/>
    <n v="1.23"/>
    <n v="9880601337.6499996"/>
    <n v="40.24"/>
  </r>
  <r>
    <s v="15-12-1967"/>
    <x v="56"/>
    <x v="2"/>
    <n v="592.55999999999995"/>
    <n v="597.42999999999995"/>
    <n v="572.78"/>
    <n v="597.4"/>
    <n v="4441284"/>
    <n v="591.64"/>
    <n v="0"/>
    <n v="1"/>
    <n v="795.32727272727277"/>
    <n v="43.78"/>
    <s v="Strong_buy"/>
    <n v="-197.93"/>
    <s v="Strong_selling"/>
    <x v="0"/>
    <n v="1567.37"/>
    <n v="23.28"/>
    <n v="1480.68"/>
    <n v="95.87"/>
    <n v="0.96"/>
    <n v="2653223061.5999999"/>
    <n v="14.96"/>
  </r>
  <r>
    <s v="14-12-1967"/>
    <x v="56"/>
    <x v="2"/>
    <n v="1097.74"/>
    <n v="1119.75"/>
    <n v="1076.55"/>
    <n v="1119.6199999999999"/>
    <n v="1969531"/>
    <n v="1122.1600000000001"/>
    <n v="0"/>
    <n v="1.5"/>
    <n v="797.07363636363652"/>
    <n v="65.900000000000006"/>
    <s v="Weak_buy"/>
    <n v="322.55"/>
    <s v="Weak_selling"/>
    <x v="1"/>
    <n v="1569.12"/>
    <n v="25.03"/>
    <n v="1480.68"/>
    <n v="95.87"/>
    <n v="0.79"/>
    <n v="2205126298.2199998"/>
    <n v="145.03"/>
  </r>
  <r>
    <s v="13-12-1967"/>
    <x v="56"/>
    <x v="2"/>
    <n v="1424.16"/>
    <n v="1424.92"/>
    <n v="1405.21"/>
    <n v="1414.47"/>
    <n v="1909011"/>
    <n v="1405.46"/>
    <n v="0"/>
    <n v="1.5"/>
    <n v="845.41727272727269"/>
    <n v="35.47"/>
    <s v="Strong_buy"/>
    <n v="569.04999999999995"/>
    <s v="Weak_selling"/>
    <x v="1"/>
    <n v="1617.46"/>
    <n v="73.37"/>
    <n v="1480.68"/>
    <n v="95.87"/>
    <n v="0.7"/>
    <n v="2700238789.1700001"/>
    <n v="118.15"/>
  </r>
  <r>
    <s v="12-12-1967"/>
    <x v="56"/>
    <x v="2"/>
    <n v="119.27"/>
    <n v="152.94999999999999"/>
    <n v="69.56"/>
    <n v="73.44"/>
    <n v="2797987"/>
    <n v="83.01"/>
    <n v="0"/>
    <n v="2"/>
    <n v="717.48636363636354"/>
    <n v="41.86"/>
    <s v="Strong_buy"/>
    <n v="-644.04999999999995"/>
    <s v="Strong_selling"/>
    <x v="0"/>
    <n v="1489.53"/>
    <n v="-54.56"/>
    <n v="1480.68"/>
    <n v="73.44"/>
    <n v="0.51"/>
    <n v="205484165.28"/>
    <n v="1.52"/>
  </r>
  <r>
    <s v="11-12-1967"/>
    <x v="56"/>
    <x v="2"/>
    <n v="567.30999999999995"/>
    <n v="577.08000000000004"/>
    <n v="518.38"/>
    <n v="565.66999999999996"/>
    <n v="2465938"/>
    <n v="555.88"/>
    <n v="0"/>
    <n v="2"/>
    <n v="700.50181818181818"/>
    <n v="47.38"/>
    <s v="Weak_buy"/>
    <n v="-134.83000000000001"/>
    <s v="Strong_selling"/>
    <x v="0"/>
    <n v="1472.55"/>
    <n v="-71.540000000000006"/>
    <n v="1480.68"/>
    <n v="73.44"/>
    <n v="1.5"/>
    <n v="1394907148.46"/>
    <n v="13.46"/>
  </r>
  <r>
    <s v="10-12-1967"/>
    <x v="56"/>
    <x v="1"/>
    <n v="991.84"/>
    <n v="993.62"/>
    <n v="975.97"/>
    <n v="985.36"/>
    <n v="2828551"/>
    <n v="984.72"/>
    <n v="0.5"/>
    <n v="1"/>
    <n v="674.17818181818177"/>
    <n v="43.15"/>
    <s v="Strong_buy"/>
    <n v="311.18"/>
    <s v="Weak_selling"/>
    <x v="1"/>
    <n v="1446.22"/>
    <n v="-97.87"/>
    <n v="1480.68"/>
    <n v="73.44"/>
    <n v="1.32"/>
    <n v="2787141013.3600001"/>
    <n v="25.83"/>
  </r>
  <r>
    <s v="09-12-1967"/>
    <x v="56"/>
    <x v="0"/>
    <n v="1242"/>
    <n v="1282.73"/>
    <n v="1221.31"/>
    <n v="1238.56"/>
    <n v="7191201"/>
    <n v="1232.7"/>
    <n v="1"/>
    <n v="1"/>
    <n v="748.23727272727274"/>
    <n v="31.29"/>
    <s v="Strong_buy"/>
    <n v="490.32"/>
    <s v="Weak_selling"/>
    <x v="1"/>
    <n v="1520.28"/>
    <n v="-23.81"/>
    <n v="1480.68"/>
    <n v="73.44"/>
    <n v="0.78"/>
    <n v="8906733910.5599995"/>
    <n v="101.11"/>
  </r>
  <r>
    <s v="08-12-1967"/>
    <x v="56"/>
    <x v="4"/>
    <n v="852.36"/>
    <n v="883.4"/>
    <n v="822.45"/>
    <n v="862.35"/>
    <n v="8106759"/>
    <n v="862.41"/>
    <n v="0"/>
    <n v="1"/>
    <n v="790.67000000000007"/>
    <n v="69.58"/>
    <s v="Weak_buy"/>
    <n v="71.680000000000007"/>
    <s v="Weak_selling"/>
    <x v="1"/>
    <n v="1562.72"/>
    <n v="18.62"/>
    <n v="1480.68"/>
    <n v="73.44"/>
    <n v="0.89"/>
    <n v="6990863623.6499996"/>
    <n v="20.21"/>
  </r>
  <r>
    <s v="07-12-1967"/>
    <x v="56"/>
    <x v="1"/>
    <n v="1387.59"/>
    <n v="1389.76"/>
    <n v="1366.79"/>
    <n v="1382.12"/>
    <n v="7294014"/>
    <n v="1383.61"/>
    <n v="0.5"/>
    <n v="1"/>
    <n v="903.49090909090921"/>
    <n v="63.13"/>
    <s v="Weak_buy"/>
    <n v="478.63"/>
    <s v="Weak_selling"/>
    <x v="1"/>
    <n v="1675.54"/>
    <n v="131.44999999999999"/>
    <n v="1480.68"/>
    <n v="73.44"/>
    <n v="1.23"/>
    <n v="10081202629.68"/>
    <n v="36.24"/>
  </r>
  <r>
    <s v="06-12-1967"/>
    <x v="56"/>
    <x v="2"/>
    <n v="449.89"/>
    <n v="458.33"/>
    <n v="447.24"/>
    <n v="454.55"/>
    <n v="7302634"/>
    <n v="447.34"/>
    <n v="0"/>
    <n v="2"/>
    <n v="923.52818181818157"/>
    <n v="46.86"/>
    <s v="Weak_buy"/>
    <n v="-468.98"/>
    <s v="Strong_selling"/>
    <x v="0"/>
    <n v="1695.57"/>
    <n v="151.47999999999999"/>
    <n v="1480.68"/>
    <n v="73.44"/>
    <n v="1.06"/>
    <n v="3319412284.6999998"/>
    <n v="20.23"/>
  </r>
  <r>
    <s v="05-12-1967"/>
    <x v="56"/>
    <x v="2"/>
    <n v="596.86"/>
    <n v="609.52"/>
    <n v="583.29"/>
    <n v="594.65"/>
    <n v="2282301"/>
    <n v="595.58000000000004"/>
    <n v="0"/>
    <n v="1"/>
    <n v="844.38090909090897"/>
    <n v="48.15"/>
    <s v="Weak_buy"/>
    <n v="-249.73"/>
    <s v="Strong_selling"/>
    <x v="0"/>
    <n v="1616.43"/>
    <n v="72.34"/>
    <n v="1480.68"/>
    <n v="73.44"/>
    <n v="1.08"/>
    <n v="1357170289.6500001"/>
    <n v="28.64"/>
  </r>
  <r>
    <s v="04-12-1967"/>
    <x v="56"/>
    <x v="4"/>
    <n v="1352.61"/>
    <n v="1366.3"/>
    <n v="1350.97"/>
    <n v="1362.09"/>
    <n v="4251638"/>
    <n v="1364.66"/>
    <n v="0.5"/>
    <n v="1.5"/>
    <n v="913.8981818181818"/>
    <n v="42.48"/>
    <s v="Strong_buy"/>
    <n v="448.19"/>
    <s v="Weak_selling"/>
    <x v="1"/>
    <n v="1685.94"/>
    <n v="141.85"/>
    <n v="1480.68"/>
    <n v="73.44"/>
    <n v="0.51"/>
    <n v="5791113603.4200001"/>
    <n v="104.26"/>
  </r>
  <r>
    <s v="03-12-1967"/>
    <x v="56"/>
    <x v="2"/>
    <n v="105.97"/>
    <n v="125.98"/>
    <n v="78.63"/>
    <n v="85.16"/>
    <n v="3608332"/>
    <n v="80.489999999999995"/>
    <n v="0"/>
    <n v="1"/>
    <n v="819.85636363636365"/>
    <n v="43.5"/>
    <s v="Strong_buy"/>
    <n v="-734.7"/>
    <s v="Strong_selling"/>
    <x v="0"/>
    <n v="1591.9"/>
    <n v="47.81"/>
    <n v="1480.68"/>
    <n v="73.44"/>
    <n v="0.53"/>
    <n v="307285553.12"/>
    <n v="3.04"/>
  </r>
  <r>
    <s v="02-12-1967"/>
    <x v="56"/>
    <x v="4"/>
    <n v="905.07"/>
    <n v="949.92"/>
    <n v="861.86"/>
    <n v="903.91"/>
    <n v="5405471"/>
    <n v="903.47"/>
    <n v="0"/>
    <n v="2"/>
    <n v="773.44181818181823"/>
    <n v="40.1"/>
    <s v="Strong_buy"/>
    <n v="130.47"/>
    <s v="Weak_selling"/>
    <x v="1"/>
    <n v="1545.49"/>
    <n v="1.4"/>
    <n v="1480.68"/>
    <n v="73.44"/>
    <n v="1.1299999999999999"/>
    <n v="4886059291.6099997"/>
    <n v="27.31"/>
  </r>
  <r>
    <s v="01-12-1967"/>
    <x v="56"/>
    <x v="0"/>
    <n v="252.69"/>
    <n v="274.45"/>
    <n v="218.21"/>
    <n v="223.42"/>
    <n v="8140062"/>
    <n v="215.54"/>
    <n v="0"/>
    <n v="1"/>
    <n v="787.07636363636368"/>
    <n v="30.36"/>
    <s v="Strong_buy"/>
    <n v="-563.66"/>
    <s v="Strong_selling"/>
    <x v="0"/>
    <n v="1559.12"/>
    <n v="15.03"/>
    <n v="1480.68"/>
    <n v="73.44"/>
    <n v="1.06"/>
    <n v="1818652652.04"/>
    <n v="6.42"/>
  </r>
  <r>
    <s v="30-11-1967"/>
    <x v="56"/>
    <x v="4"/>
    <n v="1306.45"/>
    <n v="1346.73"/>
    <n v="1282.4100000000001"/>
    <n v="1288.3"/>
    <n v="5081724"/>
    <n v="1284.51"/>
    <n v="1"/>
    <n v="1"/>
    <n v="852.77"/>
    <n v="62.71"/>
    <s v="Weak_buy"/>
    <n v="435.53"/>
    <s v="Weak_selling"/>
    <x v="1"/>
    <n v="1624.82"/>
    <n v="80.72"/>
    <n v="1480.68"/>
    <n v="73.44"/>
    <n v="0.75"/>
    <n v="6546785029.1999998"/>
    <n v="28.4"/>
  </r>
  <r>
    <s v="29-11-1967"/>
    <x v="56"/>
    <x v="4"/>
    <n v="334.35"/>
    <n v="358.53"/>
    <n v="287.02"/>
    <n v="323.43"/>
    <n v="8046329"/>
    <n v="321.26"/>
    <n v="0"/>
    <n v="1"/>
    <n v="792.59454545454537"/>
    <n v="53.67"/>
    <s v="Weak_buy"/>
    <n v="-469.16"/>
    <s v="Strong_selling"/>
    <x v="0"/>
    <n v="1564.64"/>
    <n v="20.55"/>
    <n v="1480.68"/>
    <n v="73.44"/>
    <n v="1.46"/>
    <n v="2602424188.4699998"/>
    <n v="6.73"/>
  </r>
  <r>
    <s v="28-11-1967"/>
    <x v="56"/>
    <x v="2"/>
    <n v="256.17"/>
    <n v="294.2"/>
    <n v="249.75"/>
    <n v="278.45"/>
    <n v="7470188"/>
    <n v="283.73"/>
    <n v="0.5"/>
    <n v="1.5"/>
    <n v="705.31181818181824"/>
    <n v="30.96"/>
    <s v="Strong_buy"/>
    <n v="-426.86"/>
    <s v="Strong_selling"/>
    <x v="0"/>
    <n v="1477.36"/>
    <n v="-66.73"/>
    <n v="1480.68"/>
    <n v="73.44"/>
    <n v="1.35"/>
    <n v="2080073848.5999999"/>
    <n v="8.44"/>
  </r>
  <r>
    <s v="27-11-1967"/>
    <x v="56"/>
    <x v="2"/>
    <n v="188.23"/>
    <n v="193.95"/>
    <n v="186.3"/>
    <n v="192.85"/>
    <n v="3199695"/>
    <n v="198.61"/>
    <n v="0"/>
    <n v="1"/>
    <n v="644.44818181818187"/>
    <n v="48.47"/>
    <s v="Weak_buy"/>
    <n v="-451.6"/>
    <s v="Strong_selling"/>
    <x v="0"/>
    <n v="1416.49"/>
    <n v="-127.6"/>
    <n v="1480.68"/>
    <n v="73.44"/>
    <n v="0.5"/>
    <n v="617061180.75"/>
    <n v="12"/>
  </r>
  <r>
    <s v="26-11-1967"/>
    <x v="56"/>
    <x v="0"/>
    <n v="678.85"/>
    <n v="695.53"/>
    <n v="669.05"/>
    <n v="675.93"/>
    <n v="1857389"/>
    <n v="669.62"/>
    <n v="0"/>
    <n v="1"/>
    <n v="580.24909090909102"/>
    <n v="65.150000000000006"/>
    <s v="Weak_buy"/>
    <n v="95.68"/>
    <s v="Weak_selling"/>
    <x v="1"/>
    <n v="1352.29"/>
    <n v="-191.8"/>
    <n v="1480.68"/>
    <n v="73.44"/>
    <n v="1.1200000000000001"/>
    <n v="1255464946.77"/>
    <n v="14.84"/>
  </r>
  <r>
    <s v="25-11-1967"/>
    <x v="56"/>
    <x v="0"/>
    <n v="675.47"/>
    <n v="700.15"/>
    <n v="638.08000000000004"/>
    <n v="674.56"/>
    <n v="1048796"/>
    <n v="684.16"/>
    <n v="1"/>
    <n v="1"/>
    <n v="600.25"/>
    <n v="30.87"/>
    <s v="Strong_buy"/>
    <n v="74.31"/>
    <s v="Weak_selling"/>
    <x v="1"/>
    <n v="1372.3"/>
    <n v="-171.8"/>
    <n v="1480.68"/>
    <n v="73.44"/>
    <n v="1.45"/>
    <n v="707475829.75999999"/>
    <n v="160.38999999999999"/>
  </r>
  <r>
    <s v="24-11-1967"/>
    <x v="56"/>
    <x v="0"/>
    <n v="565.37"/>
    <n v="580.88"/>
    <n v="551.74"/>
    <n v="566.74"/>
    <n v="3992089"/>
    <n v="573.13"/>
    <n v="0"/>
    <n v="2"/>
    <n v="597.71272727272731"/>
    <n v="48.15"/>
    <s v="Weak_buy"/>
    <n v="-30.97"/>
    <s v="Strong_selling"/>
    <x v="0"/>
    <n v="1369.76"/>
    <n v="-174.33"/>
    <n v="1480.68"/>
    <n v="73.44"/>
    <n v="1.49"/>
    <n v="2262476519.8600001"/>
    <n v="14.1"/>
  </r>
  <r>
    <s v="23-11-1967"/>
    <x v="56"/>
    <x v="2"/>
    <n v="1258.46"/>
    <n v="1284.01"/>
    <n v="1252.49"/>
    <n v="1272.49"/>
    <n v="1520848"/>
    <n v="1281.8599999999999"/>
    <n v="0"/>
    <n v="1.5"/>
    <n v="589.56727272727267"/>
    <n v="55.45"/>
    <s v="Weak_buy"/>
    <n v="682.92"/>
    <s v="Weak_selling"/>
    <x v="1"/>
    <n v="1361.61"/>
    <n v="-182.48"/>
    <n v="1480.68"/>
    <n v="73.44"/>
    <n v="1.1100000000000001"/>
    <n v="1935263871.52"/>
    <n v="74.5"/>
  </r>
  <r>
    <s v="22-11-1967"/>
    <x v="56"/>
    <x v="0"/>
    <n v="231.51"/>
    <n v="232.58"/>
    <n v="226.71"/>
    <n v="230.61"/>
    <n v="9550558"/>
    <n v="231.61"/>
    <n v="0.5"/>
    <n v="1.5"/>
    <n v="602.78999999999985"/>
    <n v="33.61"/>
    <s v="Strong_buy"/>
    <n v="-372.18"/>
    <s v="Strong_selling"/>
    <x v="0"/>
    <n v="1374.84"/>
    <n v="-169.26"/>
    <n v="1480.68"/>
    <n v="73.44"/>
    <n v="0.95"/>
    <n v="2202454180.3800001"/>
    <n v="6.6"/>
  </r>
  <r>
    <s v="21-11-1967"/>
    <x v="56"/>
    <x v="2"/>
    <n v="974.28"/>
    <n v="986.13"/>
    <n v="973.68"/>
    <n v="982.48"/>
    <n v="3079510"/>
    <n v="976.71"/>
    <n v="0"/>
    <n v="1"/>
    <n v="609.93272727272733"/>
    <n v="40.44"/>
    <s v="Strong_buy"/>
    <n v="372.55"/>
    <s v="Weak_selling"/>
    <x v="1"/>
    <n v="1381.98"/>
    <n v="-162.11000000000001"/>
    <n v="1480.68"/>
    <n v="73.44"/>
    <n v="0.92"/>
    <n v="3025556984.8000002"/>
    <n v="43.18"/>
  </r>
  <r>
    <s v="20-11-1967"/>
    <x v="56"/>
    <x v="1"/>
    <n v="411.82"/>
    <n v="454.25"/>
    <n v="379.03"/>
    <n v="429.22"/>
    <n v="3941684"/>
    <n v="437.88"/>
    <n v="0"/>
    <n v="1"/>
    <n v="628.64181818181817"/>
    <n v="67.92"/>
    <s v="Weak_buy"/>
    <n v="-199.42"/>
    <s v="Strong_selling"/>
    <x v="0"/>
    <n v="1400.69"/>
    <n v="-143.4"/>
    <n v="1480.68"/>
    <n v="73.44"/>
    <n v="0.83"/>
    <n v="1691849606.48"/>
    <n v="24.92"/>
  </r>
  <r>
    <s v="19-11-1967"/>
    <x v="56"/>
    <x v="4"/>
    <n v="624.45000000000005"/>
    <n v="664.03"/>
    <n v="591.86"/>
    <n v="660.98"/>
    <n v="2842736"/>
    <n v="668.17"/>
    <n v="0"/>
    <n v="1"/>
    <n v="571.61272727272728"/>
    <n v="30.4"/>
    <s v="Strong_buy"/>
    <n v="89.37"/>
    <s v="Weak_selling"/>
    <x v="1"/>
    <n v="1343.66"/>
    <n v="-200.43"/>
    <n v="1480.68"/>
    <n v="73.44"/>
    <n v="1.1399999999999999"/>
    <n v="1878991641.28"/>
    <n v="58.8"/>
  </r>
  <r>
    <s v="18-11-1967"/>
    <x v="56"/>
    <x v="0"/>
    <n v="715.74"/>
    <n v="759.32"/>
    <n v="709.46"/>
    <n v="716.11"/>
    <n v="9128832"/>
    <n v="709.8"/>
    <n v="0"/>
    <n v="1"/>
    <n v="607.31090909090904"/>
    <n v="41.95"/>
    <s v="Strong_buy"/>
    <n v="108.8"/>
    <s v="Weak_selling"/>
    <x v="1"/>
    <n v="1379.36"/>
    <n v="-164.73"/>
    <n v="1480.68"/>
    <n v="73.44"/>
    <n v="0.95"/>
    <n v="6537247883.5200005"/>
    <n v="36.97"/>
  </r>
  <r>
    <s v="17-11-1967"/>
    <x v="56"/>
    <x v="2"/>
    <n v="828.37"/>
    <n v="866"/>
    <n v="822.53"/>
    <n v="823.69"/>
    <n v="8597319"/>
    <n v="822.76"/>
    <n v="0"/>
    <n v="2"/>
    <n v="656.87818181818182"/>
    <n v="30.24"/>
    <s v="Strong_buy"/>
    <n v="166.81"/>
    <s v="Weak_selling"/>
    <x v="1"/>
    <n v="1428.92"/>
    <n v="-115.17"/>
    <n v="1480.68"/>
    <n v="73.44"/>
    <n v="1.28"/>
    <n v="7081525687.1099997"/>
    <n v="22.61"/>
  </r>
  <r>
    <s v="16-11-1967"/>
    <x v="56"/>
    <x v="0"/>
    <n v="163.43"/>
    <n v="187.08"/>
    <n v="138.44"/>
    <n v="182.64"/>
    <n v="8907435"/>
    <n v="173.22"/>
    <n v="0.5"/>
    <n v="1"/>
    <n v="655.94999999999993"/>
    <n v="38.61"/>
    <s v="Strong_buy"/>
    <n v="-473.31"/>
    <s v="Strong_selling"/>
    <x v="0"/>
    <n v="1428"/>
    <n v="-116.1"/>
    <n v="1480.68"/>
    <n v="73.44"/>
    <n v="0.61"/>
    <n v="1626853928.4000001"/>
    <n v="13.51"/>
  </r>
  <r>
    <s v="15-11-1967"/>
    <x v="56"/>
    <x v="2"/>
    <n v="505.24"/>
    <n v="526.86"/>
    <n v="495.04"/>
    <n v="516.14"/>
    <n v="9946045"/>
    <n v="511.47"/>
    <n v="0"/>
    <n v="1"/>
    <n v="641.42363636363632"/>
    <n v="35.69"/>
    <s v="Strong_buy"/>
    <n v="-125.28"/>
    <s v="Strong_selling"/>
    <x v="0"/>
    <n v="1413.47"/>
    <n v="-130.62"/>
    <n v="1480.68"/>
    <n v="73.44"/>
    <n v="0.55000000000000004"/>
    <n v="5133551666.3000002"/>
    <n v="15.89"/>
  </r>
  <r>
    <s v="14-11-1967"/>
    <x v="56"/>
    <x v="0"/>
    <n v="1264.72"/>
    <n v="1266.93"/>
    <n v="1218.67"/>
    <n v="1225.8399999999999"/>
    <n v="7567630"/>
    <n v="1235.22"/>
    <n v="1"/>
    <n v="1"/>
    <n v="691.54000000000008"/>
    <n v="36.01"/>
    <s v="Strong_buy"/>
    <n v="534.29999999999995"/>
    <s v="Weak_selling"/>
    <x v="1"/>
    <n v="1463.59"/>
    <n v="-80.510000000000005"/>
    <n v="1480.68"/>
    <n v="73.44"/>
    <n v="1.31"/>
    <n v="9276703559.2000008"/>
    <n v="57.52"/>
  </r>
  <r>
    <s v="13-11-1967"/>
    <x v="56"/>
    <x v="0"/>
    <n v="755.09"/>
    <n v="756.55"/>
    <n v="730.35"/>
    <n v="732.9"/>
    <n v="3687437"/>
    <n v="735.23"/>
    <n v="0.5"/>
    <n v="1"/>
    <n v="706.64545454545453"/>
    <n v="46.41"/>
    <s v="Weak_buy"/>
    <n v="26.25"/>
    <s v="Weak_selling"/>
    <x v="1"/>
    <n v="1478.69"/>
    <n v="-65.400000000000006"/>
    <n v="1480.68"/>
    <n v="73.44"/>
    <n v="1.1200000000000001"/>
    <n v="2702522577.3000002"/>
    <n v="107.56"/>
  </r>
  <r>
    <s v="12-11-1967"/>
    <x v="56"/>
    <x v="2"/>
    <n v="213.01"/>
    <n v="253.46"/>
    <n v="191.09"/>
    <n v="197.39"/>
    <n v="3180694"/>
    <n v="202.32"/>
    <n v="0"/>
    <n v="1"/>
    <n v="608.90909090909088"/>
    <n v="34.020000000000003"/>
    <s v="Strong_buy"/>
    <n v="-411.52"/>
    <s v="Strong_selling"/>
    <x v="0"/>
    <n v="1380.95"/>
    <n v="-163.13999999999999"/>
    <n v="1480.68"/>
    <n v="73.44"/>
    <n v="1.1499999999999999"/>
    <n v="627837188.65999997"/>
    <n v="16.97"/>
  </r>
  <r>
    <s v="11-11-1967"/>
    <x v="56"/>
    <x v="4"/>
    <n v="727.31"/>
    <n v="747.8"/>
    <n v="720.5"/>
    <n v="731.51"/>
    <n v="7443510"/>
    <n v="721.83"/>
    <n v="0"/>
    <n v="1"/>
    <n v="654.4454545454546"/>
    <n v="53.46"/>
    <s v="Weak_buy"/>
    <n v="77.06"/>
    <s v="Weak_selling"/>
    <x v="1"/>
    <n v="1426.49"/>
    <n v="-117.6"/>
    <n v="1480.68"/>
    <n v="73.44"/>
    <n v="1.1200000000000001"/>
    <n v="5445002000.1000004"/>
    <n v="23.25"/>
  </r>
  <r>
    <s v="10-11-1967"/>
    <x v="56"/>
    <x v="2"/>
    <n v="1071.56"/>
    <n v="1117.44"/>
    <n v="1032.03"/>
    <n v="1099.69"/>
    <n v="5461201"/>
    <n v="1108.67"/>
    <n v="0"/>
    <n v="1"/>
    <n v="665.10090909090911"/>
    <n v="51.82"/>
    <s v="Weak_buy"/>
    <n v="434.59"/>
    <s v="Weak_selling"/>
    <x v="1"/>
    <n v="1437.15"/>
    <n v="-106.94"/>
    <n v="1480.68"/>
    <n v="73.44"/>
    <n v="0.96"/>
    <n v="6005628127.6899996"/>
    <n v="39.46"/>
  </r>
  <r>
    <s v="09-11-1967"/>
    <x v="56"/>
    <x v="3"/>
    <n v="792.53"/>
    <n v="838.68"/>
    <n v="787.21"/>
    <n v="807.49"/>
    <n v="7095225"/>
    <n v="813.5"/>
    <n v="0.5"/>
    <n v="1"/>
    <n v="699.48909090909103"/>
    <n v="69.47"/>
    <s v="Weak_buy"/>
    <n v="108"/>
    <s v="Weak_selling"/>
    <x v="1"/>
    <n v="1471.53"/>
    <n v="-72.56"/>
    <n v="1480.68"/>
    <n v="73.44"/>
    <n v="1.32"/>
    <n v="5729323235.25"/>
    <n v="25.1"/>
  </r>
  <r>
    <s v="08-11-1967"/>
    <x v="56"/>
    <x v="4"/>
    <n v="193.19"/>
    <n v="198.89"/>
    <n v="190.06"/>
    <n v="198.84"/>
    <n v="1351343"/>
    <n v="203.25"/>
    <n v="1"/>
    <n v="1"/>
    <n v="657.47636363636366"/>
    <n v="52.9"/>
    <s v="Weak_buy"/>
    <n v="-458.64"/>
    <s v="Strong_selling"/>
    <x v="0"/>
    <n v="1429.52"/>
    <n v="-114.57"/>
    <n v="1480.68"/>
    <n v="73.44"/>
    <n v="0.56999999999999995"/>
    <n v="268701042.12"/>
    <n v="4.1399999999999997"/>
  </r>
  <r>
    <s v="07-11-1967"/>
    <x v="56"/>
    <x v="0"/>
    <n v="173.88"/>
    <n v="202.46"/>
    <n v="154.55000000000001"/>
    <n v="193.47"/>
    <n v="4000882"/>
    <n v="194.26"/>
    <n v="0.5"/>
    <n v="1"/>
    <n v="609.96363636363628"/>
    <n v="40.65"/>
    <s v="Strong_buy"/>
    <n v="-416.49"/>
    <s v="Strong_selling"/>
    <x v="0"/>
    <n v="1382.01"/>
    <n v="-162.08000000000001"/>
    <n v="1480.68"/>
    <n v="73.44"/>
    <n v="1.1000000000000001"/>
    <n v="774050640.53999996"/>
    <n v="4.51"/>
  </r>
  <r>
    <s v="06-11-1967"/>
    <x v="56"/>
    <x v="1"/>
    <n v="964.59"/>
    <n v="993.89"/>
    <n v="953.34"/>
    <n v="955.77"/>
    <n v="1633962"/>
    <n v="952.82"/>
    <n v="0"/>
    <n v="1"/>
    <n v="621.97090909090912"/>
    <n v="45.61"/>
    <s v="Weak_buy"/>
    <n v="333.8"/>
    <s v="Weak_selling"/>
    <x v="1"/>
    <n v="1394.02"/>
    <n v="-150.07"/>
    <n v="1480.68"/>
    <n v="73.44"/>
    <n v="1.07"/>
    <n v="1561691860.74"/>
    <n v="42.37"/>
  </r>
  <r>
    <s v="05-11-1967"/>
    <x v="56"/>
    <x v="2"/>
    <n v="1386.87"/>
    <n v="1410.73"/>
    <n v="1341.99"/>
    <n v="1351.34"/>
    <n v="2681989"/>
    <n v="1350.41"/>
    <n v="1"/>
    <n v="1"/>
    <n v="728.21636363636378"/>
    <n v="61.94"/>
    <s v="Weak_buy"/>
    <n v="623.12"/>
    <s v="Weak_selling"/>
    <x v="1"/>
    <n v="1500.26"/>
    <n v="-43.83"/>
    <n v="1480.68"/>
    <n v="73.44"/>
    <n v="0.57999999999999996"/>
    <n v="3624279015.2600002"/>
    <n v="790.19"/>
  </r>
  <r>
    <s v="04-11-1967"/>
    <x v="56"/>
    <x v="1"/>
    <n v="156"/>
    <n v="165.35"/>
    <n v="135.6"/>
    <n v="165.3"/>
    <n v="6543860"/>
    <n v="172.58"/>
    <n v="0"/>
    <n v="1"/>
    <n v="696.32181818181823"/>
    <n v="33.83"/>
    <s v="Strong_buy"/>
    <n v="-531.02"/>
    <s v="Strong_selling"/>
    <x v="0"/>
    <n v="1468.37"/>
    <n v="-75.72"/>
    <n v="1480.68"/>
    <n v="73.44"/>
    <n v="1.05"/>
    <n v="1081700058"/>
    <n v="5.3"/>
  </r>
  <r>
    <s v="03-11-1967"/>
    <x v="56"/>
    <x v="0"/>
    <n v="827.07"/>
    <n v="847.18"/>
    <n v="805.78"/>
    <n v="839.33"/>
    <n v="7132749"/>
    <n v="842.93"/>
    <n v="0"/>
    <n v="1"/>
    <n v="661.1845454545454"/>
    <n v="55.71"/>
    <s v="Weak_buy"/>
    <n v="178.15"/>
    <s v="Weak_selling"/>
    <x v="1"/>
    <n v="1433.23"/>
    <n v="-110.86"/>
    <n v="1480.68"/>
    <n v="73.44"/>
    <n v="1.49"/>
    <n v="5986730218.1700001"/>
    <n v="67.19"/>
  </r>
  <r>
    <s v="02-11-1967"/>
    <x v="56"/>
    <x v="0"/>
    <n v="432.47"/>
    <n v="465.37"/>
    <n v="406.21"/>
    <n v="460.61"/>
    <n v="7277641"/>
    <n v="468.85"/>
    <n v="0.5"/>
    <n v="1"/>
    <n v="636.43090909090904"/>
    <n v="67.11"/>
    <s v="Weak_buy"/>
    <n v="-175.82"/>
    <s v="Strong_selling"/>
    <x v="0"/>
    <n v="1408.48"/>
    <n v="-135.61000000000001"/>
    <n v="1480.68"/>
    <n v="73.44"/>
    <n v="0.7"/>
    <n v="3352154221.0100002"/>
    <n v="31.28"/>
  </r>
  <r>
    <s v="01-11-1967"/>
    <x v="56"/>
    <x v="0"/>
    <n v="481.32"/>
    <n v="496.2"/>
    <n v="449.98"/>
    <n v="477.29"/>
    <n v="7303809"/>
    <n v="473.47"/>
    <n v="1"/>
    <n v="1"/>
    <n v="661.87636363636364"/>
    <n v="36.83"/>
    <s v="Strong_buy"/>
    <n v="-184.59"/>
    <s v="Strong_selling"/>
    <x v="0"/>
    <n v="1433.92"/>
    <n v="-110.17"/>
    <n v="1480.68"/>
    <n v="73.44"/>
    <n v="1.48"/>
    <n v="3486034997.6100001"/>
    <n v="26.14"/>
  </r>
  <r>
    <s v="31-10-1967"/>
    <x v="56"/>
    <x v="2"/>
    <n v="590.07000000000005"/>
    <n v="621.29999999999995"/>
    <n v="550.41999999999996"/>
    <n v="559.41999999999996"/>
    <n v="5652332"/>
    <n v="553.69000000000005"/>
    <n v="0"/>
    <n v="2"/>
    <n v="646.23181818181808"/>
    <n v="31.08"/>
    <s v="Strong_buy"/>
    <n v="-86.81"/>
    <s v="Strong_selling"/>
    <x v="0"/>
    <n v="1418.28"/>
    <n v="-125.81"/>
    <n v="1480.68"/>
    <n v="73.44"/>
    <n v="1.3"/>
    <n v="3162027567.4400001"/>
    <n v="53.36"/>
  </r>
  <r>
    <s v="30-10-1967"/>
    <x v="56"/>
    <x v="0"/>
    <n v="1190.06"/>
    <n v="1206.6400000000001"/>
    <n v="1150.6099999999999"/>
    <n v="1206.49"/>
    <n v="1874840"/>
    <n v="1213.3900000000001"/>
    <n v="0"/>
    <n v="1.5"/>
    <n v="655.94090909090903"/>
    <n v="38.909999999999997"/>
    <s v="Strong_buy"/>
    <n v="550.54999999999995"/>
    <s v="Weak_selling"/>
    <x v="1"/>
    <n v="1427.99"/>
    <n v="-116.1"/>
    <n v="1480.68"/>
    <n v="73.44"/>
    <n v="1.37"/>
    <n v="2261975711.5999999"/>
    <n v="30.58"/>
  </r>
  <r>
    <s v="29-10-1967"/>
    <x v="56"/>
    <x v="0"/>
    <n v="1060.07"/>
    <n v="1071.8599999999999"/>
    <n v="1017.49"/>
    <n v="1018.26"/>
    <n v="1629181"/>
    <n v="1008.79"/>
    <n v="0"/>
    <n v="2"/>
    <n v="675.1018181818182"/>
    <n v="63.1"/>
    <s v="Weak_buy"/>
    <n v="343.16"/>
    <s v="Weak_selling"/>
    <x v="1"/>
    <n v="1447.15"/>
    <n v="-96.94"/>
    <n v="1480.68"/>
    <n v="73.44"/>
    <n v="0.56000000000000005"/>
    <n v="1658929845.0599999"/>
    <n v="46.12"/>
  </r>
  <r>
    <s v="28-10-1967"/>
    <x v="56"/>
    <x v="4"/>
    <n v="260.02999999999997"/>
    <n v="275.42"/>
    <n v="256.24"/>
    <n v="261.39"/>
    <n v="3398548"/>
    <n v="266.2"/>
    <n v="0"/>
    <n v="1"/>
    <n v="680.7881818181819"/>
    <n v="50.78"/>
    <s v="Weak_buy"/>
    <n v="-419.4"/>
    <s v="Strong_selling"/>
    <x v="0"/>
    <n v="1452.83"/>
    <n v="-91.26"/>
    <n v="1480.68"/>
    <n v="73.44"/>
    <n v="0.52"/>
    <n v="888346461.72000003"/>
    <n v="40.369999999999997"/>
  </r>
  <r>
    <s v="27-10-1967"/>
    <x v="56"/>
    <x v="1"/>
    <n v="696.67"/>
    <n v="742.23"/>
    <n v="685.04"/>
    <n v="723.78"/>
    <n v="4521892"/>
    <n v="725.82"/>
    <n v="0"/>
    <n v="1"/>
    <n v="728.99818181818182"/>
    <n v="65.42"/>
    <s v="Weak_buy"/>
    <n v="-5.22"/>
    <s v="Strong_selling"/>
    <x v="0"/>
    <n v="1501.04"/>
    <n v="-43.05"/>
    <n v="1480.68"/>
    <n v="73.44"/>
    <n v="1.36"/>
    <n v="3272854991.7600002"/>
    <n v="23.5"/>
  </r>
  <r>
    <s v="26-10-1967"/>
    <x v="56"/>
    <x v="0"/>
    <n v="1319.04"/>
    <n v="1357.48"/>
    <n v="1283.76"/>
    <n v="1308.1099999999999"/>
    <n v="8339003"/>
    <n v="1316.41"/>
    <n v="0"/>
    <n v="1"/>
    <n v="761.02909090909088"/>
    <n v="40.659999999999997"/>
    <s v="Strong_buy"/>
    <n v="547.08000000000004"/>
    <s v="Weak_selling"/>
    <x v="1"/>
    <n v="1533.07"/>
    <n v="-11.02"/>
    <n v="1480.68"/>
    <n v="73.44"/>
    <n v="0.96"/>
    <n v="10908333214.33"/>
    <n v="33.89"/>
  </r>
  <r>
    <s v="25-10-1967"/>
    <x v="56"/>
    <x v="4"/>
    <n v="212.05"/>
    <n v="220.2"/>
    <n v="193.41"/>
    <n v="202.44"/>
    <n v="4790575"/>
    <n v="201.38"/>
    <n v="0"/>
    <n v="1"/>
    <n v="656.58363636363629"/>
    <n v="46.7"/>
    <s v="Weak_buy"/>
    <n v="-454.14"/>
    <s v="Strong_selling"/>
    <x v="0"/>
    <n v="1428.63"/>
    <n v="-115.46"/>
    <n v="1480.68"/>
    <n v="73.44"/>
    <n v="1.38"/>
    <n v="969804003"/>
    <n v="28.75"/>
  </r>
  <r>
    <s v="24-10-1967"/>
    <x v="56"/>
    <x v="0"/>
    <n v="933.68"/>
    <n v="976.27"/>
    <n v="931.4"/>
    <n v="959.71"/>
    <n v="1861193"/>
    <n v="952.97"/>
    <n v="0"/>
    <n v="1"/>
    <n v="728.80272727272722"/>
    <n v="61.62"/>
    <s v="Weak_buy"/>
    <n v="230.91"/>
    <s v="Weak_selling"/>
    <x v="1"/>
    <n v="1500.85"/>
    <n v="-43.24"/>
    <n v="1480.68"/>
    <n v="73.44"/>
    <n v="1.39"/>
    <n v="1786205534.03"/>
    <n v="23.78"/>
  </r>
  <r>
    <s v="23-10-1967"/>
    <x v="56"/>
    <x v="3"/>
    <n v="868.25"/>
    <n v="910.49"/>
    <n v="820.05"/>
    <n v="867.22"/>
    <n v="8919428"/>
    <n v="871.89"/>
    <n v="1"/>
    <n v="1"/>
    <n v="731.33818181818185"/>
    <n v="57.45"/>
    <s v="Weak_buy"/>
    <n v="135.88"/>
    <s v="Weak_selling"/>
    <x v="1"/>
    <n v="1503.38"/>
    <n v="-40.71"/>
    <n v="1480.68"/>
    <n v="73.44"/>
    <n v="0.54"/>
    <n v="7735106350.1599998"/>
    <n v="20.260000000000002"/>
  </r>
  <r>
    <s v="22-10-1967"/>
    <x v="56"/>
    <x v="4"/>
    <n v="907.5"/>
    <n v="913.33"/>
    <n v="886.34"/>
    <n v="895.23"/>
    <n v="9023819"/>
    <n v="887.51"/>
    <n v="0"/>
    <n v="1"/>
    <n v="770.84909090909093"/>
    <n v="46.73"/>
    <s v="Weak_buy"/>
    <n v="124.38"/>
    <s v="Weak_selling"/>
    <x v="1"/>
    <n v="1542.89"/>
    <n v="-1.2"/>
    <n v="1480.68"/>
    <n v="73.44"/>
    <n v="0.98"/>
    <n v="8078393483.3699999"/>
    <n v="42.72"/>
  </r>
  <r>
    <s v="21-10-1967"/>
    <x v="56"/>
    <x v="2"/>
    <n v="441.24"/>
    <n v="474.09"/>
    <n v="428.21"/>
    <n v="456.22"/>
    <n v="7250036"/>
    <n v="450.6"/>
    <n v="0.5"/>
    <n v="1.5"/>
    <n v="768.93363636363642"/>
    <n v="56.87"/>
    <s v="Weak_buy"/>
    <n v="-312.70999999999998"/>
    <s v="Strong_selling"/>
    <x v="0"/>
    <n v="1540.98"/>
    <n v="-3.11"/>
    <n v="1480.68"/>
    <n v="73.44"/>
    <n v="0.96"/>
    <n v="3307611423.9200001"/>
    <n v="38.86"/>
  </r>
  <r>
    <s v="20-10-1967"/>
    <x v="56"/>
    <x v="0"/>
    <n v="1344.06"/>
    <n v="1358.01"/>
    <n v="1302.53"/>
    <n v="1325.48"/>
    <n v="8752016"/>
    <n v="1319.64"/>
    <n v="0"/>
    <n v="1"/>
    <n v="838.57545454545459"/>
    <n v="63.9"/>
    <s v="Weak_buy"/>
    <n v="486.9"/>
    <s v="Weak_selling"/>
    <x v="1"/>
    <n v="1610.62"/>
    <n v="66.53"/>
    <n v="1480.68"/>
    <n v="73.44"/>
    <n v="1.33"/>
    <n v="11600622167.68"/>
    <n v="57.7"/>
  </r>
  <r>
    <s v="19-10-1967"/>
    <x v="56"/>
    <x v="0"/>
    <n v="1308.1099999999999"/>
    <n v="1308.33"/>
    <n v="1276.17"/>
    <n v="1297.8900000000001"/>
    <n v="7263050"/>
    <n v="1298.55"/>
    <n v="0.5"/>
    <n v="1"/>
    <n v="846.88454545454545"/>
    <n v="56.08"/>
    <s v="Weak_buy"/>
    <n v="451.01"/>
    <s v="Weak_selling"/>
    <x v="1"/>
    <n v="1618.93"/>
    <n v="74.84"/>
    <n v="1480.68"/>
    <n v="73.44"/>
    <n v="1.4"/>
    <n v="9426639964.5"/>
    <n v="138.26"/>
  </r>
  <r>
    <s v="18-10-1967"/>
    <x v="56"/>
    <x v="1"/>
    <n v="1169.8699999999999"/>
    <n v="1195.3599999999999"/>
    <n v="1132.27"/>
    <n v="1164.8399999999999"/>
    <n v="5369334"/>
    <n v="1166.44"/>
    <n v="0"/>
    <n v="1"/>
    <n v="860.20999999999992"/>
    <n v="57.29"/>
    <s v="Weak_buy"/>
    <n v="304.63"/>
    <s v="Weak_selling"/>
    <x v="1"/>
    <n v="1632.26"/>
    <n v="88.16"/>
    <n v="1480.68"/>
    <n v="73.44"/>
    <n v="1.39"/>
    <n v="6254415016.5600004"/>
    <n v="135.13999999999999"/>
  </r>
  <r>
    <s v="17-10-1967"/>
    <x v="56"/>
    <x v="4"/>
    <n v="1348.81"/>
    <n v="1394.09"/>
    <n v="1345.12"/>
    <n v="1357.22"/>
    <n v="9415746"/>
    <n v="1349.59"/>
    <n v="0"/>
    <n v="1"/>
    <n v="959.83090909090902"/>
    <n v="51.31"/>
    <s v="Weak_buy"/>
    <n v="397.39"/>
    <s v="Weak_selling"/>
    <x v="1"/>
    <n v="1731.88"/>
    <n v="187.79"/>
    <n v="1480.68"/>
    <n v="73.44"/>
    <n v="1.1100000000000001"/>
    <n v="12779238786.120001"/>
    <n v="36.26"/>
  </r>
  <r>
    <s v="16-10-1967"/>
    <x v="56"/>
    <x v="3"/>
    <n v="915.61"/>
    <n v="950.46"/>
    <n v="915.14"/>
    <n v="916.22"/>
    <n v="8844922"/>
    <n v="907.38"/>
    <n v="0.5"/>
    <n v="1"/>
    <n v="977.32545454545436"/>
    <n v="34.82"/>
    <s v="Strong_buy"/>
    <n v="-61.11"/>
    <s v="Strong_selling"/>
    <x v="0"/>
    <n v="1749.37"/>
    <n v="205.28"/>
    <n v="1480.68"/>
    <n v="73.44"/>
    <n v="1.31"/>
    <n v="8103894434.8400002"/>
    <n v="29.24"/>
  </r>
  <r>
    <s v="15-10-1967"/>
    <x v="56"/>
    <x v="0"/>
    <n v="451.74"/>
    <n v="494.45"/>
    <n v="405.31"/>
    <n v="410.92"/>
    <n v="1166857"/>
    <n v="410.91"/>
    <n v="0"/>
    <n v="1"/>
    <n v="895.76272727272726"/>
    <n v="30.36"/>
    <s v="Strong_buy"/>
    <n v="-484.84"/>
    <s v="Strong_selling"/>
    <x v="0"/>
    <n v="1667.81"/>
    <n v="123.72"/>
    <n v="1480.68"/>
    <n v="73.44"/>
    <n v="1.07"/>
    <n v="479484878.44"/>
    <n v="13.14"/>
  </r>
  <r>
    <s v="14-10-1967"/>
    <x v="56"/>
    <x v="2"/>
    <n v="776.02"/>
    <n v="820.13"/>
    <n v="751.99"/>
    <n v="767.97"/>
    <n v="8660546"/>
    <n v="764.94"/>
    <n v="0"/>
    <n v="1"/>
    <n v="947.17454545454541"/>
    <n v="65.11"/>
    <s v="Weak_buy"/>
    <n v="-179.2"/>
    <s v="Strong_selling"/>
    <x v="0"/>
    <n v="1719.22"/>
    <n v="175.13"/>
    <n v="1480.68"/>
    <n v="73.44"/>
    <n v="1.1499999999999999"/>
    <n v="6651039511.6199999"/>
    <n v="215.49"/>
  </r>
  <r>
    <s v="13-10-1967"/>
    <x v="56"/>
    <x v="4"/>
    <n v="1393.46"/>
    <n v="1417.25"/>
    <n v="1370.47"/>
    <n v="1415.47"/>
    <n v="8822584"/>
    <n v="1407.68"/>
    <n v="0"/>
    <n v="1"/>
    <n v="988.60727272727263"/>
    <n v="66.930000000000007"/>
    <s v="Weak_buy"/>
    <n v="426.86"/>
    <s v="Weak_selling"/>
    <x v="1"/>
    <n v="1760.65"/>
    <n v="216.56"/>
    <n v="1480.68"/>
    <n v="73.44"/>
    <n v="1.02"/>
    <n v="12488102974.48"/>
    <n v="362.24"/>
  </r>
  <r>
    <s v="12-10-1967"/>
    <x v="56"/>
    <x v="4"/>
    <n v="1227.24"/>
    <n v="1245.76"/>
    <n v="1179.3"/>
    <n v="1238.06"/>
    <n v="8059933"/>
    <n v="1228.3699999999999"/>
    <n v="0.5"/>
    <n v="1"/>
    <n v="1022.32"/>
    <n v="60.72"/>
    <s v="Weak_buy"/>
    <n v="215.74"/>
    <s v="Weak_selling"/>
    <x v="1"/>
    <n v="1794.37"/>
    <n v="250.27"/>
    <n v="1480.68"/>
    <n v="73.44"/>
    <n v="1.38"/>
    <n v="9978680649.9799995"/>
    <n v="56.08"/>
  </r>
  <r>
    <s v="11-10-1967"/>
    <x v="56"/>
    <x v="4"/>
    <n v="502.81"/>
    <n v="517.04"/>
    <n v="488.72"/>
    <n v="501.15"/>
    <n v="4040198"/>
    <n v="491.19"/>
    <n v="1"/>
    <n v="1"/>
    <n v="986.49454545454535"/>
    <n v="65.23"/>
    <s v="Weak_buy"/>
    <n v="-485.34"/>
    <s v="Strong_selling"/>
    <x v="0"/>
    <n v="1758.54"/>
    <n v="214.45"/>
    <n v="1480.68"/>
    <n v="73.44"/>
    <n v="1.04"/>
    <n v="2024745227.7"/>
    <n v="72.97"/>
  </r>
  <r>
    <s v="10-10-1967"/>
    <x v="56"/>
    <x v="3"/>
    <n v="1380.45"/>
    <n v="1429.3"/>
    <n v="1350.95"/>
    <n v="1376.18"/>
    <n v="3722982"/>
    <n v="1376.55"/>
    <n v="0"/>
    <n v="1"/>
    <n v="1070.1272727272731"/>
    <n v="32.729999999999997"/>
    <s v="Strong_buy"/>
    <n v="306.05"/>
    <s v="Weak_selling"/>
    <x v="1"/>
    <n v="1842.17"/>
    <n v="298.08"/>
    <n v="1480.68"/>
    <n v="73.44"/>
    <n v="1.18"/>
    <n v="5123493368.7600002"/>
    <n v="56.4"/>
  </r>
  <r>
    <s v="09-10-1967"/>
    <x v="56"/>
    <x v="0"/>
    <n v="145.81"/>
    <n v="191.65"/>
    <n v="133.22999999999999"/>
    <n v="175.97"/>
    <n v="2878354"/>
    <n v="182.34"/>
    <n v="0"/>
    <n v="1"/>
    <n v="965.62636363636364"/>
    <n v="56.79"/>
    <s v="Weak_buy"/>
    <n v="-789.66"/>
    <s v="Strong_selling"/>
    <x v="0"/>
    <n v="1737.67"/>
    <n v="193.58"/>
    <n v="1480.68"/>
    <n v="73.44"/>
    <n v="0.55000000000000004"/>
    <n v="506503953.38"/>
    <n v="13.23"/>
  </r>
  <r>
    <s v="08-10-1967"/>
    <x v="56"/>
    <x v="2"/>
    <n v="482.29"/>
    <n v="498.25"/>
    <n v="433.48"/>
    <n v="435.37"/>
    <n v="6004911"/>
    <n v="428.84"/>
    <n v="0"/>
    <n v="1"/>
    <n v="887.21545454545458"/>
    <n v="58.97"/>
    <s v="Weak_buy"/>
    <n v="-451.85"/>
    <s v="Strong_selling"/>
    <x v="0"/>
    <n v="1659.26"/>
    <n v="115.17"/>
    <n v="1480.68"/>
    <n v="73.44"/>
    <n v="1"/>
    <n v="2614358102.0700002"/>
    <n v="36.6"/>
  </r>
  <r>
    <s v="07-10-1967"/>
    <x v="56"/>
    <x v="2"/>
    <n v="977.54"/>
    <n v="997.31"/>
    <n v="928.86"/>
    <n v="955.84"/>
    <n v="4799099"/>
    <n v="947.94"/>
    <n v="0"/>
    <n v="1.5"/>
    <n v="868.21545454545458"/>
    <n v="45.57"/>
    <s v="Weak_buy"/>
    <n v="87.62"/>
    <s v="Weak_selling"/>
    <x v="1"/>
    <n v="1640.26"/>
    <n v="96.17"/>
    <n v="1480.68"/>
    <n v="73.44"/>
    <n v="1.48"/>
    <n v="4587170788.1599998"/>
    <n v="25.25"/>
  </r>
  <r>
    <s v="06-10-1967"/>
    <x v="56"/>
    <x v="4"/>
    <n v="724.54"/>
    <n v="762.85"/>
    <n v="701.63"/>
    <n v="755.03"/>
    <n v="2418343"/>
    <n v="751.63"/>
    <n v="0"/>
    <n v="1"/>
    <n v="813.47090909090912"/>
    <n v="49.05"/>
    <s v="Weak_buy"/>
    <n v="-58.44"/>
    <s v="Strong_selling"/>
    <x v="0"/>
    <n v="1585.52"/>
    <n v="41.43"/>
    <n v="1480.68"/>
    <n v="73.44"/>
    <n v="1.42"/>
    <n v="1825921515.29"/>
    <n v="34.5"/>
  </r>
  <r>
    <s v="05-10-1967"/>
    <x v="56"/>
    <x v="2"/>
    <n v="163.12"/>
    <n v="174.67"/>
    <n v="140.74"/>
    <n v="152.41999999999999"/>
    <n v="8538535"/>
    <n v="152.66999999999999"/>
    <n v="0.5"/>
    <n v="1"/>
    <n v="744.03454545454542"/>
    <n v="30.06"/>
    <s v="Strong_buy"/>
    <n v="-591.61"/>
    <s v="Strong_selling"/>
    <x v="0"/>
    <n v="1516.08"/>
    <n v="-28.01"/>
    <n v="1480.68"/>
    <n v="73.44"/>
    <n v="1.25"/>
    <n v="1301443504.7"/>
    <n v="4.32"/>
  </r>
  <r>
    <s v="04-10-1967"/>
    <x v="56"/>
    <x v="3"/>
    <n v="364.42"/>
    <n v="372.52"/>
    <n v="343.64"/>
    <n v="348.85"/>
    <n v="2638736"/>
    <n v="340.15"/>
    <n v="1"/>
    <n v="1"/>
    <n v="738.39181818181817"/>
    <n v="47.41"/>
    <s v="Weak_buy"/>
    <n v="-389.54"/>
    <s v="Strong_selling"/>
    <x v="0"/>
    <n v="1510.44"/>
    <n v="-33.65"/>
    <n v="1480.68"/>
    <n v="73.44"/>
    <n v="1.06"/>
    <n v="920523053.60000002"/>
    <n v="7.19"/>
  </r>
  <r>
    <s v="03-10-1967"/>
    <x v="56"/>
    <x v="1"/>
    <n v="751.18"/>
    <n v="799.41"/>
    <n v="741.73"/>
    <n v="794.86"/>
    <n v="3407657"/>
    <n v="792.98"/>
    <n v="0"/>
    <n v="1"/>
    <n v="740.83636363636367"/>
    <n v="44.86"/>
    <s v="Strong_buy"/>
    <n v="54.02"/>
    <s v="Weak_selling"/>
    <x v="1"/>
    <n v="1512.88"/>
    <n v="-31.21"/>
    <n v="1480.68"/>
    <n v="73.44"/>
    <n v="0.84"/>
    <n v="2708610243.02"/>
    <n v="74.56"/>
  </r>
  <r>
    <s v="02-10-1967"/>
    <x v="56"/>
    <x v="2"/>
    <n v="738.55"/>
    <n v="748.97"/>
    <n v="702.41"/>
    <n v="704.22"/>
    <n v="3601148"/>
    <n v="699.72"/>
    <n v="0"/>
    <n v="1"/>
    <n v="676.17727272727279"/>
    <n v="54.93"/>
    <s v="Weak_buy"/>
    <n v="28.04"/>
    <s v="Weak_selling"/>
    <x v="1"/>
    <n v="1448.22"/>
    <n v="-95.87"/>
    <n v="1480.68"/>
    <n v="73.44"/>
    <n v="0.85"/>
    <n v="2536000444.5599999"/>
    <n v="22.2"/>
  </r>
  <r>
    <s v="01-10-1967"/>
    <x v="56"/>
    <x v="1"/>
    <n v="354.82"/>
    <n v="385.95"/>
    <n v="345.36"/>
    <n v="368.25"/>
    <n v="9437578"/>
    <n v="368.88"/>
    <n v="0"/>
    <n v="1"/>
    <n v="597.10363636363627"/>
    <n v="33.89"/>
    <s v="Strong_buy"/>
    <n v="-228.85"/>
    <s v="Strong_selling"/>
    <x v="0"/>
    <n v="1369.15"/>
    <n v="-174.94"/>
    <n v="1480.68"/>
    <n v="73.44"/>
    <n v="1.1599999999999999"/>
    <n v="3475388098.5"/>
    <n v="159.9"/>
  </r>
  <r>
    <s v="30-09-1967"/>
    <x v="56"/>
    <x v="0"/>
    <n v="696.98"/>
    <n v="725.19"/>
    <n v="662.79"/>
    <n v="691.48"/>
    <n v="4058694"/>
    <n v="697.72"/>
    <n v="0"/>
    <n v="1"/>
    <n v="614.40636363636372"/>
    <n v="51.75"/>
    <s v="Weak_buy"/>
    <n v="77.069999999999993"/>
    <s v="Weak_selling"/>
    <x v="1"/>
    <n v="1386.45"/>
    <n v="-157.63999999999999"/>
    <n v="1480.68"/>
    <n v="73.44"/>
    <n v="1.21"/>
    <n v="2806505727.1199999"/>
    <n v="26.24"/>
  </r>
  <r>
    <s v="29-09-1967"/>
    <x v="56"/>
    <x v="4"/>
    <n v="1315.88"/>
    <n v="1361.29"/>
    <n v="1282.53"/>
    <n v="1302.69"/>
    <n v="3255151"/>
    <n v="1297.93"/>
    <n v="0"/>
    <n v="2"/>
    <n v="607.72545454545445"/>
    <n v="53.01"/>
    <s v="Weak_buy"/>
    <n v="694.96"/>
    <s v="Weak_selling"/>
    <x v="1"/>
    <n v="1379.77"/>
    <n v="-164.32"/>
    <n v="1480.68"/>
    <n v="73.44"/>
    <n v="0.87"/>
    <n v="4240452656.1900001"/>
    <n v="39.479999999999997"/>
  </r>
  <r>
    <s v="28-09-1967"/>
    <x v="56"/>
    <x v="4"/>
    <n v="677.43"/>
    <n v="685.07"/>
    <n v="642.49"/>
    <n v="652.45000000000005"/>
    <n v="7686722"/>
    <n v="645.82000000000005"/>
    <n v="0"/>
    <n v="2"/>
    <n v="651.04181818181814"/>
    <n v="68.39"/>
    <s v="Weak_buy"/>
    <n v="1.41"/>
    <s v="Weak_selling"/>
    <x v="1"/>
    <n v="1423.09"/>
    <n v="-121"/>
    <n v="1480.68"/>
    <n v="73.44"/>
    <n v="0.72"/>
    <n v="5015201768.8999996"/>
    <n v="13.69"/>
  </r>
  <r>
    <s v="27-09-1967"/>
    <x v="56"/>
    <x v="3"/>
    <n v="715.38"/>
    <n v="763.28"/>
    <n v="676.48"/>
    <n v="706.71"/>
    <n v="1375793"/>
    <n v="700.3"/>
    <n v="0"/>
    <n v="1"/>
    <n v="675.70909090909083"/>
    <n v="38.520000000000003"/>
    <s v="Strong_buy"/>
    <n v="31"/>
    <s v="Weak_selling"/>
    <x v="1"/>
    <n v="1447.75"/>
    <n v="-96.34"/>
    <n v="1480.68"/>
    <n v="73.44"/>
    <n v="0.84"/>
    <n v="972286671.02999997"/>
    <n v="17.27"/>
  </r>
  <r>
    <s v="26-09-1967"/>
    <x v="56"/>
    <x v="0"/>
    <n v="1232.98"/>
    <n v="1263.8399999999999"/>
    <n v="1206.8499999999999"/>
    <n v="1227.32"/>
    <n v="9542083"/>
    <n v="1231.67"/>
    <n v="0"/>
    <n v="1.5"/>
    <n v="700.3890909090909"/>
    <n v="34.950000000000003"/>
    <s v="Strong_buy"/>
    <n v="526.92999999999995"/>
    <s v="Weak_selling"/>
    <x v="1"/>
    <n v="1472.43"/>
    <n v="-71.66"/>
    <n v="1480.68"/>
    <n v="73.44"/>
    <n v="0.86"/>
    <n v="11711189307.559999"/>
    <n v="51.53"/>
  </r>
  <r>
    <s v="25-09-1967"/>
    <x v="56"/>
    <x v="0"/>
    <n v="1439.13"/>
    <n v="1473.85"/>
    <n v="1426.72"/>
    <n v="1462.15"/>
    <n v="5209418"/>
    <n v="1459.23"/>
    <n v="0"/>
    <n v="2"/>
    <n v="764.67272727272723"/>
    <n v="69.34"/>
    <s v="Weak_buy"/>
    <n v="697.48"/>
    <s v="Weak_selling"/>
    <x v="1"/>
    <n v="1536.72"/>
    <n v="-7.37"/>
    <n v="1480.68"/>
    <n v="73.44"/>
    <n v="0.6"/>
    <n v="7616950528.6999998"/>
    <n v="40.659999999999997"/>
  </r>
  <r>
    <s v="24-09-1967"/>
    <x v="56"/>
    <x v="3"/>
    <n v="752.22"/>
    <n v="786.21"/>
    <n v="708.07"/>
    <n v="779.08"/>
    <n v="8884256"/>
    <n v="779.73"/>
    <n v="0"/>
    <n v="1"/>
    <n v="821.64181818181817"/>
    <n v="66.3"/>
    <s v="Weak_buy"/>
    <n v="-42.56"/>
    <s v="Strong_selling"/>
    <x v="0"/>
    <n v="1593.69"/>
    <n v="49.6"/>
    <n v="1480.68"/>
    <n v="73.44"/>
    <n v="1.42"/>
    <n v="6921546164.4799995"/>
    <n v="31.02"/>
  </r>
  <r>
    <s v="23-09-1967"/>
    <x v="56"/>
    <x v="1"/>
    <n v="1487.49"/>
    <n v="1504.98"/>
    <n v="1448.38"/>
    <n v="1498.2"/>
    <n v="2135972"/>
    <n v="1503.68"/>
    <n v="0"/>
    <n v="1.5"/>
    <n v="926.12818181818182"/>
    <n v="53.46"/>
    <s v="Weak_buy"/>
    <n v="572.07000000000005"/>
    <s v="Weak_selling"/>
    <x v="1"/>
    <n v="1698.17"/>
    <n v="154.08000000000001"/>
    <n v="1498.2"/>
    <n v="73.44"/>
    <n v="0.84"/>
    <n v="3200113250.4000001"/>
    <n v="1096.77"/>
  </r>
  <r>
    <s v="22-09-1967"/>
    <x v="56"/>
    <x v="2"/>
    <n v="895.42"/>
    <n v="908.67"/>
    <n v="854.63"/>
    <n v="905.14"/>
    <n v="6969157"/>
    <n v="899.71"/>
    <n v="0.5"/>
    <n v="2"/>
    <n v="936.15363636363645"/>
    <n v="52.8"/>
    <s v="Weak_buy"/>
    <n v="-31.01"/>
    <s v="Strong_selling"/>
    <x v="0"/>
    <n v="1708.2"/>
    <n v="164.11"/>
    <n v="1498.2"/>
    <n v="73.44"/>
    <n v="1.07"/>
    <n v="6308062766.9799995"/>
    <n v="50.47"/>
  </r>
  <r>
    <s v="21-09-1967"/>
    <x v="56"/>
    <x v="4"/>
    <n v="1348.5"/>
    <n v="1364.67"/>
    <n v="1298.68"/>
    <n v="1356.92"/>
    <n v="3416608"/>
    <n v="1358.11"/>
    <n v="0"/>
    <n v="1.5"/>
    <n v="995.4899999999999"/>
    <n v="45.48"/>
    <s v="Weak_buy"/>
    <n v="361.43"/>
    <s v="Weak_selling"/>
    <x v="1"/>
    <n v="1767.54"/>
    <n v="223.44"/>
    <n v="1498.2"/>
    <n v="73.44"/>
    <n v="1.08"/>
    <n v="4636063727.3599997"/>
    <n v="187.63"/>
  </r>
  <r>
    <s v="20-09-1967"/>
    <x v="56"/>
    <x v="4"/>
    <n v="563.55999999999995"/>
    <n v="593.61"/>
    <n v="520.70000000000005"/>
    <n v="576.32000000000005"/>
    <n v="9075687"/>
    <n v="584.98"/>
    <n v="0"/>
    <n v="2"/>
    <n v="1014.405454545455"/>
    <n v="66.05"/>
    <s v="Weak_buy"/>
    <n v="-438.09"/>
    <s v="Strong_selling"/>
    <x v="0"/>
    <n v="1786.45"/>
    <n v="242.36"/>
    <n v="1498.2"/>
    <n v="73.44"/>
    <n v="0.68"/>
    <n v="5230499931.8400002"/>
    <n v="12.2"/>
  </r>
  <r>
    <s v="19-09-1967"/>
    <x v="56"/>
    <x v="4"/>
    <n v="709.62"/>
    <n v="710.68"/>
    <n v="678.52"/>
    <n v="684.68"/>
    <n v="4889646"/>
    <n v="688.28"/>
    <n v="0"/>
    <n v="1"/>
    <n v="1013.787272727273"/>
    <n v="37.64"/>
    <s v="Strong_buy"/>
    <n v="-329.11"/>
    <s v="Strong_selling"/>
    <x v="0"/>
    <n v="1785.83"/>
    <n v="241.74"/>
    <n v="1498.2"/>
    <n v="73.44"/>
    <n v="0.87"/>
    <n v="3347842823.2800002"/>
    <n v="28.65"/>
  </r>
  <r>
    <s v="18-09-1967"/>
    <x v="56"/>
    <x v="0"/>
    <n v="576.77"/>
    <n v="582.19000000000005"/>
    <n v="533.94000000000005"/>
    <n v="547.61"/>
    <n v="1446318"/>
    <n v="547.52"/>
    <n v="0"/>
    <n v="1"/>
    <n v="945.14363636363657"/>
    <n v="45.73"/>
    <s v="Weak_buy"/>
    <n v="-397.53"/>
    <s v="Strong_selling"/>
    <x v="0"/>
    <n v="1717.19"/>
    <n v="173.1"/>
    <n v="1498.2"/>
    <n v="73.44"/>
    <n v="0.78"/>
    <n v="792018199.98000002"/>
    <n v="251.97"/>
  </r>
  <r>
    <s v="17-09-1967"/>
    <x v="56"/>
    <x v="1"/>
    <n v="1419.58"/>
    <n v="1451.46"/>
    <n v="1405"/>
    <n v="1414.44"/>
    <n v="1074010"/>
    <n v="1415.02"/>
    <n v="1"/>
    <n v="1.5"/>
    <n v="1014.415454545455"/>
    <n v="35.24"/>
    <s v="Strong_buy"/>
    <n v="400.02"/>
    <s v="Weak_selling"/>
    <x v="1"/>
    <n v="1786.46"/>
    <n v="242.37"/>
    <n v="1498.2"/>
    <n v="73.44"/>
    <n v="1.37"/>
    <n v="1519122704.4000001"/>
    <n v="37.270000000000003"/>
  </r>
  <r>
    <s v="16-09-1967"/>
    <x v="56"/>
    <x v="3"/>
    <n v="620.84"/>
    <n v="629.20000000000005"/>
    <n v="593.01"/>
    <n v="602.85"/>
    <n v="5108123"/>
    <n v="595.65"/>
    <n v="0"/>
    <n v="2"/>
    <n v="1004.973636363637"/>
    <n v="64.42"/>
    <s v="Weak_buy"/>
    <n v="-402.12"/>
    <s v="Strong_selling"/>
    <x v="0"/>
    <n v="1777.02"/>
    <n v="232.93"/>
    <n v="1498.2"/>
    <n v="73.44"/>
    <n v="1.21"/>
    <n v="3079431950.5500002"/>
    <n v="27.04"/>
  </r>
  <r>
    <s v="15-09-1967"/>
    <x v="56"/>
    <x v="0"/>
    <n v="1206.22"/>
    <n v="1248.77"/>
    <n v="1179.5"/>
    <n v="1199.29"/>
    <n v="3542030"/>
    <n v="1192.96"/>
    <n v="0"/>
    <n v="1"/>
    <n v="1002.425454545455"/>
    <n v="57.77"/>
    <s v="Weak_buy"/>
    <n v="196.86"/>
    <s v="Weak_selling"/>
    <x v="1"/>
    <n v="1774.47"/>
    <n v="230.38"/>
    <n v="1498.2"/>
    <n v="73.44"/>
    <n v="1.44"/>
    <n v="4247921158.6999998"/>
    <n v="45.88"/>
  </r>
  <r>
    <s v="14-09-1967"/>
    <x v="56"/>
    <x v="1"/>
    <n v="1447.07"/>
    <n v="1494.56"/>
    <n v="1405.52"/>
    <n v="1426.76"/>
    <n v="1665327"/>
    <n v="1435.38"/>
    <n v="0.5"/>
    <n v="1"/>
    <n v="999.20818181818174"/>
    <n v="37.119999999999997"/>
    <s v="Strong_buy"/>
    <n v="427.55"/>
    <s v="Weak_selling"/>
    <x v="1"/>
    <n v="1771.25"/>
    <n v="227.16"/>
    <n v="1498.2"/>
    <n v="73.44"/>
    <n v="0.53"/>
    <n v="2376021950.52"/>
    <n v="114.42"/>
  </r>
  <r>
    <s v="13-09-1967"/>
    <x v="56"/>
    <x v="2"/>
    <n v="1279.57"/>
    <n v="1314.31"/>
    <n v="1246.75"/>
    <n v="1273.01"/>
    <n v="1175662"/>
    <n v="1273.45"/>
    <n v="0.5"/>
    <n v="1.5"/>
    <n v="1044.110909090909"/>
    <n v="59.2"/>
    <s v="Weak_buy"/>
    <n v="228.9"/>
    <s v="Weak_selling"/>
    <x v="1"/>
    <n v="1816.16"/>
    <n v="272.07"/>
    <n v="1498.2"/>
    <n v="73.44"/>
    <n v="0.59"/>
    <n v="1496629482.6199999"/>
    <n v="37.42"/>
  </r>
  <r>
    <s v="12-09-1967"/>
    <x v="56"/>
    <x v="1"/>
    <n v="633.82000000000005"/>
    <n v="650.27"/>
    <n v="632.91999999999996"/>
    <n v="641.04"/>
    <n v="6958641"/>
    <n v="633.11"/>
    <n v="0"/>
    <n v="1.5"/>
    <n v="966.1872727272729"/>
    <n v="45.78"/>
    <s v="Weak_buy"/>
    <n v="-325.14999999999998"/>
    <s v="Strong_selling"/>
    <x v="0"/>
    <n v="1738.23"/>
    <n v="194.14"/>
    <n v="1498.2"/>
    <n v="73.44"/>
    <n v="0.9"/>
    <n v="4460767226.6400003"/>
    <n v="194.53"/>
  </r>
  <r>
    <s v="11-09-1967"/>
    <x v="56"/>
    <x v="0"/>
    <n v="917.39"/>
    <n v="957.84"/>
    <n v="880.73"/>
    <n v="895.64"/>
    <n v="7220803"/>
    <n v="897.58"/>
    <n v="0"/>
    <n v="1"/>
    <n v="965.32363636363652"/>
    <n v="50.1"/>
    <s v="Weak_buy"/>
    <n v="-69.680000000000007"/>
    <s v="Strong_selling"/>
    <x v="0"/>
    <n v="1737.37"/>
    <n v="193.28"/>
    <n v="1498.2"/>
    <n v="73.44"/>
    <n v="1.47"/>
    <n v="6467239998.9200001"/>
    <n v="30.75"/>
  </r>
  <r>
    <s v="10-09-1967"/>
    <x v="56"/>
    <x v="2"/>
    <n v="167.02"/>
    <n v="195.68"/>
    <n v="156.51"/>
    <n v="163.66"/>
    <n v="2873741"/>
    <n v="154.43"/>
    <n v="0.5"/>
    <n v="1"/>
    <n v="856.84545454545446"/>
    <n v="50.74"/>
    <s v="Weak_buy"/>
    <n v="-693.19"/>
    <s v="Strong_selling"/>
    <x v="0"/>
    <n v="1628.89"/>
    <n v="84.8"/>
    <n v="1498.2"/>
    <n v="73.44"/>
    <n v="0.54"/>
    <n v="470316452.06"/>
    <n v="8.6999999999999993"/>
  </r>
  <r>
    <s v="09-09-1967"/>
    <x v="56"/>
    <x v="3"/>
    <n v="238.19"/>
    <n v="241.83"/>
    <n v="190.31"/>
    <n v="233.62"/>
    <n v="6913666"/>
    <n v="235.32"/>
    <n v="0"/>
    <n v="1"/>
    <n v="825.69090909090914"/>
    <n v="47.17"/>
    <s v="Weak_buy"/>
    <n v="-592.07000000000005"/>
    <s v="Strong_selling"/>
    <x v="0"/>
    <n v="1597.74"/>
    <n v="53.65"/>
    <n v="1498.2"/>
    <n v="73.44"/>
    <n v="1.35"/>
    <n v="1615170650.9200001"/>
    <n v="10.38"/>
  </r>
  <r>
    <s v="08-09-1967"/>
    <x v="56"/>
    <x v="4"/>
    <n v="902.67"/>
    <n v="916.64"/>
    <n v="855.45"/>
    <n v="866.51"/>
    <n v="4686874"/>
    <n v="861.15"/>
    <n v="0.5"/>
    <n v="1"/>
    <n v="842.22090909090912"/>
    <n v="68.180000000000007"/>
    <s v="Weak_buy"/>
    <n v="24.29"/>
    <s v="Weak_selling"/>
    <x v="1"/>
    <n v="1614.27"/>
    <n v="70.180000000000007"/>
    <n v="1498.2"/>
    <n v="73.44"/>
    <n v="1.07"/>
    <n v="4061223189.7399998"/>
    <n v="26.38"/>
  </r>
  <r>
    <s v="07-09-1967"/>
    <x v="56"/>
    <x v="1"/>
    <n v="852.43"/>
    <n v="860.42"/>
    <n v="806.74"/>
    <n v="843.63"/>
    <n v="4335144"/>
    <n v="842.78"/>
    <n v="0"/>
    <n v="1"/>
    <n v="869.13181818181806"/>
    <n v="36.270000000000003"/>
    <s v="Strong_buy"/>
    <n v="-25.5"/>
    <s v="Strong_selling"/>
    <x v="0"/>
    <n v="1641.18"/>
    <n v="97.09"/>
    <n v="1498.2"/>
    <n v="73.44"/>
    <n v="0.8"/>
    <n v="3657257532.7199998"/>
    <n v="25.58"/>
  </r>
  <r>
    <s v="06-09-1967"/>
    <x v="56"/>
    <x v="4"/>
    <n v="154.01"/>
    <n v="199.16"/>
    <n v="108.77"/>
    <n v="185.17"/>
    <n v="3717449"/>
    <n v="175.71"/>
    <n v="0.5"/>
    <n v="1"/>
    <n v="757.38"/>
    <n v="46.58"/>
    <s v="Weak_buy"/>
    <n v="-572.21"/>
    <s v="Strong_selling"/>
    <x v="0"/>
    <n v="1529.43"/>
    <n v="-14.67"/>
    <n v="1498.2"/>
    <n v="73.44"/>
    <n v="1.47"/>
    <n v="688360031.33000004"/>
    <n v="11.31"/>
  </r>
  <r>
    <s v="05-09-1967"/>
    <x v="56"/>
    <x v="4"/>
    <n v="552.41999999999996"/>
    <n v="586.71"/>
    <n v="530.23"/>
    <n v="580.25"/>
    <n v="3320136"/>
    <n v="583.73"/>
    <n v="1"/>
    <n v="1"/>
    <n v="755.3254545454547"/>
    <n v="39.64"/>
    <s v="Strong_buy"/>
    <n v="-175.08"/>
    <s v="Strong_selling"/>
    <x v="0"/>
    <n v="1527.37"/>
    <n v="-16.72"/>
    <n v="1498.2"/>
    <n v="73.44"/>
    <n v="0.93"/>
    <n v="1926508914"/>
    <n v="15.96"/>
  </r>
  <r>
    <s v="04-09-1967"/>
    <x v="56"/>
    <x v="3"/>
    <n v="759.49"/>
    <n v="798.81"/>
    <n v="756.93"/>
    <n v="792.59"/>
    <n v="2261270"/>
    <n v="788.49"/>
    <n v="0.5"/>
    <n v="1"/>
    <n v="718.35272727272729"/>
    <n v="50.05"/>
    <s v="Weak_buy"/>
    <n v="74.239999999999995"/>
    <s v="Weak_selling"/>
    <x v="1"/>
    <n v="1490.4"/>
    <n v="-53.69"/>
    <n v="1498.2"/>
    <n v="73.44"/>
    <n v="1.48"/>
    <n v="1792259989.3"/>
    <n v="16.86"/>
  </r>
  <r>
    <s v="03-09-1967"/>
    <x v="56"/>
    <x v="3"/>
    <n v="1412.62"/>
    <n v="1444.34"/>
    <n v="1409.43"/>
    <n v="1418.83"/>
    <n v="4646118"/>
    <n v="1417.89"/>
    <n v="0"/>
    <n v="1"/>
    <n v="717.63181818181829"/>
    <n v="35.549999999999997"/>
    <s v="Strong_buy"/>
    <n v="701.2"/>
    <s v="Weak_selling"/>
    <x v="1"/>
    <n v="1489.68"/>
    <n v="-54.41"/>
    <n v="1498.2"/>
    <n v="73.44"/>
    <n v="0.85"/>
    <n v="6592051601.9399996"/>
    <n v="117.9"/>
  </r>
  <r>
    <s v="02-09-1967"/>
    <x v="56"/>
    <x v="2"/>
    <n v="563.22"/>
    <n v="573.04999999999995"/>
    <n v="529.75"/>
    <n v="549.20000000000005"/>
    <n v="4746366"/>
    <n v="541.76"/>
    <n v="0"/>
    <n v="2"/>
    <n v="651.83090909090902"/>
    <n v="42.74"/>
    <s v="Strong_buy"/>
    <n v="-102.63"/>
    <s v="Strong_selling"/>
    <x v="0"/>
    <n v="1423.88"/>
    <n v="-120.21"/>
    <n v="1498.2"/>
    <n v="73.44"/>
    <n v="0.54"/>
    <n v="2606704207.1999998"/>
    <n v="12.69"/>
  </r>
  <r>
    <s v="01-09-1967"/>
    <x v="56"/>
    <x v="0"/>
    <n v="856.61"/>
    <n v="856.69"/>
    <n v="845.82"/>
    <n v="847.89"/>
    <n v="8594222"/>
    <n v="845.24"/>
    <n v="0"/>
    <n v="1.5"/>
    <n v="670.63545454545465"/>
    <n v="64.08"/>
    <s v="Weak_buy"/>
    <n v="177.25"/>
    <s v="Weak_selling"/>
    <x v="1"/>
    <n v="1442.68"/>
    <n v="-101.41"/>
    <n v="1498.2"/>
    <n v="73.44"/>
    <n v="1.43"/>
    <n v="7286954891.5799999"/>
    <n v="23.55"/>
  </r>
  <r>
    <s v="31-08-1967"/>
    <x v="56"/>
    <x v="4"/>
    <n v="904.98"/>
    <n v="907.03"/>
    <n v="859.46"/>
    <n v="872.26"/>
    <n v="2447242"/>
    <n v="878.24"/>
    <n v="0.5"/>
    <n v="1"/>
    <n v="668.5100000000001"/>
    <n v="61.36"/>
    <s v="Weak_buy"/>
    <n v="203.75"/>
    <s v="Weak_selling"/>
    <x v="1"/>
    <n v="1440.56"/>
    <n v="-103.54"/>
    <n v="1498.2"/>
    <n v="73.44"/>
    <n v="1.41"/>
    <n v="2134631306.9200001"/>
    <n v="183"/>
  </r>
  <r>
    <s v="30-08-1967"/>
    <x v="56"/>
    <x v="1"/>
    <n v="834.59"/>
    <n v="872.75"/>
    <n v="814.54"/>
    <n v="825.27"/>
    <n v="1594609"/>
    <n v="830.26"/>
    <n v="0.5"/>
    <n v="1"/>
    <n v="728.65636363636372"/>
    <n v="41.83"/>
    <s v="Strong_buy"/>
    <n v="96.61"/>
    <s v="Weak_selling"/>
    <x v="1"/>
    <n v="1500.7"/>
    <n v="-43.39"/>
    <n v="1498.2"/>
    <n v="73.44"/>
    <n v="0.54"/>
    <n v="1315982969.4300001"/>
    <n v="58.66"/>
  </r>
  <r>
    <s v="29-08-1967"/>
    <x v="56"/>
    <x v="0"/>
    <n v="571.64"/>
    <n v="585.01"/>
    <n v="546.07000000000005"/>
    <n v="564.15"/>
    <n v="1569340"/>
    <n v="556.05999999999995"/>
    <n v="0.5"/>
    <n v="1"/>
    <n v="758.7045454545455"/>
    <n v="58.85"/>
    <s v="Weak_buy"/>
    <n v="-194.55"/>
    <s v="Strong_selling"/>
    <x v="0"/>
    <n v="1530.75"/>
    <n v="-13.34"/>
    <n v="1498.2"/>
    <n v="73.44"/>
    <n v="0.89"/>
    <n v="885343161"/>
    <n v="11.87"/>
  </r>
  <r>
    <s v="28-08-1967"/>
    <x v="56"/>
    <x v="4"/>
    <n v="485.32"/>
    <n v="511.62"/>
    <n v="442.85"/>
    <n v="493.37"/>
    <n v="7045044"/>
    <n v="493.51"/>
    <n v="0"/>
    <n v="1"/>
    <n v="724.78272727272724"/>
    <n v="69.150000000000006"/>
    <s v="Weak_buy"/>
    <n v="-231.41"/>
    <s v="Strong_selling"/>
    <x v="0"/>
    <n v="1496.83"/>
    <n v="-47.26"/>
    <n v="1498.2"/>
    <n v="73.44"/>
    <n v="0.87"/>
    <n v="3475813358.2800002"/>
    <n v="377.79"/>
  </r>
  <r>
    <s v="27-08-1967"/>
    <x v="56"/>
    <x v="4"/>
    <n v="911.9"/>
    <n v="917.61"/>
    <n v="872.91"/>
    <n v="874.03"/>
    <n v="5422383"/>
    <n v="877.96"/>
    <n v="0"/>
    <n v="2"/>
    <n v="727.54636363636359"/>
    <n v="38.43"/>
    <s v="Strong_buy"/>
    <n v="146.47999999999999"/>
    <s v="Weak_selling"/>
    <x v="1"/>
    <n v="1499.59"/>
    <n v="-44.5"/>
    <n v="1498.2"/>
    <n v="73.44"/>
    <n v="0.6"/>
    <n v="4739325413.4899998"/>
    <n v="19.88"/>
  </r>
  <r>
    <s v="26-08-1967"/>
    <x v="56"/>
    <x v="1"/>
    <n v="900.12"/>
    <n v="944.03"/>
    <n v="866.34"/>
    <n v="901.21"/>
    <n v="5321330"/>
    <n v="910.6"/>
    <n v="0"/>
    <n v="1"/>
    <n v="792.64090909090908"/>
    <n v="57.48"/>
    <s v="Weak_buy"/>
    <n v="108.57"/>
    <s v="Weak_selling"/>
    <x v="1"/>
    <n v="1564.69"/>
    <n v="20.6"/>
    <n v="1498.2"/>
    <n v="73.44"/>
    <n v="1.1599999999999999"/>
    <n v="4795635809.3000002"/>
    <n v="23.17"/>
  </r>
  <r>
    <s v="25-08-1967"/>
    <x v="56"/>
    <x v="1"/>
    <n v="1020.8"/>
    <n v="1046.1199999999999"/>
    <n v="1012.75"/>
    <n v="1027.8399999999999"/>
    <n v="4907757"/>
    <n v="1022.54"/>
    <n v="1"/>
    <n v="1"/>
    <n v="833.33090909090902"/>
    <n v="62.95"/>
    <s v="Weak_buy"/>
    <n v="194.51"/>
    <s v="Weak_selling"/>
    <x v="1"/>
    <n v="1605.38"/>
    <n v="61.29"/>
    <n v="1498.2"/>
    <n v="73.44"/>
    <n v="0.74"/>
    <n v="5044388954.8800001"/>
    <n v="32.68"/>
  </r>
  <r>
    <s v="24-08-1967"/>
    <x v="56"/>
    <x v="2"/>
    <n v="698.24"/>
    <n v="702.24"/>
    <n v="649.17999999999995"/>
    <n v="699.27"/>
    <n v="2440022"/>
    <n v="703.16"/>
    <n v="0"/>
    <n v="1"/>
    <n v="824.84727272727275"/>
    <n v="62.39"/>
    <s v="Weak_buy"/>
    <n v="-125.58"/>
    <s v="Strong_selling"/>
    <x v="0"/>
    <n v="1596.89"/>
    <n v="52.8"/>
    <n v="1498.2"/>
    <n v="73.44"/>
    <n v="0.79"/>
    <n v="1706234183.9400001"/>
    <n v="138.49"/>
  </r>
  <r>
    <s v="23-08-1967"/>
    <x v="56"/>
    <x v="1"/>
    <n v="1121.57"/>
    <n v="1149.06"/>
    <n v="1105.32"/>
    <n v="1118.1600000000001"/>
    <n v="8683236"/>
    <n v="1118.1600000000001"/>
    <n v="0.5"/>
    <n v="1"/>
    <n v="797.51363636363635"/>
    <n v="46.69"/>
    <s v="Weak_buy"/>
    <n v="320.64999999999998"/>
    <s v="Weak_selling"/>
    <x v="1"/>
    <n v="1569.56"/>
    <n v="25.47"/>
    <n v="1498.2"/>
    <n v="73.44"/>
    <n v="1.1200000000000001"/>
    <n v="9709247165.7600002"/>
    <n v="53.64"/>
  </r>
  <r>
    <s v="22-08-1967"/>
    <x v="56"/>
    <x v="0"/>
    <n v="1236.3499999999999"/>
    <n v="1272.0999999999999"/>
    <n v="1199.8599999999999"/>
    <n v="1201.3399999999999"/>
    <n v="8148525"/>
    <n v="1202.72"/>
    <n v="0"/>
    <n v="1"/>
    <n v="856.79909090909098"/>
    <n v="55.85"/>
    <s v="Weak_buy"/>
    <n v="344.54"/>
    <s v="Weak_selling"/>
    <x v="1"/>
    <n v="1628.84"/>
    <n v="84.75"/>
    <n v="1498.2"/>
    <n v="73.44"/>
    <n v="0.74"/>
    <n v="9789149023.5"/>
    <n v="25.62"/>
  </r>
  <r>
    <s v="21-08-1967"/>
    <x v="56"/>
    <x v="4"/>
    <n v="166.8"/>
    <n v="168.73"/>
    <n v="163.68"/>
    <n v="168.21"/>
    <n v="2359393"/>
    <n v="162.81"/>
    <n v="1"/>
    <n v="1"/>
    <n v="795.00999999999988"/>
    <n v="30.68"/>
    <s v="Strong_buy"/>
    <n v="-626.79999999999995"/>
    <s v="Strong_selling"/>
    <x v="0"/>
    <n v="1567.06"/>
    <n v="22.96"/>
    <n v="1498.2"/>
    <n v="73.44"/>
    <n v="1.24"/>
    <n v="396873496.52999997"/>
    <n v="4.34"/>
  </r>
  <r>
    <s v="20-08-1967"/>
    <x v="56"/>
    <x v="3"/>
    <n v="192.98"/>
    <n v="217.89"/>
    <n v="150.32"/>
    <n v="206.02"/>
    <n v="8797702"/>
    <n v="204.29"/>
    <n v="1"/>
    <n v="1"/>
    <n v="734.44272727272732"/>
    <n v="60.17"/>
    <s v="Weak_buy"/>
    <n v="-528.41999999999996"/>
    <s v="Strong_selling"/>
    <x v="0"/>
    <n v="1506.49"/>
    <n v="-37.6"/>
    <n v="1498.2"/>
    <n v="73.44"/>
    <n v="0.73"/>
    <n v="1812502566.04"/>
    <n v="5.1100000000000003"/>
  </r>
  <r>
    <s v="19-08-1967"/>
    <x v="56"/>
    <x v="2"/>
    <n v="354.31"/>
    <n v="396.68"/>
    <n v="323.23"/>
    <n v="383.15"/>
    <n v="2977812"/>
    <n v="384.76"/>
    <n v="0"/>
    <n v="2"/>
    <n v="694.25"/>
    <n v="34.799999999999997"/>
    <s v="Strong_buy"/>
    <n v="-311.10000000000002"/>
    <s v="Strong_selling"/>
    <x v="0"/>
    <n v="1466.3"/>
    <n v="-77.8"/>
    <n v="1498.2"/>
    <n v="73.44"/>
    <n v="0.97"/>
    <n v="1140948667.8"/>
    <n v="13.65"/>
  </r>
  <r>
    <s v="18-08-1967"/>
    <x v="56"/>
    <x v="3"/>
    <n v="1408.25"/>
    <n v="1413.09"/>
    <n v="1391.77"/>
    <n v="1393.62"/>
    <n v="9664113"/>
    <n v="1396.95"/>
    <n v="0"/>
    <n v="1.5"/>
    <n v="769.65636363636372"/>
    <n v="46.87"/>
    <s v="Weak_buy"/>
    <n v="623.96"/>
    <s v="Weak_selling"/>
    <x v="1"/>
    <n v="1541.7"/>
    <n v="-2.39"/>
    <n v="1498.2"/>
    <n v="73.44"/>
    <n v="0.83"/>
    <n v="13468101159.059999"/>
    <n v="30.03"/>
  </r>
  <r>
    <s v="17-08-1967"/>
    <x v="56"/>
    <x v="1"/>
    <n v="500.18"/>
    <n v="517"/>
    <n v="477.89"/>
    <n v="510.25"/>
    <n v="9837518"/>
    <n v="512.34"/>
    <n v="0"/>
    <n v="1.5"/>
    <n v="771.19090909090892"/>
    <n v="47.11"/>
    <s v="Weak_buy"/>
    <n v="-260.94"/>
    <s v="Strong_selling"/>
    <x v="0"/>
    <n v="1543.24"/>
    <n v="-0.85"/>
    <n v="1498.2"/>
    <n v="73.44"/>
    <n v="0.56999999999999995"/>
    <n v="5019593559.5"/>
    <n v="10.58"/>
  </r>
  <r>
    <s v="16-08-1967"/>
    <x v="56"/>
    <x v="2"/>
    <n v="1001.7"/>
    <n v="1020.11"/>
    <n v="979.93"/>
    <n v="1017.34"/>
    <n v="8652991"/>
    <n v="1027.1099999999999"/>
    <n v="0"/>
    <n v="1"/>
    <n v="784.21909090909094"/>
    <n v="43.03"/>
    <s v="Strong_buy"/>
    <n v="233.12"/>
    <s v="Weak_selling"/>
    <x v="1"/>
    <n v="1556.26"/>
    <n v="12.17"/>
    <n v="1498.2"/>
    <n v="73.44"/>
    <n v="1.05"/>
    <n v="8803033863.9400005"/>
    <n v="31.8"/>
  </r>
  <r>
    <s v="15-08-1967"/>
    <x v="56"/>
    <x v="4"/>
    <n v="594.88"/>
    <n v="626.58000000000004"/>
    <n v="545.42999999999995"/>
    <n v="576.86"/>
    <n v="5350076"/>
    <n v="579.35"/>
    <n v="0"/>
    <n v="1"/>
    <n v="754.73272727272717"/>
    <n v="60.18"/>
    <s v="Weak_buy"/>
    <n v="-177.87"/>
    <s v="Strong_selling"/>
    <x v="0"/>
    <n v="1526.78"/>
    <n v="-17.309999999999999"/>
    <n v="1498.2"/>
    <n v="73.44"/>
    <n v="1.27"/>
    <n v="3086244841.3600001"/>
    <n v="12.69"/>
  </r>
  <r>
    <s v="14-08-1967"/>
    <x v="56"/>
    <x v="2"/>
    <n v="210.21"/>
    <n v="248.16"/>
    <n v="201.93"/>
    <n v="238.75"/>
    <n v="9376897"/>
    <n v="244.25"/>
    <n v="0.5"/>
    <n v="1"/>
    <n v="682.99727272727273"/>
    <n v="44.19"/>
    <s v="Strong_buy"/>
    <n v="-444.25"/>
    <s v="Strong_selling"/>
    <x v="0"/>
    <n v="1455.04"/>
    <n v="-89.05"/>
    <n v="1498.2"/>
    <n v="73.44"/>
    <n v="0.74"/>
    <n v="2238734158.75"/>
    <n v="97.69"/>
  </r>
  <r>
    <s v="13-08-1967"/>
    <x v="56"/>
    <x v="3"/>
    <n v="487.9"/>
    <n v="518.57000000000005"/>
    <n v="445.21"/>
    <n v="468.02"/>
    <n v="2249527"/>
    <n v="474.63"/>
    <n v="0"/>
    <n v="1.5"/>
    <n v="661.97454545454536"/>
    <n v="57.9"/>
    <s v="Weak_buy"/>
    <n v="-193.95"/>
    <s v="Strong_selling"/>
    <x v="0"/>
    <n v="1434.02"/>
    <n v="-110.07"/>
    <n v="1498.2"/>
    <n v="73.44"/>
    <n v="0.64"/>
    <n v="1052823626.54"/>
    <n v="20.98"/>
  </r>
  <r>
    <s v="12-08-1967"/>
    <x v="56"/>
    <x v="4"/>
    <n v="919.22"/>
    <n v="961.92"/>
    <n v="882.9"/>
    <n v="941.49"/>
    <n v="9178809"/>
    <n v="931.71"/>
    <n v="0"/>
    <n v="2"/>
    <n v="645.91363636363633"/>
    <n v="52.72"/>
    <s v="Weak_buy"/>
    <n v="295.58"/>
    <s v="Weak_selling"/>
    <x v="1"/>
    <n v="1417.96"/>
    <n v="-126.13"/>
    <n v="1498.2"/>
    <n v="73.44"/>
    <n v="0.96"/>
    <n v="8641756885.4099998"/>
    <n v="30.42"/>
  </r>
  <r>
    <s v="11-08-1967"/>
    <x v="56"/>
    <x v="1"/>
    <n v="943.68"/>
    <n v="966.58"/>
    <n v="910.43"/>
    <n v="965.98"/>
    <n v="6814342"/>
    <n v="960.68"/>
    <n v="0.5"/>
    <n v="1"/>
    <n v="624.51727272727283"/>
    <n v="43.19"/>
    <s v="Strong_buy"/>
    <n v="341.46"/>
    <s v="Weak_selling"/>
    <x v="1"/>
    <n v="1396.56"/>
    <n v="-147.53"/>
    <n v="1498.2"/>
    <n v="73.44"/>
    <n v="0.96"/>
    <n v="6582518085.1599998"/>
    <n v="41.34"/>
  </r>
  <r>
    <s v="10-08-1967"/>
    <x v="56"/>
    <x v="1"/>
    <n v="636.97"/>
    <n v="655.47"/>
    <n v="603.6"/>
    <n v="625.13"/>
    <n v="5276624"/>
    <n v="624.24"/>
    <n v="0.5"/>
    <n v="1"/>
    <n v="666.0554545454545"/>
    <n v="48.87"/>
    <s v="Weak_buy"/>
    <n v="-40.93"/>
    <s v="Strong_selling"/>
    <x v="0"/>
    <n v="1438.1"/>
    <n v="-105.99"/>
    <n v="1498.2"/>
    <n v="73.44"/>
    <n v="0.85"/>
    <n v="3298575961.1199999"/>
    <n v="15.4"/>
  </r>
  <r>
    <s v="09-08-1967"/>
    <x v="56"/>
    <x v="0"/>
    <n v="165.74"/>
    <n v="167.73"/>
    <n v="138.54"/>
    <n v="146.16999999999999"/>
    <n v="2135860"/>
    <n v="138.76"/>
    <n v="1"/>
    <n v="2"/>
    <n v="660.61454545454535"/>
    <n v="51.83"/>
    <s v="Weak_buy"/>
    <n v="-514.44000000000005"/>
    <s v="Strong_selling"/>
    <x v="0"/>
    <n v="1432.66"/>
    <n v="-111.43"/>
    <n v="1498.2"/>
    <n v="73.44"/>
    <n v="1.17"/>
    <n v="312198656.19999999"/>
    <n v="4.1399999999999997"/>
  </r>
  <r>
    <s v="08-08-1967"/>
    <x v="56"/>
    <x v="4"/>
    <n v="940.92"/>
    <n v="948.48"/>
    <n v="896.2"/>
    <n v="915.55"/>
    <n v="5626041"/>
    <n v="913.64"/>
    <n v="0.5"/>
    <n v="1"/>
    <n v="709.01454545454544"/>
    <n v="49.64"/>
    <s v="Weak_buy"/>
    <n v="206.54"/>
    <s v="Weak_selling"/>
    <x v="1"/>
    <n v="1481.06"/>
    <n v="-63.03"/>
    <n v="1498.2"/>
    <n v="73.44"/>
    <n v="0.86"/>
    <n v="5150921837.5500002"/>
    <n v="154.58000000000001"/>
  </r>
  <r>
    <s v="07-08-1967"/>
    <x v="56"/>
    <x v="3"/>
    <n v="736.29"/>
    <n v="741.06"/>
    <n v="696.97"/>
    <n v="718.14"/>
    <n v="4492601"/>
    <n v="724.67"/>
    <n v="0"/>
    <n v="2"/>
    <n v="647.60727272727274"/>
    <n v="41.96"/>
    <s v="Strong_buy"/>
    <n v="70.53"/>
    <s v="Weak_selling"/>
    <x v="1"/>
    <n v="1419.65"/>
    <n v="-124.44"/>
    <n v="1498.2"/>
    <n v="73.44"/>
    <n v="1.18"/>
    <n v="3226316482.1399999"/>
    <n v="33.56"/>
  </r>
  <r>
    <s v="06-08-1967"/>
    <x v="56"/>
    <x v="2"/>
    <n v="983.64"/>
    <n v="1022.9"/>
    <n v="978.11"/>
    <n v="1014.17"/>
    <n v="9203542"/>
    <n v="1023.22"/>
    <n v="1"/>
    <n v="1"/>
    <n v="693.41818181818189"/>
    <n v="44.77"/>
    <s v="Strong_buy"/>
    <n v="320.75"/>
    <s v="Weak_selling"/>
    <x v="1"/>
    <n v="1465.46"/>
    <n v="-78.63"/>
    <n v="1498.2"/>
    <n v="73.44"/>
    <n v="1.07"/>
    <n v="9333956190.1399994"/>
    <n v="20.84"/>
  </r>
  <r>
    <s v="05-08-1967"/>
    <x v="56"/>
    <x v="4"/>
    <n v="1176.96"/>
    <n v="1178.23"/>
    <n v="1166.97"/>
    <n v="1169.3900000000001"/>
    <n v="6612512"/>
    <n v="1168.83"/>
    <n v="0"/>
    <n v="1"/>
    <n v="707.2409090909091"/>
    <n v="62.81"/>
    <s v="Weak_buy"/>
    <n v="462.15"/>
    <s v="Weak_selling"/>
    <x v="1"/>
    <n v="1479.29"/>
    <n v="-64.8"/>
    <n v="1498.2"/>
    <n v="73.44"/>
    <n v="1.06"/>
    <n v="7732605407.6800003"/>
    <n v="48.73"/>
  </r>
  <r>
    <s v="04-08-1967"/>
    <x v="56"/>
    <x v="1"/>
    <n v="155.65"/>
    <n v="180.71"/>
    <n v="149.6"/>
    <n v="158.77000000000001"/>
    <n v="6467154"/>
    <n v="150.63"/>
    <n v="0"/>
    <n v="1"/>
    <n v="669.23272727272729"/>
    <n v="64.099999999999994"/>
    <s v="Weak_buy"/>
    <n v="-510.46"/>
    <s v="Strong_selling"/>
    <x v="0"/>
    <n v="1441.28"/>
    <n v="-102.81"/>
    <n v="1498.2"/>
    <n v="73.44"/>
    <n v="1.1200000000000001"/>
    <n v="1026790040.58"/>
    <n v="6.8"/>
  </r>
  <r>
    <s v="03-08-1967"/>
    <x v="56"/>
    <x v="1"/>
    <n v="1423.65"/>
    <n v="1443.25"/>
    <n v="1404.52"/>
    <n v="1426.82"/>
    <n v="3648372"/>
    <n v="1426.87"/>
    <n v="1"/>
    <n v="1"/>
    <n v="777.23909090909103"/>
    <n v="36.840000000000003"/>
    <s v="Strong_buy"/>
    <n v="649.58000000000004"/>
    <s v="Weak_selling"/>
    <x v="1"/>
    <n v="1549.28"/>
    <n v="5.19"/>
    <n v="1498.2"/>
    <n v="73.44"/>
    <n v="0.71"/>
    <n v="5205570137.04"/>
    <n v="29.84"/>
  </r>
  <r>
    <s v="02-08-1967"/>
    <x v="56"/>
    <x v="2"/>
    <n v="1064.69"/>
    <n v="1082.1099999999999"/>
    <n v="1045.49"/>
    <n v="1067.27"/>
    <n v="6639585"/>
    <n v="1070.69"/>
    <n v="0"/>
    <n v="1"/>
    <n v="831.71636363636378"/>
    <n v="46.98"/>
    <s v="Weak_buy"/>
    <n v="235.55"/>
    <s v="Weak_selling"/>
    <x v="1"/>
    <n v="1603.76"/>
    <n v="59.67"/>
    <n v="1498.2"/>
    <n v="73.44"/>
    <n v="1.04"/>
    <n v="7086229882.9499998"/>
    <n v="27.99"/>
  </r>
  <r>
    <s v="01-08-1967"/>
    <x v="56"/>
    <x v="1"/>
    <n v="251.14"/>
    <n v="289.67"/>
    <n v="209.35"/>
    <n v="237.5"/>
    <n v="9775209"/>
    <n v="236.57"/>
    <n v="0"/>
    <n v="1"/>
    <n v="767.71727272727264"/>
    <n v="61.18"/>
    <s v="Weak_buy"/>
    <n v="-530.22"/>
    <s v="Strong_selling"/>
    <x v="0"/>
    <n v="1539.76"/>
    <n v="-4.33"/>
    <n v="1498.2"/>
    <n v="73.44"/>
    <n v="1.19"/>
    <n v="2321612137.5"/>
    <n v="8.25"/>
  </r>
  <r>
    <s v="31-07-1967"/>
    <x v="56"/>
    <x v="3"/>
    <n v="979.05"/>
    <n v="1007.65"/>
    <n v="942.93"/>
    <n v="985.76"/>
    <n v="1014865"/>
    <n v="982.14"/>
    <n v="1"/>
    <n v="1"/>
    <n v="769.51545454545453"/>
    <n v="60.68"/>
    <s v="Weak_buy"/>
    <n v="216.24"/>
    <s v="Weak_selling"/>
    <x v="1"/>
    <n v="1541.56"/>
    <n v="-2.5299999999999998"/>
    <n v="1498.2"/>
    <n v="73.44"/>
    <n v="1.1100000000000001"/>
    <n v="1000413322.4"/>
    <n v="49.98"/>
  </r>
  <r>
    <s v="30-07-1967"/>
    <x v="56"/>
    <x v="1"/>
    <n v="273.99"/>
    <n v="274.5"/>
    <n v="266.19"/>
    <n v="269.99"/>
    <n v="5634122"/>
    <n v="275.77"/>
    <n v="0.5"/>
    <n v="1"/>
    <n v="737.23"/>
    <n v="50.19"/>
    <s v="Weak_buy"/>
    <n v="-467.24"/>
    <s v="Strong_selling"/>
    <x v="0"/>
    <n v="1509.28"/>
    <n v="-34.82"/>
    <n v="1498.2"/>
    <n v="73.44"/>
    <n v="1"/>
    <n v="1521156598.78"/>
    <n v="47.53"/>
  </r>
  <r>
    <s v="29-07-1967"/>
    <x v="56"/>
    <x v="4"/>
    <n v="609.12"/>
    <n v="659"/>
    <n v="590.75"/>
    <n v="646.76"/>
    <n v="5381000"/>
    <n v="645.6"/>
    <n v="0"/>
    <n v="1"/>
    <n v="782.73818181818172"/>
    <n v="30.44"/>
    <s v="Strong_buy"/>
    <n v="-135.97999999999999"/>
    <s v="Strong_selling"/>
    <x v="0"/>
    <n v="1554.78"/>
    <n v="10.69"/>
    <n v="1498.2"/>
    <n v="73.44"/>
    <n v="0.59"/>
    <n v="3480215560"/>
    <n v="18.95"/>
  </r>
  <r>
    <s v="28-07-1967"/>
    <x v="56"/>
    <x v="0"/>
    <n v="375.36"/>
    <n v="394.85"/>
    <n v="325.95"/>
    <n v="339.25"/>
    <n v="9235341"/>
    <n v="331.45"/>
    <n v="0"/>
    <n v="2"/>
    <n v="730.34727272727275"/>
    <n v="56.53"/>
    <s v="Weak_buy"/>
    <n v="-391.1"/>
    <s v="Strong_selling"/>
    <x v="0"/>
    <n v="1502.39"/>
    <n v="-41.7"/>
    <n v="1498.2"/>
    <n v="73.44"/>
    <n v="0.78"/>
    <n v="3133089434.25"/>
    <n v="11.14"/>
  </r>
  <r>
    <s v="27-07-1967"/>
    <x v="56"/>
    <x v="4"/>
    <n v="415.07"/>
    <n v="461.89"/>
    <n v="374.71"/>
    <n v="460.53"/>
    <n v="2120850"/>
    <n v="466.36"/>
    <n v="1"/>
    <n v="1"/>
    <n v="706.92818181818177"/>
    <n v="51.13"/>
    <s v="Weak_buy"/>
    <n v="-246.4"/>
    <s v="Strong_selling"/>
    <x v="0"/>
    <n v="1478.97"/>
    <n v="-65.12"/>
    <n v="1498.2"/>
    <n v="73.44"/>
    <n v="0.89"/>
    <n v="976715050.5"/>
    <n v="18.29"/>
  </r>
  <r>
    <s v="26-07-1967"/>
    <x v="56"/>
    <x v="4"/>
    <n v="111.19"/>
    <n v="111.55"/>
    <n v="79.08"/>
    <n v="89.79"/>
    <n v="7963686"/>
    <n v="92.66"/>
    <n v="0.5"/>
    <n v="1"/>
    <n v="622.89363636363635"/>
    <n v="37.11"/>
    <s v="Strong_buy"/>
    <n v="-533.1"/>
    <s v="Strong_selling"/>
    <x v="0"/>
    <n v="1394.94"/>
    <n v="-149.15"/>
    <n v="1498.2"/>
    <n v="73.44"/>
    <n v="0.67"/>
    <n v="715059365.94000006"/>
    <n v="6.11"/>
  </r>
  <r>
    <s v="25-07-1967"/>
    <x v="56"/>
    <x v="2"/>
    <n v="483.53"/>
    <n v="525.54"/>
    <n v="442.42"/>
    <n v="496.71"/>
    <n v="8173976"/>
    <n v="494.53"/>
    <n v="0"/>
    <n v="1"/>
    <n v="561.7409090909091"/>
    <n v="56.95"/>
    <s v="Weak_buy"/>
    <n v="-65.03"/>
    <s v="Strong_selling"/>
    <x v="0"/>
    <n v="1333.79"/>
    <n v="-210.3"/>
    <n v="1498.2"/>
    <n v="73.44"/>
    <n v="1.21"/>
    <n v="4060095618.96"/>
    <n v="10.3"/>
  </r>
  <r>
    <s v="24-07-1967"/>
    <x v="56"/>
    <x v="0"/>
    <n v="1463.48"/>
    <n v="1471.58"/>
    <n v="1443.64"/>
    <n v="1451.53"/>
    <n v="3439930"/>
    <n v="1443.92"/>
    <n v="0"/>
    <n v="2"/>
    <n v="679.26454545454544"/>
    <n v="56.98"/>
    <s v="Weak_buy"/>
    <n v="772.27"/>
    <s v="Weak_selling"/>
    <x v="1"/>
    <n v="1451.31"/>
    <n v="-92.78"/>
    <n v="1498.2"/>
    <n v="73.44"/>
    <n v="1.1399999999999999"/>
    <n v="4993161592.8999996"/>
    <n v="243.31"/>
  </r>
  <r>
    <s v="23-07-1967"/>
    <x v="56"/>
    <x v="2"/>
    <n v="1238.29"/>
    <n v="1274.23"/>
    <n v="1191.22"/>
    <n v="1213.72"/>
    <n v="5680700"/>
    <n v="1216.6600000000001"/>
    <n v="1"/>
    <n v="2"/>
    <n v="659.89181818181817"/>
    <n v="50.9"/>
    <s v="Weak_buy"/>
    <n v="553.83000000000004"/>
    <s v="Weak_selling"/>
    <x v="1"/>
    <n v="1431.94"/>
    <n v="-112.15"/>
    <n v="1498.2"/>
    <n v="73.44"/>
    <n v="0.62"/>
    <n v="6894779204"/>
    <n v="49.7"/>
  </r>
  <r>
    <s v="22-07-1967"/>
    <x v="56"/>
    <x v="4"/>
    <n v="738.68"/>
    <n v="751.2"/>
    <n v="737.05"/>
    <n v="745.41"/>
    <n v="3766717"/>
    <n v="752.35"/>
    <n v="0"/>
    <n v="1"/>
    <n v="630.63181818181818"/>
    <n v="34.92"/>
    <s v="Strong_buy"/>
    <n v="114.78"/>
    <s v="Weak_selling"/>
    <x v="1"/>
    <n v="1402.68"/>
    <n v="-141.41"/>
    <n v="1498.2"/>
    <n v="73.44"/>
    <n v="0.73"/>
    <n v="2807748518.9699998"/>
    <n v="21.51"/>
  </r>
  <r>
    <s v="21-07-1967"/>
    <x v="56"/>
    <x v="0"/>
    <n v="294.86"/>
    <n v="333.69"/>
    <n v="259.63"/>
    <n v="296.24"/>
    <n v="7125662"/>
    <n v="288.07"/>
    <n v="0"/>
    <n v="1"/>
    <n v="635.97181818181809"/>
    <n v="62.2"/>
    <s v="Weak_buy"/>
    <n v="-339.73"/>
    <s v="Strong_selling"/>
    <x v="0"/>
    <n v="1408.02"/>
    <n v="-136.07"/>
    <n v="1498.2"/>
    <n v="73.44"/>
    <n v="0.69"/>
    <n v="2110906110.8800001"/>
    <n v="34.46"/>
  </r>
  <r>
    <s v="20-07-1967"/>
    <x v="56"/>
    <x v="3"/>
    <n v="816.81"/>
    <n v="856.76"/>
    <n v="781.28"/>
    <n v="838.41"/>
    <n v="3342250"/>
    <n v="830.34"/>
    <n v="1"/>
    <n v="1"/>
    <n v="622.57636363636357"/>
    <n v="64.95"/>
    <s v="Weak_buy"/>
    <n v="215.83"/>
    <s v="Weak_selling"/>
    <x v="1"/>
    <n v="1394.62"/>
    <n v="-149.47"/>
    <n v="1498.2"/>
    <n v="73.44"/>
    <n v="1.1100000000000001"/>
    <n v="2802175822.5"/>
    <n v="17.41"/>
  </r>
  <r>
    <s v="19-07-1967"/>
    <x v="56"/>
    <x v="4"/>
    <n v="1145"/>
    <n v="1148.97"/>
    <n v="1109.67"/>
    <n v="1133.76"/>
    <n v="5205982"/>
    <n v="1138.1099999999999"/>
    <n v="1"/>
    <n v="2"/>
    <n v="701.10090909090911"/>
    <n v="34.24"/>
    <s v="Strong_buy"/>
    <n v="432.66"/>
    <s v="Weak_selling"/>
    <x v="1"/>
    <n v="1473.15"/>
    <n v="-70.94"/>
    <n v="1498.2"/>
    <n v="73.44"/>
    <n v="1.18"/>
    <n v="5902334152.3199997"/>
    <n v="30.82"/>
  </r>
  <r>
    <s v="18-07-1967"/>
    <x v="56"/>
    <x v="2"/>
    <n v="1204.02"/>
    <n v="1231.73"/>
    <n v="1188.83"/>
    <n v="1191.29"/>
    <n v="5983396"/>
    <n v="1190.54"/>
    <n v="0.5"/>
    <n v="1.5"/>
    <n v="750.60363636363627"/>
    <n v="47.9"/>
    <s v="Weak_buy"/>
    <n v="440.69"/>
    <s v="Weak_selling"/>
    <x v="1"/>
    <n v="1522.65"/>
    <n v="-21.44"/>
    <n v="1498.2"/>
    <n v="73.44"/>
    <n v="1.22"/>
    <n v="7127959820.8400002"/>
    <n v="202.94"/>
  </r>
  <r>
    <s v="17-07-1967"/>
    <x v="56"/>
    <x v="2"/>
    <n v="658.04"/>
    <n v="661.34"/>
    <n v="655.29"/>
    <n v="658.99"/>
    <n v="2916899"/>
    <n v="657"/>
    <n v="1"/>
    <n v="1.5"/>
    <n v="779.67090909090916"/>
    <n v="60.38"/>
    <s v="Weak_buy"/>
    <n v="-120.68"/>
    <s v="Strong_selling"/>
    <x v="0"/>
    <n v="1551.72"/>
    <n v="7.63"/>
    <n v="1498.2"/>
    <n v="73.44"/>
    <n v="0.94"/>
    <n v="1922207272.01"/>
    <n v="15.56"/>
  </r>
  <r>
    <s v="16-07-1967"/>
    <x v="56"/>
    <x v="1"/>
    <n v="1176.19"/>
    <n v="1198.18"/>
    <n v="1132.72"/>
    <n v="1156.24"/>
    <n v="3996876"/>
    <n v="1146.96"/>
    <n v="0"/>
    <n v="1"/>
    <n v="842.91727272727269"/>
    <n v="38.380000000000003"/>
    <s v="Strong_buy"/>
    <n v="313.32"/>
    <s v="Weak_selling"/>
    <x v="1"/>
    <n v="1614.96"/>
    <n v="70.87"/>
    <n v="1498.2"/>
    <n v="73.44"/>
    <n v="1.42"/>
    <n v="4621347906.2399998"/>
    <n v="98.93"/>
  </r>
  <r>
    <s v="15-07-1967"/>
    <x v="56"/>
    <x v="0"/>
    <n v="945.82"/>
    <n v="971.51"/>
    <n v="898.7"/>
    <n v="924.26"/>
    <n v="3413228"/>
    <n v="918.25"/>
    <n v="0"/>
    <n v="1"/>
    <n v="918.77818181818179"/>
    <n v="66.48"/>
    <s v="Weak_buy"/>
    <n v="5.48"/>
    <s v="Weak_selling"/>
    <x v="1"/>
    <n v="1690.82"/>
    <n v="146.72999999999999"/>
    <n v="1498.2"/>
    <n v="73.44"/>
    <n v="1.49"/>
    <n v="3154710111.2800002"/>
    <n v="30.63"/>
  </r>
  <r>
    <s v="14-07-1967"/>
    <x v="56"/>
    <x v="4"/>
    <n v="560.27"/>
    <n v="573.99"/>
    <n v="558.94000000000005"/>
    <n v="571.48"/>
    <n v="7631897"/>
    <n v="569.52"/>
    <n v="0.5"/>
    <n v="1"/>
    <n v="925.57545454545459"/>
    <n v="31.97"/>
    <s v="Strong_buy"/>
    <n v="-354.1"/>
    <s v="Strong_selling"/>
    <x v="0"/>
    <n v="1697.62"/>
    <n v="153.53"/>
    <n v="1498.2"/>
    <n v="73.44"/>
    <n v="1.07"/>
    <n v="4361476497.5600004"/>
    <n v="21.05"/>
  </r>
  <r>
    <s v="13-07-1967"/>
    <x v="56"/>
    <x v="1"/>
    <n v="591.6"/>
    <n v="594.30999999999995"/>
    <n v="587.08000000000004"/>
    <n v="593.70000000000005"/>
    <n v="5235757"/>
    <n v="603.08000000000004"/>
    <n v="0"/>
    <n v="1"/>
    <n v="847.59090909090924"/>
    <n v="57.78"/>
    <s v="Weak_buy"/>
    <n v="-253.89"/>
    <s v="Strong_selling"/>
    <x v="0"/>
    <n v="1619.64"/>
    <n v="75.55"/>
    <n v="1498.2"/>
    <n v="73.44"/>
    <n v="1.21"/>
    <n v="3108468930.9000001"/>
    <n v="14.49"/>
  </r>
  <r>
    <s v="12-07-1967"/>
    <x v="56"/>
    <x v="0"/>
    <n v="501.23"/>
    <n v="534.86"/>
    <n v="493.39"/>
    <n v="522.32000000000005"/>
    <n v="1819092"/>
    <n v="518.86"/>
    <n v="0"/>
    <n v="1"/>
    <n v="784.73636363636365"/>
    <n v="45.99"/>
    <s v="Weak_buy"/>
    <n v="-262.42"/>
    <s v="Strong_selling"/>
    <x v="0"/>
    <n v="1556.78"/>
    <n v="12.69"/>
    <n v="1498.2"/>
    <n v="73.44"/>
    <n v="1.1499999999999999"/>
    <n v="950148133.44000006"/>
    <n v="12.16"/>
  </r>
  <r>
    <s v="11-07-1967"/>
    <x v="56"/>
    <x v="2"/>
    <n v="1137.93"/>
    <n v="1155.98"/>
    <n v="1088.0899999999999"/>
    <n v="1114.3599999999999"/>
    <n v="3670404"/>
    <n v="1110.4000000000001"/>
    <n v="0"/>
    <n v="1.5"/>
    <n v="818.2772727272727"/>
    <n v="47.68"/>
    <s v="Weak_buy"/>
    <n v="296.08"/>
    <s v="Weak_selling"/>
    <x v="1"/>
    <n v="1590.32"/>
    <n v="46.23"/>
    <n v="1498.2"/>
    <n v="73.44"/>
    <n v="1.1599999999999999"/>
    <n v="4090151401.4400001"/>
    <n v="65.66"/>
  </r>
  <r>
    <s v="10-07-1967"/>
    <x v="56"/>
    <x v="3"/>
    <n v="1158.07"/>
    <n v="1186.17"/>
    <n v="1119.3"/>
    <n v="1123.1099999999999"/>
    <n v="7770765"/>
    <n v="1120.05"/>
    <n v="1"/>
    <n v="1"/>
    <n v="893.44727272727278"/>
    <n v="52.13"/>
    <s v="Weak_buy"/>
    <n v="229.66"/>
    <s v="Weak_selling"/>
    <x v="1"/>
    <n v="1665.49"/>
    <n v="121.4"/>
    <n v="1498.2"/>
    <n v="73.44"/>
    <n v="0.78"/>
    <n v="8727423879.1499996"/>
    <n v="36"/>
  </r>
  <r>
    <s v="09-07-1967"/>
    <x v="56"/>
    <x v="2"/>
    <n v="782.85"/>
    <n v="830.25"/>
    <n v="736.9"/>
    <n v="740.34"/>
    <n v="2169092"/>
    <n v="749.02"/>
    <n v="0"/>
    <n v="1"/>
    <n v="884.53181818181827"/>
    <n v="50.72"/>
    <s v="Weak_buy"/>
    <n v="-144.19"/>
    <s v="Strong_selling"/>
    <x v="0"/>
    <n v="1656.58"/>
    <n v="112.49"/>
    <n v="1498.2"/>
    <n v="73.44"/>
    <n v="1.17"/>
    <n v="1605865571.28"/>
    <n v="29.72"/>
  </r>
  <r>
    <s v="08-07-1967"/>
    <x v="56"/>
    <x v="3"/>
    <n v="121.36"/>
    <n v="125.65"/>
    <n v="95.69"/>
    <n v="105.81"/>
    <n v="9805254"/>
    <n v="100.32"/>
    <n v="0"/>
    <n v="1"/>
    <n v="791.08181818181799"/>
    <n v="49.25"/>
    <s v="Weak_buy"/>
    <n v="-685.27"/>
    <s v="Strong_selling"/>
    <x v="0"/>
    <n v="1563.13"/>
    <n v="19.04"/>
    <n v="1498.2"/>
    <n v="73.44"/>
    <n v="0.77"/>
    <n v="1037493925.74"/>
    <n v="15.58"/>
  </r>
  <r>
    <s v="07-07-1967"/>
    <x v="56"/>
    <x v="3"/>
    <n v="325.39999999999998"/>
    <n v="347.51"/>
    <n v="306.33"/>
    <n v="330.4"/>
    <n v="3323458"/>
    <n v="340.37"/>
    <n v="1"/>
    <n v="1"/>
    <n v="712.81909090909096"/>
    <n v="67.150000000000006"/>
    <s v="Weak_buy"/>
    <n v="-382.42"/>
    <s v="Strong_selling"/>
    <x v="0"/>
    <n v="1484.86"/>
    <n v="-59.23"/>
    <n v="1498.2"/>
    <n v="73.44"/>
    <n v="0.64"/>
    <n v="1098070523.2"/>
    <n v="9.1300000000000008"/>
  </r>
  <r>
    <s v="06-07-1967"/>
    <x v="56"/>
    <x v="4"/>
    <n v="1012.62"/>
    <n v="1029.3599999999999"/>
    <n v="976.28"/>
    <n v="992.61"/>
    <n v="4108513"/>
    <n v="992.65"/>
    <n v="0"/>
    <n v="1"/>
    <n v="743.1481818181818"/>
    <n v="42.25"/>
    <s v="Strong_buy"/>
    <n v="249.46"/>
    <s v="Weak_selling"/>
    <x v="1"/>
    <n v="1515.19"/>
    <n v="-28.9"/>
    <n v="1498.2"/>
    <n v="73.44"/>
    <n v="0.63"/>
    <n v="4078151088.9299998"/>
    <n v="63.81"/>
  </r>
  <r>
    <s v="05-07-1967"/>
    <x v="56"/>
    <x v="3"/>
    <n v="694.66"/>
    <n v="712.03"/>
    <n v="668.57"/>
    <n v="702.47"/>
    <n v="5536386"/>
    <n v="704.73"/>
    <n v="0"/>
    <n v="1.5"/>
    <n v="701.89636363636362"/>
    <n v="51.8"/>
    <s v="Weak_buy"/>
    <n v="0.56999999999999995"/>
    <s v="Weak_selling"/>
    <x v="1"/>
    <n v="1473.94"/>
    <n v="-70.150000000000006"/>
    <n v="1498.2"/>
    <n v="73.44"/>
    <n v="1.1599999999999999"/>
    <n v="3889145073.4200001"/>
    <n v="18.98"/>
  </r>
  <r>
    <s v="04-07-1967"/>
    <x v="56"/>
    <x v="4"/>
    <n v="329.99"/>
    <n v="372.69"/>
    <n v="327.7"/>
    <n v="344.23"/>
    <n v="1086279"/>
    <n v="338.21"/>
    <n v="0"/>
    <n v="2"/>
    <n v="649.1663636363636"/>
    <n v="40.14"/>
    <s v="Strong_buy"/>
    <n v="-304.94"/>
    <s v="Strong_selling"/>
    <x v="0"/>
    <n v="1421.21"/>
    <n v="-122.88"/>
    <n v="1498.2"/>
    <n v="73.44"/>
    <n v="1.17"/>
    <n v="373929820.17000002"/>
    <n v="77.69"/>
  </r>
  <r>
    <s v="03-07-1967"/>
    <x v="56"/>
    <x v="4"/>
    <n v="560.99"/>
    <n v="597.47"/>
    <n v="519.74"/>
    <n v="530.69000000000005"/>
    <n v="5963157"/>
    <n v="533.29999999999995"/>
    <n v="0"/>
    <n v="1"/>
    <n v="645.45818181818186"/>
    <n v="63.39"/>
    <s v="Weak_buy"/>
    <n v="-114.77"/>
    <s v="Strong_selling"/>
    <x v="0"/>
    <n v="1417.5"/>
    <n v="-126.59"/>
    <n v="1498.2"/>
    <n v="73.44"/>
    <n v="1.49"/>
    <n v="3164587788.3299999"/>
    <n v="187.55"/>
  </r>
  <r>
    <s v="02-07-1967"/>
    <x v="56"/>
    <x v="0"/>
    <n v="798.6"/>
    <n v="813.18"/>
    <n v="760.78"/>
    <n v="807.58"/>
    <n v="4395452"/>
    <n v="802.06"/>
    <n v="0"/>
    <n v="1"/>
    <n v="664.90181818181816"/>
    <n v="45.58"/>
    <s v="Weak_buy"/>
    <n v="142.68"/>
    <s v="Weak_selling"/>
    <x v="1"/>
    <n v="1436.95"/>
    <n v="-107.14"/>
    <n v="1498.2"/>
    <n v="73.44"/>
    <n v="0.61"/>
    <n v="3549679126.1599998"/>
    <n v="26.31"/>
  </r>
  <r>
    <s v="01-07-1967"/>
    <x v="56"/>
    <x v="4"/>
    <n v="571.77"/>
    <n v="608.37"/>
    <n v="565.11"/>
    <n v="597.41"/>
    <n v="8188451"/>
    <n v="605.77"/>
    <n v="0.5"/>
    <n v="1"/>
    <n v="671.72818181818184"/>
    <n v="35.44"/>
    <s v="Strong_buy"/>
    <n v="-74.319999999999993"/>
    <s v="Strong_selling"/>
    <x v="0"/>
    <n v="1443.77"/>
    <n v="-100.32"/>
    <n v="1498.2"/>
    <n v="73.44"/>
    <n v="0.51"/>
    <n v="4891862511.9099998"/>
    <n v="26.79"/>
  </r>
  <r>
    <s v="30-06-1967"/>
    <x v="56"/>
    <x v="1"/>
    <n v="881.93"/>
    <n v="904.23"/>
    <n v="879.9"/>
    <n v="880.31"/>
    <n v="1798353"/>
    <n v="871.8"/>
    <n v="0"/>
    <n v="1"/>
    <n v="650.45090909090902"/>
    <n v="37.85"/>
    <s v="Strong_buy"/>
    <n v="229.86"/>
    <s v="Weak_selling"/>
    <x v="1"/>
    <n v="1422.5"/>
    <n v="-121.59"/>
    <n v="1498.2"/>
    <n v="73.44"/>
    <n v="0.75"/>
    <n v="1583108129.4300001"/>
    <n v="32.46"/>
  </r>
  <r>
    <s v="29-06-1967"/>
    <x v="56"/>
    <x v="4"/>
    <n v="1319.06"/>
    <n v="1328.75"/>
    <n v="1276.94"/>
    <n v="1307.8699999999999"/>
    <n v="5383296"/>
    <n v="1300.56"/>
    <n v="0"/>
    <n v="1.5"/>
    <n v="667.24727272727273"/>
    <n v="46.59"/>
    <s v="Weak_buy"/>
    <n v="640.62"/>
    <s v="Weak_selling"/>
    <x v="1"/>
    <n v="1439.29"/>
    <n v="-104.8"/>
    <n v="1498.2"/>
    <n v="73.44"/>
    <n v="0.56000000000000005"/>
    <n v="7040651339.5200005"/>
    <n v="31.47"/>
  </r>
  <r>
    <s v="28-06-1967"/>
    <x v="56"/>
    <x v="1"/>
    <n v="1442.27"/>
    <n v="1463.98"/>
    <n v="1422.45"/>
    <n v="1440.09"/>
    <n v="5505817"/>
    <n v="1434.16"/>
    <n v="0"/>
    <n v="1"/>
    <n v="730.8609090909091"/>
    <n v="38.159999999999997"/>
    <s v="Strong_buy"/>
    <n v="709.23"/>
    <s v="Weak_selling"/>
    <x v="1"/>
    <n v="1502.91"/>
    <n v="-41.18"/>
    <n v="1498.2"/>
    <n v="73.44"/>
    <n v="0.55000000000000004"/>
    <n v="7928872003.5299997"/>
    <n v="45.5"/>
  </r>
  <r>
    <s v="27-06-1967"/>
    <x v="56"/>
    <x v="4"/>
    <n v="1103.56"/>
    <n v="1125.6500000000001"/>
    <n v="1092.33"/>
    <n v="1119.53"/>
    <n v="4935147"/>
    <n v="1127.04"/>
    <n v="0"/>
    <n v="1"/>
    <n v="823.01727272727283"/>
    <n v="38.25"/>
    <s v="Strong_buy"/>
    <n v="296.51"/>
    <s v="Weak_selling"/>
    <x v="1"/>
    <n v="1595.06"/>
    <n v="50.97"/>
    <n v="1498.2"/>
    <n v="73.44"/>
    <n v="0.63"/>
    <n v="5525045120.9099998"/>
    <n v="63.24"/>
  </r>
  <r>
    <s v="26-06-1967"/>
    <x v="56"/>
    <x v="0"/>
    <n v="838.85"/>
    <n v="862.37"/>
    <n v="826.55"/>
    <n v="856.95"/>
    <n v="7353737"/>
    <n v="861.13"/>
    <n v="0"/>
    <n v="1"/>
    <n v="870.88545454545465"/>
    <n v="68.31"/>
    <s v="Weak_buy"/>
    <n v="-13.94"/>
    <s v="Strong_selling"/>
    <x v="0"/>
    <n v="1642.93"/>
    <n v="98.84"/>
    <n v="1498.2"/>
    <n v="73.44"/>
    <n v="0.82"/>
    <n v="6301784922.1499996"/>
    <n v="17.95"/>
  </r>
  <r>
    <s v="25-06-1967"/>
    <x v="56"/>
    <x v="2"/>
    <n v="426.83"/>
    <n v="448.65"/>
    <n v="410.93"/>
    <n v="424.97"/>
    <n v="7093543"/>
    <n v="415.22"/>
    <n v="0"/>
    <n v="1.5"/>
    <n v="819.28181818181827"/>
    <n v="42.74"/>
    <s v="Strong_buy"/>
    <n v="-394.31"/>
    <s v="Strong_selling"/>
    <x v="0"/>
    <n v="1591.33"/>
    <n v="47.24"/>
    <n v="1498.2"/>
    <n v="73.44"/>
    <n v="1.19"/>
    <n v="3014542968.71"/>
    <n v="30.7"/>
  </r>
  <r>
    <s v="24-06-1967"/>
    <x v="56"/>
    <x v="4"/>
    <n v="770.84"/>
    <n v="817.73"/>
    <n v="764.48"/>
    <n v="780.39"/>
    <n v="9419047"/>
    <n v="787.14"/>
    <n v="0"/>
    <n v="1"/>
    <n v="826.36545454545444"/>
    <n v="30.84"/>
    <s v="Strong_buy"/>
    <n v="-45.98"/>
    <s v="Strong_selling"/>
    <x v="0"/>
    <n v="1598.41"/>
    <n v="54.32"/>
    <n v="1498.2"/>
    <n v="73.44"/>
    <n v="0.82"/>
    <n v="7350530088.3299999"/>
    <n v="425.97"/>
  </r>
  <r>
    <s v="23-06-1967"/>
    <x v="56"/>
    <x v="0"/>
    <n v="623.46"/>
    <n v="650.45000000000005"/>
    <n v="576.84"/>
    <n v="593.74"/>
    <n v="4671914"/>
    <n v="603.64"/>
    <n v="0.5"/>
    <n v="1"/>
    <n v="849.04818181818189"/>
    <n v="40.39"/>
    <s v="Strong_buy"/>
    <n v="-255.31"/>
    <s v="Strong_selling"/>
    <x v="0"/>
    <n v="1621.09"/>
    <n v="77"/>
    <n v="1498.2"/>
    <n v="73.44"/>
    <n v="0.51"/>
    <n v="2773902218.3600001"/>
    <n v="14.03"/>
  </r>
  <r>
    <s v="22-06-1967"/>
    <x v="56"/>
    <x v="0"/>
    <n v="1308.7"/>
    <n v="1337.22"/>
    <n v="1262.6300000000001"/>
    <n v="1333.99"/>
    <n v="7828879"/>
    <n v="1329.26"/>
    <n v="0"/>
    <n v="2"/>
    <n v="922.07545454545459"/>
    <n v="62.79"/>
    <s v="Weak_buy"/>
    <n v="411.91"/>
    <s v="Weak_selling"/>
    <x v="1"/>
    <n v="1694.12"/>
    <n v="150.03"/>
    <n v="1498.2"/>
    <n v="73.44"/>
    <n v="1.0900000000000001"/>
    <n v="10443646297.209999"/>
    <n v="35.14"/>
  </r>
  <r>
    <s v="21-06-1967"/>
    <x v="56"/>
    <x v="3"/>
    <n v="1493.21"/>
    <n v="1521.6"/>
    <n v="1444.79"/>
    <n v="1518.76"/>
    <n v="4884691"/>
    <n v="1509.46"/>
    <n v="0"/>
    <n v="2"/>
    <n v="986.72818181818184"/>
    <n v="60.83"/>
    <s v="Weak_buy"/>
    <n v="532.03"/>
    <s v="Weak_selling"/>
    <x v="1"/>
    <n v="1758.77"/>
    <n v="214.68"/>
    <n v="1518.76"/>
    <n v="73.44"/>
    <n v="1.38"/>
    <n v="7418673303.1599998"/>
    <n v="97.16"/>
  </r>
  <r>
    <s v="20-06-1967"/>
    <x v="56"/>
    <x v="3"/>
    <n v="766.2"/>
    <n v="798.99"/>
    <n v="732.57"/>
    <n v="778.05"/>
    <n v="5985332"/>
    <n v="781.63"/>
    <n v="0"/>
    <n v="1.5"/>
    <n v="1003.15"/>
    <n v="59.23"/>
    <s v="Weak_buy"/>
    <n v="-225.1"/>
    <s v="Strong_selling"/>
    <x v="0"/>
    <n v="1775.2"/>
    <n v="231.1"/>
    <n v="1518.76"/>
    <n v="73.44"/>
    <n v="1.3"/>
    <n v="4656887562.6000004"/>
    <n v="48.73"/>
  </r>
  <r>
    <s v="19-06-1967"/>
    <x v="56"/>
    <x v="0"/>
    <n v="1323.96"/>
    <n v="1358.41"/>
    <n v="1308.82"/>
    <n v="1317.81"/>
    <n v="1486684"/>
    <n v="1309.9100000000001"/>
    <n v="0"/>
    <n v="1"/>
    <n v="1042.9227272727269"/>
    <n v="69.489999999999995"/>
    <s v="Weak_buy"/>
    <n v="274.89"/>
    <s v="Weak_selling"/>
    <x v="1"/>
    <n v="1814.97"/>
    <n v="270.88"/>
    <n v="1518.76"/>
    <n v="73.44"/>
    <n v="0.91"/>
    <n v="1959167042.04"/>
    <n v="564.63"/>
  </r>
  <r>
    <s v="18-06-1967"/>
    <x v="56"/>
    <x v="3"/>
    <n v="1079.07"/>
    <n v="1097.1500000000001"/>
    <n v="1067.55"/>
    <n v="1092.0999999999999"/>
    <n v="6308415"/>
    <n v="1085.44"/>
    <n v="1"/>
    <n v="1"/>
    <n v="1023.307272727273"/>
    <n v="55.49"/>
    <s v="Weak_buy"/>
    <n v="68.790000000000006"/>
    <s v="Weak_selling"/>
    <x v="1"/>
    <n v="1795.35"/>
    <n v="251.26"/>
    <n v="1518.76"/>
    <n v="73.44"/>
    <n v="0.82"/>
    <n v="6889420021.5"/>
    <n v="201.35"/>
  </r>
  <r>
    <s v="17-06-1967"/>
    <x v="56"/>
    <x v="4"/>
    <n v="795.44"/>
    <n v="827.36"/>
    <n v="765.8"/>
    <n v="767.56"/>
    <n v="7252518"/>
    <n v="766.94"/>
    <n v="1"/>
    <n v="2"/>
    <n v="962.16818181818189"/>
    <n v="41.6"/>
    <s v="Strong_buy"/>
    <n v="-194.61"/>
    <s v="Strong_selling"/>
    <x v="0"/>
    <n v="1734.21"/>
    <n v="190.12"/>
    <n v="1518.76"/>
    <n v="73.44"/>
    <n v="1.43"/>
    <n v="5566742716.0799999"/>
    <n v="28.92"/>
  </r>
  <r>
    <s v="16-06-1967"/>
    <x v="56"/>
    <x v="3"/>
    <n v="968.01"/>
    <n v="983.57"/>
    <n v="965.39"/>
    <n v="980.75"/>
    <n v="4387792"/>
    <n v="988.48"/>
    <n v="0"/>
    <n v="1"/>
    <n v="949.55181818181813"/>
    <n v="47.17"/>
    <s v="Weak_buy"/>
    <n v="31.2"/>
    <s v="Weak_selling"/>
    <x v="1"/>
    <n v="1721.6"/>
    <n v="177.51"/>
    <n v="1518.76"/>
    <n v="73.44"/>
    <n v="1.32"/>
    <n v="4303327004"/>
    <n v="35.75"/>
  </r>
  <r>
    <s v="15-06-1967"/>
    <x v="56"/>
    <x v="3"/>
    <n v="465.62"/>
    <n v="474.95"/>
    <n v="429"/>
    <n v="436.77"/>
    <n v="6633307"/>
    <n v="431.16"/>
    <n v="0.5"/>
    <n v="1"/>
    <n v="911.35363636363627"/>
    <n v="64.7"/>
    <s v="Weak_buy"/>
    <n v="-474.58"/>
    <s v="Strong_selling"/>
    <x v="0"/>
    <n v="1683.4"/>
    <n v="139.31"/>
    <n v="1518.76"/>
    <n v="73.44"/>
    <n v="1.02"/>
    <n v="2897229498.3899999"/>
    <n v="10.79"/>
  </r>
  <r>
    <s v="14-06-1967"/>
    <x v="56"/>
    <x v="4"/>
    <n v="1329.23"/>
    <n v="1349.86"/>
    <n v="1322.96"/>
    <n v="1339.17"/>
    <n v="9754206"/>
    <n v="1335.38"/>
    <n v="0"/>
    <n v="1"/>
    <n v="994.46272727272731"/>
    <n v="53.98"/>
    <s v="Weak_buy"/>
    <n v="344.71"/>
    <s v="Weak_selling"/>
    <x v="1"/>
    <n v="1766.51"/>
    <n v="222.42"/>
    <n v="1518.76"/>
    <n v="73.44"/>
    <n v="1.38"/>
    <n v="13062540049.02"/>
    <n v="35.200000000000003"/>
  </r>
  <r>
    <s v="13-06-1967"/>
    <x v="56"/>
    <x v="2"/>
    <n v="323.39999999999998"/>
    <n v="324.08999999999997"/>
    <n v="318.67"/>
    <n v="319.16000000000003"/>
    <n v="2391879"/>
    <n v="316.99"/>
    <n v="0"/>
    <n v="1"/>
    <n v="952.53272727272713"/>
    <n v="47.49"/>
    <s v="Weak_buy"/>
    <n v="-633.37"/>
    <s v="Strong_selling"/>
    <x v="0"/>
    <n v="1724.58"/>
    <n v="180.49"/>
    <n v="1518.76"/>
    <n v="73.44"/>
    <n v="1.46"/>
    <n v="763392101.63999999"/>
    <n v="10.27"/>
  </r>
  <r>
    <s v="12-06-1967"/>
    <x v="56"/>
    <x v="0"/>
    <n v="853.34"/>
    <n v="886.68"/>
    <n v="841.72"/>
    <n v="845.8"/>
    <n v="4981360"/>
    <n v="847.11"/>
    <n v="0"/>
    <n v="1"/>
    <n v="975.44727272727255"/>
    <n v="62.55"/>
    <s v="Weak_buy"/>
    <n v="-129.65"/>
    <s v="Strong_selling"/>
    <x v="0"/>
    <n v="1747.49"/>
    <n v="203.4"/>
    <n v="1518.76"/>
    <n v="73.44"/>
    <n v="0.69"/>
    <n v="4213234288"/>
    <n v="121.47"/>
  </r>
  <r>
    <s v="11-06-1967"/>
    <x v="56"/>
    <x v="1"/>
    <n v="1232.0899999999999"/>
    <n v="1273.05"/>
    <n v="1228.4100000000001"/>
    <n v="1232.49"/>
    <n v="2766471"/>
    <n v="1237.3599999999999"/>
    <n v="0"/>
    <n v="2"/>
    <n v="966.2199999999998"/>
    <n v="68.650000000000006"/>
    <s v="Weak_buy"/>
    <n v="266.27"/>
    <s v="Weak_selling"/>
    <x v="1"/>
    <n v="1738.27"/>
    <n v="194.17"/>
    <n v="1518.76"/>
    <n v="73.44"/>
    <n v="1.1200000000000001"/>
    <n v="3409647842.79"/>
    <n v="27.09"/>
  </r>
  <r>
    <s v="10-06-1967"/>
    <x v="56"/>
    <x v="0"/>
    <n v="990.6"/>
    <n v="1008.43"/>
    <n v="948.7"/>
    <n v="951.88"/>
    <n v="2787900"/>
    <n v="952.31"/>
    <n v="1"/>
    <n v="1"/>
    <n v="914.68545454545449"/>
    <n v="35.9"/>
    <s v="Strong_buy"/>
    <n v="37.19"/>
    <s v="Weak_selling"/>
    <x v="1"/>
    <n v="1686.73"/>
    <n v="142.63999999999999"/>
    <n v="1518.76"/>
    <n v="73.44"/>
    <n v="0.69"/>
    <n v="2653746252"/>
    <n v="160.99"/>
  </r>
  <r>
    <s v="09-06-1967"/>
    <x v="56"/>
    <x v="4"/>
    <n v="107.9"/>
    <n v="115.14"/>
    <n v="68.83"/>
    <n v="99.17"/>
    <n v="1377174"/>
    <n v="103.24"/>
    <n v="0.5"/>
    <n v="1.5"/>
    <n v="852.96909090909071"/>
    <n v="38.5"/>
    <s v="Strong_buy"/>
    <n v="-753.8"/>
    <s v="Strong_selling"/>
    <x v="0"/>
    <n v="1625.01"/>
    <n v="80.92"/>
    <n v="1518.76"/>
    <n v="73.44"/>
    <n v="1.01"/>
    <n v="136574345.58000001"/>
    <n v="9.2100000000000009"/>
  </r>
  <r>
    <s v="08-06-1967"/>
    <x v="56"/>
    <x v="4"/>
    <n v="1162.9000000000001"/>
    <n v="1196.56"/>
    <n v="1124.43"/>
    <n v="1157.6099999999999"/>
    <n v="1397458"/>
    <n v="1158.97"/>
    <n v="1"/>
    <n v="1"/>
    <n v="838.40545454545452"/>
    <n v="34.049999999999997"/>
    <s v="Strong_buy"/>
    <n v="319.2"/>
    <s v="Weak_selling"/>
    <x v="1"/>
    <n v="1610.45"/>
    <n v="66.36"/>
    <n v="1518.76"/>
    <n v="73.44"/>
    <n v="0.63"/>
    <n v="1617711355.3800001"/>
    <n v="37.26"/>
  </r>
  <r>
    <s v="07-06-1967"/>
    <x v="56"/>
    <x v="4"/>
    <n v="1457.45"/>
    <n v="1497.24"/>
    <n v="1418.31"/>
    <n v="1475.08"/>
    <n v="3016214"/>
    <n v="1470.59"/>
    <n v="0.5"/>
    <n v="1.5"/>
    <n v="873.22181818181809"/>
    <n v="37.880000000000003"/>
    <s v="Strong_buy"/>
    <n v="601.86"/>
    <s v="Weak_selling"/>
    <x v="1"/>
    <n v="1645.27"/>
    <n v="101.18"/>
    <n v="1518.76"/>
    <n v="73.44"/>
    <n v="0.73"/>
    <n v="4449156947.1199999"/>
    <n v="219.25"/>
  </r>
  <r>
    <s v="06-06-1967"/>
    <x v="56"/>
    <x v="3"/>
    <n v="415.65"/>
    <n v="464.73"/>
    <n v="375.39"/>
    <n v="454.07"/>
    <n v="9282731"/>
    <n v="449.04"/>
    <n v="1"/>
    <n v="2"/>
    <n v="844.7227272727273"/>
    <n v="45.83"/>
    <s v="Weak_buy"/>
    <n v="-390.65"/>
    <s v="Strong_selling"/>
    <x v="0"/>
    <n v="1616.77"/>
    <n v="72.680000000000007"/>
    <n v="1518.76"/>
    <n v="73.44"/>
    <n v="0.76"/>
    <n v="4215009665.1700001"/>
    <n v="26.6"/>
  </r>
  <r>
    <s v="05-06-1967"/>
    <x v="56"/>
    <x v="1"/>
    <n v="525.23"/>
    <n v="530.02"/>
    <n v="520.25"/>
    <n v="521.23"/>
    <n v="5382867"/>
    <n v="526.02"/>
    <n v="0"/>
    <n v="1"/>
    <n v="802.94818181818164"/>
    <n v="66.56"/>
    <s v="Weak_buy"/>
    <n v="-281.72000000000003"/>
    <s v="Strong_selling"/>
    <x v="0"/>
    <n v="1574.99"/>
    <n v="30.9"/>
    <n v="1518.76"/>
    <n v="73.44"/>
    <n v="1.02"/>
    <n v="2805711766.4099998"/>
    <n v="29.07"/>
  </r>
  <r>
    <s v="04-06-1967"/>
    <x v="56"/>
    <x v="4"/>
    <n v="1013.14"/>
    <n v="1052.99"/>
    <n v="964.86"/>
    <n v="996.37"/>
    <n v="7291926"/>
    <n v="1001.03"/>
    <n v="0.5"/>
    <n v="1"/>
    <n v="853.82090909090914"/>
    <n v="60.09"/>
    <s v="Weak_buy"/>
    <n v="142.55000000000001"/>
    <s v="Weak_selling"/>
    <x v="1"/>
    <n v="1625.87"/>
    <n v="81.78"/>
    <n v="1518.76"/>
    <n v="73.44"/>
    <n v="1.34"/>
    <n v="7265456308.6199999"/>
    <n v="20.54"/>
  </r>
  <r>
    <s v="03-06-1967"/>
    <x v="56"/>
    <x v="2"/>
    <n v="161.55000000000001"/>
    <n v="172.19"/>
    <n v="136.49"/>
    <n v="161.04"/>
    <n v="8865666"/>
    <n v="170.3"/>
    <n v="0"/>
    <n v="1"/>
    <n v="746.71818181818173"/>
    <n v="67.2"/>
    <s v="Weak_buy"/>
    <n v="-585.67999999999995"/>
    <s v="Strong_selling"/>
    <x v="0"/>
    <n v="1518.76"/>
    <n v="-25.33"/>
    <n v="1518.76"/>
    <n v="73.44"/>
    <n v="1.41"/>
    <n v="1427726852.6400001"/>
    <n v="3.75"/>
  </r>
  <r>
    <s v="02-06-1967"/>
    <x v="56"/>
    <x v="0"/>
    <n v="582.80999999999995"/>
    <n v="605.53"/>
    <n v="541.47"/>
    <n v="547.41"/>
    <n v="8452594"/>
    <n v="541.6"/>
    <n v="0"/>
    <n v="1"/>
    <n v="767.46818181818173"/>
    <n v="36.630000000000003"/>
    <s v="Strong_buy"/>
    <n v="-220.06"/>
    <s v="Strong_selling"/>
    <x v="0"/>
    <n v="1539.51"/>
    <n v="-4.58"/>
    <n v="1518.76"/>
    <n v="73.44"/>
    <n v="1.35"/>
    <n v="4627034481.54"/>
    <n v="47.83"/>
  </r>
  <r>
    <s v="01-06-1967"/>
    <x v="56"/>
    <x v="1"/>
    <n v="497.28"/>
    <n v="536.13"/>
    <n v="485.05"/>
    <n v="522.29999999999995"/>
    <n v="2863655"/>
    <n v="515.11"/>
    <n v="0.5"/>
    <n v="1.5"/>
    <n v="738.05909090909086"/>
    <n v="36.75"/>
    <s v="Strong_buy"/>
    <n v="-215.76"/>
    <s v="Strong_selling"/>
    <x v="0"/>
    <n v="1510.1"/>
    <n v="-33.99"/>
    <n v="1518.76"/>
    <n v="73.44"/>
    <n v="0.6"/>
    <n v="1495687006.5"/>
    <n v="11.71"/>
  </r>
  <r>
    <s v="31-05-1967"/>
    <x v="56"/>
    <x v="4"/>
    <n v="987.02"/>
    <n v="1023.53"/>
    <n v="969.46"/>
    <n v="1000.88"/>
    <n v="5936701"/>
    <n v="993.27"/>
    <n v="0"/>
    <n v="1.5"/>
    <n v="717.00363636363636"/>
    <n v="58.84"/>
    <s v="Weak_buy"/>
    <n v="283.88"/>
    <s v="Weak_selling"/>
    <x v="1"/>
    <n v="1489.05"/>
    <n v="-55.04"/>
    <n v="1518.76"/>
    <n v="73.44"/>
    <n v="1.25"/>
    <n v="5941925296.8800001"/>
    <n v="41.88"/>
  </r>
  <r>
    <s v="30-05-1967"/>
    <x v="56"/>
    <x v="1"/>
    <n v="1104.3800000000001"/>
    <n v="1125.8800000000001"/>
    <n v="1075.3900000000001"/>
    <n v="1109.04"/>
    <n v="5605039"/>
    <n v="1110.53"/>
    <n v="0"/>
    <n v="1"/>
    <n v="731.29090909090905"/>
    <n v="65.790000000000006"/>
    <s v="Weak_buy"/>
    <n v="377.75"/>
    <s v="Weak_selling"/>
    <x v="1"/>
    <n v="1503.34"/>
    <n v="-40.75"/>
    <n v="1518.76"/>
    <n v="73.44"/>
    <n v="0.89"/>
    <n v="6216212452.5600004"/>
    <n v="41.31"/>
  </r>
  <r>
    <s v="29-05-1967"/>
    <x v="56"/>
    <x v="2"/>
    <n v="896.31"/>
    <n v="915.97"/>
    <n v="854.89"/>
    <n v="886.77"/>
    <n v="3718761"/>
    <n v="889.5"/>
    <n v="0.5"/>
    <n v="1.5"/>
    <n v="802.89090909090908"/>
    <n v="65.14"/>
    <s v="Weak_buy"/>
    <n v="83.88"/>
    <s v="Weak_selling"/>
    <x v="1"/>
    <n v="1574.94"/>
    <n v="30.85"/>
    <n v="1518.76"/>
    <n v="73.44"/>
    <n v="0.57999999999999996"/>
    <n v="3297685691.9699998"/>
    <n v="60.58"/>
  </r>
  <r>
    <s v="28-05-1967"/>
    <x v="56"/>
    <x v="1"/>
    <n v="620.96"/>
    <n v="647.94000000000005"/>
    <n v="613.46"/>
    <n v="633.52"/>
    <n v="5452740"/>
    <n v="640.62"/>
    <n v="0"/>
    <n v="2"/>
    <n v="755.24636363636353"/>
    <n v="65.42"/>
    <s v="Weak_buy"/>
    <n v="-121.73"/>
    <s v="Strong_selling"/>
    <x v="0"/>
    <n v="1527.29"/>
    <n v="-16.8"/>
    <n v="1518.76"/>
    <n v="73.44"/>
    <n v="1.1399999999999999"/>
    <n v="3454419844.8000002"/>
    <n v="324.52999999999997"/>
  </r>
  <r>
    <s v="27-05-1967"/>
    <x v="56"/>
    <x v="1"/>
    <n v="460.35"/>
    <n v="467.94"/>
    <n v="434.43"/>
    <n v="440.63"/>
    <n v="6795530"/>
    <n v="433.13"/>
    <n v="1"/>
    <n v="1"/>
    <n v="661.2054545454547"/>
    <n v="39.270000000000003"/>
    <s v="Strong_buy"/>
    <n v="-220.58"/>
    <s v="Strong_selling"/>
    <x v="0"/>
    <n v="1433.25"/>
    <n v="-110.84"/>
    <n v="1518.76"/>
    <n v="73.44"/>
    <n v="0.51"/>
    <n v="2994314383.9000001"/>
    <n v="18.63"/>
  </r>
  <r>
    <s v="26-05-1967"/>
    <x v="56"/>
    <x v="0"/>
    <n v="150.27000000000001"/>
    <n v="180.15"/>
    <n v="106.4"/>
    <n v="174.21"/>
    <n v="4878574"/>
    <n v="181.79"/>
    <n v="0"/>
    <n v="1"/>
    <n v="635.76363636363635"/>
    <n v="68.94"/>
    <s v="Weak_buy"/>
    <n v="-461.55"/>
    <s v="Strong_selling"/>
    <x v="0"/>
    <n v="1407.81"/>
    <n v="-136.28"/>
    <n v="1518.76"/>
    <n v="73.44"/>
    <n v="1.02"/>
    <n v="849896376.53999996"/>
    <n v="16.989999999999998"/>
  </r>
  <r>
    <s v="25-05-1967"/>
    <x v="56"/>
    <x v="0"/>
    <n v="1473.58"/>
    <n v="1519.78"/>
    <n v="1439.52"/>
    <n v="1465.06"/>
    <n v="1287168"/>
    <n v="1462.93"/>
    <n v="0.5"/>
    <n v="1.5"/>
    <n v="721.56636363636358"/>
    <n v="31.72"/>
    <s v="Strong_buy"/>
    <n v="743.49"/>
    <s v="Weak_selling"/>
    <x v="1"/>
    <n v="1493.61"/>
    <n v="-50.48"/>
    <n v="1518.76"/>
    <n v="73.44"/>
    <n v="0.52"/>
    <n v="1885778350.0799999"/>
    <n v="54.03"/>
  </r>
  <r>
    <s v="24-05-1967"/>
    <x v="56"/>
    <x v="1"/>
    <n v="1376.99"/>
    <n v="1400.77"/>
    <n v="1369.55"/>
    <n v="1398.85"/>
    <n v="6456565"/>
    <n v="1389.49"/>
    <n v="0"/>
    <n v="1"/>
    <n v="758.15545454545463"/>
    <n v="39.51"/>
    <s v="Strong_buy"/>
    <n v="640.69000000000005"/>
    <s v="Weak_selling"/>
    <x v="1"/>
    <n v="1530.2"/>
    <n v="-13.89"/>
    <n v="1518.76"/>
    <n v="73.44"/>
    <n v="0.89"/>
    <n v="9031765950.25"/>
    <n v="236.82"/>
  </r>
  <r>
    <s v="23-05-1967"/>
    <x v="56"/>
    <x v="0"/>
    <n v="824.04"/>
    <n v="843.23"/>
    <n v="781.64"/>
    <n v="794.47"/>
    <n v="6126781"/>
    <n v="796.3"/>
    <n v="0"/>
    <n v="1"/>
    <n v="815.7399999999999"/>
    <n v="45.69"/>
    <s v="Weak_buy"/>
    <n v="-21.27"/>
    <s v="Strong_selling"/>
    <x v="0"/>
    <n v="1587.79"/>
    <n v="43.69"/>
    <n v="1518.76"/>
    <n v="73.44"/>
    <n v="1.1100000000000001"/>
    <n v="4867543701.0699997"/>
    <n v="19.690000000000001"/>
  </r>
  <r>
    <s v="22-05-1967"/>
    <x v="56"/>
    <x v="2"/>
    <n v="1028.26"/>
    <n v="1074.08"/>
    <n v="1024.2"/>
    <n v="1029.76"/>
    <n v="3046662"/>
    <n v="1037.95"/>
    <n v="1"/>
    <n v="1"/>
    <n v="859.59"/>
    <n v="51.49"/>
    <s v="Weak_buy"/>
    <n v="170.17"/>
    <s v="Weak_selling"/>
    <x v="1"/>
    <n v="1631.64"/>
    <n v="87.54"/>
    <n v="1518.76"/>
    <n v="73.44"/>
    <n v="0.72"/>
    <n v="3137330661.1199999"/>
    <n v="22.33"/>
  </r>
  <r>
    <s v="21-05-1967"/>
    <x v="56"/>
    <x v="3"/>
    <n v="496.17"/>
    <n v="532.44000000000005"/>
    <n v="482.99"/>
    <n v="509.51"/>
    <n v="8182313"/>
    <n v="516.27"/>
    <n v="0.5"/>
    <n v="1"/>
    <n v="858.42727272727279"/>
    <n v="31.19"/>
    <s v="Strong_buy"/>
    <n v="-348.92"/>
    <s v="Strong_selling"/>
    <x v="0"/>
    <n v="1630.47"/>
    <n v="86.38"/>
    <n v="1518.76"/>
    <n v="73.44"/>
    <n v="0.64"/>
    <n v="4168970296.6300001"/>
    <n v="24.66"/>
  </r>
  <r>
    <s v="20-05-1967"/>
    <x v="56"/>
    <x v="4"/>
    <n v="1155.5899999999999"/>
    <n v="1174.3699999999999"/>
    <n v="1130.24"/>
    <n v="1151.69"/>
    <n v="3405202"/>
    <n v="1143.95"/>
    <n v="0"/>
    <n v="2"/>
    <n v="872.13727272727272"/>
    <n v="35.590000000000003"/>
    <s v="Strong_buy"/>
    <n v="279.55"/>
    <s v="Weak_selling"/>
    <x v="1"/>
    <n v="1644.18"/>
    <n v="100.09"/>
    <n v="1518.76"/>
    <n v="73.44"/>
    <n v="0.71"/>
    <n v="3921737091.3800001"/>
    <n v="31.71"/>
  </r>
  <r>
    <s v="19-05-1967"/>
    <x v="56"/>
    <x v="0"/>
    <n v="355.88"/>
    <n v="365.04"/>
    <n v="336.39"/>
    <n v="362.81"/>
    <n v="7701934"/>
    <n v="372.13"/>
    <n v="0.5"/>
    <n v="1"/>
    <n v="804.29818181818166"/>
    <n v="54.78"/>
    <s v="Weak_buy"/>
    <n v="-441.49"/>
    <s v="Strong_selling"/>
    <x v="0"/>
    <n v="1576.34"/>
    <n v="32.25"/>
    <n v="1518.76"/>
    <n v="73.44"/>
    <n v="0.74"/>
    <n v="2794338674.54"/>
    <n v="8.8699999999999992"/>
  </r>
  <r>
    <s v="18-05-1967"/>
    <x v="56"/>
    <x v="1"/>
    <n v="1112.49"/>
    <n v="1130.29"/>
    <n v="1099.55"/>
    <n v="1119.81"/>
    <n v="4064114"/>
    <n v="1125.5"/>
    <n v="1"/>
    <n v="1.5"/>
    <n v="825.48363636363649"/>
    <n v="67.86"/>
    <s v="Weak_buy"/>
    <n v="294.33"/>
    <s v="Weak_selling"/>
    <x v="1"/>
    <n v="1597.53"/>
    <n v="53.44"/>
    <n v="1518.76"/>
    <n v="73.44"/>
    <n v="0.69"/>
    <n v="4551035498.3400002"/>
    <n v="460.16"/>
  </r>
  <r>
    <s v="17-05-1967"/>
    <x v="56"/>
    <x v="3"/>
    <n v="207.71"/>
    <n v="249.02"/>
    <n v="193.35"/>
    <n v="239.33"/>
    <n v="6498619"/>
    <n v="238.52"/>
    <n v="1"/>
    <n v="1"/>
    <n v="789.64818181818191"/>
    <n v="35.28"/>
    <s v="Strong_buy"/>
    <n v="-550.32000000000005"/>
    <s v="Strong_selling"/>
    <x v="0"/>
    <n v="1561.69"/>
    <n v="17.600000000000001"/>
    <n v="1518.76"/>
    <n v="73.44"/>
    <n v="0.52"/>
    <n v="1555314485.27"/>
    <n v="121.29"/>
  </r>
  <r>
    <s v="16-05-1967"/>
    <x v="56"/>
    <x v="4"/>
    <n v="929.08"/>
    <n v="943.68"/>
    <n v="920.11"/>
    <n v="942.68"/>
    <n v="9207588"/>
    <n v="939.88"/>
    <n v="0"/>
    <n v="1"/>
    <n v="835.28909090909099"/>
    <n v="52.68"/>
    <s v="Weak_buy"/>
    <n v="107.39"/>
    <s v="Weak_selling"/>
    <x v="1"/>
    <n v="1607.33"/>
    <n v="63.24"/>
    <n v="1518.76"/>
    <n v="73.44"/>
    <n v="1.18"/>
    <n v="8679809055.8400002"/>
    <n v="23.89"/>
  </r>
  <r>
    <s v="15-05-1967"/>
    <x v="56"/>
    <x v="1"/>
    <n v="210.94"/>
    <n v="213.51"/>
    <n v="165.98"/>
    <n v="168.42"/>
    <n v="8563814"/>
    <n v="167.35"/>
    <n v="1"/>
    <n v="2"/>
    <n v="834.76272727272726"/>
    <n v="44.9"/>
    <s v="Strong_buy"/>
    <n v="-666.34"/>
    <s v="Strong_selling"/>
    <x v="0"/>
    <n v="1606.81"/>
    <n v="62.72"/>
    <n v="1518.76"/>
    <n v="73.44"/>
    <n v="1.29"/>
    <n v="1442317553.8800001"/>
    <n v="3.47"/>
  </r>
  <r>
    <s v="14-05-1967"/>
    <x v="56"/>
    <x v="0"/>
    <n v="417.27"/>
    <n v="424.86"/>
    <n v="398.44"/>
    <n v="413.93"/>
    <n v="3724698"/>
    <n v="410.32"/>
    <n v="0"/>
    <n v="1.5"/>
    <n v="739.20545454545459"/>
    <n v="39.82"/>
    <s v="Strong_buy"/>
    <n v="-325.27999999999997"/>
    <s v="Strong_selling"/>
    <x v="0"/>
    <n v="1511.25"/>
    <n v="-32.840000000000003"/>
    <n v="1518.76"/>
    <n v="73.44"/>
    <n v="1.03"/>
    <n v="1541764243.1400001"/>
    <n v="39.71"/>
  </r>
  <r>
    <s v="13-05-1967"/>
    <x v="56"/>
    <x v="2"/>
    <n v="1408.01"/>
    <n v="1455.78"/>
    <n v="1405.98"/>
    <n v="1407.97"/>
    <n v="9582248"/>
    <n v="1410.64"/>
    <n v="0"/>
    <n v="1"/>
    <n v="740.03454545454554"/>
    <n v="35.11"/>
    <s v="Strong_buy"/>
    <n v="667.94"/>
    <s v="Weak_selling"/>
    <x v="1"/>
    <n v="1512.08"/>
    <n v="-32.01"/>
    <n v="1518.76"/>
    <n v="73.44"/>
    <n v="1.2"/>
    <n v="13491517716.559999"/>
    <n v="35.880000000000003"/>
  </r>
  <r>
    <s v="12-05-1967"/>
    <x v="56"/>
    <x v="1"/>
    <n v="903.65"/>
    <n v="913.8"/>
    <n v="866.29"/>
    <n v="868.29"/>
    <n v="4934044"/>
    <n v="873.53"/>
    <n v="1"/>
    <n v="2"/>
    <n v="746.74545454545466"/>
    <n v="43.32"/>
    <s v="Strong_buy"/>
    <n v="121.54"/>
    <s v="Weak_selling"/>
    <x v="1"/>
    <n v="1518.79"/>
    <n v="-25.3"/>
    <n v="1518.76"/>
    <n v="73.44"/>
    <n v="1.43"/>
    <n v="4284181064.7600002"/>
    <n v="19.46"/>
  </r>
  <r>
    <s v="11-05-1967"/>
    <x v="56"/>
    <x v="3"/>
    <n v="448.83"/>
    <n v="493.36"/>
    <n v="438.03"/>
    <n v="474.96"/>
    <n v="8165713"/>
    <n v="477.73"/>
    <n v="0"/>
    <n v="1"/>
    <n v="696.30909090909097"/>
    <n v="32.61"/>
    <s v="Strong_buy"/>
    <n v="-221.35"/>
    <s v="Strong_selling"/>
    <x v="0"/>
    <n v="1468.35"/>
    <n v="-75.739999999999995"/>
    <n v="1518.76"/>
    <n v="73.44"/>
    <n v="0.79"/>
    <n v="3878387046.48"/>
    <n v="13.59"/>
  </r>
  <r>
    <s v="10-05-1967"/>
    <x v="56"/>
    <x v="1"/>
    <n v="619.08000000000004"/>
    <n v="649.1"/>
    <n v="613.11"/>
    <n v="637.98"/>
    <n v="2020950"/>
    <n v="645.87"/>
    <n v="0"/>
    <n v="1"/>
    <n v="707.98818181818172"/>
    <n v="47.33"/>
    <s v="Weak_buy"/>
    <n v="-70.010000000000005"/>
    <s v="Strong_selling"/>
    <x v="0"/>
    <n v="1480.03"/>
    <n v="-64.06"/>
    <n v="1518.76"/>
    <n v="73.44"/>
    <n v="1.45"/>
    <n v="1289325681"/>
    <n v="25.37"/>
  </r>
  <r>
    <s v="09-05-1967"/>
    <x v="56"/>
    <x v="1"/>
    <n v="885.25"/>
    <n v="932.24"/>
    <n v="878.05"/>
    <n v="922.58"/>
    <n v="8206068"/>
    <n v="922.91"/>
    <n v="0"/>
    <n v="2"/>
    <n v="687.16"/>
    <n v="44.38"/>
    <s v="Strong_buy"/>
    <n v="235.42"/>
    <s v="Weak_selling"/>
    <x v="1"/>
    <n v="1459.21"/>
    <n v="-84.89"/>
    <n v="1518.76"/>
    <n v="73.44"/>
    <n v="0.87"/>
    <n v="7570754215.4399996"/>
    <n v="20.22"/>
  </r>
  <r>
    <s v="08-05-1967"/>
    <x v="56"/>
    <x v="3"/>
    <n v="582.59"/>
    <n v="617.72"/>
    <n v="557.48"/>
    <n v="561.20000000000005"/>
    <n v="6724709"/>
    <n v="556.49"/>
    <n v="0.5"/>
    <n v="1"/>
    <n v="705.19545454545448"/>
    <n v="57.23"/>
    <s v="Weak_buy"/>
    <n v="-144"/>
    <s v="Strong_selling"/>
    <x v="0"/>
    <n v="1477.24"/>
    <n v="-66.849999999999994"/>
    <n v="1518.76"/>
    <n v="73.44"/>
    <n v="0.66"/>
    <n v="3773906690.8000002"/>
    <n v="20.43"/>
  </r>
  <r>
    <s v="07-05-1967"/>
    <x v="56"/>
    <x v="4"/>
    <n v="1101.04"/>
    <n v="1132.82"/>
    <n v="1063.83"/>
    <n v="1126.95"/>
    <n v="5183333"/>
    <n v="1124.03"/>
    <n v="0"/>
    <n v="1"/>
    <n v="705.84454545454548"/>
    <n v="66.77"/>
    <s v="Weak_buy"/>
    <n v="421.11"/>
    <s v="Weak_selling"/>
    <x v="1"/>
    <n v="1477.89"/>
    <n v="-66.2"/>
    <n v="1518.76"/>
    <n v="73.44"/>
    <n v="0.62"/>
    <n v="5841357124.3500004"/>
    <n v="43.6"/>
  </r>
  <r>
    <s v="06-05-1967"/>
    <x v="56"/>
    <x v="0"/>
    <n v="535.80999999999995"/>
    <n v="582.19000000000005"/>
    <n v="512.46"/>
    <n v="531.55999999999995"/>
    <n v="7344738"/>
    <n v="540.66"/>
    <n v="0"/>
    <n v="1"/>
    <n v="732.41090909090894"/>
    <n v="63.95"/>
    <s v="Weak_buy"/>
    <n v="-200.85"/>
    <s v="Strong_selling"/>
    <x v="0"/>
    <n v="1504.46"/>
    <n v="-39.630000000000003"/>
    <n v="1518.76"/>
    <n v="73.44"/>
    <n v="1.19"/>
    <n v="3904168931.2800002"/>
    <n v="13.17"/>
  </r>
  <r>
    <s v="05-05-1967"/>
    <x v="56"/>
    <x v="1"/>
    <n v="485.03"/>
    <n v="516.20000000000005"/>
    <n v="471.63"/>
    <n v="506.34"/>
    <n v="8240279"/>
    <n v="503.69"/>
    <n v="0"/>
    <n v="2"/>
    <n v="692.74363636363637"/>
    <n v="33.82"/>
    <s v="Strong_buy"/>
    <n v="-186.4"/>
    <s v="Strong_selling"/>
    <x v="0"/>
    <n v="1464.79"/>
    <n v="-79.3"/>
    <n v="1518.76"/>
    <n v="73.44"/>
    <n v="1.1299999999999999"/>
    <n v="4172382868.8600001"/>
    <n v="14.18"/>
  </r>
  <r>
    <s v="04-05-1967"/>
    <x v="56"/>
    <x v="3"/>
    <n v="576.14"/>
    <n v="583.65"/>
    <n v="570.24"/>
    <n v="572.04999999999995"/>
    <n v="1135834"/>
    <n v="572.37"/>
    <n v="0"/>
    <n v="1"/>
    <n v="729.43727272727278"/>
    <n v="68.19"/>
    <s v="Weak_buy"/>
    <n v="-157.38999999999999"/>
    <s v="Strong_selling"/>
    <x v="0"/>
    <n v="1501.48"/>
    <n v="-42.61"/>
    <n v="1518.76"/>
    <n v="73.44"/>
    <n v="1.1399999999999999"/>
    <n v="649753839.70000005"/>
    <n v="16.670000000000002"/>
  </r>
  <r>
    <s v="03-05-1967"/>
    <x v="56"/>
    <x v="3"/>
    <n v="1031.04"/>
    <n v="1055.55"/>
    <n v="996.42"/>
    <n v="1050.25"/>
    <n v="4635190"/>
    <n v="1047.6199999999999"/>
    <n v="1"/>
    <n v="2"/>
    <n v="787.28454545454554"/>
    <n v="59.26"/>
    <s v="Weak_buy"/>
    <n v="262.97000000000003"/>
    <s v="Weak_selling"/>
    <x v="1"/>
    <n v="1559.33"/>
    <n v="15.24"/>
    <n v="1518.76"/>
    <n v="73.44"/>
    <n v="0.91"/>
    <n v="4868108297.5"/>
    <n v="27.48"/>
  </r>
  <r>
    <s v="02-05-1967"/>
    <x v="56"/>
    <x v="1"/>
    <n v="1258.26"/>
    <n v="1300.96"/>
    <n v="1229.6600000000001"/>
    <n v="1253.01"/>
    <n v="6864847"/>
    <n v="1252.47"/>
    <n v="0.5"/>
    <n v="1"/>
    <n v="773.19727272727278"/>
    <n v="58.13"/>
    <s v="Weak_buy"/>
    <n v="479.81"/>
    <s v="Weak_selling"/>
    <x v="1"/>
    <n v="1545.24"/>
    <n v="1.1499999999999999"/>
    <n v="1518.76"/>
    <n v="73.44"/>
    <n v="1.26"/>
    <n v="8601721939.4699993"/>
    <n v="52.83"/>
  </r>
  <r>
    <s v="01-05-1967"/>
    <x v="56"/>
    <x v="0"/>
    <n v="880.06"/>
    <n v="906.51"/>
    <n v="872.36"/>
    <n v="887.74"/>
    <n v="8227882"/>
    <n v="890.36"/>
    <n v="0"/>
    <n v="1"/>
    <n v="774.96545454545458"/>
    <n v="51.95"/>
    <s v="Weak_buy"/>
    <n v="112.77"/>
    <s v="Weak_selling"/>
    <x v="1"/>
    <n v="1547.01"/>
    <n v="2.92"/>
    <n v="1518.76"/>
    <n v="73.44"/>
    <n v="1.02"/>
    <n v="7304219966.6800003"/>
    <n v="26.14"/>
  </r>
  <r>
    <s v="30-04-1967"/>
    <x v="56"/>
    <x v="0"/>
    <n v="796.11"/>
    <n v="801.7"/>
    <n v="783.6"/>
    <n v="786.59"/>
    <n v="9191605"/>
    <n v="776.78"/>
    <n v="0"/>
    <n v="1"/>
    <n v="803.2954545454545"/>
    <n v="46.06"/>
    <s v="Weak_buy"/>
    <n v="-16.71"/>
    <s v="Strong_selling"/>
    <x v="0"/>
    <n v="1575.34"/>
    <n v="31.25"/>
    <n v="1518.76"/>
    <n v="73.44"/>
    <n v="1.1599999999999999"/>
    <n v="7230024576.9499998"/>
    <n v="17.87"/>
  </r>
  <r>
    <s v="29-04-1967"/>
    <x v="56"/>
    <x v="2"/>
    <n v="1007.37"/>
    <n v="1055.8900000000001"/>
    <n v="980.61"/>
    <n v="1041.45"/>
    <n v="2505489"/>
    <n v="1032.6400000000001"/>
    <n v="0"/>
    <n v="2"/>
    <n v="839.97454545454559"/>
    <n v="42.64"/>
    <s v="Strong_buy"/>
    <n v="201.48"/>
    <s v="Weak_selling"/>
    <x v="1"/>
    <n v="1612.02"/>
    <n v="67.930000000000007"/>
    <n v="1518.76"/>
    <n v="73.44"/>
    <n v="1.34"/>
    <n v="2609341519.0500002"/>
    <n v="21.78"/>
  </r>
  <r>
    <s v="28-04-1967"/>
    <x v="56"/>
    <x v="0"/>
    <n v="576.91999999999996"/>
    <n v="576.99"/>
    <n v="561.79"/>
    <n v="566.30999999999995"/>
    <n v="6640601"/>
    <n v="558.33000000000004"/>
    <n v="0.5"/>
    <n v="1"/>
    <n v="807.58636363636367"/>
    <n v="36.04"/>
    <s v="Strong_buy"/>
    <n v="-241.28"/>
    <s v="Strong_selling"/>
    <x v="0"/>
    <n v="1579.63"/>
    <n v="35.54"/>
    <n v="1518.76"/>
    <n v="73.44"/>
    <n v="0.77"/>
    <n v="3760638752.3099999"/>
    <n v="64.260000000000005"/>
  </r>
  <r>
    <s v="27-04-1967"/>
    <x v="56"/>
    <x v="4"/>
    <n v="1326.36"/>
    <n v="1360.62"/>
    <n v="1291.7"/>
    <n v="1314.73"/>
    <n v="4313474"/>
    <n v="1319.79"/>
    <n v="1"/>
    <n v="2"/>
    <n v="876.08909090909083"/>
    <n v="60.64"/>
    <s v="Weak_buy"/>
    <n v="438.64"/>
    <s v="Weak_selling"/>
    <x v="1"/>
    <n v="1648.13"/>
    <n v="104.04"/>
    <n v="1518.76"/>
    <n v="73.44"/>
    <n v="1.17"/>
    <n v="5671053672.0200005"/>
    <n v="170.77"/>
  </r>
  <r>
    <s v="26-04-1967"/>
    <x v="56"/>
    <x v="4"/>
    <n v="776.09"/>
    <n v="801.46"/>
    <n v="741.63"/>
    <n v="766.75"/>
    <n v="4364336"/>
    <n v="774.09"/>
    <n v="0"/>
    <n v="1"/>
    <n v="843.34363636363628"/>
    <n v="46.36"/>
    <s v="Weak_buy"/>
    <n v="-76.59"/>
    <s v="Strong_selling"/>
    <x v="0"/>
    <n v="1615.39"/>
    <n v="71.3"/>
    <n v="1518.76"/>
    <n v="73.44"/>
    <n v="1.05"/>
    <n v="3346354628"/>
    <n v="24.16"/>
  </r>
  <r>
    <s v="25-04-1967"/>
    <x v="56"/>
    <x v="3"/>
    <n v="1363.7"/>
    <n v="1369.59"/>
    <n v="1329.04"/>
    <n v="1366.67"/>
    <n v="2169757"/>
    <n v="1362.34"/>
    <n v="0"/>
    <n v="1.5"/>
    <n v="919.26272727272726"/>
    <n v="69.75"/>
    <s v="Weak_buy"/>
    <n v="447.41"/>
    <s v="Weak_selling"/>
    <x v="1"/>
    <n v="1691.31"/>
    <n v="147.22"/>
    <n v="1518.76"/>
    <n v="73.44"/>
    <n v="0.56000000000000005"/>
    <n v="2965341799.1900001"/>
    <n v="32.56"/>
  </r>
  <r>
    <s v="24-04-1967"/>
    <x v="56"/>
    <x v="3"/>
    <n v="1474.97"/>
    <n v="1486.65"/>
    <n v="1428.03"/>
    <n v="1433.16"/>
    <n v="7041627"/>
    <n v="1441.75"/>
    <n v="0"/>
    <n v="2"/>
    <n v="1003.519090909091"/>
    <n v="52.03"/>
    <s v="Weak_buy"/>
    <n v="429.64"/>
    <s v="Weak_selling"/>
    <x v="1"/>
    <n v="1775.56"/>
    <n v="231.47"/>
    <n v="1518.76"/>
    <n v="73.44"/>
    <n v="1.48"/>
    <n v="10091778151.32"/>
    <n v="41.06"/>
  </r>
  <r>
    <s v="23-04-1967"/>
    <x v="56"/>
    <x v="1"/>
    <n v="918.29"/>
    <n v="925.12"/>
    <n v="893.84"/>
    <n v="901.79"/>
    <n v="4364493"/>
    <n v="901.79"/>
    <n v="0"/>
    <n v="1"/>
    <n v="1033.495454545455"/>
    <n v="38.58"/>
    <s v="Strong_buy"/>
    <n v="-131.71"/>
    <s v="Strong_selling"/>
    <x v="0"/>
    <n v="1805.54"/>
    <n v="261.45"/>
    <n v="1518.76"/>
    <n v="73.44"/>
    <n v="0.62"/>
    <n v="3935856142.4699998"/>
    <n v="475.07"/>
  </r>
  <r>
    <s v="22-04-1967"/>
    <x v="56"/>
    <x v="2"/>
    <n v="260.51"/>
    <n v="276.97000000000003"/>
    <n v="236.38"/>
    <n v="258.81"/>
    <n v="8498558"/>
    <n v="255.44"/>
    <n v="0"/>
    <n v="1"/>
    <n v="961.54636363636371"/>
    <n v="56.44"/>
    <s v="Weak_buy"/>
    <n v="-702.74"/>
    <s v="Strong_selling"/>
    <x v="0"/>
    <n v="1733.59"/>
    <n v="189.5"/>
    <n v="1518.76"/>
    <n v="73.44"/>
    <n v="0.85"/>
    <n v="2199511795.98"/>
    <n v="28.19"/>
  </r>
  <r>
    <s v="21-04-1967"/>
    <x v="56"/>
    <x v="0"/>
    <n v="519.5"/>
    <n v="542.30999999999995"/>
    <n v="505.61"/>
    <n v="524.17999999999995"/>
    <n v="7798606"/>
    <n v="526.6"/>
    <n v="1"/>
    <n v="1"/>
    <n v="895.28909090909076"/>
    <n v="44.42"/>
    <s v="Strong_buy"/>
    <n v="-371.11"/>
    <s v="Strong_selling"/>
    <x v="0"/>
    <n v="1667.33"/>
    <n v="123.24"/>
    <n v="1518.76"/>
    <n v="73.44"/>
    <n v="1.04"/>
    <n v="4087873293.0799999"/>
    <n v="72.41"/>
  </r>
  <r>
    <s v="20-04-1967"/>
    <x v="56"/>
    <x v="1"/>
    <n v="445.12"/>
    <n v="464.31"/>
    <n v="418.84"/>
    <n v="431.97"/>
    <n v="7974304"/>
    <n v="429"/>
    <n v="1"/>
    <n v="1"/>
    <n v="853.85545454545456"/>
    <n v="43.56"/>
    <s v="Strong_buy"/>
    <n v="-421.89"/>
    <s v="Strong_selling"/>
    <x v="0"/>
    <n v="1625.9"/>
    <n v="81.81"/>
    <n v="1518.76"/>
    <n v="73.44"/>
    <n v="1.32"/>
    <n v="3444660098.8800001"/>
    <n v="8.9"/>
  </r>
  <r>
    <s v="19-04-1967"/>
    <x v="56"/>
    <x v="3"/>
    <n v="610.59"/>
    <n v="614.04"/>
    <n v="589.98"/>
    <n v="609.13"/>
    <n v="8471631"/>
    <n v="602.44000000000005"/>
    <n v="0.5"/>
    <n v="1"/>
    <n v="837.72272727272718"/>
    <n v="33.47"/>
    <s v="Strong_buy"/>
    <n v="-228.59"/>
    <s v="Strong_selling"/>
    <x v="0"/>
    <n v="1609.77"/>
    <n v="65.680000000000007"/>
    <n v="1518.76"/>
    <n v="73.44"/>
    <n v="0.73"/>
    <n v="5160324591.0299997"/>
    <n v="86.88"/>
  </r>
  <r>
    <s v="18-04-1967"/>
    <x v="56"/>
    <x v="3"/>
    <n v="667.31"/>
    <n v="700.47"/>
    <n v="656.11"/>
    <n v="697.55"/>
    <n v="6228761"/>
    <n v="701.07"/>
    <n v="0"/>
    <n v="1.5"/>
    <n v="806.45909090909083"/>
    <n v="42.06"/>
    <s v="Strong_buy"/>
    <n v="-108.91"/>
    <s v="Strong_selling"/>
    <x v="0"/>
    <n v="1578.5"/>
    <n v="34.409999999999997"/>
    <n v="1518.76"/>
    <n v="73.44"/>
    <n v="1.22"/>
    <n v="4344872235.5500002"/>
    <n v="174.78"/>
  </r>
  <r>
    <s v="17-04-1967"/>
    <x v="56"/>
    <x v="1"/>
    <n v="108.04"/>
    <n v="144.44999999999999"/>
    <n v="101.45"/>
    <n v="141.91"/>
    <n v="1835933"/>
    <n v="149.66999999999999"/>
    <n v="0"/>
    <n v="1"/>
    <n v="767.87727272727273"/>
    <n v="51.9"/>
    <s v="Weak_buy"/>
    <n v="-625.97"/>
    <s v="Strong_selling"/>
    <x v="0"/>
    <n v="1539.92"/>
    <n v="-4.17"/>
    <n v="1518.76"/>
    <n v="73.44"/>
    <n v="1.49"/>
    <n v="260537252.03"/>
    <n v="5.59"/>
  </r>
  <r>
    <s v="16-04-1967"/>
    <x v="56"/>
    <x v="0"/>
    <n v="712.25"/>
    <n v="721.62"/>
    <n v="697.84"/>
    <n v="704.37"/>
    <n v="1646153"/>
    <n v="701.89"/>
    <n v="0.5"/>
    <n v="2"/>
    <n v="712.39"/>
    <n v="43.79"/>
    <s v="Strong_buy"/>
    <n v="-8.02"/>
    <s v="Strong_selling"/>
    <x v="0"/>
    <n v="1484.44"/>
    <n v="-59.66"/>
    <n v="1518.76"/>
    <n v="73.44"/>
    <n v="0.63"/>
    <n v="1159500788.6099999"/>
    <n v="15.91"/>
  </r>
  <r>
    <s v="15-04-1967"/>
    <x v="56"/>
    <x v="0"/>
    <n v="1309.3399999999999"/>
    <n v="1315.76"/>
    <n v="1304.29"/>
    <n v="1310.85"/>
    <n v="1521925"/>
    <n v="1312.48"/>
    <n v="0.5"/>
    <n v="2"/>
    <n v="761.85363636363627"/>
    <n v="34.840000000000003"/>
    <s v="Strong_buy"/>
    <n v="549"/>
    <s v="Weak_selling"/>
    <x v="1"/>
    <n v="1533.9"/>
    <n v="-10.19"/>
    <n v="1518.76"/>
    <n v="73.44"/>
    <n v="0.64"/>
    <n v="1995015386.25"/>
    <n v="64.52"/>
  </r>
  <r>
    <s v="14-04-1967"/>
    <x v="56"/>
    <x v="4"/>
    <n v="617.54999999999995"/>
    <n v="623.52"/>
    <n v="590.16"/>
    <n v="607.86"/>
    <n v="7889339"/>
    <n v="608.88"/>
    <n v="0"/>
    <n v="1.5"/>
    <n v="692.87090909090898"/>
    <n v="63.89"/>
    <s v="Weak_buy"/>
    <n v="-85.01"/>
    <s v="Strong_selling"/>
    <x v="0"/>
    <n v="1464.92"/>
    <n v="-79.17"/>
    <n v="1518.76"/>
    <n v="73.44"/>
    <n v="0.92"/>
    <n v="4795613604.54"/>
    <n v="17.170000000000002"/>
  </r>
  <r>
    <s v="13-04-1967"/>
    <x v="56"/>
    <x v="2"/>
    <n v="218.5"/>
    <n v="238.4"/>
    <n v="195.78"/>
    <n v="202.13"/>
    <n v="3951277"/>
    <n v="207.21"/>
    <n v="0"/>
    <n v="1"/>
    <n v="580.95909090909083"/>
    <n v="65.760000000000005"/>
    <s v="Weak_buy"/>
    <n v="-378.83"/>
    <s v="Strong_selling"/>
    <x v="0"/>
    <n v="1353"/>
    <n v="-191.09"/>
    <n v="1518.76"/>
    <n v="73.44"/>
    <n v="0.97"/>
    <n v="798671620.00999999"/>
    <n v="5.46"/>
  </r>
  <r>
    <s v="12-04-1967"/>
    <x v="56"/>
    <x v="2"/>
    <n v="118.33"/>
    <n v="125.88"/>
    <n v="70.87"/>
    <n v="114.46"/>
    <n v="9485532"/>
    <n v="112.68"/>
    <n v="1"/>
    <n v="1"/>
    <n v="509.3836363636363"/>
    <n v="52.7"/>
    <s v="Weak_buy"/>
    <n v="-394.92"/>
    <s v="Strong_selling"/>
    <x v="0"/>
    <n v="1281.43"/>
    <n v="-262.66000000000003"/>
    <n v="1518.76"/>
    <n v="73.44"/>
    <n v="0.53"/>
    <n v="1085713992.72"/>
    <n v="7.7"/>
  </r>
  <r>
    <s v="11-04-1967"/>
    <x v="56"/>
    <x v="2"/>
    <n v="1178.8699999999999"/>
    <n v="1222.57"/>
    <n v="1155.56"/>
    <n v="1160.27"/>
    <n v="9453749"/>
    <n v="1157.3800000000001"/>
    <n v="0.5"/>
    <n v="1"/>
    <n v="591.33454545454549"/>
    <n v="61.94"/>
    <s v="Weak_buy"/>
    <n v="568.94000000000005"/>
    <s v="Weak_selling"/>
    <x v="1"/>
    <n v="1363.38"/>
    <n v="-180.71"/>
    <n v="1518.76"/>
    <n v="73.44"/>
    <n v="0.99"/>
    <n v="10968901352.23"/>
    <n v="108.09"/>
  </r>
  <r>
    <s v="10-04-1967"/>
    <x v="56"/>
    <x v="3"/>
    <n v="394.27"/>
    <n v="438.79"/>
    <n v="379.17"/>
    <n v="379.48"/>
    <n v="5674085"/>
    <n v="373.25"/>
    <n v="0"/>
    <n v="1"/>
    <n v="578.17999999999995"/>
    <n v="55.33"/>
    <s v="Weak_buy"/>
    <n v="-198.7"/>
    <s v="Strong_selling"/>
    <x v="0"/>
    <n v="1350.23"/>
    <n v="-193.87"/>
    <n v="1518.76"/>
    <n v="73.44"/>
    <n v="1.1599999999999999"/>
    <n v="2153201775.8000002"/>
    <n v="10.86"/>
  </r>
  <r>
    <s v="09-04-1967"/>
    <x v="56"/>
    <x v="3"/>
    <n v="1235.7"/>
    <n v="1255.8399999999999"/>
    <n v="1221.78"/>
    <n v="1246.77"/>
    <n v="9654171"/>
    <n v="1244.74"/>
    <n v="1"/>
    <n v="2"/>
    <n v="652.25272727272738"/>
    <n v="32.58"/>
    <s v="Strong_buy"/>
    <n v="594.52"/>
    <s v="Weak_selling"/>
    <x v="1"/>
    <n v="1424.3"/>
    <n v="-119.79"/>
    <n v="1518.76"/>
    <n v="73.44"/>
    <n v="0.73"/>
    <n v="12036530777.67"/>
    <n v="44.91"/>
  </r>
  <r>
    <s v="08-04-1967"/>
    <x v="56"/>
    <x v="4"/>
    <n v="1182.3399999999999"/>
    <n v="1209.53"/>
    <n v="1169.5"/>
    <n v="1181.74"/>
    <n v="6255111"/>
    <n v="1179.71"/>
    <n v="1"/>
    <n v="1"/>
    <n v="704.30818181818177"/>
    <n v="51.02"/>
    <s v="Weak_buy"/>
    <n v="477.43"/>
    <s v="Weak_selling"/>
    <x v="1"/>
    <n v="1476.35"/>
    <n v="-67.739999999999995"/>
    <n v="1518.76"/>
    <n v="73.44"/>
    <n v="0.74"/>
    <n v="7391914873.1400003"/>
    <n v="25.39"/>
  </r>
  <r>
    <s v="07-04-1967"/>
    <x v="56"/>
    <x v="4"/>
    <n v="811.04"/>
    <n v="838.72"/>
    <n v="803.79"/>
    <n v="814.39"/>
    <n v="6712513"/>
    <n v="813.56"/>
    <n v="0.5"/>
    <n v="1"/>
    <n v="714.93000000000006"/>
    <n v="46.94"/>
    <s v="Weak_buy"/>
    <n v="99.46"/>
    <s v="Weak_selling"/>
    <x v="1"/>
    <n v="1486.98"/>
    <n v="-57.12"/>
    <n v="1518.76"/>
    <n v="73.44"/>
    <n v="0.76"/>
    <n v="5466603462.0699997"/>
    <n v="20.53"/>
  </r>
  <r>
    <s v="06-04-1967"/>
    <x v="56"/>
    <x v="1"/>
    <n v="791.52"/>
    <n v="792.74"/>
    <n v="744.05"/>
    <n v="786.82"/>
    <n v="7392048"/>
    <n v="784.61"/>
    <n v="0"/>
    <n v="2"/>
    <n v="773.55818181818188"/>
    <n v="53.61"/>
    <s v="Weak_buy"/>
    <n v="13.26"/>
    <s v="Weak_selling"/>
    <x v="1"/>
    <n v="1545.6"/>
    <n v="1.51"/>
    <n v="1518.76"/>
    <n v="73.44"/>
    <n v="1.26"/>
    <n v="5816211207.3599997"/>
    <n v="21.45"/>
  </r>
  <r>
    <s v="05-04-1967"/>
    <x v="56"/>
    <x v="2"/>
    <n v="748.44"/>
    <n v="773.67"/>
    <n v="727.21"/>
    <n v="733.35"/>
    <n v="4474678"/>
    <n v="728.12"/>
    <n v="0"/>
    <n v="1"/>
    <n v="776.19272727272732"/>
    <n v="57.42"/>
    <s v="Weak_buy"/>
    <n v="-42.84"/>
    <s v="Strong_selling"/>
    <x v="0"/>
    <n v="1548.24"/>
    <n v="4.1500000000000004"/>
    <n v="1518.76"/>
    <n v="73.44"/>
    <n v="0.7"/>
    <n v="3281505111.3000002"/>
    <n v="15.14"/>
  </r>
  <r>
    <s v="04-04-1967"/>
    <x v="56"/>
    <x v="3"/>
    <n v="728.77"/>
    <n v="744.1"/>
    <n v="728.51"/>
    <n v="734.39"/>
    <n v="7036666"/>
    <n v="740.56"/>
    <n v="0.5"/>
    <n v="2"/>
    <n v="723.78727272727281"/>
    <n v="30.12"/>
    <s v="Strong_buy"/>
    <n v="10.6"/>
    <s v="Weak_selling"/>
    <x v="1"/>
    <n v="1495.83"/>
    <n v="-48.26"/>
    <n v="1518.76"/>
    <n v="73.44"/>
    <n v="1.1000000000000001"/>
    <n v="5167657143.7399998"/>
    <n v="124.11"/>
  </r>
  <r>
    <s v="03-04-1967"/>
    <x v="56"/>
    <x v="4"/>
    <n v="1183.19"/>
    <n v="1214.94"/>
    <n v="1183.0899999999999"/>
    <n v="1199.76"/>
    <n v="6069938"/>
    <n v="1193.5899999999999"/>
    <n v="0"/>
    <n v="1"/>
    <n v="777.59636363636378"/>
    <n v="59.41"/>
    <s v="Weak_buy"/>
    <n v="422.16"/>
    <s v="Weak_selling"/>
    <x v="1"/>
    <n v="1549.64"/>
    <n v="5.55"/>
    <n v="1518.76"/>
    <n v="85.16"/>
    <n v="1.02"/>
    <n v="7282468814.8800001"/>
    <n v="96.15"/>
  </r>
  <r>
    <s v="02-04-1967"/>
    <x v="56"/>
    <x v="4"/>
    <n v="677.55"/>
    <n v="713.95"/>
    <n v="665.75"/>
    <n v="684.14"/>
    <n v="5700294"/>
    <n v="689.7"/>
    <n v="0"/>
    <n v="1"/>
    <n v="821.41545454545451"/>
    <n v="46.39"/>
    <s v="Weak_buy"/>
    <n v="-137.28"/>
    <s v="Strong_selling"/>
    <x v="0"/>
    <n v="1593.46"/>
    <n v="49.37"/>
    <n v="1518.76"/>
    <n v="85.16"/>
    <n v="0.56999999999999995"/>
    <n v="3899799137.1599998"/>
    <n v="22.88"/>
  </r>
  <r>
    <s v="01-04-1967"/>
    <x v="56"/>
    <x v="2"/>
    <n v="174.18"/>
    <n v="199.58"/>
    <n v="135.41"/>
    <n v="176.88"/>
    <n v="7373876"/>
    <n v="181.58"/>
    <n v="0.5"/>
    <n v="1"/>
    <n v="827.0899999999998"/>
    <n v="31.75"/>
    <s v="Strong_buy"/>
    <n v="-650.21"/>
    <s v="Strong_selling"/>
    <x v="0"/>
    <n v="1599.14"/>
    <n v="55.04"/>
    <n v="1518.76"/>
    <n v="85.16"/>
    <n v="0.63"/>
    <n v="1304291186.8800001"/>
    <n v="4.29"/>
  </r>
  <r>
    <s v="31-03-1967"/>
    <x v="56"/>
    <x v="2"/>
    <n v="753.62"/>
    <n v="787.58"/>
    <n v="728.31"/>
    <n v="783.72"/>
    <n v="5965099"/>
    <n v="778.12"/>
    <n v="0"/>
    <n v="1.5"/>
    <n v="792.85818181818183"/>
    <n v="34.1"/>
    <s v="Strong_buy"/>
    <n v="-9.14"/>
    <s v="Strong_selling"/>
    <x v="0"/>
    <n v="1564.9"/>
    <n v="20.81"/>
    <n v="1518.76"/>
    <n v="85.16"/>
    <n v="0.6"/>
    <n v="4674967388.2799997"/>
    <n v="31.98"/>
  </r>
  <r>
    <s v="30-03-1967"/>
    <x v="56"/>
    <x v="4"/>
    <n v="414.72"/>
    <n v="443.35"/>
    <n v="406.33"/>
    <n v="427.13"/>
    <n v="6372648"/>
    <n v="428.96"/>
    <n v="0"/>
    <n v="1"/>
    <n v="797.19"/>
    <n v="69.819999999999993"/>
    <s v="Weak_buy"/>
    <n v="-370.06"/>
    <s v="Strong_selling"/>
    <x v="0"/>
    <n v="1569.24"/>
    <n v="25.14"/>
    <n v="1518.76"/>
    <n v="85.16"/>
    <n v="1.22"/>
    <n v="2721949140.2399998"/>
    <n v="13.25"/>
  </r>
  <r>
    <s v="29-03-1967"/>
    <x v="56"/>
    <x v="4"/>
    <n v="1114.0999999999999"/>
    <n v="1147.26"/>
    <n v="1094.31"/>
    <n v="1111.03"/>
    <n v="9454375"/>
    <n v="1113.17"/>
    <n v="0.5"/>
    <n v="2"/>
    <n v="784.85"/>
    <n v="43.22"/>
    <s v="Strong_buy"/>
    <n v="326.18"/>
    <s v="Weak_selling"/>
    <x v="1"/>
    <n v="1556.9"/>
    <n v="12.8"/>
    <n v="1518.76"/>
    <n v="85.16"/>
    <n v="0.63"/>
    <n v="10504094256.25"/>
    <n v="33.369999999999997"/>
  </r>
  <r>
    <s v="28-03-1967"/>
    <x v="56"/>
    <x v="1"/>
    <n v="968.91"/>
    <n v="1008.59"/>
    <n v="952.72"/>
    <n v="992.09"/>
    <n v="8193976"/>
    <n v="996.95"/>
    <n v="0"/>
    <n v="2"/>
    <n v="767.60909090909081"/>
    <n v="38.630000000000003"/>
    <s v="Strong_buy"/>
    <n v="224.48"/>
    <s v="Weak_selling"/>
    <x v="1"/>
    <n v="1539.65"/>
    <n v="-4.4400000000000004"/>
    <n v="1518.76"/>
    <n v="85.16"/>
    <n v="1.36"/>
    <n v="8129161649.8400002"/>
    <n v="21.23"/>
  </r>
  <r>
    <s v="27-03-1967"/>
    <x v="56"/>
    <x v="4"/>
    <n v="271.01"/>
    <n v="297.70999999999998"/>
    <n v="262.89"/>
    <n v="289.06"/>
    <n v="1803673"/>
    <n v="288"/>
    <n v="1"/>
    <n v="1"/>
    <n v="719.8518181818182"/>
    <n v="54.57"/>
    <s v="Weak_buy"/>
    <n v="-430.79"/>
    <s v="Strong_selling"/>
    <x v="0"/>
    <n v="1491.9"/>
    <n v="-52.19"/>
    <n v="1518.76"/>
    <n v="85.16"/>
    <n v="1.43"/>
    <n v="521369717.38"/>
    <n v="7.69"/>
  </r>
  <r>
    <s v="26-03-1967"/>
    <x v="56"/>
    <x v="0"/>
    <n v="977.71"/>
    <n v="1013.96"/>
    <n v="949.09"/>
    <n v="968.27"/>
    <n v="6250252"/>
    <n v="974.69"/>
    <n v="0"/>
    <n v="2"/>
    <n v="736.34727272727275"/>
    <n v="35.479999999999997"/>
    <s v="Strong_buy"/>
    <n v="231.92"/>
    <s v="Weak_selling"/>
    <x v="1"/>
    <n v="1508.39"/>
    <n v="-35.700000000000003"/>
    <n v="1518.76"/>
    <n v="85.16"/>
    <n v="0.69"/>
    <n v="6051931504.04"/>
    <n v="24.63"/>
  </r>
  <r>
    <s v="25-03-1967"/>
    <x v="56"/>
    <x v="3"/>
    <n v="1096.52"/>
    <n v="1130.71"/>
    <n v="1086.9000000000001"/>
    <n v="1096.3599999999999"/>
    <n v="1330510"/>
    <n v="1087.45"/>
    <n v="0.5"/>
    <n v="1"/>
    <n v="769.34818181818184"/>
    <n v="63.75"/>
    <s v="Weak_buy"/>
    <n v="327.01"/>
    <s v="Weak_selling"/>
    <x v="1"/>
    <n v="1541.39"/>
    <n v="-2.7"/>
    <n v="1518.76"/>
    <n v="89.79"/>
    <n v="1.2"/>
    <n v="1458717943.5999999"/>
    <n v="118.28"/>
  </r>
  <r>
    <s v="24-03-1967"/>
    <x v="56"/>
    <x v="4"/>
    <n v="1086.1199999999999"/>
    <n v="1134.4000000000001"/>
    <n v="1074.52"/>
    <n v="1131.83"/>
    <n v="7370488"/>
    <n v="1137.48"/>
    <n v="1"/>
    <n v="1.5"/>
    <n v="805.47909090909093"/>
    <n v="64.84"/>
    <s v="Weak_buy"/>
    <n v="326.35000000000002"/>
    <s v="Weak_selling"/>
    <x v="1"/>
    <n v="1577.52"/>
    <n v="33.43"/>
    <n v="1518.76"/>
    <n v="89.79"/>
    <n v="1.06"/>
    <n v="8342139433.04"/>
    <n v="29.31"/>
  </r>
  <r>
    <s v="23-03-1967"/>
    <x v="56"/>
    <x v="3"/>
    <n v="707.54"/>
    <n v="720.6"/>
    <n v="675.18"/>
    <n v="720.32"/>
    <n v="3450243"/>
    <n v="724.86"/>
    <n v="0.5"/>
    <n v="1"/>
    <n v="761.89363636363635"/>
    <n v="52.27"/>
    <s v="Weak_buy"/>
    <n v="-41.57"/>
    <s v="Strong_selling"/>
    <x v="0"/>
    <n v="1533.94"/>
    <n v="-10.15"/>
    <n v="1518.76"/>
    <n v="89.79"/>
    <n v="0.59"/>
    <n v="2485279037.7600002"/>
    <n v="20.74"/>
  </r>
  <r>
    <s v="22-03-1967"/>
    <x v="56"/>
    <x v="2"/>
    <n v="1264.22"/>
    <n v="1294.68"/>
    <n v="1249.94"/>
    <n v="1258.51"/>
    <n v="9212317"/>
    <n v="1253.6400000000001"/>
    <n v="0"/>
    <n v="2"/>
    <n v="814.10909090909081"/>
    <n v="33.78"/>
    <s v="Strong_buy"/>
    <n v="444.4"/>
    <s v="Weak_selling"/>
    <x v="1"/>
    <n v="1586.15"/>
    <n v="42.06"/>
    <n v="1518.76"/>
    <n v="89.79"/>
    <n v="1.26"/>
    <n v="11593793067.67"/>
    <n v="40.43"/>
  </r>
  <r>
    <s v="21-03-1967"/>
    <x v="56"/>
    <x v="3"/>
    <n v="816.9"/>
    <n v="858.36"/>
    <n v="786.04"/>
    <n v="819.73"/>
    <n v="9959919"/>
    <n v="827.96"/>
    <n v="0"/>
    <n v="1"/>
    <n v="872.55"/>
    <n v="47.26"/>
    <s v="Weak_buy"/>
    <n v="-52.82"/>
    <s v="Strong_selling"/>
    <x v="0"/>
    <n v="1644.6"/>
    <n v="100.5"/>
    <n v="1518.76"/>
    <n v="89.79"/>
    <n v="0.63"/>
    <n v="8164444401.8699999"/>
    <n v="35.229999999999997"/>
  </r>
  <r>
    <s v="20-03-1967"/>
    <x v="56"/>
    <x v="1"/>
    <n v="1095.97"/>
    <n v="1143.4000000000001"/>
    <n v="1060.8599999999999"/>
    <n v="1126.8900000000001"/>
    <n v="4856443"/>
    <n v="1129.95"/>
    <n v="0"/>
    <n v="1"/>
    <n v="903.74727272727262"/>
    <n v="48.72"/>
    <s v="Weak_buy"/>
    <n v="223.14"/>
    <s v="Weak_selling"/>
    <x v="1"/>
    <n v="1675.79"/>
    <n v="131.69999999999999"/>
    <n v="1518.76"/>
    <n v="89.79"/>
    <n v="0.84"/>
    <n v="5472677052.2700005"/>
    <n v="30.2"/>
  </r>
  <r>
    <s v="19-03-1967"/>
    <x v="56"/>
    <x v="2"/>
    <n v="938.14"/>
    <n v="949.78"/>
    <n v="906.37"/>
    <n v="916.32"/>
    <n v="6322881"/>
    <n v="916.38"/>
    <n v="0"/>
    <n v="1"/>
    <n v="948.21909090909071"/>
    <n v="48.1"/>
    <s v="Weak_buy"/>
    <n v="-31.9"/>
    <s v="Strong_selling"/>
    <x v="0"/>
    <n v="1720.26"/>
    <n v="176.17"/>
    <n v="1518.76"/>
    <n v="89.79"/>
    <n v="0.53"/>
    <n v="5793782317.9200001"/>
    <n v="77.84"/>
  </r>
  <r>
    <s v="18-03-1967"/>
    <x v="56"/>
    <x v="1"/>
    <n v="327.38"/>
    <n v="339.81"/>
    <n v="291.60000000000002"/>
    <n v="336.06"/>
    <n v="2221934"/>
    <n v="332.41"/>
    <n v="0"/>
    <n v="1"/>
    <n v="877.7672727272726"/>
    <n v="51.55"/>
    <s v="Weak_buy"/>
    <n v="-541.71"/>
    <s v="Strong_selling"/>
    <x v="0"/>
    <n v="1649.81"/>
    <n v="105.72"/>
    <n v="1518.76"/>
    <n v="89.79"/>
    <n v="0.86"/>
    <n v="746703140.03999996"/>
    <n v="10.75"/>
  </r>
  <r>
    <s v="17-03-1967"/>
    <x v="56"/>
    <x v="0"/>
    <n v="880.59"/>
    <n v="880.62"/>
    <n v="850.9"/>
    <n v="870.38"/>
    <n v="3381307"/>
    <n v="860.76"/>
    <n v="1"/>
    <n v="1.5"/>
    <n v="866.70272727272709"/>
    <n v="36.79"/>
    <s v="Strong_buy"/>
    <n v="3.68"/>
    <s v="Weak_selling"/>
    <x v="1"/>
    <n v="1638.75"/>
    <n v="94.66"/>
    <n v="1518.76"/>
    <n v="89.79"/>
    <n v="1.1200000000000001"/>
    <n v="2943021986.6599998"/>
    <n v="138.12"/>
  </r>
  <r>
    <s v="16-03-1967"/>
    <x v="56"/>
    <x v="0"/>
    <n v="1310.6400000000001"/>
    <n v="1337.7"/>
    <n v="1296.78"/>
    <n v="1315.65"/>
    <n v="1908001"/>
    <n v="1321.18"/>
    <n v="0"/>
    <n v="1"/>
    <n v="960.02909090909077"/>
    <n v="63.84"/>
    <s v="Weak_buy"/>
    <n v="355.62"/>
    <s v="Weak_selling"/>
    <x v="1"/>
    <n v="1732.07"/>
    <n v="187.98"/>
    <n v="1518.76"/>
    <n v="89.79"/>
    <n v="0.78"/>
    <n v="2510261515.6500001"/>
    <n v="48.73"/>
  </r>
  <r>
    <s v="15-03-1967"/>
    <x v="56"/>
    <x v="2"/>
    <n v="508.4"/>
    <n v="526.98"/>
    <n v="504.65"/>
    <n v="511.06"/>
    <n v="3818208"/>
    <n v="518.76"/>
    <n v="0"/>
    <n v="1"/>
    <n v="918.46454545454537"/>
    <n v="56.15"/>
    <s v="Weak_buy"/>
    <n v="-407.4"/>
    <s v="Strong_selling"/>
    <x v="0"/>
    <n v="1690.51"/>
    <n v="146.41999999999999"/>
    <n v="1518.76"/>
    <n v="89.79"/>
    <n v="0.97"/>
    <n v="1951333380.48"/>
    <n v="143.62"/>
  </r>
  <r>
    <s v="14-03-1967"/>
    <x v="56"/>
    <x v="2"/>
    <n v="979.63"/>
    <n v="983.75"/>
    <n v="947.5"/>
    <n v="983.61"/>
    <n v="2079179"/>
    <n v="981.57"/>
    <n v="1"/>
    <n v="1.5"/>
    <n v="908.21454545454549"/>
    <n v="41.86"/>
    <s v="Strong_buy"/>
    <n v="75.400000000000006"/>
    <s v="Weak_selling"/>
    <x v="1"/>
    <n v="1680.26"/>
    <n v="136.16999999999999"/>
    <n v="1518.76"/>
    <n v="89.79"/>
    <n v="0.95"/>
    <n v="2045101256.1900001"/>
    <n v="28.75"/>
  </r>
  <r>
    <s v="13-03-1967"/>
    <x v="56"/>
    <x v="4"/>
    <n v="961.16"/>
    <n v="978.5"/>
    <n v="957.49"/>
    <n v="977.5"/>
    <n v="1941999"/>
    <n v="967.52"/>
    <n v="0"/>
    <n v="1"/>
    <n v="894.18454545454551"/>
    <n v="31.4"/>
    <s v="Strong_buy"/>
    <n v="83.32"/>
    <s v="Weak_selling"/>
    <x v="1"/>
    <n v="1666.23"/>
    <n v="122.14"/>
    <n v="1518.76"/>
    <n v="89.79"/>
    <n v="0.79"/>
    <n v="1898304022.5"/>
    <n v="65.95"/>
  </r>
  <r>
    <s v="12-03-1967"/>
    <x v="56"/>
    <x v="1"/>
    <n v="1281.72"/>
    <n v="1306.71"/>
    <n v="1252.67"/>
    <n v="1258.97"/>
    <n v="2912236"/>
    <n v="1251.6199999999999"/>
    <n v="0"/>
    <n v="1"/>
    <n v="943.15272727272713"/>
    <n v="36.17"/>
    <s v="Strong_buy"/>
    <n v="315.82"/>
    <s v="Weak_selling"/>
    <x v="1"/>
    <n v="1715.2"/>
    <n v="171.11"/>
    <n v="1518.76"/>
    <n v="89.79"/>
    <n v="1.44"/>
    <n v="3666417756.9200001"/>
    <n v="292.13"/>
  </r>
  <r>
    <s v="11-03-1967"/>
    <x v="56"/>
    <x v="3"/>
    <n v="1401.05"/>
    <n v="1429.49"/>
    <n v="1363.03"/>
    <n v="1400.77"/>
    <n v="7771664"/>
    <n v="1407.39"/>
    <n v="0"/>
    <n v="1"/>
    <n v="956.08545454545458"/>
    <n v="39.57"/>
    <s v="Strong_buy"/>
    <n v="444.68"/>
    <s v="Weak_selling"/>
    <x v="1"/>
    <n v="1728.13"/>
    <n v="184.04"/>
    <n v="1518.76"/>
    <n v="89.79"/>
    <n v="0.77"/>
    <n v="10886313781.280001"/>
    <n v="36.57"/>
  </r>
  <r>
    <s v="10-03-1967"/>
    <x v="56"/>
    <x v="0"/>
    <n v="1493.61"/>
    <n v="1536.85"/>
    <n v="1446.36"/>
    <n v="1487.32"/>
    <n v="3127635"/>
    <n v="1490.9"/>
    <n v="1"/>
    <n v="1"/>
    <n v="1016.775454545455"/>
    <n v="60.43"/>
    <s v="Weak_buy"/>
    <n v="470.54"/>
    <s v="Weak_selling"/>
    <x v="1"/>
    <n v="1788.82"/>
    <n v="244.73"/>
    <n v="1518.76"/>
    <n v="89.79"/>
    <n v="1.3"/>
    <n v="4651794088.1999998"/>
    <n v="158.63999999999999"/>
  </r>
  <r>
    <s v="09-03-1967"/>
    <x v="56"/>
    <x v="1"/>
    <n v="849.33"/>
    <n v="867.51"/>
    <n v="805.31"/>
    <n v="812.04"/>
    <n v="9979800"/>
    <n v="813.17"/>
    <n v="0"/>
    <n v="1"/>
    <n v="988.15272727272725"/>
    <n v="30.19"/>
    <s v="Strong_buy"/>
    <n v="-176.11"/>
    <s v="Strong_selling"/>
    <x v="0"/>
    <n v="1760.2"/>
    <n v="216.11"/>
    <n v="1518.76"/>
    <n v="89.79"/>
    <n v="0.92"/>
    <n v="8103996792"/>
    <n v="17.37"/>
  </r>
  <r>
    <s v="08-03-1967"/>
    <x v="56"/>
    <x v="0"/>
    <n v="589.34"/>
    <n v="635.76"/>
    <n v="574.66999999999996"/>
    <n v="631.29"/>
    <n v="3190448"/>
    <n v="634.44000000000005"/>
    <n v="1"/>
    <n v="2"/>
    <n v="962.24090909090921"/>
    <n v="55.9"/>
    <s v="Weak_buy"/>
    <n v="-330.95"/>
    <s v="Strong_selling"/>
    <x v="0"/>
    <n v="1734.29"/>
    <n v="190.2"/>
    <n v="1518.76"/>
    <n v="89.79"/>
    <n v="0.86"/>
    <n v="2014097917.9200001"/>
    <n v="13.81"/>
  </r>
  <r>
    <s v="07-03-1967"/>
    <x v="56"/>
    <x v="4"/>
    <n v="1078.8900000000001"/>
    <n v="1121.06"/>
    <n v="1051.83"/>
    <n v="1099.53"/>
    <n v="6189061"/>
    <n v="1103.1500000000001"/>
    <n v="0"/>
    <n v="1"/>
    <n v="1031.647272727273"/>
    <n v="66.540000000000006"/>
    <s v="Weak_buy"/>
    <n v="67.88"/>
    <s v="Weak_selling"/>
    <x v="1"/>
    <n v="1803.69"/>
    <n v="259.60000000000002"/>
    <n v="1518.76"/>
    <n v="89.79"/>
    <n v="0.7"/>
    <n v="6805058241.3299999"/>
    <n v="24.86"/>
  </r>
  <r>
    <s v="06-03-1967"/>
    <x v="56"/>
    <x v="4"/>
    <n v="631.9"/>
    <n v="638.89"/>
    <n v="614.51"/>
    <n v="618.4"/>
    <n v="8328772"/>
    <n v="625"/>
    <n v="0"/>
    <n v="1"/>
    <n v="1008.74"/>
    <n v="65.19"/>
    <s v="Weak_buy"/>
    <n v="-390.34"/>
    <s v="Strong_selling"/>
    <x v="0"/>
    <n v="1780.79"/>
    <n v="236.69"/>
    <n v="1518.76"/>
    <n v="89.79"/>
    <n v="1.1399999999999999"/>
    <n v="5150512604.8000002"/>
    <n v="17.95"/>
  </r>
  <r>
    <s v="05-03-1967"/>
    <x v="56"/>
    <x v="1"/>
    <n v="1335.32"/>
    <n v="1375.45"/>
    <n v="1285.55"/>
    <n v="1345.51"/>
    <n v="4876051"/>
    <n v="1349.1"/>
    <n v="0"/>
    <n v="1"/>
    <n v="1011.454545454545"/>
    <n v="55.21"/>
    <s v="Weak_buy"/>
    <n v="334.06"/>
    <s v="Weak_selling"/>
    <x v="1"/>
    <n v="1783.5"/>
    <n v="239.41"/>
    <n v="1518.76"/>
    <n v="89.79"/>
    <n v="0.97"/>
    <n v="6560775381.0100002"/>
    <n v="27.26"/>
  </r>
  <r>
    <s v="04-03-1967"/>
    <x v="56"/>
    <x v="4"/>
    <n v="123.44"/>
    <n v="125.03"/>
    <n v="81.52"/>
    <n v="94.59"/>
    <n v="1494957"/>
    <n v="99.19"/>
    <n v="0"/>
    <n v="2"/>
    <n v="973.59363636363628"/>
    <n v="43.68"/>
    <s v="Strong_buy"/>
    <n v="-879"/>
    <s v="Strong_selling"/>
    <x v="0"/>
    <n v="1745.64"/>
    <n v="201.55"/>
    <n v="1518.76"/>
    <n v="89.79"/>
    <n v="1.28"/>
    <n v="141407982.63"/>
    <n v="2.1800000000000002"/>
  </r>
  <r>
    <s v="03-03-1967"/>
    <x v="56"/>
    <x v="3"/>
    <n v="1426.77"/>
    <n v="1437.63"/>
    <n v="1413.5"/>
    <n v="1416.71"/>
    <n v="3544957"/>
    <n v="1417.77"/>
    <n v="0"/>
    <n v="1"/>
    <n v="1012.966363636364"/>
    <n v="64.27"/>
    <s v="Weak_buy"/>
    <n v="403.74"/>
    <s v="Weak_selling"/>
    <x v="1"/>
    <n v="1785.01"/>
    <n v="240.92"/>
    <n v="1518.76"/>
    <n v="89.79"/>
    <n v="0.97"/>
    <n v="5022176031.4700003"/>
    <n v="35.71"/>
  </r>
  <r>
    <s v="02-03-1967"/>
    <x v="56"/>
    <x v="3"/>
    <n v="991.14"/>
    <n v="1034.56"/>
    <n v="957.35"/>
    <n v="963.31"/>
    <n v="8168405"/>
    <n v="956.37"/>
    <n v="1"/>
    <n v="1.5"/>
    <n v="1011.676363636363"/>
    <n v="59.43"/>
    <s v="Weak_buy"/>
    <n v="-48.37"/>
    <s v="Strong_selling"/>
    <x v="0"/>
    <n v="1783.72"/>
    <n v="239.63"/>
    <n v="1518.76"/>
    <n v="89.79"/>
    <n v="0.67"/>
    <n v="7868706220.5500002"/>
    <n v="538.95000000000005"/>
  </r>
  <r>
    <s v="01-03-1967"/>
    <x v="56"/>
    <x v="2"/>
    <n v="972.5"/>
    <n v="992.3"/>
    <n v="925.77"/>
    <n v="925.94"/>
    <n v="7853725"/>
    <n v="934.23"/>
    <n v="0.5"/>
    <n v="1"/>
    <n v="981.40090909090907"/>
    <n v="47.85"/>
    <s v="Weak_buy"/>
    <n v="-55.46"/>
    <s v="Strong_selling"/>
    <x v="0"/>
    <n v="1753.45"/>
    <n v="209.36"/>
    <n v="1518.76"/>
    <n v="89.79"/>
    <n v="0.93"/>
    <n v="7272078126.5"/>
    <n v="21.94"/>
  </r>
  <r>
    <s v="28-02-1967"/>
    <x v="56"/>
    <x v="4"/>
    <n v="908.21"/>
    <n v="918.85"/>
    <n v="888.08"/>
    <n v="913.93"/>
    <n v="4561472"/>
    <n v="914.65"/>
    <n v="0"/>
    <n v="1.5"/>
    <n v="937.14272727272726"/>
    <n v="48.67"/>
    <s v="Weak_buy"/>
    <n v="-23.21"/>
    <s v="Strong_selling"/>
    <x v="0"/>
    <n v="1709.19"/>
    <n v="165.1"/>
    <n v="1518.76"/>
    <n v="89.79"/>
    <n v="0.88"/>
    <n v="4168866104.96"/>
    <n v="178.64"/>
  </r>
  <r>
    <s v="27-02-1967"/>
    <x v="56"/>
    <x v="0"/>
    <n v="1404.34"/>
    <n v="1413.67"/>
    <n v="1375.18"/>
    <n v="1395.76"/>
    <n v="5892962"/>
    <n v="1399.54"/>
    <n v="0"/>
    <n v="1"/>
    <n v="928.81909090909096"/>
    <n v="51.31"/>
    <s v="Weak_buy"/>
    <n v="466.94"/>
    <s v="Weak_selling"/>
    <x v="1"/>
    <n v="1700.86"/>
    <n v="156.77000000000001"/>
    <n v="1518.76"/>
    <n v="89.79"/>
    <n v="1.5"/>
    <n v="8225160641.1199999"/>
    <n v="72.22"/>
  </r>
  <r>
    <s v="26-02-1967"/>
    <x v="56"/>
    <x v="2"/>
    <n v="1078.08"/>
    <n v="1079.6500000000001"/>
    <n v="1068.93"/>
    <n v="1077.29"/>
    <n v="6779118"/>
    <n v="1079.71"/>
    <n v="1"/>
    <n v="1"/>
    <n v="952.93272727272711"/>
    <n v="36.74"/>
    <s v="Strong_buy"/>
    <n v="124.36"/>
    <s v="Weak_selling"/>
    <x v="1"/>
    <n v="1724.98"/>
    <n v="180.89"/>
    <n v="1518.76"/>
    <n v="89.79"/>
    <n v="0.72"/>
    <n v="7303076030.2200003"/>
    <n v="35.450000000000003"/>
  </r>
  <r>
    <s v="25-02-1967"/>
    <x v="56"/>
    <x v="4"/>
    <n v="1078.1199999999999"/>
    <n v="1103.1199999999999"/>
    <n v="1070.0999999999999"/>
    <n v="1098.9000000000001"/>
    <n v="6797133"/>
    <n v="1108.01"/>
    <n v="0.5"/>
    <n v="1"/>
    <n v="995.44272727272698"/>
    <n v="56.6"/>
    <s v="Weak_buy"/>
    <n v="103.46"/>
    <s v="Weak_selling"/>
    <x v="1"/>
    <n v="1767.49"/>
    <n v="223.4"/>
    <n v="1518.76"/>
    <n v="89.79"/>
    <n v="1.19"/>
    <n v="7469369453.6999998"/>
    <n v="27.05"/>
  </r>
  <r>
    <s v="24-02-1967"/>
    <x v="56"/>
    <x v="3"/>
    <n v="831.58"/>
    <n v="851.03"/>
    <n v="789.64"/>
    <n v="843.79"/>
    <n v="1238254"/>
    <n v="837.02"/>
    <n v="0"/>
    <n v="1"/>
    <n v="972.19363636363641"/>
    <n v="50.93"/>
    <s v="Weak_buy"/>
    <n v="-128.4"/>
    <s v="Strong_selling"/>
    <x v="0"/>
    <n v="1744.24"/>
    <n v="200.15"/>
    <n v="1518.76"/>
    <n v="89.79"/>
    <n v="0.61"/>
    <n v="1044826342.66"/>
    <n v="20.190000000000001"/>
  </r>
  <r>
    <s v="23-02-1967"/>
    <x v="56"/>
    <x v="3"/>
    <n v="627.61"/>
    <n v="652.51"/>
    <n v="620.41999999999996"/>
    <n v="641.25"/>
    <n v="2948145"/>
    <n v="636.86"/>
    <n v="0"/>
    <n v="2"/>
    <n v="974.27090909090907"/>
    <n v="34.51"/>
    <s v="Strong_buy"/>
    <n v="-333.02"/>
    <s v="Strong_selling"/>
    <x v="0"/>
    <n v="1746.32"/>
    <n v="202.23"/>
    <n v="1518.76"/>
    <n v="89.79"/>
    <n v="1.38"/>
    <n v="1890497981.25"/>
    <n v="16.62"/>
  </r>
  <r>
    <s v="22-02-1967"/>
    <x v="56"/>
    <x v="0"/>
    <n v="351.71"/>
    <n v="361.16"/>
    <n v="307.70999999999998"/>
    <n v="336.03"/>
    <n v="4003030"/>
    <n v="335.92"/>
    <n v="0"/>
    <n v="1"/>
    <n v="882.50000000000011"/>
    <n v="44.3"/>
    <s v="Strong_buy"/>
    <n v="-546.47"/>
    <s v="Strong_selling"/>
    <x v="0"/>
    <n v="1654.55"/>
    <n v="110.45"/>
    <n v="1518.76"/>
    <n v="89.79"/>
    <n v="0.64"/>
    <n v="1345138170.9000001"/>
    <n v="7.14"/>
  </r>
  <r>
    <s v="21-02-1967"/>
    <x v="56"/>
    <x v="3"/>
    <n v="371.02"/>
    <n v="401.79"/>
    <n v="323.44"/>
    <n v="372.85"/>
    <n v="7056735"/>
    <n v="375.39"/>
    <n v="1"/>
    <n v="1"/>
    <n v="907.79636363636371"/>
    <n v="57.5"/>
    <s v="Weak_buy"/>
    <n v="-534.95000000000005"/>
    <s v="Strong_selling"/>
    <x v="0"/>
    <n v="1679.84"/>
    <n v="135.75"/>
    <n v="1518.76"/>
    <n v="89.79"/>
    <n v="0.54"/>
    <n v="2631103644.75"/>
    <n v="12.02"/>
  </r>
  <r>
    <s v="20-02-1967"/>
    <x v="56"/>
    <x v="2"/>
    <n v="1409.05"/>
    <n v="1457.9"/>
    <n v="1368.44"/>
    <n v="1431.45"/>
    <n v="2101215"/>
    <n v="1423.79"/>
    <n v="0"/>
    <n v="1"/>
    <n v="909.13636363636385"/>
    <n v="64.53"/>
    <s v="Weak_buy"/>
    <n v="522.30999999999995"/>
    <s v="Weak_selling"/>
    <x v="1"/>
    <n v="1681.18"/>
    <n v="137.09"/>
    <n v="1518.76"/>
    <n v="89.79"/>
    <n v="1.38"/>
    <n v="3007784211.75"/>
    <n v="54.58"/>
  </r>
  <r>
    <s v="19-02-1967"/>
    <x v="56"/>
    <x v="3"/>
    <n v="529.1"/>
    <n v="561.75"/>
    <n v="499.81"/>
    <n v="552.34"/>
    <n v="5553566"/>
    <n v="558.04999999999995"/>
    <n v="0"/>
    <n v="1"/>
    <n v="871.77545454545464"/>
    <n v="67.27"/>
    <s v="Weak_buy"/>
    <n v="-319.44"/>
    <s v="Strong_selling"/>
    <x v="0"/>
    <n v="1643.82"/>
    <n v="99.73"/>
    <n v="1518.76"/>
    <n v="89.79"/>
    <n v="1.1399999999999999"/>
    <n v="3067456644.4400001"/>
    <n v="34.42"/>
  </r>
  <r>
    <s v="18-02-1967"/>
    <x v="56"/>
    <x v="0"/>
    <n v="585.6"/>
    <n v="621.97"/>
    <n v="552.84"/>
    <n v="597.54999999999995"/>
    <n v="7584146"/>
    <n v="602.4"/>
    <n v="0.5"/>
    <n v="1"/>
    <n v="841.92181818181814"/>
    <n v="50.44"/>
    <s v="Weak_buy"/>
    <n v="-244.37"/>
    <s v="Strong_selling"/>
    <x v="0"/>
    <n v="1613.97"/>
    <n v="69.88"/>
    <n v="1518.76"/>
    <n v="89.79"/>
    <n v="1.1499999999999999"/>
    <n v="4531906442.3000002"/>
    <n v="20.75"/>
  </r>
  <r>
    <s v="17-02-1967"/>
    <x v="56"/>
    <x v="3"/>
    <n v="492.76"/>
    <n v="528.47"/>
    <n v="454.35"/>
    <n v="498.34"/>
    <n v="1501310"/>
    <n v="505.77"/>
    <n v="1"/>
    <n v="2"/>
    <n v="804.14090909090908"/>
    <n v="45.03"/>
    <s v="Weak_buy"/>
    <n v="-305.8"/>
    <s v="Strong_selling"/>
    <x v="0"/>
    <n v="1576.19"/>
    <n v="32.1"/>
    <n v="1518.76"/>
    <n v="89.79"/>
    <n v="1.32"/>
    <n v="748162825.39999998"/>
    <n v="18.38"/>
  </r>
  <r>
    <s v="16-02-1967"/>
    <x v="56"/>
    <x v="2"/>
    <n v="1074.51"/>
    <n v="1089"/>
    <n v="1031.95"/>
    <n v="1054.3800000000001"/>
    <n v="7366125"/>
    <n v="1062.47"/>
    <n v="0"/>
    <n v="1"/>
    <n v="773.10636363636365"/>
    <n v="42.83"/>
    <s v="Strong_buy"/>
    <n v="281.27"/>
    <s v="Weak_selling"/>
    <x v="1"/>
    <n v="1545.15"/>
    <n v="1.06"/>
    <n v="1518.76"/>
    <n v="89.79"/>
    <n v="0.88"/>
    <n v="7766694877.5"/>
    <n v="36.340000000000003"/>
  </r>
  <r>
    <s v="15-02-1967"/>
    <x v="56"/>
    <x v="1"/>
    <n v="1139.9100000000001"/>
    <n v="1189.8800000000001"/>
    <n v="1101.43"/>
    <n v="1149.75"/>
    <n v="9228656"/>
    <n v="1146.19"/>
    <n v="0"/>
    <n v="1"/>
    <n v="779.69363636363641"/>
    <n v="43.48"/>
    <s v="Strong_buy"/>
    <n v="370.06"/>
    <s v="Weak_selling"/>
    <x v="1"/>
    <n v="1551.74"/>
    <n v="7.65"/>
    <n v="1518.76"/>
    <n v="89.79"/>
    <n v="1.19"/>
    <n v="10610647236"/>
    <n v="32.42"/>
  </r>
  <r>
    <s v="14-02-1967"/>
    <x v="56"/>
    <x v="2"/>
    <n v="347.46"/>
    <n v="376.56"/>
    <n v="326.13"/>
    <n v="362.8"/>
    <n v="7389931"/>
    <n v="366.23"/>
    <n v="0"/>
    <n v="1"/>
    <n v="712.77545454545464"/>
    <n v="69.819999999999993"/>
    <s v="Weak_buy"/>
    <n v="-349.98"/>
    <s v="Strong_selling"/>
    <x v="0"/>
    <n v="1484.82"/>
    <n v="-59.27"/>
    <n v="1518.76"/>
    <n v="89.79"/>
    <n v="0.97"/>
    <n v="2681066966.8000002"/>
    <n v="9.16"/>
  </r>
  <r>
    <s v="13-02-1967"/>
    <x v="56"/>
    <x v="1"/>
    <n v="121.33"/>
    <n v="148.74"/>
    <n v="77.66"/>
    <n v="122.05"/>
    <n v="4067591"/>
    <n v="126.26"/>
    <n v="0"/>
    <n v="2"/>
    <n v="647.16272727272724"/>
    <n v="57.07"/>
    <s v="Weak_buy"/>
    <n v="-525.11"/>
    <s v="Strong_selling"/>
    <x v="0"/>
    <n v="1419.21"/>
    <n v="-124.88"/>
    <n v="1518.76"/>
    <n v="89.79"/>
    <n v="1.38"/>
    <n v="496449481.55000001"/>
    <n v="3.83"/>
  </r>
  <r>
    <s v="12-02-1967"/>
    <x v="56"/>
    <x v="4"/>
    <n v="142.96"/>
    <n v="158.35"/>
    <n v="113.91"/>
    <n v="138.97"/>
    <n v="6993068"/>
    <n v="137.21"/>
    <n v="0.5"/>
    <n v="1"/>
    <n v="601.5009090909092"/>
    <n v="36.85"/>
    <s v="Strong_buy"/>
    <n v="-462.53"/>
    <s v="Strong_selling"/>
    <x v="0"/>
    <n v="1373.55"/>
    <n v="-170.54"/>
    <n v="1518.76"/>
    <n v="89.79"/>
    <n v="1.26"/>
    <n v="971826659.96000004"/>
    <n v="5.61"/>
  </r>
  <r>
    <s v="11-02-1967"/>
    <x v="56"/>
    <x v="0"/>
    <n v="124.27"/>
    <n v="139.63"/>
    <n v="93.18"/>
    <n v="130.24"/>
    <n v="3950239"/>
    <n v="121.2"/>
    <n v="0.5"/>
    <n v="1"/>
    <n v="582.79272727272735"/>
    <n v="63.39"/>
    <s v="Weak_buy"/>
    <n v="-452.55"/>
    <s v="Strong_selling"/>
    <x v="0"/>
    <n v="1354.84"/>
    <n v="-189.25"/>
    <n v="1518.76"/>
    <n v="89.79"/>
    <n v="1.34"/>
    <n v="514479127.36000001"/>
    <n v="3.14"/>
  </r>
  <r>
    <s v="10-02-1967"/>
    <x v="56"/>
    <x v="0"/>
    <n v="410.31"/>
    <n v="431.65"/>
    <n v="399.52"/>
    <n v="413.41"/>
    <n v="8809864"/>
    <n v="419.84"/>
    <n v="0"/>
    <n v="2"/>
    <n v="586.48"/>
    <n v="33.200000000000003"/>
    <s v="Strong_buy"/>
    <n v="-173.07"/>
    <s v="Strong_selling"/>
    <x v="0"/>
    <n v="1358.53"/>
    <n v="-185.57"/>
    <n v="1518.76"/>
    <n v="89.79"/>
    <n v="1.44"/>
    <n v="3642085876.2399998"/>
    <n v="9.69"/>
  </r>
  <r>
    <s v="09-02-1967"/>
    <x v="56"/>
    <x v="2"/>
    <n v="1309.08"/>
    <n v="1317.46"/>
    <n v="1263.1099999999999"/>
    <n v="1314.17"/>
    <n v="2129979"/>
    <n v="1320.12"/>
    <n v="0"/>
    <n v="2"/>
    <n v="575.81818181818176"/>
    <n v="32.56"/>
    <s v="Strong_buy"/>
    <n v="738.35"/>
    <s v="Weak_selling"/>
    <x v="1"/>
    <n v="1347.86"/>
    <n v="-196.23"/>
    <n v="1518.76"/>
    <n v="89.79"/>
    <n v="1.2"/>
    <n v="2799154502.4299998"/>
    <n v="72.73"/>
  </r>
  <r>
    <s v="08-02-1967"/>
    <x v="56"/>
    <x v="4"/>
    <n v="173.16"/>
    <n v="176.1"/>
    <n v="161.44999999999999"/>
    <n v="171.89"/>
    <n v="7385413"/>
    <n v="168.78"/>
    <n v="1"/>
    <n v="1"/>
    <n v="541.2318181818182"/>
    <n v="42.09"/>
    <s v="Strong_buy"/>
    <n v="-369.34"/>
    <s v="Strong_selling"/>
    <x v="0"/>
    <n v="1313.28"/>
    <n v="-230.81"/>
    <n v="1518.76"/>
    <n v="89.79"/>
    <n v="0.56000000000000005"/>
    <n v="1269478640.5699999"/>
    <n v="9.11"/>
  </r>
  <r>
    <s v="07-02-1967"/>
    <x v="56"/>
    <x v="4"/>
    <n v="216.58"/>
    <n v="263.58999999999997"/>
    <n v="182.87"/>
    <n v="221.21"/>
    <n v="9627026"/>
    <n v="230.44"/>
    <n v="0"/>
    <n v="1.5"/>
    <n v="507.01909090909101"/>
    <n v="60.71"/>
    <s v="Weak_buy"/>
    <n v="-285.81"/>
    <s v="Strong_selling"/>
    <x v="0"/>
    <n v="1279.06"/>
    <n v="-265.02999999999997"/>
    <n v="1518.76"/>
    <n v="89.79"/>
    <n v="1.39"/>
    <n v="2129594421.46"/>
    <n v="7.1"/>
  </r>
  <r>
    <s v="06-02-1967"/>
    <x v="56"/>
    <x v="1"/>
    <n v="580.95000000000005"/>
    <n v="590.74"/>
    <n v="575.88"/>
    <n v="581.6"/>
    <n v="7277824"/>
    <n v="582.19000000000005"/>
    <n v="0.5"/>
    <n v="2"/>
    <n v="514.58818181818197"/>
    <n v="50.64"/>
    <s v="Weak_buy"/>
    <n v="67.010000000000005"/>
    <s v="Weak_selling"/>
    <x v="1"/>
    <n v="1286.6300000000001"/>
    <n v="-257.45999999999998"/>
    <n v="1518.76"/>
    <n v="89.79"/>
    <n v="0.85"/>
    <n v="4232782438.4000001"/>
    <n v="103.43"/>
  </r>
  <r>
    <s v="05-02-1967"/>
    <x v="56"/>
    <x v="4"/>
    <n v="341.16"/>
    <n v="342.93"/>
    <n v="303.63"/>
    <n v="340.44"/>
    <n v="8949140"/>
    <n v="345.2"/>
    <n v="0.5"/>
    <n v="1"/>
    <n v="449.68454545454551"/>
    <n v="58.1"/>
    <s v="Weak_buy"/>
    <n v="-109.24"/>
    <s v="Strong_selling"/>
    <x v="0"/>
    <n v="1221.73"/>
    <n v="-322.36"/>
    <n v="1518.76"/>
    <n v="89.79"/>
    <n v="1.03"/>
    <n v="3046645221.5999999"/>
    <n v="72.98"/>
  </r>
  <r>
    <s v="04-02-1967"/>
    <x v="56"/>
    <x v="4"/>
    <n v="518.96"/>
    <n v="544.58000000000004"/>
    <n v="494.88"/>
    <n v="542.82000000000005"/>
    <n v="1663229"/>
    <n v="547.25"/>
    <n v="0"/>
    <n v="2"/>
    <n v="394.50909090909101"/>
    <n v="68.92"/>
    <s v="Weak_buy"/>
    <n v="148.31"/>
    <s v="Weak_selling"/>
    <x v="1"/>
    <n v="1166.55"/>
    <n v="-377.54"/>
    <n v="1518.76"/>
    <n v="89.79"/>
    <n v="0.59"/>
    <n v="902833965.77999997"/>
    <n v="17.489999999999998"/>
  </r>
  <r>
    <s v="03-02-1967"/>
    <x v="56"/>
    <x v="3"/>
    <n v="975.12"/>
    <n v="988.74"/>
    <n v="939.14"/>
    <n v="985.88"/>
    <n v="3309132"/>
    <n v="989.91"/>
    <n v="0"/>
    <n v="2"/>
    <n v="451.1527272727273"/>
    <n v="67.98"/>
    <s v="Weak_buy"/>
    <n v="534.73"/>
    <s v="Weak_selling"/>
    <x v="1"/>
    <n v="1223.2"/>
    <n v="-320.89"/>
    <n v="1518.76"/>
    <n v="89.79"/>
    <n v="0.56000000000000005"/>
    <n v="3262407056.1599998"/>
    <n v="70.069999999999993"/>
  </r>
  <r>
    <s v="02-02-1967"/>
    <x v="56"/>
    <x v="1"/>
    <n v="1002.59"/>
    <n v="1003.96"/>
    <n v="968.5"/>
    <n v="994.34"/>
    <n v="9292719"/>
    <n v="999.04"/>
    <n v="0"/>
    <n v="1.5"/>
    <n v="530.45181818181823"/>
    <n v="61.18"/>
    <s v="Weak_buy"/>
    <n v="463.89"/>
    <s v="Weak_selling"/>
    <x v="1"/>
    <n v="1302.5"/>
    <n v="-241.59"/>
    <n v="1518.76"/>
    <n v="89.79"/>
    <n v="1.1100000000000001"/>
    <n v="9240122210.4599991"/>
    <n v="20.47"/>
  </r>
  <r>
    <s v="01-02-1967"/>
    <x v="56"/>
    <x v="2"/>
    <n v="382.84"/>
    <n v="404"/>
    <n v="367.49"/>
    <n v="373.69"/>
    <n v="5377638"/>
    <n v="367.28"/>
    <n v="0"/>
    <n v="1"/>
    <n v="551.79"/>
    <n v="34.840000000000003"/>
    <s v="Strong_buy"/>
    <n v="-178.1"/>
    <s v="Strong_selling"/>
    <x v="0"/>
    <n v="1323.84"/>
    <n v="-220.26"/>
    <n v="1518.76"/>
    <n v="89.79"/>
    <n v="1.22"/>
    <n v="2009569544.22"/>
    <n v="14.26"/>
  </r>
  <r>
    <s v="31-01-1967"/>
    <x v="56"/>
    <x v="1"/>
    <n v="1037.76"/>
    <n v="1039.3599999999999"/>
    <n v="1032.93"/>
    <n v="1038.44"/>
    <n v="6925350"/>
    <n v="1036.1300000000001"/>
    <n v="0"/>
    <n v="1.5"/>
    <n v="634.35363636363627"/>
    <n v="59.6"/>
    <s v="Weak_buy"/>
    <n v="404.09"/>
    <s v="Weak_selling"/>
    <x v="1"/>
    <n v="1406.4"/>
    <n v="-137.69"/>
    <n v="1518.76"/>
    <n v="89.79"/>
    <n v="0.66"/>
    <n v="7191560454"/>
    <n v="48.86"/>
  </r>
  <r>
    <s v="30-01-1967"/>
    <x v="56"/>
    <x v="4"/>
    <n v="1381.59"/>
    <n v="1383.32"/>
    <n v="1346.86"/>
    <n v="1347.51"/>
    <n v="5398281"/>
    <n v="1342.41"/>
    <n v="1"/>
    <n v="1"/>
    <n v="719.27181818181816"/>
    <n v="54.93"/>
    <s v="Weak_buy"/>
    <n v="628.24"/>
    <s v="Weak_selling"/>
    <x v="1"/>
    <n v="1491.32"/>
    <n v="-52.77"/>
    <n v="1518.76"/>
    <n v="89.79"/>
    <n v="1.37"/>
    <n v="7274237630.3100004"/>
    <n v="410.4"/>
  </r>
  <r>
    <s v="29-01-1967"/>
    <x v="56"/>
    <x v="2"/>
    <n v="657.09"/>
    <n v="666.18"/>
    <n v="614.99"/>
    <n v="651.46"/>
    <n v="9220318"/>
    <n v="649.95000000000005"/>
    <n v="0"/>
    <n v="1"/>
    <n v="659.02545454545452"/>
    <n v="52.46"/>
    <s v="Weak_buy"/>
    <n v="-7.57"/>
    <s v="Strong_selling"/>
    <x v="0"/>
    <n v="1431.07"/>
    <n v="-113.02"/>
    <n v="1518.76"/>
    <n v="89.79"/>
    <n v="0.96"/>
    <n v="6006668364.2799997"/>
    <n v="112.43"/>
  </r>
  <r>
    <s v="28-01-1967"/>
    <x v="56"/>
    <x v="3"/>
    <n v="657.83"/>
    <n v="704.99"/>
    <n v="643.75"/>
    <n v="653"/>
    <n v="6834550"/>
    <n v="650.79999999999995"/>
    <n v="0"/>
    <n v="1"/>
    <n v="702.76272727272726"/>
    <n v="54.34"/>
    <s v="Weak_buy"/>
    <n v="-49.76"/>
    <s v="Strong_selling"/>
    <x v="0"/>
    <n v="1474.81"/>
    <n v="-69.28"/>
    <n v="1518.76"/>
    <n v="89.79"/>
    <n v="0.92"/>
    <n v="4462961150"/>
    <n v="25.71"/>
  </r>
  <r>
    <s v="27-01-1967"/>
    <x v="56"/>
    <x v="2"/>
    <n v="1081.67"/>
    <n v="1114.73"/>
    <n v="1058.8800000000001"/>
    <n v="1081.6199999999999"/>
    <n v="8680737"/>
    <n v="1089.17"/>
    <n v="1"/>
    <n v="1"/>
    <n v="780.98181818181808"/>
    <n v="52.77"/>
    <s v="Weak_buy"/>
    <n v="300.64"/>
    <s v="Weak_selling"/>
    <x v="1"/>
    <n v="1553.03"/>
    <n v="8.94"/>
    <n v="1518.76"/>
    <n v="89.79"/>
    <n v="0.67"/>
    <n v="9389258753.9400005"/>
    <n v="618.36"/>
  </r>
  <r>
    <s v="26-01-1967"/>
    <x v="56"/>
    <x v="2"/>
    <n v="1134.01"/>
    <n v="1157.9100000000001"/>
    <n v="1090.9000000000001"/>
    <n v="1121.3499999999999"/>
    <n v="2177943"/>
    <n v="1121.8800000000001"/>
    <n v="0.5"/>
    <n v="1"/>
    <n v="830.05"/>
    <n v="32.82"/>
    <s v="Strong_buy"/>
    <n v="291.3"/>
    <s v="Weak_selling"/>
    <x v="1"/>
    <n v="1602.1"/>
    <n v="58"/>
    <n v="1518.76"/>
    <n v="89.79"/>
    <n v="0.88"/>
    <n v="2442236383.0500002"/>
    <n v="61.64"/>
  </r>
  <r>
    <s v="25-01-1967"/>
    <x v="56"/>
    <x v="0"/>
    <n v="1330.04"/>
    <n v="1344.27"/>
    <n v="1306.6500000000001"/>
    <n v="1306.78"/>
    <n v="1471770"/>
    <n v="1303.1099999999999"/>
    <n v="0"/>
    <n v="1"/>
    <n v="917.89909090909089"/>
    <n v="30.63"/>
    <s v="Strong_buy"/>
    <n v="388.88"/>
    <s v="Weak_selling"/>
    <x v="1"/>
    <n v="1689.94"/>
    <n v="145.85"/>
    <n v="1518.76"/>
    <n v="89.79"/>
    <n v="0.51"/>
    <n v="1923279600.5999999"/>
    <n v="215.71"/>
  </r>
  <r>
    <s v="24-01-1967"/>
    <x v="56"/>
    <x v="1"/>
    <n v="160.88"/>
    <n v="199.82"/>
    <n v="131.81"/>
    <n v="162.69999999999999"/>
    <n v="8963655"/>
    <n v="157.66999999999999"/>
    <n v="0.5"/>
    <n v="1"/>
    <n v="883.34272727272753"/>
    <n v="65.959999999999994"/>
    <s v="Weak_buy"/>
    <n v="-720.64"/>
    <s v="Strong_selling"/>
    <x v="0"/>
    <n v="1655.39"/>
    <n v="111.3"/>
    <n v="1518.76"/>
    <n v="89.79"/>
    <n v="0.59"/>
    <n v="1458386668.5"/>
    <n v="12.41"/>
  </r>
  <r>
    <s v="23-01-1967"/>
    <x v="56"/>
    <x v="0"/>
    <n v="1072.01"/>
    <n v="1088.73"/>
    <n v="1030.75"/>
    <n v="1084.48"/>
    <n v="9513562"/>
    <n v="1077.74"/>
    <n v="0"/>
    <n v="2"/>
    <n v="892.3063636363637"/>
    <n v="55.88"/>
    <s v="Weak_buy"/>
    <n v="192.17"/>
    <s v="Weak_selling"/>
    <x v="1"/>
    <n v="1664.35"/>
    <n v="120.26"/>
    <n v="1518.76"/>
    <n v="89.79"/>
    <n v="1.2"/>
    <n v="10317267717.76"/>
    <n v="25.72"/>
  </r>
  <r>
    <s v="22-01-1967"/>
    <x v="56"/>
    <x v="2"/>
    <n v="1417.98"/>
    <n v="1464.03"/>
    <n v="1412.4"/>
    <n v="1454.64"/>
    <n v="7961328"/>
    <n v="1464.61"/>
    <n v="0"/>
    <n v="1"/>
    <n v="934.15181818181816"/>
    <n v="54.61"/>
    <s v="Weak_buy"/>
    <n v="520.49"/>
    <s v="Weak_selling"/>
    <x v="1"/>
    <n v="1706.2"/>
    <n v="162.11000000000001"/>
    <n v="1518.76"/>
    <n v="89.79"/>
    <n v="0.7"/>
    <n v="11580866161.92"/>
    <n v="38.82"/>
  </r>
  <r>
    <s v="21-01-1967"/>
    <x v="56"/>
    <x v="1"/>
    <n v="1390.52"/>
    <n v="1437.14"/>
    <n v="1360.09"/>
    <n v="1377.73"/>
    <n v="5294183"/>
    <n v="1385"/>
    <n v="0"/>
    <n v="1"/>
    <n v="1025.4281818181821"/>
    <n v="30.07"/>
    <s v="Strong_buy"/>
    <n v="352.3"/>
    <s v="Weak_selling"/>
    <x v="1"/>
    <n v="1797.47"/>
    <n v="253.38"/>
    <n v="1518.76"/>
    <n v="89.79"/>
    <n v="1.1000000000000001"/>
    <n v="7293954744.5900002"/>
    <n v="93.58"/>
  </r>
  <r>
    <s v="20-01-1967"/>
    <x v="56"/>
    <x v="3"/>
    <n v="476.39"/>
    <n v="521.95000000000005"/>
    <n v="439.83"/>
    <n v="488.87"/>
    <n v="4093024"/>
    <n v="488.99"/>
    <n v="0"/>
    <n v="1"/>
    <n v="975.46727272727287"/>
    <n v="31.45"/>
    <s v="Strong_buy"/>
    <n v="-486.6"/>
    <s v="Strong_selling"/>
    <x v="0"/>
    <n v="1747.51"/>
    <n v="203.42"/>
    <n v="1518.76"/>
    <n v="89.79"/>
    <n v="1.01"/>
    <n v="2000956642.8800001"/>
    <n v="11.49"/>
  </r>
  <r>
    <s v="19-01-1967"/>
    <x v="56"/>
    <x v="2"/>
    <n v="588.47"/>
    <n v="612.89"/>
    <n v="546.76"/>
    <n v="603.09"/>
    <n v="6553821"/>
    <n v="594.41999999999996"/>
    <n v="0"/>
    <n v="2"/>
    <n v="907.79272727272735"/>
    <n v="44.88"/>
    <s v="Strong_buy"/>
    <n v="-304.7"/>
    <s v="Strong_selling"/>
    <x v="0"/>
    <n v="1679.84"/>
    <n v="135.75"/>
    <n v="1518.76"/>
    <n v="89.79"/>
    <n v="0.72"/>
    <n v="3952543906.8899999"/>
    <n v="124.12"/>
  </r>
  <r>
    <s v="18-01-1967"/>
    <x v="56"/>
    <x v="3"/>
    <n v="1309.08"/>
    <n v="1315.72"/>
    <n v="1292.08"/>
    <n v="1292.81"/>
    <n v="4561237"/>
    <n v="1288.97"/>
    <n v="1"/>
    <n v="1"/>
    <n v="966.09727272727275"/>
    <n v="54.49"/>
    <s v="Weak_buy"/>
    <n v="326.70999999999998"/>
    <s v="Weak_selling"/>
    <x v="1"/>
    <n v="1738.14"/>
    <n v="194.05"/>
    <n v="1518.76"/>
    <n v="89.79"/>
    <n v="0.52"/>
    <n v="5896812805.9700003"/>
    <n v="102.19"/>
  </r>
  <r>
    <s v="17-01-1967"/>
    <x v="56"/>
    <x v="3"/>
    <n v="408.66"/>
    <n v="414.92"/>
    <n v="373.41"/>
    <n v="412.22"/>
    <n v="1929003"/>
    <n v="410.56"/>
    <n v="0"/>
    <n v="1.5"/>
    <n v="944.20818181818152"/>
    <n v="37.299999999999997"/>
    <s v="Strong_buy"/>
    <n v="-531.99"/>
    <s v="Strong_selling"/>
    <x v="0"/>
    <n v="1716.25"/>
    <n v="172.16"/>
    <n v="1518.76"/>
    <n v="89.79"/>
    <n v="1.08"/>
    <n v="795173616.65999997"/>
    <n v="32.08"/>
  </r>
  <r>
    <s v="16-01-1967"/>
    <x v="56"/>
    <x v="2"/>
    <n v="975.67"/>
    <n v="979.65"/>
    <n v="965.89"/>
    <n v="968.42"/>
    <n v="5971145"/>
    <n v="959.34"/>
    <n v="0"/>
    <n v="2"/>
    <n v="933.91727272727269"/>
    <n v="32.24"/>
    <s v="Strong_buy"/>
    <n v="34.5"/>
    <s v="Weak_selling"/>
    <x v="1"/>
    <n v="1705.96"/>
    <n v="161.87"/>
    <n v="1518.76"/>
    <n v="89.79"/>
    <n v="0.89"/>
    <n v="5782576240.8999996"/>
    <n v="658.83"/>
  </r>
  <r>
    <s v="15-01-1967"/>
    <x v="56"/>
    <x v="1"/>
    <n v="274.69"/>
    <n v="321.17"/>
    <n v="238.16"/>
    <n v="300.27999999999997"/>
    <n v="6402942"/>
    <n v="298.3"/>
    <n v="1"/>
    <n v="2"/>
    <n v="859.27454545454555"/>
    <n v="33.6"/>
    <s v="Strong_buy"/>
    <n v="-558.99"/>
    <s v="Strong_selling"/>
    <x v="0"/>
    <n v="1631.32"/>
    <n v="87.23"/>
    <n v="1518.76"/>
    <n v="89.79"/>
    <n v="1.08"/>
    <n v="1922675423.76"/>
    <n v="6.53"/>
  </r>
  <r>
    <s v="14-01-1967"/>
    <x v="56"/>
    <x v="2"/>
    <n v="1154.1600000000001"/>
    <n v="1189.96"/>
    <n v="1112"/>
    <n v="1176.08"/>
    <n v="5409775"/>
    <n v="1177.01"/>
    <n v="0"/>
    <n v="2"/>
    <n v="847.39272727272726"/>
    <n v="55.67"/>
    <s v="Weak_buy"/>
    <n v="328.69"/>
    <s v="Weak_selling"/>
    <x v="1"/>
    <n v="1619.44"/>
    <n v="75.349999999999994"/>
    <n v="1518.76"/>
    <n v="89.79"/>
    <n v="1.43"/>
    <n v="6362328182"/>
    <n v="448.62"/>
  </r>
  <r>
    <s v="13-01-1967"/>
    <x v="56"/>
    <x v="3"/>
    <n v="564.51"/>
    <n v="576.88"/>
    <n v="534.46"/>
    <n v="576.14"/>
    <n v="8546818"/>
    <n v="569.6"/>
    <n v="1"/>
    <n v="1"/>
    <n v="884.97818181818172"/>
    <n v="65.77"/>
    <s v="Weak_buy"/>
    <n v="-308.83999999999997"/>
    <s v="Strong_selling"/>
    <x v="0"/>
    <n v="1657.02"/>
    <n v="112.93"/>
    <n v="1518.76"/>
    <n v="89.79"/>
    <n v="0.57999999999999996"/>
    <n v="4924163722.5200005"/>
    <n v="13.51"/>
  </r>
  <r>
    <s v="12-01-1967"/>
    <x v="56"/>
    <x v="1"/>
    <n v="1262.21"/>
    <n v="1306.76"/>
    <n v="1236.79"/>
    <n v="1259.1199999999999"/>
    <n v="5203621"/>
    <n v="1252.1400000000001"/>
    <n v="0.5"/>
    <n v="1.5"/>
    <n v="900.85454545454525"/>
    <n v="39.43"/>
    <s v="Strong_buy"/>
    <n v="358.27"/>
    <s v="Weak_selling"/>
    <x v="1"/>
    <n v="1672.9"/>
    <n v="128.81"/>
    <n v="1518.76"/>
    <n v="89.79"/>
    <n v="0.97"/>
    <n v="6551983273.5200005"/>
    <n v="39.58"/>
  </r>
  <r>
    <s v="11-01-1967"/>
    <x v="56"/>
    <x v="4"/>
    <n v="296.66000000000003"/>
    <n v="330.99"/>
    <n v="266.73"/>
    <n v="317.81"/>
    <n v="7852766"/>
    <n v="323.52"/>
    <n v="0.5"/>
    <n v="1.5"/>
    <n v="797.50636363636363"/>
    <n v="50.78"/>
    <s v="Weak_buy"/>
    <n v="-479.7"/>
    <s v="Strong_selling"/>
    <x v="0"/>
    <n v="1569.55"/>
    <n v="25.46"/>
    <n v="1518.76"/>
    <n v="89.79"/>
    <n v="1.06"/>
    <n v="2495687562.46"/>
    <n v="41.44"/>
  </r>
  <r>
    <s v="10-01-1967"/>
    <x v="56"/>
    <x v="2"/>
    <n v="112.27"/>
    <n v="121.96"/>
    <n v="68.52"/>
    <n v="72.569999999999993"/>
    <n v="4313042"/>
    <n v="72.959999999999994"/>
    <n v="0"/>
    <n v="1"/>
    <n v="678.85545454545456"/>
    <n v="45.46"/>
    <s v="Weak_buy"/>
    <n v="-606.29"/>
    <s v="Strong_selling"/>
    <x v="0"/>
    <n v="1450.9"/>
    <n v="-93.19"/>
    <n v="1518.76"/>
    <n v="72.569999999999993"/>
    <n v="1.45"/>
    <n v="312997457.94"/>
    <n v="3.05"/>
  </r>
  <r>
    <s v="09-01-1967"/>
    <x v="56"/>
    <x v="0"/>
    <n v="1316.62"/>
    <n v="1351.89"/>
    <n v="1274.33"/>
    <n v="1319.39"/>
    <n v="5385326"/>
    <n v="1310.6500000000001"/>
    <n v="0"/>
    <n v="2"/>
    <n v="754.35727272727274"/>
    <n v="35.69"/>
    <s v="Strong_buy"/>
    <n v="565.03"/>
    <s v="Weak_selling"/>
    <x v="1"/>
    <n v="1526.4"/>
    <n v="-17.690000000000001"/>
    <n v="1518.76"/>
    <n v="72.569999999999993"/>
    <n v="1.24"/>
    <n v="7105345271.1400003"/>
    <n v="29.07"/>
  </r>
  <r>
    <s v="08-01-1967"/>
    <x v="56"/>
    <x v="2"/>
    <n v="1122.96"/>
    <n v="1135.77"/>
    <n v="1091.1300000000001"/>
    <n v="1109.8599999999999"/>
    <n v="3165945"/>
    <n v="1115.47"/>
    <n v="0.5"/>
    <n v="1"/>
    <n v="800.42727272727268"/>
    <n v="46.77"/>
    <s v="Weak_buy"/>
    <n v="309.43"/>
    <s v="Weak_selling"/>
    <x v="1"/>
    <n v="1572.47"/>
    <n v="28.38"/>
    <n v="1518.76"/>
    <n v="72.569999999999993"/>
    <n v="1.48"/>
    <n v="3513755717.6999998"/>
    <n v="496.36"/>
  </r>
  <r>
    <s v="07-01-1967"/>
    <x v="56"/>
    <x v="4"/>
    <n v="1192.55"/>
    <n v="1211.72"/>
    <n v="1173.8800000000001"/>
    <n v="1201.3399999999999"/>
    <n v="1343306"/>
    <n v="1199.52"/>
    <n v="1"/>
    <n v="1"/>
    <n v="792.11181818181819"/>
    <n v="32.770000000000003"/>
    <s v="Strong_buy"/>
    <n v="409.23"/>
    <s v="Weak_selling"/>
    <x v="1"/>
    <n v="1564.16"/>
    <n v="20.07"/>
    <n v="1518.76"/>
    <n v="72.569999999999993"/>
    <n v="1.04"/>
    <n v="1613767230.04"/>
    <n v="44.63"/>
  </r>
  <r>
    <s v="06-01-1967"/>
    <x v="56"/>
    <x v="3"/>
    <n v="1089.01"/>
    <n v="1099.83"/>
    <n v="1078.68"/>
    <n v="1078.9100000000001"/>
    <n v="8979418"/>
    <n v="1076.33"/>
    <n v="0"/>
    <n v="1"/>
    <n v="852.7199999999998"/>
    <n v="60.83"/>
    <s v="Weak_buy"/>
    <n v="226.19"/>
    <s v="Weak_selling"/>
    <x v="1"/>
    <n v="1624.77"/>
    <n v="80.67"/>
    <n v="1518.76"/>
    <n v="72.569999999999993"/>
    <n v="1.42"/>
    <n v="9687983874.3799992"/>
    <n v="52.04"/>
  </r>
  <r>
    <s v="05-01-1967"/>
    <x v="56"/>
    <x v="4"/>
    <n v="135.4"/>
    <n v="160.69999999999999"/>
    <n v="96.07"/>
    <n v="149.33000000000001"/>
    <n v="9908308"/>
    <n v="139.68"/>
    <n v="0"/>
    <n v="1"/>
    <n v="778.25727272727272"/>
    <n v="42.27"/>
    <s v="Strong_buy"/>
    <n v="-628.92999999999995"/>
    <s v="Strong_selling"/>
    <x v="0"/>
    <n v="1550.3"/>
    <n v="6.21"/>
    <n v="1518.76"/>
    <n v="72.569999999999993"/>
    <n v="1.05"/>
    <n v="1479607633.6400001"/>
    <n v="4.32"/>
  </r>
  <r>
    <s v="04-01-1967"/>
    <x v="56"/>
    <x v="0"/>
    <n v="238.83"/>
    <n v="271.73"/>
    <n v="223.13"/>
    <n v="245.31"/>
    <n v="6714286"/>
    <n v="247.78"/>
    <n v="0"/>
    <n v="1"/>
    <n v="773.25999999999988"/>
    <n v="68.680000000000007"/>
    <s v="Weak_buy"/>
    <n v="-527.95000000000005"/>
    <s v="Strong_selling"/>
    <x v="0"/>
    <n v="1545.31"/>
    <n v="1.21"/>
    <n v="1518.76"/>
    <n v="72.569999999999993"/>
    <n v="1.19"/>
    <n v="1647081498.6600001"/>
    <n v="7.82"/>
  </r>
  <r>
    <s v="03-01-1967"/>
    <x v="56"/>
    <x v="0"/>
    <n v="1334.91"/>
    <n v="1350.53"/>
    <n v="1299.97"/>
    <n v="1332.67"/>
    <n v="4963901"/>
    <n v="1333.83"/>
    <n v="0"/>
    <n v="1"/>
    <n v="787.49545454545466"/>
    <n v="62.05"/>
    <s v="Weak_buy"/>
    <n v="545.16999999999996"/>
    <s v="Weak_selling"/>
    <x v="1"/>
    <n v="1559.54"/>
    <n v="15.45"/>
    <n v="1518.76"/>
    <n v="72.569999999999993"/>
    <n v="0.57999999999999996"/>
    <n v="6615241945.6700001"/>
    <n v="38.6"/>
  </r>
  <r>
    <s v="02-01-1967"/>
    <x v="56"/>
    <x v="1"/>
    <n v="616.84"/>
    <n v="628.54999999999995"/>
    <n v="591.54"/>
    <n v="601.95000000000005"/>
    <n v="6212810"/>
    <n v="600.22"/>
    <n v="1"/>
    <n v="1"/>
    <n v="789.84181818181821"/>
    <n v="35.04"/>
    <s v="Strong_buy"/>
    <n v="-187.89"/>
    <s v="Strong_selling"/>
    <x v="0"/>
    <n v="1561.89"/>
    <n v="17.8"/>
    <n v="1518.76"/>
    <n v="72.569999999999993"/>
    <n v="1.27"/>
    <n v="3739800979.5"/>
    <n v="72.63"/>
  </r>
  <r>
    <s v="01-01-1967"/>
    <x v="56"/>
    <x v="2"/>
    <n v="824.53"/>
    <n v="861.92"/>
    <n v="800.05"/>
    <n v="834.26"/>
    <n v="6650267"/>
    <n v="844.16"/>
    <n v="0.5"/>
    <n v="1"/>
    <n v="751.21818181818173"/>
    <n v="43.36"/>
    <s v="Strong_buy"/>
    <n v="83.04"/>
    <s v="Weak_selling"/>
    <x v="1"/>
    <n v="1523.26"/>
    <n v="-20.83"/>
    <n v="1518.76"/>
    <n v="72.569999999999993"/>
    <n v="0.93"/>
    <n v="5548051747.4200001"/>
    <n v="24.08"/>
  </r>
  <r>
    <s v="31-12-1966"/>
    <x v="57"/>
    <x v="0"/>
    <n v="443.07"/>
    <n v="472.83"/>
    <n v="430.46"/>
    <n v="440.48"/>
    <n v="7413734"/>
    <n v="447.47"/>
    <n v="0"/>
    <n v="1.5"/>
    <n v="762.37"/>
    <n v="65.69"/>
    <s v="Weak_buy"/>
    <n v="-321.89"/>
    <s v="Strong_selling"/>
    <x v="0"/>
    <n v="1534.42"/>
    <n v="-9.68"/>
    <n v="1518.76"/>
    <n v="72.569999999999993"/>
    <n v="0.93"/>
    <n v="3265601552.3200002"/>
    <n v="8.9499999999999993"/>
  </r>
  <r>
    <s v="30-12-1966"/>
    <x v="57"/>
    <x v="2"/>
    <n v="846.63"/>
    <n v="878.83"/>
    <n v="826.15"/>
    <n v="837.01"/>
    <n v="6091248"/>
    <n v="840.98"/>
    <n v="0"/>
    <n v="1"/>
    <n v="831.86454545454546"/>
    <n v="49.01"/>
    <s v="Weak_buy"/>
    <n v="5.15"/>
    <s v="Weak_selling"/>
    <x v="1"/>
    <n v="1603.91"/>
    <n v="59.82"/>
    <n v="1518.76"/>
    <n v="72.569999999999993"/>
    <n v="1.23"/>
    <n v="5098435488.4799995"/>
    <n v="21.31"/>
  </r>
  <r>
    <s v="29-12-1966"/>
    <x v="57"/>
    <x v="1"/>
    <n v="1352.57"/>
    <n v="1369.23"/>
    <n v="1315.19"/>
    <n v="1344.61"/>
    <n v="8447557"/>
    <n v="1346.15"/>
    <n v="0"/>
    <n v="1"/>
    <n v="834.1572727272727"/>
    <n v="45.64"/>
    <s v="Weak_buy"/>
    <n v="510.45"/>
    <s v="Weak_selling"/>
    <x v="1"/>
    <n v="1606.2"/>
    <n v="62.11"/>
    <n v="1518.76"/>
    <n v="72.569999999999993"/>
    <n v="1.47"/>
    <n v="11358669617.77"/>
    <n v="28.21"/>
  </r>
  <r>
    <s v="28-12-1966"/>
    <x v="57"/>
    <x v="3"/>
    <n v="115.91"/>
    <n v="150.4"/>
    <n v="112.36"/>
    <n v="120.05"/>
    <n v="9439223"/>
    <n v="122.58"/>
    <n v="0.5"/>
    <n v="1"/>
    <n v="744.17454545454541"/>
    <n v="31.8"/>
    <s v="Strong_buy"/>
    <n v="-624.12"/>
    <s v="Strong_selling"/>
    <x v="0"/>
    <n v="1516.22"/>
    <n v="-27.87"/>
    <n v="1518.76"/>
    <n v="72.569999999999993"/>
    <n v="0.87"/>
    <n v="1133178721.1500001"/>
    <n v="4.2300000000000004"/>
  </r>
  <r>
    <s v="27-12-1966"/>
    <x v="57"/>
    <x v="4"/>
    <n v="532.29"/>
    <n v="572.27"/>
    <n v="508.82"/>
    <n v="571.67999999999995"/>
    <n v="2641353"/>
    <n v="567.99"/>
    <n v="0"/>
    <n v="1"/>
    <n v="686.93272727272733"/>
    <n v="34.08"/>
    <s v="Strong_buy"/>
    <n v="-115.25"/>
    <s v="Strong_selling"/>
    <x v="0"/>
    <n v="1458.98"/>
    <n v="-85.11"/>
    <n v="1518.76"/>
    <n v="72.569999999999993"/>
    <n v="1.18"/>
    <n v="1510008683.04"/>
    <n v="18.059999999999999"/>
  </r>
  <r>
    <s v="26-12-1966"/>
    <x v="57"/>
    <x v="4"/>
    <n v="767.73"/>
    <n v="786.09"/>
    <n v="729.85"/>
    <n v="775.05"/>
    <n v="6437878"/>
    <n v="772.57"/>
    <n v="0.5"/>
    <n v="1"/>
    <n v="659.30909090909097"/>
    <n v="61.58"/>
    <s v="Weak_buy"/>
    <n v="115.74"/>
    <s v="Weak_selling"/>
    <x v="1"/>
    <n v="1431.35"/>
    <n v="-112.74"/>
    <n v="1518.76"/>
    <n v="72.569999999999993"/>
    <n v="1.23"/>
    <n v="4989677343.8999996"/>
    <n v="100.17"/>
  </r>
  <r>
    <s v="25-12-1966"/>
    <x v="57"/>
    <x v="0"/>
    <n v="280.47000000000003"/>
    <n v="304.39"/>
    <n v="231.42"/>
    <n v="254.29"/>
    <n v="7164822"/>
    <n v="250.14"/>
    <n v="0"/>
    <n v="1"/>
    <n v="668.85090909090911"/>
    <n v="45.83"/>
    <s v="Weak_buy"/>
    <n v="-414.56"/>
    <s v="Strong_selling"/>
    <x v="0"/>
    <n v="1440.9"/>
    <n v="-103.19"/>
    <n v="1518.76"/>
    <n v="72.569999999999993"/>
    <n v="0.95"/>
    <n v="1821942586.3800001"/>
    <n v="5.9"/>
  </r>
  <r>
    <s v="24-12-1966"/>
    <x v="57"/>
    <x v="3"/>
    <n v="1278.05"/>
    <n v="1284.71"/>
    <n v="1236.21"/>
    <n v="1276.77"/>
    <n v="8046730"/>
    <n v="1266.83"/>
    <n v="0.5"/>
    <n v="1.5"/>
    <n v="762.62"/>
    <n v="62.52"/>
    <s v="Weak_buy"/>
    <n v="514.15"/>
    <s v="Weak_selling"/>
    <x v="1"/>
    <n v="1534.67"/>
    <n v="-9.43"/>
    <n v="1518.76"/>
    <n v="72.569999999999993"/>
    <n v="1.23"/>
    <n v="10273823462.1"/>
    <n v="46.23"/>
  </r>
  <r>
    <s v="23-12-1966"/>
    <x v="57"/>
    <x v="2"/>
    <n v="974.15"/>
    <n v="1019.5"/>
    <n v="940.39"/>
    <n v="952.79"/>
    <n v="6555441"/>
    <n v="959.74"/>
    <n v="1"/>
    <n v="1.5"/>
    <n v="728.08545454545447"/>
    <n v="62.15"/>
    <s v="Weak_buy"/>
    <n v="224.7"/>
    <s v="Weak_selling"/>
    <x v="1"/>
    <n v="1500.13"/>
    <n v="-43.96"/>
    <n v="1518.76"/>
    <n v="72.569999999999993"/>
    <n v="0.84"/>
    <n v="6245958630.3900003"/>
    <n v="63.67"/>
  </r>
  <r>
    <s v="22-12-1966"/>
    <x v="57"/>
    <x v="3"/>
    <n v="124.02"/>
    <n v="142.31"/>
    <n v="84.08"/>
    <n v="132.69"/>
    <n v="8232514"/>
    <n v="124.56"/>
    <n v="1"/>
    <n v="1.5"/>
    <n v="685.42545454545439"/>
    <n v="68.959999999999994"/>
    <s v="Weak_buy"/>
    <n v="-552.74"/>
    <s v="Strong_selling"/>
    <x v="0"/>
    <n v="1457.47"/>
    <n v="-86.62"/>
    <n v="1518.76"/>
    <n v="72.569999999999993"/>
    <n v="1.01"/>
    <n v="1092372282.6600001"/>
    <n v="8.49"/>
  </r>
  <r>
    <s v="21-12-1966"/>
    <x v="57"/>
    <x v="3"/>
    <n v="1176.97"/>
    <n v="1216.92"/>
    <n v="1131.44"/>
    <n v="1141.1400000000001"/>
    <n v="5346916"/>
    <n v="1136.9100000000001"/>
    <n v="0.5"/>
    <n v="1"/>
    <n v="713.3236363636363"/>
    <n v="53.98"/>
    <s v="Weak_buy"/>
    <n v="427.82"/>
    <s v="Weak_selling"/>
    <x v="1"/>
    <n v="1485.37"/>
    <n v="-58.72"/>
    <n v="1518.76"/>
    <n v="72.569999999999993"/>
    <n v="0.56999999999999995"/>
    <n v="6101579724.2399998"/>
    <n v="110.51"/>
  </r>
  <r>
    <s v="20-12-1966"/>
    <x v="57"/>
    <x v="3"/>
    <n v="347.93"/>
    <n v="382.06"/>
    <n v="317.56"/>
    <n v="346.01"/>
    <n v="1662564"/>
    <n v="341.72"/>
    <n v="0"/>
    <n v="1"/>
    <n v="704.73545454545456"/>
    <n v="62.18"/>
    <s v="Weak_buy"/>
    <n v="-358.73"/>
    <s v="Strong_selling"/>
    <x v="0"/>
    <n v="1476.78"/>
    <n v="-67.31"/>
    <n v="1518.76"/>
    <n v="72.569999999999993"/>
    <n v="1.0900000000000001"/>
    <n v="575263769.63999999"/>
    <n v="13.56"/>
  </r>
  <r>
    <s v="19-12-1966"/>
    <x v="57"/>
    <x v="3"/>
    <n v="668.43"/>
    <n v="679.77"/>
    <n v="653.55999999999995"/>
    <n v="674.91"/>
    <n v="4715670"/>
    <n v="674.07"/>
    <n v="0"/>
    <n v="1"/>
    <n v="689.99909090909102"/>
    <n v="40.36"/>
    <s v="Strong_buy"/>
    <n v="-15.09"/>
    <s v="Strong_selling"/>
    <x v="0"/>
    <n v="1462.04"/>
    <n v="-82.05"/>
    <n v="1518.76"/>
    <n v="72.569999999999993"/>
    <n v="1.41"/>
    <n v="3182652839.6999998"/>
    <n v="13.92"/>
  </r>
  <r>
    <s v="18-12-1966"/>
    <x v="57"/>
    <x v="1"/>
    <n v="104.56"/>
    <n v="110.33"/>
    <n v="75.739999999999995"/>
    <n v="90.98"/>
    <n v="5882805"/>
    <n v="96.97"/>
    <n v="0"/>
    <n v="1"/>
    <n v="576.03272727272724"/>
    <n v="69.06"/>
    <s v="Weak_buy"/>
    <n v="-485.05"/>
    <s v="Strong_selling"/>
    <x v="0"/>
    <n v="1348.08"/>
    <n v="-196.01"/>
    <n v="1518.76"/>
    <n v="72.569999999999993"/>
    <n v="0.61"/>
    <n v="535217598.89999998"/>
    <n v="2.5"/>
  </r>
  <r>
    <s v="17-12-1966"/>
    <x v="57"/>
    <x v="2"/>
    <n v="450"/>
    <n v="498.13"/>
    <n v="425.57"/>
    <n v="463.13"/>
    <n v="2755196"/>
    <n v="460.2"/>
    <n v="0"/>
    <n v="1"/>
    <n v="607.22181818181809"/>
    <n v="68.040000000000006"/>
    <s v="Weak_buy"/>
    <n v="-144.09"/>
    <s v="Strong_selling"/>
    <x v="0"/>
    <n v="1379.27"/>
    <n v="-164.82"/>
    <n v="1518.76"/>
    <n v="72.569999999999993"/>
    <n v="1.1200000000000001"/>
    <n v="1276013923.48"/>
    <n v="14.94"/>
  </r>
  <r>
    <s v="16-12-1966"/>
    <x v="57"/>
    <x v="1"/>
    <n v="566.27"/>
    <n v="611.24"/>
    <n v="537.75"/>
    <n v="561.91"/>
    <n v="7253810"/>
    <n v="552.25"/>
    <n v="0.5"/>
    <n v="1"/>
    <n v="606.33363636363629"/>
    <n v="37.22"/>
    <s v="Strong_buy"/>
    <n v="-44.42"/>
    <s v="Strong_selling"/>
    <x v="0"/>
    <n v="1378.38"/>
    <n v="-165.71"/>
    <n v="1518.76"/>
    <n v="72.569999999999993"/>
    <n v="0.77"/>
    <n v="4075988377.0999999"/>
    <n v="45.75"/>
  </r>
  <r>
    <s v="15-12-1966"/>
    <x v="57"/>
    <x v="2"/>
    <n v="1300.02"/>
    <n v="1348.84"/>
    <n v="1293.28"/>
    <n v="1328.79"/>
    <n v="8751305"/>
    <n v="1325.01"/>
    <n v="0"/>
    <n v="1.5"/>
    <n v="656.67363636363632"/>
    <n v="68.56"/>
    <s v="Weak_buy"/>
    <n v="672.12"/>
    <s v="Weak_selling"/>
    <x v="1"/>
    <n v="1428.72"/>
    <n v="-115.37"/>
    <n v="1518.76"/>
    <n v="72.569999999999993"/>
    <n v="0.89"/>
    <n v="11628646570.950001"/>
    <n v="115.11"/>
  </r>
  <r>
    <s v="14-12-1966"/>
    <x v="57"/>
    <x v="4"/>
    <n v="413.37"/>
    <n v="446.63"/>
    <n v="411.69"/>
    <n v="420.48"/>
    <n v="2595775"/>
    <n v="417.38"/>
    <n v="1"/>
    <n v="2"/>
    <n v="671.78181818181827"/>
    <n v="42.29"/>
    <s v="Strong_buy"/>
    <n v="-251.3"/>
    <s v="Strong_selling"/>
    <x v="0"/>
    <n v="1443.83"/>
    <n v="-100.26"/>
    <n v="1518.76"/>
    <n v="72.569999999999993"/>
    <n v="0.65"/>
    <n v="1091471472"/>
    <n v="66.16"/>
  </r>
  <r>
    <s v="13-12-1966"/>
    <x v="57"/>
    <x v="3"/>
    <n v="231.66"/>
    <n v="241.24"/>
    <n v="207.4"/>
    <n v="223.55"/>
    <n v="3872667"/>
    <n v="226.5"/>
    <n v="0"/>
    <n v="1"/>
    <n v="576.03454545454542"/>
    <n v="65.14"/>
    <s v="Weak_buy"/>
    <n v="-352.48"/>
    <s v="Strong_selling"/>
    <x v="0"/>
    <n v="1348.08"/>
    <n v="-196.01"/>
    <n v="1518.76"/>
    <n v="72.569999999999993"/>
    <n v="0.65"/>
    <n v="865734707.85000002"/>
    <n v="5.85"/>
  </r>
  <r>
    <s v="12-12-1966"/>
    <x v="57"/>
    <x v="1"/>
    <n v="541.41"/>
    <n v="542.65"/>
    <n v="493.79"/>
    <n v="515.04999999999995"/>
    <n v="7190997"/>
    <n v="520.49"/>
    <n v="0.5"/>
    <n v="1.5"/>
    <n v="536.2399999999999"/>
    <n v="38.659999999999997"/>
    <s v="Strong_buy"/>
    <n v="-21.19"/>
    <s v="Strong_selling"/>
    <x v="0"/>
    <n v="1308.29"/>
    <n v="-235.81"/>
    <n v="1518.76"/>
    <n v="72.569999999999993"/>
    <n v="1.43"/>
    <n v="3703723004.8499999"/>
    <n v="21.08"/>
  </r>
  <r>
    <s v="11-12-1966"/>
    <x v="57"/>
    <x v="4"/>
    <n v="1307.8699999999999"/>
    <n v="1354.68"/>
    <n v="1266.97"/>
    <n v="1300.2"/>
    <n v="3335388"/>
    <n v="1300.25"/>
    <n v="1"/>
    <n v="1.5"/>
    <n v="642.37727272727273"/>
    <n v="63.09"/>
    <s v="Weak_buy"/>
    <n v="657.82"/>
    <s v="Weak_selling"/>
    <x v="1"/>
    <n v="1414.42"/>
    <n v="-129.66999999999999"/>
    <n v="1518.76"/>
    <n v="72.569999999999993"/>
    <n v="0.91"/>
    <n v="4336671477.6000004"/>
    <n v="28.04"/>
  </r>
  <r>
    <s v="10-12-1966"/>
    <x v="57"/>
    <x v="0"/>
    <n v="333.21"/>
    <n v="342.8"/>
    <n v="315.12"/>
    <n v="340.84"/>
    <n v="3261435"/>
    <n v="331.28"/>
    <n v="0"/>
    <n v="1"/>
    <n v="569.62272727272727"/>
    <n v="69.11"/>
    <s v="Weak_buy"/>
    <n v="-228.78"/>
    <s v="Strong_selling"/>
    <x v="0"/>
    <n v="1341.67"/>
    <n v="-202.42"/>
    <n v="1518.76"/>
    <n v="72.569999999999993"/>
    <n v="1.18"/>
    <n v="1111627505.4000001"/>
    <n v="84.94"/>
  </r>
  <r>
    <s v="09-12-1966"/>
    <x v="57"/>
    <x v="3"/>
    <n v="1179.75"/>
    <n v="1216.57"/>
    <n v="1149.01"/>
    <n v="1173.5999999999999"/>
    <n v="2448124"/>
    <n v="1175.42"/>
    <n v="0.5"/>
    <n v="1.5"/>
    <n v="644.85818181818172"/>
    <n v="65.98"/>
    <s v="Weak_buy"/>
    <n v="528.74"/>
    <s v="Weak_selling"/>
    <x v="1"/>
    <n v="1416.9"/>
    <n v="-127.19"/>
    <n v="1518.76"/>
    <n v="72.569999999999993"/>
    <n v="1.23"/>
    <n v="2873118326.4000001"/>
    <n v="30.27"/>
  </r>
  <r>
    <s v="08-12-1966"/>
    <x v="57"/>
    <x v="4"/>
    <n v="1070.9000000000001"/>
    <n v="1120.8699999999999"/>
    <n v="1056.3"/>
    <n v="1068.8900000000001"/>
    <n v="6679487"/>
    <n v="1073.7"/>
    <n v="0"/>
    <n v="2"/>
    <n v="680.67454545454552"/>
    <n v="66.86"/>
    <s v="Weak_buy"/>
    <n v="388.22"/>
    <s v="Weak_selling"/>
    <x v="1"/>
    <n v="1452.72"/>
    <n v="-91.37"/>
    <n v="1518.76"/>
    <n v="72.569999999999993"/>
    <n v="1.07"/>
    <n v="7139636859.4300003"/>
    <n v="21.61"/>
  </r>
  <r>
    <s v="07-12-1966"/>
    <x v="57"/>
    <x v="3"/>
    <n v="1003.86"/>
    <n v="1014.91"/>
    <n v="999.99"/>
    <n v="1002.27"/>
    <n v="5343212"/>
    <n v="999.9"/>
    <n v="0"/>
    <n v="2"/>
    <n v="763.51909090909078"/>
    <n v="47.3"/>
    <s v="Weak_buy"/>
    <n v="238.75"/>
    <s v="Weak_selling"/>
    <x v="1"/>
    <n v="1535.56"/>
    <n v="-8.5299999999999994"/>
    <n v="1518.76"/>
    <n v="72.569999999999993"/>
    <n v="1.22"/>
    <n v="5355341091.2399998"/>
    <n v="200.48"/>
  </r>
  <r>
    <s v="06-12-1966"/>
    <x v="57"/>
    <x v="3"/>
    <n v="1268.6600000000001"/>
    <n v="1289.4000000000001"/>
    <n v="1221.17"/>
    <n v="1271.28"/>
    <n v="1800166"/>
    <n v="1269.74"/>
    <n v="0"/>
    <n v="2"/>
    <n v="836.98727272727274"/>
    <n v="37.32"/>
    <s v="Strong_buy"/>
    <n v="434.29"/>
    <s v="Weak_selling"/>
    <x v="1"/>
    <n v="1609.03"/>
    <n v="64.94"/>
    <n v="1518.76"/>
    <n v="72.569999999999993"/>
    <n v="1"/>
    <n v="2288515032.48"/>
    <n v="36.5"/>
  </r>
  <r>
    <s v="05-12-1966"/>
    <x v="57"/>
    <x v="3"/>
    <n v="1009.88"/>
    <n v="1052.97"/>
    <n v="978.41"/>
    <n v="978.67"/>
    <n v="8533687"/>
    <n v="969.81"/>
    <n v="1"/>
    <n v="1"/>
    <n v="874.87454545454557"/>
    <n v="68.33"/>
    <s v="Weak_buy"/>
    <n v="103.8"/>
    <s v="Weak_selling"/>
    <x v="1"/>
    <n v="1646.92"/>
    <n v="102.83"/>
    <n v="1518.76"/>
    <n v="72.569999999999993"/>
    <n v="0.56999999999999995"/>
    <n v="8351663456.29"/>
    <n v="35.89"/>
  </r>
  <r>
    <s v="04-12-1966"/>
    <x v="57"/>
    <x v="0"/>
    <n v="751.43"/>
    <n v="778.87"/>
    <n v="734.27"/>
    <n v="750.26"/>
    <n v="3354000"/>
    <n v="746.91"/>
    <n v="0"/>
    <n v="1"/>
    <n v="822.28090909090895"/>
    <n v="51.91"/>
    <s v="Weak_buy"/>
    <n v="-72.02"/>
    <s v="Strong_selling"/>
    <x v="0"/>
    <n v="1594.33"/>
    <n v="50.24"/>
    <n v="1518.76"/>
    <n v="72.569999999999993"/>
    <n v="0.83"/>
    <n v="2516372040"/>
    <n v="335.62"/>
  </r>
  <r>
    <s v="03-12-1966"/>
    <x v="57"/>
    <x v="2"/>
    <n v="207.92"/>
    <n v="240.35"/>
    <n v="172.21"/>
    <n v="237.83"/>
    <n v="1540610"/>
    <n v="231.6"/>
    <n v="0"/>
    <n v="1.5"/>
    <n v="805.6763636363637"/>
    <n v="61.8"/>
    <s v="Weak_buy"/>
    <n v="-567.85"/>
    <s v="Strong_selling"/>
    <x v="0"/>
    <n v="1577.72"/>
    <n v="33.630000000000003"/>
    <n v="1518.76"/>
    <n v="72.569999999999993"/>
    <n v="0.69"/>
    <n v="366403276.30000001"/>
    <n v="7.3"/>
  </r>
  <r>
    <s v="02-12-1966"/>
    <x v="57"/>
    <x v="0"/>
    <n v="732.91"/>
    <n v="743.42"/>
    <n v="700.63"/>
    <n v="721.85"/>
    <n v="8610267"/>
    <n v="728.32"/>
    <n v="1"/>
    <n v="1"/>
    <n v="850.97636363636366"/>
    <n v="31.22"/>
    <s v="Strong_buy"/>
    <n v="-129.13"/>
    <s v="Strong_selling"/>
    <x v="0"/>
    <n v="1623.02"/>
    <n v="78.930000000000007"/>
    <n v="1518.76"/>
    <n v="72.569999999999993"/>
    <n v="0.88"/>
    <n v="6215321233.9499998"/>
    <n v="22.26"/>
  </r>
  <r>
    <s v="01-12-1966"/>
    <x v="57"/>
    <x v="1"/>
    <n v="963.95"/>
    <n v="975.36"/>
    <n v="939.66"/>
    <n v="972.14"/>
    <n v="3727796"/>
    <n v="979.97"/>
    <n v="0.5"/>
    <n v="1"/>
    <n v="892.53"/>
    <n v="53.33"/>
    <s v="Weak_buy"/>
    <n v="79.61"/>
    <s v="Weak_selling"/>
    <x v="1"/>
    <n v="1664.58"/>
    <n v="120.48"/>
    <n v="1518.76"/>
    <n v="72.569999999999993"/>
    <n v="0.83"/>
    <n v="3623939603.4400001"/>
    <n v="41.81"/>
  </r>
  <r>
    <s v="30-11-1966"/>
    <x v="57"/>
    <x v="0"/>
    <n v="147.5"/>
    <n v="193.54"/>
    <n v="145.53"/>
    <n v="181.84"/>
    <n v="3291688"/>
    <n v="187.57"/>
    <n v="0"/>
    <n v="2"/>
    <n v="790.86090909090899"/>
    <n v="57.12"/>
    <s v="Weak_buy"/>
    <n v="-609.02"/>
    <s v="Strong_selling"/>
    <x v="0"/>
    <n v="1562.91"/>
    <n v="18.82"/>
    <n v="1518.76"/>
    <n v="72.569999999999993"/>
    <n v="0.66"/>
    <n v="598560545.91999996"/>
    <n v="4.5199999999999996"/>
  </r>
  <r>
    <s v="29-11-1966"/>
    <x v="57"/>
    <x v="4"/>
    <n v="969.7"/>
    <n v="989.06"/>
    <n v="930.11"/>
    <n v="959.21"/>
    <n v="9570511"/>
    <n v="951.17"/>
    <n v="1"/>
    <n v="1"/>
    <n v="847.07636363636368"/>
    <n v="64.069999999999993"/>
    <s v="Weak_buy"/>
    <n v="112.13"/>
    <s v="Weak_selling"/>
    <x v="1"/>
    <n v="1619.12"/>
    <n v="75.03"/>
    <n v="1518.76"/>
    <n v="72.569999999999993"/>
    <n v="0.86"/>
    <n v="9180129856.3099995"/>
    <n v="28.56"/>
  </r>
  <r>
    <s v="28-11-1966"/>
    <x v="57"/>
    <x v="2"/>
    <n v="523.59"/>
    <n v="573.54"/>
    <n v="511.83"/>
    <n v="521.85"/>
    <n v="3153338"/>
    <n v="523.16999999999996"/>
    <n v="0"/>
    <n v="1"/>
    <n v="787.82636363636368"/>
    <n v="57.37"/>
    <s v="Weak_buy"/>
    <n v="-265.98"/>
    <s v="Strong_selling"/>
    <x v="0"/>
    <n v="1559.87"/>
    <n v="15.78"/>
    <n v="1518.76"/>
    <n v="72.569999999999993"/>
    <n v="1.22"/>
    <n v="1645569435.3"/>
    <n v="20.75"/>
  </r>
  <r>
    <s v="27-11-1966"/>
    <x v="57"/>
    <x v="4"/>
    <n v="426.44"/>
    <n v="467.05"/>
    <n v="378.76"/>
    <n v="446.37"/>
    <n v="6464549"/>
    <n v="456.09"/>
    <n v="0.5"/>
    <n v="1"/>
    <n v="731.23363636363638"/>
    <n v="45.72"/>
    <s v="Weak_buy"/>
    <n v="-284.86"/>
    <s v="Strong_selling"/>
    <x v="0"/>
    <n v="1503.28"/>
    <n v="-40.81"/>
    <n v="1518.76"/>
    <n v="72.569999999999993"/>
    <n v="1.1499999999999999"/>
    <n v="2885580737.1300001"/>
    <n v="43.65"/>
  </r>
  <r>
    <s v="26-11-1966"/>
    <x v="57"/>
    <x v="4"/>
    <n v="424.65"/>
    <n v="468.77"/>
    <n v="382.31"/>
    <n v="457.96"/>
    <n v="3096213"/>
    <n v="453.49"/>
    <n v="0.5"/>
    <n v="1"/>
    <n v="681.75090909090909"/>
    <n v="44.83"/>
    <s v="Strong_buy"/>
    <n v="-223.79"/>
    <s v="Strong_selling"/>
    <x v="0"/>
    <n v="1453.8"/>
    <n v="-90.29"/>
    <n v="1518.76"/>
    <n v="72.569999999999993"/>
    <n v="1.39"/>
    <n v="1417941705.48"/>
    <n v="45.08"/>
  </r>
  <r>
    <s v="25-11-1966"/>
    <x v="57"/>
    <x v="4"/>
    <n v="540.66"/>
    <n v="562.5"/>
    <n v="497.07"/>
    <n v="531.23"/>
    <n v="5366499"/>
    <n v="531.03"/>
    <n v="0.5"/>
    <n v="1"/>
    <n v="614.47363636363627"/>
    <n v="46.3"/>
    <s v="Weak_buy"/>
    <n v="-83.24"/>
    <s v="Strong_selling"/>
    <x v="0"/>
    <n v="1386.52"/>
    <n v="-157.57"/>
    <n v="1518.76"/>
    <n v="72.569999999999993"/>
    <n v="0.59"/>
    <n v="2850845263.77"/>
    <n v="25.02"/>
  </r>
  <r>
    <s v="24-11-1966"/>
    <x v="57"/>
    <x v="2"/>
    <n v="272.39"/>
    <n v="284.77"/>
    <n v="227.6"/>
    <n v="276.10000000000002"/>
    <n v="3473758"/>
    <n v="280.63"/>
    <n v="0"/>
    <n v="1"/>
    <n v="550.6036363636365"/>
    <n v="40.97"/>
    <s v="Strong_buy"/>
    <n v="-274.5"/>
    <s v="Strong_selling"/>
    <x v="0"/>
    <n v="1322.65"/>
    <n v="-221.44"/>
    <n v="1518.76"/>
    <n v="72.569999999999993"/>
    <n v="0.84"/>
    <n v="959104583.79999995"/>
    <n v="97.83"/>
  </r>
  <r>
    <s v="23-11-1966"/>
    <x v="57"/>
    <x v="3"/>
    <n v="1144.48"/>
    <n v="1178.6199999999999"/>
    <n v="1112.8699999999999"/>
    <n v="1137.6400000000001"/>
    <n v="7246737"/>
    <n v="1137.6400000000001"/>
    <n v="0"/>
    <n v="2"/>
    <n v="585.81999999999994"/>
    <n v="37.39"/>
    <s v="Strong_buy"/>
    <n v="551.82000000000005"/>
    <s v="Weak_selling"/>
    <x v="1"/>
    <n v="1357.87"/>
    <n v="-186.23"/>
    <n v="1518.76"/>
    <n v="72.569999999999993"/>
    <n v="0.99"/>
    <n v="8244177880.6800003"/>
    <n v="51.57"/>
  </r>
  <r>
    <s v="22-11-1966"/>
    <x v="57"/>
    <x v="0"/>
    <n v="741.89"/>
    <n v="788.8"/>
    <n v="720.07"/>
    <n v="725.04"/>
    <n v="5076098"/>
    <n v="733.22"/>
    <n v="0"/>
    <n v="2"/>
    <n v="630.11181818181819"/>
    <n v="67.150000000000006"/>
    <s v="Weak_buy"/>
    <n v="94.93"/>
    <s v="Weak_selling"/>
    <x v="1"/>
    <n v="1402.16"/>
    <n v="-141.93"/>
    <n v="1518.76"/>
    <n v="72.569999999999993"/>
    <n v="0.56000000000000005"/>
    <n v="3680374093.9200001"/>
    <n v="15.96"/>
  </r>
  <r>
    <s v="21-11-1966"/>
    <x v="57"/>
    <x v="0"/>
    <n v="1175.08"/>
    <n v="1193.2"/>
    <n v="1156.03"/>
    <n v="1163.1400000000001"/>
    <n v="3388121"/>
    <n v="1158.79"/>
    <n v="1"/>
    <n v="1"/>
    <n v="670.22909090909093"/>
    <n v="30.46"/>
    <s v="Strong_buy"/>
    <n v="492.91"/>
    <s v="Weak_selling"/>
    <x v="1"/>
    <n v="1442.27"/>
    <n v="-101.82"/>
    <n v="1518.76"/>
    <n v="72.569999999999993"/>
    <n v="1.44"/>
    <n v="3940859059.9400001"/>
    <n v="75.48"/>
  </r>
  <r>
    <s v="20-11-1966"/>
    <x v="57"/>
    <x v="3"/>
    <n v="944.44"/>
    <n v="975.43"/>
    <n v="924.13"/>
    <n v="958.91"/>
    <n v="2794103"/>
    <n v="964.63"/>
    <n v="0.5"/>
    <n v="1"/>
    <n v="669.02636363636373"/>
    <n v="35.93"/>
    <s v="Strong_buy"/>
    <n v="289.88"/>
    <s v="Weak_selling"/>
    <x v="1"/>
    <n v="1441.07"/>
    <n v="-103.02"/>
    <n v="1518.76"/>
    <n v="72.569999999999993"/>
    <n v="0.61"/>
    <n v="2679293307.73"/>
    <n v="165.08"/>
  </r>
  <r>
    <s v="19-11-1966"/>
    <x v="57"/>
    <x v="1"/>
    <n v="1059.8"/>
    <n v="1105.3800000000001"/>
    <n v="1045.0899999999999"/>
    <n v="1054.21"/>
    <n v="3332584"/>
    <n v="1058.1300000000001"/>
    <n v="0"/>
    <n v="1"/>
    <n v="748.33272727272731"/>
    <n v="54.23"/>
    <s v="Weak_buy"/>
    <n v="305.88"/>
    <s v="Weak_selling"/>
    <x v="1"/>
    <n v="1520.38"/>
    <n v="-23.71"/>
    <n v="1518.76"/>
    <n v="72.569999999999993"/>
    <n v="0.65"/>
    <n v="3513243378.6399999"/>
    <n v="96.57"/>
  </r>
  <r>
    <s v="18-11-1966"/>
    <x v="57"/>
    <x v="2"/>
    <n v="708.19"/>
    <n v="739.58"/>
    <n v="685.71"/>
    <n v="688.92"/>
    <n v="5433635"/>
    <n v="692.35"/>
    <n v="1"/>
    <n v="1"/>
    <n v="723.76090909090908"/>
    <n v="54.95"/>
    <s v="Weak_buy"/>
    <n v="-34.840000000000003"/>
    <s v="Strong_selling"/>
    <x v="0"/>
    <n v="1495.81"/>
    <n v="-48.28"/>
    <n v="1518.76"/>
    <n v="72.569999999999993"/>
    <n v="1.35"/>
    <n v="3743339824.1999998"/>
    <n v="471.21"/>
  </r>
  <r>
    <s v="17-11-1966"/>
    <x v="57"/>
    <x v="4"/>
    <n v="884.06"/>
    <n v="884.56"/>
    <n v="867.26"/>
    <n v="868.84"/>
    <n v="5757611"/>
    <n v="860.77"/>
    <n v="1"/>
    <n v="1.5"/>
    <n v="755.30545454545461"/>
    <n v="65.8"/>
    <s v="Weak_buy"/>
    <n v="113.53"/>
    <s v="Weak_selling"/>
    <x v="1"/>
    <n v="1527.35"/>
    <n v="-16.739999999999998"/>
    <n v="1518.76"/>
    <n v="72.569999999999993"/>
    <n v="1.07"/>
    <n v="5002442741.2399998"/>
    <n v="21.55"/>
  </r>
  <r>
    <s v="16-11-1966"/>
    <x v="57"/>
    <x v="3"/>
    <n v="744.03"/>
    <n v="790.1"/>
    <n v="703.99"/>
    <n v="711.58"/>
    <n v="5595366"/>
    <n v="711.82"/>
    <n v="0"/>
    <n v="2"/>
    <n v="779.41545454545474"/>
    <n v="44.14"/>
    <s v="Strong_buy"/>
    <n v="-67.84"/>
    <s v="Strong_selling"/>
    <x v="0"/>
    <n v="1551.46"/>
    <n v="7.37"/>
    <n v="1518.76"/>
    <n v="72.569999999999993"/>
    <n v="1.43"/>
    <n v="3981550538.2800002"/>
    <n v="14.38"/>
  </r>
  <r>
    <s v="15-11-1966"/>
    <x v="57"/>
    <x v="4"/>
    <n v="915.89"/>
    <n v="945.45"/>
    <n v="909.46"/>
    <n v="909.94"/>
    <n v="6015216"/>
    <n v="914.89"/>
    <n v="0"/>
    <n v="1.5"/>
    <n v="820.50454545454556"/>
    <n v="61.54"/>
    <s v="Weak_buy"/>
    <n v="89.44"/>
    <s v="Weak_selling"/>
    <x v="1"/>
    <n v="1592.55"/>
    <n v="48.46"/>
    <n v="1518.76"/>
    <n v="72.569999999999993"/>
    <n v="0.73"/>
    <n v="5473485647.04"/>
    <n v="26.87"/>
  </r>
  <r>
    <s v="14-11-1966"/>
    <x v="57"/>
    <x v="1"/>
    <n v="1068.18"/>
    <n v="1082.23"/>
    <n v="1039.3599999999999"/>
    <n v="1069.5999999999999"/>
    <n v="4766084"/>
    <n v="1071.1500000000001"/>
    <n v="0"/>
    <n v="1"/>
    <n v="869.44727272727278"/>
    <n v="31.45"/>
    <s v="Strong_buy"/>
    <n v="200.15"/>
    <s v="Weak_selling"/>
    <x v="1"/>
    <n v="1641.49"/>
    <n v="97.4"/>
    <n v="1518.76"/>
    <n v="72.569999999999993"/>
    <n v="0.83"/>
    <n v="5097803446.3999996"/>
    <n v="26.29"/>
  </r>
  <r>
    <s v="13-11-1966"/>
    <x v="57"/>
    <x v="3"/>
    <n v="183.56"/>
    <n v="188.6"/>
    <n v="144.56"/>
    <n v="170.61"/>
    <n v="4891940"/>
    <n v="174.57"/>
    <n v="0"/>
    <n v="1.5"/>
    <n v="859.85727272727297"/>
    <n v="52.7"/>
    <s v="Weak_buy"/>
    <n v="-689.25"/>
    <s v="Strong_selling"/>
    <x v="0"/>
    <n v="1631.9"/>
    <n v="87.81"/>
    <n v="1518.76"/>
    <n v="72.569999999999993"/>
    <n v="1.47"/>
    <n v="834613883.39999998"/>
    <n v="4.28"/>
  </r>
  <r>
    <s v="12-11-1966"/>
    <x v="57"/>
    <x v="1"/>
    <n v="810.88"/>
    <n v="848.27"/>
    <n v="762.93"/>
    <n v="785.12"/>
    <n v="3973102"/>
    <n v="788.04"/>
    <n v="0.5"/>
    <n v="1"/>
    <n v="827.81000000000017"/>
    <n v="35.39"/>
    <s v="Strong_buy"/>
    <n v="-42.69"/>
    <s v="Strong_selling"/>
    <x v="0"/>
    <n v="1599.86"/>
    <n v="55.76"/>
    <n v="1518.76"/>
    <n v="72.569999999999993"/>
    <n v="0.97"/>
    <n v="3119361842.2399998"/>
    <n v="19.420000000000002"/>
  </r>
  <r>
    <s v="11-11-1966"/>
    <x v="57"/>
    <x v="3"/>
    <n v="994.89"/>
    <n v="1039.17"/>
    <n v="970.17"/>
    <n v="1018.82"/>
    <n v="5606614"/>
    <n v="1011.46"/>
    <n v="0"/>
    <n v="1"/>
    <n v="854.51727272727283"/>
    <n v="69.27"/>
    <s v="Weak_buy"/>
    <n v="164.3"/>
    <s v="Weak_selling"/>
    <x v="1"/>
    <n v="1626.56"/>
    <n v="82.47"/>
    <n v="1518.76"/>
    <n v="72.569999999999993"/>
    <n v="0.82"/>
    <n v="5712130475.4799995"/>
    <n v="21.44"/>
  </r>
  <r>
    <s v="10-11-1966"/>
    <x v="57"/>
    <x v="2"/>
    <n v="818.54"/>
    <n v="858.2"/>
    <n v="771.54"/>
    <n v="799.75"/>
    <n v="7601463"/>
    <n v="801.47"/>
    <n v="1"/>
    <n v="1"/>
    <n v="821.48181818181831"/>
    <n v="57.44"/>
    <s v="Weak_buy"/>
    <n v="-21.73"/>
    <s v="Strong_selling"/>
    <x v="0"/>
    <n v="1593.53"/>
    <n v="49.44"/>
    <n v="1518.76"/>
    <n v="72.569999999999993"/>
    <n v="0.67"/>
    <n v="6079270034.25"/>
    <n v="25.02"/>
  </r>
  <r>
    <s v="09-11-1966"/>
    <x v="57"/>
    <x v="1"/>
    <n v="119.33"/>
    <n v="141.56"/>
    <n v="101.7"/>
    <n v="123.48"/>
    <n v="8300491"/>
    <n v="125.69"/>
    <n v="0.5"/>
    <n v="1.5"/>
    <n v="745.53363636363622"/>
    <n v="64.209999999999994"/>
    <s v="Weak_buy"/>
    <n v="-622.04999999999995"/>
    <s v="Strong_selling"/>
    <x v="0"/>
    <n v="1517.58"/>
    <n v="-26.51"/>
    <n v="1518.76"/>
    <n v="72.569999999999993"/>
    <n v="1.2"/>
    <n v="1024944628.6799999"/>
    <n v="10.95"/>
  </r>
  <r>
    <s v="08-11-1966"/>
    <x v="57"/>
    <x v="0"/>
    <n v="1309.47"/>
    <n v="1332.46"/>
    <n v="1279.5899999999999"/>
    <n v="1310.27"/>
    <n v="9216010"/>
    <n v="1304.95"/>
    <n v="0"/>
    <n v="1"/>
    <n v="768.81181818181824"/>
    <n v="49.43"/>
    <s v="Weak_buy"/>
    <n v="541.46"/>
    <s v="Weak_selling"/>
    <x v="1"/>
    <n v="1540.86"/>
    <n v="-3.23"/>
    <n v="1518.76"/>
    <n v="72.569999999999993"/>
    <n v="1.47"/>
    <n v="12075461422.700001"/>
    <n v="59.35"/>
  </r>
  <r>
    <s v="07-11-1966"/>
    <x v="57"/>
    <x v="1"/>
    <n v="1073.32"/>
    <n v="1111.56"/>
    <n v="1033.5899999999999"/>
    <n v="1080.3499999999999"/>
    <n v="6838088"/>
    <n v="1089.96"/>
    <n v="0"/>
    <n v="1.5"/>
    <n v="804.39636363636373"/>
    <n v="57.45"/>
    <s v="Weak_buy"/>
    <n v="275.95"/>
    <s v="Weak_selling"/>
    <x v="1"/>
    <n v="1576.44"/>
    <n v="32.35"/>
    <n v="1518.76"/>
    <n v="72.569999999999993"/>
    <n v="1.22"/>
    <n v="7387528370.8000002"/>
    <n v="78.819999999999993"/>
  </r>
  <r>
    <s v="06-11-1966"/>
    <x v="57"/>
    <x v="4"/>
    <n v="374"/>
    <n v="415.56"/>
    <n v="364.52"/>
    <n v="369.95"/>
    <n v="3617230"/>
    <n v="376.39"/>
    <n v="0"/>
    <n v="1"/>
    <n v="759.04272727272735"/>
    <n v="66.05"/>
    <s v="Weak_buy"/>
    <n v="-389.09"/>
    <s v="Strong_selling"/>
    <x v="0"/>
    <n v="1531.09"/>
    <n v="-13"/>
    <n v="1518.76"/>
    <n v="72.569999999999993"/>
    <n v="1.1299999999999999"/>
    <n v="1338194238.5"/>
    <n v="10.64"/>
  </r>
  <r>
    <s v="05-11-1966"/>
    <x v="57"/>
    <x v="4"/>
    <n v="228.79"/>
    <n v="275.26"/>
    <n v="226.5"/>
    <n v="249.38"/>
    <n v="9229856"/>
    <n v="256.77999999999997"/>
    <n v="0"/>
    <n v="1.5"/>
    <n v="717.02454545454555"/>
    <n v="40.86"/>
    <s v="Strong_buy"/>
    <n v="-467.64"/>
    <s v="Strong_selling"/>
    <x v="0"/>
    <n v="1489.07"/>
    <n v="-55.02"/>
    <n v="1518.76"/>
    <n v="72.569999999999993"/>
    <n v="0.94"/>
    <n v="2301741489.2800002"/>
    <n v="11.31"/>
  </r>
  <r>
    <s v="04-11-1966"/>
    <x v="57"/>
    <x v="3"/>
    <n v="1235.5899999999999"/>
    <n v="1260.9000000000001"/>
    <n v="1196.1099999999999"/>
    <n v="1228.29"/>
    <n v="2937241"/>
    <n v="1236.47"/>
    <n v="0.5"/>
    <n v="1"/>
    <n v="745.96545454545446"/>
    <n v="63.53"/>
    <s v="Weak_buy"/>
    <n v="482.32"/>
    <s v="Weak_selling"/>
    <x v="1"/>
    <n v="1518.01"/>
    <n v="-26.08"/>
    <n v="1518.76"/>
    <n v="72.569999999999993"/>
    <n v="0.82"/>
    <n v="3607783747.8899999"/>
    <n v="26.53"/>
  </r>
  <r>
    <s v="03-11-1966"/>
    <x v="57"/>
    <x v="2"/>
    <n v="244.63"/>
    <n v="285.06"/>
    <n v="234.24"/>
    <n v="236.1"/>
    <n v="7754678"/>
    <n v="230.11"/>
    <n v="0.5"/>
    <n v="1.5"/>
    <n v="670.19272727272732"/>
    <n v="56.76"/>
    <s v="Weak_buy"/>
    <n v="-434.09"/>
    <s v="Strong_selling"/>
    <x v="0"/>
    <n v="1442.24"/>
    <n v="-101.85"/>
    <n v="1518.76"/>
    <n v="72.569999999999993"/>
    <n v="0.53"/>
    <n v="1830879475.8"/>
    <n v="11.11"/>
  </r>
  <r>
    <s v="02-11-1966"/>
    <x v="57"/>
    <x v="0"/>
    <n v="688.93"/>
    <n v="728.83"/>
    <n v="683.34"/>
    <n v="699.41"/>
    <n v="6031137"/>
    <n v="698.44"/>
    <n v="0.5"/>
    <n v="1"/>
    <n v="718.26545454545453"/>
    <n v="37.81"/>
    <s v="Strong_buy"/>
    <n v="-18.86"/>
    <s v="Strong_selling"/>
    <x v="0"/>
    <n v="1490.31"/>
    <n v="-53.78"/>
    <n v="1518.76"/>
    <n v="72.569999999999993"/>
    <n v="1.27"/>
    <n v="4218237529.1700001"/>
    <n v="44.02"/>
  </r>
  <r>
    <s v="01-11-1966"/>
    <x v="57"/>
    <x v="1"/>
    <n v="790.56"/>
    <n v="823.37"/>
    <n v="764.88"/>
    <n v="793.59"/>
    <n v="5376942"/>
    <n v="796.33"/>
    <n v="0"/>
    <n v="1.5"/>
    <n v="719.03545454545463"/>
    <n v="38.83"/>
    <s v="Strong_buy"/>
    <n v="74.55"/>
    <s v="Weak_selling"/>
    <x v="1"/>
    <n v="1491.08"/>
    <n v="-53.01"/>
    <n v="1518.76"/>
    <n v="72.569999999999993"/>
    <n v="1.18"/>
    <n v="4267087401.7800002"/>
    <n v="16.13"/>
  </r>
  <r>
    <s v="31-10-1966"/>
    <x v="57"/>
    <x v="0"/>
    <n v="161.61000000000001"/>
    <n v="163.94"/>
    <n v="149.31"/>
    <n v="154.41"/>
    <n v="1167643"/>
    <n v="147.08000000000001"/>
    <n v="0"/>
    <n v="1"/>
    <n v="640.4527272727272"/>
    <n v="65.61"/>
    <s v="Weak_buy"/>
    <n v="-486.04"/>
    <s v="Strong_selling"/>
    <x v="0"/>
    <n v="1412.5"/>
    <n v="-131.59"/>
    <n v="1518.76"/>
    <n v="72.569999999999993"/>
    <n v="0.54"/>
    <n v="180295755.63"/>
    <n v="6.56"/>
  </r>
  <r>
    <s v="30-10-1966"/>
    <x v="57"/>
    <x v="2"/>
    <n v="124.1"/>
    <n v="152.51"/>
    <n v="92.71"/>
    <n v="110.26"/>
    <n v="3314120"/>
    <n v="113.36"/>
    <n v="0"/>
    <n v="1"/>
    <n v="577.77181818181828"/>
    <n v="51.28"/>
    <s v="Weak_buy"/>
    <n v="-467.51"/>
    <s v="Strong_selling"/>
    <x v="0"/>
    <n v="1349.82"/>
    <n v="-194.27"/>
    <n v="1518.76"/>
    <n v="72.569999999999993"/>
    <n v="0.88"/>
    <n v="365414871.19999999"/>
    <n v="3.84"/>
  </r>
  <r>
    <s v="29-10-1966"/>
    <x v="57"/>
    <x v="1"/>
    <n v="453.8"/>
    <n v="498.64"/>
    <n v="441.66"/>
    <n v="478.87"/>
    <n v="4012237"/>
    <n v="486.07"/>
    <n v="1"/>
    <n v="2"/>
    <n v="610.08000000000004"/>
    <n v="33.909999999999997"/>
    <s v="Strong_buy"/>
    <n v="-131.21"/>
    <s v="Strong_selling"/>
    <x v="0"/>
    <n v="1382.13"/>
    <n v="-161.97"/>
    <n v="1518.76"/>
    <n v="72.569999999999993"/>
    <n v="0.88"/>
    <n v="1921339932.1900001"/>
    <n v="35.43"/>
  </r>
  <r>
    <s v="28-10-1966"/>
    <x v="57"/>
    <x v="1"/>
    <n v="792.48"/>
    <n v="807.47"/>
    <n v="772.07"/>
    <n v="803.6"/>
    <n v="6270405"/>
    <n v="812.26"/>
    <n v="0"/>
    <n v="1"/>
    <n v="564.01909090909101"/>
    <n v="37.229999999999997"/>
    <s v="Strong_buy"/>
    <n v="239.58"/>
    <s v="Weak_selling"/>
    <x v="1"/>
    <n v="1336.06"/>
    <n v="-208.03"/>
    <n v="1518.76"/>
    <n v="72.569999999999993"/>
    <n v="0.75"/>
    <n v="5038897458"/>
    <n v="17.440000000000001"/>
  </r>
  <r>
    <s v="27-10-1966"/>
    <x v="57"/>
    <x v="4"/>
    <n v="460.45"/>
    <n v="470.79"/>
    <n v="414.58"/>
    <n v="443.38"/>
    <n v="5794042"/>
    <n v="441.35"/>
    <n v="0.5"/>
    <n v="1"/>
    <n v="506.11272727272728"/>
    <n v="69.47"/>
    <s v="Weak_buy"/>
    <n v="-62.73"/>
    <s v="Strong_selling"/>
    <x v="0"/>
    <n v="1278.1600000000001"/>
    <n v="-265.93"/>
    <n v="1518.76"/>
    <n v="72.569999999999993"/>
    <n v="1.2"/>
    <n v="2568962341.96"/>
    <n v="10.94"/>
  </r>
  <r>
    <s v="26-10-1966"/>
    <x v="57"/>
    <x v="0"/>
    <n v="1254.53"/>
    <n v="1293.8499999999999"/>
    <n v="1236.3599999999999"/>
    <n v="1278.81"/>
    <n v="4041705"/>
    <n v="1276.94"/>
    <n v="0.5"/>
    <n v="2"/>
    <n v="588.73636363636365"/>
    <n v="52.8"/>
    <s v="Weak_buy"/>
    <n v="690.07"/>
    <s v="Weak_selling"/>
    <x v="1"/>
    <n v="1360.78"/>
    <n v="-183.31"/>
    <n v="1518.76"/>
    <n v="72.569999999999993"/>
    <n v="0.53"/>
    <n v="5168572771.0500002"/>
    <n v="50.45"/>
  </r>
  <r>
    <s v="25-10-1966"/>
    <x v="57"/>
    <x v="4"/>
    <n v="622.25"/>
    <n v="622.69000000000005"/>
    <n v="573.97"/>
    <n v="599.16"/>
    <n v="3747996"/>
    <n v="591.08000000000004"/>
    <n v="0.5"/>
    <n v="1.5"/>
    <n v="620.53454545454542"/>
    <n v="35.78"/>
    <s v="Strong_buy"/>
    <n v="-21.37"/>
    <s v="Strong_selling"/>
    <x v="0"/>
    <n v="1392.58"/>
    <n v="-151.51"/>
    <n v="1518.76"/>
    <n v="72.569999999999993"/>
    <n v="1.34"/>
    <n v="2245649283.3600001"/>
    <n v="29.64"/>
  </r>
  <r>
    <s v="24-10-1966"/>
    <x v="57"/>
    <x v="2"/>
    <n v="1088.05"/>
    <n v="1113.98"/>
    <n v="1076.33"/>
    <n v="1101.1099999999999"/>
    <n v="4027372"/>
    <n v="1106.95"/>
    <n v="0"/>
    <n v="1"/>
    <n v="608.9727272727273"/>
    <n v="59.77"/>
    <s v="Weak_buy"/>
    <n v="492.14"/>
    <s v="Weak_selling"/>
    <x v="1"/>
    <n v="1381.02"/>
    <n v="-163.07"/>
    <n v="1518.76"/>
    <n v="72.569999999999993"/>
    <n v="0.89"/>
    <n v="4434579582.9200001"/>
    <n v="26.57"/>
  </r>
  <r>
    <s v="23-10-1966"/>
    <x v="57"/>
    <x v="3"/>
    <n v="1146.22"/>
    <n v="1183.98"/>
    <n v="1106.3699999999999"/>
    <n v="1181.08"/>
    <n v="9590387"/>
    <n v="1176.3599999999999"/>
    <n v="0"/>
    <n v="1.5"/>
    <n v="694.88"/>
    <n v="68.19"/>
    <s v="Weak_buy"/>
    <n v="486.2"/>
    <s v="Weak_selling"/>
    <x v="1"/>
    <n v="1466.93"/>
    <n v="-77.17"/>
    <n v="1518.76"/>
    <n v="72.569999999999993"/>
    <n v="1.23"/>
    <n v="11327014277.959999"/>
    <n v="41.76"/>
  </r>
  <r>
    <s v="22-10-1966"/>
    <x v="57"/>
    <x v="1"/>
    <n v="1412.95"/>
    <n v="1457.79"/>
    <n v="1386.6"/>
    <n v="1435.5"/>
    <n v="3486414"/>
    <n v="1431.56"/>
    <n v="0.5"/>
    <n v="1"/>
    <n v="761.7972727272728"/>
    <n v="34.950000000000003"/>
    <s v="Strong_buy"/>
    <n v="673.7"/>
    <s v="Weak_selling"/>
    <x v="1"/>
    <n v="1533.84"/>
    <n v="-10.25"/>
    <n v="1518.76"/>
    <n v="72.569999999999993"/>
    <n v="1.1000000000000001"/>
    <n v="5004747297"/>
    <n v="55.21"/>
  </r>
  <r>
    <s v="21-10-1966"/>
    <x v="57"/>
    <x v="4"/>
    <n v="604.25"/>
    <n v="628.83000000000004"/>
    <n v="592.14"/>
    <n v="616.54"/>
    <n v="6671460"/>
    <n v="619.63"/>
    <n v="1"/>
    <n v="1"/>
    <n v="745.70181818181834"/>
    <n v="60.27"/>
    <s v="Weak_buy"/>
    <n v="-129.16"/>
    <s v="Strong_selling"/>
    <x v="0"/>
    <n v="1517.75"/>
    <n v="-26.34"/>
    <n v="1518.76"/>
    <n v="72.569999999999993"/>
    <n v="1.1100000000000001"/>
    <n v="4113221948.4000001"/>
    <n v="22.42"/>
  </r>
  <r>
    <s v="20-10-1966"/>
    <x v="57"/>
    <x v="1"/>
    <n v="1042.9100000000001"/>
    <n v="1055.57"/>
    <n v="1036.3699999999999"/>
    <n v="1043.97"/>
    <n v="6632616"/>
    <n v="1038.77"/>
    <n v="0"/>
    <n v="1"/>
    <n v="826.57090909090914"/>
    <n v="61.64"/>
    <s v="Weak_buy"/>
    <n v="217.4"/>
    <s v="Weak_selling"/>
    <x v="1"/>
    <n v="1598.62"/>
    <n v="54.53"/>
    <n v="1518.76"/>
    <n v="72.569999999999993"/>
    <n v="1.29"/>
    <n v="6924252125.5200005"/>
    <n v="92.91"/>
  </r>
  <r>
    <s v="19-10-1966"/>
    <x v="57"/>
    <x v="0"/>
    <n v="295.94"/>
    <n v="303.74"/>
    <n v="280.69"/>
    <n v="300.89999999999998"/>
    <n v="2101919"/>
    <n v="309.61"/>
    <n v="0"/>
    <n v="1"/>
    <n v="843.90181818181816"/>
    <n v="35.28"/>
    <s v="Strong_buy"/>
    <n v="-543"/>
    <s v="Strong_selling"/>
    <x v="0"/>
    <n v="1615.95"/>
    <n v="71.86"/>
    <n v="1518.76"/>
    <n v="72.569999999999993"/>
    <n v="1.27"/>
    <n v="632467427.10000002"/>
    <n v="41.25"/>
  </r>
  <r>
    <s v="18-10-1966"/>
    <x v="57"/>
    <x v="4"/>
    <n v="715.45"/>
    <n v="722.13"/>
    <n v="684.55"/>
    <n v="702.1"/>
    <n v="8893813"/>
    <n v="694.19"/>
    <n v="0"/>
    <n v="1"/>
    <n v="864.19545454545448"/>
    <n v="57.13"/>
    <s v="Weak_buy"/>
    <n v="-162.1"/>
    <s v="Strong_selling"/>
    <x v="0"/>
    <n v="1636.24"/>
    <n v="92.15"/>
    <n v="1518.76"/>
    <n v="72.569999999999993"/>
    <n v="0.61"/>
    <n v="6244346107.3000002"/>
    <n v="18.79"/>
  </r>
  <r>
    <s v="17-10-1966"/>
    <x v="57"/>
    <x v="1"/>
    <n v="980.91"/>
    <n v="1029.43"/>
    <n v="940.39"/>
    <n v="949.91"/>
    <n v="3112770"/>
    <n v="943.32"/>
    <n v="0"/>
    <n v="1.5"/>
    <n v="877.49636363636353"/>
    <n v="54.18"/>
    <s v="Weak_buy"/>
    <n v="72.41"/>
    <s v="Weak_selling"/>
    <x v="1"/>
    <n v="1649.54"/>
    <n v="105.45"/>
    <n v="1518.76"/>
    <n v="72.569999999999993"/>
    <n v="0.65"/>
    <n v="2956851350.6999998"/>
    <n v="22.74"/>
  </r>
  <r>
    <s v="16-10-1966"/>
    <x v="57"/>
    <x v="4"/>
    <n v="196.4"/>
    <n v="237.32"/>
    <n v="165.57"/>
    <n v="185.77"/>
    <n v="6776799"/>
    <n v="182.95"/>
    <n v="0"/>
    <n v="1"/>
    <n v="854.07727272727277"/>
    <n v="66.3"/>
    <s v="Weak_buy"/>
    <n v="-668.31"/>
    <s v="Strong_selling"/>
    <x v="0"/>
    <n v="1626.12"/>
    <n v="82.03"/>
    <n v="1518.76"/>
    <n v="72.569999999999993"/>
    <n v="1.33"/>
    <n v="1258925950.23"/>
    <n v="19.53"/>
  </r>
  <r>
    <s v="15-10-1966"/>
    <x v="57"/>
    <x v="1"/>
    <n v="725.07"/>
    <n v="772.23"/>
    <n v="708.8"/>
    <n v="766.56"/>
    <n v="7341637"/>
    <n v="769.39"/>
    <n v="0"/>
    <n v="1"/>
    <n v="807.5090909090909"/>
    <n v="38.159999999999997"/>
    <s v="Strong_buy"/>
    <n v="-40.950000000000003"/>
    <s v="Strong_selling"/>
    <x v="0"/>
    <n v="1579.55"/>
    <n v="35.46"/>
    <n v="1518.76"/>
    <n v="72.569999999999993"/>
    <n v="0.68"/>
    <n v="5627805258.7200003"/>
    <n v="30.34"/>
  </r>
  <r>
    <s v="14-10-1966"/>
    <x v="57"/>
    <x v="0"/>
    <n v="1175.49"/>
    <n v="1216.6600000000001"/>
    <n v="1143.8399999999999"/>
    <n v="1183.3499999999999"/>
    <n v="8043419"/>
    <n v="1190.6300000000001"/>
    <n v="0.5"/>
    <n v="1"/>
    <n v="860.61727272727285"/>
    <n v="34.770000000000003"/>
    <s v="Strong_buy"/>
    <n v="322.73"/>
    <s v="Weak_selling"/>
    <x v="1"/>
    <n v="1632.66"/>
    <n v="88.57"/>
    <n v="1518.76"/>
    <n v="72.569999999999993"/>
    <n v="1.47"/>
    <n v="9518179873.6499996"/>
    <n v="168.08"/>
  </r>
  <r>
    <s v="13-10-1966"/>
    <x v="57"/>
    <x v="1"/>
    <n v="1107.6500000000001"/>
    <n v="1122.4000000000001"/>
    <n v="1077.76"/>
    <n v="1117.69"/>
    <n v="2528475"/>
    <n v="1123.33"/>
    <n v="0.5"/>
    <n v="1.5"/>
    <n v="862.12454545454557"/>
    <n v="42.55"/>
    <s v="Strong_buy"/>
    <n v="255.57"/>
    <s v="Weak_selling"/>
    <x v="1"/>
    <n v="1634.17"/>
    <n v="90.08"/>
    <n v="1518.76"/>
    <n v="72.569999999999993"/>
    <n v="0.75"/>
    <n v="2826051222.75"/>
    <n v="238.2"/>
  </r>
  <r>
    <s v="12-10-1966"/>
    <x v="57"/>
    <x v="3"/>
    <n v="327.52999999999997"/>
    <n v="362.11"/>
    <n v="292.62"/>
    <n v="298.27999999999997"/>
    <n v="1150988"/>
    <n v="292.70999999999998"/>
    <n v="0"/>
    <n v="1"/>
    <n v="781.87000000000012"/>
    <n v="45.39"/>
    <s v="Weak_buy"/>
    <n v="-483.59"/>
    <s v="Strong_selling"/>
    <x v="0"/>
    <n v="1553.92"/>
    <n v="9.82"/>
    <n v="1518.76"/>
    <n v="72.569999999999993"/>
    <n v="0.88"/>
    <n v="343316700.63999999"/>
    <n v="68.86"/>
  </r>
  <r>
    <s v="11-10-1966"/>
    <x v="57"/>
    <x v="0"/>
    <n v="230.77"/>
    <n v="249.52"/>
    <n v="220.77"/>
    <n v="226.74"/>
    <n v="7350875"/>
    <n v="228.22"/>
    <n v="0"/>
    <n v="1"/>
    <n v="671.98272727272729"/>
    <n v="50.84"/>
    <s v="Weak_buy"/>
    <n v="-445.24"/>
    <s v="Strong_selling"/>
    <x v="0"/>
    <n v="1444.03"/>
    <n v="-100.06"/>
    <n v="1487.32"/>
    <n v="72.569999999999993"/>
    <n v="0.54"/>
    <n v="1666737397.5"/>
    <n v="50.56"/>
  </r>
  <r>
    <s v="10-10-1966"/>
    <x v="57"/>
    <x v="3"/>
    <n v="698.49"/>
    <n v="701.6"/>
    <n v="686.3"/>
    <n v="698.02"/>
    <n v="4875107"/>
    <n v="692.1"/>
    <n v="1"/>
    <n v="1"/>
    <n v="679.38999999999987"/>
    <n v="32.11"/>
    <s v="Strong_buy"/>
    <n v="18.63"/>
    <s v="Weak_selling"/>
    <x v="1"/>
    <n v="1451.44"/>
    <n v="-92.66"/>
    <n v="1487.32"/>
    <n v="72.569999999999993"/>
    <n v="1.43"/>
    <n v="3402922188.1399999"/>
    <n v="22.97"/>
  </r>
  <r>
    <s v="09-10-1966"/>
    <x v="57"/>
    <x v="0"/>
    <n v="144.91999999999999"/>
    <n v="191.28"/>
    <n v="110.95"/>
    <n v="171.54"/>
    <n v="2841707"/>
    <n v="173.35"/>
    <n v="0"/>
    <n v="2"/>
    <n v="600.07818181818175"/>
    <n v="30.36"/>
    <s v="Strong_buy"/>
    <n v="-428.54"/>
    <s v="Strong_selling"/>
    <x v="0"/>
    <n v="1372.12"/>
    <n v="-171.97"/>
    <n v="1487.32"/>
    <n v="72.569999999999993"/>
    <n v="0.98"/>
    <n v="487466418.77999997"/>
    <n v="5.25"/>
  </r>
  <r>
    <s v="08-10-1966"/>
    <x v="57"/>
    <x v="1"/>
    <n v="357.03"/>
    <n v="377.78"/>
    <n v="347.72"/>
    <n v="347.95"/>
    <n v="8930155"/>
    <n v="356.72"/>
    <n v="0"/>
    <n v="1.5"/>
    <n v="604.35545454545456"/>
    <n v="39.299999999999997"/>
    <s v="Strong_buy"/>
    <n v="-256.41000000000003"/>
    <s v="Strong_selling"/>
    <x v="0"/>
    <n v="1376.4"/>
    <n v="-167.69"/>
    <n v="1487.32"/>
    <n v="72.569999999999993"/>
    <n v="0.99"/>
    <n v="3107247432.25"/>
    <n v="11.51"/>
  </r>
  <r>
    <s v="07-10-1966"/>
    <x v="57"/>
    <x v="3"/>
    <n v="958.08"/>
    <n v="974.5"/>
    <n v="942.45"/>
    <n v="960.28"/>
    <n v="2302306"/>
    <n v="957.99"/>
    <n v="0"/>
    <n v="1"/>
    <n v="627.82636363636357"/>
    <n v="61.61"/>
    <s v="Weak_buy"/>
    <n v="332.45"/>
    <s v="Weak_selling"/>
    <x v="1"/>
    <n v="1399.87"/>
    <n v="-144.22"/>
    <n v="1487.32"/>
    <n v="72.569999999999993"/>
    <n v="1.18"/>
    <n v="2210858405.6799998"/>
    <n v="47.92"/>
  </r>
  <r>
    <s v="06-10-1966"/>
    <x v="57"/>
    <x v="1"/>
    <n v="952.97"/>
    <n v="996.55"/>
    <n v="927.35"/>
    <n v="977.79"/>
    <n v="4286896"/>
    <n v="976.62"/>
    <n v="0.5"/>
    <n v="1"/>
    <n v="630.36090909090899"/>
    <n v="69.19"/>
    <s v="Weak_buy"/>
    <n v="347.43"/>
    <s v="Weak_selling"/>
    <x v="1"/>
    <n v="1402.41"/>
    <n v="-141.68"/>
    <n v="1487.32"/>
    <n v="72.569999999999993"/>
    <n v="1.48"/>
    <n v="4191684039.8400002"/>
    <n v="133.09"/>
  </r>
  <r>
    <s v="05-10-1966"/>
    <x v="57"/>
    <x v="0"/>
    <n v="270.66000000000003"/>
    <n v="276.32"/>
    <n v="229.38"/>
    <n v="253.3"/>
    <n v="7532232"/>
    <n v="257.66000000000003"/>
    <n v="0"/>
    <n v="1"/>
    <n v="636.5"/>
    <n v="43.51"/>
    <s v="Strong_buy"/>
    <n v="-383.2"/>
    <s v="Strong_selling"/>
    <x v="0"/>
    <n v="1408.55"/>
    <n v="-135.55000000000001"/>
    <n v="1487.32"/>
    <n v="72.569999999999993"/>
    <n v="1.37"/>
    <n v="1907914365.5999999"/>
    <n v="22.07"/>
  </r>
  <r>
    <s v="04-10-1966"/>
    <x v="57"/>
    <x v="0"/>
    <n v="225.41"/>
    <n v="258.2"/>
    <n v="204.02"/>
    <n v="254.69"/>
    <n v="3064638"/>
    <n v="261.14"/>
    <n v="0.5"/>
    <n v="1"/>
    <n v="589.96636363636367"/>
    <n v="57.81"/>
    <s v="Weak_buy"/>
    <n v="-335.28"/>
    <s v="Strong_selling"/>
    <x v="0"/>
    <n v="1362.01"/>
    <n v="-182.08"/>
    <n v="1487.32"/>
    <n v="72.569999999999993"/>
    <n v="0.65"/>
    <n v="780532652.22000003"/>
    <n v="6.94"/>
  </r>
  <r>
    <s v="03-10-1966"/>
    <x v="57"/>
    <x v="2"/>
    <n v="906.75"/>
    <n v="931.07"/>
    <n v="889.67"/>
    <n v="901.83"/>
    <n v="1642196"/>
    <n v="895.89"/>
    <n v="0"/>
    <n v="1.5"/>
    <n v="564.37363636363636"/>
    <n v="53.1"/>
    <s v="Weak_buy"/>
    <n v="337.46"/>
    <s v="Weak_selling"/>
    <x v="1"/>
    <n v="1336.42"/>
    <n v="-207.67"/>
    <n v="1487.32"/>
    <n v="72.569999999999993"/>
    <n v="0.68"/>
    <n v="1480981618.6800001"/>
    <n v="24.04"/>
  </r>
  <r>
    <s v="02-10-1966"/>
    <x v="57"/>
    <x v="1"/>
    <n v="997.41"/>
    <n v="1013.94"/>
    <n v="982.37"/>
    <n v="1007.3"/>
    <n v="7616987"/>
    <n v="1002.89"/>
    <n v="0"/>
    <n v="1"/>
    <n v="554.33818181818174"/>
    <n v="44.1"/>
    <s v="Strong_buy"/>
    <n v="452.96"/>
    <s v="Weak_selling"/>
    <x v="1"/>
    <n v="1326.38"/>
    <n v="-217.71"/>
    <n v="1487.32"/>
    <n v="72.569999999999993"/>
    <n v="0.63"/>
    <n v="7672591005.1000004"/>
    <n v="445.11"/>
  </r>
  <r>
    <s v="01-10-1966"/>
    <x v="57"/>
    <x v="0"/>
    <n v="692.68"/>
    <n v="722.91"/>
    <n v="669.48"/>
    <n v="711.62"/>
    <n v="8354736"/>
    <n v="715.62"/>
    <n v="0"/>
    <n v="2"/>
    <n v="591.91454545454553"/>
    <n v="57.37"/>
    <s v="Weak_buy"/>
    <n v="119.71"/>
    <s v="Weak_selling"/>
    <x v="1"/>
    <n v="1363.96"/>
    <n v="-180.13"/>
    <n v="1487.32"/>
    <n v="72.569999999999993"/>
    <n v="1.29"/>
    <n v="5945397232.3199997"/>
    <n v="14.93"/>
  </r>
  <r>
    <s v="30-09-1966"/>
    <x v="57"/>
    <x v="1"/>
    <n v="1136.29"/>
    <n v="1179.1500000000001"/>
    <n v="1114.47"/>
    <n v="1148.8499999999999"/>
    <n v="8468433"/>
    <n v="1149.46"/>
    <n v="0.5"/>
    <n v="2"/>
    <n v="675.74272727272728"/>
    <n v="49.85"/>
    <s v="Weak_buy"/>
    <n v="473.11"/>
    <s v="Weak_selling"/>
    <x v="1"/>
    <n v="1447.79"/>
    <n v="-96.3"/>
    <n v="1487.32"/>
    <n v="72.569999999999993"/>
    <n v="1.08"/>
    <n v="9728959252.0499992"/>
    <n v="43.65"/>
  </r>
  <r>
    <s v="29-09-1966"/>
    <x v="57"/>
    <x v="3"/>
    <n v="566.91999999999996"/>
    <n v="589.88"/>
    <n v="542.42999999999995"/>
    <n v="563.37"/>
    <n v="4550654"/>
    <n v="571.39"/>
    <n v="0"/>
    <n v="1"/>
    <n v="663.50181818181818"/>
    <n v="68.709999999999994"/>
    <s v="Weak_buy"/>
    <n v="-100.13"/>
    <s v="Strong_selling"/>
    <x v="0"/>
    <n v="1435.55"/>
    <n v="-108.54"/>
    <n v="1487.32"/>
    <n v="72.569999999999993"/>
    <n v="1.45"/>
    <n v="2563701943.98"/>
    <n v="29.71"/>
  </r>
  <r>
    <s v="28-09-1966"/>
    <x v="57"/>
    <x v="2"/>
    <n v="1423.53"/>
    <n v="1444.67"/>
    <n v="1407.22"/>
    <n v="1435.55"/>
    <n v="7779601"/>
    <n v="1436.89"/>
    <n v="1"/>
    <n v="1.5"/>
    <n v="778.41181818181826"/>
    <n v="57.91"/>
    <s v="Weak_buy"/>
    <n v="657.14"/>
    <s v="Weak_selling"/>
    <x v="1"/>
    <n v="1550.46"/>
    <n v="6.37"/>
    <n v="1487.32"/>
    <n v="72.569999999999993"/>
    <n v="1.2"/>
    <n v="11168006215.549999"/>
    <n v="139.62"/>
  </r>
  <r>
    <s v="27-09-1966"/>
    <x v="57"/>
    <x v="1"/>
    <n v="381.3"/>
    <n v="390.98"/>
    <n v="351.31"/>
    <n v="355.33"/>
    <n v="8987106"/>
    <n v="351.44"/>
    <n v="0"/>
    <n v="1"/>
    <n v="779.08272727272731"/>
    <n v="50.85"/>
    <s v="Weak_buy"/>
    <n v="-423.75"/>
    <s v="Strong_selling"/>
    <x v="0"/>
    <n v="1551.13"/>
    <n v="7.04"/>
    <n v="1487.32"/>
    <n v="72.569999999999993"/>
    <n v="0.91"/>
    <n v="3193388374.98"/>
    <n v="11.08"/>
  </r>
  <r>
    <s v="26-09-1966"/>
    <x v="57"/>
    <x v="0"/>
    <n v="519.82000000000005"/>
    <n v="552.97"/>
    <n v="489.41"/>
    <n v="545"/>
    <n v="8246547"/>
    <n v="540.33000000000004"/>
    <n v="0"/>
    <n v="1"/>
    <n v="741.33"/>
    <n v="53.98"/>
    <s v="Weak_buy"/>
    <n v="-196.33"/>
    <s v="Strong_selling"/>
    <x v="0"/>
    <n v="1513.38"/>
    <n v="-30.72"/>
    <n v="1487.32"/>
    <n v="72.569999999999993"/>
    <n v="0.7"/>
    <n v="4494368115"/>
    <n v="43.32"/>
  </r>
  <r>
    <s v="25-09-1966"/>
    <x v="57"/>
    <x v="3"/>
    <n v="945.67"/>
    <n v="960.66"/>
    <n v="919.68"/>
    <n v="955.57"/>
    <n v="7232031"/>
    <n v="954.36"/>
    <n v="0"/>
    <n v="1"/>
    <n v="739.31"/>
    <n v="34.76"/>
    <s v="Strong_buy"/>
    <n v="216.26"/>
    <s v="Weak_selling"/>
    <x v="1"/>
    <n v="1511.36"/>
    <n v="-32.74"/>
    <n v="1487.32"/>
    <n v="72.569999999999993"/>
    <n v="0.66"/>
    <n v="6910711862.6700001"/>
    <n v="28.28"/>
  </r>
  <r>
    <s v="24-09-1966"/>
    <x v="57"/>
    <x v="3"/>
    <n v="1318.28"/>
    <n v="1318.7"/>
    <n v="1294.06"/>
    <n v="1300.82"/>
    <n v="5520398"/>
    <n v="1300.2"/>
    <n v="0"/>
    <n v="1"/>
    <n v="834.53909090909076"/>
    <n v="33.369999999999997"/>
    <s v="Strong_buy"/>
    <n v="466.28"/>
    <s v="Weak_selling"/>
    <x v="1"/>
    <n v="1606.58"/>
    <n v="62.49"/>
    <n v="1487.32"/>
    <n v="72.569999999999993"/>
    <n v="1.41"/>
    <n v="7181044126.3599997"/>
    <n v="37.17"/>
  </r>
  <r>
    <s v="23-09-1966"/>
    <x v="57"/>
    <x v="4"/>
    <n v="770.73"/>
    <n v="810.24"/>
    <n v="736.57"/>
    <n v="766.99"/>
    <n v="2973962"/>
    <n v="758.04"/>
    <n v="0"/>
    <n v="1"/>
    <n v="881.11181818181819"/>
    <n v="66.61"/>
    <s v="Weak_buy"/>
    <n v="-114.12"/>
    <s v="Strong_selling"/>
    <x v="0"/>
    <n v="1653.16"/>
    <n v="109.07"/>
    <n v="1487.32"/>
    <n v="72.569999999999993"/>
    <n v="0.82"/>
    <n v="2280999114.3800001"/>
    <n v="19.77"/>
  </r>
  <r>
    <s v="22-09-1966"/>
    <x v="57"/>
    <x v="4"/>
    <n v="1173.6099999999999"/>
    <n v="1204.04"/>
    <n v="1129.0999999999999"/>
    <n v="1196.73"/>
    <n v="7844747"/>
    <n v="1199.67"/>
    <n v="0"/>
    <n v="1"/>
    <n v="907.92090909090905"/>
    <n v="59.02"/>
    <s v="Weak_buy"/>
    <n v="288.81"/>
    <s v="Weak_selling"/>
    <x v="1"/>
    <n v="1679.97"/>
    <n v="135.88"/>
    <n v="1487.32"/>
    <n v="72.569999999999993"/>
    <n v="1.37"/>
    <n v="9388044077.3099995"/>
    <n v="40.799999999999997"/>
  </r>
  <r>
    <s v="21-09-1966"/>
    <x v="57"/>
    <x v="3"/>
    <n v="290.16000000000003"/>
    <n v="302.94"/>
    <n v="261.29000000000002"/>
    <n v="271.33"/>
    <n v="8977169"/>
    <n v="274.87"/>
    <n v="1"/>
    <n v="1"/>
    <n v="841.01454545454544"/>
    <n v="67.17"/>
    <s v="Weak_buy"/>
    <n v="-569.67999999999995"/>
    <s v="Strong_selling"/>
    <x v="0"/>
    <n v="1613.06"/>
    <n v="68.97"/>
    <n v="1487.32"/>
    <n v="72.569999999999993"/>
    <n v="1.49"/>
    <n v="2435775264.77"/>
    <n v="5.57"/>
  </r>
  <r>
    <s v="20-09-1966"/>
    <x v="57"/>
    <x v="1"/>
    <n v="557.29999999999995"/>
    <n v="579.27"/>
    <n v="530.37"/>
    <n v="571.03"/>
    <n v="7339726"/>
    <n v="566.6"/>
    <n v="1"/>
    <n v="1"/>
    <n v="828.23363636363638"/>
    <n v="45.21"/>
    <s v="Weak_buy"/>
    <n v="-257.2"/>
    <s v="Strong_selling"/>
    <x v="0"/>
    <n v="1600.28"/>
    <n v="56.19"/>
    <n v="1487.32"/>
    <n v="72.569999999999993"/>
    <n v="1.46"/>
    <n v="4191203737.7800002"/>
    <n v="15.42"/>
  </r>
  <r>
    <s v="19-09-1966"/>
    <x v="57"/>
    <x v="2"/>
    <n v="1172.8599999999999"/>
    <n v="1175.47"/>
    <n v="1133.8699999999999"/>
    <n v="1149.5899999999999"/>
    <n v="6277558"/>
    <n v="1151.68"/>
    <n v="0.5"/>
    <n v="1"/>
    <n v="828.30090909090904"/>
    <n v="49.22"/>
    <s v="Weak_buy"/>
    <n v="321.29000000000002"/>
    <s v="Weak_selling"/>
    <x v="1"/>
    <n v="1600.35"/>
    <n v="56.26"/>
    <n v="1487.32"/>
    <n v="72.569999999999993"/>
    <n v="0.86"/>
    <n v="7216617901.2200003"/>
    <n v="23.41"/>
  </r>
  <r>
    <s v="18-09-1966"/>
    <x v="57"/>
    <x v="3"/>
    <n v="894.49"/>
    <n v="918.87"/>
    <n v="889.33"/>
    <n v="908.93"/>
    <n v="6720846"/>
    <n v="918.9"/>
    <n v="0"/>
    <n v="1"/>
    <n v="859.71545454545446"/>
    <n v="45.34"/>
    <s v="Weak_buy"/>
    <n v="49.21"/>
    <s v="Weak_selling"/>
    <x v="1"/>
    <n v="1631.76"/>
    <n v="87.67"/>
    <n v="1487.32"/>
    <n v="72.569999999999993"/>
    <n v="1.02"/>
    <n v="6108778554.7799997"/>
    <n v="33.07"/>
  </r>
  <r>
    <s v="17-09-1966"/>
    <x v="57"/>
    <x v="2"/>
    <n v="804.42"/>
    <n v="832.1"/>
    <n v="780.61"/>
    <n v="785.6"/>
    <n v="8227155"/>
    <n v="783.38"/>
    <n v="0"/>
    <n v="1"/>
    <n v="800.62909090909091"/>
    <n v="69.709999999999994"/>
    <s v="Weak_buy"/>
    <n v="-15.03"/>
    <s v="Strong_selling"/>
    <x v="0"/>
    <n v="1572.67"/>
    <n v="28.58"/>
    <n v="1487.32"/>
    <n v="72.569999999999993"/>
    <n v="0.8"/>
    <n v="6463252968"/>
    <n v="38.119999999999997"/>
  </r>
  <r>
    <s v="16-09-1966"/>
    <x v="57"/>
    <x v="0"/>
    <n v="1167.52"/>
    <n v="1195.3399999999999"/>
    <n v="1121.18"/>
    <n v="1164.55"/>
    <n v="8111404"/>
    <n v="1171.01"/>
    <n v="0.5"/>
    <n v="1"/>
    <n v="874.19454545454539"/>
    <n v="52.77"/>
    <s v="Weak_buy"/>
    <n v="290.36"/>
    <s v="Weak_selling"/>
    <x v="1"/>
    <n v="1646.24"/>
    <n v="102.15"/>
    <n v="1487.32"/>
    <n v="72.569999999999993"/>
    <n v="1.06"/>
    <n v="9446135528.2000008"/>
    <n v="99.27"/>
  </r>
  <r>
    <s v="15-09-1966"/>
    <x v="57"/>
    <x v="4"/>
    <n v="1194.6099999999999"/>
    <n v="1226.8900000000001"/>
    <n v="1167.05"/>
    <n v="1204.77"/>
    <n v="6626885"/>
    <n v="1194.8699999999999"/>
    <n v="1"/>
    <n v="1.5"/>
    <n v="934.17363636363632"/>
    <n v="50.41"/>
    <s v="Weak_buy"/>
    <n v="270.60000000000002"/>
    <s v="Weak_selling"/>
    <x v="1"/>
    <n v="1706.22"/>
    <n v="162.13"/>
    <n v="1487.32"/>
    <n v="72.569999999999993"/>
    <n v="1.37"/>
    <n v="7983872241.4499998"/>
    <n v="41.38"/>
  </r>
  <r>
    <s v="14-09-1966"/>
    <x v="57"/>
    <x v="2"/>
    <n v="854.34"/>
    <n v="881.59"/>
    <n v="836.11"/>
    <n v="842.28"/>
    <n v="2166134"/>
    <n v="833.87"/>
    <n v="0"/>
    <n v="1"/>
    <n v="923.87454545454557"/>
    <n v="37.9"/>
    <s v="Strong_buy"/>
    <n v="-81.59"/>
    <s v="Strong_selling"/>
    <x v="0"/>
    <n v="1695.92"/>
    <n v="151.83000000000001"/>
    <n v="1487.32"/>
    <n v="72.569999999999993"/>
    <n v="0.78"/>
    <n v="1824491345.52"/>
    <n v="32.19"/>
  </r>
  <r>
    <s v="13-09-1966"/>
    <x v="57"/>
    <x v="2"/>
    <n v="1052.3"/>
    <n v="1067.31"/>
    <n v="1044.52"/>
    <n v="1061.96"/>
    <n v="1387498"/>
    <n v="1063.95"/>
    <n v="0"/>
    <n v="1"/>
    <n v="902.1600000000002"/>
    <n v="67.69"/>
    <s v="Weak_buy"/>
    <n v="159.80000000000001"/>
    <s v="Weak_selling"/>
    <x v="1"/>
    <n v="1674.21"/>
    <n v="130.11000000000001"/>
    <n v="1487.32"/>
    <n v="72.569999999999993"/>
    <n v="1.48"/>
    <n v="1473467376.0799999"/>
    <n v="121.03"/>
  </r>
  <r>
    <s v="12-09-1966"/>
    <x v="57"/>
    <x v="2"/>
    <n v="1142.3499999999999"/>
    <n v="1162.8"/>
    <n v="1137.3"/>
    <n v="1145.93"/>
    <n v="9981734"/>
    <n v="1155.8599999999999"/>
    <n v="0"/>
    <n v="1"/>
    <n v="936.60909090909081"/>
    <n v="57.38"/>
    <s v="Weak_buy"/>
    <n v="209.32"/>
    <s v="Weak_selling"/>
    <x v="1"/>
    <n v="1708.65"/>
    <n v="164.56"/>
    <n v="1487.32"/>
    <n v="72.569999999999993"/>
    <n v="1.0900000000000001"/>
    <n v="11438368442.620001"/>
    <n v="88.82"/>
  </r>
  <r>
    <s v="11-09-1966"/>
    <x v="57"/>
    <x v="1"/>
    <n v="983.82"/>
    <n v="988.19"/>
    <n v="946.08"/>
    <n v="954.75"/>
    <n v="6448238"/>
    <n v="950.55"/>
    <n v="0.5"/>
    <n v="1"/>
    <n v="914.61090909090899"/>
    <n v="65.260000000000005"/>
    <s v="Weak_buy"/>
    <n v="40.14"/>
    <s v="Weak_selling"/>
    <x v="1"/>
    <n v="1686.66"/>
    <n v="142.57"/>
    <n v="1487.32"/>
    <n v="72.569999999999993"/>
    <n v="1.45"/>
    <n v="6156455230.5"/>
    <n v="28.14"/>
  </r>
  <r>
    <s v="10-09-1966"/>
    <x v="57"/>
    <x v="1"/>
    <n v="371.74"/>
    <n v="382.12"/>
    <n v="367.87"/>
    <n v="374.73"/>
    <n v="3849118"/>
    <n v="372.89"/>
    <n v="0"/>
    <n v="1.5"/>
    <n v="924.01090909090897"/>
    <n v="52.79"/>
    <s v="Weak_buy"/>
    <n v="-549.28"/>
    <s v="Strong_selling"/>
    <x v="0"/>
    <n v="1696.06"/>
    <n v="151.97"/>
    <n v="1487.32"/>
    <n v="72.569999999999993"/>
    <n v="1.28"/>
    <n v="1442379988.1400001"/>
    <n v="12.06"/>
  </r>
  <r>
    <s v="09-09-1966"/>
    <x v="57"/>
    <x v="1"/>
    <n v="538.49"/>
    <n v="569.34"/>
    <n v="523.73"/>
    <n v="539.12"/>
    <n v="5544301"/>
    <n v="544.94000000000005"/>
    <n v="0"/>
    <n v="1"/>
    <n v="921.11000000000013"/>
    <n v="54.7"/>
    <s v="Weak_buy"/>
    <n v="-381.99"/>
    <s v="Strong_selling"/>
    <x v="0"/>
    <n v="1693.16"/>
    <n v="149.06"/>
    <n v="1487.32"/>
    <n v="72.569999999999993"/>
    <n v="0.7"/>
    <n v="2989043555.1199999"/>
    <n v="121.12"/>
  </r>
  <r>
    <s v="08-09-1966"/>
    <x v="57"/>
    <x v="0"/>
    <n v="1320.89"/>
    <n v="1351.16"/>
    <n v="1312.26"/>
    <n v="1348.27"/>
    <n v="6882197"/>
    <n v="1348.75"/>
    <n v="0.5"/>
    <n v="1"/>
    <n v="939.17181818181825"/>
    <n v="31.11"/>
    <s v="Strong_buy"/>
    <n v="409.1"/>
    <s v="Weak_selling"/>
    <x v="1"/>
    <n v="1711.22"/>
    <n v="167.13"/>
    <n v="1487.32"/>
    <n v="72.569999999999993"/>
    <n v="1.36"/>
    <n v="9279059749.1900005"/>
    <n v="239.51"/>
  </r>
  <r>
    <s v="07-09-1966"/>
    <x v="57"/>
    <x v="0"/>
    <n v="343.8"/>
    <n v="361.55"/>
    <n v="322.45999999999998"/>
    <n v="351.42"/>
    <n v="4006546"/>
    <n v="354.11"/>
    <n v="0"/>
    <n v="1"/>
    <n v="888.48909090909081"/>
    <n v="64.290000000000006"/>
    <s v="Weak_buy"/>
    <n v="-537.07000000000005"/>
    <s v="Strong_selling"/>
    <x v="0"/>
    <n v="1660.53"/>
    <n v="116.44"/>
    <n v="1487.32"/>
    <n v="72.569999999999993"/>
    <n v="1.04"/>
    <n v="1407980395.3199999"/>
    <n v="11.51"/>
  </r>
  <r>
    <s v="06-09-1966"/>
    <x v="57"/>
    <x v="3"/>
    <n v="520.28"/>
    <n v="522.63"/>
    <n v="515.11"/>
    <n v="519.55999999999995"/>
    <n v="9417815"/>
    <n v="512.64"/>
    <n v="0"/>
    <n v="1"/>
    <n v="864.30363636363643"/>
    <n v="65.84"/>
    <s v="Weak_buy"/>
    <n v="-344.74"/>
    <s v="Strong_selling"/>
    <x v="0"/>
    <n v="1636.35"/>
    <n v="92.26"/>
    <n v="1487.32"/>
    <n v="72.569999999999993"/>
    <n v="0.95"/>
    <n v="4893119961.3999996"/>
    <n v="17.32"/>
  </r>
  <r>
    <s v="05-09-1966"/>
    <x v="57"/>
    <x v="0"/>
    <n v="165.96"/>
    <n v="186.44"/>
    <n v="127.3"/>
    <n v="138.32"/>
    <n v="3794208"/>
    <n v="136.19999999999999"/>
    <n v="0.5"/>
    <n v="1"/>
    <n v="771.0100000000001"/>
    <n v="48.71"/>
    <s v="Weak_buy"/>
    <n v="-632.69000000000005"/>
    <s v="Strong_selling"/>
    <x v="0"/>
    <n v="1543.06"/>
    <n v="-1.04"/>
    <n v="1487.32"/>
    <n v="72.569999999999993"/>
    <n v="1.33"/>
    <n v="524814850.56"/>
    <n v="6.11"/>
  </r>
  <r>
    <s v="04-09-1966"/>
    <x v="57"/>
    <x v="1"/>
    <n v="1083.77"/>
    <n v="1085.3"/>
    <n v="1053.83"/>
    <n v="1062.1199999999999"/>
    <n v="5406901"/>
    <n v="1063.25"/>
    <n v="0"/>
    <n v="1"/>
    <n v="758.04181818181814"/>
    <n v="59.26"/>
    <s v="Weak_buy"/>
    <n v="304.08"/>
    <s v="Weak_selling"/>
    <x v="1"/>
    <n v="1530.09"/>
    <n v="-14"/>
    <n v="1487.32"/>
    <n v="72.569999999999993"/>
    <n v="0.94"/>
    <n v="5742777690.1199999"/>
    <n v="71.180000000000007"/>
  </r>
  <r>
    <s v="03-09-1966"/>
    <x v="57"/>
    <x v="0"/>
    <n v="719.88"/>
    <n v="735.23"/>
    <n v="678.27"/>
    <n v="730.39"/>
    <n v="4734980"/>
    <n v="728.65"/>
    <n v="0"/>
    <n v="1"/>
    <n v="747.87"/>
    <n v="55.74"/>
    <s v="Weak_buy"/>
    <n v="-17.48"/>
    <s v="Strong_selling"/>
    <x v="0"/>
    <n v="1519.92"/>
    <n v="-24.18"/>
    <n v="1487.32"/>
    <n v="72.569999999999993"/>
    <n v="1.03"/>
    <n v="3458382042.1999998"/>
    <n v="21.68"/>
  </r>
  <r>
    <s v="02-09-1966"/>
    <x v="57"/>
    <x v="4"/>
    <n v="641.05999999999995"/>
    <n v="687.46"/>
    <n v="607.11"/>
    <n v="627.74"/>
    <n v="8132578"/>
    <n v="637.12"/>
    <n v="0"/>
    <n v="1.5"/>
    <n v="708.39545454545453"/>
    <n v="33.42"/>
    <s v="Strong_buy"/>
    <n v="-80.66"/>
    <s v="Strong_selling"/>
    <x v="0"/>
    <n v="1480.44"/>
    <n v="-63.65"/>
    <n v="1487.32"/>
    <n v="72.569999999999993"/>
    <n v="0.82"/>
    <n v="5105144513.7200003"/>
    <n v="19.57"/>
  </r>
  <r>
    <s v="01-09-1966"/>
    <x v="57"/>
    <x v="4"/>
    <n v="958.74"/>
    <n v="978.41"/>
    <n v="942.4"/>
    <n v="959.71"/>
    <n v="2381632"/>
    <n v="965.92"/>
    <n v="0"/>
    <n v="1"/>
    <n v="691.46636363636367"/>
    <n v="47.87"/>
    <s v="Weak_buy"/>
    <n v="268.24"/>
    <s v="Weak_selling"/>
    <x v="1"/>
    <n v="1463.51"/>
    <n v="-80.58"/>
    <n v="1487.32"/>
    <n v="72.569999999999993"/>
    <n v="0.85"/>
    <n v="2285676046.7199998"/>
    <n v="28.05"/>
  </r>
  <r>
    <s v="31-08-1966"/>
    <x v="57"/>
    <x v="4"/>
    <n v="1163.27"/>
    <n v="1176.26"/>
    <n v="1119.6199999999999"/>
    <n v="1130.99"/>
    <n v="3232510"/>
    <n v="1126.74"/>
    <n v="0"/>
    <n v="1.5"/>
    <n v="707.48818181818172"/>
    <n v="67.11"/>
    <s v="Weak_buy"/>
    <n v="423.5"/>
    <s v="Weak_selling"/>
    <x v="1"/>
    <n v="1479.53"/>
    <n v="-64.56"/>
    <n v="1487.32"/>
    <n v="72.569999999999993"/>
    <n v="1.43"/>
    <n v="3655936484.9000001"/>
    <n v="43.56"/>
  </r>
  <r>
    <s v="30-08-1966"/>
    <x v="57"/>
    <x v="4"/>
    <n v="378.9"/>
    <n v="407.92"/>
    <n v="370.07"/>
    <n v="406.57"/>
    <n v="8172873"/>
    <n v="410.69"/>
    <n v="1"/>
    <n v="1.5"/>
    <n v="710.38272727272715"/>
    <n v="48.62"/>
    <s v="Weak_buy"/>
    <n v="-303.81"/>
    <s v="Strong_selling"/>
    <x v="0"/>
    <n v="1482.43"/>
    <n v="-61.66"/>
    <n v="1487.32"/>
    <n v="72.569999999999993"/>
    <n v="0.59"/>
    <n v="3322844975.6100001"/>
    <n v="9.08"/>
  </r>
  <r>
    <s v="29-08-1966"/>
    <x v="57"/>
    <x v="2"/>
    <n v="470.86"/>
    <n v="496.39"/>
    <n v="443.48"/>
    <n v="475.55"/>
    <n v="9169885"/>
    <n v="466.77"/>
    <n v="0.5"/>
    <n v="1"/>
    <n v="704.60363636363627"/>
    <n v="45.87"/>
    <s v="Weak_buy"/>
    <n v="-229.05"/>
    <s v="Strong_selling"/>
    <x v="0"/>
    <n v="1476.65"/>
    <n v="-67.44"/>
    <n v="1487.32"/>
    <n v="72.569999999999993"/>
    <n v="0.92"/>
    <n v="4360738811.75"/>
    <n v="10.68"/>
  </r>
  <r>
    <s v="28-08-1966"/>
    <x v="57"/>
    <x v="3"/>
    <n v="1002.94"/>
    <n v="1037.51"/>
    <n v="1002.19"/>
    <n v="1021.05"/>
    <n v="5172393"/>
    <n v="1030.68"/>
    <n v="0"/>
    <n v="1"/>
    <n v="674.85636363636365"/>
    <n v="46.76"/>
    <s v="Weak_buy"/>
    <n v="346.19"/>
    <s v="Weak_selling"/>
    <x v="1"/>
    <n v="1446.9"/>
    <n v="-97.19"/>
    <n v="1487.32"/>
    <n v="72.569999999999993"/>
    <n v="0.7"/>
    <n v="5281271872.6499996"/>
    <n v="41.27"/>
  </r>
  <r>
    <s v="27-08-1966"/>
    <x v="57"/>
    <x v="0"/>
    <n v="754.67"/>
    <n v="784.16"/>
    <n v="706.58"/>
    <n v="763.84"/>
    <n v="1970636"/>
    <n v="761.72"/>
    <n v="0"/>
    <n v="1"/>
    <n v="712.34909090909093"/>
    <n v="68.489999999999995"/>
    <s v="Weak_buy"/>
    <n v="51.49"/>
    <s v="Weak_selling"/>
    <x v="1"/>
    <n v="1484.39"/>
    <n v="-59.7"/>
    <n v="1487.32"/>
    <n v="72.569999999999993"/>
    <n v="1.41"/>
    <n v="1505250602.24"/>
    <n v="50.16"/>
  </r>
  <r>
    <s v="26-08-1966"/>
    <x v="57"/>
    <x v="2"/>
    <n v="371.49"/>
    <n v="388.38"/>
    <n v="341.58"/>
    <n v="356.03"/>
    <n v="2167307"/>
    <n v="347.76"/>
    <n v="1"/>
    <n v="1"/>
    <n v="697.48272727272717"/>
    <n v="30.99"/>
    <s v="Strong_buy"/>
    <n v="-341.45"/>
    <s v="Strong_selling"/>
    <x v="0"/>
    <n v="1469.53"/>
    <n v="-74.56"/>
    <n v="1487.32"/>
    <n v="72.569999999999993"/>
    <n v="0.51"/>
    <n v="771626311.21000004"/>
    <n v="46.88"/>
  </r>
  <r>
    <s v="25-08-1966"/>
    <x v="57"/>
    <x v="2"/>
    <n v="813.21"/>
    <n v="840.61"/>
    <n v="808.03"/>
    <n v="813.23"/>
    <n v="5276822"/>
    <n v="822.76"/>
    <n v="0"/>
    <n v="1"/>
    <n v="758.83818181818174"/>
    <n v="32.61"/>
    <s v="Strong_buy"/>
    <n v="54.39"/>
    <s v="Weak_selling"/>
    <x v="1"/>
    <n v="1530.88"/>
    <n v="-13.21"/>
    <n v="1487.32"/>
    <n v="72.569999999999993"/>
    <n v="0.7"/>
    <n v="4291269955.0599999"/>
    <n v="17.71"/>
  </r>
  <r>
    <s v="24-08-1966"/>
    <x v="57"/>
    <x v="0"/>
    <n v="1190.44"/>
    <n v="1230.0899999999999"/>
    <n v="1164.82"/>
    <n v="1201.3"/>
    <n v="8434172"/>
    <n v="1201.5"/>
    <n v="0"/>
    <n v="1"/>
    <n v="771.4909090909091"/>
    <n v="42.8"/>
    <s v="Strong_buy"/>
    <n v="429.81"/>
    <s v="Weak_selling"/>
    <x v="1"/>
    <n v="1543.54"/>
    <n v="-0.55000000000000004"/>
    <n v="1487.32"/>
    <n v="72.569999999999993"/>
    <n v="1.05"/>
    <n v="10131970823.6"/>
    <n v="24.81"/>
  </r>
  <r>
    <s v="23-08-1966"/>
    <x v="57"/>
    <x v="2"/>
    <n v="1371.8"/>
    <n v="1411.18"/>
    <n v="1337.71"/>
    <n v="1386.43"/>
    <n v="5222928"/>
    <n v="1394.57"/>
    <n v="0"/>
    <n v="1"/>
    <n v="831.13090909090897"/>
    <n v="57.89"/>
    <s v="Weak_buy"/>
    <n v="555.29999999999995"/>
    <s v="Weak_selling"/>
    <x v="1"/>
    <n v="1603.18"/>
    <n v="59.09"/>
    <n v="1487.32"/>
    <n v="72.569999999999993"/>
    <n v="1.38"/>
    <n v="7241224067.04"/>
    <n v="94.17"/>
  </r>
  <r>
    <s v="22-08-1966"/>
    <x v="57"/>
    <x v="4"/>
    <n v="1295.78"/>
    <n v="1343.41"/>
    <n v="1247.6400000000001"/>
    <n v="1290.6099999999999"/>
    <n v="1650983"/>
    <n v="1298.28"/>
    <n v="0"/>
    <n v="1"/>
    <n v="891.39181818181817"/>
    <n v="52.46"/>
    <s v="Weak_buy"/>
    <n v="399.22"/>
    <s v="Weak_selling"/>
    <x v="1"/>
    <n v="1663.44"/>
    <n v="119.35"/>
    <n v="1487.32"/>
    <n v="72.569999999999993"/>
    <n v="0.57999999999999996"/>
    <n v="2130775169.6300001"/>
    <n v="247.74"/>
  </r>
  <r>
    <s v="21-08-1966"/>
    <x v="57"/>
    <x v="1"/>
    <n v="376.08"/>
    <n v="405.18"/>
    <n v="337.53"/>
    <n v="364.04"/>
    <n v="3339351"/>
    <n v="361.59"/>
    <n v="0"/>
    <n v="1"/>
    <n v="837.24000000000012"/>
    <n v="54.86"/>
    <s v="Weak_buy"/>
    <n v="-473.2"/>
    <s v="Strong_selling"/>
    <x v="0"/>
    <n v="1609.29"/>
    <n v="65.19"/>
    <n v="1487.32"/>
    <n v="72.569999999999993"/>
    <n v="1.42"/>
    <n v="1215657338.04"/>
    <n v="11.51"/>
  </r>
  <r>
    <s v="20-08-1966"/>
    <x v="57"/>
    <x v="3"/>
    <n v="1451.99"/>
    <n v="1455.92"/>
    <n v="1426.1"/>
    <n v="1449.06"/>
    <n v="4462663"/>
    <n v="1443.17"/>
    <n v="0"/>
    <n v="1.5"/>
    <n v="866.15545454545452"/>
    <n v="41.5"/>
    <s v="Strong_buy"/>
    <n v="582.9"/>
    <s v="Weak_selling"/>
    <x v="1"/>
    <n v="1638.2"/>
    <n v="94.11"/>
    <n v="1487.32"/>
    <n v="72.569999999999993"/>
    <n v="0.71"/>
    <n v="6466666446.7799997"/>
    <n v="53.14"/>
  </r>
  <r>
    <s v="19-08-1966"/>
    <x v="57"/>
    <x v="0"/>
    <n v="197.09"/>
    <n v="240.13"/>
    <n v="172.01"/>
    <n v="222.31"/>
    <n v="3428570"/>
    <n v="225.41"/>
    <n v="0"/>
    <n v="2"/>
    <n v="849.40454545454531"/>
    <n v="35.72"/>
    <s v="Strong_buy"/>
    <n v="-627.09"/>
    <s v="Strong_selling"/>
    <x v="0"/>
    <n v="1621.45"/>
    <n v="77.36"/>
    <n v="1487.32"/>
    <n v="72.569999999999993"/>
    <n v="0.89"/>
    <n v="762205396.70000005"/>
    <n v="11.74"/>
  </r>
  <r>
    <s v="18-08-1966"/>
    <x v="57"/>
    <x v="0"/>
    <n v="281.64"/>
    <n v="313.27999999999997"/>
    <n v="241.16"/>
    <n v="281.10000000000002"/>
    <n v="8435551"/>
    <n v="285.13"/>
    <n v="0"/>
    <n v="1"/>
    <n v="831.72727272727275"/>
    <n v="46.44"/>
    <s v="Weak_buy"/>
    <n v="-550.63"/>
    <s v="Strong_selling"/>
    <x v="0"/>
    <n v="1603.77"/>
    <n v="59.68"/>
    <n v="1487.32"/>
    <n v="72.569999999999993"/>
    <n v="1.43"/>
    <n v="2371233386.0999999"/>
    <n v="7.56"/>
  </r>
  <r>
    <s v="17-08-1966"/>
    <x v="57"/>
    <x v="1"/>
    <n v="1144.26"/>
    <n v="1157.75"/>
    <n v="1141.45"/>
    <n v="1146.57"/>
    <n v="3338321"/>
    <n v="1152.53"/>
    <n v="1"/>
    <n v="1.5"/>
    <n v="843.13818181818181"/>
    <n v="54.55"/>
    <s v="Weak_buy"/>
    <n v="303.43"/>
    <s v="Weak_selling"/>
    <x v="1"/>
    <n v="1615.18"/>
    <n v="71.09"/>
    <n v="1487.32"/>
    <n v="72.569999999999993"/>
    <n v="1.49"/>
    <n v="3827618708.9699998"/>
    <n v="217.13"/>
  </r>
  <r>
    <s v="16-08-1966"/>
    <x v="57"/>
    <x v="3"/>
    <n v="775.46"/>
    <n v="783.85"/>
    <n v="767.06"/>
    <n v="779.38"/>
    <n v="2039259"/>
    <n v="780.06"/>
    <n v="0"/>
    <n v="1.5"/>
    <n v="844.55090909090904"/>
    <n v="38.08"/>
    <s v="Strong_buy"/>
    <n v="-65.17"/>
    <s v="Strong_selling"/>
    <x v="0"/>
    <n v="1616.6"/>
    <n v="72.510000000000005"/>
    <n v="1487.32"/>
    <n v="72.569999999999993"/>
    <n v="1.47"/>
    <n v="1589357679.4200001"/>
    <n v="16.22"/>
  </r>
  <r>
    <s v="15-08-1966"/>
    <x v="57"/>
    <x v="3"/>
    <n v="927.09"/>
    <n v="962.27"/>
    <n v="916.82"/>
    <n v="961.65"/>
    <n v="5106026"/>
    <n v="967.63"/>
    <n v="0"/>
    <n v="1.5"/>
    <n v="899.60727272727263"/>
    <n v="37.799999999999997"/>
    <s v="Strong_buy"/>
    <n v="62.04"/>
    <s v="Weak_selling"/>
    <x v="1"/>
    <n v="1671.65"/>
    <n v="127.56"/>
    <n v="1487.32"/>
    <n v="72.569999999999993"/>
    <n v="1.39"/>
    <n v="4910209902.8999996"/>
    <n v="27.85"/>
  </r>
  <r>
    <s v="14-08-1966"/>
    <x v="57"/>
    <x v="4"/>
    <n v="704.37"/>
    <n v="708.8"/>
    <n v="659.16"/>
    <n v="698.47"/>
    <n v="3909505"/>
    <n v="695.13"/>
    <n v="0"/>
    <n v="1"/>
    <n v="889.17454545454541"/>
    <n v="30.36"/>
    <s v="Strong_buy"/>
    <n v="-190.7"/>
    <s v="Strong_selling"/>
    <x v="0"/>
    <n v="1661.22"/>
    <n v="117.13"/>
    <n v="1487.32"/>
    <n v="72.569999999999993"/>
    <n v="1.31"/>
    <n v="2730671957.3499999"/>
    <n v="24.06"/>
  </r>
  <r>
    <s v="13-08-1966"/>
    <x v="57"/>
    <x v="0"/>
    <n v="1019.15"/>
    <n v="1031.1300000000001"/>
    <n v="993.85"/>
    <n v="998.88"/>
    <n v="8406344"/>
    <n v="1007.99"/>
    <n v="0"/>
    <n v="1"/>
    <n v="870.77272727272714"/>
    <n v="53.2"/>
    <s v="Weak_buy"/>
    <n v="128.11000000000001"/>
    <s v="Weak_selling"/>
    <x v="1"/>
    <n v="1642.82"/>
    <n v="98.73"/>
    <n v="1487.32"/>
    <n v="72.569999999999993"/>
    <n v="0.63"/>
    <n v="8396928894.7200003"/>
    <n v="39.69"/>
  </r>
  <r>
    <s v="12-08-1966"/>
    <x v="57"/>
    <x v="1"/>
    <n v="391.41"/>
    <n v="436.62"/>
    <n v="384.32"/>
    <n v="435.12"/>
    <n v="9803485"/>
    <n v="432.27"/>
    <n v="0.5"/>
    <n v="1"/>
    <n v="784.29000000000008"/>
    <n v="42.08"/>
    <s v="Strong_buy"/>
    <n v="-349.17"/>
    <s v="Strong_selling"/>
    <x v="0"/>
    <n v="1556.34"/>
    <n v="12.24"/>
    <n v="1487.32"/>
    <n v="72.569999999999993"/>
    <n v="0.51"/>
    <n v="4265692393.1999998"/>
    <n v="13.81"/>
  </r>
  <r>
    <s v="11-08-1966"/>
    <x v="57"/>
    <x v="3"/>
    <n v="984.48"/>
    <n v="1017.79"/>
    <n v="953.3"/>
    <n v="1008.79"/>
    <n v="2382802"/>
    <n v="1000.22"/>
    <n v="0.5"/>
    <n v="1"/>
    <n v="758.67"/>
    <n v="34.15"/>
    <s v="Strong_buy"/>
    <n v="250.12"/>
    <s v="Weak_selling"/>
    <x v="1"/>
    <n v="1530.72"/>
    <n v="-13.38"/>
    <n v="1487.32"/>
    <n v="72.569999999999993"/>
    <n v="1.02"/>
    <n v="2403746829.5799999"/>
    <n v="131.82"/>
  </r>
  <r>
    <s v="10-08-1966"/>
    <x v="57"/>
    <x v="2"/>
    <n v="1431.81"/>
    <n v="1433.3"/>
    <n v="1406.37"/>
    <n v="1422.87"/>
    <n v="8684756"/>
    <n v="1428.6"/>
    <n v="0"/>
    <n v="1.5"/>
    <n v="854.92727272727279"/>
    <n v="59.34"/>
    <s v="Weak_buy"/>
    <n v="567.94000000000005"/>
    <s v="Weak_selling"/>
    <x v="1"/>
    <n v="1626.97"/>
    <n v="82.88"/>
    <n v="1487.32"/>
    <n v="72.569999999999993"/>
    <n v="1.39"/>
    <n v="12357278769.719999"/>
    <n v="357.19"/>
  </r>
  <r>
    <s v="09-08-1966"/>
    <x v="57"/>
    <x v="3"/>
    <n v="205.62"/>
    <n v="215.79"/>
    <n v="173.66"/>
    <n v="180.3"/>
    <n v="8814674"/>
    <n v="171.74"/>
    <n v="0"/>
    <n v="1"/>
    <n v="739.58545454545447"/>
    <n v="66.2"/>
    <s v="Weak_buy"/>
    <n v="-559.29"/>
    <s v="Strong_selling"/>
    <x v="0"/>
    <n v="1511.63"/>
    <n v="-32.46"/>
    <n v="1487.32"/>
    <n v="72.569999999999993"/>
    <n v="0.63"/>
    <n v="1589285722.2"/>
    <n v="5.71"/>
  </r>
  <r>
    <s v="08-08-1966"/>
    <x v="57"/>
    <x v="2"/>
    <n v="849.99"/>
    <n v="883.93"/>
    <n v="836.68"/>
    <n v="848.45"/>
    <n v="5040293"/>
    <n v="845.55"/>
    <n v="0"/>
    <n v="1.5"/>
    <n v="796.50727272727272"/>
    <n v="60.89"/>
    <s v="Weak_buy"/>
    <n v="51.94"/>
    <s v="Weak_selling"/>
    <x v="1"/>
    <n v="1568.55"/>
    <n v="24.46"/>
    <n v="1487.32"/>
    <n v="72.569999999999993"/>
    <n v="0.62"/>
    <n v="4276436595.8499999"/>
    <n v="378.27"/>
  </r>
  <r>
    <s v="07-08-1966"/>
    <x v="57"/>
    <x v="2"/>
    <n v="974.54"/>
    <n v="1003.78"/>
    <n v="950.9"/>
    <n v="964.82"/>
    <n v="4383014"/>
    <n v="960.67"/>
    <n v="0.5"/>
    <n v="1"/>
    <n v="858.66363636363633"/>
    <n v="39.85"/>
    <s v="Strong_buy"/>
    <n v="106.16"/>
    <s v="Weak_selling"/>
    <x v="1"/>
    <n v="1630.71"/>
    <n v="86.62"/>
    <n v="1487.32"/>
    <n v="72.569999999999993"/>
    <n v="0.63"/>
    <n v="4228819567.48"/>
    <n v="30.91"/>
  </r>
  <r>
    <s v="06-08-1966"/>
    <x v="57"/>
    <x v="4"/>
    <n v="211.21"/>
    <n v="234.62"/>
    <n v="198.8"/>
    <n v="209.48"/>
    <n v="5884936"/>
    <n v="207.8"/>
    <n v="0.5"/>
    <n v="1"/>
    <n v="773.47363636363627"/>
    <n v="35.799999999999997"/>
    <s v="Strong_buy"/>
    <n v="-563.99"/>
    <s v="Strong_selling"/>
    <x v="0"/>
    <n v="1545.52"/>
    <n v="1.43"/>
    <n v="1487.32"/>
    <n v="72.569999999999993"/>
    <n v="0.93"/>
    <n v="1232776393.28"/>
    <n v="4.62"/>
  </r>
  <r>
    <s v="05-08-1966"/>
    <x v="57"/>
    <x v="2"/>
    <n v="248.72"/>
    <n v="252"/>
    <n v="221.51"/>
    <n v="241.23"/>
    <n v="2895050"/>
    <n v="249.48"/>
    <n v="0"/>
    <n v="2"/>
    <n v="724.55090909090893"/>
    <n v="57.96"/>
    <s v="Weak_buy"/>
    <n v="-483.32"/>
    <s v="Strong_selling"/>
    <x v="0"/>
    <n v="1496.6"/>
    <n v="-47.49"/>
    <n v="1487.32"/>
    <n v="72.569999999999993"/>
    <n v="0.63"/>
    <n v="698372911.5"/>
    <n v="14.76"/>
  </r>
  <r>
    <s v="04-08-1966"/>
    <x v="57"/>
    <x v="3"/>
    <n v="1016.88"/>
    <n v="1038.26"/>
    <n v="975.43"/>
    <n v="981.04"/>
    <n v="8711747"/>
    <n v="979.69"/>
    <n v="0.5"/>
    <n v="2"/>
    <n v="726.31363636363619"/>
    <n v="42.43"/>
    <s v="Strong_buy"/>
    <n v="254.73"/>
    <s v="Weak_selling"/>
    <x v="1"/>
    <n v="1498.36"/>
    <n v="-45.73"/>
    <n v="1487.32"/>
    <n v="72.569999999999993"/>
    <n v="0.7"/>
    <n v="8546572276.8800001"/>
    <n v="44.81"/>
  </r>
  <r>
    <s v="03-08-1966"/>
    <x v="57"/>
    <x v="4"/>
    <n v="436.25"/>
    <n v="440.84"/>
    <n v="393.8"/>
    <n v="405.48"/>
    <n v="3019889"/>
    <n v="400.96"/>
    <n v="0"/>
    <n v="1.5"/>
    <n v="699.67818181818177"/>
    <n v="32.07"/>
    <s v="Strong_buy"/>
    <n v="-294.2"/>
    <s v="Strong_selling"/>
    <x v="0"/>
    <n v="1471.72"/>
    <n v="-72.37"/>
    <n v="1487.32"/>
    <n v="72.569999999999993"/>
    <n v="0.56000000000000005"/>
    <n v="1224504591.72"/>
    <n v="9.26"/>
  </r>
  <r>
    <s v="02-08-1966"/>
    <x v="57"/>
    <x v="3"/>
    <n v="1371.25"/>
    <n v="1400.63"/>
    <n v="1366.7"/>
    <n v="1391.62"/>
    <n v="2382926"/>
    <n v="1400.2"/>
    <n v="0"/>
    <n v="1"/>
    <n v="735.38181818181818"/>
    <n v="69.55"/>
    <s v="Weak_buy"/>
    <n v="656.24"/>
    <s v="Weak_selling"/>
    <x v="1"/>
    <n v="1507.43"/>
    <n v="-36.659999999999997"/>
    <n v="1487.32"/>
    <n v="72.569999999999993"/>
    <n v="0.8"/>
    <n v="3316127480.1199999"/>
    <n v="48.09"/>
  </r>
  <r>
    <s v="01-08-1966"/>
    <x v="57"/>
    <x v="3"/>
    <n v="226.62"/>
    <n v="235.73"/>
    <n v="198.21"/>
    <n v="207.49"/>
    <n v="8702391"/>
    <n v="208.35"/>
    <n v="1"/>
    <n v="2"/>
    <n v="714.68818181818176"/>
    <n v="59.31"/>
    <s v="Weak_buy"/>
    <n v="-507.2"/>
    <s v="Strong_selling"/>
    <x v="0"/>
    <n v="1486.73"/>
    <n v="-57.36"/>
    <n v="1487.32"/>
    <n v="72.569999999999993"/>
    <n v="0.78"/>
    <n v="1805659108.5899999"/>
    <n v="4.3"/>
  </r>
  <r>
    <s v="31-07-1966"/>
    <x v="57"/>
    <x v="1"/>
    <n v="1220.3599999999999"/>
    <n v="1239.98"/>
    <n v="1196.05"/>
    <n v="1209.72"/>
    <n v="3373498"/>
    <n v="1212.97"/>
    <n v="0.5"/>
    <n v="1"/>
    <n v="732.9545454545455"/>
    <n v="62.37"/>
    <s v="Weak_buy"/>
    <n v="476.77"/>
    <s v="Weak_selling"/>
    <x v="1"/>
    <n v="1505"/>
    <n v="-39.090000000000003"/>
    <n v="1487.32"/>
    <n v="72.569999999999993"/>
    <n v="0.64"/>
    <n v="4080988000.5599999"/>
    <n v="30.84"/>
  </r>
  <r>
    <s v="30-07-1966"/>
    <x v="57"/>
    <x v="0"/>
    <n v="497.46"/>
    <n v="541.23"/>
    <n v="490.62"/>
    <n v="497.1"/>
    <n v="1928814"/>
    <n v="494"/>
    <n v="0"/>
    <n v="1"/>
    <n v="648.79363636363644"/>
    <n v="31.54"/>
    <s v="Strong_buy"/>
    <n v="-151.69"/>
    <s v="Strong_selling"/>
    <x v="0"/>
    <n v="1420.84"/>
    <n v="-123.25"/>
    <n v="1487.32"/>
    <n v="72.569999999999993"/>
    <n v="1.1399999999999999"/>
    <n v="958813439.39999998"/>
    <n v="55.27"/>
  </r>
  <r>
    <s v="29-07-1966"/>
    <x v="57"/>
    <x v="0"/>
    <n v="1471.33"/>
    <n v="1499.42"/>
    <n v="1442.78"/>
    <n v="1454.07"/>
    <n v="9143813"/>
    <n v="1458.15"/>
    <n v="0.5"/>
    <n v="1"/>
    <n v="764.59090909090924"/>
    <n v="55.73"/>
    <s v="Weak_buy"/>
    <n v="689.48"/>
    <s v="Weak_selling"/>
    <x v="1"/>
    <n v="1536.64"/>
    <n v="-7.45"/>
    <n v="1487.32"/>
    <n v="72.569999999999993"/>
    <n v="0.56999999999999995"/>
    <n v="13295744168.91"/>
    <n v="45.8"/>
  </r>
  <r>
    <s v="28-07-1966"/>
    <x v="57"/>
    <x v="0"/>
    <n v="308.47000000000003"/>
    <n v="332.87"/>
    <n v="262.86"/>
    <n v="313.73"/>
    <n v="8830331"/>
    <n v="322.81"/>
    <n v="0"/>
    <n v="2"/>
    <n v="715.9799999999999"/>
    <n v="40.24"/>
    <s v="Strong_buy"/>
    <n v="-402.25"/>
    <s v="Strong_selling"/>
    <x v="0"/>
    <n v="1488.03"/>
    <n v="-56.07"/>
    <n v="1487.32"/>
    <n v="72.569999999999993"/>
    <n v="1.46"/>
    <n v="2770339744.6300001"/>
    <n v="23.03"/>
  </r>
  <r>
    <s v="27-07-1966"/>
    <x v="57"/>
    <x v="0"/>
    <n v="150.72"/>
    <n v="180.37"/>
    <n v="101.11"/>
    <n v="159.35"/>
    <n v="4104058"/>
    <n v="159.63999999999999"/>
    <n v="1"/>
    <n v="1"/>
    <n v="642.75545454545454"/>
    <n v="36.049999999999997"/>
    <s v="Strong_buy"/>
    <n v="-483.41"/>
    <s v="Strong_selling"/>
    <x v="0"/>
    <n v="1414.8"/>
    <n v="-129.29"/>
    <n v="1487.32"/>
    <n v="72.569999999999993"/>
    <n v="0.99"/>
    <n v="653981642.29999995"/>
    <n v="3.49"/>
  </r>
  <r>
    <s v="26-07-1966"/>
    <x v="57"/>
    <x v="3"/>
    <n v="474.45"/>
    <n v="478.76"/>
    <n v="446.98"/>
    <n v="459.63"/>
    <n v="8466428"/>
    <n v="466.88"/>
    <n v="0"/>
    <n v="1"/>
    <n v="665.49636363636364"/>
    <n v="32.770000000000003"/>
    <s v="Strong_buy"/>
    <n v="-205.87"/>
    <s v="Strong_selling"/>
    <x v="0"/>
    <n v="1437.54"/>
    <n v="-106.55"/>
    <n v="1487.32"/>
    <n v="72.569999999999993"/>
    <n v="1.3"/>
    <n v="3891424301.6399999"/>
    <n v="13.14"/>
  </r>
  <r>
    <s v="25-07-1966"/>
    <x v="57"/>
    <x v="0"/>
    <n v="445.03"/>
    <n v="482.64"/>
    <n v="420.5"/>
    <n v="450.7"/>
    <n v="8672932"/>
    <n v="448.55"/>
    <n v="0"/>
    <n v="1"/>
    <n v="684.53909090909099"/>
    <n v="44.82"/>
    <s v="Strong_buy"/>
    <n v="-233.84"/>
    <s v="Strong_selling"/>
    <x v="0"/>
    <n v="1456.58"/>
    <n v="-87.51"/>
    <n v="1487.32"/>
    <n v="72.569999999999993"/>
    <n v="0.94"/>
    <n v="3908890452.4000001"/>
    <n v="15.68"/>
  </r>
  <r>
    <s v="24-07-1966"/>
    <x v="57"/>
    <x v="4"/>
    <n v="695.16"/>
    <n v="726.98"/>
    <n v="677.94"/>
    <n v="717.54"/>
    <n v="6944883"/>
    <n v="708.36"/>
    <n v="0"/>
    <n v="1"/>
    <n v="660.58454545454538"/>
    <n v="43.24"/>
    <s v="Strong_buy"/>
    <n v="56.96"/>
    <s v="Weak_selling"/>
    <x v="1"/>
    <n v="1432.63"/>
    <n v="-111.46"/>
    <n v="1487.32"/>
    <n v="72.569999999999993"/>
    <n v="1.37"/>
    <n v="4983231347.8199997"/>
    <n v="21.54"/>
  </r>
  <r>
    <s v="23-07-1966"/>
    <x v="57"/>
    <x v="0"/>
    <n v="610.5"/>
    <n v="649.49"/>
    <n v="600.21"/>
    <n v="644.77"/>
    <n v="2401844"/>
    <n v="637.41999999999996"/>
    <n v="0"/>
    <n v="2"/>
    <n v="682.33818181818174"/>
    <n v="34.71"/>
    <s v="Strong_buy"/>
    <n v="-37.57"/>
    <s v="Strong_selling"/>
    <x v="0"/>
    <n v="1454.38"/>
    <n v="-89.71"/>
    <n v="1487.32"/>
    <n v="72.569999999999993"/>
    <n v="1.36"/>
    <n v="1548636955.8800001"/>
    <n v="25.09"/>
  </r>
  <r>
    <s v="22-07-1966"/>
    <x v="57"/>
    <x v="4"/>
    <n v="687.15"/>
    <n v="700.1"/>
    <n v="640.20000000000005"/>
    <n v="661.21"/>
    <n v="3576442"/>
    <n v="658.02"/>
    <n v="0"/>
    <n v="2"/>
    <n v="615.93727272727278"/>
    <n v="40.53"/>
    <s v="Strong_buy"/>
    <n v="45.27"/>
    <s v="Weak_selling"/>
    <x v="1"/>
    <n v="1387.98"/>
    <n v="-156.11000000000001"/>
    <n v="1487.32"/>
    <n v="72.569999999999993"/>
    <n v="1.29"/>
    <n v="2364779214.8200002"/>
    <n v="22.77"/>
  </r>
  <r>
    <s v="21-07-1966"/>
    <x v="57"/>
    <x v="4"/>
    <n v="111.6"/>
    <n v="133.86000000000001"/>
    <n v="92.31"/>
    <n v="119.93"/>
    <n v="6183710"/>
    <n v="117.9"/>
    <n v="0.5"/>
    <n v="2"/>
    <n v="607.97727272727286"/>
    <n v="42.69"/>
    <s v="Strong_buy"/>
    <n v="-488.05"/>
    <s v="Strong_selling"/>
    <x v="0"/>
    <n v="1380.02"/>
    <n v="-164.07"/>
    <n v="1487.32"/>
    <n v="72.569999999999993"/>
    <n v="1.08"/>
    <n v="741612340.29999995"/>
    <n v="2.98"/>
  </r>
  <r>
    <s v="20-07-1966"/>
    <x v="57"/>
    <x v="0"/>
    <n v="1430.15"/>
    <n v="1464.58"/>
    <n v="1384.63"/>
    <n v="1438.3"/>
    <n v="6621700"/>
    <n v="1428.58"/>
    <n v="0.5"/>
    <n v="1"/>
    <n v="628.75727272727272"/>
    <n v="31.77"/>
    <s v="Strong_buy"/>
    <n v="809.54"/>
    <s v="Weak_selling"/>
    <x v="1"/>
    <n v="1400.8"/>
    <n v="-143.29"/>
    <n v="1487.32"/>
    <n v="72.569999999999993"/>
    <n v="0.89"/>
    <n v="9523991110"/>
    <n v="33.799999999999997"/>
  </r>
  <r>
    <s v="19-07-1966"/>
    <x v="57"/>
    <x v="2"/>
    <n v="1483.69"/>
    <n v="1507.64"/>
    <n v="1434.83"/>
    <n v="1448.38"/>
    <n v="7066129"/>
    <n v="1456.19"/>
    <n v="0"/>
    <n v="1"/>
    <n v="715.23727272727274"/>
    <n v="57.08"/>
    <s v="Weak_buy"/>
    <n v="733.14"/>
    <s v="Weak_selling"/>
    <x v="1"/>
    <n v="1487.28"/>
    <n v="-56.81"/>
    <n v="1487.32"/>
    <n v="72.569999999999993"/>
    <n v="0.94"/>
    <n v="10234439921.02"/>
    <n v="45.87"/>
  </r>
  <r>
    <s v="18-07-1966"/>
    <x v="57"/>
    <x v="3"/>
    <n v="1290.1199999999999"/>
    <n v="1317.19"/>
    <n v="1240.67"/>
    <n v="1248.52"/>
    <n v="4329773"/>
    <n v="1242.19"/>
    <n v="1"/>
    <n v="1.5"/>
    <n v="696.55090909090904"/>
    <n v="44.4"/>
    <s v="Strong_buy"/>
    <n v="551.97"/>
    <s v="Weak_selling"/>
    <x v="1"/>
    <n v="1468.6"/>
    <n v="-75.489999999999995"/>
    <n v="1487.32"/>
    <n v="72.569999999999993"/>
    <n v="1.37"/>
    <n v="5405808185.96"/>
    <n v="26.89"/>
  </r>
  <r>
    <s v="17-07-1966"/>
    <x v="57"/>
    <x v="1"/>
    <n v="154.68"/>
    <n v="164.08"/>
    <n v="115.51"/>
    <n v="146.19999999999999"/>
    <n v="2425296"/>
    <n v="151.16999999999999"/>
    <n v="0"/>
    <n v="1"/>
    <n v="681.32090909090903"/>
    <n v="61.2"/>
    <s v="Weak_buy"/>
    <n v="-535.12"/>
    <s v="Strong_selling"/>
    <x v="0"/>
    <n v="1453.37"/>
    <n v="-90.72"/>
    <n v="1487.32"/>
    <n v="72.569999999999993"/>
    <n v="0.95"/>
    <n v="354578275.19999999"/>
    <n v="47.38"/>
  </r>
  <r>
    <s v="16-07-1966"/>
    <x v="57"/>
    <x v="4"/>
    <n v="263.02"/>
    <n v="297.02999999999997"/>
    <n v="231.31"/>
    <n v="297.02999999999997"/>
    <n v="1614332"/>
    <n v="292.99"/>
    <n v="0.5"/>
    <n v="1"/>
    <n v="693.83727272727276"/>
    <n v="48.27"/>
    <s v="Weak_buy"/>
    <n v="-396.81"/>
    <s v="Strong_selling"/>
    <x v="0"/>
    <n v="1465.88"/>
    <n v="-78.209999999999994"/>
    <n v="1487.32"/>
    <n v="72.569999999999993"/>
    <n v="0.66"/>
    <n v="479505033.95999998"/>
    <n v="41.7"/>
  </r>
  <r>
    <s v="15-07-1966"/>
    <x v="57"/>
    <x v="4"/>
    <n v="591.42999999999995"/>
    <n v="633.30999999999995"/>
    <n v="565.77"/>
    <n v="623.97"/>
    <n v="9481910"/>
    <n v="616.49"/>
    <n v="0"/>
    <n v="1"/>
    <n v="708.7772727272727"/>
    <n v="53.11"/>
    <s v="Weak_buy"/>
    <n v="-84.81"/>
    <s v="Strong_selling"/>
    <x v="0"/>
    <n v="1480.82"/>
    <n v="-63.27"/>
    <n v="1487.32"/>
    <n v="72.569999999999993"/>
    <n v="0.59"/>
    <n v="5916427382.6999998"/>
    <n v="12.95"/>
  </r>
  <r>
    <s v="14-07-1966"/>
    <x v="57"/>
    <x v="2"/>
    <n v="916.08"/>
    <n v="916.63"/>
    <n v="870.8"/>
    <n v="901.97"/>
    <n v="1345366"/>
    <n v="896.46"/>
    <n v="1"/>
    <n v="1"/>
    <n v="749.80181818181813"/>
    <n v="62.06"/>
    <s v="Weak_buy"/>
    <n v="152.16999999999999"/>
    <s v="Weak_selling"/>
    <x v="1"/>
    <n v="1521.85"/>
    <n v="-22.24"/>
    <n v="1487.32"/>
    <n v="72.569999999999993"/>
    <n v="1.1299999999999999"/>
    <n v="1213479771.02"/>
    <n v="51.47"/>
  </r>
  <r>
    <s v="13-07-1966"/>
    <x v="57"/>
    <x v="2"/>
    <n v="910.28"/>
    <n v="951.9"/>
    <n v="860.59"/>
    <n v="876.84"/>
    <n v="4610039"/>
    <n v="880.38"/>
    <n v="0"/>
    <n v="1"/>
    <n v="764.28363636363645"/>
    <n v="46.13"/>
    <s v="Weak_buy"/>
    <n v="112.56"/>
    <s v="Weak_selling"/>
    <x v="1"/>
    <n v="1536.33"/>
    <n v="-7.76"/>
    <n v="1487.32"/>
    <n v="72.569999999999993"/>
    <n v="0.52"/>
    <n v="4042266596.7600002"/>
    <n v="37.229999999999997"/>
  </r>
  <r>
    <s v="12-07-1966"/>
    <x v="57"/>
    <x v="4"/>
    <n v="757.83"/>
    <n v="763.99"/>
    <n v="738.03"/>
    <n v="750.39"/>
    <n v="4166154"/>
    <n v="760.09"/>
    <n v="1"/>
    <n v="1"/>
    <n v="773.88545454545465"/>
    <n v="46.39"/>
    <s v="Weak_buy"/>
    <n v="-23.5"/>
    <s v="Strong_selling"/>
    <x v="0"/>
    <n v="1545.93"/>
    <n v="1.84"/>
    <n v="1487.32"/>
    <n v="72.569999999999993"/>
    <n v="0.96"/>
    <n v="3126240300.0599999"/>
    <n v="29.45"/>
  </r>
  <r>
    <s v="11-07-1966"/>
    <x v="57"/>
    <x v="2"/>
    <n v="1330.06"/>
    <n v="1366.41"/>
    <n v="1291.3800000000001"/>
    <n v="1310.21"/>
    <n v="9213506"/>
    <n v="1303.45"/>
    <n v="0"/>
    <n v="1.5"/>
    <n v="832.88545454545465"/>
    <n v="48.78"/>
    <s v="Weak_buy"/>
    <n v="477.32"/>
    <s v="Weak_selling"/>
    <x v="1"/>
    <n v="1604.93"/>
    <n v="60.84"/>
    <n v="1487.32"/>
    <n v="72.569999999999993"/>
    <n v="0.61"/>
    <n v="12071627696.26"/>
    <n v="57.07"/>
  </r>
  <r>
    <s v="10-07-1966"/>
    <x v="57"/>
    <x v="1"/>
    <n v="173.52"/>
    <n v="204.37"/>
    <n v="140.51"/>
    <n v="145.22"/>
    <n v="6993783"/>
    <n v="144.51"/>
    <n v="0"/>
    <n v="1"/>
    <n v="835.18454545454551"/>
    <n v="48.86"/>
    <s v="Weak_buy"/>
    <n v="-689.96"/>
    <s v="Strong_selling"/>
    <x v="0"/>
    <n v="1607.23"/>
    <n v="63.14"/>
    <n v="1487.32"/>
    <n v="72.569999999999993"/>
    <n v="0.96"/>
    <n v="1015637167.26"/>
    <n v="3.82"/>
  </r>
  <r>
    <s v="09-07-1966"/>
    <x v="57"/>
    <x v="4"/>
    <n v="368.18"/>
    <n v="399.09"/>
    <n v="356.55"/>
    <n v="387.08"/>
    <n v="9532280"/>
    <n v="380.84"/>
    <n v="0"/>
    <n v="1.5"/>
    <n v="739.61909090909091"/>
    <n v="67.45"/>
    <s v="Weak_buy"/>
    <n v="-352.54"/>
    <s v="Strong_selling"/>
    <x v="0"/>
    <n v="1511.66"/>
    <n v="-32.43"/>
    <n v="1487.32"/>
    <n v="72.569999999999993"/>
    <n v="1.03"/>
    <n v="3689754942.4000001"/>
    <n v="10.11"/>
  </r>
  <r>
    <s v="08-07-1966"/>
    <x v="57"/>
    <x v="4"/>
    <n v="517.16"/>
    <n v="531.14"/>
    <n v="475.59"/>
    <n v="493.66"/>
    <n v="3374598"/>
    <n v="496.78"/>
    <n v="0.5"/>
    <n v="1"/>
    <n v="652.82636363636368"/>
    <n v="59.23"/>
    <s v="Weak_buy"/>
    <n v="-159.16999999999999"/>
    <s v="Strong_selling"/>
    <x v="0"/>
    <n v="1424.87"/>
    <n v="-119.22"/>
    <n v="1487.32"/>
    <n v="72.569999999999993"/>
    <n v="1.1100000000000001"/>
    <n v="1665904048.6800001"/>
    <n v="12.22"/>
  </r>
  <r>
    <s v="07-07-1966"/>
    <x v="57"/>
    <x v="3"/>
    <n v="371.38"/>
    <n v="384.52"/>
    <n v="338.41"/>
    <n v="350.08"/>
    <n v="6465443"/>
    <n v="347.84"/>
    <n v="0.5"/>
    <n v="1.5"/>
    <n v="571.15"/>
    <n v="50.65"/>
    <s v="Weak_buy"/>
    <n v="-221.07"/>
    <s v="Strong_selling"/>
    <x v="0"/>
    <n v="1343.2"/>
    <n v="-200.9"/>
    <n v="1487.32"/>
    <n v="72.569999999999993"/>
    <n v="1.29"/>
    <n v="2263422285.4400001"/>
    <n v="33.03"/>
  </r>
  <r>
    <s v="06-07-1966"/>
    <x v="57"/>
    <x v="0"/>
    <n v="927.17"/>
    <n v="958.29"/>
    <n v="924.45"/>
    <n v="950.49"/>
    <n v="4101045"/>
    <n v="947.09"/>
    <n v="0.5"/>
    <n v="1"/>
    <n v="644.2672727272726"/>
    <n v="60"/>
    <s v="Weak_buy"/>
    <n v="306.22000000000003"/>
    <s v="Weak_selling"/>
    <x v="1"/>
    <n v="1416.31"/>
    <n v="-127.78"/>
    <n v="1487.32"/>
    <n v="72.569999999999993"/>
    <n v="0.91"/>
    <n v="3898002262.0500002"/>
    <n v="45.25"/>
  </r>
  <r>
    <s v="05-07-1966"/>
    <x v="57"/>
    <x v="2"/>
    <n v="323.24"/>
    <n v="328.71"/>
    <n v="310.22000000000003"/>
    <n v="312.54000000000002"/>
    <n v="5556670"/>
    <n v="312.45"/>
    <n v="1"/>
    <n v="1.5"/>
    <n v="645.67727272727268"/>
    <n v="52.13"/>
    <s v="Weak_buy"/>
    <n v="-333.14"/>
    <s v="Strong_selling"/>
    <x v="0"/>
    <n v="1417.72"/>
    <n v="-126.37"/>
    <n v="1487.32"/>
    <n v="72.569999999999993"/>
    <n v="0.82"/>
    <n v="1736681641.8"/>
    <n v="8.2899999999999991"/>
  </r>
  <r>
    <s v="04-07-1966"/>
    <x v="57"/>
    <x v="3"/>
    <n v="1362.03"/>
    <n v="1405.33"/>
    <n v="1330.08"/>
    <n v="1368.16"/>
    <n v="7894444"/>
    <n v="1373.54"/>
    <n v="0"/>
    <n v="1"/>
    <n v="713.33090909090902"/>
    <n v="63.32"/>
    <s v="Weak_buy"/>
    <n v="654.83000000000004"/>
    <s v="Weak_selling"/>
    <x v="1"/>
    <n v="1485.38"/>
    <n v="-58.71"/>
    <n v="1487.32"/>
    <n v="72.569999999999993"/>
    <n v="1.05"/>
    <n v="10800862503.040001"/>
    <n v="27.91"/>
  </r>
  <r>
    <s v="03-07-1966"/>
    <x v="57"/>
    <x v="0"/>
    <n v="1337.87"/>
    <n v="1374.8"/>
    <n v="1290.43"/>
    <n v="1333.93"/>
    <n v="8475799"/>
    <n v="1332.08"/>
    <n v="1"/>
    <n v="1"/>
    <n v="752.59999999999991"/>
    <n v="30.48"/>
    <s v="Strong_buy"/>
    <n v="581.33000000000004"/>
    <s v="Weak_selling"/>
    <x v="1"/>
    <n v="1524.65"/>
    <n v="-19.45"/>
    <n v="1487.32"/>
    <n v="72.569999999999993"/>
    <n v="1.32"/>
    <n v="11306122560.07"/>
    <n v="68.290000000000006"/>
  </r>
  <r>
    <s v="02-07-1966"/>
    <x v="57"/>
    <x v="1"/>
    <n v="163.75"/>
    <n v="209.23"/>
    <n v="149.19999999999999"/>
    <n v="172.99"/>
    <n v="6543392"/>
    <n v="171.13"/>
    <n v="0"/>
    <n v="1"/>
    <n v="688.61363636363637"/>
    <n v="65.709999999999994"/>
    <s v="Weak_buy"/>
    <n v="-515.62"/>
    <s v="Strong_selling"/>
    <x v="0"/>
    <n v="1460.66"/>
    <n v="-83.43"/>
    <n v="1487.32"/>
    <n v="72.569999999999993"/>
    <n v="0.6"/>
    <n v="1131941382.0799999"/>
    <n v="5.39"/>
  </r>
  <r>
    <s v="01-07-1966"/>
    <x v="57"/>
    <x v="3"/>
    <n v="166.29"/>
    <n v="205.14"/>
    <n v="120.56"/>
    <n v="135.97"/>
    <n v="6549567"/>
    <n v="135.41999999999999"/>
    <n v="1"/>
    <n v="2"/>
    <n v="632.75727272727283"/>
    <n v="58.98"/>
    <s v="Weak_buy"/>
    <n v="-496.79"/>
    <s v="Strong_selling"/>
    <x v="0"/>
    <n v="1404.8"/>
    <n v="-139.29"/>
    <n v="1487.32"/>
    <n v="72.569999999999993"/>
    <n v="1.32"/>
    <n v="890544624.99000001"/>
    <n v="53.41"/>
  </r>
  <r>
    <s v="30-06-1966"/>
    <x v="57"/>
    <x v="3"/>
    <n v="252.31"/>
    <n v="281.76"/>
    <n v="224.74"/>
    <n v="275.14"/>
    <n v="1785952"/>
    <n v="272.94"/>
    <n v="0"/>
    <n v="1"/>
    <n v="538.66"/>
    <n v="63.87"/>
    <s v="Weak_buy"/>
    <n v="-263.52"/>
    <s v="Strong_selling"/>
    <x v="0"/>
    <n v="1310.71"/>
    <n v="-233.39"/>
    <n v="1454.64"/>
    <n v="72.569999999999993"/>
    <n v="1.31"/>
    <n v="491386833.27999997"/>
    <n v="10.08"/>
  </r>
  <r>
    <s v="29-06-1966"/>
    <x v="57"/>
    <x v="3"/>
    <n v="414.35"/>
    <n v="460.95"/>
    <n v="409.63"/>
    <n v="428.32"/>
    <n v="3053979"/>
    <n v="431.43"/>
    <n v="0"/>
    <n v="1"/>
    <n v="564.39636363636373"/>
    <n v="48.79"/>
    <s v="Weak_buy"/>
    <n v="-136.08000000000001"/>
    <s v="Strong_selling"/>
    <x v="0"/>
    <n v="1336.44"/>
    <n v="-207.65"/>
    <n v="1454.64"/>
    <n v="72.569999999999993"/>
    <n v="0.91"/>
    <n v="1308080285.28"/>
    <n v="10.69"/>
  </r>
  <r>
    <s v="28-06-1966"/>
    <x v="57"/>
    <x v="3"/>
    <n v="1442.92"/>
    <n v="1482.02"/>
    <n v="1431.09"/>
    <n v="1438.37"/>
    <n v="8556186"/>
    <n v="1437.6"/>
    <n v="0"/>
    <n v="2"/>
    <n v="659.96818181818173"/>
    <n v="30.26"/>
    <s v="Strong_buy"/>
    <n v="778.4"/>
    <s v="Weak_selling"/>
    <x v="1"/>
    <n v="1432.01"/>
    <n v="-112.08"/>
    <n v="1454.64"/>
    <n v="72.569999999999993"/>
    <n v="1.07"/>
    <n v="12306961256.82"/>
    <n v="123.7"/>
  </r>
  <r>
    <s v="27-06-1966"/>
    <x v="57"/>
    <x v="3"/>
    <n v="304.05"/>
    <n v="326.85000000000002"/>
    <n v="254.91"/>
    <n v="265.36"/>
    <n v="7247799"/>
    <n v="255.71"/>
    <n v="1"/>
    <n v="1"/>
    <n v="639.21363636363628"/>
    <n v="53.22"/>
    <s v="Weak_buy"/>
    <n v="-373.85"/>
    <s v="Strong_selling"/>
    <x v="0"/>
    <n v="1411.26"/>
    <n v="-132.83000000000001"/>
    <n v="1454.64"/>
    <n v="72.569999999999993"/>
    <n v="1.18"/>
    <n v="1923275942.6400001"/>
    <n v="26.95"/>
  </r>
  <r>
    <s v="26-06-1966"/>
    <x v="57"/>
    <x v="3"/>
    <n v="423.13"/>
    <n v="457.66"/>
    <n v="386.25"/>
    <n v="443.55"/>
    <n v="6128418"/>
    <n v="450.01"/>
    <n v="0"/>
    <n v="2"/>
    <n v="647.71090909090901"/>
    <n v="39.78"/>
    <s v="Strong_buy"/>
    <n v="-204.16"/>
    <s v="Strong_selling"/>
    <x v="0"/>
    <n v="1419.76"/>
    <n v="-124.33"/>
    <n v="1454.64"/>
    <n v="72.569999999999993"/>
    <n v="0.59"/>
    <n v="2718259803.9000001"/>
    <n v="29.18"/>
  </r>
  <r>
    <s v="25-06-1966"/>
    <x v="57"/>
    <x v="4"/>
    <n v="346.62"/>
    <n v="379.89"/>
    <n v="338.35"/>
    <n v="368.17"/>
    <n v="4218872"/>
    <n v="366.47"/>
    <n v="0.5"/>
    <n v="1"/>
    <n v="594.77272727272725"/>
    <n v="43.82"/>
    <s v="Strong_buy"/>
    <n v="-226.6"/>
    <s v="Strong_selling"/>
    <x v="0"/>
    <n v="1366.82"/>
    <n v="-177.27"/>
    <n v="1454.64"/>
    <n v="72.569999999999993"/>
    <n v="1.1399999999999999"/>
    <n v="1553262104.24"/>
    <n v="16.649999999999999"/>
  </r>
  <r>
    <s v="24-06-1966"/>
    <x v="57"/>
    <x v="1"/>
    <n v="981.8"/>
    <n v="1024.6199999999999"/>
    <n v="962.18"/>
    <n v="979.11"/>
    <n v="8711732"/>
    <n v="984.49"/>
    <n v="0.5"/>
    <n v="1"/>
    <n v="655.37"/>
    <n v="66.62"/>
    <s v="Weak_buy"/>
    <n v="323.74"/>
    <s v="Weak_selling"/>
    <x v="1"/>
    <n v="1427.42"/>
    <n v="-116.68"/>
    <n v="1454.64"/>
    <n v="72.569999999999993"/>
    <n v="0.63"/>
    <n v="8529743918.5200005"/>
    <n v="33.159999999999997"/>
  </r>
  <r>
    <s v="23-06-1966"/>
    <x v="57"/>
    <x v="4"/>
    <n v="1149.77"/>
    <n v="1191.98"/>
    <n v="1120.2"/>
    <n v="1183.45"/>
    <n v="3619628"/>
    <n v="1180.68"/>
    <n v="0.5"/>
    <n v="1"/>
    <n v="638.57818181818175"/>
    <n v="45.5"/>
    <s v="Weak_buy"/>
    <n v="544.87"/>
    <s v="Weak_selling"/>
    <x v="1"/>
    <n v="1410.62"/>
    <n v="-133.47"/>
    <n v="1454.64"/>
    <n v="72.569999999999993"/>
    <n v="1.24"/>
    <n v="4283648756.5999999"/>
    <n v="107.15"/>
  </r>
  <r>
    <s v="22-06-1966"/>
    <x v="57"/>
    <x v="1"/>
    <n v="220.78"/>
    <n v="243.43"/>
    <n v="202.16"/>
    <n v="208.26"/>
    <n v="3210902"/>
    <n v="203.36"/>
    <n v="0"/>
    <n v="1"/>
    <n v="536.24454545454546"/>
    <n v="54.58"/>
    <s v="Weak_buy"/>
    <n v="-327.98"/>
    <s v="Strong_selling"/>
    <x v="0"/>
    <n v="1308.29"/>
    <n v="-235.8"/>
    <n v="1454.64"/>
    <n v="72.569999999999993"/>
    <n v="0.76"/>
    <n v="668702450.51999998"/>
    <n v="18.059999999999999"/>
  </r>
  <r>
    <s v="21-06-1966"/>
    <x v="57"/>
    <x v="1"/>
    <n v="543.54"/>
    <n v="580.54"/>
    <n v="534.5"/>
    <n v="573.72"/>
    <n v="5447296"/>
    <n v="581.66999999999996"/>
    <n v="0.5"/>
    <n v="1.5"/>
    <n v="572.67454545454541"/>
    <n v="61.42"/>
    <s v="Weak_buy"/>
    <n v="1.05"/>
    <s v="Weak_selling"/>
    <x v="1"/>
    <n v="1344.72"/>
    <n v="-199.37"/>
    <n v="1454.64"/>
    <n v="72.569999999999993"/>
    <n v="0.78"/>
    <n v="3125222661.1199999"/>
    <n v="160.9"/>
  </r>
  <r>
    <s v="20-06-1966"/>
    <x v="57"/>
    <x v="0"/>
    <n v="250.03"/>
    <n v="270.33999999999997"/>
    <n v="209.98"/>
    <n v="226.58"/>
    <n v="4207118"/>
    <n v="221.74"/>
    <n v="1"/>
    <n v="1"/>
    <n v="580.91181818181815"/>
    <n v="58.96"/>
    <s v="Weak_buy"/>
    <n v="-354.33"/>
    <s v="Strong_selling"/>
    <x v="0"/>
    <n v="1352.96"/>
    <n v="-191.13"/>
    <n v="1454.64"/>
    <n v="72.569999999999993"/>
    <n v="1.06"/>
    <n v="953248796.44000006"/>
    <n v="6.18"/>
  </r>
  <r>
    <s v="19-06-1966"/>
    <x v="57"/>
    <x v="2"/>
    <n v="903.85"/>
    <n v="937.3"/>
    <n v="881.3"/>
    <n v="935.47"/>
    <n v="3320936"/>
    <n v="928.11"/>
    <n v="0"/>
    <n v="1.5"/>
    <n v="640.94181818181823"/>
    <n v="58.24"/>
    <s v="Weak_buy"/>
    <n v="294.52999999999997"/>
    <s v="Weak_selling"/>
    <x v="1"/>
    <n v="1412.99"/>
    <n v="-131.1"/>
    <n v="1454.64"/>
    <n v="72.569999999999993"/>
    <n v="0.68"/>
    <n v="3106635999.9200001"/>
    <n v="61.89"/>
  </r>
  <r>
    <s v="18-06-1966"/>
    <x v="57"/>
    <x v="4"/>
    <n v="443.3"/>
    <n v="465.71"/>
    <n v="427.73"/>
    <n v="435.24"/>
    <n v="5823152"/>
    <n v="425.86"/>
    <n v="0"/>
    <n v="2"/>
    <n v="641.57090909090903"/>
    <n v="35.03"/>
    <s v="Strong_buy"/>
    <n v="-206.33"/>
    <s v="Strong_selling"/>
    <x v="0"/>
    <n v="1413.62"/>
    <n v="-130.47"/>
    <n v="1454.64"/>
    <n v="72.569999999999993"/>
    <n v="1"/>
    <n v="2534468676.48"/>
    <n v="15.83"/>
  </r>
  <r>
    <s v="17-06-1966"/>
    <x v="57"/>
    <x v="2"/>
    <n v="951.83"/>
    <n v="961.38"/>
    <n v="909.71"/>
    <n v="909.72"/>
    <n v="5799123"/>
    <n v="900.85"/>
    <n v="0.5"/>
    <n v="1.5"/>
    <n v="593.51181818181828"/>
    <n v="63.41"/>
    <s v="Weak_buy"/>
    <n v="316.20999999999998"/>
    <s v="Weak_selling"/>
    <x v="1"/>
    <n v="1365.56"/>
    <n v="-178.53"/>
    <n v="1454.64"/>
    <n v="72.569999999999993"/>
    <n v="1.26"/>
    <n v="5275578175.5600004"/>
    <n v="96.77"/>
  </r>
  <r>
    <s v="16-06-1966"/>
    <x v="57"/>
    <x v="4"/>
    <n v="651.28"/>
    <n v="686.39"/>
    <n v="610.71"/>
    <n v="670.72"/>
    <n v="2739012"/>
    <n v="667.51"/>
    <n v="0"/>
    <n v="1"/>
    <n v="630.36272727272728"/>
    <n v="67.069999999999993"/>
    <s v="Weak_buy"/>
    <n v="40.36"/>
    <s v="Weak_selling"/>
    <x v="1"/>
    <n v="1402.41"/>
    <n v="-141.68"/>
    <n v="1454.64"/>
    <n v="72.569999999999993"/>
    <n v="0.98"/>
    <n v="1837110128.6400001"/>
    <n v="27.86"/>
  </r>
  <r>
    <s v="15-06-1966"/>
    <x v="57"/>
    <x v="0"/>
    <n v="837.16"/>
    <n v="846.44"/>
    <n v="833.13"/>
    <n v="836.25"/>
    <n v="7255915"/>
    <n v="837.09"/>
    <n v="0"/>
    <n v="1"/>
    <n v="666.06272727272733"/>
    <n v="55.33"/>
    <s v="Weak_buy"/>
    <n v="170.19"/>
    <s v="Weak_selling"/>
    <x v="1"/>
    <n v="1438.11"/>
    <n v="-105.98"/>
    <n v="1454.64"/>
    <n v="72.569999999999993"/>
    <n v="1.18"/>
    <n v="6067758918.75"/>
    <n v="19.72"/>
  </r>
  <r>
    <s v="14-06-1966"/>
    <x v="57"/>
    <x v="3"/>
    <n v="1422.48"/>
    <n v="1443.58"/>
    <n v="1388.7"/>
    <n v="1395.48"/>
    <n v="5187572"/>
    <n v="1402.81"/>
    <n v="0"/>
    <n v="1"/>
    <n v="759.4545454545455"/>
    <n v="64.569999999999993"/>
    <s v="Weak_buy"/>
    <n v="636.03"/>
    <s v="Weak_selling"/>
    <x v="1"/>
    <n v="1531.5"/>
    <n v="-12.59"/>
    <n v="1454.64"/>
    <n v="72.569999999999993"/>
    <n v="0.8"/>
    <n v="7239152974.5600004"/>
    <n v="31.37"/>
  </r>
  <r>
    <s v="13-06-1966"/>
    <x v="57"/>
    <x v="1"/>
    <n v="314.16000000000003"/>
    <n v="319.97000000000003"/>
    <n v="283.04000000000002"/>
    <n v="301.52"/>
    <n v="2997874"/>
    <n v="291.88"/>
    <n v="0"/>
    <n v="1"/>
    <n v="697.85545454545456"/>
    <n v="56.89"/>
    <s v="Weak_buy"/>
    <n v="-396.34"/>
    <s v="Strong_selling"/>
    <x v="0"/>
    <n v="1469.9"/>
    <n v="-74.19"/>
    <n v="1454.64"/>
    <n v="72.569999999999993"/>
    <n v="1.03"/>
    <n v="903918968.48000002"/>
    <n v="25.32"/>
  </r>
  <r>
    <s v="12-06-1966"/>
    <x v="57"/>
    <x v="1"/>
    <n v="342.48"/>
    <n v="380.99"/>
    <n v="339.61"/>
    <n v="365.48"/>
    <n v="7653847"/>
    <n v="358.98"/>
    <n v="0.5"/>
    <n v="1"/>
    <n v="623.49454545454546"/>
    <n v="49.04"/>
    <s v="Weak_buy"/>
    <n v="-258.01"/>
    <s v="Strong_selling"/>
    <x v="0"/>
    <n v="1395.54"/>
    <n v="-148.55000000000001"/>
    <n v="1454.64"/>
    <n v="72.569999999999993"/>
    <n v="1.4"/>
    <n v="2797328001.5599999"/>
    <n v="11.13"/>
  </r>
  <r>
    <s v="11-06-1966"/>
    <x v="57"/>
    <x v="1"/>
    <n v="542.38"/>
    <n v="552.62"/>
    <n v="496.45"/>
    <n v="540.82000000000005"/>
    <n v="6556971"/>
    <n v="537.91"/>
    <n v="0.5"/>
    <n v="1"/>
    <n v="653.72727272727275"/>
    <n v="41.91"/>
    <s v="Strong_buy"/>
    <n v="-112.91"/>
    <s v="Strong_selling"/>
    <x v="0"/>
    <n v="1425.77"/>
    <n v="-118.32"/>
    <n v="1454.64"/>
    <n v="72.569999999999993"/>
    <n v="1.19"/>
    <n v="3546141056.2199998"/>
    <n v="25.01"/>
  </r>
  <r>
    <s v="10-06-1966"/>
    <x v="57"/>
    <x v="0"/>
    <n v="175.6"/>
    <n v="212.26"/>
    <n v="135.72"/>
    <n v="168.7"/>
    <n v="5897963"/>
    <n v="178.04"/>
    <n v="0"/>
    <n v="1"/>
    <n v="616.90727272727281"/>
    <n v="52.89"/>
    <s v="Weak_buy"/>
    <n v="-448.21"/>
    <s v="Strong_selling"/>
    <x v="0"/>
    <n v="1388.95"/>
    <n v="-155.13999999999999"/>
    <n v="1454.64"/>
    <n v="72.569999999999993"/>
    <n v="1.06"/>
    <n v="994986358.10000002"/>
    <n v="4.3099999999999996"/>
  </r>
  <r>
    <s v="09-06-1966"/>
    <x v="57"/>
    <x v="0"/>
    <n v="770.28"/>
    <n v="800.13"/>
    <n v="730.9"/>
    <n v="757.36"/>
    <n v="4768293"/>
    <n v="765.08"/>
    <n v="0"/>
    <n v="1.5"/>
    <n v="665.16"/>
    <n v="53.81"/>
    <s v="Weak_buy"/>
    <n v="92.2"/>
    <s v="Weak_selling"/>
    <x v="1"/>
    <n v="1437.21"/>
    <n v="-106.89"/>
    <n v="1454.64"/>
    <n v="72.569999999999993"/>
    <n v="0.99"/>
    <n v="3611314386.48"/>
    <n v="33.799999999999997"/>
  </r>
  <r>
    <s v="08-06-1966"/>
    <x v="57"/>
    <x v="4"/>
    <n v="1455.69"/>
    <n v="1483.43"/>
    <n v="1437.55"/>
    <n v="1474.12"/>
    <n v="6817765"/>
    <n v="1468.95"/>
    <n v="1"/>
    <n v="1.5"/>
    <n v="714.12818181818182"/>
    <n v="51.31"/>
    <s v="Weak_buy"/>
    <n v="759.99"/>
    <s v="Weak_selling"/>
    <x v="1"/>
    <n v="1486.17"/>
    <n v="-57.92"/>
    <n v="1474.12"/>
    <n v="72.569999999999993"/>
    <n v="1.05"/>
    <n v="10050203741.799999"/>
    <n v="61.01"/>
  </r>
  <r>
    <s v="07-06-1966"/>
    <x v="57"/>
    <x v="4"/>
    <n v="173.69"/>
    <n v="195.14"/>
    <n v="137.75"/>
    <n v="181.13"/>
    <n v="5892846"/>
    <n v="179.95"/>
    <n v="1"/>
    <n v="1"/>
    <n v="691.0272727272727"/>
    <n v="32.979999999999997"/>
    <s v="Strong_buy"/>
    <n v="-509.9"/>
    <s v="Strong_selling"/>
    <x v="0"/>
    <n v="1463.07"/>
    <n v="-81.02"/>
    <n v="1474.12"/>
    <n v="72.569999999999993"/>
    <n v="0.67"/>
    <n v="1067371195.98"/>
    <n v="37.72"/>
  </r>
  <r>
    <s v="06-06-1966"/>
    <x v="57"/>
    <x v="2"/>
    <n v="584.91"/>
    <n v="614.86"/>
    <n v="561.86"/>
    <n v="578.11"/>
    <n v="6061896"/>
    <n v="573.48"/>
    <n v="1"/>
    <n v="1"/>
    <n v="660.88090909090909"/>
    <n v="50.53"/>
    <s v="Weak_buy"/>
    <n v="-82.77"/>
    <s v="Strong_selling"/>
    <x v="0"/>
    <n v="1432.93"/>
    <n v="-111.16"/>
    <n v="1474.12"/>
    <n v="72.569999999999993"/>
    <n v="1.27"/>
    <n v="3504442696.5599999"/>
    <n v="159.44"/>
  </r>
  <r>
    <s v="05-06-1966"/>
    <x v="57"/>
    <x v="4"/>
    <n v="637.29"/>
    <n v="670.91"/>
    <n v="635.05999999999995"/>
    <n v="670.9"/>
    <n v="8510045"/>
    <n v="665.64"/>
    <n v="1"/>
    <n v="1"/>
    <n v="660.89727272727259"/>
    <n v="49.68"/>
    <s v="Weak_buy"/>
    <n v="10"/>
    <s v="Weak_selling"/>
    <x v="1"/>
    <n v="1432.94"/>
    <n v="-111.15"/>
    <n v="1474.12"/>
    <n v="72.569999999999993"/>
    <n v="1.36"/>
    <n v="5709389190.5"/>
    <n v="16.59"/>
  </r>
  <r>
    <s v="04-06-1966"/>
    <x v="57"/>
    <x v="4"/>
    <n v="776.87"/>
    <n v="785.53"/>
    <n v="739.24"/>
    <n v="773.67"/>
    <n v="6139828"/>
    <n v="767.84"/>
    <n v="0.5"/>
    <n v="1"/>
    <n v="655.20818181818186"/>
    <n v="43.04"/>
    <s v="Strong_buy"/>
    <n v="118.46"/>
    <s v="Weak_selling"/>
    <x v="1"/>
    <n v="1427.25"/>
    <n v="-116.84"/>
    <n v="1474.12"/>
    <n v="72.569999999999993"/>
    <n v="1.49"/>
    <n v="4750200728.7600002"/>
    <n v="610.72"/>
  </r>
  <r>
    <s v="03-06-1966"/>
    <x v="57"/>
    <x v="4"/>
    <n v="1232.98"/>
    <n v="1253.3699999999999"/>
    <n v="1211.57"/>
    <n v="1242.8599999999999"/>
    <n v="4369815"/>
    <n v="1251.2"/>
    <n v="1"/>
    <n v="1"/>
    <n v="641.33363636363629"/>
    <n v="31.61"/>
    <s v="Strong_buy"/>
    <n v="601.53"/>
    <s v="Weak_selling"/>
    <x v="1"/>
    <n v="1413.38"/>
    <n v="-130.71"/>
    <n v="1474.12"/>
    <n v="72.569999999999993"/>
    <n v="1.5"/>
    <n v="5431068270.8999996"/>
    <n v="79.47"/>
  </r>
  <r>
    <s v="02-06-1966"/>
    <x v="57"/>
    <x v="2"/>
    <n v="539.58000000000004"/>
    <n v="588.77"/>
    <n v="521.37"/>
    <n v="557.44000000000005"/>
    <n v="3576906"/>
    <n v="564.69000000000005"/>
    <n v="0.5"/>
    <n v="1"/>
    <n v="664.59909090909093"/>
    <n v="31.08"/>
    <s v="Strong_buy"/>
    <n v="-107.16"/>
    <s v="Strong_selling"/>
    <x v="0"/>
    <n v="1436.64"/>
    <n v="-107.45"/>
    <n v="1474.12"/>
    <n v="72.569999999999993"/>
    <n v="0.77"/>
    <n v="1993910480.6400001"/>
    <n v="11.82"/>
  </r>
  <r>
    <s v="01-06-1966"/>
    <x v="57"/>
    <x v="3"/>
    <n v="1243.9100000000001"/>
    <n v="1285.3800000000001"/>
    <n v="1201.5999999999999"/>
    <n v="1220.23"/>
    <n v="6876089"/>
    <n v="1214.67"/>
    <n v="0"/>
    <n v="1"/>
    <n v="742.3036363636362"/>
    <n v="58.73"/>
    <s v="Weak_buy"/>
    <n v="477.93"/>
    <s v="Weak_selling"/>
    <x v="1"/>
    <n v="1514.35"/>
    <n v="-29.74"/>
    <n v="1474.12"/>
    <n v="72.569999999999993"/>
    <n v="1.25"/>
    <n v="8390410080.4700003"/>
    <n v="43.51"/>
  </r>
  <r>
    <s v="31-05-1966"/>
    <x v="57"/>
    <x v="3"/>
    <n v="916.56"/>
    <n v="951.55"/>
    <n v="890.01"/>
    <n v="901.91"/>
    <n v="9705397"/>
    <n v="895.98"/>
    <n v="1"/>
    <n v="1"/>
    <n v="775.13"/>
    <n v="52.22"/>
    <s v="Weak_buy"/>
    <n v="126.78"/>
    <s v="Weak_selling"/>
    <x v="1"/>
    <n v="1547.18"/>
    <n v="3.08"/>
    <n v="1474.12"/>
    <n v="72.569999999999993"/>
    <n v="1.01"/>
    <n v="8753394608.2700005"/>
    <n v="398.09"/>
  </r>
  <r>
    <s v="30-05-1966"/>
    <x v="57"/>
    <x v="0"/>
    <n v="686.4"/>
    <n v="720.05"/>
    <n v="677.39"/>
    <n v="692.95"/>
    <n v="2961418"/>
    <n v="692.52"/>
    <n v="1"/>
    <n v="1"/>
    <n v="822.78909090909099"/>
    <n v="52.28"/>
    <s v="Weak_buy"/>
    <n v="-129.84"/>
    <s v="Strong_selling"/>
    <x v="0"/>
    <n v="1594.83"/>
    <n v="50.74"/>
    <n v="1474.12"/>
    <n v="72.569999999999993"/>
    <n v="0.85"/>
    <n v="2052114603.0999999"/>
    <n v="15.44"/>
  </r>
  <r>
    <s v="29-05-1966"/>
    <x v="57"/>
    <x v="3"/>
    <n v="107.78"/>
    <n v="111.26"/>
    <n v="88.65"/>
    <n v="94.78"/>
    <n v="1291137"/>
    <n v="99.3"/>
    <n v="1"/>
    <n v="1"/>
    <n v="762.55454545454552"/>
    <n v="65.260000000000005"/>
    <s v="Weak_buy"/>
    <n v="-667.77"/>
    <s v="Strong_selling"/>
    <x v="0"/>
    <n v="1534.6"/>
    <n v="-9.49"/>
    <n v="1474.12"/>
    <n v="72.569999999999993"/>
    <n v="0.95"/>
    <n v="122373964.86"/>
    <n v="2.8"/>
  </r>
  <r>
    <s v="28-05-1966"/>
    <x v="57"/>
    <x v="1"/>
    <n v="1136.45"/>
    <n v="1170.7"/>
    <n v="1094.5999999999999"/>
    <n v="1096.29"/>
    <n v="9383988"/>
    <n v="1100.17"/>
    <n v="0"/>
    <n v="2"/>
    <n v="728.20636363636356"/>
    <n v="34.619999999999997"/>
    <s v="Strong_buy"/>
    <n v="368.08"/>
    <s v="Weak_selling"/>
    <x v="1"/>
    <n v="1500.25"/>
    <n v="-43.84"/>
    <n v="1474.12"/>
    <n v="72.569999999999993"/>
    <n v="1.07"/>
    <n v="10287572204.52"/>
    <n v="93.26"/>
  </r>
  <r>
    <s v="27-05-1966"/>
    <x v="57"/>
    <x v="0"/>
    <n v="640.66999999999996"/>
    <n v="690.19"/>
    <n v="639.76"/>
    <n v="678.59"/>
    <n v="8554338"/>
    <n v="672.42"/>
    <n v="1"/>
    <n v="1.5"/>
    <n v="773.43"/>
    <n v="33.1"/>
    <s v="Strong_buy"/>
    <n v="-94.84"/>
    <s v="Strong_selling"/>
    <x v="0"/>
    <n v="1545.48"/>
    <n v="1.38"/>
    <n v="1474.12"/>
    <n v="72.569999999999993"/>
    <n v="0.89"/>
    <n v="5804888223.4200001"/>
    <n v="75.91"/>
  </r>
  <r>
    <s v="26-05-1966"/>
    <x v="57"/>
    <x v="0"/>
    <n v="1389.98"/>
    <n v="1433.36"/>
    <n v="1365.55"/>
    <n v="1370"/>
    <n v="4367924"/>
    <n v="1363.92"/>
    <n v="0.5"/>
    <n v="1"/>
    <n v="845.42"/>
    <n v="59.31"/>
    <s v="Weak_buy"/>
    <n v="524.58000000000004"/>
    <s v="Weak_selling"/>
    <x v="1"/>
    <n v="1617.47"/>
    <n v="73.37"/>
    <n v="1474.12"/>
    <n v="72.569999999999993"/>
    <n v="1.33"/>
    <n v="5984055880"/>
    <n v="35.26"/>
  </r>
  <r>
    <s v="25-05-1966"/>
    <x v="57"/>
    <x v="2"/>
    <n v="1331.27"/>
    <n v="1359.32"/>
    <n v="1319.16"/>
    <n v="1342.36"/>
    <n v="7829716"/>
    <n v="1338.66"/>
    <n v="1"/>
    <n v="1"/>
    <n v="906.46181818181833"/>
    <n v="66.209999999999994"/>
    <s v="Weak_buy"/>
    <n v="435.9"/>
    <s v="Weak_selling"/>
    <x v="1"/>
    <n v="1678.51"/>
    <n v="134.41999999999999"/>
    <n v="1474.12"/>
    <n v="72.569999999999993"/>
    <n v="0.83"/>
    <n v="10510297569.76"/>
    <n v="49.66"/>
  </r>
  <r>
    <s v="24-05-1966"/>
    <x v="57"/>
    <x v="0"/>
    <n v="1405.44"/>
    <n v="1435.46"/>
    <n v="1396.24"/>
    <n v="1411.28"/>
    <n v="1566310"/>
    <n v="1408.41"/>
    <n v="0"/>
    <n v="1"/>
    <n v="964.4263636363637"/>
    <n v="65.39"/>
    <s v="Weak_buy"/>
    <n v="446.85"/>
    <s v="Weak_selling"/>
    <x v="1"/>
    <n v="1736.47"/>
    <n v="192.38"/>
    <n v="1474.12"/>
    <n v="72.569999999999993"/>
    <n v="1.22"/>
    <n v="2210501976.8000002"/>
    <n v="139.09"/>
  </r>
  <r>
    <s v="23-05-1966"/>
    <x v="57"/>
    <x v="2"/>
    <n v="1143.8499999999999"/>
    <n v="1163"/>
    <n v="1134.95"/>
    <n v="1146.21"/>
    <n v="5570976"/>
    <n v="1147.1300000000001"/>
    <n v="0.5"/>
    <n v="1"/>
    <n v="955.6400000000001"/>
    <n v="68"/>
    <s v="Weak_buy"/>
    <n v="190.57"/>
    <s v="Weak_selling"/>
    <x v="1"/>
    <n v="1727.69"/>
    <n v="183.59"/>
    <n v="1474.12"/>
    <n v="72.569999999999993"/>
    <n v="0.88"/>
    <n v="6385508400.96"/>
    <n v="30.13"/>
  </r>
  <r>
    <s v="22-05-1966"/>
    <x v="57"/>
    <x v="4"/>
    <n v="1249.18"/>
    <n v="1277.67"/>
    <n v="1212.05"/>
    <n v="1264.47"/>
    <n v="3195474"/>
    <n v="1268.9100000000001"/>
    <n v="0.5"/>
    <n v="1"/>
    <n v="1019.9154545454541"/>
    <n v="61.21"/>
    <s v="Weak_buy"/>
    <n v="244.55"/>
    <s v="Weak_selling"/>
    <x v="1"/>
    <n v="1791.96"/>
    <n v="247.87"/>
    <n v="1474.12"/>
    <n v="72.569999999999993"/>
    <n v="1.44"/>
    <n v="4040581008.7800002"/>
    <n v="30.49"/>
  </r>
  <r>
    <s v="21-05-1966"/>
    <x v="57"/>
    <x v="0"/>
    <n v="754.68"/>
    <n v="774.28"/>
    <n v="724.29"/>
    <n v="768.03"/>
    <n v="1411864"/>
    <n v="762.69"/>
    <n v="0"/>
    <n v="1"/>
    <n v="978.80636363636359"/>
    <n v="56.86"/>
    <s v="Weak_buy"/>
    <n v="-210.78"/>
    <s v="Strong_selling"/>
    <x v="0"/>
    <n v="1750.85"/>
    <n v="206.76"/>
    <n v="1474.12"/>
    <n v="72.569999999999993"/>
    <n v="0.77"/>
    <n v="1084353907.9200001"/>
    <n v="32.14"/>
  </r>
  <r>
    <s v="20-05-1966"/>
    <x v="57"/>
    <x v="2"/>
    <n v="731.71"/>
    <n v="741.1"/>
    <n v="693.37"/>
    <n v="715.86"/>
    <n v="3762887"/>
    <n v="710.59"/>
    <n v="0.5"/>
    <n v="1"/>
    <n v="961.89272727272726"/>
    <n v="42.98"/>
    <s v="Strong_buy"/>
    <n v="-246.03"/>
    <s v="Strong_selling"/>
    <x v="0"/>
    <n v="1733.94"/>
    <n v="189.85"/>
    <n v="1474.12"/>
    <n v="72.569999999999993"/>
    <n v="0.85"/>
    <n v="2693700287.8200002"/>
    <n v="88.07"/>
  </r>
  <r>
    <s v="19-05-1966"/>
    <x v="57"/>
    <x v="0"/>
    <n v="1265.57"/>
    <n v="1314.59"/>
    <n v="1261.47"/>
    <n v="1274.77"/>
    <n v="4831799"/>
    <n v="1269.98"/>
    <n v="0"/>
    <n v="1.5"/>
    <n v="1014.785454545455"/>
    <n v="40.61"/>
    <s v="Strong_buy"/>
    <n v="259.98"/>
    <s v="Weak_selling"/>
    <x v="1"/>
    <n v="1786.83"/>
    <n v="242.74"/>
    <n v="1474.12"/>
    <n v="72.569999999999993"/>
    <n v="1.44"/>
    <n v="6159432411.2299995"/>
    <n v="28.08"/>
  </r>
  <r>
    <s v="18-05-1966"/>
    <x v="57"/>
    <x v="4"/>
    <n v="1158.98"/>
    <n v="1165.3800000000001"/>
    <n v="1148.07"/>
    <n v="1155.04"/>
    <n v="4021849"/>
    <n v="1149.78"/>
    <n v="0"/>
    <n v="1"/>
    <n v="1111.1727272727269"/>
    <n v="39.549999999999997"/>
    <s v="Strong_buy"/>
    <n v="43.87"/>
    <s v="Weak_selling"/>
    <x v="1"/>
    <n v="1883.22"/>
    <n v="339.13"/>
    <n v="1474.12"/>
    <n v="72.569999999999993"/>
    <n v="0.88"/>
    <n v="4645396468.96"/>
    <n v="30.15"/>
  </r>
  <r>
    <s v="17-05-1966"/>
    <x v="57"/>
    <x v="3"/>
    <n v="1332.65"/>
    <n v="1370.6"/>
    <n v="1306.51"/>
    <n v="1360.59"/>
    <n v="5724290"/>
    <n v="1358.85"/>
    <n v="1"/>
    <n v="1"/>
    <n v="1135.2"/>
    <n v="48.19"/>
    <s v="Weak_buy"/>
    <n v="225.39"/>
    <s v="Weak_selling"/>
    <x v="1"/>
    <n v="1907.25"/>
    <n v="363.15"/>
    <n v="1474.12"/>
    <n v="72.569999999999993"/>
    <n v="0.56999999999999995"/>
    <n v="7788411731.1000004"/>
    <n v="32.64"/>
  </r>
  <r>
    <s v="16-05-1966"/>
    <x v="57"/>
    <x v="4"/>
    <n v="317.52"/>
    <n v="329.08"/>
    <n v="301.52"/>
    <n v="319.61"/>
    <n v="5296287"/>
    <n v="326.14999999999998"/>
    <n v="0.5"/>
    <n v="1"/>
    <n v="1102.5654545454549"/>
    <n v="65.41"/>
    <s v="Weak_buy"/>
    <n v="-782.96"/>
    <s v="Strong_selling"/>
    <x v="0"/>
    <n v="1874.61"/>
    <n v="330.52"/>
    <n v="1474.12"/>
    <n v="72.569999999999993"/>
    <n v="1.37"/>
    <n v="1692746288.0699999"/>
    <n v="59.13"/>
  </r>
  <r>
    <s v="15-05-1966"/>
    <x v="57"/>
    <x v="2"/>
    <n v="602.16999999999996"/>
    <n v="626.58000000000004"/>
    <n v="599.96"/>
    <n v="613.41"/>
    <n v="8109526"/>
    <n v="617.33000000000004"/>
    <n v="0"/>
    <n v="1"/>
    <n v="1033.7845454545461"/>
    <n v="42.23"/>
    <s v="Strong_buy"/>
    <n v="-420.37"/>
    <s v="Strong_selling"/>
    <x v="0"/>
    <n v="1805.83"/>
    <n v="261.74"/>
    <n v="1474.12"/>
    <n v="72.569999999999993"/>
    <n v="1.06"/>
    <n v="4974464343.6599998"/>
    <n v="24.57"/>
  </r>
  <r>
    <s v="14-05-1966"/>
    <x v="57"/>
    <x v="0"/>
    <n v="368.78"/>
    <n v="392.65"/>
    <n v="330.23"/>
    <n v="374.53"/>
    <n v="2975280"/>
    <n v="380.52"/>
    <n v="0.5"/>
    <n v="1"/>
    <n v="945.80000000000007"/>
    <n v="49.33"/>
    <s v="Weak_buy"/>
    <n v="-571.27"/>
    <s v="Strong_selling"/>
    <x v="0"/>
    <n v="1717.85"/>
    <n v="173.75"/>
    <n v="1474.12"/>
    <n v="72.569999999999993"/>
    <n v="1.35"/>
    <n v="1114331618.4000001"/>
    <n v="13.08"/>
  </r>
  <r>
    <s v="13-05-1966"/>
    <x v="57"/>
    <x v="1"/>
    <n v="1264.5899999999999"/>
    <n v="1312.35"/>
    <n v="1220.46"/>
    <n v="1261.45"/>
    <n v="8911690"/>
    <n v="1257.92"/>
    <n v="0"/>
    <n v="1"/>
    <n v="932.17909090909097"/>
    <n v="69.09"/>
    <s v="Weak_buy"/>
    <n v="329.27"/>
    <s v="Weak_selling"/>
    <x v="1"/>
    <n v="1704.22"/>
    <n v="160.13"/>
    <n v="1474.12"/>
    <n v="72.569999999999993"/>
    <n v="1.35"/>
    <n v="11241651350.5"/>
    <n v="48.33"/>
  </r>
  <r>
    <s v="12-05-1966"/>
    <x v="57"/>
    <x v="2"/>
    <n v="572.85"/>
    <n v="622.4"/>
    <n v="533.95000000000005"/>
    <n v="617.37"/>
    <n v="2972244"/>
    <n v="621.92999999999995"/>
    <n v="0"/>
    <n v="1.5"/>
    <n v="884.10272727272741"/>
    <n v="32.18"/>
    <s v="Strong_buy"/>
    <n v="-266.73"/>
    <s v="Strong_selling"/>
    <x v="0"/>
    <n v="1656.15"/>
    <n v="112.06"/>
    <n v="1474.12"/>
    <n v="72.569999999999993"/>
    <n v="1.48"/>
    <n v="1834974278.28"/>
    <n v="20.97"/>
  </r>
  <r>
    <s v="11-05-1966"/>
    <x v="57"/>
    <x v="4"/>
    <n v="144.61000000000001"/>
    <n v="182.83"/>
    <n v="141.79"/>
    <n v="153.53"/>
    <n v="4006590"/>
    <n v="148"/>
    <n v="0"/>
    <n v="1.5"/>
    <n v="783.10818181818183"/>
    <n v="61.85"/>
    <s v="Weak_buy"/>
    <n v="-629.58000000000004"/>
    <s v="Strong_selling"/>
    <x v="0"/>
    <n v="1555.15"/>
    <n v="11.06"/>
    <n v="1474.12"/>
    <n v="72.569999999999993"/>
    <n v="0.83"/>
    <n v="615131762.70000005"/>
    <n v="17.600000000000001"/>
  </r>
  <r>
    <s v="10-05-1966"/>
    <x v="57"/>
    <x v="4"/>
    <n v="964.03"/>
    <n v="986.28"/>
    <n v="933.98"/>
    <n v="972.56"/>
    <n v="6470584"/>
    <n v="968.82"/>
    <n v="0"/>
    <n v="1.5"/>
    <n v="801.70181818181811"/>
    <n v="47.13"/>
    <s v="Weak_buy"/>
    <n v="170.86"/>
    <s v="Weak_selling"/>
    <x v="1"/>
    <n v="1573.75"/>
    <n v="29.66"/>
    <n v="1474.12"/>
    <n v="72.569999999999993"/>
    <n v="1.33"/>
    <n v="6293031175.04"/>
    <n v="29.51"/>
  </r>
  <r>
    <s v="09-05-1966"/>
    <x v="57"/>
    <x v="4"/>
    <n v="327.01"/>
    <n v="338.98"/>
    <n v="318.95"/>
    <n v="336.52"/>
    <n v="1338022"/>
    <n v="339.09"/>
    <n v="0"/>
    <n v="1"/>
    <n v="767.21636363636378"/>
    <n v="55.82"/>
    <s v="Weak_buy"/>
    <n v="-430.7"/>
    <s v="Strong_selling"/>
    <x v="0"/>
    <n v="1539.26"/>
    <n v="-4.83"/>
    <n v="1474.12"/>
    <n v="72.569999999999993"/>
    <n v="0.88"/>
    <n v="450271163.44"/>
    <n v="13.54"/>
  </r>
  <r>
    <s v="08-05-1966"/>
    <x v="57"/>
    <x v="4"/>
    <n v="1334.45"/>
    <n v="1352.22"/>
    <n v="1330.35"/>
    <n v="1334.89"/>
    <n v="5049277"/>
    <n v="1344.8"/>
    <n v="1"/>
    <n v="1"/>
    <n v="772.68181818181813"/>
    <n v="69.599999999999994"/>
    <s v="Weak_buy"/>
    <n v="562.21"/>
    <s v="Weak_selling"/>
    <x v="1"/>
    <n v="1544.73"/>
    <n v="0.64"/>
    <n v="1474.12"/>
    <n v="72.569999999999993"/>
    <n v="0.94"/>
    <n v="6740229374.5299997"/>
    <n v="190.85"/>
  </r>
  <r>
    <s v="07-05-1966"/>
    <x v="57"/>
    <x v="4"/>
    <n v="382.17"/>
    <n v="402.74"/>
    <n v="379.52"/>
    <n v="386.51"/>
    <n v="9473166"/>
    <n v="383.01"/>
    <n v="0"/>
    <n v="1"/>
    <n v="702.8154545454546"/>
    <n v="65.77"/>
    <s v="Weak_buy"/>
    <n v="-316.31"/>
    <s v="Strong_selling"/>
    <x v="0"/>
    <n v="1474.86"/>
    <n v="-69.23"/>
    <n v="1474.12"/>
    <n v="72.569999999999993"/>
    <n v="0.52"/>
    <n v="3661473390.6599998"/>
    <n v="14.46"/>
  </r>
  <r>
    <s v="06-05-1966"/>
    <x v="57"/>
    <x v="1"/>
    <n v="425.42"/>
    <n v="436.79"/>
    <n v="378.99"/>
    <n v="431.84"/>
    <n v="1040991"/>
    <n v="437.03"/>
    <n v="1"/>
    <n v="1"/>
    <n v="618.38363636363636"/>
    <n v="52.91"/>
    <s v="Weak_buy"/>
    <n v="-186.54"/>
    <s v="Strong_selling"/>
    <x v="0"/>
    <n v="1390.43"/>
    <n v="-153.66"/>
    <n v="1474.12"/>
    <n v="72.569999999999993"/>
    <n v="0.54"/>
    <n v="449541553.44"/>
    <n v="23.66"/>
  </r>
  <r>
    <s v="05-05-1966"/>
    <x v="57"/>
    <x v="1"/>
    <n v="934.33"/>
    <n v="952.29"/>
    <n v="933.45"/>
    <n v="945.6"/>
    <n v="4524607"/>
    <n v="938.09"/>
    <n v="0.5"/>
    <n v="1"/>
    <n v="675.29181818181826"/>
    <n v="64.88"/>
    <s v="Weak_buy"/>
    <n v="270.31"/>
    <s v="Weak_selling"/>
    <x v="1"/>
    <n v="1447.34"/>
    <n v="-96.75"/>
    <n v="1474.12"/>
    <n v="72.569999999999993"/>
    <n v="1.43"/>
    <n v="4278468379.1999998"/>
    <n v="45.63"/>
  </r>
  <r>
    <s v="04-05-1966"/>
    <x v="57"/>
    <x v="4"/>
    <n v="277.8"/>
    <n v="291.14"/>
    <n v="233.57"/>
    <n v="280.52"/>
    <n v="5742551"/>
    <n v="288.95999999999998"/>
    <n v="0"/>
    <n v="1.5"/>
    <n v="645.029090909091"/>
    <n v="38.65"/>
    <s v="Strong_buy"/>
    <n v="-364.51"/>
    <s v="Strong_selling"/>
    <x v="0"/>
    <n v="1417.07"/>
    <n v="-127.02"/>
    <n v="1474.12"/>
    <n v="72.569999999999993"/>
    <n v="0.56000000000000005"/>
    <n v="1610900406.52"/>
    <n v="20.38"/>
  </r>
  <r>
    <s v="03-05-1966"/>
    <x v="57"/>
    <x v="0"/>
    <n v="565.48"/>
    <n v="582.28"/>
    <n v="557.51"/>
    <n v="571.64"/>
    <n v="7907457"/>
    <n v="562.79"/>
    <n v="0"/>
    <n v="1"/>
    <n v="662.94818181818198"/>
    <n v="58.46"/>
    <s v="Weak_buy"/>
    <n v="-91.31"/>
    <s v="Strong_selling"/>
    <x v="0"/>
    <n v="1434.99"/>
    <n v="-109.1"/>
    <n v="1474.12"/>
    <n v="72.569999999999993"/>
    <n v="1.07"/>
    <n v="4520218719.4799995"/>
    <n v="14.74"/>
  </r>
  <r>
    <s v="02-05-1966"/>
    <x v="57"/>
    <x v="1"/>
    <n v="746.71"/>
    <n v="777.23"/>
    <n v="706.21"/>
    <n v="759.68"/>
    <n v="6072115"/>
    <n v="769.19"/>
    <n v="0.5"/>
    <n v="1.5"/>
    <n v="617.33272727272731"/>
    <n v="69.88"/>
    <s v="Weak_buy"/>
    <n v="142.35"/>
    <s v="Weak_selling"/>
    <x v="1"/>
    <n v="1389.38"/>
    <n v="-154.71"/>
    <n v="1474.12"/>
    <n v="90.98"/>
    <n v="0.93"/>
    <n v="4612864323.1999998"/>
    <n v="114.71"/>
  </r>
  <r>
    <s v="01-05-1966"/>
    <x v="57"/>
    <x v="2"/>
    <n v="348.38"/>
    <n v="385.4"/>
    <n v="342.6"/>
    <n v="375.97"/>
    <n v="7319767"/>
    <n v="375.69"/>
    <n v="0.5"/>
    <n v="1"/>
    <n v="595.38727272727272"/>
    <n v="61.34"/>
    <s v="Weak_buy"/>
    <n v="-219.42"/>
    <s v="Strong_selling"/>
    <x v="0"/>
    <n v="1367.43"/>
    <n v="-176.66"/>
    <n v="1474.12"/>
    <n v="90.98"/>
    <n v="1.25"/>
    <n v="2752012798.9899998"/>
    <n v="30.38"/>
  </r>
  <r>
    <s v="30-04-1966"/>
    <x v="57"/>
    <x v="2"/>
    <n v="176"/>
    <n v="209.81"/>
    <n v="126.39"/>
    <n v="167.95"/>
    <n v="3424263"/>
    <n v="172.2"/>
    <n v="0"/>
    <n v="1.5"/>
    <n v="596.69818181818187"/>
    <n v="38.83"/>
    <s v="Strong_buy"/>
    <n v="-428.75"/>
    <s v="Strong_selling"/>
    <x v="0"/>
    <n v="1368.74"/>
    <n v="-175.35"/>
    <n v="1474.12"/>
    <n v="90.98"/>
    <n v="1.19"/>
    <n v="575104970.85000002"/>
    <n v="8.07"/>
  </r>
  <r>
    <s v="29-04-1966"/>
    <x v="57"/>
    <x v="1"/>
    <n v="1255.31"/>
    <n v="1257.78"/>
    <n v="1232.94"/>
    <n v="1237.3"/>
    <n v="8850177"/>
    <n v="1239.2"/>
    <n v="0.5"/>
    <n v="1"/>
    <n v="620.76545454545453"/>
    <n v="64.64"/>
    <s v="Weak_buy"/>
    <n v="616.53"/>
    <s v="Weak_selling"/>
    <x v="1"/>
    <n v="1392.81"/>
    <n v="-151.28"/>
    <n v="1474.12"/>
    <n v="90.98"/>
    <n v="1.21"/>
    <n v="10950324002.1"/>
    <n v="34.85"/>
  </r>
  <r>
    <s v="28-04-1966"/>
    <x v="57"/>
    <x v="1"/>
    <n v="1480.52"/>
    <n v="1502.95"/>
    <n v="1440.16"/>
    <n v="1471.88"/>
    <n v="5375582"/>
    <n v="1476.3"/>
    <n v="1"/>
    <n v="1"/>
    <n v="723.98"/>
    <n v="31.56"/>
    <s v="Strong_buy"/>
    <n v="747.9"/>
    <s v="Weak_selling"/>
    <x v="1"/>
    <n v="1496.03"/>
    <n v="-48.07"/>
    <n v="1474.12"/>
    <n v="90.98"/>
    <n v="1.37"/>
    <n v="7912211634.1599998"/>
    <n v="34.68"/>
  </r>
  <r>
    <s v="27-04-1966"/>
    <x v="57"/>
    <x v="2"/>
    <n v="160.38"/>
    <n v="197.61"/>
    <n v="143.65"/>
    <n v="178.13"/>
    <n v="1479455"/>
    <n v="168.9"/>
    <n v="0.5"/>
    <n v="1.5"/>
    <n v="618.82000000000005"/>
    <n v="31.14"/>
    <s v="Strong_buy"/>
    <n v="-440.69"/>
    <s v="Strong_selling"/>
    <x v="0"/>
    <n v="1390.87"/>
    <n v="-153.22999999999999"/>
    <n v="1474.12"/>
    <n v="90.98"/>
    <n v="1.41"/>
    <n v="263535319.15000001"/>
    <n v="30.35"/>
  </r>
  <r>
    <s v="26-04-1966"/>
    <x v="57"/>
    <x v="1"/>
    <n v="1112.8599999999999"/>
    <n v="1113.5"/>
    <n v="1104.56"/>
    <n v="1112.99"/>
    <n v="1706434"/>
    <n v="1111.08"/>
    <n v="1"/>
    <n v="1"/>
    <n v="684.86363636363637"/>
    <n v="64.08"/>
    <s v="Weak_buy"/>
    <n v="428.13"/>
    <s v="Weak_selling"/>
    <x v="1"/>
    <n v="1456.91"/>
    <n v="-87.18"/>
    <n v="1474.12"/>
    <n v="90.98"/>
    <n v="1.07"/>
    <n v="1899243977.6600001"/>
    <n v="56.33"/>
  </r>
  <r>
    <s v="25-04-1966"/>
    <x v="57"/>
    <x v="2"/>
    <n v="650.61"/>
    <n v="682.51"/>
    <n v="617.16"/>
    <n v="648.58000000000004"/>
    <n v="1751319"/>
    <n v="650.14"/>
    <n v="0"/>
    <n v="1"/>
    <n v="704.56727272727267"/>
    <n v="30.78"/>
    <s v="Strong_buy"/>
    <n v="-55.99"/>
    <s v="Strong_selling"/>
    <x v="0"/>
    <n v="1476.61"/>
    <n v="-67.48"/>
    <n v="1474.12"/>
    <n v="90.98"/>
    <n v="1.0900000000000001"/>
    <n v="1135870477.02"/>
    <n v="78.099999999999994"/>
  </r>
  <r>
    <s v="24-04-1966"/>
    <x v="57"/>
    <x v="1"/>
    <n v="848.81"/>
    <n v="890.42"/>
    <n v="811.93"/>
    <n v="853.83"/>
    <n v="5917130"/>
    <n v="856.84"/>
    <n v="0"/>
    <n v="1"/>
    <n v="696.22454545454536"/>
    <n v="69.430000000000007"/>
    <s v="Weak_buy"/>
    <n v="157.61000000000001"/>
    <s v="Weak_selling"/>
    <x v="1"/>
    <n v="1468.27"/>
    <n v="-75.819999999999993"/>
    <n v="1474.12"/>
    <n v="90.98"/>
    <n v="1.33"/>
    <n v="5052223107.8999996"/>
    <n v="26.34"/>
  </r>
  <r>
    <s v="23-04-1966"/>
    <x v="57"/>
    <x v="0"/>
    <n v="258.47000000000003"/>
    <n v="279.25"/>
    <n v="237.97"/>
    <n v="278.69"/>
    <n v="3979415"/>
    <n v="282.85000000000002"/>
    <n v="0"/>
    <n v="1"/>
    <n v="696.05818181818177"/>
    <n v="57.6"/>
    <s v="Weak_buy"/>
    <n v="-417.37"/>
    <s v="Strong_selling"/>
    <x v="0"/>
    <n v="1468.1"/>
    <n v="-75.989999999999995"/>
    <n v="1474.12"/>
    <n v="90.98"/>
    <n v="0.85"/>
    <n v="1109023166.3499999"/>
    <n v="6.97"/>
  </r>
  <r>
    <s v="22-04-1966"/>
    <x v="57"/>
    <x v="4"/>
    <n v="767.02"/>
    <n v="804.51"/>
    <n v="719.93"/>
    <n v="724.56"/>
    <n v="1993381"/>
    <n v="714.66"/>
    <n v="1"/>
    <n v="1"/>
    <n v="709.95999999999992"/>
    <n v="63.85"/>
    <s v="Weak_buy"/>
    <n v="14.6"/>
    <s v="Weak_selling"/>
    <x v="1"/>
    <n v="1482.01"/>
    <n v="-62.09"/>
    <n v="1474.12"/>
    <n v="90.98"/>
    <n v="1.08"/>
    <n v="1444324137.3599999"/>
    <n v="37.32"/>
  </r>
  <r>
    <s v="21-04-1966"/>
    <x v="57"/>
    <x v="1"/>
    <n v="113.48"/>
    <n v="150.61000000000001"/>
    <n v="89.94"/>
    <n v="125.48"/>
    <n v="4354242"/>
    <n v="128.37"/>
    <n v="0"/>
    <n v="1"/>
    <n v="652.30545454545438"/>
    <n v="65.489999999999995"/>
    <s v="Weak_buy"/>
    <n v="-526.83000000000004"/>
    <s v="Strong_selling"/>
    <x v="0"/>
    <n v="1424.35"/>
    <n v="-119.74"/>
    <n v="1474.12"/>
    <n v="90.98"/>
    <n v="0.85"/>
    <n v="546370286.15999997"/>
    <n v="3.84"/>
  </r>
  <r>
    <s v="20-04-1966"/>
    <x v="57"/>
    <x v="0"/>
    <n v="1435.43"/>
    <n v="1453.85"/>
    <n v="1421.13"/>
    <n v="1451.47"/>
    <n v="9154782"/>
    <n v="1459.56"/>
    <n v="0"/>
    <n v="2"/>
    <n v="750.07818181818175"/>
    <n v="32.53"/>
    <s v="Strong_buy"/>
    <n v="701.39"/>
    <s v="Weak_selling"/>
    <x v="1"/>
    <n v="1522.12"/>
    <n v="-21.97"/>
    <n v="1474.12"/>
    <n v="90.98"/>
    <n v="1.07"/>
    <n v="13287891429.540001"/>
    <n v="34.94"/>
  </r>
  <r>
    <s v="19-04-1966"/>
    <x v="57"/>
    <x v="1"/>
    <n v="1480.6"/>
    <n v="1524.76"/>
    <n v="1465.6"/>
    <n v="1485.58"/>
    <n v="5510629"/>
    <n v="1477.55"/>
    <n v="1"/>
    <n v="1"/>
    <n v="869.86272727272728"/>
    <n v="55.21"/>
    <s v="Weak_buy"/>
    <n v="615.72"/>
    <s v="Weak_selling"/>
    <x v="1"/>
    <n v="1641.91"/>
    <n v="97.82"/>
    <n v="1485.58"/>
    <n v="90.98"/>
    <n v="0.53"/>
    <n v="8186480229.8199997"/>
    <n v="36.909999999999997"/>
  </r>
  <r>
    <s v="18-04-1966"/>
    <x v="57"/>
    <x v="4"/>
    <n v="1004.57"/>
    <n v="1049.67"/>
    <n v="966.63"/>
    <n v="996.57"/>
    <n v="2768515"/>
    <n v="1003.77"/>
    <n v="1"/>
    <n v="1.5"/>
    <n v="847.97818181818184"/>
    <n v="62.65"/>
    <s v="Weak_buy"/>
    <n v="148.59"/>
    <s v="Weak_selling"/>
    <x v="1"/>
    <n v="1620.02"/>
    <n v="75.930000000000007"/>
    <n v="1485.58"/>
    <n v="90.98"/>
    <n v="1.26"/>
    <n v="2759018993.5500002"/>
    <n v="63.3"/>
  </r>
  <r>
    <s v="17-04-1966"/>
    <x v="57"/>
    <x v="3"/>
    <n v="1122.79"/>
    <n v="1165.17"/>
    <n v="1115.55"/>
    <n v="1143.3800000000001"/>
    <n v="8610407"/>
    <n v="1142.33"/>
    <n v="0"/>
    <n v="1"/>
    <n v="818.11454545454535"/>
    <n v="69.3"/>
    <s v="Weak_buy"/>
    <n v="325.27"/>
    <s v="Weak_selling"/>
    <x v="1"/>
    <n v="1590.16"/>
    <n v="46.07"/>
    <n v="1485.58"/>
    <n v="90.98"/>
    <n v="0.53"/>
    <n v="9844967155.6599998"/>
    <n v="51.41"/>
  </r>
  <r>
    <s v="16-04-1966"/>
    <x v="57"/>
    <x v="3"/>
    <n v="1296.3699999999999"/>
    <n v="1300.96"/>
    <n v="1290.32"/>
    <n v="1300.81"/>
    <n v="5496511"/>
    <n v="1296.1099999999999"/>
    <n v="0"/>
    <n v="2"/>
    <n v="920.1763636363637"/>
    <n v="64.53"/>
    <s v="Weak_buy"/>
    <n v="380.63"/>
    <s v="Weak_selling"/>
    <x v="1"/>
    <n v="1692.22"/>
    <n v="148.13"/>
    <n v="1485.58"/>
    <n v="90.98"/>
    <n v="0.68"/>
    <n v="7149916473.9099998"/>
    <n v="27.31"/>
  </r>
  <r>
    <s v="15-04-1966"/>
    <x v="57"/>
    <x v="0"/>
    <n v="123.77"/>
    <n v="126.38"/>
    <n v="89.39"/>
    <n v="120.93"/>
    <n v="8819662"/>
    <n v="128.22"/>
    <n v="1"/>
    <n v="1"/>
    <n v="829.98909090909103"/>
    <n v="61.27"/>
    <s v="Weak_buy"/>
    <n v="-709.06"/>
    <s v="Strong_selling"/>
    <x v="0"/>
    <n v="1602.03"/>
    <n v="57.94"/>
    <n v="1485.58"/>
    <n v="90.98"/>
    <n v="1.37"/>
    <n v="1066561725.66"/>
    <n v="3.85"/>
  </r>
  <r>
    <s v="14-04-1966"/>
    <x v="57"/>
    <x v="0"/>
    <n v="660.45"/>
    <n v="661.25"/>
    <n v="633.54999999999995"/>
    <n v="637.47"/>
    <n v="8821443"/>
    <n v="635.58000000000004"/>
    <n v="0"/>
    <n v="2"/>
    <n v="828.97909090909081"/>
    <n v="38.03"/>
    <s v="Strong_buy"/>
    <n v="-191.51"/>
    <s v="Strong_selling"/>
    <x v="0"/>
    <n v="1601.02"/>
    <n v="56.93"/>
    <n v="1485.58"/>
    <n v="90.98"/>
    <n v="0.79"/>
    <n v="5623405269.21"/>
    <n v="19.25"/>
  </r>
  <r>
    <s v="13-04-1966"/>
    <x v="57"/>
    <x v="0"/>
    <n v="498.58"/>
    <n v="539.16"/>
    <n v="449"/>
    <n v="496.99"/>
    <n v="8141644"/>
    <n v="500.97"/>
    <n v="0"/>
    <n v="2"/>
    <n v="796.53909090909099"/>
    <n v="35.270000000000003"/>
    <s v="Strong_buy"/>
    <n v="-299.55"/>
    <s v="Strong_selling"/>
    <x v="0"/>
    <n v="1568.58"/>
    <n v="24.49"/>
    <n v="1485.58"/>
    <n v="90.98"/>
    <n v="1.4"/>
    <n v="4046315651.5599999"/>
    <n v="12.66"/>
  </r>
  <r>
    <s v="12-04-1966"/>
    <x v="57"/>
    <x v="2"/>
    <n v="785.93"/>
    <n v="822.62"/>
    <n v="745.17"/>
    <n v="761.95"/>
    <n v="6012281"/>
    <n v="754.37"/>
    <n v="1"/>
    <n v="1"/>
    <n v="840.47181818181843"/>
    <n v="62.56"/>
    <s v="Weak_buy"/>
    <n v="-78.52"/>
    <s v="Strong_selling"/>
    <x v="0"/>
    <n v="1612.52"/>
    <n v="68.430000000000007"/>
    <n v="1485.58"/>
    <n v="90.98"/>
    <n v="1.02"/>
    <n v="4581057507.9499998"/>
    <n v="27.47"/>
  </r>
  <r>
    <s v="11-04-1966"/>
    <x v="57"/>
    <x v="1"/>
    <n v="1160.48"/>
    <n v="1170.46"/>
    <n v="1137.52"/>
    <n v="1142.33"/>
    <n v="6199713"/>
    <n v="1141.8"/>
    <n v="0.5"/>
    <n v="1"/>
    <n v="878.45090909090914"/>
    <n v="57.69"/>
    <s v="Weak_buy"/>
    <n v="263.88"/>
    <s v="Weak_selling"/>
    <x v="1"/>
    <n v="1650.5"/>
    <n v="106.41"/>
    <n v="1485.58"/>
    <n v="90.98"/>
    <n v="0.82"/>
    <n v="7082118151.29"/>
    <n v="26.31"/>
  </r>
  <r>
    <s v="10-04-1966"/>
    <x v="57"/>
    <x v="0"/>
    <n v="500.42"/>
    <n v="535.11"/>
    <n v="455.47"/>
    <n v="506.47"/>
    <n v="1680716"/>
    <n v="507.95"/>
    <n v="0"/>
    <n v="1.5"/>
    <n v="913.08636363636356"/>
    <n v="38.67"/>
    <s v="Strong_buy"/>
    <n v="-406.62"/>
    <s v="Strong_selling"/>
    <x v="0"/>
    <n v="1685.13"/>
    <n v="141.04"/>
    <n v="1485.58"/>
    <n v="90.98"/>
    <n v="1"/>
    <n v="851232232.51999998"/>
    <n v="344.67"/>
  </r>
  <r>
    <s v="09-04-1966"/>
    <x v="57"/>
    <x v="3"/>
    <n v="1341.67"/>
    <n v="1353.67"/>
    <n v="1328.69"/>
    <n v="1336.02"/>
    <n v="5805234"/>
    <n v="1339.44"/>
    <n v="0"/>
    <n v="1.5"/>
    <n v="902.59090909090912"/>
    <n v="44.96"/>
    <s v="Strong_buy"/>
    <n v="433.43"/>
    <s v="Weak_selling"/>
    <x v="1"/>
    <n v="1674.64"/>
    <n v="130.55000000000001"/>
    <n v="1485.58"/>
    <n v="94.78"/>
    <n v="0.56000000000000005"/>
    <n v="7755908728.6800003"/>
    <n v="34.11"/>
  </r>
  <r>
    <s v="08-04-1966"/>
    <x v="57"/>
    <x v="4"/>
    <n v="690.47"/>
    <n v="691.53"/>
    <n v="686.98"/>
    <n v="688.27"/>
    <n v="5959968"/>
    <n v="684.19"/>
    <n v="1"/>
    <n v="1"/>
    <n v="830.10818181818183"/>
    <n v="58.45"/>
    <s v="Weak_buy"/>
    <n v="-141.84"/>
    <s v="Strong_selling"/>
    <x v="0"/>
    <n v="1602.15"/>
    <n v="58.06"/>
    <n v="1485.58"/>
    <n v="94.78"/>
    <n v="1.1200000000000001"/>
    <n v="4102067175.3600001"/>
    <n v="18.440000000000001"/>
  </r>
  <r>
    <s v="07-04-1966"/>
    <x v="57"/>
    <x v="3"/>
    <n v="643.84"/>
    <n v="665.37"/>
    <n v="634.57000000000005"/>
    <n v="649.6"/>
    <n v="8313864"/>
    <n v="641.84"/>
    <n v="0"/>
    <n v="1"/>
    <n v="798.5654545454546"/>
    <n v="54.51"/>
    <s v="Weak_buy"/>
    <n v="-148.97"/>
    <s v="Strong_selling"/>
    <x v="0"/>
    <n v="1570.61"/>
    <n v="26.52"/>
    <n v="1485.58"/>
    <n v="94.78"/>
    <n v="1.5"/>
    <n v="5400686054.3999996"/>
    <n v="20.6"/>
  </r>
  <r>
    <s v="06-04-1966"/>
    <x v="57"/>
    <x v="3"/>
    <n v="1121.25"/>
    <n v="1153.19"/>
    <n v="1102.1500000000001"/>
    <n v="1143.7"/>
    <n v="2286436"/>
    <n v="1150.78"/>
    <n v="0"/>
    <n v="2"/>
    <n v="798.59454545454548"/>
    <n v="32.26"/>
    <s v="Strong_buy"/>
    <n v="345.11"/>
    <s v="Weak_selling"/>
    <x v="1"/>
    <n v="1570.64"/>
    <n v="26.55"/>
    <n v="1485.58"/>
    <n v="94.78"/>
    <n v="1.1299999999999999"/>
    <n v="2614996853.1999998"/>
    <n v="32.590000000000003"/>
  </r>
  <r>
    <s v="05-04-1966"/>
    <x v="57"/>
    <x v="4"/>
    <n v="989.86"/>
    <n v="1015.5"/>
    <n v="983.96"/>
    <n v="1009.67"/>
    <n v="8677860"/>
    <n v="1019.47"/>
    <n v="0"/>
    <n v="1.5"/>
    <n v="772.12727272727273"/>
    <n v="40.659999999999997"/>
    <s v="Strong_buy"/>
    <n v="237.54"/>
    <s v="Weak_selling"/>
    <x v="1"/>
    <n v="1544.17"/>
    <n v="0.08"/>
    <n v="1485.58"/>
    <n v="94.78"/>
    <n v="1.45"/>
    <n v="8761774906.2000008"/>
    <n v="23.39"/>
  </r>
  <r>
    <s v="04-04-1966"/>
    <x v="57"/>
    <x v="1"/>
    <n v="491.81"/>
    <n v="525.03"/>
    <n v="483.64"/>
    <n v="505.37"/>
    <n v="7982989"/>
    <n v="508.52"/>
    <n v="1"/>
    <n v="2"/>
    <n v="807.07636363636368"/>
    <n v="61.04"/>
    <s v="Weak_buy"/>
    <n v="-301.70999999999998"/>
    <s v="Strong_selling"/>
    <x v="0"/>
    <n v="1579.12"/>
    <n v="35.03"/>
    <n v="1485.58"/>
    <n v="94.78"/>
    <n v="0.65"/>
    <n v="4034363150.9299998"/>
    <n v="11.55"/>
  </r>
  <r>
    <s v="03-04-1966"/>
    <x v="57"/>
    <x v="3"/>
    <n v="459.88"/>
    <n v="505.59"/>
    <n v="443.06"/>
    <n v="461.57"/>
    <n v="4246847"/>
    <n v="453.32"/>
    <n v="0"/>
    <n v="1.5"/>
    <n v="791.08545454545458"/>
    <n v="45.77"/>
    <s v="Weak_buy"/>
    <n v="-329.52"/>
    <s v="Strong_selling"/>
    <x v="0"/>
    <n v="1563.13"/>
    <n v="19.04"/>
    <n v="1485.58"/>
    <n v="94.78"/>
    <n v="0.67"/>
    <n v="1960217169.79"/>
    <n v="45.66"/>
  </r>
  <r>
    <s v="02-04-1966"/>
    <x v="57"/>
    <x v="2"/>
    <n v="1164.5899999999999"/>
    <n v="1190.73"/>
    <n v="1117.05"/>
    <n v="1185.79"/>
    <n v="8195337"/>
    <n v="1186.3800000000001"/>
    <n v="1"/>
    <n v="1"/>
    <n v="853.70363636363652"/>
    <n v="55.37"/>
    <s v="Weak_buy"/>
    <n v="332.09"/>
    <s v="Weak_selling"/>
    <x v="1"/>
    <n v="1625.75"/>
    <n v="81.66"/>
    <n v="1485.58"/>
    <n v="94.78"/>
    <n v="1.32"/>
    <n v="9717948661.2299995"/>
    <n v="57.82"/>
  </r>
  <r>
    <s v="01-04-1966"/>
    <x v="57"/>
    <x v="0"/>
    <n v="1429.79"/>
    <n v="1450.22"/>
    <n v="1425.59"/>
    <n v="1439.09"/>
    <n v="1667340"/>
    <n v="1442.51"/>
    <n v="0"/>
    <n v="2"/>
    <n v="915.26181818181828"/>
    <n v="55.37"/>
    <s v="Weak_buy"/>
    <n v="523.83000000000004"/>
    <s v="Weak_selling"/>
    <x v="1"/>
    <n v="1687.31"/>
    <n v="143.22"/>
    <n v="1485.58"/>
    <n v="94.78"/>
    <n v="1.3"/>
    <n v="2399452320.5999999"/>
    <n v="177.76"/>
  </r>
  <r>
    <s v="31-03-1966"/>
    <x v="57"/>
    <x v="1"/>
    <n v="988.14"/>
    <n v="1015.08"/>
    <n v="945.13"/>
    <n v="949.34"/>
    <n v="8304709"/>
    <n v="951.68"/>
    <n v="0"/>
    <n v="1.5"/>
    <n v="897.71727272727264"/>
    <n v="65.760000000000005"/>
    <s v="Weak_buy"/>
    <n v="51.62"/>
    <s v="Weak_selling"/>
    <x v="1"/>
    <n v="1669.76"/>
    <n v="125.67"/>
    <n v="1485.58"/>
    <n v="94.78"/>
    <n v="0.54"/>
    <n v="7883992442.0600004"/>
    <n v="180.33"/>
  </r>
  <r>
    <s v="30-03-1966"/>
    <x v="57"/>
    <x v="2"/>
    <n v="1459.45"/>
    <n v="1484.27"/>
    <n v="1412.79"/>
    <n v="1474.6"/>
    <n v="5662630"/>
    <n v="1481.71"/>
    <n v="0"/>
    <n v="1"/>
    <n v="985.72909090909093"/>
    <n v="66.87"/>
    <s v="Weak_buy"/>
    <n v="488.87"/>
    <s v="Weak_selling"/>
    <x v="1"/>
    <n v="1757.77"/>
    <n v="213.68"/>
    <n v="1485.58"/>
    <n v="94.78"/>
    <n v="1.1200000000000001"/>
    <n v="8350114198"/>
    <n v="66.16"/>
  </r>
  <r>
    <s v="29-03-1966"/>
    <x v="57"/>
    <x v="4"/>
    <n v="502.51"/>
    <n v="547.96"/>
    <n v="488.74"/>
    <n v="501.36"/>
    <n v="9141058"/>
    <n v="501.08"/>
    <n v="1"/>
    <n v="1.5"/>
    <n v="909.85090909090911"/>
    <n v="59.44"/>
    <s v="Weak_buy"/>
    <n v="-408.49"/>
    <s v="Strong_selling"/>
    <x v="0"/>
    <n v="1681.9"/>
    <n v="137.81"/>
    <n v="1485.58"/>
    <n v="94.78"/>
    <n v="0.75"/>
    <n v="4582960838.8800001"/>
    <n v="11.33"/>
  </r>
  <r>
    <s v="28-03-1966"/>
    <x v="57"/>
    <x v="4"/>
    <n v="244.17"/>
    <n v="269.8"/>
    <n v="228.71"/>
    <n v="254.95"/>
    <n v="2622816"/>
    <n v="255.58"/>
    <n v="1"/>
    <n v="1"/>
    <n v="870.45818181818186"/>
    <n v="47.65"/>
    <s v="Weak_buy"/>
    <n v="-615.51"/>
    <s v="Strong_selling"/>
    <x v="0"/>
    <n v="1642.5"/>
    <n v="98.41"/>
    <n v="1485.58"/>
    <n v="94.78"/>
    <n v="0.76"/>
    <n v="668686939.20000005"/>
    <n v="8.58"/>
  </r>
  <r>
    <s v="27-03-1966"/>
    <x v="57"/>
    <x v="2"/>
    <n v="444.74"/>
    <n v="467.67"/>
    <n v="438.85"/>
    <n v="445.49"/>
    <n v="9181073"/>
    <n v="439.76"/>
    <n v="1"/>
    <n v="1.5"/>
    <n v="851.90272727272725"/>
    <n v="37.090000000000003"/>
    <s v="Strong_buy"/>
    <n v="-406.41"/>
    <s v="Strong_selling"/>
    <x v="0"/>
    <n v="1623.95"/>
    <n v="79.86"/>
    <n v="1485.58"/>
    <n v="94.78"/>
    <n v="0.54"/>
    <n v="4090076210.77"/>
    <n v="15.86"/>
  </r>
  <r>
    <s v="26-03-1966"/>
    <x v="57"/>
    <x v="1"/>
    <n v="861.81"/>
    <n v="880.34"/>
    <n v="818.24"/>
    <n v="827.58"/>
    <n v="2997971"/>
    <n v="821.76"/>
    <n v="0"/>
    <n v="1"/>
    <n v="823.16454545454542"/>
    <n v="68.86"/>
    <s v="Weak_buy"/>
    <n v="4.42"/>
    <s v="Weak_selling"/>
    <x v="1"/>
    <n v="1595.21"/>
    <n v="51.12"/>
    <n v="1485.58"/>
    <n v="94.78"/>
    <n v="0.64"/>
    <n v="2481060840.1799998"/>
    <n v="40.770000000000003"/>
  </r>
  <r>
    <s v="25-03-1966"/>
    <x v="57"/>
    <x v="2"/>
    <n v="680.01"/>
    <n v="721.59"/>
    <n v="676.19"/>
    <n v="676.24"/>
    <n v="7578860"/>
    <n v="677.03"/>
    <n v="0.5"/>
    <n v="2"/>
    <n v="792.85272727272718"/>
    <n v="30.67"/>
    <s v="Strong_buy"/>
    <n v="-116.61"/>
    <s v="Strong_selling"/>
    <x v="0"/>
    <n v="1564.9"/>
    <n v="20.81"/>
    <n v="1485.58"/>
    <n v="94.78"/>
    <n v="1.32"/>
    <n v="5125128286.3999996"/>
    <n v="36.979999999999997"/>
  </r>
  <r>
    <s v="24-03-1966"/>
    <x v="57"/>
    <x v="4"/>
    <n v="821.33"/>
    <n v="859.79"/>
    <n v="816.22"/>
    <n v="845.56"/>
    <n v="9163099"/>
    <n v="845.2"/>
    <n v="1"/>
    <n v="1"/>
    <n v="823.77909090909088"/>
    <n v="47.02"/>
    <s v="Weak_buy"/>
    <n v="21.78"/>
    <s v="Weak_selling"/>
    <x v="1"/>
    <n v="1595.82"/>
    <n v="51.73"/>
    <n v="1485.58"/>
    <n v="94.78"/>
    <n v="1.1299999999999999"/>
    <n v="7747949990.4399996"/>
    <n v="63.65"/>
  </r>
  <r>
    <s v="23-03-1966"/>
    <x v="57"/>
    <x v="2"/>
    <n v="592.34"/>
    <n v="625.80999999999995"/>
    <n v="558.67999999999995"/>
    <n v="589.53"/>
    <n v="6250978"/>
    <n v="586.86"/>
    <n v="0"/>
    <n v="1"/>
    <n v="835.41181818181826"/>
    <n v="59.64"/>
    <s v="Weak_buy"/>
    <n v="-245.88"/>
    <s v="Strong_selling"/>
    <x v="0"/>
    <n v="1607.46"/>
    <n v="63.37"/>
    <n v="1485.58"/>
    <n v="94.78"/>
    <n v="0.91"/>
    <n v="3685139060.3400002"/>
    <n v="13.27"/>
  </r>
  <r>
    <s v="22-03-1966"/>
    <x v="57"/>
    <x v="4"/>
    <n v="984.38"/>
    <n v="1030.45"/>
    <n v="948.31"/>
    <n v="982.71"/>
    <n v="4875941"/>
    <n v="983.67"/>
    <n v="0"/>
    <n v="1"/>
    <n v="816.94999999999993"/>
    <n v="41.7"/>
    <s v="Strong_buy"/>
    <n v="165.76"/>
    <s v="Weak_selling"/>
    <x v="1"/>
    <n v="1589"/>
    <n v="44.9"/>
    <n v="1485.58"/>
    <n v="94.78"/>
    <n v="1.02"/>
    <n v="4791635980.1099997"/>
    <n v="23.56"/>
  </r>
  <r>
    <s v="21-03-1966"/>
    <x v="57"/>
    <x v="4"/>
    <n v="859.68"/>
    <n v="888.79"/>
    <n v="836.86"/>
    <n v="877.77"/>
    <n v="9970418"/>
    <n v="876.92"/>
    <n v="0"/>
    <n v="1"/>
    <n v="765.92090909090905"/>
    <n v="51.14"/>
    <s v="Weak_buy"/>
    <n v="111.85"/>
    <s v="Weak_selling"/>
    <x v="1"/>
    <n v="1537.97"/>
    <n v="-6.12"/>
    <n v="1485.58"/>
    <n v="94.78"/>
    <n v="1.02"/>
    <n v="8751733807.8600006"/>
    <n v="20.010000000000002"/>
  </r>
  <r>
    <s v="20-03-1966"/>
    <x v="57"/>
    <x v="1"/>
    <n v="533.21"/>
    <n v="569.53"/>
    <n v="484.38"/>
    <n v="549.88"/>
    <n v="4625486"/>
    <n v="546.66"/>
    <n v="1"/>
    <n v="1"/>
    <n v="729.60636363636354"/>
    <n v="30.37"/>
    <s v="Strong_buy"/>
    <n v="-179.73"/>
    <s v="Strong_selling"/>
    <x v="0"/>
    <n v="1501.65"/>
    <n v="-42.44"/>
    <n v="1485.58"/>
    <n v="94.78"/>
    <n v="1.18"/>
    <n v="2543462241.6799998"/>
    <n v="13.32"/>
  </r>
  <r>
    <s v="19-03-1966"/>
    <x v="57"/>
    <x v="4"/>
    <n v="421.34"/>
    <n v="456.7"/>
    <n v="410.13"/>
    <n v="442.19"/>
    <n v="6984439"/>
    <n v="444.76"/>
    <n v="0"/>
    <n v="2"/>
    <n v="635.75090909090909"/>
    <n v="62.95"/>
    <s v="Weak_buy"/>
    <n v="-193.56"/>
    <s v="Strong_selling"/>
    <x v="0"/>
    <n v="1407.8"/>
    <n v="-136.29"/>
    <n v="1485.58"/>
    <n v="94.78"/>
    <n v="0.76"/>
    <n v="3088449081.4099998"/>
    <n v="9.84"/>
  </r>
  <r>
    <s v="18-03-1966"/>
    <x v="57"/>
    <x v="2"/>
    <n v="333.21"/>
    <n v="349.85"/>
    <n v="318.97000000000003"/>
    <n v="331.47"/>
    <n v="3218958"/>
    <n v="329.72"/>
    <n v="0"/>
    <n v="1"/>
    <n v="620.30636363636359"/>
    <n v="47.91"/>
    <s v="Weak_buy"/>
    <n v="-288.83999999999997"/>
    <s v="Strong_selling"/>
    <x v="0"/>
    <n v="1392.35"/>
    <n v="-151.74"/>
    <n v="1485.58"/>
    <n v="94.78"/>
    <n v="1.34"/>
    <n v="1066988008.26"/>
    <n v="43.62"/>
  </r>
  <r>
    <s v="17-03-1966"/>
    <x v="57"/>
    <x v="4"/>
    <n v="512.76"/>
    <n v="522.79"/>
    <n v="505.99"/>
    <n v="511.19"/>
    <n v="6769807"/>
    <n v="515.62"/>
    <n v="0"/>
    <n v="1"/>
    <n v="643.60090909090911"/>
    <n v="41.08"/>
    <s v="Strong_buy"/>
    <n v="-132.41"/>
    <s v="Strong_selling"/>
    <x v="0"/>
    <n v="1415.65"/>
    <n v="-128.44"/>
    <n v="1485.58"/>
    <n v="94.78"/>
    <n v="0.63"/>
    <n v="3460657640.3299999"/>
    <n v="12.94"/>
  </r>
  <r>
    <s v="16-03-1966"/>
    <x v="57"/>
    <x v="4"/>
    <n v="460.59"/>
    <n v="500.01"/>
    <n v="410.96"/>
    <n v="435.89"/>
    <n v="9509564"/>
    <n v="437.39"/>
    <n v="0.5"/>
    <n v="1"/>
    <n v="642.72818181818184"/>
    <n v="65.11"/>
    <s v="Weak_buy"/>
    <n v="-206.84"/>
    <s v="Strong_selling"/>
    <x v="0"/>
    <n v="1414.77"/>
    <n v="-129.32"/>
    <n v="1485.58"/>
    <n v="94.78"/>
    <n v="0.96"/>
    <n v="4145123851.96"/>
    <n v="32.86"/>
  </r>
  <r>
    <s v="15-03-1966"/>
    <x v="57"/>
    <x v="3"/>
    <n v="1293.3399999999999"/>
    <n v="1299.68"/>
    <n v="1243.82"/>
    <n v="1274.32"/>
    <n v="8123642"/>
    <n v="1274.3900000000001"/>
    <n v="1"/>
    <n v="1"/>
    <n v="683.34090909090912"/>
    <n v="69.09"/>
    <s v="Weak_buy"/>
    <n v="590.98"/>
    <s v="Weak_selling"/>
    <x v="1"/>
    <n v="1455.39"/>
    <n v="-88.7"/>
    <n v="1485.58"/>
    <n v="94.78"/>
    <n v="0.64"/>
    <n v="10352119473.440001"/>
    <n v="63.19"/>
  </r>
  <r>
    <s v="14-03-1966"/>
    <x v="57"/>
    <x v="2"/>
    <n v="221.24"/>
    <n v="259.37"/>
    <n v="200.16"/>
    <n v="254.24"/>
    <n v="7432641"/>
    <n v="249.94"/>
    <n v="0"/>
    <n v="2"/>
    <n v="644.97727272727263"/>
    <n v="51.13"/>
    <s v="Weak_buy"/>
    <n v="-390.74"/>
    <s v="Strong_selling"/>
    <x v="0"/>
    <n v="1417.02"/>
    <n v="-127.07"/>
    <n v="1485.58"/>
    <n v="94.78"/>
    <n v="1.05"/>
    <n v="1889674647.8399999"/>
    <n v="6.31"/>
  </r>
  <r>
    <s v="13-03-1966"/>
    <x v="57"/>
    <x v="3"/>
    <n v="223.96"/>
    <n v="270.58999999999997"/>
    <n v="192.6"/>
    <n v="248.04"/>
    <n v="3286732"/>
    <n v="253.67"/>
    <n v="0"/>
    <n v="1"/>
    <n v="590.6572727272727"/>
    <n v="38.04"/>
    <s v="Strong_buy"/>
    <n v="-342.62"/>
    <s v="Strong_selling"/>
    <x v="0"/>
    <n v="1362.7"/>
    <n v="-181.39"/>
    <n v="1485.58"/>
    <n v="94.78"/>
    <n v="1"/>
    <n v="815241005.27999997"/>
    <n v="7.89"/>
  </r>
  <r>
    <s v="12-03-1966"/>
    <x v="57"/>
    <x v="2"/>
    <n v="416.04"/>
    <n v="454.02"/>
    <n v="368.8"/>
    <n v="424.06"/>
    <n v="2119891"/>
    <n v="424.61"/>
    <n v="0"/>
    <n v="1.5"/>
    <n v="575.61454545454546"/>
    <n v="66.23"/>
    <s v="Weak_buy"/>
    <n v="-151.55000000000001"/>
    <s v="Strong_selling"/>
    <x v="0"/>
    <n v="1347.66"/>
    <n v="-196.43"/>
    <n v="1485.58"/>
    <n v="94.78"/>
    <n v="1.01"/>
    <n v="898960977.46000004"/>
    <n v="26.37"/>
  </r>
  <r>
    <s v="11-03-1966"/>
    <x v="57"/>
    <x v="3"/>
    <n v="254.92"/>
    <n v="302.48"/>
    <n v="213.65"/>
    <n v="221.75"/>
    <n v="1746985"/>
    <n v="213.28"/>
    <n v="0"/>
    <n v="2"/>
    <n v="506.43636363636381"/>
    <n v="32.24"/>
    <s v="Strong_buy"/>
    <n v="-284.69"/>
    <s v="Strong_selling"/>
    <x v="0"/>
    <n v="1278.48"/>
    <n v="-265.61"/>
    <n v="1485.58"/>
    <n v="94.78"/>
    <n v="0.79"/>
    <n v="387393923.75"/>
    <n v="4.6100000000000003"/>
  </r>
  <r>
    <s v="10-03-1966"/>
    <x v="57"/>
    <x v="0"/>
    <n v="1243.3800000000001"/>
    <n v="1261.06"/>
    <n v="1237.8599999999999"/>
    <n v="1253.3499999999999"/>
    <n v="5812442"/>
    <n v="1262.5999999999999"/>
    <n v="0.5"/>
    <n v="1"/>
    <n v="540.57999999999993"/>
    <n v="65.930000000000007"/>
    <s v="Weak_buy"/>
    <n v="712.77"/>
    <s v="Weak_selling"/>
    <x v="1"/>
    <n v="1312.63"/>
    <n v="-231.47"/>
    <n v="1485.58"/>
    <n v="94.78"/>
    <n v="1.1200000000000001"/>
    <n v="7285024180.6999998"/>
    <n v="44.51"/>
  </r>
  <r>
    <s v="09-03-1966"/>
    <x v="57"/>
    <x v="2"/>
    <n v="367.83"/>
    <n v="405.77"/>
    <n v="346.2"/>
    <n v="393.9"/>
    <n v="4141562"/>
    <n v="390.02"/>
    <n v="0.5"/>
    <n v="1"/>
    <n v="526.4"/>
    <n v="65.08"/>
    <s v="Weak_buy"/>
    <n v="-132.5"/>
    <s v="Strong_selling"/>
    <x v="0"/>
    <n v="1298.45"/>
    <n v="-245.65"/>
    <n v="1485.58"/>
    <n v="94.78"/>
    <n v="1.39"/>
    <n v="1631361271.8"/>
    <n v="35.119999999999997"/>
  </r>
  <r>
    <s v="08-03-1966"/>
    <x v="57"/>
    <x v="3"/>
    <n v="1386.26"/>
    <n v="1401.69"/>
    <n v="1354.91"/>
    <n v="1355.58"/>
    <n v="2680601"/>
    <n v="1351.72"/>
    <n v="1"/>
    <n v="1.5"/>
    <n v="609.43545454545449"/>
    <n v="38.58"/>
    <s v="Strong_buy"/>
    <n v="746.14"/>
    <s v="Weak_selling"/>
    <x v="1"/>
    <n v="1381.48"/>
    <n v="-162.61000000000001"/>
    <n v="1485.58"/>
    <n v="94.78"/>
    <n v="0.82"/>
    <n v="3633769103.5799999"/>
    <n v="57.44"/>
  </r>
  <r>
    <s v="07-03-1966"/>
    <x v="57"/>
    <x v="4"/>
    <n v="596.79999999999995"/>
    <n v="617.82000000000005"/>
    <n v="591.83000000000004"/>
    <n v="605.53"/>
    <n v="8209248"/>
    <n v="613.23"/>
    <n v="0.5"/>
    <n v="1.5"/>
    <n v="634.34999999999991"/>
    <n v="42.08"/>
    <s v="Strong_buy"/>
    <n v="-28.82"/>
    <s v="Strong_selling"/>
    <x v="0"/>
    <n v="1406.4"/>
    <n v="-137.69999999999999"/>
    <n v="1485.58"/>
    <n v="94.78"/>
    <n v="0.78"/>
    <n v="4970945941.4399996"/>
    <n v="14.24"/>
  </r>
  <r>
    <s v="06-03-1966"/>
    <x v="57"/>
    <x v="0"/>
    <n v="231.45"/>
    <n v="235.45"/>
    <n v="197.31"/>
    <n v="203.9"/>
    <n v="2711807"/>
    <n v="205.37"/>
    <n v="0"/>
    <n v="1"/>
    <n v="606.4145454545453"/>
    <n v="47.55"/>
    <s v="Weak_buy"/>
    <n v="-402.51"/>
    <s v="Strong_selling"/>
    <x v="0"/>
    <n v="1378.46"/>
    <n v="-165.63"/>
    <n v="1485.58"/>
    <n v="94.78"/>
    <n v="1.25"/>
    <n v="552937447.29999995"/>
    <n v="4.32"/>
  </r>
  <r>
    <s v="05-03-1966"/>
    <x v="57"/>
    <x v="3"/>
    <n v="673.09"/>
    <n v="708.02"/>
    <n v="638.62"/>
    <n v="655.91"/>
    <n v="4203230"/>
    <n v="660.99"/>
    <n v="0"/>
    <n v="1"/>
    <n v="626.4163636363636"/>
    <n v="49.26"/>
    <s v="Weak_buy"/>
    <n v="29.49"/>
    <s v="Weak_selling"/>
    <x v="1"/>
    <n v="1398.46"/>
    <n v="-145.63"/>
    <n v="1485.58"/>
    <n v="94.78"/>
    <n v="0.99"/>
    <n v="2756940589.3000002"/>
    <n v="23.01"/>
  </r>
  <r>
    <s v="04-03-1966"/>
    <x v="57"/>
    <x v="4"/>
    <n v="306.17"/>
    <n v="337.18"/>
    <n v="301.77"/>
    <n v="335.54"/>
    <n v="9614600"/>
    <n v="331.16"/>
    <n v="0.5"/>
    <n v="1"/>
    <n v="541.07272727272721"/>
    <n v="57.89"/>
    <s v="Weak_buy"/>
    <n v="-205.53"/>
    <s v="Strong_selling"/>
    <x v="0"/>
    <n v="1313.12"/>
    <n v="-230.97"/>
    <n v="1485.58"/>
    <n v="94.78"/>
    <n v="1.29"/>
    <n v="3226082884"/>
    <n v="13.89"/>
  </r>
  <r>
    <s v="03-03-1966"/>
    <x v="57"/>
    <x v="2"/>
    <n v="1113.07"/>
    <n v="1153.44"/>
    <n v="1110.28"/>
    <n v="1134.97"/>
    <n v="8639988"/>
    <n v="1140.6300000000001"/>
    <n v="0"/>
    <n v="2"/>
    <n v="621.1390909090909"/>
    <n v="45.61"/>
    <s v="Weak_buy"/>
    <n v="513.83000000000004"/>
    <s v="Weak_selling"/>
    <x v="1"/>
    <n v="1393.18"/>
    <n v="-150.91"/>
    <n v="1485.58"/>
    <n v="94.78"/>
    <n v="0.52"/>
    <n v="9806127180.3600006"/>
    <n v="40.28"/>
  </r>
  <r>
    <s v="02-03-1966"/>
    <x v="57"/>
    <x v="2"/>
    <n v="1421.72"/>
    <n v="1423.1"/>
    <n v="1376.04"/>
    <n v="1393.44"/>
    <n v="7726743"/>
    <n v="1393.69"/>
    <n v="0"/>
    <n v="1"/>
    <n v="725.26636363636362"/>
    <n v="39.82"/>
    <s v="Strong_buy"/>
    <n v="668.17"/>
    <s v="Weak_selling"/>
    <x v="1"/>
    <n v="1497.31"/>
    <n v="-46.78"/>
    <n v="1485.58"/>
    <n v="94.78"/>
    <n v="1.22"/>
    <n v="10766752765.92"/>
    <n v="51.73"/>
  </r>
  <r>
    <s v="01-03-1966"/>
    <x v="57"/>
    <x v="1"/>
    <n v="950.08"/>
    <n v="996.17"/>
    <n v="946.23"/>
    <n v="966.61"/>
    <n v="9620694"/>
    <n v="968.49"/>
    <n v="0"/>
    <n v="1"/>
    <n v="774.58909090909106"/>
    <n v="42.99"/>
    <s v="Strong_buy"/>
    <n v="192.02"/>
    <s v="Weak_selling"/>
    <x v="1"/>
    <n v="1546.63"/>
    <n v="2.54"/>
    <n v="1485.58"/>
    <n v="94.78"/>
    <n v="1.35"/>
    <n v="9299459027.3400002"/>
    <n v="104.51"/>
  </r>
  <r>
    <s v="28-02-1966"/>
    <x v="57"/>
    <x v="0"/>
    <n v="1054.07"/>
    <n v="1054.1400000000001"/>
    <n v="1011.15"/>
    <n v="1028.4100000000001"/>
    <n v="2687260"/>
    <n v="1028.22"/>
    <n v="0"/>
    <n v="1"/>
    <n v="847.92181818181814"/>
    <n v="46.22"/>
    <s v="Weak_buy"/>
    <n v="180.49"/>
    <s v="Weak_selling"/>
    <x v="1"/>
    <n v="1619.97"/>
    <n v="75.88"/>
    <n v="1485.58"/>
    <n v="94.78"/>
    <n v="0.53"/>
    <n v="2763605056.5999999"/>
    <n v="38.020000000000003"/>
  </r>
  <r>
    <s v="27-02-1966"/>
    <x v="57"/>
    <x v="3"/>
    <n v="1394.73"/>
    <n v="1408.11"/>
    <n v="1383.02"/>
    <n v="1399.69"/>
    <n v="8986181"/>
    <n v="1408.45"/>
    <n v="1"/>
    <n v="1"/>
    <n v="861.22545454545445"/>
    <n v="39.049999999999997"/>
    <s v="Strong_buy"/>
    <n v="538.46"/>
    <s v="Weak_selling"/>
    <x v="1"/>
    <n v="1633.27"/>
    <n v="89.18"/>
    <n v="1485.58"/>
    <n v="94.78"/>
    <n v="0.97"/>
    <n v="12577867683.889999"/>
    <n v="70.099999999999994"/>
  </r>
  <r>
    <s v="26-02-1966"/>
    <x v="57"/>
    <x v="1"/>
    <n v="859.13"/>
    <n v="882.17"/>
    <n v="823.35"/>
    <n v="856.29"/>
    <n v="8277625"/>
    <n v="852.46"/>
    <n v="0"/>
    <n v="1"/>
    <n v="903.26090909090897"/>
    <n v="37.409999999999997"/>
    <s v="Strong_buy"/>
    <n v="-46.97"/>
    <s v="Strong_selling"/>
    <x v="0"/>
    <n v="1675.31"/>
    <n v="131.22"/>
    <n v="1485.58"/>
    <n v="94.78"/>
    <n v="0.59"/>
    <n v="7088047511.25"/>
    <n v="38.93"/>
  </r>
  <r>
    <s v="25-02-1966"/>
    <x v="57"/>
    <x v="3"/>
    <n v="167.31"/>
    <n v="178.9"/>
    <n v="120.42"/>
    <n v="147.97"/>
    <n v="1223963"/>
    <n v="148.22999999999999"/>
    <n v="0.5"/>
    <n v="1"/>
    <n v="793.47818181818184"/>
    <n v="45.79"/>
    <s v="Weak_buy"/>
    <n v="-645.51"/>
    <s v="Strong_selling"/>
    <x v="0"/>
    <n v="1565.52"/>
    <n v="21.43"/>
    <n v="1485.58"/>
    <n v="94.78"/>
    <n v="1.38"/>
    <n v="181109805.11000001"/>
    <n v="4.72"/>
  </r>
  <r>
    <s v="24-02-1966"/>
    <x v="57"/>
    <x v="4"/>
    <n v="293.25"/>
    <n v="294.33999999999997"/>
    <n v="287.89999999999998"/>
    <n v="288.55"/>
    <n v="8320136"/>
    <n v="292.10000000000002"/>
    <n v="0"/>
    <n v="2"/>
    <n v="764.66181818181826"/>
    <n v="52.07"/>
    <s v="Weak_buy"/>
    <n v="-476.11"/>
    <s v="Strong_selling"/>
    <x v="0"/>
    <n v="1536.71"/>
    <n v="-7.38"/>
    <n v="1485.58"/>
    <n v="94.78"/>
    <n v="0.96"/>
    <n v="2400775242.8000002"/>
    <n v="38.06"/>
  </r>
  <r>
    <s v="23-02-1966"/>
    <x v="57"/>
    <x v="2"/>
    <n v="953.2"/>
    <n v="974.35"/>
    <n v="939.06"/>
    <n v="961.17"/>
    <n v="2668173"/>
    <n v="953.09"/>
    <n v="1"/>
    <n v="2"/>
    <n v="833.50454545454534"/>
    <n v="56.06"/>
    <s v="Weak_buy"/>
    <n v="127.67"/>
    <s v="Weak_selling"/>
    <x v="1"/>
    <n v="1605.55"/>
    <n v="61.46"/>
    <n v="1485.58"/>
    <n v="94.78"/>
    <n v="0.99"/>
    <n v="2564567842.4099998"/>
    <n v="83.56"/>
  </r>
  <r>
    <s v="22-02-1966"/>
    <x v="57"/>
    <x v="2"/>
    <n v="1306.8800000000001"/>
    <n v="1345.47"/>
    <n v="1280.45"/>
    <n v="1321.77"/>
    <n v="5788547"/>
    <n v="1329.28"/>
    <n v="1"/>
    <n v="1"/>
    <n v="894.03727272727292"/>
    <n v="67.599999999999994"/>
    <s v="Weak_buy"/>
    <n v="427.73"/>
    <s v="Weak_selling"/>
    <x v="1"/>
    <n v="1666.08"/>
    <n v="121.99"/>
    <n v="1485.58"/>
    <n v="94.78"/>
    <n v="0.64"/>
    <n v="7651127768.1899996"/>
    <n v="33.36"/>
  </r>
  <r>
    <s v="21-02-1966"/>
    <x v="57"/>
    <x v="1"/>
    <n v="487.07"/>
    <n v="516.21"/>
    <n v="458.36"/>
    <n v="516.15"/>
    <n v="6553491"/>
    <n v="525.51"/>
    <n v="0"/>
    <n v="1"/>
    <n v="910.45636363636368"/>
    <n v="58.14"/>
    <s v="Weak_buy"/>
    <n v="-394.31"/>
    <s v="Strong_selling"/>
    <x v="0"/>
    <n v="1682.5"/>
    <n v="138.41"/>
    <n v="1485.58"/>
    <n v="94.78"/>
    <n v="0.85"/>
    <n v="3382584379.6500001"/>
    <n v="11.27"/>
  </r>
  <r>
    <s v="20-02-1966"/>
    <x v="57"/>
    <x v="0"/>
    <n v="1104.78"/>
    <n v="1122.7"/>
    <n v="1087.97"/>
    <n v="1106.3699999999999"/>
    <n v="5742461"/>
    <n v="1099.93"/>
    <n v="0"/>
    <n v="1"/>
    <n v="907.85636363636377"/>
    <n v="69.52"/>
    <s v="Weak_buy"/>
    <n v="198.51"/>
    <s v="Weak_selling"/>
    <x v="1"/>
    <n v="1679.9"/>
    <n v="135.81"/>
    <n v="1485.58"/>
    <n v="94.78"/>
    <n v="0.81"/>
    <n v="6353286576.5699997"/>
    <n v="113.1"/>
  </r>
  <r>
    <s v="19-02-1966"/>
    <x v="57"/>
    <x v="3"/>
    <n v="532.51"/>
    <n v="537.16999999999996"/>
    <n v="529.62"/>
    <n v="536.53"/>
    <n v="7607555"/>
    <n v="542.6"/>
    <n v="0.5"/>
    <n v="1"/>
    <n v="829.95545454545459"/>
    <n v="56.46"/>
    <s v="Weak_buy"/>
    <n v="-293.43"/>
    <s v="Strong_selling"/>
    <x v="0"/>
    <n v="1602"/>
    <n v="57.91"/>
    <n v="1485.58"/>
    <n v="94.78"/>
    <n v="0.72"/>
    <n v="4081681484.1500001"/>
    <n v="27.8"/>
  </r>
  <r>
    <s v="18-02-1966"/>
    <x v="57"/>
    <x v="3"/>
    <n v="1190.3499999999999"/>
    <n v="1222.3900000000001"/>
    <n v="1156.5899999999999"/>
    <n v="1168.44"/>
    <n v="8074686"/>
    <n v="1163.1099999999999"/>
    <n v="0"/>
    <n v="1"/>
    <n v="848.30363636363643"/>
    <n v="34.229999999999997"/>
    <s v="Strong_buy"/>
    <n v="320.14"/>
    <s v="Weak_selling"/>
    <x v="1"/>
    <n v="1620.35"/>
    <n v="76.260000000000005"/>
    <n v="1485.58"/>
    <n v="94.78"/>
    <n v="1.28"/>
    <n v="9434786109.8400002"/>
    <n v="152.87"/>
  </r>
  <r>
    <s v="17-02-1966"/>
    <x v="57"/>
    <x v="4"/>
    <n v="499.04"/>
    <n v="528.24"/>
    <n v="486.85"/>
    <n v="495.15"/>
    <n v="4205609"/>
    <n v="500.96"/>
    <n v="0"/>
    <n v="1"/>
    <n v="799.82545454545459"/>
    <n v="32.369999999999997"/>
    <s v="Strong_buy"/>
    <n v="-304.68"/>
    <s v="Strong_selling"/>
    <x v="0"/>
    <n v="1571.87"/>
    <n v="27.78"/>
    <n v="1485.58"/>
    <n v="94.78"/>
    <n v="1.2"/>
    <n v="2082407296.3499999"/>
    <n v="15.59"/>
  </r>
  <r>
    <s v="16-02-1966"/>
    <x v="57"/>
    <x v="1"/>
    <n v="675.87"/>
    <n v="679.11"/>
    <n v="631.83000000000004"/>
    <n v="658.38"/>
    <n v="5724639"/>
    <n v="653.23"/>
    <n v="0"/>
    <n v="1.5"/>
    <n v="732.43363636363631"/>
    <n v="57.62"/>
    <s v="Weak_buy"/>
    <n v="-74.05"/>
    <s v="Strong_selling"/>
    <x v="0"/>
    <n v="1504.48"/>
    <n v="-39.61"/>
    <n v="1485.58"/>
    <n v="94.78"/>
    <n v="0.5"/>
    <n v="3768987824.8200002"/>
    <n v="19.28"/>
  </r>
  <r>
    <s v="15-02-1966"/>
    <x v="57"/>
    <x v="1"/>
    <n v="984.11"/>
    <n v="1021.12"/>
    <n v="957.29"/>
    <n v="985.27"/>
    <n v="9433163"/>
    <n v="981.12"/>
    <n v="0.5"/>
    <n v="1"/>
    <n v="744.15909090909088"/>
    <n v="41.25"/>
    <s v="Strong_buy"/>
    <n v="241.11"/>
    <s v="Weak_selling"/>
    <x v="1"/>
    <n v="1516.2"/>
    <n v="-27.89"/>
    <n v="1485.58"/>
    <n v="94.78"/>
    <n v="1.36"/>
    <n v="9294212509.0100002"/>
    <n v="21.08"/>
  </r>
  <r>
    <s v="14-02-1966"/>
    <x v="57"/>
    <x v="2"/>
    <n v="173.75"/>
    <n v="204.34"/>
    <n v="125.31"/>
    <n v="178.62"/>
    <n v="3549971"/>
    <n v="170.65"/>
    <n v="0"/>
    <n v="1.5"/>
    <n v="746.94545454545471"/>
    <n v="59.67"/>
    <s v="Weak_buy"/>
    <n v="-568.33000000000004"/>
    <s v="Strong_selling"/>
    <x v="0"/>
    <n v="1518.99"/>
    <n v="-25.1"/>
    <n v="1485.58"/>
    <n v="94.78"/>
    <n v="1.42"/>
    <n v="634095820.01999998"/>
    <n v="28.77"/>
  </r>
  <r>
    <s v="13-02-1966"/>
    <x v="57"/>
    <x v="1"/>
    <n v="920.17"/>
    <n v="962.52"/>
    <n v="892.27"/>
    <n v="954.23"/>
    <n v="7904463"/>
    <n v="961.9"/>
    <n v="0.5"/>
    <n v="2"/>
    <n v="807.46181818181822"/>
    <n v="45.1"/>
    <s v="Weak_buy"/>
    <n v="146.77000000000001"/>
    <s v="Weak_selling"/>
    <x v="1"/>
    <n v="1579.51"/>
    <n v="35.42"/>
    <n v="1485.58"/>
    <n v="94.78"/>
    <n v="1.49"/>
    <n v="7542675728.4899998"/>
    <n v="112.05"/>
  </r>
  <r>
    <s v="12-02-1966"/>
    <x v="57"/>
    <x v="3"/>
    <n v="1356.75"/>
    <n v="1393.18"/>
    <n v="1317.68"/>
    <n v="1324.07"/>
    <n v="7256343"/>
    <n v="1322.34"/>
    <n v="0"/>
    <n v="1"/>
    <n v="840.4527272727272"/>
    <n v="65.180000000000007"/>
    <s v="Weak_buy"/>
    <n v="483.62"/>
    <s v="Weak_selling"/>
    <x v="1"/>
    <n v="1612.5"/>
    <n v="68.41"/>
    <n v="1485.58"/>
    <n v="94.78"/>
    <n v="1.42"/>
    <n v="9607906076.0100002"/>
    <n v="42.13"/>
  </r>
  <r>
    <s v="11-02-1966"/>
    <x v="57"/>
    <x v="1"/>
    <n v="1164.6099999999999"/>
    <n v="1205.49"/>
    <n v="1137.49"/>
    <n v="1179.45"/>
    <n v="2049602"/>
    <n v="1170.44"/>
    <n v="0"/>
    <n v="1.5"/>
    <n v="827.51454545454544"/>
    <n v="31.17"/>
    <s v="Strong_buy"/>
    <n v="351.94"/>
    <s v="Weak_selling"/>
    <x v="1"/>
    <n v="1599.56"/>
    <n v="55.47"/>
    <n v="1485.58"/>
    <n v="94.78"/>
    <n v="0.75"/>
    <n v="2417403078.9000001"/>
    <n v="44.96"/>
  </r>
  <r>
    <s v="10-02-1966"/>
    <x v="57"/>
    <x v="0"/>
    <n v="1079.99"/>
    <n v="1112.1300000000001"/>
    <n v="1077.94"/>
    <n v="1106.43"/>
    <n v="8080704"/>
    <n v="1101.81"/>
    <n v="0"/>
    <n v="1"/>
    <n v="881.1763636363637"/>
    <n v="59.44"/>
    <s v="Weak_buy"/>
    <n v="225.25"/>
    <s v="Weak_selling"/>
    <x v="1"/>
    <n v="1653.22"/>
    <n v="109.13"/>
    <n v="1485.58"/>
    <n v="94.78"/>
    <n v="0.63"/>
    <n v="8940733326.7199993"/>
    <n v="40.61"/>
  </r>
  <r>
    <s v="09-02-1966"/>
    <x v="57"/>
    <x v="2"/>
    <n v="783.69"/>
    <n v="822.17"/>
    <n v="749.81"/>
    <n v="762.23"/>
    <n v="8699709"/>
    <n v="769.05"/>
    <n v="0"/>
    <n v="1"/>
    <n v="849.89090909090908"/>
    <n v="54.81"/>
    <s v="Weak_buy"/>
    <n v="-87.66"/>
    <s v="Strong_selling"/>
    <x v="0"/>
    <n v="1621.94"/>
    <n v="77.849999999999994"/>
    <n v="1485.58"/>
    <n v="94.78"/>
    <n v="0.91"/>
    <n v="6631179191.0699997"/>
    <n v="30.11"/>
  </r>
  <r>
    <s v="08-02-1966"/>
    <x v="57"/>
    <x v="3"/>
    <n v="1028.46"/>
    <n v="1062.8"/>
    <n v="994.42"/>
    <n v="1041.3399999999999"/>
    <n v="1539075"/>
    <n v="1048.94"/>
    <n v="1"/>
    <n v="1"/>
    <n v="895.78272727272736"/>
    <n v="65.959999999999994"/>
    <s v="Weak_buy"/>
    <n v="145.56"/>
    <s v="Weak_selling"/>
    <x v="1"/>
    <n v="1667.83"/>
    <n v="123.74"/>
    <n v="1485.58"/>
    <n v="94.78"/>
    <n v="1.1000000000000001"/>
    <n v="1602700360.5"/>
    <n v="155.46"/>
  </r>
  <r>
    <s v="07-02-1966"/>
    <x v="57"/>
    <x v="2"/>
    <n v="552.41"/>
    <n v="597.1"/>
    <n v="524.27"/>
    <n v="524.32000000000005"/>
    <n v="5685278"/>
    <n v="531.25"/>
    <n v="1"/>
    <n v="1"/>
    <n v="837.22636363636366"/>
    <n v="69.73"/>
    <s v="Weak_buy"/>
    <n v="-312.91000000000003"/>
    <s v="Strong_selling"/>
    <x v="0"/>
    <n v="1609.27"/>
    <n v="65.180000000000007"/>
    <n v="1485.58"/>
    <n v="94.78"/>
    <n v="0.65"/>
    <n v="2980904960.96"/>
    <n v="90.06"/>
  </r>
  <r>
    <s v="06-02-1966"/>
    <x v="57"/>
    <x v="0"/>
    <n v="646.47"/>
    <n v="657.92"/>
    <n v="612.54999999999995"/>
    <n v="626.73"/>
    <n v="1102216"/>
    <n v="623.52"/>
    <n v="1"/>
    <n v="2"/>
    <n v="849.18818181818176"/>
    <n v="58.62"/>
    <s v="Weak_buy"/>
    <n v="-222.46"/>
    <s v="Strong_selling"/>
    <x v="0"/>
    <n v="1621.23"/>
    <n v="77.14"/>
    <n v="1485.58"/>
    <n v="94.78"/>
    <n v="1.42"/>
    <n v="690791833.67999995"/>
    <n v="16.84"/>
  </r>
  <r>
    <s v="05-02-1966"/>
    <x v="57"/>
    <x v="3"/>
    <n v="1397.18"/>
    <n v="1447.05"/>
    <n v="1385.63"/>
    <n v="1428.59"/>
    <n v="2618520"/>
    <n v="1434.96"/>
    <n v="0"/>
    <n v="1.5"/>
    <n v="919.20727272727265"/>
    <n v="69.02"/>
    <s v="Weak_buy"/>
    <n v="509.38"/>
    <s v="Weak_selling"/>
    <x v="1"/>
    <n v="1691.25"/>
    <n v="147.16"/>
    <n v="1485.58"/>
    <n v="94.78"/>
    <n v="0.59"/>
    <n v="3740791486.8000002"/>
    <n v="217.79"/>
  </r>
  <r>
    <s v="04-02-1966"/>
    <x v="57"/>
    <x v="1"/>
    <n v="517.92999999999995"/>
    <n v="527.20000000000005"/>
    <n v="506.21"/>
    <n v="511.05"/>
    <n v="1637225"/>
    <n v="519.67999999999995"/>
    <n v="0"/>
    <n v="1"/>
    <n v="876.09636363636355"/>
    <n v="57.73"/>
    <s v="Weak_buy"/>
    <n v="-365.05"/>
    <s v="Strong_selling"/>
    <x v="0"/>
    <n v="1648.14"/>
    <n v="104.05"/>
    <n v="1485.58"/>
    <n v="94.78"/>
    <n v="0.64"/>
    <n v="836703836.25"/>
    <n v="20.21"/>
  </r>
  <r>
    <s v="03-02-1966"/>
    <x v="57"/>
    <x v="0"/>
    <n v="471.88"/>
    <n v="486.37"/>
    <n v="434.43"/>
    <n v="446"/>
    <n v="8255300"/>
    <n v="437.89"/>
    <n v="0"/>
    <n v="1"/>
    <n v="900.40363636363622"/>
    <n v="48.36"/>
    <s v="Weak_buy"/>
    <n v="-454.4"/>
    <s v="Strong_selling"/>
    <x v="0"/>
    <n v="1672.45"/>
    <n v="128.36000000000001"/>
    <n v="1485.58"/>
    <n v="94.78"/>
    <n v="1.45"/>
    <n v="3681863800"/>
    <n v="99.7"/>
  </r>
  <r>
    <s v="02-02-1966"/>
    <x v="57"/>
    <x v="2"/>
    <n v="375.63"/>
    <n v="421.69"/>
    <n v="349.95"/>
    <n v="369.8"/>
    <n v="2234721"/>
    <n v="364.12"/>
    <n v="0"/>
    <n v="2"/>
    <n v="847.27363636363623"/>
    <n v="43.12"/>
    <s v="Strong_buy"/>
    <n v="-477.47"/>
    <s v="Strong_selling"/>
    <x v="0"/>
    <n v="1619.32"/>
    <n v="75.23"/>
    <n v="1485.58"/>
    <n v="94.78"/>
    <n v="0.87"/>
    <n v="826399825.79999995"/>
    <n v="12.75"/>
  </r>
  <r>
    <s v="01-02-1966"/>
    <x v="57"/>
    <x v="0"/>
    <n v="743.29"/>
    <n v="767.04"/>
    <n v="738.77"/>
    <n v="763.11"/>
    <n v="3877919"/>
    <n v="759.87"/>
    <n v="0"/>
    <n v="2"/>
    <n v="796.2772727272727"/>
    <n v="38.93"/>
    <s v="Strong_buy"/>
    <n v="-33.17"/>
    <s v="Strong_selling"/>
    <x v="0"/>
    <n v="1568.32"/>
    <n v="24.23"/>
    <n v="1485.58"/>
    <n v="94.78"/>
    <n v="1.42"/>
    <n v="2959278768.0900002"/>
    <n v="23.86"/>
  </r>
  <r>
    <s v="31-01-1966"/>
    <x v="57"/>
    <x v="0"/>
    <n v="1159.53"/>
    <n v="1160.45"/>
    <n v="1114.17"/>
    <n v="1154.51"/>
    <n v="5560249"/>
    <n v="1160.4000000000001"/>
    <n v="0"/>
    <n v="1"/>
    <n v="794.00999999999988"/>
    <n v="63.38"/>
    <s v="Weak_buy"/>
    <n v="360.5"/>
    <s v="Weak_selling"/>
    <x v="1"/>
    <n v="1566.06"/>
    <n v="21.96"/>
    <n v="1485.58"/>
    <n v="94.78"/>
    <n v="1.1299999999999999"/>
    <n v="6419363072.9899998"/>
    <n v="542.27"/>
  </r>
  <r>
    <s v="30-01-1966"/>
    <x v="57"/>
    <x v="3"/>
    <n v="1135.72"/>
    <n v="1161.9100000000001"/>
    <n v="1092.27"/>
    <n v="1105"/>
    <n v="6231753"/>
    <n v="1098.3499999999999"/>
    <n v="1"/>
    <n v="1"/>
    <n v="793.88"/>
    <n v="37.36"/>
    <s v="Strong_buy"/>
    <n v="311.12"/>
    <s v="Weak_selling"/>
    <x v="1"/>
    <n v="1565.93"/>
    <n v="21.83"/>
    <n v="1485.58"/>
    <n v="94.78"/>
    <n v="1.24"/>
    <n v="6886087065"/>
    <n v="26.25"/>
  </r>
  <r>
    <s v="29-01-1966"/>
    <x v="57"/>
    <x v="0"/>
    <n v="765.71"/>
    <n v="781.19"/>
    <n v="758.94"/>
    <n v="767.73"/>
    <n v="7704108"/>
    <n v="775.92"/>
    <n v="0"/>
    <n v="1"/>
    <n v="794.38"/>
    <n v="41.71"/>
    <s v="Strong_buy"/>
    <n v="-26.65"/>
    <s v="Strong_selling"/>
    <x v="0"/>
    <n v="1566.43"/>
    <n v="22.33"/>
    <n v="1485.58"/>
    <n v="94.78"/>
    <n v="1.2"/>
    <n v="5914674834.8400002"/>
    <n v="18.350000000000001"/>
  </r>
  <r>
    <s v="28-01-1966"/>
    <x v="57"/>
    <x v="0"/>
    <n v="319"/>
    <n v="366.34"/>
    <n v="309.36"/>
    <n v="320.85000000000002"/>
    <n v="9598076"/>
    <n v="323.64"/>
    <n v="0"/>
    <n v="1.5"/>
    <n v="728.88090909090909"/>
    <n v="68.91"/>
    <s v="Weak_buy"/>
    <n v="-408.03"/>
    <s v="Strong_selling"/>
    <x v="0"/>
    <n v="1500.93"/>
    <n v="-43.16"/>
    <n v="1485.58"/>
    <n v="94.78"/>
    <n v="1.37"/>
    <n v="3079542684.5999999"/>
    <n v="10.99"/>
  </r>
  <r>
    <s v="27-01-1966"/>
    <x v="57"/>
    <x v="4"/>
    <n v="368.49"/>
    <n v="379.45"/>
    <n v="362.83"/>
    <n v="372.05"/>
    <n v="2936391"/>
    <n v="373.58"/>
    <n v="1"/>
    <n v="1"/>
    <n v="715.0381818181819"/>
    <n v="58.6"/>
    <s v="Weak_buy"/>
    <n v="-342.99"/>
    <s v="Strong_selling"/>
    <x v="0"/>
    <n v="1487.08"/>
    <n v="-57.01"/>
    <n v="1485.58"/>
    <n v="94.78"/>
    <n v="1.06"/>
    <n v="1092484271.55"/>
    <n v="12.29"/>
  </r>
  <r>
    <s v="26-01-1966"/>
    <x v="57"/>
    <x v="3"/>
    <n v="890.82"/>
    <n v="909.57"/>
    <n v="861.62"/>
    <n v="899.09"/>
    <n v="8879927"/>
    <n v="899.8"/>
    <n v="0"/>
    <n v="1"/>
    <n v="739.79818181818177"/>
    <n v="31.87"/>
    <s v="Strong_buy"/>
    <n v="159.29"/>
    <s v="Weak_selling"/>
    <x v="1"/>
    <n v="1511.84"/>
    <n v="-32.25"/>
    <n v="1485.58"/>
    <n v="94.78"/>
    <n v="0.68"/>
    <n v="7983853566.4300003"/>
    <n v="24.43"/>
  </r>
  <r>
    <s v="25-01-1966"/>
    <x v="57"/>
    <x v="0"/>
    <n v="333.32"/>
    <n v="360.24"/>
    <n v="299.95"/>
    <n v="310.20999999999998"/>
    <n v="1077390"/>
    <n v="300.48"/>
    <n v="0"/>
    <n v="2"/>
    <n v="638.12727272727273"/>
    <n v="31.73"/>
    <s v="Strong_buy"/>
    <n v="-327.92"/>
    <s v="Strong_selling"/>
    <x v="0"/>
    <n v="1410.17"/>
    <n v="-133.91999999999999"/>
    <n v="1485.58"/>
    <n v="94.78"/>
    <n v="0.72"/>
    <n v="334217151.89999998"/>
    <n v="10.54"/>
  </r>
  <r>
    <s v="24-01-1966"/>
    <x v="57"/>
    <x v="3"/>
    <n v="1286.5899999999999"/>
    <n v="1288.23"/>
    <n v="1255.43"/>
    <n v="1275.47"/>
    <n v="3894641"/>
    <n v="1277.99"/>
    <n v="0"/>
    <n v="2"/>
    <n v="707.62"/>
    <n v="58.59"/>
    <s v="Weak_buy"/>
    <n v="567.85"/>
    <s v="Weak_selling"/>
    <x v="1"/>
    <n v="1479.67"/>
    <n v="-64.430000000000007"/>
    <n v="1485.58"/>
    <n v="94.78"/>
    <n v="1.45"/>
    <n v="4967497756.2700005"/>
    <n v="26.65"/>
  </r>
  <r>
    <s v="23-01-1966"/>
    <x v="57"/>
    <x v="4"/>
    <n v="489.91"/>
    <n v="515.70000000000005"/>
    <n v="484.08"/>
    <n v="490.14"/>
    <n v="2152680"/>
    <n v="491.32"/>
    <n v="0"/>
    <n v="2"/>
    <n v="711.63272727272738"/>
    <n v="36.03"/>
    <s v="Strong_buy"/>
    <n v="-221.49"/>
    <s v="Strong_selling"/>
    <x v="0"/>
    <n v="1483.68"/>
    <n v="-60.41"/>
    <n v="1485.58"/>
    <n v="94.78"/>
    <n v="1.1299999999999999"/>
    <n v="1055114575.2"/>
    <n v="22.27"/>
  </r>
  <r>
    <s v="22-01-1966"/>
    <x v="57"/>
    <x v="4"/>
    <n v="1342.72"/>
    <n v="1368.02"/>
    <n v="1323.22"/>
    <n v="1338.58"/>
    <n v="7740892"/>
    <n v="1343.59"/>
    <n v="1"/>
    <n v="1"/>
    <n v="799.70363636363652"/>
    <n v="58.82"/>
    <s v="Weak_buy"/>
    <n v="538.88"/>
    <s v="Weak_selling"/>
    <x v="1"/>
    <n v="1571.75"/>
    <n v="27.66"/>
    <n v="1485.58"/>
    <n v="94.78"/>
    <n v="1.23"/>
    <n v="10361803213.360001"/>
    <n v="40.450000000000003"/>
  </r>
  <r>
    <s v="21-01-1966"/>
    <x v="57"/>
    <x v="0"/>
    <n v="254.37"/>
    <n v="264.97000000000003"/>
    <n v="242.12"/>
    <n v="245.44"/>
    <n v="8013270"/>
    <n v="244.43"/>
    <n v="0.5"/>
    <n v="1"/>
    <n v="752.64272727272726"/>
    <n v="36.57"/>
    <s v="Strong_buy"/>
    <n v="-507.2"/>
    <s v="Strong_selling"/>
    <x v="0"/>
    <n v="1524.69"/>
    <n v="-19.399999999999999"/>
    <n v="1485.58"/>
    <n v="94.78"/>
    <n v="1.1000000000000001"/>
    <n v="1966776988.8"/>
    <n v="6.41"/>
  </r>
  <r>
    <s v="20-01-1966"/>
    <x v="57"/>
    <x v="4"/>
    <n v="1340.31"/>
    <n v="1380.41"/>
    <n v="1320.34"/>
    <n v="1379.71"/>
    <n v="4592622"/>
    <n v="1377.07"/>
    <n v="1"/>
    <n v="1"/>
    <n v="773.11545454545455"/>
    <n v="35.54"/>
    <s v="Strong_buy"/>
    <n v="606.59"/>
    <s v="Weak_selling"/>
    <x v="1"/>
    <n v="1545.16"/>
    <n v="1.07"/>
    <n v="1485.58"/>
    <n v="94.78"/>
    <n v="1.31"/>
    <n v="6336486499.6199999"/>
    <n v="80.38"/>
  </r>
  <r>
    <s v="19-01-1966"/>
    <x v="57"/>
    <x v="1"/>
    <n v="1124.44"/>
    <n v="1163.4000000000001"/>
    <n v="1096.3399999999999"/>
    <n v="1102.26"/>
    <n v="7032788"/>
    <n v="1105.8399999999999"/>
    <n v="0"/>
    <n v="1.5"/>
    <n v="772.86636363636353"/>
    <n v="39.56"/>
    <s v="Strong_buy"/>
    <n v="329.39"/>
    <s v="Weak_selling"/>
    <x v="1"/>
    <n v="1544.91"/>
    <n v="0.82"/>
    <n v="1485.58"/>
    <n v="94.78"/>
    <n v="1.03"/>
    <n v="7751960900.8800001"/>
    <n v="25.08"/>
  </r>
  <r>
    <s v="18-01-1966"/>
    <x v="57"/>
    <x v="2"/>
    <n v="841.68"/>
    <n v="868.51"/>
    <n v="809.67"/>
    <n v="830.87"/>
    <n v="5007410"/>
    <n v="837.99"/>
    <n v="0"/>
    <n v="1"/>
    <n v="778.60636363636365"/>
    <n v="59.73"/>
    <s v="Weak_buy"/>
    <n v="52.26"/>
    <s v="Weak_selling"/>
    <x v="1"/>
    <n v="1550.65"/>
    <n v="6.56"/>
    <n v="1485.58"/>
    <n v="94.78"/>
    <n v="1.43"/>
    <n v="4160506746.6999998"/>
    <n v="31.51"/>
  </r>
  <r>
    <s v="17-01-1966"/>
    <x v="57"/>
    <x v="3"/>
    <n v="1077.57"/>
    <n v="1115.79"/>
    <n v="1071.2"/>
    <n v="1100.33"/>
    <n v="5343230"/>
    <n v="1109.3800000000001"/>
    <n v="0"/>
    <n v="1"/>
    <n v="849.46818181818196"/>
    <n v="45.68"/>
    <s v="Weak_buy"/>
    <n v="250.86"/>
    <s v="Weak_selling"/>
    <x v="1"/>
    <n v="1621.51"/>
    <n v="77.42"/>
    <n v="1485.58"/>
    <n v="94.78"/>
    <n v="1.25"/>
    <n v="5879316265.8999996"/>
    <n v="42.42"/>
  </r>
  <r>
    <s v="16-01-1966"/>
    <x v="57"/>
    <x v="1"/>
    <n v="1384.65"/>
    <n v="1413.69"/>
    <n v="1334.69"/>
    <n v="1349.15"/>
    <n v="5064589"/>
    <n v="1343.61"/>
    <n v="0"/>
    <n v="1.5"/>
    <n v="938.29545454545439"/>
    <n v="58.81"/>
    <s v="Weak_buy"/>
    <n v="410.85"/>
    <s v="Weak_selling"/>
    <x v="1"/>
    <n v="1710.34"/>
    <n v="166.25"/>
    <n v="1485.58"/>
    <n v="94.78"/>
    <n v="1.19"/>
    <n v="6832890249.3500004"/>
    <n v="27.02"/>
  </r>
  <r>
    <s v="15-01-1966"/>
    <x v="57"/>
    <x v="3"/>
    <n v="1022.53"/>
    <n v="1051.3499999999999"/>
    <n v="998.32"/>
    <n v="1007.64"/>
    <n v="8810745"/>
    <n v="1009.67"/>
    <n v="0.5"/>
    <n v="1"/>
    <n v="948.16363636363633"/>
    <n v="47.19"/>
    <s v="Weak_buy"/>
    <n v="59.48"/>
    <s v="Weak_selling"/>
    <x v="1"/>
    <n v="1720.21"/>
    <n v="176.12"/>
    <n v="1485.58"/>
    <n v="94.78"/>
    <n v="1.0900000000000001"/>
    <n v="8878059091.7999992"/>
    <n v="32.31"/>
  </r>
  <r>
    <s v="14-01-1966"/>
    <x v="57"/>
    <x v="3"/>
    <n v="996.08"/>
    <n v="1029.45"/>
    <n v="977.99"/>
    <n v="994.57"/>
    <n v="1856133"/>
    <n v="993.69"/>
    <n v="1"/>
    <n v="2"/>
    <n v="1010.378181818182"/>
    <n v="40.4"/>
    <s v="Strong_buy"/>
    <n v="-15.81"/>
    <s v="Strong_selling"/>
    <x v="0"/>
    <n v="1782.42"/>
    <n v="238.33"/>
    <n v="1485.58"/>
    <n v="94.78"/>
    <n v="0.67"/>
    <n v="1846054197.8099999"/>
    <n v="25.59"/>
  </r>
  <r>
    <s v="13-01-1966"/>
    <x v="57"/>
    <x v="2"/>
    <n v="1450.42"/>
    <n v="1455.65"/>
    <n v="1406.82"/>
    <n v="1431.49"/>
    <n v="2898134"/>
    <n v="1424.08"/>
    <n v="0"/>
    <n v="1"/>
    <n v="1024.5618181818179"/>
    <n v="50.9"/>
    <s v="Weak_buy"/>
    <n v="406.93"/>
    <s v="Weak_selling"/>
    <x v="1"/>
    <n v="1796.61"/>
    <n v="252.52"/>
    <n v="1485.58"/>
    <n v="94.78"/>
    <n v="1.4"/>
    <n v="4148649839.6599998"/>
    <n v="52.36"/>
  </r>
  <r>
    <s v="12-01-1966"/>
    <x v="57"/>
    <x v="1"/>
    <n v="571.08000000000004"/>
    <n v="582.23"/>
    <n v="545.23"/>
    <n v="571.30999999999995"/>
    <n v="7923741"/>
    <n v="571.47"/>
    <n v="0"/>
    <n v="1"/>
    <n v="1031.9409090909089"/>
    <n v="66.680000000000007"/>
    <s v="Weak_buy"/>
    <n v="-460.63"/>
    <s v="Strong_selling"/>
    <x v="0"/>
    <n v="1803.99"/>
    <n v="259.89999999999998"/>
    <n v="1485.58"/>
    <n v="94.78"/>
    <n v="0.65"/>
    <n v="4526912470.71"/>
    <n v="12.2"/>
  </r>
  <r>
    <s v="11-01-1966"/>
    <x v="57"/>
    <x v="0"/>
    <n v="703.28"/>
    <n v="745.99"/>
    <n v="667.4"/>
    <n v="723.65"/>
    <n v="5617124"/>
    <n v="715.13"/>
    <n v="0"/>
    <n v="1"/>
    <n v="976.03818181818178"/>
    <n v="45.3"/>
    <s v="Weak_buy"/>
    <n v="-252.39"/>
    <s v="Strong_selling"/>
    <x v="0"/>
    <n v="1748.08"/>
    <n v="203.99"/>
    <n v="1485.58"/>
    <n v="94.78"/>
    <n v="1.34"/>
    <n v="4064831782.5999999"/>
    <n v="16.97"/>
  </r>
  <r>
    <s v="10-01-1966"/>
    <x v="57"/>
    <x v="4"/>
    <n v="1058.42"/>
    <n v="1087.67"/>
    <n v="1046.3599999999999"/>
    <n v="1063.97"/>
    <n v="9546558"/>
    <n v="1060.21"/>
    <n v="0"/>
    <n v="1.5"/>
    <n v="1050.45"/>
    <n v="51.12"/>
    <s v="Weak_buy"/>
    <n v="13.52"/>
    <s v="Weak_selling"/>
    <x v="1"/>
    <n v="1822.5"/>
    <n v="278.39999999999998"/>
    <n v="1485.58"/>
    <n v="94.78"/>
    <n v="0.53"/>
    <n v="10157251315.26"/>
    <n v="38.99"/>
  </r>
  <r>
    <s v="09-01-1966"/>
    <x v="57"/>
    <x v="4"/>
    <n v="401.41"/>
    <n v="450.41"/>
    <n v="399.02"/>
    <n v="428.9"/>
    <n v="6447449"/>
    <n v="419.01"/>
    <n v="0"/>
    <n v="2"/>
    <n v="964.01272727272726"/>
    <n v="35.119999999999997"/>
    <s v="Strong_buy"/>
    <n v="-535.11"/>
    <s v="Strong_selling"/>
    <x v="0"/>
    <n v="1736.06"/>
    <n v="191.97"/>
    <n v="1485.58"/>
    <n v="94.78"/>
    <n v="0.97"/>
    <n v="2765310876.0999999"/>
    <n v="29.04"/>
  </r>
  <r>
    <s v="08-01-1966"/>
    <x v="57"/>
    <x v="4"/>
    <n v="313.57"/>
    <n v="357.74"/>
    <n v="268.5"/>
    <n v="313.97000000000003"/>
    <n v="3708132"/>
    <n v="320.23"/>
    <n v="0"/>
    <n v="1"/>
    <n v="892.34999999999991"/>
    <n v="45.39"/>
    <s v="Weak_buy"/>
    <n v="-578.38"/>
    <s v="Strong_selling"/>
    <x v="0"/>
    <n v="1664.4"/>
    <n v="120.3"/>
    <n v="1485.58"/>
    <n v="94.78"/>
    <n v="0.7"/>
    <n v="1164242204.04"/>
    <n v="25.79"/>
  </r>
  <r>
    <s v="07-01-1966"/>
    <x v="57"/>
    <x v="0"/>
    <n v="1097.1400000000001"/>
    <n v="1135.18"/>
    <n v="1047.28"/>
    <n v="1122.25"/>
    <n v="6159815"/>
    <n v="1121.68"/>
    <n v="1"/>
    <n v="1"/>
    <n v="918.83909090909083"/>
    <n v="40.74"/>
    <s v="Strong_buy"/>
    <n v="203.41"/>
    <s v="Weak_selling"/>
    <x v="1"/>
    <n v="1690.88"/>
    <n v="146.79"/>
    <n v="1485.58"/>
    <n v="94.78"/>
    <n v="0.72"/>
    <n v="6912852383.75"/>
    <n v="24.76"/>
  </r>
  <r>
    <s v="06-01-1966"/>
    <x v="57"/>
    <x v="0"/>
    <n v="141.08000000000001"/>
    <n v="143.18"/>
    <n v="107.22"/>
    <n v="133.81"/>
    <n v="3527230"/>
    <n v="142.19999999999999"/>
    <n v="0"/>
    <n v="1"/>
    <n v="830.9736363636365"/>
    <n v="35.090000000000003"/>
    <s v="Strong_buy"/>
    <n v="-697.16"/>
    <s v="Strong_selling"/>
    <x v="0"/>
    <n v="1603.02"/>
    <n v="58.93"/>
    <n v="1485.58"/>
    <n v="94.78"/>
    <n v="0.96"/>
    <n v="471978646.30000001"/>
    <n v="5.23"/>
  </r>
  <r>
    <s v="05-01-1966"/>
    <x v="57"/>
    <x v="0"/>
    <n v="908.68"/>
    <n v="910.65"/>
    <n v="878.09"/>
    <n v="909.33"/>
    <n v="1192118"/>
    <n v="915.11"/>
    <n v="0"/>
    <n v="1"/>
    <n v="790.99000000000012"/>
    <n v="67.89"/>
    <s v="Weak_buy"/>
    <n v="118.34"/>
    <s v="Weak_selling"/>
    <x v="1"/>
    <n v="1563.04"/>
    <n v="18.940000000000001"/>
    <n v="1485.58"/>
    <n v="94.78"/>
    <n v="1.06"/>
    <n v="1084028660.9400001"/>
    <n v="29.23"/>
  </r>
  <r>
    <s v="04-01-1966"/>
    <x v="57"/>
    <x v="0"/>
    <n v="199.47"/>
    <n v="234.04"/>
    <n v="173.88"/>
    <n v="213.15"/>
    <n v="1010552"/>
    <n v="210.28"/>
    <n v="0"/>
    <n v="2"/>
    <n v="718.76363636363646"/>
    <n v="40.99"/>
    <s v="Strong_buy"/>
    <n v="-505.61"/>
    <s v="Strong_selling"/>
    <x v="0"/>
    <n v="1490.81"/>
    <n v="-53.28"/>
    <n v="1485.58"/>
    <n v="94.78"/>
    <n v="1.1599999999999999"/>
    <n v="215399158.80000001"/>
    <n v="26.59"/>
  </r>
  <r>
    <s v="03-01-1966"/>
    <x v="57"/>
    <x v="0"/>
    <n v="411.25"/>
    <n v="428.16"/>
    <n v="397.58"/>
    <n v="426.35"/>
    <n v="6123321"/>
    <n v="427.71"/>
    <n v="0.5"/>
    <n v="1.5"/>
    <n v="667.10727272727274"/>
    <n v="47.73"/>
    <s v="Weak_buy"/>
    <n v="-240.76"/>
    <s v="Strong_selling"/>
    <x v="0"/>
    <n v="1439.15"/>
    <n v="-104.94"/>
    <n v="1485.58"/>
    <n v="94.78"/>
    <n v="1.26"/>
    <n v="2610677908.3499999"/>
    <n v="93.21"/>
  </r>
  <r>
    <s v="02-01-1966"/>
    <x v="57"/>
    <x v="2"/>
    <n v="734.19"/>
    <n v="758.11"/>
    <n v="701.67"/>
    <n v="727.35"/>
    <n v="3669736"/>
    <n v="726.32"/>
    <n v="1"/>
    <n v="1"/>
    <n v="603.09454545454548"/>
    <n v="53.2"/>
    <s v="Weak_buy"/>
    <n v="124.26"/>
    <s v="Weak_selling"/>
    <x v="1"/>
    <n v="1375.14"/>
    <n v="-168.95"/>
    <n v="1485.58"/>
    <n v="94.78"/>
    <n v="0.56999999999999995"/>
    <n v="2669182479.5999999"/>
    <n v="22.35"/>
  </r>
  <r>
    <s v="01-01-1966"/>
    <x v="57"/>
    <x v="0"/>
    <n v="1157.3"/>
    <n v="1181.3599999999999"/>
    <n v="1146.03"/>
    <n v="1177.19"/>
    <n v="5753062"/>
    <n v="1170.5899999999999"/>
    <n v="1"/>
    <n v="1.5"/>
    <n v="658.17454545454541"/>
    <n v="47.31"/>
    <s v="Weak_buy"/>
    <n v="519.02"/>
    <s v="Weak_selling"/>
    <x v="1"/>
    <n v="1430.22"/>
    <n v="-113.87"/>
    <n v="1485.58"/>
    <n v="94.78"/>
    <n v="1.49"/>
    <n v="6772447055.7799997"/>
    <n v="36.880000000000003"/>
  </r>
  <r>
    <s v="31-12-1965"/>
    <x v="58"/>
    <x v="3"/>
    <n v="439.91"/>
    <n v="440.18"/>
    <n v="390.61"/>
    <n v="391.56"/>
    <n v="3088586"/>
    <n v="387.32"/>
    <n v="0"/>
    <n v="1"/>
    <n v="627.98454545454558"/>
    <n v="62.86"/>
    <s v="Weak_buy"/>
    <n v="-236.42"/>
    <s v="Strong_selling"/>
    <x v="0"/>
    <n v="1400.03"/>
    <n v="-144.06"/>
    <n v="1485.58"/>
    <n v="94.78"/>
    <n v="0.76"/>
    <n v="1209366734.1600001"/>
    <n v="14.13"/>
  </r>
  <r>
    <s v="30-12-1965"/>
    <x v="58"/>
    <x v="4"/>
    <n v="993.63"/>
    <n v="1021.54"/>
    <n v="974.79"/>
    <n v="975.72"/>
    <n v="2651553"/>
    <n v="967.26"/>
    <n v="1"/>
    <n v="1"/>
    <n v="619.96181818181833"/>
    <n v="37.53"/>
    <s v="Strong_buy"/>
    <n v="355.76"/>
    <s v="Weak_selling"/>
    <x v="1"/>
    <n v="1392.01"/>
    <n v="-152.08000000000001"/>
    <n v="1485.58"/>
    <n v="94.78"/>
    <n v="0.65"/>
    <n v="2587173293.1599998"/>
    <n v="49.56"/>
  </r>
  <r>
    <s v="29-12-1965"/>
    <x v="58"/>
    <x v="4"/>
    <n v="1292.7"/>
    <n v="1321.26"/>
    <n v="1260.4000000000001"/>
    <n v="1285.1400000000001"/>
    <n v="6183632"/>
    <n v="1275.8499999999999"/>
    <n v="0"/>
    <n v="1"/>
    <n v="697.80181818181825"/>
    <n v="44.39"/>
    <s v="Strong_buy"/>
    <n v="587.34"/>
    <s v="Weak_selling"/>
    <x v="1"/>
    <n v="1469.85"/>
    <n v="-74.239999999999995"/>
    <n v="1485.58"/>
    <n v="94.78"/>
    <n v="1.1399999999999999"/>
    <n v="7946832828.4799995"/>
    <n v="644.41"/>
  </r>
  <r>
    <s v="28-12-1965"/>
    <x v="58"/>
    <x v="2"/>
    <n v="1071.8599999999999"/>
    <n v="1120.4100000000001"/>
    <n v="1040.53"/>
    <n v="1096.1199999999999"/>
    <n v="4805158"/>
    <n v="1090.08"/>
    <n v="0"/>
    <n v="1"/>
    <n v="768.90636363636372"/>
    <n v="50.16"/>
    <s v="Weak_buy"/>
    <n v="327.20999999999998"/>
    <s v="Weak_selling"/>
    <x v="1"/>
    <n v="1540.95"/>
    <n v="-3.14"/>
    <n v="1485.58"/>
    <n v="94.78"/>
    <n v="1.1599999999999999"/>
    <n v="5267029786.96"/>
    <n v="61.21"/>
  </r>
  <r>
    <s v="27-12-1965"/>
    <x v="58"/>
    <x v="0"/>
    <n v="861.58"/>
    <n v="864.54"/>
    <n v="841.81"/>
    <n v="861.3"/>
    <n v="7853169"/>
    <n v="858.92"/>
    <n v="0"/>
    <n v="1"/>
    <n v="745.18363636363642"/>
    <n v="41.65"/>
    <s v="Strong_buy"/>
    <n v="116.12"/>
    <s v="Weak_selling"/>
    <x v="1"/>
    <n v="1517.23"/>
    <n v="-26.86"/>
    <n v="1485.58"/>
    <n v="94.78"/>
    <n v="1.32"/>
    <n v="6763934459.6999998"/>
    <n v="20.81"/>
  </r>
  <r>
    <s v="26-12-1965"/>
    <x v="58"/>
    <x v="2"/>
    <n v="541.05999999999995"/>
    <n v="546.04"/>
    <n v="528.49"/>
    <n v="540.04"/>
    <n v="5677773"/>
    <n v="535.13"/>
    <n v="0"/>
    <n v="1"/>
    <n v="782.11363636363637"/>
    <n v="53.99"/>
    <s v="Weak_buy"/>
    <n v="-242.07"/>
    <s v="Strong_selling"/>
    <x v="0"/>
    <n v="1554.16"/>
    <n v="10.07"/>
    <n v="1485.58"/>
    <n v="94.78"/>
    <n v="0.97"/>
    <n v="3066224530.9200001"/>
    <n v="74.42"/>
  </r>
  <r>
    <s v="25-12-1965"/>
    <x v="58"/>
    <x v="3"/>
    <n v="1353.63"/>
    <n v="1379.67"/>
    <n v="1317.66"/>
    <n v="1356.54"/>
    <n v="8073909"/>
    <n v="1354.48"/>
    <n v="0.5"/>
    <n v="1"/>
    <n v="822.76909090909078"/>
    <n v="40.200000000000003"/>
    <s v="Strong_buy"/>
    <n v="533.77"/>
    <s v="Weak_selling"/>
    <x v="1"/>
    <n v="1594.81"/>
    <n v="50.72"/>
    <n v="1485.58"/>
    <n v="94.78"/>
    <n v="0.91"/>
    <n v="10952580514.860001"/>
    <n v="30.99"/>
  </r>
  <r>
    <s v="24-12-1965"/>
    <x v="58"/>
    <x v="0"/>
    <n v="1248.82"/>
    <n v="1281.74"/>
    <n v="1204.27"/>
    <n v="1231.01"/>
    <n v="7200328"/>
    <n v="1231.02"/>
    <n v="0"/>
    <n v="2"/>
    <n v="915.30181818181813"/>
    <n v="65.510000000000005"/>
    <s v="Weak_buy"/>
    <n v="315.70999999999998"/>
    <s v="Weak_selling"/>
    <x v="1"/>
    <n v="1687.35"/>
    <n v="143.26"/>
    <n v="1485.58"/>
    <n v="94.78"/>
    <n v="1.1100000000000001"/>
    <n v="8863675771.2800007"/>
    <n v="24.85"/>
  </r>
  <r>
    <s v="23-12-1965"/>
    <x v="58"/>
    <x v="1"/>
    <n v="706.63"/>
    <n v="720.5"/>
    <n v="698.46"/>
    <n v="703.22"/>
    <n v="1489350"/>
    <n v="693.97"/>
    <n v="0.5"/>
    <n v="1"/>
    <n v="940.47181818181809"/>
    <n v="42.45"/>
    <s v="Strong_buy"/>
    <n v="-237.25"/>
    <s v="Strong_selling"/>
    <x v="0"/>
    <n v="1712.52"/>
    <n v="168.43"/>
    <n v="1485.58"/>
    <n v="94.78"/>
    <n v="1.02"/>
    <n v="1047340707"/>
    <n v="14.45"/>
  </r>
  <r>
    <s v="22-12-1965"/>
    <x v="58"/>
    <x v="3"/>
    <n v="1463.88"/>
    <n v="1468.04"/>
    <n v="1440"/>
    <n v="1451.27"/>
    <n v="6961009"/>
    <n v="1446.02"/>
    <n v="0"/>
    <n v="1"/>
    <n v="1006.282727272727"/>
    <n v="65.069999999999993"/>
    <s v="Weak_buy"/>
    <n v="444.99"/>
    <s v="Weak_selling"/>
    <x v="1"/>
    <n v="1778.33"/>
    <n v="234.24"/>
    <n v="1485.58"/>
    <n v="94.78"/>
    <n v="1.25"/>
    <n v="10102303531.43"/>
    <n v="159.34"/>
  </r>
  <r>
    <s v="21-12-1965"/>
    <x v="58"/>
    <x v="3"/>
    <n v="1091.92"/>
    <n v="1102.04"/>
    <n v="1058.28"/>
    <n v="1092.57"/>
    <n v="1889432"/>
    <n v="1094.69"/>
    <n v="0"/>
    <n v="1"/>
    <n v="998.59"/>
    <n v="68.239999999999995"/>
    <s v="Weak_buy"/>
    <n v="93.98"/>
    <s v="Weak_selling"/>
    <x v="1"/>
    <n v="1770.64"/>
    <n v="226.54"/>
    <n v="1485.58"/>
    <n v="94.78"/>
    <n v="0.88"/>
    <n v="2064336720.24"/>
    <n v="39.700000000000003"/>
  </r>
  <r>
    <s v="20-12-1965"/>
    <x v="58"/>
    <x v="1"/>
    <n v="1285"/>
    <n v="1329.86"/>
    <n v="1235.54"/>
    <n v="1319.67"/>
    <n v="5534090"/>
    <n v="1321.77"/>
    <n v="1"/>
    <n v="1"/>
    <n v="1082.9636363636359"/>
    <n v="37.42"/>
    <s v="Strong_buy"/>
    <n v="236.71"/>
    <s v="Weak_selling"/>
    <x v="1"/>
    <n v="1855.01"/>
    <n v="310.92"/>
    <n v="1485.58"/>
    <n v="94.78"/>
    <n v="0.69"/>
    <n v="7303172550.3000002"/>
    <n v="200.92"/>
  </r>
  <r>
    <s v="19-12-1965"/>
    <x v="58"/>
    <x v="4"/>
    <n v="315.69"/>
    <n v="362.23"/>
    <n v="284.52"/>
    <n v="306.61"/>
    <n v="4768275"/>
    <n v="304.05"/>
    <n v="0.5"/>
    <n v="2"/>
    <n v="1022.135454545455"/>
    <n v="33.46"/>
    <s v="Strong_buy"/>
    <n v="-715.53"/>
    <s v="Strong_selling"/>
    <x v="0"/>
    <n v="1794.18"/>
    <n v="250.09"/>
    <n v="1485.58"/>
    <n v="94.78"/>
    <n v="1.1399999999999999"/>
    <n v="1462000797.75"/>
    <n v="21.15"/>
  </r>
  <r>
    <s v="18-12-1965"/>
    <x v="58"/>
    <x v="3"/>
    <n v="1196.27"/>
    <n v="1219.3699999999999"/>
    <n v="1192.67"/>
    <n v="1209.96"/>
    <n v="7242482"/>
    <n v="1201.3900000000001"/>
    <n v="0.5"/>
    <n v="1"/>
    <n v="1015.300909090909"/>
    <n v="37.96"/>
    <s v="Strong_buy"/>
    <n v="194.66"/>
    <s v="Weak_selling"/>
    <x v="1"/>
    <n v="1787.35"/>
    <n v="243.26"/>
    <n v="1485.58"/>
    <n v="94.78"/>
    <n v="1.47"/>
    <n v="8763113520.7199993"/>
    <n v="24.78"/>
  </r>
  <r>
    <s v="17-12-1965"/>
    <x v="58"/>
    <x v="2"/>
    <n v="879.15"/>
    <n v="923.04"/>
    <n v="831.42"/>
    <n v="898.67"/>
    <n v="2238588"/>
    <n v="888.69"/>
    <n v="0"/>
    <n v="1"/>
    <n v="997.350909090909"/>
    <n v="69.58"/>
    <s v="Weak_buy"/>
    <n v="-98.68"/>
    <s v="Strong_selling"/>
    <x v="0"/>
    <n v="1769.4"/>
    <n v="225.31"/>
    <n v="1485.58"/>
    <n v="94.78"/>
    <n v="0.62"/>
    <n v="2011751877.96"/>
    <n v="25.75"/>
  </r>
  <r>
    <s v="16-12-1965"/>
    <x v="58"/>
    <x v="4"/>
    <n v="457.58"/>
    <n v="503.39"/>
    <n v="453.53"/>
    <n v="468.63"/>
    <n v="6122848"/>
    <n v="477.55"/>
    <n v="1"/>
    <n v="1"/>
    <n v="961.65363636363622"/>
    <n v="51.39"/>
    <s v="Weak_buy"/>
    <n v="-493.02"/>
    <s v="Strong_selling"/>
    <x v="0"/>
    <n v="1733.7"/>
    <n v="189.61"/>
    <n v="1485.58"/>
    <n v="94.78"/>
    <n v="1.31"/>
    <n v="2869350258.2399998"/>
    <n v="22.17"/>
  </r>
  <r>
    <s v="15-12-1965"/>
    <x v="58"/>
    <x v="2"/>
    <n v="843.65"/>
    <n v="873.76"/>
    <n v="813.39"/>
    <n v="848.84"/>
    <n v="2108317"/>
    <n v="840.81"/>
    <n v="0"/>
    <n v="1"/>
    <n v="989.72636363636366"/>
    <n v="51.22"/>
    <s v="Weak_buy"/>
    <n v="-140.88999999999999"/>
    <s v="Strong_selling"/>
    <x v="0"/>
    <n v="1761.77"/>
    <n v="217.68"/>
    <n v="1485.58"/>
    <n v="94.78"/>
    <n v="1.37"/>
    <n v="1789623802.28"/>
    <n v="25.49"/>
  </r>
  <r>
    <s v="14-12-1965"/>
    <x v="58"/>
    <x v="4"/>
    <n v="140.85"/>
    <n v="170.92"/>
    <n v="105.13"/>
    <n v="145"/>
    <n v="4932287"/>
    <n v="142.25"/>
    <n v="0.5"/>
    <n v="1.5"/>
    <n v="879.58636363636356"/>
    <n v="31.51"/>
    <s v="Strong_buy"/>
    <n v="-734.59"/>
    <s v="Strong_selling"/>
    <x v="0"/>
    <n v="1651.63"/>
    <n v="107.54"/>
    <n v="1485.58"/>
    <n v="94.78"/>
    <n v="1.26"/>
    <n v="715181615"/>
    <n v="4"/>
  </r>
  <r>
    <s v="13-12-1965"/>
    <x v="58"/>
    <x v="1"/>
    <n v="815.4"/>
    <n v="822.77"/>
    <n v="782.61"/>
    <n v="804.11"/>
    <n v="6336121"/>
    <n v="795.17"/>
    <n v="0.5"/>
    <n v="1"/>
    <n v="840.7772727272727"/>
    <n v="38.590000000000003"/>
    <s v="Strong_buy"/>
    <n v="-36.67"/>
    <s v="Strong_selling"/>
    <x v="0"/>
    <n v="1612.82"/>
    <n v="68.73"/>
    <n v="1485.58"/>
    <n v="94.78"/>
    <n v="1.21"/>
    <n v="5094938257.3100004"/>
    <n v="32.24"/>
  </r>
  <r>
    <s v="12-12-1965"/>
    <x v="58"/>
    <x v="2"/>
    <n v="622.58000000000004"/>
    <n v="666.04"/>
    <n v="604.57000000000005"/>
    <n v="638.97"/>
    <n v="6941023"/>
    <n v="647.20000000000005"/>
    <n v="1"/>
    <n v="1.5"/>
    <n v="834.93636363636369"/>
    <n v="35.299999999999997"/>
    <s v="Strong_buy"/>
    <n v="-195.97"/>
    <s v="Strong_selling"/>
    <x v="0"/>
    <n v="1606.98"/>
    <n v="62.89"/>
    <n v="1485.58"/>
    <n v="94.78"/>
    <n v="0.6"/>
    <n v="4435105466.3100004"/>
    <n v="16.72"/>
  </r>
  <r>
    <s v="11-12-1965"/>
    <x v="58"/>
    <x v="0"/>
    <n v="1086.1300000000001"/>
    <n v="1134.6199999999999"/>
    <n v="1063.6600000000001"/>
    <n v="1082.67"/>
    <n v="5874248"/>
    <n v="1089.6099999999999"/>
    <n v="1"/>
    <n v="1"/>
    <n v="801.42727272727279"/>
    <n v="64.02"/>
    <s v="Weak_buy"/>
    <n v="281.24"/>
    <s v="Weak_selling"/>
    <x v="1"/>
    <n v="1573.47"/>
    <n v="29.38"/>
    <n v="1485.58"/>
    <n v="94.78"/>
    <n v="1.1299999999999999"/>
    <n v="6359872082.1599998"/>
    <n v="28.65"/>
  </r>
  <r>
    <s v="10-12-1965"/>
    <x v="58"/>
    <x v="4"/>
    <n v="1018.01"/>
    <n v="1053.73"/>
    <n v="991.24"/>
    <n v="996.89"/>
    <n v="8315773"/>
    <n v="991.93"/>
    <n v="0"/>
    <n v="2"/>
    <n v="792.72909090909093"/>
    <n v="39.700000000000003"/>
    <s v="Strong_buy"/>
    <n v="204.16"/>
    <s v="Weak_selling"/>
    <x v="1"/>
    <n v="1564.77"/>
    <n v="20.68"/>
    <n v="1485.58"/>
    <n v="94.78"/>
    <n v="0.74"/>
    <n v="8289910945.9700003"/>
    <n v="200.15"/>
  </r>
  <r>
    <s v="09-12-1965"/>
    <x v="58"/>
    <x v="2"/>
    <n v="498.82"/>
    <n v="546.44000000000005"/>
    <n v="495.64"/>
    <n v="529.30999999999995"/>
    <n v="7922561"/>
    <n v="527.63"/>
    <n v="1"/>
    <n v="2"/>
    <n v="720.87818181818182"/>
    <n v="55.56"/>
    <s v="Weak_buy"/>
    <n v="-191.57"/>
    <s v="Strong_selling"/>
    <x v="0"/>
    <n v="1492.92"/>
    <n v="-51.17"/>
    <n v="1485.58"/>
    <n v="94.78"/>
    <n v="0.59"/>
    <n v="4193490762.9099998"/>
    <n v="14.09"/>
  </r>
  <r>
    <s v="08-12-1965"/>
    <x v="58"/>
    <x v="0"/>
    <n v="1279.6400000000001"/>
    <n v="1289.03"/>
    <n v="1233.3900000000001"/>
    <n v="1242.82"/>
    <n v="1669514"/>
    <n v="1244.29"/>
    <n v="0"/>
    <n v="1"/>
    <n v="805.98818181818194"/>
    <n v="58.2"/>
    <s v="Weak_buy"/>
    <n v="436.83"/>
    <s v="Weak_selling"/>
    <x v="1"/>
    <n v="1578.03"/>
    <n v="33.94"/>
    <n v="1485.58"/>
    <n v="94.78"/>
    <n v="0.6"/>
    <n v="2074905389.48"/>
    <n v="783.42"/>
  </r>
  <r>
    <s v="07-12-1965"/>
    <x v="58"/>
    <x v="0"/>
    <n v="1479.46"/>
    <n v="1487.92"/>
    <n v="1465.54"/>
    <n v="1474.92"/>
    <n v="6044656"/>
    <n v="1474.29"/>
    <n v="0"/>
    <n v="1"/>
    <n v="830.07545454545459"/>
    <n v="39.229999999999997"/>
    <s v="Strong_buy"/>
    <n v="644.84"/>
    <s v="Weak_selling"/>
    <x v="1"/>
    <n v="1602.12"/>
    <n v="58.03"/>
    <n v="1485.58"/>
    <n v="94.78"/>
    <n v="0.56999999999999995"/>
    <n v="8915384027.5200005"/>
    <n v="67.650000000000006"/>
  </r>
  <r>
    <s v="06-12-1965"/>
    <x v="58"/>
    <x v="2"/>
    <n v="792.05"/>
    <n v="840.69"/>
    <n v="761.35"/>
    <n v="789.8"/>
    <n v="2355355"/>
    <n v="788.3"/>
    <n v="1"/>
    <n v="2"/>
    <n v="820.17818181818177"/>
    <n v="64.3"/>
    <s v="Weak_buy"/>
    <n v="-30.38"/>
    <s v="Strong_selling"/>
    <x v="0"/>
    <n v="1592.22"/>
    <n v="48.13"/>
    <n v="1485.58"/>
    <n v="94.78"/>
    <n v="0.88"/>
    <n v="1860259379"/>
    <n v="29.15"/>
  </r>
  <r>
    <s v="05-12-1965"/>
    <x v="58"/>
    <x v="4"/>
    <n v="1007.79"/>
    <n v="1017.43"/>
    <n v="989.44"/>
    <n v="1016.76"/>
    <n v="3755547"/>
    <n v="1016.53"/>
    <n v="0"/>
    <n v="1"/>
    <n v="870.00818181818181"/>
    <n v="50.63"/>
    <s v="Weak_buy"/>
    <n v="146.75"/>
    <s v="Weak_selling"/>
    <x v="1"/>
    <n v="1642.05"/>
    <n v="97.96"/>
    <n v="1485.58"/>
    <n v="94.78"/>
    <n v="1.1399999999999999"/>
    <n v="3818489967.7199998"/>
    <n v="24.75"/>
  </r>
  <r>
    <s v="04-12-1965"/>
    <x v="58"/>
    <x v="2"/>
    <n v="243.44"/>
    <n v="259.97000000000003"/>
    <n v="195.65"/>
    <n v="203.19"/>
    <n v="5453586"/>
    <n v="204.96"/>
    <n v="0"/>
    <n v="1"/>
    <n v="811.31272727272733"/>
    <n v="33.06"/>
    <s v="Strong_buy"/>
    <n v="-608.12"/>
    <s v="Strong_selling"/>
    <x v="0"/>
    <n v="1583.36"/>
    <n v="39.270000000000003"/>
    <n v="1485.58"/>
    <n v="94.78"/>
    <n v="1.34"/>
    <n v="1108114139.3399999"/>
    <n v="9.85"/>
  </r>
  <r>
    <s v="03-12-1965"/>
    <x v="58"/>
    <x v="0"/>
    <n v="652.01"/>
    <n v="693.84"/>
    <n v="651.96"/>
    <n v="659.65"/>
    <n v="6265121"/>
    <n v="660.75"/>
    <n v="0"/>
    <n v="1"/>
    <n v="858.09909090909093"/>
    <n v="43.11"/>
    <s v="Strong_buy"/>
    <n v="-198.45"/>
    <s v="Strong_selling"/>
    <x v="0"/>
    <n v="1630.14"/>
    <n v="86.05"/>
    <n v="1485.58"/>
    <n v="94.78"/>
    <n v="1.41"/>
    <n v="4132787067.6500001"/>
    <n v="14.56"/>
  </r>
  <r>
    <s v="02-12-1965"/>
    <x v="58"/>
    <x v="4"/>
    <n v="1486.76"/>
    <n v="1506.23"/>
    <n v="1482.9"/>
    <n v="1499.65"/>
    <n v="6275131"/>
    <n v="1502.7"/>
    <n v="0"/>
    <n v="1"/>
    <n v="921.32999999999993"/>
    <n v="51.21"/>
    <s v="Weak_buy"/>
    <n v="578.32000000000005"/>
    <s v="Weak_selling"/>
    <x v="1"/>
    <n v="1693.38"/>
    <n v="149.28"/>
    <n v="1499.65"/>
    <n v="94.78"/>
    <n v="1.1000000000000001"/>
    <n v="9410500204.1499996"/>
    <n v="145.43"/>
  </r>
  <r>
    <s v="01-12-1965"/>
    <x v="58"/>
    <x v="2"/>
    <n v="271.55"/>
    <n v="282.83999999999997"/>
    <n v="241.03"/>
    <n v="244.84"/>
    <n v="2547351"/>
    <n v="239.24"/>
    <n v="0"/>
    <n v="1"/>
    <n v="885.5"/>
    <n v="53.65"/>
    <s v="Weak_buy"/>
    <n v="-640.66"/>
    <s v="Strong_selling"/>
    <x v="0"/>
    <n v="1657.55"/>
    <n v="113.45"/>
    <n v="1499.65"/>
    <n v="94.78"/>
    <n v="1.1000000000000001"/>
    <n v="623693418.84000003"/>
    <n v="9.5299999999999994"/>
  </r>
  <r>
    <s v="30-11-1965"/>
    <x v="58"/>
    <x v="3"/>
    <n v="906.1"/>
    <n v="908.93"/>
    <n v="863.51"/>
    <n v="882.79"/>
    <n v="7009052"/>
    <n v="880.38"/>
    <n v="0"/>
    <n v="2"/>
    <n v="867.32909090909084"/>
    <n v="52.51"/>
    <s v="Weak_buy"/>
    <n v="15.46"/>
    <s v="Weak_selling"/>
    <x v="1"/>
    <n v="1639.37"/>
    <n v="95.28"/>
    <n v="1499.65"/>
    <n v="94.78"/>
    <n v="1.1200000000000001"/>
    <n v="6187521015.0799999"/>
    <n v="17.739999999999998"/>
  </r>
  <r>
    <s v="29-11-1965"/>
    <x v="58"/>
    <x v="1"/>
    <n v="165.63"/>
    <n v="201.47"/>
    <n v="152.12"/>
    <n v="185.02"/>
    <n v="1757124"/>
    <n v="186.78"/>
    <n v="1"/>
    <n v="2"/>
    <n v="793.52272727272725"/>
    <n v="35.51"/>
    <s v="Strong_buy"/>
    <n v="-608.5"/>
    <s v="Strong_selling"/>
    <x v="0"/>
    <n v="1565.57"/>
    <n v="21.48"/>
    <n v="1499.65"/>
    <n v="94.78"/>
    <n v="1.0900000000000001"/>
    <n v="325103082.48000002"/>
    <n v="3.79"/>
  </r>
  <r>
    <s v="28-11-1965"/>
    <x v="58"/>
    <x v="1"/>
    <n v="223.31"/>
    <n v="271.37"/>
    <n v="189.46"/>
    <n v="195.68"/>
    <n v="1483122"/>
    <n v="196.59"/>
    <n v="0"/>
    <n v="2"/>
    <n v="763.19272727272721"/>
    <n v="41.79"/>
    <s v="Strong_buy"/>
    <n v="-567.51"/>
    <s v="Strong_selling"/>
    <x v="0"/>
    <n v="1535.24"/>
    <n v="-8.85"/>
    <n v="1499.65"/>
    <n v="94.78"/>
    <n v="1.42"/>
    <n v="290217312.95999998"/>
    <n v="17.8"/>
  </r>
  <r>
    <s v="27-11-1965"/>
    <x v="58"/>
    <x v="0"/>
    <n v="464.77"/>
    <n v="470.38"/>
    <n v="426.47"/>
    <n v="436.62"/>
    <n v="1627894"/>
    <n v="427.73"/>
    <n v="0"/>
    <n v="2"/>
    <n v="689.90181818181827"/>
    <n v="60.87"/>
    <s v="Weak_buy"/>
    <n v="-253.28"/>
    <s v="Strong_selling"/>
    <x v="0"/>
    <n v="1461.95"/>
    <n v="-82.14"/>
    <n v="1499.65"/>
    <n v="94.78"/>
    <n v="1.02"/>
    <n v="710771078.27999997"/>
    <n v="10.61"/>
  </r>
  <r>
    <s v="26-11-1965"/>
    <x v="58"/>
    <x v="2"/>
    <n v="1070.74"/>
    <n v="1104.8800000000001"/>
    <n v="1028.42"/>
    <n v="1098.99"/>
    <n v="6616991"/>
    <n v="1096.27"/>
    <n v="0"/>
    <n v="1"/>
    <n v="655.72636363636366"/>
    <n v="65.34"/>
    <s v="Weak_buy"/>
    <n v="443.26"/>
    <s v="Weak_selling"/>
    <x v="1"/>
    <n v="1427.77"/>
    <n v="-116.32"/>
    <n v="1499.65"/>
    <n v="94.78"/>
    <n v="1.33"/>
    <n v="7272006939.0900002"/>
    <n v="35.61"/>
  </r>
  <r>
    <s v="25-11-1965"/>
    <x v="58"/>
    <x v="1"/>
    <n v="403.49"/>
    <n v="423.5"/>
    <n v="365.83"/>
    <n v="391.56"/>
    <n v="4467946"/>
    <n v="396.65"/>
    <n v="0"/>
    <n v="2"/>
    <n v="619.52272727272725"/>
    <n v="63.8"/>
    <s v="Weak_buy"/>
    <n v="-227.96"/>
    <s v="Strong_selling"/>
    <x v="0"/>
    <n v="1391.57"/>
    <n v="-152.52000000000001"/>
    <n v="1499.65"/>
    <n v="94.78"/>
    <n v="0.9"/>
    <n v="1749468935.76"/>
    <n v="9.25"/>
  </r>
  <r>
    <s v="24-11-1965"/>
    <x v="58"/>
    <x v="0"/>
    <n v="1177.53"/>
    <n v="1214.1400000000001"/>
    <n v="1169.77"/>
    <n v="1210.29"/>
    <n v="8460945"/>
    <n v="1203.6300000000001"/>
    <n v="0.5"/>
    <n v="1"/>
    <n v="637.11636363636364"/>
    <n v="30.8"/>
    <s v="Strong_buy"/>
    <n v="573.16999999999996"/>
    <s v="Weak_selling"/>
    <x v="1"/>
    <n v="1409.16"/>
    <n v="-134.93"/>
    <n v="1499.65"/>
    <n v="94.78"/>
    <n v="0.81"/>
    <n v="10240197124.049999"/>
    <n v="89.12"/>
  </r>
  <r>
    <s v="23-11-1965"/>
    <x v="58"/>
    <x v="0"/>
    <n v="127.92"/>
    <n v="166.87"/>
    <n v="93.28"/>
    <n v="101.32"/>
    <n v="2517779"/>
    <n v="104.24"/>
    <n v="0.5"/>
    <n v="1"/>
    <n v="627.85545454545456"/>
    <n v="36.9"/>
    <s v="Strong_buy"/>
    <n v="-526.54"/>
    <s v="Strong_selling"/>
    <x v="0"/>
    <n v="1399.9"/>
    <n v="-144.19"/>
    <n v="1499.65"/>
    <n v="94.78"/>
    <n v="1.4"/>
    <n v="255101368.28"/>
    <n v="2.23"/>
  </r>
  <r>
    <s v="22-11-1965"/>
    <x v="58"/>
    <x v="1"/>
    <n v="1006.7"/>
    <n v="1051.23"/>
    <n v="994.02"/>
    <n v="1026.06"/>
    <n v="7302102"/>
    <n v="1025.99"/>
    <n v="0.5"/>
    <n v="1"/>
    <n v="661.16545454545451"/>
    <n v="54.45"/>
    <s v="Weak_buy"/>
    <n v="364.89"/>
    <s v="Weak_selling"/>
    <x v="1"/>
    <n v="1433.21"/>
    <n v="-110.88"/>
    <n v="1499.65"/>
    <n v="94.78"/>
    <n v="1.5"/>
    <n v="7492394778.1199999"/>
    <n v="21.85"/>
  </r>
  <r>
    <s v="21-11-1965"/>
    <x v="58"/>
    <x v="0"/>
    <n v="478.56"/>
    <n v="486.66"/>
    <n v="431.59"/>
    <n v="451.25"/>
    <n v="1197795"/>
    <n v="457.15"/>
    <n v="0"/>
    <n v="1"/>
    <n v="565.85636363636365"/>
    <n v="37.9"/>
    <s v="Strong_buy"/>
    <n v="-114.61"/>
    <s v="Strong_selling"/>
    <x v="0"/>
    <n v="1337.9"/>
    <n v="-206.19"/>
    <n v="1499.65"/>
    <n v="94.78"/>
    <n v="1.18"/>
    <n v="540504993.75"/>
    <n v="64.5"/>
  </r>
  <r>
    <s v="20-11-1965"/>
    <x v="58"/>
    <x v="4"/>
    <n v="282.72000000000003"/>
    <n v="316.89999999999998"/>
    <n v="244.96"/>
    <n v="299.98"/>
    <n v="6099589"/>
    <n v="296.83"/>
    <n v="0"/>
    <n v="1.5"/>
    <n v="570.86909090909091"/>
    <n v="57.78"/>
    <s v="Weak_buy"/>
    <n v="-270.89"/>
    <s v="Strong_selling"/>
    <x v="0"/>
    <n v="1342.91"/>
    <n v="-201.18"/>
    <n v="1499.65"/>
    <n v="94.78"/>
    <n v="1.38"/>
    <n v="1829754708.22"/>
    <n v="7.44"/>
  </r>
  <r>
    <s v="19-11-1965"/>
    <x v="58"/>
    <x v="2"/>
    <n v="661.93"/>
    <n v="704.65"/>
    <n v="636.62"/>
    <n v="675.39"/>
    <n v="7668660"/>
    <n v="669.89"/>
    <n v="0"/>
    <n v="2"/>
    <n v="552.01454545454556"/>
    <n v="43.85"/>
    <s v="Strong_buy"/>
    <n v="123.38"/>
    <s v="Weak_selling"/>
    <x v="1"/>
    <n v="1324.06"/>
    <n v="-220.03"/>
    <n v="1499.65"/>
    <n v="94.78"/>
    <n v="0.73"/>
    <n v="5179336277.3999996"/>
    <n v="26.82"/>
  </r>
  <r>
    <s v="18-11-1965"/>
    <x v="58"/>
    <x v="0"/>
    <n v="881.14"/>
    <n v="930.48"/>
    <n v="837.8"/>
    <n v="848.81"/>
    <n v="3023724"/>
    <n v="847.05"/>
    <n v="0"/>
    <n v="1"/>
    <n v="612.35909090909092"/>
    <n v="52.45"/>
    <s v="Weak_buy"/>
    <n v="236.45"/>
    <s v="Weak_selling"/>
    <x v="1"/>
    <n v="1384.4"/>
    <n v="-159.69"/>
    <n v="1499.65"/>
    <n v="94.78"/>
    <n v="1.47"/>
    <n v="2566567168.4400001"/>
    <n v="20.78"/>
  </r>
  <r>
    <s v="17-11-1965"/>
    <x v="58"/>
    <x v="3"/>
    <n v="139.08000000000001"/>
    <n v="171.73"/>
    <n v="103.84"/>
    <n v="154.03"/>
    <n v="8164483"/>
    <n v="149.59"/>
    <n v="0"/>
    <n v="2"/>
    <n v="608.57272727272732"/>
    <n v="43.18"/>
    <s v="Strong_buy"/>
    <n v="-454.54"/>
    <s v="Strong_selling"/>
    <x v="0"/>
    <n v="1380.62"/>
    <n v="-163.47"/>
    <n v="1499.65"/>
    <n v="94.78"/>
    <n v="0.59"/>
    <n v="1257575316.49"/>
    <n v="3.52"/>
  </r>
  <r>
    <s v="16-11-1965"/>
    <x v="58"/>
    <x v="3"/>
    <n v="787.57"/>
    <n v="806.31"/>
    <n v="757.4"/>
    <n v="773.89"/>
    <n v="7568069"/>
    <n v="775.35"/>
    <n v="0"/>
    <n v="1"/>
    <n v="639.23363636363638"/>
    <n v="39.1"/>
    <s v="Strong_buy"/>
    <n v="134.66"/>
    <s v="Weak_selling"/>
    <x v="1"/>
    <n v="1411.28"/>
    <n v="-132.81"/>
    <n v="1499.65"/>
    <n v="94.78"/>
    <n v="0.91"/>
    <n v="5856852918.4099998"/>
    <n v="16.43"/>
  </r>
  <r>
    <s v="15-11-1965"/>
    <x v="58"/>
    <x v="4"/>
    <n v="1365"/>
    <n v="1403.55"/>
    <n v="1330.87"/>
    <n v="1395.91"/>
    <n v="5611486"/>
    <n v="1397.38"/>
    <n v="0"/>
    <n v="2"/>
    <n v="666.22636363636366"/>
    <n v="40.380000000000003"/>
    <s v="Strong_buy"/>
    <n v="729.68"/>
    <s v="Weak_selling"/>
    <x v="1"/>
    <n v="1438.27"/>
    <n v="-105.82"/>
    <n v="1499.65"/>
    <n v="94.78"/>
    <n v="0.53"/>
    <n v="7833129422.2600002"/>
    <n v="43.9"/>
  </r>
  <r>
    <s v="14-11-1965"/>
    <x v="58"/>
    <x v="0"/>
    <n v="614.05999999999995"/>
    <n v="660.51"/>
    <n v="583.08000000000004"/>
    <n v="615.04"/>
    <n v="7590168"/>
    <n v="613.19000000000005"/>
    <n v="1"/>
    <n v="1"/>
    <n v="686.54272727272735"/>
    <n v="55.91"/>
    <s v="Weak_buy"/>
    <n v="-71.5"/>
    <s v="Strong_selling"/>
    <x v="0"/>
    <n v="1458.59"/>
    <n v="-85.5"/>
    <n v="1499.65"/>
    <n v="94.78"/>
    <n v="1.07"/>
    <n v="4668256926.7200003"/>
    <n v="22.88"/>
  </r>
  <r>
    <s v="13-11-1965"/>
    <x v="58"/>
    <x v="4"/>
    <n v="266.08999999999997"/>
    <n v="276.79000000000002"/>
    <n v="223.57"/>
    <n v="242.52"/>
    <n v="5124236"/>
    <n v="239.81"/>
    <n v="0"/>
    <n v="1"/>
    <n v="598.56363636363631"/>
    <n v="52.09"/>
    <s v="Weak_buy"/>
    <n v="-356.04"/>
    <s v="Strong_selling"/>
    <x v="0"/>
    <n v="1370.61"/>
    <n v="-173.48"/>
    <n v="1499.65"/>
    <n v="94.78"/>
    <n v="0.82"/>
    <n v="1242729714.72"/>
    <n v="5.32"/>
  </r>
  <r>
    <s v="12-11-1965"/>
    <x v="58"/>
    <x v="1"/>
    <n v="531.45000000000005"/>
    <n v="571.88"/>
    <n v="500.11"/>
    <n v="547.17999999999995"/>
    <n v="2960974"/>
    <n v="541.70000000000005"/>
    <n v="1"/>
    <n v="1"/>
    <n v="639.09636363636366"/>
    <n v="49.49"/>
    <s v="Weak_buy"/>
    <n v="-91.92"/>
    <s v="Strong_selling"/>
    <x v="0"/>
    <n v="1411.14"/>
    <n v="-132.94999999999999"/>
    <n v="1499.65"/>
    <n v="94.78"/>
    <n v="1.0900000000000001"/>
    <n v="1620185753.3199999"/>
    <n v="68.7"/>
  </r>
  <r>
    <s v="11-11-1965"/>
    <x v="58"/>
    <x v="0"/>
    <n v="118.82"/>
    <n v="162.21"/>
    <n v="108.77"/>
    <n v="146.41"/>
    <n v="5163435"/>
    <n v="145.63"/>
    <n v="0.5"/>
    <n v="2"/>
    <n v="559.12818181818182"/>
    <n v="66.16"/>
    <s v="Weak_buy"/>
    <n v="-412.72"/>
    <s v="Strong_selling"/>
    <x v="0"/>
    <n v="1331.17"/>
    <n v="-212.92"/>
    <n v="1499.65"/>
    <n v="94.78"/>
    <n v="0.98"/>
    <n v="755978518.35000002"/>
    <n v="15.68"/>
  </r>
  <r>
    <s v="10-11-1965"/>
    <x v="58"/>
    <x v="1"/>
    <n v="1110.78"/>
    <n v="1146.78"/>
    <n v="1106.3599999999999"/>
    <n v="1114.8699999999999"/>
    <n v="7747929"/>
    <n v="1121.5"/>
    <n v="0"/>
    <n v="1"/>
    <n v="619.45727272727265"/>
    <n v="67.89"/>
    <s v="Weak_buy"/>
    <n v="495.41"/>
    <s v="Weak_selling"/>
    <x v="1"/>
    <n v="1391.5"/>
    <n v="-152.59"/>
    <n v="1499.65"/>
    <n v="94.78"/>
    <n v="0.72"/>
    <n v="8637933604.2299995"/>
    <n v="42.62"/>
  </r>
  <r>
    <s v="09-11-1965"/>
    <x v="58"/>
    <x v="4"/>
    <n v="1061.1500000000001"/>
    <n v="1063.4000000000001"/>
    <n v="1059.96"/>
    <n v="1062.8900000000001"/>
    <n v="8005300"/>
    <n v="1061.56"/>
    <n v="1"/>
    <n v="1"/>
    <n v="688.81272727272733"/>
    <n v="46.94"/>
    <s v="Weak_buy"/>
    <n v="374.08"/>
    <s v="Weak_selling"/>
    <x v="1"/>
    <n v="1460.86"/>
    <n v="-83.23"/>
    <n v="1499.65"/>
    <n v="94.78"/>
    <n v="1.25"/>
    <n v="8508753317"/>
    <n v="31.87"/>
  </r>
  <r>
    <s v="08-11-1965"/>
    <x v="58"/>
    <x v="3"/>
    <n v="174.78"/>
    <n v="183.8"/>
    <n v="154.27000000000001"/>
    <n v="156.6"/>
    <n v="9767106"/>
    <n v="154.36000000000001"/>
    <n v="0"/>
    <n v="1"/>
    <n v="641.65000000000009"/>
    <n v="35.619999999999997"/>
    <s v="Strong_buy"/>
    <n v="-485.05"/>
    <s v="Strong_selling"/>
    <x v="0"/>
    <n v="1413.7"/>
    <n v="-130.4"/>
    <n v="1499.65"/>
    <n v="94.78"/>
    <n v="0.79"/>
    <n v="1529528799.5999999"/>
    <n v="3.37"/>
  </r>
  <r>
    <s v="07-11-1965"/>
    <x v="58"/>
    <x v="4"/>
    <n v="604.07000000000005"/>
    <n v="635.33000000000004"/>
    <n v="588.34"/>
    <n v="606.54999999999995"/>
    <n v="3872334"/>
    <n v="604.87"/>
    <n v="0.5"/>
    <n v="1"/>
    <n v="619.62636363636375"/>
    <n v="61.24"/>
    <s v="Weak_buy"/>
    <n v="-13.08"/>
    <s v="Strong_selling"/>
    <x v="0"/>
    <n v="1391.67"/>
    <n v="-152.41999999999999"/>
    <n v="1499.65"/>
    <n v="94.78"/>
    <n v="0.93"/>
    <n v="2348764187.6999998"/>
    <n v="16.97"/>
  </r>
  <r>
    <s v="06-11-1965"/>
    <x v="58"/>
    <x v="3"/>
    <n v="273.54000000000002"/>
    <n v="278.14"/>
    <n v="234.03"/>
    <n v="248.97"/>
    <n v="4476231"/>
    <n v="256.94"/>
    <n v="0"/>
    <n v="2"/>
    <n v="628.25727272727283"/>
    <n v="57.52"/>
    <s v="Weak_buy"/>
    <n v="-379.29"/>
    <s v="Strong_selling"/>
    <x v="0"/>
    <n v="1400.3"/>
    <n v="-143.79"/>
    <n v="1499.65"/>
    <n v="94.78"/>
    <n v="1.38"/>
    <n v="1114447232.0699999"/>
    <n v="5.05"/>
  </r>
  <r>
    <s v="05-11-1965"/>
    <x v="58"/>
    <x v="0"/>
    <n v="574"/>
    <n v="585.01"/>
    <n v="535.25"/>
    <n v="557.08000000000004"/>
    <n v="2097712"/>
    <n v="566.25"/>
    <n v="0"/>
    <n v="2"/>
    <n v="608.5472727272728"/>
    <n v="30.24"/>
    <s v="Strong_buy"/>
    <n v="-51.47"/>
    <s v="Strong_selling"/>
    <x v="0"/>
    <n v="1380.59"/>
    <n v="-163.5"/>
    <n v="1499.65"/>
    <n v="94.78"/>
    <n v="1.1200000000000001"/>
    <n v="1168593400.96"/>
    <n v="39.119999999999997"/>
  </r>
  <r>
    <s v="04-11-1965"/>
    <x v="58"/>
    <x v="3"/>
    <n v="191.46"/>
    <n v="208.75"/>
    <n v="149.85"/>
    <n v="195.86"/>
    <n v="1884494"/>
    <n v="203.93"/>
    <n v="0"/>
    <n v="1"/>
    <n v="499.45181818181823"/>
    <n v="65.97"/>
    <s v="Weak_buy"/>
    <n v="-303.58999999999997"/>
    <s v="Strong_selling"/>
    <x v="0"/>
    <n v="1271.5"/>
    <n v="-272.58999999999997"/>
    <n v="1499.65"/>
    <n v="94.78"/>
    <n v="0.63"/>
    <n v="369096994.83999997"/>
    <n v="4.1900000000000004"/>
  </r>
  <r>
    <s v="03-11-1965"/>
    <x v="58"/>
    <x v="1"/>
    <n v="1202.31"/>
    <n v="1222.33"/>
    <n v="1160.77"/>
    <n v="1203.49"/>
    <n v="3076662"/>
    <n v="1210.23"/>
    <n v="0.5"/>
    <n v="1"/>
    <n v="552.94727272727266"/>
    <n v="44.23"/>
    <s v="Strong_buy"/>
    <n v="650.54"/>
    <s v="Weak_selling"/>
    <x v="1"/>
    <n v="1324.99"/>
    <n v="-219.1"/>
    <n v="1499.65"/>
    <n v="94.78"/>
    <n v="1.1599999999999999"/>
    <n v="3702731950.3800001"/>
    <n v="41.87"/>
  </r>
  <r>
    <s v="02-11-1965"/>
    <x v="58"/>
    <x v="1"/>
    <n v="536.89"/>
    <n v="570.86"/>
    <n v="513.14"/>
    <n v="519.76"/>
    <n v="4127359"/>
    <n v="511.73"/>
    <n v="1"/>
    <n v="1"/>
    <n v="578.15090909090907"/>
    <n v="37.799999999999997"/>
    <s v="Strong_buy"/>
    <n v="-58.39"/>
    <s v="Strong_selling"/>
    <x v="0"/>
    <n v="1350.2"/>
    <n v="-193.89"/>
    <n v="1499.65"/>
    <n v="94.78"/>
    <n v="0.73"/>
    <n v="2145236113.8399999"/>
    <n v="30.28"/>
  </r>
  <r>
    <s v="01-11-1965"/>
    <x v="58"/>
    <x v="3"/>
    <n v="1395.03"/>
    <n v="1443.21"/>
    <n v="1371.38"/>
    <n v="1390.57"/>
    <n v="4043899"/>
    <n v="1393.74"/>
    <n v="0"/>
    <n v="2"/>
    <n v="654.82272727272732"/>
    <n v="64.73"/>
    <s v="Weak_buy"/>
    <n v="735.75"/>
    <s v="Weak_selling"/>
    <x v="1"/>
    <n v="1426.87"/>
    <n v="-117.22"/>
    <n v="1499.65"/>
    <n v="94.78"/>
    <n v="0.51"/>
    <n v="5623324632.4300003"/>
    <n v="32.53"/>
  </r>
  <r>
    <s v="31-10-1965"/>
    <x v="58"/>
    <x v="3"/>
    <n v="1051.27"/>
    <n v="1058.72"/>
    <n v="1008.42"/>
    <n v="1033.51"/>
    <n v="6540139"/>
    <n v="1033.46"/>
    <n v="0"/>
    <n v="1"/>
    <n v="735.46818181818185"/>
    <n v="52.84"/>
    <s v="Weak_buy"/>
    <n v="298.04000000000002"/>
    <s v="Weak_selling"/>
    <x v="1"/>
    <n v="1507.51"/>
    <n v="-36.58"/>
    <n v="1499.65"/>
    <n v="94.78"/>
    <n v="1.03"/>
    <n v="6759299057.8900003"/>
    <n v="277.02"/>
  </r>
  <r>
    <s v="30-10-1965"/>
    <x v="58"/>
    <x v="2"/>
    <n v="310.36"/>
    <n v="341.57"/>
    <n v="292.85000000000002"/>
    <n v="322.43"/>
    <n v="1451983"/>
    <n v="313.19"/>
    <n v="0"/>
    <n v="1"/>
    <n v="663.42818181818188"/>
    <n v="53.31"/>
    <s v="Weak_buy"/>
    <n v="-341"/>
    <s v="Strong_selling"/>
    <x v="0"/>
    <n v="1435.47"/>
    <n v="-108.62"/>
    <n v="1499.65"/>
    <n v="94.78"/>
    <n v="0.9"/>
    <n v="468162878.69"/>
    <n v="18.22"/>
  </r>
  <r>
    <s v="29-10-1965"/>
    <x v="58"/>
    <x v="4"/>
    <n v="712.62"/>
    <n v="739.35"/>
    <n v="668.89"/>
    <n v="673.36"/>
    <n v="9928136"/>
    <n v="682.97"/>
    <n v="0"/>
    <n v="1.5"/>
    <n v="628.01636363636362"/>
    <n v="37.68"/>
    <s v="Strong_buy"/>
    <n v="45.34"/>
    <s v="Weak_selling"/>
    <x v="1"/>
    <n v="1400.06"/>
    <n v="-144.03"/>
    <n v="1499.65"/>
    <n v="94.78"/>
    <n v="0.61"/>
    <n v="6685209656.96"/>
    <n v="23.78"/>
  </r>
  <r>
    <s v="28-10-1965"/>
    <x v="58"/>
    <x v="2"/>
    <n v="187.57"/>
    <n v="197.29"/>
    <n v="185.88"/>
    <n v="196.04"/>
    <n v="7698479"/>
    <n v="186.85"/>
    <n v="0"/>
    <n v="1"/>
    <n v="631.6018181818182"/>
    <n v="69.3"/>
    <s v="Weak_buy"/>
    <n v="-435.56"/>
    <s v="Strong_selling"/>
    <x v="0"/>
    <n v="1403.65"/>
    <n v="-140.44"/>
    <n v="1499.65"/>
    <n v="94.78"/>
    <n v="0.63"/>
    <n v="1509209823.1600001"/>
    <n v="5.16"/>
  </r>
  <r>
    <s v="27-10-1965"/>
    <x v="58"/>
    <x v="4"/>
    <n v="1243.76"/>
    <n v="1288.75"/>
    <n v="1206.6300000000001"/>
    <n v="1243.7"/>
    <n v="2360452"/>
    <n v="1249.3699999999999"/>
    <n v="0"/>
    <n v="1"/>
    <n v="689.52454545454543"/>
    <n v="37.630000000000003"/>
    <s v="Strong_buy"/>
    <n v="554.17999999999995"/>
    <s v="Weak_selling"/>
    <x v="1"/>
    <n v="1461.57"/>
    <n v="-82.52"/>
    <n v="1499.65"/>
    <n v="94.78"/>
    <n v="1.36"/>
    <n v="2935694152.4000001"/>
    <n v="28.04"/>
  </r>
  <r>
    <s v="26-10-1965"/>
    <x v="58"/>
    <x v="1"/>
    <n v="236.17"/>
    <n v="273.49"/>
    <n v="187.34"/>
    <n v="198.15"/>
    <n v="9270393"/>
    <n v="207.02"/>
    <n v="0"/>
    <n v="1"/>
    <n v="684.90454545454531"/>
    <n v="62.96"/>
    <s v="Weak_buy"/>
    <n v="-486.75"/>
    <s v="Strong_selling"/>
    <x v="0"/>
    <n v="1456.95"/>
    <n v="-87.14"/>
    <n v="1499.65"/>
    <n v="94.78"/>
    <n v="0.8"/>
    <n v="1836928372.95"/>
    <n v="4.28"/>
  </r>
  <r>
    <s v="25-10-1965"/>
    <x v="58"/>
    <x v="0"/>
    <n v="310.12"/>
    <n v="329.33"/>
    <n v="274.27"/>
    <n v="276.45"/>
    <n v="7692208"/>
    <n v="275.13"/>
    <n v="0"/>
    <n v="1"/>
    <n v="659.39272727272726"/>
    <n v="37.450000000000003"/>
    <s v="Strong_buy"/>
    <n v="-382.94"/>
    <s v="Strong_selling"/>
    <x v="0"/>
    <n v="1431.44"/>
    <n v="-112.65"/>
    <n v="1499.65"/>
    <n v="94.78"/>
    <n v="1.31"/>
    <n v="2126510901.5999999"/>
    <n v="10.28"/>
  </r>
  <r>
    <s v="24-10-1965"/>
    <x v="58"/>
    <x v="1"/>
    <n v="981.15"/>
    <n v="1010.57"/>
    <n v="966.69"/>
    <n v="997.03"/>
    <n v="4759020"/>
    <n v="995.54"/>
    <n v="0"/>
    <n v="1"/>
    <n v="732.22636363636354"/>
    <n v="53.89"/>
    <s v="Weak_buy"/>
    <n v="264.8"/>
    <s v="Weak_selling"/>
    <x v="1"/>
    <n v="1504.27"/>
    <n v="-39.82"/>
    <n v="1499.65"/>
    <n v="94.78"/>
    <n v="1.24"/>
    <n v="4744885710.6000004"/>
    <n v="33.380000000000003"/>
  </r>
  <r>
    <s v="23-10-1965"/>
    <x v="58"/>
    <x v="3"/>
    <n v="1414.59"/>
    <n v="1442.99"/>
    <n v="1373.76"/>
    <n v="1421.22"/>
    <n v="1848021"/>
    <n v="1413.24"/>
    <n v="0"/>
    <n v="2"/>
    <n v="752.02"/>
    <n v="61.54"/>
    <s v="Weak_buy"/>
    <n v="669.2"/>
    <s v="Weak_selling"/>
    <x v="1"/>
    <n v="1524.07"/>
    <n v="-20.03"/>
    <n v="1499.65"/>
    <n v="94.78"/>
    <n v="0.99"/>
    <n v="2626444405.6199999"/>
    <n v="76.16"/>
  </r>
  <r>
    <s v="22-10-1965"/>
    <x v="58"/>
    <x v="1"/>
    <n v="696.63"/>
    <n v="732.07"/>
    <n v="675.99"/>
    <n v="712.66"/>
    <n v="6402650"/>
    <n v="706.45"/>
    <n v="1"/>
    <n v="1"/>
    <n v="769.5563636363637"/>
    <n v="44.93"/>
    <s v="Strong_buy"/>
    <n v="-56.9"/>
    <s v="Strong_selling"/>
    <x v="0"/>
    <n v="1541.6"/>
    <n v="-2.4900000000000002"/>
    <n v="1499.65"/>
    <n v="94.78"/>
    <n v="1.35"/>
    <n v="4562912549"/>
    <n v="18.2"/>
  </r>
  <r>
    <s v="21-10-1965"/>
    <x v="58"/>
    <x v="2"/>
    <n v="1366.85"/>
    <n v="1399.02"/>
    <n v="1319.45"/>
    <n v="1330.39"/>
    <n v="1691035"/>
    <n v="1326.27"/>
    <n v="0.5"/>
    <n v="1.5"/>
    <n v="764.08545454545458"/>
    <n v="62.37"/>
    <s v="Weak_buy"/>
    <n v="566.29999999999995"/>
    <s v="Weak_selling"/>
    <x v="1"/>
    <n v="1536.13"/>
    <n v="-7.96"/>
    <n v="1499.65"/>
    <n v="94.78"/>
    <n v="1.04"/>
    <n v="2249736053.6500001"/>
    <n v="45.09"/>
  </r>
  <r>
    <s v="20-10-1965"/>
    <x v="58"/>
    <x v="4"/>
    <n v="1421.69"/>
    <n v="1468.54"/>
    <n v="1393.05"/>
    <n v="1410.45"/>
    <n v="2997620"/>
    <n v="1411.26"/>
    <n v="0"/>
    <n v="1"/>
    <n v="798.35272727272718"/>
    <n v="62.71"/>
    <s v="Weak_buy"/>
    <n v="612.1"/>
    <s v="Weak_selling"/>
    <x v="1"/>
    <n v="1570.4"/>
    <n v="26.31"/>
    <n v="1499.65"/>
    <n v="94.78"/>
    <n v="1.5"/>
    <n v="4227993129"/>
    <n v="46.5"/>
  </r>
  <r>
    <s v="19-10-1965"/>
    <x v="58"/>
    <x v="0"/>
    <n v="394.13"/>
    <n v="411.93"/>
    <n v="373.04"/>
    <n v="404.56"/>
    <n v="2666983"/>
    <n v="400.19"/>
    <n v="1"/>
    <n v="2"/>
    <n v="805.81909090909096"/>
    <n v="60.45"/>
    <s v="Weak_buy"/>
    <n v="-401.26"/>
    <s v="Strong_selling"/>
    <x v="0"/>
    <n v="1577.86"/>
    <n v="33.770000000000003"/>
    <n v="1499.65"/>
    <n v="94.78"/>
    <n v="0.72"/>
    <n v="1078954642.48"/>
    <n v="55.46"/>
  </r>
  <r>
    <s v="18-10-1965"/>
    <x v="58"/>
    <x v="2"/>
    <n v="804.36"/>
    <n v="842.91"/>
    <n v="763.59"/>
    <n v="833.85"/>
    <n v="6265524"/>
    <n v="841.78"/>
    <n v="0"/>
    <n v="1.5"/>
    <n v="820.40909090909088"/>
    <n v="37.39"/>
    <s v="Strong_buy"/>
    <n v="13.44"/>
    <s v="Weak_selling"/>
    <x v="1"/>
    <n v="1592.45"/>
    <n v="48.36"/>
    <n v="1499.65"/>
    <n v="94.78"/>
    <n v="0.92"/>
    <n v="5224507187.3999996"/>
    <n v="35.69"/>
  </r>
  <r>
    <s v="17-10-1965"/>
    <x v="58"/>
    <x v="0"/>
    <n v="546.26"/>
    <n v="560.22"/>
    <n v="544.86"/>
    <n v="550.11"/>
    <n v="5608633"/>
    <n v="540.11"/>
    <n v="0.5"/>
    <n v="2"/>
    <n v="852.59727272727287"/>
    <n v="40.82"/>
    <s v="Strong_buy"/>
    <n v="-302.49"/>
    <s v="Strong_selling"/>
    <x v="0"/>
    <n v="1624.64"/>
    <n v="80.55"/>
    <n v="1499.65"/>
    <n v="94.78"/>
    <n v="0.55000000000000004"/>
    <n v="3085365099.6300001"/>
    <n v="17.079999999999998"/>
  </r>
  <r>
    <s v="16-10-1965"/>
    <x v="58"/>
    <x v="0"/>
    <n v="933.46"/>
    <n v="968.21"/>
    <n v="895.21"/>
    <n v="966.01"/>
    <n v="2981608"/>
    <n v="972.03"/>
    <n v="0"/>
    <n v="1"/>
    <n v="827.35272727272718"/>
    <n v="40.700000000000003"/>
    <s v="Strong_buy"/>
    <n v="138.66"/>
    <s v="Weak_selling"/>
    <x v="1"/>
    <n v="1599.4"/>
    <n v="55.31"/>
    <n v="1499.65"/>
    <n v="94.78"/>
    <n v="0.62"/>
    <n v="2880263144.0799999"/>
    <n v="103.65"/>
  </r>
  <r>
    <s v="15-10-1965"/>
    <x v="58"/>
    <x v="3"/>
    <n v="1354.42"/>
    <n v="1355.21"/>
    <n v="1317.66"/>
    <n v="1334.77"/>
    <n v="3300549"/>
    <n v="1344.14"/>
    <n v="0.5"/>
    <n v="1.5"/>
    <n v="930.68181818181813"/>
    <n v="34.049999999999997"/>
    <s v="Strong_buy"/>
    <n v="404.09"/>
    <s v="Weak_selling"/>
    <x v="1"/>
    <n v="1702.73"/>
    <n v="158.63999999999999"/>
    <n v="1499.65"/>
    <n v="94.78"/>
    <n v="1.1200000000000001"/>
    <n v="4405473788.7299995"/>
    <n v="192.98"/>
  </r>
  <r>
    <s v="14-10-1965"/>
    <x v="58"/>
    <x v="1"/>
    <n v="309.20999999999998"/>
    <n v="346.43"/>
    <n v="270.93"/>
    <n v="271.05"/>
    <n v="6369355"/>
    <n v="273.77999999999997"/>
    <n v="0"/>
    <n v="1"/>
    <n v="930.19090909090914"/>
    <n v="40.270000000000003"/>
    <s v="Strong_buy"/>
    <n v="-659.14"/>
    <s v="Strong_selling"/>
    <x v="0"/>
    <n v="1702.24"/>
    <n v="158.15"/>
    <n v="1499.65"/>
    <n v="94.78"/>
    <n v="1.45"/>
    <n v="1726413672.75"/>
    <n v="5.76"/>
  </r>
  <r>
    <s v="13-10-1965"/>
    <x v="58"/>
    <x v="3"/>
    <n v="1260.21"/>
    <n v="1290.8399999999999"/>
    <n v="1238.19"/>
    <n v="1268.77"/>
    <n v="3071860"/>
    <n v="1258.98"/>
    <n v="0"/>
    <n v="1.5"/>
    <n v="954.89454545454544"/>
    <n v="35.39"/>
    <s v="Strong_buy"/>
    <n v="313.88"/>
    <s v="Weak_selling"/>
    <x v="1"/>
    <n v="1726.94"/>
    <n v="182.85"/>
    <n v="1499.65"/>
    <n v="94.78"/>
    <n v="0.73"/>
    <n v="3897483812.1999998"/>
    <n v="78.2"/>
  </r>
  <r>
    <s v="12-10-1965"/>
    <x v="58"/>
    <x v="4"/>
    <n v="578.70000000000005"/>
    <n v="597.94000000000005"/>
    <n v="564.54"/>
    <n v="596.34"/>
    <n v="4174711"/>
    <n v="604.9"/>
    <n v="0"/>
    <n v="1"/>
    <n v="879.90545454545463"/>
    <n v="37.03"/>
    <s v="Strong_buy"/>
    <n v="-283.57"/>
    <s v="Strong_selling"/>
    <x v="0"/>
    <n v="1651.95"/>
    <n v="107.86"/>
    <n v="1499.65"/>
    <n v="94.78"/>
    <n v="1.17"/>
    <n v="2489547157.7399998"/>
    <n v="24.67"/>
  </r>
  <r>
    <s v="11-10-1965"/>
    <x v="58"/>
    <x v="2"/>
    <n v="1194.5999999999999"/>
    <n v="1240.19"/>
    <n v="1151.7"/>
    <n v="1184.8800000000001"/>
    <n v="3341243"/>
    <n v="1185.4000000000001"/>
    <n v="0"/>
    <n v="2"/>
    <n v="922.83454545454549"/>
    <n v="54.9"/>
    <s v="Weak_buy"/>
    <n v="262.05"/>
    <s v="Weak_selling"/>
    <x v="1"/>
    <n v="1694.88"/>
    <n v="150.79"/>
    <n v="1499.65"/>
    <n v="94.78"/>
    <n v="1.27"/>
    <n v="3958972005.8400002"/>
    <n v="61.66"/>
  </r>
  <r>
    <s v="10-10-1965"/>
    <x v="58"/>
    <x v="2"/>
    <n v="994.52"/>
    <n v="1020.79"/>
    <n v="951.52"/>
    <n v="986.71"/>
    <n v="9627498"/>
    <n v="982.15"/>
    <n v="0"/>
    <n v="1"/>
    <n v="891.59090909090912"/>
    <n v="34.58"/>
    <s v="Strong_buy"/>
    <n v="95.12"/>
    <s v="Weak_selling"/>
    <x v="1"/>
    <n v="1663.64"/>
    <n v="119.55"/>
    <n v="1499.65"/>
    <n v="94.78"/>
    <n v="0.57999999999999996"/>
    <n v="9499548551.5799999"/>
    <n v="151.63"/>
  </r>
  <r>
    <s v="09-10-1965"/>
    <x v="58"/>
    <x v="3"/>
    <n v="167.21"/>
    <n v="196.19"/>
    <n v="138.72"/>
    <n v="155.91"/>
    <n v="4907936"/>
    <n v="157.19"/>
    <n v="0"/>
    <n v="1.5"/>
    <n v="777.54181818181814"/>
    <n v="66.98"/>
    <s v="Weak_buy"/>
    <n v="-621.63"/>
    <s v="Strong_selling"/>
    <x v="0"/>
    <n v="1549.59"/>
    <n v="5.5"/>
    <n v="1499.65"/>
    <n v="94.78"/>
    <n v="1.35"/>
    <n v="765196301.75999999"/>
    <n v="6.18"/>
  </r>
  <r>
    <s v="08-10-1965"/>
    <x v="58"/>
    <x v="3"/>
    <n v="1193.94"/>
    <n v="1214.9100000000001"/>
    <n v="1154.02"/>
    <n v="1212.8399999999999"/>
    <n v="3485981"/>
    <n v="1211.5999999999999"/>
    <n v="0"/>
    <n v="1"/>
    <n v="851.02181818181816"/>
    <n v="67.430000000000007"/>
    <s v="Weak_buy"/>
    <n v="361.82"/>
    <s v="Weak_selling"/>
    <x v="1"/>
    <n v="1623.07"/>
    <n v="78.98"/>
    <n v="1499.65"/>
    <n v="94.78"/>
    <n v="0.81"/>
    <n v="4227937196.04"/>
    <n v="37.840000000000003"/>
  </r>
  <r>
    <s v="07-10-1965"/>
    <x v="58"/>
    <x v="1"/>
    <n v="1123.2"/>
    <n v="1128.3499999999999"/>
    <n v="1077.71"/>
    <n v="1114.94"/>
    <n v="2990478"/>
    <n v="1107.95"/>
    <n v="1"/>
    <n v="1"/>
    <n v="876.57545454545459"/>
    <n v="46.92"/>
    <s v="Weak_buy"/>
    <n v="238.36"/>
    <s v="Weak_selling"/>
    <x v="1"/>
    <n v="1648.62"/>
    <n v="104.53"/>
    <n v="1499.65"/>
    <n v="94.78"/>
    <n v="0.8"/>
    <n v="3334203541.3200002"/>
    <n v="62.85"/>
  </r>
  <r>
    <s v="06-10-1965"/>
    <x v="58"/>
    <x v="3"/>
    <n v="1223.0999999999999"/>
    <n v="1224.03"/>
    <n v="1179.01"/>
    <n v="1185.18"/>
    <n v="4365944"/>
    <n v="1184.27"/>
    <n v="0.5"/>
    <n v="1"/>
    <n v="934.30909090909086"/>
    <n v="39.79"/>
    <s v="Strong_buy"/>
    <n v="250.87"/>
    <s v="Weak_selling"/>
    <x v="1"/>
    <n v="1706.35"/>
    <n v="162.26"/>
    <n v="1499.65"/>
    <n v="94.78"/>
    <n v="0.76"/>
    <n v="5174429509.9200001"/>
    <n v="59.77"/>
  </r>
  <r>
    <s v="05-10-1965"/>
    <x v="58"/>
    <x v="2"/>
    <n v="464.97"/>
    <n v="471.76"/>
    <n v="462.06"/>
    <n v="464.24"/>
    <n v="1918039"/>
    <n v="458.26"/>
    <n v="0"/>
    <n v="1"/>
    <n v="888.69363636363641"/>
    <n v="57.94"/>
    <s v="Weak_buy"/>
    <n v="-424.45"/>
    <s v="Strong_selling"/>
    <x v="0"/>
    <n v="1660.74"/>
    <n v="116.65"/>
    <n v="1499.65"/>
    <n v="94.78"/>
    <n v="1.2"/>
    <n v="890430425.36000001"/>
    <n v="13.92"/>
  </r>
  <r>
    <s v="04-10-1965"/>
    <x v="58"/>
    <x v="0"/>
    <n v="267.26"/>
    <n v="292.61"/>
    <n v="230.92"/>
    <n v="249.74"/>
    <n v="4530727"/>
    <n v="243.14"/>
    <n v="0"/>
    <n v="1"/>
    <n v="790.05454545454552"/>
    <n v="32.53"/>
    <s v="Strong_buy"/>
    <n v="-540.30999999999995"/>
    <s v="Strong_selling"/>
    <x v="0"/>
    <n v="1562.1"/>
    <n v="18.010000000000002"/>
    <n v="1499.65"/>
    <n v="94.78"/>
    <n v="0.65"/>
    <n v="1131503760.98"/>
    <n v="73.09"/>
  </r>
  <r>
    <s v="03-10-1965"/>
    <x v="58"/>
    <x v="0"/>
    <n v="241.72"/>
    <n v="263.75"/>
    <n v="220.77"/>
    <n v="238"/>
    <n v="9349620"/>
    <n v="246.05"/>
    <n v="0.5"/>
    <n v="1"/>
    <n v="787.05"/>
    <n v="31.93"/>
    <s v="Strong_buy"/>
    <n v="-549.04999999999995"/>
    <s v="Strong_selling"/>
    <x v="0"/>
    <n v="1559.1"/>
    <n v="15"/>
    <n v="1499.65"/>
    <n v="94.78"/>
    <n v="0.79"/>
    <n v="2225209560"/>
    <n v="4.88"/>
  </r>
  <r>
    <s v="02-10-1965"/>
    <x v="58"/>
    <x v="2"/>
    <n v="740.31"/>
    <n v="778.76"/>
    <n v="704.52"/>
    <n v="710.35"/>
    <n v="6193755"/>
    <n v="718.11"/>
    <n v="0"/>
    <n v="1"/>
    <n v="736.28454545454542"/>
    <n v="68.19"/>
    <s v="Weak_buy"/>
    <n v="-25.93"/>
    <s v="Strong_selling"/>
    <x v="0"/>
    <n v="1508.33"/>
    <n v="-35.76"/>
    <n v="1499.65"/>
    <n v="94.78"/>
    <n v="0.64"/>
    <n v="4399733864.25"/>
    <n v="17.27"/>
  </r>
  <r>
    <s v="01-10-1965"/>
    <x v="58"/>
    <x v="0"/>
    <n v="811.76"/>
    <n v="821"/>
    <n v="779.79"/>
    <n v="804.65"/>
    <n v="4398254"/>
    <n v="798.78"/>
    <n v="1"/>
    <n v="1"/>
    <n v="755.22181818181821"/>
    <n v="67.86"/>
    <s v="Weak_buy"/>
    <n v="49.43"/>
    <s v="Weak_selling"/>
    <x v="1"/>
    <n v="1527.27"/>
    <n v="-16.82"/>
    <n v="1499.65"/>
    <n v="94.78"/>
    <n v="0.75"/>
    <n v="3539055081.0999999"/>
    <n v="62.2"/>
  </r>
  <r>
    <s v="30-09-1965"/>
    <x v="58"/>
    <x v="2"/>
    <n v="392.61"/>
    <n v="426.33"/>
    <n v="348.1"/>
    <n v="352.83"/>
    <n v="9961916"/>
    <n v="351.23"/>
    <n v="0"/>
    <n v="1.5"/>
    <n v="679.58090909090902"/>
    <n v="33.659999999999997"/>
    <s v="Strong_buy"/>
    <n v="-326.75"/>
    <s v="Strong_selling"/>
    <x v="0"/>
    <n v="1451.63"/>
    <n v="-92.46"/>
    <n v="1499.65"/>
    <n v="94.78"/>
    <n v="0.7"/>
    <n v="3514862822.2800002"/>
    <n v="10.6"/>
  </r>
  <r>
    <s v="29-09-1965"/>
    <x v="58"/>
    <x v="0"/>
    <n v="1232.08"/>
    <n v="1246.51"/>
    <n v="1221.05"/>
    <n v="1225.3900000000001"/>
    <n v="8607253"/>
    <n v="1231.22"/>
    <n v="0"/>
    <n v="1"/>
    <n v="701.27909090909088"/>
    <n v="40.81"/>
    <s v="Strong_buy"/>
    <n v="524.11"/>
    <s v="Weak_selling"/>
    <x v="1"/>
    <n v="1473.32"/>
    <n v="-70.77"/>
    <n v="1499.65"/>
    <n v="94.78"/>
    <n v="1.33"/>
    <n v="10547241753.67"/>
    <n v="34.26"/>
  </r>
  <r>
    <s v="28-09-1965"/>
    <x v="58"/>
    <x v="0"/>
    <n v="1094.95"/>
    <n v="1106.32"/>
    <n v="1067.3399999999999"/>
    <n v="1092.74"/>
    <n v="5696925"/>
    <n v="1090.9100000000001"/>
    <n v="0"/>
    <n v="1.5"/>
    <n v="786.44545454545448"/>
    <n v="35.85"/>
    <s v="Strong_buy"/>
    <n v="306.29000000000002"/>
    <s v="Weak_selling"/>
    <x v="1"/>
    <n v="1558.49"/>
    <n v="14.4"/>
    <n v="1499.65"/>
    <n v="94.78"/>
    <n v="0.94"/>
    <n v="6225257824.5"/>
    <n v="25.38"/>
  </r>
  <r>
    <s v="27-09-1965"/>
    <x v="58"/>
    <x v="4"/>
    <n v="169.34"/>
    <n v="183.58"/>
    <n v="131.16"/>
    <n v="181.34"/>
    <n v="7715655"/>
    <n v="182.07"/>
    <n v="0"/>
    <n v="1.5"/>
    <n v="692.67272727272734"/>
    <n v="49.84"/>
    <s v="Weak_buy"/>
    <n v="-511.33"/>
    <s v="Strong_selling"/>
    <x v="0"/>
    <n v="1464.72"/>
    <n v="-79.37"/>
    <n v="1499.65"/>
    <n v="94.78"/>
    <n v="0.64"/>
    <n v="1399156877.7"/>
    <n v="5.09"/>
  </r>
  <r>
    <s v="26-09-1965"/>
    <x v="58"/>
    <x v="1"/>
    <n v="549.11"/>
    <n v="588.26"/>
    <n v="539.16"/>
    <n v="582.09"/>
    <n v="1116487"/>
    <n v="573.78"/>
    <n v="0"/>
    <n v="1"/>
    <n v="644.2318181818182"/>
    <n v="47.71"/>
    <s v="Weak_buy"/>
    <n v="-62.14"/>
    <s v="Strong_selling"/>
    <x v="0"/>
    <n v="1416.28"/>
    <n v="-127.81"/>
    <n v="1499.65"/>
    <n v="94.78"/>
    <n v="0.9"/>
    <n v="649895917.83000004"/>
    <n v="23.99"/>
  </r>
  <r>
    <s v="25-09-1965"/>
    <x v="58"/>
    <x v="2"/>
    <n v="801.34"/>
    <n v="835.31"/>
    <n v="753.88"/>
    <n v="835.15"/>
    <n v="3993861"/>
    <n v="844.47"/>
    <n v="0"/>
    <n v="2"/>
    <n v="612.41090909090917"/>
    <n v="59.95"/>
    <s v="Weak_buy"/>
    <n v="222.74"/>
    <s v="Weak_selling"/>
    <x v="1"/>
    <n v="1384.46"/>
    <n v="-159.63"/>
    <n v="1499.65"/>
    <n v="94.78"/>
    <n v="1.49"/>
    <n v="3335473014.1500001"/>
    <n v="73.38"/>
  </r>
  <r>
    <s v="24-09-1965"/>
    <x v="58"/>
    <x v="1"/>
    <n v="625.37"/>
    <n v="652.49"/>
    <n v="593.49"/>
    <n v="651.41999999999996"/>
    <n v="5249076"/>
    <n v="659.63"/>
    <n v="0"/>
    <n v="1"/>
    <n v="629.42727272727268"/>
    <n v="39.71"/>
    <s v="Strong_buy"/>
    <n v="21.99"/>
    <s v="Weak_selling"/>
    <x v="1"/>
    <n v="1401.47"/>
    <n v="-142.62"/>
    <n v="1499.65"/>
    <n v="94.78"/>
    <n v="1.0900000000000001"/>
    <n v="3419353087.9200001"/>
    <n v="20.53"/>
  </r>
  <r>
    <s v="23-09-1965"/>
    <x v="58"/>
    <x v="2"/>
    <n v="922.26"/>
    <n v="940.31"/>
    <n v="874.26"/>
    <n v="906.25"/>
    <n v="2106786"/>
    <n v="910.41"/>
    <n v="0"/>
    <n v="2"/>
    <n v="689.11"/>
    <n v="68.239999999999995"/>
    <s v="Weak_buy"/>
    <n v="217.14"/>
    <s v="Weak_selling"/>
    <x v="1"/>
    <n v="1461.16"/>
    <n v="-82.94"/>
    <n v="1499.65"/>
    <n v="94.78"/>
    <n v="0.84"/>
    <n v="1909274812.5"/>
    <n v="72.75"/>
  </r>
  <r>
    <s v="22-09-1965"/>
    <x v="58"/>
    <x v="1"/>
    <n v="351.3"/>
    <n v="378.91"/>
    <n v="308.45999999999998"/>
    <n v="344.31"/>
    <n v="6176130"/>
    <n v="350.3"/>
    <n v="0"/>
    <n v="1"/>
    <n v="698.77454545454555"/>
    <n v="57.85"/>
    <s v="Weak_buy"/>
    <n v="-354.46"/>
    <s v="Strong_selling"/>
    <x v="0"/>
    <n v="1470.82"/>
    <n v="-73.27"/>
    <n v="1499.65"/>
    <n v="94.78"/>
    <n v="1.0900000000000001"/>
    <n v="2126503320.3"/>
    <n v="7.83"/>
  </r>
  <r>
    <s v="21-09-1965"/>
    <x v="58"/>
    <x v="0"/>
    <n v="884.66"/>
    <n v="919.79"/>
    <n v="859.04"/>
    <n v="877.38"/>
    <n v="1743508"/>
    <n v="881.86"/>
    <n v="0"/>
    <n v="1.5"/>
    <n v="713.95909090909106"/>
    <n v="30.87"/>
    <s v="Strong_buy"/>
    <n v="163.41999999999999"/>
    <s v="Weak_selling"/>
    <x v="1"/>
    <n v="1486"/>
    <n v="-58.09"/>
    <n v="1499.65"/>
    <n v="94.78"/>
    <n v="1.4"/>
    <n v="1529719049.04"/>
    <n v="20.21"/>
  </r>
  <r>
    <s v="20-09-1965"/>
    <x v="58"/>
    <x v="3"/>
    <n v="401.21"/>
    <n v="433.57"/>
    <n v="390.15"/>
    <n v="425.2"/>
    <n v="2481338"/>
    <n v="430.05"/>
    <n v="0"/>
    <n v="1"/>
    <n v="679.4636363636364"/>
    <n v="36.81"/>
    <s v="Strong_buy"/>
    <n v="-254.26"/>
    <s v="Strong_selling"/>
    <x v="0"/>
    <n v="1451.51"/>
    <n v="-92.58"/>
    <n v="1499.65"/>
    <n v="94.78"/>
    <n v="1.05"/>
    <n v="1055064917.6"/>
    <n v="56.09"/>
  </r>
  <r>
    <s v="19-09-1965"/>
    <x v="58"/>
    <x v="0"/>
    <n v="1357.55"/>
    <n v="1368.4"/>
    <n v="1311.46"/>
    <n v="1318.1"/>
    <n v="7760135"/>
    <n v="1310.99"/>
    <n v="1"/>
    <n v="1"/>
    <n v="767.21545454545458"/>
    <n v="43.82"/>
    <s v="Strong_buy"/>
    <n v="550.88"/>
    <s v="Weak_selling"/>
    <x v="1"/>
    <n v="1539.26"/>
    <n v="-4.83"/>
    <n v="1499.65"/>
    <n v="94.78"/>
    <n v="0.8"/>
    <n v="10228633943.5"/>
    <n v="54.92"/>
  </r>
  <r>
    <s v="18-09-1965"/>
    <x v="58"/>
    <x v="2"/>
    <n v="488.19"/>
    <n v="522.73"/>
    <n v="450.13"/>
    <n v="493.56"/>
    <n v="7653149"/>
    <n v="483.91"/>
    <n v="1"/>
    <n v="1"/>
    <n v="700.68545454545449"/>
    <n v="58.58"/>
    <s v="Weak_buy"/>
    <n v="-207.13"/>
    <s v="Strong_selling"/>
    <x v="0"/>
    <n v="1472.73"/>
    <n v="-71.36"/>
    <n v="1499.65"/>
    <n v="101.32"/>
    <n v="0.51"/>
    <n v="3777288220.4400001"/>
    <n v="15.63"/>
  </r>
  <r>
    <s v="17-09-1965"/>
    <x v="58"/>
    <x v="1"/>
    <n v="887.25"/>
    <n v="914.59"/>
    <n v="866.04"/>
    <n v="896.66"/>
    <n v="4286824"/>
    <n v="904.63"/>
    <n v="0.5"/>
    <n v="1.5"/>
    <n v="682.86"/>
    <n v="61.46"/>
    <s v="Weak_buy"/>
    <n v="213.8"/>
    <s v="Weak_selling"/>
    <x v="1"/>
    <n v="1454.91"/>
    <n v="-89.19"/>
    <n v="1499.65"/>
    <n v="101.32"/>
    <n v="0.9"/>
    <n v="3843823607.8400002"/>
    <n v="28.75"/>
  </r>
  <r>
    <s v="16-09-1965"/>
    <x v="58"/>
    <x v="0"/>
    <n v="143.54"/>
    <n v="149.44999999999999"/>
    <n v="109.26"/>
    <n v="115.25"/>
    <n v="3800095"/>
    <n v="110.43"/>
    <n v="0"/>
    <n v="2"/>
    <n v="676.8518181818182"/>
    <n v="32.130000000000003"/>
    <s v="Strong_buy"/>
    <n v="-561.6"/>
    <s v="Strong_selling"/>
    <x v="0"/>
    <n v="1448.9"/>
    <n v="-95.19"/>
    <n v="1499.65"/>
    <n v="101.32"/>
    <n v="1.0900000000000001"/>
    <n v="437960948.75"/>
    <n v="2.82"/>
  </r>
  <r>
    <s v="15-09-1965"/>
    <x v="58"/>
    <x v="2"/>
    <n v="245.27"/>
    <n v="252.34"/>
    <n v="239.82"/>
    <n v="243.14"/>
    <n v="8357562"/>
    <n v="242.34"/>
    <n v="0"/>
    <n v="1"/>
    <n v="646.03818181818178"/>
    <n v="54.68"/>
    <s v="Weak_buy"/>
    <n v="-402.9"/>
    <s v="Strong_selling"/>
    <x v="0"/>
    <n v="1418.08"/>
    <n v="-126.01"/>
    <n v="1499.65"/>
    <n v="101.32"/>
    <n v="0.97"/>
    <n v="2032057624.6800001"/>
    <n v="6.62"/>
  </r>
  <r>
    <s v="14-09-1965"/>
    <x v="58"/>
    <x v="2"/>
    <n v="1196.1199999999999"/>
    <n v="1242.29"/>
    <n v="1184.46"/>
    <n v="1218.31"/>
    <n v="7245655"/>
    <n v="1211.74"/>
    <n v="0"/>
    <n v="1"/>
    <n v="680.87090909090909"/>
    <n v="33.39"/>
    <s v="Strong_buy"/>
    <n v="537.44000000000005"/>
    <s v="Weak_selling"/>
    <x v="1"/>
    <n v="1452.92"/>
    <n v="-91.17"/>
    <n v="1499.65"/>
    <n v="101.32"/>
    <n v="0.64"/>
    <n v="8827453943.0499992"/>
    <n v="157.18"/>
  </r>
  <r>
    <s v="13-09-1965"/>
    <x v="58"/>
    <x v="4"/>
    <n v="713.43"/>
    <n v="719.43"/>
    <n v="712.22"/>
    <n v="714.91"/>
    <n v="7414481"/>
    <n v="717.44"/>
    <n v="0.5"/>
    <n v="2"/>
    <n v="686.64272727272726"/>
    <n v="43.49"/>
    <s v="Strong_buy"/>
    <n v="28.27"/>
    <s v="Weak_selling"/>
    <x v="1"/>
    <n v="1458.69"/>
    <n v="-85.4"/>
    <n v="1499.65"/>
    <n v="101.32"/>
    <n v="1.31"/>
    <n v="5300686611.71"/>
    <n v="34.479999999999997"/>
  </r>
  <r>
    <s v="12-09-1965"/>
    <x v="58"/>
    <x v="4"/>
    <n v="663.79"/>
    <n v="704.55"/>
    <n v="650.86"/>
    <n v="662.66"/>
    <n v="3651418"/>
    <n v="666.75"/>
    <n v="0"/>
    <n v="2"/>
    <n v="664.49818181818182"/>
    <n v="49.84"/>
    <s v="Weak_buy"/>
    <n v="-1.84"/>
    <s v="Strong_selling"/>
    <x v="0"/>
    <n v="1436.54"/>
    <n v="-107.55"/>
    <n v="1499.65"/>
    <n v="101.32"/>
    <n v="0.95"/>
    <n v="2419648651.8800001"/>
    <n v="20.74"/>
  </r>
  <r>
    <s v="11-09-1965"/>
    <x v="58"/>
    <x v="4"/>
    <n v="294.41000000000003"/>
    <n v="338.04"/>
    <n v="283.31"/>
    <n v="323.67"/>
    <n v="2162949"/>
    <n v="319.93"/>
    <n v="0.5"/>
    <n v="2"/>
    <n v="662.62181818181807"/>
    <n v="64.900000000000006"/>
    <s v="Weak_buy"/>
    <n v="-338.95"/>
    <s v="Strong_selling"/>
    <x v="0"/>
    <n v="1434.67"/>
    <n v="-109.42"/>
    <n v="1499.65"/>
    <n v="101.32"/>
    <n v="1.47"/>
    <n v="700081702.83000004"/>
    <n v="9.5"/>
  </r>
  <r>
    <s v="10-09-1965"/>
    <x v="58"/>
    <x v="0"/>
    <n v="453.64"/>
    <n v="502.4"/>
    <n v="409.75"/>
    <n v="495.94"/>
    <n v="6002767"/>
    <n v="489.35"/>
    <n v="0"/>
    <n v="1"/>
    <n v="627.94545454545448"/>
    <n v="58.81"/>
    <s v="Weak_buy"/>
    <n v="-132.01"/>
    <s v="Strong_selling"/>
    <x v="0"/>
    <n v="1399.99"/>
    <n v="-144.1"/>
    <n v="1499.65"/>
    <n v="101.32"/>
    <n v="0.76"/>
    <n v="2977012265.98"/>
    <n v="66.13"/>
  </r>
  <r>
    <s v="09-09-1965"/>
    <x v="58"/>
    <x v="4"/>
    <n v="139.94"/>
    <n v="154.5"/>
    <n v="93.61"/>
    <n v="115.17"/>
    <n v="9453447"/>
    <n v="105.58"/>
    <n v="0"/>
    <n v="1"/>
    <n v="599.76090909090897"/>
    <n v="69.489999999999995"/>
    <s v="Weak_buy"/>
    <n v="-484.59"/>
    <s v="Strong_selling"/>
    <x v="0"/>
    <n v="1371.81"/>
    <n v="-172.28"/>
    <n v="1499.65"/>
    <n v="101.32"/>
    <n v="0.88"/>
    <n v="1088753490.99"/>
    <n v="6.22"/>
  </r>
  <r>
    <s v="08-09-1965"/>
    <x v="58"/>
    <x v="2"/>
    <n v="131.16"/>
    <n v="136.86000000000001"/>
    <n v="105.56"/>
    <n v="128.5"/>
    <n v="8881621"/>
    <n v="126.97"/>
    <n v="0.5"/>
    <n v="1"/>
    <n v="491.6154545454545"/>
    <n v="62.11"/>
    <s v="Weak_buy"/>
    <n v="-363.12"/>
    <s v="Strong_selling"/>
    <x v="0"/>
    <n v="1263.6600000000001"/>
    <n v="-280.43"/>
    <n v="1499.65"/>
    <n v="101.32"/>
    <n v="1.27"/>
    <n v="1141288298.5"/>
    <n v="4.8499999999999996"/>
  </r>
  <r>
    <s v="07-09-1965"/>
    <x v="58"/>
    <x v="2"/>
    <n v="991.61"/>
    <n v="1005.27"/>
    <n v="989.99"/>
    <n v="999.58"/>
    <n v="8055476"/>
    <n v="994.62"/>
    <n v="1"/>
    <n v="1"/>
    <n v="537.61727272727262"/>
    <n v="59.51"/>
    <s v="Weak_buy"/>
    <n v="461.96"/>
    <s v="Weak_selling"/>
    <x v="1"/>
    <n v="1309.6600000000001"/>
    <n v="-234.43"/>
    <n v="1499.65"/>
    <n v="101.32"/>
    <n v="1.05"/>
    <n v="8052092700.0799999"/>
    <n v="22.02"/>
  </r>
  <r>
    <s v="06-09-1965"/>
    <x v="58"/>
    <x v="3"/>
    <n v="653.24"/>
    <n v="665.45"/>
    <n v="605.51"/>
    <n v="617.88"/>
    <n v="6581704"/>
    <n v="618.21"/>
    <n v="0"/>
    <n v="1.5"/>
    <n v="512.27363636363634"/>
    <n v="55.05"/>
    <s v="Weak_buy"/>
    <n v="105.61"/>
    <s v="Weak_selling"/>
    <x v="1"/>
    <n v="1284.32"/>
    <n v="-259.77"/>
    <n v="1499.65"/>
    <n v="101.32"/>
    <n v="0.8"/>
    <n v="4066703267.52"/>
    <n v="26"/>
  </r>
  <r>
    <s v="05-09-1965"/>
    <x v="58"/>
    <x v="3"/>
    <n v="461.3"/>
    <n v="493.18"/>
    <n v="439.62"/>
    <n v="471.21"/>
    <n v="5083180"/>
    <n v="471.51"/>
    <n v="0"/>
    <n v="1.5"/>
    <n v="544.63363636363636"/>
    <n v="64.290000000000006"/>
    <s v="Weak_buy"/>
    <n v="-73.42"/>
    <s v="Strong_selling"/>
    <x v="0"/>
    <n v="1316.68"/>
    <n v="-227.41"/>
    <n v="1499.65"/>
    <n v="101.32"/>
    <n v="1.1200000000000001"/>
    <n v="2395245247.8000002"/>
    <n v="230.64"/>
  </r>
  <r>
    <s v="04-09-1965"/>
    <x v="58"/>
    <x v="3"/>
    <n v="1181.73"/>
    <n v="1211.1400000000001"/>
    <n v="1133.82"/>
    <n v="1157.06"/>
    <n v="8526265"/>
    <n v="1162.51"/>
    <n v="0"/>
    <n v="1"/>
    <n v="627.71727272727264"/>
    <n v="40.799999999999997"/>
    <s v="Strong_buy"/>
    <n v="529.34"/>
    <s v="Weak_selling"/>
    <x v="1"/>
    <n v="1399.76"/>
    <n v="-144.33000000000001"/>
    <n v="1499.65"/>
    <n v="101.32"/>
    <n v="0.57999999999999996"/>
    <n v="9865400180.8999996"/>
    <n v="46.69"/>
  </r>
  <r>
    <s v="03-09-1965"/>
    <x v="58"/>
    <x v="1"/>
    <n v="839.38"/>
    <n v="871.18"/>
    <n v="820.59"/>
    <n v="857.71"/>
    <n v="3264992"/>
    <n v="847.78"/>
    <n v="0"/>
    <n v="1"/>
    <n v="594.93545454545449"/>
    <n v="65.03"/>
    <s v="Weak_buy"/>
    <n v="262.77"/>
    <s v="Weak_selling"/>
    <x v="1"/>
    <n v="1366.98"/>
    <n v="-177.11"/>
    <n v="1499.65"/>
    <n v="101.32"/>
    <n v="0.83"/>
    <n v="2800416288.3200002"/>
    <n v="21.77"/>
  </r>
  <r>
    <s v="02-09-1965"/>
    <x v="58"/>
    <x v="1"/>
    <n v="820.09"/>
    <n v="852.16"/>
    <n v="791.17"/>
    <n v="819.52"/>
    <n v="5347482"/>
    <n v="828.93"/>
    <n v="0"/>
    <n v="1"/>
    <n v="604.44545454545448"/>
    <n v="59.96"/>
    <s v="Weak_buy"/>
    <n v="215.07"/>
    <s v="Weak_selling"/>
    <x v="1"/>
    <n v="1376.49"/>
    <n v="-167.6"/>
    <n v="1499.65"/>
    <n v="101.32"/>
    <n v="0.65"/>
    <n v="4382368448.6400003"/>
    <n v="114.57"/>
  </r>
  <r>
    <s v="01-09-1965"/>
    <x v="58"/>
    <x v="3"/>
    <n v="794.04"/>
    <n v="825.49"/>
    <n v="777.14"/>
    <n v="792.07"/>
    <n v="9291718"/>
    <n v="791.21"/>
    <n v="0"/>
    <n v="1"/>
    <n v="616.20999999999992"/>
    <n v="55.35"/>
    <s v="Weak_buy"/>
    <n v="175.86"/>
    <s v="Weak_selling"/>
    <x v="1"/>
    <n v="1388.26"/>
    <n v="-155.84"/>
    <n v="1499.65"/>
    <n v="101.32"/>
    <n v="0.71"/>
    <n v="7359691076.2600002"/>
    <n v="39.770000000000003"/>
  </r>
  <r>
    <s v="31-08-1965"/>
    <x v="58"/>
    <x v="0"/>
    <n v="708.58"/>
    <n v="737.79"/>
    <n v="684.97"/>
    <n v="685.12"/>
    <n v="7313772"/>
    <n v="684.25"/>
    <n v="1"/>
    <n v="2"/>
    <n v="649.06909090909085"/>
    <n v="69.5"/>
    <s v="Weak_buy"/>
    <n v="36.049999999999997"/>
    <s v="Weak_selling"/>
    <x v="1"/>
    <n v="1421.11"/>
    <n v="-122.98"/>
    <n v="1499.65"/>
    <n v="101.32"/>
    <n v="0.96"/>
    <n v="5010811472.6400003"/>
    <n v="16.09"/>
  </r>
  <r>
    <s v="30-08-1965"/>
    <x v="58"/>
    <x v="3"/>
    <n v="699.01"/>
    <n v="738.32"/>
    <n v="672.6"/>
    <n v="699.56"/>
    <n v="3633260"/>
    <n v="700.54"/>
    <n v="0"/>
    <n v="1"/>
    <n v="667.57999999999993"/>
    <n v="31.3"/>
    <s v="Strong_buy"/>
    <n v="31.98"/>
    <s v="Weak_selling"/>
    <x v="1"/>
    <n v="1439.63"/>
    <n v="-104.47"/>
    <n v="1499.65"/>
    <n v="101.32"/>
    <n v="1.5"/>
    <n v="2541683365.5999999"/>
    <n v="21.56"/>
  </r>
  <r>
    <s v="29-08-1965"/>
    <x v="58"/>
    <x v="3"/>
    <n v="1196.48"/>
    <n v="1244.8"/>
    <n v="1171"/>
    <n v="1196.67"/>
    <n v="6522706"/>
    <n v="1205.8"/>
    <n v="0.5"/>
    <n v="1"/>
    <n v="765.89818181818191"/>
    <n v="48.26"/>
    <s v="Weak_buy"/>
    <n v="430.77"/>
    <s v="Weak_selling"/>
    <x v="1"/>
    <n v="1537.94"/>
    <n v="-6.15"/>
    <n v="1499.65"/>
    <n v="101.32"/>
    <n v="1.26"/>
    <n v="7805526589.0200005"/>
    <n v="26.88"/>
  </r>
  <r>
    <s v="28-08-1965"/>
    <x v="58"/>
    <x v="4"/>
    <n v="1352.52"/>
    <n v="1379"/>
    <n v="1330.3"/>
    <n v="1334.03"/>
    <n v="9936787"/>
    <n v="1328.41"/>
    <n v="1"/>
    <n v="1"/>
    <n v="875.49181818181819"/>
    <n v="41.15"/>
    <s v="Strong_buy"/>
    <n v="458.54"/>
    <s v="Weak_selling"/>
    <x v="1"/>
    <n v="1647.54"/>
    <n v="103.45"/>
    <n v="1499.65"/>
    <n v="101.32"/>
    <n v="1.39"/>
    <n v="13255971961.610001"/>
    <n v="819.37"/>
  </r>
  <r>
    <s v="27-08-1965"/>
    <x v="58"/>
    <x v="2"/>
    <n v="310.56"/>
    <n v="318.49"/>
    <n v="301.43"/>
    <n v="304.60000000000002"/>
    <n v="9483179"/>
    <n v="295.56"/>
    <n v="1"/>
    <n v="1"/>
    <n v="812.31181818181824"/>
    <n v="50.8"/>
    <s v="Weak_buy"/>
    <n v="-507.71"/>
    <s v="Strong_selling"/>
    <x v="0"/>
    <n v="1584.36"/>
    <n v="40.270000000000003"/>
    <n v="1499.65"/>
    <n v="101.32"/>
    <n v="1.23"/>
    <n v="2888576323.4000001"/>
    <n v="21.09"/>
  </r>
  <r>
    <s v="26-08-1965"/>
    <x v="58"/>
    <x v="1"/>
    <n v="355.23"/>
    <n v="373.98"/>
    <n v="306.74"/>
    <n v="326"/>
    <n v="2515906"/>
    <n v="322.64999999999998"/>
    <n v="0"/>
    <n v="1"/>
    <n v="785.7772727272727"/>
    <n v="36.94"/>
    <s v="Strong_buy"/>
    <n v="-459.78"/>
    <s v="Strong_selling"/>
    <x v="0"/>
    <n v="1557.82"/>
    <n v="13.73"/>
    <n v="1499.65"/>
    <n v="101.32"/>
    <n v="0.75"/>
    <n v="820185356"/>
    <n v="6.9"/>
  </r>
  <r>
    <s v="25-08-1965"/>
    <x v="58"/>
    <x v="3"/>
    <n v="1020.57"/>
    <n v="1038.3699999999999"/>
    <n v="993.58"/>
    <n v="1031.94"/>
    <n v="8317965"/>
    <n v="1025.6099999999999"/>
    <n v="0"/>
    <n v="1"/>
    <n v="836.75272727272738"/>
    <n v="64"/>
    <s v="Weak_buy"/>
    <n v="195.19"/>
    <s v="Weak_selling"/>
    <x v="1"/>
    <n v="1608.8"/>
    <n v="64.709999999999994"/>
    <n v="1499.65"/>
    <n v="101.32"/>
    <n v="1.45"/>
    <n v="8583640802.1000004"/>
    <n v="30.69"/>
  </r>
  <r>
    <s v="24-08-1965"/>
    <x v="58"/>
    <x v="2"/>
    <n v="767.71"/>
    <n v="785.32"/>
    <n v="746.76"/>
    <n v="768.72"/>
    <n v="3980704"/>
    <n v="766.35"/>
    <n v="0"/>
    <n v="1"/>
    <n v="801.44909090909096"/>
    <n v="37.25"/>
    <s v="Strong_buy"/>
    <n v="-32.729999999999997"/>
    <s v="Strong_selling"/>
    <x v="0"/>
    <n v="1573.49"/>
    <n v="29.4"/>
    <n v="1499.65"/>
    <n v="101.32"/>
    <n v="1.26"/>
    <n v="3060046778.8800001"/>
    <n v="16.95"/>
  </r>
  <r>
    <s v="23-08-1965"/>
    <x v="58"/>
    <x v="0"/>
    <n v="880.21"/>
    <n v="896.2"/>
    <n v="836.81"/>
    <n v="859.03"/>
    <n v="9740210"/>
    <n v="850.91"/>
    <n v="0"/>
    <n v="1"/>
    <n v="801.56909090909096"/>
    <n v="51.85"/>
    <s v="Weak_buy"/>
    <n v="57.46"/>
    <s v="Weak_selling"/>
    <x v="1"/>
    <n v="1573.61"/>
    <n v="29.52"/>
    <n v="1499.65"/>
    <n v="101.32"/>
    <n v="1.07"/>
    <n v="8367132596.3000002"/>
    <n v="73.13"/>
  </r>
  <r>
    <s v="22-08-1965"/>
    <x v="58"/>
    <x v="2"/>
    <n v="136.61000000000001"/>
    <n v="146.27000000000001"/>
    <n v="126.09"/>
    <n v="138.46"/>
    <n v="8766882"/>
    <n v="131.22"/>
    <n v="0"/>
    <n v="1"/>
    <n v="739.65454545454543"/>
    <n v="61.88"/>
    <s v="Weak_buy"/>
    <n v="-601.19000000000005"/>
    <s v="Strong_selling"/>
    <x v="0"/>
    <n v="1511.7"/>
    <n v="-32.39"/>
    <n v="1499.65"/>
    <n v="101.32"/>
    <n v="0.96"/>
    <n v="1213862481.72"/>
    <n v="3.93"/>
  </r>
  <r>
    <s v="21-08-1965"/>
    <x v="58"/>
    <x v="1"/>
    <n v="1227.55"/>
    <n v="1234.79"/>
    <n v="1220.53"/>
    <n v="1227.06"/>
    <n v="9344738"/>
    <n v="1234.94"/>
    <n v="0.5"/>
    <n v="1.5"/>
    <n v="779.19909090909084"/>
    <n v="33.99"/>
    <s v="Strong_buy"/>
    <n v="447.86"/>
    <s v="Weak_selling"/>
    <x v="1"/>
    <n v="1551.24"/>
    <n v="7.15"/>
    <n v="1499.65"/>
    <n v="101.32"/>
    <n v="0.7"/>
    <n v="11466554210.280001"/>
    <n v="25.4"/>
  </r>
  <r>
    <s v="20-08-1965"/>
    <x v="58"/>
    <x v="2"/>
    <n v="1070.8900000000001"/>
    <n v="1115.5999999999999"/>
    <n v="1042.3399999999999"/>
    <n v="1074.72"/>
    <n v="3134359"/>
    <n v="1067.51"/>
    <n v="0"/>
    <n v="1"/>
    <n v="814.61727272727262"/>
    <n v="57.57"/>
    <s v="Weak_buy"/>
    <n v="260.10000000000002"/>
    <s v="Weak_selling"/>
    <x v="1"/>
    <n v="1586.66"/>
    <n v="42.57"/>
    <n v="1499.65"/>
    <n v="101.32"/>
    <n v="0.83"/>
    <n v="3368558304.48"/>
    <n v="26.7"/>
  </r>
  <r>
    <s v="19-08-1965"/>
    <x v="58"/>
    <x v="4"/>
    <n v="1016.85"/>
    <n v="1064.98"/>
    <n v="983.42"/>
    <n v="1019.02"/>
    <n v="4628638"/>
    <n v="1010.1"/>
    <n v="0"/>
    <n v="1"/>
    <n v="843.65909090909088"/>
    <n v="32.44"/>
    <s v="Strong_buy"/>
    <n v="175.36"/>
    <s v="Weak_selling"/>
    <x v="1"/>
    <n v="1615.7"/>
    <n v="71.61"/>
    <n v="1499.65"/>
    <n v="101.32"/>
    <n v="1.24"/>
    <n v="4716674694.7600002"/>
    <n v="26.22"/>
  </r>
  <r>
    <s v="18-08-1965"/>
    <x v="58"/>
    <x v="4"/>
    <n v="1143.22"/>
    <n v="1168.46"/>
    <n v="1110.44"/>
    <n v="1127.3"/>
    <n v="9247026"/>
    <n v="1131.56"/>
    <n v="0"/>
    <n v="1"/>
    <n v="837.35272727272718"/>
    <n v="40.369999999999997"/>
    <s v="Strong_buy"/>
    <n v="289.95"/>
    <s v="Weak_selling"/>
    <x v="1"/>
    <n v="1609.4"/>
    <n v="65.31"/>
    <n v="1499.65"/>
    <n v="101.32"/>
    <n v="0.87"/>
    <n v="10424172409.799999"/>
    <n v="101.74"/>
  </r>
  <r>
    <s v="17-08-1965"/>
    <x v="58"/>
    <x v="3"/>
    <n v="796.41"/>
    <n v="796.49"/>
    <n v="783.14"/>
    <n v="793.35"/>
    <n v="3208255"/>
    <n v="801.83"/>
    <n v="0"/>
    <n v="1"/>
    <n v="788.19999999999993"/>
    <n v="63.82"/>
    <s v="Weak_buy"/>
    <n v="5.15"/>
    <s v="Weak_selling"/>
    <x v="1"/>
    <n v="1560.25"/>
    <n v="16.149999999999999"/>
    <n v="1499.65"/>
    <n v="101.32"/>
    <n v="0.74"/>
    <n v="2545269104.25"/>
    <n v="110.17"/>
  </r>
  <r>
    <s v="16-08-1965"/>
    <x v="58"/>
    <x v="0"/>
    <n v="1136.32"/>
    <n v="1175.42"/>
    <n v="1086.6600000000001"/>
    <n v="1098.93"/>
    <n v="1579010"/>
    <n v="1089.8"/>
    <n v="0"/>
    <n v="1.5"/>
    <n v="860.41181818181826"/>
    <n v="60.15"/>
    <s v="Weak_buy"/>
    <n v="238.52"/>
    <s v="Weak_selling"/>
    <x v="1"/>
    <n v="1632.46"/>
    <n v="88.37"/>
    <n v="1499.65"/>
    <n v="101.32"/>
    <n v="0.76"/>
    <n v="1735221459.3"/>
    <n v="130.22"/>
  </r>
  <r>
    <s v="15-08-1965"/>
    <x v="58"/>
    <x v="1"/>
    <n v="1432.94"/>
    <n v="1481.32"/>
    <n v="1385.16"/>
    <n v="1444.65"/>
    <n v="6287958"/>
    <n v="1447.45"/>
    <n v="1"/>
    <n v="2"/>
    <n v="962.10727272727274"/>
    <n v="55.58"/>
    <s v="Weak_buy"/>
    <n v="482.54"/>
    <s v="Weak_selling"/>
    <x v="1"/>
    <n v="1734.15"/>
    <n v="190.06"/>
    <n v="1499.65"/>
    <n v="101.32"/>
    <n v="0.63"/>
    <n v="9083898524.7000008"/>
    <n v="33.770000000000003"/>
  </r>
  <r>
    <s v="14-08-1965"/>
    <x v="58"/>
    <x v="2"/>
    <n v="246.44"/>
    <n v="291.23"/>
    <n v="209.99"/>
    <n v="268.13"/>
    <n v="6360332"/>
    <n v="277.83"/>
    <n v="0"/>
    <n v="1"/>
    <n v="892.67"/>
    <n v="34.270000000000003"/>
    <s v="Strong_buy"/>
    <n v="-624.54"/>
    <s v="Strong_selling"/>
    <x v="0"/>
    <n v="1664.72"/>
    <n v="120.62"/>
    <n v="1499.65"/>
    <n v="101.32"/>
    <n v="1.03"/>
    <n v="1705395819.1600001"/>
    <n v="23.65"/>
  </r>
  <r>
    <s v="13-08-1965"/>
    <x v="58"/>
    <x v="4"/>
    <n v="446.94"/>
    <n v="473.5"/>
    <n v="421.05"/>
    <n v="448.06"/>
    <n v="9279234"/>
    <n v="441.46"/>
    <n v="0.5"/>
    <n v="1"/>
    <n v="863.51909090909066"/>
    <n v="63.24"/>
    <s v="Weak_buy"/>
    <n v="-415.46"/>
    <s v="Strong_selling"/>
    <x v="0"/>
    <n v="1635.56"/>
    <n v="91.47"/>
    <n v="1499.65"/>
    <n v="101.32"/>
    <n v="1.39"/>
    <n v="4157653586.04"/>
    <n v="14.63"/>
  </r>
  <r>
    <s v="12-08-1965"/>
    <x v="58"/>
    <x v="3"/>
    <n v="252.84"/>
    <n v="267.39999999999998"/>
    <n v="228.89"/>
    <n v="261.95999999999998"/>
    <n v="6216698"/>
    <n v="255.73"/>
    <n v="0"/>
    <n v="1"/>
    <n v="809.2399999999999"/>
    <n v="52.97"/>
    <s v="Weak_buy"/>
    <n v="-547.28"/>
    <s v="Strong_selling"/>
    <x v="0"/>
    <n v="1581.29"/>
    <n v="37.19"/>
    <n v="1499.65"/>
    <n v="101.32"/>
    <n v="0.99"/>
    <n v="1628526208.0799999"/>
    <n v="7.57"/>
  </r>
  <r>
    <s v="11-08-1965"/>
    <x v="58"/>
    <x v="4"/>
    <n v="518.09"/>
    <n v="555.57000000000005"/>
    <n v="497.28"/>
    <n v="513.29999999999995"/>
    <n v="8178585"/>
    <n v="520.77"/>
    <n v="0"/>
    <n v="1.5"/>
    <n v="843.31636363636346"/>
    <n v="42.25"/>
    <s v="Strong_buy"/>
    <n v="-330.02"/>
    <s v="Strong_selling"/>
    <x v="0"/>
    <n v="1615.36"/>
    <n v="71.27"/>
    <n v="1499.65"/>
    <n v="101.32"/>
    <n v="1.21"/>
    <n v="4198067680.5"/>
    <n v="41.95"/>
  </r>
  <r>
    <s v="10-08-1965"/>
    <x v="58"/>
    <x v="4"/>
    <n v="114.38"/>
    <n v="125.16"/>
    <n v="113.88"/>
    <n v="119.65"/>
    <n v="3864895"/>
    <n v="110.07"/>
    <n v="0"/>
    <n v="1"/>
    <n v="742.64272727272726"/>
    <n v="38.78"/>
    <s v="Strong_buy"/>
    <n v="-622.99"/>
    <s v="Strong_selling"/>
    <x v="0"/>
    <n v="1514.69"/>
    <n v="-29.4"/>
    <n v="1499.65"/>
    <n v="101.32"/>
    <n v="1.02"/>
    <n v="462434686.75"/>
    <n v="2.77"/>
  </r>
  <r>
    <s v="09-08-1965"/>
    <x v="58"/>
    <x v="2"/>
    <n v="1288.3800000000001"/>
    <n v="1307.42"/>
    <n v="1276.2"/>
    <n v="1298.6600000000001"/>
    <n v="5761855"/>
    <n v="1301.32"/>
    <n v="0.5"/>
    <n v="1"/>
    <n v="763.00090909090909"/>
    <n v="43.43"/>
    <s v="Strong_buy"/>
    <n v="535.66"/>
    <s v="Weak_selling"/>
    <x v="1"/>
    <n v="1535.05"/>
    <n v="-9.0399999999999991"/>
    <n v="1499.65"/>
    <n v="101.32"/>
    <n v="1.48"/>
    <n v="7482690614.3000002"/>
    <n v="42.3"/>
  </r>
  <r>
    <s v="08-08-1965"/>
    <x v="58"/>
    <x v="1"/>
    <n v="605.28"/>
    <n v="638.32000000000005"/>
    <n v="590.11"/>
    <n v="598.23"/>
    <n v="8194956"/>
    <n v="599.71"/>
    <n v="1"/>
    <n v="1"/>
    <n v="724.74727272727262"/>
    <n v="35.200000000000003"/>
    <s v="Strong_buy"/>
    <n v="-126.52"/>
    <s v="Strong_selling"/>
    <x v="0"/>
    <n v="1496.79"/>
    <n v="-47.3"/>
    <n v="1499.65"/>
    <n v="101.32"/>
    <n v="0.53"/>
    <n v="4902468527.8800001"/>
    <n v="14.01"/>
  </r>
  <r>
    <s v="07-08-1965"/>
    <x v="58"/>
    <x v="2"/>
    <n v="894.19"/>
    <n v="911.3"/>
    <n v="877.56"/>
    <n v="901.77"/>
    <n v="7031243"/>
    <n v="894.82"/>
    <n v="0"/>
    <n v="1"/>
    <n v="704.24454545454546"/>
    <n v="46.69"/>
    <s v="Weak_buy"/>
    <n v="197.53"/>
    <s v="Weak_selling"/>
    <x v="1"/>
    <n v="1476.29"/>
    <n v="-67.8"/>
    <n v="1499.65"/>
    <n v="101.32"/>
    <n v="1.05"/>
    <n v="6340564000.1099997"/>
    <n v="41.92"/>
  </r>
  <r>
    <s v="06-08-1965"/>
    <x v="58"/>
    <x v="4"/>
    <n v="1445.75"/>
    <n v="1472.13"/>
    <n v="1445.05"/>
    <n v="1457.84"/>
    <n v="5016329"/>
    <n v="1456.42"/>
    <n v="1"/>
    <n v="1"/>
    <n v="764.65272727272725"/>
    <n v="35.74"/>
    <s v="Strong_buy"/>
    <n v="693.19"/>
    <s v="Weak_selling"/>
    <x v="1"/>
    <n v="1536.7"/>
    <n v="-7.39"/>
    <n v="1499.65"/>
    <n v="101.32"/>
    <n v="0.51"/>
    <n v="7313005069.3599997"/>
    <n v="44.18"/>
  </r>
  <r>
    <s v="05-08-1965"/>
    <x v="58"/>
    <x v="4"/>
    <n v="1028.47"/>
    <n v="1033.8499999999999"/>
    <n v="982.18"/>
    <n v="1029.3"/>
    <n v="4498020"/>
    <n v="1025.52"/>
    <n v="0.5"/>
    <n v="1"/>
    <n v="758.32272727272721"/>
    <n v="69.36"/>
    <s v="Weak_buy"/>
    <n v="270.98"/>
    <s v="Weak_selling"/>
    <x v="1"/>
    <n v="1530.37"/>
    <n v="-13.72"/>
    <n v="1499.65"/>
    <n v="101.32"/>
    <n v="1.32"/>
    <n v="4629811986"/>
    <n v="291.73"/>
  </r>
  <r>
    <s v="04-08-1965"/>
    <x v="58"/>
    <x v="3"/>
    <n v="1272.74"/>
    <n v="1318.44"/>
    <n v="1250.47"/>
    <n v="1266.75"/>
    <n v="8677818"/>
    <n v="1271.01"/>
    <n v="0"/>
    <n v="1"/>
    <n v="742.15000000000009"/>
    <n v="63.63"/>
    <s v="Weak_buy"/>
    <n v="524.6"/>
    <s v="Weak_selling"/>
    <x v="1"/>
    <n v="1514.2"/>
    <n v="-29.9"/>
    <n v="1499.65"/>
    <n v="101.32"/>
    <n v="0.98"/>
    <n v="10992625951.5"/>
    <n v="28.96"/>
  </r>
  <r>
    <s v="03-08-1965"/>
    <x v="58"/>
    <x v="0"/>
    <n v="1327.08"/>
    <n v="1342.03"/>
    <n v="1293.47"/>
    <n v="1314.09"/>
    <n v="8336837"/>
    <n v="1306.9100000000001"/>
    <n v="1"/>
    <n v="1"/>
    <n v="837.23727272727263"/>
    <n v="55.86"/>
    <s v="Weak_buy"/>
    <n v="476.85"/>
    <s v="Weak_selling"/>
    <x v="1"/>
    <n v="1609.28"/>
    <n v="65.19"/>
    <n v="1499.65"/>
    <n v="101.32"/>
    <n v="1.29"/>
    <n v="10955354133.33"/>
    <n v="143.71"/>
  </r>
  <r>
    <s v="02-08-1965"/>
    <x v="58"/>
    <x v="2"/>
    <n v="666.19"/>
    <n v="681.78"/>
    <n v="656.28"/>
    <n v="667.63"/>
    <n v="9489657"/>
    <n v="672.06"/>
    <n v="0"/>
    <n v="2"/>
    <n v="857.19818181818164"/>
    <n v="45.14"/>
    <s v="Weak_buy"/>
    <n v="-189.57"/>
    <s v="Strong_selling"/>
    <x v="0"/>
    <n v="1629.24"/>
    <n v="85.15"/>
    <n v="1499.65"/>
    <n v="101.32"/>
    <n v="1.1299999999999999"/>
    <n v="6335579702.9099998"/>
    <n v="39.9"/>
  </r>
  <r>
    <s v="01-08-1965"/>
    <x v="58"/>
    <x v="0"/>
    <n v="689.98"/>
    <n v="727.69"/>
    <n v="681.68"/>
    <n v="700.13"/>
    <n v="7650984"/>
    <n v="690.81"/>
    <n v="0.5"/>
    <n v="1"/>
    <n v="897.03181818181804"/>
    <n v="40.35"/>
    <s v="Strong_buy"/>
    <n v="-196.9"/>
    <s v="Strong_selling"/>
    <x v="0"/>
    <n v="1669.08"/>
    <n v="124.99"/>
    <n v="1499.65"/>
    <n v="101.32"/>
    <n v="1.08"/>
    <n v="5356683427.9200001"/>
    <n v="22.03"/>
  </r>
  <r>
    <s v="31-07-1965"/>
    <x v="58"/>
    <x v="1"/>
    <n v="403.02"/>
    <n v="428.32"/>
    <n v="402.61"/>
    <n v="402.86"/>
    <n v="4038767"/>
    <n v="402.79"/>
    <n v="0"/>
    <n v="1"/>
    <n v="886.99181818181819"/>
    <n v="46.22"/>
    <s v="Weak_buy"/>
    <n v="-484.13"/>
    <s v="Strong_selling"/>
    <x v="0"/>
    <n v="1659.04"/>
    <n v="114.95"/>
    <n v="1499.65"/>
    <n v="101.32"/>
    <n v="0.91"/>
    <n v="1627057673.6199999"/>
    <n v="10.08"/>
  </r>
  <r>
    <s v="30-07-1965"/>
    <x v="58"/>
    <x v="1"/>
    <n v="399.5"/>
    <n v="407.98"/>
    <n v="370.03"/>
    <n v="382.49"/>
    <n v="8721798"/>
    <n v="376.47"/>
    <n v="0"/>
    <n v="1"/>
    <n v="910.88636363636363"/>
    <n v="56.05"/>
    <s v="Weak_buy"/>
    <n v="-528.4"/>
    <s v="Strong_selling"/>
    <x v="0"/>
    <n v="1682.93"/>
    <n v="138.84"/>
    <n v="1499.65"/>
    <n v="101.32"/>
    <n v="0.73"/>
    <n v="3336000517.02"/>
    <n v="17.72"/>
  </r>
  <r>
    <s v="29-07-1965"/>
    <x v="58"/>
    <x v="4"/>
    <n v="623.29999999999995"/>
    <n v="646.77"/>
    <n v="620.51"/>
    <n v="635.44000000000005"/>
    <n v="8472754"/>
    <n v="631.57000000000005"/>
    <n v="0"/>
    <n v="1"/>
    <n v="850.59363636363639"/>
    <n v="54.93"/>
    <s v="Weak_buy"/>
    <n v="-215.15"/>
    <s v="Strong_selling"/>
    <x v="0"/>
    <n v="1622.64"/>
    <n v="78.55"/>
    <n v="1499.65"/>
    <n v="101.32"/>
    <n v="1.19"/>
    <n v="5383926801.7600002"/>
    <n v="15.6"/>
  </r>
  <r>
    <s v="28-07-1965"/>
    <x v="58"/>
    <x v="1"/>
    <n v="1397.53"/>
    <n v="1411.9"/>
    <n v="1364.02"/>
    <n v="1407.05"/>
    <n v="2094090"/>
    <n v="1405.92"/>
    <n v="0"/>
    <n v="1"/>
    <n v="924.12272727272716"/>
    <n v="44.58"/>
    <s v="Strong_buy"/>
    <n v="482.93"/>
    <s v="Weak_selling"/>
    <x v="1"/>
    <n v="1696.17"/>
    <n v="152.08000000000001"/>
    <n v="1499.65"/>
    <n v="101.32"/>
    <n v="1.21"/>
    <n v="2946489334.5"/>
    <n v="121.89"/>
  </r>
  <r>
    <s v="27-07-1965"/>
    <x v="58"/>
    <x v="0"/>
    <n v="475.57"/>
    <n v="487.92"/>
    <n v="461.03"/>
    <n v="468.25"/>
    <n v="3126245"/>
    <n v="470.16"/>
    <n v="0"/>
    <n v="1"/>
    <n v="884.71181818181822"/>
    <n v="69.7"/>
    <s v="Weak_buy"/>
    <n v="-416.46"/>
    <s v="Strong_selling"/>
    <x v="0"/>
    <n v="1656.76"/>
    <n v="112.67"/>
    <n v="1499.65"/>
    <n v="101.32"/>
    <n v="1.0900000000000001"/>
    <n v="1463864221.25"/>
    <n v="14.36"/>
  </r>
  <r>
    <s v="26-07-1965"/>
    <x v="58"/>
    <x v="3"/>
    <n v="943.41"/>
    <n v="962.7"/>
    <n v="920.66"/>
    <n v="927.86"/>
    <n v="6446073"/>
    <n v="933.08"/>
    <n v="1"/>
    <n v="1"/>
    <n v="836.53181818181838"/>
    <n v="63.22"/>
    <s v="Weak_buy"/>
    <n v="91.33"/>
    <s v="Weak_selling"/>
    <x v="1"/>
    <n v="1608.58"/>
    <n v="64.489999999999995"/>
    <n v="1499.65"/>
    <n v="101.32"/>
    <n v="0.86"/>
    <n v="5981053293.7799997"/>
    <n v="20.18"/>
  </r>
  <r>
    <s v="25-07-1965"/>
    <x v="58"/>
    <x v="4"/>
    <n v="1016.43"/>
    <n v="1028.52"/>
    <n v="999"/>
    <n v="1010.91"/>
    <n v="3679966"/>
    <n v="1003.73"/>
    <n v="0"/>
    <n v="1"/>
    <n v="834.86000000000013"/>
    <n v="55.25"/>
    <s v="Weak_buy"/>
    <n v="176.05"/>
    <s v="Weak_selling"/>
    <x v="1"/>
    <n v="1606.91"/>
    <n v="62.81"/>
    <n v="1499.65"/>
    <n v="101.32"/>
    <n v="1.01"/>
    <n v="3720114429.0599999"/>
    <n v="28.74"/>
  </r>
  <r>
    <s v="24-07-1965"/>
    <x v="58"/>
    <x v="1"/>
    <n v="830.93"/>
    <n v="833.13"/>
    <n v="823.47"/>
    <n v="829.95"/>
    <n v="6507488"/>
    <n v="826.18"/>
    <n v="1"/>
    <n v="1.5"/>
    <n v="795.15090909090907"/>
    <n v="42.84"/>
    <s v="Strong_buy"/>
    <n v="34.799999999999997"/>
    <s v="Weak_selling"/>
    <x v="1"/>
    <n v="1567.2"/>
    <n v="23.11"/>
    <n v="1499.65"/>
    <n v="101.32"/>
    <n v="1.24"/>
    <n v="5400889665.6000004"/>
    <n v="53.58"/>
  </r>
  <r>
    <s v="23-07-1965"/>
    <x v="58"/>
    <x v="3"/>
    <n v="605.64"/>
    <n v="617.99"/>
    <n v="561.98"/>
    <n v="606.71"/>
    <n v="5968070"/>
    <n v="613.04"/>
    <n v="0.5"/>
    <n v="1.5"/>
    <n v="730.84363636363639"/>
    <n v="48.11"/>
    <s v="Weak_buy"/>
    <n v="-124.13"/>
    <s v="Strong_selling"/>
    <x v="0"/>
    <n v="1502.89"/>
    <n v="-41.2"/>
    <n v="1499.65"/>
    <n v="101.32"/>
    <n v="0.6"/>
    <n v="3620887749.6999998"/>
    <n v="19.64"/>
  </r>
  <r>
    <s v="22-07-1965"/>
    <x v="58"/>
    <x v="4"/>
    <n v="836.92"/>
    <n v="876.38"/>
    <n v="789.94"/>
    <n v="864.32"/>
    <n v="5717342"/>
    <n v="869.93"/>
    <n v="0.5"/>
    <n v="2"/>
    <n v="748.72454545454536"/>
    <n v="35.630000000000003"/>
    <s v="Strong_buy"/>
    <n v="115.6"/>
    <s v="Weak_selling"/>
    <x v="1"/>
    <n v="1520.77"/>
    <n v="-23.32"/>
    <n v="1499.65"/>
    <n v="101.32"/>
    <n v="1.1000000000000001"/>
    <n v="4941613037.4399996"/>
    <n v="18.13"/>
  </r>
  <r>
    <s v="21-07-1965"/>
    <x v="58"/>
    <x v="2"/>
    <n v="302.42"/>
    <n v="304.68"/>
    <n v="296.83999999999997"/>
    <n v="301.3"/>
    <n v="8402866"/>
    <n v="297"/>
    <n v="1"/>
    <n v="1"/>
    <n v="712.46727272727276"/>
    <n v="47.76"/>
    <s v="Weak_buy"/>
    <n v="-411.17"/>
    <s v="Strong_selling"/>
    <x v="0"/>
    <n v="1484.51"/>
    <n v="-59.58"/>
    <n v="1499.65"/>
    <n v="101.32"/>
    <n v="1.39"/>
    <n v="2531783525.8000002"/>
    <n v="29.69"/>
  </r>
  <r>
    <s v="20-07-1965"/>
    <x v="58"/>
    <x v="1"/>
    <n v="716.63"/>
    <n v="742.01"/>
    <n v="683.23"/>
    <n v="707.9"/>
    <n v="8517573"/>
    <n v="701.64"/>
    <n v="0"/>
    <n v="1"/>
    <n v="740.19818181818175"/>
    <n v="50.95"/>
    <s v="Weak_buy"/>
    <n v="-32.299999999999997"/>
    <s v="Strong_selling"/>
    <x v="0"/>
    <n v="1512.24"/>
    <n v="-31.85"/>
    <n v="1499.65"/>
    <n v="101.32"/>
    <n v="1.1299999999999999"/>
    <n v="6029589926.6999998"/>
    <n v="19.47"/>
  </r>
  <r>
    <s v="19-07-1965"/>
    <x v="58"/>
    <x v="0"/>
    <n v="1406.3"/>
    <n v="1412.88"/>
    <n v="1363.81"/>
    <n v="1394.86"/>
    <n v="6564685"/>
    <n v="1394.28"/>
    <n v="0"/>
    <n v="1"/>
    <n v="832.23181818181831"/>
    <n v="33.29"/>
    <s v="Strong_buy"/>
    <n v="562.63"/>
    <s v="Weak_selling"/>
    <x v="1"/>
    <n v="1604.28"/>
    <n v="60.19"/>
    <n v="1499.65"/>
    <n v="101.32"/>
    <n v="1.1200000000000001"/>
    <n v="9156816519.1000004"/>
    <n v="113.64"/>
  </r>
  <r>
    <s v="18-07-1965"/>
    <x v="58"/>
    <x v="2"/>
    <n v="677.75"/>
    <n v="717.87"/>
    <n v="632.95000000000005"/>
    <n v="685.44"/>
    <n v="4212815"/>
    <n v="691.49"/>
    <n v="0"/>
    <n v="1"/>
    <n v="836.77727272727282"/>
    <n v="57.38"/>
    <s v="Weak_buy"/>
    <n v="-151.34"/>
    <s v="Strong_selling"/>
    <x v="0"/>
    <n v="1608.82"/>
    <n v="64.73"/>
    <n v="1499.65"/>
    <n v="101.32"/>
    <n v="0.83"/>
    <n v="2887631913.5999999"/>
    <n v="17.8"/>
  </r>
  <r>
    <s v="17-07-1965"/>
    <x v="58"/>
    <x v="3"/>
    <n v="688.44"/>
    <n v="704.12"/>
    <n v="647.30999999999995"/>
    <n v="658.51"/>
    <n v="3180146"/>
    <n v="648.97"/>
    <n v="0"/>
    <n v="2"/>
    <n v="768.72818181818184"/>
    <n v="69.239999999999995"/>
    <s v="Weak_buy"/>
    <n v="-110.22"/>
    <s v="Strong_selling"/>
    <x v="0"/>
    <n v="1540.77"/>
    <n v="-3.32"/>
    <n v="1499.65"/>
    <n v="101.32"/>
    <n v="0.56000000000000005"/>
    <n v="2094157942.46"/>
    <n v="62.66"/>
  </r>
  <r>
    <s v="16-07-1965"/>
    <x v="58"/>
    <x v="2"/>
    <n v="357.74"/>
    <n v="395.82"/>
    <n v="334.83"/>
    <n v="351.46"/>
    <n v="2098378"/>
    <n v="356.31"/>
    <n v="1"/>
    <n v="1"/>
    <n v="758.11090909090899"/>
    <n v="62.52"/>
    <s v="Weak_buy"/>
    <n v="-406.65"/>
    <s v="Strong_selling"/>
    <x v="0"/>
    <n v="1530.16"/>
    <n v="-13.93"/>
    <n v="1499.65"/>
    <n v="101.32"/>
    <n v="1"/>
    <n v="737495931.88"/>
    <n v="56.53"/>
  </r>
  <r>
    <s v="15-07-1965"/>
    <x v="58"/>
    <x v="2"/>
    <n v="1012.29"/>
    <n v="1054.45"/>
    <n v="964.94"/>
    <n v="985.84"/>
    <n v="5554793"/>
    <n v="985.43"/>
    <n v="0"/>
    <n v="1"/>
    <n v="763.38181818181829"/>
    <n v="56.69"/>
    <s v="Weak_buy"/>
    <n v="222.46"/>
    <s v="Weak_selling"/>
    <x v="1"/>
    <n v="1535.43"/>
    <n v="-8.66"/>
    <n v="1499.65"/>
    <n v="101.32"/>
    <n v="0.8"/>
    <n v="5476137131.1199999"/>
    <n v="24.95"/>
  </r>
  <r>
    <s v="14-07-1965"/>
    <x v="58"/>
    <x v="0"/>
    <n v="884.5"/>
    <n v="908.4"/>
    <n v="882.8"/>
    <n v="887.83"/>
    <n v="4787149"/>
    <n v="892.83"/>
    <n v="0"/>
    <n v="1"/>
    <n v="752.19272727272732"/>
    <n v="55.36"/>
    <s v="Weak_buy"/>
    <n v="135.63999999999999"/>
    <s v="Weak_selling"/>
    <x v="1"/>
    <n v="1524.24"/>
    <n v="-19.850000000000001"/>
    <n v="1499.65"/>
    <n v="101.32"/>
    <n v="1.06"/>
    <n v="4250174496.6700001"/>
    <n v="39.42"/>
  </r>
  <r>
    <s v="13-07-1965"/>
    <x v="58"/>
    <x v="1"/>
    <n v="440.03"/>
    <n v="489.7"/>
    <n v="406.11"/>
    <n v="435.7"/>
    <n v="4880447"/>
    <n v="433.57"/>
    <n v="0.5"/>
    <n v="1"/>
    <n v="716.3518181818182"/>
    <n v="60.51"/>
    <s v="Weak_buy"/>
    <n v="-280.64999999999998"/>
    <s v="Strong_selling"/>
    <x v="0"/>
    <n v="1488.4"/>
    <n v="-55.69"/>
    <n v="1499.65"/>
    <n v="101.32"/>
    <n v="1.28"/>
    <n v="2126410757.9000001"/>
    <n v="33.93"/>
  </r>
  <r>
    <s v="12-07-1965"/>
    <x v="58"/>
    <x v="1"/>
    <n v="723.92"/>
    <n v="762.47"/>
    <n v="721.97"/>
    <n v="723.62"/>
    <n v="6405911"/>
    <n v="730"/>
    <n v="0"/>
    <n v="1"/>
    <n v="726.98"/>
    <n v="56.8"/>
    <s v="Weak_buy"/>
    <n v="-3.36"/>
    <s v="Strong_selling"/>
    <x v="0"/>
    <n v="1499.03"/>
    <n v="-45.07"/>
    <n v="1499.65"/>
    <n v="101.32"/>
    <n v="1.5"/>
    <n v="4635445317.8199997"/>
    <n v="24.9"/>
  </r>
  <r>
    <s v="11-07-1965"/>
    <x v="58"/>
    <x v="4"/>
    <n v="1241.21"/>
    <n v="1289.1400000000001"/>
    <n v="1214.25"/>
    <n v="1230.8499999999999"/>
    <n v="8777022"/>
    <n v="1224.72"/>
    <n v="1"/>
    <n v="1"/>
    <n v="760.30090909090904"/>
    <n v="66.19"/>
    <s v="Weak_buy"/>
    <n v="470.55"/>
    <s v="Weak_selling"/>
    <x v="1"/>
    <n v="1532.35"/>
    <n v="-11.74"/>
    <n v="1499.65"/>
    <n v="101.32"/>
    <n v="0.54"/>
    <n v="10803197528.700001"/>
    <n v="74.94"/>
  </r>
  <r>
    <s v="10-07-1965"/>
    <x v="58"/>
    <x v="1"/>
    <n v="1260.3399999999999"/>
    <n v="1278.94"/>
    <n v="1215.21"/>
    <n v="1268.08"/>
    <n v="3739202"/>
    <n v="1271.03"/>
    <n v="1"/>
    <n v="1"/>
    <n v="848.19"/>
    <n v="60.97"/>
    <s v="Weak_buy"/>
    <n v="419.89"/>
    <s v="Weak_selling"/>
    <x v="1"/>
    <n v="1620.24"/>
    <n v="76.14"/>
    <n v="1499.65"/>
    <n v="101.32"/>
    <n v="0.64"/>
    <n v="4741607272.1599998"/>
    <n v="41.81"/>
  </r>
  <r>
    <s v="09-07-1965"/>
    <x v="58"/>
    <x v="4"/>
    <n v="731.58"/>
    <n v="747.85"/>
    <n v="717.27"/>
    <n v="737.68"/>
    <n v="9994088"/>
    <n v="729.39"/>
    <n v="0"/>
    <n v="1"/>
    <n v="850.89727272727282"/>
    <n v="65.040000000000006"/>
    <s v="Weak_buy"/>
    <n v="-113.22"/>
    <s v="Strong_selling"/>
    <x v="0"/>
    <n v="1622.94"/>
    <n v="78.849999999999994"/>
    <n v="1499.65"/>
    <n v="101.32"/>
    <n v="0.55000000000000004"/>
    <n v="7372438835.8400002"/>
    <n v="544.30999999999995"/>
  </r>
  <r>
    <s v="08-07-1965"/>
    <x v="58"/>
    <x v="2"/>
    <n v="1261.6099999999999"/>
    <n v="1267.68"/>
    <n v="1248.3800000000001"/>
    <n v="1250.2"/>
    <n v="8958610"/>
    <n v="1248.0899999999999"/>
    <n v="0.5"/>
    <n v="1"/>
    <n v="837.74636363636375"/>
    <n v="38.770000000000003"/>
    <s v="Strong_buy"/>
    <n v="412.45"/>
    <s v="Weak_selling"/>
    <x v="1"/>
    <n v="1609.79"/>
    <n v="65.7"/>
    <n v="1499.65"/>
    <n v="101.32"/>
    <n v="1.0900000000000001"/>
    <n v="11200054222"/>
    <n v="38.67"/>
  </r>
  <r>
    <s v="07-07-1965"/>
    <x v="58"/>
    <x v="2"/>
    <n v="665.5"/>
    <n v="714.7"/>
    <n v="645.69000000000005"/>
    <n v="709.44"/>
    <n v="1914385"/>
    <n v="718.66"/>
    <n v="0"/>
    <n v="1"/>
    <n v="839.92818181818188"/>
    <n v="55.88"/>
    <s v="Weak_buy"/>
    <n v="-130.49"/>
    <s v="Strong_selling"/>
    <x v="0"/>
    <n v="1611.97"/>
    <n v="67.88"/>
    <n v="1499.65"/>
    <n v="101.32"/>
    <n v="0.7"/>
    <n v="1358141294.4000001"/>
    <n v="124.81"/>
  </r>
  <r>
    <s v="06-07-1965"/>
    <x v="58"/>
    <x v="3"/>
    <n v="271.43"/>
    <n v="302.27999999999997"/>
    <n v="258.24"/>
    <n v="264.95999999999998"/>
    <n v="4903312"/>
    <n v="274.18"/>
    <n v="1"/>
    <n v="1"/>
    <n v="804.15090909090895"/>
    <n v="62.95"/>
    <s v="Weak_buy"/>
    <n v="-539.19000000000005"/>
    <s v="Strong_selling"/>
    <x v="0"/>
    <n v="1576.2"/>
    <n v="32.11"/>
    <n v="1499.65"/>
    <n v="101.32"/>
    <n v="1.4"/>
    <n v="1299181547.52"/>
    <n v="33.159999999999997"/>
  </r>
  <r>
    <s v="05-07-1965"/>
    <x v="58"/>
    <x v="0"/>
    <n v="1286.3599999999999"/>
    <n v="1319.53"/>
    <n v="1243.82"/>
    <n v="1255.3"/>
    <n v="5619097"/>
    <n v="1263.99"/>
    <n v="0"/>
    <n v="1.5"/>
    <n v="886.31818181818164"/>
    <n v="66.099999999999994"/>
    <s v="Weak_buy"/>
    <n v="368.98"/>
    <s v="Weak_selling"/>
    <x v="1"/>
    <n v="1658.36"/>
    <n v="114.27"/>
    <n v="1499.65"/>
    <n v="101.32"/>
    <n v="1.1399999999999999"/>
    <n v="7053652464.1000004"/>
    <n v="145.25"/>
  </r>
  <r>
    <s v="04-07-1965"/>
    <x v="58"/>
    <x v="4"/>
    <n v="411.16"/>
    <n v="414.77"/>
    <n v="362.51"/>
    <n v="403.61"/>
    <n v="5103400"/>
    <n v="400.56"/>
    <n v="0"/>
    <n v="1.5"/>
    <n v="833.38818181818181"/>
    <n v="64.53"/>
    <s v="Weak_buy"/>
    <n v="-429.78"/>
    <s v="Strong_selling"/>
    <x v="0"/>
    <n v="1605.43"/>
    <n v="61.34"/>
    <n v="1499.65"/>
    <n v="101.32"/>
    <n v="0.87"/>
    <n v="2059783274"/>
    <n v="11.74"/>
  </r>
  <r>
    <s v="03-07-1965"/>
    <x v="58"/>
    <x v="4"/>
    <n v="1080.67"/>
    <n v="1119.53"/>
    <n v="1061.76"/>
    <n v="1093.51"/>
    <n v="1690702"/>
    <n v="1099.6400000000001"/>
    <n v="0"/>
    <n v="1.5"/>
    <n v="852.08636363636367"/>
    <n v="43.36"/>
    <s v="Strong_buy"/>
    <n v="241.42"/>
    <s v="Weak_selling"/>
    <x v="1"/>
    <n v="1624.13"/>
    <n v="80.040000000000006"/>
    <n v="1499.65"/>
    <n v="101.32"/>
    <n v="0.92"/>
    <n v="1848799544.02"/>
    <n v="26.48"/>
  </r>
  <r>
    <s v="02-07-1965"/>
    <x v="58"/>
    <x v="3"/>
    <n v="1293.46"/>
    <n v="1329.24"/>
    <n v="1276.69"/>
    <n v="1322.22"/>
    <n v="9283216"/>
    <n v="1314.04"/>
    <n v="1"/>
    <n v="1"/>
    <n v="932.67909090909063"/>
    <n v="33.39"/>
    <s v="Strong_buy"/>
    <n v="389.54"/>
    <s v="Weak_selling"/>
    <x v="1"/>
    <n v="1704.72"/>
    <n v="160.63"/>
    <n v="1499.65"/>
    <n v="101.32"/>
    <n v="1.32"/>
    <n v="12274453859.52"/>
    <n v="40.28"/>
  </r>
  <r>
    <s v="01-07-1965"/>
    <x v="58"/>
    <x v="2"/>
    <n v="850.69"/>
    <n v="898.89"/>
    <n v="802.57"/>
    <n v="867.43"/>
    <n v="8169598"/>
    <n v="874.1"/>
    <n v="0.5"/>
    <n v="1"/>
    <n v="945.75272727272716"/>
    <n v="38.57"/>
    <s v="Strong_buy"/>
    <n v="-78.319999999999993"/>
    <s v="Strong_selling"/>
    <x v="0"/>
    <n v="1717.8"/>
    <n v="173.71"/>
    <n v="1499.65"/>
    <n v="101.32"/>
    <n v="0.75"/>
    <n v="7086554393.1400003"/>
    <n v="19.559999999999999"/>
  </r>
  <r>
    <s v="30-06-1965"/>
    <x v="58"/>
    <x v="1"/>
    <n v="276.43"/>
    <n v="315.64"/>
    <n v="237.05"/>
    <n v="275.23"/>
    <n v="8580950"/>
    <n v="275.36"/>
    <n v="1"/>
    <n v="2"/>
    <n v="858.87818181818182"/>
    <n v="64.87"/>
    <s v="Weak_buy"/>
    <n v="-583.65"/>
    <s v="Strong_selling"/>
    <x v="0"/>
    <n v="1630.92"/>
    <n v="86.83"/>
    <n v="1499.65"/>
    <n v="101.32"/>
    <n v="1.23"/>
    <n v="2361734868.5"/>
    <n v="15.95"/>
  </r>
  <r>
    <s v="29-06-1965"/>
    <x v="58"/>
    <x v="3"/>
    <n v="1130.49"/>
    <n v="1170.45"/>
    <n v="1098.6600000000001"/>
    <n v="1123.25"/>
    <n v="9970956"/>
    <n v="1127.53"/>
    <n v="0"/>
    <n v="1.5"/>
    <n v="845.71181818181822"/>
    <n v="43.33"/>
    <s v="Strong_buy"/>
    <n v="277.54000000000002"/>
    <s v="Weak_selling"/>
    <x v="1"/>
    <n v="1617.76"/>
    <n v="73.67"/>
    <n v="1499.65"/>
    <n v="101.32"/>
    <n v="1.44"/>
    <n v="11199876327"/>
    <n v="121.42"/>
  </r>
  <r>
    <s v="28-06-1965"/>
    <x v="58"/>
    <x v="3"/>
    <n v="1403.05"/>
    <n v="1441.98"/>
    <n v="1393.66"/>
    <n v="1431.04"/>
    <n v="5715657"/>
    <n v="1436.78"/>
    <n v="0"/>
    <n v="1"/>
    <n v="908.74454545454535"/>
    <n v="48.92"/>
    <s v="Weak_buy"/>
    <n v="522.29999999999995"/>
    <s v="Weak_selling"/>
    <x v="1"/>
    <n v="1680.79"/>
    <n v="136.69999999999999"/>
    <n v="1499.65"/>
    <n v="101.32"/>
    <n v="0.5"/>
    <n v="8179333793.2799997"/>
    <n v="29.47"/>
  </r>
  <r>
    <s v="27-06-1965"/>
    <x v="58"/>
    <x v="0"/>
    <n v="1217.32"/>
    <n v="1263.3900000000001"/>
    <n v="1187.3900000000001"/>
    <n v="1259.4000000000001"/>
    <n v="8219223"/>
    <n v="1256.77"/>
    <n v="0.5"/>
    <n v="1"/>
    <n v="909.58090909090902"/>
    <n v="59.67"/>
    <s v="Weak_buy"/>
    <n v="349.82"/>
    <s v="Weak_selling"/>
    <x v="1"/>
    <n v="1681.63"/>
    <n v="137.54"/>
    <n v="1499.65"/>
    <n v="101.32"/>
    <n v="0.55000000000000004"/>
    <n v="10351289446.200001"/>
    <n v="38.770000000000003"/>
  </r>
  <r>
    <s v="26-06-1965"/>
    <x v="58"/>
    <x v="3"/>
    <n v="442.34"/>
    <n v="486.16"/>
    <n v="437.5"/>
    <n v="443.01"/>
    <n v="9855088"/>
    <n v="449.27"/>
    <n v="0"/>
    <n v="1.5"/>
    <n v="885.36000000000013"/>
    <n v="30.07"/>
    <s v="Strong_buy"/>
    <n v="-442.35"/>
    <s v="Strong_selling"/>
    <x v="0"/>
    <n v="1657.41"/>
    <n v="113.31"/>
    <n v="1499.65"/>
    <n v="101.32"/>
    <n v="0.74"/>
    <n v="4365902534.8800001"/>
    <n v="10.81"/>
  </r>
  <r>
    <s v="25-06-1965"/>
    <x v="58"/>
    <x v="3"/>
    <n v="1264.98"/>
    <n v="1278.67"/>
    <n v="1260.23"/>
    <n v="1265.98"/>
    <n v="8320025"/>
    <n v="1256.47"/>
    <n v="1"/>
    <n v="2"/>
    <n v="976.36181818181819"/>
    <n v="37.07"/>
    <s v="Strong_buy"/>
    <n v="289.62"/>
    <s v="Weak_selling"/>
    <x v="1"/>
    <n v="1748.41"/>
    <n v="204.32"/>
    <n v="1499.65"/>
    <n v="101.32"/>
    <n v="1.33"/>
    <n v="10532985249.5"/>
    <n v="59.32"/>
  </r>
  <r>
    <s v="24-06-1965"/>
    <x v="58"/>
    <x v="1"/>
    <n v="1492.24"/>
    <n v="1503.22"/>
    <n v="1450.52"/>
    <n v="1469.56"/>
    <n v="9567926"/>
    <n v="1466.33"/>
    <n v="0.5"/>
    <n v="1.5"/>
    <n v="995.84"/>
    <n v="67.489999999999995"/>
    <s v="Weak_buy"/>
    <n v="473.72"/>
    <s v="Weak_selling"/>
    <x v="1"/>
    <n v="1767.89"/>
    <n v="223.79"/>
    <n v="1499.65"/>
    <n v="101.32"/>
    <n v="1.36"/>
    <n v="14060641332.559999"/>
    <n v="87.33"/>
  </r>
  <r>
    <s v="23-06-1965"/>
    <x v="58"/>
    <x v="4"/>
    <n v="640.12"/>
    <n v="658.68"/>
    <n v="603.41999999999996"/>
    <n v="613.30999999999995"/>
    <n v="3684130"/>
    <n v="605.33000000000004"/>
    <n v="0"/>
    <n v="1.5"/>
    <n v="1014.903636363636"/>
    <n v="41.08"/>
    <s v="Strong_buy"/>
    <n v="-401.59"/>
    <s v="Strong_selling"/>
    <x v="0"/>
    <n v="1786.95"/>
    <n v="242.86"/>
    <n v="1499.65"/>
    <n v="101.32"/>
    <n v="0.65"/>
    <n v="2259513770.3000002"/>
    <n v="44.17"/>
  </r>
  <r>
    <s v="22-06-1965"/>
    <x v="58"/>
    <x v="2"/>
    <n v="253.12"/>
    <n v="274.41000000000003"/>
    <n v="238.12"/>
    <n v="257.45999999999998"/>
    <n v="5872928"/>
    <n v="266.47000000000003"/>
    <n v="0"/>
    <n v="1.5"/>
    <n v="938.89909090909089"/>
    <n v="44.37"/>
    <s v="Strong_buy"/>
    <n v="-681.44"/>
    <s v="Strong_selling"/>
    <x v="0"/>
    <n v="1710.94"/>
    <n v="166.85"/>
    <n v="1499.65"/>
    <n v="101.32"/>
    <n v="1.29"/>
    <n v="1512044042.8800001"/>
    <n v="26.06"/>
  </r>
  <r>
    <s v="21-06-1965"/>
    <x v="58"/>
    <x v="3"/>
    <n v="563.89"/>
    <n v="591.75"/>
    <n v="553.1"/>
    <n v="570.04999999999995"/>
    <n v="8036971"/>
    <n v="565.27"/>
    <n v="0.5"/>
    <n v="1.5"/>
    <n v="870.51999999999975"/>
    <n v="47.55"/>
    <s v="Weak_buy"/>
    <n v="-300.47000000000003"/>
    <s v="Strong_selling"/>
    <x v="0"/>
    <n v="1642.57"/>
    <n v="98.47"/>
    <n v="1499.65"/>
    <n v="101.32"/>
    <n v="1.28"/>
    <n v="4581475318.5500002"/>
    <n v="61.05"/>
  </r>
  <r>
    <s v="20-06-1965"/>
    <x v="58"/>
    <x v="4"/>
    <n v="727.3"/>
    <n v="770.26"/>
    <n v="701.14"/>
    <n v="703.96"/>
    <n v="9496775"/>
    <n v="712.86"/>
    <n v="0"/>
    <n v="1.5"/>
    <n v="855.65909090909088"/>
    <n v="58.46"/>
    <s v="Weak_buy"/>
    <n v="-151.69999999999999"/>
    <s v="Strong_selling"/>
    <x v="0"/>
    <n v="1627.7"/>
    <n v="83.61"/>
    <n v="1499.65"/>
    <n v="101.32"/>
    <n v="0.5"/>
    <n v="6685349729"/>
    <n v="29.49"/>
  </r>
  <r>
    <s v="19-06-1965"/>
    <x v="58"/>
    <x v="0"/>
    <n v="559.46"/>
    <n v="608.26"/>
    <n v="516.84"/>
    <n v="522.49"/>
    <n v="1521338"/>
    <n v="526.51"/>
    <n v="0"/>
    <n v="1"/>
    <n v="878.13727272727272"/>
    <n v="53.36"/>
    <s v="Weak_buy"/>
    <n v="-355.65"/>
    <s v="Strong_selling"/>
    <x v="0"/>
    <n v="1650.18"/>
    <n v="106.09"/>
    <n v="1499.65"/>
    <n v="101.32"/>
    <n v="0.92"/>
    <n v="794883891.62"/>
    <n v="43.67"/>
  </r>
  <r>
    <s v="18-06-1965"/>
    <x v="58"/>
    <x v="2"/>
    <n v="229.28"/>
    <n v="237"/>
    <n v="188.48"/>
    <n v="232.86"/>
    <n v="3391436"/>
    <n v="227.65"/>
    <n v="0"/>
    <n v="1"/>
    <n v="797.19272727272732"/>
    <n v="47.05"/>
    <s v="Weak_buy"/>
    <n v="-564.33000000000004"/>
    <s v="Strong_selling"/>
    <x v="0"/>
    <n v="1569.24"/>
    <n v="25.15"/>
    <n v="1499.65"/>
    <n v="101.32"/>
    <n v="0.71"/>
    <n v="789729786.96000004"/>
    <n v="29.23"/>
  </r>
  <r>
    <s v="17-06-1965"/>
    <x v="58"/>
    <x v="1"/>
    <n v="407.49"/>
    <n v="422.22"/>
    <n v="373.85"/>
    <n v="396.93"/>
    <n v="2179560"/>
    <n v="390.25"/>
    <n v="0.5"/>
    <n v="1"/>
    <n v="703.18272727272722"/>
    <n v="63.19"/>
    <s v="Weak_buy"/>
    <n v="-306.25"/>
    <s v="Strong_selling"/>
    <x v="0"/>
    <n v="1475.23"/>
    <n v="-68.86"/>
    <n v="1499.65"/>
    <n v="101.32"/>
    <n v="0.83"/>
    <n v="865132750.79999995"/>
    <n v="17.84"/>
  </r>
  <r>
    <s v="16-06-1965"/>
    <x v="58"/>
    <x v="2"/>
    <n v="1215.52"/>
    <n v="1236.1300000000001"/>
    <n v="1168.4100000000001"/>
    <n v="1213.3599999999999"/>
    <n v="9536728"/>
    <n v="1215.71"/>
    <n v="1"/>
    <n v="1"/>
    <n v="698.99727272727262"/>
    <n v="58.93"/>
    <s v="Weak_buy"/>
    <n v="514.36"/>
    <s v="Weak_selling"/>
    <x v="1"/>
    <n v="1471.04"/>
    <n v="-73.05"/>
    <n v="1499.65"/>
    <n v="101.32"/>
    <n v="0.69"/>
    <n v="11571484286.08"/>
    <n v="55.57"/>
  </r>
  <r>
    <s v="15-06-1965"/>
    <x v="58"/>
    <x v="3"/>
    <n v="1412.01"/>
    <n v="1424.84"/>
    <n v="1374.09"/>
    <n v="1412.94"/>
    <n v="8227766"/>
    <n v="1410.85"/>
    <n v="0.5"/>
    <n v="2"/>
    <n v="787.17272727272723"/>
    <n v="42.92"/>
    <s v="Strong_buy"/>
    <n v="625.77"/>
    <s v="Weak_selling"/>
    <x v="1"/>
    <n v="1559.22"/>
    <n v="15.13"/>
    <n v="1499.65"/>
    <n v="101.32"/>
    <n v="0.7"/>
    <n v="11625339692.040001"/>
    <n v="50.3"/>
  </r>
  <r>
    <s v="14-06-1965"/>
    <x v="58"/>
    <x v="2"/>
    <n v="1340.92"/>
    <n v="1378.79"/>
    <n v="1313.36"/>
    <n v="1376.53"/>
    <n v="3266119"/>
    <n v="1377.01"/>
    <n v="0"/>
    <n v="1"/>
    <n v="797.2227272727273"/>
    <n v="35.520000000000003"/>
    <s v="Strong_buy"/>
    <n v="579.30999999999995"/>
    <s v="Weak_selling"/>
    <x v="1"/>
    <n v="1569.27"/>
    <n v="25.18"/>
    <n v="1499.65"/>
    <n v="101.32"/>
    <n v="0.85"/>
    <n v="4495910787.0699997"/>
    <n v="45.38"/>
  </r>
  <r>
    <s v="13-06-1965"/>
    <x v="58"/>
    <x v="1"/>
    <n v="872.27"/>
    <n v="897.74"/>
    <n v="823.08"/>
    <n v="883.64"/>
    <n v="4001266"/>
    <n v="883.75"/>
    <n v="0"/>
    <n v="1"/>
    <n v="743.95727272727277"/>
    <n v="65.540000000000006"/>
    <s v="Weak_buy"/>
    <n v="139.68"/>
    <s v="Weak_selling"/>
    <x v="1"/>
    <n v="1516"/>
    <n v="-28.09"/>
    <n v="1499.65"/>
    <n v="101.32"/>
    <n v="1.45"/>
    <n v="3535678688.2399998"/>
    <n v="608.5"/>
  </r>
  <r>
    <s v="12-06-1965"/>
    <x v="58"/>
    <x v="2"/>
    <n v="345.85"/>
    <n v="382.35"/>
    <n v="333.21"/>
    <n v="344.31"/>
    <n v="4583366"/>
    <n v="347.1"/>
    <n v="0"/>
    <n v="1"/>
    <n v="719.50272727272738"/>
    <n v="35.450000000000003"/>
    <s v="Strong_buy"/>
    <n v="-375.19"/>
    <s v="Strong_selling"/>
    <x v="0"/>
    <n v="1491.55"/>
    <n v="-52.54"/>
    <n v="1499.65"/>
    <n v="101.32"/>
    <n v="0.7"/>
    <n v="1578098747.46"/>
    <n v="7"/>
  </r>
  <r>
    <s v="11-06-1965"/>
    <x v="58"/>
    <x v="4"/>
    <n v="437.44"/>
    <n v="458.04"/>
    <n v="405.05"/>
    <n v="427.91"/>
    <n v="8486114"/>
    <n v="433.36"/>
    <n v="0"/>
    <n v="1"/>
    <n v="734.99818181818193"/>
    <n v="66.06"/>
    <s v="Weak_buy"/>
    <n v="-307.08999999999997"/>
    <s v="Strong_selling"/>
    <x v="0"/>
    <n v="1507.04"/>
    <n v="-37.049999999999997"/>
    <n v="1499.65"/>
    <n v="101.32"/>
    <n v="1.26"/>
    <n v="3631293041.7399998"/>
    <n v="10.87"/>
  </r>
  <r>
    <s v="10-06-1965"/>
    <x v="58"/>
    <x v="4"/>
    <n v="1494.54"/>
    <n v="1531.85"/>
    <n v="1491.61"/>
    <n v="1525.54"/>
    <n v="7749873"/>
    <n v="1533.68"/>
    <n v="0"/>
    <n v="2"/>
    <n v="821.86090909090922"/>
    <n v="66.88"/>
    <s v="Weak_buy"/>
    <n v="703.68"/>
    <s v="Weak_selling"/>
    <x v="1"/>
    <n v="1593.91"/>
    <n v="49.82"/>
    <n v="1525.54"/>
    <n v="101.32"/>
    <n v="0.59"/>
    <n v="11822741256.42"/>
    <n v="74.17"/>
  </r>
  <r>
    <s v="09-06-1965"/>
    <x v="58"/>
    <x v="3"/>
    <n v="1370.08"/>
    <n v="1404.19"/>
    <n v="1338.24"/>
    <n v="1392.38"/>
    <n v="3419947"/>
    <n v="1397.58"/>
    <n v="0.5"/>
    <n v="1"/>
    <n v="884.44454545454539"/>
    <n v="57.05"/>
    <s v="Weak_buy"/>
    <n v="507.94"/>
    <s v="Weak_selling"/>
    <x v="1"/>
    <n v="1656.49"/>
    <n v="112.4"/>
    <n v="1525.54"/>
    <n v="101.32"/>
    <n v="1.35"/>
    <n v="4761865803.8599997"/>
    <n v="244.69"/>
  </r>
  <r>
    <s v="08-06-1965"/>
    <x v="58"/>
    <x v="2"/>
    <n v="1407.85"/>
    <n v="1427.36"/>
    <n v="1377.67"/>
    <n v="1388.51"/>
    <n v="3716083"/>
    <n v="1390.82"/>
    <n v="1"/>
    <n v="1"/>
    <n v="963.17363636363655"/>
    <n v="31.11"/>
    <s v="Strong_buy"/>
    <n v="425.34"/>
    <s v="Weak_selling"/>
    <x v="1"/>
    <n v="1735.22"/>
    <n v="191.13"/>
    <n v="1525.54"/>
    <n v="101.32"/>
    <n v="0.96"/>
    <n v="5159818406.3299999"/>
    <n v="35.659999999999997"/>
  </r>
  <r>
    <s v="07-06-1965"/>
    <x v="58"/>
    <x v="2"/>
    <n v="892.77"/>
    <n v="934.44"/>
    <n v="869.42"/>
    <n v="927.78"/>
    <n v="9798231"/>
    <n v="927.75"/>
    <n v="0"/>
    <n v="1"/>
    <n v="1026.348181818182"/>
    <n v="50.17"/>
    <s v="Weak_buy"/>
    <n v="-98.57"/>
    <s v="Strong_selling"/>
    <x v="0"/>
    <n v="1798.39"/>
    <n v="254.3"/>
    <n v="1525.54"/>
    <n v="101.32"/>
    <n v="1.27"/>
    <n v="9090602757.1800003"/>
    <n v="19.760000000000002"/>
  </r>
  <r>
    <s v="06-06-1965"/>
    <x v="58"/>
    <x v="2"/>
    <n v="1004.43"/>
    <n v="1022.98"/>
    <n v="978.31"/>
    <n v="983.83"/>
    <n v="6851310"/>
    <n v="985.52"/>
    <n v="0"/>
    <n v="1"/>
    <n v="1079.7027272727271"/>
    <n v="39.479999999999997"/>
    <s v="Strong_buy"/>
    <n v="-95.87"/>
    <s v="Strong_selling"/>
    <x v="0"/>
    <n v="1851.75"/>
    <n v="307.66000000000003"/>
    <n v="1525.54"/>
    <n v="101.32"/>
    <n v="1.1399999999999999"/>
    <n v="6740524317.3000002"/>
    <n v="151.51"/>
  </r>
  <r>
    <s v="05-06-1965"/>
    <x v="58"/>
    <x v="3"/>
    <n v="536.95000000000005"/>
    <n v="554.55999999999995"/>
    <n v="499.36"/>
    <n v="546.59"/>
    <n v="7003997"/>
    <n v="542.77"/>
    <n v="0"/>
    <n v="2"/>
    <n v="1019.087272727273"/>
    <n v="46.96"/>
    <s v="Weak_buy"/>
    <n v="-472.5"/>
    <s v="Strong_selling"/>
    <x v="0"/>
    <n v="1791.13"/>
    <n v="247.04"/>
    <n v="1525.54"/>
    <n v="101.32"/>
    <n v="0.6"/>
    <n v="3828314720.23"/>
    <n v="50.32"/>
  </r>
  <r>
    <s v="04-06-1965"/>
    <x v="58"/>
    <x v="0"/>
    <n v="366.04"/>
    <n v="414.53"/>
    <n v="336.87"/>
    <n v="347.69"/>
    <n v="5439204"/>
    <n v="352.26"/>
    <n v="0.5"/>
    <n v="1"/>
    <n v="922.24636363636375"/>
    <n v="45.51"/>
    <s v="Weak_buy"/>
    <n v="-574.55999999999995"/>
    <s v="Strong_selling"/>
    <x v="0"/>
    <n v="1694.29"/>
    <n v="150.19999999999999"/>
    <n v="1525.54"/>
    <n v="101.32"/>
    <n v="1.33"/>
    <n v="1891156838.76"/>
    <n v="7.25"/>
  </r>
  <r>
    <s v="03-06-1965"/>
    <x v="58"/>
    <x v="0"/>
    <n v="826.97"/>
    <n v="864.05"/>
    <n v="822.61"/>
    <n v="823.81"/>
    <n v="2773134"/>
    <n v="830.87"/>
    <n v="0"/>
    <n v="1"/>
    <n v="871.99909090909091"/>
    <n v="64.150000000000006"/>
    <s v="Weak_buy"/>
    <n v="-48.19"/>
    <s v="Strong_selling"/>
    <x v="0"/>
    <n v="1644.04"/>
    <n v="99.95"/>
    <n v="1525.54"/>
    <n v="101.32"/>
    <n v="0.8"/>
    <n v="2284535520.54"/>
    <n v="19.66"/>
  </r>
  <r>
    <s v="02-06-1965"/>
    <x v="58"/>
    <x v="4"/>
    <n v="967.01"/>
    <n v="1015.38"/>
    <n v="918.72"/>
    <n v="980.51"/>
    <n v="4303012"/>
    <n v="984.99"/>
    <n v="0"/>
    <n v="1"/>
    <n v="880.80545454545461"/>
    <n v="34.17"/>
    <s v="Strong_buy"/>
    <n v="99.7"/>
    <s v="Weak_selling"/>
    <x v="1"/>
    <n v="1652.85"/>
    <n v="108.76"/>
    <n v="1525.54"/>
    <n v="101.32"/>
    <n v="0.72"/>
    <n v="4219146296.1199999"/>
    <n v="67.59"/>
  </r>
  <r>
    <s v="01-06-1965"/>
    <x v="58"/>
    <x v="2"/>
    <n v="283.37"/>
    <n v="330.47"/>
    <n v="239.73"/>
    <n v="254.39"/>
    <n v="8484745"/>
    <n v="254.2"/>
    <n v="0"/>
    <n v="1"/>
    <n v="872.63090909090909"/>
    <n v="65.25"/>
    <s v="Weak_buy"/>
    <n v="-618.24"/>
    <s v="Strong_selling"/>
    <x v="0"/>
    <n v="1644.68"/>
    <n v="100.59"/>
    <n v="1525.54"/>
    <n v="101.32"/>
    <n v="1.07"/>
    <n v="2158434280.5500002"/>
    <n v="10.74"/>
  </r>
  <r>
    <s v="31-05-1965"/>
    <x v="58"/>
    <x v="1"/>
    <n v="1385.57"/>
    <n v="1421.83"/>
    <n v="1362.34"/>
    <n v="1375.62"/>
    <n v="2954903"/>
    <n v="1376.54"/>
    <n v="0"/>
    <n v="1"/>
    <n v="958.78636363636349"/>
    <n v="37.51"/>
    <s v="Strong_buy"/>
    <n v="416.83"/>
    <s v="Weak_selling"/>
    <x v="1"/>
    <n v="1730.83"/>
    <n v="186.74"/>
    <n v="1525.54"/>
    <n v="101.32"/>
    <n v="1.43"/>
    <n v="4064823664.8600001"/>
    <n v="38.159999999999997"/>
  </r>
  <r>
    <s v="30-05-1965"/>
    <x v="58"/>
    <x v="0"/>
    <n v="415.48"/>
    <n v="454.83"/>
    <n v="373.05"/>
    <n v="443.8"/>
    <n v="5919858"/>
    <n v="452.36"/>
    <n v="0"/>
    <n v="1"/>
    <n v="860.44636363636357"/>
    <n v="63.53"/>
    <s v="Weak_buy"/>
    <n v="-416.65"/>
    <s v="Strong_selling"/>
    <x v="0"/>
    <n v="1632.49"/>
    <n v="88.4"/>
    <n v="1525.54"/>
    <n v="101.32"/>
    <n v="1.23"/>
    <n v="2627232980.4000001"/>
    <n v="12.2"/>
  </r>
  <r>
    <s v="29-05-1965"/>
    <x v="58"/>
    <x v="1"/>
    <n v="545.71"/>
    <n v="547.41"/>
    <n v="542.23"/>
    <n v="544.62"/>
    <n v="1320005"/>
    <n v="537.34"/>
    <n v="1"/>
    <n v="1"/>
    <n v="783.37727272727284"/>
    <n v="41.98"/>
    <s v="Strong_buy"/>
    <n v="-238.76"/>
    <s v="Strong_selling"/>
    <x v="0"/>
    <n v="1555.42"/>
    <n v="11.33"/>
    <n v="1525.54"/>
    <n v="101.32"/>
    <n v="1.1499999999999999"/>
    <n v="718901123.10000002"/>
    <n v="60.47"/>
  </r>
  <r>
    <s v="28-05-1965"/>
    <x v="58"/>
    <x v="1"/>
    <n v="1020.09"/>
    <n v="1062.5999999999999"/>
    <n v="990.88"/>
    <n v="1004.21"/>
    <n v="7455886"/>
    <n v="1000.87"/>
    <n v="0"/>
    <n v="2"/>
    <n v="748.44090909090914"/>
    <n v="69.180000000000007"/>
    <s v="Weak_buy"/>
    <n v="255.77"/>
    <s v="Weak_selling"/>
    <x v="1"/>
    <n v="1520.49"/>
    <n v="-23.6"/>
    <n v="1525.54"/>
    <n v="101.32"/>
    <n v="1.43"/>
    <n v="7487275280.0600004"/>
    <n v="46.25"/>
  </r>
  <r>
    <s v="27-05-1965"/>
    <x v="58"/>
    <x v="3"/>
    <n v="222.22"/>
    <n v="242.87"/>
    <n v="190.99"/>
    <n v="236.62"/>
    <n v="8465749"/>
    <n v="242.68"/>
    <n v="0"/>
    <n v="1"/>
    <n v="685.60818181818183"/>
    <n v="65.73"/>
    <s v="Weak_buy"/>
    <n v="-448.99"/>
    <s v="Strong_selling"/>
    <x v="0"/>
    <n v="1457.65"/>
    <n v="-86.44"/>
    <n v="1525.54"/>
    <n v="101.32"/>
    <n v="1.35"/>
    <n v="2003165528.3800001"/>
    <n v="8.14"/>
  </r>
  <r>
    <s v="26-05-1965"/>
    <x v="58"/>
    <x v="0"/>
    <n v="691.7"/>
    <n v="739.98"/>
    <n v="689.92"/>
    <n v="739.5"/>
    <n v="1714446"/>
    <n v="738.98"/>
    <n v="0"/>
    <n v="1"/>
    <n v="663.39636363636362"/>
    <n v="53.11"/>
    <s v="Weak_buy"/>
    <n v="76.099999999999994"/>
    <s v="Weak_selling"/>
    <x v="1"/>
    <n v="1435.44"/>
    <n v="-108.65"/>
    <n v="1525.54"/>
    <n v="101.32"/>
    <n v="1.36"/>
    <n v="1267832817"/>
    <n v="14.99"/>
  </r>
  <r>
    <s v="25-05-1965"/>
    <x v="58"/>
    <x v="2"/>
    <n v="848.09"/>
    <n v="879.1"/>
    <n v="802.27"/>
    <n v="860.98"/>
    <n v="6347997"/>
    <n v="865.9"/>
    <n v="0"/>
    <n v="2"/>
    <n v="691.97727272727275"/>
    <n v="66.22"/>
    <s v="Weak_buy"/>
    <n v="169"/>
    <s v="Weak_selling"/>
    <x v="1"/>
    <n v="1464.02"/>
    <n v="-80.069999999999993"/>
    <n v="1525.54"/>
    <n v="101.32"/>
    <n v="0.79"/>
    <n v="5465498457.0600004"/>
    <n v="20.47"/>
  </r>
  <r>
    <s v="24-05-1965"/>
    <x v="58"/>
    <x v="3"/>
    <n v="1060.99"/>
    <n v="1110.6300000000001"/>
    <n v="1014.96"/>
    <n v="1044.8399999999999"/>
    <n v="1389715"/>
    <n v="1036.9000000000001"/>
    <n v="0"/>
    <n v="1"/>
    <n v="755.35454545454547"/>
    <n v="41.73"/>
    <s v="Strong_buy"/>
    <n v="289.49"/>
    <s v="Weak_selling"/>
    <x v="1"/>
    <n v="1527.4"/>
    <n v="-16.690000000000001"/>
    <n v="1525.54"/>
    <n v="101.32"/>
    <n v="1.1000000000000001"/>
    <n v="1452029820.5999999"/>
    <n v="28.6"/>
  </r>
  <r>
    <s v="23-05-1965"/>
    <x v="58"/>
    <x v="3"/>
    <n v="923.07"/>
    <n v="962.59"/>
    <n v="918.57"/>
    <n v="938.38"/>
    <n v="2086691"/>
    <n v="942.43"/>
    <n v="1"/>
    <n v="1"/>
    <n v="765.77"/>
    <n v="35.35"/>
    <s v="Strong_buy"/>
    <n v="172.61"/>
    <s v="Weak_selling"/>
    <x v="1"/>
    <n v="1537.82"/>
    <n v="-6.28"/>
    <n v="1525.54"/>
    <n v="101.32"/>
    <n v="1.46"/>
    <n v="1958109100.5799999"/>
    <n v="70.209999999999994"/>
  </r>
  <r>
    <s v="22-05-1965"/>
    <x v="58"/>
    <x v="4"/>
    <n v="1097.9100000000001"/>
    <n v="1133.78"/>
    <n v="1085.99"/>
    <n v="1107.73"/>
    <n v="9331057"/>
    <n v="1114.81"/>
    <n v="0.5"/>
    <n v="1"/>
    <n v="777.33545454545458"/>
    <n v="58.91"/>
    <s v="Weak_buy"/>
    <n v="330.39"/>
    <s v="Weak_selling"/>
    <x v="1"/>
    <n v="1549.38"/>
    <n v="5.29"/>
    <n v="1525.54"/>
    <n v="101.32"/>
    <n v="0.99"/>
    <n v="10336291770.610001"/>
    <n v="35.619999999999997"/>
  </r>
  <r>
    <s v="21-05-1965"/>
    <x v="58"/>
    <x v="2"/>
    <n v="833.8"/>
    <n v="841.29"/>
    <n v="829.26"/>
    <n v="836.22"/>
    <n v="3594192"/>
    <n v="835.28"/>
    <n v="0.5"/>
    <n v="1"/>
    <n v="830.22909090909093"/>
    <n v="53.04"/>
    <s v="Weak_buy"/>
    <n v="5.99"/>
    <s v="Weak_selling"/>
    <x v="1"/>
    <n v="1602.27"/>
    <n v="58.18"/>
    <n v="1525.54"/>
    <n v="101.32"/>
    <n v="0.73"/>
    <n v="3005535234.2399998"/>
    <n v="17.940000000000001"/>
  </r>
  <r>
    <s v="20-05-1965"/>
    <x v="58"/>
    <x v="2"/>
    <n v="657.87"/>
    <n v="684.6"/>
    <n v="629.89"/>
    <n v="668.18"/>
    <n v="4165772"/>
    <n v="661.81"/>
    <n v="0"/>
    <n v="1"/>
    <n v="765.9163636363636"/>
    <n v="44.09"/>
    <s v="Strong_buy"/>
    <n v="-97.74"/>
    <s v="Strong_selling"/>
    <x v="0"/>
    <n v="1537.96"/>
    <n v="-6.13"/>
    <n v="1525.54"/>
    <n v="101.32"/>
    <n v="0.74"/>
    <n v="2783485534.96"/>
    <n v="70.94"/>
  </r>
  <r>
    <s v="19-05-1965"/>
    <x v="58"/>
    <x v="1"/>
    <n v="818.68"/>
    <n v="848.33"/>
    <n v="815.5"/>
    <n v="824.75"/>
    <n v="4626714"/>
    <n v="820.09"/>
    <n v="0"/>
    <n v="1"/>
    <n v="800.54818181818189"/>
    <n v="57.31"/>
    <s v="Weak_buy"/>
    <n v="24.2"/>
    <s v="Weak_selling"/>
    <x v="1"/>
    <n v="1572.59"/>
    <n v="28.5"/>
    <n v="1525.54"/>
    <n v="101.32"/>
    <n v="1.1399999999999999"/>
    <n v="3815882371.5"/>
    <n v="28.16"/>
  </r>
  <r>
    <s v="18-05-1965"/>
    <x v="58"/>
    <x v="0"/>
    <n v="534.57000000000005"/>
    <n v="582.21"/>
    <n v="534.16"/>
    <n v="569.55999999999995"/>
    <n v="6418378"/>
    <n v="572.54"/>
    <n v="1"/>
    <n v="2"/>
    <n v="802.81545454545449"/>
    <n v="62.52"/>
    <s v="Weak_buy"/>
    <n v="-233.26"/>
    <s v="Strong_selling"/>
    <x v="0"/>
    <n v="1574.86"/>
    <n v="30.77"/>
    <n v="1525.54"/>
    <n v="101.32"/>
    <n v="0.69"/>
    <n v="3655651373.6799998"/>
    <n v="18.97"/>
  </r>
  <r>
    <s v="17-05-1965"/>
    <x v="58"/>
    <x v="4"/>
    <n v="203.08"/>
    <n v="234.07"/>
    <n v="196.98"/>
    <n v="207.45"/>
    <n v="9293653"/>
    <n v="214.75"/>
    <n v="0"/>
    <n v="1"/>
    <n v="730.38272727272727"/>
    <n v="31.78"/>
    <s v="Strong_buy"/>
    <n v="-522.92999999999995"/>
    <s v="Strong_selling"/>
    <x v="0"/>
    <n v="1502.43"/>
    <n v="-41.66"/>
    <n v="1525.54"/>
    <n v="101.32"/>
    <n v="0.52"/>
    <n v="1927968314.8499999"/>
    <n v="42.96"/>
  </r>
  <r>
    <s v="16-05-1965"/>
    <x v="58"/>
    <x v="2"/>
    <n v="390.44"/>
    <n v="417.64"/>
    <n v="345.63"/>
    <n v="356.64"/>
    <n v="3818691"/>
    <n v="357.34"/>
    <n v="0"/>
    <n v="2"/>
    <n v="741.29363636363632"/>
    <n v="60.04"/>
    <s v="Weak_buy"/>
    <n v="-384.65"/>
    <s v="Strong_selling"/>
    <x v="0"/>
    <n v="1513.34"/>
    <n v="-30.75"/>
    <n v="1525.54"/>
    <n v="101.32"/>
    <n v="0.62"/>
    <n v="1361897958.24"/>
    <n v="11.13"/>
  </r>
  <r>
    <s v="15-05-1965"/>
    <x v="58"/>
    <x v="4"/>
    <n v="100.04"/>
    <n v="146.08000000000001"/>
    <n v="70.81"/>
    <n v="77.34"/>
    <n v="1424311"/>
    <n v="78.22"/>
    <n v="1"/>
    <n v="1"/>
    <n v="681.09727272727275"/>
    <n v="53.54"/>
    <s v="Weak_buy"/>
    <n v="-603.76"/>
    <s v="Strong_selling"/>
    <x v="0"/>
    <n v="1453.14"/>
    <n v="-90.95"/>
    <n v="1525.54"/>
    <n v="77.34"/>
    <n v="1.46"/>
    <n v="110156212.73999999"/>
    <n v="1.87"/>
  </r>
  <r>
    <s v="14-05-1965"/>
    <x v="58"/>
    <x v="4"/>
    <n v="213.58"/>
    <n v="230.31"/>
    <n v="166.23"/>
    <n v="215.44"/>
    <n v="5333655"/>
    <n v="220.41"/>
    <n v="0.5"/>
    <n v="1"/>
    <n v="622.41181818181815"/>
    <n v="56.84"/>
    <s v="Weak_buy"/>
    <n v="-406.97"/>
    <s v="Strong_selling"/>
    <x v="0"/>
    <n v="1394.46"/>
    <n v="-149.63"/>
    <n v="1525.54"/>
    <n v="77.34"/>
    <n v="1.1499999999999999"/>
    <n v="1149082633.2"/>
    <n v="11.29"/>
  </r>
  <r>
    <s v="13-05-1965"/>
    <x v="58"/>
    <x v="2"/>
    <n v="578.45000000000005"/>
    <n v="627.89"/>
    <n v="577.59"/>
    <n v="609.87"/>
    <n v="2112334"/>
    <n v="614.58000000000004"/>
    <n v="0"/>
    <n v="1"/>
    <n v="582.86909090909091"/>
    <n v="43"/>
    <s v="Strong_buy"/>
    <n v="27"/>
    <s v="Weak_selling"/>
    <x v="1"/>
    <n v="1354.91"/>
    <n v="-189.18"/>
    <n v="1525.54"/>
    <n v="77.34"/>
    <n v="1.4"/>
    <n v="1288249136.5799999"/>
    <n v="34.44"/>
  </r>
  <r>
    <s v="12-05-1965"/>
    <x v="58"/>
    <x v="4"/>
    <n v="649.17999999999995"/>
    <n v="650.08000000000004"/>
    <n v="612.45000000000005"/>
    <n v="613.28"/>
    <n v="2631414"/>
    <n v="621.20000000000005"/>
    <n v="0"/>
    <n v="1.5"/>
    <n v="553.3145454545454"/>
    <n v="63.78"/>
    <s v="Weak_buy"/>
    <n v="59.97"/>
    <s v="Weak_selling"/>
    <x v="1"/>
    <n v="1325.36"/>
    <n v="-218.73"/>
    <n v="1525.54"/>
    <n v="77.34"/>
    <n v="1.18"/>
    <n v="1613793577.9200001"/>
    <n v="12.74"/>
  </r>
  <r>
    <s v="11-05-1965"/>
    <x v="58"/>
    <x v="0"/>
    <n v="692.97"/>
    <n v="706.37"/>
    <n v="686.12"/>
    <n v="699.29"/>
    <n v="6758344"/>
    <n v="691"/>
    <n v="1"/>
    <n v="1.5"/>
    <n v="516.18363636363631"/>
    <n v="57.22"/>
    <s v="Weak_buy"/>
    <n v="183.11"/>
    <s v="Weak_selling"/>
    <x v="1"/>
    <n v="1288.23"/>
    <n v="-255.86"/>
    <n v="1525.54"/>
    <n v="77.34"/>
    <n v="0.62"/>
    <n v="4726042375.7600002"/>
    <n v="14.74"/>
  </r>
  <r>
    <s v="10-05-1965"/>
    <x v="58"/>
    <x v="1"/>
    <n v="1035.1199999999999"/>
    <n v="1067.8699999999999"/>
    <n v="994.68"/>
    <n v="1062.3499999999999"/>
    <n v="5724172"/>
    <n v="1062.6300000000001"/>
    <n v="0"/>
    <n v="1.5"/>
    <n v="536.7409090909091"/>
    <n v="68.430000000000007"/>
    <s v="Weak_buy"/>
    <n v="525.61"/>
    <s v="Weak_selling"/>
    <x v="1"/>
    <n v="1308.79"/>
    <n v="-235.3"/>
    <n v="1525.54"/>
    <n v="77.34"/>
    <n v="0.54"/>
    <n v="6081074124.1999998"/>
    <n v="133.05000000000001"/>
  </r>
  <r>
    <s v="09-05-1965"/>
    <x v="58"/>
    <x v="4"/>
    <n v="301.83"/>
    <n v="338.26"/>
    <n v="281.76"/>
    <n v="300.52999999999997"/>
    <n v="5959180"/>
    <n v="301.38"/>
    <n v="0"/>
    <n v="1"/>
    <n v="503.31818181818181"/>
    <n v="54.02"/>
    <s v="Weak_buy"/>
    <n v="-202.79"/>
    <s v="Strong_selling"/>
    <x v="0"/>
    <n v="1275.3599999999999"/>
    <n v="-268.73"/>
    <n v="1525.54"/>
    <n v="77.34"/>
    <n v="1.23"/>
    <n v="1790912365.4000001"/>
    <n v="14.94"/>
  </r>
  <r>
    <s v="08-05-1965"/>
    <x v="58"/>
    <x v="2"/>
    <n v="1455.38"/>
    <n v="1474.05"/>
    <n v="1406.43"/>
    <n v="1408"/>
    <n v="6183411"/>
    <n v="1411.93"/>
    <n v="0"/>
    <n v="2"/>
    <n v="556.34090909090901"/>
    <n v="59.19"/>
    <s v="Weak_buy"/>
    <n v="851.66"/>
    <s v="Weak_selling"/>
    <x v="1"/>
    <n v="1328.39"/>
    <n v="-215.7"/>
    <n v="1525.54"/>
    <n v="77.34"/>
    <n v="1.29"/>
    <n v="8706242688"/>
    <n v="39.78"/>
  </r>
  <r>
    <s v="07-05-1965"/>
    <x v="58"/>
    <x v="0"/>
    <n v="927.71"/>
    <n v="950.53"/>
    <n v="889"/>
    <n v="920.33"/>
    <n v="5574924"/>
    <n v="915.6"/>
    <n v="0"/>
    <n v="1"/>
    <n v="588.22909090909081"/>
    <n v="65.7"/>
    <s v="Weak_buy"/>
    <n v="332.1"/>
    <s v="Weak_selling"/>
    <x v="1"/>
    <n v="1360.27"/>
    <n v="-183.82"/>
    <n v="1525.54"/>
    <n v="77.34"/>
    <n v="1.44"/>
    <n v="5130769804.9200001"/>
    <n v="69.040000000000006"/>
  </r>
  <r>
    <s v="06-05-1965"/>
    <x v="58"/>
    <x v="0"/>
    <n v="878.87"/>
    <n v="881.72"/>
    <n v="876.09"/>
    <n v="877.05"/>
    <n v="1536403"/>
    <n v="877.94"/>
    <n v="0.5"/>
    <n v="2"/>
    <n v="649.1018181818182"/>
    <n v="33.94"/>
    <s v="Strong_buy"/>
    <n v="227.95"/>
    <s v="Weak_selling"/>
    <x v="1"/>
    <n v="1421.15"/>
    <n v="-122.94"/>
    <n v="1525.54"/>
    <n v="77.34"/>
    <n v="1.33"/>
    <n v="1347502251.1500001"/>
    <n v="68.42"/>
  </r>
  <r>
    <s v="05-05-1965"/>
    <x v="58"/>
    <x v="0"/>
    <n v="981.42"/>
    <n v="985.2"/>
    <n v="936.39"/>
    <n v="944.52"/>
    <n v="6406932"/>
    <n v="953.68"/>
    <n v="0"/>
    <n v="2"/>
    <n v="702.5454545454545"/>
    <n v="47.78"/>
    <s v="Weak_buy"/>
    <n v="241.97"/>
    <s v="Weak_selling"/>
    <x v="1"/>
    <n v="1474.59"/>
    <n v="-69.5"/>
    <n v="1525.54"/>
    <n v="77.34"/>
    <n v="0.53"/>
    <n v="6051475412.6400003"/>
    <n v="25.52"/>
  </r>
  <r>
    <s v="04-05-1965"/>
    <x v="58"/>
    <x v="2"/>
    <n v="1314.17"/>
    <n v="1359.32"/>
    <n v="1286.06"/>
    <n v="1346.88"/>
    <n v="8139211"/>
    <n v="1351.72"/>
    <n v="1"/>
    <n v="1.5"/>
    <n v="817.95818181818186"/>
    <n v="41.39"/>
    <s v="Strong_buy"/>
    <n v="528.91999999999996"/>
    <s v="Weak_selling"/>
    <x v="1"/>
    <n v="1590"/>
    <n v="45.91"/>
    <n v="1525.54"/>
    <n v="77.34"/>
    <n v="0.59"/>
    <n v="10962540511.68"/>
    <n v="33.94"/>
  </r>
  <r>
    <s v="03-05-1965"/>
    <x v="58"/>
    <x v="0"/>
    <n v="900.44"/>
    <n v="930.86"/>
    <n v="900.23"/>
    <n v="923.92"/>
    <n v="4722385"/>
    <n v="926.24"/>
    <n v="0"/>
    <n v="1.5"/>
    <n v="882.36545454545444"/>
    <n v="33.590000000000003"/>
    <s v="Strong_buy"/>
    <n v="41.55"/>
    <s v="Weak_selling"/>
    <x v="1"/>
    <n v="1654.41"/>
    <n v="110.32"/>
    <n v="1525.54"/>
    <n v="77.34"/>
    <n v="1.03"/>
    <n v="4363105949.1999998"/>
    <n v="77.42"/>
  </r>
  <r>
    <s v="02-05-1965"/>
    <x v="58"/>
    <x v="3"/>
    <n v="557.88"/>
    <n v="567.34"/>
    <n v="549.91"/>
    <n v="557.09"/>
    <n v="5991700"/>
    <n v="548.20000000000005"/>
    <n v="0"/>
    <n v="1.5"/>
    <n v="877.56727272727267"/>
    <n v="57.6"/>
    <s v="Weak_buy"/>
    <n v="-320.48"/>
    <s v="Strong_selling"/>
    <x v="0"/>
    <n v="1649.61"/>
    <n v="105.52"/>
    <n v="1525.54"/>
    <n v="77.34"/>
    <n v="1.1100000000000001"/>
    <n v="3337916153"/>
    <n v="27.33"/>
  </r>
  <r>
    <s v="01-05-1965"/>
    <x v="58"/>
    <x v="3"/>
    <n v="138.74"/>
    <n v="170.99"/>
    <n v="103.43"/>
    <n v="165.3"/>
    <n v="9615747"/>
    <n v="172.66"/>
    <n v="0"/>
    <n v="1"/>
    <n v="836.84181818181821"/>
    <n v="42.78"/>
    <s v="Strong_buy"/>
    <n v="-671.54"/>
    <s v="Strong_selling"/>
    <x v="0"/>
    <n v="1608.89"/>
    <n v="64.8"/>
    <n v="1525.54"/>
    <n v="77.34"/>
    <n v="1.1000000000000001"/>
    <n v="1589482979.0999999"/>
    <n v="5.18"/>
  </r>
  <r>
    <s v="30-04-1965"/>
    <x v="58"/>
    <x v="1"/>
    <n v="1139.27"/>
    <n v="1168.28"/>
    <n v="1109.43"/>
    <n v="1111.45"/>
    <n v="1656594"/>
    <n v="1111.8399999999999"/>
    <n v="1"/>
    <n v="1"/>
    <n v="874.31090909090915"/>
    <n v="40.950000000000003"/>
    <s v="Strong_buy"/>
    <n v="237.14"/>
    <s v="Weak_selling"/>
    <x v="1"/>
    <n v="1646.36"/>
    <n v="102.27"/>
    <n v="1525.54"/>
    <n v="77.34"/>
    <n v="0.76"/>
    <n v="1841221401.3"/>
    <n v="38.51"/>
  </r>
  <r>
    <s v="29-04-1965"/>
    <x v="58"/>
    <x v="2"/>
    <n v="510.39"/>
    <n v="554.34"/>
    <n v="496.76"/>
    <n v="545.02"/>
    <n v="9445897"/>
    <n v="538.49"/>
    <n v="0"/>
    <n v="1"/>
    <n v="827.28090909090906"/>
    <n v="50.78"/>
    <s v="Weak_buy"/>
    <n v="-282.26"/>
    <s v="Strong_selling"/>
    <x v="0"/>
    <n v="1599.33"/>
    <n v="55.24"/>
    <n v="1525.54"/>
    <n v="77.34"/>
    <n v="0.65"/>
    <n v="5148202782.9399996"/>
    <n v="44.04"/>
  </r>
  <r>
    <s v="28-04-1965"/>
    <x v="58"/>
    <x v="2"/>
    <n v="982.16"/>
    <n v="1015.38"/>
    <n v="949.78"/>
    <n v="966.91"/>
    <n v="9706586"/>
    <n v="975.37"/>
    <n v="1"/>
    <n v="1.5"/>
    <n v="887.86090909090922"/>
    <n v="36.18"/>
    <s v="Strong_buy"/>
    <n v="79.05"/>
    <s v="Weak_selling"/>
    <x v="1"/>
    <n v="1659.91"/>
    <n v="115.82"/>
    <n v="1525.54"/>
    <n v="77.34"/>
    <n v="1.28"/>
    <n v="9385395069.2600002"/>
    <n v="46.61"/>
  </r>
  <r>
    <s v="27-04-1965"/>
    <x v="58"/>
    <x v="0"/>
    <n v="711.82"/>
    <n v="741.26"/>
    <n v="671.13"/>
    <n v="706.01"/>
    <n v="8111094"/>
    <n v="705.09"/>
    <n v="0"/>
    <n v="2"/>
    <n v="824.04363636363644"/>
    <n v="34.950000000000003"/>
    <s v="Strong_buy"/>
    <n v="-118.03"/>
    <s v="Strong_selling"/>
    <x v="0"/>
    <n v="1596.09"/>
    <n v="52"/>
    <n v="1525.54"/>
    <n v="77.34"/>
    <n v="1.02"/>
    <n v="5726513474.9399996"/>
    <n v="15.03"/>
  </r>
  <r>
    <s v="26-04-1965"/>
    <x v="58"/>
    <x v="1"/>
    <n v="1097.78"/>
    <n v="1127.6400000000001"/>
    <n v="1073.44"/>
    <n v="1081.3699999999999"/>
    <n v="5852095"/>
    <n v="1080.2"/>
    <n v="0"/>
    <n v="1"/>
    <n v="838.68363636363642"/>
    <n v="46.18"/>
    <s v="Weak_buy"/>
    <n v="242.69"/>
    <s v="Weak_selling"/>
    <x v="1"/>
    <n v="1610.73"/>
    <n v="66.64"/>
    <n v="1525.54"/>
    <n v="77.34"/>
    <n v="1.1599999999999999"/>
    <n v="6328279970.1499996"/>
    <n v="23.13"/>
  </r>
  <r>
    <s v="25-04-1965"/>
    <x v="58"/>
    <x v="0"/>
    <n v="806.2"/>
    <n v="837.37"/>
    <n v="776.97"/>
    <n v="820.25"/>
    <n v="3659508"/>
    <n v="829.48"/>
    <n v="0"/>
    <n v="1"/>
    <n v="833.5200000000001"/>
    <n v="45.13"/>
    <s v="Weak_buy"/>
    <n v="-13.27"/>
    <s v="Strong_selling"/>
    <x v="0"/>
    <n v="1605.57"/>
    <n v="61.47"/>
    <n v="1525.54"/>
    <n v="77.34"/>
    <n v="0.67"/>
    <n v="3001711437"/>
    <n v="30.31"/>
  </r>
  <r>
    <s v="24-04-1965"/>
    <x v="58"/>
    <x v="0"/>
    <n v="961.93"/>
    <n v="997.34"/>
    <n v="941.23"/>
    <n v="953.35"/>
    <n v="8305195"/>
    <n v="955.43"/>
    <n v="1"/>
    <n v="2"/>
    <n v="834.32272727272732"/>
    <n v="31.46"/>
    <s v="Strong_buy"/>
    <n v="119.03"/>
    <s v="Weak_selling"/>
    <x v="1"/>
    <n v="1606.37"/>
    <n v="62.28"/>
    <n v="1525.54"/>
    <n v="77.34"/>
    <n v="1.42"/>
    <n v="7917757653.25"/>
    <n v="33.44"/>
  </r>
  <r>
    <s v="23-04-1965"/>
    <x v="58"/>
    <x v="3"/>
    <n v="1172.9000000000001"/>
    <n v="1218.7"/>
    <n v="1136.6300000000001"/>
    <n v="1152.8399999999999"/>
    <n v="9830943"/>
    <n v="1155.48"/>
    <n v="0"/>
    <n v="1"/>
    <n v="816.68272727272733"/>
    <n v="67.73"/>
    <s v="Weak_buy"/>
    <n v="336.16"/>
    <s v="Weak_selling"/>
    <x v="1"/>
    <n v="1588.73"/>
    <n v="44.64"/>
    <n v="1525.54"/>
    <n v="77.34"/>
    <n v="0.83"/>
    <n v="11333504328.120001"/>
    <n v="91.1"/>
  </r>
  <r>
    <s v="22-04-1965"/>
    <x v="58"/>
    <x v="0"/>
    <n v="513.63"/>
    <n v="547.87"/>
    <n v="491.31"/>
    <n v="498.26"/>
    <n v="5266653"/>
    <n v="507.74"/>
    <n v="0.5"/>
    <n v="1"/>
    <n v="777.98636363636365"/>
    <n v="61.38"/>
    <s v="Weak_buy"/>
    <n v="-279.73"/>
    <s v="Strong_selling"/>
    <x v="0"/>
    <n v="1550.03"/>
    <n v="5.94"/>
    <n v="1525.54"/>
    <n v="77.34"/>
    <n v="0.55000000000000004"/>
    <n v="2624162523.7800002"/>
    <n v="44.28"/>
  </r>
  <r>
    <s v="21-04-1965"/>
    <x v="58"/>
    <x v="2"/>
    <n v="1069.4100000000001"/>
    <n v="1096.78"/>
    <n v="1057.57"/>
    <n v="1072.8900000000001"/>
    <n v="6608524"/>
    <n v="1071.17"/>
    <n v="0"/>
    <n v="2"/>
    <n v="824.87727272727273"/>
    <n v="63.96"/>
    <s v="Weak_buy"/>
    <n v="248.01"/>
    <s v="Weak_selling"/>
    <x v="1"/>
    <n v="1596.92"/>
    <n v="52.83"/>
    <n v="1525.54"/>
    <n v="77.34"/>
    <n v="1.34"/>
    <n v="7090219314.3599997"/>
    <n v="182.04"/>
  </r>
  <r>
    <s v="20-04-1965"/>
    <x v="58"/>
    <x v="3"/>
    <n v="305.12"/>
    <n v="352.02"/>
    <n v="270.82"/>
    <n v="301.83"/>
    <n v="8258211"/>
    <n v="303.99"/>
    <n v="0"/>
    <n v="2"/>
    <n v="837.28909090909099"/>
    <n v="40.71"/>
    <s v="Strong_buy"/>
    <n v="-535.46"/>
    <s v="Strong_selling"/>
    <x v="0"/>
    <n v="1609.33"/>
    <n v="65.239999999999995"/>
    <n v="1525.54"/>
    <n v="77.34"/>
    <n v="0.5"/>
    <n v="2492575826.1300001"/>
    <n v="135.29"/>
  </r>
  <r>
    <s v="19-04-1965"/>
    <x v="58"/>
    <x v="3"/>
    <n v="1190.5999999999999"/>
    <n v="1194.19"/>
    <n v="1157.72"/>
    <n v="1166.3900000000001"/>
    <n v="8165038"/>
    <n v="1157.26"/>
    <n v="0.5"/>
    <n v="2"/>
    <n v="842.28363636363622"/>
    <n v="63.71"/>
    <s v="Weak_buy"/>
    <n v="324.11"/>
    <s v="Weak_selling"/>
    <x v="1"/>
    <n v="1614.33"/>
    <n v="70.239999999999995"/>
    <n v="1525.54"/>
    <n v="77.34"/>
    <n v="1.37"/>
    <n v="9523618672.8199997"/>
    <n v="25.76"/>
  </r>
  <r>
    <s v="18-04-1965"/>
    <x v="58"/>
    <x v="1"/>
    <n v="542.58000000000004"/>
    <n v="586.08000000000004"/>
    <n v="541.35"/>
    <n v="557.97"/>
    <n v="5997819"/>
    <n v="560.73"/>
    <n v="0.5"/>
    <n v="1"/>
    <n v="843.46090909090901"/>
    <n v="65.92"/>
    <s v="Weak_buy"/>
    <n v="-285.49"/>
    <s v="Strong_selling"/>
    <x v="0"/>
    <n v="1615.51"/>
    <n v="71.42"/>
    <n v="1525.54"/>
    <n v="77.34"/>
    <n v="0.95"/>
    <n v="3346603067.4299998"/>
    <n v="13.71"/>
  </r>
  <r>
    <s v="17-04-1965"/>
    <x v="58"/>
    <x v="1"/>
    <n v="781.66"/>
    <n v="799.58"/>
    <n v="761.07"/>
    <n v="769.96"/>
    <n v="9967764"/>
    <n v="767.7"/>
    <n v="1"/>
    <n v="1"/>
    <n v="825.55636363636359"/>
    <n v="59.26"/>
    <s v="Weak_buy"/>
    <n v="-55.6"/>
    <s v="Strong_selling"/>
    <x v="0"/>
    <n v="1597.6"/>
    <n v="53.51"/>
    <n v="1525.54"/>
    <n v="77.34"/>
    <n v="1.29"/>
    <n v="7674779569.4399996"/>
    <n v="29.34"/>
  </r>
  <r>
    <s v="16-04-1965"/>
    <x v="58"/>
    <x v="3"/>
    <n v="110.02"/>
    <n v="149.07"/>
    <n v="85.14"/>
    <n v="138.30000000000001"/>
    <n v="2000619"/>
    <n v="147.76"/>
    <n v="0.5"/>
    <n v="1"/>
    <n v="773.94636363636357"/>
    <n v="47.84"/>
    <s v="Weak_buy"/>
    <n v="-635.65"/>
    <s v="Strong_selling"/>
    <x v="0"/>
    <n v="1545.99"/>
    <n v="1.9"/>
    <n v="1525.54"/>
    <n v="77.34"/>
    <n v="0.55000000000000004"/>
    <n v="276685607.69999999"/>
    <n v="3.93"/>
  </r>
  <r>
    <s v="15-04-1965"/>
    <x v="58"/>
    <x v="1"/>
    <n v="867.07"/>
    <n v="895.46"/>
    <n v="844.6"/>
    <n v="893.7"/>
    <n v="9432953"/>
    <n v="885.74"/>
    <n v="1"/>
    <n v="1"/>
    <n v="756.88545454545454"/>
    <n v="56.97"/>
    <s v="Weak_buy"/>
    <n v="136.81"/>
    <s v="Weak_selling"/>
    <x v="1"/>
    <n v="1528.93"/>
    <n v="-15.16"/>
    <n v="1525.54"/>
    <n v="77.34"/>
    <n v="1.27"/>
    <n v="8430230096.1000004"/>
    <n v="46.36"/>
  </r>
  <r>
    <s v="14-04-1965"/>
    <x v="58"/>
    <x v="0"/>
    <n v="1041.56"/>
    <n v="1065.95"/>
    <n v="1002.47"/>
    <n v="1023.5"/>
    <n v="4067405"/>
    <n v="1024.46"/>
    <n v="0"/>
    <n v="1"/>
    <n v="775.36272727272728"/>
    <n v="68.91"/>
    <s v="Weak_buy"/>
    <n v="248.14"/>
    <s v="Weak_selling"/>
    <x v="1"/>
    <n v="1547.41"/>
    <n v="3.32"/>
    <n v="1525.54"/>
    <n v="77.34"/>
    <n v="1.23"/>
    <n v="4162989017.5"/>
    <n v="59.2"/>
  </r>
  <r>
    <s v="13-04-1965"/>
    <x v="58"/>
    <x v="4"/>
    <n v="155.27000000000001"/>
    <n v="205.18"/>
    <n v="108.5"/>
    <n v="190.11"/>
    <n v="8724097"/>
    <n v="184.7"/>
    <n v="0"/>
    <n v="1.5"/>
    <n v="705.97727272727263"/>
    <n v="38.86"/>
    <s v="Strong_buy"/>
    <n v="-515.87"/>
    <s v="Strong_selling"/>
    <x v="0"/>
    <n v="1478.02"/>
    <n v="-66.069999999999993"/>
    <n v="1525.54"/>
    <n v="77.34"/>
    <n v="0.74"/>
    <n v="1658538080.6700001"/>
    <n v="29.99"/>
  </r>
  <r>
    <s v="12-04-1965"/>
    <x v="58"/>
    <x v="1"/>
    <n v="981.86"/>
    <n v="1030.3399999999999"/>
    <n v="975.94"/>
    <n v="1020.12"/>
    <n v="5571525"/>
    <n v="1010.63"/>
    <n v="0"/>
    <n v="2"/>
    <n v="693.91181818181815"/>
    <n v="35.520000000000003"/>
    <s v="Strong_buy"/>
    <n v="326.20999999999998"/>
    <s v="Weak_selling"/>
    <x v="1"/>
    <n v="1465.96"/>
    <n v="-78.13"/>
    <n v="1525.54"/>
    <n v="77.34"/>
    <n v="1.48"/>
    <n v="5683624083"/>
    <n v="28.04"/>
  </r>
  <r>
    <s v="11-04-1965"/>
    <x v="58"/>
    <x v="3"/>
    <n v="720.02"/>
    <n v="745.18"/>
    <n v="715.29"/>
    <n v="719.44"/>
    <n v="4137691"/>
    <n v="723.68"/>
    <n v="0"/>
    <n v="1.5"/>
    <n v="714.01909090909078"/>
    <n v="30.46"/>
    <s v="Strong_buy"/>
    <n v="5.42"/>
    <s v="Weak_selling"/>
    <x v="1"/>
    <n v="1486.06"/>
    <n v="-58.03"/>
    <n v="1525.54"/>
    <n v="77.34"/>
    <n v="0.83"/>
    <n v="2976820413.04"/>
    <n v="27.32"/>
  </r>
  <r>
    <s v="10-04-1965"/>
    <x v="58"/>
    <x v="2"/>
    <n v="363.14"/>
    <n v="404.07"/>
    <n v="345.88"/>
    <n v="350.97"/>
    <n v="9553586"/>
    <n v="353.03"/>
    <n v="0.5"/>
    <n v="1"/>
    <n v="648.39"/>
    <n v="36.9"/>
    <s v="Strong_buy"/>
    <n v="-297.42"/>
    <s v="Strong_selling"/>
    <x v="0"/>
    <n v="1420.44"/>
    <n v="-123.66"/>
    <n v="1525.54"/>
    <n v="77.34"/>
    <n v="0.89"/>
    <n v="3353022078.4200001"/>
    <n v="11.18"/>
  </r>
  <r>
    <s v="09-04-1965"/>
    <x v="58"/>
    <x v="3"/>
    <n v="1097.7"/>
    <n v="1120.8599999999999"/>
    <n v="1095.46"/>
    <n v="1103.31"/>
    <n v="1089161"/>
    <n v="1108.6300000000001"/>
    <n v="0"/>
    <n v="1"/>
    <n v="721.25181818181818"/>
    <n v="35.49"/>
    <s v="Strong_buy"/>
    <n v="382.06"/>
    <s v="Weak_selling"/>
    <x v="1"/>
    <n v="1493.3"/>
    <n v="-50.79"/>
    <n v="1525.54"/>
    <n v="77.34"/>
    <n v="0.6"/>
    <n v="1201682222.9100001"/>
    <n v="208.99"/>
  </r>
  <r>
    <s v="08-04-1965"/>
    <x v="58"/>
    <x v="2"/>
    <n v="1252.95"/>
    <n v="1279.92"/>
    <n v="1208.8399999999999"/>
    <n v="1224.31"/>
    <n v="7466150"/>
    <n v="1222.52"/>
    <n v="0"/>
    <n v="1.5"/>
    <n v="726.51727272727283"/>
    <n v="53.02"/>
    <s v="Weak_buy"/>
    <n v="497.79"/>
    <s v="Weak_selling"/>
    <x v="1"/>
    <n v="1498.56"/>
    <n v="-45.53"/>
    <n v="1525.54"/>
    <n v="77.34"/>
    <n v="0.53"/>
    <n v="9140882106.5"/>
    <n v="200.16"/>
  </r>
  <r>
    <s v="07-04-1965"/>
    <x v="58"/>
    <x v="0"/>
    <n v="116.5"/>
    <n v="133.53"/>
    <n v="102.56"/>
    <n v="112.24"/>
    <n v="1635889"/>
    <n v="117.21"/>
    <n v="0"/>
    <n v="1"/>
    <n v="685.99636363636353"/>
    <n v="44.33"/>
    <s v="Strong_buy"/>
    <n v="-573.76"/>
    <s v="Strong_selling"/>
    <x v="0"/>
    <n v="1458.04"/>
    <n v="-86.05"/>
    <n v="1525.54"/>
    <n v="77.34"/>
    <n v="1.26"/>
    <n v="183612181.36000001"/>
    <n v="4.53"/>
  </r>
  <r>
    <s v="06-04-1965"/>
    <x v="58"/>
    <x v="3"/>
    <n v="1469.55"/>
    <n v="1472.02"/>
    <n v="1449.41"/>
    <n v="1461.59"/>
    <n v="9445378"/>
    <n v="1453.35"/>
    <n v="0"/>
    <n v="2"/>
    <n v="748.87181818181818"/>
    <n v="45.64"/>
    <s v="Weak_buy"/>
    <n v="712.72"/>
    <s v="Weak_selling"/>
    <x v="1"/>
    <n v="1520.92"/>
    <n v="-23.17"/>
    <n v="1525.54"/>
    <n v="77.34"/>
    <n v="0.71"/>
    <n v="13805270031.02"/>
    <n v="190.96"/>
  </r>
  <r>
    <s v="05-04-1965"/>
    <x v="58"/>
    <x v="3"/>
    <n v="790.5"/>
    <n v="808.86"/>
    <n v="750.5"/>
    <n v="756.06"/>
    <n v="3931109"/>
    <n v="748.33"/>
    <n v="1"/>
    <n v="1"/>
    <n v="805.03181818181827"/>
    <n v="47.17"/>
    <s v="Weak_buy"/>
    <n v="-48.97"/>
    <s v="Strong_selling"/>
    <x v="0"/>
    <n v="1577.08"/>
    <n v="32.99"/>
    <n v="1525.54"/>
    <n v="77.34"/>
    <n v="1.17"/>
    <n v="2972154270.54"/>
    <n v="23.19"/>
  </r>
  <r>
    <s v="04-04-1965"/>
    <x v="58"/>
    <x v="1"/>
    <n v="343.77"/>
    <n v="366.38"/>
    <n v="312.49"/>
    <n v="316.23"/>
    <n v="5019623"/>
    <n v="310.95999999999998"/>
    <n v="0"/>
    <n v="1"/>
    <n v="752.53454545454542"/>
    <n v="54.63"/>
    <s v="Weak_buy"/>
    <n v="-436.3"/>
    <s v="Strong_selling"/>
    <x v="0"/>
    <n v="1524.58"/>
    <n v="-19.510000000000002"/>
    <n v="1525.54"/>
    <n v="77.34"/>
    <n v="0.54"/>
    <n v="1587355381.29"/>
    <n v="6.51"/>
  </r>
  <r>
    <s v="03-04-1965"/>
    <x v="58"/>
    <x v="4"/>
    <n v="398.69"/>
    <n v="427.15"/>
    <n v="398.31"/>
    <n v="402.4"/>
    <n v="5219086"/>
    <n v="394.99"/>
    <n v="0"/>
    <n v="2"/>
    <n v="696.07090909090903"/>
    <n v="44.81"/>
    <s v="Strong_buy"/>
    <n v="-293.67"/>
    <s v="Strong_selling"/>
    <x v="0"/>
    <n v="1468.12"/>
    <n v="-75.97"/>
    <n v="1525.54"/>
    <n v="77.34"/>
    <n v="0.87"/>
    <n v="2100160206.4000001"/>
    <n v="10.25"/>
  </r>
  <r>
    <s v="02-04-1965"/>
    <x v="58"/>
    <x v="2"/>
    <n v="315.16000000000003"/>
    <n v="315.23"/>
    <n v="268.54000000000002"/>
    <n v="302.10000000000002"/>
    <n v="8892896"/>
    <n v="297.52"/>
    <n v="0"/>
    <n v="1"/>
    <n v="706.25181818181818"/>
    <n v="44.82"/>
    <s v="Strong_buy"/>
    <n v="-404.15"/>
    <s v="Strong_selling"/>
    <x v="0"/>
    <n v="1478.3"/>
    <n v="-65.790000000000006"/>
    <n v="1525.54"/>
    <n v="77.34"/>
    <n v="1.01"/>
    <n v="2686543881.5999999"/>
    <n v="6.31"/>
  </r>
  <r>
    <s v="01-04-1965"/>
    <x v="58"/>
    <x v="0"/>
    <n v="756.88"/>
    <n v="799.29"/>
    <n v="715.56"/>
    <n v="789.72"/>
    <n v="9431052"/>
    <n v="782.85"/>
    <n v="0"/>
    <n v="1"/>
    <n v="685.30636363636359"/>
    <n v="54.61"/>
    <s v="Weak_buy"/>
    <n v="104.41"/>
    <s v="Weak_selling"/>
    <x v="1"/>
    <n v="1457.35"/>
    <n v="-86.74"/>
    <n v="1525.54"/>
    <n v="77.34"/>
    <n v="0.51"/>
    <n v="7447890385.4399996"/>
    <n v="17.43"/>
  </r>
  <r>
    <s v="31-03-1965"/>
    <x v="58"/>
    <x v="3"/>
    <n v="1103.9000000000001"/>
    <n v="1134.79"/>
    <n v="1074.08"/>
    <n v="1082.6300000000001"/>
    <n v="5417335"/>
    <n v="1078.2"/>
    <n v="1"/>
    <n v="1"/>
    <n v="718.32363636363641"/>
    <n v="53.44"/>
    <s v="Weak_buy"/>
    <n v="364.31"/>
    <s v="Weak_selling"/>
    <x v="1"/>
    <n v="1490.37"/>
    <n v="-53.72"/>
    <n v="1525.54"/>
    <n v="77.34"/>
    <n v="0.59"/>
    <n v="5864969391.0500002"/>
    <n v="42.53"/>
  </r>
  <r>
    <s v="30-03-1965"/>
    <x v="58"/>
    <x v="3"/>
    <n v="1147.28"/>
    <n v="1161.3699999999999"/>
    <n v="1119.3"/>
    <n v="1132.79"/>
    <n v="4388690"/>
    <n v="1136.52"/>
    <n v="0"/>
    <n v="1.5"/>
    <n v="789.39818181818191"/>
    <n v="61"/>
    <s v="Weak_buy"/>
    <n v="343.39"/>
    <s v="Weak_selling"/>
    <x v="1"/>
    <n v="1561.44"/>
    <n v="17.350000000000001"/>
    <n v="1525.54"/>
    <n v="77.34"/>
    <n v="1.1499999999999999"/>
    <n v="4971464145.1000004"/>
    <n v="40.9"/>
  </r>
  <r>
    <s v="29-03-1965"/>
    <x v="58"/>
    <x v="2"/>
    <n v="673.61"/>
    <n v="673.68"/>
    <n v="654.26"/>
    <n v="663.98"/>
    <n v="5499296"/>
    <n v="668.65"/>
    <n v="0"/>
    <n v="1"/>
    <n v="749.45909090909083"/>
    <n v="52.89"/>
    <s v="Weak_buy"/>
    <n v="-85.48"/>
    <s v="Strong_selling"/>
    <x v="0"/>
    <n v="1521.5"/>
    <n v="-22.59"/>
    <n v="1525.54"/>
    <n v="77.34"/>
    <n v="1.06"/>
    <n v="3651422558.0799999"/>
    <n v="31.24"/>
  </r>
  <r>
    <s v="28-03-1965"/>
    <x v="58"/>
    <x v="1"/>
    <n v="212.32"/>
    <n v="249.41"/>
    <n v="167.63"/>
    <n v="207.93"/>
    <n v="7655042"/>
    <n v="204.05"/>
    <n v="0"/>
    <n v="1"/>
    <n v="657.06090909090915"/>
    <n v="50.13"/>
    <s v="Weak_buy"/>
    <n v="-449.13"/>
    <s v="Strong_selling"/>
    <x v="0"/>
    <n v="1429.11"/>
    <n v="-114.98"/>
    <n v="1525.54"/>
    <n v="77.34"/>
    <n v="0.65"/>
    <n v="1591712883.0599999"/>
    <n v="4.8899999999999997"/>
  </r>
  <r>
    <s v="27-03-1965"/>
    <x v="58"/>
    <x v="4"/>
    <n v="448.5"/>
    <n v="461.58"/>
    <n v="420.96"/>
    <n v="427.92"/>
    <n v="7169379"/>
    <n v="437.69"/>
    <n v="1"/>
    <n v="1"/>
    <n v="685.7590909090909"/>
    <n v="56.99"/>
    <s v="Weak_buy"/>
    <n v="-257.83999999999997"/>
    <s v="Strong_selling"/>
    <x v="0"/>
    <n v="1457.8"/>
    <n v="-86.29"/>
    <n v="1525.54"/>
    <n v="77.34"/>
    <n v="1.35"/>
    <n v="3067920661.6799998"/>
    <n v="25.17"/>
  </r>
  <r>
    <s v="26-03-1965"/>
    <x v="58"/>
    <x v="4"/>
    <n v="397.14"/>
    <n v="433.64"/>
    <n v="360.85"/>
    <n v="394.64"/>
    <n v="4825283"/>
    <n v="392.71"/>
    <n v="0"/>
    <n v="1"/>
    <n v="588.76363636363646"/>
    <n v="32.06"/>
    <s v="Strong_buy"/>
    <n v="-194.12"/>
    <s v="Strong_selling"/>
    <x v="0"/>
    <n v="1360.81"/>
    <n v="-183.28"/>
    <n v="1525.54"/>
    <n v="77.34"/>
    <n v="1.36"/>
    <n v="1904249683.1199999"/>
    <n v="12.11"/>
  </r>
  <r>
    <s v="25-03-1965"/>
    <x v="58"/>
    <x v="4"/>
    <n v="1225.8499999999999"/>
    <n v="1237.99"/>
    <n v="1186.1099999999999"/>
    <n v="1194.81"/>
    <n v="4677159"/>
    <n v="1191.83"/>
    <n v="0"/>
    <n v="1"/>
    <n v="628.65000000000009"/>
    <n v="31.07"/>
    <s v="Strong_buy"/>
    <n v="566.16"/>
    <s v="Weak_selling"/>
    <x v="1"/>
    <n v="1400.7"/>
    <n v="-143.4"/>
    <n v="1525.54"/>
    <n v="77.34"/>
    <n v="0.65"/>
    <n v="5588316344.79"/>
    <n v="26.28"/>
  </r>
  <r>
    <s v="24-03-1965"/>
    <x v="58"/>
    <x v="0"/>
    <n v="1315.48"/>
    <n v="1334.29"/>
    <n v="1307.51"/>
    <n v="1330.64"/>
    <n v="1909311"/>
    <n v="1332.17"/>
    <n v="0"/>
    <n v="2"/>
    <n v="720.86909090909091"/>
    <n v="42.85"/>
    <s v="Strong_buy"/>
    <n v="609.77"/>
    <s v="Weak_selling"/>
    <x v="1"/>
    <n v="1492.91"/>
    <n v="-51.18"/>
    <n v="1525.54"/>
    <n v="77.34"/>
    <n v="1.1599999999999999"/>
    <n v="2540605589.04"/>
    <n v="53.04"/>
  </r>
  <r>
    <s v="23-03-1965"/>
    <x v="58"/>
    <x v="0"/>
    <n v="1482.11"/>
    <n v="1526.99"/>
    <n v="1479.59"/>
    <n v="1495.31"/>
    <n v="8526033"/>
    <n v="1491.12"/>
    <n v="0"/>
    <n v="1"/>
    <n v="820.22454545454559"/>
    <n v="36.43"/>
    <s v="Strong_buy"/>
    <n v="675.09"/>
    <s v="Weak_selling"/>
    <x v="1"/>
    <n v="1592.27"/>
    <n v="48.18"/>
    <n v="1525.54"/>
    <n v="77.34"/>
    <n v="0.83"/>
    <n v="12749062405.23"/>
    <n v="74.55"/>
  </r>
  <r>
    <s v="22-03-1965"/>
    <x v="58"/>
    <x v="3"/>
    <n v="443.59"/>
    <n v="454.83"/>
    <n v="419.83"/>
    <n v="424.82"/>
    <n v="1425907"/>
    <n v="429.26"/>
    <n v="0"/>
    <n v="1"/>
    <n v="831.38090909090909"/>
    <n v="48.31"/>
    <s v="Weak_buy"/>
    <n v="-406.56"/>
    <s v="Strong_selling"/>
    <x v="0"/>
    <n v="1603.43"/>
    <n v="59.34"/>
    <n v="1525.54"/>
    <n v="77.34"/>
    <n v="0.95"/>
    <n v="605753811.74000001"/>
    <n v="9.16"/>
  </r>
  <r>
    <s v="21-03-1965"/>
    <x v="58"/>
    <x v="1"/>
    <n v="1177.18"/>
    <n v="1191.19"/>
    <n v="1173.55"/>
    <n v="1182.06"/>
    <n v="8780292"/>
    <n v="1188.5999999999999"/>
    <n v="0"/>
    <n v="1"/>
    <n v="867.04818181818166"/>
    <n v="38.18"/>
    <s v="Strong_buy"/>
    <n v="315.01"/>
    <s v="Weak_selling"/>
    <x v="1"/>
    <n v="1639.09"/>
    <n v="95"/>
    <n v="1525.54"/>
    <n v="77.34"/>
    <n v="0.79"/>
    <n v="10378831961.52"/>
    <n v="61.59"/>
  </r>
  <r>
    <s v="20-03-1965"/>
    <x v="58"/>
    <x v="2"/>
    <n v="370.63"/>
    <n v="396.04"/>
    <n v="361.73"/>
    <n v="385.7"/>
    <n v="8275553"/>
    <n v="393.51"/>
    <n v="0"/>
    <n v="1"/>
    <n v="803.69090909090914"/>
    <n v="42.05"/>
    <s v="Strong_buy"/>
    <n v="-417.99"/>
    <s v="Strong_selling"/>
    <x v="0"/>
    <n v="1575.74"/>
    <n v="31.65"/>
    <n v="1525.54"/>
    <n v="77.34"/>
    <n v="0.72"/>
    <n v="3191880792.0999999"/>
    <n v="10.19"/>
  </r>
  <r>
    <s v="19-03-1965"/>
    <x v="58"/>
    <x v="4"/>
    <n v="328.88"/>
    <n v="339.64"/>
    <n v="302.54000000000002"/>
    <n v="318.97000000000003"/>
    <n v="3620180"/>
    <n v="324.88"/>
    <n v="0"/>
    <n v="1.5"/>
    <n v="729.70727272727277"/>
    <n v="50.98"/>
    <s v="Weak_buy"/>
    <n v="-410.74"/>
    <s v="Strong_selling"/>
    <x v="0"/>
    <n v="1501.75"/>
    <n v="-42.34"/>
    <n v="1525.54"/>
    <n v="77.34"/>
    <n v="0.7"/>
    <n v="1154728814.5999999"/>
    <n v="7.08"/>
  </r>
  <r>
    <s v="18-03-1965"/>
    <x v="58"/>
    <x v="4"/>
    <n v="417.69"/>
    <n v="457.46"/>
    <n v="381.83"/>
    <n v="435.66"/>
    <n v="7843734"/>
    <n v="438.07"/>
    <n v="0"/>
    <n v="1"/>
    <n v="708.95090909090902"/>
    <n v="56.85"/>
    <s v="Weak_buy"/>
    <n v="-273.29000000000002"/>
    <s v="Strong_selling"/>
    <x v="0"/>
    <n v="1481"/>
    <n v="-63.09"/>
    <n v="1525.54"/>
    <n v="77.34"/>
    <n v="1.19"/>
    <n v="3417201154.4400001"/>
    <n v="11.05"/>
  </r>
  <r>
    <s v="17-03-1965"/>
    <x v="58"/>
    <x v="3"/>
    <n v="385.5"/>
    <n v="430.11"/>
    <n v="339.94"/>
    <n v="381.44"/>
    <n v="5283660"/>
    <n v="374.42"/>
    <n v="0.5"/>
    <n v="1.5"/>
    <n v="724.72454545454536"/>
    <n v="32.520000000000003"/>
    <s v="Strong_buy"/>
    <n v="-343.28"/>
    <s v="Strong_selling"/>
    <x v="0"/>
    <n v="1496.77"/>
    <n v="-47.32"/>
    <n v="1525.54"/>
    <n v="77.34"/>
    <n v="0.99"/>
    <n v="2015399270.4000001"/>
    <n v="9.69"/>
  </r>
  <r>
    <s v="16-03-1965"/>
    <x v="58"/>
    <x v="2"/>
    <n v="537.55999999999995"/>
    <n v="578.75"/>
    <n v="509.77"/>
    <n v="512.79"/>
    <n v="5964005"/>
    <n v="521.26"/>
    <n v="1"/>
    <n v="1"/>
    <n v="732.43999999999994"/>
    <n v="56.08"/>
    <s v="Weak_buy"/>
    <n v="-219.65"/>
    <s v="Strong_selling"/>
    <x v="0"/>
    <n v="1504.49"/>
    <n v="-39.61"/>
    <n v="1525.54"/>
    <n v="77.34"/>
    <n v="1.45"/>
    <n v="3058282123.9499998"/>
    <n v="13.67"/>
  </r>
  <r>
    <s v="15-03-1965"/>
    <x v="58"/>
    <x v="3"/>
    <n v="1396.64"/>
    <n v="1431.84"/>
    <n v="1385.1"/>
    <n v="1393.67"/>
    <n v="4689176"/>
    <n v="1401.9"/>
    <n v="0"/>
    <n v="2"/>
    <n v="823.26090909090897"/>
    <n v="37.26"/>
    <s v="Strong_buy"/>
    <n v="570.41"/>
    <s v="Weak_selling"/>
    <x v="1"/>
    <n v="1595.31"/>
    <n v="51.22"/>
    <n v="1525.54"/>
    <n v="77.34"/>
    <n v="1"/>
    <n v="6535163915.9200001"/>
    <n v="39.450000000000003"/>
  </r>
  <r>
    <s v="14-03-1965"/>
    <x v="58"/>
    <x v="0"/>
    <n v="282.22000000000003"/>
    <n v="312.23"/>
    <n v="238.88"/>
    <n v="260.99"/>
    <n v="9422609"/>
    <n v="261.88"/>
    <n v="1"/>
    <n v="1"/>
    <n v="738.36818181818182"/>
    <n v="38.479999999999997"/>
    <s v="Strong_buy"/>
    <n v="-477.38"/>
    <s v="Strong_selling"/>
    <x v="0"/>
    <n v="1510.41"/>
    <n v="-33.68"/>
    <n v="1525.54"/>
    <n v="77.34"/>
    <n v="1.44"/>
    <n v="2459206722.9099998"/>
    <n v="8.35"/>
  </r>
  <r>
    <s v="13-03-1965"/>
    <x v="58"/>
    <x v="3"/>
    <n v="213.79"/>
    <n v="225.96"/>
    <n v="213.61"/>
    <n v="217.97"/>
    <n v="4865636"/>
    <n v="219.14"/>
    <n v="0"/>
    <n v="1"/>
    <n v="637.21636363636367"/>
    <n v="32.25"/>
    <s v="Strong_buy"/>
    <n v="-419.25"/>
    <s v="Strong_selling"/>
    <x v="0"/>
    <n v="1409.26"/>
    <n v="-134.83000000000001"/>
    <n v="1525.54"/>
    <n v="77.34"/>
    <n v="0.51"/>
    <n v="1060562678.92"/>
    <n v="4.9000000000000004"/>
  </r>
  <r>
    <s v="12-03-1965"/>
    <x v="58"/>
    <x v="1"/>
    <n v="1284.6199999999999"/>
    <n v="1306.57"/>
    <n v="1276.06"/>
    <n v="1293.1199999999999"/>
    <n v="7376955"/>
    <n v="1292.1099999999999"/>
    <n v="1"/>
    <n v="2"/>
    <n v="618.83545454545458"/>
    <n v="42.25"/>
    <s v="Strong_buy"/>
    <n v="674.28"/>
    <s v="Weak_selling"/>
    <x v="1"/>
    <n v="1390.88"/>
    <n v="-153.21"/>
    <n v="1525.54"/>
    <n v="77.34"/>
    <n v="1.48"/>
    <n v="9539288049.6000004"/>
    <n v="71.56"/>
  </r>
  <r>
    <s v="11-03-1965"/>
    <x v="58"/>
    <x v="1"/>
    <n v="1388.09"/>
    <n v="1427.86"/>
    <n v="1361.23"/>
    <n v="1383.15"/>
    <n v="4526498"/>
    <n v="1373.97"/>
    <n v="0"/>
    <n v="1"/>
    <n v="705.95636363636368"/>
    <n v="55.95"/>
    <s v="Weak_buy"/>
    <n v="677.19"/>
    <s v="Weak_selling"/>
    <x v="1"/>
    <n v="1478"/>
    <n v="-66.09"/>
    <n v="1525.54"/>
    <n v="77.34"/>
    <n v="0.9"/>
    <n v="6260825708.6999998"/>
    <n v="37.07"/>
  </r>
  <r>
    <s v="10-03-1965"/>
    <x v="58"/>
    <x v="1"/>
    <n v="1153.9000000000001"/>
    <n v="1179.3499999999999"/>
    <n v="1135.7"/>
    <n v="1173.1300000000001"/>
    <n v="8924622"/>
    <n v="1178.02"/>
    <n v="0.5"/>
    <n v="2"/>
    <n v="705.14454545454544"/>
    <n v="39.54"/>
    <s v="Strong_buy"/>
    <n v="467.99"/>
    <s v="Weak_selling"/>
    <x v="1"/>
    <n v="1477.19"/>
    <n v="-66.900000000000006"/>
    <n v="1525.54"/>
    <n v="77.34"/>
    <n v="0.83"/>
    <n v="10469741806.860001"/>
    <n v="73.11"/>
  </r>
  <r>
    <s v="09-03-1965"/>
    <x v="58"/>
    <x v="0"/>
    <n v="1392.69"/>
    <n v="1394.49"/>
    <n v="1377.22"/>
    <n v="1391.02"/>
    <n v="7206313"/>
    <n v="1399.65"/>
    <n v="0"/>
    <n v="1"/>
    <n v="796.53727272727269"/>
    <n v="41.71"/>
    <s v="Strong_buy"/>
    <n v="594.48"/>
    <s v="Weak_selling"/>
    <x v="1"/>
    <n v="1568.58"/>
    <n v="24.49"/>
    <n v="1525.54"/>
    <n v="77.34"/>
    <n v="1.1200000000000001"/>
    <n v="10024125509.26"/>
    <n v="291.86"/>
  </r>
  <r>
    <s v="08-03-1965"/>
    <x v="58"/>
    <x v="4"/>
    <n v="846.26"/>
    <n v="867.56"/>
    <n v="808.33"/>
    <n v="826.17"/>
    <n v="8822972"/>
    <n v="832.02"/>
    <n v="0"/>
    <n v="2"/>
    <n v="842.64636363636373"/>
    <n v="64.099999999999994"/>
    <s v="Weak_buy"/>
    <n v="-16.48"/>
    <s v="Strong_selling"/>
    <x v="0"/>
    <n v="1614.69"/>
    <n v="70.599999999999994"/>
    <n v="1525.54"/>
    <n v="77.34"/>
    <n v="0.83"/>
    <n v="7289274777.2399998"/>
    <n v="37.880000000000003"/>
  </r>
  <r>
    <s v="07-03-1965"/>
    <x v="58"/>
    <x v="3"/>
    <n v="1094.25"/>
    <n v="1140.77"/>
    <n v="1050.33"/>
    <n v="1069.78"/>
    <n v="9216074"/>
    <n v="1067.45"/>
    <n v="0.5"/>
    <n v="1"/>
    <n v="900.29363636363644"/>
    <n v="53.29"/>
    <s v="Weak_buy"/>
    <n v="169.49"/>
    <s v="Weak_selling"/>
    <x v="1"/>
    <n v="1672.34"/>
    <n v="128.25"/>
    <n v="1525.54"/>
    <n v="77.34"/>
    <n v="0.77"/>
    <n v="9859171643.7199993"/>
    <n v="23.68"/>
  </r>
  <r>
    <s v="06-03-1965"/>
    <x v="58"/>
    <x v="4"/>
    <n v="838.96"/>
    <n v="839.77"/>
    <n v="830.91"/>
    <n v="832.59"/>
    <n v="6818053"/>
    <n v="837.74"/>
    <n v="0"/>
    <n v="1.5"/>
    <n v="941.30727272727279"/>
    <n v="66.05"/>
    <s v="Weak_buy"/>
    <n v="-108.72"/>
    <s v="Strong_selling"/>
    <x v="0"/>
    <n v="1713.35"/>
    <n v="169.26"/>
    <n v="1525.54"/>
    <n v="77.34"/>
    <n v="0.9"/>
    <n v="5676642747.2700005"/>
    <n v="18.68"/>
  </r>
  <r>
    <s v="05-03-1965"/>
    <x v="58"/>
    <x v="1"/>
    <n v="890.6"/>
    <n v="892.99"/>
    <n v="861.14"/>
    <n v="888.52"/>
    <n v="7026806"/>
    <n v="889.98"/>
    <n v="0"/>
    <n v="1"/>
    <n v="975.46454545454549"/>
    <n v="31.16"/>
    <s v="Strong_buy"/>
    <n v="-86.94"/>
    <s v="Strong_selling"/>
    <x v="0"/>
    <n v="1747.51"/>
    <n v="203.42"/>
    <n v="1525.54"/>
    <n v="77.34"/>
    <n v="1.1100000000000001"/>
    <n v="6243457667.1199999"/>
    <n v="20.9"/>
  </r>
  <r>
    <s v="04-03-1965"/>
    <x v="58"/>
    <x v="0"/>
    <n v="1321"/>
    <n v="1369.62"/>
    <n v="1273"/>
    <n v="1333.55"/>
    <n v="8754836"/>
    <n v="1337.53"/>
    <n v="0"/>
    <n v="1"/>
    <n v="969.99909090909091"/>
    <n v="66.05"/>
    <s v="Weak_buy"/>
    <n v="363.55"/>
    <s v="Weak_selling"/>
    <x v="1"/>
    <n v="1742.04"/>
    <n v="197.95"/>
    <n v="1525.54"/>
    <n v="77.34"/>
    <n v="1.01"/>
    <n v="11675011547.799999"/>
    <n v="31.55"/>
  </r>
  <r>
    <s v="03-03-1965"/>
    <x v="58"/>
    <x v="2"/>
    <n v="1066.01"/>
    <n v="1086.9100000000001"/>
    <n v="1059.28"/>
    <n v="1080.04"/>
    <n v="7383368"/>
    <n v="1082.5999999999999"/>
    <n v="0"/>
    <n v="1"/>
    <n v="1044.4581818181821"/>
    <n v="47.31"/>
    <s v="Weak_buy"/>
    <n v="35.58"/>
    <s v="Weak_selling"/>
    <x v="1"/>
    <n v="1816.5"/>
    <n v="272.41000000000003"/>
    <n v="1525.54"/>
    <n v="77.34"/>
    <n v="0.72"/>
    <n v="7974332774.7200003"/>
    <n v="141.24"/>
  </r>
  <r>
    <s v="02-03-1965"/>
    <x v="58"/>
    <x v="2"/>
    <n v="1424.97"/>
    <n v="1467.37"/>
    <n v="1379.9"/>
    <n v="1391.47"/>
    <n v="4813681"/>
    <n v="1388.41"/>
    <n v="0"/>
    <n v="1.5"/>
    <n v="1151.1400000000001"/>
    <n v="49.6"/>
    <s v="Weak_buy"/>
    <n v="240.33"/>
    <s v="Weak_selling"/>
    <x v="1"/>
    <n v="1923.19"/>
    <n v="379.09"/>
    <n v="1525.54"/>
    <n v="77.34"/>
    <n v="1.38"/>
    <n v="6698092701.0699997"/>
    <n v="58.75"/>
  </r>
  <r>
    <s v="01-03-1965"/>
    <x v="58"/>
    <x v="1"/>
    <n v="489.52"/>
    <n v="519.35"/>
    <n v="464.59"/>
    <n v="502.83"/>
    <n v="3459592"/>
    <n v="505.32"/>
    <n v="1"/>
    <n v="1"/>
    <n v="1079.295454545455"/>
    <n v="43.35"/>
    <s v="Strong_buy"/>
    <n v="-576.47"/>
    <s v="Strong_selling"/>
    <x v="0"/>
    <n v="1851.34"/>
    <n v="307.25"/>
    <n v="1525.54"/>
    <n v="77.34"/>
    <n v="1.01"/>
    <n v="1739586645.3599999"/>
    <n v="16.64"/>
  </r>
  <r>
    <s v="28-02-1965"/>
    <x v="58"/>
    <x v="3"/>
    <n v="370.11"/>
    <n v="397.3"/>
    <n v="328.5"/>
    <n v="351.41"/>
    <n v="5938254"/>
    <n v="354.05"/>
    <n v="0"/>
    <n v="2"/>
    <n v="985.50090909090909"/>
    <n v="40.01"/>
    <s v="Strong_buy"/>
    <n v="-634.09"/>
    <s v="Strong_selling"/>
    <x v="0"/>
    <n v="1757.55"/>
    <n v="213.46"/>
    <n v="1525.54"/>
    <n v="77.34"/>
    <n v="1.28"/>
    <n v="2086761838.1400001"/>
    <n v="38.450000000000003"/>
  </r>
  <r>
    <s v="27-02-1965"/>
    <x v="58"/>
    <x v="3"/>
    <n v="410.96"/>
    <n v="459.68"/>
    <n v="410.08"/>
    <n v="456.32"/>
    <n v="7219702"/>
    <n v="447.2"/>
    <n v="0"/>
    <n v="1"/>
    <n v="920.33636363636356"/>
    <n v="52.43"/>
    <s v="Weak_buy"/>
    <n v="-464.02"/>
    <s v="Strong_selling"/>
    <x v="0"/>
    <n v="1692.38"/>
    <n v="148.29"/>
    <n v="1525.54"/>
    <n v="77.34"/>
    <n v="0.83"/>
    <n v="3294494416.6399999"/>
    <n v="17.84"/>
  </r>
  <r>
    <s v="26-02-1965"/>
    <x v="58"/>
    <x v="3"/>
    <n v="1209.9000000000001"/>
    <n v="1220.04"/>
    <n v="1194.55"/>
    <n v="1196"/>
    <n v="4539010"/>
    <n v="1186.49"/>
    <n v="1"/>
    <n v="2"/>
    <n v="902.60727272727274"/>
    <n v="49.6"/>
    <s v="Weak_buy"/>
    <n v="293.39"/>
    <s v="Weak_selling"/>
    <x v="1"/>
    <n v="1674.65"/>
    <n v="130.56"/>
    <n v="1525.54"/>
    <n v="77.34"/>
    <n v="0.79"/>
    <n v="5428655960"/>
    <n v="24.89"/>
  </r>
  <r>
    <s v="25-02-1965"/>
    <x v="58"/>
    <x v="3"/>
    <n v="273.85000000000002"/>
    <n v="321.92"/>
    <n v="270.26"/>
    <n v="274.52999999999997"/>
    <n v="7488372"/>
    <n v="265.08999999999997"/>
    <n v="1"/>
    <n v="1"/>
    <n v="852.45818181818174"/>
    <n v="69"/>
    <s v="Weak_buy"/>
    <n v="-577.92999999999995"/>
    <s v="Strong_selling"/>
    <x v="0"/>
    <n v="1624.5"/>
    <n v="80.41"/>
    <n v="1525.54"/>
    <n v="77.34"/>
    <n v="1.26"/>
    <n v="2055782765.1600001"/>
    <n v="54.86"/>
  </r>
  <r>
    <s v="24-02-1965"/>
    <x v="58"/>
    <x v="0"/>
    <n v="1269.51"/>
    <n v="1287.6500000000001"/>
    <n v="1224.44"/>
    <n v="1268.4000000000001"/>
    <n v="5608468"/>
    <n v="1263.08"/>
    <n v="0"/>
    <n v="1.5"/>
    <n v="870.51454545454544"/>
    <n v="63.42"/>
    <s v="Weak_buy"/>
    <n v="397.89"/>
    <s v="Weak_selling"/>
    <x v="1"/>
    <n v="1642.56"/>
    <n v="98.47"/>
    <n v="1525.54"/>
    <n v="77.34"/>
    <n v="1.4"/>
    <n v="7113780811.1999998"/>
    <n v="297.95"/>
  </r>
  <r>
    <s v="23-02-1965"/>
    <x v="58"/>
    <x v="1"/>
    <n v="936.99"/>
    <n v="968.45"/>
    <n v="917.03"/>
    <n v="966.91"/>
    <n v="4889934"/>
    <n v="964.11"/>
    <n v="0"/>
    <n v="2"/>
    <n v="882.72545454545445"/>
    <n v="52.99"/>
    <s v="Weak_buy"/>
    <n v="84.18"/>
    <s v="Weak_selling"/>
    <x v="1"/>
    <n v="1654.77"/>
    <n v="110.68"/>
    <n v="1525.54"/>
    <n v="77.34"/>
    <n v="1.19"/>
    <n v="4728126083.9399996"/>
    <n v="27.55"/>
  </r>
  <r>
    <s v="22-02-1965"/>
    <x v="58"/>
    <x v="0"/>
    <n v="400.64"/>
    <n v="437.8"/>
    <n v="356.73"/>
    <n v="384.01"/>
    <n v="4609463"/>
    <n v="382"/>
    <n v="1"/>
    <n v="1"/>
    <n v="836.86090909090922"/>
    <n v="41.71"/>
    <s v="Strong_buy"/>
    <n v="-452.85"/>
    <s v="Strong_selling"/>
    <x v="0"/>
    <n v="1608.91"/>
    <n v="64.819999999999993"/>
    <n v="1525.54"/>
    <n v="77.34"/>
    <n v="1.07"/>
    <n v="1770079886.6300001"/>
    <n v="40.51"/>
  </r>
  <r>
    <s v="21-02-1965"/>
    <x v="58"/>
    <x v="4"/>
    <n v="606.17999999999995"/>
    <n v="623.42999999999995"/>
    <n v="593.88"/>
    <n v="595.03"/>
    <n v="1933112"/>
    <n v="586.25"/>
    <n v="0"/>
    <n v="2"/>
    <n v="769.7227272727273"/>
    <n v="57.05"/>
    <s v="Weak_buy"/>
    <n v="-174.69"/>
    <s v="Strong_selling"/>
    <x v="0"/>
    <n v="1541.77"/>
    <n v="-2.3199999999999998"/>
    <n v="1525.54"/>
    <n v="77.34"/>
    <n v="1.48"/>
    <n v="1150259633.3599999"/>
    <n v="13.81"/>
  </r>
  <r>
    <s v="20-02-1965"/>
    <x v="58"/>
    <x v="3"/>
    <n v="147.22999999999999"/>
    <n v="154.54"/>
    <n v="135.12"/>
    <n v="147.85"/>
    <n v="6129317"/>
    <n v="154.72"/>
    <n v="0"/>
    <n v="2"/>
    <n v="684.97818181818184"/>
    <n v="41.51"/>
    <s v="Strong_buy"/>
    <n v="-537.13"/>
    <s v="Strong_selling"/>
    <x v="0"/>
    <n v="1457.02"/>
    <n v="-87.07"/>
    <n v="1525.54"/>
    <n v="77.34"/>
    <n v="0.6"/>
    <n v="906219518.45000005"/>
    <n v="4.68"/>
  </r>
  <r>
    <s v="19-02-1965"/>
    <x v="58"/>
    <x v="0"/>
    <n v="881.8"/>
    <n v="899.78"/>
    <n v="849.53"/>
    <n v="870.68"/>
    <n v="7109924"/>
    <n v="864.72"/>
    <n v="0.5"/>
    <n v="1"/>
    <n v="637.63363636363636"/>
    <n v="61.8"/>
    <s v="Weak_buy"/>
    <n v="233.05"/>
    <s v="Weak_selling"/>
    <x v="1"/>
    <n v="1409.68"/>
    <n v="-134.41"/>
    <n v="1525.54"/>
    <n v="77.34"/>
    <n v="1.1200000000000001"/>
    <n v="6190468628.3199997"/>
    <n v="461.46"/>
  </r>
  <r>
    <s v="18-02-1965"/>
    <x v="58"/>
    <x v="1"/>
    <n v="213.47"/>
    <n v="249.48"/>
    <n v="201.58"/>
    <n v="220.02"/>
    <n v="6891764"/>
    <n v="222.13"/>
    <n v="0"/>
    <n v="2"/>
    <n v="611.92363636363655"/>
    <n v="43.13"/>
    <s v="Strong_buy"/>
    <n v="-391.9"/>
    <s v="Strong_selling"/>
    <x v="0"/>
    <n v="1383.97"/>
    <n v="-160.12"/>
    <n v="1525.54"/>
    <n v="77.34"/>
    <n v="1.01"/>
    <n v="1516325915.28"/>
    <n v="15.57"/>
  </r>
  <r>
    <s v="17-02-1965"/>
    <x v="58"/>
    <x v="3"/>
    <n v="571.24"/>
    <n v="584.57000000000005"/>
    <n v="549.9"/>
    <n v="564.42999999999995"/>
    <n v="6411794"/>
    <n v="567.22"/>
    <n v="0"/>
    <n v="1"/>
    <n v="631.28909090909099"/>
    <n v="69.48"/>
    <s v="Weak_buy"/>
    <n v="-66.86"/>
    <s v="Strong_selling"/>
    <x v="0"/>
    <n v="1403.33"/>
    <n v="-140.76"/>
    <n v="1525.54"/>
    <n v="77.34"/>
    <n v="0.57999999999999996"/>
    <n v="3619008887.4200001"/>
    <n v="12.01"/>
  </r>
  <r>
    <s v="16-02-1965"/>
    <x v="58"/>
    <x v="3"/>
    <n v="537.04"/>
    <n v="549.09"/>
    <n v="500.67"/>
    <n v="539.05999999999995"/>
    <n v="2535487"/>
    <n v="548.44000000000005"/>
    <n v="0"/>
    <n v="1"/>
    <n v="638.81090909090915"/>
    <n v="67.16"/>
    <s v="Weak_buy"/>
    <n v="-99.75"/>
    <s v="Strong_selling"/>
    <x v="0"/>
    <n v="1410.86"/>
    <n v="-133.22999999999999"/>
    <n v="1525.54"/>
    <n v="77.34"/>
    <n v="0.84"/>
    <n v="1366779622.22"/>
    <n v="17.32"/>
  </r>
  <r>
    <s v="15-02-1965"/>
    <x v="58"/>
    <x v="3"/>
    <n v="930.71"/>
    <n v="952.22"/>
    <n v="900.19"/>
    <n v="914.42"/>
    <n v="9358398"/>
    <n v="905.14"/>
    <n v="0.5"/>
    <n v="1.5"/>
    <n v="613.21272727272731"/>
    <n v="54.45"/>
    <s v="Weak_buy"/>
    <n v="301.20999999999998"/>
    <s v="Weak_selling"/>
    <x v="1"/>
    <n v="1385.26"/>
    <n v="-158.83000000000001"/>
    <n v="1525.54"/>
    <n v="77.34"/>
    <n v="0.82"/>
    <n v="8557506299.1599998"/>
    <n v="29.65"/>
  </r>
  <r>
    <s v="14-02-1965"/>
    <x v="58"/>
    <x v="0"/>
    <n v="162.96"/>
    <n v="174"/>
    <n v="140.19"/>
    <n v="149.11000000000001"/>
    <n v="9426910"/>
    <n v="149.69999999999999"/>
    <n v="0"/>
    <n v="1"/>
    <n v="601.81090909090904"/>
    <n v="51.03"/>
    <s v="Weak_buy"/>
    <n v="-452.7"/>
    <s v="Strong_selling"/>
    <x v="0"/>
    <n v="1373.86"/>
    <n v="-170.23"/>
    <n v="1525.54"/>
    <n v="77.34"/>
    <n v="0.88"/>
    <n v="1405646550.0999999"/>
    <n v="3.2"/>
  </r>
  <r>
    <s v="13-02-1965"/>
    <x v="58"/>
    <x v="3"/>
    <n v="1253.48"/>
    <n v="1266.27"/>
    <n v="1249.8"/>
    <n v="1255.4000000000001"/>
    <n v="4049114"/>
    <n v="1252.1099999999999"/>
    <n v="0"/>
    <n v="1"/>
    <n v="600.62909090909091"/>
    <n v="34.19"/>
    <s v="Strong_buy"/>
    <n v="654.77"/>
    <s v="Weak_selling"/>
    <x v="1"/>
    <n v="1372.67"/>
    <n v="-171.42"/>
    <n v="1525.54"/>
    <n v="77.34"/>
    <n v="1.3"/>
    <n v="5083257715.6000004"/>
    <n v="55.47"/>
  </r>
  <r>
    <s v="12-02-1965"/>
    <x v="58"/>
    <x v="2"/>
    <n v="148.31"/>
    <n v="158.12"/>
    <n v="99.78"/>
    <n v="157.36000000000001"/>
    <n v="5351312"/>
    <n v="159.44999999999999"/>
    <n v="0.5"/>
    <n v="1.5"/>
    <n v="527.03363636363633"/>
    <n v="30.25"/>
    <s v="Strong_buy"/>
    <n v="-369.67"/>
    <s v="Strong_selling"/>
    <x v="0"/>
    <n v="1299.08"/>
    <n v="-245.01"/>
    <n v="1525.54"/>
    <n v="77.34"/>
    <n v="0.66"/>
    <n v="842082456.32000005"/>
    <n v="3.45"/>
  </r>
  <r>
    <s v="11-02-1965"/>
    <x v="58"/>
    <x v="1"/>
    <n v="232.73"/>
    <n v="265.76"/>
    <n v="184.77"/>
    <n v="203.97"/>
    <n v="4741713"/>
    <n v="213.87"/>
    <n v="0"/>
    <n v="1"/>
    <n v="510.66636363636371"/>
    <n v="38.94"/>
    <s v="Strong_buy"/>
    <n v="-306.7"/>
    <s v="Strong_selling"/>
    <x v="0"/>
    <n v="1282.71"/>
    <n v="-261.38"/>
    <n v="1525.54"/>
    <n v="77.34"/>
    <n v="1.25"/>
    <n v="967167200.61000001"/>
    <n v="9.81"/>
  </r>
  <r>
    <s v="10-02-1965"/>
    <x v="58"/>
    <x v="4"/>
    <n v="112.06"/>
    <n v="145.80000000000001"/>
    <n v="73.040000000000006"/>
    <n v="87.32"/>
    <n v="7013403"/>
    <n v="92.88"/>
    <n v="0"/>
    <n v="1"/>
    <n v="464.51090909090908"/>
    <n v="42.02"/>
    <s v="Strong_buy"/>
    <n v="-377.19"/>
    <s v="Strong_selling"/>
    <x v="0"/>
    <n v="1236.56"/>
    <n v="-307.52999999999997"/>
    <n v="1525.54"/>
    <n v="77.34"/>
    <n v="0.57999999999999996"/>
    <n v="612410349.96000004"/>
    <n v="1.89"/>
  </r>
  <r>
    <s v="09-02-1965"/>
    <x v="58"/>
    <x v="4"/>
    <n v="326.32"/>
    <n v="365.69"/>
    <n v="290.32"/>
    <n v="352.01"/>
    <n v="3287111"/>
    <n v="345.75"/>
    <n v="0"/>
    <n v="1"/>
    <n v="483.07090909090908"/>
    <n v="40.799999999999997"/>
    <s v="Strong_buy"/>
    <n v="-131.06"/>
    <s v="Strong_selling"/>
    <x v="0"/>
    <n v="1255.1199999999999"/>
    <n v="-288.97000000000003"/>
    <n v="1525.54"/>
    <n v="77.34"/>
    <n v="1.36"/>
    <n v="1157095943.1099999"/>
    <n v="24.13"/>
  </r>
  <r>
    <s v="08-02-1965"/>
    <x v="58"/>
    <x v="1"/>
    <n v="456.93"/>
    <n v="482.6"/>
    <n v="414.62"/>
    <n v="422.86"/>
    <n v="7553581"/>
    <n v="412.96"/>
    <n v="0.5"/>
    <n v="1"/>
    <n v="442.36"/>
    <n v="36.43"/>
    <s v="Strong_buy"/>
    <n v="-19.5"/>
    <s v="Strong_selling"/>
    <x v="0"/>
    <n v="1214.4100000000001"/>
    <n v="-329.69"/>
    <n v="1525.54"/>
    <n v="77.34"/>
    <n v="1.33"/>
    <n v="3194107261.6599998"/>
    <n v="11.13"/>
  </r>
  <r>
    <s v="07-02-1965"/>
    <x v="58"/>
    <x v="3"/>
    <n v="899.56"/>
    <n v="903.76"/>
    <n v="872.84"/>
    <n v="873.33"/>
    <n v="9535044"/>
    <n v="877.91"/>
    <n v="1"/>
    <n v="1"/>
    <n v="501.75181818181812"/>
    <n v="45.94"/>
    <s v="Weak_buy"/>
    <n v="371.58"/>
    <s v="Weak_selling"/>
    <x v="1"/>
    <n v="1273.8"/>
    <n v="-270.29000000000002"/>
    <n v="1525.54"/>
    <n v="77.34"/>
    <n v="1.41"/>
    <n v="8327239976.5200005"/>
    <n v="23.42"/>
  </r>
  <r>
    <s v="06-02-1965"/>
    <x v="58"/>
    <x v="2"/>
    <n v="1456.19"/>
    <n v="1491.65"/>
    <n v="1455.77"/>
    <n v="1469.28"/>
    <n v="6840698"/>
    <n v="1469.32"/>
    <n v="1"/>
    <n v="1"/>
    <n v="584.01090909090919"/>
    <n v="68.22"/>
    <s v="Weak_buy"/>
    <n v="885.27"/>
    <s v="Weak_selling"/>
    <x v="1"/>
    <n v="1356.06"/>
    <n v="-188.03"/>
    <n v="1525.54"/>
    <n v="77.34"/>
    <n v="1.49"/>
    <n v="10050900757.440001"/>
    <n v="368.85"/>
  </r>
  <r>
    <s v="05-02-1965"/>
    <x v="58"/>
    <x v="1"/>
    <n v="546.98"/>
    <n v="555.87"/>
    <n v="509.08"/>
    <n v="520.66"/>
    <n v="9522376"/>
    <n v="518.09"/>
    <n v="0"/>
    <n v="1"/>
    <n v="582.33818181818174"/>
    <n v="31.39"/>
    <s v="Strong_buy"/>
    <n v="-61.68"/>
    <s v="Strong_selling"/>
    <x v="0"/>
    <n v="1354.38"/>
    <n v="-189.71"/>
    <n v="1525.54"/>
    <n v="77.34"/>
    <n v="1.31"/>
    <n v="4957920288.1599998"/>
    <n v="13.11"/>
  </r>
  <r>
    <s v="04-02-1965"/>
    <x v="58"/>
    <x v="3"/>
    <n v="756.84"/>
    <n v="775.62"/>
    <n v="731.41"/>
    <n v="746.52"/>
    <n v="8136830"/>
    <n v="736.53"/>
    <n v="0"/>
    <n v="1"/>
    <n v="567.07454545454539"/>
    <n v="52.11"/>
    <s v="Weak_buy"/>
    <n v="179.45"/>
    <s v="Weak_selling"/>
    <x v="1"/>
    <n v="1339.12"/>
    <n v="-204.97"/>
    <n v="1525.54"/>
    <n v="77.34"/>
    <n v="1.1000000000000001"/>
    <n v="6074306331.6000004"/>
    <n v="55.03"/>
  </r>
  <r>
    <s v="03-02-1965"/>
    <x v="58"/>
    <x v="2"/>
    <n v="1469.19"/>
    <n v="1497.76"/>
    <n v="1443.44"/>
    <n v="1476.03"/>
    <n v="5232795"/>
    <n v="1469.32"/>
    <n v="1"/>
    <n v="1"/>
    <n v="687.70363636363641"/>
    <n v="66.02"/>
    <s v="Weak_buy"/>
    <n v="788.33"/>
    <s v="Weak_selling"/>
    <x v="1"/>
    <n v="1459.75"/>
    <n v="-84.34"/>
    <n v="1525.54"/>
    <n v="77.34"/>
    <n v="0.74"/>
    <n v="7723762403.8500004"/>
    <n v="187.2"/>
  </r>
  <r>
    <s v="02-02-1965"/>
    <x v="58"/>
    <x v="1"/>
    <n v="1366.48"/>
    <n v="1380.17"/>
    <n v="1364.19"/>
    <n v="1370.05"/>
    <n v="1229118"/>
    <n v="1360.4"/>
    <n v="0"/>
    <n v="2"/>
    <n v="698.12636363636364"/>
    <n v="60.36"/>
    <s v="Weak_buy"/>
    <n v="671.92"/>
    <s v="Weak_selling"/>
    <x v="1"/>
    <n v="1470.17"/>
    <n v="-73.92"/>
    <n v="1525.54"/>
    <n v="77.34"/>
    <n v="0.62"/>
    <n v="1683953115.9000001"/>
    <n v="28.89"/>
  </r>
  <r>
    <s v="01-02-1965"/>
    <x v="58"/>
    <x v="0"/>
    <n v="425.16"/>
    <n v="446.25"/>
    <n v="412.62"/>
    <n v="426.82"/>
    <n v="4906476"/>
    <n v="434.92"/>
    <n v="1"/>
    <n v="2"/>
    <n v="722.62272727272727"/>
    <n v="69.87"/>
    <s v="Weak_buy"/>
    <n v="-295.8"/>
    <s v="Strong_selling"/>
    <x v="0"/>
    <n v="1494.67"/>
    <n v="-49.42"/>
    <n v="1525.54"/>
    <n v="77.34"/>
    <n v="1.07"/>
    <n v="2094182086.3199999"/>
    <n v="14.63"/>
  </r>
  <r>
    <s v="31-01-1965"/>
    <x v="58"/>
    <x v="0"/>
    <n v="1399.3"/>
    <n v="1428.3"/>
    <n v="1376.53"/>
    <n v="1385.81"/>
    <n v="6704942"/>
    <n v="1379.54"/>
    <n v="0"/>
    <n v="1"/>
    <n v="830.06272727272733"/>
    <n v="69.489999999999995"/>
    <s v="Weak_buy"/>
    <n v="555.75"/>
    <s v="Weak_selling"/>
    <x v="1"/>
    <n v="1602.11"/>
    <n v="58.02"/>
    <n v="1525.54"/>
    <n v="77.34"/>
    <n v="0.99"/>
    <n v="9291775673.0200005"/>
    <n v="411.36"/>
  </r>
  <r>
    <s v="30-01-1965"/>
    <x v="58"/>
    <x v="4"/>
    <n v="1372.62"/>
    <n v="1412.94"/>
    <n v="1327.69"/>
    <n v="1369.3"/>
    <n v="5094578"/>
    <n v="1364.74"/>
    <n v="0.5"/>
    <n v="1"/>
    <n v="946.60636363636343"/>
    <n v="32.840000000000003"/>
    <s v="Strong_buy"/>
    <n v="422.69"/>
    <s v="Weak_selling"/>
    <x v="1"/>
    <n v="1718.65"/>
    <n v="174.56"/>
    <n v="1525.54"/>
    <n v="77.34"/>
    <n v="1.01"/>
    <n v="6976005655.3999996"/>
    <n v="37.93"/>
  </r>
  <r>
    <s v="29-01-1965"/>
    <x v="58"/>
    <x v="0"/>
    <n v="361.77"/>
    <n v="380.91"/>
    <n v="344.17"/>
    <n v="360.94"/>
    <n v="2438569"/>
    <n v="356.37"/>
    <n v="0"/>
    <n v="2"/>
    <n v="947.41818181818189"/>
    <n v="40.06"/>
    <s v="Strong_buy"/>
    <n v="-586.48"/>
    <s v="Strong_selling"/>
    <x v="0"/>
    <n v="1719.46"/>
    <n v="175.37"/>
    <n v="1525.54"/>
    <n v="77.34"/>
    <n v="1.18"/>
    <n v="880177094.86000001"/>
    <n v="9.25"/>
  </r>
  <r>
    <s v="28-01-1965"/>
    <x v="58"/>
    <x v="1"/>
    <n v="698.1"/>
    <n v="720.75"/>
    <n v="658.52"/>
    <n v="677.39"/>
    <n v="8324695"/>
    <n v="670.35"/>
    <n v="0"/>
    <n v="2"/>
    <n v="970.55727272727268"/>
    <n v="32.26"/>
    <s v="Strong_buy"/>
    <n v="-293.17"/>
    <s v="Strong_selling"/>
    <x v="0"/>
    <n v="1742.6"/>
    <n v="198.51"/>
    <n v="1525.54"/>
    <n v="77.34"/>
    <n v="1.05"/>
    <n v="5639065146.0500002"/>
    <n v="23.09"/>
  </r>
  <r>
    <s v="27-01-1965"/>
    <x v="58"/>
    <x v="1"/>
    <n v="302.98"/>
    <n v="339.93"/>
    <n v="275.41000000000003"/>
    <n v="313.45999999999998"/>
    <n v="4819909"/>
    <n v="315.32"/>
    <n v="0.5"/>
    <n v="1"/>
    <n v="919.65999999999985"/>
    <n v="63.52"/>
    <s v="Weak_buy"/>
    <n v="-606.20000000000005"/>
    <s v="Strong_selling"/>
    <x v="0"/>
    <n v="1691.71"/>
    <n v="147.61000000000001"/>
    <n v="1525.54"/>
    <n v="77.34"/>
    <n v="0.77"/>
    <n v="1510848675.1400001"/>
    <n v="10.050000000000001"/>
  </r>
  <r>
    <s v="26-01-1965"/>
    <x v="58"/>
    <x v="1"/>
    <n v="647.79"/>
    <n v="679.64"/>
    <n v="643.61"/>
    <n v="652.4"/>
    <n v="8847713"/>
    <n v="643.15"/>
    <n v="1"/>
    <n v="1.5"/>
    <n v="845.3981818181818"/>
    <n v="39.020000000000003"/>
    <s v="Strong_buy"/>
    <n v="-193"/>
    <s v="Strong_selling"/>
    <x v="0"/>
    <n v="1617.44"/>
    <n v="73.349999999999994"/>
    <n v="1525.54"/>
    <n v="77.34"/>
    <n v="0.81"/>
    <n v="5772247961.1999998"/>
    <n v="24.29"/>
  </r>
  <r>
    <s v="25-01-1965"/>
    <x v="58"/>
    <x v="0"/>
    <n v="567.54"/>
    <n v="609.45000000000005"/>
    <n v="534.53"/>
    <n v="538.67999999999995"/>
    <n v="1608485"/>
    <n v="544.87"/>
    <n v="0"/>
    <n v="1"/>
    <n v="847.0363636363636"/>
    <n v="47.86"/>
    <s v="Weak_buy"/>
    <n v="-308.36"/>
    <s v="Strong_selling"/>
    <x v="0"/>
    <n v="1619.08"/>
    <n v="74.989999999999995"/>
    <n v="1525.54"/>
    <n v="77.34"/>
    <n v="1.24"/>
    <n v="866458699.79999995"/>
    <n v="11.31"/>
  </r>
  <r>
    <s v="24-01-1965"/>
    <x v="58"/>
    <x v="2"/>
    <n v="460.17"/>
    <n v="466.54"/>
    <n v="444.73"/>
    <n v="449.48"/>
    <n v="7349581"/>
    <n v="439.66"/>
    <n v="0"/>
    <n v="2"/>
    <n v="820.03272727272713"/>
    <n v="43.72"/>
    <s v="Strong_buy"/>
    <n v="-370.55"/>
    <s v="Strong_selling"/>
    <x v="0"/>
    <n v="1592.08"/>
    <n v="47.99"/>
    <n v="1525.54"/>
    <n v="77.34"/>
    <n v="1.2"/>
    <n v="3303489667.8800001"/>
    <n v="16.329999999999998"/>
  </r>
  <r>
    <s v="23-01-1965"/>
    <x v="58"/>
    <x v="1"/>
    <n v="915.95"/>
    <n v="931.31"/>
    <n v="911.12"/>
    <n v="913.25"/>
    <n v="6130875"/>
    <n v="904.73"/>
    <n v="0"/>
    <n v="1.5"/>
    <n v="768.87090909090909"/>
    <n v="60.99"/>
    <s v="Weak_buy"/>
    <n v="144.38"/>
    <s v="Weak_selling"/>
    <x v="1"/>
    <n v="1540.92"/>
    <n v="-3.17"/>
    <n v="1525.54"/>
    <n v="77.34"/>
    <n v="1.46"/>
    <n v="5599021593.75"/>
    <n v="24"/>
  </r>
  <r>
    <s v="22-01-1965"/>
    <x v="58"/>
    <x v="4"/>
    <n v="179.12"/>
    <n v="202.02"/>
    <n v="154.5"/>
    <n v="188.14"/>
    <n v="3303466"/>
    <n v="195.02"/>
    <n v="0"/>
    <n v="1"/>
    <n v="661.42454545454541"/>
    <n v="64.58"/>
    <s v="Weak_buy"/>
    <n v="-473.28"/>
    <s v="Strong_selling"/>
    <x v="0"/>
    <n v="1433.47"/>
    <n v="-110.62"/>
    <n v="1525.54"/>
    <n v="77.34"/>
    <n v="1.36"/>
    <n v="621514093.24000001"/>
    <n v="4.6900000000000004"/>
  </r>
  <r>
    <s v="21-01-1965"/>
    <x v="58"/>
    <x v="2"/>
    <n v="380.13"/>
    <n v="424.93"/>
    <n v="343.32"/>
    <n v="399.29"/>
    <n v="5589156"/>
    <n v="393.9"/>
    <n v="0"/>
    <n v="2"/>
    <n v="658.92181818181814"/>
    <n v="67.290000000000006"/>
    <s v="Weak_buy"/>
    <n v="-259.63"/>
    <s v="Strong_selling"/>
    <x v="0"/>
    <n v="1430.97"/>
    <n v="-113.12"/>
    <n v="1525.54"/>
    <n v="77.34"/>
    <n v="1.33"/>
    <n v="2231694099.2399998"/>
    <n v="8.76"/>
  </r>
  <r>
    <s v="20-01-1965"/>
    <x v="58"/>
    <x v="3"/>
    <n v="357.52"/>
    <n v="363.3"/>
    <n v="345.14"/>
    <n v="360.11"/>
    <n v="1718427"/>
    <n v="361.13"/>
    <n v="0.5"/>
    <n v="1"/>
    <n v="565.67636363636359"/>
    <n v="33.340000000000003"/>
    <s v="Strong_buy"/>
    <n v="-205.57"/>
    <s v="Strong_selling"/>
    <x v="0"/>
    <n v="1337.72"/>
    <n v="-206.37"/>
    <n v="1525.54"/>
    <n v="77.34"/>
    <n v="1.35"/>
    <n v="618822746.97000003"/>
    <n v="90.31"/>
  </r>
  <r>
    <s v="19-01-1965"/>
    <x v="58"/>
    <x v="2"/>
    <n v="969.79"/>
    <n v="1006.33"/>
    <n v="946.12"/>
    <n v="965.37"/>
    <n v="4371828"/>
    <n v="970.49"/>
    <n v="0"/>
    <n v="1"/>
    <n v="528.95545454545447"/>
    <n v="46.71"/>
    <s v="Weak_buy"/>
    <n v="436.41"/>
    <s v="Weak_selling"/>
    <x v="1"/>
    <n v="1301"/>
    <n v="-243.09"/>
    <n v="1525.54"/>
    <n v="77.34"/>
    <n v="0.89"/>
    <n v="4220431596.3600001"/>
    <n v="19.489999999999998"/>
  </r>
  <r>
    <s v="18-01-1965"/>
    <x v="58"/>
    <x v="2"/>
    <n v="575.97"/>
    <n v="621.32000000000005"/>
    <n v="552.20000000000005"/>
    <n v="590.30999999999995"/>
    <n v="7350478"/>
    <n v="583.87"/>
    <n v="1"/>
    <n v="1.5"/>
    <n v="549.80727272727268"/>
    <n v="65.25"/>
    <s v="Weak_buy"/>
    <n v="40.5"/>
    <s v="Weak_selling"/>
    <x v="1"/>
    <n v="1321.85"/>
    <n v="-222.24"/>
    <n v="1525.54"/>
    <n v="77.34"/>
    <n v="0.61"/>
    <n v="4339060668.1800003"/>
    <n v="23.19"/>
  </r>
  <r>
    <s v="17-01-1965"/>
    <x v="58"/>
    <x v="1"/>
    <n v="1436.61"/>
    <n v="1440.89"/>
    <n v="1427.86"/>
    <n v="1434.6"/>
    <n v="5144572"/>
    <n v="1429.63"/>
    <n v="0"/>
    <n v="2"/>
    <n v="618.64454545454544"/>
    <n v="60.07"/>
    <s v="Weak_buy"/>
    <n v="815.96"/>
    <s v="Weak_selling"/>
    <x v="1"/>
    <n v="1390.69"/>
    <n v="-153.4"/>
    <n v="1525.54"/>
    <n v="77.34"/>
    <n v="1.24"/>
    <n v="7380402991.1999998"/>
    <n v="122.4"/>
  </r>
  <r>
    <s v="16-01-1965"/>
    <x v="58"/>
    <x v="2"/>
    <n v="534.66"/>
    <n v="548.27"/>
    <n v="494.33"/>
    <n v="542.5"/>
    <n v="6939317"/>
    <n v="538.35"/>
    <n v="0.5"/>
    <n v="2"/>
    <n v="639.46636363636378"/>
    <n v="35.96"/>
    <s v="Strong_buy"/>
    <n v="-96.97"/>
    <s v="Strong_selling"/>
    <x v="0"/>
    <n v="1411.51"/>
    <n v="-132.58000000000001"/>
    <n v="1525.54"/>
    <n v="77.34"/>
    <n v="0.54"/>
    <n v="3764579472.5"/>
    <n v="22.08"/>
  </r>
  <r>
    <s v="15-01-1965"/>
    <x v="58"/>
    <x v="0"/>
    <n v="1354.45"/>
    <n v="1395.01"/>
    <n v="1344.45"/>
    <n v="1373.05"/>
    <n v="9636730"/>
    <n v="1376.58"/>
    <n v="0.5"/>
    <n v="1"/>
    <n v="704.98"/>
    <n v="59.26"/>
    <s v="Weak_buy"/>
    <n v="668.07"/>
    <s v="Weak_selling"/>
    <x v="1"/>
    <n v="1477.03"/>
    <n v="-67.069999999999993"/>
    <n v="1525.54"/>
    <n v="77.34"/>
    <n v="0.67"/>
    <n v="13231712126.5"/>
    <n v="32.29"/>
  </r>
  <r>
    <s v="14-01-1965"/>
    <x v="58"/>
    <x v="2"/>
    <n v="335.09"/>
    <n v="376.71"/>
    <n v="297.97000000000003"/>
    <n v="336.49"/>
    <n v="7119467"/>
    <n v="326.99"/>
    <n v="0"/>
    <n v="1"/>
    <n v="686.59909090909093"/>
    <n v="69.28"/>
    <s v="Weak_buy"/>
    <n v="-350.11"/>
    <s v="Strong_selling"/>
    <x v="0"/>
    <n v="1458.64"/>
    <n v="-85.45"/>
    <n v="1525.54"/>
    <n v="77.34"/>
    <n v="1.43"/>
    <n v="2395629450.8299999"/>
    <n v="19.43"/>
  </r>
  <r>
    <s v="13-01-1965"/>
    <x v="58"/>
    <x v="4"/>
    <n v="522.62"/>
    <n v="553.86"/>
    <n v="514.95000000000005"/>
    <n v="526.26"/>
    <n v="4665272"/>
    <n v="531.5"/>
    <n v="0"/>
    <n v="1.5"/>
    <n v="693.57909090909095"/>
    <n v="33.21"/>
    <s v="Strong_buy"/>
    <n v="-167.32"/>
    <s v="Strong_selling"/>
    <x v="0"/>
    <n v="1465.62"/>
    <n v="-78.47"/>
    <n v="1525.54"/>
    <n v="77.34"/>
    <n v="1.35"/>
    <n v="2455146042.7199998"/>
    <n v="17.63"/>
  </r>
  <r>
    <s v="12-01-1965"/>
    <x v="58"/>
    <x v="0"/>
    <n v="322.89999999999998"/>
    <n v="329.36"/>
    <n v="281.14999999999998"/>
    <n v="326.52"/>
    <n v="1062671"/>
    <n v="328.78"/>
    <n v="0"/>
    <n v="1"/>
    <n v="640.2399999999999"/>
    <n v="45.56"/>
    <s v="Weak_buy"/>
    <n v="-313.72000000000003"/>
    <s v="Strong_selling"/>
    <x v="0"/>
    <n v="1412.29"/>
    <n v="-131.81"/>
    <n v="1525.54"/>
    <n v="77.34"/>
    <n v="0.77"/>
    <n v="346983334.92000002"/>
    <n v="8.16"/>
  </r>
  <r>
    <s v="11-01-1965"/>
    <x v="58"/>
    <x v="3"/>
    <n v="634.29"/>
    <n v="679.68"/>
    <n v="615.23"/>
    <n v="675.69"/>
    <n v="9203726"/>
    <n v="676.18"/>
    <n v="0"/>
    <n v="1.5"/>
    <n v="684.56272727272733"/>
    <n v="50.02"/>
    <s v="Weak_buy"/>
    <n v="-8.8699999999999992"/>
    <s v="Strong_selling"/>
    <x v="0"/>
    <n v="1456.61"/>
    <n v="-87.48"/>
    <n v="1525.54"/>
    <n v="77.34"/>
    <n v="1.1100000000000001"/>
    <n v="6218865620.9399996"/>
    <n v="72.040000000000006"/>
  </r>
  <r>
    <s v="10-01-1965"/>
    <x v="58"/>
    <x v="0"/>
    <n v="206.73"/>
    <n v="229.02"/>
    <n v="161.88999999999999"/>
    <n v="212.72"/>
    <n v="5302065"/>
    <n v="220.9"/>
    <n v="0"/>
    <n v="1.5"/>
    <n v="667.60181818181832"/>
    <n v="40.21"/>
    <s v="Strong_buy"/>
    <n v="-454.88"/>
    <s v="Strong_selling"/>
    <x v="0"/>
    <n v="1439.65"/>
    <n v="-104.44"/>
    <n v="1525.54"/>
    <n v="77.34"/>
    <n v="0.59"/>
    <n v="1127855266.8"/>
    <n v="7.45"/>
  </r>
  <r>
    <s v="09-01-1965"/>
    <x v="58"/>
    <x v="3"/>
    <n v="1148.47"/>
    <n v="1169.3900000000001"/>
    <n v="1112.48"/>
    <n v="1166.3900000000001"/>
    <n v="7419513"/>
    <n v="1173.75"/>
    <n v="0"/>
    <n v="2"/>
    <n v="740.9"/>
    <n v="46.32"/>
    <s v="Weak_buy"/>
    <n v="425.49"/>
    <s v="Weak_selling"/>
    <x v="1"/>
    <n v="1512.95"/>
    <n v="-31.15"/>
    <n v="1525.54"/>
    <n v="77.34"/>
    <n v="0.52"/>
    <n v="8654045768.0699997"/>
    <n v="100.14"/>
  </r>
  <r>
    <s v="08-01-1965"/>
    <x v="58"/>
    <x v="4"/>
    <n v="1071.43"/>
    <n v="1087.81"/>
    <n v="1040.52"/>
    <n v="1081.95"/>
    <n v="6631563"/>
    <n v="1079.51"/>
    <n v="0"/>
    <n v="1"/>
    <n v="751.49818181818193"/>
    <n v="43.22"/>
    <s v="Strong_buy"/>
    <n v="330.45"/>
    <s v="Weak_selling"/>
    <x v="1"/>
    <n v="1523.54"/>
    <n v="-20.55"/>
    <n v="1525.54"/>
    <n v="77.34"/>
    <n v="0.94"/>
    <n v="7175019587.8500004"/>
    <n v="55.52"/>
  </r>
  <r>
    <s v="07-01-1965"/>
    <x v="58"/>
    <x v="3"/>
    <n v="1189.3900000000001"/>
    <n v="1226.1199999999999"/>
    <n v="1143.3699999999999"/>
    <n v="1172.6500000000001"/>
    <n v="6656693"/>
    <n v="1163.01"/>
    <n v="0"/>
    <n v="1"/>
    <n v="804.43818181818176"/>
    <n v="38.270000000000003"/>
    <s v="Strong_buy"/>
    <n v="368.21"/>
    <s v="Weak_selling"/>
    <x v="1"/>
    <n v="1576.48"/>
    <n v="32.39"/>
    <n v="1525.54"/>
    <n v="77.34"/>
    <n v="1.22"/>
    <n v="7805971046.4499998"/>
    <n v="102.09"/>
  </r>
  <r>
    <s v="06-01-1965"/>
    <x v="58"/>
    <x v="3"/>
    <n v="534.5"/>
    <n v="542.01"/>
    <n v="488.69"/>
    <n v="506.64"/>
    <n v="4227884"/>
    <n v="501.99"/>
    <n v="0"/>
    <n v="1"/>
    <n v="720.07818181818197"/>
    <n v="56.62"/>
    <s v="Weak_buy"/>
    <n v="-213.44"/>
    <s v="Strong_selling"/>
    <x v="0"/>
    <n v="1492.12"/>
    <n v="-51.97"/>
    <n v="1525.54"/>
    <n v="77.34"/>
    <n v="1.5"/>
    <n v="2142015149.76"/>
    <n v="17.84"/>
  </r>
  <r>
    <s v="05-01-1965"/>
    <x v="58"/>
    <x v="0"/>
    <n v="1227.0999999999999"/>
    <n v="1245.3900000000001"/>
    <n v="1189.8800000000001"/>
    <n v="1189.94"/>
    <n v="4574611"/>
    <n v="1196.2"/>
    <n v="0"/>
    <n v="1"/>
    <n v="778.93636363636358"/>
    <n v="68.989999999999995"/>
    <s v="Weak_buy"/>
    <n v="411"/>
    <s v="Weak_selling"/>
    <x v="1"/>
    <n v="1550.98"/>
    <n v="6.89"/>
    <n v="1525.54"/>
    <n v="77.34"/>
    <n v="1.22"/>
    <n v="5443512613.3400002"/>
    <n v="44.59"/>
  </r>
  <r>
    <s v="04-01-1965"/>
    <x v="58"/>
    <x v="2"/>
    <n v="807.8"/>
    <n v="827.36"/>
    <n v="791"/>
    <n v="802.42"/>
    <n v="7859259"/>
    <n v="811.04"/>
    <n v="1"/>
    <n v="1.5"/>
    <n v="727.06090909090915"/>
    <n v="51.51"/>
    <s v="Weak_buy"/>
    <n v="75.36"/>
    <s v="Weak_selling"/>
    <x v="1"/>
    <n v="1499.11"/>
    <n v="-44.98"/>
    <n v="1525.54"/>
    <n v="77.34"/>
    <n v="0.76"/>
    <n v="6306426606.7799997"/>
    <n v="45.21"/>
  </r>
  <r>
    <s v="03-01-1965"/>
    <x v="58"/>
    <x v="0"/>
    <n v="1122.78"/>
    <n v="1170.92"/>
    <n v="1080.42"/>
    <n v="1149.3599999999999"/>
    <n v="3109591"/>
    <n v="1140.06"/>
    <n v="0.5"/>
    <n v="1.5"/>
    <n v="800.95818181818186"/>
    <n v="68.55"/>
    <s v="Weak_buy"/>
    <n v="348.4"/>
    <s v="Weak_selling"/>
    <x v="1"/>
    <n v="1573"/>
    <n v="28.91"/>
    <n v="1525.54"/>
    <n v="77.34"/>
    <n v="1.46"/>
    <n v="3574039511.7600002"/>
    <n v="56.52"/>
  </r>
  <r>
    <s v="02-01-1965"/>
    <x v="58"/>
    <x v="2"/>
    <n v="538.91999999999996"/>
    <n v="552.77"/>
    <n v="524.66"/>
    <n v="537.88"/>
    <n v="7719586"/>
    <n v="537.21"/>
    <n v="1"/>
    <n v="2"/>
    <n v="802.01454545454544"/>
    <n v="44.09"/>
    <s v="Strong_buy"/>
    <n v="-264.13"/>
    <s v="Strong_selling"/>
    <x v="0"/>
    <n v="1574.06"/>
    <n v="29.97"/>
    <n v="1525.54"/>
    <n v="77.34"/>
    <n v="1.1299999999999999"/>
    <n v="4152210917.6799998"/>
    <n v="13.29"/>
  </r>
  <r>
    <s v="01-01-1965"/>
    <x v="58"/>
    <x v="1"/>
    <n v="372.11"/>
    <n v="404.66"/>
    <n v="343.88"/>
    <n v="362.72"/>
    <n v="7159054"/>
    <n v="356.23"/>
    <n v="0"/>
    <n v="1"/>
    <n v="805.30545454545438"/>
    <n v="53.6"/>
    <s v="Weak_buy"/>
    <n v="-442.59"/>
    <s v="Strong_selling"/>
    <x v="0"/>
    <n v="1577.35"/>
    <n v="33.26"/>
    <n v="1525.54"/>
    <n v="77.34"/>
    <n v="1.22"/>
    <n v="2596732066.8800001"/>
    <n v="12.62"/>
  </r>
  <r>
    <s v="31-12-1964"/>
    <x v="59"/>
    <x v="3"/>
    <n v="1489.98"/>
    <n v="1493.55"/>
    <n v="1445.53"/>
    <n v="1450.92"/>
    <n v="2480225"/>
    <n v="1457.54"/>
    <n v="0"/>
    <n v="1.5"/>
    <n v="875.78090909090906"/>
    <n v="61.96"/>
    <s v="Weak_buy"/>
    <n v="575.14"/>
    <s v="Weak_selling"/>
    <x v="1"/>
    <n v="1647.83"/>
    <n v="103.74"/>
    <n v="1525.54"/>
    <n v="77.34"/>
    <n v="0.92"/>
    <n v="3598608057"/>
    <n v="33.15"/>
  </r>
  <r>
    <s v="30-12-1964"/>
    <x v="59"/>
    <x v="2"/>
    <n v="816.25"/>
    <n v="865.92"/>
    <n v="794.99"/>
    <n v="861.71"/>
    <n v="8514641"/>
    <n v="863.58"/>
    <n v="0"/>
    <n v="1"/>
    <n v="934.77999999999986"/>
    <n v="46.13"/>
    <s v="Weak_buy"/>
    <n v="-73.069999999999993"/>
    <s v="Strong_selling"/>
    <x v="0"/>
    <n v="1706.83"/>
    <n v="162.72999999999999"/>
    <n v="1525.54"/>
    <n v="77.34"/>
    <n v="0.89"/>
    <n v="7337151296.1099997"/>
    <n v="22.43"/>
  </r>
  <r>
    <s v="29-12-1964"/>
    <x v="59"/>
    <x v="0"/>
    <n v="1306.74"/>
    <n v="1330.13"/>
    <n v="1256.8699999999999"/>
    <n v="1282.7"/>
    <n v="8820626"/>
    <n v="1274.25"/>
    <n v="0"/>
    <n v="1"/>
    <n v="945.35363636363627"/>
    <n v="53.48"/>
    <s v="Weak_buy"/>
    <n v="337.35"/>
    <s v="Weak_selling"/>
    <x v="1"/>
    <n v="1717.4"/>
    <n v="173.31"/>
    <n v="1525.54"/>
    <n v="77.34"/>
    <n v="0.54"/>
    <n v="11314216970.200001"/>
    <n v="83.58"/>
  </r>
  <r>
    <s v="28-12-1964"/>
    <x v="59"/>
    <x v="0"/>
    <n v="1055.79"/>
    <n v="1089.8"/>
    <n v="1026.24"/>
    <n v="1085.3"/>
    <n v="9832648"/>
    <n v="1086.53"/>
    <n v="1"/>
    <n v="1.5"/>
    <n v="945.65818181818179"/>
    <n v="55.62"/>
    <s v="Weak_buy"/>
    <n v="139.63999999999999"/>
    <s v="Weak_selling"/>
    <x v="1"/>
    <n v="1717.7"/>
    <n v="173.61"/>
    <n v="1525.54"/>
    <n v="77.34"/>
    <n v="1.2"/>
    <n v="10671372874.4"/>
    <n v="38.75"/>
  </r>
  <r>
    <s v="27-12-1964"/>
    <x v="59"/>
    <x v="2"/>
    <n v="1496.1"/>
    <n v="1507.19"/>
    <n v="1480.1"/>
    <n v="1487.62"/>
    <n v="7697037"/>
    <n v="1487.29"/>
    <n v="0"/>
    <n v="1"/>
    <n v="974.29181818181814"/>
    <n v="48.28"/>
    <s v="Weak_buy"/>
    <n v="513.33000000000004"/>
    <s v="Weak_selling"/>
    <x v="1"/>
    <n v="1746.34"/>
    <n v="202.25"/>
    <n v="1525.54"/>
    <n v="77.34"/>
    <n v="0.92"/>
    <n v="11450266181.940001"/>
    <n v="40.76"/>
  </r>
  <r>
    <s v="26-12-1964"/>
    <x v="59"/>
    <x v="1"/>
    <n v="604.05999999999995"/>
    <n v="642.97"/>
    <n v="601.21"/>
    <n v="602.85"/>
    <n v="1803533"/>
    <n v="596.36"/>
    <n v="1"/>
    <n v="1"/>
    <n v="983.03818181818178"/>
    <n v="66.67"/>
    <s v="Weak_buy"/>
    <n v="-380.19"/>
    <s v="Strong_selling"/>
    <x v="0"/>
    <n v="1755.08"/>
    <n v="210.99"/>
    <n v="1525.54"/>
    <n v="77.34"/>
    <n v="1.43"/>
    <n v="1087259869.05"/>
    <n v="16.43"/>
  </r>
  <r>
    <s v="25-12-1964"/>
    <x v="59"/>
    <x v="4"/>
    <n v="361.14"/>
    <n v="407.44"/>
    <n v="313.25"/>
    <n v="316.43"/>
    <n v="6859570"/>
    <n v="308.57"/>
    <n v="0"/>
    <n v="2"/>
    <n v="903.62818181818193"/>
    <n v="63.85"/>
    <s v="Weak_buy"/>
    <n v="-587.20000000000005"/>
    <s v="Strong_selling"/>
    <x v="0"/>
    <n v="1675.67"/>
    <n v="131.58000000000001"/>
    <n v="1525.54"/>
    <n v="77.34"/>
    <n v="1.1100000000000001"/>
    <n v="2170573735.0999999"/>
    <n v="19.89"/>
  </r>
  <r>
    <s v="24-12-1964"/>
    <x v="59"/>
    <x v="2"/>
    <n v="452.42"/>
    <n v="472.96"/>
    <n v="406.55"/>
    <n v="433.84"/>
    <n v="9239684"/>
    <n v="430.98"/>
    <n v="0"/>
    <n v="1"/>
    <n v="870.12090909090909"/>
    <n v="49.91"/>
    <s v="Weak_buy"/>
    <n v="-436.28"/>
    <s v="Strong_selling"/>
    <x v="0"/>
    <n v="1642.17"/>
    <n v="98.08"/>
    <n v="1525.54"/>
    <n v="77.34"/>
    <n v="1.02"/>
    <n v="4008544506.5599999"/>
    <n v="37"/>
  </r>
  <r>
    <s v="23-12-1964"/>
    <x v="59"/>
    <x v="4"/>
    <n v="911.43"/>
    <n v="919.05"/>
    <n v="900.29"/>
    <n v="901.17"/>
    <n v="8983103"/>
    <n v="904.72"/>
    <n v="0"/>
    <n v="1"/>
    <n v="847.55818181818177"/>
    <n v="44.81"/>
    <s v="Strong_buy"/>
    <n v="53.61"/>
    <s v="Weak_selling"/>
    <x v="1"/>
    <n v="1619.6"/>
    <n v="75.510000000000005"/>
    <n v="1525.54"/>
    <n v="77.34"/>
    <n v="1.29"/>
    <n v="8095302930.5100002"/>
    <n v="251.33"/>
  </r>
  <r>
    <s v="22-12-1964"/>
    <x v="59"/>
    <x v="1"/>
    <n v="349.53"/>
    <n v="358.2"/>
    <n v="323.16000000000003"/>
    <n v="338.19"/>
    <n v="5907359"/>
    <n v="334.74"/>
    <n v="0"/>
    <n v="1"/>
    <n v="829.40454545454554"/>
    <n v="67.989999999999995"/>
    <s v="Weak_buy"/>
    <n v="-491.21"/>
    <s v="Strong_selling"/>
    <x v="0"/>
    <n v="1601.45"/>
    <n v="57.36"/>
    <n v="1525.54"/>
    <n v="77.34"/>
    <n v="0.59"/>
    <n v="1997809740.21"/>
    <n v="14.91"/>
  </r>
  <r>
    <s v="21-12-1964"/>
    <x v="59"/>
    <x v="0"/>
    <n v="1365.9"/>
    <n v="1374.64"/>
    <n v="1350.35"/>
    <n v="1355.37"/>
    <n v="5210954"/>
    <n v="1345.84"/>
    <n v="0"/>
    <n v="2"/>
    <n v="919.64545454545441"/>
    <n v="37.67"/>
    <s v="Strong_buy"/>
    <n v="435.72"/>
    <s v="Weak_selling"/>
    <x v="1"/>
    <n v="1691.69"/>
    <n v="147.6"/>
    <n v="1525.54"/>
    <n v="77.34"/>
    <n v="0.73"/>
    <n v="7062770722.9799995"/>
    <n v="32.25"/>
  </r>
  <r>
    <s v="20-12-1964"/>
    <x v="59"/>
    <x v="3"/>
    <n v="1245.73"/>
    <n v="1253.23"/>
    <n v="1245.1600000000001"/>
    <n v="1245.8399999999999"/>
    <n v="6640005"/>
    <n v="1244.8699999999999"/>
    <n v="0"/>
    <n v="1"/>
    <n v="901.00181818181818"/>
    <n v="55.82"/>
    <s v="Weak_buy"/>
    <n v="344.84"/>
    <s v="Weak_selling"/>
    <x v="1"/>
    <n v="1673.05"/>
    <n v="128.96"/>
    <n v="1525.54"/>
    <n v="77.34"/>
    <n v="0.5"/>
    <n v="8272383829.1999998"/>
    <n v="37.47"/>
  </r>
  <r>
    <s v="19-12-1964"/>
    <x v="59"/>
    <x v="3"/>
    <n v="1371.76"/>
    <n v="1372.02"/>
    <n v="1339.48"/>
    <n v="1343.48"/>
    <n v="7897242"/>
    <n v="1351.61"/>
    <n v="0"/>
    <n v="1.5"/>
    <n v="944.79909090909086"/>
    <n v="67.87"/>
    <s v="Weak_buy"/>
    <n v="398.68"/>
    <s v="Weak_selling"/>
    <x v="1"/>
    <n v="1716.84"/>
    <n v="172.75"/>
    <n v="1525.54"/>
    <n v="77.34"/>
    <n v="0.72"/>
    <n v="10609786682.16"/>
    <n v="68.790000000000006"/>
  </r>
  <r>
    <s v="18-12-1964"/>
    <x v="59"/>
    <x v="3"/>
    <n v="673.54"/>
    <n v="711.82"/>
    <n v="627.5"/>
    <n v="680.66"/>
    <n v="5746294"/>
    <n v="690.19"/>
    <n v="0"/>
    <n v="1"/>
    <n v="890.06818181818187"/>
    <n v="42.97"/>
    <s v="Strong_buy"/>
    <n v="-209.41"/>
    <s v="Strong_selling"/>
    <x v="0"/>
    <n v="1662.11"/>
    <n v="118.02"/>
    <n v="1525.54"/>
    <n v="77.34"/>
    <n v="1.1000000000000001"/>
    <n v="3911272474.04"/>
    <n v="15.82"/>
  </r>
  <r>
    <s v="17-12-1964"/>
    <x v="59"/>
    <x v="4"/>
    <n v="576.42999999999995"/>
    <n v="616.9"/>
    <n v="560.78"/>
    <n v="573.36"/>
    <n v="3608951"/>
    <n v="579.46"/>
    <n v="1"/>
    <n v="1"/>
    <n v="843.52818181818179"/>
    <n v="66.87"/>
    <s v="Weak_buy"/>
    <n v="-270.17"/>
    <s v="Strong_selling"/>
    <x v="0"/>
    <n v="1615.57"/>
    <n v="71.48"/>
    <n v="1525.54"/>
    <n v="77.34"/>
    <n v="1.01"/>
    <n v="2069228145.3599999"/>
    <n v="14.11"/>
  </r>
  <r>
    <s v="16-12-1964"/>
    <x v="59"/>
    <x v="0"/>
    <n v="1124.53"/>
    <n v="1156.57"/>
    <n v="1109.8499999999999"/>
    <n v="1121.29"/>
    <n v="9535286"/>
    <n v="1112.2"/>
    <n v="0"/>
    <n v="1"/>
    <n v="810.22545454545445"/>
    <n v="37.32"/>
    <s v="Strong_buy"/>
    <n v="311.06"/>
    <s v="Weak_selling"/>
    <x v="1"/>
    <n v="1582.27"/>
    <n v="38.18"/>
    <n v="1525.54"/>
    <n v="77.34"/>
    <n v="0.89"/>
    <n v="10691820838.940001"/>
    <n v="44.17"/>
  </r>
  <r>
    <s v="15-12-1964"/>
    <x v="59"/>
    <x v="2"/>
    <n v="1169.01"/>
    <n v="1208.6199999999999"/>
    <n v="1129.81"/>
    <n v="1150.42"/>
    <n v="8000458"/>
    <n v="1141.49"/>
    <n v="0"/>
    <n v="1"/>
    <n v="860.00454545454556"/>
    <n v="32.93"/>
    <s v="Strong_buy"/>
    <n v="290.42"/>
    <s v="Weak_selling"/>
    <x v="1"/>
    <n v="1632.05"/>
    <n v="87.96"/>
    <n v="1525.54"/>
    <n v="77.34"/>
    <n v="1.35"/>
    <n v="9203886892.3600006"/>
    <n v="36.81"/>
  </r>
  <r>
    <s v="14-12-1964"/>
    <x v="59"/>
    <x v="4"/>
    <n v="698.6"/>
    <n v="742.3"/>
    <n v="659.43"/>
    <n v="670.37"/>
    <n v="8552315"/>
    <n v="660.52"/>
    <n v="0"/>
    <n v="2"/>
    <n v="892.18090909090904"/>
    <n v="37.94"/>
    <s v="Strong_buy"/>
    <n v="-221.81"/>
    <s v="Strong_selling"/>
    <x v="0"/>
    <n v="1664.23"/>
    <n v="120.14"/>
    <n v="1525.54"/>
    <n v="77.34"/>
    <n v="1.28"/>
    <n v="5733215406.5500002"/>
    <n v="20.13"/>
  </r>
  <r>
    <s v="13-12-1964"/>
    <x v="59"/>
    <x v="2"/>
    <n v="1266.92"/>
    <n v="1310.69"/>
    <n v="1228.76"/>
    <n v="1286.8399999999999"/>
    <n v="3711942"/>
    <n v="1288.25"/>
    <n v="0.5"/>
    <n v="1"/>
    <n v="969.72636363636366"/>
    <n v="37.799999999999997"/>
    <s v="Strong_buy"/>
    <n v="317.11"/>
    <s v="Weak_selling"/>
    <x v="1"/>
    <n v="1741.77"/>
    <n v="197.68"/>
    <n v="1525.54"/>
    <n v="77.34"/>
    <n v="1.34"/>
    <n v="4776675443.2799997"/>
    <n v="209.82"/>
  </r>
  <r>
    <s v="12-12-1964"/>
    <x v="59"/>
    <x v="2"/>
    <n v="649.54"/>
    <n v="677.34"/>
    <n v="619.24"/>
    <n v="633.62"/>
    <n v="9478713"/>
    <n v="642.97"/>
    <n v="0"/>
    <n v="1"/>
    <n v="945.40363636363645"/>
    <n v="48.45"/>
    <s v="Weak_buy"/>
    <n v="-311.77999999999997"/>
    <s v="Strong_selling"/>
    <x v="0"/>
    <n v="1717.45"/>
    <n v="173.36"/>
    <n v="1525.54"/>
    <n v="77.34"/>
    <n v="0.84"/>
    <n v="6005902131.0600004"/>
    <n v="15"/>
  </r>
  <r>
    <s v="11-12-1964"/>
    <x v="59"/>
    <x v="1"/>
    <n v="734.29"/>
    <n v="771.13"/>
    <n v="728.76"/>
    <n v="729.9"/>
    <n v="4333471"/>
    <n v="729.29"/>
    <n v="0"/>
    <n v="1"/>
    <n v="981.01363636363646"/>
    <n v="37.380000000000003"/>
    <s v="Strong_buy"/>
    <n v="-251.11"/>
    <s v="Strong_selling"/>
    <x v="0"/>
    <n v="1753.06"/>
    <n v="208.97"/>
    <n v="1525.54"/>
    <n v="77.34"/>
    <n v="1.08"/>
    <n v="3163000482.9000001"/>
    <n v="167.11"/>
  </r>
  <r>
    <s v="10-12-1964"/>
    <x v="59"/>
    <x v="4"/>
    <n v="1065.1300000000001"/>
    <n v="1102.27"/>
    <n v="1025.51"/>
    <n v="1026.3699999999999"/>
    <n v="2482579"/>
    <n v="1028.29"/>
    <n v="0"/>
    <n v="1.5"/>
    <n v="951.10454545454559"/>
    <n v="31.19"/>
    <s v="Strong_buy"/>
    <n v="75.27"/>
    <s v="Weak_selling"/>
    <x v="1"/>
    <n v="1723.15"/>
    <n v="179.06"/>
    <n v="1525.54"/>
    <n v="77.34"/>
    <n v="1.43"/>
    <n v="2548044608.23"/>
    <n v="32.25"/>
  </r>
  <r>
    <s v="09-12-1964"/>
    <x v="59"/>
    <x v="2"/>
    <n v="1016.29"/>
    <n v="1058.75"/>
    <n v="1014.19"/>
    <n v="1045.68"/>
    <n v="4637891"/>
    <n v="1049.07"/>
    <n v="0"/>
    <n v="1"/>
    <n v="932.90818181818179"/>
    <n v="60.81"/>
    <s v="Weak_buy"/>
    <n v="112.77"/>
    <s v="Weak_selling"/>
    <x v="1"/>
    <n v="1704.95"/>
    <n v="160.86000000000001"/>
    <n v="1525.54"/>
    <n v="77.34"/>
    <n v="1.25"/>
    <n v="4849749860.8800001"/>
    <n v="90.39"/>
  </r>
  <r>
    <s v="08-12-1964"/>
    <x v="59"/>
    <x v="0"/>
    <n v="588.32000000000005"/>
    <n v="612.11"/>
    <n v="577.34"/>
    <n v="600.77"/>
    <n v="1867027"/>
    <n v="594.16999999999996"/>
    <n v="0"/>
    <n v="1.5"/>
    <n v="865.38909090909101"/>
    <n v="55.01"/>
    <s v="Weak_buy"/>
    <n v="-264.62"/>
    <s v="Strong_selling"/>
    <x v="0"/>
    <n v="1637.43"/>
    <n v="93.34"/>
    <n v="1525.54"/>
    <n v="77.34"/>
    <n v="0.6"/>
    <n v="1121653810.79"/>
    <n v="13.03"/>
  </r>
  <r>
    <s v="07-12-1964"/>
    <x v="59"/>
    <x v="1"/>
    <n v="412.07"/>
    <n v="427.69"/>
    <n v="394.65"/>
    <n v="415.89"/>
    <n v="2186396"/>
    <n v="417.72"/>
    <n v="0"/>
    <n v="2"/>
    <n v="841.31909090909096"/>
    <n v="60.97"/>
    <s v="Weak_buy"/>
    <n v="-425.43"/>
    <s v="Strong_selling"/>
    <x v="0"/>
    <n v="1613.36"/>
    <n v="69.27"/>
    <n v="1525.54"/>
    <n v="77.34"/>
    <n v="1.31"/>
    <n v="909300232.44000006"/>
    <n v="13.68"/>
  </r>
  <r>
    <s v="06-12-1964"/>
    <x v="59"/>
    <x v="0"/>
    <n v="1025.02"/>
    <n v="1069.76"/>
    <n v="980.1"/>
    <n v="1050.9100000000001"/>
    <n v="9372603"/>
    <n v="1041.73"/>
    <n v="0"/>
    <n v="1"/>
    <n v="884.73272727272717"/>
    <n v="66.59"/>
    <s v="Weak_buy"/>
    <n v="166.18"/>
    <s v="Weak_selling"/>
    <x v="1"/>
    <n v="1656.78"/>
    <n v="112.69"/>
    <n v="1525.54"/>
    <n v="77.34"/>
    <n v="1.24"/>
    <n v="9849762218.7299995"/>
    <n v="22.53"/>
  </r>
  <r>
    <s v="05-12-1964"/>
    <x v="59"/>
    <x v="1"/>
    <n v="621.04999999999995"/>
    <n v="654.79999999999995"/>
    <n v="591.91999999999996"/>
    <n v="592.34"/>
    <n v="8496350"/>
    <n v="594.95000000000005"/>
    <n v="1"/>
    <n v="1"/>
    <n v="836.64636363636373"/>
    <n v="44.28"/>
    <s v="Strong_buy"/>
    <n v="-244.31"/>
    <s v="Strong_selling"/>
    <x v="0"/>
    <n v="1608.69"/>
    <n v="64.599999999999994"/>
    <n v="1525.54"/>
    <n v="77.34"/>
    <n v="0.62"/>
    <n v="5032727959"/>
    <n v="62.91"/>
  </r>
  <r>
    <s v="04-12-1964"/>
    <x v="59"/>
    <x v="1"/>
    <n v="111.64"/>
    <n v="112.61"/>
    <n v="108.43"/>
    <n v="108.46"/>
    <n v="4389625"/>
    <n v="111.98"/>
    <n v="1"/>
    <n v="2"/>
    <n v="741.92272727272734"/>
    <n v="34.6"/>
    <s v="Strong_buy"/>
    <n v="-633.46"/>
    <s v="Strong_selling"/>
    <x v="0"/>
    <n v="1513.97"/>
    <n v="-30.12"/>
    <n v="1525.54"/>
    <n v="77.34"/>
    <n v="1.1399999999999999"/>
    <n v="476098727.5"/>
    <n v="9.86"/>
  </r>
  <r>
    <s v="03-12-1964"/>
    <x v="59"/>
    <x v="4"/>
    <n v="1177.52"/>
    <n v="1190.3699999999999"/>
    <n v="1167.93"/>
    <n v="1184.7"/>
    <n v="7681508"/>
    <n v="1176.1300000000001"/>
    <n v="1"/>
    <n v="2"/>
    <n v="788.68"/>
    <n v="50.72"/>
    <s v="Weak_buy"/>
    <n v="396.02"/>
    <s v="Weak_selling"/>
    <x v="1"/>
    <n v="1560.73"/>
    <n v="16.63"/>
    <n v="1525.54"/>
    <n v="77.34"/>
    <n v="1.34"/>
    <n v="9100282527.6000004"/>
    <n v="24.89"/>
  </r>
  <r>
    <s v="02-12-1964"/>
    <x v="59"/>
    <x v="3"/>
    <n v="973.64"/>
    <n v="980.92"/>
    <n v="960.14"/>
    <n v="972.44"/>
    <n v="8951406"/>
    <n v="973.89"/>
    <n v="0"/>
    <n v="2"/>
    <n v="760.09818181818184"/>
    <n v="45.36"/>
    <s v="Weak_buy"/>
    <n v="212.34"/>
    <s v="Weak_selling"/>
    <x v="1"/>
    <n v="1532.14"/>
    <n v="-11.95"/>
    <n v="1525.54"/>
    <n v="77.34"/>
    <n v="1.39"/>
    <n v="8704705250.6399994"/>
    <n v="42.12"/>
  </r>
  <r>
    <s v="01-12-1964"/>
    <x v="59"/>
    <x v="4"/>
    <n v="1273.3499999999999"/>
    <n v="1305.75"/>
    <n v="1272.68"/>
    <n v="1297.43"/>
    <n v="9835300"/>
    <n v="1305.28"/>
    <n v="0.5"/>
    <n v="1"/>
    <n v="820.44454545454562"/>
    <n v="59.05"/>
    <s v="Weak_buy"/>
    <n v="476.99"/>
    <s v="Weak_selling"/>
    <x v="1"/>
    <n v="1592.49"/>
    <n v="48.4"/>
    <n v="1525.54"/>
    <n v="77.34"/>
    <n v="1.1599999999999999"/>
    <n v="12760613279"/>
    <n v="44.48"/>
  </r>
  <r>
    <s v="30-11-1964"/>
    <x v="59"/>
    <x v="2"/>
    <n v="1474.08"/>
    <n v="1488.65"/>
    <n v="1432.54"/>
    <n v="1449.55"/>
    <n v="7463438"/>
    <n v="1455.31"/>
    <n v="1"/>
    <n v="2"/>
    <n v="885.86727272727262"/>
    <n v="33.61"/>
    <s v="Strong_buy"/>
    <n v="563.67999999999995"/>
    <s v="Weak_selling"/>
    <x v="1"/>
    <n v="1657.91"/>
    <n v="113.82"/>
    <n v="1525.54"/>
    <n v="77.34"/>
    <n v="1.33"/>
    <n v="10818626552.9"/>
    <n v="51.12"/>
  </r>
  <r>
    <s v="29-11-1964"/>
    <x v="59"/>
    <x v="1"/>
    <n v="618.87"/>
    <n v="651.23"/>
    <n v="587.27"/>
    <n v="637.33000000000004"/>
    <n v="5286216"/>
    <n v="645.34"/>
    <n v="1"/>
    <n v="1"/>
    <n v="850.5"/>
    <n v="49.19"/>
    <s v="Weak_buy"/>
    <n v="-213.17"/>
    <s v="Strong_selling"/>
    <x v="0"/>
    <n v="1622.55"/>
    <n v="78.45"/>
    <n v="1525.54"/>
    <n v="77.34"/>
    <n v="0.91"/>
    <n v="3369064043.2800002"/>
    <n v="65.69"/>
  </r>
  <r>
    <s v="28-11-1964"/>
    <x v="59"/>
    <x v="0"/>
    <n v="908.17"/>
    <n v="943.54"/>
    <n v="872.24"/>
    <n v="898.52"/>
    <n v="7112525"/>
    <n v="905.68"/>
    <n v="1"/>
    <n v="1"/>
    <n v="837.12181818181818"/>
    <n v="52.62"/>
    <s v="Weak_buy"/>
    <n v="61.4"/>
    <s v="Weak_selling"/>
    <x v="1"/>
    <n v="1609.17"/>
    <n v="65.08"/>
    <n v="1525.54"/>
    <n v="77.34"/>
    <n v="1.46"/>
    <n v="6390745963"/>
    <n v="34.1"/>
  </r>
  <r>
    <s v="27-11-1964"/>
    <x v="59"/>
    <x v="0"/>
    <n v="1007.19"/>
    <n v="1031.75"/>
    <n v="961.04"/>
    <n v="977.13"/>
    <n v="9880032"/>
    <n v="979.84"/>
    <n v="1"/>
    <n v="1.5"/>
    <n v="871.33636363636367"/>
    <n v="63.49"/>
    <s v="Weak_buy"/>
    <n v="105.79"/>
    <s v="Weak_selling"/>
    <x v="1"/>
    <n v="1643.38"/>
    <n v="99.29"/>
    <n v="1525.54"/>
    <n v="77.34"/>
    <n v="0.94"/>
    <n v="9654075668.1599998"/>
    <n v="43.33"/>
  </r>
  <r>
    <s v="26-11-1964"/>
    <x v="59"/>
    <x v="0"/>
    <n v="402.74"/>
    <n v="433.01"/>
    <n v="387.7"/>
    <n v="409.11"/>
    <n v="7172125"/>
    <n v="399.14"/>
    <n v="1"/>
    <n v="2"/>
    <n v="870.72"/>
    <n v="51.65"/>
    <s v="Weak_buy"/>
    <n v="-461.61"/>
    <s v="Strong_selling"/>
    <x v="0"/>
    <n v="1642.77"/>
    <n v="98.67"/>
    <n v="1525.54"/>
    <n v="77.34"/>
    <n v="1.44"/>
    <n v="2934188058.75"/>
    <n v="33.950000000000003"/>
  </r>
  <r>
    <s v="25-11-1964"/>
    <x v="59"/>
    <x v="2"/>
    <n v="1399.55"/>
    <n v="1425.1"/>
    <n v="1361.17"/>
    <n v="1423.62"/>
    <n v="3139894"/>
    <n v="1428.84"/>
    <n v="0"/>
    <n v="1.5"/>
    <n v="904.60272727272741"/>
    <n v="62.35"/>
    <s v="Weak_buy"/>
    <n v="519.02"/>
    <s v="Weak_selling"/>
    <x v="1"/>
    <n v="1676.65"/>
    <n v="132.56"/>
    <n v="1525.54"/>
    <n v="77.34"/>
    <n v="1.41"/>
    <n v="4470015896.2799997"/>
    <n v="69.760000000000005"/>
  </r>
  <r>
    <s v="24-11-1964"/>
    <x v="59"/>
    <x v="3"/>
    <n v="121.6"/>
    <n v="159.05000000000001"/>
    <n v="108.94"/>
    <n v="156.56"/>
    <n v="1702317"/>
    <n v="155.13999999999999"/>
    <n v="0"/>
    <n v="1"/>
    <n v="864.98636363636354"/>
    <n v="43.36"/>
    <s v="Strong_buy"/>
    <n v="-708.43"/>
    <s v="Strong_selling"/>
    <x v="0"/>
    <n v="1637.03"/>
    <n v="92.94"/>
    <n v="1525.54"/>
    <n v="77.34"/>
    <n v="0.56999999999999995"/>
    <n v="266514749.52000001"/>
    <n v="25.57"/>
  </r>
  <r>
    <s v="23-11-1964"/>
    <x v="59"/>
    <x v="3"/>
    <n v="404.5"/>
    <n v="434.57"/>
    <n v="356.43"/>
    <n v="399.43"/>
    <n v="9139167"/>
    <n v="395.35"/>
    <n v="0.5"/>
    <n v="1"/>
    <n v="891.43818181818199"/>
    <n v="49.21"/>
    <s v="Weak_buy"/>
    <n v="-492.01"/>
    <s v="Strong_selling"/>
    <x v="0"/>
    <n v="1663.48"/>
    <n v="119.39"/>
    <n v="1525.54"/>
    <n v="77.34"/>
    <n v="0.7"/>
    <n v="3650457474.8099999"/>
    <n v="15.56"/>
  </r>
  <r>
    <s v="22-11-1964"/>
    <x v="59"/>
    <x v="3"/>
    <n v="974.14"/>
    <n v="1006.1"/>
    <n v="941.73"/>
    <n v="948.62"/>
    <n v="7577460"/>
    <n v="939.05"/>
    <n v="0"/>
    <n v="1"/>
    <n v="869.97636363636377"/>
    <n v="32.67"/>
    <s v="Strong_buy"/>
    <n v="78.64"/>
    <s v="Weak_selling"/>
    <x v="1"/>
    <n v="1642.02"/>
    <n v="97.93"/>
    <n v="1525.54"/>
    <n v="77.34"/>
    <n v="0.7"/>
    <n v="7188130105.1999998"/>
    <n v="33.64"/>
  </r>
  <r>
    <s v="21-11-1964"/>
    <x v="59"/>
    <x v="3"/>
    <n v="882.61"/>
    <n v="917.59"/>
    <n v="877.67"/>
    <n v="878.66"/>
    <n v="7476454"/>
    <n v="872.7"/>
    <n v="1"/>
    <n v="1"/>
    <n v="861.45090909090914"/>
    <n v="49.78"/>
    <s v="Weak_buy"/>
    <n v="17.21"/>
    <s v="Weak_selling"/>
    <x v="1"/>
    <n v="1633.5"/>
    <n v="89.41"/>
    <n v="1525.54"/>
    <n v="77.34"/>
    <n v="1.45"/>
    <n v="6569261071.6400003"/>
    <n v="22.44"/>
  </r>
  <r>
    <s v="20-11-1964"/>
    <x v="59"/>
    <x v="4"/>
    <n v="991.37"/>
    <n v="1001.73"/>
    <n v="960.64"/>
    <n v="974.44"/>
    <n v="4365536"/>
    <n v="982.39"/>
    <n v="0.5"/>
    <n v="1.5"/>
    <n v="832.08818181818174"/>
    <n v="67.900000000000006"/>
    <s v="Weak_buy"/>
    <n v="142.35"/>
    <s v="Weak_selling"/>
    <x v="1"/>
    <n v="1604.13"/>
    <n v="60.04"/>
    <n v="1525.54"/>
    <n v="77.34"/>
    <n v="1.26"/>
    <n v="4253952899.8400002"/>
    <n v="23.1"/>
  </r>
  <r>
    <s v="19-11-1964"/>
    <x v="59"/>
    <x v="2"/>
    <n v="103"/>
    <n v="137.53"/>
    <n v="86.62"/>
    <n v="134.69999999999999"/>
    <n v="6706407"/>
    <n v="126.92"/>
    <n v="0.5"/>
    <n v="2"/>
    <n v="712.55636363636359"/>
    <n v="54.28"/>
    <s v="Weak_buy"/>
    <n v="-577.86"/>
    <s v="Strong_selling"/>
    <x v="0"/>
    <n v="1484.6"/>
    <n v="-59.49"/>
    <n v="1525.54"/>
    <n v="77.34"/>
    <n v="1.33"/>
    <n v="903353022.89999998"/>
    <n v="10.89"/>
  </r>
  <r>
    <s v="18-11-1964"/>
    <x v="59"/>
    <x v="2"/>
    <n v="695.79"/>
    <n v="713.89"/>
    <n v="651.51"/>
    <n v="692.16"/>
    <n v="3415854"/>
    <n v="696.89"/>
    <n v="0"/>
    <n v="1"/>
    <n v="717.54090909090905"/>
    <n v="34.479999999999997"/>
    <s v="Strong_buy"/>
    <n v="-25.38"/>
    <s v="Strong_selling"/>
    <x v="0"/>
    <n v="1489.59"/>
    <n v="-54.5"/>
    <n v="1525.54"/>
    <n v="77.34"/>
    <n v="0.8"/>
    <n v="2364317504.6399999"/>
    <n v="16.18"/>
  </r>
  <r>
    <s v="17-11-1964"/>
    <x v="59"/>
    <x v="4"/>
    <n v="920.92"/>
    <n v="923.12"/>
    <n v="872.48"/>
    <n v="887.68"/>
    <n v="7356920"/>
    <n v="892.37"/>
    <n v="1"/>
    <n v="1"/>
    <n v="716.5554545454545"/>
    <n v="32.03"/>
    <s v="Strong_buy"/>
    <n v="171.12"/>
    <s v="Weak_selling"/>
    <x v="1"/>
    <n v="1488.6"/>
    <n v="-55.49"/>
    <n v="1525.54"/>
    <n v="77.34"/>
    <n v="1.32"/>
    <n v="6530590745.6000004"/>
    <n v="90.35"/>
  </r>
  <r>
    <s v="16-11-1964"/>
    <x v="59"/>
    <x v="1"/>
    <n v="1255.69"/>
    <n v="1270.71"/>
    <n v="1221.31"/>
    <n v="1224.79"/>
    <n v="6980437"/>
    <n v="1217.3"/>
    <n v="0"/>
    <n v="1.5"/>
    <n v="739.07"/>
    <n v="66.95"/>
    <s v="Weak_buy"/>
    <n v="485.72"/>
    <s v="Weak_selling"/>
    <x v="1"/>
    <n v="1511.12"/>
    <n v="-32.979999999999997"/>
    <n v="1525.54"/>
    <n v="77.34"/>
    <n v="1.36"/>
    <n v="8549569433.2299995"/>
    <n v="32.64"/>
  </r>
  <r>
    <s v="15-11-1964"/>
    <x v="59"/>
    <x v="4"/>
    <n v="228.12"/>
    <n v="277.5"/>
    <n v="178.49"/>
    <n v="254.31"/>
    <n v="1945552"/>
    <n v="258.42"/>
    <n v="0.5"/>
    <n v="2"/>
    <n v="724.99727272727273"/>
    <n v="64.81"/>
    <s v="Weak_buy"/>
    <n v="-470.69"/>
    <s v="Strong_selling"/>
    <x v="0"/>
    <n v="1497.04"/>
    <n v="-47.05"/>
    <n v="1525.54"/>
    <n v="77.34"/>
    <n v="0.65"/>
    <n v="494773329.12"/>
    <n v="7.8"/>
  </r>
  <r>
    <s v="14-11-1964"/>
    <x v="59"/>
    <x v="2"/>
    <n v="455.28"/>
    <n v="492.83"/>
    <n v="421.57"/>
    <n v="448.21"/>
    <n v="4595807"/>
    <n v="447.9"/>
    <n v="1"/>
    <n v="2"/>
    <n v="636.32363636363641"/>
    <n v="32.19"/>
    <s v="Strong_buy"/>
    <n v="-188.11"/>
    <s v="Strong_selling"/>
    <x v="0"/>
    <n v="1408.37"/>
    <n v="-135.72"/>
    <n v="1525.54"/>
    <n v="77.34"/>
    <n v="0.52"/>
    <n v="2059886655.47"/>
    <n v="15.49"/>
  </r>
  <r>
    <s v="13-11-1964"/>
    <x v="59"/>
    <x v="2"/>
    <n v="345.4"/>
    <n v="366.98"/>
    <n v="331.15"/>
    <n v="348.56"/>
    <n v="6031564"/>
    <n v="342.17"/>
    <n v="0"/>
    <n v="2"/>
    <n v="653.77818181818191"/>
    <n v="36.979999999999997"/>
    <s v="Strong_buy"/>
    <n v="-305.22000000000003"/>
    <s v="Strong_selling"/>
    <x v="0"/>
    <n v="1425.82"/>
    <n v="-118.27"/>
    <n v="1525.54"/>
    <n v="77.34"/>
    <n v="1.1499999999999999"/>
    <n v="2102361947.8399999"/>
    <n v="12.03"/>
  </r>
  <r>
    <s v="12-11-1964"/>
    <x v="59"/>
    <x v="4"/>
    <n v="1243.96"/>
    <n v="1275.28"/>
    <n v="1229.4000000000001"/>
    <n v="1264.2"/>
    <n v="6447176"/>
    <n v="1270.1199999999999"/>
    <n v="0"/>
    <n v="2"/>
    <n v="732.39363636363635"/>
    <n v="58.96"/>
    <s v="Weak_buy"/>
    <n v="531.80999999999995"/>
    <s v="Weak_selling"/>
    <x v="1"/>
    <n v="1504.44"/>
    <n v="-39.65"/>
    <n v="1525.54"/>
    <n v="77.34"/>
    <n v="0.65"/>
    <n v="8150519899.1999998"/>
    <n v="63.25"/>
  </r>
  <r>
    <s v="11-11-1964"/>
    <x v="59"/>
    <x v="2"/>
    <n v="1019.85"/>
    <n v="1034.6500000000001"/>
    <n v="978.15"/>
    <n v="1025.4100000000001"/>
    <n v="1634620"/>
    <n v="1032.1300000000001"/>
    <n v="0"/>
    <n v="2"/>
    <n v="739.37454545454545"/>
    <n v="60.08"/>
    <s v="Weak_buy"/>
    <n v="286.04000000000002"/>
    <s v="Weak_selling"/>
    <x v="1"/>
    <n v="1511.42"/>
    <n v="-32.67"/>
    <n v="1525.54"/>
    <n v="77.34"/>
    <n v="1.1399999999999999"/>
    <n v="1676155694.2"/>
    <n v="47.85"/>
  </r>
  <r>
    <s v="10-11-1964"/>
    <x v="59"/>
    <x v="3"/>
    <n v="1099.6300000000001"/>
    <n v="1128.01"/>
    <n v="1055.53"/>
    <n v="1064.67"/>
    <n v="6825985"/>
    <n v="1066.6300000000001"/>
    <n v="1"/>
    <n v="1"/>
    <n v="756.28454545454554"/>
    <n v="41.39"/>
    <s v="Strong_buy"/>
    <n v="308.39"/>
    <s v="Weak_selling"/>
    <x v="1"/>
    <n v="1528.33"/>
    <n v="-15.76"/>
    <n v="1525.54"/>
    <n v="77.34"/>
    <n v="0.74"/>
    <n v="7267421449.9499998"/>
    <n v="41.8"/>
  </r>
  <r>
    <s v="09-11-1964"/>
    <x v="59"/>
    <x v="3"/>
    <n v="250.49"/>
    <n v="295.42"/>
    <n v="225.82"/>
    <n v="292.87"/>
    <n v="2393424"/>
    <n v="300.07"/>
    <n v="0"/>
    <n v="1"/>
    <n v="694.3236363636363"/>
    <n v="42.28"/>
    <s v="Strong_buy"/>
    <n v="-401.45"/>
    <s v="Strong_selling"/>
    <x v="0"/>
    <n v="1466.37"/>
    <n v="-77.72"/>
    <n v="1525.54"/>
    <n v="77.34"/>
    <n v="0.77"/>
    <n v="700962086.88"/>
    <n v="6.93"/>
  </r>
  <r>
    <s v="08-11-1964"/>
    <x v="59"/>
    <x v="4"/>
    <n v="224.94"/>
    <n v="258.08999999999997"/>
    <n v="223.22"/>
    <n v="237.55"/>
    <n v="1059213"/>
    <n v="235.63"/>
    <n v="0.5"/>
    <n v="2"/>
    <n v="703.67363636363632"/>
    <n v="38.93"/>
    <s v="Strong_buy"/>
    <n v="-466.12"/>
    <s v="Strong_selling"/>
    <x v="0"/>
    <n v="1475.72"/>
    <n v="-68.37"/>
    <n v="1525.54"/>
    <n v="77.34"/>
    <n v="1.04"/>
    <n v="251616048.15000001"/>
    <n v="7.26"/>
  </r>
  <r>
    <s v="07-11-1964"/>
    <x v="59"/>
    <x v="4"/>
    <n v="510.54"/>
    <n v="532.57000000000005"/>
    <n v="497.34"/>
    <n v="505.08"/>
    <n v="3263482"/>
    <n v="510.21"/>
    <n v="0"/>
    <n v="1"/>
    <n v="686.6663636363636"/>
    <n v="45.36"/>
    <s v="Weak_buy"/>
    <n v="-181.59"/>
    <s v="Strong_selling"/>
    <x v="0"/>
    <n v="1458.71"/>
    <n v="-85.38"/>
    <n v="1525.54"/>
    <n v="77.34"/>
    <n v="1.29"/>
    <n v="1648319488.5599999"/>
    <n v="10.56"/>
  </r>
  <r>
    <s v="06-11-1964"/>
    <x v="59"/>
    <x v="3"/>
    <n v="1305.06"/>
    <n v="1337.95"/>
    <n v="1261.1199999999999"/>
    <n v="1331.98"/>
    <n v="1568478"/>
    <n v="1328.72"/>
    <n v="0"/>
    <n v="1.5"/>
    <n v="727.05727272727279"/>
    <n v="31.95"/>
    <s v="Strong_buy"/>
    <n v="604.91999999999996"/>
    <s v="Weak_selling"/>
    <x v="1"/>
    <n v="1499.1"/>
    <n v="-44.99"/>
    <n v="1525.54"/>
    <n v="77.34"/>
    <n v="0.76"/>
    <n v="2089181326.4400001"/>
    <n v="41.22"/>
  </r>
  <r>
    <s v="05-11-1964"/>
    <x v="59"/>
    <x v="0"/>
    <n v="867"/>
    <n v="908.84"/>
    <n v="818.46"/>
    <n v="860.63"/>
    <n v="8523136"/>
    <n v="855.29"/>
    <n v="1"/>
    <n v="1.5"/>
    <n v="693.95181818181823"/>
    <n v="50.7"/>
    <s v="Weak_buy"/>
    <n v="166.68"/>
    <s v="Weak_selling"/>
    <x v="1"/>
    <n v="1466"/>
    <n v="-78.09"/>
    <n v="1525.54"/>
    <n v="77.34"/>
    <n v="0.99"/>
    <n v="7335266535.6800003"/>
    <n v="22.35"/>
  </r>
  <r>
    <s v="04-11-1964"/>
    <x v="59"/>
    <x v="3"/>
    <n v="1491.85"/>
    <n v="1539.64"/>
    <n v="1443.29"/>
    <n v="1499.35"/>
    <n v="8618523"/>
    <n v="1495.52"/>
    <n v="1"/>
    <n v="1"/>
    <n v="807.13727272727272"/>
    <n v="55.15"/>
    <s v="Weak_buy"/>
    <n v="692.21"/>
    <s v="Weak_selling"/>
    <x v="1"/>
    <n v="1579.18"/>
    <n v="35.090000000000003"/>
    <n v="1525.54"/>
    <n v="77.34"/>
    <n v="0.95"/>
    <n v="12922182460.049999"/>
    <n v="54.3"/>
  </r>
  <r>
    <s v="03-11-1964"/>
    <x v="59"/>
    <x v="0"/>
    <n v="114.82"/>
    <n v="155.47"/>
    <n v="109.57"/>
    <n v="122.18"/>
    <n v="6801016"/>
    <n v="121.35"/>
    <n v="1"/>
    <n v="1"/>
    <n v="777.49818181818182"/>
    <n v="55.17"/>
    <s v="Weak_buy"/>
    <n v="-655.32000000000005"/>
    <s v="Strong_selling"/>
    <x v="0"/>
    <n v="1549.54"/>
    <n v="5.45"/>
    <n v="1525.54"/>
    <n v="77.34"/>
    <n v="0.82"/>
    <n v="830948134.88"/>
    <n v="3.33"/>
  </r>
  <r>
    <s v="02-11-1964"/>
    <x v="59"/>
    <x v="4"/>
    <n v="1499.19"/>
    <n v="1526.93"/>
    <n v="1462.11"/>
    <n v="1489.09"/>
    <n v="6102956"/>
    <n v="1497.92"/>
    <n v="0"/>
    <n v="1"/>
    <n v="881.18272727272733"/>
    <n v="34.43"/>
    <s v="Strong_buy"/>
    <n v="607.91"/>
    <s v="Weak_selling"/>
    <x v="1"/>
    <n v="1653.23"/>
    <n v="109.14"/>
    <n v="1525.54"/>
    <n v="77.34"/>
    <n v="0.57999999999999996"/>
    <n v="9087850750.0400009"/>
    <n v="31.38"/>
  </r>
  <r>
    <s v="01-11-1964"/>
    <x v="59"/>
    <x v="2"/>
    <n v="1380.14"/>
    <n v="1404.54"/>
    <n v="1371.22"/>
    <n v="1385.06"/>
    <n v="8200052"/>
    <n v="1377.89"/>
    <n v="1"/>
    <n v="2"/>
    <n v="892.17"/>
    <n v="68.790000000000006"/>
    <s v="Weak_buy"/>
    <n v="492.89"/>
    <s v="Weak_selling"/>
    <x v="1"/>
    <n v="1664.22"/>
    <n v="120.12"/>
    <n v="1525.54"/>
    <n v="77.34"/>
    <n v="0.74"/>
    <n v="11357564023.120001"/>
    <n v="38.07"/>
  </r>
  <r>
    <s v="31-10-1964"/>
    <x v="59"/>
    <x v="3"/>
    <n v="360.68"/>
    <n v="390.26"/>
    <n v="353.33"/>
    <n v="389.52"/>
    <n v="4286166"/>
    <n v="392.14"/>
    <n v="0"/>
    <n v="1.5"/>
    <n v="834.36181818181831"/>
    <n v="62.21"/>
    <s v="Weak_buy"/>
    <n v="-444.84"/>
    <s v="Strong_selling"/>
    <x v="0"/>
    <n v="1606.41"/>
    <n v="62.32"/>
    <n v="1525.54"/>
    <n v="77.34"/>
    <n v="1.23"/>
    <n v="1669547380.3199999"/>
    <n v="33.520000000000003"/>
  </r>
  <r>
    <s v="30-10-1964"/>
    <x v="59"/>
    <x v="3"/>
    <n v="307.88"/>
    <n v="340.46"/>
    <n v="265.33"/>
    <n v="328.65"/>
    <n v="2844434"/>
    <n v="335.05"/>
    <n v="0"/>
    <n v="1.5"/>
    <n v="767.45090909090902"/>
    <n v="50.9"/>
    <s v="Weak_buy"/>
    <n v="-438.8"/>
    <s v="Strong_selling"/>
    <x v="0"/>
    <n v="1539.5"/>
    <n v="-4.59"/>
    <n v="1525.54"/>
    <n v="77.34"/>
    <n v="0.82"/>
    <n v="934823234.10000002"/>
    <n v="147.22"/>
  </r>
  <r>
    <s v="29-10-1964"/>
    <x v="59"/>
    <x v="2"/>
    <n v="338.99"/>
    <n v="348.29"/>
    <n v="319.45999999999998"/>
    <n v="342.84"/>
    <n v="8778259"/>
    <n v="349.04"/>
    <n v="0"/>
    <n v="1"/>
    <n v="771.99363636363637"/>
    <n v="65.27"/>
    <s v="Weak_buy"/>
    <n v="-429.15"/>
    <s v="Strong_selling"/>
    <x v="0"/>
    <n v="1544.04"/>
    <n v="-0.05"/>
    <n v="1525.54"/>
    <n v="77.34"/>
    <n v="0.7"/>
    <n v="3009538315.5599999"/>
    <n v="41.45"/>
  </r>
  <r>
    <s v="28-10-1964"/>
    <x v="59"/>
    <x v="1"/>
    <n v="1258.9100000000001"/>
    <n v="1262.98"/>
    <n v="1251.94"/>
    <n v="1255.42"/>
    <n v="5152304"/>
    <n v="1262.33"/>
    <n v="0"/>
    <n v="1"/>
    <n v="864.5272727272727"/>
    <n v="30.69"/>
    <s v="Strong_buy"/>
    <n v="390.89"/>
    <s v="Weak_selling"/>
    <x v="1"/>
    <n v="1636.57"/>
    <n v="92.48"/>
    <n v="1525.54"/>
    <n v="77.34"/>
    <n v="0.61"/>
    <n v="6468305487.6800003"/>
    <n v="41.52"/>
  </r>
  <r>
    <s v="27-10-1964"/>
    <x v="59"/>
    <x v="4"/>
    <n v="521.91"/>
    <n v="555.57000000000005"/>
    <n v="500.39"/>
    <n v="521.74"/>
    <n v="5384510"/>
    <n v="522.03"/>
    <n v="0"/>
    <n v="1"/>
    <n v="866.04181818181826"/>
    <n v="58.86"/>
    <s v="Weak_buy"/>
    <n v="-344.3"/>
    <s v="Strong_selling"/>
    <x v="0"/>
    <n v="1638.09"/>
    <n v="94"/>
    <n v="1525.54"/>
    <n v="77.34"/>
    <n v="1.03"/>
    <n v="2809314247.4000001"/>
    <n v="10.74"/>
  </r>
  <r>
    <s v="26-10-1964"/>
    <x v="59"/>
    <x v="1"/>
    <n v="861.33"/>
    <n v="904.75"/>
    <n v="841.25"/>
    <n v="867.34"/>
    <n v="1870420"/>
    <n v="862.73"/>
    <n v="0"/>
    <n v="1"/>
    <n v="823.80181818181813"/>
    <n v="41.46"/>
    <s v="Strong_buy"/>
    <n v="43.54"/>
    <s v="Weak_selling"/>
    <x v="1"/>
    <n v="1595.85"/>
    <n v="51.76"/>
    <n v="1525.54"/>
    <n v="77.34"/>
    <n v="0.83"/>
    <n v="1622290082.8"/>
    <n v="107.91"/>
  </r>
  <r>
    <s v="25-10-1964"/>
    <x v="59"/>
    <x v="1"/>
    <n v="116.59"/>
    <n v="150.53"/>
    <n v="110.08"/>
    <n v="140.38999999999999"/>
    <n v="9871546"/>
    <n v="143.59"/>
    <n v="0"/>
    <n v="2"/>
    <n v="758.32545454545436"/>
    <n v="31.07"/>
    <s v="Strong_buy"/>
    <n v="-617.94000000000005"/>
    <s v="Strong_selling"/>
    <x v="0"/>
    <n v="1530.37"/>
    <n v="-13.72"/>
    <n v="1525.54"/>
    <n v="77.34"/>
    <n v="0.75"/>
    <n v="1385866342.9400001"/>
    <n v="4.0999999999999996"/>
  </r>
  <r>
    <s v="24-10-1964"/>
    <x v="59"/>
    <x v="0"/>
    <n v="163.29"/>
    <n v="184.72"/>
    <n v="161.66"/>
    <n v="180.74"/>
    <n v="1899968"/>
    <n v="185.75"/>
    <n v="1"/>
    <n v="1"/>
    <n v="638.45181818181823"/>
    <n v="52.62"/>
    <s v="Weak_buy"/>
    <n v="-457.71"/>
    <s v="Strong_selling"/>
    <x v="0"/>
    <n v="1410.5"/>
    <n v="-133.59"/>
    <n v="1525.54"/>
    <n v="77.34"/>
    <n v="1.1100000000000001"/>
    <n v="343400216.31999999"/>
    <n v="7.15"/>
  </r>
  <r>
    <s v="23-10-1964"/>
    <x v="59"/>
    <x v="2"/>
    <n v="727.22"/>
    <n v="772.66"/>
    <n v="682.93"/>
    <n v="690.52"/>
    <n v="6627907"/>
    <n v="686.61"/>
    <n v="0"/>
    <n v="1"/>
    <n v="690.11909090909091"/>
    <n v="36.229999999999997"/>
    <s v="Strong_buy"/>
    <n v="0.4"/>
    <s v="Weak_selling"/>
    <x v="1"/>
    <n v="1462.16"/>
    <n v="-81.93"/>
    <n v="1525.54"/>
    <n v="77.34"/>
    <n v="0.62"/>
    <n v="4576702341.6400003"/>
    <n v="15.86"/>
  </r>
  <r>
    <s v="22-10-1964"/>
    <x v="59"/>
    <x v="1"/>
    <n v="991.81"/>
    <n v="997.69"/>
    <n v="968.11"/>
    <n v="982.18"/>
    <n v="4382470"/>
    <n v="991.27"/>
    <n v="0"/>
    <n v="1"/>
    <n v="644.0363636363636"/>
    <n v="59.68"/>
    <s v="Weak_buy"/>
    <n v="338.14"/>
    <s v="Weak_selling"/>
    <x v="1"/>
    <n v="1416.08"/>
    <n v="-128.01"/>
    <n v="1525.54"/>
    <n v="77.34"/>
    <n v="1.3"/>
    <n v="4304374384.6000004"/>
    <n v="59.71"/>
  </r>
  <r>
    <s v="21-10-1964"/>
    <x v="59"/>
    <x v="4"/>
    <n v="132.01"/>
    <n v="155.35"/>
    <n v="129.30000000000001"/>
    <n v="150.44"/>
    <n v="1057261"/>
    <n v="150.27000000000001"/>
    <n v="0.5"/>
    <n v="2"/>
    <n v="531.79818181818177"/>
    <n v="30.68"/>
    <s v="Strong_buy"/>
    <n v="-381.36"/>
    <s v="Strong_selling"/>
    <x v="0"/>
    <n v="1303.8399999999999"/>
    <n v="-240.25"/>
    <n v="1525.54"/>
    <n v="77.34"/>
    <n v="1.45"/>
    <n v="159054344.84"/>
    <n v="147.88"/>
  </r>
  <r>
    <s v="20-10-1964"/>
    <x v="59"/>
    <x v="1"/>
    <n v="578.88"/>
    <n v="589.61"/>
    <n v="559.82000000000005"/>
    <n v="578.42999999999995"/>
    <n v="7007254"/>
    <n v="572.16999999999996"/>
    <n v="0.5"/>
    <n v="1"/>
    <n v="548.97181818181821"/>
    <n v="68.349999999999994"/>
    <s v="Weak_buy"/>
    <n v="29.46"/>
    <s v="Weak_selling"/>
    <x v="1"/>
    <n v="1321.02"/>
    <n v="-223.07"/>
    <n v="1525.54"/>
    <n v="77.34"/>
    <n v="0.96"/>
    <n v="4053205931.2199998"/>
    <n v="74.03"/>
  </r>
  <r>
    <s v="19-10-1964"/>
    <x v="59"/>
    <x v="4"/>
    <n v="1009.16"/>
    <n v="1021.79"/>
    <n v="978.53"/>
    <n v="980.63"/>
    <n v="5543242"/>
    <n v="990.34"/>
    <n v="0"/>
    <n v="1"/>
    <n v="608.24272727272728"/>
    <n v="69.44"/>
    <s v="Weak_buy"/>
    <n v="372.39"/>
    <s v="Weak_selling"/>
    <x v="1"/>
    <n v="1380.29"/>
    <n v="-163.80000000000001"/>
    <n v="1525.54"/>
    <n v="77.34"/>
    <n v="1.33"/>
    <n v="5435869402.46"/>
    <n v="36.64"/>
  </r>
  <r>
    <s v="18-10-1964"/>
    <x v="59"/>
    <x v="1"/>
    <n v="216.3"/>
    <n v="234.18"/>
    <n v="194.45"/>
    <n v="213.29"/>
    <n v="7626509"/>
    <n v="206.27"/>
    <n v="0.5"/>
    <n v="1"/>
    <n v="596.46545454545458"/>
    <n v="41.67"/>
    <s v="Strong_buy"/>
    <n v="-383.18"/>
    <s v="Strong_selling"/>
    <x v="0"/>
    <n v="1368.51"/>
    <n v="-175.58"/>
    <n v="1525.54"/>
    <n v="77.34"/>
    <n v="0.68"/>
    <n v="1626658104.6099999"/>
    <n v="8.67"/>
  </r>
  <r>
    <s v="17-10-1964"/>
    <x v="59"/>
    <x v="1"/>
    <n v="896.54"/>
    <n v="915.36"/>
    <n v="873.07"/>
    <n v="874.54"/>
    <n v="9640254"/>
    <n v="876.35"/>
    <n v="0.5"/>
    <n v="1"/>
    <n v="561.84"/>
    <n v="49.72"/>
    <s v="Weak_buy"/>
    <n v="312.7"/>
    <s v="Weak_selling"/>
    <x v="1"/>
    <n v="1333.89"/>
    <n v="-210.21"/>
    <n v="1525.54"/>
    <n v="77.34"/>
    <n v="0.61"/>
    <n v="8430787733.1599998"/>
    <n v="41.88"/>
  </r>
  <r>
    <s v="16-10-1964"/>
    <x v="59"/>
    <x v="2"/>
    <n v="1373.33"/>
    <n v="1390.39"/>
    <n v="1346.66"/>
    <n v="1373.16"/>
    <n v="6327782"/>
    <n v="1365.57"/>
    <n v="1"/>
    <n v="2"/>
    <n v="639.24181818181819"/>
    <n v="31.43"/>
    <s v="Strong_buy"/>
    <n v="733.92"/>
    <s v="Weak_selling"/>
    <x v="1"/>
    <n v="1411.29"/>
    <n v="-132.80000000000001"/>
    <n v="1525.54"/>
    <n v="77.34"/>
    <n v="0.98"/>
    <n v="8689057131.1200008"/>
    <n v="30.9"/>
  </r>
  <r>
    <s v="15-10-1964"/>
    <x v="59"/>
    <x v="0"/>
    <n v="150.94"/>
    <n v="184.28"/>
    <n v="127.65"/>
    <n v="145.69999999999999"/>
    <n v="2851541"/>
    <n v="140.05000000000001"/>
    <n v="0.5"/>
    <n v="1"/>
    <n v="573.63818181818181"/>
    <n v="60.81"/>
    <s v="Weak_buy"/>
    <n v="-427.94"/>
    <s v="Strong_selling"/>
    <x v="0"/>
    <n v="1345.68"/>
    <n v="-198.41"/>
    <n v="1525.54"/>
    <n v="77.34"/>
    <n v="0.81"/>
    <n v="415469523.69999999"/>
    <n v="9.74"/>
  </r>
  <r>
    <s v="14-10-1964"/>
    <x v="59"/>
    <x v="2"/>
    <n v="393.78"/>
    <n v="441.64"/>
    <n v="373.86"/>
    <n v="413.3"/>
    <n v="6911152"/>
    <n v="412.26"/>
    <n v="0"/>
    <n v="1"/>
    <n v="598.44818181818175"/>
    <n v="44.15"/>
    <s v="Strong_buy"/>
    <n v="-185.15"/>
    <s v="Strong_selling"/>
    <x v="0"/>
    <n v="1370.49"/>
    <n v="-173.6"/>
    <n v="1525.54"/>
    <n v="77.34"/>
    <n v="1.05"/>
    <n v="2856379121.5999999"/>
    <n v="12.47"/>
  </r>
  <r>
    <s v="13-10-1964"/>
    <x v="59"/>
    <x v="0"/>
    <n v="1142.75"/>
    <n v="1144.28"/>
    <n v="1107.1199999999999"/>
    <n v="1124.28"/>
    <n v="7678689"/>
    <n v="1125.73"/>
    <n v="0.5"/>
    <n v="1"/>
    <n v="684.22454545454536"/>
    <n v="36.33"/>
    <s v="Strong_buy"/>
    <n v="440.06"/>
    <s v="Weak_selling"/>
    <x v="1"/>
    <n v="1456.27"/>
    <n v="-87.82"/>
    <n v="1525.54"/>
    <n v="77.34"/>
    <n v="0.74"/>
    <n v="8632996468.9200001"/>
    <n v="64.06"/>
  </r>
  <r>
    <s v="12-10-1964"/>
    <x v="59"/>
    <x v="4"/>
    <n v="1174.8"/>
    <n v="1180"/>
    <n v="1157.83"/>
    <n v="1179.0899999999999"/>
    <n v="3040823"/>
    <n v="1175.73"/>
    <n v="1"/>
    <n v="1"/>
    <n v="728.64"/>
    <n v="53"/>
    <s v="Weak_buy"/>
    <n v="450.45"/>
    <s v="Weak_selling"/>
    <x v="1"/>
    <n v="1500.69"/>
    <n v="-43.41"/>
    <n v="1525.54"/>
    <n v="77.34"/>
    <n v="1.44"/>
    <n v="3585403991.0700002"/>
    <n v="40.96"/>
  </r>
  <r>
    <s v="11-10-1964"/>
    <x v="59"/>
    <x v="1"/>
    <n v="1131.71"/>
    <n v="1170.53"/>
    <n v="1082.04"/>
    <n v="1132.54"/>
    <n v="9987970"/>
    <n v="1127.02"/>
    <n v="0.5"/>
    <n v="2"/>
    <n v="742.30909090909086"/>
    <n v="46.45"/>
    <s v="Weak_buy"/>
    <n v="390.23"/>
    <s v="Weak_selling"/>
    <x v="1"/>
    <n v="1514.35"/>
    <n v="-29.74"/>
    <n v="1525.54"/>
    <n v="77.34"/>
    <n v="1.25"/>
    <n v="11311775543.799999"/>
    <n v="46.14"/>
  </r>
  <r>
    <s v="10-10-1964"/>
    <x v="59"/>
    <x v="4"/>
    <n v="599.41999999999996"/>
    <n v="633.6"/>
    <n v="578.63"/>
    <n v="584.75"/>
    <n v="7249212"/>
    <n v="589.84"/>
    <n v="1"/>
    <n v="1"/>
    <n v="781.79181818181814"/>
    <n v="64.989999999999995"/>
    <s v="Weak_buy"/>
    <n v="-197.04"/>
    <s v="Strong_selling"/>
    <x v="0"/>
    <n v="1553.84"/>
    <n v="9.75"/>
    <n v="1525.54"/>
    <n v="77.34"/>
    <n v="1.27"/>
    <n v="4238976717"/>
    <n v="17.170000000000002"/>
  </r>
  <r>
    <s v="09-10-1964"/>
    <x v="59"/>
    <x v="2"/>
    <n v="477.31"/>
    <n v="486.64"/>
    <n v="462.16"/>
    <n v="477.92"/>
    <n v="3170870"/>
    <n v="470.29"/>
    <n v="0"/>
    <n v="2"/>
    <n v="772.65454545454531"/>
    <n v="42.87"/>
    <s v="Strong_buy"/>
    <n v="-294.73"/>
    <s v="Strong_selling"/>
    <x v="0"/>
    <n v="1544.7"/>
    <n v="0.61"/>
    <n v="1525.54"/>
    <n v="77.34"/>
    <n v="1"/>
    <n v="1515422190.4000001"/>
    <n v="85.3"/>
  </r>
  <r>
    <s v="08-10-1964"/>
    <x v="59"/>
    <x v="4"/>
    <n v="334.7"/>
    <n v="343.24"/>
    <n v="306.05"/>
    <n v="314.69"/>
    <n v="5868526"/>
    <n v="309.64"/>
    <n v="0"/>
    <n v="1"/>
    <n v="712.11454545454535"/>
    <n v="38.22"/>
    <s v="Strong_buy"/>
    <n v="-397.42"/>
    <s v="Strong_selling"/>
    <x v="0"/>
    <n v="1484.16"/>
    <n v="-59.93"/>
    <n v="1525.54"/>
    <n v="77.34"/>
    <n v="0.94"/>
    <n v="1846766446.9400001"/>
    <n v="37.130000000000003"/>
  </r>
  <r>
    <s v="07-10-1964"/>
    <x v="59"/>
    <x v="3"/>
    <n v="654.84"/>
    <n v="702.51"/>
    <n v="610.6"/>
    <n v="659.35"/>
    <n v="9869589"/>
    <n v="657.9"/>
    <n v="0.5"/>
    <n v="1"/>
    <n v="752.66545454545451"/>
    <n v="46.31"/>
    <s v="Weak_buy"/>
    <n v="-93.32"/>
    <s v="Strong_selling"/>
    <x v="0"/>
    <n v="1524.71"/>
    <n v="-19.38"/>
    <n v="1525.54"/>
    <n v="77.34"/>
    <n v="0.93"/>
    <n v="6507513507.1499996"/>
    <n v="55.89"/>
  </r>
  <r>
    <s v="06-10-1964"/>
    <x v="59"/>
    <x v="3"/>
    <n v="897.37"/>
    <n v="935.64"/>
    <n v="873.61"/>
    <n v="908.6"/>
    <n v="3810158"/>
    <n v="906.29"/>
    <n v="0.5"/>
    <n v="1"/>
    <n v="755.76181818181806"/>
    <n v="58.94"/>
    <s v="Weak_buy"/>
    <n v="152.84"/>
    <s v="Weak_selling"/>
    <x v="1"/>
    <n v="1527.81"/>
    <n v="-16.28"/>
    <n v="1525.54"/>
    <n v="77.34"/>
    <n v="1.26"/>
    <n v="3461909558.8000002"/>
    <n v="20.38"/>
  </r>
  <r>
    <s v="05-10-1964"/>
    <x v="59"/>
    <x v="2"/>
    <n v="759.34"/>
    <n v="771.19"/>
    <n v="711.44"/>
    <n v="734.03"/>
    <n v="1761144"/>
    <n v="736.93"/>
    <n v="0.5"/>
    <n v="1.5"/>
    <n v="697.65909090909099"/>
    <n v="40.03"/>
    <s v="Strong_buy"/>
    <n v="36.369999999999997"/>
    <s v="Weak_selling"/>
    <x v="1"/>
    <n v="1469.7"/>
    <n v="-74.39"/>
    <n v="1525.54"/>
    <n v="77.34"/>
    <n v="0.59"/>
    <n v="1292732530.3199999"/>
    <n v="80.709999999999994"/>
  </r>
  <r>
    <s v="04-10-1964"/>
    <x v="59"/>
    <x v="2"/>
    <n v="512.01"/>
    <n v="559.92999999999995"/>
    <n v="477.57"/>
    <n v="483.18"/>
    <n v="4196066"/>
    <n v="482.48"/>
    <n v="0.5"/>
    <n v="1"/>
    <n v="728.33909090909094"/>
    <n v="57.97"/>
    <s v="Weak_buy"/>
    <n v="-245.16"/>
    <s v="Strong_selling"/>
    <x v="0"/>
    <n v="1500.38"/>
    <n v="-43.71"/>
    <n v="1525.54"/>
    <n v="77.34"/>
    <n v="0.78"/>
    <n v="2027455169.8800001"/>
    <n v="11.64"/>
  </r>
  <r>
    <s v="03-10-1964"/>
    <x v="59"/>
    <x v="1"/>
    <n v="909.14"/>
    <n v="939.25"/>
    <n v="882.57"/>
    <n v="907.42"/>
    <n v="8375242"/>
    <n v="911.75"/>
    <n v="0.5"/>
    <n v="1.5"/>
    <n v="773.25909090909079"/>
    <n v="69.599999999999994"/>
    <s v="Weak_buy"/>
    <n v="134.16"/>
    <s v="Weak_selling"/>
    <x v="1"/>
    <n v="1545.3"/>
    <n v="1.21"/>
    <n v="1525.54"/>
    <n v="77.34"/>
    <n v="1.4"/>
    <n v="7599862095.6400003"/>
    <n v="153.88999999999999"/>
  </r>
  <r>
    <s v="02-10-1964"/>
    <x v="59"/>
    <x v="0"/>
    <n v="681.21"/>
    <n v="713.05"/>
    <n v="673.93"/>
    <n v="676.94"/>
    <n v="5984348"/>
    <n v="671.6"/>
    <n v="0.5"/>
    <n v="2"/>
    <n v="732.59181818181821"/>
    <n v="45.35"/>
    <s v="Weak_buy"/>
    <n v="-55.65"/>
    <s v="Strong_selling"/>
    <x v="0"/>
    <n v="1504.64"/>
    <n v="-39.450000000000003"/>
    <n v="1525.54"/>
    <n v="77.34"/>
    <n v="1.17"/>
    <n v="4051044535.1199999"/>
    <n v="62.38"/>
  </r>
  <r>
    <s v="01-10-1964"/>
    <x v="59"/>
    <x v="0"/>
    <n v="843.29"/>
    <n v="853.44"/>
    <n v="831.54"/>
    <n v="846.26"/>
    <n v="9132713"/>
    <n v="843.34"/>
    <n v="0"/>
    <n v="1"/>
    <n v="702.33454545454549"/>
    <n v="31.43"/>
    <s v="Strong_buy"/>
    <n v="143.93"/>
    <s v="Weak_selling"/>
    <x v="1"/>
    <n v="1474.38"/>
    <n v="-69.709999999999994"/>
    <n v="1525.54"/>
    <n v="77.34"/>
    <n v="0.99"/>
    <n v="7728649703.3800001"/>
    <n v="91.06"/>
  </r>
  <r>
    <s v="30-09-1964"/>
    <x v="59"/>
    <x v="2"/>
    <n v="1035.69"/>
    <n v="1076.58"/>
    <n v="992.36"/>
    <n v="1019.59"/>
    <n v="4258903"/>
    <n v="1012.19"/>
    <n v="1"/>
    <n v="1"/>
    <n v="692.0663636363638"/>
    <n v="39"/>
    <s v="Strong_buy"/>
    <n v="327.52"/>
    <s v="Weak_selling"/>
    <x v="1"/>
    <n v="1464.11"/>
    <n v="-79.98"/>
    <n v="1499.35"/>
    <n v="77.34"/>
    <n v="0.63"/>
    <n v="4342334909.7700005"/>
    <n v="206.55"/>
  </r>
  <r>
    <s v="29-09-1964"/>
    <x v="59"/>
    <x v="3"/>
    <n v="312.54000000000002"/>
    <n v="332.04"/>
    <n v="306.52"/>
    <n v="312"/>
    <n v="5139236"/>
    <n v="320.55"/>
    <n v="0"/>
    <n v="2"/>
    <n v="667.27090909090919"/>
    <n v="42.53"/>
    <s v="Strong_buy"/>
    <n v="-355.27"/>
    <s v="Strong_selling"/>
    <x v="0"/>
    <n v="1439.32"/>
    <n v="-104.77"/>
    <n v="1499.35"/>
    <n v="77.34"/>
    <n v="0.86"/>
    <n v="1603441632"/>
    <n v="33.6"/>
  </r>
  <r>
    <s v="28-09-1964"/>
    <x v="59"/>
    <x v="3"/>
    <n v="1164.3800000000001"/>
    <n v="1170.6199999999999"/>
    <n v="1152.6400000000001"/>
    <n v="1163.6500000000001"/>
    <n v="1884236"/>
    <n v="1153.83"/>
    <n v="0.5"/>
    <n v="1"/>
    <n v="729.61000000000013"/>
    <n v="37.93"/>
    <s v="Strong_buy"/>
    <n v="434.04"/>
    <s v="Weak_selling"/>
    <x v="1"/>
    <n v="1501.66"/>
    <n v="-42.44"/>
    <n v="1499.35"/>
    <n v="77.34"/>
    <n v="0.75"/>
    <n v="2192591221.4000001"/>
    <n v="26.29"/>
  </r>
  <r>
    <s v="27-09-1964"/>
    <x v="59"/>
    <x v="3"/>
    <n v="196.33"/>
    <n v="232.35"/>
    <n v="170.99"/>
    <n v="199.89"/>
    <n v="7676421"/>
    <n v="192.91"/>
    <n v="0"/>
    <n v="1"/>
    <n v="719.17363636363643"/>
    <n v="66.290000000000006"/>
    <s v="Weak_buy"/>
    <n v="-519.28"/>
    <s v="Strong_selling"/>
    <x v="0"/>
    <n v="1491.22"/>
    <n v="-52.87"/>
    <n v="1499.35"/>
    <n v="77.34"/>
    <n v="0.83"/>
    <n v="1534439793.6900001"/>
    <n v="7.85"/>
  </r>
  <r>
    <s v="26-09-1964"/>
    <x v="59"/>
    <x v="3"/>
    <n v="309.02"/>
    <n v="318.2"/>
    <n v="274.75"/>
    <n v="275.44"/>
    <n v="3233250"/>
    <n v="280.86"/>
    <n v="0"/>
    <n v="1"/>
    <n v="684.27272727272725"/>
    <n v="67.84"/>
    <s v="Weak_buy"/>
    <n v="-408.83"/>
    <s v="Strong_selling"/>
    <x v="0"/>
    <n v="1456.32"/>
    <n v="-87.77"/>
    <n v="1499.35"/>
    <n v="77.34"/>
    <n v="0.55000000000000004"/>
    <n v="890566380"/>
    <n v="8.01"/>
  </r>
  <r>
    <s v="25-09-1964"/>
    <x v="59"/>
    <x v="0"/>
    <n v="713.98"/>
    <n v="744.36"/>
    <n v="704.61"/>
    <n v="709.67"/>
    <n v="4335951"/>
    <n v="716.82"/>
    <n v="0"/>
    <n v="1"/>
    <n v="666.18818181818176"/>
    <n v="37.33"/>
    <s v="Strong_buy"/>
    <n v="43.48"/>
    <s v="Weak_selling"/>
    <x v="1"/>
    <n v="1438.23"/>
    <n v="-105.86"/>
    <n v="1499.35"/>
    <n v="77.34"/>
    <n v="1.48"/>
    <n v="3077094346.1700001"/>
    <n v="17.57"/>
  </r>
  <r>
    <s v="24-09-1964"/>
    <x v="59"/>
    <x v="2"/>
    <n v="1244.05"/>
    <n v="1267.55"/>
    <n v="1198.9000000000001"/>
    <n v="1236.93"/>
    <n v="9495941"/>
    <n v="1244.3599999999999"/>
    <n v="0"/>
    <n v="1.5"/>
    <n v="711.90636363636361"/>
    <n v="60.26"/>
    <s v="Weak_buy"/>
    <n v="525.02"/>
    <s v="Weak_selling"/>
    <x v="1"/>
    <n v="1483.95"/>
    <n v="-60.14"/>
    <n v="1499.35"/>
    <n v="77.34"/>
    <n v="1.02"/>
    <n v="11745814301.129999"/>
    <n v="37.020000000000003"/>
  </r>
  <r>
    <s v="23-09-1964"/>
    <x v="59"/>
    <x v="3"/>
    <n v="476.93"/>
    <n v="504.39"/>
    <n v="441.54"/>
    <n v="479.51"/>
    <n v="3008456"/>
    <n v="479.45"/>
    <n v="0.5"/>
    <n v="1"/>
    <n v="711.57272727272732"/>
    <n v="36.53"/>
    <s v="Strong_buy"/>
    <n v="-232.06"/>
    <s v="Strong_selling"/>
    <x v="0"/>
    <n v="1483.62"/>
    <n v="-60.47"/>
    <n v="1499.35"/>
    <n v="77.34"/>
    <n v="0.98"/>
    <n v="1442584736.5599999"/>
    <n v="27.45"/>
  </r>
  <r>
    <s v="22-09-1964"/>
    <x v="59"/>
    <x v="0"/>
    <n v="696.84"/>
    <n v="697.33"/>
    <n v="651.82000000000005"/>
    <n v="669.33"/>
    <n v="6652750"/>
    <n v="678.87"/>
    <n v="0"/>
    <n v="1"/>
    <n v="689.92818181818177"/>
    <n v="55.39"/>
    <s v="Weak_buy"/>
    <n v="-20.6"/>
    <s v="Strong_selling"/>
    <x v="0"/>
    <n v="1461.97"/>
    <n v="-82.12"/>
    <n v="1499.35"/>
    <n v="77.34"/>
    <n v="0.57999999999999996"/>
    <n v="4452885157.5"/>
    <n v="60.92"/>
  </r>
  <r>
    <s v="21-09-1964"/>
    <x v="59"/>
    <x v="4"/>
    <n v="907.71"/>
    <n v="934.63"/>
    <n v="879.65"/>
    <n v="902.44"/>
    <n v="8937758"/>
    <n v="894.81"/>
    <n v="0.5"/>
    <n v="1"/>
    <n v="710.42818181818188"/>
    <n v="53.29"/>
    <s v="Weak_buy"/>
    <n v="192.01"/>
    <s v="Weak_selling"/>
    <x v="1"/>
    <n v="1482.47"/>
    <n v="-61.62"/>
    <n v="1499.35"/>
    <n v="77.34"/>
    <n v="1.19"/>
    <n v="8065790329.5200005"/>
    <n v="80.06"/>
  </r>
  <r>
    <s v="20-09-1964"/>
    <x v="59"/>
    <x v="0"/>
    <n v="637.16999999999996"/>
    <n v="678.75"/>
    <n v="633.46"/>
    <n v="637.05999999999995"/>
    <n v="6356029"/>
    <n v="627.80999999999995"/>
    <n v="0"/>
    <n v="2"/>
    <n v="691.41"/>
    <n v="59.77"/>
    <s v="Weak_buy"/>
    <n v="-54.35"/>
    <s v="Strong_selling"/>
    <x v="0"/>
    <n v="1463.46"/>
    <n v="-80.64"/>
    <n v="1499.35"/>
    <n v="77.34"/>
    <n v="0.51"/>
    <n v="4049171834.7399998"/>
    <n v="14.12"/>
  </r>
  <r>
    <s v="19-09-1964"/>
    <x v="59"/>
    <x v="0"/>
    <n v="522.39"/>
    <n v="535.61"/>
    <n v="487.7"/>
    <n v="527.91"/>
    <n v="9846043"/>
    <n v="536.77"/>
    <n v="0.5"/>
    <n v="1"/>
    <n v="646.71181818181822"/>
    <n v="42.57"/>
    <s v="Strong_buy"/>
    <n v="-118.8"/>
    <s v="Strong_selling"/>
    <x v="0"/>
    <n v="1418.76"/>
    <n v="-125.33"/>
    <n v="1499.35"/>
    <n v="77.34"/>
    <n v="0.59"/>
    <n v="5197824560.1300001"/>
    <n v="39.340000000000003"/>
  </r>
  <r>
    <s v="18-09-1964"/>
    <x v="59"/>
    <x v="1"/>
    <n v="247.11"/>
    <n v="260"/>
    <n v="234.82"/>
    <n v="239.36"/>
    <n v="5588036"/>
    <n v="239.79"/>
    <n v="1"/>
    <n v="1"/>
    <n v="640.10818181818183"/>
    <n v="64.989999999999995"/>
    <s v="Weak_buy"/>
    <n v="-400.75"/>
    <s v="Strong_selling"/>
    <x v="0"/>
    <n v="1412.15"/>
    <n v="-131.94"/>
    <n v="1499.35"/>
    <n v="77.34"/>
    <n v="1.45"/>
    <n v="1337552296.96"/>
    <n v="12.25"/>
  </r>
  <r>
    <s v="17-09-1964"/>
    <x v="59"/>
    <x v="4"/>
    <n v="1173.22"/>
    <n v="1181.04"/>
    <n v="1162.1600000000001"/>
    <n v="1173.5899999999999"/>
    <n v="5790815"/>
    <n v="1176.76"/>
    <n v="0"/>
    <n v="1.5"/>
    <n v="641.01181818181817"/>
    <n v="32.28"/>
    <s v="Strong_buy"/>
    <n v="532.58000000000004"/>
    <s v="Weak_selling"/>
    <x v="1"/>
    <n v="1413.06"/>
    <n v="-131.03"/>
    <n v="1499.35"/>
    <n v="77.34"/>
    <n v="0.89"/>
    <n v="6796042575.8500004"/>
    <n v="34.200000000000003"/>
  </r>
  <r>
    <s v="16-09-1964"/>
    <x v="59"/>
    <x v="2"/>
    <n v="1479.8"/>
    <n v="1513.4"/>
    <n v="1463.83"/>
    <n v="1466.86"/>
    <n v="7763881"/>
    <n v="1462.25"/>
    <n v="0"/>
    <n v="1"/>
    <n v="756.19090909090914"/>
    <n v="43.91"/>
    <s v="Strong_buy"/>
    <n v="710.67"/>
    <s v="Weak_selling"/>
    <x v="1"/>
    <n v="1528.24"/>
    <n v="-15.85"/>
    <n v="1499.35"/>
    <n v="77.34"/>
    <n v="0.94"/>
    <n v="11388526483.66"/>
    <n v="53.17"/>
  </r>
  <r>
    <s v="15-09-1964"/>
    <x v="59"/>
    <x v="4"/>
    <n v="1064.51"/>
    <n v="1102.71"/>
    <n v="1026.8499999999999"/>
    <n v="1040.4000000000001"/>
    <n v="3439497"/>
    <n v="1033.92"/>
    <n v="1"/>
    <n v="1.5"/>
    <n v="825.73272727272717"/>
    <n v="33.07"/>
    <s v="Strong_buy"/>
    <n v="214.67"/>
    <s v="Weak_selling"/>
    <x v="1"/>
    <n v="1597.78"/>
    <n v="53.69"/>
    <n v="1499.35"/>
    <n v="77.34"/>
    <n v="0.95"/>
    <n v="3578452678.8000002"/>
    <n v="51.83"/>
  </r>
  <r>
    <s v="14-09-1964"/>
    <x v="59"/>
    <x v="3"/>
    <n v="561.69000000000005"/>
    <n v="566.01"/>
    <n v="541.27"/>
    <n v="557.37"/>
    <n v="4504497"/>
    <n v="550.77"/>
    <n v="0.5"/>
    <n v="1"/>
    <n v="811.88727272727272"/>
    <n v="57.02"/>
    <s v="Weak_buy"/>
    <n v="-254.52"/>
    <s v="Strong_selling"/>
    <x v="0"/>
    <n v="1583.93"/>
    <n v="39.840000000000003"/>
    <n v="1499.35"/>
    <n v="77.34"/>
    <n v="1.03"/>
    <n v="2510671492.8899999"/>
    <n v="11.38"/>
  </r>
  <r>
    <s v="13-09-1964"/>
    <x v="59"/>
    <x v="1"/>
    <n v="1037.02"/>
    <n v="1084.03"/>
    <n v="995.52"/>
    <n v="1052.98"/>
    <n v="3309251"/>
    <n v="1051.05"/>
    <n v="1"/>
    <n v="2"/>
    <n v="795.16454545454542"/>
    <n v="51.76"/>
    <s v="Weak_buy"/>
    <n v="257.82"/>
    <s v="Weak_selling"/>
    <x v="1"/>
    <n v="1567.21"/>
    <n v="23.12"/>
    <n v="1499.35"/>
    <n v="77.34"/>
    <n v="1.01"/>
    <n v="3484575117.98"/>
    <n v="95.54"/>
  </r>
  <r>
    <s v="12-09-1964"/>
    <x v="59"/>
    <x v="4"/>
    <n v="758.21"/>
    <n v="800.35"/>
    <n v="708.64"/>
    <n v="761.09"/>
    <n v="5571251"/>
    <n v="764.99"/>
    <n v="1"/>
    <n v="1"/>
    <n v="820.76272727272726"/>
    <n v="58.35"/>
    <s v="Weak_buy"/>
    <n v="-59.67"/>
    <s v="Strong_selling"/>
    <x v="0"/>
    <n v="1592.81"/>
    <n v="48.72"/>
    <n v="1499.35"/>
    <n v="77.34"/>
    <n v="0.91"/>
    <n v="4240223423.5900002"/>
    <n v="21.04"/>
  </r>
  <r>
    <s v="11-09-1964"/>
    <x v="59"/>
    <x v="3"/>
    <n v="1280.5899999999999"/>
    <n v="1304.46"/>
    <n v="1266.43"/>
    <n v="1287.93"/>
    <n v="7965135"/>
    <n v="1292.27"/>
    <n v="0"/>
    <n v="1"/>
    <n v="876.99909090909091"/>
    <n v="45.61"/>
    <s v="Weak_buy"/>
    <n v="410.93"/>
    <s v="Weak_selling"/>
    <x v="1"/>
    <n v="1649.04"/>
    <n v="104.95"/>
    <n v="1499.35"/>
    <n v="77.34"/>
    <n v="1.26"/>
    <n v="10258536320.549999"/>
    <n v="181.34"/>
  </r>
  <r>
    <s v="10-09-1964"/>
    <x v="59"/>
    <x v="1"/>
    <n v="1041.57"/>
    <n v="1058.4000000000001"/>
    <n v="1011.63"/>
    <n v="1034.1300000000001"/>
    <n v="4021757"/>
    <n v="1033.8599999999999"/>
    <n v="0"/>
    <n v="2"/>
    <n v="888.97090909090912"/>
    <n v="61.96"/>
    <s v="Weak_buy"/>
    <n v="145.16"/>
    <s v="Weak_selling"/>
    <x v="1"/>
    <n v="1661.02"/>
    <n v="116.93"/>
    <n v="1499.35"/>
    <n v="77.34"/>
    <n v="0.73"/>
    <n v="4159019566.4099998"/>
    <n v="252.1"/>
  </r>
  <r>
    <s v="09-09-1964"/>
    <x v="59"/>
    <x v="0"/>
    <n v="397.28"/>
    <n v="435.18"/>
    <n v="381.29"/>
    <n v="431.72"/>
    <n v="5249575"/>
    <n v="433.6"/>
    <n v="0.5"/>
    <n v="1"/>
    <n v="870.3036363636362"/>
    <n v="57.27"/>
    <s v="Weak_buy"/>
    <n v="-438.58"/>
    <s v="Strong_selling"/>
    <x v="0"/>
    <n v="1642.35"/>
    <n v="98.26"/>
    <n v="1499.35"/>
    <n v="77.34"/>
    <n v="0.85"/>
    <n v="2266346519"/>
    <n v="9.3000000000000007"/>
  </r>
  <r>
    <s v="08-09-1964"/>
    <x v="59"/>
    <x v="2"/>
    <n v="721.86"/>
    <n v="732.46"/>
    <n v="703.92"/>
    <n v="714.23"/>
    <n v="6365429"/>
    <n v="723.14"/>
    <n v="0"/>
    <n v="1"/>
    <n v="887.24181818181796"/>
    <n v="39.9"/>
    <s v="Strong_buy"/>
    <n v="-173.01"/>
    <s v="Strong_selling"/>
    <x v="0"/>
    <n v="1659.29"/>
    <n v="115.2"/>
    <n v="1499.35"/>
    <n v="77.34"/>
    <n v="0.55000000000000004"/>
    <n v="4546380354.6700001"/>
    <n v="21.75"/>
  </r>
  <r>
    <s v="07-09-1964"/>
    <x v="59"/>
    <x v="4"/>
    <n v="383.85"/>
    <n v="430.58"/>
    <n v="363.78"/>
    <n v="394.88"/>
    <n v="9753538"/>
    <n v="402.46"/>
    <n v="0"/>
    <n v="1"/>
    <n v="901.37999999999988"/>
    <n v="44.38"/>
    <s v="Strong_buy"/>
    <n v="-506.5"/>
    <s v="Strong_selling"/>
    <x v="0"/>
    <n v="1673.43"/>
    <n v="129.33000000000001"/>
    <n v="1499.35"/>
    <n v="77.34"/>
    <n v="0.66"/>
    <n v="3851477085.4400001"/>
    <n v="12.1"/>
  </r>
  <r>
    <s v="06-09-1964"/>
    <x v="59"/>
    <x v="2"/>
    <n v="1278.08"/>
    <n v="1298.43"/>
    <n v="1231.6500000000001"/>
    <n v="1269.7"/>
    <n v="5676168"/>
    <n v="1273.83"/>
    <n v="0"/>
    <n v="1"/>
    <n v="910.11727272727285"/>
    <n v="30.92"/>
    <s v="Strong_buy"/>
    <n v="359.58"/>
    <s v="Weak_selling"/>
    <x v="1"/>
    <n v="1682.16"/>
    <n v="138.07"/>
    <n v="1499.35"/>
    <n v="77.34"/>
    <n v="1.32"/>
    <n v="7207030509.6000004"/>
    <n v="72.680000000000007"/>
  </r>
  <r>
    <s v="05-09-1964"/>
    <x v="59"/>
    <x v="3"/>
    <n v="762.53"/>
    <n v="779.37"/>
    <n v="743.19"/>
    <n v="771.78"/>
    <n v="5864714"/>
    <n v="781.34"/>
    <n v="0"/>
    <n v="1"/>
    <n v="846.92818181818188"/>
    <n v="44.5"/>
    <s v="Strong_buy"/>
    <n v="-75.150000000000006"/>
    <s v="Strong_selling"/>
    <x v="0"/>
    <n v="1618.97"/>
    <n v="74.88"/>
    <n v="1499.35"/>
    <n v="77.34"/>
    <n v="1.17"/>
    <n v="4526268970.9200001"/>
    <n v="15.83"/>
  </r>
  <r>
    <s v="04-09-1964"/>
    <x v="59"/>
    <x v="3"/>
    <n v="938.89"/>
    <n v="977.68"/>
    <n v="935.44"/>
    <n v="960.27"/>
    <n v="3863324"/>
    <n v="956.32"/>
    <n v="0"/>
    <n v="2"/>
    <n v="839.64363636363635"/>
    <n v="52.44"/>
    <s v="Weak_buy"/>
    <n v="120.63"/>
    <s v="Weak_selling"/>
    <x v="1"/>
    <n v="1611.69"/>
    <n v="67.599999999999994"/>
    <n v="1499.35"/>
    <n v="87.32"/>
    <n v="0.6"/>
    <n v="3709834137.48"/>
    <n v="33.01"/>
  </r>
  <r>
    <s v="03-09-1964"/>
    <x v="59"/>
    <x v="1"/>
    <n v="1050.6500000000001"/>
    <n v="1076.1400000000001"/>
    <n v="1044.6400000000001"/>
    <n v="1060.1300000000001"/>
    <n v="4374376"/>
    <n v="1069.67"/>
    <n v="0"/>
    <n v="1"/>
    <n v="885.34909090909093"/>
    <n v="36.39"/>
    <s v="Strong_buy"/>
    <n v="174.78"/>
    <s v="Weak_selling"/>
    <x v="1"/>
    <n v="1657.39"/>
    <n v="113.3"/>
    <n v="1499.35"/>
    <n v="87.32"/>
    <n v="1.06"/>
    <n v="4637407228.8800001"/>
    <n v="126.4"/>
  </r>
  <r>
    <s v="02-09-1964"/>
    <x v="59"/>
    <x v="3"/>
    <n v="1432.28"/>
    <n v="1442.93"/>
    <n v="1408.31"/>
    <n v="1426.56"/>
    <n v="8276747"/>
    <n v="1431.57"/>
    <n v="0"/>
    <n v="2"/>
    <n v="919.31090909090915"/>
    <n v="38.78"/>
    <s v="Strong_buy"/>
    <n v="507.25"/>
    <s v="Weak_selling"/>
    <x v="1"/>
    <n v="1691.36"/>
    <n v="147.27000000000001"/>
    <n v="1499.35"/>
    <n v="87.32"/>
    <n v="1.1000000000000001"/>
    <n v="11807276200.32"/>
    <n v="81.89"/>
  </r>
  <r>
    <s v="01-09-1964"/>
    <x v="59"/>
    <x v="1"/>
    <n v="450.82"/>
    <n v="452.96"/>
    <n v="440.79"/>
    <n v="452.49"/>
    <n v="4244074"/>
    <n v="447.75"/>
    <n v="0"/>
    <n v="2"/>
    <n v="891.25636363636363"/>
    <n v="54.63"/>
    <s v="Weak_buy"/>
    <n v="-438.77"/>
    <s v="Strong_selling"/>
    <x v="0"/>
    <n v="1663.3"/>
    <n v="119.21"/>
    <n v="1499.35"/>
    <n v="87.32"/>
    <n v="0.5"/>
    <n v="1920401044.26"/>
    <n v="318.29000000000002"/>
  </r>
  <r>
    <s v="31-08-1964"/>
    <x v="59"/>
    <x v="0"/>
    <n v="208.84"/>
    <n v="241"/>
    <n v="187.17"/>
    <n v="205.45"/>
    <n v="1299475"/>
    <n v="201.39"/>
    <n v="0"/>
    <n v="2"/>
    <n v="792.84909090909093"/>
    <n v="40.369999999999997"/>
    <s v="Strong_buy"/>
    <n v="-587.4"/>
    <s v="Strong_selling"/>
    <x v="0"/>
    <n v="1564.89"/>
    <n v="20.8"/>
    <n v="1499.35"/>
    <n v="87.32"/>
    <n v="1.35"/>
    <n v="266977138.75"/>
    <n v="26"/>
  </r>
  <r>
    <s v="30-08-1964"/>
    <x v="59"/>
    <x v="0"/>
    <n v="109.39"/>
    <n v="135.30000000000001"/>
    <n v="87.92"/>
    <n v="100.75"/>
    <n v="7298145"/>
    <n v="105.57"/>
    <n v="0"/>
    <n v="1.5"/>
    <n v="707.99636363636353"/>
    <n v="50.68"/>
    <s v="Weak_buy"/>
    <n v="-607.25"/>
    <s v="Strong_selling"/>
    <x v="0"/>
    <n v="1480.04"/>
    <n v="-64.05"/>
    <n v="1499.35"/>
    <n v="87.32"/>
    <n v="0.73"/>
    <n v="735288108.75"/>
    <n v="3.86"/>
  </r>
  <r>
    <s v="29-08-1964"/>
    <x v="59"/>
    <x v="0"/>
    <n v="105.39"/>
    <n v="107.28"/>
    <n v="76.819999999999993"/>
    <n v="100.25"/>
    <n v="2261006"/>
    <n v="107.56"/>
    <n v="0"/>
    <n v="2"/>
    <n v="677.86272727272728"/>
    <n v="60.87"/>
    <s v="Weak_buy"/>
    <n v="-577.61"/>
    <s v="Strong_selling"/>
    <x v="0"/>
    <n v="1449.91"/>
    <n v="-94.18"/>
    <n v="1499.35"/>
    <n v="87.32"/>
    <n v="1.19"/>
    <n v="226665851.5"/>
    <n v="3.95"/>
  </r>
  <r>
    <s v="28-08-1964"/>
    <x v="59"/>
    <x v="2"/>
    <n v="769.05"/>
    <n v="785.25"/>
    <n v="735.66"/>
    <n v="752.75"/>
    <n v="5122278"/>
    <n v="749.04"/>
    <n v="1"/>
    <n v="2"/>
    <n v="681.36454545454546"/>
    <n v="32.840000000000003"/>
    <s v="Strong_buy"/>
    <n v="71.39"/>
    <s v="Weak_selling"/>
    <x v="1"/>
    <n v="1453.41"/>
    <n v="-90.68"/>
    <n v="1499.35"/>
    <n v="87.32"/>
    <n v="0.77"/>
    <n v="3855794764.5"/>
    <n v="28.32"/>
  </r>
  <r>
    <s v="27-08-1964"/>
    <x v="59"/>
    <x v="2"/>
    <n v="741.75"/>
    <n v="786.6"/>
    <n v="694.79"/>
    <n v="735.55"/>
    <n v="2156586"/>
    <n v="744.26"/>
    <n v="0.5"/>
    <n v="1.5"/>
    <n v="712.33454545454549"/>
    <n v="61.44"/>
    <s v="Weak_buy"/>
    <n v="23.22"/>
    <s v="Weak_selling"/>
    <x v="1"/>
    <n v="1484.38"/>
    <n v="-59.71"/>
    <n v="1499.35"/>
    <n v="87.32"/>
    <n v="0.94"/>
    <n v="1586276832.3"/>
    <n v="40.549999999999997"/>
  </r>
  <r>
    <s v="26-08-1964"/>
    <x v="59"/>
    <x v="0"/>
    <n v="354.32"/>
    <n v="403.55"/>
    <n v="322.8"/>
    <n v="366.23"/>
    <n v="4608942"/>
    <n v="361.21"/>
    <n v="0"/>
    <n v="1"/>
    <n v="630.20090909090914"/>
    <n v="59.57"/>
    <s v="Weak_buy"/>
    <n v="-263.97000000000003"/>
    <s v="Strong_selling"/>
    <x v="0"/>
    <n v="1402.25"/>
    <n v="-141.84"/>
    <n v="1499.35"/>
    <n v="87.32"/>
    <n v="1.31"/>
    <n v="1687932828.6600001"/>
    <n v="13.33"/>
  </r>
  <r>
    <s v="25-08-1964"/>
    <x v="59"/>
    <x v="1"/>
    <n v="1453.81"/>
    <n v="1470.8"/>
    <n v="1427.58"/>
    <n v="1428.82"/>
    <n v="9039977"/>
    <n v="1426.73"/>
    <n v="0"/>
    <n v="1.5"/>
    <n v="689.93181818181813"/>
    <n v="58.65"/>
    <s v="Weak_buy"/>
    <n v="738.89"/>
    <s v="Weak_selling"/>
    <x v="1"/>
    <n v="1461.98"/>
    <n v="-82.11"/>
    <n v="1499.35"/>
    <n v="87.32"/>
    <n v="1.3"/>
    <n v="12916499937.139999"/>
    <n v="43.36"/>
  </r>
  <r>
    <s v="24-08-1964"/>
    <x v="59"/>
    <x v="3"/>
    <n v="1073.5999999999999"/>
    <n v="1115.78"/>
    <n v="1064.3"/>
    <n v="1103.6300000000001"/>
    <n v="1989444"/>
    <n v="1094.08"/>
    <n v="1"/>
    <n v="1"/>
    <n v="702.96454545454537"/>
    <n v="62.16"/>
    <s v="Weak_buy"/>
    <n v="400.67"/>
    <s v="Weak_selling"/>
    <x v="1"/>
    <n v="1475.01"/>
    <n v="-69.08"/>
    <n v="1499.35"/>
    <n v="87.32"/>
    <n v="0.85"/>
    <n v="2195610081.7199998"/>
    <n v="62.96"/>
  </r>
  <r>
    <s v="23-08-1964"/>
    <x v="59"/>
    <x v="2"/>
    <n v="523.15"/>
    <n v="526.65"/>
    <n v="490.77"/>
    <n v="491.22"/>
    <n v="2966363"/>
    <n v="494.92"/>
    <n v="0"/>
    <n v="1"/>
    <n v="651.24545454545455"/>
    <n v="37.71"/>
    <s v="Strong_buy"/>
    <n v="-160.03"/>
    <s v="Strong_selling"/>
    <x v="0"/>
    <n v="1423.29"/>
    <n v="-120.8"/>
    <n v="1499.35"/>
    <n v="87.32"/>
    <n v="1.36"/>
    <n v="1457136832.8599999"/>
    <n v="23.44"/>
  </r>
  <r>
    <s v="22-08-1964"/>
    <x v="59"/>
    <x v="2"/>
    <n v="133.02000000000001"/>
    <n v="182.94"/>
    <n v="101.07"/>
    <n v="150.5"/>
    <n v="8991728"/>
    <n v="144.47999999999999"/>
    <n v="0.5"/>
    <n v="1"/>
    <n v="535.24"/>
    <n v="34.29"/>
    <s v="Strong_buy"/>
    <n v="-384.74"/>
    <s v="Strong_selling"/>
    <x v="0"/>
    <n v="1307.29"/>
    <n v="-236.81"/>
    <n v="1499.35"/>
    <n v="87.32"/>
    <n v="0.78"/>
    <n v="1353255064"/>
    <n v="15.43"/>
  </r>
  <r>
    <s v="21-08-1964"/>
    <x v="59"/>
    <x v="4"/>
    <n v="912.39"/>
    <n v="937.35"/>
    <n v="878.39"/>
    <n v="883.64"/>
    <n v="3413947"/>
    <n v="893.46"/>
    <n v="0"/>
    <n v="1"/>
    <n v="574.43545454545449"/>
    <n v="59.79"/>
    <s v="Weak_buy"/>
    <n v="309.2"/>
    <s v="Weak_selling"/>
    <x v="1"/>
    <n v="1346.48"/>
    <n v="-197.61"/>
    <n v="1499.35"/>
    <n v="87.32"/>
    <n v="0.78"/>
    <n v="3016700127.0799999"/>
    <n v="35.44"/>
  </r>
  <r>
    <s v="20-08-1964"/>
    <x v="59"/>
    <x v="3"/>
    <n v="873.5"/>
    <n v="908.44"/>
    <n v="839.99"/>
    <n v="904.04"/>
    <n v="3857905"/>
    <n v="895.86"/>
    <n v="0"/>
    <n v="1"/>
    <n v="637.94363636363641"/>
    <n v="54.84"/>
    <s v="Weak_buy"/>
    <n v="266.10000000000002"/>
    <s v="Weak_selling"/>
    <x v="1"/>
    <n v="1409.99"/>
    <n v="-134.1"/>
    <n v="1499.35"/>
    <n v="87.32"/>
    <n v="0.53"/>
    <n v="3487700436.1999998"/>
    <n v="67.12"/>
  </r>
  <r>
    <s v="19-08-1964"/>
    <x v="59"/>
    <x v="3"/>
    <n v="1056.82"/>
    <n v="1085.94"/>
    <n v="1047.29"/>
    <n v="1047.8699999999999"/>
    <n v="5096098"/>
    <n v="1057.3699999999999"/>
    <n v="1"/>
    <n v="1"/>
    <n v="724.0454545454545"/>
    <n v="46.71"/>
    <s v="Weak_buy"/>
    <n v="323.82"/>
    <s v="Weak_selling"/>
    <x v="1"/>
    <n v="1496.09"/>
    <n v="-48"/>
    <n v="1499.35"/>
    <n v="87.32"/>
    <n v="0.73"/>
    <n v="5340048211.2600002"/>
    <n v="147.68"/>
  </r>
  <r>
    <s v="18-08-1964"/>
    <x v="59"/>
    <x v="2"/>
    <n v="1431.57"/>
    <n v="1459.53"/>
    <n v="1387.91"/>
    <n v="1457.76"/>
    <n v="7345426"/>
    <n v="1452.1"/>
    <n v="0"/>
    <n v="1"/>
    <n v="847.45545454545459"/>
    <n v="45.56"/>
    <s v="Weak_buy"/>
    <n v="610.29999999999995"/>
    <s v="Weak_selling"/>
    <x v="1"/>
    <n v="1619.5"/>
    <n v="75.41"/>
    <n v="1499.35"/>
    <n v="87.32"/>
    <n v="0.76"/>
    <n v="10707868205.76"/>
    <n v="36.99"/>
  </r>
  <r>
    <s v="17-08-1964"/>
    <x v="59"/>
    <x v="0"/>
    <n v="246.42"/>
    <n v="280.61"/>
    <n v="242.37"/>
    <n v="246.49"/>
    <n v="2471402"/>
    <n v="249.46"/>
    <n v="0"/>
    <n v="1"/>
    <n v="801.43181818181802"/>
    <n v="62.02"/>
    <s v="Weak_buy"/>
    <n v="-554.94000000000005"/>
    <s v="Strong_selling"/>
    <x v="0"/>
    <n v="1573.48"/>
    <n v="29.39"/>
    <n v="1499.35"/>
    <n v="87.32"/>
    <n v="1"/>
    <n v="609175878.98000002"/>
    <n v="13.85"/>
  </r>
  <r>
    <s v="16-08-1964"/>
    <x v="59"/>
    <x v="0"/>
    <n v="1186.33"/>
    <n v="1222.94"/>
    <n v="1176.55"/>
    <n v="1185.2"/>
    <n v="6573740"/>
    <n v="1189.8699999999999"/>
    <n v="0"/>
    <n v="1.5"/>
    <n v="842.30909090909086"/>
    <n v="39.39"/>
    <s v="Strong_buy"/>
    <n v="342.89"/>
    <s v="Weak_selling"/>
    <x v="1"/>
    <n v="1614.35"/>
    <n v="70.260000000000005"/>
    <n v="1499.35"/>
    <n v="87.32"/>
    <n v="1.1200000000000001"/>
    <n v="7791196648"/>
    <n v="66.349999999999994"/>
  </r>
  <r>
    <s v="15-08-1964"/>
    <x v="59"/>
    <x v="1"/>
    <n v="1330.15"/>
    <n v="1367.52"/>
    <n v="1309.5899999999999"/>
    <n v="1336.58"/>
    <n v="1615440"/>
    <n v="1339.38"/>
    <n v="0"/>
    <n v="1"/>
    <n v="930.52272727272725"/>
    <n v="56.7"/>
    <s v="Weak_buy"/>
    <n v="406.06"/>
    <s v="Weak_selling"/>
    <x v="1"/>
    <n v="1702.57"/>
    <n v="158.47999999999999"/>
    <n v="1499.35"/>
    <n v="87.32"/>
    <n v="1.18"/>
    <n v="2159164795.1999998"/>
    <n v="40.19"/>
  </r>
  <r>
    <s v="14-08-1964"/>
    <x v="59"/>
    <x v="3"/>
    <n v="621.05999999999995"/>
    <n v="651.87"/>
    <n v="620.53"/>
    <n v="651.79"/>
    <n v="2631695"/>
    <n v="647.12"/>
    <n v="0.5"/>
    <n v="1"/>
    <n v="859.88363636363647"/>
    <n v="33.5"/>
    <s v="Strong_buy"/>
    <n v="-208.09"/>
    <s v="Strong_selling"/>
    <x v="0"/>
    <n v="1631.93"/>
    <n v="87.84"/>
    <n v="1499.35"/>
    <n v="87.32"/>
    <n v="1.19"/>
    <n v="1715312484.05"/>
    <n v="21.16"/>
  </r>
  <r>
    <s v="13-08-1964"/>
    <x v="59"/>
    <x v="3"/>
    <n v="1480.18"/>
    <n v="1510.27"/>
    <n v="1466.76"/>
    <n v="1467.09"/>
    <n v="6492477"/>
    <n v="1461.97"/>
    <n v="0"/>
    <n v="1"/>
    <n v="892.92545454545461"/>
    <n v="54.51"/>
    <s v="Weak_buy"/>
    <n v="574.16"/>
    <s v="Weak_selling"/>
    <x v="1"/>
    <n v="1664.97"/>
    <n v="120.88"/>
    <n v="1499.35"/>
    <n v="87.32"/>
    <n v="1.36"/>
    <n v="9525048081.9300003"/>
    <n v="570.22"/>
  </r>
  <r>
    <s v="12-08-1964"/>
    <x v="59"/>
    <x v="0"/>
    <n v="352.19"/>
    <n v="366.91"/>
    <n v="302.94"/>
    <n v="337.06"/>
    <n v="6602773"/>
    <n v="336.08"/>
    <n v="0"/>
    <n v="1"/>
    <n v="878.91090909090894"/>
    <n v="50.22"/>
    <s v="Weak_buy"/>
    <n v="-541.85"/>
    <s v="Strong_selling"/>
    <x v="0"/>
    <n v="1650.96"/>
    <n v="106.87"/>
    <n v="1499.35"/>
    <n v="87.32"/>
    <n v="1.5"/>
    <n v="2225530667.3800001"/>
    <n v="8.1199999999999992"/>
  </r>
  <r>
    <s v="11-08-1964"/>
    <x v="59"/>
    <x v="2"/>
    <n v="728.93"/>
    <n v="774.96"/>
    <n v="699.92"/>
    <n v="732"/>
    <n v="2974762"/>
    <n v="726.36"/>
    <n v="0"/>
    <n v="1"/>
    <n v="931.77454545454532"/>
    <n v="52.78"/>
    <s v="Weak_buy"/>
    <n v="-199.77"/>
    <s v="Strong_selling"/>
    <x v="0"/>
    <n v="1703.82"/>
    <n v="159.72999999999999"/>
    <n v="1499.35"/>
    <n v="87.32"/>
    <n v="1.22"/>
    <n v="2177525784"/>
    <n v="17.100000000000001"/>
  </r>
  <r>
    <s v="10-08-1964"/>
    <x v="59"/>
    <x v="0"/>
    <n v="293.2"/>
    <n v="339.67"/>
    <n v="251.82"/>
    <n v="322.52999999999997"/>
    <n v="6212342"/>
    <n v="329.37"/>
    <n v="0.5"/>
    <n v="2"/>
    <n v="880.76454545454544"/>
    <n v="50.47"/>
    <s v="Weak_buy"/>
    <n v="-558.23"/>
    <s v="Strong_selling"/>
    <x v="0"/>
    <n v="1652.81"/>
    <n v="108.72"/>
    <n v="1499.35"/>
    <n v="87.32"/>
    <n v="1.35"/>
    <n v="2003666665.26"/>
    <n v="10.43"/>
  </r>
  <r>
    <s v="09-08-1964"/>
    <x v="59"/>
    <x v="1"/>
    <n v="310.41000000000003"/>
    <n v="338.91"/>
    <n v="287.99"/>
    <n v="333.72"/>
    <n v="7788894"/>
    <n v="328.44"/>
    <n v="0"/>
    <n v="1"/>
    <n v="828.91727272727269"/>
    <n v="53.09"/>
    <s v="Weak_buy"/>
    <n v="-495.2"/>
    <s v="Strong_selling"/>
    <x v="0"/>
    <n v="1600.96"/>
    <n v="56.87"/>
    <n v="1499.35"/>
    <n v="87.32"/>
    <n v="1.4"/>
    <n v="2599309705.6799998"/>
    <n v="10.3"/>
  </r>
  <r>
    <s v="08-08-1964"/>
    <x v="59"/>
    <x v="2"/>
    <n v="432.06"/>
    <n v="433.44"/>
    <n v="407.35"/>
    <n v="430.54"/>
    <n v="9657938"/>
    <n v="437.74"/>
    <n v="0"/>
    <n v="1"/>
    <n v="772.79636363636371"/>
    <n v="63.36"/>
    <s v="Weak_buy"/>
    <n v="-342.26"/>
    <s v="Strong_selling"/>
    <x v="0"/>
    <n v="1544.84"/>
    <n v="0.75"/>
    <n v="1499.35"/>
    <n v="87.32"/>
    <n v="0.99"/>
    <n v="4158128626.52"/>
    <n v="35.42"/>
  </r>
  <r>
    <s v="07-08-1964"/>
    <x v="59"/>
    <x v="1"/>
    <n v="1319.69"/>
    <n v="1353.89"/>
    <n v="1276.5999999999999"/>
    <n v="1349.81"/>
    <n v="9320204"/>
    <n v="1347.59"/>
    <n v="0"/>
    <n v="1"/>
    <n v="762.98272727272717"/>
    <n v="59.96"/>
    <s v="Weak_buy"/>
    <n v="586.83000000000004"/>
    <s v="Weak_selling"/>
    <x v="1"/>
    <n v="1535.03"/>
    <n v="-9.06"/>
    <n v="1499.35"/>
    <n v="87.32"/>
    <n v="1.41"/>
    <n v="12580504561.24"/>
    <n v="64.45"/>
  </r>
  <r>
    <s v="06-08-1964"/>
    <x v="59"/>
    <x v="4"/>
    <n v="1324.45"/>
    <n v="1363.45"/>
    <n v="1280.43"/>
    <n v="1345.4"/>
    <n v="9329873"/>
    <n v="1353.63"/>
    <n v="0"/>
    <n v="1"/>
    <n v="862.88363636363636"/>
    <n v="33.33"/>
    <s v="Strong_buy"/>
    <n v="482.52"/>
    <s v="Weak_selling"/>
    <x v="1"/>
    <n v="1634.93"/>
    <n v="90.84"/>
    <n v="1499.35"/>
    <n v="87.32"/>
    <n v="0.9"/>
    <n v="12552411134.200001"/>
    <n v="52.22"/>
  </r>
  <r>
    <s v="05-08-1964"/>
    <x v="59"/>
    <x v="0"/>
    <n v="1206.5899999999999"/>
    <n v="1228.32"/>
    <n v="1185.06"/>
    <n v="1196.5999999999999"/>
    <n v="4468589"/>
    <n v="1192.1500000000001"/>
    <n v="0"/>
    <n v="2"/>
    <n v="863.92"/>
    <n v="48.07"/>
    <s v="Weak_buy"/>
    <n v="332.68"/>
    <s v="Weak_selling"/>
    <x v="1"/>
    <n v="1635.97"/>
    <n v="91.87"/>
    <n v="1499.35"/>
    <n v="87.32"/>
    <n v="0.86"/>
    <n v="5347113597.3999996"/>
    <n v="33.119999999999997"/>
  </r>
  <r>
    <s v="04-08-1964"/>
    <x v="59"/>
    <x v="3"/>
    <n v="498.74"/>
    <n v="523.29"/>
    <n v="474.27"/>
    <n v="482.82"/>
    <n v="8916841"/>
    <n v="473.81"/>
    <n v="0.5"/>
    <n v="1"/>
    <n v="786.30545454545461"/>
    <n v="51.98"/>
    <s v="Weak_buy"/>
    <n v="-303.49"/>
    <s v="Strong_selling"/>
    <x v="0"/>
    <n v="1558.35"/>
    <n v="14.26"/>
    <n v="1499.35"/>
    <n v="87.32"/>
    <n v="0.61"/>
    <n v="4305229171.6199999"/>
    <n v="29.1"/>
  </r>
  <r>
    <s v="03-08-1964"/>
    <x v="59"/>
    <x v="1"/>
    <n v="1034.72"/>
    <n v="1078.55"/>
    <n v="1030.28"/>
    <n v="1050.42"/>
    <n v="7578280"/>
    <n v="1045.3800000000001"/>
    <n v="0.5"/>
    <n v="1"/>
    <n v="822.54454545454541"/>
    <n v="35.28"/>
    <s v="Strong_buy"/>
    <n v="227.88"/>
    <s v="Weak_selling"/>
    <x v="1"/>
    <n v="1594.59"/>
    <n v="50.5"/>
    <n v="1499.35"/>
    <n v="87.32"/>
    <n v="1.41"/>
    <n v="7960376877.6000004"/>
    <n v="23.24"/>
  </r>
  <r>
    <s v="02-08-1964"/>
    <x v="59"/>
    <x v="1"/>
    <n v="942.11"/>
    <n v="970.51"/>
    <n v="908.4"/>
    <n v="950.93"/>
    <n v="7186257"/>
    <n v="942.75"/>
    <n v="0"/>
    <n v="1"/>
    <n v="775.62090909090909"/>
    <n v="67.989999999999995"/>
    <s v="Weak_buy"/>
    <n v="175.31"/>
    <s v="Weak_selling"/>
    <x v="1"/>
    <n v="1547.67"/>
    <n v="3.58"/>
    <n v="1499.35"/>
    <n v="87.32"/>
    <n v="0.92"/>
    <n v="6833627369.0100002"/>
    <n v="162.41999999999999"/>
  </r>
  <r>
    <s v="01-08-1964"/>
    <x v="59"/>
    <x v="3"/>
    <n v="1179.56"/>
    <n v="1200.7"/>
    <n v="1137.74"/>
    <n v="1192.92"/>
    <n v="9721970"/>
    <n v="1194.98"/>
    <n v="0"/>
    <n v="1"/>
    <n v="853.4263636363637"/>
    <n v="53.79"/>
    <s v="Weak_buy"/>
    <n v="339.49"/>
    <s v="Weak_selling"/>
    <x v="1"/>
    <n v="1625.47"/>
    <n v="81.38"/>
    <n v="1499.35"/>
    <n v="87.32"/>
    <n v="1.2"/>
    <n v="11597532452.4"/>
    <n v="44.2"/>
  </r>
  <r>
    <s v="31-07-1964"/>
    <x v="59"/>
    <x v="0"/>
    <n v="730.41"/>
    <n v="742.06"/>
    <n v="696.57"/>
    <n v="709.66"/>
    <n v="9332122"/>
    <n v="711.75"/>
    <n v="1"/>
    <n v="1"/>
    <n v="851.39545454545453"/>
    <n v="32.42"/>
    <s v="Strong_buy"/>
    <n v="-141.74"/>
    <s v="Strong_selling"/>
    <x v="0"/>
    <n v="1623.44"/>
    <n v="79.349999999999994"/>
    <n v="1499.35"/>
    <n v="87.32"/>
    <n v="1.45"/>
    <n v="6622633698.5200005"/>
    <n v="15.59"/>
  </r>
  <r>
    <s v="30-07-1964"/>
    <x v="59"/>
    <x v="0"/>
    <n v="1397.18"/>
    <n v="1411.21"/>
    <n v="1376.16"/>
    <n v="1391.99"/>
    <n v="2322047"/>
    <n v="1397.14"/>
    <n v="1"/>
    <n v="1"/>
    <n v="948.61909090909091"/>
    <n v="41.53"/>
    <s v="Strong_buy"/>
    <n v="443.37"/>
    <s v="Weak_selling"/>
    <x v="1"/>
    <n v="1720.66"/>
    <n v="176.57"/>
    <n v="1499.35"/>
    <n v="87.32"/>
    <n v="0.71"/>
    <n v="3232266203.5300002"/>
    <n v="64.84"/>
  </r>
  <r>
    <s v="29-07-1964"/>
    <x v="59"/>
    <x v="1"/>
    <n v="1076.45"/>
    <n v="1114.1199999999999"/>
    <n v="1053.43"/>
    <n v="1055.97"/>
    <n v="8881376"/>
    <n v="1065.4000000000001"/>
    <n v="0"/>
    <n v="1.5"/>
    <n v="1014.278181818182"/>
    <n v="56.26"/>
    <s v="Weak_buy"/>
    <n v="41.69"/>
    <s v="Weak_selling"/>
    <x v="1"/>
    <n v="1786.32"/>
    <n v="242.23"/>
    <n v="1499.35"/>
    <n v="87.32"/>
    <n v="0.97"/>
    <n v="9378466614.7199993"/>
    <n v="21.24"/>
  </r>
  <r>
    <s v="28-07-1964"/>
    <x v="59"/>
    <x v="4"/>
    <n v="466.94"/>
    <n v="491.22"/>
    <n v="424.38"/>
    <n v="435.34"/>
    <n v="6860762"/>
    <n v="436.94"/>
    <n v="0.5"/>
    <n v="2"/>
    <n v="1014.714545454545"/>
    <n v="53.41"/>
    <s v="Weak_buy"/>
    <n v="-579.37"/>
    <s v="Strong_selling"/>
    <x v="0"/>
    <n v="1786.76"/>
    <n v="242.67"/>
    <n v="1499.35"/>
    <n v="87.32"/>
    <n v="1.5"/>
    <n v="2986764129.0799999"/>
    <n v="27.41"/>
  </r>
  <r>
    <s v="27-07-1964"/>
    <x v="59"/>
    <x v="3"/>
    <n v="1417.15"/>
    <n v="1462.15"/>
    <n v="1413.62"/>
    <n v="1425.41"/>
    <n v="3135849"/>
    <n v="1416.9"/>
    <n v="0"/>
    <n v="2"/>
    <n v="1021.587272727273"/>
    <n v="38.229999999999997"/>
    <s v="Strong_buy"/>
    <n v="403.82"/>
    <s v="Weak_selling"/>
    <x v="1"/>
    <n v="1793.63"/>
    <n v="249.54"/>
    <n v="1499.35"/>
    <n v="87.32"/>
    <n v="1.06"/>
    <n v="4469870523.0900002"/>
    <n v="86.32"/>
  </r>
  <r>
    <s v="26-07-1964"/>
    <x v="59"/>
    <x v="3"/>
    <n v="1250.22"/>
    <n v="1269.3900000000001"/>
    <n v="1230.28"/>
    <n v="1263.17"/>
    <n v="3878784"/>
    <n v="1259.17"/>
    <n v="0.5"/>
    <n v="1"/>
    <n v="1014.111818181818"/>
    <n v="44.95"/>
    <s v="Strong_buy"/>
    <n v="249.06"/>
    <s v="Weak_selling"/>
    <x v="1"/>
    <n v="1786.16"/>
    <n v="242.07"/>
    <n v="1499.35"/>
    <n v="87.32"/>
    <n v="1.0900000000000001"/>
    <n v="4899563585.2799997"/>
    <n v="62.63"/>
  </r>
  <r>
    <s v="25-07-1964"/>
    <x v="59"/>
    <x v="0"/>
    <n v="1342.39"/>
    <n v="1391.25"/>
    <n v="1328.62"/>
    <n v="1390.82"/>
    <n v="1351962"/>
    <n v="1381.19"/>
    <n v="0"/>
    <n v="1"/>
    <n v="1031.768181818182"/>
    <n v="52.59"/>
    <s v="Weak_buy"/>
    <n v="359.05"/>
    <s v="Weak_selling"/>
    <x v="1"/>
    <n v="1803.81"/>
    <n v="259.72000000000003"/>
    <n v="1499.35"/>
    <n v="87.32"/>
    <n v="1.06"/>
    <n v="1880335788.8399999"/>
    <n v="88.79"/>
  </r>
  <r>
    <s v="24-07-1964"/>
    <x v="59"/>
    <x v="4"/>
    <n v="528.07000000000005"/>
    <n v="528.58000000000004"/>
    <n v="495.8"/>
    <n v="515.51"/>
    <n v="6720221"/>
    <n v="507.37"/>
    <n v="0"/>
    <n v="1"/>
    <n v="1034.74"/>
    <n v="59"/>
    <s v="Weak_buy"/>
    <n v="-519.23"/>
    <s v="Strong_selling"/>
    <x v="0"/>
    <n v="1806.79"/>
    <n v="262.69"/>
    <n v="1499.35"/>
    <n v="87.32"/>
    <n v="1.37"/>
    <n v="3464341127.71"/>
    <n v="55.79"/>
  </r>
  <r>
    <s v="23-07-1964"/>
    <x v="59"/>
    <x v="4"/>
    <n v="827.98"/>
    <n v="848.76"/>
    <n v="801.23"/>
    <n v="808.74"/>
    <n v="7908837"/>
    <n v="799.98"/>
    <n v="0"/>
    <n v="1"/>
    <n v="1012.769090909091"/>
    <n v="53.85"/>
    <s v="Weak_buy"/>
    <n v="-204.03"/>
    <s v="Strong_selling"/>
    <x v="0"/>
    <n v="1784.81"/>
    <n v="240.72"/>
    <n v="1499.35"/>
    <n v="87.32"/>
    <n v="1.1100000000000001"/>
    <n v="6396192835.3800001"/>
    <n v="29.6"/>
  </r>
  <r>
    <s v="22-07-1964"/>
    <x v="59"/>
    <x v="2"/>
    <n v="428.11"/>
    <n v="473.18"/>
    <n v="423.97"/>
    <n v="462.49"/>
    <n v="2650931"/>
    <n v="454.7"/>
    <n v="0"/>
    <n v="1"/>
    <n v="968.36545454545444"/>
    <n v="58.31"/>
    <s v="Weak_buy"/>
    <n v="-505.88"/>
    <s v="Strong_selling"/>
    <x v="0"/>
    <n v="1740.41"/>
    <n v="196.32"/>
    <n v="1499.35"/>
    <n v="87.32"/>
    <n v="1.29"/>
    <n v="1226029078.1900001"/>
    <n v="103.35"/>
  </r>
  <r>
    <s v="21-07-1964"/>
    <x v="59"/>
    <x v="2"/>
    <n v="156"/>
    <n v="199.76"/>
    <n v="153.07"/>
    <n v="194.96"/>
    <n v="5136029"/>
    <n v="197.16"/>
    <n v="0.5"/>
    <n v="2"/>
    <n v="877.64181818181817"/>
    <n v="37.74"/>
    <s v="Strong_buy"/>
    <n v="-682.68"/>
    <s v="Strong_selling"/>
    <x v="0"/>
    <n v="1649.69"/>
    <n v="105.6"/>
    <n v="1499.35"/>
    <n v="87.32"/>
    <n v="1.06"/>
    <n v="1001320213.84"/>
    <n v="12.36"/>
  </r>
  <r>
    <s v="20-07-1964"/>
    <x v="59"/>
    <x v="1"/>
    <n v="344.77"/>
    <n v="384.51"/>
    <n v="343.8"/>
    <n v="373.57"/>
    <n v="4652236"/>
    <n v="380.46"/>
    <n v="0"/>
    <n v="1"/>
    <n v="847.08818181818174"/>
    <n v="32.340000000000003"/>
    <s v="Strong_buy"/>
    <n v="-473.52"/>
    <s v="Strong_selling"/>
    <x v="0"/>
    <n v="1619.13"/>
    <n v="75.040000000000006"/>
    <n v="1499.35"/>
    <n v="87.32"/>
    <n v="0.69"/>
    <n v="1737935802.52"/>
    <n v="314.49"/>
  </r>
  <r>
    <s v="19-07-1964"/>
    <x v="59"/>
    <x v="4"/>
    <n v="1115.06"/>
    <n v="1142.4100000000001"/>
    <n v="1110.43"/>
    <n v="1137.17"/>
    <n v="3508440"/>
    <n v="1146.3499999999999"/>
    <n v="0"/>
    <n v="1"/>
    <n v="823.92272727272712"/>
    <n v="61.97"/>
    <s v="Weak_buy"/>
    <n v="313.25"/>
    <s v="Weak_selling"/>
    <x v="1"/>
    <n v="1595.97"/>
    <n v="51.88"/>
    <n v="1499.35"/>
    <n v="87.32"/>
    <n v="1.08"/>
    <n v="3989692714.8000002"/>
    <n v="84.6"/>
  </r>
  <r>
    <s v="18-07-1964"/>
    <x v="59"/>
    <x v="4"/>
    <n v="1329.88"/>
    <n v="1361.36"/>
    <n v="1328.87"/>
    <n v="1354.93"/>
    <n v="6613227"/>
    <n v="1359.85"/>
    <n v="0"/>
    <n v="1"/>
    <n v="851.100909090909"/>
    <n v="47.86"/>
    <s v="Weak_buy"/>
    <n v="503.83"/>
    <s v="Weak_selling"/>
    <x v="1"/>
    <n v="1623.15"/>
    <n v="79.06"/>
    <n v="1499.35"/>
    <n v="87.32"/>
    <n v="0.9"/>
    <n v="8960459659.1100006"/>
    <n v="56.76"/>
  </r>
  <r>
    <s v="17-07-1964"/>
    <x v="59"/>
    <x v="2"/>
    <n v="210.76"/>
    <n v="231.54"/>
    <n v="174.59"/>
    <n v="193.1"/>
    <n v="7192235"/>
    <n v="199.66"/>
    <n v="0"/>
    <n v="1"/>
    <n v="829.07909090909095"/>
    <n v="68.349999999999994"/>
    <s v="Weak_buy"/>
    <n v="-635.98"/>
    <s v="Strong_selling"/>
    <x v="0"/>
    <n v="1601.12"/>
    <n v="57.03"/>
    <n v="1499.35"/>
    <n v="87.32"/>
    <n v="0.54"/>
    <n v="1388820578.5"/>
    <n v="6.46"/>
  </r>
  <r>
    <s v="16-07-1964"/>
    <x v="59"/>
    <x v="1"/>
    <n v="1213.6199999999999"/>
    <n v="1256.19"/>
    <n v="1193.46"/>
    <n v="1250.68"/>
    <n v="6215218"/>
    <n v="1244.31"/>
    <n v="0"/>
    <n v="1"/>
    <n v="813.19454545454562"/>
    <n v="40.71"/>
    <s v="Strong_buy"/>
    <n v="437.49"/>
    <s v="Weak_selling"/>
    <x v="1"/>
    <n v="1585.24"/>
    <n v="41.15"/>
    <n v="1499.35"/>
    <n v="87.32"/>
    <n v="0.89"/>
    <n v="7773248848.2399998"/>
    <n v="41.13"/>
  </r>
  <r>
    <s v="15-07-1964"/>
    <x v="59"/>
    <x v="0"/>
    <n v="1375.11"/>
    <n v="1406.69"/>
    <n v="1371.21"/>
    <n v="1394.21"/>
    <n v="9098621"/>
    <n v="1401.71"/>
    <n v="0"/>
    <n v="2"/>
    <n v="825.10727272727274"/>
    <n v="35.909999999999997"/>
    <s v="Strong_buy"/>
    <n v="569.1"/>
    <s v="Weak_selling"/>
    <x v="1"/>
    <n v="1597.15"/>
    <n v="53.06"/>
    <n v="1499.35"/>
    <n v="87.32"/>
    <n v="0.73"/>
    <n v="12685388384.41"/>
    <n v="37.17"/>
  </r>
  <r>
    <s v="14-07-1964"/>
    <x v="59"/>
    <x v="4"/>
    <n v="584.53"/>
    <n v="593.69000000000005"/>
    <n v="541.41999999999996"/>
    <n v="582.35"/>
    <n v="7531340"/>
    <n v="585.76"/>
    <n v="0.5"/>
    <n v="1.5"/>
    <n v="751.61000000000013"/>
    <n v="53.3"/>
    <s v="Weak_buy"/>
    <n v="-169.26"/>
    <s v="Strong_selling"/>
    <x v="0"/>
    <n v="1523.66"/>
    <n v="-20.440000000000001"/>
    <n v="1499.35"/>
    <n v="87.32"/>
    <n v="1.01"/>
    <n v="4385875849"/>
    <n v="24.77"/>
  </r>
  <r>
    <s v="13-07-1964"/>
    <x v="59"/>
    <x v="2"/>
    <n v="1479.77"/>
    <n v="1520.29"/>
    <n v="1440.87"/>
    <n v="1466.76"/>
    <n v="4104822"/>
    <n v="1471.92"/>
    <n v="0.5"/>
    <n v="2"/>
    <n v="838.08727272727276"/>
    <n v="62.29"/>
    <s v="Weak_buy"/>
    <n v="628.66999999999996"/>
    <s v="Weak_selling"/>
    <x v="1"/>
    <n v="1610.13"/>
    <n v="66.040000000000006"/>
    <n v="1499.35"/>
    <n v="87.32"/>
    <n v="0.98"/>
    <n v="6020788716.7200003"/>
    <n v="78.55"/>
  </r>
  <r>
    <s v="12-07-1964"/>
    <x v="59"/>
    <x v="0"/>
    <n v="912.3"/>
    <n v="943.07"/>
    <n v="870.59"/>
    <n v="933.95"/>
    <n v="9431161"/>
    <n v="940.41"/>
    <n v="1"/>
    <n v="1"/>
    <n v="849.47000000000014"/>
    <n v="69.86"/>
    <s v="Weak_buy"/>
    <n v="84.48"/>
    <s v="Weak_selling"/>
    <x v="1"/>
    <n v="1621.52"/>
    <n v="77.42"/>
    <n v="1499.35"/>
    <n v="87.32"/>
    <n v="0.62"/>
    <n v="8808232815.9500008"/>
    <n v="58.28"/>
  </r>
  <r>
    <s v="11-07-1964"/>
    <x v="59"/>
    <x v="1"/>
    <n v="1239.49"/>
    <n v="1260.6600000000001"/>
    <n v="1219.47"/>
    <n v="1232.46"/>
    <n v="1141467"/>
    <n v="1240.31"/>
    <n v="1"/>
    <n v="1"/>
    <n v="919.46727272727264"/>
    <n v="64.16"/>
    <s v="Weak_buy"/>
    <n v="312.99"/>
    <s v="Weak_selling"/>
    <x v="1"/>
    <n v="1691.51"/>
    <n v="147.41999999999999"/>
    <n v="1499.35"/>
    <n v="87.32"/>
    <n v="0.94"/>
    <n v="1406812418.8199999"/>
    <n v="392.02"/>
  </r>
  <r>
    <s v="10-07-1964"/>
    <x v="59"/>
    <x v="3"/>
    <n v="414.96"/>
    <n v="436.69"/>
    <n v="392.53"/>
    <n v="411.2"/>
    <n v="6099234"/>
    <n v="420.54"/>
    <n v="0"/>
    <n v="1"/>
    <n v="939.12545454545466"/>
    <n v="42.51"/>
    <s v="Strong_buy"/>
    <n v="-527.92999999999995"/>
    <s v="Strong_selling"/>
    <x v="0"/>
    <n v="1711.17"/>
    <n v="167.08"/>
    <n v="1499.35"/>
    <n v="87.32"/>
    <n v="1.32"/>
    <n v="2508005020.8000002"/>
    <n v="273.72000000000003"/>
  </r>
  <r>
    <s v="09-07-1964"/>
    <x v="59"/>
    <x v="0"/>
    <n v="1012.39"/>
    <n v="1053.8900000000001"/>
    <n v="987.36"/>
    <n v="1053.56"/>
    <n v="9500142"/>
    <n v="1061.72"/>
    <n v="1"/>
    <n v="1"/>
    <n v="1000.942727272727"/>
    <n v="35.049999999999997"/>
    <s v="Strong_buy"/>
    <n v="52.62"/>
    <s v="Weak_selling"/>
    <x v="1"/>
    <n v="1772.99"/>
    <n v="228.9"/>
    <n v="1499.35"/>
    <n v="87.32"/>
    <n v="0.79"/>
    <n v="10008969605.52"/>
    <n v="147.26"/>
  </r>
  <r>
    <s v="08-07-1964"/>
    <x v="59"/>
    <x v="0"/>
    <n v="652.69000000000005"/>
    <n v="682.26"/>
    <n v="605.03"/>
    <n v="660.34"/>
    <n v="9105146"/>
    <n v="654.62"/>
    <n v="0"/>
    <n v="1"/>
    <n v="957.59454545454548"/>
    <n v="38.96"/>
    <s v="Strong_buy"/>
    <n v="-297.25"/>
    <s v="Strong_selling"/>
    <x v="0"/>
    <n v="1729.64"/>
    <n v="185.55"/>
    <n v="1499.35"/>
    <n v="87.32"/>
    <n v="0.82"/>
    <n v="6012492109.6400003"/>
    <n v="19.57"/>
  </r>
  <r>
    <s v="07-07-1964"/>
    <x v="59"/>
    <x v="3"/>
    <n v="534.95000000000005"/>
    <n v="574.29"/>
    <n v="523.16"/>
    <n v="543.23"/>
    <n v="3533527"/>
    <n v="545.94000000000005"/>
    <n v="0"/>
    <n v="1"/>
    <n v="883.80363636363643"/>
    <n v="54.59"/>
    <s v="Weak_buy"/>
    <n v="-340.57"/>
    <s v="Strong_selling"/>
    <x v="0"/>
    <n v="1655.85"/>
    <n v="111.76"/>
    <n v="1499.35"/>
    <n v="87.32"/>
    <n v="1.25"/>
    <n v="1919517872.21"/>
    <n v="33.61"/>
  </r>
  <r>
    <s v="06-07-1964"/>
    <x v="59"/>
    <x v="3"/>
    <n v="980.15"/>
    <n v="985.64"/>
    <n v="946.7"/>
    <n v="967.18"/>
    <n v="2330544"/>
    <n v="975.38"/>
    <n v="0"/>
    <n v="1"/>
    <n v="954.17454545454541"/>
    <n v="65.36"/>
    <s v="Weak_buy"/>
    <n v="13.01"/>
    <s v="Weak_selling"/>
    <x v="1"/>
    <n v="1726.22"/>
    <n v="182.13"/>
    <n v="1499.35"/>
    <n v="87.32"/>
    <n v="0.97"/>
    <n v="2254055545.9200001"/>
    <n v="284.91000000000003"/>
  </r>
  <r>
    <s v="05-07-1964"/>
    <x v="59"/>
    <x v="4"/>
    <n v="838.44"/>
    <n v="843.44"/>
    <n v="835.01"/>
    <n v="837.96"/>
    <n v="8924113"/>
    <n v="842.18"/>
    <n v="0"/>
    <n v="1"/>
    <n v="916.65454545454554"/>
    <n v="33.049999999999997"/>
    <s v="Strong_buy"/>
    <n v="-78.69"/>
    <s v="Strong_selling"/>
    <x v="0"/>
    <n v="1688.7"/>
    <n v="144.61000000000001"/>
    <n v="1499.35"/>
    <n v="87.32"/>
    <n v="1.0900000000000001"/>
    <n v="7478049729.4799995"/>
    <n v="17.39"/>
  </r>
  <r>
    <s v="04-07-1964"/>
    <x v="59"/>
    <x v="0"/>
    <n v="300.52999999999997"/>
    <n v="345.84"/>
    <n v="281.95"/>
    <n v="312.95999999999998"/>
    <n v="9566841"/>
    <n v="317.27"/>
    <n v="0.5"/>
    <n v="1"/>
    <n v="818.35909090909092"/>
    <n v="50.08"/>
    <s v="Weak_buy"/>
    <n v="-505.4"/>
    <s v="Strong_selling"/>
    <x v="0"/>
    <n v="1590.4"/>
    <n v="46.31"/>
    <n v="1499.35"/>
    <n v="87.32"/>
    <n v="1.2"/>
    <n v="2994038559.3600001"/>
    <n v="14.44"/>
  </r>
  <r>
    <s v="03-07-1964"/>
    <x v="59"/>
    <x v="2"/>
    <n v="323.85000000000002"/>
    <n v="355.73"/>
    <n v="320.05"/>
    <n v="354.67"/>
    <n v="1649678"/>
    <n v="359.68"/>
    <n v="1"/>
    <n v="1"/>
    <n v="797.66090909090917"/>
    <n v="46.76"/>
    <s v="Weak_buy"/>
    <n v="-442.99"/>
    <s v="Strong_selling"/>
    <x v="0"/>
    <n v="1569.71"/>
    <n v="25.62"/>
    <n v="1499.35"/>
    <n v="87.32"/>
    <n v="1.29"/>
    <n v="585091296.25999999"/>
    <n v="31.74"/>
  </r>
  <r>
    <s v="02-07-1964"/>
    <x v="59"/>
    <x v="2"/>
    <n v="363.14"/>
    <n v="380.69"/>
    <n v="348.71"/>
    <n v="368.56"/>
    <n v="9584115"/>
    <n v="366.23"/>
    <n v="0"/>
    <n v="1"/>
    <n v="697.8245454545455"/>
    <n v="64.48"/>
    <s v="Weak_buy"/>
    <n v="-329.26"/>
    <s v="Strong_selling"/>
    <x v="0"/>
    <n v="1469.87"/>
    <n v="-74.22"/>
    <n v="1499.35"/>
    <n v="87.32"/>
    <n v="1.5"/>
    <n v="3532321424.4000001"/>
    <n v="58.24"/>
  </r>
  <r>
    <s v="01-07-1964"/>
    <x v="59"/>
    <x v="1"/>
    <n v="1494.44"/>
    <n v="1504.45"/>
    <n v="1469.66"/>
    <n v="1503.05"/>
    <n v="3810742"/>
    <n v="1504.31"/>
    <n v="0"/>
    <n v="1"/>
    <n v="749.56090909090915"/>
    <n v="30.06"/>
    <s v="Strong_buy"/>
    <n v="753.49"/>
    <s v="Weak_selling"/>
    <x v="1"/>
    <n v="1521.61"/>
    <n v="-22.48"/>
    <n v="1503.05"/>
    <n v="87.32"/>
    <n v="0.56000000000000005"/>
    <n v="5727735763.1000004"/>
    <n v="47.2"/>
  </r>
  <r>
    <s v="30-06-1964"/>
    <x v="59"/>
    <x v="2"/>
    <n v="111.82"/>
    <n v="122.67"/>
    <n v="100.16"/>
    <n v="118.05"/>
    <n v="6295685"/>
    <n v="109.79"/>
    <n v="0.5"/>
    <n v="1"/>
    <n v="648.2509090909092"/>
    <n v="65.510000000000005"/>
    <s v="Weak_buy"/>
    <n v="-530.20000000000005"/>
    <s v="Strong_selling"/>
    <x v="0"/>
    <n v="1420.3"/>
    <n v="-123.79"/>
    <n v="1503.05"/>
    <n v="87.32"/>
    <n v="0.91"/>
    <n v="743205614.25"/>
    <n v="4.62"/>
  </r>
  <r>
    <s v="29-06-1964"/>
    <x v="59"/>
    <x v="2"/>
    <n v="422.14"/>
    <n v="434.49"/>
    <n v="416.3"/>
    <n v="418.43"/>
    <n v="5221608"/>
    <n v="426.07"/>
    <n v="0"/>
    <n v="1"/>
    <n v="648.9081818181819"/>
    <n v="46.98"/>
    <s v="Weak_buy"/>
    <n v="-230.48"/>
    <s v="Strong_selling"/>
    <x v="0"/>
    <n v="1420.95"/>
    <n v="-123.14"/>
    <n v="1503.05"/>
    <n v="87.32"/>
    <n v="0.65"/>
    <n v="2184877435.4400001"/>
    <n v="43.49"/>
  </r>
  <r>
    <s v="28-06-1964"/>
    <x v="59"/>
    <x v="0"/>
    <n v="858.41"/>
    <n v="907.93"/>
    <n v="853.2"/>
    <n v="867.1"/>
    <n v="8702747"/>
    <n v="871.4"/>
    <n v="0"/>
    <n v="1"/>
    <n v="631.95727272727277"/>
    <n v="43.03"/>
    <s v="Strong_buy"/>
    <n v="235.14"/>
    <s v="Weak_selling"/>
    <x v="1"/>
    <n v="1404"/>
    <n v="-140.09"/>
    <n v="1503.05"/>
    <n v="87.32"/>
    <n v="1"/>
    <n v="7546151923.6999998"/>
    <n v="17.670000000000002"/>
  </r>
  <r>
    <s v="27-06-1964"/>
    <x v="59"/>
    <x v="4"/>
    <n v="764.29"/>
    <n v="770.89"/>
    <n v="724.19"/>
    <n v="737.02"/>
    <n v="3373268"/>
    <n v="737.63"/>
    <n v="0"/>
    <n v="1"/>
    <n v="638.92818181818188"/>
    <n v="32.57"/>
    <s v="Strong_buy"/>
    <n v="98.09"/>
    <s v="Weak_selling"/>
    <x v="1"/>
    <n v="1410.97"/>
    <n v="-133.12"/>
    <n v="1503.05"/>
    <n v="87.32"/>
    <n v="0.98"/>
    <n v="2486165981.3600001"/>
    <n v="17.760000000000002"/>
  </r>
  <r>
    <s v="26-06-1964"/>
    <x v="59"/>
    <x v="3"/>
    <n v="675.56"/>
    <n v="707.28"/>
    <n v="631.9"/>
    <n v="632.14"/>
    <n v="6218171"/>
    <n v="623.63"/>
    <n v="0"/>
    <n v="1"/>
    <n v="647.01090909090919"/>
    <n v="40.799999999999997"/>
    <s v="Strong_buy"/>
    <n v="-14.87"/>
    <s v="Strong_selling"/>
    <x v="0"/>
    <n v="1419.06"/>
    <n v="-125.03"/>
    <n v="1503.05"/>
    <n v="87.32"/>
    <n v="1.45"/>
    <n v="3930754615.9400001"/>
    <n v="13.8"/>
  </r>
  <r>
    <s v="25-06-1964"/>
    <x v="59"/>
    <x v="3"/>
    <n v="1320.51"/>
    <n v="1336.26"/>
    <n v="1290.49"/>
    <n v="1324.84"/>
    <n v="4488057"/>
    <n v="1320.27"/>
    <n v="0"/>
    <n v="1"/>
    <n v="679.52545454545464"/>
    <n v="49.65"/>
    <s v="Weak_buy"/>
    <n v="645.30999999999995"/>
    <s v="Weak_selling"/>
    <x v="1"/>
    <n v="1451.57"/>
    <n v="-92.52"/>
    <n v="1503.05"/>
    <n v="87.32"/>
    <n v="1.1000000000000001"/>
    <n v="5945957435.8800001"/>
    <n v="57.57"/>
  </r>
  <r>
    <s v="24-06-1964"/>
    <x v="59"/>
    <x v="3"/>
    <n v="789.41"/>
    <n v="807.08"/>
    <n v="762.82"/>
    <n v="769.24"/>
    <n v="6817936"/>
    <n v="759.74"/>
    <n v="0.5"/>
    <n v="1"/>
    <n v="673.27818181818191"/>
    <n v="34.950000000000003"/>
    <s v="Strong_buy"/>
    <n v="95.96"/>
    <s v="Weak_selling"/>
    <x v="1"/>
    <n v="1445.32"/>
    <n v="-98.77"/>
    <n v="1503.05"/>
    <n v="87.32"/>
    <n v="1.35"/>
    <n v="5244629088.6400003"/>
    <n v="46.96"/>
  </r>
  <r>
    <s v="23-06-1964"/>
    <x v="59"/>
    <x v="1"/>
    <n v="988.01"/>
    <n v="1002.15"/>
    <n v="975.55"/>
    <n v="985.59"/>
    <n v="6663053"/>
    <n v="988.54"/>
    <n v="0"/>
    <n v="1"/>
    <n v="734.42636363636359"/>
    <n v="32.64"/>
    <s v="Strong_buy"/>
    <n v="251.16"/>
    <s v="Weak_selling"/>
    <x v="1"/>
    <n v="1506.47"/>
    <n v="-37.619999999999997"/>
    <n v="1503.05"/>
    <n v="87.32"/>
    <n v="0.72"/>
    <n v="6567038406.2700005"/>
    <n v="270.54000000000002"/>
  </r>
  <r>
    <s v="22-06-1964"/>
    <x v="59"/>
    <x v="0"/>
    <n v="159.25"/>
    <n v="175.5"/>
    <n v="112.63"/>
    <n v="122.5"/>
    <n v="1439309"/>
    <n v="121.32"/>
    <n v="1"/>
    <n v="1"/>
    <n v="713.32"/>
    <n v="48.5"/>
    <s v="Weak_buy"/>
    <n v="-590.82000000000005"/>
    <s v="Strong_selling"/>
    <x v="0"/>
    <n v="1485.37"/>
    <n v="-58.73"/>
    <n v="1503.05"/>
    <n v="87.32"/>
    <n v="0.52"/>
    <n v="176315352.5"/>
    <n v="2.4900000000000002"/>
  </r>
  <r>
    <s v="21-06-1964"/>
    <x v="59"/>
    <x v="3"/>
    <n v="1111.44"/>
    <n v="1113.27"/>
    <n v="1077.32"/>
    <n v="1083.22"/>
    <n v="4734138"/>
    <n v="1088.6199999999999"/>
    <n v="0"/>
    <n v="1"/>
    <n v="778.28909090909099"/>
    <n v="51.77"/>
    <s v="Weak_buy"/>
    <n v="304.93"/>
    <s v="Weak_selling"/>
    <x v="1"/>
    <n v="1550.33"/>
    <n v="6.24"/>
    <n v="1503.05"/>
    <n v="87.32"/>
    <n v="0.83"/>
    <n v="5128112964.3599997"/>
    <n v="73.87"/>
  </r>
  <r>
    <s v="20-06-1964"/>
    <x v="59"/>
    <x v="0"/>
    <n v="153.22999999999999"/>
    <n v="175.46"/>
    <n v="103.37"/>
    <n v="168.42"/>
    <n v="1901514"/>
    <n v="162.44999999999999"/>
    <n v="0"/>
    <n v="2"/>
    <n v="656.95909090909095"/>
    <n v="67.7"/>
    <s v="Weak_buy"/>
    <n v="-488.54"/>
    <s v="Strong_selling"/>
    <x v="0"/>
    <n v="1429"/>
    <n v="-115.09"/>
    <n v="1503.05"/>
    <n v="87.32"/>
    <n v="1.23"/>
    <n v="320252987.88"/>
    <n v="3.5"/>
  </r>
  <r>
    <s v="19-06-1964"/>
    <x v="59"/>
    <x v="1"/>
    <n v="593.16999999999996"/>
    <n v="638.71"/>
    <n v="570.62"/>
    <n v="621.13"/>
    <n v="1577388"/>
    <n v="616.44000000000005"/>
    <n v="1"/>
    <n v="2"/>
    <n v="702.69363636363641"/>
    <n v="63.17"/>
    <s v="Weak_buy"/>
    <n v="-81.56"/>
    <s v="Strong_selling"/>
    <x v="0"/>
    <n v="1474.74"/>
    <n v="-69.349999999999994"/>
    <n v="1503.05"/>
    <n v="87.32"/>
    <n v="0.66"/>
    <n v="979763008.44000006"/>
    <n v="16.95"/>
  </r>
  <r>
    <s v="18-06-1964"/>
    <x v="59"/>
    <x v="4"/>
    <n v="315.98"/>
    <n v="356.9"/>
    <n v="302.75"/>
    <n v="333.97"/>
    <n v="1660833"/>
    <n v="331.09"/>
    <n v="1"/>
    <n v="1.5"/>
    <n v="695.01545454545453"/>
    <n v="56.91"/>
    <s v="Weak_buy"/>
    <n v="-361.05"/>
    <s v="Strong_selling"/>
    <x v="0"/>
    <n v="1467.06"/>
    <n v="-77.03"/>
    <n v="1503.05"/>
    <n v="87.32"/>
    <n v="1.26"/>
    <n v="554668397.00999999"/>
    <n v="18.829999999999998"/>
  </r>
  <r>
    <s v="17-06-1964"/>
    <x v="59"/>
    <x v="3"/>
    <n v="1441.04"/>
    <n v="1466.22"/>
    <n v="1427.35"/>
    <n v="1455.16"/>
    <n v="6018656"/>
    <n v="1456.4"/>
    <n v="0"/>
    <n v="1"/>
    <n v="748.47545454545468"/>
    <n v="45.48"/>
    <s v="Weak_buy"/>
    <n v="706.68"/>
    <s v="Weak_selling"/>
    <x v="1"/>
    <n v="1520.52"/>
    <n v="-23.57"/>
    <n v="1503.05"/>
    <n v="87.32"/>
    <n v="1.45"/>
    <n v="8758107464.9599991"/>
    <n v="45.1"/>
  </r>
  <r>
    <s v="16-06-1964"/>
    <x v="59"/>
    <x v="2"/>
    <n v="160.09"/>
    <n v="171.4"/>
    <n v="132.04"/>
    <n v="154.6"/>
    <n v="8648840"/>
    <n v="154.38"/>
    <n v="0.5"/>
    <n v="1"/>
    <n v="695.52818181818191"/>
    <n v="42.41"/>
    <s v="Strong_buy"/>
    <n v="-540.92999999999995"/>
    <s v="Strong_selling"/>
    <x v="0"/>
    <n v="1467.57"/>
    <n v="-76.52"/>
    <n v="1503.05"/>
    <n v="87.32"/>
    <n v="0.76"/>
    <n v="1337110664"/>
    <n v="5.23"/>
  </r>
  <r>
    <s v="15-06-1964"/>
    <x v="59"/>
    <x v="1"/>
    <n v="555.79999999999995"/>
    <n v="583.52"/>
    <n v="510.09"/>
    <n v="531.32000000000005"/>
    <n v="6028596"/>
    <n v="537.64"/>
    <n v="1"/>
    <n v="1"/>
    <n v="686.36272727272728"/>
    <n v="37.229999999999997"/>
    <s v="Strong_buy"/>
    <n v="-155.04"/>
    <s v="Strong_selling"/>
    <x v="0"/>
    <n v="1458.41"/>
    <n v="-85.68"/>
    <n v="1503.05"/>
    <n v="87.32"/>
    <n v="0.59"/>
    <n v="3203113626.7199998"/>
    <n v="18.36"/>
  </r>
  <r>
    <s v="14-06-1964"/>
    <x v="59"/>
    <x v="4"/>
    <n v="1085.1199999999999"/>
    <n v="1109.02"/>
    <n v="1082.0999999999999"/>
    <n v="1090.1199999999999"/>
    <n v="6316389"/>
    <n v="1089.5"/>
    <n v="0"/>
    <n v="1.5"/>
    <n v="665.02454545454555"/>
    <n v="65.39"/>
    <s v="Weak_buy"/>
    <n v="425.1"/>
    <s v="Weak_selling"/>
    <x v="1"/>
    <n v="1437.07"/>
    <n v="-107.02"/>
    <n v="1503.05"/>
    <n v="87.32"/>
    <n v="0.51"/>
    <n v="6885621976.6800003"/>
    <n v="26.17"/>
  </r>
  <r>
    <s v="13-06-1964"/>
    <x v="59"/>
    <x v="4"/>
    <n v="346.69"/>
    <n v="360.1"/>
    <n v="321.42"/>
    <n v="335.78"/>
    <n v="1280385"/>
    <n v="345.7"/>
    <n v="1"/>
    <n v="2"/>
    <n v="625.61909090909091"/>
    <n v="56.45"/>
    <s v="Weak_buy"/>
    <n v="-289.83999999999997"/>
    <s v="Strong_selling"/>
    <x v="0"/>
    <n v="1397.66"/>
    <n v="-146.43"/>
    <n v="1503.05"/>
    <n v="87.32"/>
    <n v="1.32"/>
    <n v="429927675.30000001"/>
    <n v="7.69"/>
  </r>
  <r>
    <s v="12-06-1964"/>
    <x v="59"/>
    <x v="0"/>
    <n v="619.04"/>
    <n v="649.6"/>
    <n v="583.66"/>
    <n v="622.37"/>
    <n v="2844465"/>
    <n v="613.46"/>
    <n v="0"/>
    <n v="1"/>
    <n v="592.59909090909082"/>
    <n v="37.65"/>
    <s v="Strong_buy"/>
    <n v="29.77"/>
    <s v="Weak_selling"/>
    <x v="1"/>
    <n v="1364.64"/>
    <n v="-179.45"/>
    <n v="1503.05"/>
    <n v="87.32"/>
    <n v="0.89"/>
    <n v="1770309682.05"/>
    <n v="118.44"/>
  </r>
  <r>
    <s v="11-06-1964"/>
    <x v="59"/>
    <x v="3"/>
    <n v="547.30999999999995"/>
    <n v="573.15"/>
    <n v="508.73"/>
    <n v="568.14"/>
    <n v="4033299"/>
    <n v="573.26"/>
    <n v="0"/>
    <n v="1"/>
    <n v="633.11181818181819"/>
    <n v="32.229999999999997"/>
    <s v="Strong_buy"/>
    <n v="-64.97"/>
    <s v="Strong_selling"/>
    <x v="0"/>
    <n v="1405.16"/>
    <n v="-138.93"/>
    <n v="1503.05"/>
    <n v="87.32"/>
    <n v="0.55000000000000004"/>
    <n v="2291478493.8600001"/>
    <n v="12.55"/>
  </r>
  <r>
    <s v="10-06-1964"/>
    <x v="59"/>
    <x v="0"/>
    <n v="371.24"/>
    <n v="409.36"/>
    <n v="339.07"/>
    <n v="373.99"/>
    <n v="9738928"/>
    <n v="369.13"/>
    <n v="1"/>
    <n v="1"/>
    <n v="568.63636363636363"/>
    <n v="52.2"/>
    <s v="Weak_buy"/>
    <n v="-194.65"/>
    <s v="Strong_selling"/>
    <x v="0"/>
    <n v="1340.68"/>
    <n v="-203.41"/>
    <n v="1503.05"/>
    <n v="87.32"/>
    <n v="1.06"/>
    <n v="3642261682.7199998"/>
    <n v="7.96"/>
  </r>
  <r>
    <s v="09-06-1964"/>
    <x v="59"/>
    <x v="1"/>
    <n v="1413.92"/>
    <n v="1430.3"/>
    <n v="1369.08"/>
    <n v="1413.23"/>
    <n v="6323296"/>
    <n v="1408.11"/>
    <n v="1"/>
    <n v="1"/>
    <n v="681.80090909090916"/>
    <n v="52.72"/>
    <s v="Weak_buy"/>
    <n v="731.43"/>
    <s v="Weak_selling"/>
    <x v="1"/>
    <n v="1453.85"/>
    <n v="-90.24"/>
    <n v="1503.05"/>
    <n v="87.32"/>
    <n v="1.19"/>
    <n v="8936271606.0799999"/>
    <n v="30.89"/>
  </r>
  <r>
    <s v="08-06-1964"/>
    <x v="59"/>
    <x v="0"/>
    <n v="1042.24"/>
    <n v="1078.31"/>
    <n v="1009.24"/>
    <n v="1047.26"/>
    <n v="3250083"/>
    <n v="1055.7"/>
    <n v="0"/>
    <n v="1"/>
    <n v="720.54000000000008"/>
    <n v="54.21"/>
    <s v="Weak_buy"/>
    <n v="326.72000000000003"/>
    <s v="Weak_selling"/>
    <x v="1"/>
    <n v="1492.59"/>
    <n v="-51.51"/>
    <n v="1503.05"/>
    <n v="87.32"/>
    <n v="0.63"/>
    <n v="3403681922.5799999"/>
    <n v="36.21"/>
  </r>
  <r>
    <s v="07-06-1964"/>
    <x v="59"/>
    <x v="2"/>
    <n v="879.57"/>
    <n v="903.3"/>
    <n v="859.3"/>
    <n v="872.34"/>
    <n v="9441508"/>
    <n v="862.49"/>
    <n v="0"/>
    <n v="1"/>
    <n v="769.48272727272717"/>
    <n v="65.94"/>
    <s v="Weak_buy"/>
    <n v="102.86"/>
    <s v="Weak_selling"/>
    <x v="1"/>
    <n v="1541.53"/>
    <n v="-2.56"/>
    <n v="1503.05"/>
    <n v="87.32"/>
    <n v="0.67"/>
    <n v="8236205088.7200003"/>
    <n v="66.87"/>
  </r>
  <r>
    <s v="06-06-1964"/>
    <x v="59"/>
    <x v="3"/>
    <n v="1337.77"/>
    <n v="1356.85"/>
    <n v="1304.24"/>
    <n v="1335.15"/>
    <n v="1839026"/>
    <n v="1327"/>
    <n v="0"/>
    <n v="1"/>
    <n v="758.57272727272721"/>
    <n v="64.709999999999994"/>
    <s v="Weak_buy"/>
    <n v="576.58000000000004"/>
    <s v="Weak_selling"/>
    <x v="1"/>
    <n v="1530.62"/>
    <n v="-13.47"/>
    <n v="1503.05"/>
    <n v="87.32"/>
    <n v="0.83"/>
    <n v="2455375563.9000001"/>
    <n v="37.5"/>
  </r>
  <r>
    <s v="05-06-1964"/>
    <x v="59"/>
    <x v="4"/>
    <n v="1218.31"/>
    <n v="1262.77"/>
    <n v="1192.54"/>
    <n v="1249.81"/>
    <n v="9361924"/>
    <n v="1250.6300000000001"/>
    <n v="0"/>
    <n v="1"/>
    <n v="858.13727272727272"/>
    <n v="31.37"/>
    <s v="Strong_buy"/>
    <n v="391.67"/>
    <s v="Weak_selling"/>
    <x v="1"/>
    <n v="1630.18"/>
    <n v="86.09"/>
    <n v="1503.05"/>
    <n v="87.32"/>
    <n v="0.69"/>
    <n v="11700626234.440001"/>
    <n v="27.77"/>
  </r>
  <r>
    <s v="04-06-1964"/>
    <x v="59"/>
    <x v="0"/>
    <n v="1308.26"/>
    <n v="1326.28"/>
    <n v="1279.97"/>
    <n v="1312.7"/>
    <n v="7255687"/>
    <n v="1318.9"/>
    <n v="0"/>
    <n v="2"/>
    <n v="929.17181818181814"/>
    <n v="58.02"/>
    <s v="Weak_buy"/>
    <n v="383.53"/>
    <s v="Weak_selling"/>
    <x v="1"/>
    <n v="1701.22"/>
    <n v="157.13"/>
    <n v="1503.05"/>
    <n v="87.32"/>
    <n v="0.89"/>
    <n v="9524540324.8999996"/>
    <n v="110.09"/>
  </r>
  <r>
    <s v="03-06-1964"/>
    <x v="59"/>
    <x v="3"/>
    <n v="832.75"/>
    <n v="862.34"/>
    <n v="799.88"/>
    <n v="808.65"/>
    <n v="2428967"/>
    <n v="814.67"/>
    <n v="1"/>
    <n v="1.5"/>
    <n v="903.5836363636364"/>
    <n v="38.770000000000003"/>
    <s v="Strong_buy"/>
    <n v="-94.93"/>
    <s v="Strong_selling"/>
    <x v="0"/>
    <n v="1675.63"/>
    <n v="131.54"/>
    <n v="1503.05"/>
    <n v="87.32"/>
    <n v="1.1100000000000001"/>
    <n v="1964184164.55"/>
    <n v="19.329999999999998"/>
  </r>
  <r>
    <s v="02-06-1964"/>
    <x v="59"/>
    <x v="3"/>
    <n v="1257.03"/>
    <n v="1274.99"/>
    <n v="1254.3"/>
    <n v="1257.1400000000001"/>
    <n v="2123597"/>
    <n v="1250.28"/>
    <n v="0"/>
    <n v="1"/>
    <n v="987.34363636363628"/>
    <n v="49.46"/>
    <s v="Weak_buy"/>
    <n v="269.8"/>
    <s v="Weak_selling"/>
    <x v="1"/>
    <n v="1759.39"/>
    <n v="215.3"/>
    <n v="1503.05"/>
    <n v="100.25"/>
    <n v="1.17"/>
    <n v="2669658732.5799999"/>
    <n v="25.47"/>
  </r>
  <r>
    <s v="01-06-1964"/>
    <x v="59"/>
    <x v="1"/>
    <n v="1382.97"/>
    <n v="1416.38"/>
    <n v="1341.1"/>
    <n v="1413.66"/>
    <n v="5549410"/>
    <n v="1405.61"/>
    <n v="0"/>
    <n v="1"/>
    <n v="1059.2790909090911"/>
    <n v="36.78"/>
    <s v="Strong_buy"/>
    <n v="354.38"/>
    <s v="Weak_selling"/>
    <x v="1"/>
    <n v="1831.32"/>
    <n v="287.23"/>
    <n v="1503.05"/>
    <n v="100.25"/>
    <n v="1.47"/>
    <n v="7844978940.6000004"/>
    <n v="32.82"/>
  </r>
  <r>
    <s v="31-05-1964"/>
    <x v="59"/>
    <x v="0"/>
    <n v="266.94"/>
    <n v="271.61"/>
    <n v="219.75"/>
    <n v="265.42"/>
    <n v="4476181"/>
    <n v="261.51"/>
    <n v="0"/>
    <n v="1"/>
    <n v="1031.7590909090909"/>
    <n v="51.68"/>
    <s v="Weak_buy"/>
    <n v="-766.34"/>
    <s v="Strong_selling"/>
    <x v="0"/>
    <n v="1803.8"/>
    <n v="259.70999999999998"/>
    <n v="1503.05"/>
    <n v="100.25"/>
    <n v="1.31"/>
    <n v="1188067961.02"/>
    <n v="6.08"/>
  </r>
  <r>
    <s v="30-05-1964"/>
    <x v="59"/>
    <x v="1"/>
    <n v="1133.48"/>
    <n v="1134.32"/>
    <n v="1128.05"/>
    <n v="1129.07"/>
    <n v="1054397"/>
    <n v="1122.01"/>
    <n v="0"/>
    <n v="1.5"/>
    <n v="1100.4027272727269"/>
    <n v="68.05"/>
    <s v="Weak_buy"/>
    <n v="28.67"/>
    <s v="Weak_selling"/>
    <x v="1"/>
    <n v="1872.45"/>
    <n v="328.36"/>
    <n v="1503.05"/>
    <n v="100.25"/>
    <n v="0.96"/>
    <n v="1190488020.79"/>
    <n v="50.55"/>
  </r>
  <r>
    <s v="29-05-1964"/>
    <x v="59"/>
    <x v="4"/>
    <n v="832.07"/>
    <n v="871.85"/>
    <n v="808.26"/>
    <n v="817.95"/>
    <n v="3608829"/>
    <n v="811.96"/>
    <n v="1"/>
    <n v="2"/>
    <n v="1046.2863636363641"/>
    <n v="53.61"/>
    <s v="Weak_buy"/>
    <n v="-228.34"/>
    <s v="Strong_selling"/>
    <x v="0"/>
    <n v="1818.33"/>
    <n v="274.24"/>
    <n v="1503.05"/>
    <n v="100.25"/>
    <n v="0.64"/>
    <n v="2951841680.5500002"/>
    <n v="45.32"/>
  </r>
  <r>
    <s v="28-05-1964"/>
    <x v="59"/>
    <x v="3"/>
    <n v="375.85"/>
    <n v="383.8"/>
    <n v="343.78"/>
    <n v="362.36"/>
    <n v="6536495"/>
    <n v="353.32"/>
    <n v="0"/>
    <n v="1.5"/>
    <n v="984.02272727272725"/>
    <n v="51.04"/>
    <s v="Weak_buy"/>
    <n v="-621.66"/>
    <s v="Strong_selling"/>
    <x v="0"/>
    <n v="1756.07"/>
    <n v="211.98"/>
    <n v="1503.05"/>
    <n v="100.25"/>
    <n v="1.27"/>
    <n v="2368564328.1999998"/>
    <n v="10.039999999999999"/>
  </r>
  <r>
    <s v="27-05-1964"/>
    <x v="59"/>
    <x v="2"/>
    <n v="852.8"/>
    <n v="882.19"/>
    <n v="815.2"/>
    <n v="818.84"/>
    <n v="3011648"/>
    <n v="822.85"/>
    <n v="0"/>
    <n v="1.5"/>
    <n v="979.15909090909088"/>
    <n v="46.18"/>
    <s v="Weak_buy"/>
    <n v="-160.32"/>
    <s v="Strong_selling"/>
    <x v="0"/>
    <n v="1751.2"/>
    <n v="207.11"/>
    <n v="1503.05"/>
    <n v="100.25"/>
    <n v="0.72"/>
    <n v="2466057848.3200002"/>
    <n v="139.81"/>
  </r>
  <r>
    <s v="26-05-1964"/>
    <x v="59"/>
    <x v="4"/>
    <n v="1250.3699999999999"/>
    <n v="1261.8599999999999"/>
    <n v="1223.49"/>
    <n v="1249.94"/>
    <n v="7701065"/>
    <n v="1245.8900000000001"/>
    <n v="0.5"/>
    <n v="1"/>
    <n v="971.41272727272747"/>
    <n v="69.61"/>
    <s v="Weak_buy"/>
    <n v="278.52999999999997"/>
    <s v="Weak_selling"/>
    <x v="1"/>
    <n v="1743.46"/>
    <n v="199.37"/>
    <n v="1503.05"/>
    <n v="100.25"/>
    <n v="1.07"/>
    <n v="9625869186.1000004"/>
    <n v="328.5"/>
  </r>
  <r>
    <s v="25-05-1964"/>
    <x v="59"/>
    <x v="3"/>
    <n v="1397.62"/>
    <n v="1429.07"/>
    <n v="1389.01"/>
    <n v="1392.38"/>
    <n v="1959291"/>
    <n v="1401.56"/>
    <n v="0.5"/>
    <n v="1"/>
    <n v="984.37363636363636"/>
    <n v="39.56"/>
    <s v="Strong_buy"/>
    <n v="408.01"/>
    <s v="Weak_selling"/>
    <x v="1"/>
    <n v="1756.42"/>
    <n v="212.33"/>
    <n v="1503.05"/>
    <n v="100.25"/>
    <n v="0.92"/>
    <n v="2728077602.5799999"/>
    <n v="45.44"/>
  </r>
  <r>
    <s v="24-05-1964"/>
    <x v="59"/>
    <x v="2"/>
    <n v="747.71"/>
    <n v="755.91"/>
    <n v="703.96"/>
    <n v="731.12"/>
    <n v="6844741"/>
    <n v="729.01"/>
    <n v="0"/>
    <n v="2"/>
    <n v="931.50272727272738"/>
    <n v="63.65"/>
    <s v="Weak_buy"/>
    <n v="-200.38"/>
    <s v="Strong_selling"/>
    <x v="0"/>
    <n v="1703.55"/>
    <n v="159.46"/>
    <n v="1503.05"/>
    <n v="100.25"/>
    <n v="1.41"/>
    <n v="5004327039.9200001"/>
    <n v="22.08"/>
  </r>
  <r>
    <s v="23-05-1964"/>
    <x v="59"/>
    <x v="4"/>
    <n v="574.34"/>
    <n v="577.07000000000005"/>
    <n v="563.63"/>
    <n v="573.49"/>
    <n v="4280401"/>
    <n v="578.21"/>
    <n v="0"/>
    <n v="1"/>
    <n v="910.12454545454557"/>
    <n v="32.44"/>
    <s v="Strong_buy"/>
    <n v="-336.63"/>
    <s v="Strong_selling"/>
    <x v="0"/>
    <n v="1682.17"/>
    <n v="138.08000000000001"/>
    <n v="1503.05"/>
    <n v="100.25"/>
    <n v="0.81"/>
    <n v="2454767169.4899998"/>
    <n v="16.260000000000002"/>
  </r>
  <r>
    <s v="22-05-1964"/>
    <x v="59"/>
    <x v="2"/>
    <n v="675.44"/>
    <n v="722.89"/>
    <n v="662.3"/>
    <n v="710.2"/>
    <n v="7935021"/>
    <n v="705.37"/>
    <n v="0"/>
    <n v="1"/>
    <n v="860.40272727272747"/>
    <n v="39.950000000000003"/>
    <s v="Strong_buy"/>
    <n v="-150.19999999999999"/>
    <s v="Strong_selling"/>
    <x v="0"/>
    <n v="1632.45"/>
    <n v="88.36"/>
    <n v="1503.05"/>
    <n v="100.25"/>
    <n v="1.44"/>
    <n v="5635451914.1999998"/>
    <n v="24.99"/>
  </r>
  <r>
    <s v="21-05-1964"/>
    <x v="59"/>
    <x v="1"/>
    <n v="696.87"/>
    <n v="702.64"/>
    <n v="664.04"/>
    <n v="675.24"/>
    <n v="7706689"/>
    <n v="676.76"/>
    <n v="0"/>
    <n v="1"/>
    <n v="793.27363636363634"/>
    <n v="37.47"/>
    <s v="Strong_buy"/>
    <n v="-118.03"/>
    <s v="Strong_selling"/>
    <x v="0"/>
    <n v="1565.32"/>
    <n v="21.23"/>
    <n v="1503.05"/>
    <n v="100.25"/>
    <n v="1.24"/>
    <n v="5203864680.3599997"/>
    <n v="39.76"/>
  </r>
  <r>
    <s v="20-05-1964"/>
    <x v="59"/>
    <x v="1"/>
    <n v="342.14"/>
    <n v="352.82"/>
    <n v="292.87"/>
    <n v="305.74"/>
    <n v="9412492"/>
    <n v="309.70999999999998"/>
    <n v="0.5"/>
    <n v="1"/>
    <n v="796.93909090909085"/>
    <n v="65.97"/>
    <s v="Weak_buy"/>
    <n v="-491.2"/>
    <s v="Strong_selling"/>
    <x v="0"/>
    <n v="1568.98"/>
    <n v="24.89"/>
    <n v="1503.05"/>
    <n v="100.25"/>
    <n v="0.88"/>
    <n v="2877775304.0799999"/>
    <n v="6.63"/>
  </r>
  <r>
    <s v="19-05-1964"/>
    <x v="59"/>
    <x v="1"/>
    <n v="1017.06"/>
    <n v="1060.67"/>
    <n v="976.43"/>
    <n v="995.79"/>
    <n v="6199427"/>
    <n v="1003.03"/>
    <n v="0.5"/>
    <n v="1.5"/>
    <n v="784.82272727272721"/>
    <n v="32.880000000000003"/>
    <s v="Strong_buy"/>
    <n v="210.97"/>
    <s v="Weak_selling"/>
    <x v="1"/>
    <n v="1556.87"/>
    <n v="12.78"/>
    <n v="1503.05"/>
    <n v="100.25"/>
    <n v="1.28"/>
    <n v="6173327412.3299999"/>
    <n v="79.7"/>
  </r>
  <r>
    <s v="18-05-1964"/>
    <x v="59"/>
    <x v="3"/>
    <n v="439.27"/>
    <n v="445.99"/>
    <n v="417.17"/>
    <n v="417.58"/>
    <n v="7165445"/>
    <n v="408.95"/>
    <n v="0.5"/>
    <n v="1"/>
    <n v="748.42545454545461"/>
    <n v="41.71"/>
    <s v="Strong_buy"/>
    <n v="-330.85"/>
    <s v="Strong_selling"/>
    <x v="0"/>
    <n v="1520.47"/>
    <n v="-23.62"/>
    <n v="1503.05"/>
    <n v="100.25"/>
    <n v="1.28"/>
    <n v="2992146523.0999999"/>
    <n v="97.3"/>
  </r>
  <r>
    <s v="17-05-1964"/>
    <x v="59"/>
    <x v="4"/>
    <n v="1213.94"/>
    <n v="1256.25"/>
    <n v="1196.1400000000001"/>
    <n v="1211.92"/>
    <n v="6238758"/>
    <n v="1214.8399999999999"/>
    <n v="0.5"/>
    <n v="1"/>
    <n v="825.65818181818202"/>
    <n v="35.880000000000003"/>
    <s v="Strong_buy"/>
    <n v="386.26"/>
    <s v="Weak_selling"/>
    <x v="1"/>
    <n v="1597.7"/>
    <n v="53.61"/>
    <n v="1503.05"/>
    <n v="100.25"/>
    <n v="0.89"/>
    <n v="7560875595.3599997"/>
    <n v="53.79"/>
  </r>
  <r>
    <s v="16-05-1964"/>
    <x v="59"/>
    <x v="3"/>
    <n v="1458.8"/>
    <n v="1476.99"/>
    <n v="1438.72"/>
    <n v="1473.94"/>
    <n v="6519938"/>
    <n v="1482.61"/>
    <n v="0.5"/>
    <n v="1"/>
    <n v="885.21272727272742"/>
    <n v="45.84"/>
    <s v="Weak_buy"/>
    <n v="588.73"/>
    <s v="Weak_selling"/>
    <x v="1"/>
    <n v="1657.26"/>
    <n v="113.17"/>
    <n v="1503.05"/>
    <n v="100.25"/>
    <n v="0.81"/>
    <n v="9609997415.7199993"/>
    <n v="440.96"/>
  </r>
  <r>
    <s v="15-05-1964"/>
    <x v="59"/>
    <x v="2"/>
    <n v="672.66"/>
    <n v="714.37"/>
    <n v="631.11"/>
    <n v="710.09"/>
    <n v="5252906"/>
    <n v="712.18"/>
    <n v="0"/>
    <n v="1"/>
    <n v="836.13545454545454"/>
    <n v="51.79"/>
    <s v="Weak_buy"/>
    <n v="-126.05"/>
    <s v="Strong_selling"/>
    <x v="0"/>
    <n v="1608.18"/>
    <n v="64.09"/>
    <n v="1503.05"/>
    <n v="100.25"/>
    <n v="0.6"/>
    <n v="3730036021.54"/>
    <n v="190.83"/>
  </r>
  <r>
    <s v="14-05-1964"/>
    <x v="59"/>
    <x v="1"/>
    <n v="1296.1099999999999"/>
    <n v="1344.89"/>
    <n v="1255.8599999999999"/>
    <n v="1293.18"/>
    <n v="8859173"/>
    <n v="1294.93"/>
    <n v="1"/>
    <n v="1"/>
    <n v="827.11727272727285"/>
    <n v="46.8"/>
    <s v="Weak_buy"/>
    <n v="466.06"/>
    <s v="Weak_selling"/>
    <x v="1"/>
    <n v="1599.16"/>
    <n v="55.07"/>
    <n v="1503.05"/>
    <n v="100.25"/>
    <n v="1.19"/>
    <n v="11456505340.139999"/>
    <n v="30.8"/>
  </r>
  <r>
    <s v="13-05-1964"/>
    <x v="59"/>
    <x v="0"/>
    <n v="882.77"/>
    <n v="924.68"/>
    <n v="862.02"/>
    <n v="885.27"/>
    <n v="4348354"/>
    <n v="886.03"/>
    <n v="0"/>
    <n v="1"/>
    <n v="841.13090909090909"/>
    <n v="46.19"/>
    <s v="Weak_buy"/>
    <n v="44.14"/>
    <s v="Weak_selling"/>
    <x v="1"/>
    <n v="1613.18"/>
    <n v="69.09"/>
    <n v="1503.05"/>
    <n v="100.25"/>
    <n v="0.75"/>
    <n v="3849467345.5799999"/>
    <n v="43.81"/>
  </r>
  <r>
    <s v="12-05-1964"/>
    <x v="59"/>
    <x v="1"/>
    <n v="893.71"/>
    <n v="898.17"/>
    <n v="886.17"/>
    <n v="892.44"/>
    <n v="5265072"/>
    <n v="891.73"/>
    <n v="0"/>
    <n v="1"/>
    <n v="870.12636363636375"/>
    <n v="40.479999999999997"/>
    <s v="Strong_buy"/>
    <n v="22.31"/>
    <s v="Weak_selling"/>
    <x v="1"/>
    <n v="1642.17"/>
    <n v="98.08"/>
    <n v="1503.05"/>
    <n v="100.25"/>
    <n v="1.45"/>
    <n v="4698760855.6800003"/>
    <n v="26.7"/>
  </r>
  <r>
    <s v="11-05-1964"/>
    <x v="59"/>
    <x v="2"/>
    <n v="1249.6600000000001"/>
    <n v="1285.3499999999999"/>
    <n v="1231.6300000000001"/>
    <n v="1276.26"/>
    <n v="6419301"/>
    <n v="1272.5"/>
    <n v="0"/>
    <n v="1"/>
    <n v="921.58636363636367"/>
    <n v="40.24"/>
    <s v="Strong_buy"/>
    <n v="354.67"/>
    <s v="Weak_selling"/>
    <x v="1"/>
    <n v="1693.63"/>
    <n v="149.54"/>
    <n v="1503.05"/>
    <n v="100.25"/>
    <n v="1.38"/>
    <n v="8192697094.2600002"/>
    <n v="50.58"/>
  </r>
  <r>
    <s v="10-05-1964"/>
    <x v="59"/>
    <x v="2"/>
    <n v="816.59"/>
    <n v="847.55"/>
    <n v="798.93"/>
    <n v="822.28"/>
    <n v="4581154"/>
    <n v="831.68"/>
    <n v="0.5"/>
    <n v="1"/>
    <n v="934.95363636363629"/>
    <n v="58.4"/>
    <s v="Weak_buy"/>
    <n v="-112.67"/>
    <s v="Strong_selling"/>
    <x v="0"/>
    <n v="1707"/>
    <n v="162.91"/>
    <n v="1503.05"/>
    <n v="100.25"/>
    <n v="0.92"/>
    <n v="3766991311.1199999"/>
    <n v="24.26"/>
  </r>
  <r>
    <s v="09-05-1964"/>
    <x v="59"/>
    <x v="2"/>
    <n v="1448.33"/>
    <n v="1464.69"/>
    <n v="1399.94"/>
    <n v="1428.09"/>
    <n v="5722249"/>
    <n v="1437.2"/>
    <n v="1"/>
    <n v="1"/>
    <n v="1036.985454545455"/>
    <n v="49.16"/>
    <s v="Weak_buy"/>
    <n v="391.1"/>
    <s v="Weak_selling"/>
    <x v="1"/>
    <n v="1809.03"/>
    <n v="264.94"/>
    <n v="1503.05"/>
    <n v="100.25"/>
    <n v="1.1299999999999999"/>
    <n v="8171886574.4099998"/>
    <n v="31.73"/>
  </r>
  <r>
    <s v="08-05-1964"/>
    <x v="59"/>
    <x v="0"/>
    <n v="1230.3"/>
    <n v="1272.8900000000001"/>
    <n v="1224.71"/>
    <n v="1268.79"/>
    <n v="6551814"/>
    <n v="1259.4000000000001"/>
    <n v="0"/>
    <n v="1"/>
    <n v="1061.8036363636361"/>
    <n v="54.08"/>
    <s v="Weak_buy"/>
    <n v="206.99"/>
    <s v="Weak_selling"/>
    <x v="1"/>
    <n v="1833.85"/>
    <n v="289.76"/>
    <n v="1503.05"/>
    <n v="100.25"/>
    <n v="1.21"/>
    <n v="8312876085.0600004"/>
    <n v="138.46"/>
  </r>
  <r>
    <s v="07-05-1964"/>
    <x v="59"/>
    <x v="0"/>
    <n v="481.25"/>
    <n v="529.49"/>
    <n v="475.46"/>
    <n v="481.77"/>
    <n v="8149492"/>
    <n v="490.14"/>
    <n v="0.5"/>
    <n v="1"/>
    <n v="1067.639090909091"/>
    <n v="37.409999999999997"/>
    <s v="Strong_buy"/>
    <n v="-585.87"/>
    <s v="Strong_selling"/>
    <x v="0"/>
    <n v="1839.68"/>
    <n v="295.58999999999997"/>
    <n v="1503.05"/>
    <n v="100.25"/>
    <n v="1.31"/>
    <n v="3926180760.8400002"/>
    <n v="12.47"/>
  </r>
  <r>
    <s v="06-05-1964"/>
    <x v="59"/>
    <x v="3"/>
    <n v="335.06"/>
    <n v="353.38"/>
    <n v="324.48"/>
    <n v="327.14"/>
    <n v="4363411"/>
    <n v="320.51"/>
    <n v="0"/>
    <n v="1"/>
    <n v="987.2045454545455"/>
    <n v="47.62"/>
    <s v="Weak_buy"/>
    <n v="-660.06"/>
    <s v="Strong_selling"/>
    <x v="0"/>
    <n v="1759.25"/>
    <n v="215.16"/>
    <n v="1503.05"/>
    <n v="100.25"/>
    <n v="0.62"/>
    <n v="1427446274.54"/>
    <n v="7.27"/>
  </r>
  <r>
    <s v="05-05-1964"/>
    <x v="59"/>
    <x v="0"/>
    <n v="615.76"/>
    <n v="637.47"/>
    <n v="583.55999999999995"/>
    <n v="595.9"/>
    <n v="3310283"/>
    <n v="600.47"/>
    <n v="0"/>
    <n v="1.5"/>
    <n v="907.38272727272715"/>
    <n v="69.58"/>
    <s v="Weak_buy"/>
    <n v="-311.48"/>
    <s v="Strong_selling"/>
    <x v="0"/>
    <n v="1679.43"/>
    <n v="135.34"/>
    <n v="1503.05"/>
    <n v="100.25"/>
    <n v="1.27"/>
    <n v="1972597639.7"/>
    <n v="15.37"/>
  </r>
  <r>
    <s v="04-05-1964"/>
    <x v="59"/>
    <x v="4"/>
    <n v="104.17"/>
    <n v="114.75"/>
    <n v="69.66"/>
    <n v="90.67"/>
    <n v="4229979"/>
    <n v="95.8"/>
    <n v="0"/>
    <n v="1"/>
    <n v="851.07181818181812"/>
    <n v="64.36"/>
    <s v="Weak_buy"/>
    <n v="-760.4"/>
    <s v="Strong_selling"/>
    <x v="0"/>
    <n v="1623.12"/>
    <n v="79.03"/>
    <n v="1503.05"/>
    <n v="90.67"/>
    <n v="1.31"/>
    <n v="383532195.93000001"/>
    <n v="2.16"/>
  </r>
  <r>
    <s v="03-05-1964"/>
    <x v="59"/>
    <x v="2"/>
    <n v="823.84"/>
    <n v="864.64"/>
    <n v="797.71"/>
    <n v="844.4"/>
    <n v="6472143"/>
    <n v="849.81"/>
    <n v="0.5"/>
    <n v="2"/>
    <n v="810.27363636363634"/>
    <n v="64.38"/>
    <s v="Weak_buy"/>
    <n v="34.130000000000003"/>
    <s v="Weak_selling"/>
    <x v="1"/>
    <n v="1582.32"/>
    <n v="38.229999999999997"/>
    <n v="1503.05"/>
    <n v="90.67"/>
    <n v="1.38"/>
    <n v="5465077549.1999998"/>
    <n v="31.11"/>
  </r>
  <r>
    <s v="02-05-1964"/>
    <x v="59"/>
    <x v="4"/>
    <n v="1013.29"/>
    <n v="1041.1500000000001"/>
    <n v="997.17"/>
    <n v="1040.5999999999999"/>
    <n v="2372224"/>
    <n v="1046.8699999999999"/>
    <n v="0"/>
    <n v="1"/>
    <n v="824.39454545454544"/>
    <n v="36.26"/>
    <s v="Strong_buy"/>
    <n v="216.21"/>
    <s v="Weak_selling"/>
    <x v="1"/>
    <n v="1596.44"/>
    <n v="52.35"/>
    <n v="1503.05"/>
    <n v="90.67"/>
    <n v="0.56000000000000005"/>
    <n v="2468536294.4000001"/>
    <n v="52.95"/>
  </r>
  <r>
    <s v="01-05-1964"/>
    <x v="59"/>
    <x v="1"/>
    <n v="1284.9000000000001"/>
    <n v="1309.3699999999999"/>
    <n v="1280.06"/>
    <n v="1289.31"/>
    <n v="5366815"/>
    <n v="1280.67"/>
    <n v="0"/>
    <n v="2"/>
    <n v="860.47363636363627"/>
    <n v="63.2"/>
    <s v="Weak_buy"/>
    <n v="428.84"/>
    <s v="Weak_selling"/>
    <x v="1"/>
    <n v="1632.52"/>
    <n v="88.43"/>
    <n v="1503.05"/>
    <n v="90.67"/>
    <n v="0.74"/>
    <n v="6919488247.6499996"/>
    <n v="26.76"/>
  </r>
  <r>
    <s v="30-04-1964"/>
    <x v="59"/>
    <x v="1"/>
    <n v="505.67"/>
    <n v="525.39"/>
    <n v="463.73"/>
    <n v="496.21"/>
    <n v="9267546"/>
    <n v="503.95"/>
    <n v="0"/>
    <n v="1.5"/>
    <n v="789.55999999999983"/>
    <n v="35.32"/>
    <s v="Strong_buy"/>
    <n v="-293.35000000000002"/>
    <s v="Strong_selling"/>
    <x v="0"/>
    <n v="1561.61"/>
    <n v="17.510000000000002"/>
    <n v="1503.05"/>
    <n v="90.67"/>
    <n v="0.54"/>
    <n v="4598649000.6599998"/>
    <n v="18.09"/>
  </r>
  <r>
    <s v="29-04-1964"/>
    <x v="59"/>
    <x v="1"/>
    <n v="899.77"/>
    <n v="949.39"/>
    <n v="851.2"/>
    <n v="905.76"/>
    <n v="6200717"/>
    <n v="896.64"/>
    <n v="0"/>
    <n v="1"/>
    <n v="797.14909090909089"/>
    <n v="42.93"/>
    <s v="Strong_buy"/>
    <n v="108.61"/>
    <s v="Weak_selling"/>
    <x v="1"/>
    <n v="1569.19"/>
    <n v="25.1"/>
    <n v="1503.05"/>
    <n v="90.67"/>
    <n v="1.41"/>
    <n v="5616361429.9200001"/>
    <n v="18.88"/>
  </r>
  <r>
    <s v="28-04-1964"/>
    <x v="59"/>
    <x v="2"/>
    <n v="1206.58"/>
    <n v="1254.3"/>
    <n v="1195.5"/>
    <n v="1201.07"/>
    <n v="7417115"/>
    <n v="1208.3599999999999"/>
    <n v="0"/>
    <n v="1.5"/>
    <n v="776.51090909090919"/>
    <n v="49.17"/>
    <s v="Weak_buy"/>
    <n v="424.56"/>
    <s v="Weak_selling"/>
    <x v="1"/>
    <n v="1548.56"/>
    <n v="4.47"/>
    <n v="1503.05"/>
    <n v="90.67"/>
    <n v="0.63"/>
    <n v="8908474313.0499992"/>
    <n v="36.17"/>
  </r>
  <r>
    <s v="27-04-1964"/>
    <x v="59"/>
    <x v="4"/>
    <n v="732.48"/>
    <n v="734.73"/>
    <n v="688.22"/>
    <n v="730.06"/>
    <n v="3732691"/>
    <n v="720.2"/>
    <n v="1"/>
    <n v="1.5"/>
    <n v="727.53545454545451"/>
    <n v="58.67"/>
    <s v="Weak_buy"/>
    <n v="2.52"/>
    <s v="Weak_selling"/>
    <x v="1"/>
    <n v="1499.58"/>
    <n v="-44.51"/>
    <n v="1503.05"/>
    <n v="90.67"/>
    <n v="0.64"/>
    <n v="2725088391.46"/>
    <n v="26.11"/>
  </r>
  <r>
    <s v="26-04-1964"/>
    <x v="59"/>
    <x v="0"/>
    <n v="1294.94"/>
    <n v="1339.16"/>
    <n v="1247.25"/>
    <n v="1334.11"/>
    <n v="1908118"/>
    <n v="1332.63"/>
    <n v="0"/>
    <n v="2"/>
    <n v="805.02090909090907"/>
    <n v="54.2"/>
    <s v="Weak_buy"/>
    <n v="529.09"/>
    <s v="Weak_selling"/>
    <x v="1"/>
    <n v="1577.07"/>
    <n v="32.979999999999997"/>
    <n v="1503.05"/>
    <n v="90.67"/>
    <n v="1.37"/>
    <n v="2545639304.98"/>
    <n v="61.41"/>
  </r>
  <r>
    <s v="25-04-1964"/>
    <x v="59"/>
    <x v="1"/>
    <n v="1250.75"/>
    <n v="1256.23"/>
    <n v="1207.8800000000001"/>
    <n v="1215.9100000000001"/>
    <n v="5271800"/>
    <n v="1219.6600000000001"/>
    <n v="0"/>
    <n v="1"/>
    <n v="885.81818181818187"/>
    <n v="53.81"/>
    <s v="Weak_buy"/>
    <n v="330.09"/>
    <s v="Weak_selling"/>
    <x v="1"/>
    <n v="1657.86"/>
    <n v="113.77"/>
    <n v="1503.05"/>
    <n v="90.67"/>
    <n v="1.1200000000000001"/>
    <n v="6410034338"/>
    <n v="85.53"/>
  </r>
  <r>
    <s v="24-04-1964"/>
    <x v="59"/>
    <x v="0"/>
    <n v="459.34"/>
    <n v="505.82"/>
    <n v="432.22"/>
    <n v="467.21"/>
    <n v="4279930"/>
    <n v="466.62"/>
    <n v="1"/>
    <n v="1"/>
    <n v="874.11909090909091"/>
    <n v="42.28"/>
    <s v="Strong_buy"/>
    <n v="-406.91"/>
    <s v="Strong_selling"/>
    <x v="0"/>
    <n v="1646.16"/>
    <n v="102.07"/>
    <n v="1503.05"/>
    <n v="90.67"/>
    <n v="1.18"/>
    <n v="1999626095.3"/>
    <n v="13.84"/>
  </r>
  <r>
    <s v="23-04-1964"/>
    <x v="59"/>
    <x v="1"/>
    <n v="1399.63"/>
    <n v="1443.81"/>
    <n v="1377.27"/>
    <n v="1419.49"/>
    <n v="8222379"/>
    <n v="1412.55"/>
    <n v="0"/>
    <n v="1.5"/>
    <n v="994.92090909090905"/>
    <n v="35.81"/>
    <s v="Strong_buy"/>
    <n v="424.57"/>
    <s v="Weak_selling"/>
    <x v="1"/>
    <n v="1766.97"/>
    <n v="222.88"/>
    <n v="1503.05"/>
    <n v="90.67"/>
    <n v="1.18"/>
    <n v="11671584766.709999"/>
    <n v="44.07"/>
  </r>
  <r>
    <s v="22-04-1964"/>
    <x v="59"/>
    <x v="0"/>
    <n v="1217.23"/>
    <n v="1236.81"/>
    <n v="1191.71"/>
    <n v="1234.81"/>
    <n v="7176573"/>
    <n v="1229.79"/>
    <n v="0"/>
    <n v="1"/>
    <n v="1030.4127272727269"/>
    <n v="45.88"/>
    <s v="Weak_buy"/>
    <n v="204.4"/>
    <s v="Weak_selling"/>
    <x v="1"/>
    <n v="1802.46"/>
    <n v="258.37"/>
    <n v="1503.05"/>
    <n v="90.67"/>
    <n v="0.68"/>
    <n v="8861704106.1299992"/>
    <n v="38.630000000000003"/>
  </r>
  <r>
    <s v="21-04-1964"/>
    <x v="59"/>
    <x v="0"/>
    <n v="620.88"/>
    <n v="635.48"/>
    <n v="588.04"/>
    <n v="604.29"/>
    <n v="5706527"/>
    <n v="610.36"/>
    <n v="0"/>
    <n v="1"/>
    <n v="990.74818181818182"/>
    <n v="62.68"/>
    <s v="Weak_buy"/>
    <n v="-386.46"/>
    <s v="Strong_selling"/>
    <x v="0"/>
    <n v="1762.79"/>
    <n v="218.7"/>
    <n v="1503.05"/>
    <n v="90.67"/>
    <n v="1.08"/>
    <n v="3448397200.8299999"/>
    <n v="33.6"/>
  </r>
  <r>
    <s v="20-04-1964"/>
    <x v="59"/>
    <x v="0"/>
    <n v="1365.94"/>
    <n v="1368.89"/>
    <n v="1355.99"/>
    <n v="1366.98"/>
    <n v="7849367"/>
    <n v="1361.39"/>
    <n v="0"/>
    <n v="1"/>
    <n v="997.80909090909074"/>
    <n v="51.19"/>
    <s v="Weak_buy"/>
    <n v="369.17"/>
    <s v="Weak_selling"/>
    <x v="1"/>
    <n v="1769.85"/>
    <n v="225.76"/>
    <n v="1503.05"/>
    <n v="90.67"/>
    <n v="1.1399999999999999"/>
    <n v="10729927701.66"/>
    <n v="134.68"/>
  </r>
  <r>
    <s v="19-04-1964"/>
    <x v="59"/>
    <x v="3"/>
    <n v="1115.74"/>
    <n v="1130.07"/>
    <n v="1098.6500000000001"/>
    <n v="1104.1500000000001"/>
    <n v="8063316"/>
    <n v="1099.75"/>
    <n v="0"/>
    <n v="1"/>
    <n v="1053.076363636364"/>
    <n v="43.15"/>
    <s v="Strong_buy"/>
    <n v="51.07"/>
    <s v="Weak_selling"/>
    <x v="1"/>
    <n v="1825.12"/>
    <n v="281.02999999999997"/>
    <n v="1503.05"/>
    <n v="90.67"/>
    <n v="1.23"/>
    <n v="8903110361.3999996"/>
    <n v="40.51"/>
  </r>
  <r>
    <s v="18-04-1964"/>
    <x v="59"/>
    <x v="4"/>
    <n v="201.97"/>
    <n v="226.74"/>
    <n v="164.42"/>
    <n v="220.1"/>
    <n v="8922140"/>
    <n v="210.29"/>
    <n v="1"/>
    <n v="1"/>
    <n v="990.74363636363637"/>
    <n v="49.05"/>
    <s v="Weak_buy"/>
    <n v="-770.64"/>
    <s v="Strong_selling"/>
    <x v="0"/>
    <n v="1762.79"/>
    <n v="218.7"/>
    <n v="1503.05"/>
    <n v="90.67"/>
    <n v="0.99"/>
    <n v="1963763014"/>
    <n v="5.43"/>
  </r>
  <r>
    <s v="17-04-1964"/>
    <x v="59"/>
    <x v="3"/>
    <n v="1039"/>
    <n v="1088.99"/>
    <n v="1017.73"/>
    <n v="1087.5899999999999"/>
    <n v="3241376"/>
    <n v="1082.56"/>
    <n v="0"/>
    <n v="1.5"/>
    <n v="980.42727272727279"/>
    <n v="65.59"/>
    <s v="Weak_buy"/>
    <n v="107.16"/>
    <s v="Weak_selling"/>
    <x v="1"/>
    <n v="1752.47"/>
    <n v="208.38"/>
    <n v="1503.05"/>
    <n v="90.67"/>
    <n v="1.38"/>
    <n v="3525288123.8400002"/>
    <n v="71.040000000000006"/>
  </r>
  <r>
    <s v="16-04-1964"/>
    <x v="59"/>
    <x v="0"/>
    <n v="677.37"/>
    <n v="721.88"/>
    <n v="664.72"/>
    <n v="687.27"/>
    <n v="7891234"/>
    <n v="690.34"/>
    <n v="0.5"/>
    <n v="1"/>
    <n v="976.53727272727292"/>
    <n v="48.74"/>
    <s v="Weak_buy"/>
    <n v="-289.27"/>
    <s v="Strong_selling"/>
    <x v="0"/>
    <n v="1748.58"/>
    <n v="204.49"/>
    <n v="1503.05"/>
    <n v="90.67"/>
    <n v="0.89"/>
    <n v="5423408391.1800003"/>
    <n v="61.05"/>
  </r>
  <r>
    <s v="15-04-1964"/>
    <x v="59"/>
    <x v="4"/>
    <n v="1254.74"/>
    <n v="1270.29"/>
    <n v="1247.3800000000001"/>
    <n v="1253.17"/>
    <n v="1246347"/>
    <n v="1259.17"/>
    <n v="0"/>
    <n v="2"/>
    <n v="969.17909090909097"/>
    <n v="43.94"/>
    <s v="Strong_buy"/>
    <n v="283.99"/>
    <s v="Weak_selling"/>
    <x v="1"/>
    <n v="1741.22"/>
    <n v="197.13"/>
    <n v="1503.05"/>
    <n v="90.67"/>
    <n v="0.83"/>
    <n v="1561884669.99"/>
    <n v="30.34"/>
  </r>
  <r>
    <s v="14-04-1964"/>
    <x v="59"/>
    <x v="4"/>
    <n v="108.66"/>
    <n v="144.6"/>
    <n v="103.08"/>
    <n v="109.62"/>
    <n v="1678558"/>
    <n v="107.07"/>
    <n v="1"/>
    <n v="2"/>
    <n v="868.60727272727274"/>
    <n v="46.66"/>
    <s v="Weak_buy"/>
    <n v="-758.99"/>
    <s v="Strong_selling"/>
    <x v="0"/>
    <n v="1640.65"/>
    <n v="96.56"/>
    <n v="1503.05"/>
    <n v="90.67"/>
    <n v="0.85"/>
    <n v="184003527.96000001"/>
    <n v="5.28"/>
  </r>
  <r>
    <s v="13-04-1964"/>
    <x v="59"/>
    <x v="1"/>
    <n v="1246.76"/>
    <n v="1270.6199999999999"/>
    <n v="1242.67"/>
    <n v="1245.97"/>
    <n v="4606827"/>
    <n v="1244.5899999999999"/>
    <n v="0"/>
    <n v="1.5"/>
    <n v="939.40363636363622"/>
    <n v="54.97"/>
    <s v="Weak_buy"/>
    <n v="306.57"/>
    <s v="Weak_selling"/>
    <x v="1"/>
    <n v="1711.45"/>
    <n v="167.36"/>
    <n v="1503.05"/>
    <n v="90.67"/>
    <n v="1.1100000000000001"/>
    <n v="5739968237.1899996"/>
    <n v="58.22"/>
  </r>
  <r>
    <s v="12-04-1964"/>
    <x v="59"/>
    <x v="2"/>
    <n v="493.06"/>
    <n v="514.36"/>
    <n v="448.11"/>
    <n v="472.61"/>
    <n v="5716670"/>
    <n v="482.27"/>
    <n v="0"/>
    <n v="2"/>
    <n v="853.3236363636363"/>
    <n v="37.119999999999997"/>
    <s v="Strong_buy"/>
    <n v="-380.71"/>
    <s v="Strong_selling"/>
    <x v="0"/>
    <n v="1625.37"/>
    <n v="81.28"/>
    <n v="1503.05"/>
    <n v="90.67"/>
    <n v="1.28"/>
    <n v="2701755408.6999998"/>
    <n v="165.62"/>
  </r>
  <r>
    <s v="11-04-1964"/>
    <x v="59"/>
    <x v="3"/>
    <n v="330.2"/>
    <n v="332.51"/>
    <n v="287.68"/>
    <n v="308.07"/>
    <n v="4596639"/>
    <n v="305.49"/>
    <n v="0"/>
    <n v="1"/>
    <n v="769.07454545454539"/>
    <n v="54.04"/>
    <s v="Weak_buy"/>
    <n v="-461"/>
    <s v="Strong_selling"/>
    <x v="0"/>
    <n v="1541.12"/>
    <n v="-2.97"/>
    <n v="1503.05"/>
    <n v="90.67"/>
    <n v="1.3"/>
    <n v="1416086576.73"/>
    <n v="23.06"/>
  </r>
  <r>
    <s v="10-04-1964"/>
    <x v="59"/>
    <x v="0"/>
    <n v="482.35"/>
    <n v="489.69"/>
    <n v="463.94"/>
    <n v="470.52"/>
    <n v="4378532"/>
    <n v="469.42"/>
    <n v="0"/>
    <n v="1"/>
    <n v="756.91363636363633"/>
    <n v="57.3"/>
    <s v="Weak_buy"/>
    <n v="-286.39"/>
    <s v="Strong_selling"/>
    <x v="0"/>
    <n v="1528.96"/>
    <n v="-15.13"/>
    <n v="1503.05"/>
    <n v="90.67"/>
    <n v="0.82"/>
    <n v="2060186876.6400001"/>
    <n v="50.3"/>
  </r>
  <r>
    <s v="09-04-1964"/>
    <x v="59"/>
    <x v="0"/>
    <n v="721.22"/>
    <n v="738.26"/>
    <n v="694.64"/>
    <n v="722.05"/>
    <n v="1734433"/>
    <n v="721.38"/>
    <n v="1"/>
    <n v="1"/>
    <n v="698.28363636363633"/>
    <n v="66.599999999999994"/>
    <s v="Weak_buy"/>
    <n v="23.77"/>
    <s v="Weak_selling"/>
    <x v="1"/>
    <n v="1470.33"/>
    <n v="-73.760000000000005"/>
    <n v="1503.05"/>
    <n v="90.67"/>
    <n v="1.06"/>
    <n v="1252347347.6500001"/>
    <n v="14.57"/>
  </r>
  <r>
    <s v="08-04-1964"/>
    <x v="59"/>
    <x v="1"/>
    <n v="851.31"/>
    <n v="895.35"/>
    <n v="835.63"/>
    <n v="885.22"/>
    <n v="4026897"/>
    <n v="882.23"/>
    <n v="0.5"/>
    <n v="2"/>
    <n v="678.38090909090909"/>
    <n v="67.27"/>
    <s v="Weak_buy"/>
    <n v="206.84"/>
    <s v="Weak_selling"/>
    <x v="1"/>
    <n v="1450.43"/>
    <n v="-93.66"/>
    <n v="1503.05"/>
    <n v="90.67"/>
    <n v="0.72"/>
    <n v="3564689762.3400002"/>
    <n v="23"/>
  </r>
  <r>
    <s v="07-04-1964"/>
    <x v="59"/>
    <x v="1"/>
    <n v="283.47000000000003"/>
    <n v="294.13"/>
    <n v="256.83"/>
    <n v="277.04000000000002"/>
    <n v="9054486"/>
    <n v="281.95999999999998"/>
    <n v="0"/>
    <n v="2"/>
    <n v="683.55727272727279"/>
    <n v="51.63"/>
    <s v="Weak_buy"/>
    <n v="-406.52"/>
    <s v="Strong_selling"/>
    <x v="0"/>
    <n v="1455.6"/>
    <n v="-88.49"/>
    <n v="1503.05"/>
    <n v="90.67"/>
    <n v="0.82"/>
    <n v="2508454801.4400001"/>
    <n v="10.62"/>
  </r>
  <r>
    <s v="06-04-1964"/>
    <x v="59"/>
    <x v="4"/>
    <n v="1017.61"/>
    <n v="1031.43"/>
    <n v="976.97"/>
    <n v="1012.77"/>
    <n v="6213381"/>
    <n v="1004.81"/>
    <n v="0"/>
    <n v="1"/>
    <n v="676.75545454545465"/>
    <n v="35.909999999999997"/>
    <s v="Strong_buy"/>
    <n v="336.01"/>
    <s v="Weak_selling"/>
    <x v="1"/>
    <n v="1448.8"/>
    <n v="-95.29"/>
    <n v="1503.05"/>
    <n v="90.67"/>
    <n v="1.17"/>
    <n v="6292725875.3699999"/>
    <n v="24.18"/>
  </r>
  <r>
    <s v="05-04-1964"/>
    <x v="59"/>
    <x v="3"/>
    <n v="373.18"/>
    <n v="421.48"/>
    <n v="372.19"/>
    <n v="389.72"/>
    <n v="2728068"/>
    <n v="387.3"/>
    <n v="0"/>
    <n v="1.5"/>
    <n v="649.70545454545447"/>
    <n v="62.12"/>
    <s v="Weak_buy"/>
    <n v="-259.99"/>
    <s v="Strong_selling"/>
    <x v="0"/>
    <n v="1421.75"/>
    <n v="-122.34"/>
    <n v="1503.05"/>
    <n v="90.67"/>
    <n v="1.06"/>
    <n v="1063182660.96"/>
    <n v="8.6"/>
  </r>
  <r>
    <s v="04-04-1964"/>
    <x v="59"/>
    <x v="4"/>
    <n v="788.62"/>
    <n v="797.3"/>
    <n v="749.9"/>
    <n v="785.06"/>
    <n v="1739873"/>
    <n v="783.36"/>
    <n v="0"/>
    <n v="1"/>
    <n v="607.15000000000009"/>
    <n v="40.17"/>
    <s v="Strong_buy"/>
    <n v="177.91"/>
    <s v="Weak_selling"/>
    <x v="1"/>
    <n v="1379.2"/>
    <n v="-164.9"/>
    <n v="1503.05"/>
    <n v="90.67"/>
    <n v="0.68"/>
    <n v="1365904697.3800001"/>
    <n v="16.37"/>
  </r>
  <r>
    <s v="03-04-1964"/>
    <x v="59"/>
    <x v="2"/>
    <n v="989.88"/>
    <n v="1011.31"/>
    <n v="970.28"/>
    <n v="1001.77"/>
    <n v="2731413"/>
    <n v="1004.33"/>
    <n v="0"/>
    <n v="1"/>
    <n v="688.25454545454556"/>
    <n v="40.99"/>
    <s v="Strong_buy"/>
    <n v="313.52"/>
    <s v="Weak_selling"/>
    <x v="1"/>
    <n v="1460.3"/>
    <n v="-83.79"/>
    <n v="1503.05"/>
    <n v="90.67"/>
    <n v="0.71"/>
    <n v="2736247601.0100002"/>
    <n v="70.37"/>
  </r>
  <r>
    <s v="02-04-1964"/>
    <x v="59"/>
    <x v="3"/>
    <n v="318.41000000000003"/>
    <n v="352.42"/>
    <n v="280.77999999999997"/>
    <n v="291.02999999999997"/>
    <n v="4124272"/>
    <n v="293.64999999999998"/>
    <n v="0.5"/>
    <n v="1"/>
    <n v="601.44181818181812"/>
    <n v="31.68"/>
    <s v="Strong_buy"/>
    <n v="-310.41000000000003"/>
    <s v="Strong_selling"/>
    <x v="0"/>
    <n v="1373.49"/>
    <n v="-170.6"/>
    <n v="1503.05"/>
    <n v="90.67"/>
    <n v="1.44"/>
    <n v="1200286880.1600001"/>
    <n v="9.51"/>
  </r>
  <r>
    <s v="01-04-1964"/>
    <x v="59"/>
    <x v="0"/>
    <n v="1127.05"/>
    <n v="1138.7"/>
    <n v="1079.27"/>
    <n v="1105.3699999999999"/>
    <n v="6404987"/>
    <n v="1100.1300000000001"/>
    <n v="0"/>
    <n v="1"/>
    <n v="658.96545454545446"/>
    <n v="54.61"/>
    <s v="Weak_buy"/>
    <n v="446.4"/>
    <s v="Weak_selling"/>
    <x v="1"/>
    <n v="1431.01"/>
    <n v="-113.08"/>
    <n v="1503.05"/>
    <n v="90.67"/>
    <n v="1.2"/>
    <n v="7079880480.1899996"/>
    <n v="23.6"/>
  </r>
  <r>
    <s v="31-03-1964"/>
    <x v="59"/>
    <x v="1"/>
    <n v="880.49"/>
    <n v="919.73"/>
    <n v="868.84"/>
    <n v="900.74"/>
    <n v="4642900"/>
    <n v="904.86"/>
    <n v="0"/>
    <n v="1"/>
    <n v="712.84454545454537"/>
    <n v="41.17"/>
    <s v="Strong_buy"/>
    <n v="187.9"/>
    <s v="Weak_selling"/>
    <x v="1"/>
    <n v="1484.89"/>
    <n v="-59.2"/>
    <n v="1503.05"/>
    <n v="90.67"/>
    <n v="1.04"/>
    <n v="4182045746"/>
    <n v="26.73"/>
  </r>
  <r>
    <s v="30-03-1964"/>
    <x v="59"/>
    <x v="0"/>
    <n v="1013.31"/>
    <n v="1033.69"/>
    <n v="968.9"/>
    <n v="1001.5"/>
    <n v="2503228"/>
    <n v="1009.83"/>
    <n v="0"/>
    <n v="1"/>
    <n v="761.11545454545455"/>
    <n v="33.590000000000003"/>
    <s v="Strong_buy"/>
    <n v="240.38"/>
    <s v="Weak_selling"/>
    <x v="1"/>
    <n v="1533.16"/>
    <n v="-10.93"/>
    <n v="1503.05"/>
    <n v="90.67"/>
    <n v="1.27"/>
    <n v="2506982842"/>
    <n v="202.13"/>
  </r>
  <r>
    <s v="29-03-1964"/>
    <x v="59"/>
    <x v="3"/>
    <n v="685.14"/>
    <n v="710.62"/>
    <n v="642.61"/>
    <n v="660.39"/>
    <n v="1836282"/>
    <n v="658.25"/>
    <n v="0"/>
    <n v="1"/>
    <n v="755.50999999999988"/>
    <n v="32.75"/>
    <s v="Strong_buy"/>
    <n v="-95.12"/>
    <s v="Strong_selling"/>
    <x v="0"/>
    <n v="1527.56"/>
    <n v="-16.54"/>
    <n v="1503.05"/>
    <n v="90.67"/>
    <n v="0.86"/>
    <n v="1212662269.98"/>
    <n v="15.06"/>
  </r>
  <r>
    <s v="28-03-1964"/>
    <x v="59"/>
    <x v="1"/>
    <n v="1019.47"/>
    <n v="1042.67"/>
    <n v="1001.57"/>
    <n v="1020.48"/>
    <n v="3493732"/>
    <n v="1027.6500000000001"/>
    <n v="0"/>
    <n v="1"/>
    <n v="767.8063636363637"/>
    <n v="46.26"/>
    <s v="Weak_buy"/>
    <n v="252.67"/>
    <s v="Weak_selling"/>
    <x v="1"/>
    <n v="1539.85"/>
    <n v="-4.24"/>
    <n v="1503.05"/>
    <n v="90.67"/>
    <n v="1.48"/>
    <n v="3565283631.3600001"/>
    <n v="26.64"/>
  </r>
  <r>
    <s v="27-03-1964"/>
    <x v="59"/>
    <x v="0"/>
    <n v="1094.77"/>
    <n v="1125.05"/>
    <n v="1075.3699999999999"/>
    <n v="1093.8599999999999"/>
    <n v="7786358"/>
    <n v="1101.98"/>
    <n v="1"/>
    <n v="1"/>
    <n v="842.06272727272733"/>
    <n v="66.75"/>
    <s v="Weak_buy"/>
    <n v="251.8"/>
    <s v="Weak_selling"/>
    <x v="1"/>
    <n v="1614.11"/>
    <n v="70.02"/>
    <n v="1503.05"/>
    <n v="90.67"/>
    <n v="0.63"/>
    <n v="8517185561.8800001"/>
    <n v="37.24"/>
  </r>
  <r>
    <s v="26-03-1964"/>
    <x v="59"/>
    <x v="2"/>
    <n v="1409.21"/>
    <n v="1417.02"/>
    <n v="1373.96"/>
    <n v="1396.56"/>
    <n v="1605606"/>
    <n v="1391.59"/>
    <n v="0"/>
    <n v="2"/>
    <n v="876.9527272727272"/>
    <n v="61.91"/>
    <s v="Weak_buy"/>
    <n v="519.61"/>
    <s v="Weak_selling"/>
    <x v="1"/>
    <n v="1649"/>
    <n v="104.91"/>
    <n v="1503.05"/>
    <n v="90.67"/>
    <n v="0.95"/>
    <n v="2242325115.3600001"/>
    <n v="61.18"/>
  </r>
  <r>
    <s v="25-03-1964"/>
    <x v="59"/>
    <x v="4"/>
    <n v="1056.97"/>
    <n v="1092.3599999999999"/>
    <n v="1032.3900000000001"/>
    <n v="1036.8"/>
    <n v="2529336"/>
    <n v="1041.06"/>
    <n v="0"/>
    <n v="1"/>
    <n v="935.77818181818157"/>
    <n v="58.18"/>
    <s v="Weak_buy"/>
    <n v="101.02"/>
    <s v="Weak_selling"/>
    <x v="1"/>
    <n v="1707.82"/>
    <n v="163.72999999999999"/>
    <n v="1503.05"/>
    <n v="90.67"/>
    <n v="0.79"/>
    <n v="2622415564.8000002"/>
    <n v="37.26"/>
  </r>
  <r>
    <s v="24-03-1964"/>
    <x v="59"/>
    <x v="0"/>
    <n v="101.96"/>
    <n v="122.73"/>
    <n v="80.52"/>
    <n v="116.16"/>
    <n v="2324159"/>
    <n v="112.68"/>
    <n v="0.5"/>
    <n v="1.5"/>
    <n v="874.96909090909071"/>
    <n v="67.95"/>
    <s v="Weak_buy"/>
    <n v="-758.81"/>
    <s v="Strong_selling"/>
    <x v="0"/>
    <n v="1647.01"/>
    <n v="102.92"/>
    <n v="1503.05"/>
    <n v="90.67"/>
    <n v="0.97"/>
    <n v="269974309.44"/>
    <n v="41.33"/>
  </r>
  <r>
    <s v="23-03-1964"/>
    <x v="59"/>
    <x v="2"/>
    <n v="1304.93"/>
    <n v="1321.2"/>
    <n v="1261.1199999999999"/>
    <n v="1313.92"/>
    <n v="9670611"/>
    <n v="1314.46"/>
    <n v="0"/>
    <n v="1"/>
    <n v="903.34636363636355"/>
    <n v="35.729999999999997"/>
    <s v="Strong_buy"/>
    <n v="410.57"/>
    <s v="Weak_selling"/>
    <x v="1"/>
    <n v="1675.39"/>
    <n v="131.30000000000001"/>
    <n v="1503.05"/>
    <n v="90.67"/>
    <n v="1.1299999999999999"/>
    <n v="12706409205.120001"/>
    <n v="37.619999999999997"/>
  </r>
  <r>
    <s v="22-03-1964"/>
    <x v="59"/>
    <x v="1"/>
    <n v="1077.8399999999999"/>
    <n v="1082.3900000000001"/>
    <n v="1051.5999999999999"/>
    <n v="1059.96"/>
    <n v="9870127"/>
    <n v="1067.6199999999999"/>
    <n v="0"/>
    <n v="1"/>
    <n v="973.24909090909102"/>
    <n v="42.23"/>
    <s v="Strong_buy"/>
    <n v="86.71"/>
    <s v="Weak_selling"/>
    <x v="1"/>
    <n v="1745.29"/>
    <n v="201.2"/>
    <n v="1503.05"/>
    <n v="90.67"/>
    <n v="1.49"/>
    <n v="10461939814.92"/>
    <n v="398.53"/>
  </r>
  <r>
    <s v="21-03-1964"/>
    <x v="59"/>
    <x v="4"/>
    <n v="346.87"/>
    <n v="363.2"/>
    <n v="334.5"/>
    <n v="344.41"/>
    <n v="7235473"/>
    <n v="335.76"/>
    <n v="0.5"/>
    <n v="1"/>
    <n v="904.07090909090903"/>
    <n v="55.46"/>
    <s v="Weak_buy"/>
    <n v="-559.66"/>
    <s v="Strong_selling"/>
    <x v="0"/>
    <n v="1676.12"/>
    <n v="132.03"/>
    <n v="1503.05"/>
    <n v="90.67"/>
    <n v="0.93"/>
    <n v="2491969255.9299998"/>
    <n v="8.17"/>
  </r>
  <r>
    <s v="20-03-1964"/>
    <x v="59"/>
    <x v="4"/>
    <n v="734.31"/>
    <n v="767.57"/>
    <n v="688.13"/>
    <n v="696.53"/>
    <n v="3689024"/>
    <n v="693.15"/>
    <n v="0"/>
    <n v="1"/>
    <n v="885.50636363636374"/>
    <n v="45.88"/>
    <s v="Weak_buy"/>
    <n v="-188.98"/>
    <s v="Strong_selling"/>
    <x v="0"/>
    <n v="1657.55"/>
    <n v="113.46"/>
    <n v="1503.05"/>
    <n v="90.67"/>
    <n v="1.44"/>
    <n v="2569515886.7199998"/>
    <n v="40.74"/>
  </r>
  <r>
    <s v="19-03-1964"/>
    <x v="59"/>
    <x v="0"/>
    <n v="471.63"/>
    <n v="502.56"/>
    <n v="460.12"/>
    <n v="478.64"/>
    <n v="1490260"/>
    <n v="486.25"/>
    <n v="0"/>
    <n v="1.5"/>
    <n v="837.97363636363627"/>
    <n v="30.56"/>
    <s v="Strong_buy"/>
    <n v="-359.33"/>
    <s v="Strong_selling"/>
    <x v="0"/>
    <n v="1610.02"/>
    <n v="65.930000000000007"/>
    <n v="1503.05"/>
    <n v="90.67"/>
    <n v="0.51"/>
    <n v="713298046.39999998"/>
    <n v="16.98"/>
  </r>
  <r>
    <s v="18-03-1964"/>
    <x v="59"/>
    <x v="1"/>
    <n v="1126.19"/>
    <n v="1164.8399999999999"/>
    <n v="1124.57"/>
    <n v="1153.57"/>
    <n v="5334009"/>
    <n v="1162.8399999999999"/>
    <n v="0.5"/>
    <n v="1"/>
    <n v="882.80818181818177"/>
    <n v="41.65"/>
    <s v="Strong_buy"/>
    <n v="270.76"/>
    <s v="Weak_selling"/>
    <x v="1"/>
    <n v="1654.85"/>
    <n v="110.76"/>
    <n v="1503.05"/>
    <n v="90.67"/>
    <n v="1.36"/>
    <n v="6153152762.1300001"/>
    <n v="23.98"/>
  </r>
  <r>
    <s v="17-03-1964"/>
    <x v="59"/>
    <x v="2"/>
    <n v="1191.9100000000001"/>
    <n v="1193.6400000000001"/>
    <n v="1189.2"/>
    <n v="1192.8699999999999"/>
    <n v="2945102"/>
    <n v="1187.18"/>
    <n v="0"/>
    <n v="1"/>
    <n v="898.48000000000025"/>
    <n v="61.85"/>
    <s v="Weak_buy"/>
    <n v="294.39"/>
    <s v="Weak_selling"/>
    <x v="1"/>
    <n v="1670.53"/>
    <n v="126.43"/>
    <n v="1503.05"/>
    <n v="90.67"/>
    <n v="1.24"/>
    <n v="3513123822.7399998"/>
    <n v="29.42"/>
  </r>
  <r>
    <s v="16-03-1964"/>
    <x v="59"/>
    <x v="0"/>
    <n v="491.14"/>
    <n v="540.78"/>
    <n v="469.63"/>
    <n v="491.89"/>
    <n v="4686012"/>
    <n v="484.82"/>
    <n v="0"/>
    <n v="1.5"/>
    <n v="843.75545454545431"/>
    <n v="47.62"/>
    <s v="Weak_buy"/>
    <n v="-351.87"/>
    <s v="Strong_selling"/>
    <x v="0"/>
    <n v="1615.8"/>
    <n v="71.709999999999994"/>
    <n v="1503.05"/>
    <n v="90.67"/>
    <n v="1.42"/>
    <n v="2305002442.6799998"/>
    <n v="15.14"/>
  </r>
  <r>
    <s v="15-03-1964"/>
    <x v="59"/>
    <x v="2"/>
    <n v="921.72"/>
    <n v="966.7"/>
    <n v="884.94"/>
    <n v="896.46"/>
    <n v="6100975"/>
    <n v="900.72"/>
    <n v="1"/>
    <n v="2"/>
    <n v="798.29181818181814"/>
    <n v="69.8"/>
    <s v="Weak_buy"/>
    <n v="98.17"/>
    <s v="Weak_selling"/>
    <x v="1"/>
    <n v="1570.34"/>
    <n v="26.25"/>
    <n v="1503.05"/>
    <n v="90.67"/>
    <n v="0.85"/>
    <n v="5469280048.5"/>
    <n v="27.32"/>
  </r>
  <r>
    <s v="14-03-1964"/>
    <x v="59"/>
    <x v="1"/>
    <n v="727.93"/>
    <n v="732.95"/>
    <n v="708.96"/>
    <n v="732.46"/>
    <n v="9437352"/>
    <n v="725.53"/>
    <n v="1"/>
    <n v="2"/>
    <n v="770.62454545454534"/>
    <n v="45.43"/>
    <s v="Weak_buy"/>
    <n v="-38.159999999999997"/>
    <s v="Strong_selling"/>
    <x v="0"/>
    <n v="1542.67"/>
    <n v="-1.42"/>
    <n v="1503.05"/>
    <n v="90.67"/>
    <n v="1.1499999999999999"/>
    <n v="6912482845.9200001"/>
    <n v="98.77"/>
  </r>
  <r>
    <s v="13-03-1964"/>
    <x v="59"/>
    <x v="3"/>
    <n v="637.04"/>
    <n v="674.56"/>
    <n v="635.6"/>
    <n v="657.53"/>
    <n v="2878759"/>
    <n v="662.23"/>
    <n v="0.5"/>
    <n v="1"/>
    <n v="819.84"/>
    <n v="68.41"/>
    <s v="Weak_buy"/>
    <n v="-162.31"/>
    <s v="Strong_selling"/>
    <x v="0"/>
    <n v="1591.89"/>
    <n v="47.79"/>
    <n v="1503.05"/>
    <n v="90.67"/>
    <n v="1.38"/>
    <n v="1892870405.27"/>
    <n v="56.63"/>
  </r>
  <r>
    <s v="12-03-1964"/>
    <x v="59"/>
    <x v="2"/>
    <n v="1343.13"/>
    <n v="1350.92"/>
    <n v="1339.01"/>
    <n v="1341.16"/>
    <n v="2894909"/>
    <n v="1332.49"/>
    <n v="0.5"/>
    <n v="1"/>
    <n v="822.31636363636358"/>
    <n v="68.709999999999994"/>
    <s v="Weak_buy"/>
    <n v="518.84"/>
    <s v="Weak_selling"/>
    <x v="1"/>
    <n v="1594.36"/>
    <n v="50.27"/>
    <n v="1503.05"/>
    <n v="90.67"/>
    <n v="1.41"/>
    <n v="3882536154.4400001"/>
    <n v="82.55"/>
  </r>
  <r>
    <s v="11-03-1964"/>
    <x v="59"/>
    <x v="1"/>
    <n v="671.24"/>
    <n v="717.51"/>
    <n v="635.77"/>
    <n v="645.42999999999995"/>
    <n v="7318003"/>
    <n v="641.51"/>
    <n v="0"/>
    <n v="1"/>
    <n v="784.63181818181806"/>
    <n v="36.79"/>
    <s v="Strong_buy"/>
    <n v="-139.19999999999999"/>
    <s v="Strong_selling"/>
    <x v="0"/>
    <n v="1556.68"/>
    <n v="12.59"/>
    <n v="1503.05"/>
    <n v="90.67"/>
    <n v="1.38"/>
    <n v="4723258676.29"/>
    <n v="32.36"/>
  </r>
  <r>
    <s v="10-03-1964"/>
    <x v="59"/>
    <x v="4"/>
    <n v="849.27"/>
    <n v="868.8"/>
    <n v="833.48"/>
    <n v="850.19"/>
    <n v="3692448"/>
    <n v="852.55"/>
    <n v="0"/>
    <n v="1"/>
    <n v="830.61181818181819"/>
    <n v="69.38"/>
    <s v="Weak_buy"/>
    <n v="19.579999999999998"/>
    <s v="Weak_selling"/>
    <x v="1"/>
    <n v="1602.66"/>
    <n v="58.57"/>
    <n v="1503.05"/>
    <n v="90.67"/>
    <n v="1.27"/>
    <n v="3139282365.1199999"/>
    <n v="97.99"/>
  </r>
  <r>
    <s v="09-03-1964"/>
    <x v="59"/>
    <x v="1"/>
    <n v="1158.43"/>
    <n v="1199.51"/>
    <n v="1130.92"/>
    <n v="1182.6199999999999"/>
    <n v="6369144"/>
    <n v="1190.53"/>
    <n v="0"/>
    <n v="2"/>
    <n v="874.80181818181813"/>
    <n v="31.77"/>
    <s v="Strong_buy"/>
    <n v="307.82"/>
    <s v="Weak_selling"/>
    <x v="1"/>
    <n v="1646.85"/>
    <n v="102.76"/>
    <n v="1503.05"/>
    <n v="90.67"/>
    <n v="0.84"/>
    <n v="7532277077.2799997"/>
    <n v="335.06"/>
  </r>
  <r>
    <s v="08-03-1964"/>
    <x v="59"/>
    <x v="4"/>
    <n v="776.9"/>
    <n v="806.03"/>
    <n v="730.93"/>
    <n v="783.57"/>
    <n v="6908770"/>
    <n v="783.53"/>
    <n v="0"/>
    <n v="1.5"/>
    <n v="902.52272727272725"/>
    <n v="39.590000000000003"/>
    <s v="Strong_buy"/>
    <n v="-118.95"/>
    <s v="Strong_selling"/>
    <x v="0"/>
    <n v="1674.57"/>
    <n v="130.47999999999999"/>
    <n v="1503.05"/>
    <n v="90.67"/>
    <n v="1.1000000000000001"/>
    <n v="5413504908.8999996"/>
    <n v="73.349999999999994"/>
  </r>
  <r>
    <s v="07-03-1964"/>
    <x v="59"/>
    <x v="3"/>
    <n v="1062.5899999999999"/>
    <n v="1104.32"/>
    <n v="1052.6300000000001"/>
    <n v="1101.92"/>
    <n v="3275075"/>
    <n v="1093.3900000000001"/>
    <n v="0"/>
    <n v="1"/>
    <n v="897.82727272727277"/>
    <n v="39.46"/>
    <s v="Strong_buy"/>
    <n v="204.09"/>
    <s v="Weak_selling"/>
    <x v="1"/>
    <n v="1669.87"/>
    <n v="125.78"/>
    <n v="1503.05"/>
    <n v="90.67"/>
    <n v="0.97"/>
    <n v="3608870644"/>
    <n v="151.34"/>
  </r>
  <r>
    <s v="06-03-1964"/>
    <x v="59"/>
    <x v="3"/>
    <n v="849.08"/>
    <n v="854.33"/>
    <n v="823.37"/>
    <n v="840.15"/>
    <n v="4056913"/>
    <n v="844.04"/>
    <n v="0.5"/>
    <n v="1"/>
    <n v="865.76181818181806"/>
    <n v="50.95"/>
    <s v="Weak_buy"/>
    <n v="-25.61"/>
    <s v="Strong_selling"/>
    <x v="0"/>
    <n v="1637.81"/>
    <n v="93.72"/>
    <n v="1503.05"/>
    <n v="90.67"/>
    <n v="1.07"/>
    <n v="3408415456.9499998"/>
    <n v="46.6"/>
  </r>
  <r>
    <s v="05-03-1964"/>
    <x v="59"/>
    <x v="4"/>
    <n v="829.55"/>
    <n v="872.05"/>
    <n v="781"/>
    <n v="798.21"/>
    <n v="2134046"/>
    <n v="795.52"/>
    <n v="0"/>
    <n v="1"/>
    <n v="893.60909090909092"/>
    <n v="63.27"/>
    <s v="Weak_buy"/>
    <n v="-95.4"/>
    <s v="Strong_selling"/>
    <x v="0"/>
    <n v="1665.65"/>
    <n v="121.56"/>
    <n v="1503.05"/>
    <n v="90.67"/>
    <n v="1.26"/>
    <n v="1703416857.6600001"/>
    <n v="176.7"/>
  </r>
  <r>
    <s v="04-03-1964"/>
    <x v="59"/>
    <x v="1"/>
    <n v="120.56"/>
    <n v="136.03"/>
    <n v="103.35"/>
    <n v="107.38"/>
    <n v="9451250"/>
    <n v="99.69"/>
    <n v="0.5"/>
    <n v="1.5"/>
    <n v="821.87454545454534"/>
    <n v="35.26"/>
    <s v="Strong_buy"/>
    <n v="-714.49"/>
    <s v="Strong_selling"/>
    <x v="0"/>
    <n v="1593.92"/>
    <n v="49.83"/>
    <n v="1503.05"/>
    <n v="90.67"/>
    <n v="1.38"/>
    <n v="1014875225"/>
    <n v="24.45"/>
  </r>
  <r>
    <s v="03-03-1964"/>
    <x v="59"/>
    <x v="3"/>
    <n v="1004.39"/>
    <n v="1030.29"/>
    <n v="980.99"/>
    <n v="1024.32"/>
    <n v="1523699"/>
    <n v="1017.4"/>
    <n v="0"/>
    <n v="1"/>
    <n v="848.40727272727247"/>
    <n v="48.09"/>
    <s v="Weak_buy"/>
    <n v="175.91"/>
    <s v="Weak_selling"/>
    <x v="1"/>
    <n v="1620.45"/>
    <n v="76.36"/>
    <n v="1503.05"/>
    <n v="90.67"/>
    <n v="0.67"/>
    <n v="1560755359.6800001"/>
    <n v="25.84"/>
  </r>
  <r>
    <s v="02-03-1964"/>
    <x v="59"/>
    <x v="4"/>
    <n v="901.15"/>
    <n v="937.39"/>
    <n v="885.05"/>
    <n v="928.79"/>
    <n v="7581870"/>
    <n v="934.68"/>
    <n v="0"/>
    <n v="1"/>
    <n v="873.06727272727289"/>
    <n v="48.99"/>
    <s v="Weak_buy"/>
    <n v="55.72"/>
    <s v="Weak_selling"/>
    <x v="1"/>
    <n v="1645.11"/>
    <n v="101.02"/>
    <n v="1503.05"/>
    <n v="90.67"/>
    <n v="1.07"/>
    <n v="7041965037.3000002"/>
    <n v="31.64"/>
  </r>
  <r>
    <s v="01-03-1964"/>
    <x v="59"/>
    <x v="4"/>
    <n v="1094.3699999999999"/>
    <n v="1128.24"/>
    <n v="1073.93"/>
    <n v="1081.1300000000001"/>
    <n v="1624425"/>
    <n v="1082.8499999999999"/>
    <n v="0"/>
    <n v="2"/>
    <n v="849.42818181818177"/>
    <n v="57.56"/>
    <s v="Weak_buy"/>
    <n v="231.7"/>
    <s v="Weak_selling"/>
    <x v="1"/>
    <n v="1621.47"/>
    <n v="77.38"/>
    <n v="1503.05"/>
    <n v="90.67"/>
    <n v="1.24"/>
    <n v="1756214600.25"/>
    <n v="28.05"/>
  </r>
  <r>
    <s v="29-02-1964"/>
    <x v="59"/>
    <x v="2"/>
    <n v="1290.94"/>
    <n v="1310.69"/>
    <n v="1287.54"/>
    <n v="1292.44"/>
    <n v="9988268"/>
    <n v="1290.46"/>
    <n v="0"/>
    <n v="1"/>
    <n v="908.24727272727284"/>
    <n v="56.07"/>
    <s v="Weak_buy"/>
    <n v="384.19"/>
    <s v="Weak_selling"/>
    <x v="1"/>
    <n v="1680.29"/>
    <n v="136.19999999999999"/>
    <n v="1503.05"/>
    <n v="90.67"/>
    <n v="0.83"/>
    <n v="12909237093.92"/>
    <n v="30.71"/>
  </r>
  <r>
    <s v="28-02-1964"/>
    <x v="59"/>
    <x v="0"/>
    <n v="626.45000000000005"/>
    <n v="629.84"/>
    <n v="586.91999999999996"/>
    <n v="609.74"/>
    <n v="6275326"/>
    <n v="614.52"/>
    <n v="1"/>
    <n v="1"/>
    <n v="886.38818181818181"/>
    <n v="64.52"/>
    <s v="Weak_buy"/>
    <n v="-276.64999999999998"/>
    <s v="Strong_selling"/>
    <x v="0"/>
    <n v="1658.43"/>
    <n v="114.34"/>
    <n v="1503.05"/>
    <n v="90.67"/>
    <n v="1.27"/>
    <n v="3826317275.2399998"/>
    <n v="21.41"/>
  </r>
  <r>
    <s v="27-02-1964"/>
    <x v="59"/>
    <x v="4"/>
    <n v="1414.41"/>
    <n v="1441.66"/>
    <n v="1410.33"/>
    <n v="1436.14"/>
    <n v="8030837"/>
    <n v="1443.19"/>
    <n v="0"/>
    <n v="1"/>
    <n v="909.43545454545449"/>
    <n v="52.1"/>
    <s v="Weak_buy"/>
    <n v="526.70000000000005"/>
    <s v="Weak_selling"/>
    <x v="1"/>
    <n v="1681.48"/>
    <n v="137.38999999999999"/>
    <n v="1503.05"/>
    <n v="90.67"/>
    <n v="0.85"/>
    <n v="11533406249.18"/>
    <n v="223.47"/>
  </r>
  <r>
    <s v="26-02-1964"/>
    <x v="59"/>
    <x v="1"/>
    <n v="250.56"/>
    <n v="270.95"/>
    <n v="216.48"/>
    <n v="217.27"/>
    <n v="7112717"/>
    <n v="217.8"/>
    <n v="1"/>
    <n v="1"/>
    <n v="857.95363636363629"/>
    <n v="51.39"/>
    <s v="Weak_buy"/>
    <n v="-640.67999999999995"/>
    <s v="Strong_selling"/>
    <x v="0"/>
    <n v="1630"/>
    <n v="85.91"/>
    <n v="1503.05"/>
    <n v="90.67"/>
    <n v="0.99"/>
    <n v="1545380022.5899999"/>
    <n v="18.89"/>
  </r>
  <r>
    <s v="25-02-1964"/>
    <x v="59"/>
    <x v="0"/>
    <n v="708.34"/>
    <n v="718.74"/>
    <n v="676.3"/>
    <n v="697.1"/>
    <n v="4589768"/>
    <n v="697.96"/>
    <n v="0"/>
    <n v="1"/>
    <n v="821.15181818181816"/>
    <n v="54.56"/>
    <s v="Weak_buy"/>
    <n v="-124.05"/>
    <s v="Strong_selling"/>
    <x v="0"/>
    <n v="1593.2"/>
    <n v="49.11"/>
    <n v="1503.05"/>
    <n v="90.67"/>
    <n v="1.49"/>
    <n v="3199527272.8000002"/>
    <n v="15.53"/>
  </r>
  <r>
    <s v="24-02-1964"/>
    <x v="59"/>
    <x v="1"/>
    <n v="1114.01"/>
    <n v="1162.8399999999999"/>
    <n v="1079.54"/>
    <n v="1090.27"/>
    <n v="6559548"/>
    <n v="1092.1099999999999"/>
    <n v="0"/>
    <n v="1"/>
    <n v="843.8900000000001"/>
    <n v="52.12"/>
    <s v="Weak_buy"/>
    <n v="246.38"/>
    <s v="Weak_selling"/>
    <x v="1"/>
    <n v="1615.94"/>
    <n v="71.84"/>
    <n v="1503.05"/>
    <n v="90.67"/>
    <n v="0.75"/>
    <n v="7151678397.96"/>
    <n v="67.2"/>
  </r>
  <r>
    <s v="23-02-1964"/>
    <x v="59"/>
    <x v="4"/>
    <n v="387.07"/>
    <n v="426.3"/>
    <n v="366.45"/>
    <n v="389.27"/>
    <n v="1992417"/>
    <n v="387.82"/>
    <n v="0"/>
    <n v="1"/>
    <n v="806.7136363636364"/>
    <n v="36.83"/>
    <s v="Strong_buy"/>
    <n v="-417.44"/>
    <s v="Strong_selling"/>
    <x v="0"/>
    <n v="1578.76"/>
    <n v="34.67"/>
    <n v="1503.05"/>
    <n v="90.67"/>
    <n v="0.92"/>
    <n v="775588165.59000003"/>
    <n v="44.52"/>
  </r>
  <r>
    <s v="22-02-1964"/>
    <x v="59"/>
    <x v="4"/>
    <n v="353.98"/>
    <n v="383.31"/>
    <n v="339.18"/>
    <n v="380.2"/>
    <n v="7894261"/>
    <n v="378.03"/>
    <n v="1"/>
    <n v="1"/>
    <n v="831.51545454545476"/>
    <n v="41.53"/>
    <s v="Strong_buy"/>
    <n v="-451.32"/>
    <s v="Strong_selling"/>
    <x v="0"/>
    <n v="1603.56"/>
    <n v="59.47"/>
    <n v="1503.05"/>
    <n v="90.67"/>
    <n v="1.46"/>
    <n v="3001398032.1999998"/>
    <n v="56.53"/>
  </r>
  <r>
    <s v="21-02-1964"/>
    <x v="59"/>
    <x v="2"/>
    <n v="178.28"/>
    <n v="184.47"/>
    <n v="163.92"/>
    <n v="183.23"/>
    <n v="7152399"/>
    <n v="187.8"/>
    <n v="0"/>
    <n v="1"/>
    <n v="755.05272727272722"/>
    <n v="67.34"/>
    <s v="Weak_buy"/>
    <n v="-571.82000000000005"/>
    <s v="Strong_selling"/>
    <x v="0"/>
    <n v="1527.1"/>
    <n v="-16.989999999999998"/>
    <n v="1503.05"/>
    <n v="90.67"/>
    <n v="1.38"/>
    <n v="1310534068.77"/>
    <n v="3.78"/>
  </r>
  <r>
    <s v="20-02-1964"/>
    <x v="59"/>
    <x v="2"/>
    <n v="446.44"/>
    <n v="469.48"/>
    <n v="412.35"/>
    <n v="435.4"/>
    <n v="5638326"/>
    <n v="434.03"/>
    <n v="0"/>
    <n v="1"/>
    <n v="710.19909090909084"/>
    <n v="59.57"/>
    <s v="Weak_buy"/>
    <n v="-274.8"/>
    <s v="Strong_selling"/>
    <x v="0"/>
    <n v="1482.24"/>
    <n v="-61.85"/>
    <n v="1503.05"/>
    <n v="90.67"/>
    <n v="0.56999999999999995"/>
    <n v="2454927140.4000001"/>
    <n v="10.72"/>
  </r>
  <r>
    <s v="19-02-1964"/>
    <x v="59"/>
    <x v="2"/>
    <n v="1152.6300000000001"/>
    <n v="1182.93"/>
    <n v="1129.83"/>
    <n v="1178.8499999999999"/>
    <n v="1598208"/>
    <n v="1179.3499999999999"/>
    <n v="0"/>
    <n v="1"/>
    <n v="719.08272727272731"/>
    <n v="53.45"/>
    <s v="Weak_buy"/>
    <n v="459.77"/>
    <s v="Weak_selling"/>
    <x v="1"/>
    <n v="1491.13"/>
    <n v="-52.96"/>
    <n v="1503.05"/>
    <n v="90.67"/>
    <n v="1.24"/>
    <n v="1884047500.8"/>
    <n v="23.66"/>
  </r>
  <r>
    <s v="18-02-1964"/>
    <x v="59"/>
    <x v="3"/>
    <n v="1465.38"/>
    <n v="1468.2"/>
    <n v="1447.5"/>
    <n v="1465.51"/>
    <n v="2136841"/>
    <n v="1471.98"/>
    <n v="0"/>
    <n v="1"/>
    <n v="734.81636363636358"/>
    <n v="46.38"/>
    <s v="Weak_buy"/>
    <n v="730.69"/>
    <s v="Weak_selling"/>
    <x v="1"/>
    <n v="1506.86"/>
    <n v="-37.229999999999997"/>
    <n v="1503.05"/>
    <n v="90.67"/>
    <n v="1.03"/>
    <n v="3131561853.9099998"/>
    <n v="73.849999999999994"/>
  </r>
  <r>
    <s v="17-02-1964"/>
    <x v="59"/>
    <x v="4"/>
    <n v="1092.57"/>
    <n v="1115.82"/>
    <n v="1074.3399999999999"/>
    <n v="1076.8800000000001"/>
    <n v="2666636"/>
    <n v="1068.3699999999999"/>
    <n v="0"/>
    <n v="1"/>
    <n v="777.28363636363622"/>
    <n v="57.07"/>
    <s v="Weak_buy"/>
    <n v="299.60000000000002"/>
    <s v="Weak_selling"/>
    <x v="1"/>
    <n v="1549.33"/>
    <n v="5.24"/>
    <n v="1503.05"/>
    <n v="90.67"/>
    <n v="1.35"/>
    <n v="2871646975.6799998"/>
    <n v="28.41"/>
  </r>
  <r>
    <s v="16-02-1964"/>
    <x v="59"/>
    <x v="0"/>
    <n v="1060.08"/>
    <n v="1063.3900000000001"/>
    <n v="1045.04"/>
    <n v="1058.8499999999999"/>
    <n v="9434320"/>
    <n v="1058.79"/>
    <n v="0.5"/>
    <n v="1"/>
    <n v="742.98454545454547"/>
    <n v="53.06"/>
    <s v="Weak_buy"/>
    <n v="315.87"/>
    <s v="Weak_selling"/>
    <x v="1"/>
    <n v="1515.03"/>
    <n v="-29.06"/>
    <n v="1503.05"/>
    <n v="90.67"/>
    <n v="1.08"/>
    <n v="9989529732"/>
    <n v="55.11"/>
  </r>
  <r>
    <s v="15-02-1964"/>
    <x v="59"/>
    <x v="4"/>
    <n v="1390.36"/>
    <n v="1430.77"/>
    <n v="1381.83"/>
    <n v="1416.93"/>
    <n v="1073716"/>
    <n v="1418.43"/>
    <n v="1"/>
    <n v="2"/>
    <n v="852.04454545454541"/>
    <n v="41.98"/>
    <s v="Strong_buy"/>
    <n v="564.89"/>
    <s v="Weak_selling"/>
    <x v="1"/>
    <n v="1624.09"/>
    <n v="80"/>
    <n v="1503.05"/>
    <n v="90.67"/>
    <n v="1.18"/>
    <n v="1521380411.8800001"/>
    <n v="169.44"/>
  </r>
  <r>
    <s v="14-02-1964"/>
    <x v="59"/>
    <x v="1"/>
    <n v="1190.9000000000001"/>
    <n v="1237.24"/>
    <n v="1155.6400000000001"/>
    <n v="1159.46"/>
    <n v="9129739"/>
    <n v="1152.9100000000001"/>
    <n v="0"/>
    <n v="1"/>
    <n v="894.07727272727288"/>
    <n v="36.22"/>
    <s v="Strong_buy"/>
    <n v="265.38"/>
    <s v="Weak_selling"/>
    <x v="1"/>
    <n v="1666.12"/>
    <n v="122.03"/>
    <n v="1503.05"/>
    <n v="90.67"/>
    <n v="0.71"/>
    <n v="10585567180.940001"/>
    <n v="108.08"/>
  </r>
  <r>
    <s v="13-02-1964"/>
    <x v="59"/>
    <x v="2"/>
    <n v="846.74"/>
    <n v="880.03"/>
    <n v="829.26"/>
    <n v="838.38"/>
    <n v="3342485"/>
    <n v="839.32"/>
    <n v="0"/>
    <n v="1"/>
    <n v="871.17818181818188"/>
    <n v="53.21"/>
    <s v="Weak_buy"/>
    <n v="-32.799999999999997"/>
    <s v="Strong_selling"/>
    <x v="0"/>
    <n v="1643.22"/>
    <n v="99.13"/>
    <n v="1503.05"/>
    <n v="90.67"/>
    <n v="0.7"/>
    <n v="2802272574.3000002"/>
    <n v="21.94"/>
  </r>
  <r>
    <s v="12-02-1964"/>
    <x v="59"/>
    <x v="3"/>
    <n v="1141.1300000000001"/>
    <n v="1185.83"/>
    <n v="1105.6400000000001"/>
    <n v="1133.55"/>
    <n v="6958452"/>
    <n v="1130.25"/>
    <n v="0"/>
    <n v="1"/>
    <n v="938.84"/>
    <n v="51.59"/>
    <s v="Weak_buy"/>
    <n v="194.71"/>
    <s v="Weak_selling"/>
    <x v="1"/>
    <n v="1710.89"/>
    <n v="166.79"/>
    <n v="1503.05"/>
    <n v="90.67"/>
    <n v="0.95"/>
    <n v="7887753264.6000004"/>
    <n v="40.78"/>
  </r>
  <r>
    <s v="11-02-1964"/>
    <x v="59"/>
    <x v="2"/>
    <n v="1069.6300000000001"/>
    <n v="1108.8"/>
    <n v="1057.69"/>
    <n v="1079.6500000000001"/>
    <n v="4671281"/>
    <n v="1089.1300000000001"/>
    <n v="0.5"/>
    <n v="1.5"/>
    <n v="1002.426363636363"/>
    <n v="69.28"/>
    <s v="Weak_buy"/>
    <n v="77.22"/>
    <s v="Weak_selling"/>
    <x v="1"/>
    <n v="1774.47"/>
    <n v="230.38"/>
    <n v="1503.05"/>
    <n v="90.67"/>
    <n v="0.5"/>
    <n v="5043348531.6499996"/>
    <n v="64.930000000000007"/>
  </r>
  <r>
    <s v="10-02-1964"/>
    <x v="59"/>
    <x v="4"/>
    <n v="896.39"/>
    <n v="933.93"/>
    <n v="846.48"/>
    <n v="890.4"/>
    <n v="5707898"/>
    <n v="886.58"/>
    <n v="0"/>
    <n v="1.5"/>
    <n v="1066.714545454545"/>
    <n v="43.22"/>
    <s v="Strong_buy"/>
    <n v="-176.31"/>
    <s v="Strong_selling"/>
    <x v="0"/>
    <n v="1838.76"/>
    <n v="294.67"/>
    <n v="1503.05"/>
    <n v="90.67"/>
    <n v="1.22"/>
    <n v="5082312379.1999998"/>
    <n v="26.53"/>
  </r>
  <r>
    <s v="09-02-1964"/>
    <x v="59"/>
    <x v="1"/>
    <n v="577.11"/>
    <n v="579.69000000000005"/>
    <n v="542.98"/>
    <n v="555.21"/>
    <n v="1486601"/>
    <n v="551.29999999999995"/>
    <n v="1"/>
    <n v="1"/>
    <n v="1077.606363636364"/>
    <n v="35.85"/>
    <s v="Strong_buy"/>
    <n v="-522.4"/>
    <s v="Strong_selling"/>
    <x v="0"/>
    <n v="1849.65"/>
    <n v="305.56"/>
    <n v="1503.05"/>
    <n v="90.67"/>
    <n v="1.07"/>
    <n v="825375741.21000004"/>
    <n v="19.14"/>
  </r>
  <r>
    <s v="08-02-1964"/>
    <x v="59"/>
    <x v="0"/>
    <n v="1471.02"/>
    <n v="1503.44"/>
    <n v="1426.44"/>
    <n v="1468.14"/>
    <n v="8910364"/>
    <n v="1475.3"/>
    <n v="0"/>
    <n v="1"/>
    <n v="1103.9054545454539"/>
    <n v="52.23"/>
    <s v="Weak_buy"/>
    <n v="364.23"/>
    <s v="Weak_selling"/>
    <x v="1"/>
    <n v="1875.95"/>
    <n v="331.86"/>
    <n v="1503.05"/>
    <n v="90.67"/>
    <n v="0.61"/>
    <n v="13081661802.959999"/>
    <n v="39.14"/>
  </r>
  <r>
    <s v="07-02-1964"/>
    <x v="59"/>
    <x v="2"/>
    <n v="1353.26"/>
    <n v="1379.71"/>
    <n v="1317.44"/>
    <n v="1375.47"/>
    <n v="6824322"/>
    <n v="1368.86"/>
    <n v="0"/>
    <n v="1"/>
    <n v="1095.72"/>
    <n v="63.72"/>
    <s v="Weak_buy"/>
    <n v="279.75"/>
    <s v="Weak_selling"/>
    <x v="1"/>
    <n v="1867.77"/>
    <n v="323.67"/>
    <n v="1503.05"/>
    <n v="90.67"/>
    <n v="0.73"/>
    <n v="9386650181.3400002"/>
    <n v="97.09"/>
  </r>
  <r>
    <s v="06-02-1964"/>
    <x v="59"/>
    <x v="4"/>
    <n v="1119.21"/>
    <n v="1124.02"/>
    <n v="1103.54"/>
    <n v="1106.95"/>
    <n v="6575997"/>
    <n v="1115.4100000000001"/>
    <n v="0"/>
    <n v="1"/>
    <n v="1098.453636363636"/>
    <n v="52.91"/>
    <s v="Weak_buy"/>
    <n v="8.5"/>
    <s v="Weak_selling"/>
    <x v="1"/>
    <n v="1870.5"/>
    <n v="326.41000000000003"/>
    <n v="1503.05"/>
    <n v="90.67"/>
    <n v="1.01"/>
    <n v="7279299879.1499996"/>
    <n v="26.89"/>
  </r>
  <r>
    <s v="05-02-1964"/>
    <x v="59"/>
    <x v="3"/>
    <n v="967.02"/>
    <n v="997.58"/>
    <n v="950.67"/>
    <n v="996.96"/>
    <n v="3596425"/>
    <n v="1005.7"/>
    <n v="0.5"/>
    <n v="2"/>
    <n v="1092.8272727272731"/>
    <n v="40.78"/>
    <s v="Strong_buy"/>
    <n v="-95.87"/>
    <s v="Strong_selling"/>
    <x v="0"/>
    <n v="1864.87"/>
    <n v="320.77999999999997"/>
    <n v="1503.05"/>
    <n v="90.67"/>
    <n v="1.33"/>
    <n v="3585491868"/>
    <n v="284.42"/>
  </r>
  <r>
    <s v="04-02-1964"/>
    <x v="59"/>
    <x v="0"/>
    <n v="1170.6400000000001"/>
    <n v="1200.4100000000001"/>
    <n v="1154.3699999999999"/>
    <n v="1182.3"/>
    <n v="9105951"/>
    <n v="1185.75"/>
    <n v="1"/>
    <n v="1"/>
    <n v="1071.497272727273"/>
    <n v="68.14"/>
    <s v="Weak_buy"/>
    <n v="110.8"/>
    <s v="Weak_selling"/>
    <x v="1"/>
    <n v="1843.54"/>
    <n v="299.45"/>
    <n v="1503.05"/>
    <n v="90.67"/>
    <n v="1.43"/>
    <n v="10765965867.299999"/>
    <n v="479.45"/>
  </r>
  <r>
    <s v="03-02-1964"/>
    <x v="59"/>
    <x v="3"/>
    <n v="636.99"/>
    <n v="641.45000000000005"/>
    <n v="592.24"/>
    <n v="632.01"/>
    <n v="3981869"/>
    <n v="638.04999999999995"/>
    <n v="0"/>
    <n v="1"/>
    <n v="1023.547272727273"/>
    <n v="69.790000000000006"/>
    <s v="Weak_buy"/>
    <n v="-391.54"/>
    <s v="Strong_selling"/>
    <x v="0"/>
    <n v="1795.59"/>
    <n v="251.5"/>
    <n v="1503.05"/>
    <n v="90.67"/>
    <n v="1.3"/>
    <n v="2516581026.6900001"/>
    <n v="36.28"/>
  </r>
  <r>
    <s v="02-02-1964"/>
    <x v="59"/>
    <x v="4"/>
    <n v="404.54"/>
    <n v="441.58"/>
    <n v="381.44"/>
    <n v="422.02"/>
    <n v="1600387"/>
    <n v="429.89"/>
    <n v="0"/>
    <n v="1"/>
    <n v="985.69636363636357"/>
    <n v="53.31"/>
    <s v="Weak_buy"/>
    <n v="-563.67999999999995"/>
    <s v="Strong_selling"/>
    <x v="0"/>
    <n v="1757.74"/>
    <n v="213.65"/>
    <n v="1503.05"/>
    <n v="90.67"/>
    <n v="0.54"/>
    <n v="675395321.74000001"/>
    <n v="8.9"/>
  </r>
  <r>
    <s v="01-02-1964"/>
    <x v="59"/>
    <x v="0"/>
    <n v="1045.05"/>
    <n v="1079.82"/>
    <n v="1002.63"/>
    <n v="1036.69"/>
    <n v="3139413"/>
    <n v="1038.8800000000001"/>
    <n v="0"/>
    <n v="1"/>
    <n v="976.8909090909093"/>
    <n v="43.26"/>
    <s v="Strong_buy"/>
    <n v="59.8"/>
    <s v="Weak_selling"/>
    <x v="1"/>
    <n v="1748.94"/>
    <n v="204.85"/>
    <n v="1503.05"/>
    <n v="90.67"/>
    <n v="1.01"/>
    <n v="3254598062.9699998"/>
    <n v="28.86"/>
  </r>
  <r>
    <s v="31-01-1964"/>
    <x v="59"/>
    <x v="2"/>
    <n v="142.1"/>
    <n v="174.74"/>
    <n v="113.14"/>
    <n v="140.72"/>
    <n v="7754030"/>
    <n v="137.97999999999999"/>
    <n v="1"/>
    <n v="1.5"/>
    <n v="891.53363636363645"/>
    <n v="56.57"/>
    <s v="Weak_buy"/>
    <n v="-750.81"/>
    <s v="Strong_selling"/>
    <x v="0"/>
    <n v="1663.58"/>
    <n v="119.49"/>
    <n v="1503.05"/>
    <n v="90.67"/>
    <n v="1.2"/>
    <n v="1091147101.5999999"/>
    <n v="4.93"/>
  </r>
  <r>
    <s v="30-01-1964"/>
    <x v="59"/>
    <x v="3"/>
    <n v="1105.3599999999999"/>
    <n v="1138.27"/>
    <n v="1104.32"/>
    <n v="1114.82"/>
    <n v="9922301"/>
    <n v="1112.58"/>
    <n v="0"/>
    <n v="1.5"/>
    <n v="911.93545454545449"/>
    <n v="57.09"/>
    <s v="Weak_buy"/>
    <n v="202.88"/>
    <s v="Weak_selling"/>
    <x v="1"/>
    <n v="1683.98"/>
    <n v="139.88999999999999"/>
    <n v="1503.05"/>
    <n v="90.67"/>
    <n v="0.73"/>
    <n v="11061579600.82"/>
    <n v="35.56"/>
  </r>
  <r>
    <s v="29-01-1964"/>
    <x v="59"/>
    <x v="0"/>
    <n v="578.12"/>
    <n v="582.05999999999995"/>
    <n v="532.62"/>
    <n v="563.4"/>
    <n v="8449890"/>
    <n v="556.95000000000005"/>
    <n v="1"/>
    <n v="1"/>
    <n v="912.68"/>
    <n v="52.15"/>
    <s v="Weak_buy"/>
    <n v="-349.28"/>
    <s v="Strong_selling"/>
    <x v="0"/>
    <n v="1684.73"/>
    <n v="140.63"/>
    <n v="1503.05"/>
    <n v="90.67"/>
    <n v="1.08"/>
    <n v="4760668026"/>
    <n v="11.86"/>
  </r>
  <r>
    <s v="28-01-1964"/>
    <x v="59"/>
    <x v="0"/>
    <n v="758.71"/>
    <n v="765.83"/>
    <n v="741.89"/>
    <n v="749.44"/>
    <n v="9572230"/>
    <n v="740.14"/>
    <n v="0.5"/>
    <n v="1.5"/>
    <n v="847.34363636363639"/>
    <n v="68.5"/>
    <s v="Weak_buy"/>
    <n v="-97.9"/>
    <s v="Strong_selling"/>
    <x v="0"/>
    <n v="1619.39"/>
    <n v="75.3"/>
    <n v="1503.05"/>
    <n v="90.67"/>
    <n v="0.91"/>
    <n v="7173812051.1999998"/>
    <n v="47.79"/>
  </r>
  <r>
    <s v="27-01-1964"/>
    <x v="59"/>
    <x v="4"/>
    <n v="439.84"/>
    <n v="465.79"/>
    <n v="400.24"/>
    <n v="409.81"/>
    <n v="1610361"/>
    <n v="402.81"/>
    <n v="0"/>
    <n v="1"/>
    <n v="759.55636363636359"/>
    <n v="35.11"/>
    <s v="Strong_buy"/>
    <n v="-349.75"/>
    <s v="Strong_selling"/>
    <x v="0"/>
    <n v="1531.6"/>
    <n v="-12.49"/>
    <n v="1503.05"/>
    <n v="90.67"/>
    <n v="1.42"/>
    <n v="659942041.40999997"/>
    <n v="9.6300000000000008"/>
  </r>
  <r>
    <s v="26-01-1964"/>
    <x v="59"/>
    <x v="2"/>
    <n v="168.87"/>
    <n v="189.3"/>
    <n v="145.31"/>
    <n v="153.91"/>
    <n v="2400968"/>
    <n v="161.49"/>
    <n v="0.5"/>
    <n v="1"/>
    <n v="672.91636363636371"/>
    <n v="57.67"/>
    <s v="Weak_buy"/>
    <n v="-519.01"/>
    <s v="Strong_selling"/>
    <x v="0"/>
    <n v="1444.96"/>
    <n v="-99.13"/>
    <n v="1503.05"/>
    <n v="90.67"/>
    <n v="0.91"/>
    <n v="369532984.88"/>
    <n v="9.01"/>
  </r>
  <r>
    <s v="25-01-1964"/>
    <x v="59"/>
    <x v="2"/>
    <n v="487.48"/>
    <n v="509.45"/>
    <n v="464.57"/>
    <n v="501.98"/>
    <n v="1673374"/>
    <n v="503.04"/>
    <n v="0"/>
    <n v="1.5"/>
    <n v="627.91818181818189"/>
    <n v="48.57"/>
    <s v="Weak_buy"/>
    <n v="-125.94"/>
    <s v="Strong_selling"/>
    <x v="0"/>
    <n v="1399.96"/>
    <n v="-144.13"/>
    <n v="1503.05"/>
    <n v="90.67"/>
    <n v="0.81"/>
    <n v="840000280.51999998"/>
    <n v="18.27"/>
  </r>
  <r>
    <s v="24-01-1964"/>
    <x v="59"/>
    <x v="2"/>
    <n v="481.67"/>
    <n v="512.26"/>
    <n v="474.33"/>
    <n v="496.23"/>
    <n v="4508254"/>
    <n v="502.48"/>
    <n v="1"/>
    <n v="2"/>
    <n v="565.54818181818166"/>
    <n v="42.74"/>
    <s v="Strong_buy"/>
    <n v="-69.319999999999993"/>
    <s v="Strong_selling"/>
    <x v="0"/>
    <n v="1337.59"/>
    <n v="-206.5"/>
    <n v="1503.05"/>
    <n v="90.67"/>
    <n v="0.98"/>
    <n v="2237130882.4200001"/>
    <n v="154.25"/>
  </r>
  <r>
    <s v="23-01-1964"/>
    <x v="59"/>
    <x v="0"/>
    <n v="376.67"/>
    <n v="418.26"/>
    <n v="358.15"/>
    <n v="361.85"/>
    <n v="6149523"/>
    <n v="371.12"/>
    <n v="0"/>
    <n v="1"/>
    <n v="540.98818181818194"/>
    <n v="50.62"/>
    <s v="Weak_buy"/>
    <n v="-179.14"/>
    <s v="Strong_selling"/>
    <x v="0"/>
    <n v="1313.03"/>
    <n v="-231.06"/>
    <n v="1503.05"/>
    <n v="90.67"/>
    <n v="0.66"/>
    <n v="2225204897.5500002"/>
    <n v="8.61"/>
  </r>
  <r>
    <s v="22-01-1964"/>
    <x v="59"/>
    <x v="3"/>
    <n v="169.11"/>
    <n v="170.2"/>
    <n v="145.19999999999999"/>
    <n v="167.81"/>
    <n v="3778416"/>
    <n v="163.89"/>
    <n v="0"/>
    <n v="2"/>
    <n v="517.87818181818193"/>
    <n v="57.56"/>
    <s v="Weak_buy"/>
    <n v="-350.07"/>
    <s v="Strong_selling"/>
    <x v="0"/>
    <n v="1289.92"/>
    <n v="-254.17"/>
    <n v="1503.05"/>
    <n v="90.67"/>
    <n v="0.62"/>
    <n v="634055988.96000004"/>
    <n v="4.84"/>
  </r>
  <r>
    <s v="21-01-1964"/>
    <x v="59"/>
    <x v="2"/>
    <n v="1044.8"/>
    <n v="1068.47"/>
    <n v="1028.31"/>
    <n v="1043.72"/>
    <n v="9113916"/>
    <n v="1034.23"/>
    <n v="0.5"/>
    <n v="1"/>
    <n v="518.51727272727283"/>
    <n v="31"/>
    <s v="Strong_buy"/>
    <n v="525.20000000000005"/>
    <s v="Weak_selling"/>
    <x v="1"/>
    <n v="1290.56"/>
    <n v="-253.53"/>
    <n v="1503.05"/>
    <n v="90.67"/>
    <n v="0.59"/>
    <n v="9512376407.5200005"/>
    <n v="89.63"/>
  </r>
  <r>
    <s v="20-01-1964"/>
    <x v="59"/>
    <x v="1"/>
    <n v="1214.1600000000001"/>
    <n v="1235.3599999999999"/>
    <n v="1175.99"/>
    <n v="1216.76"/>
    <n v="2296525"/>
    <n v="1223"/>
    <n v="0"/>
    <n v="2"/>
    <n v="616.33909090909094"/>
    <n v="30.47"/>
    <s v="Strong_buy"/>
    <n v="600.41999999999996"/>
    <s v="Weak_selling"/>
    <x v="1"/>
    <n v="1388.38"/>
    <n v="-155.71"/>
    <n v="1503.05"/>
    <n v="90.67"/>
    <n v="1.5"/>
    <n v="2794319759"/>
    <n v="31.02"/>
  </r>
  <r>
    <s v="19-01-1964"/>
    <x v="59"/>
    <x v="4"/>
    <n v="809.34"/>
    <n v="823.92"/>
    <n v="761.64"/>
    <n v="788.42"/>
    <n v="3640365"/>
    <n v="784.71"/>
    <n v="1"/>
    <n v="1"/>
    <n v="586.66636363636371"/>
    <n v="56.58"/>
    <s v="Weak_buy"/>
    <n v="201.75"/>
    <s v="Weak_selling"/>
    <x v="1"/>
    <n v="1358.71"/>
    <n v="-185.38"/>
    <n v="1503.05"/>
    <n v="90.67"/>
    <n v="0.56000000000000005"/>
    <n v="2870136573.3000002"/>
    <n v="121.1"/>
  </r>
  <r>
    <s v="18-01-1964"/>
    <x v="59"/>
    <x v="3"/>
    <n v="1295.2"/>
    <n v="1302.53"/>
    <n v="1260.7"/>
    <n v="1282.47"/>
    <n v="9792534"/>
    <n v="1280.9000000000001"/>
    <n v="1"/>
    <n v="1"/>
    <n v="652.03636363636372"/>
    <n v="37.08"/>
    <s v="Strong_buy"/>
    <n v="630.42999999999995"/>
    <s v="Weak_selling"/>
    <x v="1"/>
    <n v="1424.08"/>
    <n v="-120.01"/>
    <n v="1503.05"/>
    <n v="90.67"/>
    <n v="1.03"/>
    <n v="12558631078.98"/>
    <n v="47.19"/>
  </r>
  <r>
    <s v="17-01-1964"/>
    <x v="59"/>
    <x v="1"/>
    <n v="463.14"/>
    <n v="466.17"/>
    <n v="420.51"/>
    <n v="449.84"/>
    <n v="1749077"/>
    <n v="456.84"/>
    <n v="0"/>
    <n v="2"/>
    <n v="624.80000000000007"/>
    <n v="41.01"/>
    <s v="Strong_buy"/>
    <n v="-174.96"/>
    <s v="Strong_selling"/>
    <x v="0"/>
    <n v="1396.85"/>
    <n v="-147.25"/>
    <n v="1503.05"/>
    <n v="90.67"/>
    <n v="0.95"/>
    <n v="786804797.67999995"/>
    <n v="35.46"/>
  </r>
  <r>
    <s v="16-01-1964"/>
    <x v="59"/>
    <x v="0"/>
    <n v="241.29"/>
    <n v="264.72000000000003"/>
    <n v="230.72"/>
    <n v="233.88"/>
    <n v="4559190"/>
    <n v="232.7"/>
    <n v="1"/>
    <n v="1"/>
    <n v="608.8063636363637"/>
    <n v="52.29"/>
    <s v="Weak_buy"/>
    <n v="-374.93"/>
    <s v="Strong_selling"/>
    <x v="0"/>
    <n v="1380.85"/>
    <n v="-163.24"/>
    <n v="1503.05"/>
    <n v="90.67"/>
    <n v="1.32"/>
    <n v="1066303357.2"/>
    <n v="6.67"/>
  </r>
  <r>
    <s v="15-01-1964"/>
    <x v="59"/>
    <x v="2"/>
    <n v="363.68"/>
    <n v="381.91"/>
    <n v="327.06"/>
    <n v="343.45"/>
    <n v="9099458"/>
    <n v="353.07"/>
    <n v="0.5"/>
    <n v="1"/>
    <n v="626.03727272727269"/>
    <n v="47.42"/>
    <s v="Weak_buy"/>
    <n v="-282.58999999999997"/>
    <s v="Strong_selling"/>
    <x v="0"/>
    <n v="1398.08"/>
    <n v="-146.01"/>
    <n v="1503.05"/>
    <n v="90.67"/>
    <n v="1.01"/>
    <n v="3125208850.0999999"/>
    <n v="67.77"/>
  </r>
  <r>
    <s v="14-01-1964"/>
    <x v="59"/>
    <x v="0"/>
    <n v="1374.96"/>
    <n v="1419.57"/>
    <n v="1337.41"/>
    <n v="1371.4"/>
    <n v="3768863"/>
    <n v="1364.47"/>
    <n v="0"/>
    <n v="2"/>
    <n v="705.07545454545459"/>
    <n v="44.16"/>
    <s v="Strong_buy"/>
    <n v="666.32"/>
    <s v="Weak_selling"/>
    <x v="1"/>
    <n v="1477.12"/>
    <n v="-66.97"/>
    <n v="1503.05"/>
    <n v="90.67"/>
    <n v="1.06"/>
    <n v="5168618718.1999998"/>
    <n v="32.840000000000003"/>
  </r>
  <r>
    <s v="13-01-1964"/>
    <x v="59"/>
    <x v="4"/>
    <n v="1006.88"/>
    <n v="1016.6"/>
    <n v="978.38"/>
    <n v="991.75"/>
    <n v="8633442"/>
    <n v="984.49"/>
    <n v="0"/>
    <n v="2"/>
    <n v="750.12272727272727"/>
    <n v="41.13"/>
    <s v="Strong_buy"/>
    <n v="241.63"/>
    <s v="Weak_selling"/>
    <x v="1"/>
    <n v="1522.17"/>
    <n v="-21.92"/>
    <n v="1503.05"/>
    <n v="90.67"/>
    <n v="0.51"/>
    <n v="8562216103.5"/>
    <n v="52.7"/>
  </r>
  <r>
    <s v="12-01-1964"/>
    <x v="59"/>
    <x v="0"/>
    <n v="1175.28"/>
    <n v="1211.81"/>
    <n v="1156.9100000000001"/>
    <n v="1205.8699999999999"/>
    <n v="3311821"/>
    <n v="1203.33"/>
    <n v="0"/>
    <n v="1"/>
    <n v="826.85181818181809"/>
    <n v="50.34"/>
    <s v="Weak_buy"/>
    <n v="379.02"/>
    <s v="Weak_selling"/>
    <x v="1"/>
    <n v="1598.9"/>
    <n v="54.81"/>
    <n v="1503.05"/>
    <n v="90.67"/>
    <n v="1.42"/>
    <n v="3993625589.27"/>
    <n v="24.89"/>
  </r>
  <r>
    <s v="11-01-1964"/>
    <x v="59"/>
    <x v="4"/>
    <n v="1283.8900000000001"/>
    <n v="1298.3499999999999"/>
    <n v="1264.1199999999999"/>
    <n v="1280.25"/>
    <n v="4286248"/>
    <n v="1283.43"/>
    <n v="0"/>
    <n v="1"/>
    <n v="927.9827272727274"/>
    <n v="66.709999999999994"/>
    <s v="Weak_buy"/>
    <n v="352.27"/>
    <s v="Weak_selling"/>
    <x v="1"/>
    <n v="1700.03"/>
    <n v="155.94"/>
    <n v="1503.05"/>
    <n v="90.67"/>
    <n v="1.26"/>
    <n v="5487469002"/>
    <n v="50.76"/>
  </r>
  <r>
    <s v="10-01-1964"/>
    <x v="59"/>
    <x v="4"/>
    <n v="940.28"/>
    <n v="959.46"/>
    <n v="899.47"/>
    <n v="938.75"/>
    <n v="6269896"/>
    <n v="946.96"/>
    <n v="1"/>
    <n v="1"/>
    <n v="918.44"/>
    <n v="43.22"/>
    <s v="Strong_buy"/>
    <n v="20.309999999999999"/>
    <s v="Weak_selling"/>
    <x v="1"/>
    <n v="1690.49"/>
    <n v="146.38999999999999"/>
    <n v="1503.05"/>
    <n v="90.67"/>
    <n v="0.82"/>
    <n v="5885864870"/>
    <n v="53.83"/>
  </r>
  <r>
    <s v="09-01-1964"/>
    <x v="59"/>
    <x v="0"/>
    <n v="710.04"/>
    <n v="728.05"/>
    <n v="699.77"/>
    <n v="716.38"/>
    <n v="2718825"/>
    <n v="712.87"/>
    <n v="0.5"/>
    <n v="1"/>
    <n v="872.95090909090902"/>
    <n v="63.28"/>
    <s v="Weak_buy"/>
    <n v="-156.57"/>
    <s v="Strong_selling"/>
    <x v="0"/>
    <n v="1645"/>
    <n v="100.91"/>
    <n v="1503.05"/>
    <n v="90.67"/>
    <n v="1.01"/>
    <n v="1947711853.5"/>
    <n v="22.55"/>
  </r>
  <r>
    <s v="08-01-1964"/>
    <x v="59"/>
    <x v="2"/>
    <n v="1006.23"/>
    <n v="1010.58"/>
    <n v="976.53"/>
    <n v="984.36"/>
    <n v="9753036"/>
    <n v="990.11"/>
    <n v="1"/>
    <n v="2"/>
    <n v="890.76363636363635"/>
    <n v="68.37"/>
    <s v="Weak_buy"/>
    <n v="93.6"/>
    <s v="Weak_selling"/>
    <x v="1"/>
    <n v="1662.81"/>
    <n v="118.72"/>
    <n v="1503.05"/>
    <n v="90.67"/>
    <n v="0.86"/>
    <n v="9600498516.9599991"/>
    <n v="67.38"/>
  </r>
  <r>
    <s v="07-01-1964"/>
    <x v="59"/>
    <x v="4"/>
    <n v="244.79"/>
    <n v="262.32"/>
    <n v="216.7"/>
    <n v="259.35000000000002"/>
    <n v="4068077"/>
    <n v="249.79"/>
    <n v="1"/>
    <n v="1"/>
    <n v="797.75272727272738"/>
    <n v="67.430000000000007"/>
    <s v="Weak_buy"/>
    <n v="-538.4"/>
    <s v="Strong_selling"/>
    <x v="0"/>
    <n v="1569.8"/>
    <n v="25.71"/>
    <n v="1503.05"/>
    <n v="90.67"/>
    <n v="1.07"/>
    <n v="1055055769.95"/>
    <n v="54.09"/>
  </r>
  <r>
    <s v="06-01-1964"/>
    <x v="59"/>
    <x v="4"/>
    <n v="1040.82"/>
    <n v="1063.43"/>
    <n v="1029.24"/>
    <n v="1032.17"/>
    <n v="7865997"/>
    <n v="1041.29"/>
    <n v="0"/>
    <n v="1"/>
    <n v="850.69181818181812"/>
    <n v="66.27"/>
    <s v="Weak_buy"/>
    <n v="181.48"/>
    <s v="Weak_selling"/>
    <x v="1"/>
    <n v="1622.74"/>
    <n v="78.650000000000006"/>
    <n v="1503.05"/>
    <n v="90.67"/>
    <n v="0.85"/>
    <n v="8119046123.4899998"/>
    <n v="28.6"/>
  </r>
  <r>
    <s v="05-01-1964"/>
    <x v="59"/>
    <x v="2"/>
    <n v="1220.69"/>
    <n v="1267.56"/>
    <n v="1207.51"/>
    <n v="1262.8800000000001"/>
    <n v="4392504"/>
    <n v="1259.4000000000001"/>
    <n v="0"/>
    <n v="1"/>
    <n v="944.23727272727274"/>
    <n v="59.17"/>
    <s v="Weak_buy"/>
    <n v="318.64"/>
    <s v="Weak_selling"/>
    <x v="1"/>
    <n v="1716.28"/>
    <n v="172.19"/>
    <n v="1503.05"/>
    <n v="90.67"/>
    <n v="0.56999999999999995"/>
    <n v="5547205451.5200005"/>
    <n v="75.25"/>
  </r>
  <r>
    <s v="04-01-1964"/>
    <x v="59"/>
    <x v="1"/>
    <n v="902.49"/>
    <n v="947.3"/>
    <n v="860.25"/>
    <n v="886.44"/>
    <n v="3825149"/>
    <n v="881.51"/>
    <n v="0"/>
    <n v="1"/>
    <n v="993.6"/>
    <n v="65.239999999999995"/>
    <s v="Weak_buy"/>
    <n v="-107.16"/>
    <s v="Strong_selling"/>
    <x v="0"/>
    <n v="1765.65"/>
    <n v="221.55"/>
    <n v="1503.05"/>
    <n v="90.67"/>
    <n v="1.44"/>
    <n v="3390765079.5599999"/>
    <n v="33.22"/>
  </r>
  <r>
    <s v="03-01-1964"/>
    <x v="59"/>
    <x v="4"/>
    <n v="1131.69"/>
    <n v="1161.6300000000001"/>
    <n v="1109.8900000000001"/>
    <n v="1118.9100000000001"/>
    <n v="4621727"/>
    <n v="1122.47"/>
    <n v="1"/>
    <n v="1"/>
    <n v="970.64636363636373"/>
    <n v="46.53"/>
    <s v="Weak_buy"/>
    <n v="148.26"/>
    <s v="Weak_selling"/>
    <x v="1"/>
    <n v="1742.69"/>
    <n v="198.6"/>
    <n v="1503.05"/>
    <n v="90.67"/>
    <n v="0.62"/>
    <n v="5171296557.5699997"/>
    <n v="87.82"/>
  </r>
  <r>
    <s v="02-01-1964"/>
    <x v="59"/>
    <x v="1"/>
    <n v="912.39"/>
    <n v="954.42"/>
    <n v="868.04"/>
    <n v="941.11"/>
    <n v="4932375"/>
    <n v="938.61"/>
    <n v="0.5"/>
    <n v="1"/>
    <n v="966.04272727272735"/>
    <n v="41.04"/>
    <s v="Strong_buy"/>
    <n v="-24.93"/>
    <s v="Strong_selling"/>
    <x v="0"/>
    <n v="1738.09"/>
    <n v="194"/>
    <n v="1503.05"/>
    <n v="90.67"/>
    <n v="1.41"/>
    <n v="4641907436.25"/>
    <n v="35.69"/>
  </r>
  <r>
    <s v="01-01-1964"/>
    <x v="59"/>
    <x v="3"/>
    <n v="902.4"/>
    <n v="949.37"/>
    <n v="870.23"/>
    <n v="895.12"/>
    <n v="7189262"/>
    <n v="888.52"/>
    <n v="0"/>
    <n v="1"/>
    <n v="937.79272727272735"/>
    <n v="54.42"/>
    <s v="Weak_buy"/>
    <n v="-42.67"/>
    <s v="Strong_selling"/>
    <x v="0"/>
    <n v="1709.84"/>
    <n v="165.75"/>
    <n v="1503.05"/>
    <n v="90.67"/>
    <n v="1.37"/>
    <n v="6435252201.4399996"/>
    <n v="58.04"/>
  </r>
  <r>
    <s v="31-12-1963"/>
    <x v="60"/>
    <x v="4"/>
    <n v="1368.85"/>
    <n v="1411.83"/>
    <n v="1323.21"/>
    <n v="1397.39"/>
    <n v="7546628"/>
    <n v="1403.47"/>
    <n v="0"/>
    <n v="2"/>
    <n v="948.44181818181823"/>
    <n v="54.91"/>
    <s v="Weak_buy"/>
    <n v="448.95"/>
    <s v="Weak_selling"/>
    <x v="1"/>
    <n v="1720.49"/>
    <n v="176.4"/>
    <n v="1503.05"/>
    <n v="90.67"/>
    <n v="1.32"/>
    <n v="10545582500.92"/>
    <n v="497.73"/>
  </r>
  <r>
    <s v="30-12-1963"/>
    <x v="60"/>
    <x v="3"/>
    <n v="381.21"/>
    <n v="408.67"/>
    <n v="334.09"/>
    <n v="359.35"/>
    <n v="4261166"/>
    <n v="355.58"/>
    <n v="1"/>
    <n v="1"/>
    <n v="895.76909090909101"/>
    <n v="34.93"/>
    <s v="Strong_buy"/>
    <n v="-536.41999999999996"/>
    <s v="Strong_selling"/>
    <x v="0"/>
    <n v="1667.81"/>
    <n v="123.72"/>
    <n v="1503.05"/>
    <n v="90.67"/>
    <n v="0.94"/>
    <n v="1531250002.0999999"/>
    <n v="10.67"/>
  </r>
  <r>
    <s v="29-12-1963"/>
    <x v="60"/>
    <x v="0"/>
    <n v="594.46"/>
    <n v="615.08000000000004"/>
    <n v="575.85"/>
    <n v="596.92999999999995"/>
    <n v="1913533"/>
    <n v="591.16999999999996"/>
    <n v="0"/>
    <n v="1.5"/>
    <n v="884.91"/>
    <n v="62.77"/>
    <s v="Weak_buy"/>
    <n v="-287.98"/>
    <s v="Strong_selling"/>
    <x v="0"/>
    <n v="1656.96"/>
    <n v="112.86"/>
    <n v="1503.05"/>
    <n v="90.67"/>
    <n v="1.36"/>
    <n v="1142245253.6900001"/>
    <n v="13.23"/>
  </r>
  <r>
    <s v="28-12-1963"/>
    <x v="60"/>
    <x v="0"/>
    <n v="407.12"/>
    <n v="448.93"/>
    <n v="363.46"/>
    <n v="365.58"/>
    <n v="4771696"/>
    <n v="363.68"/>
    <n v="1"/>
    <n v="1"/>
    <n v="828.65727272727281"/>
    <n v="66.790000000000006"/>
    <s v="Weak_buy"/>
    <n v="-463.08"/>
    <s v="Strong_selling"/>
    <x v="0"/>
    <n v="1600.7"/>
    <n v="56.61"/>
    <n v="1503.05"/>
    <n v="90.67"/>
    <n v="0.78"/>
    <n v="1744436623.6800001"/>
    <n v="12.5"/>
  </r>
  <r>
    <s v="27-12-1963"/>
    <x v="60"/>
    <x v="3"/>
    <n v="543.35"/>
    <n v="560.39"/>
    <n v="522.61"/>
    <n v="549.98"/>
    <n v="3405605"/>
    <n v="547.63"/>
    <n v="1"/>
    <n v="2"/>
    <n v="855.07818181818186"/>
    <n v="44.84"/>
    <s v="Strong_buy"/>
    <n v="-305.10000000000002"/>
    <s v="Strong_selling"/>
    <x v="0"/>
    <n v="1627.12"/>
    <n v="83.03"/>
    <n v="1503.05"/>
    <n v="90.67"/>
    <n v="0.72"/>
    <n v="1873014637.9000001"/>
    <n v="46.56"/>
  </r>
  <r>
    <s v="26-12-1963"/>
    <x v="60"/>
    <x v="4"/>
    <n v="394.52"/>
    <n v="412.28"/>
    <n v="376.28"/>
    <n v="386.11"/>
    <n v="3168732"/>
    <n v="394.18"/>
    <n v="0"/>
    <n v="1.5"/>
    <n v="796.34545454545469"/>
    <n v="55.62"/>
    <s v="Weak_buy"/>
    <n v="-410.24"/>
    <s v="Strong_selling"/>
    <x v="0"/>
    <n v="1568.39"/>
    <n v="24.3"/>
    <n v="1503.05"/>
    <n v="90.67"/>
    <n v="0.56999999999999995"/>
    <n v="1223479112.52"/>
    <n v="16.34"/>
  </r>
  <r>
    <s v="25-12-1963"/>
    <x v="60"/>
    <x v="2"/>
    <n v="889.18"/>
    <n v="914.91"/>
    <n v="867.06"/>
    <n v="886.32"/>
    <n v="7780099"/>
    <n v="881.22"/>
    <n v="1"/>
    <n v="1"/>
    <n v="762.11272727272728"/>
    <n v="50.82"/>
    <s v="Weak_buy"/>
    <n v="124.21"/>
    <s v="Weak_selling"/>
    <x v="1"/>
    <n v="1534.16"/>
    <n v="-9.93"/>
    <n v="1503.05"/>
    <n v="90.67"/>
    <n v="1.1499999999999999"/>
    <n v="6895657345.6800003"/>
    <n v="158.53"/>
  </r>
  <r>
    <s v="24-12-1963"/>
    <x v="60"/>
    <x v="3"/>
    <n v="1144.97"/>
    <n v="1179.52"/>
    <n v="1111.8"/>
    <n v="1162.6199999999999"/>
    <n v="9751016"/>
    <n v="1159.9000000000001"/>
    <n v="0"/>
    <n v="1"/>
    <n v="787.22"/>
    <n v="33.71"/>
    <s v="Strong_buy"/>
    <n v="375.4"/>
    <s v="Weak_selling"/>
    <x v="1"/>
    <n v="1559.27"/>
    <n v="15.17"/>
    <n v="1503.05"/>
    <n v="90.67"/>
    <n v="0.81"/>
    <n v="11336726221.92"/>
    <n v="29.36"/>
  </r>
  <r>
    <s v="23-12-1963"/>
    <x v="60"/>
    <x v="0"/>
    <n v="343.89"/>
    <n v="344.86"/>
    <n v="335.78"/>
    <n v="340.9"/>
    <n v="2573224"/>
    <n v="337.87"/>
    <n v="0"/>
    <n v="1"/>
    <n v="716.49181818181808"/>
    <n v="30.25"/>
    <s v="Strong_buy"/>
    <n v="-375.59"/>
    <s v="Strong_selling"/>
    <x v="0"/>
    <n v="1488.54"/>
    <n v="-55.55"/>
    <n v="1503.05"/>
    <n v="90.67"/>
    <n v="1.05"/>
    <n v="877212061.60000002"/>
    <n v="25.2"/>
  </r>
  <r>
    <s v="22-12-1963"/>
    <x v="60"/>
    <x v="2"/>
    <n v="704.83"/>
    <n v="729.63"/>
    <n v="688.29"/>
    <n v="698.1"/>
    <n v="6624420"/>
    <n v="705.42"/>
    <n v="1"/>
    <n v="2"/>
    <n v="694.4"/>
    <n v="43.98"/>
    <s v="Strong_buy"/>
    <n v="3.7"/>
    <s v="Weak_selling"/>
    <x v="1"/>
    <n v="1466.45"/>
    <n v="-77.650000000000006"/>
    <n v="1503.05"/>
    <n v="90.67"/>
    <n v="0.51"/>
    <n v="4624507602"/>
    <n v="19.45"/>
  </r>
  <r>
    <s v="21-12-1963"/>
    <x v="60"/>
    <x v="4"/>
    <n v="1068.31"/>
    <n v="1087.94"/>
    <n v="1046.54"/>
    <n v="1069.67"/>
    <n v="3966696"/>
    <n v="1059.67"/>
    <n v="0"/>
    <n v="1"/>
    <n v="710.26818181818192"/>
    <n v="58.86"/>
    <s v="Weak_buy"/>
    <n v="359.4"/>
    <s v="Weak_selling"/>
    <x v="1"/>
    <n v="1482.31"/>
    <n v="-61.78"/>
    <n v="1503.05"/>
    <n v="90.67"/>
    <n v="0.93"/>
    <n v="4243055710.3200002"/>
    <n v="24.55"/>
  </r>
  <r>
    <s v="20-12-1963"/>
    <x v="60"/>
    <x v="4"/>
    <n v="325.91000000000003"/>
    <n v="333.9"/>
    <n v="283.41000000000003"/>
    <n v="330.27"/>
    <n v="7078859"/>
    <n v="323.86"/>
    <n v="0"/>
    <n v="1.5"/>
    <n v="613.25727272727272"/>
    <n v="33.78"/>
    <s v="Strong_buy"/>
    <n v="-282.99"/>
    <s v="Strong_selling"/>
    <x v="0"/>
    <n v="1385.3"/>
    <n v="-158.79"/>
    <n v="1503.05"/>
    <n v="90.67"/>
    <n v="1.18"/>
    <n v="2337934761.9299998"/>
    <n v="11.42"/>
  </r>
  <r>
    <s v="19-12-1963"/>
    <x v="60"/>
    <x v="3"/>
    <n v="1206.72"/>
    <n v="1232.8900000000001"/>
    <n v="1198.8399999999999"/>
    <n v="1202.02"/>
    <n v="3226484"/>
    <n v="1193.9000000000001"/>
    <n v="0.5"/>
    <n v="1"/>
    <n v="689.86363636363637"/>
    <n v="51.09"/>
    <s v="Weak_buy"/>
    <n v="512.16"/>
    <s v="Weak_selling"/>
    <x v="1"/>
    <n v="1461.91"/>
    <n v="-82.18"/>
    <n v="1503.05"/>
    <n v="90.67"/>
    <n v="1.4"/>
    <n v="3878298297.6799998"/>
    <n v="28.24"/>
  </r>
  <r>
    <s v="18-12-1963"/>
    <x v="60"/>
    <x v="1"/>
    <n v="121.55"/>
    <n v="124.1"/>
    <n v="78.260000000000005"/>
    <n v="97.14"/>
    <n v="5068458"/>
    <n v="103.37"/>
    <n v="0"/>
    <n v="2"/>
    <n v="644.42818181818177"/>
    <n v="44.61"/>
    <s v="Strong_buy"/>
    <n v="-547.29"/>
    <s v="Strong_selling"/>
    <x v="0"/>
    <n v="1416.47"/>
    <n v="-127.62"/>
    <n v="1503.05"/>
    <n v="90.67"/>
    <n v="1.1100000000000001"/>
    <n v="492350010.12"/>
    <n v="44.3"/>
  </r>
  <r>
    <s v="17-12-1963"/>
    <x v="60"/>
    <x v="4"/>
    <n v="565.28"/>
    <n v="592.91999999999996"/>
    <n v="530.39"/>
    <n v="568.19000000000005"/>
    <n v="3596275"/>
    <n v="561.66"/>
    <n v="0"/>
    <n v="1"/>
    <n v="662.84727272727275"/>
    <n v="60.19"/>
    <s v="Weak_buy"/>
    <n v="-94.66"/>
    <s v="Strong_selling"/>
    <x v="0"/>
    <n v="1434.89"/>
    <n v="-109.2"/>
    <n v="1503.05"/>
    <n v="90.67"/>
    <n v="1.08"/>
    <n v="2043367492.25"/>
    <n v="19.21"/>
  </r>
  <r>
    <s v="16-12-1963"/>
    <x v="60"/>
    <x v="0"/>
    <n v="452.67"/>
    <n v="473.28"/>
    <n v="409.54"/>
    <n v="436.47"/>
    <n v="3201235"/>
    <n v="431.24"/>
    <n v="0"/>
    <n v="1"/>
    <n v="652.52818181818191"/>
    <n v="53.48"/>
    <s v="Weak_buy"/>
    <n v="-216.06"/>
    <s v="Strong_selling"/>
    <x v="0"/>
    <n v="1424.57"/>
    <n v="-119.52"/>
    <n v="1503.05"/>
    <n v="90.67"/>
    <n v="1.25"/>
    <n v="1397243040.45"/>
    <n v="29.42"/>
  </r>
  <r>
    <s v="15-12-1963"/>
    <x v="60"/>
    <x v="4"/>
    <n v="742.12"/>
    <n v="775.68"/>
    <n v="696.03"/>
    <n v="718.93"/>
    <n v="5846352"/>
    <n v="719.07"/>
    <n v="0.5"/>
    <n v="1.5"/>
    <n v="682.78454545454565"/>
    <n v="48.53"/>
    <s v="Weak_buy"/>
    <n v="36.15"/>
    <s v="Weak_selling"/>
    <x v="1"/>
    <n v="1454.83"/>
    <n v="-89.26"/>
    <n v="1503.05"/>
    <n v="90.67"/>
    <n v="0.95"/>
    <n v="4203117843.3600001"/>
    <n v="15.2"/>
  </r>
  <r>
    <s v="14-12-1963"/>
    <x v="60"/>
    <x v="4"/>
    <n v="1159.1099999999999"/>
    <n v="1175.6099999999999"/>
    <n v="1120.27"/>
    <n v="1143.31"/>
    <n v="8085039"/>
    <n v="1143.45"/>
    <n v="0"/>
    <n v="2"/>
    <n v="706.14727272727282"/>
    <n v="41.15"/>
    <s v="Strong_buy"/>
    <n v="437.16"/>
    <s v="Weak_selling"/>
    <x v="1"/>
    <n v="1478.19"/>
    <n v="-65.900000000000006"/>
    <n v="1503.05"/>
    <n v="90.67"/>
    <n v="0.57999999999999996"/>
    <n v="9243705939.0900002"/>
    <n v="33.18"/>
  </r>
  <r>
    <s v="13-12-1963"/>
    <x v="60"/>
    <x v="2"/>
    <n v="770.51"/>
    <n v="810.16"/>
    <n v="732.88"/>
    <n v="734.88"/>
    <n v="7686157"/>
    <n v="734.11"/>
    <n v="0"/>
    <n v="1"/>
    <n v="667.26181818181817"/>
    <n v="64.52"/>
    <s v="Weak_buy"/>
    <n v="67.62"/>
    <s v="Weak_selling"/>
    <x v="1"/>
    <n v="1439.31"/>
    <n v="-104.78"/>
    <n v="1503.05"/>
    <n v="90.67"/>
    <n v="1.17"/>
    <n v="5648403056.1599998"/>
    <n v="22.87"/>
  </r>
  <r>
    <s v="12-12-1963"/>
    <x v="60"/>
    <x v="4"/>
    <n v="268.73"/>
    <n v="281.64999999999998"/>
    <n v="267.77999999999997"/>
    <n v="270.94"/>
    <n v="3647629"/>
    <n v="261.19"/>
    <n v="0"/>
    <n v="1"/>
    <n v="660.90181818181816"/>
    <n v="61.94"/>
    <s v="Weak_buy"/>
    <n v="-389.96"/>
    <s v="Strong_selling"/>
    <x v="0"/>
    <n v="1432.95"/>
    <n v="-111.14"/>
    <n v="1503.05"/>
    <n v="90.67"/>
    <n v="1.38"/>
    <n v="988288601.25999999"/>
    <n v="13.19"/>
  </r>
  <r>
    <s v="11-12-1963"/>
    <x v="60"/>
    <x v="4"/>
    <n v="721.16"/>
    <n v="761.42"/>
    <n v="718.28"/>
    <n v="748.85"/>
    <n v="3877413"/>
    <n v="742.33"/>
    <n v="0"/>
    <n v="2"/>
    <n v="665.51545454545453"/>
    <n v="55.34"/>
    <s v="Weak_buy"/>
    <n v="83.33"/>
    <s v="Weak_selling"/>
    <x v="1"/>
    <n v="1437.56"/>
    <n v="-106.53"/>
    <n v="1503.05"/>
    <n v="90.67"/>
    <n v="0.57999999999999996"/>
    <n v="2903600725.0500002"/>
    <n v="23.44"/>
  </r>
  <r>
    <s v="10-12-1963"/>
    <x v="60"/>
    <x v="4"/>
    <n v="1343.55"/>
    <n v="1379.71"/>
    <n v="1329.34"/>
    <n v="1330.75"/>
    <n v="3913504"/>
    <n v="1324.16"/>
    <n v="0"/>
    <n v="1.5"/>
    <n v="689.25"/>
    <n v="56.08"/>
    <s v="Weak_buy"/>
    <n v="641.5"/>
    <s v="Weak_selling"/>
    <x v="1"/>
    <n v="1461.3"/>
    <n v="-82.8"/>
    <n v="1503.05"/>
    <n v="90.67"/>
    <n v="1.26"/>
    <n v="5207895448"/>
    <n v="69.209999999999994"/>
  </r>
  <r>
    <s v="09-12-1963"/>
    <x v="60"/>
    <x v="4"/>
    <n v="247.69"/>
    <n v="249.9"/>
    <n v="210.9"/>
    <n v="223.28"/>
    <n v="6422422"/>
    <n v="218.91"/>
    <n v="1"/>
    <n v="1.5"/>
    <n v="679.52363636363634"/>
    <n v="35.78"/>
    <s v="Strong_buy"/>
    <n v="-456.24"/>
    <s v="Strong_selling"/>
    <x v="0"/>
    <n v="1451.57"/>
    <n v="-92.52"/>
    <n v="1503.05"/>
    <n v="90.67"/>
    <n v="0.56999999999999995"/>
    <n v="1433998384.1600001"/>
    <n v="12.45"/>
  </r>
  <r>
    <s v="08-12-1963"/>
    <x v="60"/>
    <x v="2"/>
    <n v="1244.52"/>
    <n v="1279.74"/>
    <n v="1218.32"/>
    <n v="1220.03"/>
    <n v="4645306"/>
    <n v="1226.45"/>
    <n v="0.5"/>
    <n v="1"/>
    <n v="681.16090909090906"/>
    <n v="55.34"/>
    <s v="Weak_buy"/>
    <n v="538.87"/>
    <s v="Weak_selling"/>
    <x v="1"/>
    <n v="1453.21"/>
    <n v="-90.88"/>
    <n v="1503.05"/>
    <n v="90.67"/>
    <n v="0.54"/>
    <n v="5667412679.1800003"/>
    <n v="44.12"/>
  </r>
  <r>
    <s v="07-12-1963"/>
    <x v="60"/>
    <x v="1"/>
    <n v="752.35"/>
    <n v="788.51"/>
    <n v="711.38"/>
    <n v="735.59"/>
    <n v="4888340"/>
    <n v="733.61"/>
    <n v="0.5"/>
    <n v="1"/>
    <n v="739.20181818181811"/>
    <n v="56.99"/>
    <s v="Weak_buy"/>
    <n v="-3.61"/>
    <s v="Strong_selling"/>
    <x v="0"/>
    <n v="1511.25"/>
    <n v="-32.840000000000003"/>
    <n v="1503.05"/>
    <n v="90.67"/>
    <n v="1.28"/>
    <n v="3595814020.5999999"/>
    <n v="15.19"/>
  </r>
  <r>
    <s v="06-12-1963"/>
    <x v="60"/>
    <x v="0"/>
    <n v="1287.3699999999999"/>
    <n v="1316.93"/>
    <n v="1274.83"/>
    <n v="1291.68"/>
    <n v="4315601"/>
    <n v="1286.07"/>
    <n v="0"/>
    <n v="2"/>
    <n v="804.97363636363627"/>
    <n v="57.68"/>
    <s v="Weak_buy"/>
    <n v="486.71"/>
    <s v="Weak_selling"/>
    <x v="1"/>
    <n v="1577.02"/>
    <n v="32.93"/>
    <n v="1503.05"/>
    <n v="90.67"/>
    <n v="0.59"/>
    <n v="5574375499.6800003"/>
    <n v="30.28"/>
  </r>
  <r>
    <s v="05-12-1963"/>
    <x v="60"/>
    <x v="2"/>
    <n v="874.7"/>
    <n v="888.69"/>
    <n v="834.48"/>
    <n v="849.13"/>
    <n v="9981201"/>
    <n v="843.69"/>
    <n v="0"/>
    <n v="2"/>
    <n v="842.48818181818172"/>
    <n v="31.86"/>
    <s v="Strong_buy"/>
    <n v="6.64"/>
    <s v="Weak_selling"/>
    <x v="1"/>
    <n v="1614.53"/>
    <n v="70.44"/>
    <n v="1503.05"/>
    <n v="90.67"/>
    <n v="1.34"/>
    <n v="8475337205.1300001"/>
    <n v="28.88"/>
  </r>
  <r>
    <s v="04-12-1963"/>
    <x v="60"/>
    <x v="1"/>
    <n v="1242.8399999999999"/>
    <n v="1260.27"/>
    <n v="1201.98"/>
    <n v="1259.01"/>
    <n v="9552024"/>
    <n v="1257.0899999999999"/>
    <n v="0"/>
    <n v="1"/>
    <n v="891.58636363636356"/>
    <n v="65.239999999999995"/>
    <s v="Weak_buy"/>
    <n v="367.42"/>
    <s v="Weak_selling"/>
    <x v="1"/>
    <n v="1663.63"/>
    <n v="119.54"/>
    <n v="1503.05"/>
    <n v="90.67"/>
    <n v="1.31"/>
    <n v="12026093736.24"/>
    <n v="62.13"/>
  </r>
  <r>
    <s v="03-12-1963"/>
    <x v="60"/>
    <x v="0"/>
    <n v="519.75"/>
    <n v="550.69000000000005"/>
    <n v="490.56"/>
    <n v="503.68"/>
    <n v="1062530"/>
    <n v="496.81"/>
    <n v="0"/>
    <n v="2"/>
    <n v="833.43818181818176"/>
    <n v="41.75"/>
    <s v="Strong_buy"/>
    <n v="-329.76"/>
    <s v="Strong_selling"/>
    <x v="0"/>
    <n v="1605.48"/>
    <n v="61.39"/>
    <n v="1503.05"/>
    <n v="90.67"/>
    <n v="1.43"/>
    <n v="535175110.39999998"/>
    <n v="11.01"/>
  </r>
  <r>
    <s v="02-12-1963"/>
    <x v="60"/>
    <x v="3"/>
    <n v="426.65"/>
    <n v="464.3"/>
    <n v="380.46"/>
    <n v="429.84"/>
    <n v="4228725"/>
    <n v="427.09"/>
    <n v="0"/>
    <n v="1"/>
    <n v="805.70727272727277"/>
    <n v="66.239999999999995"/>
    <s v="Weak_buy"/>
    <n v="-375.87"/>
    <s v="Strong_selling"/>
    <x v="0"/>
    <n v="1577.75"/>
    <n v="33.659999999999997"/>
    <n v="1503.05"/>
    <n v="90.67"/>
    <n v="1.5"/>
    <n v="1817675154"/>
    <n v="15.26"/>
  </r>
  <r>
    <s v="01-12-1963"/>
    <x v="60"/>
    <x v="3"/>
    <n v="1042.3399999999999"/>
    <n v="1048.9000000000001"/>
    <n v="1031.77"/>
    <n v="1039.44"/>
    <n v="6881538"/>
    <n v="1038.69"/>
    <n v="0"/>
    <n v="1"/>
    <n v="875.57090909090914"/>
    <n v="45.74"/>
    <s v="Weak_buy"/>
    <n v="163.87"/>
    <s v="Weak_selling"/>
    <x v="1"/>
    <n v="1647.62"/>
    <n v="103.53"/>
    <n v="1503.05"/>
    <n v="90.67"/>
    <n v="1.1200000000000001"/>
    <n v="7152945858.7200003"/>
    <n v="21.47"/>
  </r>
  <r>
    <s v="30-11-1963"/>
    <x v="60"/>
    <x v="2"/>
    <n v="1178.05"/>
    <n v="1220.5999999999999"/>
    <n v="1161.55"/>
    <n v="1208.78"/>
    <n v="6324616"/>
    <n v="1212.6400000000001"/>
    <n v="0"/>
    <n v="1"/>
    <n v="917.38272727272738"/>
    <n v="32.74"/>
    <s v="Strong_buy"/>
    <n v="291.39999999999998"/>
    <s v="Weak_selling"/>
    <x v="1"/>
    <n v="1689.43"/>
    <n v="145.34"/>
    <n v="1503.05"/>
    <n v="90.67"/>
    <n v="1.41"/>
    <n v="7645069328.4799995"/>
    <n v="35.619999999999997"/>
  </r>
  <r>
    <s v="29-11-1963"/>
    <x v="60"/>
    <x v="4"/>
    <n v="180.45"/>
    <n v="210.96"/>
    <n v="179.37"/>
    <n v="199.27"/>
    <n v="7418057"/>
    <n v="196.74"/>
    <n v="1"/>
    <n v="2"/>
    <n v="814.52090909090919"/>
    <n v="49.03"/>
    <s v="Weak_buy"/>
    <n v="-615.25"/>
    <s v="Strong_selling"/>
    <x v="0"/>
    <n v="1586.57"/>
    <n v="42.48"/>
    <n v="1503.05"/>
    <n v="90.67"/>
    <n v="1.32"/>
    <n v="1478196218.3900001"/>
    <n v="8.3800000000000008"/>
  </r>
  <r>
    <s v="28-11-1963"/>
    <x v="60"/>
    <x v="0"/>
    <n v="611.75"/>
    <n v="657.71"/>
    <n v="604.59"/>
    <n v="624.71"/>
    <n v="3544871"/>
    <n v="622.04"/>
    <n v="1"/>
    <n v="1.5"/>
    <n v="851.01454545454544"/>
    <n v="38.619999999999997"/>
    <s v="Strong_buy"/>
    <n v="-226.3"/>
    <s v="Strong_selling"/>
    <x v="0"/>
    <n v="1623.06"/>
    <n v="78.97"/>
    <n v="1503.05"/>
    <n v="90.67"/>
    <n v="0.93"/>
    <n v="2214516362.4099998"/>
    <n v="15.64"/>
  </r>
  <r>
    <s v="27-11-1963"/>
    <x v="60"/>
    <x v="2"/>
    <n v="109.37"/>
    <n v="126.44"/>
    <n v="84.17"/>
    <n v="111.68"/>
    <n v="2444638"/>
    <n v="110.39"/>
    <n v="0"/>
    <n v="1"/>
    <n v="750.25545454545454"/>
    <n v="40.270000000000003"/>
    <s v="Strong_buy"/>
    <n v="-638.58000000000004"/>
    <s v="Strong_selling"/>
    <x v="0"/>
    <n v="1522.3"/>
    <n v="-21.79"/>
    <n v="1503.05"/>
    <n v="90.67"/>
    <n v="0.82"/>
    <n v="273017171.83999997"/>
    <n v="4.6500000000000004"/>
  </r>
  <r>
    <s v="26-11-1963"/>
    <x v="60"/>
    <x v="4"/>
    <n v="977.1"/>
    <n v="993.92"/>
    <n v="969.26"/>
    <n v="985.49"/>
    <n v="5340096"/>
    <n v="987.59"/>
    <n v="0"/>
    <n v="1.5"/>
    <n v="772.9736363636365"/>
    <n v="61.51"/>
    <s v="Weak_buy"/>
    <n v="212.52"/>
    <s v="Weak_selling"/>
    <x v="1"/>
    <n v="1545.02"/>
    <n v="0.93"/>
    <n v="1503.05"/>
    <n v="90.67"/>
    <n v="1.1100000000000001"/>
    <n v="5262611207.04"/>
    <n v="57.89"/>
  </r>
  <r>
    <s v="25-11-1963"/>
    <x v="60"/>
    <x v="3"/>
    <n v="379.54"/>
    <n v="398.06"/>
    <n v="342.18"/>
    <n v="366.89"/>
    <n v="6006887"/>
    <n v="367.55"/>
    <n v="0"/>
    <n v="1"/>
    <n v="688.90181818181827"/>
    <n v="55.73"/>
    <s v="Weak_buy"/>
    <n v="-322.01"/>
    <s v="Strong_selling"/>
    <x v="0"/>
    <n v="1460.95"/>
    <n v="-83.14"/>
    <n v="1503.05"/>
    <n v="90.67"/>
    <n v="0.75"/>
    <n v="2203866771.4299998"/>
    <n v="8.83"/>
  </r>
  <r>
    <s v="24-11-1963"/>
    <x v="60"/>
    <x v="4"/>
    <n v="646.63"/>
    <n v="649.69000000000005"/>
    <n v="644.95000000000005"/>
    <n v="649.29"/>
    <n v="5385263"/>
    <n v="651.4"/>
    <n v="0"/>
    <n v="1"/>
    <n v="670.73454545454547"/>
    <n v="66.11"/>
    <s v="Weak_buy"/>
    <n v="-21.44"/>
    <s v="Strong_selling"/>
    <x v="0"/>
    <n v="1442.78"/>
    <n v="-101.31"/>
    <n v="1503.05"/>
    <n v="90.67"/>
    <n v="1.37"/>
    <n v="3496597413.27"/>
    <n v="17.989999999999998"/>
  </r>
  <r>
    <s v="23-11-1963"/>
    <x v="60"/>
    <x v="1"/>
    <n v="1399.84"/>
    <n v="1412.55"/>
    <n v="1365.19"/>
    <n v="1386.74"/>
    <n v="8262399"/>
    <n v="1381.3"/>
    <n v="0"/>
    <n v="1"/>
    <n v="682.34636363636366"/>
    <n v="36.58"/>
    <s v="Strong_buy"/>
    <n v="704.39"/>
    <s v="Weak_selling"/>
    <x v="1"/>
    <n v="1454.39"/>
    <n v="-89.7"/>
    <n v="1503.05"/>
    <n v="90.67"/>
    <n v="0.74"/>
    <n v="11457799189.26"/>
    <n v="42.64"/>
  </r>
  <r>
    <s v="22-11-1963"/>
    <x v="60"/>
    <x v="1"/>
    <n v="945.55"/>
    <n v="951.28"/>
    <n v="913.26"/>
    <n v="933.1"/>
    <n v="1774514"/>
    <n v="925.06"/>
    <n v="1"/>
    <n v="2"/>
    <n v="721.38454545454545"/>
    <n v="61.38"/>
    <s v="Weak_buy"/>
    <n v="211.72"/>
    <s v="Weak_selling"/>
    <x v="1"/>
    <n v="1493.43"/>
    <n v="-50.66"/>
    <n v="1503.05"/>
    <n v="90.67"/>
    <n v="1.1599999999999999"/>
    <n v="1655799013.4000001"/>
    <n v="18.72"/>
  </r>
  <r>
    <s v="21-11-1963"/>
    <x v="60"/>
    <x v="0"/>
    <n v="995.19"/>
    <n v="1016.87"/>
    <n v="949.44"/>
    <n v="978.18"/>
    <n v="8959283"/>
    <n v="974.51"/>
    <n v="0"/>
    <n v="1"/>
    <n v="771.23363636363638"/>
    <n v="53.92"/>
    <s v="Weak_buy"/>
    <n v="206.95"/>
    <s v="Weak_selling"/>
    <x v="1"/>
    <n v="1543.28"/>
    <n v="-0.81"/>
    <n v="1503.05"/>
    <n v="90.67"/>
    <n v="0.53"/>
    <n v="8763791444.9400005"/>
    <n v="112.72"/>
  </r>
  <r>
    <s v="20-11-1963"/>
    <x v="60"/>
    <x v="4"/>
    <n v="775.16"/>
    <n v="778.26"/>
    <n v="728.23"/>
    <n v="732.81"/>
    <n v="2436820"/>
    <n v="724.89"/>
    <n v="1"/>
    <n v="1"/>
    <n v="743.35818181818183"/>
    <n v="46.01"/>
    <s v="Weak_buy"/>
    <n v="-10.55"/>
    <s v="Strong_selling"/>
    <x v="0"/>
    <n v="1515.4"/>
    <n v="-28.69"/>
    <n v="1503.05"/>
    <n v="90.67"/>
    <n v="0.75"/>
    <n v="1785726064.2"/>
    <n v="15.94"/>
  </r>
  <r>
    <s v="19-11-1963"/>
    <x v="60"/>
    <x v="3"/>
    <n v="237.98"/>
    <n v="254.16"/>
    <n v="222.78"/>
    <n v="240.66"/>
    <n v="1714476"/>
    <n v="242.36"/>
    <n v="0"/>
    <n v="1"/>
    <n v="655.34727272727275"/>
    <n v="51.81"/>
    <s v="Weak_buy"/>
    <n v="-414.69"/>
    <s v="Strong_selling"/>
    <x v="0"/>
    <n v="1427.39"/>
    <n v="-116.7"/>
    <n v="1503.05"/>
    <n v="90.67"/>
    <n v="0.68"/>
    <n v="412605794.16000003"/>
    <n v="24.3"/>
  </r>
  <r>
    <s v="18-11-1963"/>
    <x v="60"/>
    <x v="1"/>
    <n v="1414.7"/>
    <n v="1456.38"/>
    <n v="1383.47"/>
    <n v="1398.04"/>
    <n v="4106705"/>
    <n v="1394.46"/>
    <n v="0"/>
    <n v="2"/>
    <n v="764.32636363636368"/>
    <n v="31.33"/>
    <s v="Strong_buy"/>
    <n v="633.71"/>
    <s v="Weak_selling"/>
    <x v="1"/>
    <n v="1536.37"/>
    <n v="-7.72"/>
    <n v="1503.05"/>
    <n v="90.67"/>
    <n v="1.1100000000000001"/>
    <n v="5741337858.1999998"/>
    <n v="45.7"/>
  </r>
  <r>
    <s v="17-11-1963"/>
    <x v="60"/>
    <x v="4"/>
    <n v="1415.11"/>
    <n v="1447.72"/>
    <n v="1396.92"/>
    <n v="1442.11"/>
    <n v="1196533"/>
    <n v="1449.07"/>
    <n v="0"/>
    <n v="1"/>
    <n v="838.63545454545454"/>
    <n v="59.91"/>
    <s v="Weak_buy"/>
    <n v="603.47"/>
    <s v="Weak_selling"/>
    <x v="1"/>
    <n v="1610.68"/>
    <n v="66.59"/>
    <n v="1503.05"/>
    <n v="90.67"/>
    <n v="1"/>
    <n v="1725532204.6300001"/>
    <n v="52.51"/>
  </r>
  <r>
    <s v="16-11-1963"/>
    <x v="60"/>
    <x v="3"/>
    <n v="300.77"/>
    <n v="324.14"/>
    <n v="256.48"/>
    <n v="262.68"/>
    <n v="7208421"/>
    <n v="262.52"/>
    <n v="1"/>
    <n v="1"/>
    <n v="852.36272727272728"/>
    <n v="47.66"/>
    <s v="Weak_buy"/>
    <n v="-589.67999999999995"/>
    <s v="Strong_selling"/>
    <x v="0"/>
    <n v="1624.41"/>
    <n v="80.319999999999993"/>
    <n v="1503.05"/>
    <n v="90.67"/>
    <n v="0.51"/>
    <n v="1893508028.28"/>
    <n v="5.83"/>
  </r>
  <r>
    <s v="15-11-1963"/>
    <x v="60"/>
    <x v="0"/>
    <n v="1486.04"/>
    <n v="1500.16"/>
    <n v="1472.43"/>
    <n v="1487.5"/>
    <n v="6706614"/>
    <n v="1491.54"/>
    <n v="0"/>
    <n v="2"/>
    <n v="897.99999999999989"/>
    <n v="59.48"/>
    <s v="Weak_buy"/>
    <n v="589.5"/>
    <s v="Weak_selling"/>
    <x v="1"/>
    <n v="1670.05"/>
    <n v="125.95"/>
    <n v="1503.05"/>
    <n v="90.67"/>
    <n v="1.38"/>
    <n v="9976088325"/>
    <n v="36.229999999999997"/>
  </r>
  <r>
    <s v="14-11-1963"/>
    <x v="60"/>
    <x v="3"/>
    <n v="941.02"/>
    <n v="975.91"/>
    <n v="908.07"/>
    <n v="913.17"/>
    <n v="7361327"/>
    <n v="921.9"/>
    <n v="0"/>
    <n v="1"/>
    <n v="947.66181818181826"/>
    <n v="58"/>
    <s v="Weak_buy"/>
    <n v="-34.49"/>
    <s v="Strong_selling"/>
    <x v="0"/>
    <n v="1719.71"/>
    <n v="175.62"/>
    <n v="1503.05"/>
    <n v="90.67"/>
    <n v="1.17"/>
    <n v="6722142976.5900002"/>
    <n v="27.2"/>
  </r>
  <r>
    <s v="13-11-1963"/>
    <x v="60"/>
    <x v="1"/>
    <n v="1425.95"/>
    <n v="1458.87"/>
    <n v="1384.81"/>
    <n v="1413.79"/>
    <n v="5498377"/>
    <n v="1415.26"/>
    <n v="0"/>
    <n v="1.5"/>
    <n v="1017.161818181818"/>
    <n v="44.66"/>
    <s v="Strong_buy"/>
    <n v="396.63"/>
    <s v="Weak_selling"/>
    <x v="1"/>
    <n v="1789.21"/>
    <n v="245.12"/>
    <n v="1503.05"/>
    <n v="90.67"/>
    <n v="1.47"/>
    <n v="7773550418.8299999"/>
    <n v="71.52"/>
  </r>
  <r>
    <s v="12-11-1963"/>
    <x v="60"/>
    <x v="1"/>
    <n v="550.59"/>
    <n v="561.34"/>
    <n v="538.91999999999996"/>
    <n v="552.04999999999995"/>
    <n v="3229902"/>
    <n v="546.95000000000005"/>
    <n v="0"/>
    <n v="1"/>
    <n v="941.28090909090906"/>
    <n v="43.04"/>
    <s v="Strong_buy"/>
    <n v="-389.23"/>
    <s v="Strong_selling"/>
    <x v="0"/>
    <n v="1713.33"/>
    <n v="169.24"/>
    <n v="1503.05"/>
    <n v="90.67"/>
    <n v="1.28"/>
    <n v="1783067399.0999999"/>
    <n v="11.51"/>
  </r>
  <r>
    <s v="11-11-1963"/>
    <x v="60"/>
    <x v="3"/>
    <n v="454.07"/>
    <n v="482.72"/>
    <n v="415.55"/>
    <n v="420.93"/>
    <n v="4496538"/>
    <n v="427.18"/>
    <n v="0"/>
    <n v="1"/>
    <n v="894.7199999999998"/>
    <n v="41.26"/>
    <s v="Strong_buy"/>
    <n v="-473.79"/>
    <s v="Strong_selling"/>
    <x v="0"/>
    <n v="1666.77"/>
    <n v="122.67"/>
    <n v="1503.05"/>
    <n v="90.67"/>
    <n v="0.56000000000000005"/>
    <n v="1892727740.3399999"/>
    <n v="23.34"/>
  </r>
  <r>
    <s v="10-11-1963"/>
    <x v="60"/>
    <x v="4"/>
    <n v="530.12"/>
    <n v="549.41999999999996"/>
    <n v="505.11"/>
    <n v="534.1"/>
    <n v="5005284"/>
    <n v="533.54"/>
    <n v="0"/>
    <n v="1"/>
    <n v="854.34909090909093"/>
    <n v="55.29"/>
    <s v="Weak_buy"/>
    <n v="-320.25"/>
    <s v="Strong_selling"/>
    <x v="0"/>
    <n v="1626.39"/>
    <n v="82.3"/>
    <n v="1503.05"/>
    <n v="90.67"/>
    <n v="1.02"/>
    <n v="2673322184.4000001"/>
    <n v="42.01"/>
  </r>
  <r>
    <s v="09-11-1963"/>
    <x v="60"/>
    <x v="1"/>
    <n v="373.72"/>
    <n v="389.37"/>
    <n v="338.66"/>
    <n v="341.49"/>
    <n v="2544582"/>
    <n v="344.55"/>
    <n v="0.5"/>
    <n v="1"/>
    <n v="818.77454545454555"/>
    <n v="34.33"/>
    <s v="Strong_buy"/>
    <n v="-477.28"/>
    <s v="Strong_selling"/>
    <x v="0"/>
    <n v="1590.82"/>
    <n v="46.73"/>
    <n v="1503.05"/>
    <n v="90.67"/>
    <n v="1.06"/>
    <n v="868949307.17999995"/>
    <n v="55.07"/>
  </r>
  <r>
    <s v="08-11-1963"/>
    <x v="60"/>
    <x v="3"/>
    <n v="1271.24"/>
    <n v="1302.1199999999999"/>
    <n v="1230.8699999999999"/>
    <n v="1296.5"/>
    <n v="2246749"/>
    <n v="1293.77"/>
    <n v="0.5"/>
    <n v="1"/>
    <n v="914.7600000000001"/>
    <n v="37.380000000000003"/>
    <s v="Strong_buy"/>
    <n v="381.74"/>
    <s v="Weak_selling"/>
    <x v="1"/>
    <n v="1686.81"/>
    <n v="142.71"/>
    <n v="1503.05"/>
    <n v="90.67"/>
    <n v="1.33"/>
    <n v="2912910078.5"/>
    <n v="721.97"/>
  </r>
  <r>
    <s v="07-11-1963"/>
    <x v="60"/>
    <x v="4"/>
    <n v="765.49"/>
    <n v="783.19"/>
    <n v="759.53"/>
    <n v="762.37"/>
    <n v="7245999"/>
    <n v="762.19"/>
    <n v="0"/>
    <n v="2"/>
    <n v="856.97181818181821"/>
    <n v="54.39"/>
    <s v="Weak_buy"/>
    <n v="-94.6"/>
    <s v="Strong_selling"/>
    <x v="0"/>
    <n v="1629.02"/>
    <n v="84.93"/>
    <n v="1503.05"/>
    <n v="90.67"/>
    <n v="1.36"/>
    <n v="5524132257.6300001"/>
    <n v="104.26"/>
  </r>
  <r>
    <s v="06-11-1963"/>
    <x v="60"/>
    <x v="1"/>
    <n v="1241.58"/>
    <n v="1247.8599999999999"/>
    <n v="1199.4000000000001"/>
    <n v="1243.5899999999999"/>
    <n v="6404081"/>
    <n v="1252.5999999999999"/>
    <n v="0"/>
    <n v="1"/>
    <n v="838.92454545454541"/>
    <n v="38.04"/>
    <s v="Strong_buy"/>
    <n v="404.67"/>
    <s v="Weak_selling"/>
    <x v="1"/>
    <n v="1610.97"/>
    <n v="66.88"/>
    <n v="1503.05"/>
    <n v="90.67"/>
    <n v="1.49"/>
    <n v="7964051090.79"/>
    <n v="27.88"/>
  </r>
  <r>
    <s v="05-11-1963"/>
    <x v="60"/>
    <x v="4"/>
    <n v="1474.48"/>
    <n v="1481.77"/>
    <n v="1470.52"/>
    <n v="1473.72"/>
    <n v="1318552"/>
    <n v="1478.28"/>
    <n v="0"/>
    <n v="1"/>
    <n v="949.01909090909078"/>
    <n v="38.479999999999997"/>
    <s v="Strong_buy"/>
    <n v="524.70000000000005"/>
    <s v="Weak_selling"/>
    <x v="1"/>
    <n v="1721.06"/>
    <n v="176.97"/>
    <n v="1503.05"/>
    <n v="90.67"/>
    <n v="0.76"/>
    <n v="1943176453.4400001"/>
    <n v="29.96"/>
  </r>
  <r>
    <s v="04-11-1963"/>
    <x v="60"/>
    <x v="4"/>
    <n v="220.41"/>
    <n v="236.59"/>
    <n v="193.95"/>
    <n v="203.96"/>
    <n v="3365314"/>
    <n v="208.25"/>
    <n v="0"/>
    <n v="1"/>
    <n v="832.33363636363617"/>
    <n v="62.7"/>
    <s v="Weak_buy"/>
    <n v="-628.37"/>
    <s v="Strong_selling"/>
    <x v="0"/>
    <n v="1604.38"/>
    <n v="60.29"/>
    <n v="1503.05"/>
    <n v="90.67"/>
    <n v="0.76"/>
    <n v="686389443.44000006"/>
    <n v="4.96"/>
  </r>
  <r>
    <s v="03-11-1963"/>
    <x v="60"/>
    <x v="1"/>
    <n v="1246.6600000000001"/>
    <n v="1257.52"/>
    <n v="1226.8"/>
    <n v="1255.01"/>
    <n v="3954246"/>
    <n v="1255.23"/>
    <n v="0"/>
    <n v="1"/>
    <n v="863.41"/>
    <n v="32.6"/>
    <s v="Strong_buy"/>
    <n v="391.6"/>
    <s v="Weak_selling"/>
    <x v="1"/>
    <n v="1635.46"/>
    <n v="91.36"/>
    <n v="1503.05"/>
    <n v="90.67"/>
    <n v="1.25"/>
    <n v="4962618272.46"/>
    <n v="29.14"/>
  </r>
  <r>
    <s v="02-11-1963"/>
    <x v="60"/>
    <x v="3"/>
    <n v="1213.6199999999999"/>
    <n v="1218.5999999999999"/>
    <n v="1206.92"/>
    <n v="1217.73"/>
    <n v="9801802"/>
    <n v="1209.42"/>
    <n v="0"/>
    <n v="1.5"/>
    <n v="845.58636363636367"/>
    <n v="68.61"/>
    <s v="Weak_buy"/>
    <n v="372.14"/>
    <s v="Weak_selling"/>
    <x v="1"/>
    <n v="1617.63"/>
    <n v="73.540000000000006"/>
    <n v="1503.05"/>
    <n v="90.67"/>
    <n v="1.1000000000000001"/>
    <n v="11935948349.459999"/>
    <n v="59.15"/>
  </r>
  <r>
    <s v="01-11-1963"/>
    <x v="60"/>
    <x v="2"/>
    <n v="727.14"/>
    <n v="757.89"/>
    <n v="685.97"/>
    <n v="747.85"/>
    <n v="8489955"/>
    <n v="751.78"/>
    <n v="0.5"/>
    <n v="1"/>
    <n v="863.38636363636363"/>
    <n v="41.84"/>
    <s v="Strong_buy"/>
    <n v="-115.54"/>
    <s v="Strong_selling"/>
    <x v="0"/>
    <n v="1635.43"/>
    <n v="91.34"/>
    <n v="1503.05"/>
    <n v="90.67"/>
    <n v="0.81"/>
    <n v="6349212846.75"/>
    <n v="20.66"/>
  </r>
  <r>
    <s v="31-10-1963"/>
    <x v="60"/>
    <x v="4"/>
    <n v="615.09"/>
    <n v="654.80999999999995"/>
    <n v="582.16999999999996"/>
    <n v="649.84"/>
    <n v="9123823"/>
    <n v="647.58000000000004"/>
    <n v="0"/>
    <n v="2"/>
    <n v="884.19636363636357"/>
    <n v="38.01"/>
    <s v="Strong_buy"/>
    <n v="-234.36"/>
    <s v="Strong_selling"/>
    <x v="0"/>
    <n v="1656.24"/>
    <n v="112.15"/>
    <n v="1503.05"/>
    <n v="90.67"/>
    <n v="1.35"/>
    <n v="5929025138.3199997"/>
    <n v="13.23"/>
  </r>
  <r>
    <s v="30-10-1963"/>
    <x v="60"/>
    <x v="1"/>
    <n v="444.41"/>
    <n v="487.56"/>
    <n v="422.65"/>
    <n v="424.81"/>
    <n v="6124479"/>
    <n v="426.4"/>
    <n v="0.5"/>
    <n v="1"/>
    <n v="874.26090909090897"/>
    <n v="42.54"/>
    <s v="Strong_buy"/>
    <n v="-449.45"/>
    <s v="Strong_selling"/>
    <x v="0"/>
    <n v="1646.31"/>
    <n v="102.22"/>
    <n v="1503.05"/>
    <n v="90.67"/>
    <n v="1.3"/>
    <n v="2601739923.9899998"/>
    <n v="325.08999999999997"/>
  </r>
  <r>
    <s v="29-10-1963"/>
    <x v="60"/>
    <x v="3"/>
    <n v="830.8"/>
    <n v="840.46"/>
    <n v="819.49"/>
    <n v="829.71"/>
    <n v="2991693"/>
    <n v="823.2"/>
    <n v="0"/>
    <n v="1"/>
    <n v="918.64454545454544"/>
    <n v="44.2"/>
    <s v="Strong_buy"/>
    <n v="-88.93"/>
    <s v="Strong_selling"/>
    <x v="0"/>
    <n v="1690.69"/>
    <n v="146.6"/>
    <n v="1503.05"/>
    <n v="90.67"/>
    <n v="1.1000000000000001"/>
    <n v="2482237599.0300002"/>
    <n v="25.11"/>
  </r>
  <r>
    <s v="28-10-1963"/>
    <x v="60"/>
    <x v="1"/>
    <n v="1149.3399999999999"/>
    <n v="1163.1300000000001"/>
    <n v="1131.3"/>
    <n v="1141.55"/>
    <n v="8413261"/>
    <n v="1131.94"/>
    <n v="1"/>
    <n v="1.5"/>
    <n v="904.55818181818177"/>
    <n v="33.520000000000003"/>
    <s v="Strong_buy"/>
    <n v="236.99"/>
    <s v="Weak_selling"/>
    <x v="1"/>
    <n v="1676.6"/>
    <n v="132.51"/>
    <n v="1503.05"/>
    <n v="90.67"/>
    <n v="0.57999999999999996"/>
    <n v="9604158094.5499992"/>
    <n v="76.11"/>
  </r>
  <r>
    <s v="27-10-1963"/>
    <x v="60"/>
    <x v="1"/>
    <n v="794.62"/>
    <n v="838.25"/>
    <n v="786.42"/>
    <n v="794.15"/>
    <n v="3358101"/>
    <n v="789.15"/>
    <n v="1"/>
    <n v="1"/>
    <n v="907.44727272727278"/>
    <n v="44.21"/>
    <s v="Strong_buy"/>
    <n v="-113.3"/>
    <s v="Strong_selling"/>
    <x v="0"/>
    <n v="1679.49"/>
    <n v="135.4"/>
    <n v="1503.05"/>
    <n v="90.67"/>
    <n v="0.73"/>
    <n v="2666835909.1500001"/>
    <n v="74.739999999999995"/>
  </r>
  <r>
    <s v="26-10-1963"/>
    <x v="60"/>
    <x v="0"/>
    <n v="1118.3699999999999"/>
    <n v="1167.3"/>
    <n v="1101.04"/>
    <n v="1149.3699999999999"/>
    <n v="9058938"/>
    <n v="1153.47"/>
    <n v="0"/>
    <n v="1"/>
    <n v="898.88181818181829"/>
    <n v="45.83"/>
    <s v="Weak_buy"/>
    <n v="250.49"/>
    <s v="Weak_selling"/>
    <x v="1"/>
    <n v="1670.93"/>
    <n v="126.84"/>
    <n v="1503.05"/>
    <n v="90.67"/>
    <n v="0.83"/>
    <n v="10412071569.059999"/>
    <n v="40.700000000000003"/>
  </r>
  <r>
    <s v="25-10-1963"/>
    <x v="60"/>
    <x v="1"/>
    <n v="555.36"/>
    <n v="578.69000000000005"/>
    <n v="537.54999999999995"/>
    <n v="559.03"/>
    <n v="4667002"/>
    <n v="551.23"/>
    <n v="0"/>
    <n v="1"/>
    <n v="815.72818181818184"/>
    <n v="44.01"/>
    <s v="Strong_buy"/>
    <n v="-256.7"/>
    <s v="Strong_selling"/>
    <x v="0"/>
    <n v="1587.77"/>
    <n v="43.68"/>
    <n v="1503.05"/>
    <n v="90.67"/>
    <n v="0.56999999999999995"/>
    <n v="2608994128.0599999"/>
    <n v="21.31"/>
  </r>
  <r>
    <s v="24-10-1963"/>
    <x v="60"/>
    <x v="3"/>
    <n v="1197.23"/>
    <n v="1228.6300000000001"/>
    <n v="1148.1199999999999"/>
    <n v="1176.4100000000001"/>
    <n v="9927420"/>
    <n v="1183.24"/>
    <n v="0"/>
    <n v="1"/>
    <n v="904.13272727272738"/>
    <n v="37.35"/>
    <s v="Strong_buy"/>
    <n v="272.27999999999997"/>
    <s v="Weak_selling"/>
    <x v="1"/>
    <n v="1676.18"/>
    <n v="132.09"/>
    <n v="1503.05"/>
    <n v="90.67"/>
    <n v="0.6"/>
    <n v="11678716162.200001"/>
    <n v="24.13"/>
  </r>
  <r>
    <s v="23-10-1963"/>
    <x v="60"/>
    <x v="4"/>
    <n v="733.17"/>
    <n v="746.22"/>
    <n v="697.45"/>
    <n v="722.07"/>
    <n v="8174340"/>
    <n v="718.33"/>
    <n v="1"/>
    <n v="1"/>
    <n v="855.68363636363642"/>
    <n v="46.09"/>
    <s v="Weak_buy"/>
    <n v="-133.61000000000001"/>
    <s v="Strong_selling"/>
    <x v="0"/>
    <n v="1627.73"/>
    <n v="83.64"/>
    <n v="1503.05"/>
    <n v="90.67"/>
    <n v="0.52"/>
    <n v="5902445683.8000002"/>
    <n v="527.83000000000004"/>
  </r>
  <r>
    <s v="22-10-1963"/>
    <x v="60"/>
    <x v="3"/>
    <n v="214.9"/>
    <n v="237.95"/>
    <n v="178.13"/>
    <n v="214.71"/>
    <n v="6276017"/>
    <n v="217.51"/>
    <n v="0"/>
    <n v="1"/>
    <n v="764.49999999999989"/>
    <n v="44.62"/>
    <s v="Strong_buy"/>
    <n v="-549.79"/>
    <s v="Strong_selling"/>
    <x v="0"/>
    <n v="1536.55"/>
    <n v="-7.55"/>
    <n v="1487.5"/>
    <n v="90.67"/>
    <n v="0.85"/>
    <n v="1347523610.0699999"/>
    <n v="5.7"/>
  </r>
  <r>
    <s v="21-10-1963"/>
    <x v="60"/>
    <x v="0"/>
    <n v="782.73"/>
    <n v="803.2"/>
    <n v="762.88"/>
    <n v="783.23"/>
    <n v="9327067"/>
    <n v="788.44"/>
    <n v="0"/>
    <n v="1.5"/>
    <n v="767.71636363636355"/>
    <n v="66.36"/>
    <s v="Weak_buy"/>
    <n v="15.51"/>
    <s v="Weak_selling"/>
    <x v="1"/>
    <n v="1539.76"/>
    <n v="-4.33"/>
    <n v="1487.5"/>
    <n v="90.67"/>
    <n v="0.54"/>
    <n v="7305238686.4099998"/>
    <n v="58.92"/>
  </r>
  <r>
    <s v="20-10-1963"/>
    <x v="60"/>
    <x v="1"/>
    <n v="900.62"/>
    <n v="932.88"/>
    <n v="892.97"/>
    <n v="920.63"/>
    <n v="7230939"/>
    <n v="920.91"/>
    <n v="0"/>
    <n v="1"/>
    <n v="792.3336363636364"/>
    <n v="39.07"/>
    <s v="Strong_buy"/>
    <n v="128.30000000000001"/>
    <s v="Weak_selling"/>
    <x v="1"/>
    <n v="1564.38"/>
    <n v="20.29"/>
    <n v="1487.5"/>
    <n v="90.67"/>
    <n v="0.71"/>
    <n v="6657019371.5699997"/>
    <n v="24.52"/>
  </r>
  <r>
    <s v="19-10-1963"/>
    <x v="60"/>
    <x v="1"/>
    <n v="1298.01"/>
    <n v="1302.76"/>
    <n v="1277.3900000000001"/>
    <n v="1299.8499999999999"/>
    <n v="7434565"/>
    <n v="1301.48"/>
    <n v="0"/>
    <n v="1"/>
    <n v="871.88272727272715"/>
    <n v="43"/>
    <s v="Strong_buy"/>
    <n v="427.97"/>
    <s v="Weak_selling"/>
    <x v="1"/>
    <n v="1643.93"/>
    <n v="99.84"/>
    <n v="1487.5"/>
    <n v="90.67"/>
    <n v="1.2"/>
    <n v="9663819315.25"/>
    <n v="258.54000000000002"/>
  </r>
  <r>
    <s v="18-10-1963"/>
    <x v="60"/>
    <x v="0"/>
    <n v="955.85"/>
    <n v="984.96"/>
    <n v="907.17"/>
    <n v="925.1"/>
    <n v="9969796"/>
    <n v="928.39"/>
    <n v="0"/>
    <n v="1"/>
    <n v="880.55454545454552"/>
    <n v="41.74"/>
    <s v="Strong_buy"/>
    <n v="44.55"/>
    <s v="Weak_selling"/>
    <x v="1"/>
    <n v="1652.6"/>
    <n v="108.51"/>
    <n v="1487.5"/>
    <n v="90.67"/>
    <n v="0.61"/>
    <n v="9223058279.6000004"/>
    <n v="101.62"/>
  </r>
  <r>
    <s v="17-10-1963"/>
    <x v="60"/>
    <x v="0"/>
    <n v="441.88"/>
    <n v="469.14"/>
    <n v="400.7"/>
    <n v="429.25"/>
    <n v="5180054"/>
    <n v="433.5"/>
    <n v="0"/>
    <n v="1.5"/>
    <n v="815.80000000000007"/>
    <n v="32.26"/>
    <s v="Strong_buy"/>
    <n v="-386.55"/>
    <s v="Strong_selling"/>
    <x v="0"/>
    <n v="1587.85"/>
    <n v="43.75"/>
    <n v="1487.5"/>
    <n v="90.67"/>
    <n v="1.04"/>
    <n v="2223538179.5"/>
    <n v="11.56"/>
  </r>
  <r>
    <s v="16-10-1963"/>
    <x v="60"/>
    <x v="1"/>
    <n v="399.32"/>
    <n v="431.4"/>
    <n v="388.95"/>
    <n v="405.86"/>
    <n v="8740193"/>
    <n v="398.44"/>
    <n v="1"/>
    <n v="1"/>
    <n v="780.50090909090909"/>
    <n v="69.33"/>
    <s v="Weak_buy"/>
    <n v="-374.64"/>
    <s v="Strong_selling"/>
    <x v="0"/>
    <n v="1552.55"/>
    <n v="8.4600000000000009"/>
    <n v="1487.5"/>
    <n v="90.67"/>
    <n v="1.39"/>
    <n v="3547294730.98"/>
    <n v="169.22"/>
  </r>
  <r>
    <s v="15-10-1963"/>
    <x v="60"/>
    <x v="0"/>
    <n v="1369.97"/>
    <n v="1416.98"/>
    <n v="1340.33"/>
    <n v="1415.29"/>
    <n v="9213784"/>
    <n v="1410.06"/>
    <n v="0"/>
    <n v="1"/>
    <n v="804.67545454545461"/>
    <n v="43.37"/>
    <s v="Strong_buy"/>
    <n v="610.61"/>
    <s v="Weak_selling"/>
    <x v="1"/>
    <n v="1576.72"/>
    <n v="32.630000000000003"/>
    <n v="1487.5"/>
    <n v="90.67"/>
    <n v="1.1000000000000001"/>
    <n v="13040176357.360001"/>
    <n v="1343.05"/>
  </r>
  <r>
    <s v="14-10-1963"/>
    <x v="60"/>
    <x v="0"/>
    <n v="417.69"/>
    <n v="427.47"/>
    <n v="410.36"/>
    <n v="416.54"/>
    <n v="6907483"/>
    <n v="422.08"/>
    <n v="0.5"/>
    <n v="1"/>
    <n v="791.72181818181821"/>
    <n v="55.81"/>
    <s v="Weak_buy"/>
    <n v="-375.18"/>
    <s v="Strong_selling"/>
    <x v="0"/>
    <n v="1563.77"/>
    <n v="19.68"/>
    <n v="1487.5"/>
    <n v="90.67"/>
    <n v="0.63"/>
    <n v="2877242968.8200002"/>
    <n v="21.35"/>
  </r>
  <r>
    <s v="13-10-1963"/>
    <x v="60"/>
    <x v="1"/>
    <n v="515.74"/>
    <n v="561.97"/>
    <n v="478.3"/>
    <n v="551.91999999999996"/>
    <n v="4325527"/>
    <n v="557.20000000000005"/>
    <n v="0"/>
    <n v="1"/>
    <n v="734.95"/>
    <n v="67.489999999999995"/>
    <s v="Weak_buy"/>
    <n v="-183.03"/>
    <s v="Strong_selling"/>
    <x v="0"/>
    <n v="1507"/>
    <n v="-37.1"/>
    <n v="1487.5"/>
    <n v="90.67"/>
    <n v="1.5"/>
    <n v="2387344861.8400002"/>
    <n v="32.78"/>
  </r>
  <r>
    <s v="12-10-1963"/>
    <x v="60"/>
    <x v="0"/>
    <n v="331.47"/>
    <n v="353.58"/>
    <n v="321.72000000000003"/>
    <n v="344.12"/>
    <n v="6034885"/>
    <n v="347.21"/>
    <n v="0"/>
    <n v="1"/>
    <n v="700.59090909090912"/>
    <n v="61.93"/>
    <s v="Weak_buy"/>
    <n v="-356.47"/>
    <s v="Strong_selling"/>
    <x v="0"/>
    <n v="1472.64"/>
    <n v="-71.45"/>
    <n v="1487.5"/>
    <n v="90.67"/>
    <n v="0.97"/>
    <n v="2076724626.2"/>
    <n v="11.35"/>
  </r>
  <r>
    <s v="11-10-1963"/>
    <x v="60"/>
    <x v="4"/>
    <n v="1466.75"/>
    <n v="1503.17"/>
    <n v="1416.9"/>
    <n v="1467.72"/>
    <n v="1748575"/>
    <n v="1475.2"/>
    <n v="1"/>
    <n v="1"/>
    <n v="814.50090909090909"/>
    <n v="30.82"/>
    <s v="Strong_buy"/>
    <n v="653.22"/>
    <s v="Weak_selling"/>
    <x v="1"/>
    <n v="1586.55"/>
    <n v="42.46"/>
    <n v="1487.5"/>
    <n v="90.67"/>
    <n v="1.33"/>
    <n v="2566418499"/>
    <n v="65.819999999999993"/>
  </r>
  <r>
    <s v="10-10-1963"/>
    <x v="60"/>
    <x v="0"/>
    <n v="1321.33"/>
    <n v="1343.54"/>
    <n v="1298.67"/>
    <n v="1329.26"/>
    <n v="3841458"/>
    <n v="1329.49"/>
    <n v="0"/>
    <n v="1.5"/>
    <n v="864.1400000000001"/>
    <n v="32.6"/>
    <s v="Strong_buy"/>
    <n v="465.12"/>
    <s v="Weak_selling"/>
    <x v="1"/>
    <n v="1636.19"/>
    <n v="92.09"/>
    <n v="1487.5"/>
    <n v="90.67"/>
    <n v="1.37"/>
    <n v="5106296461.0799999"/>
    <n v="48.63"/>
  </r>
  <r>
    <s v="09-10-1963"/>
    <x v="60"/>
    <x v="2"/>
    <n v="1138.1600000000001"/>
    <n v="1165.79"/>
    <n v="1096.4000000000001"/>
    <n v="1137.8"/>
    <n v="1589911"/>
    <n v="1147.22"/>
    <n v="0"/>
    <n v="1"/>
    <n v="883.88272727272715"/>
    <n v="60.12"/>
    <s v="Weak_buy"/>
    <n v="253.92"/>
    <s v="Weak_selling"/>
    <x v="1"/>
    <n v="1655.93"/>
    <n v="111.84"/>
    <n v="1487.5"/>
    <n v="90.67"/>
    <n v="1.38"/>
    <n v="1809000735.8"/>
    <n v="23.41"/>
  </r>
  <r>
    <s v="08-10-1963"/>
    <x v="60"/>
    <x v="0"/>
    <n v="1482.64"/>
    <n v="1518.36"/>
    <n v="1478.87"/>
    <n v="1496"/>
    <n v="3993783"/>
    <n v="1486.05"/>
    <n v="0"/>
    <n v="1"/>
    <n v="901.71454545454549"/>
    <n v="61.58"/>
    <s v="Weak_buy"/>
    <n v="594.29"/>
    <s v="Weak_selling"/>
    <x v="1"/>
    <n v="1673.76"/>
    <n v="129.66999999999999"/>
    <n v="1496"/>
    <n v="90.67"/>
    <n v="1.07"/>
    <n v="5974699368"/>
    <n v="136.22"/>
  </r>
  <r>
    <s v="07-10-1963"/>
    <x v="60"/>
    <x v="2"/>
    <n v="298.83999999999997"/>
    <n v="306.89999999999998"/>
    <n v="295.5"/>
    <n v="296.57"/>
    <n v="1038541"/>
    <n v="290.32"/>
    <n v="0"/>
    <n v="1"/>
    <n v="844.57545454545459"/>
    <n v="41.55"/>
    <s v="Strong_buy"/>
    <n v="-548.01"/>
    <s v="Strong_selling"/>
    <x v="0"/>
    <n v="1616.62"/>
    <n v="72.53"/>
    <n v="1496"/>
    <n v="90.67"/>
    <n v="0.55000000000000004"/>
    <n v="308000104.37"/>
    <n v="13.32"/>
  </r>
  <r>
    <s v="06-10-1963"/>
    <x v="60"/>
    <x v="0"/>
    <n v="576.66"/>
    <n v="613.11"/>
    <n v="536.01"/>
    <n v="573.51"/>
    <n v="5487355"/>
    <n v="577.84"/>
    <n v="0"/>
    <n v="2"/>
    <n v="857.69"/>
    <n v="44.72"/>
    <s v="Strong_buy"/>
    <n v="-284.18"/>
    <s v="Strong_selling"/>
    <x v="0"/>
    <n v="1629.74"/>
    <n v="85.64"/>
    <n v="1496"/>
    <n v="90.67"/>
    <n v="1.25"/>
    <n v="3147052966.0500002"/>
    <n v="16.510000000000002"/>
  </r>
  <r>
    <s v="05-10-1963"/>
    <x v="60"/>
    <x v="1"/>
    <n v="659.04"/>
    <n v="660.56"/>
    <n v="642.52"/>
    <n v="654.85"/>
    <n v="9092031"/>
    <n v="647.76"/>
    <n v="0"/>
    <n v="1"/>
    <n v="880.3254545454547"/>
    <n v="38.520000000000003"/>
    <s v="Strong_buy"/>
    <n v="-225.48"/>
    <s v="Strong_selling"/>
    <x v="0"/>
    <n v="1652.37"/>
    <n v="108.28"/>
    <n v="1496"/>
    <n v="90.67"/>
    <n v="0.73"/>
    <n v="5953916500.3500004"/>
    <n v="47.11"/>
  </r>
  <r>
    <s v="04-10-1963"/>
    <x v="60"/>
    <x v="3"/>
    <n v="1321.83"/>
    <n v="1358.32"/>
    <n v="1313.61"/>
    <n v="1350.73"/>
    <n v="4833644"/>
    <n v="1350.44"/>
    <n v="0"/>
    <n v="1.5"/>
    <n v="874.45636363636368"/>
    <n v="30.73"/>
    <s v="Strong_buy"/>
    <n v="476.27"/>
    <s v="Weak_selling"/>
    <x v="1"/>
    <n v="1646.5"/>
    <n v="102.41"/>
    <n v="1496"/>
    <n v="90.67"/>
    <n v="1.03"/>
    <n v="6528947960.1199999"/>
    <n v="30.03"/>
  </r>
  <r>
    <s v="03-10-1963"/>
    <x v="60"/>
    <x v="1"/>
    <n v="438.47"/>
    <n v="480.79"/>
    <n v="423.82"/>
    <n v="467.81"/>
    <n v="6519793"/>
    <n v="459.73"/>
    <n v="0"/>
    <n v="1.5"/>
    <n v="879.11727272727262"/>
    <n v="36.46"/>
    <s v="Strong_buy"/>
    <n v="-411.31"/>
    <s v="Strong_selling"/>
    <x v="0"/>
    <n v="1651.16"/>
    <n v="107.07"/>
    <n v="1496"/>
    <n v="90.67"/>
    <n v="1.29"/>
    <n v="3050024363.3299999"/>
    <n v="19.29"/>
  </r>
  <r>
    <s v="02-10-1963"/>
    <x v="60"/>
    <x v="3"/>
    <n v="1338.8"/>
    <n v="1387.43"/>
    <n v="1338.23"/>
    <n v="1359.54"/>
    <n v="1843530"/>
    <n v="1368.36"/>
    <n v="0"/>
    <n v="1"/>
    <n v="952.53727272727269"/>
    <n v="69.5"/>
    <s v="Weak_buy"/>
    <n v="407"/>
    <s v="Weak_selling"/>
    <x v="1"/>
    <n v="1724.58"/>
    <n v="180.49"/>
    <n v="1496"/>
    <n v="90.67"/>
    <n v="1.31"/>
    <n v="2506352776.1999998"/>
    <n v="156.41999999999999"/>
  </r>
  <r>
    <s v="01-10-1963"/>
    <x v="60"/>
    <x v="2"/>
    <n v="605.21"/>
    <n v="647.07000000000005"/>
    <n v="581.4"/>
    <n v="609.29999999999995"/>
    <n v="2130486"/>
    <n v="609.1"/>
    <n v="1"/>
    <n v="1.5"/>
    <n v="976.64454545454544"/>
    <n v="40.04"/>
    <s v="Strong_buy"/>
    <n v="-367.34"/>
    <s v="Strong_selling"/>
    <x v="0"/>
    <n v="1748.69"/>
    <n v="204.6"/>
    <n v="1496"/>
    <n v="90.67"/>
    <n v="0.73"/>
    <n v="1298105119.8"/>
    <n v="17.309999999999999"/>
  </r>
  <r>
    <s v="30-09-1963"/>
    <x v="60"/>
    <x v="3"/>
    <n v="617.02"/>
    <n v="666.6"/>
    <n v="586.07000000000005"/>
    <n v="605.73"/>
    <n v="6455121"/>
    <n v="611.74"/>
    <n v="0"/>
    <n v="1"/>
    <n v="898.28181818181804"/>
    <n v="47.8"/>
    <s v="Weak_buy"/>
    <n v="-292.55"/>
    <s v="Strong_selling"/>
    <x v="0"/>
    <n v="1670.33"/>
    <n v="126.24"/>
    <n v="1496"/>
    <n v="90.67"/>
    <n v="0.56999999999999995"/>
    <n v="3910060443.3299999"/>
    <n v="75.92"/>
  </r>
  <r>
    <s v="29-09-1963"/>
    <x v="60"/>
    <x v="4"/>
    <n v="1301.93"/>
    <n v="1327.68"/>
    <n v="1285.9000000000001"/>
    <n v="1308.79"/>
    <n v="6920807"/>
    <n v="1305.9100000000001"/>
    <n v="0"/>
    <n v="1"/>
    <n v="896.42090909090916"/>
    <n v="60.81"/>
    <s v="Weak_buy"/>
    <n v="412.37"/>
    <s v="Weak_selling"/>
    <x v="1"/>
    <n v="1668.47"/>
    <n v="124.38"/>
    <n v="1496"/>
    <n v="90.67"/>
    <n v="1.0900000000000001"/>
    <n v="9057882993.5300007"/>
    <n v="35.04"/>
  </r>
  <r>
    <s v="28-09-1963"/>
    <x v="60"/>
    <x v="1"/>
    <n v="764.01"/>
    <n v="801.06"/>
    <n v="757.49"/>
    <n v="782.14"/>
    <n v="3736335"/>
    <n v="779.89"/>
    <n v="0"/>
    <n v="1"/>
    <n v="864.08818181818197"/>
    <n v="63.64"/>
    <s v="Weak_buy"/>
    <n v="-81.95"/>
    <s v="Strong_selling"/>
    <x v="0"/>
    <n v="1636.13"/>
    <n v="92.04"/>
    <n v="1496"/>
    <n v="90.67"/>
    <n v="0.84"/>
    <n v="2922337056.9000001"/>
    <n v="31.78"/>
  </r>
  <r>
    <s v="27-09-1963"/>
    <x v="60"/>
    <x v="0"/>
    <n v="1200.3800000000001"/>
    <n v="1216.9000000000001"/>
    <n v="1194.78"/>
    <n v="1215.47"/>
    <n v="1253576"/>
    <n v="1208.18"/>
    <n v="1"/>
    <n v="1"/>
    <n v="838.58545454545458"/>
    <n v="36.549999999999997"/>
    <s v="Strong_buy"/>
    <n v="376.88"/>
    <s v="Weak_selling"/>
    <x v="1"/>
    <n v="1610.63"/>
    <n v="66.540000000000006"/>
    <n v="1496"/>
    <n v="90.67"/>
    <n v="1.2"/>
    <n v="1523684020.72"/>
    <n v="68.2"/>
  </r>
  <r>
    <s v="26-09-1963"/>
    <x v="60"/>
    <x v="2"/>
    <n v="108.68"/>
    <n v="122.26"/>
    <n v="90.04"/>
    <n v="115.72"/>
    <n v="7508849"/>
    <n v="115.36"/>
    <n v="0.5"/>
    <n v="1"/>
    <n v="822.14454545454544"/>
    <n v="36.799999999999997"/>
    <s v="Strong_buy"/>
    <n v="-706.42"/>
    <s v="Strong_selling"/>
    <x v="0"/>
    <n v="1594.19"/>
    <n v="50.1"/>
    <n v="1496"/>
    <n v="90.67"/>
    <n v="0.88"/>
    <n v="868924006.27999997"/>
    <n v="5.48"/>
  </r>
  <r>
    <s v="25-09-1963"/>
    <x v="60"/>
    <x v="4"/>
    <n v="1242.6300000000001"/>
    <n v="1284.75"/>
    <n v="1223.8900000000001"/>
    <n v="1267.81"/>
    <n v="6104856"/>
    <n v="1275.21"/>
    <n v="0"/>
    <n v="1"/>
    <n v="885.26272727272703"/>
    <n v="48.68"/>
    <s v="Weak_buy"/>
    <n v="382.55"/>
    <s v="Weak_selling"/>
    <x v="1"/>
    <n v="1657.31"/>
    <n v="113.22"/>
    <n v="1496"/>
    <n v="90.67"/>
    <n v="0.63"/>
    <n v="7739797485.3599997"/>
    <n v="28.58"/>
  </r>
  <r>
    <s v="24-09-1963"/>
    <x v="60"/>
    <x v="4"/>
    <n v="1139"/>
    <n v="1155.07"/>
    <n v="1098.55"/>
    <n v="1136.25"/>
    <n v="8529690"/>
    <n v="1130.8699999999999"/>
    <n v="0"/>
    <n v="1.5"/>
    <n v="929.02636363636373"/>
    <n v="39.090000000000003"/>
    <s v="Strong_buy"/>
    <n v="207.22"/>
    <s v="Weak_selling"/>
    <x v="1"/>
    <n v="1701.07"/>
    <n v="156.97999999999999"/>
    <n v="1496"/>
    <n v="90.67"/>
    <n v="1.17"/>
    <n v="9691860262.5"/>
    <n v="44.88"/>
  </r>
  <r>
    <s v="23-09-1963"/>
    <x v="60"/>
    <x v="4"/>
    <n v="1004.12"/>
    <n v="1039.3599999999999"/>
    <n v="990.83"/>
    <n v="1003.92"/>
    <n v="1895212"/>
    <n v="1008.65"/>
    <n v="0"/>
    <n v="1"/>
    <n v="897.49818181818182"/>
    <n v="48.93"/>
    <s v="Weak_buy"/>
    <n v="106.42"/>
    <s v="Weak_selling"/>
    <x v="1"/>
    <n v="1669.54"/>
    <n v="125.45"/>
    <n v="1496"/>
    <n v="90.67"/>
    <n v="0.92"/>
    <n v="1902641231.04"/>
    <n v="52.25"/>
  </r>
  <r>
    <s v="22-09-1963"/>
    <x v="60"/>
    <x v="2"/>
    <n v="1483.22"/>
    <n v="1507.49"/>
    <n v="1469.74"/>
    <n v="1497.19"/>
    <n v="4172199"/>
    <n v="1495.11"/>
    <n v="1"/>
    <n v="1"/>
    <n v="991.07818181818186"/>
    <n v="66.72"/>
    <s v="Weak_buy"/>
    <n v="506.11"/>
    <s v="Weak_selling"/>
    <x v="1"/>
    <n v="1763.12"/>
    <n v="219.03"/>
    <n v="1497.19"/>
    <n v="90.67"/>
    <n v="0.62"/>
    <n v="6246574620.8100004"/>
    <n v="41.11"/>
  </r>
  <r>
    <s v="21-09-1963"/>
    <x v="60"/>
    <x v="2"/>
    <n v="1158.56"/>
    <n v="1173.3399999999999"/>
    <n v="1110.8599999999999"/>
    <n v="1140.8800000000001"/>
    <n v="4806185"/>
    <n v="1144.79"/>
    <n v="1"/>
    <n v="1"/>
    <n v="971.2"/>
    <n v="59.35"/>
    <s v="Weak_buy"/>
    <n v="169.68"/>
    <s v="Weak_selling"/>
    <x v="1"/>
    <n v="1743.25"/>
    <n v="199.15"/>
    <n v="1497.19"/>
    <n v="90.67"/>
    <n v="0.65"/>
    <n v="5483280342.8000002"/>
    <n v="177.13"/>
  </r>
  <r>
    <s v="20-09-1963"/>
    <x v="60"/>
    <x v="3"/>
    <n v="113.44"/>
    <n v="115.21"/>
    <n v="100.34"/>
    <n v="111.27"/>
    <n v="5434072"/>
    <n v="104.69"/>
    <n v="0"/>
    <n v="1"/>
    <n v="925.92454545454564"/>
    <n v="36.520000000000003"/>
    <s v="Strong_buy"/>
    <n v="-814.65"/>
    <s v="Strong_selling"/>
    <x v="0"/>
    <n v="1697.97"/>
    <n v="153.88"/>
    <n v="1497.19"/>
    <n v="90.67"/>
    <n v="1.02"/>
    <n v="604649191.44000006"/>
    <n v="4.0199999999999996"/>
  </r>
  <r>
    <s v="19-09-1963"/>
    <x v="60"/>
    <x v="4"/>
    <n v="990.67"/>
    <n v="1011.16"/>
    <n v="975.71"/>
    <n v="994.21"/>
    <n v="3716945"/>
    <n v="1000.5"/>
    <n v="0"/>
    <n v="1"/>
    <n v="961.24090909090921"/>
    <n v="31.92"/>
    <s v="Strong_buy"/>
    <n v="32.97"/>
    <s v="Weak_selling"/>
    <x v="1"/>
    <n v="1733.29"/>
    <n v="189.2"/>
    <n v="1497.19"/>
    <n v="90.67"/>
    <n v="0.79"/>
    <n v="3695423888.4499998"/>
    <n v="80.13"/>
  </r>
  <r>
    <s v="18-09-1963"/>
    <x v="60"/>
    <x v="3"/>
    <n v="1256.22"/>
    <n v="1276.8699999999999"/>
    <n v="1224.78"/>
    <n v="1253"/>
    <n v="9441090"/>
    <n v="1246.19"/>
    <n v="0.5"/>
    <n v="2"/>
    <n v="956.16909090909098"/>
    <n v="55.34"/>
    <s v="Weak_buy"/>
    <n v="296.83"/>
    <s v="Weak_selling"/>
    <x v="1"/>
    <n v="1728.21"/>
    <n v="184.12"/>
    <n v="1497.19"/>
    <n v="90.67"/>
    <n v="0.7"/>
    <n v="11829685770"/>
    <n v="71.489999999999995"/>
  </r>
  <r>
    <s v="17-09-1963"/>
    <x v="60"/>
    <x v="2"/>
    <n v="916.38"/>
    <n v="946.19"/>
    <n v="874.01"/>
    <n v="894.93"/>
    <n v="7013689"/>
    <n v="887.62"/>
    <n v="1"/>
    <n v="1.5"/>
    <n v="966.42272727272746"/>
    <n v="51.34"/>
    <s v="Weak_buy"/>
    <n v="-71.489999999999995"/>
    <s v="Strong_selling"/>
    <x v="0"/>
    <n v="1738.47"/>
    <n v="194.38"/>
    <n v="1497.19"/>
    <n v="90.67"/>
    <n v="1.43"/>
    <n v="6276760696.7700005"/>
    <n v="32.46"/>
  </r>
  <r>
    <s v="16-09-1963"/>
    <x v="60"/>
    <x v="0"/>
    <n v="436.8"/>
    <n v="447.87"/>
    <n v="433.96"/>
    <n v="435.54"/>
    <n v="2049210"/>
    <n v="437.28"/>
    <n v="0"/>
    <n v="1"/>
    <n v="895.5200000000001"/>
    <n v="56.76"/>
    <s v="Weak_buy"/>
    <n v="-459.98"/>
    <s v="Strong_selling"/>
    <x v="0"/>
    <n v="1667.57"/>
    <n v="123.47"/>
    <n v="1497.19"/>
    <n v="90.67"/>
    <n v="1.48"/>
    <n v="892512923.39999998"/>
    <n v="14.71"/>
  </r>
  <r>
    <s v="15-09-1963"/>
    <x v="60"/>
    <x v="0"/>
    <n v="187.26"/>
    <n v="195.81"/>
    <n v="147.46"/>
    <n v="165.53"/>
    <n v="1319977"/>
    <n v="156.75"/>
    <n v="0.5"/>
    <n v="1"/>
    <n v="900.048181818182"/>
    <n v="56.71"/>
    <s v="Weak_buy"/>
    <n v="-734.52"/>
    <s v="Strong_selling"/>
    <x v="0"/>
    <n v="1672.09"/>
    <n v="128"/>
    <n v="1497.19"/>
    <n v="90.67"/>
    <n v="1.1299999999999999"/>
    <n v="218495792.81"/>
    <n v="5.56"/>
  </r>
  <r>
    <s v="14-09-1963"/>
    <x v="60"/>
    <x v="1"/>
    <n v="322.14"/>
    <n v="340.2"/>
    <n v="280.95"/>
    <n v="283.81"/>
    <n v="3184055"/>
    <n v="285.33"/>
    <n v="0.5"/>
    <n v="1.5"/>
    <n v="810.59363636363639"/>
    <n v="64.11"/>
    <s v="Weak_buy"/>
    <n v="-526.78"/>
    <s v="Strong_selling"/>
    <x v="0"/>
    <n v="1582.64"/>
    <n v="38.549999999999997"/>
    <n v="1497.19"/>
    <n v="90.67"/>
    <n v="1.48"/>
    <n v="903666649.54999995"/>
    <n v="23.41"/>
  </r>
  <r>
    <s v="13-09-1963"/>
    <x v="60"/>
    <x v="0"/>
    <n v="1148.0999999999999"/>
    <n v="1172.6199999999999"/>
    <n v="1102.44"/>
    <n v="1139.69"/>
    <n v="9535890"/>
    <n v="1133.06"/>
    <n v="0"/>
    <n v="1"/>
    <n v="810.90636363636372"/>
    <n v="56.54"/>
    <s v="Weak_buy"/>
    <n v="328.78"/>
    <s v="Weak_selling"/>
    <x v="1"/>
    <n v="1582.95"/>
    <n v="38.86"/>
    <n v="1497.19"/>
    <n v="90.67"/>
    <n v="1.48"/>
    <n v="10867958474.1"/>
    <n v="45.85"/>
  </r>
  <r>
    <s v="12-09-1963"/>
    <x v="60"/>
    <x v="3"/>
    <n v="244.53"/>
    <n v="270.83999999999997"/>
    <n v="226.51"/>
    <n v="237.52"/>
    <n v="3078631"/>
    <n v="243.54"/>
    <n v="0"/>
    <n v="1"/>
    <n v="741.23363636363649"/>
    <n v="50.48"/>
    <s v="Weak_buy"/>
    <n v="-503.71"/>
    <s v="Strong_selling"/>
    <x v="0"/>
    <n v="1513.28"/>
    <n v="-30.81"/>
    <n v="1497.19"/>
    <n v="90.67"/>
    <n v="0.61"/>
    <n v="731236435.12"/>
    <n v="5.0199999999999996"/>
  </r>
  <r>
    <s v="11-09-1963"/>
    <x v="60"/>
    <x v="4"/>
    <n v="1082.77"/>
    <n v="1097.03"/>
    <n v="1044.98"/>
    <n v="1057.1500000000001"/>
    <n v="5545672"/>
    <n v="1052.81"/>
    <n v="1"/>
    <n v="1"/>
    <n v="701.23"/>
    <n v="57.28"/>
    <s v="Weak_buy"/>
    <n v="355.92"/>
    <s v="Weak_selling"/>
    <x v="1"/>
    <n v="1473.28"/>
    <n v="-70.819999999999993"/>
    <n v="1497.19"/>
    <n v="90.67"/>
    <n v="0.69"/>
    <n v="5862607154.8000002"/>
    <n v="23.62"/>
  </r>
  <r>
    <s v="10-09-1963"/>
    <x v="60"/>
    <x v="2"/>
    <n v="1150.6400000000001"/>
    <n v="1159.82"/>
    <n v="1125.45"/>
    <n v="1139.68"/>
    <n v="8115441"/>
    <n v="1137.67"/>
    <n v="0"/>
    <n v="2"/>
    <n v="701.12090909090909"/>
    <n v="57.87"/>
    <s v="Weak_buy"/>
    <n v="438.56"/>
    <s v="Weak_selling"/>
    <x v="1"/>
    <n v="1473.17"/>
    <n v="-70.92"/>
    <n v="1497.19"/>
    <n v="90.67"/>
    <n v="0.51"/>
    <n v="9249005798.8799992"/>
    <n v="42.59"/>
  </r>
  <r>
    <s v="09-09-1963"/>
    <x v="60"/>
    <x v="1"/>
    <n v="1446.78"/>
    <n v="1465.31"/>
    <n v="1398.92"/>
    <n v="1404.79"/>
    <n v="5094151"/>
    <n v="1410.77"/>
    <n v="0"/>
    <n v="1"/>
    <n v="818.71363636363651"/>
    <n v="67.11"/>
    <s v="Weak_buy"/>
    <n v="586.08000000000004"/>
    <s v="Weak_selling"/>
    <x v="1"/>
    <n v="1590.76"/>
    <n v="46.67"/>
    <n v="1497.19"/>
    <n v="90.67"/>
    <n v="0.9"/>
    <n v="7156212383.29"/>
    <n v="95.01"/>
  </r>
  <r>
    <s v="08-09-1963"/>
    <x v="60"/>
    <x v="2"/>
    <n v="146.78"/>
    <n v="155.88999999999999"/>
    <n v="146.12"/>
    <n v="155.77000000000001"/>
    <n v="7831364"/>
    <n v="162.74"/>
    <n v="0"/>
    <n v="1.5"/>
    <n v="742.4918181818183"/>
    <n v="52.46"/>
    <s v="Weak_buy"/>
    <n v="-586.72"/>
    <s v="Strong_selling"/>
    <x v="0"/>
    <n v="1514.54"/>
    <n v="-29.55"/>
    <n v="1497.19"/>
    <n v="90.67"/>
    <n v="0.91"/>
    <n v="1219891570.28"/>
    <n v="3.9"/>
  </r>
  <r>
    <s v="07-09-1963"/>
    <x v="60"/>
    <x v="1"/>
    <n v="951.21"/>
    <n v="970.27"/>
    <n v="940.87"/>
    <n v="957.94"/>
    <n v="9052842"/>
    <n v="950.29"/>
    <n v="1"/>
    <n v="2"/>
    <n v="715.66818181818189"/>
    <n v="33.81"/>
    <s v="Strong_buy"/>
    <n v="242.27"/>
    <s v="Weak_selling"/>
    <x v="1"/>
    <n v="1487.71"/>
    <n v="-56.38"/>
    <n v="1497.19"/>
    <n v="90.67"/>
    <n v="1.49"/>
    <n v="8672079465.4799995"/>
    <n v="103.54"/>
  </r>
  <r>
    <s v="06-09-1963"/>
    <x v="60"/>
    <x v="3"/>
    <n v="823.2"/>
    <n v="872.82"/>
    <n v="807.62"/>
    <n v="840.37"/>
    <n v="4524325"/>
    <n v="840.42"/>
    <n v="0.5"/>
    <n v="1"/>
    <n v="710.70818181818197"/>
    <n v="62.44"/>
    <s v="Weak_buy"/>
    <n v="129.66"/>
    <s v="Weak_selling"/>
    <x v="1"/>
    <n v="1482.75"/>
    <n v="-61.34"/>
    <n v="1497.19"/>
    <n v="90.67"/>
    <n v="1.1599999999999999"/>
    <n v="3802107000.25"/>
    <n v="20.36"/>
  </r>
  <r>
    <s v="05-09-1963"/>
    <x v="60"/>
    <x v="1"/>
    <n v="178.15"/>
    <n v="202.45"/>
    <n v="171.97"/>
    <n v="177.92"/>
    <n v="2782959"/>
    <n v="183.93"/>
    <n v="0"/>
    <n v="1"/>
    <n v="687.2881818181819"/>
    <n v="31.99"/>
    <s v="Strong_buy"/>
    <n v="-509.37"/>
    <s v="Strong_selling"/>
    <x v="0"/>
    <n v="1459.33"/>
    <n v="-84.76"/>
    <n v="1497.19"/>
    <n v="90.67"/>
    <n v="0.75"/>
    <n v="495144065.27999997"/>
    <n v="4.08"/>
  </r>
  <r>
    <s v="04-09-1963"/>
    <x v="60"/>
    <x v="2"/>
    <n v="1390.33"/>
    <n v="1414.65"/>
    <n v="1371.96"/>
    <n v="1409.76"/>
    <n v="3572214"/>
    <n v="1401.28"/>
    <n v="1"/>
    <n v="1"/>
    <n v="800.4"/>
    <n v="43.13"/>
    <s v="Strong_buy"/>
    <n v="609.36"/>
    <s v="Weak_selling"/>
    <x v="1"/>
    <n v="1572.45"/>
    <n v="28.35"/>
    <n v="1497.19"/>
    <n v="90.67"/>
    <n v="0.91"/>
    <n v="5035964408.6400003"/>
    <n v="86.51"/>
  </r>
  <r>
    <s v="03-09-1963"/>
    <x v="60"/>
    <x v="3"/>
    <n v="1110.76"/>
    <n v="1147.21"/>
    <n v="1097.78"/>
    <n v="1127.42"/>
    <n v="8887517"/>
    <n v="1130.81"/>
    <n v="0.5"/>
    <n v="1"/>
    <n v="877.09181818181821"/>
    <n v="67.36"/>
    <s v="Weak_buy"/>
    <n v="250.33"/>
    <s v="Weak_selling"/>
    <x v="1"/>
    <n v="1649.14"/>
    <n v="105.05"/>
    <n v="1497.19"/>
    <n v="90.67"/>
    <n v="1.03"/>
    <n v="10019964416.139999"/>
    <n v="481.84"/>
  </r>
  <r>
    <s v="02-09-1963"/>
    <x v="60"/>
    <x v="0"/>
    <n v="204.13"/>
    <n v="253.18"/>
    <n v="201.39"/>
    <n v="205.74"/>
    <n v="8456986"/>
    <n v="210.95"/>
    <n v="0"/>
    <n v="1"/>
    <n v="792.18727272727267"/>
    <n v="66.16"/>
    <s v="Weak_buy"/>
    <n v="-586.45000000000005"/>
    <s v="Strong_selling"/>
    <x v="0"/>
    <n v="1564.23"/>
    <n v="20.14"/>
    <n v="1497.19"/>
    <n v="90.67"/>
    <n v="0.86"/>
    <n v="1739940299.6400001"/>
    <n v="6.62"/>
  </r>
  <r>
    <s v="01-09-1963"/>
    <x v="60"/>
    <x v="1"/>
    <n v="1454.59"/>
    <n v="1485.82"/>
    <n v="1411.13"/>
    <n v="1437.1"/>
    <n v="6271324"/>
    <n v="1437.56"/>
    <n v="1"/>
    <n v="1"/>
    <n v="901.2399999999999"/>
    <n v="42.97"/>
    <s v="Strong_buy"/>
    <n v="535.86"/>
    <s v="Weak_selling"/>
    <x v="1"/>
    <n v="1673.29"/>
    <n v="129.19"/>
    <n v="1497.19"/>
    <n v="90.67"/>
    <n v="1.07"/>
    <n v="9012519720.3999996"/>
    <n v="147.35"/>
  </r>
  <r>
    <s v="31-08-1963"/>
    <x v="60"/>
    <x v="4"/>
    <n v="972.52"/>
    <n v="1020.53"/>
    <n v="967.4"/>
    <n v="990.94"/>
    <n v="3767304"/>
    <n v="981.51"/>
    <n v="1"/>
    <n v="1"/>
    <n v="895.22090909090912"/>
    <n v="40.380000000000003"/>
    <s v="Strong_buy"/>
    <n v="95.72"/>
    <s v="Weak_selling"/>
    <x v="1"/>
    <n v="1667.27"/>
    <n v="123.18"/>
    <n v="1497.19"/>
    <n v="90.67"/>
    <n v="0.54"/>
    <n v="3733172225.7600002"/>
    <n v="20.89"/>
  </r>
  <r>
    <s v="30-08-1963"/>
    <x v="60"/>
    <x v="0"/>
    <n v="774.15"/>
    <n v="784.6"/>
    <n v="736.79"/>
    <n v="744.08"/>
    <n v="3552889"/>
    <n v="744.44"/>
    <n v="1"/>
    <n v="1.5"/>
    <n v="859.25727272727272"/>
    <n v="66.790000000000006"/>
    <s v="Weak_buy"/>
    <n v="-115.18"/>
    <s v="Strong_selling"/>
    <x v="0"/>
    <n v="1631.3"/>
    <n v="87.21"/>
    <n v="1497.19"/>
    <n v="90.67"/>
    <n v="0.77"/>
    <n v="2643633647.1199999"/>
    <n v="18.559999999999999"/>
  </r>
  <r>
    <s v="29-08-1963"/>
    <x v="60"/>
    <x v="3"/>
    <n v="923.02"/>
    <n v="971.18"/>
    <n v="886.73"/>
    <n v="930.52"/>
    <n v="7722407"/>
    <n v="928.64"/>
    <n v="0.5"/>
    <n v="1.5"/>
    <n v="816.14181818181828"/>
    <n v="31.45"/>
    <s v="Strong_buy"/>
    <n v="114.38"/>
    <s v="Weak_selling"/>
    <x v="1"/>
    <n v="1588.19"/>
    <n v="44.1"/>
    <n v="1497.19"/>
    <n v="90.67"/>
    <n v="1.49"/>
    <n v="7185854161.6400003"/>
    <n v="57.09"/>
  </r>
  <r>
    <s v="28-08-1963"/>
    <x v="60"/>
    <x v="1"/>
    <n v="402.52"/>
    <n v="445.6"/>
    <n v="398.6"/>
    <n v="406.22"/>
    <n v="6085529"/>
    <n v="404.37"/>
    <n v="0"/>
    <n v="1"/>
    <n v="838.90999999999985"/>
    <n v="68.88"/>
    <s v="Weak_buy"/>
    <n v="-432.69"/>
    <s v="Strong_selling"/>
    <x v="0"/>
    <n v="1610.96"/>
    <n v="66.86"/>
    <n v="1497.19"/>
    <n v="90.67"/>
    <n v="0.94"/>
    <n v="2472063590.3800001"/>
    <n v="134.32"/>
  </r>
  <r>
    <s v="27-08-1963"/>
    <x v="60"/>
    <x v="3"/>
    <n v="1034.73"/>
    <n v="1067.1500000000001"/>
    <n v="1003.45"/>
    <n v="1030.95"/>
    <n v="2087629"/>
    <n v="1027.79"/>
    <n v="0"/>
    <n v="1"/>
    <n v="845.5472727272728"/>
    <n v="43.3"/>
    <s v="Strong_buy"/>
    <n v="185.4"/>
    <s v="Weak_selling"/>
    <x v="1"/>
    <n v="1617.59"/>
    <n v="73.5"/>
    <n v="1497.19"/>
    <n v="90.67"/>
    <n v="1.18"/>
    <n v="2152241117.5500002"/>
    <n v="53.68"/>
  </r>
  <r>
    <s v="26-08-1963"/>
    <x v="60"/>
    <x v="0"/>
    <n v="1302.1199999999999"/>
    <n v="1318.68"/>
    <n v="1295.82"/>
    <n v="1318.58"/>
    <n v="8921236"/>
    <n v="1308.96"/>
    <n v="0.5"/>
    <n v="2"/>
    <n v="889.02090909090907"/>
    <n v="64.27"/>
    <s v="Weak_buy"/>
    <n v="429.56"/>
    <s v="Weak_selling"/>
    <x v="1"/>
    <n v="1661.07"/>
    <n v="116.98"/>
    <n v="1497.19"/>
    <n v="90.67"/>
    <n v="0.69"/>
    <n v="11763363364.879999"/>
    <n v="66.48"/>
  </r>
  <r>
    <s v="25-08-1963"/>
    <x v="60"/>
    <x v="4"/>
    <n v="374.33"/>
    <n v="400.43"/>
    <n v="372.32"/>
    <n v="381.7"/>
    <n v="7720755"/>
    <n v="380.51"/>
    <n v="0"/>
    <n v="1.5"/>
    <n v="907.54636363636382"/>
    <n v="33.47"/>
    <s v="Strong_buy"/>
    <n v="-525.85"/>
    <s v="Strong_selling"/>
    <x v="0"/>
    <n v="1679.59"/>
    <n v="135.5"/>
    <n v="1497.19"/>
    <n v="97.14"/>
    <n v="1.33"/>
    <n v="2947012183.5"/>
    <n v="45.01"/>
  </r>
  <r>
    <s v="24-08-1963"/>
    <x v="60"/>
    <x v="2"/>
    <n v="127.01"/>
    <n v="132.34"/>
    <n v="115.32"/>
    <n v="124.34"/>
    <n v="8916468"/>
    <n v="130.27000000000001"/>
    <n v="0"/>
    <n v="1"/>
    <n v="790.69"/>
    <n v="67.430000000000007"/>
    <s v="Weak_buy"/>
    <n v="-666.35"/>
    <s v="Strong_selling"/>
    <x v="0"/>
    <n v="1562.74"/>
    <n v="18.64"/>
    <n v="1497.19"/>
    <n v="97.14"/>
    <n v="1.22"/>
    <n v="1108673631.1199999"/>
    <n v="4.8"/>
  </r>
  <r>
    <s v="23-08-1963"/>
    <x v="60"/>
    <x v="2"/>
    <n v="203.46"/>
    <n v="220.7"/>
    <n v="195.72"/>
    <n v="218.74"/>
    <n v="8829024"/>
    <n v="220.23"/>
    <n v="1"/>
    <n v="1"/>
    <n v="708.0827272727272"/>
    <n v="36.130000000000003"/>
    <s v="Strong_buy"/>
    <n v="-489.34"/>
    <s v="Strong_selling"/>
    <x v="0"/>
    <n v="1480.13"/>
    <n v="-63.96"/>
    <n v="1497.19"/>
    <n v="97.14"/>
    <n v="1.26"/>
    <n v="1931260709.76"/>
    <n v="6.05"/>
  </r>
  <r>
    <s v="22-08-1963"/>
    <x v="60"/>
    <x v="2"/>
    <n v="375.46"/>
    <n v="413.39"/>
    <n v="339.05"/>
    <n v="360.02"/>
    <n v="2192311"/>
    <n v="350.94"/>
    <n v="0.5"/>
    <n v="1"/>
    <n v="722.10818181818172"/>
    <n v="57.05"/>
    <s v="Weak_buy"/>
    <n v="-362.09"/>
    <s v="Strong_selling"/>
    <x v="0"/>
    <n v="1494.15"/>
    <n v="-49.94"/>
    <n v="1497.19"/>
    <n v="97.14"/>
    <n v="0.52"/>
    <n v="789275806.22000003"/>
    <n v="9.08"/>
  </r>
  <r>
    <s v="21-08-1963"/>
    <x v="60"/>
    <x v="1"/>
    <n v="1108.79"/>
    <n v="1139.1600000000001"/>
    <n v="1058.8"/>
    <n v="1105.5"/>
    <n v="6028475"/>
    <n v="1106.93"/>
    <n v="1"/>
    <n v="1.5"/>
    <n v="691.96272727272731"/>
    <n v="56.54"/>
    <s v="Weak_buy"/>
    <n v="413.54"/>
    <s v="Weak_selling"/>
    <x v="1"/>
    <n v="1464.01"/>
    <n v="-80.08"/>
    <n v="1497.19"/>
    <n v="97.14"/>
    <n v="0.92"/>
    <n v="6664479112.5"/>
    <n v="147.6"/>
  </r>
  <r>
    <s v="20-08-1963"/>
    <x v="60"/>
    <x v="2"/>
    <n v="1106.55"/>
    <n v="1141.95"/>
    <n v="1096.28"/>
    <n v="1105.3900000000001"/>
    <n v="9567907"/>
    <n v="1100.8399999999999"/>
    <n v="0"/>
    <n v="1"/>
    <n v="702.36727272727273"/>
    <n v="64.13"/>
    <s v="Weak_buy"/>
    <n v="403.02"/>
    <s v="Weak_selling"/>
    <x v="1"/>
    <n v="1474.41"/>
    <n v="-69.680000000000007"/>
    <n v="1497.19"/>
    <n v="97.14"/>
    <n v="1.08"/>
    <n v="10576268718.73"/>
    <n v="62.5"/>
  </r>
  <r>
    <s v="19-08-1963"/>
    <x v="60"/>
    <x v="3"/>
    <n v="1453.1"/>
    <n v="1460.91"/>
    <n v="1439.28"/>
    <n v="1439.81"/>
    <n v="5050230"/>
    <n v="1438.26"/>
    <n v="0.5"/>
    <n v="1"/>
    <n v="765.61545454545455"/>
    <n v="47.35"/>
    <s v="Weak_buy"/>
    <n v="674.19"/>
    <s v="Weak_selling"/>
    <x v="1"/>
    <n v="1537.66"/>
    <n v="-6.43"/>
    <n v="1497.19"/>
    <n v="97.14"/>
    <n v="0.63"/>
    <n v="7271371656.3000002"/>
    <n v="49.41"/>
  </r>
  <r>
    <s v="18-08-1963"/>
    <x v="60"/>
    <x v="4"/>
    <n v="1449.22"/>
    <n v="1474.79"/>
    <n v="1412.98"/>
    <n v="1441.55"/>
    <n v="9241487"/>
    <n v="1449.91"/>
    <n v="0"/>
    <n v="1"/>
    <n v="812.07272727272721"/>
    <n v="37.049999999999997"/>
    <s v="Strong_buy"/>
    <n v="629.48"/>
    <s v="Weak_selling"/>
    <x v="1"/>
    <n v="1584.12"/>
    <n v="40.03"/>
    <n v="1497.19"/>
    <n v="97.14"/>
    <n v="0.59"/>
    <n v="13322065584.85"/>
    <n v="168.02"/>
  </r>
  <r>
    <s v="17-08-1963"/>
    <x v="60"/>
    <x v="2"/>
    <n v="1338.86"/>
    <n v="1359.45"/>
    <n v="1336.83"/>
    <n v="1351.37"/>
    <n v="7801112"/>
    <n v="1348.31"/>
    <n v="0"/>
    <n v="1"/>
    <n v="897.99545454545466"/>
    <n v="53.45"/>
    <s v="Weak_buy"/>
    <n v="453.37"/>
    <s v="Weak_selling"/>
    <x v="1"/>
    <n v="1670.04"/>
    <n v="125.95"/>
    <n v="1497.19"/>
    <n v="97.14"/>
    <n v="0.71"/>
    <n v="10542188723.440001"/>
    <n v="64.430000000000007"/>
  </r>
  <r>
    <s v="16-08-1963"/>
    <x v="60"/>
    <x v="1"/>
    <n v="234.78"/>
    <n v="272.38"/>
    <n v="210.34"/>
    <n v="268.33999999999997"/>
    <n v="1751992"/>
    <n v="276.8"/>
    <n v="0"/>
    <n v="1"/>
    <n v="828.66727272727269"/>
    <n v="31.93"/>
    <s v="Strong_buy"/>
    <n v="-560.33000000000004"/>
    <s v="Strong_selling"/>
    <x v="0"/>
    <n v="1600.71"/>
    <n v="56.62"/>
    <n v="1497.19"/>
    <n v="97.14"/>
    <n v="1.04"/>
    <n v="470129533.27999997"/>
    <n v="18.48"/>
  </r>
  <r>
    <s v="15-08-1963"/>
    <x v="60"/>
    <x v="3"/>
    <n v="708.22"/>
    <n v="738.73"/>
    <n v="688.59"/>
    <n v="717.9"/>
    <n v="4894092"/>
    <n v="709.86"/>
    <n v="0"/>
    <n v="1"/>
    <n v="774.06"/>
    <n v="37.33"/>
    <s v="Strong_buy"/>
    <n v="-56.16"/>
    <s v="Strong_selling"/>
    <x v="0"/>
    <n v="1546.11"/>
    <n v="2.0099999999999998"/>
    <n v="1497.19"/>
    <n v="97.14"/>
    <n v="1.22"/>
    <n v="3513468646.8000002"/>
    <n v="42.7"/>
  </r>
  <r>
    <s v="14-08-1963"/>
    <x v="60"/>
    <x v="3"/>
    <n v="248.78"/>
    <n v="262.11"/>
    <n v="208.36"/>
    <n v="235.24"/>
    <n v="5968900"/>
    <n v="237.83"/>
    <n v="0"/>
    <n v="1"/>
    <n v="760.74545454545444"/>
    <n v="34.5"/>
    <s v="Strong_buy"/>
    <n v="-525.51"/>
    <s v="Strong_selling"/>
    <x v="0"/>
    <n v="1532.79"/>
    <n v="-11.3"/>
    <n v="1497.19"/>
    <n v="97.14"/>
    <n v="0.93"/>
    <n v="1404124036"/>
    <n v="34.6"/>
  </r>
  <r>
    <s v="13-08-1963"/>
    <x v="60"/>
    <x v="3"/>
    <n v="234.04"/>
    <n v="276.39999999999998"/>
    <n v="226.22"/>
    <n v="275.39"/>
    <n v="7042446"/>
    <n v="266.60000000000002"/>
    <n v="0"/>
    <n v="1"/>
    <n v="774.47727272727275"/>
    <n v="40.58"/>
    <s v="Strong_buy"/>
    <n v="-499.09"/>
    <s v="Strong_selling"/>
    <x v="0"/>
    <n v="1546.52"/>
    <n v="2.4300000000000002"/>
    <n v="1497.19"/>
    <n v="97.14"/>
    <n v="1.1599999999999999"/>
    <n v="1939419203.9400001"/>
    <n v="7.06"/>
  </r>
  <r>
    <s v="12-08-1963"/>
    <x v="60"/>
    <x v="0"/>
    <n v="620.75"/>
    <n v="629.66999999999996"/>
    <n v="585.07000000000005"/>
    <n v="610.92999999999995"/>
    <n v="6799084"/>
    <n v="618.74"/>
    <n v="1"/>
    <n v="1"/>
    <n v="810.13090909090897"/>
    <n v="37.79"/>
    <s v="Strong_buy"/>
    <n v="-199.2"/>
    <s v="Strong_selling"/>
    <x v="0"/>
    <n v="1582.18"/>
    <n v="38.090000000000003"/>
    <n v="1497.19"/>
    <n v="97.14"/>
    <n v="1.1399999999999999"/>
    <n v="4153764388.1199999"/>
    <n v="31.12"/>
  </r>
  <r>
    <s v="11-08-1963"/>
    <x v="60"/>
    <x v="3"/>
    <n v="1323.62"/>
    <n v="1354.04"/>
    <n v="1304.9000000000001"/>
    <n v="1314.85"/>
    <n v="6796351"/>
    <n v="1316.86"/>
    <n v="1"/>
    <n v="1"/>
    <n v="896.93363636363642"/>
    <n v="43.01"/>
    <s v="Strong_buy"/>
    <n v="417.92"/>
    <s v="Weak_selling"/>
    <x v="1"/>
    <n v="1668.98"/>
    <n v="124.89"/>
    <n v="1497.19"/>
    <n v="97.14"/>
    <n v="0.76"/>
    <n v="8936182112.3500004"/>
    <n v="296.47000000000003"/>
  </r>
  <r>
    <s v="10-08-1963"/>
    <x v="60"/>
    <x v="3"/>
    <n v="326.3"/>
    <n v="362.93"/>
    <n v="279.22000000000003"/>
    <n v="299.20999999999998"/>
    <n v="6580061"/>
    <n v="295.43"/>
    <n v="0"/>
    <n v="1.5"/>
    <n v="823.63454545454545"/>
    <n v="38.35"/>
    <s v="Strong_buy"/>
    <n v="-524.41999999999996"/>
    <s v="Strong_selling"/>
    <x v="0"/>
    <n v="1595.68"/>
    <n v="51.59"/>
    <n v="1497.19"/>
    <n v="97.14"/>
    <n v="0.97"/>
    <n v="1968820051.8099999"/>
    <n v="9.11"/>
  </r>
  <r>
    <s v="09-08-1963"/>
    <x v="60"/>
    <x v="3"/>
    <n v="773.86"/>
    <n v="814.56"/>
    <n v="734.82"/>
    <n v="762.65"/>
    <n v="7558372"/>
    <n v="758.03"/>
    <n v="0"/>
    <n v="1"/>
    <n v="792.47636363636366"/>
    <n v="59.19"/>
    <s v="Weak_buy"/>
    <n v="-29.83"/>
    <s v="Strong_selling"/>
    <x v="0"/>
    <n v="1564.52"/>
    <n v="20.43"/>
    <n v="1497.19"/>
    <n v="97.14"/>
    <n v="0.68"/>
    <n v="5764392405.8000002"/>
    <n v="20.91"/>
  </r>
  <r>
    <s v="08-08-1963"/>
    <x v="60"/>
    <x v="2"/>
    <n v="747.01"/>
    <n v="761.39"/>
    <n v="733.82"/>
    <n v="737.59"/>
    <n v="3938801"/>
    <n v="737.41"/>
    <n v="1"/>
    <n v="2"/>
    <n v="728.63818181818181"/>
    <n v="30.29"/>
    <s v="Strong_buy"/>
    <n v="8.9499999999999993"/>
    <s v="Weak_selling"/>
    <x v="1"/>
    <n v="1500.68"/>
    <n v="-43.41"/>
    <n v="1497.19"/>
    <n v="97.14"/>
    <n v="1.4"/>
    <n v="2905220229.5900002"/>
    <n v="15.13"/>
  </r>
  <r>
    <s v="07-08-1963"/>
    <x v="60"/>
    <x v="0"/>
    <n v="860.59"/>
    <n v="886.75"/>
    <n v="830.36"/>
    <n v="855.68"/>
    <n v="9223241"/>
    <n v="865.19"/>
    <n v="0"/>
    <n v="1"/>
    <n v="675.37727272727273"/>
    <n v="53.43"/>
    <s v="Weak_buy"/>
    <n v="180.3"/>
    <s v="Weak_selling"/>
    <x v="1"/>
    <n v="1447.42"/>
    <n v="-96.67"/>
    <n v="1497.19"/>
    <n v="97.14"/>
    <n v="1.48"/>
    <n v="7892142858.8800001"/>
    <n v="35.82"/>
  </r>
  <r>
    <s v="06-08-1963"/>
    <x v="60"/>
    <x v="4"/>
    <n v="758.87"/>
    <n v="801.12"/>
    <n v="721.64"/>
    <n v="744.58"/>
    <n v="4216353"/>
    <n v="744.68"/>
    <n v="1"/>
    <n v="1.5"/>
    <n v="620.21454545454537"/>
    <n v="61.38"/>
    <s v="Weak_buy"/>
    <n v="124.37"/>
    <s v="Weak_selling"/>
    <x v="1"/>
    <n v="1392.26"/>
    <n v="-151.83000000000001"/>
    <n v="1497.19"/>
    <n v="97.14"/>
    <n v="0.85"/>
    <n v="3139412116.7399998"/>
    <n v="294.75"/>
  </r>
  <r>
    <s v="05-08-1963"/>
    <x v="60"/>
    <x v="3"/>
    <n v="371.28"/>
    <n v="387.72"/>
    <n v="358.28"/>
    <n v="367.89"/>
    <n v="1067861"/>
    <n v="373.23"/>
    <n v="0.5"/>
    <n v="2"/>
    <n v="629.26454545454556"/>
    <n v="38.65"/>
    <s v="Strong_buy"/>
    <n v="-261.37"/>
    <s v="Strong_selling"/>
    <x v="0"/>
    <n v="1401.31"/>
    <n v="-142.78"/>
    <n v="1497.19"/>
    <n v="97.14"/>
    <n v="1.38"/>
    <n v="392855383.29000002"/>
    <n v="8.94"/>
  </r>
  <r>
    <s v="04-08-1963"/>
    <x v="60"/>
    <x v="2"/>
    <n v="1253.75"/>
    <n v="1266.3800000000001"/>
    <n v="1249.68"/>
    <n v="1250.4000000000001"/>
    <n v="2303829"/>
    <n v="1240.97"/>
    <n v="0"/>
    <n v="1"/>
    <n v="677.67363636363632"/>
    <n v="46.04"/>
    <s v="Weak_buy"/>
    <n v="572.73"/>
    <s v="Weak_selling"/>
    <x v="1"/>
    <n v="1449.72"/>
    <n v="-94.37"/>
    <n v="1497.19"/>
    <n v="97.14"/>
    <n v="0.75"/>
    <n v="2880707781.5999999"/>
    <n v="73.739999999999995"/>
  </r>
  <r>
    <s v="03-08-1963"/>
    <x v="60"/>
    <x v="2"/>
    <n v="932.68"/>
    <n v="965.19"/>
    <n v="895.29"/>
    <n v="936.06"/>
    <n v="1608394"/>
    <n v="938.01"/>
    <n v="1"/>
    <n v="1"/>
    <n v="741.38454545454545"/>
    <n v="40.19"/>
    <s v="Strong_buy"/>
    <n v="194.68"/>
    <s v="Weak_selling"/>
    <x v="1"/>
    <n v="1513.43"/>
    <n v="-30.66"/>
    <n v="1497.19"/>
    <n v="97.14"/>
    <n v="0.93"/>
    <n v="1505553287.6400001"/>
    <n v="63.95"/>
  </r>
  <r>
    <s v="02-08-1963"/>
    <x v="60"/>
    <x v="1"/>
    <n v="1082.56"/>
    <n v="1119.48"/>
    <n v="1078.8900000000001"/>
    <n v="1116.6500000000001"/>
    <n v="9061140"/>
    <n v="1126.1400000000001"/>
    <n v="0"/>
    <n v="1"/>
    <n v="817.86272727272706"/>
    <n v="67.06"/>
    <s v="Weak_buy"/>
    <n v="298.79000000000002"/>
    <s v="Weak_selling"/>
    <x v="1"/>
    <n v="1589.91"/>
    <n v="45.82"/>
    <n v="1497.19"/>
    <n v="97.14"/>
    <n v="0.87"/>
    <n v="10118121981"/>
    <n v="113.3"/>
  </r>
  <r>
    <s v="01-08-1963"/>
    <x v="60"/>
    <x v="3"/>
    <n v="1366.19"/>
    <n v="1373.47"/>
    <n v="1320.46"/>
    <n v="1326.15"/>
    <n v="5822493"/>
    <n v="1329.77"/>
    <n v="1"/>
    <n v="1.5"/>
    <n v="882.88272727272715"/>
    <n v="43.65"/>
    <s v="Strong_buy"/>
    <n v="443.27"/>
    <s v="Weak_selling"/>
    <x v="1"/>
    <n v="1654.93"/>
    <n v="110.84"/>
    <n v="1497.19"/>
    <n v="97.14"/>
    <n v="0.57999999999999996"/>
    <n v="7721499091.9499998"/>
    <n v="321.60000000000002"/>
  </r>
  <r>
    <s v="31-07-1963"/>
    <x v="60"/>
    <x v="0"/>
    <n v="261.95999999999998"/>
    <n v="269.16000000000003"/>
    <n v="256.49"/>
    <n v="260.44"/>
    <n v="9724871"/>
    <n v="252.83"/>
    <n v="0"/>
    <n v="2"/>
    <n v="787.02727272727282"/>
    <n v="59.68"/>
    <s v="Weak_buy"/>
    <n v="-526.59"/>
    <s v="Strong_selling"/>
    <x v="0"/>
    <n v="1559.07"/>
    <n v="14.98"/>
    <n v="1497.19"/>
    <n v="97.14"/>
    <n v="0.54"/>
    <n v="2532745403.2399998"/>
    <n v="10.44"/>
  </r>
  <r>
    <s v="30-07-1963"/>
    <x v="60"/>
    <x v="2"/>
    <n v="217.44"/>
    <n v="256.39"/>
    <n v="210.65"/>
    <n v="243.53"/>
    <n v="3913918"/>
    <n v="247.94"/>
    <n v="0"/>
    <n v="1.5"/>
    <n v="781.96545454545458"/>
    <n v="47.5"/>
    <s v="Weak_buy"/>
    <n v="-538.44000000000005"/>
    <s v="Strong_selling"/>
    <x v="0"/>
    <n v="1554.01"/>
    <n v="9.92"/>
    <n v="1497.19"/>
    <n v="97.14"/>
    <n v="1.41"/>
    <n v="953156450.53999996"/>
    <n v="11.58"/>
  </r>
  <r>
    <s v="29-07-1963"/>
    <x v="60"/>
    <x v="4"/>
    <n v="877.24"/>
    <n v="923.95"/>
    <n v="857.71"/>
    <n v="866.53"/>
    <n v="6276272"/>
    <n v="861.57"/>
    <n v="1"/>
    <n v="1"/>
    <n v="791.40909090909088"/>
    <n v="62.59"/>
    <s v="Weak_buy"/>
    <n v="75.12"/>
    <s v="Weak_selling"/>
    <x v="1"/>
    <n v="1563.45"/>
    <n v="19.36"/>
    <n v="1497.19"/>
    <n v="97.14"/>
    <n v="1.44"/>
    <n v="5438577976.1599998"/>
    <n v="27.46"/>
  </r>
  <r>
    <s v="28-07-1963"/>
    <x v="60"/>
    <x v="0"/>
    <n v="683.22"/>
    <n v="717.64"/>
    <n v="649.66999999999996"/>
    <n v="698.4"/>
    <n v="2277265"/>
    <n v="691.55"/>
    <n v="0"/>
    <n v="1.5"/>
    <n v="787.84636363636355"/>
    <n v="60.5"/>
    <s v="Weak_buy"/>
    <n v="-89.45"/>
    <s v="Strong_selling"/>
    <x v="0"/>
    <n v="1559.89"/>
    <n v="15.8"/>
    <n v="1497.19"/>
    <n v="97.14"/>
    <n v="1.43"/>
    <n v="1590441876"/>
    <n v="144.77000000000001"/>
  </r>
  <r>
    <s v="27-07-1963"/>
    <x v="60"/>
    <x v="3"/>
    <n v="326.02"/>
    <n v="368.08"/>
    <n v="277.43"/>
    <n v="299.01"/>
    <n v="8025997"/>
    <n v="305.06"/>
    <n v="1"/>
    <n v="1"/>
    <n v="737.24"/>
    <n v="44.58"/>
    <s v="Strong_buy"/>
    <n v="-438.23"/>
    <s v="Strong_selling"/>
    <x v="0"/>
    <n v="1509.29"/>
    <n v="-34.81"/>
    <n v="1497.19"/>
    <n v="97.14"/>
    <n v="0.75"/>
    <n v="2399853362.9699998"/>
    <n v="20.420000000000002"/>
  </r>
  <r>
    <s v="26-07-1963"/>
    <x v="60"/>
    <x v="1"/>
    <n v="1168.28"/>
    <n v="1215.53"/>
    <n v="1147.24"/>
    <n v="1188.1600000000001"/>
    <n v="5472477"/>
    <n v="1187.02"/>
    <n v="0.5"/>
    <n v="2"/>
    <n v="777.56545454545449"/>
    <n v="32.020000000000003"/>
    <s v="Strong_buy"/>
    <n v="410.59"/>
    <s v="Weak_selling"/>
    <x v="1"/>
    <n v="1549.61"/>
    <n v="5.52"/>
    <n v="1497.19"/>
    <n v="97.14"/>
    <n v="1.28"/>
    <n v="6502178272.3199997"/>
    <n v="55.58"/>
  </r>
  <r>
    <s v="25-07-1963"/>
    <x v="60"/>
    <x v="1"/>
    <n v="156.87"/>
    <n v="201.01"/>
    <n v="132.13"/>
    <n v="200.34"/>
    <n v="4117214"/>
    <n v="193.41"/>
    <n v="0"/>
    <n v="1"/>
    <n v="762.3336363636364"/>
    <n v="67.650000000000006"/>
    <s v="Weak_buy"/>
    <n v="-561.99"/>
    <s v="Strong_selling"/>
    <x v="0"/>
    <n v="1534.38"/>
    <n v="-9.7100000000000009"/>
    <n v="1497.19"/>
    <n v="97.14"/>
    <n v="1.5"/>
    <n v="824842652.75999999"/>
    <n v="82.54"/>
  </r>
  <r>
    <s v="24-07-1963"/>
    <x v="60"/>
    <x v="4"/>
    <n v="1176.8800000000001"/>
    <n v="1180.8"/>
    <n v="1129.93"/>
    <n v="1130.32"/>
    <n v="1553655"/>
    <n v="1134.82"/>
    <n v="0.5"/>
    <n v="1"/>
    <n v="751.41727272727269"/>
    <n v="59.07"/>
    <s v="Weak_buy"/>
    <n v="378.9"/>
    <s v="Weak_selling"/>
    <x v="1"/>
    <n v="1523.46"/>
    <n v="-20.63"/>
    <n v="1497.19"/>
    <n v="97.14"/>
    <n v="1.35"/>
    <n v="1756127319.5999999"/>
    <n v="543.01"/>
  </r>
  <r>
    <s v="23-07-1963"/>
    <x v="60"/>
    <x v="0"/>
    <n v="1069.05"/>
    <n v="1084.08"/>
    <n v="1023.75"/>
    <n v="1047.1300000000001"/>
    <n v="6520495"/>
    <n v="1040.81"/>
    <n v="0"/>
    <n v="2"/>
    <n v="761.51454545454544"/>
    <n v="51.1"/>
    <s v="Weak_buy"/>
    <n v="285.62"/>
    <s v="Weak_selling"/>
    <x v="1"/>
    <n v="1533.56"/>
    <n v="-10.53"/>
    <n v="1497.19"/>
    <n v="97.14"/>
    <n v="1.1000000000000001"/>
    <n v="6827805929.3500004"/>
    <n v="61.75"/>
  </r>
  <r>
    <s v="22-07-1963"/>
    <x v="60"/>
    <x v="4"/>
    <n v="1388.63"/>
    <n v="1398.8"/>
    <n v="1379.29"/>
    <n v="1389.18"/>
    <n v="3772116"/>
    <n v="1397.28"/>
    <n v="0"/>
    <n v="1"/>
    <n v="786.28999999999985"/>
    <n v="53.74"/>
    <s v="Weak_buy"/>
    <n v="602.89"/>
    <s v="Weak_selling"/>
    <x v="1"/>
    <n v="1558.34"/>
    <n v="14.24"/>
    <n v="1497.19"/>
    <n v="97.14"/>
    <n v="0.88"/>
    <n v="5240148104.8800001"/>
    <n v="55.77"/>
  </r>
  <r>
    <s v="21-07-1963"/>
    <x v="60"/>
    <x v="1"/>
    <n v="550.39"/>
    <n v="589.48"/>
    <n v="515.87"/>
    <n v="571.98"/>
    <n v="4930637"/>
    <n v="579.5"/>
    <n v="0"/>
    <n v="1"/>
    <n v="717.72909090909093"/>
    <n v="35.03"/>
    <s v="Strong_buy"/>
    <n v="-145.75"/>
    <s v="Strong_selling"/>
    <x v="0"/>
    <n v="1489.77"/>
    <n v="-54.32"/>
    <n v="1497.19"/>
    <n v="97.14"/>
    <n v="1.02"/>
    <n v="2820225751.2600002"/>
    <n v="24.32"/>
  </r>
  <r>
    <s v="20-07-1963"/>
    <x v="60"/>
    <x v="1"/>
    <n v="480.2"/>
    <n v="494.53"/>
    <n v="444.63"/>
    <n v="487.59"/>
    <n v="7236419"/>
    <n v="478.12"/>
    <n v="0"/>
    <n v="1"/>
    <n v="738.37909090909091"/>
    <n v="48.13"/>
    <s v="Weak_buy"/>
    <n v="-250.79"/>
    <s v="Strong_selling"/>
    <x v="0"/>
    <n v="1510.42"/>
    <n v="-33.67"/>
    <n v="1497.19"/>
    <n v="97.14"/>
    <n v="1.27"/>
    <n v="3528405540.21"/>
    <n v="15.51"/>
  </r>
  <r>
    <s v="19-07-1963"/>
    <x v="60"/>
    <x v="1"/>
    <n v="240.77"/>
    <n v="252.55"/>
    <n v="229.16"/>
    <n v="243.75"/>
    <n v="6266111"/>
    <n v="239.56"/>
    <n v="1"/>
    <n v="2"/>
    <n v="738.39909090909089"/>
    <n v="57.94"/>
    <s v="Weak_buy"/>
    <n v="-494.65"/>
    <s v="Strong_selling"/>
    <x v="0"/>
    <n v="1510.44"/>
    <n v="-33.65"/>
    <n v="1497.19"/>
    <n v="97.14"/>
    <n v="0.86"/>
    <n v="1527364556.25"/>
    <n v="6.01"/>
  </r>
  <r>
    <s v="18-07-1963"/>
    <x v="60"/>
    <x v="2"/>
    <n v="728.26"/>
    <n v="729.64"/>
    <n v="712.54"/>
    <n v="728.49"/>
    <n v="7518803"/>
    <n v="728.39"/>
    <n v="0"/>
    <n v="1"/>
    <n v="725.84999999999991"/>
    <n v="69.77"/>
    <s v="Weak_buy"/>
    <n v="2.64"/>
    <s v="Weak_selling"/>
    <x v="1"/>
    <n v="1497.9"/>
    <n v="-46.2"/>
    <n v="1497.19"/>
    <n v="97.14"/>
    <n v="1.21"/>
    <n v="5477372797.4700003"/>
    <n v="28.85"/>
  </r>
  <r>
    <s v="17-07-1963"/>
    <x v="60"/>
    <x v="1"/>
    <n v="1091.55"/>
    <n v="1098.4100000000001"/>
    <n v="1078.68"/>
    <n v="1085.1600000000001"/>
    <n v="6684293"/>
    <n v="1076.6099999999999"/>
    <n v="1"/>
    <n v="1.5"/>
    <n v="761.0100000000001"/>
    <n v="64.08"/>
    <s v="Weak_buy"/>
    <n v="324.14999999999998"/>
    <s v="Weak_selling"/>
    <x v="1"/>
    <n v="1533.06"/>
    <n v="-11.04"/>
    <n v="1497.19"/>
    <n v="97.14"/>
    <n v="1.38"/>
    <n v="7253527391.8800001"/>
    <n v="185.95"/>
  </r>
  <r>
    <s v="16-07-1963"/>
    <x v="60"/>
    <x v="3"/>
    <n v="1290.8599999999999"/>
    <n v="1317.27"/>
    <n v="1243.19"/>
    <n v="1253.3699999999999"/>
    <n v="3465990"/>
    <n v="1249.0899999999999"/>
    <n v="0.5"/>
    <n v="1"/>
    <n v="847.77"/>
    <n v="53.72"/>
    <s v="Weak_buy"/>
    <n v="405.6"/>
    <s v="Weak_selling"/>
    <x v="1"/>
    <n v="1619.82"/>
    <n v="75.72"/>
    <n v="1497.19"/>
    <n v="97.14"/>
    <n v="1.26"/>
    <n v="4344167886.3000002"/>
    <n v="55.18"/>
  </r>
  <r>
    <s v="15-07-1963"/>
    <x v="60"/>
    <x v="2"/>
    <n v="314.85000000000002"/>
    <n v="359.6"/>
    <n v="305.33999999999997"/>
    <n v="323.68"/>
    <n v="8549844"/>
    <n v="319.92"/>
    <n v="0"/>
    <n v="1"/>
    <n v="769.18090909090904"/>
    <n v="66.69"/>
    <s v="Weak_buy"/>
    <n v="-445.5"/>
    <s v="Strong_selling"/>
    <x v="0"/>
    <n v="1541.23"/>
    <n v="-2.86"/>
    <n v="1497.19"/>
    <n v="97.14"/>
    <n v="1.27"/>
    <n v="2767413505.9200001"/>
    <n v="8.2899999999999991"/>
  </r>
  <r>
    <s v="14-07-1963"/>
    <x v="60"/>
    <x v="4"/>
    <n v="1434.04"/>
    <n v="1455.72"/>
    <n v="1402.66"/>
    <n v="1413.89"/>
    <n v="5095764"/>
    <n v="1407.96"/>
    <n v="0"/>
    <n v="1"/>
    <n v="879.50363636363625"/>
    <n v="30.17"/>
    <s v="Strong_buy"/>
    <n v="534.39"/>
    <s v="Weak_selling"/>
    <x v="1"/>
    <n v="1651.55"/>
    <n v="107.46"/>
    <n v="1497.19"/>
    <n v="97.14"/>
    <n v="0.51"/>
    <n v="7204849761.96"/>
    <n v="46.25"/>
  </r>
  <r>
    <s v="13-07-1963"/>
    <x v="60"/>
    <x v="4"/>
    <n v="1436.27"/>
    <n v="1481.44"/>
    <n v="1403.04"/>
    <n v="1417.67"/>
    <n v="5429075"/>
    <n v="1411.6"/>
    <n v="0"/>
    <n v="1"/>
    <n v="905.62636363636364"/>
    <n v="50.39"/>
    <s v="Weak_buy"/>
    <n v="512.04"/>
    <s v="Weak_selling"/>
    <x v="1"/>
    <n v="1677.67"/>
    <n v="133.58000000000001"/>
    <n v="1497.19"/>
    <n v="97.14"/>
    <n v="1.34"/>
    <n v="7696636755.25"/>
    <n v="79.540000000000006"/>
  </r>
  <r>
    <s v="12-07-1963"/>
    <x v="60"/>
    <x v="0"/>
    <n v="974.26"/>
    <n v="974.72"/>
    <n v="961.69"/>
    <n v="971.84"/>
    <n v="3229214"/>
    <n v="964.61"/>
    <n v="0"/>
    <n v="1.5"/>
    <n v="898.78181818181827"/>
    <n v="65.63"/>
    <s v="Weak_buy"/>
    <n v="73.06"/>
    <s v="Weak_selling"/>
    <x v="1"/>
    <n v="1670.83"/>
    <n v="126.74"/>
    <n v="1497.19"/>
    <n v="97.14"/>
    <n v="1.37"/>
    <n v="3138279333.7600002"/>
    <n v="40.950000000000003"/>
  </r>
  <r>
    <s v="11-07-1963"/>
    <x v="60"/>
    <x v="4"/>
    <n v="775.64"/>
    <n v="797.37"/>
    <n v="772.4"/>
    <n v="789.27"/>
    <n v="5417441"/>
    <n v="788.66"/>
    <n v="0"/>
    <n v="1.5"/>
    <n v="844.24454545454546"/>
    <n v="49"/>
    <s v="Weak_buy"/>
    <n v="-54.97"/>
    <s v="Strong_selling"/>
    <x v="0"/>
    <n v="1616.29"/>
    <n v="72.2"/>
    <n v="1497.19"/>
    <n v="97.14"/>
    <n v="0.89"/>
    <n v="4275823658.0700002"/>
    <n v="24.77"/>
  </r>
  <r>
    <s v="10-07-1963"/>
    <x v="60"/>
    <x v="4"/>
    <n v="126.69"/>
    <n v="175.8"/>
    <n v="107.72"/>
    <n v="143.97999999999999"/>
    <n v="5369032"/>
    <n v="134.26"/>
    <n v="0"/>
    <n v="2"/>
    <n v="805.33545454545458"/>
    <n v="66.84"/>
    <s v="Weak_buy"/>
    <n v="-661.36"/>
    <s v="Strong_selling"/>
    <x v="0"/>
    <n v="1577.38"/>
    <n v="33.29"/>
    <n v="1497.19"/>
    <n v="97.14"/>
    <n v="1.33"/>
    <n v="773033227.36000001"/>
    <n v="23.09"/>
  </r>
  <r>
    <s v="09-07-1963"/>
    <x v="60"/>
    <x v="0"/>
    <n v="600.59"/>
    <n v="601.03"/>
    <n v="559.77"/>
    <n v="597.37"/>
    <n v="4562236"/>
    <n v="600.41"/>
    <n v="0"/>
    <n v="1"/>
    <n v="815.31545454545449"/>
    <n v="34.200000000000003"/>
    <s v="Strong_buy"/>
    <n v="-217.95"/>
    <s v="Strong_selling"/>
    <x v="0"/>
    <n v="1587.36"/>
    <n v="43.27"/>
    <n v="1497.19"/>
    <n v="97.14"/>
    <n v="1.2"/>
    <n v="2725342919.3200002"/>
    <n v="46.38"/>
  </r>
  <r>
    <s v="08-07-1963"/>
    <x v="60"/>
    <x v="1"/>
    <n v="628.80999999999995"/>
    <n v="631.41999999999996"/>
    <n v="620.66"/>
    <n v="631.23"/>
    <n v="3762456"/>
    <n v="621.82000000000005"/>
    <n v="0"/>
    <n v="1.5"/>
    <n v="850.54090909090894"/>
    <n v="38.58"/>
    <s v="Strong_buy"/>
    <n v="-219.31"/>
    <s v="Strong_selling"/>
    <x v="0"/>
    <n v="1622.59"/>
    <n v="78.5"/>
    <n v="1497.19"/>
    <n v="97.14"/>
    <n v="0.95"/>
    <n v="2374975100.8800001"/>
    <n v="16.420000000000002"/>
  </r>
  <r>
    <s v="07-07-1963"/>
    <x v="60"/>
    <x v="1"/>
    <n v="296.74"/>
    <n v="329.7"/>
    <n v="274.8"/>
    <n v="321.13"/>
    <n v="2496077"/>
    <n v="323.11"/>
    <n v="0"/>
    <n v="1"/>
    <n v="813.50818181818181"/>
    <n v="62.59"/>
    <s v="Weak_buy"/>
    <n v="-492.38"/>
    <s v="Strong_selling"/>
    <x v="0"/>
    <n v="1585.55"/>
    <n v="41.46"/>
    <n v="1497.19"/>
    <n v="97.14"/>
    <n v="0.88"/>
    <n v="801565207.00999999"/>
    <n v="12.05"/>
  </r>
  <r>
    <s v="06-07-1963"/>
    <x v="60"/>
    <x v="4"/>
    <n v="906.17"/>
    <n v="922.45"/>
    <n v="893.82"/>
    <n v="913.63"/>
    <n v="1655650"/>
    <n v="909.3"/>
    <n v="0"/>
    <n v="1"/>
    <n v="797.91454545454553"/>
    <n v="44.29"/>
    <s v="Strong_buy"/>
    <n v="115.72"/>
    <s v="Weak_selling"/>
    <x v="1"/>
    <n v="1569.96"/>
    <n v="25.87"/>
    <n v="1497.19"/>
    <n v="97.14"/>
    <n v="1.42"/>
    <n v="1512651509.5"/>
    <n v="55.76"/>
  </r>
  <r>
    <s v="05-07-1963"/>
    <x v="60"/>
    <x v="2"/>
    <n v="1087.43"/>
    <n v="1092.9000000000001"/>
    <n v="1073.3800000000001"/>
    <n v="1073.8800000000001"/>
    <n v="8276691"/>
    <n v="1063.94"/>
    <n v="0"/>
    <n v="1"/>
    <n v="781.59727272727275"/>
    <n v="69.38"/>
    <s v="Weak_buy"/>
    <n v="292.27999999999997"/>
    <s v="Weak_selling"/>
    <x v="1"/>
    <n v="1553.64"/>
    <n v="9.5500000000000007"/>
    <n v="1497.19"/>
    <n v="97.14"/>
    <n v="1.3"/>
    <n v="8888172931.0799999"/>
    <n v="207.4"/>
  </r>
  <r>
    <s v="04-07-1963"/>
    <x v="60"/>
    <x v="0"/>
    <n v="1354.47"/>
    <n v="1393.47"/>
    <n v="1349.24"/>
    <n v="1374.45"/>
    <n v="4651814"/>
    <n v="1373.83"/>
    <n v="0"/>
    <n v="1.5"/>
    <n v="877.12181818181818"/>
    <n v="54.19"/>
    <s v="Weak_buy"/>
    <n v="497.33"/>
    <s v="Weak_selling"/>
    <x v="1"/>
    <n v="1649.17"/>
    <n v="105.08"/>
    <n v="1497.19"/>
    <n v="97.14"/>
    <n v="1.4"/>
    <n v="6393685752.3000002"/>
    <n v="32.42"/>
  </r>
  <r>
    <s v="03-07-1963"/>
    <x v="60"/>
    <x v="0"/>
    <n v="143.58000000000001"/>
    <n v="144.03"/>
    <n v="143.4"/>
    <n v="143.96"/>
    <n v="8911715"/>
    <n v="134.24"/>
    <n v="0"/>
    <n v="1"/>
    <n v="761.67363636363632"/>
    <n v="42.85"/>
    <s v="Strong_buy"/>
    <n v="-617.71"/>
    <s v="Strong_selling"/>
    <x v="0"/>
    <n v="1533.72"/>
    <n v="-10.37"/>
    <n v="1497.19"/>
    <n v="97.14"/>
    <n v="0.84"/>
    <n v="1282930491.4000001"/>
    <n v="4.5199999999999996"/>
  </r>
  <r>
    <s v="02-07-1963"/>
    <x v="60"/>
    <x v="3"/>
    <n v="994.68"/>
    <n v="1001.98"/>
    <n v="976.52"/>
    <n v="980.75"/>
    <n v="9392198"/>
    <n v="987.08"/>
    <n v="0"/>
    <n v="1"/>
    <n v="721.95363636363629"/>
    <n v="39.799999999999997"/>
    <s v="Strong_buy"/>
    <n v="258.8"/>
    <s v="Weak_selling"/>
    <x v="1"/>
    <n v="1494"/>
    <n v="-50.09"/>
    <n v="1497.19"/>
    <n v="97.14"/>
    <n v="0.56000000000000005"/>
    <n v="9211398188.5"/>
    <n v="28.71"/>
  </r>
  <r>
    <s v="01-07-1963"/>
    <x v="60"/>
    <x v="4"/>
    <n v="1284.53"/>
    <n v="1310.79"/>
    <n v="1246"/>
    <n v="1267.06"/>
    <n v="5149081"/>
    <n v="1271.53"/>
    <n v="1"/>
    <n v="1"/>
    <n v="748.79181818181826"/>
    <n v="42.53"/>
    <s v="Strong_buy"/>
    <n v="518.27"/>
    <s v="Weak_selling"/>
    <x v="1"/>
    <n v="1520.84"/>
    <n v="-23.25"/>
    <n v="1497.19"/>
    <n v="97.14"/>
    <n v="1.26"/>
    <n v="6524194571.8599997"/>
    <n v="26.74"/>
  </r>
  <r>
    <s v="30-06-1963"/>
    <x v="60"/>
    <x v="3"/>
    <n v="819.46"/>
    <n v="831.35"/>
    <n v="806.23"/>
    <n v="830.15"/>
    <n v="5206648"/>
    <n v="840.08"/>
    <n v="0"/>
    <n v="1"/>
    <n v="752.50818181818181"/>
    <n v="59.49"/>
    <s v="Weak_buy"/>
    <n v="77.64"/>
    <s v="Weak_selling"/>
    <x v="1"/>
    <n v="1524.55"/>
    <n v="-19.54"/>
    <n v="1497.19"/>
    <n v="97.14"/>
    <n v="1.26"/>
    <n v="4322298837.1999998"/>
    <n v="226.86"/>
  </r>
  <r>
    <s v="29-06-1963"/>
    <x v="60"/>
    <x v="0"/>
    <n v="802.89"/>
    <n v="845.76"/>
    <n v="794.69"/>
    <n v="808.41"/>
    <n v="3157679"/>
    <n v="812.53"/>
    <n v="0"/>
    <n v="1"/>
    <n v="812.91090909090894"/>
    <n v="66.44"/>
    <s v="Weak_buy"/>
    <n v="-4.5"/>
    <s v="Strong_selling"/>
    <x v="0"/>
    <n v="1584.96"/>
    <n v="40.869999999999997"/>
    <n v="1497.19"/>
    <n v="97.14"/>
    <n v="1"/>
    <n v="2552699280.3899999"/>
    <n v="28.48"/>
  </r>
  <r>
    <s v="28-06-1963"/>
    <x v="60"/>
    <x v="1"/>
    <n v="1281.8900000000001"/>
    <n v="1286.99"/>
    <n v="1239.1199999999999"/>
    <n v="1247.07"/>
    <n v="9032635"/>
    <n v="1238.4100000000001"/>
    <n v="0.5"/>
    <n v="1"/>
    <n v="871.97454545454536"/>
    <n v="49.15"/>
    <s v="Weak_buy"/>
    <n v="375.1"/>
    <s v="Weak_selling"/>
    <x v="1"/>
    <n v="1644.02"/>
    <n v="99.93"/>
    <n v="1497.19"/>
    <n v="97.14"/>
    <n v="0.92"/>
    <n v="11264328129.450001"/>
    <n v="40.08"/>
  </r>
  <r>
    <s v="27-06-1963"/>
    <x v="60"/>
    <x v="2"/>
    <n v="521.53"/>
    <n v="552.42999999999995"/>
    <n v="487.82"/>
    <n v="527.15"/>
    <n v="8399650"/>
    <n v="521.21"/>
    <n v="0"/>
    <n v="1"/>
    <n v="862.51272727272726"/>
    <n v="38.54"/>
    <s v="Strong_buy"/>
    <n v="-335.36"/>
    <s v="Strong_selling"/>
    <x v="0"/>
    <n v="1634.56"/>
    <n v="90.47"/>
    <n v="1497.19"/>
    <n v="97.14"/>
    <n v="1.1000000000000001"/>
    <n v="4427875497.5"/>
    <n v="24.23"/>
  </r>
  <r>
    <s v="26-06-1963"/>
    <x v="60"/>
    <x v="3"/>
    <n v="115.04"/>
    <n v="149.31"/>
    <n v="73.400000000000006"/>
    <n v="111.48"/>
    <n v="4925654"/>
    <n v="110.24"/>
    <n v="0"/>
    <n v="1.5"/>
    <n v="843.45363636363629"/>
    <n v="38.590000000000003"/>
    <s v="Strong_buy"/>
    <n v="-731.97"/>
    <s v="Strong_selling"/>
    <x v="0"/>
    <n v="1615.5"/>
    <n v="71.41"/>
    <n v="1497.19"/>
    <n v="97.14"/>
    <n v="1.27"/>
    <n v="549111907.91999996"/>
    <n v="10.09"/>
  </r>
  <r>
    <s v="25-06-1963"/>
    <x v="60"/>
    <x v="2"/>
    <n v="803.09"/>
    <n v="832.63"/>
    <n v="792.13"/>
    <n v="815.98"/>
    <n v="3588835"/>
    <n v="815.77"/>
    <n v="0.5"/>
    <n v="1.5"/>
    <n v="834.57636363636368"/>
    <n v="55.29"/>
    <s v="Weak_buy"/>
    <n v="-18.600000000000001"/>
    <s v="Strong_selling"/>
    <x v="0"/>
    <n v="1606.62"/>
    <n v="62.53"/>
    <n v="1497.19"/>
    <n v="97.14"/>
    <n v="0.6"/>
    <n v="2928417583.3000002"/>
    <n v="28.56"/>
  </r>
  <r>
    <s v="24-06-1963"/>
    <x v="60"/>
    <x v="0"/>
    <n v="787.65"/>
    <n v="816.64"/>
    <n v="739.46"/>
    <n v="740.83"/>
    <n v="4713734"/>
    <n v="733.12"/>
    <n v="0"/>
    <n v="1.5"/>
    <n v="804.29909090909086"/>
    <n v="65.94"/>
    <s v="Weak_buy"/>
    <n v="-63.47"/>
    <s v="Strong_selling"/>
    <x v="0"/>
    <n v="1576.34"/>
    <n v="32.25"/>
    <n v="1497.19"/>
    <n v="97.14"/>
    <n v="1.21"/>
    <n v="3492075559.2199998"/>
    <n v="17.75"/>
  </r>
  <r>
    <s v="23-06-1963"/>
    <x v="60"/>
    <x v="2"/>
    <n v="844.39"/>
    <n v="856.09"/>
    <n v="809.77"/>
    <n v="837.73"/>
    <n v="8546856"/>
    <n v="842.94"/>
    <n v="0.5"/>
    <n v="1"/>
    <n v="755.50636363636363"/>
    <n v="31.35"/>
    <s v="Strong_buy"/>
    <n v="82.22"/>
    <s v="Weak_selling"/>
    <x v="1"/>
    <n v="1527.55"/>
    <n v="-16.54"/>
    <n v="1497.19"/>
    <n v="97.14"/>
    <n v="1.05"/>
    <n v="7159957676.8800001"/>
    <n v="20.68"/>
  </r>
  <r>
    <s v="22-06-1963"/>
    <x v="60"/>
    <x v="0"/>
    <n v="811.75"/>
    <n v="827.89"/>
    <n v="773.19"/>
    <n v="796.95"/>
    <n v="8543074"/>
    <n v="805.6"/>
    <n v="0"/>
    <n v="1"/>
    <n v="814.86909090909091"/>
    <n v="63.66"/>
    <s v="Weak_buy"/>
    <n v="-17.920000000000002"/>
    <s v="Strong_selling"/>
    <x v="0"/>
    <n v="1586.91"/>
    <n v="42.82"/>
    <n v="1497.19"/>
    <n v="97.14"/>
    <n v="1.33"/>
    <n v="6808402824.3000002"/>
    <n v="21.53"/>
  </r>
  <r>
    <s v="21-06-1963"/>
    <x v="60"/>
    <x v="4"/>
    <n v="533.51"/>
    <n v="550.83000000000004"/>
    <n v="532.57000000000005"/>
    <n v="536.47"/>
    <n v="4296995"/>
    <n v="536.91"/>
    <n v="0"/>
    <n v="1"/>
    <n v="774.48"/>
    <n v="53.77"/>
    <s v="Weak_buy"/>
    <n v="-238.01"/>
    <s v="Strong_selling"/>
    <x v="0"/>
    <n v="1546.53"/>
    <n v="2.4300000000000002"/>
    <n v="1497.19"/>
    <n v="97.14"/>
    <n v="1.28"/>
    <n v="2305208907.6500001"/>
    <n v="14.02"/>
  </r>
  <r>
    <s v="20-06-1963"/>
    <x v="60"/>
    <x v="0"/>
    <n v="1363.95"/>
    <n v="1405.61"/>
    <n v="1335.44"/>
    <n v="1346.65"/>
    <n v="8973980"/>
    <n v="1355.31"/>
    <n v="0"/>
    <n v="1"/>
    <n v="781.71545454545446"/>
    <n v="59.1"/>
    <s v="Weak_buy"/>
    <n v="564.92999999999995"/>
    <s v="Weak_selling"/>
    <x v="1"/>
    <n v="1553.76"/>
    <n v="9.67"/>
    <n v="1497.19"/>
    <n v="97.14"/>
    <n v="1.31"/>
    <n v="12084810167"/>
    <n v="40.119999999999997"/>
  </r>
  <r>
    <s v="19-06-1963"/>
    <x v="60"/>
    <x v="2"/>
    <n v="1273.3499999999999"/>
    <n v="1282.6300000000001"/>
    <n v="1264.3699999999999"/>
    <n v="1276.51"/>
    <n v="4967412"/>
    <n v="1285.26"/>
    <n v="0"/>
    <n v="2"/>
    <n v="822.29363636363644"/>
    <n v="44.33"/>
    <s v="Strong_buy"/>
    <n v="454.22"/>
    <s v="Weak_selling"/>
    <x v="1"/>
    <n v="1594.34"/>
    <n v="50.25"/>
    <n v="1497.19"/>
    <n v="97.14"/>
    <n v="0.61"/>
    <n v="6340951092.1199999"/>
    <n v="230"/>
  </r>
  <r>
    <s v="18-06-1963"/>
    <x v="60"/>
    <x v="4"/>
    <n v="699.28"/>
    <n v="748.78"/>
    <n v="665.09"/>
    <n v="707.63"/>
    <n v="2358763"/>
    <n v="712.68"/>
    <n v="0.5"/>
    <n v="1"/>
    <n v="813.13181818181806"/>
    <n v="55.71"/>
    <s v="Weak_buy"/>
    <n v="-105.5"/>
    <s v="Strong_selling"/>
    <x v="0"/>
    <n v="1585.18"/>
    <n v="41.09"/>
    <n v="1497.19"/>
    <n v="97.14"/>
    <n v="0.56999999999999995"/>
    <n v="1669131461.6900001"/>
    <n v="19.72"/>
  </r>
  <r>
    <s v="17-06-1963"/>
    <x v="60"/>
    <x v="0"/>
    <n v="909.35"/>
    <n v="935.22"/>
    <n v="875.2"/>
    <n v="890.21"/>
    <n v="8131104"/>
    <n v="889.63"/>
    <n v="0.5"/>
    <n v="1"/>
    <n v="780.69"/>
    <n v="33.18"/>
    <s v="Strong_buy"/>
    <n v="109.52"/>
    <s v="Weak_selling"/>
    <x v="1"/>
    <n v="1552.74"/>
    <n v="8.64"/>
    <n v="1497.19"/>
    <n v="97.14"/>
    <n v="1.01"/>
    <n v="7238390091.8400002"/>
    <n v="241.11"/>
  </r>
  <r>
    <s v="16-06-1963"/>
    <x v="60"/>
    <x v="4"/>
    <n v="1039.32"/>
    <n v="1043.8699999999999"/>
    <n v="1027.46"/>
    <n v="1036.32"/>
    <n v="6188795"/>
    <n v="1033.7"/>
    <n v="0"/>
    <n v="1"/>
    <n v="826.97818181818184"/>
    <n v="36.06"/>
    <s v="Strong_buy"/>
    <n v="209.34"/>
    <s v="Weak_selling"/>
    <x v="1"/>
    <n v="1599.02"/>
    <n v="54.93"/>
    <n v="1497.19"/>
    <n v="97.14"/>
    <n v="1.34"/>
    <n v="6413572034.3999996"/>
    <n v="33.14"/>
  </r>
  <r>
    <s v="15-06-1963"/>
    <x v="60"/>
    <x v="1"/>
    <n v="457.24"/>
    <n v="485.86"/>
    <n v="435.09"/>
    <n v="466.67"/>
    <n v="2620869"/>
    <n v="472.13"/>
    <n v="1"/>
    <n v="1"/>
    <n v="859.26818181818192"/>
    <n v="65.77"/>
    <s v="Weak_buy"/>
    <n v="-392.6"/>
    <s v="Strong_selling"/>
    <x v="0"/>
    <n v="1631.31"/>
    <n v="87.22"/>
    <n v="1497.19"/>
    <n v="97.14"/>
    <n v="1.21"/>
    <n v="1223080936.23"/>
    <n v="11.55"/>
  </r>
  <r>
    <s v="14-06-1963"/>
    <x v="60"/>
    <x v="3"/>
    <n v="1034.49"/>
    <n v="1061.7"/>
    <n v="1021.97"/>
    <n v="1057.6400000000001"/>
    <n v="7768277"/>
    <n v="1065"/>
    <n v="0"/>
    <n v="1"/>
    <n v="881.23727272727263"/>
    <n v="46.34"/>
    <s v="Weak_buy"/>
    <n v="176.4"/>
    <s v="Weak_selling"/>
    <x v="1"/>
    <n v="1653.28"/>
    <n v="109.19"/>
    <n v="1497.19"/>
    <n v="97.14"/>
    <n v="1.39"/>
    <n v="8216040486.2799997"/>
    <n v="265.02999999999997"/>
  </r>
  <r>
    <s v="13-06-1963"/>
    <x v="60"/>
    <x v="2"/>
    <n v="111.04"/>
    <n v="158.63999999999999"/>
    <n v="78.13"/>
    <n v="122.34"/>
    <n v="5155917"/>
    <n v="117.77"/>
    <n v="0"/>
    <n v="2"/>
    <n v="825.01090909090919"/>
    <n v="48.09"/>
    <s v="Weak_buy"/>
    <n v="-702.67"/>
    <s v="Strong_selling"/>
    <x v="0"/>
    <n v="1597.06"/>
    <n v="52.97"/>
    <n v="1497.19"/>
    <n v="97.14"/>
    <n v="1.1000000000000001"/>
    <n v="630774885.77999997"/>
    <n v="10.3"/>
  </r>
  <r>
    <s v="12-06-1963"/>
    <x v="60"/>
    <x v="1"/>
    <n v="1192.08"/>
    <n v="1228.33"/>
    <n v="1145.95"/>
    <n v="1160.3699999999999"/>
    <n v="6707171"/>
    <n v="1153.97"/>
    <n v="0"/>
    <n v="2"/>
    <n v="854.34181818181798"/>
    <n v="56.15"/>
    <s v="Weak_buy"/>
    <n v="306.02999999999997"/>
    <s v="Weak_selling"/>
    <x v="1"/>
    <n v="1626.39"/>
    <n v="82.3"/>
    <n v="1497.19"/>
    <n v="97.14"/>
    <n v="0.9"/>
    <n v="7782800013.2700005"/>
    <n v="111.85"/>
  </r>
  <r>
    <s v="11-06-1963"/>
    <x v="60"/>
    <x v="4"/>
    <n v="575.27"/>
    <n v="597.27"/>
    <n v="528.45000000000005"/>
    <n v="588.6"/>
    <n v="9708255"/>
    <n v="587.08000000000004"/>
    <n v="1"/>
    <n v="1"/>
    <n v="835.40090909090929"/>
    <n v="68.17"/>
    <s v="Weak_buy"/>
    <n v="-246.8"/>
    <s v="Strong_selling"/>
    <x v="0"/>
    <n v="1607.45"/>
    <n v="63.36"/>
    <n v="1497.19"/>
    <n v="97.14"/>
    <n v="1.26"/>
    <n v="5714278893"/>
    <n v="40.56"/>
  </r>
  <r>
    <s v="10-06-1963"/>
    <x v="60"/>
    <x v="2"/>
    <n v="250.36"/>
    <n v="299.04000000000002"/>
    <n v="242.14"/>
    <n v="282.25"/>
    <n v="6105906"/>
    <n v="283.58"/>
    <n v="1"/>
    <n v="1.5"/>
    <n v="812.29000000000008"/>
    <n v="64.239999999999995"/>
    <s v="Weak_buy"/>
    <n v="-530.04"/>
    <s v="Strong_selling"/>
    <x v="0"/>
    <n v="1584.34"/>
    <n v="40.24"/>
    <n v="1497.19"/>
    <n v="97.14"/>
    <n v="1.17"/>
    <n v="1723391968.5"/>
    <n v="15.4"/>
  </r>
  <r>
    <s v="09-06-1963"/>
    <x v="60"/>
    <x v="1"/>
    <n v="1385.4"/>
    <n v="1405.37"/>
    <n v="1364.92"/>
    <n v="1388.49"/>
    <n v="8754221"/>
    <n v="1392.94"/>
    <n v="1"/>
    <n v="1"/>
    <n v="816.09363636363639"/>
    <n v="61.85"/>
    <s v="Weak_buy"/>
    <n v="572.4"/>
    <s v="Weak_selling"/>
    <x v="1"/>
    <n v="1588.14"/>
    <n v="44.05"/>
    <n v="1497.19"/>
    <n v="97.14"/>
    <n v="1.24"/>
    <n v="12155148316.290001"/>
    <n v="36.950000000000003"/>
  </r>
  <r>
    <s v="08-06-1963"/>
    <x v="60"/>
    <x v="2"/>
    <n v="681.19"/>
    <n v="702.3"/>
    <n v="643.01"/>
    <n v="688.21"/>
    <n v="4395997"/>
    <n v="680.09"/>
    <n v="0"/>
    <n v="1"/>
    <n v="762.61181818181819"/>
    <n v="38.090000000000003"/>
    <s v="Strong_buy"/>
    <n v="-74.400000000000006"/>
    <s v="Strong_selling"/>
    <x v="0"/>
    <n v="1534.66"/>
    <n v="-9.43"/>
    <n v="1497.19"/>
    <n v="97.14"/>
    <n v="1.21"/>
    <n v="3025369095.3699999"/>
    <n v="23.02"/>
  </r>
  <r>
    <s v="07-06-1963"/>
    <x v="60"/>
    <x v="3"/>
    <n v="1149.1199999999999"/>
    <n v="1154.33"/>
    <n v="1101.32"/>
    <n v="1107.8399999999999"/>
    <n v="4461564"/>
    <n v="1108.1400000000001"/>
    <n v="0"/>
    <n v="1"/>
    <n v="798.99454545454535"/>
    <n v="55.95"/>
    <s v="Weak_buy"/>
    <n v="308.85000000000002"/>
    <s v="Weak_selling"/>
    <x v="1"/>
    <n v="1571.04"/>
    <n v="26.95"/>
    <n v="1497.19"/>
    <n v="97.14"/>
    <n v="0.65"/>
    <n v="4942699061.7600002"/>
    <n v="26.85"/>
  </r>
  <r>
    <s v="06-06-1963"/>
    <x v="60"/>
    <x v="0"/>
    <n v="705.05"/>
    <n v="723.38"/>
    <n v="658.17"/>
    <n v="711.36"/>
    <n v="1114019"/>
    <n v="707.01"/>
    <n v="0"/>
    <n v="1"/>
    <n v="782.73545454545456"/>
    <n v="36.17"/>
    <s v="Strong_buy"/>
    <n v="-71.38"/>
    <s v="Strong_selling"/>
    <x v="0"/>
    <n v="1554.78"/>
    <n v="10.69"/>
    <n v="1497.19"/>
    <n v="97.14"/>
    <n v="0.94"/>
    <n v="792468555.84000003"/>
    <n v="17.32"/>
  </r>
  <r>
    <s v="05-06-1963"/>
    <x v="60"/>
    <x v="3"/>
    <n v="1035.3800000000001"/>
    <n v="1042.45"/>
    <n v="1019.99"/>
    <n v="1022.22"/>
    <n v="3591991"/>
    <n v="1016.22"/>
    <n v="0"/>
    <n v="2"/>
    <n v="781.45363636363629"/>
    <n v="63.46"/>
    <s v="Weak_buy"/>
    <n v="240.77"/>
    <s v="Weak_selling"/>
    <x v="1"/>
    <n v="1553.5"/>
    <n v="9.41"/>
    <n v="1497.19"/>
    <n v="97.14"/>
    <n v="0.68"/>
    <n v="3671805040.02"/>
    <n v="47.45"/>
  </r>
  <r>
    <s v="04-06-1963"/>
    <x v="60"/>
    <x v="3"/>
    <n v="507.4"/>
    <n v="549.1"/>
    <n v="477.97"/>
    <n v="497.07"/>
    <n v="2786375"/>
    <n v="494.75"/>
    <n v="0"/>
    <n v="1.5"/>
    <n v="784.21727272727264"/>
    <n v="49.78"/>
    <s v="Weak_buy"/>
    <n v="-287.14999999999998"/>
    <s v="Strong_selling"/>
    <x v="0"/>
    <n v="1556.26"/>
    <n v="12.17"/>
    <n v="1497.19"/>
    <n v="97.14"/>
    <n v="0.78"/>
    <n v="1385023421.25"/>
    <n v="47.29"/>
  </r>
  <r>
    <s v="03-06-1963"/>
    <x v="60"/>
    <x v="0"/>
    <n v="958.4"/>
    <n v="992.38"/>
    <n v="954.41"/>
    <n v="978.79"/>
    <n v="7313040"/>
    <n v="969.17"/>
    <n v="0.5"/>
    <n v="1"/>
    <n v="777.04909090909086"/>
    <n v="40.93"/>
    <s v="Strong_buy"/>
    <n v="201.74"/>
    <s v="Weak_selling"/>
    <x v="1"/>
    <n v="1549.09"/>
    <n v="5"/>
    <n v="1497.19"/>
    <n v="97.14"/>
    <n v="0.98"/>
    <n v="7157930421.6000004"/>
    <n v="44.33"/>
  </r>
  <r>
    <s v="02-06-1963"/>
    <x v="60"/>
    <x v="4"/>
    <n v="1217.1199999999999"/>
    <n v="1218.3599999999999"/>
    <n v="1214.56"/>
    <n v="1216.17"/>
    <n v="2167389"/>
    <n v="1219.03"/>
    <n v="0.5"/>
    <n v="1"/>
    <n v="876.48818181818194"/>
    <n v="62.55"/>
    <s v="Weak_buy"/>
    <n v="339.68"/>
    <s v="Weak_selling"/>
    <x v="1"/>
    <n v="1648.53"/>
    <n v="104.44"/>
    <n v="1497.19"/>
    <n v="97.14"/>
    <n v="1.1599999999999999"/>
    <n v="2635913480.1300001"/>
    <n v="188.12"/>
  </r>
  <r>
    <s v="01-06-1963"/>
    <x v="60"/>
    <x v="0"/>
    <n v="913.28"/>
    <n v="928.56"/>
    <n v="874.48"/>
    <n v="884.39"/>
    <n v="7127864"/>
    <n v="876.91"/>
    <n v="0"/>
    <n v="1"/>
    <n v="851.39909090909089"/>
    <n v="31.22"/>
    <s v="Strong_buy"/>
    <n v="32.99"/>
    <s v="Weak_selling"/>
    <x v="1"/>
    <n v="1623.44"/>
    <n v="79.349999999999994"/>
    <n v="1497.19"/>
    <n v="97.14"/>
    <n v="1.04"/>
    <n v="6303811642.96"/>
    <n v="25.63"/>
  </r>
  <r>
    <s v="31-05-1963"/>
    <x v="60"/>
    <x v="3"/>
    <n v="801.33"/>
    <n v="850.02"/>
    <n v="753.68"/>
    <n v="775.16"/>
    <n v="9389699"/>
    <n v="770.5"/>
    <n v="0"/>
    <n v="1"/>
    <n v="868.35909090909081"/>
    <n v="38.590000000000003"/>
    <s v="Strong_buy"/>
    <n v="-93.2"/>
    <s v="Strong_selling"/>
    <x v="0"/>
    <n v="1640.4"/>
    <n v="96.31"/>
    <n v="1497.19"/>
    <n v="97.14"/>
    <n v="1.25"/>
    <n v="7278519076.8400002"/>
    <n v="15.96"/>
  </r>
  <r>
    <s v="30-05-1963"/>
    <x v="60"/>
    <x v="3"/>
    <n v="1179.97"/>
    <n v="1182.56"/>
    <n v="1140.95"/>
    <n v="1181.19"/>
    <n v="2928770"/>
    <n v="1185.79"/>
    <n v="1"/>
    <n v="1"/>
    <n v="950.08090909090902"/>
    <n v="46.27"/>
    <s v="Weak_buy"/>
    <n v="231.11"/>
    <s v="Weak_selling"/>
    <x v="1"/>
    <n v="1722.13"/>
    <n v="178.04"/>
    <n v="1497.19"/>
    <n v="97.14"/>
    <n v="0.83"/>
    <n v="3459433836.3000002"/>
    <n v="63.6"/>
  </r>
  <r>
    <s v="29-05-1963"/>
    <x v="60"/>
    <x v="0"/>
    <n v="235.18"/>
    <n v="264.02"/>
    <n v="233"/>
    <n v="242.87"/>
    <n v="8339710"/>
    <n v="243.17"/>
    <n v="1"/>
    <n v="1.5"/>
    <n v="845.93363636363642"/>
    <n v="39.29"/>
    <s v="Strong_buy"/>
    <n v="-603.05999999999995"/>
    <s v="Strong_selling"/>
    <x v="0"/>
    <n v="1617.98"/>
    <n v="73.89"/>
    <n v="1497.19"/>
    <n v="97.14"/>
    <n v="0.51"/>
    <n v="2025465367.7"/>
    <n v="56.4"/>
  </r>
  <r>
    <s v="28-05-1963"/>
    <x v="60"/>
    <x v="1"/>
    <n v="683.69"/>
    <n v="726.37"/>
    <n v="634.03"/>
    <n v="679.68"/>
    <n v="9685546"/>
    <n v="674.01"/>
    <n v="0"/>
    <n v="2"/>
    <n v="845.15818181818202"/>
    <n v="62.73"/>
    <s v="Weak_buy"/>
    <n v="-165.48"/>
    <s v="Strong_selling"/>
    <x v="0"/>
    <n v="1617.2"/>
    <n v="73.11"/>
    <n v="1497.19"/>
    <n v="97.14"/>
    <n v="0.73"/>
    <n v="6583071905.2799997"/>
    <n v="14.67"/>
  </r>
  <r>
    <s v="27-05-1963"/>
    <x v="60"/>
    <x v="2"/>
    <n v="1229.43"/>
    <n v="1244.5999999999999"/>
    <n v="1223.72"/>
    <n v="1232.06"/>
    <n v="5772117"/>
    <n v="1222.22"/>
    <n v="1"/>
    <n v="1"/>
    <n v="856.45090909090902"/>
    <n v="45.27"/>
    <s v="Weak_buy"/>
    <n v="375.61"/>
    <s v="Weak_selling"/>
    <x v="1"/>
    <n v="1628.5"/>
    <n v="84.41"/>
    <n v="1497.19"/>
    <n v="97.14"/>
    <n v="1.17"/>
    <n v="7111594471.0200005"/>
    <n v="30.79"/>
  </r>
  <r>
    <s v="26-05-1963"/>
    <x v="60"/>
    <x v="4"/>
    <n v="1295.6600000000001"/>
    <n v="1296.74"/>
    <n v="1251.58"/>
    <n v="1287.49"/>
    <n v="6406736"/>
    <n v="1282.56"/>
    <n v="0"/>
    <n v="1"/>
    <n v="908.82636363636368"/>
    <n v="42.54"/>
    <s v="Strong_buy"/>
    <n v="378.66"/>
    <s v="Weak_selling"/>
    <x v="1"/>
    <n v="1680.87"/>
    <n v="136.78"/>
    <n v="1497.19"/>
    <n v="97.14"/>
    <n v="0.66"/>
    <n v="8248608532.6400003"/>
    <n v="42.22"/>
  </r>
  <r>
    <s v="25-05-1963"/>
    <x v="60"/>
    <x v="4"/>
    <n v="437.87"/>
    <n v="448.15"/>
    <n v="400.86"/>
    <n v="423.91"/>
    <n v="6158341"/>
    <n v="427.31"/>
    <n v="0"/>
    <n v="1"/>
    <n v="854.4345454545454"/>
    <n v="46.64"/>
    <s v="Weak_buy"/>
    <n v="-430.52"/>
    <s v="Strong_selling"/>
    <x v="0"/>
    <n v="1626.48"/>
    <n v="82.39"/>
    <n v="1497.19"/>
    <n v="97.14"/>
    <n v="1.42"/>
    <n v="2610582333.3099999"/>
    <n v="12.83"/>
  </r>
  <r>
    <s v="24-05-1963"/>
    <x v="60"/>
    <x v="3"/>
    <n v="712.04"/>
    <n v="743.66"/>
    <n v="711.9"/>
    <n v="726.45"/>
    <n v="1039849"/>
    <n v="725.11"/>
    <n v="0.5"/>
    <n v="1"/>
    <n v="875.28727272727269"/>
    <n v="44.95"/>
    <s v="Strong_buy"/>
    <n v="-148.84"/>
    <s v="Strong_selling"/>
    <x v="0"/>
    <n v="1647.33"/>
    <n v="103.24"/>
    <n v="1497.19"/>
    <n v="97.14"/>
    <n v="1.05"/>
    <n v="755398306.04999995"/>
    <n v="22.94"/>
  </r>
  <r>
    <s v="23-05-1963"/>
    <x v="60"/>
    <x v="2"/>
    <n v="1111.4000000000001"/>
    <n v="1131.19"/>
    <n v="1072.9000000000001"/>
    <n v="1118.17"/>
    <n v="5002541"/>
    <n v="1119.7"/>
    <n v="0"/>
    <n v="1"/>
    <n v="887.95818181818186"/>
    <n v="69.8"/>
    <s v="Weak_buy"/>
    <n v="230.21"/>
    <s v="Weak_selling"/>
    <x v="1"/>
    <n v="1660"/>
    <n v="115.91"/>
    <n v="1497.19"/>
    <n v="97.14"/>
    <n v="1.31"/>
    <n v="5593691269.9700003"/>
    <n v="23.67"/>
  </r>
  <r>
    <s v="22-05-1963"/>
    <x v="60"/>
    <x v="1"/>
    <n v="437.51"/>
    <n v="482.32"/>
    <n v="411.88"/>
    <n v="429.93"/>
    <n v="5855681"/>
    <n v="437.24"/>
    <n v="0.5"/>
    <n v="1"/>
    <n v="816.48181818181808"/>
    <n v="36.340000000000003"/>
    <s v="Strong_buy"/>
    <n v="-386.55"/>
    <s v="Strong_selling"/>
    <x v="0"/>
    <n v="1588.53"/>
    <n v="44.44"/>
    <n v="1497.19"/>
    <n v="97.14"/>
    <n v="0.96"/>
    <n v="2517532932.3299999"/>
    <n v="18.66"/>
  </r>
  <r>
    <s v="21-05-1963"/>
    <x v="60"/>
    <x v="4"/>
    <n v="1421.03"/>
    <n v="1429.45"/>
    <n v="1416.61"/>
    <n v="1428.39"/>
    <n v="6538366"/>
    <n v="1418.95"/>
    <n v="0"/>
    <n v="1"/>
    <n v="865.93636363636358"/>
    <n v="56.78"/>
    <s v="Weak_buy"/>
    <n v="562.45000000000005"/>
    <s v="Weak_selling"/>
    <x v="1"/>
    <n v="1637.98"/>
    <n v="93.89"/>
    <n v="1497.19"/>
    <n v="97.14"/>
    <n v="1.07"/>
    <n v="9339336610.7399998"/>
    <n v="45.04"/>
  </r>
  <r>
    <s v="20-05-1963"/>
    <x v="60"/>
    <x v="2"/>
    <n v="1013.28"/>
    <n v="1025.82"/>
    <n v="990.98"/>
    <n v="1025.3"/>
    <n v="3019347"/>
    <n v="1026.54"/>
    <n v="0.5"/>
    <n v="2"/>
    <n v="888.67636363636348"/>
    <n v="62.34"/>
    <s v="Weak_buy"/>
    <n v="136.62"/>
    <s v="Weak_selling"/>
    <x v="1"/>
    <n v="1660.72"/>
    <n v="116.63"/>
    <n v="1497.19"/>
    <n v="97.14"/>
    <n v="1.08"/>
    <n v="3095736479.0999999"/>
    <n v="26.46"/>
  </r>
  <r>
    <s v="19-05-1963"/>
    <x v="60"/>
    <x v="4"/>
    <n v="171.76"/>
    <n v="187.4"/>
    <n v="171.44"/>
    <n v="180.63"/>
    <n v="7458382"/>
    <n v="180.2"/>
    <n v="0"/>
    <n v="1.5"/>
    <n v="797.71636363636355"/>
    <n v="36.14"/>
    <s v="Strong_buy"/>
    <n v="-617.09"/>
    <s v="Strong_selling"/>
    <x v="0"/>
    <n v="1569.76"/>
    <n v="25.67"/>
    <n v="1497.19"/>
    <n v="97.14"/>
    <n v="1.34"/>
    <n v="1347207540.6600001"/>
    <n v="20.16"/>
  </r>
  <r>
    <s v="18-05-1963"/>
    <x v="60"/>
    <x v="3"/>
    <n v="939.94"/>
    <n v="973.75"/>
    <n v="908.53"/>
    <n v="946.16"/>
    <n v="9455977"/>
    <n v="945.17"/>
    <n v="0.5"/>
    <n v="1"/>
    <n v="861.65181818181804"/>
    <n v="67.75"/>
    <s v="Weak_buy"/>
    <n v="84.51"/>
    <s v="Weak_selling"/>
    <x v="1"/>
    <n v="1633.7"/>
    <n v="89.61"/>
    <n v="1497.19"/>
    <n v="97.14"/>
    <n v="0.9"/>
    <n v="8946867198.3199997"/>
    <n v="103.3"/>
  </r>
  <r>
    <s v="17-05-1963"/>
    <x v="60"/>
    <x v="2"/>
    <n v="165.76"/>
    <n v="198.6"/>
    <n v="132.75"/>
    <n v="177.95"/>
    <n v="7320784"/>
    <n v="180.52"/>
    <n v="0.5"/>
    <n v="1"/>
    <n v="816.04000000000019"/>
    <n v="67.11"/>
    <s v="Weak_buy"/>
    <n v="-638.09"/>
    <s v="Strong_selling"/>
    <x v="0"/>
    <n v="1588.09"/>
    <n v="43.99"/>
    <n v="1497.19"/>
    <n v="97.14"/>
    <n v="0.66"/>
    <n v="1302733512.8"/>
    <n v="16.260000000000002"/>
  </r>
  <r>
    <s v="16-05-1963"/>
    <x v="60"/>
    <x v="4"/>
    <n v="302.64"/>
    <n v="320.39999999999998"/>
    <n v="256.37"/>
    <n v="320.14"/>
    <n v="3016193"/>
    <n v="324.3"/>
    <n v="0.5"/>
    <n v="1.5"/>
    <n v="733.13818181818181"/>
    <n v="45.93"/>
    <s v="Weak_buy"/>
    <n v="-413"/>
    <s v="Strong_selling"/>
    <x v="0"/>
    <n v="1505.18"/>
    <n v="-38.909999999999997"/>
    <n v="1497.19"/>
    <n v="97.14"/>
    <n v="0.65"/>
    <n v="965604027.01999998"/>
    <n v="24.15"/>
  </r>
  <r>
    <s v="15-05-1963"/>
    <x v="60"/>
    <x v="1"/>
    <n v="935.28"/>
    <n v="971.75"/>
    <n v="900.6"/>
    <n v="970.68"/>
    <n v="8186078"/>
    <n v="978.02"/>
    <n v="0"/>
    <n v="1"/>
    <n v="704.33727272727276"/>
    <n v="65.42"/>
    <s v="Weak_buy"/>
    <n v="266.33999999999997"/>
    <s v="Weak_selling"/>
    <x v="1"/>
    <n v="1476.38"/>
    <n v="-67.709999999999994"/>
    <n v="1497.19"/>
    <n v="97.14"/>
    <n v="1.1499999999999999"/>
    <n v="7946062193.04"/>
    <n v="112.17"/>
  </r>
  <r>
    <s v="14-05-1963"/>
    <x v="60"/>
    <x v="4"/>
    <n v="360.29"/>
    <n v="366.26"/>
    <n v="338.79"/>
    <n v="354.56"/>
    <n v="1007575"/>
    <n v="345.44"/>
    <n v="0"/>
    <n v="1"/>
    <n v="698.03272727272736"/>
    <n v="34.11"/>
    <s v="Strong_buy"/>
    <n v="-343.47"/>
    <s v="Strong_selling"/>
    <x v="0"/>
    <n v="1470.08"/>
    <n v="-74.010000000000005"/>
    <n v="1497.19"/>
    <n v="97.14"/>
    <n v="1.31"/>
    <n v="357245792"/>
    <n v="42.31"/>
  </r>
  <r>
    <s v="13-05-1963"/>
    <x v="60"/>
    <x v="0"/>
    <n v="705.74"/>
    <n v="730.92"/>
    <n v="700.56"/>
    <n v="702.32"/>
    <n v="9454076"/>
    <n v="695.19"/>
    <n v="0"/>
    <n v="1"/>
    <n v="695.83909090909094"/>
    <n v="36.83"/>
    <s v="Strong_buy"/>
    <n v="6.48"/>
    <s v="Weak_selling"/>
    <x v="1"/>
    <n v="1467.88"/>
    <n v="-76.209999999999994"/>
    <n v="1497.19"/>
    <n v="97.14"/>
    <n v="0.56999999999999995"/>
    <n v="6639786656.3199997"/>
    <n v="204.34"/>
  </r>
  <r>
    <s v="12-05-1963"/>
    <x v="60"/>
    <x v="4"/>
    <n v="634.66999999999996"/>
    <n v="671.8"/>
    <n v="607.35"/>
    <n v="651.29"/>
    <n v="8564969"/>
    <n v="641.49"/>
    <n v="0"/>
    <n v="2"/>
    <n v="653.39545454545453"/>
    <n v="31.55"/>
    <s v="Strong_buy"/>
    <n v="-2.11"/>
    <s v="Strong_selling"/>
    <x v="0"/>
    <n v="1425.44"/>
    <n v="-118.65"/>
    <n v="1497.19"/>
    <n v="97.14"/>
    <n v="0.74"/>
    <n v="5578278660.0100002"/>
    <n v="20.309999999999999"/>
  </r>
  <r>
    <s v="11-05-1963"/>
    <x v="60"/>
    <x v="2"/>
    <n v="839.2"/>
    <n v="841.21"/>
    <n v="821.61"/>
    <n v="822.82"/>
    <n v="6783173"/>
    <n v="822.08"/>
    <n v="0"/>
    <n v="1"/>
    <n v="689.11272727272717"/>
    <n v="31.49"/>
    <s v="Strong_buy"/>
    <n v="133.71"/>
    <s v="Weak_selling"/>
    <x v="1"/>
    <n v="1461.16"/>
    <n v="-82.93"/>
    <n v="1497.19"/>
    <n v="97.14"/>
    <n v="0.6"/>
    <n v="5581330407.8599997"/>
    <n v="17.899999999999999"/>
  </r>
  <r>
    <s v="10-05-1963"/>
    <x v="60"/>
    <x v="1"/>
    <n v="1045.99"/>
    <n v="1062.96"/>
    <n v="1021.21"/>
    <n v="1049.71"/>
    <n v="4900652"/>
    <n v="1041.8900000000001"/>
    <n v="0.5"/>
    <n v="1"/>
    <n v="654.68727272727267"/>
    <n v="41.68"/>
    <s v="Strong_buy"/>
    <n v="395.02"/>
    <s v="Weak_selling"/>
    <x v="1"/>
    <n v="1426.73"/>
    <n v="-117.36"/>
    <n v="1497.19"/>
    <n v="97.14"/>
    <n v="0.52"/>
    <n v="5144263410.9200001"/>
    <n v="211.43"/>
  </r>
  <r>
    <s v="09-05-1963"/>
    <x v="60"/>
    <x v="0"/>
    <n v="1246.3699999999999"/>
    <n v="1256.18"/>
    <n v="1207.1099999999999"/>
    <n v="1233.57"/>
    <n v="7515377"/>
    <n v="1230.1600000000001"/>
    <n v="0"/>
    <n v="1.5"/>
    <n v="673.62090909090909"/>
    <n v="41.07"/>
    <s v="Strong_buy"/>
    <n v="559.95000000000005"/>
    <s v="Weak_selling"/>
    <x v="1"/>
    <n v="1445.67"/>
    <n v="-98.42"/>
    <n v="1497.19"/>
    <n v="97.14"/>
    <n v="1.36"/>
    <n v="9270743605.8899994"/>
    <n v="31.58"/>
  </r>
  <r>
    <s v="08-05-1963"/>
    <x v="60"/>
    <x v="3"/>
    <n v="1380.32"/>
    <n v="1418.56"/>
    <n v="1330.83"/>
    <n v="1331.88"/>
    <n v="6980736"/>
    <n v="1338.42"/>
    <n v="0"/>
    <n v="1"/>
    <n v="778.28"/>
    <n v="33.81"/>
    <s v="Strong_buy"/>
    <n v="553.6"/>
    <s v="Weak_selling"/>
    <x v="1"/>
    <n v="1550.33"/>
    <n v="6.23"/>
    <n v="1497.19"/>
    <n v="97.14"/>
    <n v="1.48"/>
    <n v="9297502663.6800003"/>
    <n v="258.91000000000003"/>
  </r>
  <r>
    <s v="07-05-1963"/>
    <x v="60"/>
    <x v="1"/>
    <n v="827.7"/>
    <n v="849.3"/>
    <n v="802.56"/>
    <n v="831.16"/>
    <n v="9247200"/>
    <n v="831.87"/>
    <n v="0"/>
    <n v="1"/>
    <n v="767.82545454545459"/>
    <n v="69.069999999999993"/>
    <s v="Weak_buy"/>
    <n v="63.33"/>
    <s v="Weak_selling"/>
    <x v="1"/>
    <n v="1539.87"/>
    <n v="-4.22"/>
    <n v="1497.19"/>
    <n v="97.14"/>
    <n v="0.79"/>
    <n v="7685902752"/>
    <n v="31.11"/>
  </r>
  <r>
    <s v="06-05-1963"/>
    <x v="60"/>
    <x v="4"/>
    <n v="344.7"/>
    <n v="386.36"/>
    <n v="304.76"/>
    <n v="365.23"/>
    <n v="9080007"/>
    <n v="370.82"/>
    <n v="1"/>
    <n v="1"/>
    <n v="784.85090909090911"/>
    <n v="36.67"/>
    <s v="Strong_buy"/>
    <n v="-419.62"/>
    <s v="Strong_selling"/>
    <x v="0"/>
    <n v="1556.9"/>
    <n v="12.81"/>
    <n v="1497.19"/>
    <n v="97.14"/>
    <n v="0.99"/>
    <n v="3316290956.6100001"/>
    <n v="10.71"/>
  </r>
  <r>
    <s v="05-05-1963"/>
    <x v="60"/>
    <x v="3"/>
    <n v="1059.03"/>
    <n v="1082.6199999999999"/>
    <n v="1020.97"/>
    <n v="1065.19"/>
    <n v="3518970"/>
    <n v="1063.9100000000001"/>
    <n v="0.5"/>
    <n v="2"/>
    <n v="852.58272727272731"/>
    <n v="31.51"/>
    <s v="Strong_buy"/>
    <n v="212.61"/>
    <s v="Weak_selling"/>
    <x v="1"/>
    <n v="1624.63"/>
    <n v="80.540000000000006"/>
    <n v="1497.19"/>
    <n v="97.14"/>
    <n v="1.3"/>
    <n v="3748371654.3000002"/>
    <n v="51.48"/>
  </r>
  <r>
    <s v="04-05-1963"/>
    <x v="60"/>
    <x v="4"/>
    <n v="887.09"/>
    <n v="924.78"/>
    <n v="858.78"/>
    <n v="918.77"/>
    <n v="6008852"/>
    <n v="917.95"/>
    <n v="0.5"/>
    <n v="1"/>
    <n v="847.86363636363637"/>
    <n v="53.26"/>
    <s v="Weak_buy"/>
    <n v="70.91"/>
    <s v="Weak_selling"/>
    <x v="1"/>
    <n v="1619.91"/>
    <n v="75.819999999999993"/>
    <n v="1497.19"/>
    <n v="97.14"/>
    <n v="0.59"/>
    <n v="5520752952.04"/>
    <n v="23.9"/>
  </r>
  <r>
    <s v="03-05-1963"/>
    <x v="60"/>
    <x v="3"/>
    <n v="425.9"/>
    <n v="450.25"/>
    <n v="412.02"/>
    <n v="429.83"/>
    <n v="1717222"/>
    <n v="423.09"/>
    <n v="0.5"/>
    <n v="1"/>
    <n v="854.70636363636368"/>
    <n v="46.36"/>
    <s v="Weak_buy"/>
    <n v="-424.88"/>
    <s v="Strong_selling"/>
    <x v="0"/>
    <n v="1626.75"/>
    <n v="82.66"/>
    <n v="1497.19"/>
    <n v="97.14"/>
    <n v="1.35"/>
    <n v="738113532.25999999"/>
    <n v="10.79"/>
  </r>
  <r>
    <s v="02-05-1963"/>
    <x v="60"/>
    <x v="3"/>
    <n v="292.63"/>
    <n v="303.08999999999997"/>
    <n v="278.13"/>
    <n v="279.92"/>
    <n v="6972489"/>
    <n v="278.27999999999997"/>
    <n v="1"/>
    <n v="1.5"/>
    <n v="816.3063636363637"/>
    <n v="42.54"/>
    <s v="Strong_buy"/>
    <n v="-536.39"/>
    <s v="Strong_selling"/>
    <x v="0"/>
    <n v="1588.35"/>
    <n v="44.26"/>
    <n v="1497.19"/>
    <n v="97.14"/>
    <n v="0.75"/>
    <n v="1951739120.8800001"/>
    <n v="17.8"/>
  </r>
  <r>
    <s v="01-05-1963"/>
    <x v="60"/>
    <x v="1"/>
    <n v="476.12"/>
    <n v="495.98"/>
    <n v="432.54"/>
    <n v="442.18"/>
    <n v="8582481"/>
    <n v="450.73"/>
    <n v="0.5"/>
    <n v="1.5"/>
    <n v="797.29636363636371"/>
    <n v="37.909999999999997"/>
    <s v="Strong_buy"/>
    <n v="-355.12"/>
    <s v="Strong_selling"/>
    <x v="0"/>
    <n v="1569.34"/>
    <n v="25.25"/>
    <n v="1497.19"/>
    <n v="97.14"/>
    <n v="0.89"/>
    <n v="3795001448.5799999"/>
    <n v="11.78"/>
  </r>
  <r>
    <s v="30-04-1963"/>
    <x v="60"/>
    <x v="3"/>
    <n v="1104.82"/>
    <n v="1135.68"/>
    <n v="1097.1199999999999"/>
    <n v="1131.3900000000001"/>
    <n v="5842792"/>
    <n v="1131.44"/>
    <n v="0"/>
    <n v="1"/>
    <n v="825.34818181818184"/>
    <n v="31.22"/>
    <s v="Strong_buy"/>
    <n v="306.04000000000002"/>
    <s v="Weak_selling"/>
    <x v="1"/>
    <n v="1597.39"/>
    <n v="53.3"/>
    <n v="1497.19"/>
    <n v="97.14"/>
    <n v="1.38"/>
    <n v="6610476440.8800001"/>
    <n v="49.98"/>
  </r>
  <r>
    <s v="29-04-1963"/>
    <x v="60"/>
    <x v="2"/>
    <n v="937.41"/>
    <n v="963.72"/>
    <n v="913.48"/>
    <n v="935.77"/>
    <n v="7020586"/>
    <n v="932.75"/>
    <n v="0.5"/>
    <n v="1.5"/>
    <n v="814.9899999999999"/>
    <n v="39.36"/>
    <s v="Strong_buy"/>
    <n v="120.78"/>
    <s v="Weak_selling"/>
    <x v="1"/>
    <n v="1587.04"/>
    <n v="42.94"/>
    <n v="1497.19"/>
    <n v="97.14"/>
    <n v="1.1100000000000001"/>
    <n v="6569653761.2200003"/>
    <n v="24.41"/>
  </r>
  <r>
    <s v="28-04-1963"/>
    <x v="60"/>
    <x v="0"/>
    <n v="692"/>
    <n v="697.75"/>
    <n v="656.51"/>
    <n v="683.23"/>
    <n v="8487165"/>
    <n v="684.18"/>
    <n v="0"/>
    <n v="1"/>
    <n v="764.95909090909083"/>
    <n v="37.520000000000003"/>
    <s v="Strong_buy"/>
    <n v="-81.73"/>
    <s v="Strong_selling"/>
    <x v="0"/>
    <n v="1537"/>
    <n v="-7.09"/>
    <n v="1497.19"/>
    <n v="97.14"/>
    <n v="0.66"/>
    <n v="5798685742.9499998"/>
    <n v="100.49"/>
  </r>
  <r>
    <s v="27-04-1963"/>
    <x v="60"/>
    <x v="1"/>
    <n v="245.71"/>
    <n v="274.16000000000003"/>
    <n v="198.72"/>
    <n v="258.33999999999997"/>
    <n v="7401826"/>
    <n v="262.76"/>
    <n v="0"/>
    <n v="1"/>
    <n v="667.36454545454546"/>
    <n v="60.29"/>
    <s v="Weak_buy"/>
    <n v="-409.02"/>
    <s v="Strong_selling"/>
    <x v="0"/>
    <n v="1439.41"/>
    <n v="-104.68"/>
    <n v="1497.19"/>
    <n v="97.14"/>
    <n v="1.1200000000000001"/>
    <n v="1912187728.8399999"/>
    <n v="9.06"/>
  </r>
  <r>
    <s v="26-04-1963"/>
    <x v="60"/>
    <x v="2"/>
    <n v="919.79"/>
    <n v="950.93"/>
    <n v="919.45"/>
    <n v="945.6"/>
    <n v="9637613"/>
    <n v="943.6"/>
    <n v="0.5"/>
    <n v="1"/>
    <n v="677.76818181818192"/>
    <n v="40.880000000000003"/>
    <s v="Strong_buy"/>
    <n v="267.83"/>
    <s v="Weak_selling"/>
    <x v="1"/>
    <n v="1449.81"/>
    <n v="-94.28"/>
    <n v="1497.19"/>
    <n v="97.14"/>
    <n v="0.94"/>
    <n v="9113326852.7999992"/>
    <n v="154.28"/>
  </r>
  <r>
    <s v="25-04-1963"/>
    <x v="60"/>
    <x v="1"/>
    <n v="191.02"/>
    <n v="196.82"/>
    <n v="182.5"/>
    <n v="192.46"/>
    <n v="5532785"/>
    <n v="182.69"/>
    <n v="0"/>
    <n v="1"/>
    <n v="662.06181818181824"/>
    <n v="45.84"/>
    <s v="Weak_buy"/>
    <n v="-469.6"/>
    <s v="Strong_selling"/>
    <x v="0"/>
    <n v="1434.11"/>
    <n v="-109.98"/>
    <n v="1497.19"/>
    <n v="97.14"/>
    <n v="1"/>
    <n v="1064839801.1"/>
    <n v="5.47"/>
  </r>
  <r>
    <s v="24-04-1963"/>
    <x v="60"/>
    <x v="1"/>
    <n v="325.27999999999997"/>
    <n v="369.03"/>
    <n v="319.39999999999998"/>
    <n v="350.92"/>
    <n v="3264765"/>
    <n v="341.85"/>
    <n v="1"/>
    <n v="1"/>
    <n v="597.12818181818182"/>
    <n v="68.64"/>
    <s v="Weak_buy"/>
    <n v="-246.21"/>
    <s v="Strong_selling"/>
    <x v="0"/>
    <n v="1369.17"/>
    <n v="-174.92"/>
    <n v="1497.19"/>
    <n v="97.14"/>
    <n v="0.74"/>
    <n v="1145671333.8"/>
    <n v="66.290000000000006"/>
  </r>
  <r>
    <s v="23-04-1963"/>
    <x v="60"/>
    <x v="0"/>
    <n v="379.08"/>
    <n v="407.11"/>
    <n v="369.96"/>
    <n v="399.71"/>
    <n v="3769597"/>
    <n v="399.81"/>
    <n v="0"/>
    <n v="1"/>
    <n v="549.94090909090914"/>
    <n v="34.520000000000003"/>
    <s v="Strong_buy"/>
    <n v="-150.22999999999999"/>
    <s v="Strong_selling"/>
    <x v="0"/>
    <n v="1321.99"/>
    <n v="-222.1"/>
    <n v="1497.19"/>
    <n v="97.14"/>
    <n v="1.06"/>
    <n v="1506745616.8699999"/>
    <n v="12.08"/>
  </r>
  <r>
    <s v="22-04-1963"/>
    <x v="60"/>
    <x v="2"/>
    <n v="593.70000000000005"/>
    <n v="611.83000000000004"/>
    <n v="552.23"/>
    <n v="603.70000000000005"/>
    <n v="2418105"/>
    <n v="597.12"/>
    <n v="0"/>
    <n v="1"/>
    <n v="565.74727272727262"/>
    <n v="37.4"/>
    <s v="Strong_buy"/>
    <n v="37.950000000000003"/>
    <s v="Weak_selling"/>
    <x v="1"/>
    <n v="1337.79"/>
    <n v="-206.3"/>
    <n v="1497.19"/>
    <n v="97.14"/>
    <n v="1.1599999999999999"/>
    <n v="1459809988.5"/>
    <n v="16.739999999999998"/>
  </r>
  <r>
    <s v="21-04-1963"/>
    <x v="60"/>
    <x v="4"/>
    <n v="868.92"/>
    <n v="917.16"/>
    <n v="839.99"/>
    <n v="852.3"/>
    <n v="5906884"/>
    <n v="856.81"/>
    <n v="0"/>
    <n v="1"/>
    <n v="617.78181818181827"/>
    <n v="60.58"/>
    <s v="Weak_buy"/>
    <n v="234.52"/>
    <s v="Weak_selling"/>
    <x v="1"/>
    <n v="1389.83"/>
    <n v="-154.26"/>
    <n v="1497.19"/>
    <n v="97.14"/>
    <n v="1.19"/>
    <n v="5034437233.1999998"/>
    <n v="41.55"/>
  </r>
  <r>
    <s v="20-04-1963"/>
    <x v="60"/>
    <x v="4"/>
    <n v="679.16"/>
    <n v="702.18"/>
    <n v="634.97"/>
    <n v="700.49"/>
    <n v="7680110"/>
    <n v="710.38"/>
    <n v="0"/>
    <n v="1"/>
    <n v="641.26454545454544"/>
    <n v="39.880000000000003"/>
    <s v="Strong_buy"/>
    <n v="59.23"/>
    <s v="Weak_selling"/>
    <x v="1"/>
    <n v="1413.31"/>
    <n v="-130.78"/>
    <n v="1497.19"/>
    <n v="97.14"/>
    <n v="1.2"/>
    <n v="5379840253.8999996"/>
    <n v="14.08"/>
  </r>
  <r>
    <s v="19-04-1963"/>
    <x v="60"/>
    <x v="3"/>
    <n v="499.98"/>
    <n v="529.67999999999995"/>
    <n v="456.41"/>
    <n v="499.74"/>
    <n v="9791101"/>
    <n v="507.07"/>
    <n v="0"/>
    <n v="1.5"/>
    <n v="583.8418181818181"/>
    <n v="57.19"/>
    <s v="Weak_buy"/>
    <n v="-84.1"/>
    <s v="Strong_selling"/>
    <x v="0"/>
    <n v="1355.89"/>
    <n v="-188.2"/>
    <n v="1497.19"/>
    <n v="97.14"/>
    <n v="1.2"/>
    <n v="4893004813.7399998"/>
    <n v="22.66"/>
  </r>
  <r>
    <s v="18-04-1963"/>
    <x v="60"/>
    <x v="2"/>
    <n v="1135.1300000000001"/>
    <n v="1180.8599999999999"/>
    <n v="1090.0899999999999"/>
    <n v="1157.74"/>
    <n v="3893359"/>
    <n v="1162.46"/>
    <n v="0"/>
    <n v="1"/>
    <n v="604.02090909090907"/>
    <n v="58.37"/>
    <s v="Weak_buy"/>
    <n v="553.72"/>
    <s v="Weak_selling"/>
    <x v="1"/>
    <n v="1376.07"/>
    <n v="-168.02"/>
    <n v="1497.19"/>
    <n v="97.14"/>
    <n v="1.17"/>
    <n v="4507497448.6599998"/>
    <n v="25.4"/>
  </r>
  <r>
    <s v="17-04-1963"/>
    <x v="60"/>
    <x v="2"/>
    <n v="508.62"/>
    <n v="513.51"/>
    <n v="503.41"/>
    <n v="509.59"/>
    <n v="1011748"/>
    <n v="510.65"/>
    <n v="0"/>
    <n v="2"/>
    <n v="588.23545454545456"/>
    <n v="63.25"/>
    <s v="Weak_buy"/>
    <n v="-78.650000000000006"/>
    <s v="Strong_selling"/>
    <x v="0"/>
    <n v="1360.28"/>
    <n v="-183.81"/>
    <n v="1497.19"/>
    <n v="97.14"/>
    <n v="0.53"/>
    <n v="515576663.31999999"/>
    <n v="348.55"/>
  </r>
  <r>
    <s v="16-04-1963"/>
    <x v="60"/>
    <x v="0"/>
    <n v="690.41"/>
    <n v="724.28"/>
    <n v="673.22"/>
    <n v="673.43"/>
    <n v="2548407"/>
    <n v="668.72"/>
    <n v="0"/>
    <n v="1"/>
    <n v="625.97090909090912"/>
    <n v="48.02"/>
    <s v="Weak_buy"/>
    <n v="47.46"/>
    <s v="Weak_selling"/>
    <x v="1"/>
    <n v="1398.02"/>
    <n v="-146.07"/>
    <n v="1497.19"/>
    <n v="97.14"/>
    <n v="1.2"/>
    <n v="1716173726.01"/>
    <n v="14.54"/>
  </r>
  <r>
    <s v="15-04-1963"/>
    <x v="60"/>
    <x v="0"/>
    <n v="473.18"/>
    <n v="496.8"/>
    <n v="435.83"/>
    <n v="463.14"/>
    <n v="6126535"/>
    <n v="459.25"/>
    <n v="0"/>
    <n v="1"/>
    <n v="582.1109090909091"/>
    <n v="53.93"/>
    <s v="Weak_buy"/>
    <n v="-118.97"/>
    <s v="Strong_selling"/>
    <x v="0"/>
    <n v="1354.16"/>
    <n v="-189.93"/>
    <n v="1497.19"/>
    <n v="97.14"/>
    <n v="1.36"/>
    <n v="2837443419.9000001"/>
    <n v="82.67"/>
  </r>
  <r>
    <s v="14-04-1963"/>
    <x v="60"/>
    <x v="2"/>
    <n v="505.12"/>
    <n v="520.76"/>
    <n v="458.88"/>
    <n v="501.96"/>
    <n v="3390712"/>
    <n v="502.59"/>
    <n v="0"/>
    <n v="1.5"/>
    <n v="610.24727272727284"/>
    <n v="60.75"/>
    <s v="Weak_buy"/>
    <n v="-108.29"/>
    <s v="Strong_selling"/>
    <x v="0"/>
    <n v="1382.29"/>
    <n v="-161.80000000000001"/>
    <n v="1497.19"/>
    <n v="97.14"/>
    <n v="1.45"/>
    <n v="1702001795.52"/>
    <n v="25.8"/>
  </r>
  <r>
    <s v="13-04-1963"/>
    <x v="60"/>
    <x v="0"/>
    <n v="1090.1400000000001"/>
    <n v="1128.8499999999999"/>
    <n v="1088.71"/>
    <n v="1114.24"/>
    <n v="9668683"/>
    <n v="1107.73"/>
    <n v="0.5"/>
    <n v="1"/>
    <n v="679.64"/>
    <n v="38.22"/>
    <s v="Strong_buy"/>
    <n v="434.6"/>
    <s v="Weak_selling"/>
    <x v="1"/>
    <n v="1451.69"/>
    <n v="-92.41"/>
    <n v="1497.19"/>
    <n v="97.14"/>
    <n v="0.62"/>
    <n v="10773233345.92"/>
    <n v="88.82"/>
  </r>
  <r>
    <s v="12-04-1963"/>
    <x v="60"/>
    <x v="4"/>
    <n v="1005.89"/>
    <n v="1032.76"/>
    <n v="992.6"/>
    <n v="1018.91"/>
    <n v="8393348"/>
    <n v="1012.15"/>
    <n v="0"/>
    <n v="1"/>
    <n v="735.93090909090904"/>
    <n v="67.87"/>
    <s v="Weak_buy"/>
    <n v="282.98"/>
    <s v="Weak_selling"/>
    <x v="1"/>
    <n v="1507.98"/>
    <n v="-36.11"/>
    <n v="1497.19"/>
    <n v="97.14"/>
    <n v="1.28"/>
    <n v="8552066210.6800003"/>
    <n v="22.89"/>
  </r>
  <r>
    <s v="11-04-1963"/>
    <x v="60"/>
    <x v="1"/>
    <n v="1029.79"/>
    <n v="1057.0999999999999"/>
    <n v="1004.9"/>
    <n v="1011.83"/>
    <n v="9247472"/>
    <n v="1003.37"/>
    <n v="0.5"/>
    <n v="1"/>
    <n v="773.03363636363622"/>
    <n v="33.86"/>
    <s v="Strong_buy"/>
    <n v="238.8"/>
    <s v="Weak_selling"/>
    <x v="1"/>
    <n v="1545.08"/>
    <n v="0.99"/>
    <n v="1497.19"/>
    <n v="97.14"/>
    <n v="1.27"/>
    <n v="9356869593.7600002"/>
    <n v="301.14"/>
  </r>
  <r>
    <s v="10-04-1963"/>
    <x v="60"/>
    <x v="0"/>
    <n v="386.19"/>
    <n v="430.53"/>
    <n v="350.89"/>
    <n v="391.44"/>
    <n v="4332404"/>
    <n v="386.18"/>
    <n v="0.5"/>
    <n v="1"/>
    <n v="731.13727272727272"/>
    <n v="54.55"/>
    <s v="Weak_buy"/>
    <n v="-339.7"/>
    <s v="Strong_selling"/>
    <x v="0"/>
    <n v="1503.18"/>
    <n v="-40.909999999999997"/>
    <n v="1497.19"/>
    <n v="97.14"/>
    <n v="0.92"/>
    <n v="1695876221.76"/>
    <n v="25.1"/>
  </r>
  <r>
    <s v="09-04-1963"/>
    <x v="60"/>
    <x v="4"/>
    <n v="1068.49"/>
    <n v="1102.9100000000001"/>
    <n v="1027.58"/>
    <n v="1045.44"/>
    <n v="3948735"/>
    <n v="1054.33"/>
    <n v="0"/>
    <n v="1.5"/>
    <n v="762.49636363636353"/>
    <n v="66.73"/>
    <s v="Weak_buy"/>
    <n v="282.94"/>
    <s v="Weak_selling"/>
    <x v="1"/>
    <n v="1534.54"/>
    <n v="-9.5500000000000007"/>
    <n v="1497.19"/>
    <n v="111.27"/>
    <n v="0.96"/>
    <n v="4128165518.4000001"/>
    <n v="76.069999999999993"/>
  </r>
  <r>
    <s v="08-04-1963"/>
    <x v="60"/>
    <x v="4"/>
    <n v="596.92999999999995"/>
    <n v="600.9"/>
    <n v="584.30999999999995"/>
    <n v="587.82000000000005"/>
    <n v="1754298"/>
    <n v="579.53"/>
    <n v="0"/>
    <n v="1"/>
    <n v="770.50363636363625"/>
    <n v="38.520000000000003"/>
    <s v="Strong_buy"/>
    <n v="-182.68"/>
    <s v="Strong_selling"/>
    <x v="0"/>
    <n v="1542.55"/>
    <n v="-1.54"/>
    <n v="1497.19"/>
    <n v="111.27"/>
    <n v="1.47"/>
    <n v="1031211450.36"/>
    <n v="25.04"/>
  </r>
  <r>
    <s v="07-04-1963"/>
    <x v="60"/>
    <x v="4"/>
    <n v="672.76"/>
    <n v="692.27"/>
    <n v="649.37"/>
    <n v="689.06"/>
    <n v="4122533"/>
    <n v="686.93"/>
    <n v="0"/>
    <n v="1"/>
    <n v="727.8963636363635"/>
    <n v="47.8"/>
    <s v="Weak_buy"/>
    <n v="-38.840000000000003"/>
    <s v="Strong_selling"/>
    <x v="0"/>
    <n v="1499.94"/>
    <n v="-44.15"/>
    <n v="1497.19"/>
    <n v="111.27"/>
    <n v="1.24"/>
    <n v="2840672588.98"/>
    <n v="17.43"/>
  </r>
  <r>
    <s v="06-04-1963"/>
    <x v="60"/>
    <x v="3"/>
    <n v="639.79"/>
    <n v="666.7"/>
    <n v="615.69000000000005"/>
    <n v="623.07000000000005"/>
    <n v="6116740"/>
    <n v="616.66"/>
    <n v="0"/>
    <n v="1"/>
    <n v="738.21272727272708"/>
    <n v="54.81"/>
    <s v="Weak_buy"/>
    <n v="-115.14"/>
    <s v="Strong_selling"/>
    <x v="0"/>
    <n v="1510.26"/>
    <n v="-33.83"/>
    <n v="1497.19"/>
    <n v="111.27"/>
    <n v="1.35"/>
    <n v="3811157191.8000002"/>
    <n v="13.38"/>
  </r>
  <r>
    <s v="05-04-1963"/>
    <x v="60"/>
    <x v="4"/>
    <n v="741.05"/>
    <n v="746.61"/>
    <n v="707.95"/>
    <n v="730.85"/>
    <n v="7604406"/>
    <n v="740.44"/>
    <n v="0"/>
    <n v="1"/>
    <n v="743.43272727272733"/>
    <n v="59.98"/>
    <s v="Weak_buy"/>
    <n v="-12.58"/>
    <s v="Strong_selling"/>
    <x v="0"/>
    <n v="1515.48"/>
    <n v="-28.61"/>
    <n v="1497.19"/>
    <n v="111.27"/>
    <n v="0.68"/>
    <n v="5557680125.1000004"/>
    <n v="16.41"/>
  </r>
  <r>
    <s v="04-04-1963"/>
    <x v="60"/>
    <x v="0"/>
    <n v="413.11"/>
    <n v="417.38"/>
    <n v="371.42"/>
    <n v="400.6"/>
    <n v="5373705"/>
    <n v="410.07"/>
    <n v="0"/>
    <n v="1.5"/>
    <n v="737.74727272727284"/>
    <n v="47.26"/>
    <s v="Weak_buy"/>
    <n v="-337.15"/>
    <s v="Strong_selling"/>
    <x v="0"/>
    <n v="1509.79"/>
    <n v="-34.299999999999997"/>
    <n v="1497.19"/>
    <n v="111.27"/>
    <n v="0.74"/>
    <n v="2152706223"/>
    <n v="42.8"/>
  </r>
  <r>
    <s v="03-04-1963"/>
    <x v="60"/>
    <x v="0"/>
    <n v="714.04"/>
    <n v="727.29"/>
    <n v="676.36"/>
    <n v="686.92"/>
    <n v="3063184"/>
    <n v="682.01"/>
    <n v="0"/>
    <n v="1"/>
    <n v="754.56181818181824"/>
    <n v="48.56"/>
    <s v="Weak_buy"/>
    <n v="-67.64"/>
    <s v="Strong_selling"/>
    <x v="0"/>
    <n v="1526.61"/>
    <n v="-17.48"/>
    <n v="1497.19"/>
    <n v="111.27"/>
    <n v="1.38"/>
    <n v="2104162353.28"/>
    <n v="36.24"/>
  </r>
  <r>
    <s v="02-04-1963"/>
    <x v="60"/>
    <x v="3"/>
    <n v="499.14"/>
    <n v="502.24"/>
    <n v="461.47"/>
    <n v="489.85"/>
    <n v="4452900"/>
    <n v="480.65"/>
    <n v="0"/>
    <n v="1.5"/>
    <n v="697.79909090909098"/>
    <n v="64.3"/>
    <s v="Weak_buy"/>
    <n v="-207.95"/>
    <s v="Strong_selling"/>
    <x v="0"/>
    <n v="1469.84"/>
    <n v="-74.25"/>
    <n v="1497.19"/>
    <n v="111.27"/>
    <n v="0.77"/>
    <n v="2181253065"/>
    <n v="18.13"/>
  </r>
  <r>
    <s v="01-04-1963"/>
    <x v="60"/>
    <x v="0"/>
    <n v="519.64"/>
    <n v="548.41"/>
    <n v="513.87"/>
    <n v="533.53"/>
    <n v="6480794"/>
    <n v="525.09"/>
    <n v="0"/>
    <n v="1.5"/>
    <n v="653.67363636363643"/>
    <n v="63.25"/>
    <s v="Weak_buy"/>
    <n v="-120.14"/>
    <s v="Strong_selling"/>
    <x v="0"/>
    <n v="1425.72"/>
    <n v="-118.37"/>
    <n v="1497.19"/>
    <n v="111.27"/>
    <n v="0.85"/>
    <n v="3457698022.8200002"/>
    <n v="203.03"/>
  </r>
  <r>
    <s v="31-03-1963"/>
    <x v="60"/>
    <x v="0"/>
    <n v="867.81"/>
    <n v="901.21"/>
    <n v="846.94"/>
    <n v="879.83"/>
    <n v="2501844"/>
    <n v="882.13"/>
    <n v="0"/>
    <n v="1"/>
    <n v="641.67363636363643"/>
    <n v="64.709999999999994"/>
    <s v="Weak_buy"/>
    <n v="238.16"/>
    <s v="Weak_selling"/>
    <x v="1"/>
    <n v="1413.72"/>
    <n v="-130.37"/>
    <n v="1497.19"/>
    <n v="111.27"/>
    <n v="0.96"/>
    <n v="2201197406.52"/>
    <n v="67.31"/>
  </r>
  <r>
    <s v="30-03-1963"/>
    <x v="60"/>
    <x v="0"/>
    <n v="1262.5"/>
    <n v="1300.33"/>
    <n v="1250.0899999999999"/>
    <n v="1285.3499999999999"/>
    <n v="9767687"/>
    <n v="1285.0999999999999"/>
    <n v="0.5"/>
    <n v="2"/>
    <n v="722.93818181818176"/>
    <n v="48.77"/>
    <s v="Weak_buy"/>
    <n v="562.41"/>
    <s v="Weak_selling"/>
    <x v="1"/>
    <n v="1494.98"/>
    <n v="-49.11"/>
    <n v="1497.19"/>
    <n v="111.27"/>
    <n v="0.56000000000000005"/>
    <n v="12554896485.450001"/>
    <n v="78.45"/>
  </r>
  <r>
    <s v="29-03-1963"/>
    <x v="60"/>
    <x v="0"/>
    <n v="1152.78"/>
    <n v="1174.4100000000001"/>
    <n v="1137.04"/>
    <n v="1165.43"/>
    <n v="3500339"/>
    <n v="1158.82"/>
    <n v="0"/>
    <n v="1.5"/>
    <n v="733.84636363636378"/>
    <n v="37.799999999999997"/>
    <s v="Strong_buy"/>
    <n v="431.58"/>
    <s v="Weak_selling"/>
    <x v="1"/>
    <n v="1505.89"/>
    <n v="-38.200000000000003"/>
    <n v="1497.19"/>
    <n v="111.27"/>
    <n v="0.76"/>
    <n v="4079400080.77"/>
    <n v="23.96"/>
  </r>
  <r>
    <s v="28-03-1963"/>
    <x v="60"/>
    <x v="4"/>
    <n v="829.66"/>
    <n v="875.62"/>
    <n v="818.93"/>
    <n v="844.05"/>
    <n v="5036507"/>
    <n v="846.54"/>
    <n v="0"/>
    <n v="1"/>
    <n v="757.13999999999987"/>
    <n v="32.33"/>
    <s v="Strong_buy"/>
    <n v="86.91"/>
    <s v="Weak_selling"/>
    <x v="1"/>
    <n v="1529.19"/>
    <n v="-14.91"/>
    <n v="1497.19"/>
    <n v="111.27"/>
    <n v="0.5"/>
    <n v="4251063733.3499999"/>
    <n v="135.03"/>
  </r>
  <r>
    <s v="27-03-1963"/>
    <x v="60"/>
    <x v="1"/>
    <n v="297.55"/>
    <n v="301.3"/>
    <n v="273.36"/>
    <n v="274.27"/>
    <n v="9199461"/>
    <n v="279.64999999999998"/>
    <n v="0"/>
    <n v="1.5"/>
    <n v="719.43181818181813"/>
    <n v="68.239999999999995"/>
    <s v="Weak_buy"/>
    <n v="-445.16"/>
    <s v="Strong_selling"/>
    <x v="0"/>
    <n v="1491.48"/>
    <n v="-52.61"/>
    <n v="1497.19"/>
    <n v="111.27"/>
    <n v="1.38"/>
    <n v="2523136168.4699998"/>
    <n v="5.77"/>
  </r>
  <r>
    <s v="26-03-1963"/>
    <x v="60"/>
    <x v="1"/>
    <n v="625.79"/>
    <n v="649.67999999999995"/>
    <n v="612.76"/>
    <n v="617.74"/>
    <n v="5955599"/>
    <n v="620.75"/>
    <n v="0.5"/>
    <n v="1"/>
    <n v="718.94727272727278"/>
    <n v="40.24"/>
    <s v="Strong_buy"/>
    <n v="-101.21"/>
    <s v="Strong_selling"/>
    <x v="0"/>
    <n v="1490.99"/>
    <n v="-53.1"/>
    <n v="1497.19"/>
    <n v="111.27"/>
    <n v="0.77"/>
    <n v="3679011726.2600002"/>
    <n v="25.51"/>
  </r>
  <r>
    <s v="25-03-1963"/>
    <x v="60"/>
    <x v="3"/>
    <n v="563.87"/>
    <n v="612.4"/>
    <n v="548.22"/>
    <n v="566.03"/>
    <n v="6876673"/>
    <n v="565.6"/>
    <n v="0"/>
    <n v="1.5"/>
    <n v="703.96363636363628"/>
    <n v="42.42"/>
    <s v="Strong_buy"/>
    <n v="-137.93"/>
    <s v="Strong_selling"/>
    <x v="0"/>
    <n v="1476.01"/>
    <n v="-68.08"/>
    <n v="1497.19"/>
    <n v="111.27"/>
    <n v="1.02"/>
    <n v="3892403218.1900001"/>
    <n v="119.69"/>
  </r>
  <r>
    <s v="24-03-1963"/>
    <x v="60"/>
    <x v="1"/>
    <n v="1069.42"/>
    <n v="1096.0899999999999"/>
    <n v="1022.85"/>
    <n v="1065.93"/>
    <n v="8710274"/>
    <n v="1069.9000000000001"/>
    <n v="0"/>
    <n v="1"/>
    <n v="764.44818181818164"/>
    <n v="57.78"/>
    <s v="Weak_buy"/>
    <n v="301.48"/>
    <s v="Weak_selling"/>
    <x v="1"/>
    <n v="1536.49"/>
    <n v="-7.6"/>
    <n v="1497.19"/>
    <n v="111.27"/>
    <n v="1.33"/>
    <n v="9284542364.8199997"/>
    <n v="23.43"/>
  </r>
  <r>
    <s v="23-03-1963"/>
    <x v="60"/>
    <x v="3"/>
    <n v="146.25"/>
    <n v="147.61000000000001"/>
    <n v="113.13"/>
    <n v="124.23"/>
    <n v="5269635"/>
    <n v="133.80000000000001"/>
    <n v="0.5"/>
    <n v="2"/>
    <n v="713.2945454545453"/>
    <n v="60.95"/>
    <s v="Weak_buy"/>
    <n v="-589.05999999999995"/>
    <s v="Strong_selling"/>
    <x v="0"/>
    <n v="1485.34"/>
    <n v="-58.75"/>
    <n v="1497.19"/>
    <n v="111.27"/>
    <n v="0.65"/>
    <n v="654646756.04999995"/>
    <n v="4.74"/>
  </r>
  <r>
    <s v="22-03-1963"/>
    <x v="60"/>
    <x v="4"/>
    <n v="1237.73"/>
    <n v="1273.82"/>
    <n v="1214.6400000000001"/>
    <n v="1266.52"/>
    <n v="4925598"/>
    <n v="1267.6500000000001"/>
    <n v="0.5"/>
    <n v="1.5"/>
    <n v="783.90090909090907"/>
    <n v="46.59"/>
    <s v="Weak_buy"/>
    <n v="482.62"/>
    <s v="Weak_selling"/>
    <x v="1"/>
    <n v="1555.95"/>
    <n v="11.86"/>
    <n v="1497.19"/>
    <n v="111.27"/>
    <n v="1.1000000000000001"/>
    <n v="6238368378.96"/>
    <n v="44.86"/>
  </r>
  <r>
    <s v="21-03-1963"/>
    <x v="60"/>
    <x v="1"/>
    <n v="509.18"/>
    <n v="551.42999999999995"/>
    <n v="487.64"/>
    <n v="534.49"/>
    <n v="5831384"/>
    <n v="535.91"/>
    <n v="1"/>
    <n v="1"/>
    <n v="783.98818181818172"/>
    <n v="68.400000000000006"/>
    <s v="Weak_buy"/>
    <n v="-249.5"/>
    <s v="Strong_selling"/>
    <x v="0"/>
    <n v="1556.03"/>
    <n v="11.94"/>
    <n v="1497.19"/>
    <n v="111.27"/>
    <n v="0.79"/>
    <n v="3116816434.1599998"/>
    <n v="28.29"/>
  </r>
  <r>
    <s v="20-03-1963"/>
    <x v="60"/>
    <x v="3"/>
    <n v="1042.94"/>
    <n v="1055.44"/>
    <n v="1036.3399999999999"/>
    <n v="1052.6600000000001"/>
    <n v="1973538"/>
    <n v="1058.22"/>
    <n v="0.5"/>
    <n v="1"/>
    <n v="799.69999999999993"/>
    <n v="64.48"/>
    <s v="Weak_buy"/>
    <n v="252.96"/>
    <s v="Weak_selling"/>
    <x v="1"/>
    <n v="1571.75"/>
    <n v="27.65"/>
    <n v="1497.19"/>
    <n v="111.27"/>
    <n v="0.9"/>
    <n v="2077464511.0799999"/>
    <n v="216.43"/>
  </r>
  <r>
    <s v="19-03-1963"/>
    <x v="60"/>
    <x v="1"/>
    <n v="769.06"/>
    <n v="813.21"/>
    <n v="751.92"/>
    <n v="752.55"/>
    <n v="1969848"/>
    <n v="757.16"/>
    <n v="0.5"/>
    <n v="1"/>
    <n v="751.26363636363635"/>
    <n v="68.5"/>
    <s v="Weak_buy"/>
    <n v="1.29"/>
    <s v="Weak_selling"/>
    <x v="1"/>
    <n v="1523.31"/>
    <n v="-20.78"/>
    <n v="1497.19"/>
    <n v="111.27"/>
    <n v="1.34"/>
    <n v="1482409112.4000001"/>
    <n v="146.99"/>
  </r>
  <r>
    <s v="18-03-1963"/>
    <x v="60"/>
    <x v="4"/>
    <n v="1243.68"/>
    <n v="1273.6099999999999"/>
    <n v="1232.56"/>
    <n v="1250.53"/>
    <n v="4998109"/>
    <n v="1253.24"/>
    <n v="0"/>
    <n v="1"/>
    <n v="759"/>
    <n v="68.02"/>
    <s v="Weak_buy"/>
    <n v="491.53"/>
    <s v="Weak_selling"/>
    <x v="1"/>
    <n v="1531.05"/>
    <n v="-13.05"/>
    <n v="1497.19"/>
    <n v="111.27"/>
    <n v="1.1599999999999999"/>
    <n v="6250285247.7700005"/>
    <n v="37.14"/>
  </r>
  <r>
    <s v="17-03-1963"/>
    <x v="60"/>
    <x v="3"/>
    <n v="529.05999999999995"/>
    <n v="561.44000000000005"/>
    <n v="506.9"/>
    <n v="528.64"/>
    <n v="3673360"/>
    <n v="527.35"/>
    <n v="1"/>
    <n v="1"/>
    <n v="730.32636363636368"/>
    <n v="67.709999999999994"/>
    <s v="Weak_buy"/>
    <n v="-201.69"/>
    <s v="Strong_selling"/>
    <x v="0"/>
    <n v="1502.37"/>
    <n v="-41.72"/>
    <n v="1497.19"/>
    <n v="111.27"/>
    <n v="0.85"/>
    <n v="1941885030.4000001"/>
    <n v="10.7"/>
  </r>
  <r>
    <s v="16-03-1963"/>
    <x v="60"/>
    <x v="0"/>
    <n v="825.62"/>
    <n v="874.67"/>
    <n v="805.8"/>
    <n v="818.1"/>
    <n v="3629106"/>
    <n v="820.65"/>
    <n v="0"/>
    <n v="1"/>
    <n v="779.76545454545453"/>
    <n v="50.82"/>
    <s v="Weak_buy"/>
    <n v="38.33"/>
    <s v="Weak_selling"/>
    <x v="1"/>
    <n v="1551.81"/>
    <n v="7.72"/>
    <n v="1497.19"/>
    <n v="111.27"/>
    <n v="0.54"/>
    <n v="2968971618.5999999"/>
    <n v="18.53"/>
  </r>
  <r>
    <s v="15-03-1963"/>
    <x v="60"/>
    <x v="0"/>
    <n v="771.91"/>
    <n v="790.88"/>
    <n v="768.6"/>
    <n v="779.18"/>
    <n v="5344111"/>
    <n v="779.96"/>
    <n v="0.5"/>
    <n v="1"/>
    <n v="794.44181818181823"/>
    <n v="62.05"/>
    <s v="Weak_buy"/>
    <n v="-15.26"/>
    <s v="Strong_selling"/>
    <x v="0"/>
    <n v="1566.49"/>
    <n v="22.4"/>
    <n v="1497.19"/>
    <n v="111.27"/>
    <n v="1"/>
    <n v="4164024408.98"/>
    <n v="22.75"/>
  </r>
  <r>
    <s v="14-03-1963"/>
    <x v="60"/>
    <x v="2"/>
    <n v="309.20999999999998"/>
    <n v="331.26"/>
    <n v="283.69"/>
    <n v="295.74"/>
    <n v="6821500"/>
    <n v="286.49"/>
    <n v="1"/>
    <n v="1"/>
    <n v="769.87000000000012"/>
    <n v="35.72"/>
    <s v="Strong_buy"/>
    <n v="-474.13"/>
    <s v="Strong_selling"/>
    <x v="0"/>
    <n v="1541.92"/>
    <n v="-2.1800000000000002"/>
    <n v="1497.19"/>
    <n v="111.27"/>
    <n v="0.56999999999999995"/>
    <n v="2017390410"/>
    <n v="11.44"/>
  </r>
  <r>
    <s v="13-03-1963"/>
    <x v="60"/>
    <x v="4"/>
    <n v="952.45"/>
    <n v="962.28"/>
    <n v="904.11"/>
    <n v="954.22"/>
    <n v="5465438"/>
    <n v="960.64"/>
    <n v="0.5"/>
    <n v="2"/>
    <n v="759.71454545454537"/>
    <n v="44.48"/>
    <s v="Strong_buy"/>
    <n v="194.51"/>
    <s v="Weak_selling"/>
    <x v="1"/>
    <n v="1531.76"/>
    <n v="-12.33"/>
    <n v="1497.19"/>
    <n v="111.27"/>
    <n v="1.18"/>
    <n v="5215230248.3599997"/>
    <n v="24.49"/>
  </r>
  <r>
    <s v="12-03-1963"/>
    <x v="60"/>
    <x v="0"/>
    <n v="756.85"/>
    <n v="806.36"/>
    <n v="729.39"/>
    <n v="800.88"/>
    <n v="4680445"/>
    <n v="798.86"/>
    <n v="1"/>
    <n v="2"/>
    <n v="821.22818181818172"/>
    <n v="30.89"/>
    <s v="Strong_buy"/>
    <n v="-20.350000000000001"/>
    <s v="Strong_selling"/>
    <x v="0"/>
    <n v="1593.27"/>
    <n v="49.18"/>
    <n v="1497.19"/>
    <n v="111.27"/>
    <n v="1.37"/>
    <n v="3748474791.5999999"/>
    <n v="19.38"/>
  </r>
  <r>
    <s v="11-03-1963"/>
    <x v="60"/>
    <x v="2"/>
    <n v="1404.93"/>
    <n v="1432.9"/>
    <n v="1368.87"/>
    <n v="1407.1"/>
    <n v="6719264"/>
    <n v="1401.58"/>
    <n v="1"/>
    <n v="1"/>
    <n v="834.00818181818181"/>
    <n v="40.76"/>
    <s v="Strong_buy"/>
    <n v="573.09"/>
    <s v="Weak_selling"/>
    <x v="1"/>
    <n v="1606.05"/>
    <n v="61.96"/>
    <n v="1497.19"/>
    <n v="111.27"/>
    <n v="1.37"/>
    <n v="9454676374.3999996"/>
    <n v="83.8"/>
  </r>
  <r>
    <s v="10-03-1963"/>
    <x v="60"/>
    <x v="3"/>
    <n v="558.94000000000005"/>
    <n v="600.91"/>
    <n v="558.11"/>
    <n v="584.47"/>
    <n v="7546206"/>
    <n v="582.67999999999995"/>
    <n v="0"/>
    <n v="1"/>
    <n v="838.55181818181813"/>
    <n v="47.28"/>
    <s v="Weak_buy"/>
    <n v="-254.08"/>
    <s v="Strong_selling"/>
    <x v="0"/>
    <n v="1610.6"/>
    <n v="66.510000000000005"/>
    <n v="1497.19"/>
    <n v="111.27"/>
    <n v="1.1100000000000001"/>
    <n v="4410531020.8199997"/>
    <n v="28.21"/>
  </r>
  <r>
    <s v="09-03-1963"/>
    <x v="60"/>
    <x v="0"/>
    <n v="1453.74"/>
    <n v="1464.64"/>
    <n v="1417.93"/>
    <n v="1442.88"/>
    <n v="3638199"/>
    <n v="1444.39"/>
    <n v="0"/>
    <n v="1"/>
    <n v="874.02636363636373"/>
    <n v="48.37"/>
    <s v="Weak_buy"/>
    <n v="568.85"/>
    <s v="Weak_selling"/>
    <x v="1"/>
    <n v="1646.07"/>
    <n v="101.98"/>
    <n v="1497.19"/>
    <n v="111.27"/>
    <n v="1.01"/>
    <n v="5249484573.1199999"/>
    <n v="210.23"/>
  </r>
  <r>
    <s v="08-03-1963"/>
    <x v="60"/>
    <x v="4"/>
    <n v="323.13"/>
    <n v="363.58"/>
    <n v="277.39999999999998"/>
    <n v="333.27"/>
    <n v="6967303"/>
    <n v="337.4"/>
    <n v="0"/>
    <n v="1"/>
    <n v="835.91"/>
    <n v="44.01"/>
    <s v="Strong_buy"/>
    <n v="-502.64"/>
    <s v="Strong_selling"/>
    <x v="0"/>
    <n v="1607.96"/>
    <n v="63.86"/>
    <n v="1497.19"/>
    <n v="111.27"/>
    <n v="0.92"/>
    <n v="2321993070.8099999"/>
    <n v="42.02"/>
  </r>
  <r>
    <s v="07-03-1963"/>
    <x v="60"/>
    <x v="3"/>
    <n v="372.96"/>
    <n v="380.88"/>
    <n v="350.35"/>
    <n v="357.38"/>
    <n v="4448988"/>
    <n v="363"/>
    <n v="0"/>
    <n v="1"/>
    <n v="754.71454545454537"/>
    <n v="47.65"/>
    <s v="Weak_buy"/>
    <n v="-397.33"/>
    <s v="Strong_selling"/>
    <x v="0"/>
    <n v="1526.76"/>
    <n v="-17.329999999999998"/>
    <n v="1497.19"/>
    <n v="111.27"/>
    <n v="1.1100000000000001"/>
    <n v="1589979331.4400001"/>
    <n v="13.85"/>
  </r>
  <r>
    <s v="06-03-1963"/>
    <x v="60"/>
    <x v="1"/>
    <n v="1310.97"/>
    <n v="1360.72"/>
    <n v="1282.21"/>
    <n v="1304.8399999999999"/>
    <n v="2865136"/>
    <n v="1295.28"/>
    <n v="0"/>
    <n v="1"/>
    <n v="825.27818181818179"/>
    <n v="51.37"/>
    <s v="Weak_buy"/>
    <n v="479.56"/>
    <s v="Weak_selling"/>
    <x v="1"/>
    <n v="1597.32"/>
    <n v="53.23"/>
    <n v="1497.19"/>
    <n v="111.27"/>
    <n v="0.52"/>
    <n v="3738544058.2399998"/>
    <n v="29.71"/>
  </r>
  <r>
    <s v="05-03-1963"/>
    <x v="60"/>
    <x v="2"/>
    <n v="912.44"/>
    <n v="945.54"/>
    <n v="866.01"/>
    <n v="897.38"/>
    <n v="1152283"/>
    <n v="893.13"/>
    <n v="0"/>
    <n v="2"/>
    <n v="832.48545454545444"/>
    <n v="42.03"/>
    <s v="Strong_buy"/>
    <n v="64.89"/>
    <s v="Weak_selling"/>
    <x v="1"/>
    <n v="1604.53"/>
    <n v="60.44"/>
    <n v="1497.19"/>
    <n v="111.27"/>
    <n v="0.61"/>
    <n v="1034035718.54"/>
    <n v="24.78"/>
  </r>
  <r>
    <s v="04-03-1963"/>
    <x v="60"/>
    <x v="4"/>
    <n v="1137.8"/>
    <n v="1149.77"/>
    <n v="1103.7"/>
    <n v="1143.6600000000001"/>
    <n v="1926189"/>
    <n v="1144.97"/>
    <n v="0"/>
    <n v="2"/>
    <n v="865.62"/>
    <n v="64.97"/>
    <s v="Weak_buy"/>
    <n v="278.04000000000002"/>
    <s v="Weak_selling"/>
    <x v="1"/>
    <n v="1637.67"/>
    <n v="93.57"/>
    <n v="1497.19"/>
    <n v="111.27"/>
    <n v="0.59"/>
    <n v="2202905311.7399998"/>
    <n v="45.19"/>
  </r>
  <r>
    <s v="03-03-1963"/>
    <x v="60"/>
    <x v="1"/>
    <n v="759.2"/>
    <n v="786.58"/>
    <n v="709.84"/>
    <n v="781.24"/>
    <n v="6235157"/>
    <n v="789.42"/>
    <n v="0"/>
    <n v="1"/>
    <n v="909.75636363636363"/>
    <n v="59.78"/>
    <s v="Weak_buy"/>
    <n v="-128.52000000000001"/>
    <s v="Strong_selling"/>
    <x v="0"/>
    <n v="1681.8"/>
    <n v="137.71"/>
    <n v="1497.19"/>
    <n v="111.27"/>
    <n v="1.39"/>
    <n v="4871154054.6800003"/>
    <n v="24.3"/>
  </r>
  <r>
    <s v="02-03-1963"/>
    <x v="60"/>
    <x v="4"/>
    <n v="126.92"/>
    <n v="158.58000000000001"/>
    <n v="102.06"/>
    <n v="124.33"/>
    <n v="5176000"/>
    <n v="119.82"/>
    <n v="1"/>
    <n v="1"/>
    <n v="834.31181818181824"/>
    <n v="42.48"/>
    <s v="Strong_buy"/>
    <n v="-709.98"/>
    <s v="Strong_selling"/>
    <x v="0"/>
    <n v="1606.36"/>
    <n v="62.27"/>
    <n v="1497.19"/>
    <n v="111.27"/>
    <n v="1.31"/>
    <n v="643532080"/>
    <n v="5.56"/>
  </r>
  <r>
    <s v="01-03-1963"/>
    <x v="60"/>
    <x v="2"/>
    <n v="140.9"/>
    <n v="186.44"/>
    <n v="114.43"/>
    <n v="123.03"/>
    <n v="7129429"/>
    <n v="121.95"/>
    <n v="0.5"/>
    <n v="1.5"/>
    <n v="772.68909090909085"/>
    <n v="56.63"/>
    <s v="Weak_buy"/>
    <n v="-649.66"/>
    <s v="Strong_selling"/>
    <x v="0"/>
    <n v="1544.73"/>
    <n v="0.64"/>
    <n v="1497.19"/>
    <n v="111.27"/>
    <n v="0.92"/>
    <n v="877133649.87"/>
    <n v="6.64"/>
  </r>
  <r>
    <s v="28-02-1963"/>
    <x v="60"/>
    <x v="0"/>
    <n v="885.52"/>
    <n v="902.21"/>
    <n v="853.85"/>
    <n v="901.1"/>
    <n v="4304002"/>
    <n v="895.23"/>
    <n v="1"/>
    <n v="1.5"/>
    <n v="726.68909090909085"/>
    <n v="56.31"/>
    <s v="Weak_buy"/>
    <n v="174.41"/>
    <s v="Weak_selling"/>
    <x v="1"/>
    <n v="1498.73"/>
    <n v="-45.36"/>
    <n v="1497.19"/>
    <n v="111.27"/>
    <n v="1.43"/>
    <n v="3878336202.1999998"/>
    <n v="158.76"/>
  </r>
  <r>
    <s v="27-02-1963"/>
    <x v="60"/>
    <x v="1"/>
    <n v="373.1"/>
    <n v="415.85"/>
    <n v="328.17"/>
    <n v="411.82"/>
    <n v="8804357"/>
    <n v="402.15"/>
    <n v="0"/>
    <n v="2"/>
    <n v="710.99363636363626"/>
    <n v="53.46"/>
    <s v="Weak_buy"/>
    <n v="-299.17"/>
    <s v="Strong_selling"/>
    <x v="0"/>
    <n v="1483.04"/>
    <n v="-61.05"/>
    <n v="1497.19"/>
    <n v="111.27"/>
    <n v="1.1499999999999999"/>
    <n v="3625810299.7399998"/>
    <n v="8.6"/>
  </r>
  <r>
    <s v="26-02-1963"/>
    <x v="60"/>
    <x v="3"/>
    <n v="319.32"/>
    <n v="359.65"/>
    <n v="316.77"/>
    <n v="321.76"/>
    <n v="6225433"/>
    <n v="324.07"/>
    <n v="0"/>
    <n v="2"/>
    <n v="609.07363636363641"/>
    <n v="53.46"/>
    <s v="Weak_buy"/>
    <n v="-287.31"/>
    <s v="Strong_selling"/>
    <x v="0"/>
    <n v="1381.12"/>
    <n v="-162.97"/>
    <n v="1497.19"/>
    <n v="111.27"/>
    <n v="1.22"/>
    <n v="2003095322.0799999"/>
    <n v="16.2"/>
  </r>
  <r>
    <s v="25-02-1963"/>
    <x v="60"/>
    <x v="2"/>
    <n v="878.47"/>
    <n v="907.55"/>
    <n v="837.43"/>
    <n v="846.58"/>
    <n v="1294205"/>
    <n v="842.33"/>
    <n v="0.5"/>
    <n v="1"/>
    <n v="655.73818181818183"/>
    <n v="56.63"/>
    <s v="Weak_buy"/>
    <n v="190.84"/>
    <s v="Weak_selling"/>
    <x v="1"/>
    <n v="1427.78"/>
    <n v="-116.31"/>
    <n v="1497.19"/>
    <n v="111.27"/>
    <n v="0.74"/>
    <n v="1095648068.9000001"/>
    <n v="19.88"/>
  </r>
  <r>
    <s v="24-02-1963"/>
    <x v="60"/>
    <x v="0"/>
    <n v="1231.19"/>
    <n v="1255.6600000000001"/>
    <n v="1205.6500000000001"/>
    <n v="1244.1300000000001"/>
    <n v="8517697"/>
    <n v="1243.28"/>
    <n v="0"/>
    <n v="1"/>
    <n v="736.3518181818182"/>
    <n v="32.35"/>
    <s v="Strong_buy"/>
    <n v="507.78"/>
    <s v="Weak_selling"/>
    <x v="1"/>
    <n v="1508.4"/>
    <n v="-35.69"/>
    <n v="1497.19"/>
    <n v="111.27"/>
    <n v="0.65"/>
    <n v="10597122368.610001"/>
    <n v="34.86"/>
  </r>
  <r>
    <s v="23-02-1963"/>
    <x v="60"/>
    <x v="4"/>
    <n v="1073.53"/>
    <n v="1106.47"/>
    <n v="1052.6099999999999"/>
    <n v="1079.44"/>
    <n v="1256874"/>
    <n v="1074.17"/>
    <n v="0"/>
    <n v="1.5"/>
    <n v="715.86090909090899"/>
    <n v="40.68"/>
    <s v="Strong_buy"/>
    <n v="363.58"/>
    <s v="Weak_selling"/>
    <x v="1"/>
    <n v="1487.91"/>
    <n v="-56.18"/>
    <n v="1497.19"/>
    <n v="111.27"/>
    <n v="0.64"/>
    <n v="1356720070.5599999"/>
    <n v="23.16"/>
  </r>
  <r>
    <s v="22-02-1963"/>
    <x v="60"/>
    <x v="4"/>
    <n v="1168.3699999999999"/>
    <n v="1204.05"/>
    <n v="1136.3800000000001"/>
    <n v="1201.46"/>
    <n v="8908541"/>
    <n v="1210.3599999999999"/>
    <n v="0"/>
    <n v="2"/>
    <n v="743.50454545454545"/>
    <n v="61.41"/>
    <s v="Weak_buy"/>
    <n v="457.96"/>
    <s v="Weak_selling"/>
    <x v="1"/>
    <n v="1515.55"/>
    <n v="-28.54"/>
    <n v="1497.19"/>
    <n v="111.27"/>
    <n v="1.38"/>
    <n v="10703255669.860001"/>
    <n v="28.81"/>
  </r>
  <r>
    <s v="21-02-1963"/>
    <x v="60"/>
    <x v="4"/>
    <n v="1018.23"/>
    <n v="1049.94"/>
    <n v="1007.33"/>
    <n v="1023.54"/>
    <n v="7863059"/>
    <n v="1032.77"/>
    <n v="0"/>
    <n v="1"/>
    <n v="732.58454545454549"/>
    <n v="43.22"/>
    <s v="Strong_buy"/>
    <n v="290.95999999999998"/>
    <s v="Weak_selling"/>
    <x v="1"/>
    <n v="1504.63"/>
    <n v="-39.46"/>
    <n v="1497.19"/>
    <n v="111.27"/>
    <n v="1.19"/>
    <n v="8048155408.8599997"/>
    <n v="199.69"/>
  </r>
  <r>
    <s v="20-02-1963"/>
    <x v="60"/>
    <x v="0"/>
    <n v="383.01"/>
    <n v="428.4"/>
    <n v="334"/>
    <n v="349.16"/>
    <n v="7455022"/>
    <n v="341.4"/>
    <n v="1"/>
    <n v="1.5"/>
    <n v="693.30454545454552"/>
    <n v="46.76"/>
    <s v="Weak_buy"/>
    <n v="-344.14"/>
    <s v="Strong_selling"/>
    <x v="0"/>
    <n v="1465.35"/>
    <n v="-78.739999999999995"/>
    <n v="1497.19"/>
    <n v="111.27"/>
    <n v="1.46"/>
    <n v="2602995481.52"/>
    <n v="11.19"/>
  </r>
  <r>
    <s v="19-02-1963"/>
    <x v="60"/>
    <x v="3"/>
    <n v="1253.06"/>
    <n v="1269.51"/>
    <n v="1227.5899999999999"/>
    <n v="1251.98"/>
    <n v="7678698"/>
    <n v="1242.21"/>
    <n v="0"/>
    <n v="1"/>
    <n v="795.81818181818187"/>
    <n v="53.59"/>
    <s v="Weak_buy"/>
    <n v="456.16"/>
    <s v="Weak_selling"/>
    <x v="1"/>
    <n v="1567.86"/>
    <n v="23.77"/>
    <n v="1497.19"/>
    <n v="111.27"/>
    <n v="1.27"/>
    <n v="9613576322.0400009"/>
    <n v="37.479999999999997"/>
  </r>
  <r>
    <s v="18-02-1963"/>
    <x v="60"/>
    <x v="1"/>
    <n v="1177.57"/>
    <n v="1182.3900000000001"/>
    <n v="1137.1199999999999"/>
    <n v="1171.26"/>
    <n v="5783472"/>
    <n v="1164.04"/>
    <n v="0"/>
    <n v="1"/>
    <n v="891.11181818181819"/>
    <n v="63.36"/>
    <s v="Weak_buy"/>
    <n v="280.14999999999998"/>
    <s v="Weak_selling"/>
    <x v="1"/>
    <n v="1663.16"/>
    <n v="119.07"/>
    <n v="1497.19"/>
    <n v="111.27"/>
    <n v="0.56999999999999995"/>
    <n v="6773949414.7200003"/>
    <n v="1129.31"/>
  </r>
  <r>
    <s v="17-02-1963"/>
    <x v="60"/>
    <x v="3"/>
    <n v="658.96"/>
    <n v="698.54"/>
    <n v="634.55999999999995"/>
    <n v="694.8"/>
    <n v="6212226"/>
    <n v="693.73"/>
    <n v="1"/>
    <n v="1"/>
    <n v="872.35727272727274"/>
    <n v="45.12"/>
    <s v="Weak_buy"/>
    <n v="-177.56"/>
    <s v="Strong_selling"/>
    <x v="0"/>
    <n v="1644.4"/>
    <n v="100.31"/>
    <n v="1497.19"/>
    <n v="111.27"/>
    <n v="1.1599999999999999"/>
    <n v="4316254624.8000002"/>
    <n v="88.2"/>
  </r>
  <r>
    <s v="16-02-1963"/>
    <x v="60"/>
    <x v="2"/>
    <n v="1339.61"/>
    <n v="1353.78"/>
    <n v="1337.71"/>
    <n v="1351.23"/>
    <n v="4919201"/>
    <n v="1342.33"/>
    <n v="0"/>
    <n v="1"/>
    <n v="957.75818181818181"/>
    <n v="36"/>
    <s v="Strong_buy"/>
    <n v="393.47"/>
    <s v="Weak_selling"/>
    <x v="1"/>
    <n v="1729.8"/>
    <n v="185.71"/>
    <n v="1497.19"/>
    <n v="111.27"/>
    <n v="0.54"/>
    <n v="6646971967.2299995"/>
    <n v="77.22"/>
  </r>
  <r>
    <s v="15-02-1963"/>
    <x v="60"/>
    <x v="1"/>
    <n v="941.89"/>
    <n v="989.54"/>
    <n v="920"/>
    <n v="966.28"/>
    <n v="1151790"/>
    <n v="968.07"/>
    <n v="0"/>
    <n v="2"/>
    <n v="1016.350909090909"/>
    <n v="33.33"/>
    <s v="Strong_buy"/>
    <n v="-50.07"/>
    <s v="Strong_selling"/>
    <x v="0"/>
    <n v="1788.4"/>
    <n v="244.31"/>
    <n v="1497.19"/>
    <n v="111.27"/>
    <n v="1.08"/>
    <n v="1112951641.2"/>
    <n v="36.96"/>
  </r>
  <r>
    <s v="14-02-1963"/>
    <x v="60"/>
    <x v="1"/>
    <n v="1257.5999999999999"/>
    <n v="1285.1400000000001"/>
    <n v="1227.31"/>
    <n v="1268.1099999999999"/>
    <n v="2290883"/>
    <n v="1266.24"/>
    <n v="1"/>
    <n v="1"/>
    <n v="1054.671818181818"/>
    <n v="35.54"/>
    <s v="Strong_buy"/>
    <n v="213.44"/>
    <s v="Weak_selling"/>
    <x v="1"/>
    <n v="1826.72"/>
    <n v="282.63"/>
    <n v="1497.19"/>
    <n v="111.27"/>
    <n v="0.81"/>
    <n v="2905091641.1300001"/>
    <n v="56.02"/>
  </r>
  <r>
    <s v="13-02-1963"/>
    <x v="60"/>
    <x v="3"/>
    <n v="845.9"/>
    <n v="845.93"/>
    <n v="820.45"/>
    <n v="844.4"/>
    <n v="4091500"/>
    <n v="847.95"/>
    <n v="0"/>
    <n v="1"/>
    <n v="1018.332727272727"/>
    <n v="46.6"/>
    <s v="Weak_buy"/>
    <n v="-173.93"/>
    <s v="Strong_selling"/>
    <x v="0"/>
    <n v="1790.38"/>
    <n v="246.29"/>
    <n v="1497.19"/>
    <n v="111.27"/>
    <n v="1.29"/>
    <n v="3454862600"/>
    <n v="31.8"/>
  </r>
  <r>
    <s v="12-02-1963"/>
    <x v="60"/>
    <x v="0"/>
    <n v="185.41"/>
    <n v="203.63"/>
    <n v="136.88"/>
    <n v="176.81"/>
    <n v="4044702"/>
    <n v="183.24"/>
    <n v="0"/>
    <n v="1"/>
    <n v="936.27545454545441"/>
    <n v="50.86"/>
    <s v="Weak_buy"/>
    <n v="-759.47"/>
    <s v="Strong_selling"/>
    <x v="0"/>
    <n v="1708.32"/>
    <n v="164.23"/>
    <n v="1497.19"/>
    <n v="111.27"/>
    <n v="1.42"/>
    <n v="715143760.62"/>
    <n v="11.1"/>
  </r>
  <r>
    <s v="11-02-1963"/>
    <x v="60"/>
    <x v="1"/>
    <n v="945.78"/>
    <n v="989.56"/>
    <n v="901.83"/>
    <n v="920.46"/>
    <n v="8897460"/>
    <n v="920.44"/>
    <n v="0.5"/>
    <n v="1"/>
    <n v="910.7299999999999"/>
    <n v="65.52"/>
    <s v="Weak_buy"/>
    <n v="9.73"/>
    <s v="Weak_selling"/>
    <x v="1"/>
    <n v="1682.78"/>
    <n v="138.68"/>
    <n v="1497.19"/>
    <n v="111.27"/>
    <n v="0.91"/>
    <n v="8189756031.6000004"/>
    <n v="38.67"/>
  </r>
  <r>
    <s v="10-02-1963"/>
    <x v="60"/>
    <x v="2"/>
    <n v="135.38"/>
    <n v="141.87"/>
    <n v="131.35"/>
    <n v="133.51"/>
    <n v="5854753"/>
    <n v="125.84"/>
    <n v="0"/>
    <n v="1"/>
    <n v="829.81818181818198"/>
    <n v="44.8"/>
    <s v="Strong_buy"/>
    <n v="-696.31"/>
    <s v="Strong_selling"/>
    <x v="0"/>
    <n v="1601.86"/>
    <n v="57.77"/>
    <n v="1497.19"/>
    <n v="111.27"/>
    <n v="1.24"/>
    <n v="781668073.02999997"/>
    <n v="27.81"/>
  </r>
  <r>
    <s v="09-02-1963"/>
    <x v="60"/>
    <x v="2"/>
    <n v="930.08"/>
    <n v="942.85"/>
    <n v="922.8"/>
    <n v="941.16"/>
    <n v="2707643"/>
    <n v="940.69"/>
    <n v="0"/>
    <n v="1"/>
    <n v="883.63636363636351"/>
    <n v="57.57"/>
    <s v="Weak_buy"/>
    <n v="57.52"/>
    <s v="Weak_selling"/>
    <x v="1"/>
    <n v="1655.68"/>
    <n v="111.59"/>
    <n v="1497.19"/>
    <n v="111.27"/>
    <n v="0.93"/>
    <n v="2548325285.8800001"/>
    <n v="82.98"/>
  </r>
  <r>
    <s v="08-02-1963"/>
    <x v="60"/>
    <x v="0"/>
    <n v="1230.5899999999999"/>
    <n v="1280.42"/>
    <n v="1194.3800000000001"/>
    <n v="1198.3699999999999"/>
    <n v="4416936"/>
    <n v="1203.58"/>
    <n v="0.5"/>
    <n v="1"/>
    <n v="878.76272727272726"/>
    <n v="59.03"/>
    <s v="Weak_buy"/>
    <n v="319.61"/>
    <s v="Weak_selling"/>
    <x v="1"/>
    <n v="1650.81"/>
    <n v="106.72"/>
    <n v="1497.19"/>
    <n v="111.27"/>
    <n v="1.32"/>
    <n v="5293123594.3199997"/>
    <n v="26.64"/>
  </r>
  <r>
    <s v="07-02-1963"/>
    <x v="60"/>
    <x v="2"/>
    <n v="336.32"/>
    <n v="355.82"/>
    <n v="307.58999999999997"/>
    <n v="325.24"/>
    <n v="9765437"/>
    <n v="317.69"/>
    <n v="0.5"/>
    <n v="2"/>
    <n v="801.8518181818182"/>
    <n v="38.11"/>
    <s v="Strong_buy"/>
    <n v="-476.61"/>
    <s v="Strong_selling"/>
    <x v="0"/>
    <n v="1573.9"/>
    <n v="29.81"/>
    <n v="1497.19"/>
    <n v="111.27"/>
    <n v="1.1299999999999999"/>
    <n v="3176110729.8800001"/>
    <n v="7.74"/>
  </r>
  <r>
    <s v="06-02-1963"/>
    <x v="60"/>
    <x v="3"/>
    <n v="1179.25"/>
    <n v="1186.81"/>
    <n v="1173.8"/>
    <n v="1183.76"/>
    <n v="6745321"/>
    <n v="1186.98"/>
    <n v="0"/>
    <n v="1"/>
    <n v="846.30272727272722"/>
    <n v="34.72"/>
    <s v="Strong_buy"/>
    <n v="337.46"/>
    <s v="Weak_selling"/>
    <x v="1"/>
    <n v="1618.35"/>
    <n v="74.260000000000005"/>
    <n v="1497.19"/>
    <n v="111.27"/>
    <n v="0.52"/>
    <n v="7984841186.96"/>
    <n v="125.23"/>
  </r>
  <r>
    <s v="05-02-1963"/>
    <x v="60"/>
    <x v="1"/>
    <n v="968.97"/>
    <n v="987.8"/>
    <n v="965.45"/>
    <n v="985.21"/>
    <n v="1514485"/>
    <n v="988.37"/>
    <n v="0"/>
    <n v="1"/>
    <n v="813.02818181818191"/>
    <n v="67.040000000000006"/>
    <s v="Weak_buy"/>
    <n v="172.18"/>
    <s v="Weak_selling"/>
    <x v="1"/>
    <n v="1585.07"/>
    <n v="40.98"/>
    <n v="1497.19"/>
    <n v="111.27"/>
    <n v="0.67"/>
    <n v="1492085766.8499999"/>
    <n v="143.97"/>
  </r>
  <r>
    <s v="04-02-1963"/>
    <x v="60"/>
    <x v="2"/>
    <n v="1094.0999999999999"/>
    <n v="1112.18"/>
    <n v="1090.4100000000001"/>
    <n v="1111.6600000000001"/>
    <n v="2738624"/>
    <n v="1112.78"/>
    <n v="0"/>
    <n v="1"/>
    <n v="826.24454545454546"/>
    <n v="34.21"/>
    <s v="Strong_buy"/>
    <n v="285.42"/>
    <s v="Weak_selling"/>
    <x v="1"/>
    <n v="1598.29"/>
    <n v="54.2"/>
    <n v="1497.19"/>
    <n v="111.27"/>
    <n v="1.1200000000000001"/>
    <n v="3044418755.8400002"/>
    <n v="25.47"/>
  </r>
  <r>
    <s v="03-02-1963"/>
    <x v="60"/>
    <x v="4"/>
    <n v="919.1"/>
    <n v="949.93"/>
    <n v="904.48"/>
    <n v="943.26"/>
    <n v="6320471"/>
    <n v="933.47"/>
    <n v="0"/>
    <n v="1"/>
    <n v="796.71272727272731"/>
    <n v="67.08"/>
    <s v="Weak_buy"/>
    <n v="146.55000000000001"/>
    <s v="Weak_selling"/>
    <x v="1"/>
    <n v="1568.76"/>
    <n v="24.67"/>
    <n v="1497.19"/>
    <n v="111.27"/>
    <n v="0.72"/>
    <n v="5961847475.46"/>
    <n v="47.51"/>
  </r>
  <r>
    <s v="02-02-1963"/>
    <x v="60"/>
    <x v="0"/>
    <n v="501.83"/>
    <n v="539.29"/>
    <n v="488.39"/>
    <n v="521.49"/>
    <n v="4399755"/>
    <n v="522.54"/>
    <n v="1"/>
    <n v="1"/>
    <n v="767.35727272727274"/>
    <n v="66.16"/>
    <s v="Weak_buy"/>
    <n v="-245.87"/>
    <s v="Strong_selling"/>
    <x v="0"/>
    <n v="1539.4"/>
    <n v="-4.6900000000000004"/>
    <n v="1497.19"/>
    <n v="111.27"/>
    <n v="1.24"/>
    <n v="2294428234.9499998"/>
    <n v="16.510000000000002"/>
  </r>
  <r>
    <s v="01-02-1963"/>
    <x v="60"/>
    <x v="1"/>
    <n v="232.05"/>
    <n v="236.4"/>
    <n v="213.76"/>
    <n v="229.01"/>
    <n v="7560560"/>
    <n v="228.97"/>
    <n v="0"/>
    <n v="1.5"/>
    <n v="772.10272727272741"/>
    <n v="41.22"/>
    <s v="Strong_buy"/>
    <n v="-543.09"/>
    <s v="Strong_selling"/>
    <x v="0"/>
    <n v="1544.15"/>
    <n v="0.06"/>
    <n v="1497.19"/>
    <n v="111.27"/>
    <n v="1.31"/>
    <n v="1731443845.5999999"/>
    <n v="55.34"/>
  </r>
  <r>
    <s v="31-01-1963"/>
    <x v="60"/>
    <x v="1"/>
    <n v="1326.58"/>
    <n v="1362.47"/>
    <n v="1291.03"/>
    <n v="1331.52"/>
    <n v="4102864"/>
    <n v="1331.69"/>
    <n v="0"/>
    <n v="1.5"/>
    <n v="809.47181818181821"/>
    <n v="32.479999999999997"/>
    <s v="Strong_buy"/>
    <n v="522.04999999999995"/>
    <s v="Weak_selling"/>
    <x v="1"/>
    <n v="1581.52"/>
    <n v="37.43"/>
    <n v="1497.19"/>
    <n v="111.27"/>
    <n v="1.19"/>
    <n v="5463045473.2799997"/>
    <n v="30.2"/>
  </r>
  <r>
    <s v="30-01-1963"/>
    <x v="60"/>
    <x v="4"/>
    <n v="663.75"/>
    <n v="677.44"/>
    <n v="617.87"/>
    <n v="647.54"/>
    <n v="8774451"/>
    <n v="648.41"/>
    <n v="0"/>
    <n v="1.5"/>
    <n v="856.20181818181834"/>
    <n v="51.71"/>
    <s v="Weak_buy"/>
    <n v="-208.66"/>
    <s v="Strong_selling"/>
    <x v="0"/>
    <n v="1628.25"/>
    <n v="84.16"/>
    <n v="1497.19"/>
    <n v="111.27"/>
    <n v="1.0900000000000001"/>
    <n v="5681808000.54"/>
    <n v="14.48"/>
  </r>
  <r>
    <s v="29-01-1963"/>
    <x v="60"/>
    <x v="2"/>
    <n v="1367.39"/>
    <n v="1377.32"/>
    <n v="1332.98"/>
    <n v="1335.18"/>
    <n v="6755506"/>
    <n v="1336.52"/>
    <n v="0"/>
    <n v="1.5"/>
    <n v="892.02181818181828"/>
    <n v="45.36"/>
    <s v="Weak_buy"/>
    <n v="443.16"/>
    <s v="Weak_selling"/>
    <x v="1"/>
    <n v="1664.07"/>
    <n v="119.98"/>
    <n v="1497.19"/>
    <n v="111.27"/>
    <n v="0.52"/>
    <n v="9019816501.0799999"/>
    <n v="28.15"/>
  </r>
  <r>
    <s v="28-01-1963"/>
    <x v="60"/>
    <x v="2"/>
    <n v="349.74"/>
    <n v="377.48"/>
    <n v="330.31"/>
    <n v="354.05"/>
    <n v="6638781"/>
    <n v="355.01"/>
    <n v="1"/>
    <n v="2"/>
    <n v="815.26545454545442"/>
    <n v="38.42"/>
    <s v="Strong_buy"/>
    <n v="-461.22"/>
    <s v="Strong_selling"/>
    <x v="0"/>
    <n v="1587.31"/>
    <n v="43.22"/>
    <n v="1497.19"/>
    <n v="111.27"/>
    <n v="1.44"/>
    <n v="2350460413.0500002"/>
    <n v="10"/>
  </r>
  <r>
    <s v="27-01-1963"/>
    <x v="60"/>
    <x v="3"/>
    <n v="235.83"/>
    <n v="236.98"/>
    <n v="221.61"/>
    <n v="236.7"/>
    <n v="5373494"/>
    <n v="226.78"/>
    <n v="0"/>
    <n v="1"/>
    <n v="807.21636363636378"/>
    <n v="62.01"/>
    <s v="Weak_buy"/>
    <n v="-570.52"/>
    <s v="Strong_selling"/>
    <x v="0"/>
    <n v="1579.26"/>
    <n v="35.17"/>
    <n v="1497.19"/>
    <n v="111.27"/>
    <n v="0.83"/>
    <n v="1271906029.8"/>
    <n v="20.16"/>
  </r>
  <r>
    <s v="26-01-1963"/>
    <x v="60"/>
    <x v="3"/>
    <n v="160.26"/>
    <n v="205.9"/>
    <n v="115.18"/>
    <n v="154.29"/>
    <n v="5015675"/>
    <n v="160.11000000000001"/>
    <n v="1"/>
    <n v="1"/>
    <n v="713.62818181818182"/>
    <n v="61.37"/>
    <s v="Weak_buy"/>
    <n v="-559.34"/>
    <s v="Strong_selling"/>
    <x v="0"/>
    <n v="1485.67"/>
    <n v="-58.42"/>
    <n v="1497.19"/>
    <n v="111.27"/>
    <n v="1.33"/>
    <n v="773868495.75"/>
    <n v="14.7"/>
  </r>
  <r>
    <s v="25-01-1963"/>
    <x v="60"/>
    <x v="2"/>
    <n v="1227.0899999999999"/>
    <n v="1241.3800000000001"/>
    <n v="1183.67"/>
    <n v="1195.95"/>
    <n v="2248540"/>
    <n v="1193.6400000000001"/>
    <n v="0.5"/>
    <n v="1.5"/>
    <n v="732.7863636363636"/>
    <n v="55.54"/>
    <s v="Weak_buy"/>
    <n v="463.16"/>
    <s v="Weak_selling"/>
    <x v="1"/>
    <n v="1504.83"/>
    <n v="-39.26"/>
    <n v="1497.19"/>
    <n v="111.27"/>
    <n v="0.74"/>
    <n v="2689141413"/>
    <n v="31.56"/>
  </r>
  <r>
    <s v="24-01-1963"/>
    <x v="60"/>
    <x v="4"/>
    <n v="1230.6099999999999"/>
    <n v="1268.0999999999999"/>
    <n v="1213.8800000000001"/>
    <n v="1232.0999999999999"/>
    <n v="1654678"/>
    <n v="1231.0899999999999"/>
    <n v="0"/>
    <n v="1"/>
    <n v="743.73545454545456"/>
    <n v="68.62"/>
    <s v="Weak_buy"/>
    <n v="488.36"/>
    <s v="Weak_selling"/>
    <x v="1"/>
    <n v="1515.78"/>
    <n v="-28.31"/>
    <n v="1497.19"/>
    <n v="111.27"/>
    <n v="0.65"/>
    <n v="2038728763.8"/>
    <n v="40.29"/>
  </r>
  <r>
    <s v="23-01-1963"/>
    <x v="60"/>
    <x v="2"/>
    <n v="1377.49"/>
    <n v="1384.94"/>
    <n v="1344.52"/>
    <n v="1355.03"/>
    <n v="6803741"/>
    <n v="1352.44"/>
    <n v="0.5"/>
    <n v="1"/>
    <n v="781.16909090909098"/>
    <n v="48.68"/>
    <s v="Weak_buy"/>
    <n v="573.86"/>
    <s v="Weak_selling"/>
    <x v="1"/>
    <n v="1553.21"/>
    <n v="9.1199999999999992"/>
    <n v="1497.19"/>
    <n v="111.27"/>
    <n v="1.42"/>
    <n v="9219273167.2299995"/>
    <n v="65.489999999999995"/>
  </r>
  <r>
    <s v="22-01-1963"/>
    <x v="60"/>
    <x v="3"/>
    <n v="491.5"/>
    <n v="501.99"/>
    <n v="447.62"/>
    <n v="463.15"/>
    <n v="7280966"/>
    <n v="467.06"/>
    <n v="0"/>
    <n v="2"/>
    <n v="775.86545454545455"/>
    <n v="50.68"/>
    <s v="Weak_buy"/>
    <n v="-312.72000000000003"/>
    <s v="Strong_selling"/>
    <x v="0"/>
    <n v="1547.91"/>
    <n v="3.82"/>
    <n v="1497.19"/>
    <n v="111.27"/>
    <n v="0.83"/>
    <n v="3372179402.9000001"/>
    <n v="9.89"/>
  </r>
  <r>
    <s v="21-01-1963"/>
    <x v="60"/>
    <x v="3"/>
    <n v="722.26"/>
    <n v="758.05"/>
    <n v="715.51"/>
    <n v="742.03"/>
    <n v="8462271"/>
    <n v="736.56"/>
    <n v="0.5"/>
    <n v="2"/>
    <n v="822.50363636363647"/>
    <n v="47.9"/>
    <s v="Weak_buy"/>
    <n v="-80.47"/>
    <s v="Strong_selling"/>
    <x v="0"/>
    <n v="1594.55"/>
    <n v="50.46"/>
    <n v="1497.19"/>
    <n v="111.27"/>
    <n v="1.01"/>
    <n v="6279258950.1300001"/>
    <n v="24"/>
  </r>
  <r>
    <s v="20-01-1963"/>
    <x v="60"/>
    <x v="3"/>
    <n v="1378.78"/>
    <n v="1383.63"/>
    <n v="1342.97"/>
    <n v="1344.05"/>
    <n v="2892814"/>
    <n v="1348.78"/>
    <n v="0.5"/>
    <n v="1"/>
    <n v="823.64272727272726"/>
    <n v="43.85"/>
    <s v="Strong_buy"/>
    <n v="520.41"/>
    <s v="Weak_selling"/>
    <x v="1"/>
    <n v="1595.69"/>
    <n v="51.6"/>
    <n v="1497.19"/>
    <n v="111.27"/>
    <n v="0.97"/>
    <n v="3888086656.6999998"/>
    <n v="29.44"/>
  </r>
  <r>
    <s v="19-01-1963"/>
    <x v="60"/>
    <x v="0"/>
    <n v="447.92"/>
    <n v="483.51"/>
    <n v="421.63"/>
    <n v="421.9"/>
    <n v="1491464"/>
    <n v="419.54"/>
    <n v="0"/>
    <n v="1"/>
    <n v="803.12999999999988"/>
    <n v="47.1"/>
    <s v="Weak_buy"/>
    <n v="-381.23"/>
    <s v="Strong_selling"/>
    <x v="0"/>
    <n v="1575.18"/>
    <n v="31.08"/>
    <n v="1497.19"/>
    <n v="111.27"/>
    <n v="1.18"/>
    <n v="629248661.60000002"/>
    <n v="17.25"/>
  </r>
  <r>
    <s v="18-01-1963"/>
    <x v="60"/>
    <x v="0"/>
    <n v="693.5"/>
    <n v="708.49"/>
    <n v="672.24"/>
    <n v="684.27"/>
    <n v="9462637"/>
    <n v="675.1"/>
    <n v="0"/>
    <n v="1"/>
    <n v="743.95636363636368"/>
    <n v="33.47"/>
    <s v="Strong_buy"/>
    <n v="-59.69"/>
    <s v="Strong_selling"/>
    <x v="0"/>
    <n v="1516"/>
    <n v="-28.09"/>
    <n v="1497.19"/>
    <n v="111.27"/>
    <n v="0.98"/>
    <n v="6474998619.9899998"/>
    <n v="21.27"/>
  </r>
  <r>
    <s v="17-01-1963"/>
    <x v="60"/>
    <x v="0"/>
    <n v="1168.45"/>
    <n v="1203.74"/>
    <n v="1138.28"/>
    <n v="1140.3699999999999"/>
    <n v="7767222"/>
    <n v="1134.3699999999999"/>
    <n v="1"/>
    <n v="1.5"/>
    <n v="815.44"/>
    <n v="65.78"/>
    <s v="Weak_buy"/>
    <n v="324.93"/>
    <s v="Weak_selling"/>
    <x v="1"/>
    <n v="1587.49"/>
    <n v="43.39"/>
    <n v="1497.19"/>
    <n v="111.27"/>
    <n v="1.03"/>
    <n v="8857506952.1399994"/>
    <n v="176.5"/>
  </r>
  <r>
    <s v="16-01-1963"/>
    <x v="60"/>
    <x v="4"/>
    <n v="317.58"/>
    <n v="343.26"/>
    <n v="291.67"/>
    <n v="298.5"/>
    <n v="9179499"/>
    <n v="300.75"/>
    <n v="0.5"/>
    <n v="2"/>
    <n v="821.05818181818177"/>
    <n v="52.85"/>
    <s v="Weak_buy"/>
    <n v="-522.55999999999995"/>
    <s v="Strong_selling"/>
    <x v="0"/>
    <n v="1593.1"/>
    <n v="49.01"/>
    <n v="1497.19"/>
    <n v="111.27"/>
    <n v="1.22"/>
    <n v="2740080451.5"/>
    <n v="21.72"/>
  </r>
  <r>
    <s v="15-01-1963"/>
    <x v="60"/>
    <x v="0"/>
    <n v="315.38"/>
    <n v="329.06"/>
    <n v="272.99"/>
    <n v="318.92"/>
    <n v="1952240"/>
    <n v="324.66000000000003"/>
    <n v="0"/>
    <n v="1.5"/>
    <n v="836.02454545454532"/>
    <n v="53.64"/>
    <s v="Weak_buy"/>
    <n v="-517.1"/>
    <s v="Strong_selling"/>
    <x v="0"/>
    <n v="1608.07"/>
    <n v="63.98"/>
    <n v="1497.19"/>
    <n v="111.27"/>
    <n v="1.28"/>
    <n v="622608380.79999995"/>
    <n v="9.18"/>
  </r>
  <r>
    <s v="14-01-1963"/>
    <x v="60"/>
    <x v="0"/>
    <n v="897.65"/>
    <n v="939.22"/>
    <n v="863.02"/>
    <n v="920.56"/>
    <n v="5951018"/>
    <n v="924.28"/>
    <n v="0"/>
    <n v="1.5"/>
    <n v="810.98909090909081"/>
    <n v="51.04"/>
    <s v="Weak_buy"/>
    <n v="109.57"/>
    <s v="Weak_selling"/>
    <x v="1"/>
    <n v="1583.03"/>
    <n v="38.94"/>
    <n v="1497.19"/>
    <n v="111.27"/>
    <n v="0.83"/>
    <n v="5478269130.0799999"/>
    <n v="178.88"/>
  </r>
  <r>
    <s v="13-01-1963"/>
    <x v="60"/>
    <x v="3"/>
    <n v="262.13"/>
    <n v="291.85000000000002"/>
    <n v="248.1"/>
    <n v="269.48"/>
    <n v="1722234"/>
    <n v="276.52999999999997"/>
    <n v="0"/>
    <n v="1"/>
    <n v="723.47818181818172"/>
    <n v="64.48"/>
    <s v="Weak_buy"/>
    <n v="-454"/>
    <s v="Strong_selling"/>
    <x v="0"/>
    <n v="1495.52"/>
    <n v="-48.57"/>
    <n v="1497.19"/>
    <n v="111.27"/>
    <n v="0.62"/>
    <n v="464107618.31999999"/>
    <n v="12.84"/>
  </r>
  <r>
    <s v="12-01-1963"/>
    <x v="60"/>
    <x v="0"/>
    <n v="740.56"/>
    <n v="756.92"/>
    <n v="704.23"/>
    <n v="707.18"/>
    <n v="1180655"/>
    <n v="705.88"/>
    <n v="1"/>
    <n v="1"/>
    <n v="664.58272727272731"/>
    <n v="69.61"/>
    <s v="Weak_buy"/>
    <n v="42.6"/>
    <s v="Weak_selling"/>
    <x v="1"/>
    <n v="1436.63"/>
    <n v="-107.46"/>
    <n v="1442.88"/>
    <n v="111.27"/>
    <n v="1.38"/>
    <n v="834935602.89999998"/>
    <n v="15.34"/>
  </r>
  <r>
    <s v="11-01-1963"/>
    <x v="60"/>
    <x v="3"/>
    <n v="666.56"/>
    <n v="692.27"/>
    <n v="633.17999999999995"/>
    <n v="658.13"/>
    <n v="6793163"/>
    <n v="657.37"/>
    <n v="0"/>
    <n v="1"/>
    <n v="682.30818181818188"/>
    <n v="60.17"/>
    <s v="Weak_buy"/>
    <n v="-24.18"/>
    <s v="Strong_selling"/>
    <x v="0"/>
    <n v="1454.35"/>
    <n v="-89.74"/>
    <n v="1442.88"/>
    <n v="111.27"/>
    <n v="1.35"/>
    <n v="4470784365.1899996"/>
    <n v="236.02"/>
  </r>
  <r>
    <s v="10-01-1963"/>
    <x v="60"/>
    <x v="2"/>
    <n v="1115.7"/>
    <n v="1128.6600000000001"/>
    <n v="1090.0999999999999"/>
    <n v="1110.6500000000001"/>
    <n v="5118216"/>
    <n v="1115.55"/>
    <n v="0"/>
    <n v="1"/>
    <n v="715.81909090909096"/>
    <n v="43.01"/>
    <s v="Strong_buy"/>
    <n v="394.83"/>
    <s v="Weak_selling"/>
    <x v="1"/>
    <n v="1487.86"/>
    <n v="-56.23"/>
    <n v="1442.88"/>
    <n v="111.48"/>
    <n v="0.78"/>
    <n v="5684546600.3999996"/>
    <n v="32.380000000000003"/>
  </r>
  <r>
    <s v="09-01-1963"/>
    <x v="60"/>
    <x v="4"/>
    <n v="1304.6300000000001"/>
    <n v="1321.83"/>
    <n v="1294.4100000000001"/>
    <n v="1321.06"/>
    <n v="5184717"/>
    <n v="1328.34"/>
    <n v="0.5"/>
    <n v="1"/>
    <n v="713.72909090909093"/>
    <n v="40.53"/>
    <s v="Strong_buy"/>
    <n v="607.33000000000004"/>
    <s v="Weak_selling"/>
    <x v="1"/>
    <n v="1485.77"/>
    <n v="-58.32"/>
    <n v="1442.88"/>
    <n v="111.48"/>
    <n v="1.33"/>
    <n v="6849322240.0200005"/>
    <n v="39.97"/>
  </r>
  <r>
    <s v="08-01-1963"/>
    <x v="60"/>
    <x v="0"/>
    <n v="613.38"/>
    <n v="653.57000000000005"/>
    <n v="578.51"/>
    <n v="620.33000000000004"/>
    <n v="9916896"/>
    <n v="615.62"/>
    <n v="0.5"/>
    <n v="1"/>
    <n v="731.76818181818169"/>
    <n v="58.56"/>
    <s v="Weak_buy"/>
    <n v="-111.44"/>
    <s v="Strong_selling"/>
    <x v="0"/>
    <n v="1503.81"/>
    <n v="-40.28"/>
    <n v="1442.88"/>
    <n v="111.48"/>
    <n v="0.96"/>
    <n v="6151748095.6800003"/>
    <n v="53.47"/>
  </r>
  <r>
    <s v="07-01-1963"/>
    <x v="60"/>
    <x v="1"/>
    <n v="517.76"/>
    <n v="543.04"/>
    <n v="499.02"/>
    <n v="515.14"/>
    <n v="5644281"/>
    <n v="510.81"/>
    <n v="0"/>
    <n v="1"/>
    <n v="716.39272727272737"/>
    <n v="62.59"/>
    <s v="Weak_buy"/>
    <n v="-201.25"/>
    <s v="Strong_selling"/>
    <x v="0"/>
    <n v="1488.44"/>
    <n v="-55.65"/>
    <n v="1442.88"/>
    <n v="111.48"/>
    <n v="0.63"/>
    <n v="2907594914.3400002"/>
    <n v="13.9"/>
  </r>
  <r>
    <s v="06-01-1963"/>
    <x v="60"/>
    <x v="0"/>
    <n v="681.14"/>
    <n v="693.22"/>
    <n v="647.48"/>
    <n v="672.51"/>
    <n v="3648229"/>
    <n v="669.85"/>
    <n v="0.5"/>
    <n v="1.5"/>
    <n v="673.86"/>
    <n v="43.73"/>
    <s v="Strong_buy"/>
    <n v="-1.35"/>
    <s v="Strong_selling"/>
    <x v="0"/>
    <n v="1445.91"/>
    <n v="-98.19"/>
    <n v="1442.88"/>
    <n v="111.48"/>
    <n v="1.4"/>
    <n v="2453470484.79"/>
    <n v="14.85"/>
  </r>
  <r>
    <s v="05-01-1963"/>
    <x v="60"/>
    <x v="2"/>
    <n v="1326.97"/>
    <n v="1364.75"/>
    <n v="1323.55"/>
    <n v="1342.22"/>
    <n v="7046079"/>
    <n v="1332.71"/>
    <n v="0.5"/>
    <n v="1.5"/>
    <n v="768.74363636363637"/>
    <n v="54.87"/>
    <s v="Weak_buy"/>
    <n v="573.48"/>
    <s v="Weak_selling"/>
    <x v="1"/>
    <n v="1540.79"/>
    <n v="-3.3"/>
    <n v="1442.88"/>
    <n v="111.48"/>
    <n v="0.89"/>
    <n v="9457388155.3799992"/>
    <n v="251.5"/>
  </r>
  <r>
    <s v="04-01-1963"/>
    <x v="60"/>
    <x v="3"/>
    <n v="1364.01"/>
    <n v="1408.12"/>
    <n v="1333.63"/>
    <n v="1363.62"/>
    <n v="9347222"/>
    <n v="1365.48"/>
    <n v="0.5"/>
    <n v="1"/>
    <n v="863.71636363636378"/>
    <n v="65.03"/>
    <s v="Weak_buy"/>
    <n v="499.9"/>
    <s v="Weak_selling"/>
    <x v="1"/>
    <n v="1635.76"/>
    <n v="91.67"/>
    <n v="1442.88"/>
    <n v="111.48"/>
    <n v="1.21"/>
    <n v="12746058863.639999"/>
    <n v="33.44"/>
  </r>
  <r>
    <s v="03-01-1963"/>
    <x v="60"/>
    <x v="0"/>
    <n v="154.21"/>
    <n v="202.87"/>
    <n v="130.68"/>
    <n v="178.42"/>
    <n v="4705508"/>
    <n v="180.56"/>
    <n v="0.5"/>
    <n v="1"/>
    <n v="796.24909090909091"/>
    <n v="62.5"/>
    <s v="Weak_buy"/>
    <n v="-617.83000000000004"/>
    <s v="Strong_selling"/>
    <x v="0"/>
    <n v="1568.29"/>
    <n v="24.2"/>
    <n v="1442.88"/>
    <n v="111.48"/>
    <n v="0.99"/>
    <n v="839556737.36000001"/>
    <n v="5.08"/>
  </r>
  <r>
    <s v="02-01-1963"/>
    <x v="60"/>
    <x v="0"/>
    <n v="891.42"/>
    <n v="923.51"/>
    <n v="845.94"/>
    <n v="894.88"/>
    <n v="6473087"/>
    <n v="891.06"/>
    <n v="0"/>
    <n v="1"/>
    <n v="853.10363636363627"/>
    <n v="56.71"/>
    <s v="Weak_buy"/>
    <n v="41.78"/>
    <s v="Weak_selling"/>
    <x v="1"/>
    <n v="1625.15"/>
    <n v="81.06"/>
    <n v="1442.88"/>
    <n v="111.48"/>
    <n v="0.98"/>
    <n v="5792636094.5600004"/>
    <n v="50.94"/>
  </r>
  <r>
    <s v="01-01-1963"/>
    <x v="60"/>
    <x v="1"/>
    <n v="130.38999999999999"/>
    <n v="162.69"/>
    <n v="98.28"/>
    <n v="125.86"/>
    <n v="9031701"/>
    <n v="119.27"/>
    <n v="0"/>
    <n v="2"/>
    <n v="800.25636363636363"/>
    <n v="63.47"/>
    <s v="Weak_buy"/>
    <n v="-674.4"/>
    <s v="Strong_selling"/>
    <x v="0"/>
    <n v="1572.3"/>
    <n v="28.21"/>
    <n v="1442.88"/>
    <n v="111.48"/>
    <n v="1.41"/>
    <n v="1136729887.8599999"/>
    <n v="6.86"/>
  </r>
  <r>
    <s v="31-12-1962"/>
    <x v="61"/>
    <x v="2"/>
    <n v="800.33"/>
    <n v="850.23"/>
    <n v="781.67"/>
    <n v="842.25"/>
    <n v="4226219"/>
    <n v="847.73"/>
    <n v="1"/>
    <n v="1"/>
    <n v="816.99454545454546"/>
    <n v="33.04"/>
    <s v="Strong_buy"/>
    <n v="25.26"/>
    <s v="Weak_selling"/>
    <x v="1"/>
    <n v="1589.04"/>
    <n v="44.95"/>
    <n v="1442.88"/>
    <n v="111.48"/>
    <n v="1.49"/>
    <n v="3559532952.75"/>
    <n v="27.01"/>
  </r>
  <r>
    <s v="30-12-1962"/>
    <x v="61"/>
    <x v="4"/>
    <n v="263.58"/>
    <n v="266.41000000000003"/>
    <n v="249.76"/>
    <n v="255.51"/>
    <n v="9671188"/>
    <n v="249.15"/>
    <n v="0"/>
    <n v="1"/>
    <n v="739.25454545454545"/>
    <n v="53.37"/>
    <s v="Weak_buy"/>
    <n v="-483.74"/>
    <s v="Strong_selling"/>
    <x v="0"/>
    <n v="1511.3"/>
    <n v="-32.79"/>
    <n v="1442.88"/>
    <n v="111.48"/>
    <n v="0.98"/>
    <n v="2471085245.8800001"/>
    <n v="7.64"/>
  </r>
  <r>
    <s v="29-12-1962"/>
    <x v="61"/>
    <x v="4"/>
    <n v="124.75"/>
    <n v="160.19"/>
    <n v="74.8"/>
    <n v="112.91"/>
    <n v="5083374"/>
    <n v="103.45"/>
    <n v="1"/>
    <n v="1"/>
    <n v="629.42272727272723"/>
    <n v="48.7"/>
    <s v="Weak_buy"/>
    <n v="-516.51"/>
    <s v="Strong_selling"/>
    <x v="0"/>
    <n v="1401.47"/>
    <n v="-142.62"/>
    <n v="1442.88"/>
    <n v="111.48"/>
    <n v="1.29"/>
    <n v="573963758.34000003"/>
    <n v="3.93"/>
  </r>
  <r>
    <s v="28-12-1962"/>
    <x v="61"/>
    <x v="2"/>
    <n v="368.15"/>
    <n v="417.88"/>
    <n v="331.63"/>
    <n v="334.69"/>
    <n v="2498866"/>
    <n v="329.75"/>
    <n v="0"/>
    <n v="1"/>
    <n v="603.45545454545447"/>
    <n v="53.8"/>
    <s v="Weak_buy"/>
    <n v="-268.77"/>
    <s v="Strong_selling"/>
    <x v="0"/>
    <n v="1375.5"/>
    <n v="-168.59"/>
    <n v="1442.88"/>
    <n v="111.48"/>
    <n v="0.68"/>
    <n v="836345461.53999996"/>
    <n v="50.11"/>
  </r>
  <r>
    <s v="27-12-1962"/>
    <x v="61"/>
    <x v="3"/>
    <n v="981.73"/>
    <n v="986.02"/>
    <n v="972.25"/>
    <n v="978.71"/>
    <n v="2174885"/>
    <n v="980.13"/>
    <n v="0"/>
    <n v="1.5"/>
    <n v="645.59818181818184"/>
    <n v="47.66"/>
    <s v="Weak_buy"/>
    <n v="333.11"/>
    <s v="Weak_selling"/>
    <x v="1"/>
    <n v="1417.64"/>
    <n v="-126.45"/>
    <n v="1442.88"/>
    <n v="111.48"/>
    <n v="0.99"/>
    <n v="2128581698.3499999"/>
    <n v="54.26"/>
  </r>
  <r>
    <s v="26-12-1962"/>
    <x v="61"/>
    <x v="1"/>
    <n v="392.21"/>
    <n v="433.46"/>
    <n v="392.03"/>
    <n v="406.03"/>
    <n v="6405484"/>
    <n v="412.82"/>
    <n v="0"/>
    <n v="1"/>
    <n v="621.37272727272727"/>
    <n v="40.21"/>
    <s v="Strong_buy"/>
    <n v="-215.34"/>
    <s v="Strong_selling"/>
    <x v="0"/>
    <n v="1393.42"/>
    <n v="-150.66999999999999"/>
    <n v="1442.88"/>
    <n v="111.48"/>
    <n v="1.3"/>
    <n v="2600818668.52"/>
    <n v="202.53"/>
  </r>
  <r>
    <s v="25-12-1962"/>
    <x v="61"/>
    <x v="0"/>
    <n v="178.77"/>
    <n v="225.05"/>
    <n v="140.75"/>
    <n v="175.23"/>
    <n v="7219102"/>
    <n v="174.16"/>
    <n v="0"/>
    <n v="1"/>
    <n v="515.28272727272713"/>
    <n v="37.619999999999997"/>
    <s v="Strong_buy"/>
    <n v="-340.05"/>
    <s v="Strong_selling"/>
    <x v="0"/>
    <n v="1287.33"/>
    <n v="-256.76"/>
    <n v="1442.88"/>
    <n v="111.48"/>
    <n v="1.39"/>
    <n v="1265003243.46"/>
    <n v="48.77"/>
  </r>
  <r>
    <s v="24-12-1962"/>
    <x v="61"/>
    <x v="1"/>
    <n v="976.11"/>
    <n v="991.02"/>
    <n v="955.37"/>
    <n v="963.82"/>
    <n v="8893279"/>
    <n v="959.77"/>
    <n v="0"/>
    <n v="1"/>
    <n v="478.93727272727273"/>
    <n v="36.65"/>
    <s v="Strong_buy"/>
    <n v="484.88"/>
    <s v="Weak_selling"/>
    <x v="1"/>
    <n v="1250.98"/>
    <n v="-293.11"/>
    <n v="1442.88"/>
    <n v="111.48"/>
    <n v="1"/>
    <n v="8571520165.7799997"/>
    <n v="53.79"/>
  </r>
  <r>
    <s v="23-12-1962"/>
    <x v="61"/>
    <x v="3"/>
    <n v="901.94"/>
    <n v="933.24"/>
    <n v="852.67"/>
    <n v="931.88"/>
    <n v="9656548"/>
    <n v="930.95"/>
    <n v="0"/>
    <n v="1.5"/>
    <n v="547.43363636363631"/>
    <n v="61.24"/>
    <s v="Weak_buy"/>
    <n v="384.45"/>
    <s v="Weak_selling"/>
    <x v="1"/>
    <n v="1319.48"/>
    <n v="-224.61"/>
    <n v="1442.88"/>
    <n v="111.48"/>
    <n v="0.56000000000000005"/>
    <n v="8998743950.2399998"/>
    <n v="24.18"/>
  </r>
  <r>
    <s v="22-12-1962"/>
    <x v="61"/>
    <x v="2"/>
    <n v="1169.6099999999999"/>
    <n v="1194.01"/>
    <n v="1167.72"/>
    <n v="1182.3499999999999"/>
    <n v="2507237"/>
    <n v="1191.3699999999999"/>
    <n v="0.5"/>
    <n v="1.5"/>
    <n v="573.56727272727267"/>
    <n v="52.32"/>
    <s v="Weak_buy"/>
    <n v="608.78"/>
    <s v="Weak_selling"/>
    <x v="1"/>
    <n v="1345.61"/>
    <n v="-198.48"/>
    <n v="1442.88"/>
    <n v="111.48"/>
    <n v="1.46"/>
    <n v="2964431666.9499998"/>
    <n v="51.1"/>
  </r>
  <r>
    <s v="21-12-1962"/>
    <x v="61"/>
    <x v="4"/>
    <n v="910.5"/>
    <n v="937.37"/>
    <n v="904.02"/>
    <n v="937.16"/>
    <n v="6570236"/>
    <n v="939.01"/>
    <n v="1"/>
    <n v="1.5"/>
    <n v="647.32181818181812"/>
    <n v="67.11"/>
    <s v="Weak_buy"/>
    <n v="289.83999999999997"/>
    <s v="Weak_selling"/>
    <x v="1"/>
    <n v="1419.37"/>
    <n v="-124.72"/>
    <n v="1442.88"/>
    <n v="111.48"/>
    <n v="1.41"/>
    <n v="6157362369.7600002"/>
    <n v="29.4"/>
  </r>
  <r>
    <s v="20-12-1962"/>
    <x v="61"/>
    <x v="4"/>
    <n v="1463.64"/>
    <n v="1468.26"/>
    <n v="1429.22"/>
    <n v="1463.58"/>
    <n v="5479868"/>
    <n v="1472.73"/>
    <n v="0"/>
    <n v="1"/>
    <n v="703.8063636363637"/>
    <n v="36.99"/>
    <s v="Strong_buy"/>
    <n v="759.77"/>
    <s v="Weak_selling"/>
    <x v="1"/>
    <n v="1475.85"/>
    <n v="-68.239999999999995"/>
    <n v="1463.58"/>
    <n v="111.48"/>
    <n v="0.63"/>
    <n v="8020225207.4399996"/>
    <n v="32.6"/>
  </r>
  <r>
    <s v="19-12-1962"/>
    <x v="61"/>
    <x v="4"/>
    <n v="569.19000000000005"/>
    <n v="570.12"/>
    <n v="565.62"/>
    <n v="569.54999999999995"/>
    <n v="5064108"/>
    <n v="572.82000000000005"/>
    <n v="0"/>
    <n v="1"/>
    <n v="732.35545454545456"/>
    <n v="52.47"/>
    <s v="Weak_buy"/>
    <n v="-162.81"/>
    <s v="Strong_selling"/>
    <x v="0"/>
    <n v="1504.4"/>
    <n v="-39.69"/>
    <n v="1463.58"/>
    <n v="111.48"/>
    <n v="0.77"/>
    <n v="2884262711.4000001"/>
    <n v="26.82"/>
  </r>
  <r>
    <s v="18-12-1962"/>
    <x v="61"/>
    <x v="1"/>
    <n v="1134.22"/>
    <n v="1163.02"/>
    <n v="1122.67"/>
    <n v="1132.04"/>
    <n v="8485887"/>
    <n v="1139.79"/>
    <n v="1"/>
    <n v="1"/>
    <n v="825.00363636363647"/>
    <n v="47.27"/>
    <s v="Weak_buy"/>
    <n v="307.04000000000002"/>
    <s v="Weak_selling"/>
    <x v="1"/>
    <n v="1597.05"/>
    <n v="52.96"/>
    <n v="1463.58"/>
    <n v="111.48"/>
    <n v="1.1200000000000001"/>
    <n v="9606363519.4799995"/>
    <n v="644"/>
  </r>
  <r>
    <s v="17-12-1962"/>
    <x v="61"/>
    <x v="2"/>
    <n v="194.4"/>
    <n v="211.05"/>
    <n v="160.01"/>
    <n v="192.59"/>
    <n v="5931627"/>
    <n v="197.99"/>
    <n v="0"/>
    <n v="1"/>
    <n v="812.08545454545447"/>
    <n v="40.99"/>
    <s v="Strong_buy"/>
    <n v="-619.5"/>
    <s v="Strong_selling"/>
    <x v="0"/>
    <n v="1584.13"/>
    <n v="40.04"/>
    <n v="1463.58"/>
    <n v="111.48"/>
    <n v="1.49"/>
    <n v="1142372043.9300001"/>
    <n v="4.72"/>
  </r>
  <r>
    <s v="16-12-1962"/>
    <x v="61"/>
    <x v="2"/>
    <n v="815.19"/>
    <n v="837.71"/>
    <n v="775.76"/>
    <n v="796.83"/>
    <n v="7782144"/>
    <n v="805.61"/>
    <n v="1"/>
    <n v="1"/>
    <n v="795.55090909090904"/>
    <n v="68.72"/>
    <s v="Weak_buy"/>
    <n v="1.28"/>
    <s v="Weak_selling"/>
    <x v="1"/>
    <n v="1567.6"/>
    <n v="23.51"/>
    <n v="1463.58"/>
    <n v="111.48"/>
    <n v="1.46"/>
    <n v="6201045803.5200005"/>
    <n v="28.03"/>
  </r>
  <r>
    <s v="15-12-1962"/>
    <x v="61"/>
    <x v="1"/>
    <n v="302.29000000000002"/>
    <n v="350.53"/>
    <n v="275.37"/>
    <n v="326.68"/>
    <n v="5671253"/>
    <n v="330"/>
    <n v="0"/>
    <n v="1"/>
    <n v="788.33727272727276"/>
    <n v="40.840000000000003"/>
    <s v="Strong_buy"/>
    <n v="-461.66"/>
    <s v="Strong_selling"/>
    <x v="0"/>
    <n v="1560.38"/>
    <n v="16.29"/>
    <n v="1463.58"/>
    <n v="111.48"/>
    <n v="0.7"/>
    <n v="1852684930.04"/>
    <n v="10.220000000000001"/>
  </r>
  <r>
    <s v="14-12-1962"/>
    <x v="61"/>
    <x v="3"/>
    <n v="258.2"/>
    <n v="276.39"/>
    <n v="236.91"/>
    <n v="268.82"/>
    <n v="6462262"/>
    <n v="270.17"/>
    <n v="1"/>
    <n v="1"/>
    <n v="796.84545454545446"/>
    <n v="56.21"/>
    <s v="Weak_buy"/>
    <n v="-528.03"/>
    <s v="Strong_selling"/>
    <x v="0"/>
    <n v="1568.89"/>
    <n v="24.8"/>
    <n v="1463.58"/>
    <n v="111.48"/>
    <n v="0.97"/>
    <n v="1737185270.8399999"/>
    <n v="8.89"/>
  </r>
  <r>
    <s v="13-12-1962"/>
    <x v="61"/>
    <x v="3"/>
    <n v="598.80999999999995"/>
    <n v="640.98"/>
    <n v="582.77"/>
    <n v="588.44000000000005"/>
    <n v="5399661"/>
    <n v="595.24"/>
    <n v="0"/>
    <n v="1.5"/>
    <n v="762.72"/>
    <n v="57.32"/>
    <s v="Weak_buy"/>
    <n v="-174.28"/>
    <s v="Strong_selling"/>
    <x v="0"/>
    <n v="1534.77"/>
    <n v="-9.33"/>
    <n v="1463.58"/>
    <n v="111.48"/>
    <n v="0.54"/>
    <n v="3177376518.8400002"/>
    <n v="21.2"/>
  </r>
  <r>
    <s v="12-12-1962"/>
    <x v="61"/>
    <x v="1"/>
    <n v="249.76"/>
    <n v="269.49"/>
    <n v="224.89"/>
    <n v="256.91000000000003"/>
    <n v="7502019"/>
    <n v="255.55"/>
    <n v="1"/>
    <n v="1"/>
    <n v="701.35909090909081"/>
    <n v="50.72"/>
    <s v="Weak_buy"/>
    <n v="-444.45"/>
    <s v="Strong_selling"/>
    <x v="0"/>
    <n v="1473.4"/>
    <n v="-70.69"/>
    <n v="1463.58"/>
    <n v="111.48"/>
    <n v="1.32"/>
    <n v="1927343701.29"/>
    <n v="5.66"/>
  </r>
  <r>
    <s v="11-12-1962"/>
    <x v="61"/>
    <x v="1"/>
    <n v="334.91"/>
    <n v="366.92"/>
    <n v="314.22000000000003"/>
    <n v="325.44"/>
    <n v="7245912"/>
    <n v="318.93"/>
    <n v="1"/>
    <n v="1.5"/>
    <n v="623.45818181818186"/>
    <n v="56.34"/>
    <s v="Weak_buy"/>
    <n v="-298.02"/>
    <s v="Strong_selling"/>
    <x v="0"/>
    <n v="1395.5"/>
    <n v="-148.59"/>
    <n v="1463.58"/>
    <n v="111.48"/>
    <n v="0.8"/>
    <n v="2358109601.2800002"/>
    <n v="30.06"/>
  </r>
  <r>
    <s v="10-12-1962"/>
    <x v="61"/>
    <x v="0"/>
    <n v="442.32"/>
    <n v="470.69"/>
    <n v="427.9"/>
    <n v="438.01"/>
    <n v="7030203"/>
    <n v="436.7"/>
    <n v="0"/>
    <n v="1"/>
    <n v="578.08090909090902"/>
    <n v="44.69"/>
    <s v="Strong_buy"/>
    <n v="-140.07"/>
    <s v="Strong_selling"/>
    <x v="0"/>
    <n v="1350.13"/>
    <n v="-193.96"/>
    <n v="1463.58"/>
    <n v="111.48"/>
    <n v="1.03"/>
    <n v="3079299216.0300002"/>
    <n v="15.2"/>
  </r>
  <r>
    <s v="09-12-1962"/>
    <x v="61"/>
    <x v="3"/>
    <n v="1315.09"/>
    <n v="1356.47"/>
    <n v="1286.4000000000001"/>
    <n v="1303.4100000000001"/>
    <n v="2091771"/>
    <n v="1304.51"/>
    <n v="0"/>
    <n v="1"/>
    <n v="563.52"/>
    <n v="59.99"/>
    <s v="Weak_buy"/>
    <n v="739.89"/>
    <s v="Weak_selling"/>
    <x v="1"/>
    <n v="1335.57"/>
    <n v="-208.53"/>
    <n v="1463.58"/>
    <n v="111.48"/>
    <n v="0.56000000000000005"/>
    <n v="2726435239.1100001"/>
    <n v="26.59"/>
  </r>
  <r>
    <s v="08-12-1962"/>
    <x v="61"/>
    <x v="4"/>
    <n v="285.12"/>
    <n v="320.54000000000002"/>
    <n v="272.97000000000003"/>
    <n v="287.54000000000002"/>
    <n v="1851304"/>
    <n v="293.25"/>
    <n v="0"/>
    <n v="1"/>
    <n v="537.88272727272727"/>
    <n v="66.73"/>
    <s v="Weak_buy"/>
    <n v="-250.34"/>
    <s v="Strong_selling"/>
    <x v="0"/>
    <n v="1309.93"/>
    <n v="-234.16"/>
    <n v="1463.58"/>
    <n v="111.48"/>
    <n v="1.22"/>
    <n v="532323952.16000003"/>
    <n v="84.87"/>
  </r>
  <r>
    <s v="07-12-1962"/>
    <x v="61"/>
    <x v="4"/>
    <n v="1188.1600000000001"/>
    <n v="1199.1300000000001"/>
    <n v="1185.1199999999999"/>
    <n v="1193.94"/>
    <n v="1231617"/>
    <n v="1202.49"/>
    <n v="0"/>
    <n v="1"/>
    <n v="543.5100000000001"/>
    <n v="31.72"/>
    <s v="Strong_buy"/>
    <n v="650.42999999999995"/>
    <s v="Weak_selling"/>
    <x v="1"/>
    <n v="1315.56"/>
    <n v="-228.54"/>
    <n v="1463.58"/>
    <n v="111.48"/>
    <n v="0.69"/>
    <n v="1470476800.98"/>
    <n v="56.62"/>
  </r>
  <r>
    <s v="06-12-1962"/>
    <x v="61"/>
    <x v="1"/>
    <n v="331.12"/>
    <n v="379.34"/>
    <n v="298.17"/>
    <n v="319.37"/>
    <n v="8265125"/>
    <n v="310.67"/>
    <n v="0"/>
    <n v="2"/>
    <n v="555.03545454545463"/>
    <n v="68.819999999999993"/>
    <s v="Weak_buy"/>
    <n v="-235.67"/>
    <s v="Strong_selling"/>
    <x v="0"/>
    <n v="1327.08"/>
    <n v="-217.01"/>
    <n v="1463.58"/>
    <n v="111.48"/>
    <n v="0.65"/>
    <n v="2639632971.25"/>
    <n v="8.2899999999999991"/>
  </r>
  <r>
    <s v="05-12-1962"/>
    <x v="61"/>
    <x v="3"/>
    <n v="471.76"/>
    <n v="505.97"/>
    <n v="438.24"/>
    <n v="460.43"/>
    <n v="1848440"/>
    <n v="452.47"/>
    <n v="1"/>
    <n v="1"/>
    <n v="524.45363636363641"/>
    <n v="50.19"/>
    <s v="Weak_buy"/>
    <n v="-64.02"/>
    <s v="Strong_selling"/>
    <x v="0"/>
    <n v="1296.5"/>
    <n v="-247.59"/>
    <n v="1463.58"/>
    <n v="111.48"/>
    <n v="1.33"/>
    <n v="851077229.20000005"/>
    <n v="16.059999999999999"/>
  </r>
  <r>
    <s v="04-12-1962"/>
    <x v="61"/>
    <x v="3"/>
    <n v="750.77"/>
    <n v="786.3"/>
    <n v="709.52"/>
    <n v="734.64"/>
    <n v="5490987"/>
    <n v="742.07"/>
    <n v="1"/>
    <n v="1"/>
    <n v="561.54090909090917"/>
    <n v="50.24"/>
    <s v="Weak_buy"/>
    <n v="173.1"/>
    <s v="Weak_selling"/>
    <x v="1"/>
    <n v="1333.59"/>
    <n v="-210.5"/>
    <n v="1463.58"/>
    <n v="111.48"/>
    <n v="1.29"/>
    <n v="4033898689.6799998"/>
    <n v="38.86"/>
  </r>
  <r>
    <s v="03-12-1962"/>
    <x v="61"/>
    <x v="0"/>
    <n v="493.33"/>
    <n v="500.73"/>
    <n v="466.2"/>
    <n v="483.35"/>
    <n v="8688437"/>
    <n v="473.55"/>
    <n v="0.5"/>
    <n v="1"/>
    <n v="581.04363636363644"/>
    <n v="36.729999999999997"/>
    <s v="Strong_buy"/>
    <n v="-97.69"/>
    <s v="Strong_selling"/>
    <x v="0"/>
    <n v="1353.09"/>
    <n v="-191"/>
    <n v="1463.58"/>
    <n v="111.48"/>
    <n v="0.79"/>
    <n v="4199556023.9499998"/>
    <n v="9.83"/>
  </r>
  <r>
    <s v="02-12-1962"/>
    <x v="61"/>
    <x v="3"/>
    <n v="808.46"/>
    <n v="812.51"/>
    <n v="808.18"/>
    <n v="809.53"/>
    <n v="1783073"/>
    <n v="814.28"/>
    <n v="0"/>
    <n v="1"/>
    <n v="601.14272727272726"/>
    <n v="62.53"/>
    <s v="Weak_buy"/>
    <n v="208.39"/>
    <s v="Weak_selling"/>
    <x v="1"/>
    <n v="1373.19"/>
    <n v="-170.9"/>
    <n v="1463.58"/>
    <n v="111.48"/>
    <n v="0.84"/>
    <n v="1443451085.6900001"/>
    <n v="18.36"/>
  </r>
  <r>
    <s v="01-12-1962"/>
    <x v="61"/>
    <x v="1"/>
    <n v="1401.29"/>
    <n v="1404.62"/>
    <n v="1383.06"/>
    <n v="1390.21"/>
    <n v="9970539"/>
    <n v="1395.16"/>
    <n v="0"/>
    <n v="1"/>
    <n v="704.17000000000007"/>
    <n v="52.46"/>
    <s v="Weak_buy"/>
    <n v="686.04"/>
    <s v="Weak_selling"/>
    <x v="1"/>
    <n v="1476.22"/>
    <n v="-67.88"/>
    <n v="1463.58"/>
    <n v="111.48"/>
    <n v="0.72"/>
    <n v="13861143023.190001"/>
    <n v="31.36"/>
  </r>
  <r>
    <s v="30-11-1962"/>
    <x v="61"/>
    <x v="0"/>
    <n v="1182.3399999999999"/>
    <n v="1201.27"/>
    <n v="1154.55"/>
    <n v="1163.78"/>
    <n v="8697499"/>
    <n v="1170.01"/>
    <n v="0.5"/>
    <n v="1"/>
    <n v="780.38272727272738"/>
    <n v="47.72"/>
    <s v="Weak_buy"/>
    <n v="383.4"/>
    <s v="Weak_selling"/>
    <x v="1"/>
    <n v="1552.43"/>
    <n v="8.34"/>
    <n v="1463.58"/>
    <n v="111.48"/>
    <n v="1.04"/>
    <n v="10121975386.219999"/>
    <n v="48.92"/>
  </r>
  <r>
    <s v="29-11-1962"/>
    <x v="61"/>
    <x v="4"/>
    <n v="1006.45"/>
    <n v="1053.97"/>
    <n v="986.65"/>
    <n v="1042.6099999999999"/>
    <n v="8984140"/>
    <n v="1045.55"/>
    <n v="0"/>
    <n v="1"/>
    <n v="835.34636363636355"/>
    <n v="36.21"/>
    <s v="Strong_buy"/>
    <n v="207.26"/>
    <s v="Weak_selling"/>
    <x v="1"/>
    <n v="1607.39"/>
    <n v="63.3"/>
    <n v="1463.58"/>
    <n v="111.48"/>
    <n v="1.29"/>
    <n v="9366954205.3999996"/>
    <n v="323.58999999999997"/>
  </r>
  <r>
    <s v="28-11-1962"/>
    <x v="61"/>
    <x v="3"/>
    <n v="375.77"/>
    <n v="419.8"/>
    <n v="334.9"/>
    <n v="383.07"/>
    <n v="7783435"/>
    <n v="390.37"/>
    <n v="0"/>
    <n v="1"/>
    <n v="751.67909090909086"/>
    <n v="56.74"/>
    <s v="Weak_buy"/>
    <n v="-368.61"/>
    <s v="Strong_selling"/>
    <x v="0"/>
    <n v="1523.72"/>
    <n v="-20.37"/>
    <n v="1463.58"/>
    <n v="111.48"/>
    <n v="0.65"/>
    <n v="2981600445.4499998"/>
    <n v="33.86"/>
  </r>
  <r>
    <s v="27-11-1962"/>
    <x v="61"/>
    <x v="2"/>
    <n v="846"/>
    <n v="894.84"/>
    <n v="839.78"/>
    <n v="853.57"/>
    <n v="7425119"/>
    <n v="856.67"/>
    <n v="0.5"/>
    <n v="1.5"/>
    <n v="803.13636363636363"/>
    <n v="46.17"/>
    <s v="Weak_buy"/>
    <n v="50.43"/>
    <s v="Weak_selling"/>
    <x v="1"/>
    <n v="1575.18"/>
    <n v="31.09"/>
    <n v="1463.58"/>
    <n v="111.48"/>
    <n v="0.94"/>
    <n v="6337858824.8299999"/>
    <n v="25.29"/>
  </r>
  <r>
    <s v="26-11-1962"/>
    <x v="61"/>
    <x v="3"/>
    <n v="1009.46"/>
    <n v="1013.29"/>
    <n v="991.75"/>
    <n v="992.4"/>
    <n v="5330030"/>
    <n v="984.28"/>
    <n v="0"/>
    <n v="1"/>
    <n v="784.8145454545454"/>
    <n v="52.01"/>
    <s v="Weak_buy"/>
    <n v="207.59"/>
    <s v="Weak_selling"/>
    <x v="1"/>
    <n v="1556.86"/>
    <n v="12.77"/>
    <n v="1463.58"/>
    <n v="111.48"/>
    <n v="0.68"/>
    <n v="5289521772"/>
    <n v="21.91"/>
  </r>
  <r>
    <s v="25-11-1962"/>
    <x v="61"/>
    <x v="2"/>
    <n v="291.89"/>
    <n v="337.35"/>
    <n v="270.94"/>
    <n v="333.33"/>
    <n v="7426190"/>
    <n v="335.59"/>
    <n v="1"/>
    <n v="2"/>
    <n v="786.08363636363617"/>
    <n v="50.86"/>
    <s v="Weak_buy"/>
    <n v="-452.75"/>
    <s v="Strong_selling"/>
    <x v="0"/>
    <n v="1558.13"/>
    <n v="14.04"/>
    <n v="1463.58"/>
    <n v="111.48"/>
    <n v="1.48"/>
    <n v="2475371912.6999998"/>
    <n v="61.02"/>
  </r>
  <r>
    <s v="24-11-1962"/>
    <x v="61"/>
    <x v="0"/>
    <n v="555.58000000000004"/>
    <n v="596.39"/>
    <n v="554.79"/>
    <n v="578.94000000000005"/>
    <n v="2200643"/>
    <n v="573.78"/>
    <n v="0.5"/>
    <n v="1"/>
    <n v="796.85727272727263"/>
    <n v="60.93"/>
    <s v="Weak_buy"/>
    <n v="-217.92"/>
    <s v="Strong_selling"/>
    <x v="0"/>
    <n v="1568.9"/>
    <n v="24.81"/>
    <n v="1463.58"/>
    <n v="111.48"/>
    <n v="0.96"/>
    <n v="1274040258.4200001"/>
    <n v="26.73"/>
  </r>
  <r>
    <s v="23-11-1962"/>
    <x v="61"/>
    <x v="3"/>
    <n v="1468.18"/>
    <n v="1482.83"/>
    <n v="1462.83"/>
    <n v="1471.86"/>
    <n v="2167332"/>
    <n v="1476.6"/>
    <n v="0"/>
    <n v="1"/>
    <n v="863.87727272727273"/>
    <n v="47.19"/>
    <s v="Weak_buy"/>
    <n v="607.98"/>
    <s v="Weak_selling"/>
    <x v="1"/>
    <n v="1635.92"/>
    <n v="91.83"/>
    <n v="1471.86"/>
    <n v="111.48"/>
    <n v="0.52"/>
    <n v="3190009277.52"/>
    <n v="33.46"/>
  </r>
  <r>
    <s v="22-11-1962"/>
    <x v="61"/>
    <x v="0"/>
    <n v="1146.05"/>
    <n v="1184.8699999999999"/>
    <n v="1115.3"/>
    <n v="1117"/>
    <n v="9735042"/>
    <n v="1116.53"/>
    <n v="1"/>
    <n v="1"/>
    <n v="921.48181818181808"/>
    <n v="55.52"/>
    <s v="Weak_buy"/>
    <n v="195.52"/>
    <s v="Weak_selling"/>
    <x v="1"/>
    <n v="1693.53"/>
    <n v="149.44"/>
    <n v="1471.86"/>
    <n v="111.48"/>
    <n v="0.83"/>
    <n v="10874041914"/>
    <n v="22.66"/>
  </r>
  <r>
    <s v="21-11-1962"/>
    <x v="61"/>
    <x v="0"/>
    <n v="293.68"/>
    <n v="294.68"/>
    <n v="275.94"/>
    <n v="292.51"/>
    <n v="7278845"/>
    <n v="288.66000000000003"/>
    <n v="0"/>
    <n v="1.5"/>
    <n v="874.48"/>
    <n v="47.99"/>
    <s v="Weak_buy"/>
    <n v="-581.97"/>
    <s v="Strong_selling"/>
    <x v="0"/>
    <n v="1646.53"/>
    <n v="102.43"/>
    <n v="1471.86"/>
    <n v="111.48"/>
    <n v="1.1000000000000001"/>
    <n v="2129134950.95"/>
    <n v="10.45"/>
  </r>
  <r>
    <s v="20-11-1962"/>
    <x v="61"/>
    <x v="0"/>
    <n v="550.55999999999995"/>
    <n v="596.11"/>
    <n v="510.91"/>
    <n v="588.24"/>
    <n v="9410024"/>
    <n v="588.09"/>
    <n v="0"/>
    <n v="1"/>
    <n v="801.5736363636363"/>
    <n v="66.88"/>
    <s v="Weak_buy"/>
    <n v="-213.33"/>
    <s v="Strong_selling"/>
    <x v="0"/>
    <n v="1573.62"/>
    <n v="29.53"/>
    <n v="1471.86"/>
    <n v="111.48"/>
    <n v="1.42"/>
    <n v="5535352517.7600002"/>
    <n v="286.8"/>
  </r>
  <r>
    <s v="19-11-1962"/>
    <x v="61"/>
    <x v="3"/>
    <n v="978.93"/>
    <n v="1000.03"/>
    <n v="929.9"/>
    <n v="974.16"/>
    <n v="4355772"/>
    <n v="979.37"/>
    <n v="0.5"/>
    <n v="1"/>
    <n v="784.33545454545447"/>
    <n v="39.94"/>
    <s v="Strong_buy"/>
    <n v="189.82"/>
    <s v="Weak_selling"/>
    <x v="1"/>
    <n v="1556.38"/>
    <n v="12.29"/>
    <n v="1471.86"/>
    <n v="111.48"/>
    <n v="1.02"/>
    <n v="4243218851.52"/>
    <n v="22.95"/>
  </r>
  <r>
    <s v="18-11-1962"/>
    <x v="61"/>
    <x v="2"/>
    <n v="1121.5999999999999"/>
    <n v="1134.42"/>
    <n v="1106.08"/>
    <n v="1109.18"/>
    <n v="6749090"/>
    <n v="1103.6600000000001"/>
    <n v="0"/>
    <n v="2"/>
    <n v="790.38727272727272"/>
    <n v="60.07"/>
    <s v="Weak_buy"/>
    <n v="318.79000000000002"/>
    <s v="Weak_selling"/>
    <x v="1"/>
    <n v="1562.43"/>
    <n v="18.34"/>
    <n v="1471.86"/>
    <n v="111.48"/>
    <n v="1.1200000000000001"/>
    <n v="7485955646.1999998"/>
    <n v="23.75"/>
  </r>
  <r>
    <s v="17-11-1962"/>
    <x v="61"/>
    <x v="4"/>
    <n v="1042.95"/>
    <n v="1048.01"/>
    <n v="1012.49"/>
    <n v="1019.16"/>
    <n v="1304536"/>
    <n v="1016.9"/>
    <n v="0"/>
    <n v="1"/>
    <n v="848.21363636363628"/>
    <n v="56.1"/>
    <s v="Weak_buy"/>
    <n v="170.95"/>
    <s v="Weak_selling"/>
    <x v="1"/>
    <n v="1620.26"/>
    <n v="76.17"/>
    <n v="1471.86"/>
    <n v="111.48"/>
    <n v="1.41"/>
    <n v="1329530909.76"/>
    <n v="55.06"/>
  </r>
  <r>
    <s v="16-11-1962"/>
    <x v="61"/>
    <x v="4"/>
    <n v="163.72"/>
    <n v="200.56"/>
    <n v="118.95"/>
    <n v="173.86"/>
    <n v="7500236"/>
    <n v="169.88"/>
    <n v="1"/>
    <n v="1"/>
    <n v="786.42181818181825"/>
    <n v="47.16"/>
    <s v="Weak_buy"/>
    <n v="-612.55999999999995"/>
    <s v="Strong_selling"/>
    <x v="0"/>
    <n v="1558.47"/>
    <n v="14.38"/>
    <n v="1471.86"/>
    <n v="111.48"/>
    <n v="1.25"/>
    <n v="1303991030.96"/>
    <n v="4.1500000000000004"/>
  </r>
  <r>
    <s v="15-11-1962"/>
    <x v="61"/>
    <x v="3"/>
    <n v="1139.97"/>
    <n v="1158.48"/>
    <n v="1139.81"/>
    <n v="1153.33"/>
    <n v="5595685"/>
    <n v="1153.5899999999999"/>
    <n v="1"/>
    <n v="1"/>
    <n v="801.05181818181813"/>
    <n v="46.44"/>
    <s v="Weak_buy"/>
    <n v="352.28"/>
    <s v="Weak_selling"/>
    <x v="1"/>
    <n v="1573.1"/>
    <n v="29.01"/>
    <n v="1471.86"/>
    <n v="111.48"/>
    <n v="0.93"/>
    <n v="6453671381.0500002"/>
    <n v="84.24"/>
  </r>
  <r>
    <s v="14-11-1962"/>
    <x v="61"/>
    <x v="4"/>
    <n v="531.57000000000005"/>
    <n v="534.33000000000004"/>
    <n v="516.92999999999995"/>
    <n v="526.85"/>
    <n v="9762585"/>
    <n v="524.46"/>
    <n v="1"/>
    <n v="1"/>
    <n v="818.64454545454566"/>
    <n v="53.57"/>
    <s v="Weak_buy"/>
    <n v="-291.79000000000002"/>
    <s v="Strong_selling"/>
    <x v="0"/>
    <n v="1590.69"/>
    <n v="46.6"/>
    <n v="1471.86"/>
    <n v="111.48"/>
    <n v="0.64"/>
    <n v="5143417907.25"/>
    <n v="12.44"/>
  </r>
  <r>
    <s v="13-11-1962"/>
    <x v="61"/>
    <x v="1"/>
    <n v="953.54"/>
    <n v="1000.78"/>
    <n v="916.92"/>
    <n v="966.64"/>
    <n v="4074253"/>
    <n v="957.34"/>
    <n v="0"/>
    <n v="1.5"/>
    <n v="853.88999999999987"/>
    <n v="38.93"/>
    <s v="Strong_buy"/>
    <n v="112.75"/>
    <s v="Weak_selling"/>
    <x v="1"/>
    <n v="1625.94"/>
    <n v="81.84"/>
    <n v="1471.86"/>
    <n v="111.48"/>
    <n v="0.9"/>
    <n v="3938335919.9200001"/>
    <n v="19.97"/>
  </r>
  <r>
    <s v="12-11-1962"/>
    <x v="61"/>
    <x v="4"/>
    <n v="667.2"/>
    <n v="709.18"/>
    <n v="626.20000000000005"/>
    <n v="688.83"/>
    <n v="7397896"/>
    <n v="698.38"/>
    <n v="0.5"/>
    <n v="1"/>
    <n v="782.7054545454547"/>
    <n v="45.6"/>
    <s v="Weak_buy"/>
    <n v="-93.88"/>
    <s v="Strong_selling"/>
    <x v="0"/>
    <n v="1554.75"/>
    <n v="10.66"/>
    <n v="1471.86"/>
    <n v="111.48"/>
    <n v="0.62"/>
    <n v="5095892701.6800003"/>
    <n v="447.5"/>
  </r>
  <r>
    <s v="11-11-1962"/>
    <x v="61"/>
    <x v="4"/>
    <n v="1446.17"/>
    <n v="1459.22"/>
    <n v="1414.18"/>
    <n v="1449.98"/>
    <n v="2183760"/>
    <n v="1449.36"/>
    <n v="0"/>
    <n v="1.5"/>
    <n v="812.97636363636366"/>
    <n v="32.880000000000003"/>
    <s v="Strong_buy"/>
    <n v="637"/>
    <s v="Weak_selling"/>
    <x v="1"/>
    <n v="1585.02"/>
    <n v="40.93"/>
    <n v="1471.86"/>
    <n v="111.48"/>
    <n v="1.35"/>
    <n v="3166408324.8000002"/>
    <n v="124.79"/>
  </r>
  <r>
    <s v="10-11-1962"/>
    <x v="61"/>
    <x v="1"/>
    <n v="1197.1099999999999"/>
    <n v="1239.76"/>
    <n v="1150.2"/>
    <n v="1211.48"/>
    <n v="7186433"/>
    <n v="1214.8499999999999"/>
    <n v="1"/>
    <n v="1"/>
    <n v="896.51909090909078"/>
    <n v="47.88"/>
    <s v="Weak_buy"/>
    <n v="314.95999999999998"/>
    <s v="Weak_selling"/>
    <x v="1"/>
    <n v="1668.56"/>
    <n v="124.47"/>
    <n v="1471.86"/>
    <n v="111.48"/>
    <n v="1.45"/>
    <n v="8706219850.8400002"/>
    <n v="31.01"/>
  </r>
  <r>
    <s v="09-11-1962"/>
    <x v="61"/>
    <x v="1"/>
    <n v="552.69000000000005"/>
    <n v="558.79"/>
    <n v="540.92999999999995"/>
    <n v="552.64"/>
    <n v="5689970"/>
    <n v="542.75"/>
    <n v="0"/>
    <n v="1.5"/>
    <n v="893.28272727272713"/>
    <n v="41.87"/>
    <s v="Strong_buy"/>
    <n v="-340.64"/>
    <s v="Strong_selling"/>
    <x v="0"/>
    <n v="1665.33"/>
    <n v="121.24"/>
    <n v="1471.86"/>
    <n v="111.48"/>
    <n v="1.32"/>
    <n v="3144505020.8000002"/>
    <n v="12.17"/>
  </r>
  <r>
    <s v="08-11-1962"/>
    <x v="61"/>
    <x v="1"/>
    <n v="1056.3"/>
    <n v="1092.54"/>
    <n v="1016.22"/>
    <n v="1080.3699999999999"/>
    <n v="7513052"/>
    <n v="1073.94"/>
    <n v="1"/>
    <n v="1"/>
    <n v="902.93818181818176"/>
    <n v="64.180000000000007"/>
    <s v="Weak_buy"/>
    <n v="177.43"/>
    <s v="Weak_selling"/>
    <x v="1"/>
    <n v="1674.98"/>
    <n v="130.88999999999999"/>
    <n v="1471.86"/>
    <n v="111.48"/>
    <n v="1.43"/>
    <n v="8116875989.2399998"/>
    <n v="29.65"/>
  </r>
  <r>
    <s v="07-11-1962"/>
    <x v="61"/>
    <x v="1"/>
    <n v="554.51"/>
    <n v="602.21"/>
    <n v="526.03"/>
    <n v="586.30999999999995"/>
    <n v="7751665"/>
    <n v="591.38"/>
    <n v="0"/>
    <n v="1"/>
    <n v="855.40454545454531"/>
    <n v="46.03"/>
    <s v="Weak_buy"/>
    <n v="-269.08999999999997"/>
    <s v="Strong_selling"/>
    <x v="0"/>
    <n v="1627.45"/>
    <n v="83.36"/>
    <n v="1471.86"/>
    <n v="111.48"/>
    <n v="1.1599999999999999"/>
    <n v="4544878706.1499996"/>
    <n v="28.95"/>
  </r>
  <r>
    <s v="06-11-1962"/>
    <x v="61"/>
    <x v="2"/>
    <n v="227.02"/>
    <n v="235.34"/>
    <n v="180.66"/>
    <n v="184.08"/>
    <n v="1715547"/>
    <n v="175.71"/>
    <n v="0"/>
    <n v="1"/>
    <n v="779.48818181818194"/>
    <n v="54.35"/>
    <s v="Weak_buy"/>
    <n v="-595.41"/>
    <s v="Strong_selling"/>
    <x v="0"/>
    <n v="1551.53"/>
    <n v="7.44"/>
    <n v="1471.86"/>
    <n v="111.48"/>
    <n v="0.56000000000000005"/>
    <n v="315797891.75999999"/>
    <n v="3.85"/>
  </r>
  <r>
    <s v="05-11-1962"/>
    <x v="61"/>
    <x v="0"/>
    <n v="757.51"/>
    <n v="765.15"/>
    <n v="733.75"/>
    <n v="742.6"/>
    <n v="4755506"/>
    <n v="747.86"/>
    <n v="0"/>
    <n v="2"/>
    <n v="831.19181818181812"/>
    <n v="53.13"/>
    <s v="Weak_buy"/>
    <n v="-88.59"/>
    <s v="Strong_selling"/>
    <x v="0"/>
    <n v="1603.24"/>
    <n v="59.15"/>
    <n v="1471.86"/>
    <n v="111.48"/>
    <n v="0.77"/>
    <n v="3531438755.5999999"/>
    <n v="16.16"/>
  </r>
  <r>
    <s v="04-11-1962"/>
    <x v="61"/>
    <x v="3"/>
    <n v="474.35"/>
    <n v="502.67"/>
    <n v="472.63"/>
    <n v="475.89"/>
    <n v="7370752"/>
    <n v="468.21"/>
    <n v="0.5"/>
    <n v="1"/>
    <n v="769.60636363636365"/>
    <n v="52.67"/>
    <s v="Weak_buy"/>
    <n v="-293.72000000000003"/>
    <s v="Strong_selling"/>
    <x v="0"/>
    <n v="1541.65"/>
    <n v="-2.44"/>
    <n v="1471.86"/>
    <n v="111.48"/>
    <n v="0.93"/>
    <n v="3507667169.2800002"/>
    <n v="24.46"/>
  </r>
  <r>
    <s v="03-11-1962"/>
    <x v="61"/>
    <x v="4"/>
    <n v="562.62"/>
    <n v="589.14"/>
    <n v="537.53"/>
    <n v="572.38"/>
    <n v="4578631"/>
    <n v="564.44000000000005"/>
    <n v="0"/>
    <n v="1"/>
    <n v="773.74545454545466"/>
    <n v="53.85"/>
    <s v="Weak_buy"/>
    <n v="-201.37"/>
    <s v="Strong_selling"/>
    <x v="0"/>
    <n v="1545.79"/>
    <n v="1.7"/>
    <n v="1471.86"/>
    <n v="111.48"/>
    <n v="0.89"/>
    <n v="2620716811.7800002"/>
    <n v="12.35"/>
  </r>
  <r>
    <s v="02-11-1962"/>
    <x v="61"/>
    <x v="3"/>
    <n v="1471.38"/>
    <n v="1513.9"/>
    <n v="1455.56"/>
    <n v="1497.38"/>
    <n v="1278248"/>
    <n v="1494.19"/>
    <n v="0"/>
    <n v="2"/>
    <n v="821.99454545454535"/>
    <n v="44.98"/>
    <s v="Strong_buy"/>
    <n v="675.39"/>
    <s v="Weak_selling"/>
    <x v="1"/>
    <n v="1594.04"/>
    <n v="49.95"/>
    <n v="1497.38"/>
    <n v="111.48"/>
    <n v="0.77"/>
    <n v="1914022990.24"/>
    <n v="45.03"/>
  </r>
  <r>
    <s v="01-11-1962"/>
    <x v="61"/>
    <x v="2"/>
    <n v="442.64"/>
    <n v="456.66"/>
    <n v="431.83"/>
    <n v="444.68"/>
    <n v="7492488"/>
    <n v="446.98"/>
    <n v="0"/>
    <n v="1"/>
    <n v="799.79909090909098"/>
    <n v="49.66"/>
    <s v="Weak_buy"/>
    <n v="-355.12"/>
    <s v="Strong_selling"/>
    <x v="0"/>
    <n v="1571.84"/>
    <n v="27.75"/>
    <n v="1497.38"/>
    <n v="111.48"/>
    <n v="0.72"/>
    <n v="3331759563.8400002"/>
    <n v="18.71"/>
  </r>
  <r>
    <s v="31-10-1962"/>
    <x v="61"/>
    <x v="1"/>
    <n v="534.49"/>
    <n v="576.91"/>
    <n v="524.20000000000005"/>
    <n v="530.19000000000005"/>
    <n v="5771227"/>
    <n v="531.41"/>
    <n v="0"/>
    <n v="1"/>
    <n v="716.18181818181813"/>
    <n v="62.28"/>
    <s v="Weak_buy"/>
    <n v="-185.99"/>
    <s v="Strong_selling"/>
    <x v="0"/>
    <n v="1488.23"/>
    <n v="-55.86"/>
    <n v="1497.38"/>
    <n v="111.48"/>
    <n v="1.19"/>
    <n v="3059846843.1300001"/>
    <n v="16.260000000000002"/>
  </r>
  <r>
    <s v="30-10-1962"/>
    <x v="61"/>
    <x v="4"/>
    <n v="1042.26"/>
    <n v="1090.32"/>
    <n v="1011.03"/>
    <n v="1030.21"/>
    <n v="2473954"/>
    <n v="1022.38"/>
    <n v="0"/>
    <n v="1"/>
    <n v="699.70272727272732"/>
    <n v="60.05"/>
    <s v="Weak_buy"/>
    <n v="330.51"/>
    <s v="Weak_selling"/>
    <x v="1"/>
    <n v="1471.75"/>
    <n v="-72.34"/>
    <n v="1497.38"/>
    <n v="111.48"/>
    <n v="1.44"/>
    <n v="2548692150.3400002"/>
    <n v="75.489999999999995"/>
  </r>
  <r>
    <s v="29-10-1962"/>
    <x v="61"/>
    <x v="4"/>
    <n v="856.22"/>
    <n v="857.36"/>
    <n v="830.3"/>
    <n v="835.29"/>
    <n v="8250670"/>
    <n v="836.78"/>
    <n v="0"/>
    <n v="1"/>
    <n v="725.3981818181818"/>
    <n v="62.26"/>
    <s v="Weak_buy"/>
    <n v="109.89"/>
    <s v="Weak_selling"/>
    <x v="1"/>
    <n v="1497.44"/>
    <n v="-46.65"/>
    <n v="1497.38"/>
    <n v="111.48"/>
    <n v="1.27"/>
    <n v="6891702144.3000002"/>
    <n v="41.55"/>
  </r>
  <r>
    <s v="28-10-1962"/>
    <x v="61"/>
    <x v="4"/>
    <n v="416.11"/>
    <n v="454.74"/>
    <n v="389.92"/>
    <n v="454.31"/>
    <n v="3984522"/>
    <n v="456.57"/>
    <n v="0"/>
    <n v="1"/>
    <n v="668.48363636363638"/>
    <n v="65.790000000000006"/>
    <s v="Weak_buy"/>
    <n v="-214.17"/>
    <s v="Strong_selling"/>
    <x v="0"/>
    <n v="1440.53"/>
    <n v="-103.56"/>
    <n v="1497.38"/>
    <n v="111.48"/>
    <n v="0.77"/>
    <n v="1810208189.8199999"/>
    <n v="12.39"/>
  </r>
  <r>
    <s v="27-10-1962"/>
    <x v="61"/>
    <x v="1"/>
    <n v="372.3"/>
    <n v="380.29"/>
    <n v="322.32"/>
    <n v="342.25"/>
    <n v="2809701"/>
    <n v="344.94"/>
    <n v="0"/>
    <n v="2"/>
    <n v="646.29636363636371"/>
    <n v="55.63"/>
    <s v="Weak_buy"/>
    <n v="-304.05"/>
    <s v="Strong_selling"/>
    <x v="0"/>
    <n v="1418.34"/>
    <n v="-125.75"/>
    <n v="1497.38"/>
    <n v="111.48"/>
    <n v="0.98"/>
    <n v="961620167.25"/>
    <n v="7.23"/>
  </r>
  <r>
    <s v="26-10-1962"/>
    <x v="61"/>
    <x v="4"/>
    <n v="927.05"/>
    <n v="961.51"/>
    <n v="891.09"/>
    <n v="950.18"/>
    <n v="8572436"/>
    <n v="945.38"/>
    <n v="0"/>
    <n v="1"/>
    <n v="715.94181818181823"/>
    <n v="68.69"/>
    <s v="Weak_buy"/>
    <n v="234.24"/>
    <s v="Weak_selling"/>
    <x v="1"/>
    <n v="1487.99"/>
    <n v="-56.1"/>
    <n v="1497.38"/>
    <n v="111.48"/>
    <n v="1.1299999999999999"/>
    <n v="8145357238.4799995"/>
    <n v="22.04"/>
  </r>
  <r>
    <s v="25-10-1962"/>
    <x v="61"/>
    <x v="3"/>
    <n v="609.20000000000005"/>
    <n v="629.14"/>
    <n v="581.65"/>
    <n v="613.71"/>
    <n v="7615976"/>
    <n v="606.41999999999996"/>
    <n v="0"/>
    <n v="1"/>
    <n v="704.22454545454548"/>
    <n v="31.97"/>
    <s v="Strong_buy"/>
    <n v="-90.51"/>
    <s v="Strong_selling"/>
    <x v="0"/>
    <n v="1476.27"/>
    <n v="-67.819999999999993"/>
    <n v="1497.38"/>
    <n v="111.48"/>
    <n v="1.07"/>
    <n v="4674000630.96"/>
    <n v="16.37"/>
  </r>
  <r>
    <s v="24-10-1962"/>
    <x v="61"/>
    <x v="1"/>
    <n v="982.59"/>
    <n v="988.66"/>
    <n v="969.89"/>
    <n v="974.4"/>
    <n v="4442574"/>
    <n v="969.08"/>
    <n v="0"/>
    <n v="1"/>
    <n v="749.54363636363644"/>
    <n v="46.77"/>
    <s v="Weak_buy"/>
    <n v="224.86"/>
    <s v="Weak_selling"/>
    <x v="1"/>
    <n v="1521.59"/>
    <n v="-22.5"/>
    <n v="1497.38"/>
    <n v="111.48"/>
    <n v="0.83"/>
    <n v="4328844105.6000004"/>
    <n v="119.35"/>
  </r>
  <r>
    <s v="23-10-1962"/>
    <x v="61"/>
    <x v="2"/>
    <n v="1435.26"/>
    <n v="1435.42"/>
    <n v="1420.06"/>
    <n v="1424.49"/>
    <n v="4041886"/>
    <n v="1426.31"/>
    <n v="1"/>
    <n v="2"/>
    <n v="827.00818181818181"/>
    <n v="41.28"/>
    <s v="Strong_buy"/>
    <n v="597.48"/>
    <s v="Weak_selling"/>
    <x v="1"/>
    <n v="1599.05"/>
    <n v="54.96"/>
    <n v="1497.38"/>
    <n v="111.48"/>
    <n v="0.6"/>
    <n v="5757626188.1400003"/>
    <n v="79.819999999999993"/>
  </r>
  <r>
    <s v="22-10-1962"/>
    <x v="61"/>
    <x v="0"/>
    <n v="281.22000000000003"/>
    <n v="313.89"/>
    <n v="232.41"/>
    <n v="257.08"/>
    <n v="8910226"/>
    <n v="261.13"/>
    <n v="0"/>
    <n v="1.5"/>
    <n v="714.25363636363625"/>
    <n v="42.45"/>
    <s v="Strong_buy"/>
    <n v="-457.17"/>
    <s v="Strong_selling"/>
    <x v="0"/>
    <n v="1486.3"/>
    <n v="-57.79"/>
    <n v="1497.38"/>
    <n v="111.48"/>
    <n v="0.89"/>
    <n v="2290640900.0799999"/>
    <n v="8.61"/>
  </r>
  <r>
    <s v="21-10-1962"/>
    <x v="61"/>
    <x v="4"/>
    <n v="1064.94"/>
    <n v="1090.23"/>
    <n v="1028.29"/>
    <n v="1047.1500000000001"/>
    <n v="8700514"/>
    <n v="1045.25"/>
    <n v="0"/>
    <n v="1"/>
    <n v="769.02363636363634"/>
    <n v="45.1"/>
    <s v="Weak_buy"/>
    <n v="278.13"/>
    <s v="Weak_selling"/>
    <x v="1"/>
    <n v="1541.07"/>
    <n v="-3.02"/>
    <n v="1497.38"/>
    <n v="111.48"/>
    <n v="0.6"/>
    <n v="9110743235.1000004"/>
    <n v="42.99"/>
  </r>
  <r>
    <s v="20-10-1962"/>
    <x v="61"/>
    <x v="2"/>
    <n v="102.39"/>
    <n v="126.57"/>
    <n v="62.07"/>
    <n v="102.52"/>
    <n v="1053384"/>
    <n v="109.77"/>
    <n v="1"/>
    <n v="2"/>
    <n v="730.14454545454544"/>
    <n v="44.24"/>
    <s v="Strong_buy"/>
    <n v="-627.62"/>
    <s v="Strong_selling"/>
    <x v="0"/>
    <n v="1502.19"/>
    <n v="-41.9"/>
    <n v="1497.38"/>
    <n v="102.52"/>
    <n v="0.98"/>
    <n v="107992927.68000001"/>
    <n v="4.1399999999999997"/>
  </r>
  <r>
    <s v="19-10-1962"/>
    <x v="61"/>
    <x v="1"/>
    <n v="1335.18"/>
    <n v="1363.04"/>
    <n v="1309.76"/>
    <n v="1359.03"/>
    <n v="9824436"/>
    <n v="1368.15"/>
    <n v="0.5"/>
    <n v="1"/>
    <n v="760.03727272727292"/>
    <n v="64.349999999999994"/>
    <s v="Weak_buy"/>
    <n v="598.99"/>
    <s v="Weak_selling"/>
    <x v="1"/>
    <n v="1532.08"/>
    <n v="-12.01"/>
    <n v="1497.38"/>
    <n v="102.52"/>
    <n v="1.35"/>
    <n v="13351703257.08"/>
    <n v="68.27"/>
  </r>
  <r>
    <s v="18-10-1962"/>
    <x v="61"/>
    <x v="2"/>
    <n v="357.44"/>
    <n v="378.15"/>
    <n v="317.60000000000002"/>
    <n v="352.05"/>
    <n v="7854532"/>
    <n v="342.48"/>
    <n v="1"/>
    <n v="1.5"/>
    <n v="716.10636363636365"/>
    <n v="45.23"/>
    <s v="Weak_buy"/>
    <n v="-364.06"/>
    <s v="Strong_selling"/>
    <x v="0"/>
    <n v="1488.15"/>
    <n v="-55.94"/>
    <n v="1497.38"/>
    <n v="102.52"/>
    <n v="0.87"/>
    <n v="2765187990.5999999"/>
    <n v="7.09"/>
  </r>
  <r>
    <s v="17-10-1962"/>
    <x v="61"/>
    <x v="2"/>
    <n v="181.3"/>
    <n v="183.26"/>
    <n v="158.31"/>
    <n v="166.66"/>
    <n v="4538022"/>
    <n v="169.33"/>
    <n v="0.5"/>
    <n v="1"/>
    <n v="689.95636363636356"/>
    <n v="63.8"/>
    <s v="Weak_buy"/>
    <n v="-523.29999999999995"/>
    <s v="Strong_selling"/>
    <x v="0"/>
    <n v="1462"/>
    <n v="-82.09"/>
    <n v="1497.38"/>
    <n v="102.52"/>
    <n v="1.1299999999999999"/>
    <n v="756306746.51999998"/>
    <n v="45.03"/>
  </r>
  <r>
    <s v="16-10-1962"/>
    <x v="61"/>
    <x v="2"/>
    <n v="653.64"/>
    <n v="698.38"/>
    <n v="635.99"/>
    <n v="696.01"/>
    <n v="4538564"/>
    <n v="704.38"/>
    <n v="1"/>
    <n v="1"/>
    <n v="722.11636363636364"/>
    <n v="60.86"/>
    <s v="Weak_buy"/>
    <n v="-26.11"/>
    <s v="Strong_selling"/>
    <x v="0"/>
    <n v="1494.16"/>
    <n v="-49.93"/>
    <n v="1497.38"/>
    <n v="102.52"/>
    <n v="0.81"/>
    <n v="3158885929.6399999"/>
    <n v="253.23"/>
  </r>
  <r>
    <s v="15-10-1962"/>
    <x v="61"/>
    <x v="2"/>
    <n v="245.96"/>
    <n v="293.70999999999998"/>
    <n v="228.14"/>
    <n v="286.94"/>
    <n v="9867170"/>
    <n v="296.3"/>
    <n v="0"/>
    <n v="1"/>
    <n v="661.82181818181823"/>
    <n v="63.86"/>
    <s v="Weak_buy"/>
    <n v="-374.88"/>
    <s v="Strong_selling"/>
    <x v="0"/>
    <n v="1433.87"/>
    <n v="-110.22"/>
    <n v="1497.38"/>
    <n v="102.52"/>
    <n v="1.4"/>
    <n v="2831285759.8000002"/>
    <n v="22.64"/>
  </r>
  <r>
    <s v="14-10-1962"/>
    <x v="61"/>
    <x v="0"/>
    <n v="1187.6500000000001"/>
    <n v="1220.24"/>
    <n v="1156.33"/>
    <n v="1173.67"/>
    <n v="2734710"/>
    <n v="1168.33"/>
    <n v="0"/>
    <n v="1"/>
    <n v="712.72727272727275"/>
    <n v="53.83"/>
    <s v="Weak_buy"/>
    <n v="460.94"/>
    <s v="Weak_selling"/>
    <x v="1"/>
    <n v="1484.77"/>
    <n v="-59.32"/>
    <n v="1497.38"/>
    <n v="102.52"/>
    <n v="0.94"/>
    <n v="3209647085.6999998"/>
    <n v="249.52"/>
  </r>
  <r>
    <s v="13-10-1962"/>
    <x v="61"/>
    <x v="0"/>
    <n v="396.44"/>
    <n v="432.72"/>
    <n v="352.15"/>
    <n v="359.58"/>
    <n v="9853607"/>
    <n v="364.79"/>
    <n v="0"/>
    <n v="1"/>
    <n v="656.83454545454538"/>
    <n v="63.47"/>
    <s v="Weak_buy"/>
    <n v="-297.25"/>
    <s v="Strong_selling"/>
    <x v="0"/>
    <n v="1428.88"/>
    <n v="-115.21"/>
    <n v="1497.38"/>
    <n v="102.52"/>
    <n v="1.35"/>
    <n v="3543160005.0599999"/>
    <n v="8.15"/>
  </r>
  <r>
    <s v="12-10-1962"/>
    <x v="61"/>
    <x v="3"/>
    <n v="1260.23"/>
    <n v="1268.1400000000001"/>
    <n v="1244.8699999999999"/>
    <n v="1255.3599999999999"/>
    <n v="3942344"/>
    <n v="1254.25"/>
    <n v="0"/>
    <n v="1.5"/>
    <n v="641.45909090909083"/>
    <n v="61.59"/>
    <s v="Weak_buy"/>
    <n v="613.9"/>
    <s v="Weak_selling"/>
    <x v="1"/>
    <n v="1413.5"/>
    <n v="-130.59"/>
    <n v="1497.38"/>
    <n v="102.52"/>
    <n v="0.56000000000000005"/>
    <n v="4949060963.8400002"/>
    <n v="43.23"/>
  </r>
  <r>
    <s v="11-10-1962"/>
    <x v="61"/>
    <x v="1"/>
    <n v="491.62"/>
    <n v="507.57"/>
    <n v="445.57"/>
    <n v="478.51"/>
    <n v="3649705"/>
    <n v="481.04"/>
    <n v="0"/>
    <n v="1"/>
    <n v="661.58909090909094"/>
    <n v="53.55"/>
    <s v="Weak_buy"/>
    <n v="-183.08"/>
    <s v="Strong_selling"/>
    <x v="0"/>
    <n v="1433.63"/>
    <n v="-110.46"/>
    <n v="1497.38"/>
    <n v="102.52"/>
    <n v="1.0900000000000001"/>
    <n v="1746420339.55"/>
    <n v="25.1"/>
  </r>
  <r>
    <s v="10-10-1962"/>
    <x v="61"/>
    <x v="4"/>
    <n v="1492.14"/>
    <n v="1522.03"/>
    <n v="1461.07"/>
    <n v="1498.57"/>
    <n v="1925845"/>
    <n v="1508.06"/>
    <n v="1"/>
    <n v="1"/>
    <n v="702.62727272727273"/>
    <n v="49.86"/>
    <s v="Weak_buy"/>
    <n v="795.94"/>
    <s v="Weak_selling"/>
    <x v="1"/>
    <n v="1474.67"/>
    <n v="-69.42"/>
    <n v="1498.57"/>
    <n v="102.52"/>
    <n v="0.78"/>
    <n v="2886013541.6500001"/>
    <n v="36.9"/>
  </r>
  <r>
    <s v="09-10-1962"/>
    <x v="61"/>
    <x v="0"/>
    <n v="883.95"/>
    <n v="920.24"/>
    <n v="839.9"/>
    <n v="918.18"/>
    <n v="9275484"/>
    <n v="916.04"/>
    <n v="0"/>
    <n v="1.5"/>
    <n v="776.77818181818179"/>
    <n v="30.35"/>
    <s v="Strong_buy"/>
    <n v="141.4"/>
    <s v="Weak_selling"/>
    <x v="1"/>
    <n v="1548.82"/>
    <n v="4.7300000000000004"/>
    <n v="1498.57"/>
    <n v="102.52"/>
    <n v="1.42"/>
    <n v="8516563899.1199999"/>
    <n v="64.03"/>
  </r>
  <r>
    <s v="08-10-1962"/>
    <x v="61"/>
    <x v="1"/>
    <n v="117.18"/>
    <n v="160.86000000000001"/>
    <n v="79.599999999999994"/>
    <n v="94.39"/>
    <n v="5123520"/>
    <n v="96.21"/>
    <n v="0"/>
    <n v="1"/>
    <n v="661.81090909090915"/>
    <n v="55.38"/>
    <s v="Weak_buy"/>
    <n v="-567.41999999999996"/>
    <s v="Strong_selling"/>
    <x v="0"/>
    <n v="1433.86"/>
    <n v="-110.23"/>
    <n v="1498.57"/>
    <n v="94.39"/>
    <n v="1.21"/>
    <n v="483609052.80000001"/>
    <n v="2.27"/>
  </r>
  <r>
    <s v="07-10-1962"/>
    <x v="61"/>
    <x v="4"/>
    <n v="422.8"/>
    <n v="466.56"/>
    <n v="394.28"/>
    <n v="397.13"/>
    <n v="7380593"/>
    <n v="398.99"/>
    <n v="0"/>
    <n v="1.5"/>
    <n v="665.90909090909088"/>
    <n v="46.75"/>
    <s v="Weak_buy"/>
    <n v="-268.77999999999997"/>
    <s v="Strong_selling"/>
    <x v="0"/>
    <n v="1437.95"/>
    <n v="-106.14"/>
    <n v="1498.57"/>
    <n v="94.39"/>
    <n v="1.1000000000000001"/>
    <n v="2931054898.0900002"/>
    <n v="20.420000000000002"/>
  </r>
  <r>
    <s v="06-10-1962"/>
    <x v="61"/>
    <x v="4"/>
    <n v="1101.69"/>
    <n v="1130.26"/>
    <n v="1075.55"/>
    <n v="1102.8399999999999"/>
    <n v="6733990"/>
    <n v="1098.8699999999999"/>
    <n v="1"/>
    <n v="1"/>
    <n v="751.01636363636362"/>
    <n v="35.520000000000003"/>
    <s v="Strong_buy"/>
    <n v="351.82"/>
    <s v="Weak_selling"/>
    <x v="1"/>
    <n v="1523.06"/>
    <n v="-21.03"/>
    <n v="1498.57"/>
    <n v="94.39"/>
    <n v="1.43"/>
    <n v="7426513531.6000004"/>
    <n v="28.09"/>
  </r>
  <r>
    <s v="05-10-1962"/>
    <x v="61"/>
    <x v="0"/>
    <n v="154.81"/>
    <n v="184.46"/>
    <n v="130.38999999999999"/>
    <n v="159.77000000000001"/>
    <n v="1781206"/>
    <n v="153.35"/>
    <n v="0.5"/>
    <n v="2"/>
    <n v="702.26727272727283"/>
    <n v="50.25"/>
    <s v="Weak_buy"/>
    <n v="-542.5"/>
    <s v="Strong_selling"/>
    <x v="0"/>
    <n v="1474.31"/>
    <n v="-69.78"/>
    <n v="1498.57"/>
    <n v="94.39"/>
    <n v="0.73"/>
    <n v="284583282.62"/>
    <n v="4.2"/>
  </r>
  <r>
    <s v="04-10-1962"/>
    <x v="61"/>
    <x v="3"/>
    <n v="563.41999999999996"/>
    <n v="607.33000000000004"/>
    <n v="533.78"/>
    <n v="604.79999999999995"/>
    <n v="1573197"/>
    <n v="611.66999999999996"/>
    <n v="1"/>
    <n v="2"/>
    <n v="731.16363636363633"/>
    <n v="69.34"/>
    <s v="Weak_buy"/>
    <n v="-126.36"/>
    <s v="Strong_selling"/>
    <x v="0"/>
    <n v="1503.21"/>
    <n v="-40.880000000000003"/>
    <n v="1498.57"/>
    <n v="94.39"/>
    <n v="1.23"/>
    <n v="951469545.60000002"/>
    <n v="12.74"/>
  </r>
  <r>
    <s v="03-10-1962"/>
    <x v="61"/>
    <x v="2"/>
    <n v="163.03"/>
    <n v="200.16"/>
    <n v="136.27000000000001"/>
    <n v="155.85"/>
    <n v="9120940"/>
    <n v="148.37"/>
    <n v="0"/>
    <n v="1"/>
    <n v="638.63454545454545"/>
    <n v="62.18"/>
    <s v="Weak_buy"/>
    <n v="-482.78"/>
    <s v="Strong_selling"/>
    <x v="0"/>
    <n v="1410.68"/>
    <n v="-133.41"/>
    <n v="1498.57"/>
    <n v="94.39"/>
    <n v="1.02"/>
    <n v="1421498499"/>
    <n v="14.28"/>
  </r>
  <r>
    <s v="02-10-1962"/>
    <x v="61"/>
    <x v="3"/>
    <n v="1126.97"/>
    <n v="1142.05"/>
    <n v="1115.08"/>
    <n v="1127.69"/>
    <n v="3705116"/>
    <n v="1124.07"/>
    <n v="0"/>
    <n v="1"/>
    <n v="708.46272727272731"/>
    <n v="33.82"/>
    <s v="Strong_buy"/>
    <n v="419.23"/>
    <s v="Weak_selling"/>
    <x v="1"/>
    <n v="1480.51"/>
    <n v="-63.58"/>
    <n v="1498.57"/>
    <n v="94.39"/>
    <n v="0.84"/>
    <n v="4178222262.04"/>
    <n v="45.57"/>
  </r>
  <r>
    <s v="01-10-1962"/>
    <x v="61"/>
    <x v="3"/>
    <n v="191.63"/>
    <n v="209.62"/>
    <n v="186.22"/>
    <n v="206.29"/>
    <n v="4236245"/>
    <n v="216.01"/>
    <n v="0.5"/>
    <n v="2"/>
    <n v="613.09272727272719"/>
    <n v="54.37"/>
    <s v="Weak_buy"/>
    <n v="-406.8"/>
    <s v="Strong_selling"/>
    <x v="0"/>
    <n v="1385.14"/>
    <n v="-158.94999999999999"/>
    <n v="1498.57"/>
    <n v="94.39"/>
    <n v="1.01"/>
    <n v="873894981.04999995"/>
    <n v="7.33"/>
  </r>
  <r>
    <s v="30-09-1962"/>
    <x v="61"/>
    <x v="4"/>
    <n v="134.05000000000001"/>
    <n v="182.04"/>
    <n v="131.58000000000001"/>
    <n v="167.5"/>
    <n v="4627176"/>
    <n v="162.54"/>
    <n v="0.5"/>
    <n v="1"/>
    <n v="584.81909090909085"/>
    <n v="35.11"/>
    <s v="Strong_buy"/>
    <n v="-417.32"/>
    <s v="Strong_selling"/>
    <x v="0"/>
    <n v="1356.86"/>
    <n v="-187.23"/>
    <n v="1498.57"/>
    <n v="94.39"/>
    <n v="0.81"/>
    <n v="775051980"/>
    <n v="6.25"/>
  </r>
  <r>
    <s v="29-09-1962"/>
    <x v="61"/>
    <x v="0"/>
    <n v="570.22"/>
    <n v="581.01"/>
    <n v="555.30999999999995"/>
    <n v="568.38"/>
    <n v="3088856"/>
    <n v="559.19000000000005"/>
    <n v="0.5"/>
    <n v="1"/>
    <n v="500.25636363636357"/>
    <n v="58.92"/>
    <s v="Weak_buy"/>
    <n v="68.12"/>
    <s v="Weak_selling"/>
    <x v="1"/>
    <n v="1272.3"/>
    <n v="-271.79000000000002"/>
    <n v="1498.57"/>
    <n v="94.39"/>
    <n v="0.7"/>
    <n v="1755643973.28"/>
    <n v="232.3"/>
  </r>
  <r>
    <s v="28-09-1962"/>
    <x v="61"/>
    <x v="1"/>
    <n v="475.76"/>
    <n v="493.94"/>
    <n v="441.05"/>
    <n v="443.09"/>
    <n v="8890388"/>
    <n v="453.07"/>
    <n v="0"/>
    <n v="1"/>
    <n v="457.06636363636369"/>
    <n v="45.95"/>
    <s v="Weak_buy"/>
    <n v="-13.98"/>
    <s v="Strong_selling"/>
    <x v="0"/>
    <n v="1229.1099999999999"/>
    <n v="-314.98"/>
    <n v="1498.57"/>
    <n v="94.39"/>
    <n v="1.32"/>
    <n v="3939242018.9200001"/>
    <n v="24.95"/>
  </r>
  <r>
    <s v="27-09-1962"/>
    <x v="61"/>
    <x v="4"/>
    <n v="303.76"/>
    <n v="327.27"/>
    <n v="264.58"/>
    <n v="302.74"/>
    <n v="8693533"/>
    <n v="311.52"/>
    <n v="0.5"/>
    <n v="1"/>
    <n v="476.00727272727272"/>
    <n v="68.42"/>
    <s v="Weak_buy"/>
    <n v="-173.27"/>
    <s v="Strong_selling"/>
    <x v="0"/>
    <n v="1248.05"/>
    <n v="-296.04000000000002"/>
    <n v="1498.57"/>
    <n v="94.39"/>
    <n v="1.02"/>
    <n v="2631880180.4200001"/>
    <n v="26.03"/>
  </r>
  <r>
    <s v="26-09-1962"/>
    <x v="61"/>
    <x v="1"/>
    <n v="1249.6300000000001"/>
    <n v="1283.83"/>
    <n v="1244.93"/>
    <n v="1274.33"/>
    <n v="1232394"/>
    <n v="1278.6099999999999"/>
    <n v="1"/>
    <n v="1"/>
    <n v="555.75272727272727"/>
    <n v="55.17"/>
    <s v="Weak_buy"/>
    <n v="718.58"/>
    <s v="Weak_selling"/>
    <x v="1"/>
    <n v="1327.8"/>
    <n v="-216.29"/>
    <n v="1498.57"/>
    <n v="94.39"/>
    <n v="0.67"/>
    <n v="1570476646.02"/>
    <n v="126.09"/>
  </r>
  <r>
    <s v="25-09-1962"/>
    <x v="61"/>
    <x v="0"/>
    <n v="1176.3699999999999"/>
    <n v="1199.5899999999999"/>
    <n v="1129.43"/>
    <n v="1147.47"/>
    <n v="7550896"/>
    <n v="1148.23"/>
    <n v="1"/>
    <n v="1"/>
    <n v="559.80999999999995"/>
    <n v="69.099999999999994"/>
    <s v="Weak_buy"/>
    <n v="587.66"/>
    <s v="Weak_selling"/>
    <x v="1"/>
    <n v="1331.86"/>
    <n v="-212.24"/>
    <n v="1498.57"/>
    <n v="94.39"/>
    <n v="1.1200000000000001"/>
    <n v="8664426633.1200008"/>
    <n v="26.12"/>
  </r>
  <r>
    <s v="24-09-1962"/>
    <x v="61"/>
    <x v="3"/>
    <n v="672.55"/>
    <n v="676.14"/>
    <n v="635.47"/>
    <n v="659.37"/>
    <n v="6734769"/>
    <n v="653.16999999999996"/>
    <n v="1"/>
    <n v="2"/>
    <n v="605.22818181818184"/>
    <n v="58.08"/>
    <s v="Weak_buy"/>
    <n v="54.14"/>
    <s v="Weak_selling"/>
    <x v="1"/>
    <n v="1377.27"/>
    <n v="-166.82"/>
    <n v="1498.57"/>
    <n v="94.39"/>
    <n v="1.1399999999999999"/>
    <n v="4440704635.5299997"/>
    <n v="57.7"/>
  </r>
  <r>
    <s v="23-09-1962"/>
    <x v="61"/>
    <x v="3"/>
    <n v="1354.45"/>
    <n v="1383.86"/>
    <n v="1309.8900000000001"/>
    <n v="1359.35"/>
    <n v="9116817"/>
    <n v="1359.65"/>
    <n v="0.5"/>
    <n v="1"/>
    <n v="673.8236363636363"/>
    <n v="57.9"/>
    <s v="Weak_buy"/>
    <n v="685.53"/>
    <s v="Weak_selling"/>
    <x v="1"/>
    <n v="1445.87"/>
    <n v="-98.22"/>
    <n v="1498.57"/>
    <n v="94.39"/>
    <n v="1.23"/>
    <n v="12392945188.950001"/>
    <n v="51.85"/>
  </r>
  <r>
    <s v="22-09-1962"/>
    <x v="61"/>
    <x v="1"/>
    <n v="625.04999999999995"/>
    <n v="652.6"/>
    <n v="624.14"/>
    <n v="641.62"/>
    <n v="8946453"/>
    <n v="645.48"/>
    <n v="0.5"/>
    <n v="1"/>
    <n v="717.98454545454535"/>
    <n v="34.270000000000003"/>
    <s v="Strong_buy"/>
    <n v="-76.36"/>
    <s v="Strong_selling"/>
    <x v="0"/>
    <n v="1490.03"/>
    <n v="-54.06"/>
    <n v="1498.57"/>
    <n v="94.39"/>
    <n v="1.31"/>
    <n v="5740223173.8599997"/>
    <n v="15.65"/>
  </r>
  <r>
    <s v="21-09-1962"/>
    <x v="61"/>
    <x v="3"/>
    <n v="762.33"/>
    <n v="798.28"/>
    <n v="716.09"/>
    <n v="790.3"/>
    <n v="4091896"/>
    <n v="794.34"/>
    <n v="0.5"/>
    <n v="1"/>
    <n v="687.31272727272733"/>
    <n v="59.08"/>
    <s v="Weak_buy"/>
    <n v="102.99"/>
    <s v="Weak_selling"/>
    <x v="1"/>
    <n v="1459.36"/>
    <n v="-84.73"/>
    <n v="1498.57"/>
    <n v="94.39"/>
    <n v="1.22"/>
    <n v="3233825408.8000002"/>
    <n v="23.69"/>
  </r>
  <r>
    <s v="20-09-1962"/>
    <x v="61"/>
    <x v="2"/>
    <n v="535.22"/>
    <n v="559"/>
    <n v="486.89"/>
    <n v="547.36"/>
    <n v="5157640"/>
    <n v="546.94000000000005"/>
    <n v="1"/>
    <n v="1"/>
    <n v="718.31909090909096"/>
    <n v="57.5"/>
    <s v="Weak_buy"/>
    <n v="-170.96"/>
    <s v="Strong_selling"/>
    <x v="0"/>
    <n v="1490.36"/>
    <n v="-53.73"/>
    <n v="1498.57"/>
    <n v="94.39"/>
    <n v="0.78"/>
    <n v="2823085830.4000001"/>
    <n v="126.59"/>
  </r>
  <r>
    <s v="19-09-1962"/>
    <x v="61"/>
    <x v="3"/>
    <n v="1209.1300000000001"/>
    <n v="1219.1500000000001"/>
    <n v="1189.1600000000001"/>
    <n v="1209.67"/>
    <n v="2791119"/>
    <n v="1216.42"/>
    <n v="1"/>
    <n v="2"/>
    <n v="813.06181818181824"/>
    <n v="52.9"/>
    <s v="Weak_buy"/>
    <n v="396.61"/>
    <s v="Weak_selling"/>
    <x v="1"/>
    <n v="1585.11"/>
    <n v="41.02"/>
    <n v="1498.57"/>
    <n v="94.39"/>
    <n v="0.93"/>
    <n v="3376332920.73"/>
    <n v="55.04"/>
  </r>
  <r>
    <s v="18-09-1962"/>
    <x v="61"/>
    <x v="0"/>
    <n v="1241.03"/>
    <n v="1287.74"/>
    <n v="1236.01"/>
    <n v="1252.51"/>
    <n v="8324311"/>
    <n v="1250.53"/>
    <n v="1"/>
    <n v="1"/>
    <n v="875.25545454545454"/>
    <n v="47.13"/>
    <s v="Weak_buy"/>
    <n v="377.25"/>
    <s v="Weak_selling"/>
    <x v="1"/>
    <n v="1647.3"/>
    <n v="103.21"/>
    <n v="1498.57"/>
    <n v="94.39"/>
    <n v="1.08"/>
    <n v="10426282770.610001"/>
    <n v="36.72"/>
  </r>
  <r>
    <s v="17-09-1962"/>
    <x v="61"/>
    <x v="4"/>
    <n v="669.34"/>
    <n v="708.1"/>
    <n v="665.01"/>
    <n v="665.86"/>
    <n v="7019328"/>
    <n v="664.72"/>
    <n v="0"/>
    <n v="1"/>
    <n v="895.50727272727272"/>
    <n v="69.05"/>
    <s v="Weak_buy"/>
    <n v="-229.65"/>
    <s v="Strong_selling"/>
    <x v="0"/>
    <n v="1667.55"/>
    <n v="123.46"/>
    <n v="1498.57"/>
    <n v="94.39"/>
    <n v="1.19"/>
    <n v="4673889742.0799999"/>
    <n v="21.04"/>
  </r>
  <r>
    <s v="16-09-1962"/>
    <x v="61"/>
    <x v="0"/>
    <n v="476.86"/>
    <n v="510.46"/>
    <n v="454.49"/>
    <n v="455.09"/>
    <n v="1825784"/>
    <n v="449.3"/>
    <n v="0"/>
    <n v="1"/>
    <n v="909.35727272727297"/>
    <n v="61.09"/>
    <s v="Weak_buy"/>
    <n v="-454.27"/>
    <s v="Strong_selling"/>
    <x v="0"/>
    <n v="1681.4"/>
    <n v="137.31"/>
    <n v="1498.57"/>
    <n v="94.39"/>
    <n v="1.04"/>
    <n v="830896040.55999994"/>
    <n v="86.33"/>
  </r>
  <r>
    <s v="15-09-1962"/>
    <x v="61"/>
    <x v="0"/>
    <n v="1171.29"/>
    <n v="1206.53"/>
    <n v="1133.3499999999999"/>
    <n v="1177.53"/>
    <n v="4244072"/>
    <n v="1179.3599999999999"/>
    <n v="0"/>
    <n v="1"/>
    <n v="900.55727272727279"/>
    <n v="62.1"/>
    <s v="Weak_buy"/>
    <n v="276.97000000000003"/>
    <s v="Weak_selling"/>
    <x v="1"/>
    <n v="1672.6"/>
    <n v="128.51"/>
    <n v="1498.57"/>
    <n v="94.39"/>
    <n v="0.66"/>
    <n v="4997522102.1599998"/>
    <n v="46.6"/>
  </r>
  <r>
    <s v="14-09-1962"/>
    <x v="61"/>
    <x v="3"/>
    <n v="1111.74"/>
    <n v="1134.17"/>
    <n v="1103.18"/>
    <n v="1107.3"/>
    <n v="4759532"/>
    <n v="1107.43"/>
    <n v="1"/>
    <n v="1"/>
    <n v="896.90545454545452"/>
    <n v="46.86"/>
    <s v="Weak_buy"/>
    <n v="210.39"/>
    <s v="Weak_selling"/>
    <x v="1"/>
    <n v="1668.95"/>
    <n v="124.86"/>
    <n v="1498.57"/>
    <n v="94.39"/>
    <n v="0.93"/>
    <n v="5270229783.6000004"/>
    <n v="48.41"/>
  </r>
  <r>
    <s v="13-09-1962"/>
    <x v="61"/>
    <x v="3"/>
    <n v="172.28"/>
    <n v="191.61"/>
    <n v="165.53"/>
    <n v="187.66"/>
    <n v="2291586"/>
    <n v="184.48"/>
    <n v="0.5"/>
    <n v="1"/>
    <n v="854.02272727272725"/>
    <n v="66.709999999999994"/>
    <s v="Weak_buy"/>
    <n v="-666.36"/>
    <s v="Strong_selling"/>
    <x v="0"/>
    <n v="1626.07"/>
    <n v="81.98"/>
    <n v="1498.57"/>
    <n v="94.39"/>
    <n v="1.19"/>
    <n v="430039028.75999999"/>
    <n v="17.12"/>
  </r>
  <r>
    <s v="12-09-1962"/>
    <x v="61"/>
    <x v="1"/>
    <n v="1460.39"/>
    <n v="1462.61"/>
    <n v="1415.5"/>
    <n v="1459.31"/>
    <n v="1970464"/>
    <n v="1462.97"/>
    <n v="0"/>
    <n v="1.5"/>
    <n v="863.11000000000013"/>
    <n v="64.22"/>
    <s v="Weak_buy"/>
    <n v="596.20000000000005"/>
    <s v="Weak_selling"/>
    <x v="1"/>
    <n v="1635.16"/>
    <n v="91.06"/>
    <n v="1498.57"/>
    <n v="94.39"/>
    <n v="0.78"/>
    <n v="2875517819.8400002"/>
    <n v="40.97"/>
  </r>
  <r>
    <s v="11-09-1962"/>
    <x v="61"/>
    <x v="1"/>
    <n v="1021.92"/>
    <n v="1040.99"/>
    <n v="993.5"/>
    <n v="1014.46"/>
    <n v="3431177"/>
    <n v="1009.83"/>
    <n v="0"/>
    <n v="2"/>
    <n v="897.00454545454534"/>
    <n v="64.3"/>
    <s v="Weak_buy"/>
    <n v="117.46"/>
    <s v="Weak_selling"/>
    <x v="1"/>
    <n v="1669.05"/>
    <n v="124.96"/>
    <n v="1498.57"/>
    <n v="94.39"/>
    <n v="1.3"/>
    <n v="3480791819.4200001"/>
    <n v="31.3"/>
  </r>
  <r>
    <s v="10-09-1962"/>
    <x v="61"/>
    <x v="4"/>
    <n v="512.46"/>
    <n v="513.71"/>
    <n v="496.48"/>
    <n v="508.87"/>
    <n v="3488431"/>
    <n v="502.56"/>
    <n v="0.5"/>
    <n v="1"/>
    <n v="871.42000000000007"/>
    <n v="50.5"/>
    <s v="Weak_buy"/>
    <n v="-362.55"/>
    <s v="Strong_selling"/>
    <x v="0"/>
    <n v="1643.47"/>
    <n v="99.37"/>
    <n v="1498.57"/>
    <n v="94.39"/>
    <n v="1.4"/>
    <n v="1775157882.97"/>
    <n v="25.38"/>
  </r>
  <r>
    <s v="09-09-1962"/>
    <x v="61"/>
    <x v="1"/>
    <n v="759.16"/>
    <n v="774.93"/>
    <n v="751.1"/>
    <n v="760.61"/>
    <n v="2429503"/>
    <n v="763.37"/>
    <n v="0.5"/>
    <n v="1.5"/>
    <n v="890.8063636363637"/>
    <n v="58.67"/>
    <s v="Weak_buy"/>
    <n v="-130.19999999999999"/>
    <s v="Strong_selling"/>
    <x v="0"/>
    <n v="1662.85"/>
    <n v="118.76"/>
    <n v="1498.57"/>
    <n v="94.39"/>
    <n v="1.2"/>
    <n v="1847904276.8299999"/>
    <n v="76.739999999999995"/>
  </r>
  <r>
    <s v="08-09-1962"/>
    <x v="61"/>
    <x v="3"/>
    <n v="281.24"/>
    <n v="286.5"/>
    <n v="279.76"/>
    <n v="282.98"/>
    <n v="7455760"/>
    <n v="276.64999999999998"/>
    <n v="0"/>
    <n v="1.5"/>
    <n v="806.56181818181801"/>
    <n v="53.12"/>
    <s v="Weak_buy"/>
    <n v="-523.58000000000004"/>
    <s v="Strong_selling"/>
    <x v="0"/>
    <n v="1578.61"/>
    <n v="34.520000000000003"/>
    <n v="1498.57"/>
    <n v="94.39"/>
    <n v="1.22"/>
    <n v="2109830964.8"/>
    <n v="5.98"/>
  </r>
  <r>
    <s v="07-09-1962"/>
    <x v="61"/>
    <x v="3"/>
    <n v="963.78"/>
    <n v="973.7"/>
    <n v="947.66"/>
    <n v="970.98"/>
    <n v="7579738"/>
    <n v="961.96"/>
    <n v="0"/>
    <n v="1"/>
    <n v="780.96818181818173"/>
    <n v="48.62"/>
    <s v="Weak_buy"/>
    <n v="190.01"/>
    <s v="Weak_selling"/>
    <x v="1"/>
    <n v="1553.01"/>
    <n v="8.92"/>
    <n v="1498.57"/>
    <n v="94.39"/>
    <n v="0.76"/>
    <n v="7359774003.2399998"/>
    <n v="53.37"/>
  </r>
  <r>
    <s v="06-09-1962"/>
    <x v="61"/>
    <x v="0"/>
    <n v="1121.3800000000001"/>
    <n v="1147.6400000000001"/>
    <n v="1102.9000000000001"/>
    <n v="1145.03"/>
    <n v="6152771"/>
    <n v="1139.6600000000001"/>
    <n v="0"/>
    <n v="1"/>
    <n v="824.52909090909088"/>
    <n v="64.14"/>
    <s v="Weak_buy"/>
    <n v="320.5"/>
    <s v="Weak_selling"/>
    <x v="1"/>
    <n v="1596.57"/>
    <n v="52.48"/>
    <n v="1498.57"/>
    <n v="94.39"/>
    <n v="0.68"/>
    <n v="7045107378.1300001"/>
    <n v="28.03"/>
  </r>
  <r>
    <s v="05-09-1962"/>
    <x v="61"/>
    <x v="0"/>
    <n v="1279.95"/>
    <n v="1281.73"/>
    <n v="1271.3699999999999"/>
    <n v="1277.1199999999999"/>
    <n v="1253539"/>
    <n v="1268.94"/>
    <n v="0"/>
    <n v="1"/>
    <n v="899.25909090909113"/>
    <n v="52.31"/>
    <s v="Weak_buy"/>
    <n v="377.86"/>
    <s v="Weak_selling"/>
    <x v="1"/>
    <n v="1671.3"/>
    <n v="127.21"/>
    <n v="1498.57"/>
    <n v="94.39"/>
    <n v="1.23"/>
    <n v="1600919727.6800001"/>
    <n v="54.52"/>
  </r>
  <r>
    <s v="04-09-1962"/>
    <x v="61"/>
    <x v="2"/>
    <n v="1494.42"/>
    <n v="1520.79"/>
    <n v="1451.02"/>
    <n v="1453.93"/>
    <n v="1610194"/>
    <n v="1461.06"/>
    <n v="0"/>
    <n v="2"/>
    <n v="924.38636363636363"/>
    <n v="33.700000000000003"/>
    <s v="Strong_buy"/>
    <n v="529.54"/>
    <s v="Weak_selling"/>
    <x v="1"/>
    <n v="1696.43"/>
    <n v="152.34"/>
    <n v="1498.57"/>
    <n v="94.39"/>
    <n v="1.18"/>
    <n v="2341109362.4200001"/>
    <n v="55.07"/>
  </r>
  <r>
    <s v="03-09-1962"/>
    <x v="61"/>
    <x v="4"/>
    <n v="425.22"/>
    <n v="438.26"/>
    <n v="390.37"/>
    <n v="413.12"/>
    <n v="6060075"/>
    <n v="403.27"/>
    <n v="1"/>
    <n v="1.5"/>
    <n v="861.279090909091"/>
    <n v="50.31"/>
    <s v="Weak_buy"/>
    <n v="-448.16"/>
    <s v="Strong_selling"/>
    <x v="0"/>
    <n v="1633.32"/>
    <n v="89.23"/>
    <n v="1498.57"/>
    <n v="94.39"/>
    <n v="1.24"/>
    <n v="2503538184"/>
    <n v="8.9499999999999993"/>
  </r>
  <r>
    <s v="02-09-1962"/>
    <x v="61"/>
    <x v="0"/>
    <n v="572.47"/>
    <n v="613.58000000000004"/>
    <n v="530.47"/>
    <n v="559.96"/>
    <n v="1209646"/>
    <n v="567.21"/>
    <n v="0"/>
    <n v="1"/>
    <n v="895.12454545454534"/>
    <n v="43.64"/>
    <s v="Strong_buy"/>
    <n v="-335.16"/>
    <s v="Strong_selling"/>
    <x v="0"/>
    <n v="1667.17"/>
    <n v="123.08"/>
    <n v="1498.57"/>
    <n v="94.39"/>
    <n v="0.54"/>
    <n v="677353374.15999997"/>
    <n v="16.87"/>
  </r>
  <r>
    <s v="01-09-1962"/>
    <x v="61"/>
    <x v="3"/>
    <n v="969.77"/>
    <n v="994.09"/>
    <n v="942.85"/>
    <n v="977.72"/>
    <n v="7111213"/>
    <n v="986.58"/>
    <n v="0"/>
    <n v="1"/>
    <n v="851.34363636363639"/>
    <n v="35.53"/>
    <s v="Strong_buy"/>
    <n v="126.38"/>
    <s v="Weak_selling"/>
    <x v="1"/>
    <n v="1623.39"/>
    <n v="79.3"/>
    <n v="1498.57"/>
    <n v="94.39"/>
    <n v="1.3"/>
    <n v="6952775174.3599997"/>
    <n v="43.64"/>
  </r>
  <r>
    <s v="31-08-1962"/>
    <x v="61"/>
    <x v="1"/>
    <n v="746.79"/>
    <n v="779.12"/>
    <n v="708.55"/>
    <n v="744.45"/>
    <n v="4913836"/>
    <n v="743.25"/>
    <n v="0"/>
    <n v="1"/>
    <n v="826.7972727272728"/>
    <n v="67.489999999999995"/>
    <s v="Weak_buy"/>
    <n v="-82.35"/>
    <s v="Strong_selling"/>
    <x v="0"/>
    <n v="1598.84"/>
    <n v="54.75"/>
    <n v="1498.57"/>
    <n v="94.39"/>
    <n v="1.37"/>
    <n v="3658105210.1999998"/>
    <n v="21.53"/>
  </r>
  <r>
    <s v="30-08-1962"/>
    <x v="61"/>
    <x v="1"/>
    <n v="928.05"/>
    <n v="974.38"/>
    <n v="884.87"/>
    <n v="946.26"/>
    <n v="2349573"/>
    <n v="936.32"/>
    <n v="0.5"/>
    <n v="1"/>
    <n v="866.56000000000017"/>
    <n v="62.73"/>
    <s v="Weak_buy"/>
    <n v="79.7"/>
    <s v="Weak_selling"/>
    <x v="1"/>
    <n v="1638.61"/>
    <n v="94.51"/>
    <n v="1498.57"/>
    <n v="94.39"/>
    <n v="0.52"/>
    <n v="2223306946.98"/>
    <n v="48.57"/>
  </r>
  <r>
    <s v="29-08-1962"/>
    <x v="61"/>
    <x v="0"/>
    <n v="1485.47"/>
    <n v="1522.99"/>
    <n v="1481.33"/>
    <n v="1508.43"/>
    <n v="9593745"/>
    <n v="1517.03"/>
    <n v="0.5"/>
    <n v="1"/>
    <n v="934.54363636363632"/>
    <n v="40.520000000000003"/>
    <s v="Strong_buy"/>
    <n v="573.89"/>
    <s v="Weak_selling"/>
    <x v="1"/>
    <n v="1706.59"/>
    <n v="162.5"/>
    <n v="1508.43"/>
    <n v="94.39"/>
    <n v="1.03"/>
    <n v="14471492770.35"/>
    <n v="68.38"/>
  </r>
  <r>
    <s v="28-08-1962"/>
    <x v="61"/>
    <x v="2"/>
    <n v="1220.0899999999999"/>
    <n v="1233.07"/>
    <n v="1172.07"/>
    <n v="1178.27"/>
    <n v="8165146"/>
    <n v="1182.3599999999999"/>
    <n v="1"/>
    <n v="1.5"/>
    <n v="1015.933636363636"/>
    <n v="32.21"/>
    <s v="Strong_buy"/>
    <n v="162.34"/>
    <s v="Weak_selling"/>
    <x v="1"/>
    <n v="1787.98"/>
    <n v="243.89"/>
    <n v="1508.43"/>
    <n v="94.39"/>
    <n v="0.81"/>
    <n v="9620746577.4200001"/>
    <n v="500.23"/>
  </r>
  <r>
    <s v="27-08-1962"/>
    <x v="61"/>
    <x v="4"/>
    <n v="1264.68"/>
    <n v="1268.6300000000001"/>
    <n v="1255.83"/>
    <n v="1266.49"/>
    <n v="7888302"/>
    <n v="1276.48"/>
    <n v="0"/>
    <n v="2"/>
    <n v="1042.798181818182"/>
    <n v="48.8"/>
    <s v="Weak_buy"/>
    <n v="223.69"/>
    <s v="Weak_selling"/>
    <x v="1"/>
    <n v="1814.84"/>
    <n v="270.75"/>
    <n v="1508.43"/>
    <n v="94.39"/>
    <n v="1.43"/>
    <n v="9990455599.9799995"/>
    <n v="171.98"/>
  </r>
  <r>
    <s v="26-08-1962"/>
    <x v="61"/>
    <x v="1"/>
    <n v="140.72999999999999"/>
    <n v="187.5"/>
    <n v="93.81"/>
    <n v="103.83"/>
    <n v="3130687"/>
    <n v="102.28"/>
    <n v="0"/>
    <n v="1"/>
    <n v="948.14363636363635"/>
    <n v="65.44"/>
    <s v="Weak_buy"/>
    <n v="-844.31"/>
    <s v="Strong_selling"/>
    <x v="0"/>
    <n v="1720.19"/>
    <n v="176.1"/>
    <n v="1508.43"/>
    <n v="94.39"/>
    <n v="1"/>
    <n v="325059231.20999998"/>
    <n v="3.33"/>
  </r>
  <r>
    <s v="25-08-1962"/>
    <x v="61"/>
    <x v="2"/>
    <n v="705.6"/>
    <n v="705.94"/>
    <n v="664.61"/>
    <n v="692.12"/>
    <n v="3048964"/>
    <n v="695.21"/>
    <n v="0"/>
    <n v="1"/>
    <n v="894.96181818181833"/>
    <n v="52.44"/>
    <s v="Weak_buy"/>
    <n v="-202.84"/>
    <s v="Strong_selling"/>
    <x v="0"/>
    <n v="1667.01"/>
    <n v="122.92"/>
    <n v="1508.43"/>
    <n v="94.39"/>
    <n v="1.0900000000000001"/>
    <n v="2110248963.6800001"/>
    <n v="41.85"/>
  </r>
  <r>
    <s v="24-08-1962"/>
    <x v="61"/>
    <x v="1"/>
    <n v="436.72"/>
    <n v="466.06"/>
    <n v="427.59"/>
    <n v="459.61"/>
    <n v="2454356"/>
    <n v="459.17"/>
    <n v="0"/>
    <n v="1"/>
    <n v="804.56909090909107"/>
    <n v="54.34"/>
    <s v="Weak_buy"/>
    <n v="-344.96"/>
    <s v="Strong_selling"/>
    <x v="0"/>
    <n v="1576.61"/>
    <n v="32.520000000000003"/>
    <n v="1508.43"/>
    <n v="94.39"/>
    <n v="0.67"/>
    <n v="1128046561.1600001"/>
    <n v="12.29"/>
  </r>
  <r>
    <s v="23-08-1962"/>
    <x v="61"/>
    <x v="0"/>
    <n v="317.61"/>
    <n v="366.12"/>
    <n v="290.72000000000003"/>
    <n v="353.21"/>
    <n v="8523315"/>
    <n v="347.76"/>
    <n v="0"/>
    <n v="1.5"/>
    <n v="799.12272727272716"/>
    <n v="54.9"/>
    <s v="Weak_buy"/>
    <n v="-445.91"/>
    <s v="Strong_selling"/>
    <x v="0"/>
    <n v="1571.17"/>
    <n v="27.08"/>
    <n v="1508.43"/>
    <n v="94.39"/>
    <n v="1.5"/>
    <n v="3010520091.1500001"/>
    <n v="40.11"/>
  </r>
  <r>
    <s v="22-08-1962"/>
    <x v="61"/>
    <x v="1"/>
    <n v="449.87"/>
    <n v="454.83"/>
    <n v="435.22"/>
    <n v="453.13"/>
    <n v="1565088"/>
    <n v="445.21"/>
    <n v="0"/>
    <n v="2"/>
    <n v="789.41090909090894"/>
    <n v="35.409999999999997"/>
    <s v="Strong_buy"/>
    <n v="-336.28"/>
    <s v="Strong_selling"/>
    <x v="0"/>
    <n v="1561.46"/>
    <n v="17.37"/>
    <n v="1508.43"/>
    <n v="94.39"/>
    <n v="0.51"/>
    <n v="709188325.44000006"/>
    <n v="9.77"/>
  </r>
  <r>
    <s v="21-08-1962"/>
    <x v="61"/>
    <x v="3"/>
    <n v="1470.84"/>
    <n v="1495.4"/>
    <n v="1429.15"/>
    <n v="1490.93"/>
    <n v="1485324"/>
    <n v="1488.97"/>
    <n v="0"/>
    <n v="1"/>
    <n v="836.06636363636358"/>
    <n v="47.29"/>
    <s v="Weak_buy"/>
    <n v="654.86"/>
    <s v="Weak_selling"/>
    <x v="1"/>
    <n v="1608.11"/>
    <n v="64.02"/>
    <n v="1508.43"/>
    <n v="94.39"/>
    <n v="1.36"/>
    <n v="2214514111.3200002"/>
    <n v="200.34"/>
  </r>
  <r>
    <s v="20-08-1962"/>
    <x v="61"/>
    <x v="4"/>
    <n v="287.92"/>
    <n v="306.63"/>
    <n v="256.67"/>
    <n v="269.49"/>
    <n v="5795087"/>
    <n v="271.66000000000003"/>
    <n v="0"/>
    <n v="1"/>
    <n v="792.88818181818181"/>
    <n v="57.59"/>
    <s v="Weak_buy"/>
    <n v="-523.4"/>
    <s v="Strong_selling"/>
    <x v="0"/>
    <n v="1564.93"/>
    <n v="20.84"/>
    <n v="1508.43"/>
    <n v="94.39"/>
    <n v="1.1200000000000001"/>
    <n v="1561717995.6300001"/>
    <n v="11.85"/>
  </r>
  <r>
    <s v="19-08-1962"/>
    <x v="61"/>
    <x v="0"/>
    <n v="189.19"/>
    <n v="196.7"/>
    <n v="171.85"/>
    <n v="179.85"/>
    <n v="1252103"/>
    <n v="188.44"/>
    <n v="0"/>
    <n v="1"/>
    <n v="723.21454545454537"/>
    <n v="63.07"/>
    <s v="Weak_buy"/>
    <n v="-543.36"/>
    <s v="Strong_selling"/>
    <x v="0"/>
    <n v="1495.26"/>
    <n v="-48.83"/>
    <n v="1508.43"/>
    <n v="94.39"/>
    <n v="1.29"/>
    <n v="225190724.55000001"/>
    <n v="8.82"/>
  </r>
  <r>
    <s v="18-08-1962"/>
    <x v="61"/>
    <x v="4"/>
    <n v="806.52"/>
    <n v="813.82"/>
    <n v="783.65"/>
    <n v="802.92"/>
    <n v="6902090"/>
    <n v="797.33"/>
    <n v="0"/>
    <n v="1.5"/>
    <n v="659.07727272727277"/>
    <n v="46.06"/>
    <s v="Weak_buy"/>
    <n v="143.84"/>
    <s v="Weak_selling"/>
    <x v="1"/>
    <n v="1431.12"/>
    <n v="-112.97"/>
    <n v="1508.43"/>
    <n v="94.39"/>
    <n v="0.62"/>
    <n v="5541826102.8000002"/>
    <n v="16.2"/>
  </r>
  <r>
    <s v="17-08-1962"/>
    <x v="61"/>
    <x v="0"/>
    <n v="333.67"/>
    <n v="382.21"/>
    <n v="321.94"/>
    <n v="367.4"/>
    <n v="7128297"/>
    <n v="376.27"/>
    <n v="0"/>
    <n v="1.5"/>
    <n v="585.36181818181819"/>
    <n v="53.17"/>
    <s v="Weak_buy"/>
    <n v="-217.96"/>
    <s v="Strong_selling"/>
    <x v="0"/>
    <n v="1357.41"/>
    <n v="-186.68"/>
    <n v="1508.43"/>
    <n v="94.39"/>
    <n v="1.43"/>
    <n v="2618936317.8000002"/>
    <n v="13.11"/>
  </r>
  <r>
    <s v="16-08-1962"/>
    <x v="61"/>
    <x v="0"/>
    <n v="1306.7"/>
    <n v="1320.8"/>
    <n v="1278.82"/>
    <n v="1303.19"/>
    <n v="1851440"/>
    <n v="1301.8499999999999"/>
    <n v="0.5"/>
    <n v="1"/>
    <n v="588.69818181818187"/>
    <n v="31.81"/>
    <s v="Strong_buy"/>
    <n v="714.49"/>
    <s v="Weak_selling"/>
    <x v="1"/>
    <n v="1360.74"/>
    <n v="-183.35"/>
    <n v="1508.43"/>
    <n v="94.39"/>
    <n v="1.37"/>
    <n v="2412778093.5999999"/>
    <n v="88.43"/>
  </r>
  <r>
    <s v="15-08-1962"/>
    <x v="61"/>
    <x v="0"/>
    <n v="1286.32"/>
    <n v="1287.04"/>
    <n v="1238.56"/>
    <n v="1248.3900000000001"/>
    <n v="6666158"/>
    <n v="1245.04"/>
    <n v="1"/>
    <n v="1"/>
    <n v="692.74909090909102"/>
    <n v="54.67"/>
    <s v="Weak_buy"/>
    <n v="555.64"/>
    <s v="Weak_selling"/>
    <x v="1"/>
    <n v="1464.79"/>
    <n v="-79.3"/>
    <n v="1508.43"/>
    <n v="94.39"/>
    <n v="1.17"/>
    <n v="8321964985.6199999"/>
    <n v="50.91"/>
  </r>
  <r>
    <s v="14-08-1962"/>
    <x v="61"/>
    <x v="3"/>
    <n v="229.26"/>
    <n v="277.52"/>
    <n v="183.42"/>
    <n v="224.27"/>
    <n v="2173889"/>
    <n v="225.21"/>
    <n v="1"/>
    <n v="1.5"/>
    <n v="650.21727272727276"/>
    <n v="37.700000000000003"/>
    <s v="Strong_buy"/>
    <n v="-425.95"/>
    <s v="Strong_selling"/>
    <x v="0"/>
    <n v="1422.26"/>
    <n v="-121.83"/>
    <n v="1508.43"/>
    <n v="94.39"/>
    <n v="1.41"/>
    <n v="487538086.02999997"/>
    <n v="14.26"/>
  </r>
  <r>
    <s v="13-08-1962"/>
    <x v="61"/>
    <x v="1"/>
    <n v="912.01"/>
    <n v="938.91"/>
    <n v="881.86"/>
    <n v="932.82"/>
    <n v="7015528"/>
    <n v="931.75"/>
    <n v="0"/>
    <n v="1"/>
    <n v="693.23636363636376"/>
    <n v="43.98"/>
    <s v="Strong_buy"/>
    <n v="239.58"/>
    <s v="Weak_selling"/>
    <x v="1"/>
    <n v="1465.28"/>
    <n v="-78.81"/>
    <n v="1508.43"/>
    <n v="94.39"/>
    <n v="0.57999999999999996"/>
    <n v="6544224828.96"/>
    <n v="23.93"/>
  </r>
  <r>
    <s v="12-08-1962"/>
    <x v="61"/>
    <x v="2"/>
    <n v="1323.08"/>
    <n v="1367.06"/>
    <n v="1293.0999999999999"/>
    <n v="1318.13"/>
    <n v="7452669"/>
    <n v="1321.59"/>
    <n v="0"/>
    <n v="1"/>
    <n v="780.95636363636368"/>
    <n v="42.22"/>
    <s v="Strong_buy"/>
    <n v="537.16999999999996"/>
    <s v="Weak_selling"/>
    <x v="1"/>
    <n v="1553"/>
    <n v="8.91"/>
    <n v="1508.43"/>
    <n v="94.39"/>
    <n v="0.98"/>
    <n v="9823586588.9699993"/>
    <n v="40.65"/>
  </r>
  <r>
    <s v="11-08-1962"/>
    <x v="61"/>
    <x v="3"/>
    <n v="1151.5"/>
    <n v="1200.01"/>
    <n v="1108.9100000000001"/>
    <n v="1129.3499999999999"/>
    <n v="9402996"/>
    <n v="1131.42"/>
    <n v="0"/>
    <n v="1"/>
    <n v="842.43090909090904"/>
    <n v="64.790000000000006"/>
    <s v="Weak_buy"/>
    <n v="286.92"/>
    <s v="Weak_selling"/>
    <x v="1"/>
    <n v="1614.48"/>
    <n v="70.39"/>
    <n v="1508.43"/>
    <n v="94.39"/>
    <n v="0.92"/>
    <n v="10619273532.6"/>
    <n v="265.89999999999998"/>
  </r>
  <r>
    <s v="10-08-1962"/>
    <x v="61"/>
    <x v="2"/>
    <n v="1133.8"/>
    <n v="1148.3599999999999"/>
    <n v="1128.8599999999999"/>
    <n v="1145.8499999999999"/>
    <n v="1898604"/>
    <n v="1151.6099999999999"/>
    <n v="0.5"/>
    <n v="1"/>
    <n v="811.06"/>
    <n v="40.06"/>
    <s v="Strong_buy"/>
    <n v="334.79"/>
    <s v="Weak_selling"/>
    <x v="1"/>
    <n v="1583.11"/>
    <n v="39.01"/>
    <n v="1508.43"/>
    <n v="94.39"/>
    <n v="1.07"/>
    <n v="2175515393.4000001"/>
    <n v="23.21"/>
  </r>
  <r>
    <s v="09-08-1962"/>
    <x v="61"/>
    <x v="2"/>
    <n v="182.35"/>
    <n v="189.65"/>
    <n v="156.47999999999999"/>
    <n v="188.77"/>
    <n v="1755387"/>
    <n v="196.1"/>
    <n v="1"/>
    <n v="1"/>
    <n v="803.72181818181843"/>
    <n v="56.34"/>
    <s v="Weak_buy"/>
    <n v="-614.95000000000005"/>
    <s v="Strong_selling"/>
    <x v="0"/>
    <n v="1575.77"/>
    <n v="31.68"/>
    <n v="1508.43"/>
    <n v="94.39"/>
    <n v="1.3"/>
    <n v="331364403.99000001"/>
    <n v="6.25"/>
  </r>
  <r>
    <s v="08-08-1962"/>
    <x v="61"/>
    <x v="3"/>
    <n v="594.11"/>
    <n v="612.09"/>
    <n v="591.24"/>
    <n v="593.20000000000005"/>
    <n v="3934786"/>
    <n v="597.45000000000005"/>
    <n v="0"/>
    <n v="1"/>
    <n v="841.29909090909098"/>
    <n v="41.16"/>
    <s v="Strong_buy"/>
    <n v="-248.1"/>
    <s v="Strong_selling"/>
    <x v="0"/>
    <n v="1613.34"/>
    <n v="69.25"/>
    <n v="1508.43"/>
    <n v="94.39"/>
    <n v="0.64"/>
    <n v="2334115055.1999998"/>
    <n v="29.55"/>
  </r>
  <r>
    <s v="07-08-1962"/>
    <x v="61"/>
    <x v="4"/>
    <n v="355.61"/>
    <n v="403.16"/>
    <n v="343.58"/>
    <n v="350.01"/>
    <n v="1566048"/>
    <n v="340.56"/>
    <n v="0"/>
    <n v="1"/>
    <n v="800.12545454545466"/>
    <n v="42.77"/>
    <s v="Strong_buy"/>
    <n v="-450.12"/>
    <s v="Strong_selling"/>
    <x v="0"/>
    <n v="1572.17"/>
    <n v="28.08"/>
    <n v="1508.43"/>
    <n v="94.39"/>
    <n v="0.78"/>
    <n v="548132460.48000002"/>
    <n v="93.22"/>
  </r>
  <r>
    <s v="06-08-1962"/>
    <x v="61"/>
    <x v="3"/>
    <n v="665.17"/>
    <n v="709.82"/>
    <n v="631.12"/>
    <n v="665.84"/>
    <n v="1688221"/>
    <n v="670.72"/>
    <n v="0.5"/>
    <n v="2"/>
    <n v="827.25636363636363"/>
    <n v="56.72"/>
    <s v="Weak_buy"/>
    <n v="-161.41999999999999"/>
    <s v="Strong_selling"/>
    <x v="0"/>
    <n v="1599.3"/>
    <n v="55.21"/>
    <n v="1508.43"/>
    <n v="94.39"/>
    <n v="0.61"/>
    <n v="1124085070.6400001"/>
    <n v="16.73"/>
  </r>
  <r>
    <s v="05-08-1962"/>
    <x v="61"/>
    <x v="2"/>
    <n v="596.89"/>
    <n v="620.95000000000005"/>
    <n v="553.9"/>
    <n v="598.23"/>
    <n v="9717551"/>
    <n v="603.9"/>
    <n v="0"/>
    <n v="1"/>
    <n v="763.16909090909098"/>
    <n v="54.44"/>
    <s v="Weak_buy"/>
    <n v="-164.94"/>
    <s v="Strong_selling"/>
    <x v="0"/>
    <n v="1535.21"/>
    <n v="-8.8800000000000008"/>
    <n v="1508.43"/>
    <n v="94.39"/>
    <n v="1.22"/>
    <n v="5813330534.7299995"/>
    <n v="12.5"/>
  </r>
  <r>
    <s v="04-08-1962"/>
    <x v="61"/>
    <x v="2"/>
    <n v="447.03"/>
    <n v="468.35"/>
    <n v="446.44"/>
    <n v="456.47"/>
    <n v="6636814"/>
    <n v="461.64"/>
    <n v="0"/>
    <n v="1.5"/>
    <n v="691.17636363636359"/>
    <n v="41.77"/>
    <s v="Strong_buy"/>
    <n v="-234.71"/>
    <s v="Strong_selling"/>
    <x v="0"/>
    <n v="1463.22"/>
    <n v="-80.87"/>
    <n v="1508.43"/>
    <n v="94.39"/>
    <n v="1.1000000000000001"/>
    <n v="3029506486.5799999"/>
    <n v="90.76"/>
  </r>
  <r>
    <s v="03-08-1962"/>
    <x v="61"/>
    <x v="0"/>
    <n v="1044.77"/>
    <n v="1072.0899999999999"/>
    <n v="1020.51"/>
    <n v="1069.78"/>
    <n v="4761049"/>
    <n v="1072.97"/>
    <n v="0"/>
    <n v="1.5"/>
    <n v="768.04090909090894"/>
    <n v="63.06"/>
    <s v="Weak_buy"/>
    <n v="301.74"/>
    <s v="Weak_selling"/>
    <x v="1"/>
    <n v="1540.09"/>
    <n v="-4"/>
    <n v="1508.43"/>
    <n v="94.39"/>
    <n v="0.54"/>
    <n v="5093274999.2200003"/>
    <n v="71.05"/>
  </r>
  <r>
    <s v="02-08-1962"/>
    <x v="61"/>
    <x v="2"/>
    <n v="255.41"/>
    <n v="293.61"/>
    <n v="248.57"/>
    <n v="274.94"/>
    <n v="2385398"/>
    <n v="266.02"/>
    <n v="1"/>
    <n v="1"/>
    <n v="708.23363636363638"/>
    <n v="36.42"/>
    <s v="Strong_buy"/>
    <n v="-433.29"/>
    <s v="Strong_selling"/>
    <x v="0"/>
    <n v="1480.28"/>
    <n v="-63.81"/>
    <n v="1508.43"/>
    <n v="94.39"/>
    <n v="0.74"/>
    <n v="655841326.12"/>
    <n v="18.36"/>
  </r>
  <r>
    <s v="01-08-1962"/>
    <x v="61"/>
    <x v="4"/>
    <n v="297.89"/>
    <n v="328.63"/>
    <n v="251.7"/>
    <n v="260.22000000000003"/>
    <n v="9902798"/>
    <n v="266.18"/>
    <n v="0"/>
    <n v="1.5"/>
    <n v="612.05999999999995"/>
    <n v="47.88"/>
    <s v="Weak_buy"/>
    <n v="-351.84"/>
    <s v="Strong_selling"/>
    <x v="0"/>
    <n v="1384.11"/>
    <n v="-159.99"/>
    <n v="1508.43"/>
    <n v="94.39"/>
    <n v="1.22"/>
    <n v="2576906095.5599999"/>
    <n v="10.19"/>
  </r>
  <r>
    <s v="31-07-1962"/>
    <x v="61"/>
    <x v="1"/>
    <n v="1008.1"/>
    <n v="1013.32"/>
    <n v="996.52"/>
    <n v="1012.71"/>
    <n v="3082004"/>
    <n v="1021.01"/>
    <n v="0"/>
    <n v="1"/>
    <n v="601.45636363636356"/>
    <n v="61.37"/>
    <s v="Weak_buy"/>
    <n v="411.25"/>
    <s v="Weak_selling"/>
    <x v="1"/>
    <n v="1373.5"/>
    <n v="-170.59"/>
    <n v="1508.43"/>
    <n v="94.39"/>
    <n v="0.56000000000000005"/>
    <n v="3121176270.8400002"/>
    <n v="20.58"/>
  </r>
  <r>
    <s v="30-07-1962"/>
    <x v="61"/>
    <x v="4"/>
    <n v="1377.36"/>
    <n v="1387.35"/>
    <n v="1359.18"/>
    <n v="1384.22"/>
    <n v="8709631"/>
    <n v="1392.91"/>
    <n v="0"/>
    <n v="1"/>
    <n v="623.12636363636364"/>
    <n v="41.68"/>
    <s v="Strong_buy"/>
    <n v="761.09"/>
    <s v="Weak_selling"/>
    <x v="1"/>
    <n v="1395.17"/>
    <n v="-148.91999999999999"/>
    <n v="1508.43"/>
    <n v="94.39"/>
    <n v="0.89"/>
    <n v="12056045422.82"/>
    <n v="131.69999999999999"/>
  </r>
  <r>
    <s v="29-07-1962"/>
    <x v="61"/>
    <x v="2"/>
    <n v="834.17"/>
    <n v="862.77"/>
    <n v="799.39"/>
    <n v="835.06"/>
    <n v="7254097"/>
    <n v="828.78"/>
    <n v="1"/>
    <n v="1"/>
    <n v="681.88"/>
    <n v="38.200000000000003"/>
    <s v="Strong_buy"/>
    <n v="153.18"/>
    <s v="Weak_selling"/>
    <x v="1"/>
    <n v="1453.93"/>
    <n v="-90.17"/>
    <n v="1508.43"/>
    <n v="94.39"/>
    <n v="1.4"/>
    <n v="6057606240.8199997"/>
    <n v="18.98"/>
  </r>
  <r>
    <s v="28-07-1962"/>
    <x v="61"/>
    <x v="4"/>
    <n v="700.93"/>
    <n v="738.51"/>
    <n v="679.4"/>
    <n v="718.17"/>
    <n v="2451783"/>
    <n v="708.65"/>
    <n v="0"/>
    <n v="1"/>
    <n v="693.24090909090921"/>
    <n v="41.74"/>
    <s v="Strong_buy"/>
    <n v="24.93"/>
    <s v="Weak_selling"/>
    <x v="1"/>
    <n v="1465.29"/>
    <n v="-78.8"/>
    <n v="1508.43"/>
    <n v="94.39"/>
    <n v="1.2"/>
    <n v="1760796997.1099999"/>
    <n v="34.880000000000003"/>
  </r>
  <r>
    <s v="27-07-1962"/>
    <x v="61"/>
    <x v="3"/>
    <n v="552.08000000000004"/>
    <n v="593.44000000000005"/>
    <n v="503.79"/>
    <n v="564.1"/>
    <n v="2253986"/>
    <n v="564.96"/>
    <n v="0"/>
    <n v="1"/>
    <n v="712.70363636363629"/>
    <n v="57.19"/>
    <s v="Weak_buy"/>
    <n v="-148.6"/>
    <s v="Strong_selling"/>
    <x v="0"/>
    <n v="1484.75"/>
    <n v="-59.34"/>
    <n v="1508.43"/>
    <n v="94.39"/>
    <n v="1.02"/>
    <n v="1271473502.5999999"/>
    <n v="43.42"/>
  </r>
  <r>
    <s v="26-07-1962"/>
    <x v="61"/>
    <x v="2"/>
    <n v="887.88"/>
    <n v="931.35"/>
    <n v="871.24"/>
    <n v="887.37"/>
    <n v="9702391"/>
    <n v="885.66"/>
    <n v="0"/>
    <n v="1.5"/>
    <n v="732.8427272727273"/>
    <n v="35.33"/>
    <s v="Strong_buy"/>
    <n v="154.53"/>
    <s v="Weak_selling"/>
    <x v="1"/>
    <n v="1504.89"/>
    <n v="-39.200000000000003"/>
    <n v="1508.43"/>
    <n v="94.39"/>
    <n v="1.43"/>
    <n v="8609610701.6700001"/>
    <n v="31.67"/>
  </r>
  <r>
    <s v="25-07-1962"/>
    <x v="61"/>
    <x v="2"/>
    <n v="964.66"/>
    <n v="987.38"/>
    <n v="929.02"/>
    <n v="956.25"/>
    <n v="8736771"/>
    <n v="959.29"/>
    <n v="0"/>
    <n v="2"/>
    <n v="765.3900000000001"/>
    <n v="57.35"/>
    <s v="Weak_buy"/>
    <n v="190.86"/>
    <s v="Weak_selling"/>
    <x v="1"/>
    <n v="1537.44"/>
    <n v="-6.66"/>
    <n v="1508.43"/>
    <n v="94.39"/>
    <n v="0.85"/>
    <n v="8354537268.75"/>
    <n v="762.23"/>
  </r>
  <r>
    <s v="24-07-1962"/>
    <x v="61"/>
    <x v="1"/>
    <n v="972.26"/>
    <n v="981.6"/>
    <n v="939.47"/>
    <n v="958.26"/>
    <n v="6004063"/>
    <n v="949.84"/>
    <n v="0.5"/>
    <n v="1"/>
    <n v="811.00727272727272"/>
    <n v="45.72"/>
    <s v="Weak_buy"/>
    <n v="147.25"/>
    <s v="Weak_selling"/>
    <x v="1"/>
    <n v="1583.05"/>
    <n v="38.96"/>
    <n v="1508.43"/>
    <n v="94.39"/>
    <n v="0.61"/>
    <n v="5753453410.3800001"/>
    <n v="55.29"/>
  </r>
  <r>
    <s v="23-07-1962"/>
    <x v="61"/>
    <x v="1"/>
    <n v="107.86"/>
    <n v="117.17"/>
    <n v="63.17"/>
    <n v="107.67"/>
    <n v="4659762"/>
    <n v="108"/>
    <n v="1"/>
    <n v="1"/>
    <n v="723.54272727272735"/>
    <n v="54.27"/>
    <s v="Weak_buy"/>
    <n v="-615.87"/>
    <s v="Strong_selling"/>
    <x v="0"/>
    <n v="1495.59"/>
    <n v="-48.5"/>
    <n v="1508.43"/>
    <n v="94.39"/>
    <n v="0.7"/>
    <n v="501716574.54000002"/>
    <n v="5.41"/>
  </r>
  <r>
    <s v="22-07-1962"/>
    <x v="61"/>
    <x v="2"/>
    <n v="766.19"/>
    <n v="774.69"/>
    <n v="723.44"/>
    <n v="756.64"/>
    <n v="5690074"/>
    <n v="757.43"/>
    <n v="0"/>
    <n v="1"/>
    <n v="767.3336363636364"/>
    <n v="41.53"/>
    <s v="Strong_buy"/>
    <n v="-10.69"/>
    <s v="Strong_selling"/>
    <x v="0"/>
    <n v="1539.38"/>
    <n v="-4.71"/>
    <n v="1508.43"/>
    <n v="94.39"/>
    <n v="0.55000000000000004"/>
    <n v="4305337591.3599997"/>
    <n v="33.409999999999997"/>
  </r>
  <r>
    <s v="21-07-1962"/>
    <x v="61"/>
    <x v="1"/>
    <n v="472.4"/>
    <n v="494.26"/>
    <n v="446.47"/>
    <n v="481.77"/>
    <n v="4220964"/>
    <n v="486.41"/>
    <n v="0.5"/>
    <n v="1"/>
    <n v="787.47454545454559"/>
    <n v="34.89"/>
    <s v="Strong_buy"/>
    <n v="-305.7"/>
    <s v="Strong_selling"/>
    <x v="0"/>
    <n v="1559.52"/>
    <n v="15.43"/>
    <n v="1508.43"/>
    <n v="94.39"/>
    <n v="0.76"/>
    <n v="2033533826.28"/>
    <n v="18.8"/>
  </r>
  <r>
    <s v="20-07-1962"/>
    <x v="61"/>
    <x v="3"/>
    <n v="532.62"/>
    <n v="559.09"/>
    <n v="528.72"/>
    <n v="544.63"/>
    <n v="1434616"/>
    <n v="544.83000000000004"/>
    <n v="0"/>
    <n v="1.5"/>
    <n v="744.92181818181814"/>
    <n v="61.09"/>
    <s v="Weak_buy"/>
    <n v="-200.29"/>
    <s v="Strong_selling"/>
    <x v="0"/>
    <n v="1516.97"/>
    <n v="-27.12"/>
    <n v="1508.43"/>
    <n v="94.39"/>
    <n v="0.86"/>
    <n v="781334912.08000004"/>
    <n v="32.9"/>
  </r>
  <r>
    <s v="19-07-1962"/>
    <x v="61"/>
    <x v="2"/>
    <n v="720.94"/>
    <n v="732.7"/>
    <n v="718.53"/>
    <n v="731.7"/>
    <n v="3051794"/>
    <n v="728.75"/>
    <n v="1"/>
    <n v="1"/>
    <n v="685.60181818181809"/>
    <n v="56.62"/>
    <s v="Weak_buy"/>
    <n v="46.1"/>
    <s v="Weak_selling"/>
    <x v="1"/>
    <n v="1457.65"/>
    <n v="-86.44"/>
    <n v="1508.43"/>
    <n v="94.39"/>
    <n v="0.56000000000000005"/>
    <n v="2232997669.8000002"/>
    <n v="42.21"/>
  </r>
  <r>
    <s v="18-07-1962"/>
    <x v="61"/>
    <x v="0"/>
    <n v="513.02"/>
    <n v="545.11"/>
    <n v="490.65"/>
    <n v="527.12"/>
    <n v="4275218"/>
    <n v="536.32000000000005"/>
    <n v="0.5"/>
    <n v="2"/>
    <n v="657.60727272727263"/>
    <n v="58.41"/>
    <s v="Weak_buy"/>
    <n v="-130.49"/>
    <s v="Strong_selling"/>
    <x v="0"/>
    <n v="1429.65"/>
    <n v="-114.44"/>
    <n v="1508.43"/>
    <n v="94.39"/>
    <n v="1.35"/>
    <n v="2253552912.1599998"/>
    <n v="11.8"/>
  </r>
  <r>
    <s v="17-07-1962"/>
    <x v="61"/>
    <x v="4"/>
    <n v="397.05"/>
    <n v="431.38"/>
    <n v="347.89"/>
    <n v="355.05"/>
    <n v="4905963"/>
    <n v="348.85"/>
    <n v="1"/>
    <n v="1.5"/>
    <n v="624.59636363636366"/>
    <n v="57.77"/>
    <s v="Weak_buy"/>
    <n v="-269.55"/>
    <s v="Strong_selling"/>
    <x v="0"/>
    <n v="1396.64"/>
    <n v="-147.44999999999999"/>
    <n v="1508.43"/>
    <n v="94.39"/>
    <n v="1"/>
    <n v="1741862163.1500001"/>
    <n v="7.68"/>
  </r>
  <r>
    <s v="16-07-1962"/>
    <x v="61"/>
    <x v="0"/>
    <n v="1094.97"/>
    <n v="1117.99"/>
    <n v="1088.4100000000001"/>
    <n v="1101.8900000000001"/>
    <n v="6621674"/>
    <n v="1107.8599999999999"/>
    <n v="0"/>
    <n v="1"/>
    <n v="673.48636363636365"/>
    <n v="48.7"/>
    <s v="Weak_buy"/>
    <n v="428.4"/>
    <s v="Weak_selling"/>
    <x v="1"/>
    <n v="1445.53"/>
    <n v="-98.56"/>
    <n v="1508.43"/>
    <n v="94.39"/>
    <n v="1.08"/>
    <n v="7296356363.8599997"/>
    <n v="24.4"/>
  </r>
  <r>
    <s v="15-07-1962"/>
    <x v="61"/>
    <x v="4"/>
    <n v="240.49"/>
    <n v="256.76"/>
    <n v="217.33"/>
    <n v="228.52"/>
    <n v="5222481"/>
    <n v="230.03"/>
    <n v="0.5"/>
    <n v="1"/>
    <n v="613.59090909090912"/>
    <n v="61"/>
    <s v="Weak_buy"/>
    <n v="-385.07"/>
    <s v="Strong_selling"/>
    <x v="0"/>
    <n v="1385.64"/>
    <n v="-158.44999999999999"/>
    <n v="1508.43"/>
    <n v="94.39"/>
    <n v="0.57999999999999996"/>
    <n v="1193441358.1199999"/>
    <n v="5.93"/>
  </r>
  <r>
    <s v="14-07-1962"/>
    <x v="61"/>
    <x v="0"/>
    <n v="216.18"/>
    <n v="227.17"/>
    <n v="178.32"/>
    <n v="208.61"/>
    <n v="6848127"/>
    <n v="201.44"/>
    <n v="0"/>
    <n v="1"/>
    <n v="545.62363636363636"/>
    <n v="47.33"/>
    <s v="Weak_buy"/>
    <n v="-337.01"/>
    <s v="Strong_selling"/>
    <x v="0"/>
    <n v="1317.67"/>
    <n v="-226.42"/>
    <n v="1508.43"/>
    <n v="94.39"/>
    <n v="0.92"/>
    <n v="1428587773.47"/>
    <n v="5.86"/>
  </r>
  <r>
    <s v="13-07-1962"/>
    <x v="61"/>
    <x v="1"/>
    <n v="1227.57"/>
    <n v="1269.77"/>
    <n v="1207.44"/>
    <n v="1243"/>
    <n v="1282591"/>
    <n v="1243.3499999999999"/>
    <n v="0"/>
    <n v="1"/>
    <n v="571.5090909090909"/>
    <n v="63.95"/>
    <s v="Weak_buy"/>
    <n v="671.49"/>
    <s v="Weak_selling"/>
    <x v="1"/>
    <n v="1343.55"/>
    <n v="-200.54"/>
    <n v="1508.43"/>
    <n v="94.39"/>
    <n v="1.33"/>
    <n v="1594260613"/>
    <n v="72.88"/>
  </r>
  <r>
    <s v="12-07-1962"/>
    <x v="61"/>
    <x v="2"/>
    <n v="1099.98"/>
    <n v="1117.95"/>
    <n v="1098.8399999999999"/>
    <n v="1113.5999999999999"/>
    <n v="1884770"/>
    <n v="1108.71"/>
    <n v="1"/>
    <n v="1"/>
    <n v="662.95727272727265"/>
    <n v="68.849999999999994"/>
    <s v="Weak_buy"/>
    <n v="450.64"/>
    <s v="Weak_selling"/>
    <x v="1"/>
    <n v="1435"/>
    <n v="-109.09"/>
    <n v="1508.43"/>
    <n v="94.39"/>
    <n v="1.24"/>
    <n v="2098879872"/>
    <n v="270.99"/>
  </r>
  <r>
    <s v="11-07-1962"/>
    <x v="61"/>
    <x v="1"/>
    <n v="997.95"/>
    <n v="1029.57"/>
    <n v="955.76"/>
    <n v="970.21"/>
    <n v="2661952"/>
    <n v="975"/>
    <n v="0.5"/>
    <n v="1"/>
    <n v="682.37272727272739"/>
    <n v="31.21"/>
    <s v="Strong_buy"/>
    <n v="287.83999999999997"/>
    <s v="Weak_selling"/>
    <x v="1"/>
    <n v="1454.42"/>
    <n v="-89.67"/>
    <n v="1508.43"/>
    <n v="94.39"/>
    <n v="1.18"/>
    <n v="2582652449.9200001"/>
    <n v="25.38"/>
  </r>
  <r>
    <s v="10-07-1962"/>
    <x v="61"/>
    <x v="1"/>
    <n v="1126.98"/>
    <n v="1134.6600000000001"/>
    <n v="1100.3399999999999"/>
    <n v="1104.81"/>
    <n v="6103870"/>
    <n v="1099.96"/>
    <n v="0"/>
    <n v="1.5"/>
    <n v="739.01272727272737"/>
    <n v="67.239999999999995"/>
    <s v="Weak_buy"/>
    <n v="365.8"/>
    <s v="Weak_selling"/>
    <x v="1"/>
    <n v="1511.06"/>
    <n v="-33.03"/>
    <n v="1508.43"/>
    <n v="94.39"/>
    <n v="1.5"/>
    <n v="6743616614.6999998"/>
    <n v="63.26"/>
  </r>
  <r>
    <s v="09-07-1962"/>
    <x v="61"/>
    <x v="4"/>
    <n v="1387.79"/>
    <n v="1423.69"/>
    <n v="1357.26"/>
    <n v="1380.75"/>
    <n v="9927887"/>
    <n v="1387.77"/>
    <n v="0"/>
    <n v="1"/>
    <n v="815.02363636363634"/>
    <n v="33.39"/>
    <s v="Strong_buy"/>
    <n v="565.73"/>
    <s v="Weak_selling"/>
    <x v="1"/>
    <n v="1587.07"/>
    <n v="42.98"/>
    <n v="1508.43"/>
    <n v="94.39"/>
    <n v="1.41"/>
    <n v="13707929975.25"/>
    <n v="138.79"/>
  </r>
  <r>
    <s v="08-07-1962"/>
    <x v="61"/>
    <x v="3"/>
    <n v="348.99"/>
    <n v="394.61"/>
    <n v="307.79000000000002"/>
    <n v="344.11"/>
    <n v="1631419"/>
    <n v="339.32"/>
    <n v="0"/>
    <n v="1"/>
    <n v="779.78818181818178"/>
    <n v="51.33"/>
    <s v="Weak_buy"/>
    <n v="-435.68"/>
    <s v="Strong_selling"/>
    <x v="0"/>
    <n v="1551.83"/>
    <n v="7.74"/>
    <n v="1508.43"/>
    <n v="94.39"/>
    <n v="1.3"/>
    <n v="561387592.09000003"/>
    <n v="8.76"/>
  </r>
  <r>
    <s v="07-07-1962"/>
    <x v="61"/>
    <x v="1"/>
    <n v="458.27"/>
    <n v="481.11"/>
    <n v="408.68"/>
    <n v="477.23"/>
    <n v="6914747"/>
    <n v="481.22"/>
    <n v="0.5"/>
    <n v="1"/>
    <n v="775.25272727272738"/>
    <n v="54.6"/>
    <s v="Weak_buy"/>
    <n v="-298.02"/>
    <s v="Strong_selling"/>
    <x v="0"/>
    <n v="1547.3"/>
    <n v="3.21"/>
    <n v="1508.43"/>
    <n v="94.39"/>
    <n v="1.34"/>
    <n v="3299924710.8099999"/>
    <n v="22.64"/>
  </r>
  <r>
    <s v="06-07-1962"/>
    <x v="61"/>
    <x v="2"/>
    <n v="530.19000000000005"/>
    <n v="542.46"/>
    <n v="524.47"/>
    <n v="536.53"/>
    <n v="8469841"/>
    <n v="527.74"/>
    <n v="0"/>
    <n v="1"/>
    <n v="791.75090909090909"/>
    <n v="36.69"/>
    <s v="Strong_buy"/>
    <n v="-255.22"/>
    <s v="Strong_selling"/>
    <x v="0"/>
    <n v="1563.8"/>
    <n v="19.71"/>
    <n v="1508.43"/>
    <n v="94.39"/>
    <n v="1.35"/>
    <n v="4544323791.7299995"/>
    <n v="25.45"/>
  </r>
  <r>
    <s v="05-07-1962"/>
    <x v="61"/>
    <x v="4"/>
    <n v="292.47000000000003"/>
    <n v="293.77999999999997"/>
    <n v="279.64999999999998"/>
    <n v="293.24"/>
    <n v="8528266"/>
    <n v="288.87"/>
    <n v="0"/>
    <n v="2"/>
    <n v="718.23727272727274"/>
    <n v="70"/>
    <s v="Weak_buy"/>
    <n v="-425"/>
    <s v="Strong_selling"/>
    <x v="0"/>
    <n v="1490.28"/>
    <n v="-53.81"/>
    <n v="1508.43"/>
    <n v="94.39"/>
    <n v="0.9"/>
    <n v="2500828721.8400002"/>
    <n v="22.3"/>
  </r>
  <r>
    <s v="04-07-1962"/>
    <x v="61"/>
    <x v="0"/>
    <n v="1200.23"/>
    <n v="1204.57"/>
    <n v="1156.68"/>
    <n v="1187.43"/>
    <n v="4034644"/>
    <n v="1196.8399999999999"/>
    <n v="0"/>
    <n v="1"/>
    <n v="805.41090909090894"/>
    <n v="62.87"/>
    <s v="Weak_buy"/>
    <n v="382.02"/>
    <s v="Weak_selling"/>
    <x v="1"/>
    <n v="1577.46"/>
    <n v="33.369999999999997"/>
    <n v="1508.43"/>
    <n v="94.39"/>
    <n v="1.38"/>
    <n v="4790857324.9200001"/>
    <n v="67.08"/>
  </r>
  <r>
    <s v="03-07-1962"/>
    <x v="61"/>
    <x v="3"/>
    <n v="879.17"/>
    <n v="923.87"/>
    <n v="832.23"/>
    <n v="892.66"/>
    <n v="1931393"/>
    <n v="890.58"/>
    <n v="0"/>
    <n v="1"/>
    <n v="867.59727272727275"/>
    <n v="50.98"/>
    <s v="Weak_buy"/>
    <n v="25.06"/>
    <s v="Weak_selling"/>
    <x v="1"/>
    <n v="1639.64"/>
    <n v="95.55"/>
    <n v="1508.43"/>
    <n v="94.39"/>
    <n v="1.19"/>
    <n v="1724077275.3800001"/>
    <n v="27.73"/>
  </r>
  <r>
    <s v="02-07-1962"/>
    <x v="61"/>
    <x v="2"/>
    <n v="687.76"/>
    <n v="692.28"/>
    <n v="675.05"/>
    <n v="676.14"/>
    <n v="7949374"/>
    <n v="673.11"/>
    <n v="0.5"/>
    <n v="2"/>
    <n v="816.0645454545454"/>
    <n v="68.3"/>
    <s v="Weak_buy"/>
    <n v="-139.91999999999999"/>
    <s v="Strong_selling"/>
    <x v="0"/>
    <n v="1588.11"/>
    <n v="44.02"/>
    <n v="1508.43"/>
    <n v="94.39"/>
    <n v="1.49"/>
    <n v="5374889736.3599997"/>
    <n v="25.98"/>
  </r>
  <r>
    <s v="01-07-1962"/>
    <x v="61"/>
    <x v="3"/>
    <n v="996.7"/>
    <n v="1043.1500000000001"/>
    <n v="947.04"/>
    <n v="1015.01"/>
    <n v="9062812"/>
    <n v="1013.4"/>
    <n v="1"/>
    <n v="1"/>
    <n v="807.1018181818182"/>
    <n v="55.23"/>
    <s v="Weak_buy"/>
    <n v="207.91"/>
    <s v="Weak_selling"/>
    <x v="1"/>
    <n v="1579.15"/>
    <n v="35.06"/>
    <n v="1508.43"/>
    <n v="94.39"/>
    <n v="0.57999999999999996"/>
    <n v="9198844808.1200008"/>
    <n v="43.23"/>
  </r>
  <r>
    <s v="30-06-1962"/>
    <x v="61"/>
    <x v="2"/>
    <n v="424.94"/>
    <n v="463.85"/>
    <n v="400"/>
    <n v="407.99"/>
    <n v="3511779"/>
    <n v="403.27"/>
    <n v="0"/>
    <n v="1"/>
    <n v="755.99090909090921"/>
    <n v="60.77"/>
    <s v="Weak_buy"/>
    <n v="-348"/>
    <s v="Strong_selling"/>
    <x v="0"/>
    <n v="1528.04"/>
    <n v="-16.05"/>
    <n v="1508.43"/>
    <n v="94.39"/>
    <n v="1.48"/>
    <n v="1432770714.21"/>
    <n v="107.59"/>
  </r>
  <r>
    <s v="29-06-1962"/>
    <x v="61"/>
    <x v="3"/>
    <n v="1042.6300000000001"/>
    <n v="1083.82"/>
    <n v="995.83"/>
    <n v="1047.1099999999999"/>
    <n v="5947358"/>
    <n v="1053.0999999999999"/>
    <n v="0"/>
    <n v="2"/>
    <n v="750.74545454545466"/>
    <n v="41.06"/>
    <s v="Strong_buy"/>
    <n v="296.36"/>
    <s v="Weak_selling"/>
    <x v="1"/>
    <n v="1522.79"/>
    <n v="-21.3"/>
    <n v="1508.43"/>
    <n v="94.39"/>
    <n v="0.9"/>
    <n v="6227538035.3800001"/>
    <n v="394.78"/>
  </r>
  <r>
    <s v="28-06-1962"/>
    <x v="61"/>
    <x v="4"/>
    <n v="545.75"/>
    <n v="575.91999999999996"/>
    <n v="496.13"/>
    <n v="538.36"/>
    <n v="6622669"/>
    <n v="544.66999999999996"/>
    <n v="1"/>
    <n v="1"/>
    <n v="674.16454545454542"/>
    <n v="40.049999999999997"/>
    <s v="Strong_buy"/>
    <n v="-135.80000000000001"/>
    <s v="Strong_selling"/>
    <x v="0"/>
    <n v="1446.21"/>
    <n v="-97.88"/>
    <n v="1508.43"/>
    <n v="94.39"/>
    <n v="0.51"/>
    <n v="3565380082.8400002"/>
    <n v="11.65"/>
  </r>
  <r>
    <s v="27-06-1962"/>
    <x v="61"/>
    <x v="0"/>
    <n v="488.7"/>
    <n v="523.29999999999995"/>
    <n v="447.32"/>
    <n v="510.37"/>
    <n v="9935809"/>
    <n v="517.91"/>
    <n v="0"/>
    <n v="2"/>
    <n v="689.27909090909088"/>
    <n v="42.68"/>
    <s v="Strong_buy"/>
    <n v="-178.91"/>
    <s v="Strong_selling"/>
    <x v="0"/>
    <n v="1461.32"/>
    <n v="-82.77"/>
    <n v="1508.43"/>
    <n v="94.39"/>
    <n v="1.35"/>
    <n v="5070938839.3299999"/>
    <n v="40.799999999999997"/>
  </r>
  <r>
    <s v="26-06-1962"/>
    <x v="61"/>
    <x v="0"/>
    <n v="484.25"/>
    <n v="486.64"/>
    <n v="475.57"/>
    <n v="484.49"/>
    <n v="2388174"/>
    <n v="487.8"/>
    <n v="0"/>
    <n v="1.5"/>
    <n v="689.93909090909085"/>
    <n v="69.39"/>
    <s v="Weak_buy"/>
    <n v="-205.45"/>
    <s v="Strong_selling"/>
    <x v="0"/>
    <n v="1461.98"/>
    <n v="-82.11"/>
    <n v="1508.43"/>
    <n v="94.39"/>
    <n v="0.66"/>
    <n v="1157046421.26"/>
    <n v="20.02"/>
  </r>
  <r>
    <s v="25-06-1962"/>
    <x v="61"/>
    <x v="3"/>
    <n v="158.66999999999999"/>
    <n v="184.03"/>
    <n v="158.16"/>
    <n v="174.98"/>
    <n v="4717897"/>
    <n v="167.37"/>
    <n v="0"/>
    <n v="2"/>
    <n v="657.07090909090903"/>
    <n v="57.79"/>
    <s v="Weak_buy"/>
    <n v="-482.09"/>
    <s v="Strong_selling"/>
    <x v="0"/>
    <n v="1429.12"/>
    <n v="-114.97"/>
    <n v="1508.43"/>
    <n v="94.39"/>
    <n v="1.1100000000000001"/>
    <n v="825537617.05999994"/>
    <n v="3.69"/>
  </r>
  <r>
    <s v="24-06-1962"/>
    <x v="61"/>
    <x v="4"/>
    <n v="623.55999999999995"/>
    <n v="643.08000000000004"/>
    <n v="579.80999999999995"/>
    <n v="587.92999999999995"/>
    <n v="8844591"/>
    <n v="593.76"/>
    <n v="1"/>
    <n v="1"/>
    <n v="683.86090909090899"/>
    <n v="50.32"/>
    <s v="Weak_buy"/>
    <n v="-95.93"/>
    <s v="Strong_selling"/>
    <x v="0"/>
    <n v="1455.91"/>
    <n v="-88.18"/>
    <n v="1508.43"/>
    <n v="94.39"/>
    <n v="0.82"/>
    <n v="5200000386.6300001"/>
    <n v="13.55"/>
  </r>
  <r>
    <s v="23-06-1962"/>
    <x v="61"/>
    <x v="2"/>
    <n v="1061.49"/>
    <n v="1073.03"/>
    <n v="1033.92"/>
    <n v="1041.96"/>
    <n v="8450164"/>
    <n v="1037.18"/>
    <n v="0"/>
    <n v="2"/>
    <n v="670.63636363636363"/>
    <n v="31.79"/>
    <s v="Strong_buy"/>
    <n v="371.32"/>
    <s v="Weak_selling"/>
    <x v="1"/>
    <n v="1442.68"/>
    <n v="-101.41"/>
    <n v="1508.43"/>
    <n v="94.39"/>
    <n v="0.96"/>
    <n v="8804732881.4400005"/>
    <n v="89.26"/>
  </r>
  <r>
    <s v="22-06-1962"/>
    <x v="61"/>
    <x v="2"/>
    <n v="251.72"/>
    <n v="288.08"/>
    <n v="208.12"/>
    <n v="255.08"/>
    <n v="5751771"/>
    <n v="246.92"/>
    <n v="0"/>
    <n v="1.5"/>
    <n v="612.67454545454541"/>
    <n v="50.33"/>
    <s v="Weak_buy"/>
    <n v="-357.59"/>
    <s v="Strong_selling"/>
    <x v="0"/>
    <n v="1384.72"/>
    <n v="-159.37"/>
    <n v="1508.43"/>
    <n v="94.39"/>
    <n v="1.01"/>
    <n v="1467161746.6800001"/>
    <n v="13.29"/>
  </r>
  <r>
    <s v="21-06-1962"/>
    <x v="61"/>
    <x v="4"/>
    <n v="1096.06"/>
    <n v="1099.73"/>
    <n v="1086.92"/>
    <n v="1088.1199999999999"/>
    <n v="8816541"/>
    <n v="1096.03"/>
    <n v="0"/>
    <n v="2"/>
    <n v="650.12727272727273"/>
    <n v="55.55"/>
    <s v="Weak_buy"/>
    <n v="437.99"/>
    <s v="Weak_selling"/>
    <x v="1"/>
    <n v="1422.17"/>
    <n v="-121.92"/>
    <n v="1508.43"/>
    <n v="94.39"/>
    <n v="1.05"/>
    <n v="9593454592.9200001"/>
    <n v="22.5"/>
  </r>
  <r>
    <s v="20-06-1962"/>
    <x v="61"/>
    <x v="3"/>
    <n v="162.69999999999999"/>
    <n v="196.08"/>
    <n v="144.97999999999999"/>
    <n v="182.83"/>
    <n v="8996403"/>
    <n v="185.75"/>
    <n v="0"/>
    <n v="1"/>
    <n v="574.47454545454536"/>
    <n v="41.69"/>
    <s v="Strong_buy"/>
    <n v="-391.64"/>
    <s v="Strong_selling"/>
    <x v="0"/>
    <n v="1346.52"/>
    <n v="-197.57"/>
    <n v="1508.43"/>
    <n v="94.39"/>
    <n v="1.47"/>
    <n v="1644812360.49"/>
    <n v="5.92"/>
  </r>
  <r>
    <s v="19-06-1962"/>
    <x v="61"/>
    <x v="1"/>
    <n v="237.88"/>
    <n v="280.95999999999998"/>
    <n v="220.6"/>
    <n v="236.53"/>
    <n v="7515265"/>
    <n v="240.8"/>
    <n v="0"/>
    <n v="1"/>
    <n v="558.88727272727272"/>
    <n v="40.96"/>
    <s v="Strong_buy"/>
    <n v="-322.36"/>
    <s v="Strong_selling"/>
    <x v="0"/>
    <n v="1330.93"/>
    <n v="-213.16"/>
    <n v="1508.43"/>
    <n v="94.39"/>
    <n v="1.4"/>
    <n v="1777585630.45"/>
    <n v="4.8600000000000003"/>
  </r>
  <r>
    <s v="18-06-1962"/>
    <x v="61"/>
    <x v="0"/>
    <n v="100.89"/>
    <n v="107.79"/>
    <n v="62.82"/>
    <n v="64.760000000000005"/>
    <n v="2977496"/>
    <n v="63.57"/>
    <n v="0"/>
    <n v="1"/>
    <n v="469.58272727272731"/>
    <n v="68.790000000000006"/>
    <s v="Weak_buy"/>
    <n v="-404.82"/>
    <s v="Strong_selling"/>
    <x v="0"/>
    <n v="1241.6300000000001"/>
    <n v="-302.45999999999998"/>
    <n v="1508.43"/>
    <n v="64.760000000000005"/>
    <n v="1.23"/>
    <n v="192822640.96000001"/>
    <n v="3.32"/>
  </r>
  <r>
    <s v="17-06-1962"/>
    <x v="61"/>
    <x v="2"/>
    <n v="970.75"/>
    <n v="1012.04"/>
    <n v="923.45"/>
    <n v="1007.39"/>
    <n v="5186077"/>
    <n v="1008.55"/>
    <n v="0"/>
    <n v="1"/>
    <n v="512.22181818181821"/>
    <n v="34.47"/>
    <s v="Strong_buy"/>
    <n v="495.17"/>
    <s v="Weak_selling"/>
    <x v="1"/>
    <n v="1284.27"/>
    <n v="-259.82"/>
    <n v="1508.43"/>
    <n v="64.760000000000005"/>
    <n v="0.56999999999999995"/>
    <n v="5224402109.0299997"/>
    <n v="254.92"/>
  </r>
  <r>
    <s v="16-06-1962"/>
    <x v="61"/>
    <x v="1"/>
    <n v="972.22"/>
    <n v="996.28"/>
    <n v="971.35"/>
    <n v="975.71"/>
    <n v="1448279"/>
    <n v="972.15"/>
    <n v="0"/>
    <n v="1"/>
    <n v="554.52545454545452"/>
    <n v="36.869999999999997"/>
    <s v="Strong_buy"/>
    <n v="421.18"/>
    <s v="Weak_selling"/>
    <x v="1"/>
    <n v="1326.57"/>
    <n v="-217.52"/>
    <n v="1508.43"/>
    <n v="64.760000000000005"/>
    <n v="1.45"/>
    <n v="1413100303.0899999"/>
    <n v="23.43"/>
  </r>
  <r>
    <s v="15-06-1962"/>
    <x v="61"/>
    <x v="1"/>
    <n v="275.91000000000003"/>
    <n v="289.7"/>
    <n v="251.85"/>
    <n v="261.52999999999997"/>
    <n v="2717686"/>
    <n v="259.24"/>
    <n v="0"/>
    <n v="1"/>
    <n v="534.25636363636363"/>
    <n v="68.930000000000007"/>
    <s v="Weak_buy"/>
    <n v="-272.73"/>
    <s v="Strong_selling"/>
    <x v="0"/>
    <n v="1306.3"/>
    <n v="-237.79"/>
    <n v="1508.43"/>
    <n v="64.760000000000005"/>
    <n v="1.18"/>
    <n v="710756419.58000004"/>
    <n v="12.69"/>
  </r>
  <r>
    <s v="14-06-1962"/>
    <x v="61"/>
    <x v="2"/>
    <n v="1487.18"/>
    <n v="1535.67"/>
    <n v="1486.07"/>
    <n v="1507.54"/>
    <n v="4691563"/>
    <n v="1501.76"/>
    <n v="0"/>
    <n v="1"/>
    <n v="655.3981818181818"/>
    <n v="42.23"/>
    <s v="Strong_buy"/>
    <n v="852.14"/>
    <s v="Weak_selling"/>
    <x v="1"/>
    <n v="1427.44"/>
    <n v="-116.65"/>
    <n v="1508.43"/>
    <n v="64.760000000000005"/>
    <n v="0.5"/>
    <n v="7072718885.0200005"/>
    <n v="399.88"/>
  </r>
  <r>
    <s v="13-06-1962"/>
    <x v="61"/>
    <x v="2"/>
    <n v="1284.72"/>
    <n v="1331.77"/>
    <n v="1270.93"/>
    <n v="1273.5899999999999"/>
    <n v="3665650"/>
    <n v="1274.1500000000001"/>
    <n v="1"/>
    <n v="1"/>
    <n v="717.73090909090899"/>
    <n v="45.54"/>
    <s v="Weak_buy"/>
    <n v="555.86"/>
    <s v="Weak_selling"/>
    <x v="1"/>
    <n v="1489.78"/>
    <n v="-54.31"/>
    <n v="1508.43"/>
    <n v="64.760000000000005"/>
    <n v="0.75"/>
    <n v="4668535183.5"/>
    <n v="114.62"/>
  </r>
  <r>
    <s v="12-06-1962"/>
    <x v="61"/>
    <x v="3"/>
    <n v="580.39"/>
    <n v="613.79"/>
    <n v="557.09"/>
    <n v="587.11"/>
    <n v="2692996"/>
    <n v="583.96"/>
    <n v="0"/>
    <n v="1"/>
    <n v="676.38090909090909"/>
    <n v="31.24"/>
    <s v="Strong_buy"/>
    <n v="-89.27"/>
    <s v="Strong_selling"/>
    <x v="0"/>
    <n v="1448.43"/>
    <n v="-95.66"/>
    <n v="1508.43"/>
    <n v="64.760000000000005"/>
    <n v="0.88"/>
    <n v="1581084881.5599999"/>
    <n v="29.14"/>
  </r>
  <r>
    <s v="11-06-1962"/>
    <x v="61"/>
    <x v="4"/>
    <n v="1113.96"/>
    <n v="1152.8699999999999"/>
    <n v="1110.93"/>
    <n v="1141.22"/>
    <n v="2649510"/>
    <n v="1132.31"/>
    <n v="0"/>
    <n v="2"/>
    <n v="756.93909090909085"/>
    <n v="33.76"/>
    <s v="Strong_buy"/>
    <n v="384.28"/>
    <s v="Weak_selling"/>
    <x v="1"/>
    <n v="1528.98"/>
    <n v="-15.11"/>
    <n v="1508.43"/>
    <n v="64.760000000000005"/>
    <n v="1.49"/>
    <n v="3023673802.1999998"/>
    <n v="125.18"/>
  </r>
  <r>
    <s v="10-06-1962"/>
    <x v="61"/>
    <x v="0"/>
    <n v="663.76"/>
    <n v="676.71"/>
    <n v="657.33"/>
    <n v="658.6"/>
    <n v="9162589"/>
    <n v="652.15"/>
    <n v="0"/>
    <n v="1"/>
    <n v="717.89181818181817"/>
    <n v="32.01"/>
    <s v="Strong_buy"/>
    <n v="-59.29"/>
    <s v="Strong_selling"/>
    <x v="0"/>
    <n v="1489.94"/>
    <n v="-54.15"/>
    <n v="1508.43"/>
    <n v="64.760000000000005"/>
    <n v="0.62"/>
    <n v="6034481115.3999996"/>
    <n v="26.66"/>
  </r>
  <r>
    <s v="09-06-1962"/>
    <x v="61"/>
    <x v="2"/>
    <n v="171.61"/>
    <n v="176.49"/>
    <n v="146.96"/>
    <n v="154.6"/>
    <n v="3999925"/>
    <n v="163.03"/>
    <n v="0"/>
    <n v="1"/>
    <n v="715.32545454545459"/>
    <n v="41.43"/>
    <s v="Strong_buy"/>
    <n v="-560.73"/>
    <s v="Strong_selling"/>
    <x v="0"/>
    <n v="1487.37"/>
    <n v="-56.72"/>
    <n v="1508.43"/>
    <n v="64.760000000000005"/>
    <n v="1.5"/>
    <n v="618388405"/>
    <n v="6.08"/>
  </r>
  <r>
    <s v="08-06-1962"/>
    <x v="61"/>
    <x v="2"/>
    <n v="635.57000000000005"/>
    <n v="648.29999999999995"/>
    <n v="606.54"/>
    <n v="643.67999999999995"/>
    <n v="5549183"/>
    <n v="647.64"/>
    <n v="0"/>
    <n v="1"/>
    <n v="752.33909090909106"/>
    <n v="45.19"/>
    <s v="Weak_buy"/>
    <n v="-108.66"/>
    <s v="Strong_selling"/>
    <x v="0"/>
    <n v="1524.38"/>
    <n v="-19.71"/>
    <n v="1508.43"/>
    <n v="64.760000000000005"/>
    <n v="1.25"/>
    <n v="3571898113.4400001"/>
    <n v="147.72"/>
  </r>
  <r>
    <s v="07-06-1962"/>
    <x v="61"/>
    <x v="3"/>
    <n v="1070.3800000000001"/>
    <n v="1095.55"/>
    <n v="1035.81"/>
    <n v="1040.3599999999999"/>
    <n v="8388207"/>
    <n v="1032.0999999999999"/>
    <n v="0"/>
    <n v="1"/>
    <n v="841.0300000000002"/>
    <n v="46.87"/>
    <s v="Weak_buy"/>
    <n v="199.33"/>
    <s v="Weak_selling"/>
    <x v="1"/>
    <n v="1613.08"/>
    <n v="68.98"/>
    <n v="1508.43"/>
    <n v="64.760000000000005"/>
    <n v="0.97"/>
    <n v="8726755034.5200005"/>
    <n v="94.67"/>
  </r>
  <r>
    <s v="06-06-1962"/>
    <x v="61"/>
    <x v="1"/>
    <n v="124.24"/>
    <n v="138.36000000000001"/>
    <n v="94.54"/>
    <n v="130.11000000000001"/>
    <n v="7811583"/>
    <n v="128.94999999999999"/>
    <n v="0"/>
    <n v="1"/>
    <n v="761.27727272727282"/>
    <n v="35.26"/>
    <s v="Strong_buy"/>
    <n v="-631.16999999999996"/>
    <s v="Strong_selling"/>
    <x v="0"/>
    <n v="1533.32"/>
    <n v="-10.77"/>
    <n v="1508.43"/>
    <n v="64.760000000000005"/>
    <n v="1.41"/>
    <n v="1016365064.13"/>
    <n v="4"/>
  </r>
  <r>
    <s v="05-06-1962"/>
    <x v="61"/>
    <x v="3"/>
    <n v="717.31"/>
    <n v="753.6"/>
    <n v="708.87"/>
    <n v="741.75"/>
    <n v="1928213"/>
    <n v="750.8"/>
    <n v="1"/>
    <n v="1.5"/>
    <n v="740.0081818181817"/>
    <n v="42.41"/>
    <s v="Strong_buy"/>
    <n v="1.74"/>
    <s v="Weak_selling"/>
    <x v="1"/>
    <n v="1512.05"/>
    <n v="-32.04"/>
    <n v="1508.43"/>
    <n v="64.760000000000005"/>
    <n v="1.32"/>
    <n v="1430251992.75"/>
    <n v="27.24"/>
  </r>
  <r>
    <s v="04-06-1962"/>
    <x v="61"/>
    <x v="0"/>
    <n v="654.73"/>
    <n v="684.86"/>
    <n v="614.85"/>
    <n v="658.23"/>
    <n v="1007202"/>
    <n v="658.14"/>
    <n v="0"/>
    <n v="1.5"/>
    <n v="776.07181818181812"/>
    <n v="48.21"/>
    <s v="Weak_buy"/>
    <n v="-117.84"/>
    <s v="Strong_selling"/>
    <x v="0"/>
    <n v="1548.12"/>
    <n v="4.03"/>
    <n v="1508.43"/>
    <n v="64.760000000000005"/>
    <n v="1.39"/>
    <n v="662970572.46000004"/>
    <n v="13.28"/>
  </r>
  <r>
    <s v="03-06-1962"/>
    <x v="61"/>
    <x v="0"/>
    <n v="1104.6600000000001"/>
    <n v="1141.45"/>
    <n v="1104.3599999999999"/>
    <n v="1127.28"/>
    <n v="9370388"/>
    <n v="1117.3699999999999"/>
    <n v="0"/>
    <n v="1"/>
    <n v="741.50272727272727"/>
    <n v="46.4"/>
    <s v="Weak_buy"/>
    <n v="385.78"/>
    <s v="Weak_selling"/>
    <x v="1"/>
    <n v="1513.55"/>
    <n v="-30.54"/>
    <n v="1508.43"/>
    <n v="64.760000000000005"/>
    <n v="1.08"/>
    <n v="10563050984.639999"/>
    <n v="52.53"/>
  </r>
  <r>
    <s v="02-06-1962"/>
    <x v="61"/>
    <x v="4"/>
    <n v="1456.18"/>
    <n v="1483.45"/>
    <n v="1432.86"/>
    <n v="1468.68"/>
    <n v="5069180"/>
    <n v="1466.99"/>
    <n v="0"/>
    <n v="2"/>
    <n v="759.23818181818172"/>
    <n v="50.04"/>
    <s v="Weak_buy"/>
    <n v="709.44"/>
    <s v="Weak_selling"/>
    <x v="1"/>
    <n v="1531.28"/>
    <n v="-12.81"/>
    <n v="1508.43"/>
    <n v="64.760000000000005"/>
    <n v="0.53"/>
    <n v="7445003282.3999996"/>
    <n v="43.98"/>
  </r>
  <r>
    <s v="01-06-1962"/>
    <x v="61"/>
    <x v="1"/>
    <n v="1129.6300000000001"/>
    <n v="1155.47"/>
    <n v="1120.92"/>
    <n v="1133.96"/>
    <n v="2387870"/>
    <n v="1141.26"/>
    <n v="0"/>
    <n v="2"/>
    <n v="808.95181818181834"/>
    <n v="52.23"/>
    <s v="Weak_buy"/>
    <n v="325.01"/>
    <s v="Weak_selling"/>
    <x v="1"/>
    <n v="1581"/>
    <n v="36.909999999999997"/>
    <n v="1508.43"/>
    <n v="64.760000000000005"/>
    <n v="0.59"/>
    <n v="2707749065.1999998"/>
    <n v="29.26"/>
  </r>
  <r>
    <s v="31-05-1962"/>
    <x v="61"/>
    <x v="3"/>
    <n v="1405.22"/>
    <n v="1429.19"/>
    <n v="1360.55"/>
    <n v="1410.26"/>
    <n v="3105654"/>
    <n v="1413.58"/>
    <n v="0"/>
    <n v="1"/>
    <n v="833.41"/>
    <n v="49.38"/>
    <s v="Weak_buy"/>
    <n v="576.85"/>
    <s v="Weak_selling"/>
    <x v="1"/>
    <n v="1605.46"/>
    <n v="61.36"/>
    <n v="1508.43"/>
    <n v="64.760000000000005"/>
    <n v="1.07"/>
    <n v="4379779610.04"/>
    <n v="443.29"/>
  </r>
  <r>
    <s v="30-05-1962"/>
    <x v="61"/>
    <x v="3"/>
    <n v="853.33"/>
    <n v="877.43"/>
    <n v="848.73"/>
    <n v="866.31"/>
    <n v="7822331"/>
    <n v="858.28"/>
    <n v="0"/>
    <n v="2"/>
    <n v="852.29272727272723"/>
    <n v="35.03"/>
    <s v="Strong_buy"/>
    <n v="14.02"/>
    <s v="Weak_selling"/>
    <x v="1"/>
    <n v="1624.34"/>
    <n v="80.25"/>
    <n v="1508.43"/>
    <n v="64.760000000000005"/>
    <n v="0.92"/>
    <n v="6776563568.6099997"/>
    <n v="62.27"/>
  </r>
  <r>
    <s v="29-05-1962"/>
    <x v="61"/>
    <x v="1"/>
    <n v="221.24"/>
    <n v="246.32"/>
    <n v="203.69"/>
    <n v="222.88"/>
    <n v="1073618"/>
    <n v="226.43"/>
    <n v="0"/>
    <n v="1"/>
    <n v="858.5"/>
    <n v="50.81"/>
    <s v="Weak_buy"/>
    <n v="-635.62"/>
    <s v="Strong_selling"/>
    <x v="0"/>
    <n v="1630.55"/>
    <n v="86.45"/>
    <n v="1508.43"/>
    <n v="64.760000000000005"/>
    <n v="0.88"/>
    <n v="239287979.84"/>
    <n v="21.57"/>
  </r>
  <r>
    <s v="28-05-1962"/>
    <x v="61"/>
    <x v="0"/>
    <n v="1225.02"/>
    <n v="1247.79"/>
    <n v="1190.47"/>
    <n v="1230.56"/>
    <n v="8581925"/>
    <n v="1237.6500000000001"/>
    <n v="0"/>
    <n v="1"/>
    <n v="911.85272727272718"/>
    <n v="35.99"/>
    <s v="Strong_buy"/>
    <n v="318.70999999999998"/>
    <s v="Weak_selling"/>
    <x v="1"/>
    <n v="1683.9"/>
    <n v="139.81"/>
    <n v="1508.43"/>
    <n v="64.760000000000005"/>
    <n v="0.88"/>
    <n v="10560573628"/>
    <n v="44.3"/>
  </r>
  <r>
    <s v="27-05-1962"/>
    <x v="61"/>
    <x v="1"/>
    <n v="667.83"/>
    <n v="692.08"/>
    <n v="629.64"/>
    <n v="690.33"/>
    <n v="6897057"/>
    <n v="698.71"/>
    <n v="0"/>
    <n v="1"/>
    <n v="880.03181818181827"/>
    <n v="30.73"/>
    <s v="Strong_buy"/>
    <n v="-189.7"/>
    <s v="Strong_selling"/>
    <x v="0"/>
    <n v="1652.08"/>
    <n v="107.99"/>
    <n v="1508.43"/>
    <n v="64.760000000000005"/>
    <n v="0.68"/>
    <n v="4761245358.8100004"/>
    <n v="86.71"/>
  </r>
  <r>
    <s v="26-05-1962"/>
    <x v="61"/>
    <x v="0"/>
    <n v="248.84"/>
    <n v="297.24"/>
    <n v="207.05"/>
    <n v="212.2"/>
    <n v="2013019"/>
    <n v="211.5"/>
    <n v="0"/>
    <n v="1"/>
    <n v="887.49454545454546"/>
    <n v="30.09"/>
    <s v="Strong_buy"/>
    <n v="-675.29"/>
    <s v="Strong_selling"/>
    <x v="0"/>
    <n v="1659.54"/>
    <n v="115.45"/>
    <n v="1508.43"/>
    <n v="64.760000000000005"/>
    <n v="1.1599999999999999"/>
    <n v="427162631.80000001"/>
    <n v="7.12"/>
  </r>
  <r>
    <s v="25-05-1962"/>
    <x v="61"/>
    <x v="0"/>
    <n v="242.06"/>
    <n v="273.18"/>
    <n v="240.09"/>
    <n v="249.91"/>
    <n v="5558581"/>
    <n v="257.05"/>
    <n v="0"/>
    <n v="1.5"/>
    <n v="842.78181818181827"/>
    <n v="47.15"/>
    <s v="Weak_buy"/>
    <n v="-592.87"/>
    <s v="Strong_selling"/>
    <x v="0"/>
    <n v="1614.83"/>
    <n v="70.739999999999995"/>
    <n v="1508.43"/>
    <n v="64.760000000000005"/>
    <n v="0.53"/>
    <n v="1389144977.71"/>
    <n v="50.3"/>
  </r>
  <r>
    <s v="24-05-1962"/>
    <x v="61"/>
    <x v="1"/>
    <n v="607.04999999999995"/>
    <n v="646.27"/>
    <n v="557.08000000000004"/>
    <n v="634.78"/>
    <n v="1340618"/>
    <n v="643.17999999999995"/>
    <n v="0"/>
    <n v="1"/>
    <n v="840.65000000000009"/>
    <n v="44.14"/>
    <s v="Strong_buy"/>
    <n v="-205.87"/>
    <s v="Strong_selling"/>
    <x v="0"/>
    <n v="1612.7"/>
    <n v="68.599999999999994"/>
    <n v="1508.43"/>
    <n v="64.760000000000005"/>
    <n v="0.84"/>
    <n v="850997494.03999996"/>
    <n v="26.03"/>
  </r>
  <r>
    <s v="23-05-1962"/>
    <x v="61"/>
    <x v="1"/>
    <n v="1079.54"/>
    <n v="1114.32"/>
    <n v="1030.79"/>
    <n v="1067.79"/>
    <n v="7806734"/>
    <n v="1070.94"/>
    <n v="0.5"/>
    <n v="1"/>
    <n v="835.24181818181819"/>
    <n v="34.36"/>
    <s v="Strong_buy"/>
    <n v="232.55"/>
    <s v="Weak_selling"/>
    <x v="1"/>
    <n v="1607.29"/>
    <n v="63.2"/>
    <n v="1508.43"/>
    <n v="64.760000000000005"/>
    <n v="1.0900000000000001"/>
    <n v="8335952497.8599997"/>
    <n v="28.42"/>
  </r>
  <r>
    <s v="22-05-1962"/>
    <x v="61"/>
    <x v="2"/>
    <n v="922.53"/>
    <n v="926.21"/>
    <n v="883.82"/>
    <n v="890.78"/>
    <n v="2883618"/>
    <n v="890"/>
    <n v="1"/>
    <n v="2"/>
    <n v="782.70545454545459"/>
    <n v="36.44"/>
    <s v="Strong_buy"/>
    <n v="108.07"/>
    <s v="Weak_selling"/>
    <x v="1"/>
    <n v="1554.75"/>
    <n v="10.66"/>
    <n v="1508.43"/>
    <n v="64.760000000000005"/>
    <n v="1.35"/>
    <n v="2568669242.04"/>
    <n v="53.3"/>
  </r>
  <r>
    <s v="21-05-1962"/>
    <x v="61"/>
    <x v="1"/>
    <n v="1115.56"/>
    <n v="1161.75"/>
    <n v="1068.52"/>
    <n v="1076.17"/>
    <n v="3015256"/>
    <n v="1084.78"/>
    <n v="0.5"/>
    <n v="1"/>
    <n v="777.45181818181811"/>
    <n v="39.380000000000003"/>
    <s v="Strong_buy"/>
    <n v="298.72000000000003"/>
    <s v="Weak_selling"/>
    <x v="1"/>
    <n v="1549.5"/>
    <n v="5.41"/>
    <n v="1508.43"/>
    <n v="64.760000000000005"/>
    <n v="1.19"/>
    <n v="3244928049.52"/>
    <n v="28.43"/>
  </r>
  <r>
    <s v="20-05-1962"/>
    <x v="61"/>
    <x v="2"/>
    <n v="774.53"/>
    <n v="811.88"/>
    <n v="726.17"/>
    <n v="797.97"/>
    <n v="2928079"/>
    <n v="801.9"/>
    <n v="0"/>
    <n v="2"/>
    <n v="721.78909090909099"/>
    <n v="58.74"/>
    <s v="Weak_buy"/>
    <n v="76.180000000000007"/>
    <s v="Weak_selling"/>
    <x v="1"/>
    <n v="1493.83"/>
    <n v="-50.26"/>
    <n v="1508.43"/>
    <n v="64.760000000000005"/>
    <n v="1.21"/>
    <n v="2336519199.6300001"/>
    <n v="42.06"/>
  </r>
  <r>
    <s v="19-05-1962"/>
    <x v="61"/>
    <x v="0"/>
    <n v="903.58"/>
    <n v="917.13"/>
    <n v="903.36"/>
    <n v="903.48"/>
    <n v="1461030"/>
    <n v="906.29"/>
    <n v="0.5"/>
    <n v="1"/>
    <n v="725.16818181818189"/>
    <n v="31.53"/>
    <s v="Strong_buy"/>
    <n v="178.31"/>
    <s v="Weak_selling"/>
    <x v="1"/>
    <n v="1497.21"/>
    <n v="-46.88"/>
    <n v="1508.43"/>
    <n v="64.760000000000005"/>
    <n v="0.73"/>
    <n v="1320011384.4000001"/>
    <n v="19.79"/>
  </r>
  <r>
    <s v="18-05-1962"/>
    <x v="61"/>
    <x v="2"/>
    <n v="850.34"/>
    <n v="885.78"/>
    <n v="801.6"/>
    <n v="842.29"/>
    <n v="6576957"/>
    <n v="841.26"/>
    <n v="0"/>
    <n v="2"/>
    <n v="781.47818181818195"/>
    <n v="68.650000000000006"/>
    <s v="Weak_buy"/>
    <n v="60.81"/>
    <s v="Weak_selling"/>
    <x v="1"/>
    <n v="1553.52"/>
    <n v="9.43"/>
    <n v="1508.43"/>
    <n v="64.760000000000005"/>
    <n v="0.74"/>
    <n v="5539705111.5299997"/>
    <n v="110.31"/>
  </r>
  <r>
    <s v="17-05-1962"/>
    <x v="61"/>
    <x v="4"/>
    <n v="703.48"/>
    <n v="713.87"/>
    <n v="696.56"/>
    <n v="709.28"/>
    <n v="5756844"/>
    <n v="705.78"/>
    <n v="1"/>
    <n v="1"/>
    <n v="734.08909090909083"/>
    <n v="33.15"/>
    <s v="Strong_buy"/>
    <n v="-24.81"/>
    <s v="Strong_selling"/>
    <x v="0"/>
    <n v="1506.13"/>
    <n v="-37.96"/>
    <n v="1508.43"/>
    <n v="64.760000000000005"/>
    <n v="0.52"/>
    <n v="4083214312.3200002"/>
    <n v="27.44"/>
  </r>
  <r>
    <s v="16-05-1962"/>
    <x v="61"/>
    <x v="4"/>
    <n v="1283.1300000000001"/>
    <n v="1303.6500000000001"/>
    <n v="1255.3800000000001"/>
    <n v="1259.25"/>
    <n v="7522246"/>
    <n v="1269.02"/>
    <n v="0"/>
    <n v="1"/>
    <n v="785.80909090909086"/>
    <n v="64.62"/>
    <s v="Weak_buy"/>
    <n v="473.44"/>
    <s v="Weak_selling"/>
    <x v="1"/>
    <n v="1557.85"/>
    <n v="13.76"/>
    <n v="1508.43"/>
    <n v="64.760000000000005"/>
    <n v="0.54"/>
    <n v="9472388275.5"/>
    <n v="50"/>
  </r>
  <r>
    <s v="15-05-1962"/>
    <x v="61"/>
    <x v="1"/>
    <n v="1212.94"/>
    <n v="1257.76"/>
    <n v="1175.29"/>
    <n v="1223.7"/>
    <n v="1801344"/>
    <n v="1217.27"/>
    <n v="0"/>
    <n v="1"/>
    <n v="877.76363636363646"/>
    <n v="53.41"/>
    <s v="Weak_buy"/>
    <n v="345.94"/>
    <s v="Weak_selling"/>
    <x v="1"/>
    <n v="1649.81"/>
    <n v="105.72"/>
    <n v="1508.43"/>
    <n v="64.760000000000005"/>
    <n v="1.02"/>
    <n v="2204304652.8000002"/>
    <n v="24.67"/>
  </r>
  <r>
    <s v="14-05-1962"/>
    <x v="61"/>
    <x v="3"/>
    <n v="1086.58"/>
    <n v="1095.71"/>
    <n v="1046.57"/>
    <n v="1075.29"/>
    <n v="1397960"/>
    <n v="1075.3399999999999"/>
    <n v="0.5"/>
    <n v="1"/>
    <n v="952.79818181818166"/>
    <n v="66.489999999999995"/>
    <s v="Weak_buy"/>
    <n v="122.49"/>
    <s v="Weak_selling"/>
    <x v="1"/>
    <n v="1724.84"/>
    <n v="180.75"/>
    <n v="1508.43"/>
    <n v="64.760000000000005"/>
    <n v="1.25"/>
    <n v="1503212408.4000001"/>
    <n v="216.53"/>
  </r>
  <r>
    <s v="13-05-1962"/>
    <x v="61"/>
    <x v="4"/>
    <n v="1308.29"/>
    <n v="1348.25"/>
    <n v="1289.5"/>
    <n v="1305.54"/>
    <n v="6194853"/>
    <n v="1299.78"/>
    <n v="1"/>
    <n v="1"/>
    <n v="1013.776363636364"/>
    <n v="59.82"/>
    <s v="Weak_buy"/>
    <n v="291.76"/>
    <s v="Weak_selling"/>
    <x v="1"/>
    <n v="1785.82"/>
    <n v="241.73"/>
    <n v="1508.43"/>
    <n v="64.760000000000005"/>
    <n v="0.77"/>
    <n v="8087628385.6199999"/>
    <n v="69.5"/>
  </r>
  <r>
    <s v="12-05-1962"/>
    <x v="61"/>
    <x v="0"/>
    <n v="562.03"/>
    <n v="595.87"/>
    <n v="517.41"/>
    <n v="576.88"/>
    <n v="1738042"/>
    <n v="569.87"/>
    <n v="0"/>
    <n v="1"/>
    <n v="969.1481818181818"/>
    <n v="38.47"/>
    <s v="Strong_buy"/>
    <n v="-392.27"/>
    <s v="Strong_selling"/>
    <x v="0"/>
    <n v="1741.19"/>
    <n v="197.1"/>
    <n v="1508.43"/>
    <n v="64.760000000000005"/>
    <n v="1.25"/>
    <n v="1002641668.96"/>
    <n v="19.22"/>
  </r>
  <r>
    <s v="11-05-1962"/>
    <x v="61"/>
    <x v="2"/>
    <n v="1182.01"/>
    <n v="1204.75"/>
    <n v="1148.8399999999999"/>
    <n v="1182.75"/>
    <n v="8202583"/>
    <n v="1186.48"/>
    <n v="0.5"/>
    <n v="2"/>
    <n v="995.69090909090892"/>
    <n v="32.229999999999997"/>
    <s v="Strong_buy"/>
    <n v="187.06"/>
    <s v="Weak_selling"/>
    <x v="1"/>
    <n v="1767.74"/>
    <n v="223.65"/>
    <n v="1508.43"/>
    <n v="64.760000000000005"/>
    <n v="1.1599999999999999"/>
    <n v="9701605043.25"/>
    <n v="27.11"/>
  </r>
  <r>
    <s v="10-05-1962"/>
    <x v="61"/>
    <x v="1"/>
    <n v="936.88"/>
    <n v="956.51"/>
    <n v="899"/>
    <n v="921.82"/>
    <n v="4606571"/>
    <n v="918.23"/>
    <n v="0"/>
    <n v="2"/>
    <n v="981.65909090909076"/>
    <n v="51.9"/>
    <s v="Weak_buy"/>
    <n v="-59.84"/>
    <s v="Strong_selling"/>
    <x v="0"/>
    <n v="1753.7"/>
    <n v="209.61"/>
    <n v="1508.43"/>
    <n v="64.760000000000005"/>
    <n v="0.9"/>
    <n v="4246429279.2199998"/>
    <n v="32.76"/>
  </r>
  <r>
    <s v="09-05-1962"/>
    <x v="61"/>
    <x v="1"/>
    <n v="1284.27"/>
    <n v="1312.62"/>
    <n v="1264.04"/>
    <n v="1304.3399999999999"/>
    <n v="5130467"/>
    <n v="1301.03"/>
    <n v="0"/>
    <n v="2"/>
    <n v="1027.6927272727271"/>
    <n v="37.369999999999997"/>
    <s v="Strong_buy"/>
    <n v="276.64999999999998"/>
    <s v="Weak_selling"/>
    <x v="1"/>
    <n v="1799.74"/>
    <n v="255.65"/>
    <n v="1508.43"/>
    <n v="64.760000000000005"/>
    <n v="0.51"/>
    <n v="6691873326.7799997"/>
    <n v="28.03"/>
  </r>
  <r>
    <s v="08-05-1962"/>
    <x v="61"/>
    <x v="0"/>
    <n v="182.48"/>
    <n v="216.3"/>
    <n v="181.01"/>
    <n v="188.34"/>
    <n v="5007785"/>
    <n v="178.51"/>
    <n v="0"/>
    <n v="1"/>
    <n v="962.68"/>
    <n v="65.739999999999995"/>
    <s v="Weak_buy"/>
    <n v="-774.34"/>
    <s v="Strong_selling"/>
    <x v="0"/>
    <n v="1734.73"/>
    <n v="190.63"/>
    <n v="1508.43"/>
    <n v="64.760000000000005"/>
    <n v="0.7"/>
    <n v="943166226.89999998"/>
    <n v="5.04"/>
  </r>
  <r>
    <s v="07-05-1962"/>
    <x v="61"/>
    <x v="3"/>
    <n v="709.59"/>
    <n v="720.04"/>
    <n v="683.06"/>
    <n v="696.46"/>
    <n v="2800774"/>
    <n v="686.56"/>
    <n v="0.5"/>
    <n v="1"/>
    <n v="949.42272727272746"/>
    <n v="61.73"/>
    <s v="Weak_buy"/>
    <n v="-252.96"/>
    <s v="Strong_selling"/>
    <x v="0"/>
    <n v="1721.47"/>
    <n v="177.38"/>
    <n v="1508.43"/>
    <n v="64.760000000000005"/>
    <n v="0.68"/>
    <n v="1950627060.04"/>
    <n v="37.67"/>
  </r>
  <r>
    <s v="06-05-1962"/>
    <x v="61"/>
    <x v="3"/>
    <n v="560.39"/>
    <n v="577.55999999999995"/>
    <n v="511.46"/>
    <n v="577.38"/>
    <n v="3005789"/>
    <n v="567.58000000000004"/>
    <n v="0"/>
    <n v="1"/>
    <n v="937.43181818181802"/>
    <n v="55.33"/>
    <s v="Weak_buy"/>
    <n v="-360.05"/>
    <s v="Strong_selling"/>
    <x v="0"/>
    <n v="1709.48"/>
    <n v="165.39"/>
    <n v="1508.43"/>
    <n v="64.760000000000005"/>
    <n v="1.39"/>
    <n v="1735482452.8199999"/>
    <n v="12.68"/>
  </r>
  <r>
    <s v="05-05-1962"/>
    <x v="61"/>
    <x v="3"/>
    <n v="459.62"/>
    <n v="507.43"/>
    <n v="441.97"/>
    <n v="474.59"/>
    <n v="1824188"/>
    <n v="466.28"/>
    <n v="0"/>
    <n v="1.5"/>
    <n v="866.09909090909071"/>
    <n v="62.84"/>
    <s v="Weak_buy"/>
    <n v="-391.51"/>
    <s v="Strong_selling"/>
    <x v="0"/>
    <n v="1638.14"/>
    <n v="94.05"/>
    <n v="1508.43"/>
    <n v="64.760000000000005"/>
    <n v="1.02"/>
    <n v="865741382.91999996"/>
    <n v="25.26"/>
  </r>
  <r>
    <s v="04-05-1962"/>
    <x v="61"/>
    <x v="2"/>
    <n v="829.69"/>
    <n v="872.57"/>
    <n v="793.67"/>
    <n v="798"/>
    <n v="6812720"/>
    <n v="806.07"/>
    <n v="0"/>
    <n v="1"/>
    <n v="827.39909090909089"/>
    <n v="53.97"/>
    <s v="Weak_buy"/>
    <n v="-29.4"/>
    <s v="Strong_selling"/>
    <x v="0"/>
    <n v="1599.44"/>
    <n v="55.35"/>
    <n v="1508.43"/>
    <n v="64.760000000000005"/>
    <n v="0.88"/>
    <n v="5436550560"/>
    <n v="70.459999999999994"/>
  </r>
  <r>
    <s v="03-05-1962"/>
    <x v="61"/>
    <x v="4"/>
    <n v="1187.01"/>
    <n v="1218.25"/>
    <n v="1173.53"/>
    <n v="1173.77"/>
    <n v="5294214"/>
    <n v="1164.98"/>
    <n v="0"/>
    <n v="1"/>
    <n v="836.3518181818182"/>
    <n v="43.96"/>
    <s v="Strong_buy"/>
    <n v="337.42"/>
    <s v="Weak_selling"/>
    <x v="1"/>
    <n v="1608.4"/>
    <n v="64.31"/>
    <n v="1508.43"/>
    <n v="64.760000000000005"/>
    <n v="0.7"/>
    <n v="6214189566.7799997"/>
    <n v="33.68"/>
  </r>
  <r>
    <s v="02-05-1962"/>
    <x v="61"/>
    <x v="2"/>
    <n v="1084.46"/>
    <n v="1093.0999999999999"/>
    <n v="1059.92"/>
    <n v="1088.1099999999999"/>
    <n v="1548842"/>
    <n v="1080.6400000000001"/>
    <n v="1"/>
    <n v="1"/>
    <n v="816.58545454545458"/>
    <n v="57.22"/>
    <s v="Weak_buy"/>
    <n v="271.52"/>
    <s v="Weak_selling"/>
    <x v="1"/>
    <n v="1588.63"/>
    <n v="44.54"/>
    <n v="1508.43"/>
    <n v="64.760000000000005"/>
    <n v="1.1000000000000001"/>
    <n v="1685310468.6199999"/>
    <n v="24.61"/>
  </r>
  <r>
    <s v="01-05-1962"/>
    <x v="61"/>
    <x v="2"/>
    <n v="109.69"/>
    <n v="154.79"/>
    <n v="109.52"/>
    <n v="148.86000000000001"/>
    <n v="2288945"/>
    <n v="140.49"/>
    <n v="0.5"/>
    <n v="2"/>
    <n v="777.67454545454564"/>
    <n v="58.9"/>
    <s v="Weak_buy"/>
    <n v="-628.80999999999995"/>
    <s v="Strong_selling"/>
    <x v="0"/>
    <n v="1549.72"/>
    <n v="5.63"/>
    <n v="1508.43"/>
    <n v="64.760000000000005"/>
    <n v="1.0900000000000001"/>
    <n v="340732352.69999999"/>
    <n v="2.99"/>
  </r>
  <r>
    <s v="30-04-1962"/>
    <x v="61"/>
    <x v="3"/>
    <n v="652.02"/>
    <n v="656.73"/>
    <n v="639.65"/>
    <n v="644.77"/>
    <n v="1455528"/>
    <n v="643.33000000000004"/>
    <n v="0.5"/>
    <n v="1"/>
    <n v="728.7672727272726"/>
    <n v="48.05"/>
    <s v="Weak_buy"/>
    <n v="-84"/>
    <s v="Strong_selling"/>
    <x v="0"/>
    <n v="1500.81"/>
    <n v="-43.28"/>
    <n v="1508.43"/>
    <n v="64.760000000000005"/>
    <n v="1.2"/>
    <n v="938480788.55999994"/>
    <n v="36.58"/>
  </r>
  <r>
    <s v="29-04-1962"/>
    <x v="61"/>
    <x v="2"/>
    <n v="1296.3"/>
    <n v="1325.9"/>
    <n v="1283.72"/>
    <n v="1315.7"/>
    <n v="4637016"/>
    <n v="1319.52"/>
    <n v="1"/>
    <n v="2"/>
    <n v="764.57454545454539"/>
    <n v="34.83"/>
    <s v="Strong_buy"/>
    <n v="551.13"/>
    <s v="Weak_selling"/>
    <x v="1"/>
    <n v="1536.62"/>
    <n v="-7.47"/>
    <n v="1508.43"/>
    <n v="64.760000000000005"/>
    <n v="0.95"/>
    <n v="6100921951.1999998"/>
    <n v="29.86"/>
  </r>
  <r>
    <s v="28-04-1962"/>
    <x v="61"/>
    <x v="4"/>
    <n v="142.69"/>
    <n v="148.83000000000001"/>
    <n v="105.96"/>
    <n v="135.52000000000001"/>
    <n v="6781809"/>
    <n v="129.65"/>
    <n v="0"/>
    <n v="1"/>
    <n v="658.31818181818187"/>
    <n v="65.25"/>
    <s v="Weak_buy"/>
    <n v="-522.79999999999995"/>
    <s v="Strong_selling"/>
    <x v="0"/>
    <n v="1430.36"/>
    <n v="-113.73"/>
    <n v="1508.43"/>
    <n v="64.760000000000005"/>
    <n v="1.22"/>
    <n v="919070755.67999995"/>
    <n v="3.82"/>
  </r>
  <r>
    <s v="27-04-1962"/>
    <x v="61"/>
    <x v="0"/>
    <n v="192.43"/>
    <n v="235.77"/>
    <n v="190.29"/>
    <n v="218.37"/>
    <n v="9525986"/>
    <n v="221.07"/>
    <n v="0.5"/>
    <n v="1"/>
    <n v="661.04818181818189"/>
    <n v="68.36"/>
    <s v="Weak_buy"/>
    <n v="-442.68"/>
    <s v="Strong_selling"/>
    <x v="0"/>
    <n v="1433.09"/>
    <n v="-111"/>
    <n v="1508.43"/>
    <n v="64.760000000000005"/>
    <n v="0.84"/>
    <n v="2080189562.8199999"/>
    <n v="4.6100000000000003"/>
  </r>
  <r>
    <s v="26-04-1962"/>
    <x v="61"/>
    <x v="1"/>
    <n v="186.15"/>
    <n v="235.83"/>
    <n v="166.08"/>
    <n v="212.24"/>
    <n v="5409291"/>
    <n v="216.2"/>
    <n v="0.5"/>
    <n v="2"/>
    <n v="617.02818181818179"/>
    <n v="68.11"/>
    <s v="Weak_buy"/>
    <n v="-404.79"/>
    <s v="Strong_selling"/>
    <x v="0"/>
    <n v="1389.07"/>
    <n v="-155.02000000000001"/>
    <n v="1508.43"/>
    <n v="64.760000000000005"/>
    <n v="1.49"/>
    <n v="1148067921.8399999"/>
    <n v="4.59"/>
  </r>
  <r>
    <s v="25-04-1962"/>
    <x v="61"/>
    <x v="1"/>
    <n v="1112.95"/>
    <n v="1143.23"/>
    <n v="1070.97"/>
    <n v="1085.76"/>
    <n v="4709785"/>
    <n v="1085.06"/>
    <n v="1"/>
    <n v="1.5"/>
    <n v="663.24454545454546"/>
    <n v="62.82"/>
    <s v="Weak_buy"/>
    <n v="422.52"/>
    <s v="Weak_selling"/>
    <x v="1"/>
    <n v="1435.29"/>
    <n v="-108.8"/>
    <n v="1508.43"/>
    <n v="64.760000000000005"/>
    <n v="0.72"/>
    <n v="5113696161.6000004"/>
    <n v="31.08"/>
  </r>
  <r>
    <s v="24-04-1962"/>
    <x v="61"/>
    <x v="1"/>
    <n v="1135.04"/>
    <n v="1155.57"/>
    <n v="1107.49"/>
    <n v="1143.73"/>
    <n v="5509083"/>
    <n v="1143.0999999999999"/>
    <n v="0"/>
    <n v="1"/>
    <n v="724.07545454545459"/>
    <n v="68.94"/>
    <s v="Weak_buy"/>
    <n v="419.65"/>
    <s v="Weak_selling"/>
    <x v="1"/>
    <n v="1496.12"/>
    <n v="-47.97"/>
    <n v="1508.43"/>
    <n v="64.760000000000005"/>
    <n v="0.88"/>
    <n v="6300903499.5900002"/>
    <n v="36.020000000000003"/>
  </r>
  <r>
    <s v="23-04-1962"/>
    <x v="61"/>
    <x v="3"/>
    <n v="723.7"/>
    <n v="768.89"/>
    <n v="705.63"/>
    <n v="726.41"/>
    <n v="2952593"/>
    <n v="730.99"/>
    <n v="0"/>
    <n v="1.5"/>
    <n v="717.56727272727267"/>
    <n v="66.569999999999993"/>
    <s v="Weak_buy"/>
    <n v="8.84"/>
    <s v="Weak_selling"/>
    <x v="1"/>
    <n v="1489.61"/>
    <n v="-54.48"/>
    <n v="1508.43"/>
    <n v="64.760000000000005"/>
    <n v="1.48"/>
    <n v="2144793081.1300001"/>
    <n v="117.66"/>
  </r>
  <r>
    <s v="22-04-1962"/>
    <x v="61"/>
    <x v="2"/>
    <n v="502.15"/>
    <n v="529.76"/>
    <n v="456.38"/>
    <n v="509.47"/>
    <n v="4783128"/>
    <n v="504.44"/>
    <n v="0"/>
    <n v="1"/>
    <n v="657.17636363636359"/>
    <n v="55.45"/>
    <s v="Weak_buy"/>
    <n v="-147.71"/>
    <s v="Strong_selling"/>
    <x v="0"/>
    <n v="1429.22"/>
    <n v="-114.87"/>
    <n v="1508.43"/>
    <n v="64.760000000000005"/>
    <n v="0.92"/>
    <n v="2436860222.1599998"/>
    <n v="12.4"/>
  </r>
  <r>
    <s v="21-04-1962"/>
    <x v="61"/>
    <x v="0"/>
    <n v="981.5"/>
    <n v="982.35"/>
    <n v="935.28"/>
    <n v="948.5"/>
    <n v="1881843"/>
    <n v="947.58"/>
    <n v="0"/>
    <n v="1"/>
    <n v="644.48454545454547"/>
    <n v="59.55"/>
    <s v="Weak_buy"/>
    <n v="304.02"/>
    <s v="Weak_selling"/>
    <x v="1"/>
    <n v="1416.53"/>
    <n v="-127.56"/>
    <n v="1508.43"/>
    <n v="64.760000000000005"/>
    <n v="1.06"/>
    <n v="1784928085.5"/>
    <n v="22.58"/>
  </r>
  <r>
    <s v="20-04-1962"/>
    <x v="61"/>
    <x v="2"/>
    <n v="1066.3399999999999"/>
    <n v="1078.76"/>
    <n v="1020.74"/>
    <n v="1061.3800000000001"/>
    <n v="6167222"/>
    <n v="1065.05"/>
    <n v="0"/>
    <n v="1"/>
    <n v="727.44090909090914"/>
    <n v="61.29"/>
    <s v="Weak_buy"/>
    <n v="333.94"/>
    <s v="Weak_selling"/>
    <x v="1"/>
    <n v="1499.49"/>
    <n v="-44.6"/>
    <n v="1508.43"/>
    <n v="64.760000000000005"/>
    <n v="0.61"/>
    <n v="6545766086.3599997"/>
    <n v="51.39"/>
  </r>
  <r>
    <s v="19-04-1962"/>
    <x v="61"/>
    <x v="0"/>
    <n v="718.79"/>
    <n v="727.29"/>
    <n v="698.36"/>
    <n v="706.39"/>
    <n v="3510443"/>
    <n v="714.37"/>
    <n v="0"/>
    <n v="1"/>
    <n v="733.04272727272735"/>
    <n v="53.37"/>
    <s v="Weak_buy"/>
    <n v="-26.65"/>
    <s v="Strong_selling"/>
    <x v="0"/>
    <n v="1505.09"/>
    <n v="-39"/>
    <n v="1508.43"/>
    <n v="64.760000000000005"/>
    <n v="0.79"/>
    <n v="2479741830.77"/>
    <n v="223.46"/>
  </r>
  <r>
    <s v="18-04-1962"/>
    <x v="61"/>
    <x v="0"/>
    <n v="1087.1300000000001"/>
    <n v="1105.73"/>
    <n v="1061.48"/>
    <n v="1068.4000000000001"/>
    <n v="1818355"/>
    <n v="1068.3599999999999"/>
    <n v="0"/>
    <n v="1.5"/>
    <n v="710.56090909090915"/>
    <n v="37.86"/>
    <s v="Strong_buy"/>
    <n v="357.84"/>
    <s v="Weak_selling"/>
    <x v="1"/>
    <n v="1482.61"/>
    <n v="-61.48"/>
    <n v="1508.43"/>
    <n v="64.760000000000005"/>
    <n v="0.78"/>
    <n v="1942730482"/>
    <n v="52.84"/>
  </r>
  <r>
    <s v="17-04-1962"/>
    <x v="61"/>
    <x v="2"/>
    <n v="1020.4"/>
    <n v="1055.5"/>
    <n v="1007.91"/>
    <n v="1053.3399999999999"/>
    <n v="4157839"/>
    <n v="1045.26"/>
    <n v="0"/>
    <n v="1"/>
    <n v="793.99909090909102"/>
    <n v="54.27"/>
    <s v="Weak_buy"/>
    <n v="259.33999999999997"/>
    <s v="Weak_selling"/>
    <x v="1"/>
    <n v="1566.04"/>
    <n v="21.95"/>
    <n v="1508.43"/>
    <n v="64.760000000000005"/>
    <n v="1.02"/>
    <n v="4379618132.2600002"/>
    <n v="24.76"/>
  </r>
  <r>
    <s v="16-04-1962"/>
    <x v="61"/>
    <x v="2"/>
    <n v="986.4"/>
    <n v="998.89"/>
    <n v="957.77"/>
    <n v="964.69"/>
    <n v="4499058"/>
    <n v="967.58"/>
    <n v="0"/>
    <n v="1"/>
    <n v="861.84636363636355"/>
    <n v="36.86"/>
    <s v="Strong_buy"/>
    <n v="102.84"/>
    <s v="Weak_selling"/>
    <x v="1"/>
    <n v="1633.89"/>
    <n v="89.8"/>
    <n v="1508.43"/>
    <n v="64.760000000000005"/>
    <n v="1.1599999999999999"/>
    <n v="4340196262.0200005"/>
    <n v="42.52"/>
  </r>
  <r>
    <s v="15-04-1962"/>
    <x v="61"/>
    <x v="0"/>
    <n v="1374.65"/>
    <n v="1403.88"/>
    <n v="1336.59"/>
    <n v="1389.12"/>
    <n v="5955142"/>
    <n v="1379.23"/>
    <n v="0"/>
    <n v="1.5"/>
    <n v="968.83545454545447"/>
    <n v="58.04"/>
    <s v="Weak_buy"/>
    <n v="420.28"/>
    <s v="Weak_selling"/>
    <x v="1"/>
    <n v="1740.88"/>
    <n v="196.79"/>
    <n v="1508.43"/>
    <n v="64.760000000000005"/>
    <n v="1.03"/>
    <n v="8272406855.04"/>
    <n v="168.58"/>
  </r>
  <r>
    <s v="14-04-1962"/>
    <x v="61"/>
    <x v="3"/>
    <n v="583.74"/>
    <n v="630.79999999999995"/>
    <n v="564.99"/>
    <n v="619.84"/>
    <n v="1261658"/>
    <n v="621.29"/>
    <n v="0"/>
    <n v="1.5"/>
    <n v="926.47909090909093"/>
    <n v="32.53"/>
    <s v="Strong_buy"/>
    <n v="-306.64"/>
    <s v="Strong_selling"/>
    <x v="0"/>
    <n v="1698.52"/>
    <n v="154.43"/>
    <n v="1508.43"/>
    <n v="64.760000000000005"/>
    <n v="1.1499999999999999"/>
    <n v="782026094.72000003"/>
    <n v="13.97"/>
  </r>
  <r>
    <s v="13-04-1962"/>
    <x v="61"/>
    <x v="3"/>
    <n v="437.57"/>
    <n v="472.9"/>
    <n v="423.84"/>
    <n v="443"/>
    <n v="3434565"/>
    <n v="451.78"/>
    <n v="0"/>
    <n v="1.5"/>
    <n v="862.77636363636373"/>
    <n v="63.86"/>
    <s v="Weak_buy"/>
    <n v="-419.78"/>
    <s v="Strong_selling"/>
    <x v="0"/>
    <n v="1634.82"/>
    <n v="90.73"/>
    <n v="1508.43"/>
    <n v="64.760000000000005"/>
    <n v="1.3"/>
    <n v="1521512295"/>
    <n v="11.12"/>
  </r>
  <r>
    <s v="12-04-1962"/>
    <x v="61"/>
    <x v="2"/>
    <n v="1434.42"/>
    <n v="1478.97"/>
    <n v="1424.25"/>
    <n v="1429.27"/>
    <n v="4175230"/>
    <n v="1428.06"/>
    <n v="1"/>
    <n v="2"/>
    <n v="926.67272727272723"/>
    <n v="55.27"/>
    <s v="Weak_buy"/>
    <n v="502.6"/>
    <s v="Weak_selling"/>
    <x v="1"/>
    <n v="1698.72"/>
    <n v="154.63"/>
    <n v="1508.43"/>
    <n v="64.760000000000005"/>
    <n v="0.52"/>
    <n v="5967530982.1000004"/>
    <n v="200.48"/>
  </r>
  <r>
    <s v="11-04-1962"/>
    <x v="61"/>
    <x v="3"/>
    <n v="436.24"/>
    <n v="469.28"/>
    <n v="407.29"/>
    <n v="444.09"/>
    <n v="2735499"/>
    <n v="445.06"/>
    <n v="1"/>
    <n v="1"/>
    <n v="920.72909090909093"/>
    <n v="63.95"/>
    <s v="Weak_buy"/>
    <n v="-476.64"/>
    <s v="Strong_selling"/>
    <x v="0"/>
    <n v="1692.77"/>
    <n v="148.68"/>
    <n v="1508.43"/>
    <n v="64.760000000000005"/>
    <n v="1.33"/>
    <n v="1214807750.9100001"/>
    <n v="15.61"/>
  </r>
  <r>
    <s v="10-04-1962"/>
    <x v="61"/>
    <x v="0"/>
    <n v="520.86"/>
    <n v="528.07000000000005"/>
    <n v="507.64"/>
    <n v="515.55999999999995"/>
    <n v="7331010"/>
    <n v="515.21"/>
    <n v="0"/>
    <n v="1"/>
    <n v="881.37090909090909"/>
    <n v="34.69"/>
    <s v="Strong_buy"/>
    <n v="-365.81"/>
    <s v="Strong_selling"/>
    <x v="0"/>
    <n v="1653.42"/>
    <n v="109.33"/>
    <n v="1508.43"/>
    <n v="64.760000000000005"/>
    <n v="1.4"/>
    <n v="3779575515.5999999"/>
    <n v="17.89"/>
  </r>
  <r>
    <s v="09-04-1962"/>
    <x v="61"/>
    <x v="0"/>
    <n v="858.68"/>
    <n v="870.46"/>
    <n v="809.3"/>
    <n v="830.19"/>
    <n v="2847263"/>
    <n v="831.94"/>
    <n v="0"/>
    <n v="1"/>
    <n v="860.35363636363627"/>
    <n v="30.73"/>
    <s v="Strong_buy"/>
    <n v="-30.16"/>
    <s v="Strong_selling"/>
    <x v="0"/>
    <n v="1632.4"/>
    <n v="88.31"/>
    <n v="1508.43"/>
    <n v="64.760000000000005"/>
    <n v="1.27"/>
    <n v="2363769269.9699998"/>
    <n v="133.09"/>
  </r>
  <r>
    <s v="08-04-1962"/>
    <x v="61"/>
    <x v="2"/>
    <n v="409.98"/>
    <n v="458.72"/>
    <n v="375.94"/>
    <n v="398.61"/>
    <n v="9082545"/>
    <n v="404.13"/>
    <n v="0"/>
    <n v="1"/>
    <n v="832.37363636363636"/>
    <n v="49.13"/>
    <s v="Weak_buy"/>
    <n v="-433.76"/>
    <s v="Strong_selling"/>
    <x v="0"/>
    <n v="1604.42"/>
    <n v="60.33"/>
    <n v="1508.43"/>
    <n v="64.760000000000005"/>
    <n v="1.01"/>
    <n v="3620393262.4499998"/>
    <n v="28.27"/>
  </r>
  <r>
    <s v="07-04-1962"/>
    <x v="61"/>
    <x v="4"/>
    <n v="1182.77"/>
    <n v="1211.53"/>
    <n v="1140.5999999999999"/>
    <n v="1201.6500000000001"/>
    <n v="4118535"/>
    <n v="1204.5899999999999"/>
    <n v="1"/>
    <n v="1.5"/>
    <n v="844.48727272727274"/>
    <n v="36.89"/>
    <s v="Strong_buy"/>
    <n v="357.16"/>
    <s v="Weak_selling"/>
    <x v="1"/>
    <n v="1616.53"/>
    <n v="72.44"/>
    <n v="1508.43"/>
    <n v="64.760000000000005"/>
    <n v="0.76"/>
    <n v="4949037582.75"/>
    <n v="379.97"/>
  </r>
  <r>
    <s v="06-04-1962"/>
    <x v="61"/>
    <x v="1"/>
    <n v="102.29"/>
    <n v="137.63999999999999"/>
    <n v="82.08"/>
    <n v="85.35"/>
    <n v="7461618"/>
    <n v="91.9"/>
    <n v="0"/>
    <n v="2"/>
    <n v="756.48818181818194"/>
    <n v="65.78"/>
    <s v="Weak_buy"/>
    <n v="-671.14"/>
    <s v="Strong_selling"/>
    <x v="0"/>
    <n v="1528.53"/>
    <n v="-15.56"/>
    <n v="1508.43"/>
    <n v="64.760000000000005"/>
    <n v="0.5"/>
    <n v="636849096.29999995"/>
    <n v="5.49"/>
  </r>
  <r>
    <s v="05-04-1962"/>
    <x v="61"/>
    <x v="2"/>
    <n v="213.86"/>
    <n v="228.75"/>
    <n v="175.06"/>
    <n v="185.31"/>
    <n v="6955996"/>
    <n v="176.26"/>
    <n v="0"/>
    <n v="1"/>
    <n v="685.63545454545465"/>
    <n v="58.27"/>
    <s v="Weak_buy"/>
    <n v="-500.33"/>
    <s v="Strong_selling"/>
    <x v="0"/>
    <n v="1457.68"/>
    <n v="-86.41"/>
    <n v="1508.43"/>
    <n v="64.760000000000005"/>
    <n v="0.51"/>
    <n v="1289015618.76"/>
    <n v="9.5299999999999994"/>
  </r>
  <r>
    <s v="04-04-1962"/>
    <x v="61"/>
    <x v="2"/>
    <n v="499.33"/>
    <n v="507.93"/>
    <n v="499.32"/>
    <n v="506.46"/>
    <n v="8809491"/>
    <n v="513.80999999999995"/>
    <n v="0"/>
    <n v="1"/>
    <n v="605.39363636363646"/>
    <n v="54.39"/>
    <s v="Weak_buy"/>
    <n v="-98.93"/>
    <s v="Strong_selling"/>
    <x v="0"/>
    <n v="1377.44"/>
    <n v="-166.65"/>
    <n v="1508.43"/>
    <n v="64.760000000000005"/>
    <n v="1.08"/>
    <n v="4461654811.8599997"/>
    <n v="24.98"/>
  </r>
  <r>
    <s v="03-04-1962"/>
    <x v="61"/>
    <x v="0"/>
    <n v="385.68"/>
    <n v="416.12"/>
    <n v="350.81"/>
    <n v="377.61"/>
    <n v="8865385"/>
    <n v="380.11"/>
    <n v="0"/>
    <n v="1"/>
    <n v="583.37272727272727"/>
    <n v="34.090000000000003"/>
    <s v="Strong_buy"/>
    <n v="-205.76"/>
    <s v="Strong_selling"/>
    <x v="0"/>
    <n v="1355.42"/>
    <n v="-188.67"/>
    <n v="1508.43"/>
    <n v="64.760000000000005"/>
    <n v="1.23"/>
    <n v="3347658029.8499999"/>
    <n v="45.35"/>
  </r>
  <r>
    <s v="02-04-1962"/>
    <x v="61"/>
    <x v="3"/>
    <n v="769.53"/>
    <n v="772.67"/>
    <n v="760.15"/>
    <n v="768.48"/>
    <n v="4853362"/>
    <n v="772.26"/>
    <n v="0"/>
    <n v="1"/>
    <n v="612.96181818181822"/>
    <n v="50.83"/>
    <s v="Weak_buy"/>
    <n v="155.52000000000001"/>
    <s v="Weak_selling"/>
    <x v="1"/>
    <n v="1385.01"/>
    <n v="-159.08000000000001"/>
    <n v="1508.43"/>
    <n v="64.760000000000005"/>
    <n v="1.31"/>
    <n v="3729711629.7600002"/>
    <n v="81.81"/>
  </r>
  <r>
    <s v="01-04-1962"/>
    <x v="61"/>
    <x v="0"/>
    <n v="714.6"/>
    <n v="741.67"/>
    <n v="692.26"/>
    <n v="737.28"/>
    <n v="2425577"/>
    <n v="730.48"/>
    <n v="0"/>
    <n v="1"/>
    <n v="550.05363636363631"/>
    <n v="48.89"/>
    <s v="Weak_buy"/>
    <n v="187.23"/>
    <s v="Weak_selling"/>
    <x v="1"/>
    <n v="1322.1"/>
    <n v="-221.99"/>
    <n v="1508.43"/>
    <n v="64.760000000000005"/>
    <n v="1.43"/>
    <n v="1788329410.5599999"/>
    <n v="15.47"/>
  </r>
  <r>
    <s v="31-03-1962"/>
    <x v="61"/>
    <x v="0"/>
    <n v="557.38"/>
    <n v="586.89"/>
    <n v="526.65"/>
    <n v="565.16999999999996"/>
    <n v="7560437"/>
    <n v="572.22"/>
    <n v="0"/>
    <n v="1"/>
    <n v="561.06090909090904"/>
    <n v="64.72"/>
    <s v="Weak_buy"/>
    <n v="4.1100000000000003"/>
    <s v="Weak_selling"/>
    <x v="1"/>
    <n v="1333.11"/>
    <n v="-210.98"/>
    <n v="1508.43"/>
    <n v="64.760000000000005"/>
    <n v="0.99"/>
    <n v="4272932179.29"/>
    <n v="18.13"/>
  </r>
  <r>
    <s v="30-03-1962"/>
    <x v="61"/>
    <x v="1"/>
    <n v="135.88999999999999"/>
    <n v="136.38999999999999"/>
    <n v="129.56"/>
    <n v="132.61000000000001"/>
    <n v="5717737"/>
    <n v="129.55000000000001"/>
    <n v="0.5"/>
    <n v="1.5"/>
    <n v="526.24727272727262"/>
    <n v="40.270000000000003"/>
    <s v="Strong_buy"/>
    <n v="-393.64"/>
    <s v="Strong_selling"/>
    <x v="0"/>
    <n v="1298.29"/>
    <n v="-245.8"/>
    <n v="1508.43"/>
    <n v="64.760000000000005"/>
    <n v="0.59"/>
    <n v="758229103.57000005"/>
    <n v="3.06"/>
  </r>
  <r>
    <s v="29-03-1962"/>
    <x v="61"/>
    <x v="3"/>
    <n v="895.99"/>
    <n v="939.78"/>
    <n v="866.45"/>
    <n v="932.79"/>
    <n v="3948790"/>
    <n v="940.15"/>
    <n v="1"/>
    <n v="2"/>
    <n v="535.57454545454539"/>
    <n v="51.49"/>
    <s v="Weak_buy"/>
    <n v="397.22"/>
    <s v="Weak_selling"/>
    <x v="1"/>
    <n v="1307.6199999999999"/>
    <n v="-236.47"/>
    <n v="1508.43"/>
    <n v="64.760000000000005"/>
    <n v="0.79"/>
    <n v="3683391824.0999999"/>
    <n v="22.49"/>
  </r>
  <r>
    <s v="28-03-1962"/>
    <x v="61"/>
    <x v="0"/>
    <n v="1426.09"/>
    <n v="1461.65"/>
    <n v="1393.04"/>
    <n v="1452.8"/>
    <n v="8856987"/>
    <n v="1451.41"/>
    <n v="0"/>
    <n v="1"/>
    <n v="631.41"/>
    <n v="45.62"/>
    <s v="Weak_buy"/>
    <n v="821.39"/>
    <s v="Weak_selling"/>
    <x v="1"/>
    <n v="1403.46"/>
    <n v="-140.63999999999999"/>
    <n v="1508.43"/>
    <n v="64.760000000000005"/>
    <n v="0.8"/>
    <n v="12867430713.6"/>
    <n v="33.880000000000003"/>
  </r>
  <r>
    <s v="27-03-1962"/>
    <x v="61"/>
    <x v="3"/>
    <n v="757.86"/>
    <n v="776.63"/>
    <n v="744.84"/>
    <n v="773.21"/>
    <n v="2243285"/>
    <n v="769.07"/>
    <n v="0"/>
    <n v="1.5"/>
    <n v="592.46090909090901"/>
    <n v="36.67"/>
    <s v="Strong_buy"/>
    <n v="180.75"/>
    <s v="Weak_selling"/>
    <x v="1"/>
    <n v="1364.51"/>
    <n v="-179.58"/>
    <n v="1508.43"/>
    <n v="64.760000000000005"/>
    <n v="0.52"/>
    <n v="1734530394.8499999"/>
    <n v="70.28"/>
  </r>
  <r>
    <s v="26-03-1962"/>
    <x v="61"/>
    <x v="1"/>
    <n v="559.52"/>
    <n v="609.04999999999995"/>
    <n v="558.54999999999995"/>
    <n v="572.79999999999995"/>
    <n v="8548305"/>
    <n v="569.59"/>
    <n v="0.5"/>
    <n v="1"/>
    <n v="636.77454545454555"/>
    <n v="35.979999999999997"/>
    <s v="Strong_buy"/>
    <n v="-63.97"/>
    <s v="Strong_selling"/>
    <x v="0"/>
    <n v="1408.82"/>
    <n v="-135.27000000000001"/>
    <n v="1508.43"/>
    <n v="64.760000000000005"/>
    <n v="1.19"/>
    <n v="4896469104"/>
    <n v="20.25"/>
  </r>
  <r>
    <s v="25-03-1962"/>
    <x v="61"/>
    <x v="0"/>
    <n v="1124.8699999999999"/>
    <n v="1161.1400000000001"/>
    <n v="1081.31"/>
    <n v="1122.56"/>
    <n v="7824475"/>
    <n v="1114.28"/>
    <n v="0"/>
    <n v="1"/>
    <n v="721.97909090909093"/>
    <n v="68.83"/>
    <s v="Weak_buy"/>
    <n v="400.58"/>
    <s v="Weak_selling"/>
    <x v="1"/>
    <n v="1494.02"/>
    <n v="-50.07"/>
    <n v="1508.43"/>
    <n v="64.760000000000005"/>
    <n v="1.46"/>
    <n v="8783442656"/>
    <n v="30.07"/>
  </r>
  <r>
    <s v="24-03-1962"/>
    <x v="61"/>
    <x v="1"/>
    <n v="1285.1500000000001"/>
    <n v="1331.76"/>
    <n v="1280.5999999999999"/>
    <n v="1320.37"/>
    <n v="5619319"/>
    <n v="1317.32"/>
    <n v="0"/>
    <n v="1"/>
    <n v="795.97090909090912"/>
    <n v="59.98"/>
    <s v="Weak_buy"/>
    <n v="524.4"/>
    <s v="Weak_selling"/>
    <x v="1"/>
    <n v="1568.02"/>
    <n v="23.93"/>
    <n v="1508.43"/>
    <n v="64.760000000000005"/>
    <n v="0.56999999999999995"/>
    <n v="7419580228.0299997"/>
    <n v="89.37"/>
  </r>
  <r>
    <s v="23-03-1962"/>
    <x v="61"/>
    <x v="0"/>
    <n v="1369.85"/>
    <n v="1395.52"/>
    <n v="1329.41"/>
    <n v="1333.8"/>
    <n v="1719273"/>
    <n v="1324.72"/>
    <n v="0.5"/>
    <n v="1"/>
    <n v="882.89727272727259"/>
    <n v="67.63"/>
    <s v="Weak_buy"/>
    <n v="450.9"/>
    <s v="Weak_selling"/>
    <x v="1"/>
    <n v="1654.94"/>
    <n v="110.85"/>
    <n v="1508.43"/>
    <n v="64.760000000000005"/>
    <n v="0.9"/>
    <n v="2293166327.4000001"/>
    <n v="43.61"/>
  </r>
  <r>
    <s v="22-03-1962"/>
    <x v="61"/>
    <x v="2"/>
    <n v="597.95000000000005"/>
    <n v="631.99"/>
    <n v="560.37"/>
    <n v="593.44000000000005"/>
    <n v="5793842"/>
    <n v="595.29"/>
    <n v="0"/>
    <n v="1"/>
    <n v="866.98454545454547"/>
    <n v="62.97"/>
    <s v="Weak_buy"/>
    <n v="-273.54000000000002"/>
    <s v="Strong_selling"/>
    <x v="0"/>
    <n v="1639.03"/>
    <n v="94.94"/>
    <n v="1508.43"/>
    <n v="64.760000000000005"/>
    <n v="0.93"/>
    <n v="3438297596.48"/>
    <n v="153.66999999999999"/>
  </r>
  <r>
    <s v="21-03-1962"/>
    <x v="61"/>
    <x v="3"/>
    <n v="781.77"/>
    <n v="807.38"/>
    <n v="741.03"/>
    <n v="765.34"/>
    <n v="2222903"/>
    <n v="768.53"/>
    <n v="1"/>
    <n v="2"/>
    <n v="869.53545454545451"/>
    <n v="66.760000000000005"/>
    <s v="Weak_buy"/>
    <n v="-104.2"/>
    <s v="Strong_selling"/>
    <x v="0"/>
    <n v="1641.58"/>
    <n v="97.49"/>
    <n v="1508.43"/>
    <n v="64.760000000000005"/>
    <n v="1.35"/>
    <n v="1701276582.02"/>
    <n v="46.31"/>
  </r>
  <r>
    <s v="20-03-1962"/>
    <x v="61"/>
    <x v="1"/>
    <n v="187.96"/>
    <n v="205.58"/>
    <n v="156.52000000000001"/>
    <n v="196.45"/>
    <n v="5635230"/>
    <n v="205.32"/>
    <n v="0"/>
    <n v="2"/>
    <n v="836.01545454545476"/>
    <n v="42.5"/>
    <s v="Strong_buy"/>
    <n v="-639.57000000000005"/>
    <s v="Strong_selling"/>
    <x v="0"/>
    <n v="1608.06"/>
    <n v="63.97"/>
    <n v="1508.43"/>
    <n v="64.760000000000005"/>
    <n v="1.43"/>
    <n v="1107040933.5"/>
    <n v="11.59"/>
  </r>
  <r>
    <s v="19-03-1962"/>
    <x v="61"/>
    <x v="3"/>
    <n v="807.56"/>
    <n v="854.84"/>
    <n v="801.2"/>
    <n v="852.3"/>
    <n v="7178700"/>
    <n v="849.92"/>
    <n v="0"/>
    <n v="1"/>
    <n v="901.44181818181823"/>
    <n v="66.8"/>
    <s v="Weak_buy"/>
    <n v="-49.14"/>
    <s v="Strong_selling"/>
    <x v="0"/>
    <n v="1673.49"/>
    <n v="129.4"/>
    <n v="1508.43"/>
    <n v="64.760000000000005"/>
    <n v="0.55000000000000004"/>
    <n v="6118406010"/>
    <n v="38.520000000000003"/>
  </r>
  <r>
    <s v="18-03-1962"/>
    <x v="61"/>
    <x v="0"/>
    <n v="1362.97"/>
    <n v="1366.22"/>
    <n v="1315.83"/>
    <n v="1345.17"/>
    <n v="2994165"/>
    <n v="1353.94"/>
    <n v="1"/>
    <n v="1"/>
    <n v="938.93090909090904"/>
    <n v="41.76"/>
    <s v="Strong_buy"/>
    <n v="406.24"/>
    <s v="Weak_selling"/>
    <x v="1"/>
    <n v="1710.98"/>
    <n v="166.89"/>
    <n v="1508.43"/>
    <n v="64.760000000000005"/>
    <n v="1.19"/>
    <n v="4027660933.0500002"/>
    <n v="54.87"/>
  </r>
  <r>
    <s v="17-03-1962"/>
    <x v="61"/>
    <x v="1"/>
    <n v="632.89"/>
    <n v="670.78"/>
    <n v="586.92999999999995"/>
    <n v="609.54999999999995"/>
    <n v="5252896"/>
    <n v="602.33000000000004"/>
    <n v="0"/>
    <n v="1"/>
    <n v="862.27181818181805"/>
    <n v="56.75"/>
    <s v="Weak_buy"/>
    <n v="-252.72"/>
    <s v="Strong_selling"/>
    <x v="0"/>
    <n v="1634.32"/>
    <n v="90.23"/>
    <n v="1508.43"/>
    <n v="64.760000000000005"/>
    <n v="0.89"/>
    <n v="3201902756.8000002"/>
    <n v="17.64"/>
  </r>
  <r>
    <s v="16-03-1962"/>
    <x v="61"/>
    <x v="2"/>
    <n v="126.41"/>
    <n v="147.9"/>
    <n v="82.49"/>
    <n v="145.28"/>
    <n v="2653362"/>
    <n v="154.58000000000001"/>
    <n v="1"/>
    <n v="1"/>
    <n v="805.18727272727267"/>
    <n v="58.94"/>
    <s v="Weak_buy"/>
    <n v="-659.91"/>
    <s v="Strong_selling"/>
    <x v="0"/>
    <n v="1577.23"/>
    <n v="33.14"/>
    <n v="1508.43"/>
    <n v="64.760000000000005"/>
    <n v="0.57999999999999996"/>
    <n v="385480431.36000001"/>
    <n v="4.71"/>
  </r>
  <r>
    <s v="15-03-1962"/>
    <x v="61"/>
    <x v="2"/>
    <n v="973.93"/>
    <n v="989.37"/>
    <n v="949.1"/>
    <n v="951.45"/>
    <n v="6103207"/>
    <n v="954.79"/>
    <n v="1"/>
    <n v="1"/>
    <n v="839.61000000000013"/>
    <n v="45.28"/>
    <s v="Weak_buy"/>
    <n v="111.84"/>
    <s v="Weak_selling"/>
    <x v="1"/>
    <n v="1611.66"/>
    <n v="67.56"/>
    <n v="1508.43"/>
    <n v="64.760000000000005"/>
    <n v="1"/>
    <n v="5806896300.1499996"/>
    <n v="23.25"/>
  </r>
  <r>
    <s v="14-03-1962"/>
    <x v="61"/>
    <x v="4"/>
    <n v="1245.82"/>
    <n v="1247.08"/>
    <n v="1238.26"/>
    <n v="1241.49"/>
    <n v="4499851"/>
    <n v="1250.26"/>
    <n v="0"/>
    <n v="1.5"/>
    <n v="850.42181818181814"/>
    <n v="33.89"/>
    <s v="Strong_buy"/>
    <n v="391.07"/>
    <s v="Weak_selling"/>
    <x v="1"/>
    <n v="1622.47"/>
    <n v="78.38"/>
    <n v="1508.43"/>
    <n v="64.760000000000005"/>
    <n v="0.82"/>
    <n v="5586520017.9899998"/>
    <n v="32.049999999999997"/>
  </r>
  <r>
    <s v="13-03-1962"/>
    <x v="61"/>
    <x v="3"/>
    <n v="372.07"/>
    <n v="410.35"/>
    <n v="343.31"/>
    <n v="374.54"/>
    <n v="4340153"/>
    <n v="372.33"/>
    <n v="1"/>
    <n v="1"/>
    <n v="764.43727272727267"/>
    <n v="34.71"/>
    <s v="Strong_buy"/>
    <n v="-389.9"/>
    <s v="Strong_selling"/>
    <x v="0"/>
    <n v="1536.48"/>
    <n v="-7.61"/>
    <n v="1508.43"/>
    <n v="64.760000000000005"/>
    <n v="1.44"/>
    <n v="1625560904.6199999"/>
    <n v="8.39"/>
  </r>
  <r>
    <s v="12-03-1962"/>
    <x v="61"/>
    <x v="3"/>
    <n v="983.61"/>
    <n v="988.07"/>
    <n v="959.9"/>
    <n v="978.56"/>
    <n v="2440999"/>
    <n v="984.43"/>
    <n v="0"/>
    <n v="2"/>
    <n v="732.14272727272726"/>
    <n v="50.29"/>
    <s v="Weak_buy"/>
    <n v="246.42"/>
    <s v="Weak_selling"/>
    <x v="1"/>
    <n v="1504.19"/>
    <n v="-39.9"/>
    <n v="1508.43"/>
    <n v="64.760000000000005"/>
    <n v="1.21"/>
    <n v="2388663981.4400001"/>
    <n v="108.13"/>
  </r>
  <r>
    <s v="11-03-1962"/>
    <x v="61"/>
    <x v="1"/>
    <n v="122.22"/>
    <n v="150.72999999999999"/>
    <n v="77.08"/>
    <n v="136.59"/>
    <n v="5028687"/>
    <n v="133.06"/>
    <n v="0"/>
    <n v="1"/>
    <n v="690.61090909090922"/>
    <n v="61.95"/>
    <s v="Weak_buy"/>
    <n v="-554.02"/>
    <s v="Strong_selling"/>
    <x v="0"/>
    <n v="1462.66"/>
    <n v="-81.430000000000007"/>
    <n v="1508.43"/>
    <n v="64.760000000000005"/>
    <n v="1.17"/>
    <n v="686868357.33000004"/>
    <n v="4.0999999999999996"/>
  </r>
  <r>
    <s v="10-03-1962"/>
    <x v="61"/>
    <x v="0"/>
    <n v="572.74"/>
    <n v="610.99"/>
    <n v="544.4"/>
    <n v="597.55999999999995"/>
    <n v="9204581"/>
    <n v="591.94000000000005"/>
    <n v="0"/>
    <n v="1"/>
    <n v="675.35818181818183"/>
    <n v="62.58"/>
    <s v="Weak_buy"/>
    <n v="-77.8"/>
    <s v="Strong_selling"/>
    <x v="0"/>
    <n v="1447.4"/>
    <n v="-96.69"/>
    <n v="1508.43"/>
    <n v="64.760000000000005"/>
    <n v="0.88"/>
    <n v="5500289422.3599997"/>
    <n v="47.63"/>
  </r>
  <r>
    <s v="09-03-1962"/>
    <x v="61"/>
    <x v="3"/>
    <n v="212.84"/>
    <n v="232.79"/>
    <n v="169.14"/>
    <n v="212.44"/>
    <n v="9603115"/>
    <n v="207.75"/>
    <n v="0"/>
    <n v="2"/>
    <n v="676.81181818181813"/>
    <n v="35.31"/>
    <s v="Strong_buy"/>
    <n v="-464.37"/>
    <s v="Strong_selling"/>
    <x v="0"/>
    <n v="1448.86"/>
    <n v="-95.23"/>
    <n v="1508.43"/>
    <n v="64.760000000000005"/>
    <n v="0.64"/>
    <n v="2040085750.5999999"/>
    <n v="15.97"/>
  </r>
  <r>
    <s v="08-03-1962"/>
    <x v="61"/>
    <x v="1"/>
    <n v="383.09"/>
    <n v="399.17"/>
    <n v="366.55"/>
    <n v="370.09"/>
    <n v="9551425"/>
    <n v="373.97"/>
    <n v="0"/>
    <n v="2"/>
    <n v="632.97454545454536"/>
    <n v="38.549999999999997"/>
    <s v="Strong_buy"/>
    <n v="-262.88"/>
    <s v="Strong_selling"/>
    <x v="0"/>
    <n v="1405.02"/>
    <n v="-139.07"/>
    <n v="1508.43"/>
    <n v="64.760000000000005"/>
    <n v="0.96"/>
    <n v="3534886878.25"/>
    <n v="32.630000000000003"/>
  </r>
  <r>
    <s v="07-03-1962"/>
    <x v="61"/>
    <x v="3"/>
    <n v="489.74"/>
    <n v="533.67999999999995"/>
    <n v="471.47"/>
    <n v="514.21"/>
    <n v="5070709"/>
    <n v="515.29999999999995"/>
    <n v="0"/>
    <n v="1"/>
    <n v="557.43272727272733"/>
    <n v="56.09"/>
    <s v="Weak_buy"/>
    <n v="-43.22"/>
    <s v="Strong_selling"/>
    <x v="0"/>
    <n v="1329.48"/>
    <n v="-214.61"/>
    <n v="1508.43"/>
    <n v="64.760000000000005"/>
    <n v="0.92"/>
    <n v="2607409274.8899999"/>
    <n v="13.5"/>
  </r>
  <r>
    <s v="06-03-1962"/>
    <x v="61"/>
    <x v="1"/>
    <n v="444.61"/>
    <n v="445.07"/>
    <n v="420.03"/>
    <n v="434.8"/>
    <n v="1736652"/>
    <n v="443.73"/>
    <n v="0.5"/>
    <n v="1.5"/>
    <n v="541.54636363636371"/>
    <n v="33.42"/>
    <s v="Strong_buy"/>
    <n v="-106.75"/>
    <s v="Strong_selling"/>
    <x v="0"/>
    <n v="1313.59"/>
    <n v="-230.5"/>
    <n v="1508.43"/>
    <n v="64.760000000000005"/>
    <n v="1.07"/>
    <n v="755096289.60000002"/>
    <n v="16.82"/>
  </r>
  <r>
    <s v="05-03-1962"/>
    <x v="61"/>
    <x v="4"/>
    <n v="1377.89"/>
    <n v="1401.16"/>
    <n v="1371.02"/>
    <n v="1397.62"/>
    <n v="8791072"/>
    <n v="1389.94"/>
    <n v="0"/>
    <n v="2"/>
    <n v="655.39545454545453"/>
    <n v="65.31"/>
    <s v="Weak_buy"/>
    <n v="742.22"/>
    <s v="Weak_selling"/>
    <x v="1"/>
    <n v="1427.44"/>
    <n v="-116.65"/>
    <n v="1508.43"/>
    <n v="64.760000000000005"/>
    <n v="0.56000000000000005"/>
    <n v="12286578048.639999"/>
    <n v="31.2"/>
  </r>
  <r>
    <s v="04-03-1962"/>
    <x v="61"/>
    <x v="2"/>
    <n v="193.51"/>
    <n v="238.08"/>
    <n v="177.63"/>
    <n v="229.83"/>
    <n v="2186472"/>
    <n v="226.2"/>
    <n v="0"/>
    <n v="2"/>
    <n v="589.79363636363632"/>
    <n v="68.930000000000007"/>
    <s v="Weak_buy"/>
    <n v="-359.96"/>
    <s v="Strong_selling"/>
    <x v="0"/>
    <n v="1361.84"/>
    <n v="-182.25"/>
    <n v="1508.43"/>
    <n v="64.760000000000005"/>
    <n v="0.85"/>
    <n v="502516859.75999999"/>
    <n v="13.09"/>
  </r>
  <r>
    <s v="03-03-1962"/>
    <x v="61"/>
    <x v="3"/>
    <n v="159.88"/>
    <n v="202.86"/>
    <n v="142.35"/>
    <n v="184.58"/>
    <n v="7015672"/>
    <n v="175.39"/>
    <n v="0"/>
    <n v="1"/>
    <n v="493.71090909090913"/>
    <n v="69.83"/>
    <s v="Weak_buy"/>
    <n v="-309.13"/>
    <s v="Strong_selling"/>
    <x v="0"/>
    <n v="1265.76"/>
    <n v="-278.33"/>
    <n v="1508.43"/>
    <n v="64.760000000000005"/>
    <n v="0.75"/>
    <n v="1294952737.76"/>
    <n v="5.19"/>
  </r>
  <r>
    <s v="02-03-1962"/>
    <x v="61"/>
    <x v="4"/>
    <n v="187.05"/>
    <n v="208.01"/>
    <n v="151.07"/>
    <n v="203.19"/>
    <n v="2366589"/>
    <n v="211.6"/>
    <n v="0"/>
    <n v="1"/>
    <n v="478.1336363636363"/>
    <n v="48.53"/>
    <s v="Weak_buy"/>
    <n v="-274.94"/>
    <s v="Strong_selling"/>
    <x v="0"/>
    <n v="1250.18"/>
    <n v="-293.91000000000003"/>
    <n v="1508.43"/>
    <n v="64.760000000000005"/>
    <n v="1.06"/>
    <n v="480867218.91000003"/>
    <n v="9.26"/>
  </r>
  <r>
    <s v="01-03-1962"/>
    <x v="61"/>
    <x v="1"/>
    <n v="198.44"/>
    <n v="238.71"/>
    <n v="166.43"/>
    <n v="224.42"/>
    <n v="6751226"/>
    <n v="221.84"/>
    <n v="1"/>
    <n v="1"/>
    <n v="409.57545454545448"/>
    <n v="55.83"/>
    <s v="Weak_buy"/>
    <n v="-185.16"/>
    <s v="Strong_selling"/>
    <x v="0"/>
    <n v="1181.6199999999999"/>
    <n v="-362.47"/>
    <n v="1508.43"/>
    <n v="64.760000000000005"/>
    <n v="0.7"/>
    <n v="1515110138.9200001"/>
    <n v="6.39"/>
  </r>
  <r>
    <s v="28-02-1962"/>
    <x v="61"/>
    <x v="3"/>
    <n v="989.41"/>
    <n v="1038.69"/>
    <n v="970.46"/>
    <n v="1007.53"/>
    <n v="2429919"/>
    <n v="1013.16"/>
    <n v="0.5"/>
    <n v="1"/>
    <n v="488.75181818181812"/>
    <n v="42.83"/>
    <s v="Strong_buy"/>
    <n v="518.78"/>
    <s v="Weak_selling"/>
    <x v="1"/>
    <n v="1260.8"/>
    <n v="-283.29000000000002"/>
    <n v="1508.43"/>
    <n v="64.760000000000005"/>
    <n v="1"/>
    <n v="2448216290.0700002"/>
    <n v="114.38"/>
  </r>
  <r>
    <s v="27-02-1962"/>
    <x v="61"/>
    <x v="1"/>
    <n v="1373.42"/>
    <n v="1381.35"/>
    <n v="1351.27"/>
    <n v="1378.78"/>
    <n v="7953591"/>
    <n v="1374.89"/>
    <n v="0"/>
    <n v="2"/>
    <n v="559.77181818181816"/>
    <n v="55.53"/>
    <s v="Weak_buy"/>
    <n v="819.01"/>
    <s v="Weak_selling"/>
    <x v="1"/>
    <n v="1331.82"/>
    <n v="-212.27"/>
    <n v="1508.43"/>
    <n v="64.760000000000005"/>
    <n v="1.36"/>
    <n v="10966252198.98"/>
    <n v="31.27"/>
  </r>
  <r>
    <s v="26-02-1962"/>
    <x v="61"/>
    <x v="0"/>
    <n v="1211.1199999999999"/>
    <n v="1260.33"/>
    <n v="1206.31"/>
    <n v="1224.0999999999999"/>
    <n v="9371310"/>
    <n v="1225.18"/>
    <n v="0"/>
    <n v="1"/>
    <n v="651.7409090909091"/>
    <n v="44.64"/>
    <s v="Strong_buy"/>
    <n v="572.36"/>
    <s v="Weak_selling"/>
    <x v="1"/>
    <n v="1423.79"/>
    <n v="-120.3"/>
    <n v="1508.43"/>
    <n v="64.760000000000005"/>
    <n v="0.89"/>
    <n v="11471420571"/>
    <n v="25.61"/>
  </r>
  <r>
    <s v="25-02-1962"/>
    <x v="61"/>
    <x v="2"/>
    <n v="996.2"/>
    <n v="1018.02"/>
    <n v="959.51"/>
    <n v="974.62"/>
    <n v="5037767"/>
    <n v="970.9"/>
    <n v="1"/>
    <n v="1"/>
    <n v="706.69818181818175"/>
    <n v="42.25"/>
    <s v="Strong_buy"/>
    <n v="267.92"/>
    <s v="Weak_selling"/>
    <x v="1"/>
    <n v="1478.74"/>
    <n v="-65.349999999999994"/>
    <n v="1508.43"/>
    <n v="64.760000000000005"/>
    <n v="0.64"/>
    <n v="4909908473.54"/>
    <n v="27.45"/>
  </r>
  <r>
    <s v="24-02-1962"/>
    <x v="61"/>
    <x v="3"/>
    <n v="1491.26"/>
    <n v="1532.09"/>
    <n v="1471.71"/>
    <n v="1519.06"/>
    <n v="5304502"/>
    <n v="1511.05"/>
    <n v="0"/>
    <n v="1"/>
    <n v="798.04818181818189"/>
    <n v="32.85"/>
    <s v="Strong_buy"/>
    <n v="721.01"/>
    <s v="Weak_selling"/>
    <x v="1"/>
    <n v="1570.09"/>
    <n v="26"/>
    <n v="1519.06"/>
    <n v="64.760000000000005"/>
    <n v="0.57999999999999996"/>
    <n v="8057856808.1199999"/>
    <n v="98.91"/>
  </r>
  <r>
    <s v="23-02-1962"/>
    <x v="61"/>
    <x v="0"/>
    <n v="704.23"/>
    <n v="734.9"/>
    <n v="679.55"/>
    <n v="725.22"/>
    <n v="5263077"/>
    <n v="732.87"/>
    <n v="1"/>
    <n v="1"/>
    <n v="824.44999999999993"/>
    <n v="44.04"/>
    <s v="Strong_buy"/>
    <n v="-99.23"/>
    <s v="Strong_selling"/>
    <x v="0"/>
    <n v="1596.5"/>
    <n v="52.4"/>
    <n v="1519.06"/>
    <n v="64.760000000000005"/>
    <n v="1.23"/>
    <n v="3816888701.9400001"/>
    <n v="54.59"/>
  </r>
  <r>
    <s v="22-02-1962"/>
    <x v="61"/>
    <x v="0"/>
    <n v="432.59"/>
    <n v="457.19"/>
    <n v="401.28"/>
    <n v="427.95"/>
    <n v="7427086"/>
    <n v="429.88"/>
    <n v="0"/>
    <n v="1"/>
    <n v="736.29818181818166"/>
    <n v="48.93"/>
    <s v="Weak_buy"/>
    <n v="-308.35000000000002"/>
    <s v="Strong_selling"/>
    <x v="0"/>
    <n v="1508.34"/>
    <n v="-35.75"/>
    <n v="1519.06"/>
    <n v="64.760000000000005"/>
    <n v="0.6"/>
    <n v="3178421453.6999998"/>
    <n v="10.75"/>
  </r>
  <r>
    <s v="21-02-1962"/>
    <x v="61"/>
    <x v="4"/>
    <n v="1476.51"/>
    <n v="1523.32"/>
    <n v="1472.34"/>
    <n v="1498.09"/>
    <n v="8786403"/>
    <n v="1500.1"/>
    <n v="0.5"/>
    <n v="1"/>
    <n v="851.59454545454537"/>
    <n v="37.86"/>
    <s v="Strong_buy"/>
    <n v="646.5"/>
    <s v="Weak_selling"/>
    <x v="1"/>
    <n v="1623.64"/>
    <n v="79.55"/>
    <n v="1519.06"/>
    <n v="64.760000000000005"/>
    <n v="0.53"/>
    <n v="13162822470.27"/>
    <n v="45.52"/>
  </r>
  <r>
    <s v="20-02-1962"/>
    <x v="61"/>
    <x v="0"/>
    <n v="742.01"/>
    <n v="760.31"/>
    <n v="719.01"/>
    <n v="755.39"/>
    <n v="5010990"/>
    <n v="756.82"/>
    <n v="1"/>
    <n v="1.5"/>
    <n v="903.48636363636354"/>
    <n v="45.65"/>
    <s v="Weak_buy"/>
    <n v="-148.1"/>
    <s v="Strong_selling"/>
    <x v="0"/>
    <n v="1675.53"/>
    <n v="131.44"/>
    <n v="1519.06"/>
    <n v="64.760000000000005"/>
    <n v="1.33"/>
    <n v="3785251736.0999999"/>
    <n v="183.46"/>
  </r>
  <r>
    <s v="19-02-1962"/>
    <x v="61"/>
    <x v="0"/>
    <n v="415.27"/>
    <n v="449.86"/>
    <n v="380.08"/>
    <n v="404.63"/>
    <n v="2058420"/>
    <n v="400.16"/>
    <n v="0.5"/>
    <n v="1.5"/>
    <n v="921.79909090909086"/>
    <n v="46.98"/>
    <s v="Weak_buy"/>
    <n v="-517.16999999999996"/>
    <s v="Strong_selling"/>
    <x v="0"/>
    <n v="1693.84"/>
    <n v="149.75"/>
    <n v="1519.06"/>
    <n v="64.760000000000005"/>
    <n v="1.26"/>
    <n v="832898484.60000002"/>
    <n v="8.67"/>
  </r>
  <r>
    <s v="18-02-1962"/>
    <x v="61"/>
    <x v="4"/>
    <n v="1347.31"/>
    <n v="1378.99"/>
    <n v="1320.54"/>
    <n v="1357.95"/>
    <n v="3957651"/>
    <n v="1362.91"/>
    <n v="1"/>
    <n v="1"/>
    <n v="1024.8472727272731"/>
    <n v="34.090000000000003"/>
    <s v="Strong_buy"/>
    <n v="333.1"/>
    <s v="Weak_selling"/>
    <x v="1"/>
    <n v="1796.89"/>
    <n v="252.8"/>
    <n v="1519.06"/>
    <n v="64.760000000000005"/>
    <n v="0.74"/>
    <n v="5374292175.4499998"/>
    <n v="167.01"/>
  </r>
  <r>
    <s v="17-02-1962"/>
    <x v="61"/>
    <x v="2"/>
    <n v="329.32"/>
    <n v="345.95"/>
    <n v="325.19"/>
    <n v="345.94"/>
    <n v="2126166"/>
    <n v="337.64"/>
    <n v="0"/>
    <n v="1"/>
    <n v="964.7027272727272"/>
    <n v="32.68"/>
    <s v="Strong_buy"/>
    <n v="-618.76"/>
    <s v="Strong_selling"/>
    <x v="0"/>
    <n v="1736.75"/>
    <n v="192.66"/>
    <n v="1519.06"/>
    <n v="64.760000000000005"/>
    <n v="0.69"/>
    <n v="735525866.03999996"/>
    <n v="37.71"/>
  </r>
  <r>
    <s v="16-02-1962"/>
    <x v="61"/>
    <x v="2"/>
    <n v="928.3"/>
    <n v="969.82"/>
    <n v="916.87"/>
    <n v="969.24"/>
    <n v="3689888"/>
    <n v="961.08"/>
    <n v="0.5"/>
    <n v="1.5"/>
    <n v="927.47181818181821"/>
    <n v="49.65"/>
    <s v="Weak_buy"/>
    <n v="41.77"/>
    <s v="Weak_selling"/>
    <x v="1"/>
    <n v="1699.52"/>
    <n v="155.43"/>
    <n v="1519.06"/>
    <n v="64.760000000000005"/>
    <n v="1"/>
    <n v="3576387045.1199999"/>
    <n v="26.84"/>
  </r>
  <r>
    <s v="15-02-1962"/>
    <x v="61"/>
    <x v="3"/>
    <n v="619.09"/>
    <n v="661.38"/>
    <n v="572.03"/>
    <n v="573.04999999999995"/>
    <n v="2988256"/>
    <n v="565.37"/>
    <n v="0.5"/>
    <n v="1"/>
    <n v="868.28545454545451"/>
    <n v="51.97"/>
    <s v="Weak_buy"/>
    <n v="-295.24"/>
    <s v="Strong_selling"/>
    <x v="0"/>
    <n v="1640.33"/>
    <n v="96.24"/>
    <n v="1519.06"/>
    <n v="64.760000000000005"/>
    <n v="0.92"/>
    <n v="1712420100.8"/>
    <n v="97.53"/>
  </r>
  <r>
    <s v="14-02-1962"/>
    <x v="61"/>
    <x v="0"/>
    <n v="1021.83"/>
    <n v="1070.95"/>
    <n v="991.6"/>
    <n v="1032.82"/>
    <n v="8835002"/>
    <n v="1030.57"/>
    <n v="1"/>
    <n v="2"/>
    <n v="873.57636363636345"/>
    <n v="32.42"/>
    <s v="Strong_buy"/>
    <n v="159.24"/>
    <s v="Weak_selling"/>
    <x v="1"/>
    <n v="1645.62"/>
    <n v="101.53"/>
    <n v="1519.06"/>
    <n v="64.760000000000005"/>
    <n v="1.05"/>
    <n v="9124966765.6399994"/>
    <n v="23.41"/>
  </r>
  <r>
    <s v="13-02-1962"/>
    <x v="61"/>
    <x v="2"/>
    <n v="1499.38"/>
    <n v="1527.81"/>
    <n v="1472.65"/>
    <n v="1503.09"/>
    <n v="1937037"/>
    <n v="1495.93"/>
    <n v="0"/>
    <n v="1.5"/>
    <n v="872.12454545454534"/>
    <n v="57.85"/>
    <s v="Weak_buy"/>
    <n v="630.97"/>
    <s v="Weak_selling"/>
    <x v="1"/>
    <n v="1644.17"/>
    <n v="100.08"/>
    <n v="1519.06"/>
    <n v="64.760000000000005"/>
    <n v="0.9"/>
    <n v="2911540944.3299999"/>
    <n v="154.31"/>
  </r>
  <r>
    <s v="12-02-1962"/>
    <x v="61"/>
    <x v="0"/>
    <n v="125.12"/>
    <n v="153.94"/>
    <n v="86.53"/>
    <n v="127.6"/>
    <n v="9238640"/>
    <n v="125.47"/>
    <n v="0.5"/>
    <n v="2"/>
    <n v="817.7954545454545"/>
    <n v="48.82"/>
    <s v="Weak_buy"/>
    <n v="-690.2"/>
    <s v="Strong_selling"/>
    <x v="0"/>
    <n v="1589.84"/>
    <n v="45.75"/>
    <n v="1519.06"/>
    <n v="64.760000000000005"/>
    <n v="1.43"/>
    <n v="1178850464"/>
    <n v="4.0999999999999996"/>
  </r>
  <r>
    <s v="11-02-1962"/>
    <x v="61"/>
    <x v="1"/>
    <n v="535.23"/>
    <n v="551.96"/>
    <n v="506.25"/>
    <n v="513.61"/>
    <n v="3657443"/>
    <n v="522.11"/>
    <n v="1"/>
    <n v="1"/>
    <n v="825.58272727272742"/>
    <n v="55.27"/>
    <s v="Weak_buy"/>
    <n v="-311.97000000000003"/>
    <s v="Strong_selling"/>
    <x v="0"/>
    <n v="1597.63"/>
    <n v="53.54"/>
    <n v="1519.06"/>
    <n v="64.760000000000005"/>
    <n v="1.49"/>
    <n v="1878499299.23"/>
    <n v="10.83"/>
  </r>
  <r>
    <s v="10-02-1962"/>
    <x v="61"/>
    <x v="4"/>
    <n v="1229.81"/>
    <n v="1238.68"/>
    <n v="1217.3499999999999"/>
    <n v="1235.0999999999999"/>
    <n v="4459567"/>
    <n v="1244.6199999999999"/>
    <n v="0.5"/>
    <n v="1"/>
    <n v="801.67454545454541"/>
    <n v="47.89"/>
    <s v="Weak_buy"/>
    <n v="433.43"/>
    <s v="Weak_selling"/>
    <x v="1"/>
    <n v="1573.72"/>
    <n v="29.63"/>
    <n v="1519.06"/>
    <n v="64.760000000000005"/>
    <n v="1.37"/>
    <n v="5508011201.6999998"/>
    <n v="63.12"/>
  </r>
  <r>
    <s v="09-02-1962"/>
    <x v="61"/>
    <x v="4"/>
    <n v="110.46"/>
    <n v="116.3"/>
    <n v="66.77"/>
    <n v="113.19"/>
    <n v="3914811"/>
    <n v="111.01"/>
    <n v="0"/>
    <n v="1.5"/>
    <n v="743.29272727272712"/>
    <n v="42.47"/>
    <s v="Strong_buy"/>
    <n v="-630.1"/>
    <s v="Strong_selling"/>
    <x v="0"/>
    <n v="1515.34"/>
    <n v="-28.75"/>
    <n v="1519.06"/>
    <n v="64.760000000000005"/>
    <n v="1.19"/>
    <n v="443117457.08999997"/>
    <n v="5.77"/>
  </r>
  <r>
    <s v="08-02-1962"/>
    <x v="61"/>
    <x v="1"/>
    <n v="792.25"/>
    <n v="806.65"/>
    <n v="769.11"/>
    <n v="798.21"/>
    <n v="9559684"/>
    <n v="788.92"/>
    <n v="0.5"/>
    <n v="1"/>
    <n v="779.07272727272721"/>
    <n v="37.47"/>
    <s v="Strong_buy"/>
    <n v="19.14"/>
    <s v="Weak_selling"/>
    <x v="1"/>
    <n v="1551.12"/>
    <n v="7.03"/>
    <n v="1519.06"/>
    <n v="64.760000000000005"/>
    <n v="1.32"/>
    <n v="7630635365.6400003"/>
    <n v="18.670000000000002"/>
  </r>
  <r>
    <s v="07-02-1962"/>
    <x v="61"/>
    <x v="4"/>
    <n v="1260.7"/>
    <n v="1302.8800000000001"/>
    <n v="1246.1500000000001"/>
    <n v="1296.24"/>
    <n v="3520854"/>
    <n v="1289.3599999999999"/>
    <n v="0"/>
    <n v="1.5"/>
    <n v="773.46272727272731"/>
    <n v="66.98"/>
    <s v="Weak_buy"/>
    <n v="522.78"/>
    <s v="Weak_selling"/>
    <x v="1"/>
    <n v="1545.51"/>
    <n v="1.42"/>
    <n v="1519.06"/>
    <n v="64.760000000000005"/>
    <n v="1.25"/>
    <n v="4563871788.96"/>
    <n v="154.86000000000001"/>
  </r>
  <r>
    <s v="06-02-1962"/>
    <x v="61"/>
    <x v="1"/>
    <n v="446.56"/>
    <n v="490.58"/>
    <n v="429.18"/>
    <n v="436.63"/>
    <n v="5355128"/>
    <n v="439.76"/>
    <n v="0.5"/>
    <n v="2"/>
    <n v="781.70727272727265"/>
    <n v="37.68"/>
    <s v="Strong_buy"/>
    <n v="-345.08"/>
    <s v="Strong_selling"/>
    <x v="0"/>
    <n v="1553.75"/>
    <n v="9.66"/>
    <n v="1519.06"/>
    <n v="64.760000000000005"/>
    <n v="1.19"/>
    <n v="2338209538.6399999"/>
    <n v="16.420000000000002"/>
  </r>
  <r>
    <s v="05-02-1962"/>
    <x v="61"/>
    <x v="2"/>
    <n v="466.33"/>
    <n v="475.38"/>
    <n v="456.74"/>
    <n v="464.12"/>
    <n v="4972037"/>
    <n v="454.99"/>
    <n v="0.5"/>
    <n v="1"/>
    <n v="735.78727272727269"/>
    <n v="38.340000000000003"/>
    <s v="Strong_buy"/>
    <n v="-271.67"/>
    <s v="Strong_selling"/>
    <x v="0"/>
    <n v="1507.83"/>
    <n v="-36.26"/>
    <n v="1519.06"/>
    <n v="64.760000000000005"/>
    <n v="1.43"/>
    <n v="2307621812.4400001"/>
    <n v="12"/>
  </r>
  <r>
    <s v="04-02-1962"/>
    <x v="61"/>
    <x v="4"/>
    <n v="794.81"/>
    <n v="815.88"/>
    <n v="770.02"/>
    <n v="796.58"/>
    <n v="2059085"/>
    <n v="787.59"/>
    <n v="0.5"/>
    <n v="1"/>
    <n v="756.10818181818183"/>
    <n v="34.619999999999997"/>
    <s v="Strong_buy"/>
    <n v="40.47"/>
    <s v="Weak_selling"/>
    <x v="1"/>
    <n v="1528.15"/>
    <n v="-15.94"/>
    <n v="1519.06"/>
    <n v="64.760000000000005"/>
    <n v="1.1000000000000001"/>
    <n v="1640225929.3"/>
    <n v="214.81"/>
  </r>
  <r>
    <s v="03-02-1962"/>
    <x v="61"/>
    <x v="1"/>
    <n v="536.76"/>
    <n v="567.63"/>
    <n v="519.20000000000005"/>
    <n v="563.35"/>
    <n v="9114541"/>
    <n v="556.21"/>
    <n v="0.5"/>
    <n v="1"/>
    <n v="713.42909090909097"/>
    <n v="65.97"/>
    <s v="Weak_buy"/>
    <n v="-150.08000000000001"/>
    <s v="Strong_selling"/>
    <x v="0"/>
    <n v="1485.47"/>
    <n v="-58.62"/>
    <n v="1519.06"/>
    <n v="64.760000000000005"/>
    <n v="0.87"/>
    <n v="5134676672.3500004"/>
    <n v="11.99"/>
  </r>
  <r>
    <s v="02-02-1962"/>
    <x v="61"/>
    <x v="0"/>
    <n v="1416.04"/>
    <n v="1463.57"/>
    <n v="1401.87"/>
    <n v="1418.71"/>
    <n v="5043883"/>
    <n v="1425.97"/>
    <n v="0"/>
    <n v="1.5"/>
    <n v="705.75818181818181"/>
    <n v="53.64"/>
    <s v="Weak_buy"/>
    <n v="712.95"/>
    <s v="Weak_selling"/>
    <x v="1"/>
    <n v="1477.8"/>
    <n v="-66.290000000000006"/>
    <n v="1519.06"/>
    <n v="64.760000000000005"/>
    <n v="0.75"/>
    <n v="7155807250.9300003"/>
    <n v="38.869999999999997"/>
  </r>
  <r>
    <s v="01-02-1962"/>
    <x v="61"/>
    <x v="2"/>
    <n v="883.51"/>
    <n v="910.22"/>
    <n v="838.15"/>
    <n v="852.98"/>
    <n v="3296583"/>
    <n v="843.29"/>
    <n v="0"/>
    <n v="1.5"/>
    <n v="771.70181818181834"/>
    <n v="52.37"/>
    <s v="Weak_buy"/>
    <n v="81.28"/>
    <s v="Weak_selling"/>
    <x v="1"/>
    <n v="1543.75"/>
    <n v="-0.34"/>
    <n v="1519.06"/>
    <n v="64.760000000000005"/>
    <n v="0.86"/>
    <n v="2811919367.3400002"/>
    <n v="24.11"/>
  </r>
  <r>
    <s v="31-01-1962"/>
    <x v="61"/>
    <x v="2"/>
    <n v="418.02"/>
    <n v="464.78"/>
    <n v="410.06"/>
    <n v="459.77"/>
    <n v="3960659"/>
    <n v="462.95"/>
    <n v="1"/>
    <n v="1"/>
    <n v="766.80727272727279"/>
    <n v="55.47"/>
    <s v="Weak_buy"/>
    <n v="-307.04000000000002"/>
    <s v="Strong_selling"/>
    <x v="0"/>
    <n v="1538.85"/>
    <n v="-5.24"/>
    <n v="1519.06"/>
    <n v="64.760000000000005"/>
    <n v="1.27"/>
    <n v="1820992188.4300001"/>
    <n v="19.7"/>
  </r>
  <r>
    <s v="30-01-1962"/>
    <x v="61"/>
    <x v="1"/>
    <n v="147.84"/>
    <n v="152.12"/>
    <n v="141.36000000000001"/>
    <n v="150.25"/>
    <n v="2278651"/>
    <n v="142.16"/>
    <n v="0"/>
    <n v="1"/>
    <n v="668.18454545454551"/>
    <n v="52.94"/>
    <s v="Weak_buy"/>
    <n v="-517.92999999999995"/>
    <s v="Strong_selling"/>
    <x v="0"/>
    <n v="1440.23"/>
    <n v="-103.86"/>
    <n v="1519.06"/>
    <n v="64.760000000000005"/>
    <n v="1.33"/>
    <n v="342367312.75"/>
    <n v="55.87"/>
  </r>
  <r>
    <s v="29-01-1962"/>
    <x v="61"/>
    <x v="1"/>
    <n v="704.31"/>
    <n v="720.24"/>
    <n v="658.34"/>
    <n v="661.07"/>
    <n v="5738717"/>
    <n v="665.46"/>
    <n v="0"/>
    <n v="1"/>
    <n v="717.99181818181819"/>
    <n v="68"/>
    <s v="Weak_buy"/>
    <n v="-56.92"/>
    <s v="Strong_selling"/>
    <x v="0"/>
    <n v="1490.04"/>
    <n v="-54.05"/>
    <n v="1519.06"/>
    <n v="64.760000000000005"/>
    <n v="0.81"/>
    <n v="3793693647.1900001"/>
    <n v="45.54"/>
  </r>
  <r>
    <s v="28-01-1962"/>
    <x v="61"/>
    <x v="4"/>
    <n v="453.9"/>
    <n v="455.84"/>
    <n v="452.63"/>
    <n v="452.96"/>
    <n v="6118617"/>
    <n v="459.61"/>
    <n v="0"/>
    <n v="1"/>
    <n v="686.60545454545445"/>
    <n v="43.86"/>
    <s v="Strong_buy"/>
    <n v="-233.65"/>
    <s v="Strong_selling"/>
    <x v="0"/>
    <n v="1458.65"/>
    <n v="-85.44"/>
    <n v="1519.06"/>
    <n v="64.760000000000005"/>
    <n v="1.31"/>
    <n v="2771488756.3200002"/>
    <n v="40.659999999999997"/>
  </r>
  <r>
    <s v="27-01-1962"/>
    <x v="61"/>
    <x v="0"/>
    <n v="638.53"/>
    <n v="644.62"/>
    <n v="601.59"/>
    <n v="636.9"/>
    <n v="4426096"/>
    <n v="636.24"/>
    <n v="0"/>
    <n v="1"/>
    <n v="626.66545454545451"/>
    <n v="57.09"/>
    <s v="Weak_buy"/>
    <n v="10.23"/>
    <s v="Weak_selling"/>
    <x v="1"/>
    <n v="1398.71"/>
    <n v="-145.38"/>
    <n v="1519.06"/>
    <n v="64.760000000000005"/>
    <n v="0.95"/>
    <n v="2818980542.4000001"/>
    <n v="15.78"/>
  </r>
  <r>
    <s v="26-01-1962"/>
    <x v="61"/>
    <x v="4"/>
    <n v="588.66999999999996"/>
    <n v="607.67999999999995"/>
    <n v="552.73"/>
    <n v="577.07000000000005"/>
    <n v="1668645"/>
    <n v="570.91"/>
    <n v="0"/>
    <n v="1.5"/>
    <n v="639.43272727272722"/>
    <n v="68.47"/>
    <s v="Weak_buy"/>
    <n v="-62.36"/>
    <s v="Strong_selling"/>
    <x v="0"/>
    <n v="1411.48"/>
    <n v="-132.61000000000001"/>
    <n v="1519.06"/>
    <n v="64.760000000000005"/>
    <n v="0.99"/>
    <n v="962924970.14999998"/>
    <n v="114.69"/>
  </r>
  <r>
    <s v="25-01-1962"/>
    <x v="61"/>
    <x v="3"/>
    <n v="1332.48"/>
    <n v="1380.63"/>
    <n v="1302.3800000000001"/>
    <n v="1359.49"/>
    <n v="9092829"/>
    <n v="1350.89"/>
    <n v="0"/>
    <n v="1"/>
    <n v="720.82999999999993"/>
    <n v="50.11"/>
    <s v="Weak_buy"/>
    <n v="638.66"/>
    <s v="Weak_selling"/>
    <x v="1"/>
    <n v="1492.88"/>
    <n v="-51.22"/>
    <n v="1519.06"/>
    <n v="64.760000000000005"/>
    <n v="0.79"/>
    <n v="12361610097.209999"/>
    <n v="32.78"/>
  </r>
  <r>
    <s v="24-01-1962"/>
    <x v="61"/>
    <x v="3"/>
    <n v="927.81"/>
    <n v="965.48"/>
    <n v="887.74"/>
    <n v="934.72"/>
    <n v="1945406"/>
    <n v="930.45"/>
    <n v="0"/>
    <n v="1.5"/>
    <n v="733.38818181818181"/>
    <n v="42.86"/>
    <s v="Strong_buy"/>
    <n v="201.33"/>
    <s v="Weak_selling"/>
    <x v="1"/>
    <n v="1505.43"/>
    <n v="-38.659999999999997"/>
    <n v="1519.06"/>
    <n v="64.760000000000005"/>
    <n v="0.98"/>
    <n v="1818409896.3199999"/>
    <n v="31.12"/>
  </r>
  <r>
    <s v="23-01-1962"/>
    <x v="61"/>
    <x v="3"/>
    <n v="1046.27"/>
    <n v="1069.58"/>
    <n v="1005.05"/>
    <n v="1012.59"/>
    <n v="5823635"/>
    <n v="1005.93"/>
    <n v="0"/>
    <n v="1"/>
    <n v="774.22818181818184"/>
    <n v="42.45"/>
    <s v="Strong_buy"/>
    <n v="238.36"/>
    <s v="Weak_selling"/>
    <x v="1"/>
    <n v="1546.27"/>
    <n v="2.1800000000000002"/>
    <n v="1519.06"/>
    <n v="64.760000000000005"/>
    <n v="0.78"/>
    <n v="5896954564.6499996"/>
    <n v="56.92"/>
  </r>
  <r>
    <s v="22-01-1962"/>
    <x v="61"/>
    <x v="4"/>
    <n v="1236.1199999999999"/>
    <n v="1254.47"/>
    <n v="1209.44"/>
    <n v="1240.42"/>
    <n v="9068627"/>
    <n v="1240.25"/>
    <n v="1"/>
    <n v="1"/>
    <n v="758.0200000000001"/>
    <n v="35.28"/>
    <s v="Strong_buy"/>
    <n v="482.4"/>
    <s v="Weak_selling"/>
    <x v="1"/>
    <n v="1530.07"/>
    <n v="-14.03"/>
    <n v="1519.06"/>
    <n v="64.760000000000005"/>
    <n v="0.77"/>
    <n v="11248906303.34"/>
    <n v="603.58000000000004"/>
  </r>
  <r>
    <s v="21-01-1962"/>
    <x v="61"/>
    <x v="3"/>
    <n v="554.78"/>
    <n v="593.54"/>
    <n v="539.73"/>
    <n v="549.19000000000005"/>
    <n v="3549431"/>
    <n v="539.86"/>
    <n v="0"/>
    <n v="1"/>
    <n v="730.40272727272725"/>
    <n v="68.180000000000007"/>
    <s v="Weak_buy"/>
    <n v="-181.21"/>
    <s v="Strong_selling"/>
    <x v="0"/>
    <n v="1502.45"/>
    <n v="-41.64"/>
    <n v="1519.06"/>
    <n v="64.760000000000005"/>
    <n v="0.84"/>
    <n v="1949312010.8900001"/>
    <n v="201.53"/>
  </r>
  <r>
    <s v="20-01-1962"/>
    <x v="61"/>
    <x v="2"/>
    <n v="347.77"/>
    <n v="387.94"/>
    <n v="329.41"/>
    <n v="357.23"/>
    <n v="8881017"/>
    <n v="358.7"/>
    <n v="0"/>
    <n v="1"/>
    <n v="721.08090909090902"/>
    <n v="50.85"/>
    <s v="Weak_buy"/>
    <n v="-363.85"/>
    <s v="Strong_selling"/>
    <x v="0"/>
    <n v="1493.13"/>
    <n v="-50.96"/>
    <n v="1519.06"/>
    <n v="64.760000000000005"/>
    <n v="1.1000000000000001"/>
    <n v="3172565702.9099998"/>
    <n v="28.66"/>
  </r>
  <r>
    <s v="19-01-1962"/>
    <x v="61"/>
    <x v="0"/>
    <n v="426.45"/>
    <n v="429.05"/>
    <n v="409.49"/>
    <n v="419"/>
    <n v="7241485"/>
    <n v="423.07"/>
    <n v="0"/>
    <n v="1"/>
    <n v="745.51272727272726"/>
    <n v="62.83"/>
    <s v="Weak_buy"/>
    <n v="-326.51"/>
    <s v="Strong_selling"/>
    <x v="0"/>
    <n v="1517.56"/>
    <n v="-26.53"/>
    <n v="1519.06"/>
    <n v="64.760000000000005"/>
    <n v="0.95"/>
    <n v="3034182215"/>
    <n v="11.11"/>
  </r>
  <r>
    <s v="18-01-1962"/>
    <x v="61"/>
    <x v="2"/>
    <n v="1276.93"/>
    <n v="1300.93"/>
    <n v="1240.6300000000001"/>
    <n v="1288.53"/>
    <n v="1996175"/>
    <n v="1294.99"/>
    <n v="0"/>
    <n v="1"/>
    <n v="802.55454545454552"/>
    <n v="65.03"/>
    <s v="Weak_buy"/>
    <n v="485.98"/>
    <s v="Weak_selling"/>
    <x v="1"/>
    <n v="1574.6"/>
    <n v="30.51"/>
    <n v="1519.06"/>
    <n v="64.760000000000005"/>
    <n v="0.59"/>
    <n v="2572131372.75"/>
    <n v="52.36"/>
  </r>
  <r>
    <s v="17-01-1962"/>
    <x v="61"/>
    <x v="4"/>
    <n v="242.13"/>
    <n v="271.49"/>
    <n v="229.28"/>
    <n v="231.7"/>
    <n v="5690060"/>
    <n v="225.03"/>
    <n v="0.5"/>
    <n v="2"/>
    <n v="782.44000000000017"/>
    <n v="38.57"/>
    <s v="Strong_buy"/>
    <n v="-550.74"/>
    <s v="Strong_selling"/>
    <x v="0"/>
    <n v="1554.49"/>
    <n v="10.39"/>
    <n v="1519.06"/>
    <n v="64.760000000000005"/>
    <n v="0.98"/>
    <n v="1318386902"/>
    <n v="18.21"/>
  </r>
  <r>
    <s v="16-01-1962"/>
    <x v="61"/>
    <x v="4"/>
    <n v="902.77"/>
    <n v="904.91"/>
    <n v="857.95"/>
    <n v="883.83"/>
    <n v="1802822"/>
    <n v="877.22"/>
    <n v="1"/>
    <n v="1.5"/>
    <n v="804.88818181818181"/>
    <n v="33.590000000000003"/>
    <s v="Strong_buy"/>
    <n v="78.94"/>
    <s v="Weak_selling"/>
    <x v="1"/>
    <n v="1576.93"/>
    <n v="32.840000000000003"/>
    <n v="1519.06"/>
    <n v="64.760000000000005"/>
    <n v="0.78"/>
    <n v="1593388168.26"/>
    <n v="55.82"/>
  </r>
  <r>
    <s v="15-01-1962"/>
    <x v="61"/>
    <x v="2"/>
    <n v="634.19000000000005"/>
    <n v="665.1"/>
    <n v="620.73"/>
    <n v="625.33000000000004"/>
    <n v="1453399"/>
    <n v="623.22"/>
    <n v="1"/>
    <n v="2"/>
    <n v="809.27545454545464"/>
    <n v="60.35"/>
    <s v="Weak_buy"/>
    <n v="-183.95"/>
    <s v="Strong_selling"/>
    <x v="0"/>
    <n v="1581.32"/>
    <n v="37.229999999999997"/>
    <n v="1519.06"/>
    <n v="64.760000000000005"/>
    <n v="0.84"/>
    <n v="908853996.66999996"/>
    <n v="12.82"/>
  </r>
  <r>
    <s v="14-01-1962"/>
    <x v="61"/>
    <x v="2"/>
    <n v="205.97"/>
    <n v="219.27"/>
    <n v="178.21"/>
    <n v="184.23"/>
    <n v="2535362"/>
    <n v="189.51"/>
    <n v="0.5"/>
    <n v="1.5"/>
    <n v="702.43363636363631"/>
    <n v="33.75"/>
    <s v="Strong_buy"/>
    <n v="-518.20000000000005"/>
    <s v="Strong_selling"/>
    <x v="0"/>
    <n v="1474.48"/>
    <n v="-69.61"/>
    <n v="1519.06"/>
    <n v="64.760000000000005"/>
    <n v="0.9"/>
    <n v="467089741.25999999"/>
    <n v="48.3"/>
  </r>
  <r>
    <s v="13-01-1962"/>
    <x v="61"/>
    <x v="3"/>
    <n v="475.07"/>
    <n v="518.11"/>
    <n v="438.77"/>
    <n v="475.75"/>
    <n v="2659990"/>
    <n v="477.3"/>
    <n v="0.5"/>
    <n v="1"/>
    <n v="660.70909090909083"/>
    <n v="64.849999999999994"/>
    <s v="Weak_buy"/>
    <n v="-184.96"/>
    <s v="Strong_selling"/>
    <x v="0"/>
    <n v="1432.75"/>
    <n v="-111.34"/>
    <n v="1519.06"/>
    <n v="64.760000000000005"/>
    <n v="1.18"/>
    <n v="1265490242.5"/>
    <n v="11.94"/>
  </r>
  <r>
    <s v="12-01-1962"/>
    <x v="61"/>
    <x v="4"/>
    <n v="1358.47"/>
    <n v="1377.37"/>
    <n v="1350.16"/>
    <n v="1362.12"/>
    <n v="8512973"/>
    <n v="1367.82"/>
    <n v="0"/>
    <n v="2"/>
    <n v="692.48454545454547"/>
    <n v="49.32"/>
    <s v="Weak_buy"/>
    <n v="669.64"/>
    <s v="Weak_selling"/>
    <x v="1"/>
    <n v="1464.53"/>
    <n v="-79.56"/>
    <n v="1519.06"/>
    <n v="64.760000000000005"/>
    <n v="1.1499999999999999"/>
    <n v="11595690782.76"/>
    <n v="44.03"/>
  </r>
  <r>
    <s v="11-01-1962"/>
    <x v="61"/>
    <x v="1"/>
    <n v="115.01"/>
    <n v="152.02000000000001"/>
    <n v="111.33"/>
    <n v="134.44"/>
    <n v="6016294"/>
    <n v="131.01"/>
    <n v="0"/>
    <n v="1"/>
    <n v="591.94090909090903"/>
    <n v="65.69"/>
    <s v="Weak_buy"/>
    <n v="-457.5"/>
    <s v="Strong_selling"/>
    <x v="0"/>
    <n v="1363.99"/>
    <n v="-180.1"/>
    <n v="1519.06"/>
    <n v="64.760000000000005"/>
    <n v="1.25"/>
    <n v="808830565.36000001"/>
    <n v="4.74"/>
  </r>
  <r>
    <s v="10-01-1962"/>
    <x v="61"/>
    <x v="0"/>
    <n v="593.92999999999995"/>
    <n v="642.86"/>
    <n v="592.79999999999995"/>
    <n v="593.03"/>
    <n v="3263960"/>
    <n v="590.54"/>
    <n v="0"/>
    <n v="1"/>
    <n v="595.92636363636359"/>
    <n v="64.53"/>
    <s v="Weak_buy"/>
    <n v="-2.9"/>
    <s v="Strong_selling"/>
    <x v="0"/>
    <n v="1367.97"/>
    <n v="-176.12"/>
    <n v="1519.06"/>
    <n v="64.760000000000005"/>
    <n v="1.21"/>
    <n v="1935626198.8"/>
    <n v="17.309999999999999"/>
  </r>
  <r>
    <s v="09-01-1962"/>
    <x v="61"/>
    <x v="1"/>
    <n v="931.31"/>
    <n v="951.6"/>
    <n v="920.7"/>
    <n v="929.03"/>
    <n v="4505401"/>
    <n v="937.1"/>
    <n v="0"/>
    <n v="1"/>
    <n v="647.90818181818167"/>
    <n v="30.82"/>
    <s v="Strong_buy"/>
    <n v="281.12"/>
    <s v="Weak_selling"/>
    <x v="1"/>
    <n v="1419.95"/>
    <n v="-124.14"/>
    <n v="1519.06"/>
    <n v="64.760000000000005"/>
    <n v="0.88"/>
    <n v="4185652691.0300002"/>
    <n v="32.75"/>
  </r>
  <r>
    <s v="08-01-1962"/>
    <x v="61"/>
    <x v="3"/>
    <n v="962.7"/>
    <n v="992.38"/>
    <n v="952.17"/>
    <n v="979.51"/>
    <n v="1765319"/>
    <n v="981.99"/>
    <n v="0"/>
    <n v="1.5"/>
    <n v="698.86363636363637"/>
    <n v="39.659999999999997"/>
    <s v="Strong_buy"/>
    <n v="280.64999999999998"/>
    <s v="Weak_selling"/>
    <x v="1"/>
    <n v="1470.91"/>
    <n v="-73.180000000000007"/>
    <n v="1519.06"/>
    <n v="64.760000000000005"/>
    <n v="1.41"/>
    <n v="1729147613.6900001"/>
    <n v="101.83"/>
  </r>
  <r>
    <s v="07-01-1962"/>
    <x v="61"/>
    <x v="1"/>
    <n v="1401.09"/>
    <n v="1434.8"/>
    <n v="1354.02"/>
    <n v="1380.17"/>
    <n v="3504826"/>
    <n v="1385.55"/>
    <n v="0"/>
    <n v="2"/>
    <n v="707.1945454545455"/>
    <n v="47.85"/>
    <s v="Weak_buy"/>
    <n v="672.98"/>
    <s v="Weak_selling"/>
    <x v="1"/>
    <n v="1479.24"/>
    <n v="-64.849999999999994"/>
    <n v="1519.06"/>
    <n v="64.760000000000005"/>
    <n v="1.29"/>
    <n v="4837255700.4200001"/>
    <n v="30.76"/>
  </r>
  <r>
    <s v="06-01-1962"/>
    <x v="61"/>
    <x v="1"/>
    <n v="1029.8399999999999"/>
    <n v="1058.4000000000001"/>
    <n v="996.01"/>
    <n v="1011.9"/>
    <n v="3161382"/>
    <n v="1019.64"/>
    <n v="0"/>
    <n v="1"/>
    <n v="778.12181818181818"/>
    <n v="67.02"/>
    <s v="Weak_buy"/>
    <n v="233.78"/>
    <s v="Weak_selling"/>
    <x v="1"/>
    <n v="1550.17"/>
    <n v="6.08"/>
    <n v="1519.06"/>
    <n v="64.760000000000005"/>
    <n v="1.47"/>
    <n v="3199002445.8000002"/>
    <n v="86.04"/>
  </r>
  <r>
    <s v="05-01-1962"/>
    <x v="61"/>
    <x v="0"/>
    <n v="925.76"/>
    <n v="938.83"/>
    <n v="897.61"/>
    <n v="922.48"/>
    <n v="3598793"/>
    <n v="916.99"/>
    <n v="0"/>
    <n v="1"/>
    <n v="781.63545454545454"/>
    <n v="32.69"/>
    <s v="Strong_buy"/>
    <n v="140.84"/>
    <s v="Weak_selling"/>
    <x v="1"/>
    <n v="1553.68"/>
    <n v="9.59"/>
    <n v="1519.06"/>
    <n v="64.760000000000005"/>
    <n v="1.44"/>
    <n v="3319814566.6399999"/>
    <n v="21.41"/>
  </r>
  <r>
    <s v="04-01-1962"/>
    <x v="61"/>
    <x v="4"/>
    <n v="114.13"/>
    <n v="122.59"/>
    <n v="98.97"/>
    <n v="115.77"/>
    <n v="5735809"/>
    <n v="122.25"/>
    <n v="0"/>
    <n v="1"/>
    <n v="735.31181818181824"/>
    <n v="62.01"/>
    <s v="Weak_buy"/>
    <n v="-619.54"/>
    <s v="Strong_selling"/>
    <x v="0"/>
    <n v="1507.36"/>
    <n v="-36.729999999999997"/>
    <n v="1519.06"/>
    <n v="64.760000000000005"/>
    <n v="1.2"/>
    <n v="664034607.92999995"/>
    <n v="6.14"/>
  </r>
  <r>
    <s v="03-01-1962"/>
    <x v="61"/>
    <x v="3"/>
    <n v="532.83000000000004"/>
    <n v="568.36"/>
    <n v="488.9"/>
    <n v="562.77"/>
    <n v="5339757"/>
    <n v="559.27"/>
    <n v="0"/>
    <n v="1"/>
    <n v="769.72454545454559"/>
    <n v="38.58"/>
    <s v="Strong_buy"/>
    <n v="-206.95"/>
    <s v="Strong_selling"/>
    <x v="0"/>
    <n v="1541.77"/>
    <n v="-2.3199999999999998"/>
    <n v="1519.06"/>
    <n v="64.760000000000005"/>
    <n v="1.2"/>
    <n v="3005055046.8899999"/>
    <n v="13.7"/>
  </r>
  <r>
    <s v="02-01-1962"/>
    <x v="61"/>
    <x v="0"/>
    <n v="235.85"/>
    <n v="253.77"/>
    <n v="214.44"/>
    <n v="220.88"/>
    <n v="8400068"/>
    <n v="227.46"/>
    <n v="0"/>
    <n v="1.5"/>
    <n v="746.55454545454552"/>
    <n v="56.91"/>
    <s v="Weak_buy"/>
    <n v="-525.66999999999996"/>
    <s v="Strong_selling"/>
    <x v="0"/>
    <n v="1518.6"/>
    <n v="-25.49"/>
    <n v="1519.06"/>
    <n v="64.760000000000005"/>
    <n v="0.7"/>
    <n v="1855407019.8399999"/>
    <n v="5.64"/>
  </r>
  <r>
    <s v="01-01-1962"/>
    <x v="61"/>
    <x v="4"/>
    <n v="245.53"/>
    <n v="257.99"/>
    <n v="235.39"/>
    <n v="256.87"/>
    <n v="2321326"/>
    <n v="259.61"/>
    <n v="1"/>
    <n v="1"/>
    <n v="646.07727272727277"/>
    <n v="37.17"/>
    <s v="Strong_buy"/>
    <n v="-389.21"/>
    <s v="Strong_selling"/>
    <x v="0"/>
    <n v="1418.12"/>
    <n v="-125.97"/>
    <n v="1519.06"/>
    <n v="64.760000000000005"/>
    <n v="1.42"/>
    <n v="596279009.62"/>
    <n v="18.29"/>
  </r>
  <r>
    <s v="31-12-1961"/>
    <x v="62"/>
    <x v="4"/>
    <n v="1370.44"/>
    <n v="1415.02"/>
    <n v="1348.51"/>
    <n v="1412.31"/>
    <n v="4039723"/>
    <n v="1413.51"/>
    <n v="0"/>
    <n v="1"/>
    <n v="762.24727272727262"/>
    <n v="48"/>
    <s v="Weak_buy"/>
    <n v="650.05999999999995"/>
    <s v="Weak_selling"/>
    <x v="1"/>
    <n v="1534.29"/>
    <n v="-9.8000000000000007"/>
    <n v="1519.06"/>
    <n v="64.760000000000005"/>
    <n v="1.46"/>
    <n v="5705341190.1300001"/>
    <n v="105.84"/>
  </r>
  <r>
    <s v="30-12-1961"/>
    <x v="62"/>
    <x v="2"/>
    <n v="1326.98"/>
    <n v="1354.16"/>
    <n v="1296.05"/>
    <n v="1337.13"/>
    <n v="3824455"/>
    <n v="1341.7"/>
    <n v="0.5"/>
    <n v="1"/>
    <n v="829.89272727272726"/>
    <n v="44.65"/>
    <s v="Strong_buy"/>
    <n v="507.24"/>
    <s v="Weak_selling"/>
    <x v="1"/>
    <n v="1601.94"/>
    <n v="57.85"/>
    <n v="1519.06"/>
    <n v="64.760000000000005"/>
    <n v="0.88"/>
    <n v="5113793514.1499996"/>
    <n v="29.83"/>
  </r>
  <r>
    <s v="29-12-1961"/>
    <x v="62"/>
    <x v="4"/>
    <n v="962.54"/>
    <n v="985.81"/>
    <n v="954.98"/>
    <n v="973.97"/>
    <n v="8060347"/>
    <n v="975.39"/>
    <n v="0.5"/>
    <n v="2"/>
    <n v="833.97818181818184"/>
    <n v="47.27"/>
    <s v="Weak_buy"/>
    <n v="139.99"/>
    <s v="Weak_selling"/>
    <x v="1"/>
    <n v="1606.02"/>
    <n v="61.93"/>
    <n v="1519.06"/>
    <n v="64.760000000000005"/>
    <n v="1"/>
    <n v="7850536167.5900002"/>
    <n v="30.08"/>
  </r>
  <r>
    <s v="28-12-1961"/>
    <x v="62"/>
    <x v="0"/>
    <n v="1397.48"/>
    <n v="1401.98"/>
    <n v="1375.41"/>
    <n v="1375.68"/>
    <n v="9312359"/>
    <n v="1383.97"/>
    <n v="0"/>
    <n v="2"/>
    <n v="869.99363636363637"/>
    <n v="30.02"/>
    <s v="Strong_buy"/>
    <n v="505.69"/>
    <s v="Weak_selling"/>
    <x v="1"/>
    <n v="1642.04"/>
    <n v="97.95"/>
    <n v="1519.06"/>
    <n v="64.760000000000005"/>
    <n v="0.83"/>
    <n v="12810826029.120001"/>
    <n v="105.24"/>
  </r>
  <r>
    <s v="27-12-1961"/>
    <x v="62"/>
    <x v="4"/>
    <n v="291.82"/>
    <n v="328.5"/>
    <n v="250.07"/>
    <n v="287.20999999999998"/>
    <n v="1777542"/>
    <n v="286.49"/>
    <n v="0.5"/>
    <n v="1"/>
    <n v="770.63363636363647"/>
    <n v="40.159999999999997"/>
    <s v="Strong_buy"/>
    <n v="-483.42"/>
    <s v="Strong_selling"/>
    <x v="0"/>
    <n v="1542.68"/>
    <n v="-1.41"/>
    <n v="1519.06"/>
    <n v="64.760000000000005"/>
    <n v="0.86"/>
    <n v="510527837.81999999"/>
    <n v="13.72"/>
  </r>
  <r>
    <s v="26-12-1961"/>
    <x v="62"/>
    <x v="3"/>
    <n v="539.9"/>
    <n v="582.15"/>
    <n v="526.94000000000005"/>
    <n v="553.46"/>
    <n v="3502702"/>
    <n v="554.62"/>
    <n v="0.5"/>
    <n v="1"/>
    <n v="728.95727272727277"/>
    <n v="34.01"/>
    <s v="Strong_buy"/>
    <n v="-175.5"/>
    <s v="Strong_selling"/>
    <x v="0"/>
    <n v="1501"/>
    <n v="-43.09"/>
    <n v="1519.06"/>
    <n v="64.760000000000005"/>
    <n v="1.49"/>
    <n v="1938605448.9200001"/>
    <n v="39.409999999999997"/>
  </r>
  <r>
    <s v="25-12-1961"/>
    <x v="62"/>
    <x v="4"/>
    <n v="664.87"/>
    <n v="714.84"/>
    <n v="647.54"/>
    <n v="658.12"/>
    <n v="1196671"/>
    <n v="657.39"/>
    <n v="1"/>
    <n v="1"/>
    <n v="704.92454545454541"/>
    <n v="69.010000000000005"/>
    <s v="Weak_buy"/>
    <n v="-46.8"/>
    <s v="Strong_selling"/>
    <x v="0"/>
    <n v="1476.97"/>
    <n v="-67.12"/>
    <n v="1519.06"/>
    <n v="64.760000000000005"/>
    <n v="0.71"/>
    <n v="787553118.51999998"/>
    <n v="21.85"/>
  </r>
  <r>
    <s v="24-12-1961"/>
    <x v="62"/>
    <x v="4"/>
    <n v="1477.94"/>
    <n v="1521.55"/>
    <n v="1432.12"/>
    <n v="1488.99"/>
    <n v="5902757"/>
    <n v="1498.7"/>
    <n v="0"/>
    <n v="1.5"/>
    <n v="829.76272727272737"/>
    <n v="41.13"/>
    <s v="Strong_buy"/>
    <n v="659.23"/>
    <s v="Weak_selling"/>
    <x v="1"/>
    <n v="1601.81"/>
    <n v="57.72"/>
    <n v="1519.06"/>
    <n v="64.760000000000005"/>
    <n v="1.3"/>
    <n v="8789146145.4300003"/>
    <n v="57.05"/>
  </r>
  <r>
    <s v="23-12-1961"/>
    <x v="62"/>
    <x v="4"/>
    <n v="1497.85"/>
    <n v="1515.3"/>
    <n v="1470.35"/>
    <n v="1510.39"/>
    <n v="5815467"/>
    <n v="1508.43"/>
    <n v="0"/>
    <n v="1"/>
    <n v="915.91"/>
    <n v="34.020000000000003"/>
    <s v="Strong_buy"/>
    <n v="594.48"/>
    <s v="Weak_selling"/>
    <x v="1"/>
    <n v="1687.96"/>
    <n v="143.86000000000001"/>
    <n v="1519.06"/>
    <n v="64.760000000000005"/>
    <n v="0.84"/>
    <n v="8783623202.1299992"/>
    <n v="44.89"/>
  </r>
  <r>
    <s v="22-12-1961"/>
    <x v="62"/>
    <x v="1"/>
    <n v="1298.4100000000001"/>
    <n v="1347.04"/>
    <n v="1249.03"/>
    <n v="1345.86"/>
    <n v="5697271"/>
    <n v="1345.5"/>
    <n v="0"/>
    <n v="1"/>
    <n v="1018.180909090909"/>
    <n v="56.74"/>
    <s v="Weak_buy"/>
    <n v="327.68"/>
    <s v="Weak_selling"/>
    <x v="1"/>
    <n v="1790.23"/>
    <n v="246.14"/>
    <n v="1519.06"/>
    <n v="64.760000000000005"/>
    <n v="0.63"/>
    <n v="7667729148.0600004"/>
    <n v="57.25"/>
  </r>
  <r>
    <s v="21-12-1961"/>
    <x v="62"/>
    <x v="2"/>
    <n v="473.53"/>
    <n v="516.77"/>
    <n v="431.39"/>
    <n v="488.34"/>
    <n v="3514034"/>
    <n v="486.96"/>
    <n v="1"/>
    <n v="1"/>
    <n v="1039.2236363636359"/>
    <n v="45.76"/>
    <s v="Weak_buy"/>
    <n v="-550.88"/>
    <s v="Strong_selling"/>
    <x v="0"/>
    <n v="1811.27"/>
    <n v="267.18"/>
    <n v="1519.06"/>
    <n v="64.760000000000005"/>
    <n v="0.74"/>
    <n v="1716043363.5599999"/>
    <n v="10.29"/>
  </r>
  <r>
    <s v="20-12-1961"/>
    <x v="62"/>
    <x v="2"/>
    <n v="1306.8699999999999"/>
    <n v="1351.43"/>
    <n v="1287.6600000000001"/>
    <n v="1307.05"/>
    <n v="6178112"/>
    <n v="1308.42"/>
    <n v="0"/>
    <n v="1"/>
    <n v="1029.654545454546"/>
    <n v="61.11"/>
    <s v="Weak_buy"/>
    <n v="277.39999999999998"/>
    <s v="Weak_selling"/>
    <x v="1"/>
    <n v="1801.7"/>
    <n v="257.61"/>
    <n v="1519.06"/>
    <n v="64.760000000000005"/>
    <n v="1.01"/>
    <n v="8075101289.6000004"/>
    <n v="40.549999999999997"/>
  </r>
  <r>
    <s v="19-12-1961"/>
    <x v="62"/>
    <x v="4"/>
    <n v="819.96"/>
    <n v="848.03"/>
    <n v="809.24"/>
    <n v="810.43"/>
    <n v="9619718"/>
    <n v="819.31"/>
    <n v="0"/>
    <n v="1"/>
    <n v="981.77272727272725"/>
    <n v="61.91"/>
    <s v="Weak_buy"/>
    <n v="-171.34"/>
    <s v="Strong_selling"/>
    <x v="0"/>
    <n v="1753.82"/>
    <n v="209.73"/>
    <n v="1519.06"/>
    <n v="64.760000000000005"/>
    <n v="1.37"/>
    <n v="7796108058.7399998"/>
    <n v="39.369999999999997"/>
  </r>
  <r>
    <s v="18-12-1961"/>
    <x v="62"/>
    <x v="0"/>
    <n v="154.76"/>
    <n v="164.72"/>
    <n v="120.61"/>
    <n v="147.29"/>
    <n v="7609546"/>
    <n v="143.87"/>
    <n v="0"/>
    <n v="1"/>
    <n v="906.62000000000012"/>
    <n v="47.43"/>
    <s v="Weak_buy"/>
    <n v="-759.33"/>
    <s v="Strong_selling"/>
    <x v="0"/>
    <n v="1678.67"/>
    <n v="134.57"/>
    <n v="1519.06"/>
    <n v="64.760000000000005"/>
    <n v="0.66"/>
    <n v="1120810030.3399999"/>
    <n v="23.93"/>
  </r>
  <r>
    <s v="17-12-1961"/>
    <x v="62"/>
    <x v="2"/>
    <n v="774.96"/>
    <n v="788.3"/>
    <n v="746.88"/>
    <n v="779.7"/>
    <n v="8489462"/>
    <n v="769.92"/>
    <n v="0"/>
    <n v="1.5"/>
    <n v="852.44000000000017"/>
    <n v="42.42"/>
    <s v="Strong_buy"/>
    <n v="-72.739999999999995"/>
    <s v="Strong_selling"/>
    <x v="0"/>
    <n v="1624.49"/>
    <n v="80.39"/>
    <n v="1519.06"/>
    <n v="64.760000000000005"/>
    <n v="0.56999999999999995"/>
    <n v="6619233521.3999996"/>
    <n v="52.15"/>
  </r>
  <r>
    <s v="16-12-1961"/>
    <x v="62"/>
    <x v="2"/>
    <n v="454.1"/>
    <n v="464.56"/>
    <n v="440.55"/>
    <n v="458.12"/>
    <n v="9523570"/>
    <n v="463.98"/>
    <n v="1"/>
    <n v="1"/>
    <n v="867.97727272727286"/>
    <n v="37.65"/>
    <s v="Strong_buy"/>
    <n v="-409.86"/>
    <s v="Strong_selling"/>
    <x v="0"/>
    <n v="1640.02"/>
    <n v="95.93"/>
    <n v="1519.06"/>
    <n v="64.760000000000005"/>
    <n v="1.24"/>
    <n v="4362937888.3999996"/>
    <n v="9.3699999999999992"/>
  </r>
  <r>
    <s v="15-12-1961"/>
    <x v="62"/>
    <x v="3"/>
    <n v="270.36"/>
    <n v="302.58999999999997"/>
    <n v="233.47"/>
    <n v="248.13"/>
    <n v="6365104"/>
    <n v="245.33"/>
    <n v="0"/>
    <n v="1"/>
    <n v="840.22"/>
    <n v="36.32"/>
    <s v="Strong_buy"/>
    <n v="-592.09"/>
    <s v="Strong_selling"/>
    <x v="0"/>
    <n v="1612.27"/>
    <n v="68.17"/>
    <n v="1519.06"/>
    <n v="64.760000000000005"/>
    <n v="1.33"/>
    <n v="1579373255.52"/>
    <n v="5.51"/>
  </r>
  <r>
    <s v="14-12-1961"/>
    <x v="62"/>
    <x v="3"/>
    <n v="1234.4100000000001"/>
    <n v="1243.57"/>
    <n v="1206.01"/>
    <n v="1226.79"/>
    <n v="8038493"/>
    <n v="1221.58"/>
    <n v="0"/>
    <n v="1"/>
    <n v="891.91727272727269"/>
    <n v="33.14"/>
    <s v="Strong_buy"/>
    <n v="334.87"/>
    <s v="Weak_selling"/>
    <x v="1"/>
    <n v="1663.96"/>
    <n v="119.87"/>
    <n v="1519.06"/>
    <n v="64.760000000000005"/>
    <n v="0.53"/>
    <n v="9861542827.4699993"/>
    <n v="24.65"/>
  </r>
  <r>
    <s v="13-12-1961"/>
    <x v="62"/>
    <x v="0"/>
    <n v="1181.05"/>
    <n v="1217.8800000000001"/>
    <n v="1134.77"/>
    <n v="1163.6300000000001"/>
    <n v="9394537"/>
    <n v="1171.76"/>
    <n v="0"/>
    <n v="1"/>
    <n v="862.33909090909083"/>
    <n v="32.04"/>
    <s v="Strong_buy"/>
    <n v="301.29000000000002"/>
    <s v="Weak_selling"/>
    <x v="1"/>
    <n v="1634.38"/>
    <n v="90.29"/>
    <n v="1519.06"/>
    <n v="64.760000000000005"/>
    <n v="1.37"/>
    <n v="10931765089.309999"/>
    <n v="459.34"/>
  </r>
  <r>
    <s v="12-12-1961"/>
    <x v="62"/>
    <x v="0"/>
    <n v="157.43"/>
    <n v="161.71"/>
    <n v="134.19999999999999"/>
    <n v="140.86000000000001"/>
    <n v="1195018"/>
    <n v="132.16999999999999"/>
    <n v="0"/>
    <n v="1"/>
    <n v="737.83636363636367"/>
    <n v="54.16"/>
    <s v="Weak_buy"/>
    <n v="-596.98"/>
    <s v="Strong_selling"/>
    <x v="0"/>
    <n v="1509.88"/>
    <n v="-34.21"/>
    <n v="1519.06"/>
    <n v="64.760000000000005"/>
    <n v="0.54"/>
    <n v="168330235.47999999"/>
    <n v="10.3"/>
  </r>
  <r>
    <s v="11-12-1961"/>
    <x v="62"/>
    <x v="2"/>
    <n v="645.89"/>
    <n v="651.57000000000005"/>
    <n v="637.21"/>
    <n v="644.04999999999995"/>
    <n v="7310270"/>
    <n v="639.94000000000005"/>
    <n v="0"/>
    <n v="1"/>
    <n v="674.03545454545463"/>
    <n v="54.34"/>
    <s v="Weak_buy"/>
    <n v="-29.99"/>
    <s v="Strong_selling"/>
    <x v="0"/>
    <n v="1446.08"/>
    <n v="-98.01"/>
    <n v="1519.06"/>
    <n v="64.760000000000005"/>
    <n v="0.99"/>
    <n v="4708179393.5"/>
    <n v="13.35"/>
  </r>
  <r>
    <s v="10-12-1961"/>
    <x v="62"/>
    <x v="0"/>
    <n v="145.87"/>
    <n v="155.78"/>
    <n v="125.55"/>
    <n v="125.74"/>
    <n v="5352220"/>
    <n v="132.06"/>
    <n v="0"/>
    <n v="1.5"/>
    <n v="641.07181818181823"/>
    <n v="46.07"/>
    <s v="Weak_buy"/>
    <n v="-515.33000000000004"/>
    <s v="Strong_selling"/>
    <x v="0"/>
    <n v="1413.12"/>
    <n v="-130.97"/>
    <n v="1519.06"/>
    <n v="64.760000000000005"/>
    <n v="0.76"/>
    <n v="672988142.79999995"/>
    <n v="4.8"/>
  </r>
  <r>
    <s v="09-12-1961"/>
    <x v="62"/>
    <x v="2"/>
    <n v="597.47"/>
    <n v="616.33000000000004"/>
    <n v="582.65"/>
    <n v="608.42999999999995"/>
    <n v="7095440"/>
    <n v="598.48"/>
    <n v="0"/>
    <n v="1"/>
    <n v="577.56090909090915"/>
    <n v="65.72"/>
    <s v="Weak_buy"/>
    <n v="30.87"/>
    <s v="Weak_selling"/>
    <x v="1"/>
    <n v="1349.61"/>
    <n v="-194.48"/>
    <n v="1519.06"/>
    <n v="64.760000000000005"/>
    <n v="0.52"/>
    <n v="4317078559.1999998"/>
    <n v="15.99"/>
  </r>
  <r>
    <s v="08-12-1961"/>
    <x v="62"/>
    <x v="2"/>
    <n v="1036.58"/>
    <n v="1083.8599999999999"/>
    <n v="996.07"/>
    <n v="1071.33"/>
    <n v="9978138"/>
    <n v="1080.23"/>
    <n v="0.5"/>
    <n v="1"/>
    <n v="601.27909090909088"/>
    <n v="37.67"/>
    <s v="Strong_buy"/>
    <n v="470.05"/>
    <s v="Weak_selling"/>
    <x v="1"/>
    <n v="1373.32"/>
    <n v="-170.77"/>
    <n v="1519.06"/>
    <n v="64.760000000000005"/>
    <n v="0.96"/>
    <n v="10689878583.540001"/>
    <n v="39.340000000000003"/>
  </r>
  <r>
    <s v="07-12-1961"/>
    <x v="62"/>
    <x v="4"/>
    <n v="545.63"/>
    <n v="568.96"/>
    <n v="513.12"/>
    <n v="540.33000000000004"/>
    <n v="2911066"/>
    <n v="533.78"/>
    <n v="0"/>
    <n v="2"/>
    <n v="637.0100000000001"/>
    <n v="48.11"/>
    <s v="Weak_buy"/>
    <n v="-96.68"/>
    <s v="Strong_selling"/>
    <x v="0"/>
    <n v="1409.06"/>
    <n v="-135.04"/>
    <n v="1519.06"/>
    <n v="64.760000000000005"/>
    <n v="1.24"/>
    <n v="1572936291.78"/>
    <n v="13.77"/>
  </r>
  <r>
    <s v="06-12-1961"/>
    <x v="62"/>
    <x v="3"/>
    <n v="1404.12"/>
    <n v="1447.39"/>
    <n v="1371.83"/>
    <n v="1428.01"/>
    <n v="6077766"/>
    <n v="1422.9"/>
    <n v="1"/>
    <n v="1"/>
    <n v="695.94727272727278"/>
    <n v="31.75"/>
    <s v="Strong_buy"/>
    <n v="732.06"/>
    <s v="Weak_selling"/>
    <x v="1"/>
    <n v="1467.99"/>
    <n v="-76.099999999999994"/>
    <n v="1519.06"/>
    <n v="64.760000000000005"/>
    <n v="0.54"/>
    <n v="8679110625.6599998"/>
    <n v="49.07"/>
  </r>
  <r>
    <s v="05-12-1961"/>
    <x v="62"/>
    <x v="3"/>
    <n v="398.64"/>
    <n v="431.45"/>
    <n v="350.88"/>
    <n v="356.47"/>
    <n v="3273813"/>
    <n v="366"/>
    <n v="0.5"/>
    <n v="1.5"/>
    <n v="686.70636363636368"/>
    <n v="36.03"/>
    <s v="Strong_buy"/>
    <n v="-330.24"/>
    <s v="Strong_selling"/>
    <x v="0"/>
    <n v="1458.75"/>
    <n v="-85.34"/>
    <n v="1519.06"/>
    <n v="64.760000000000005"/>
    <n v="1.26"/>
    <n v="1167016120.1099999"/>
    <n v="8.3699999999999992"/>
  </r>
  <r>
    <s v="04-12-1961"/>
    <x v="62"/>
    <x v="2"/>
    <n v="764.7"/>
    <n v="793.36"/>
    <n v="716.75"/>
    <n v="776.93"/>
    <n v="9047183"/>
    <n v="771.46"/>
    <n v="0.5"/>
    <n v="1"/>
    <n v="734.779090909091"/>
    <n v="37.590000000000003"/>
    <s v="Strong_buy"/>
    <n v="42.15"/>
    <s v="Weak_selling"/>
    <x v="1"/>
    <n v="1506.82"/>
    <n v="-37.270000000000003"/>
    <n v="1519.06"/>
    <n v="64.760000000000005"/>
    <n v="1.1599999999999999"/>
    <n v="7029027888.1899996"/>
    <n v="16"/>
  </r>
  <r>
    <s v="03-12-1961"/>
    <x v="62"/>
    <x v="4"/>
    <n v="1072.94"/>
    <n v="1075.01"/>
    <n v="1041.78"/>
    <n v="1061.47"/>
    <n v="2140516"/>
    <n v="1060.6400000000001"/>
    <n v="0"/>
    <n v="1"/>
    <n v="719.75000000000011"/>
    <n v="51.04"/>
    <s v="Weak_buy"/>
    <n v="341.72"/>
    <s v="Weak_selling"/>
    <x v="1"/>
    <n v="1491.8"/>
    <n v="-52.3"/>
    <n v="1519.06"/>
    <n v="64.760000000000005"/>
    <n v="1.42"/>
    <n v="2272093518.52"/>
    <n v="28.55"/>
  </r>
  <r>
    <s v="02-12-1961"/>
    <x v="62"/>
    <x v="0"/>
    <n v="608.33000000000004"/>
    <n v="640.07000000000005"/>
    <n v="589.29"/>
    <n v="626.65"/>
    <n v="4744962"/>
    <n v="627.67999999999995"/>
    <n v="0"/>
    <n v="2"/>
    <n v="670.93363636363631"/>
    <n v="64.02"/>
    <s v="Weak_buy"/>
    <n v="-44.28"/>
    <s v="Strong_selling"/>
    <x v="0"/>
    <n v="1442.98"/>
    <n v="-101.11"/>
    <n v="1519.06"/>
    <n v="64.760000000000005"/>
    <n v="0.77"/>
    <n v="2973430437.3000002"/>
    <n v="17.510000000000002"/>
  </r>
  <r>
    <s v="01-12-1961"/>
    <x v="62"/>
    <x v="2"/>
    <n v="1241.72"/>
    <n v="1267.93"/>
    <n v="1239.3800000000001"/>
    <n v="1239.96"/>
    <n v="7790848"/>
    <n v="1242.75"/>
    <n v="0"/>
    <n v="1"/>
    <n v="770.85181818181809"/>
    <n v="65.069999999999993"/>
    <s v="Weak_buy"/>
    <n v="469.11"/>
    <s v="Weak_selling"/>
    <x v="1"/>
    <n v="1542.9"/>
    <n v="-1.19"/>
    <n v="1519.06"/>
    <n v="64.760000000000005"/>
    <n v="1.02"/>
    <n v="9660339886.0799999"/>
    <n v="35.97"/>
  </r>
  <r>
    <s v="30-11-1961"/>
    <x v="62"/>
    <x v="3"/>
    <n v="1359.71"/>
    <n v="1390.3"/>
    <n v="1326.87"/>
    <n v="1370.02"/>
    <n v="5689646"/>
    <n v="1368.53"/>
    <n v="0.5"/>
    <n v="1"/>
    <n v="836.84909090909093"/>
    <n v="46.43"/>
    <s v="Weak_buy"/>
    <n v="533.16999999999996"/>
    <s v="Weak_selling"/>
    <x v="1"/>
    <n v="1608.89"/>
    <n v="64.8"/>
    <n v="1519.06"/>
    <n v="64.760000000000005"/>
    <n v="0.63"/>
    <n v="7794928812.9200001"/>
    <n v="32.049999999999997"/>
  </r>
  <r>
    <s v="29-11-1961"/>
    <x v="62"/>
    <x v="2"/>
    <n v="287.01"/>
    <n v="301.79000000000002"/>
    <n v="286.85000000000002"/>
    <n v="294.10000000000002"/>
    <n v="2152289"/>
    <n v="289.05"/>
    <n v="0"/>
    <n v="1"/>
    <n v="852.15454545454554"/>
    <n v="38.119999999999997"/>
    <s v="Strong_buy"/>
    <n v="-558.04999999999995"/>
    <s v="Strong_selling"/>
    <x v="0"/>
    <n v="1624.2"/>
    <n v="80.11"/>
    <n v="1519.06"/>
    <n v="64.760000000000005"/>
    <n v="1.06"/>
    <n v="632988194.89999998"/>
    <n v="6"/>
  </r>
  <r>
    <s v="28-11-1961"/>
    <x v="62"/>
    <x v="2"/>
    <n v="150.81"/>
    <n v="170.77"/>
    <n v="128.87"/>
    <n v="163.61000000000001"/>
    <n v="3318425"/>
    <n v="154.44999999999999"/>
    <n v="1"/>
    <n v="1"/>
    <n v="811.71636363636378"/>
    <n v="41.43"/>
    <s v="Strong_buy"/>
    <n v="-648.11"/>
    <s v="Strong_selling"/>
    <x v="0"/>
    <n v="1583.76"/>
    <n v="39.67"/>
    <n v="1519.06"/>
    <n v="64.760000000000005"/>
    <n v="0.53"/>
    <n v="542927514.25"/>
    <n v="8.4700000000000006"/>
  </r>
  <r>
    <s v="27-11-1961"/>
    <x v="62"/>
    <x v="3"/>
    <n v="484.61"/>
    <n v="507.09"/>
    <n v="448.02"/>
    <n v="495.51"/>
    <n v="6879786"/>
    <n v="501.54"/>
    <n v="1"/>
    <n v="2"/>
    <n v="759.36909090909091"/>
    <n v="46.3"/>
    <s v="Weak_buy"/>
    <n v="-263.86"/>
    <s v="Strong_selling"/>
    <x v="0"/>
    <n v="1531.41"/>
    <n v="-12.68"/>
    <n v="1519.06"/>
    <n v="64.760000000000005"/>
    <n v="1.28"/>
    <n v="3409002760.8600001"/>
    <n v="79.41"/>
  </r>
  <r>
    <s v="26-11-1961"/>
    <x v="62"/>
    <x v="3"/>
    <n v="449.48"/>
    <n v="451.63"/>
    <n v="448.21"/>
    <n v="449.53"/>
    <n v="3550416"/>
    <n v="453.13"/>
    <n v="0"/>
    <n v="2"/>
    <n v="751.11454545454546"/>
    <n v="39.28"/>
    <s v="Strong_buy"/>
    <n v="-301.58"/>
    <s v="Strong_selling"/>
    <x v="0"/>
    <n v="1523.16"/>
    <n v="-20.93"/>
    <n v="1519.06"/>
    <n v="64.760000000000005"/>
    <n v="0.89"/>
    <n v="1596018504.48"/>
    <n v="26.74"/>
  </r>
  <r>
    <s v="25-11-1961"/>
    <x v="62"/>
    <x v="0"/>
    <n v="128.94"/>
    <n v="138.97999999999999"/>
    <n v="113.76"/>
    <n v="117.73"/>
    <n v="8374778"/>
    <n v="120.82"/>
    <n v="0.5"/>
    <n v="1"/>
    <n v="631.99818181818182"/>
    <n v="34.130000000000003"/>
    <s v="Strong_buy"/>
    <n v="-514.27"/>
    <s v="Strong_selling"/>
    <x v="0"/>
    <n v="1404.04"/>
    <n v="-140.05000000000001"/>
    <n v="1519.06"/>
    <n v="64.760000000000005"/>
    <n v="1.2"/>
    <n v="985962613.94000006"/>
    <n v="32.799999999999997"/>
  </r>
  <r>
    <s v="24-11-1961"/>
    <x v="62"/>
    <x v="4"/>
    <n v="995.47"/>
    <n v="1040.21"/>
    <n v="969.16"/>
    <n v="1039.18"/>
    <n v="7338709"/>
    <n v="1042.73"/>
    <n v="0"/>
    <n v="1"/>
    <n v="694.06272727272722"/>
    <n v="58.37"/>
    <s v="Weak_buy"/>
    <n v="345.12"/>
    <s v="Weak_selling"/>
    <x v="1"/>
    <n v="1466.11"/>
    <n v="-77.98"/>
    <n v="1519.06"/>
    <n v="64.760000000000005"/>
    <n v="0.94"/>
    <n v="7626239618.6199999"/>
    <n v="202.89"/>
  </r>
  <r>
    <s v="23-11-1961"/>
    <x v="62"/>
    <x v="3"/>
    <n v="1397.86"/>
    <n v="1430.3"/>
    <n v="1357.62"/>
    <n v="1413.83"/>
    <n v="3728791"/>
    <n v="1412.84"/>
    <n v="0"/>
    <n v="1"/>
    <n v="751.96272727272731"/>
    <n v="61.29"/>
    <s v="Weak_buy"/>
    <n v="661.87"/>
    <s v="Weak_selling"/>
    <x v="1"/>
    <n v="1524.01"/>
    <n v="-20.079999999999998"/>
    <n v="1519.06"/>
    <n v="64.760000000000005"/>
    <n v="1.28"/>
    <n v="5271876579.5299997"/>
    <n v="210.28"/>
  </r>
  <r>
    <s v="22-11-1961"/>
    <x v="62"/>
    <x v="1"/>
    <n v="598.05999999999995"/>
    <n v="624.95000000000005"/>
    <n v="567.61"/>
    <n v="572.44000000000005"/>
    <n v="9977607"/>
    <n v="568.22"/>
    <n v="0.5"/>
    <n v="1.5"/>
    <n v="707.50545454545465"/>
    <n v="51.04"/>
    <s v="Weak_buy"/>
    <n v="-135.07"/>
    <s v="Strong_selling"/>
    <x v="0"/>
    <n v="1479.55"/>
    <n v="-64.540000000000006"/>
    <n v="1519.06"/>
    <n v="64.760000000000005"/>
    <n v="1.02"/>
    <n v="5711581351.0799999"/>
    <n v="115.54"/>
  </r>
  <r>
    <s v="21-11-1961"/>
    <x v="62"/>
    <x v="3"/>
    <n v="556.21"/>
    <n v="561.23"/>
    <n v="554.55999999999995"/>
    <n v="561.11"/>
    <n v="2275467"/>
    <n v="570.82000000000005"/>
    <n v="0"/>
    <n v="1"/>
    <n v="701.54727272727268"/>
    <n v="41.15"/>
    <s v="Strong_buy"/>
    <n v="-140.44"/>
    <s v="Strong_selling"/>
    <x v="0"/>
    <n v="1473.59"/>
    <n v="-70.5"/>
    <n v="1519.06"/>
    <n v="64.760000000000005"/>
    <n v="0.63"/>
    <n v="1276787288.3699999"/>
    <n v="27.29"/>
  </r>
  <r>
    <s v="20-11-1961"/>
    <x v="62"/>
    <x v="4"/>
    <n v="1435.08"/>
    <n v="1458.36"/>
    <n v="1414.86"/>
    <n v="1439.53"/>
    <n v="1035286"/>
    <n v="1430.92"/>
    <n v="1"/>
    <n v="1"/>
    <n v="719.69"/>
    <n v="38.83"/>
    <s v="Strong_buy"/>
    <n v="719.84"/>
    <s v="Weak_selling"/>
    <x v="1"/>
    <n v="1491.74"/>
    <n v="-52.36"/>
    <n v="1519.06"/>
    <n v="64.760000000000005"/>
    <n v="0.85"/>
    <n v="1490325255.5799999"/>
    <n v="284.92"/>
  </r>
  <r>
    <s v="19-11-1961"/>
    <x v="62"/>
    <x v="0"/>
    <n v="1310.8"/>
    <n v="1359.11"/>
    <n v="1298.05"/>
    <n v="1325.27"/>
    <n v="8527142"/>
    <n v="1325.81"/>
    <n v="0.5"/>
    <n v="1.5"/>
    <n v="715.62181818181818"/>
    <n v="54.61"/>
    <s v="Weak_buy"/>
    <n v="609.65"/>
    <s v="Weak_selling"/>
    <x v="1"/>
    <n v="1487.67"/>
    <n v="-56.42"/>
    <n v="1519.06"/>
    <n v="64.760000000000005"/>
    <n v="0.95"/>
    <n v="11300765478.34"/>
    <n v="216.82"/>
  </r>
  <r>
    <s v="18-11-1961"/>
    <x v="62"/>
    <x v="3"/>
    <n v="1492.18"/>
    <n v="1523.85"/>
    <n v="1452.72"/>
    <n v="1510.45"/>
    <n v="6910709"/>
    <n v="1505.97"/>
    <n v="0"/>
    <n v="1"/>
    <n v="826.19909090909096"/>
    <n v="38.270000000000003"/>
    <s v="Strong_buy"/>
    <n v="684.25"/>
    <s v="Weak_selling"/>
    <x v="1"/>
    <n v="1598.24"/>
    <n v="54.15"/>
    <n v="1519.06"/>
    <n v="64.760000000000005"/>
    <n v="1.08"/>
    <n v="10438280409.049999"/>
    <n v="39.22"/>
  </r>
  <r>
    <s v="17-11-1961"/>
    <x v="62"/>
    <x v="3"/>
    <n v="406"/>
    <n v="420.15"/>
    <n v="401.51"/>
    <n v="409.05"/>
    <n v="9015058"/>
    <n v="414.48"/>
    <n v="0.5"/>
    <n v="1"/>
    <n v="848.51181818181806"/>
    <n v="65.83"/>
    <s v="Weak_buy"/>
    <n v="-439.46"/>
    <s v="Strong_selling"/>
    <x v="0"/>
    <n v="1620.56"/>
    <n v="76.47"/>
    <n v="1519.06"/>
    <n v="64.760000000000005"/>
    <n v="1.38"/>
    <n v="3687609474.9000001"/>
    <n v="198.53"/>
  </r>
  <r>
    <s v="16-11-1961"/>
    <x v="62"/>
    <x v="0"/>
    <n v="143.1"/>
    <n v="171.52"/>
    <n v="129.19999999999999"/>
    <n v="130.54"/>
    <n v="6817489"/>
    <n v="122.55"/>
    <n v="0.5"/>
    <n v="1.5"/>
    <n v="815.33272727272742"/>
    <n v="69.180000000000007"/>
    <s v="Weak_buy"/>
    <n v="-684.79"/>
    <s v="Strong_selling"/>
    <x v="0"/>
    <n v="1587.38"/>
    <n v="43.29"/>
    <n v="1519.06"/>
    <n v="64.760000000000005"/>
    <n v="0.97"/>
    <n v="889955014.05999994"/>
    <n v="8.59"/>
  </r>
  <r>
    <s v="15-11-1961"/>
    <x v="62"/>
    <x v="1"/>
    <n v="618.41999999999996"/>
    <n v="645.15"/>
    <n v="608.58000000000004"/>
    <n v="620.79999999999995"/>
    <n v="2802652"/>
    <n v="630.01"/>
    <n v="0"/>
    <n v="1"/>
    <n v="830.90272727272725"/>
    <n v="54.33"/>
    <s v="Weak_buy"/>
    <n v="-210.1"/>
    <s v="Strong_selling"/>
    <x v="0"/>
    <n v="1602.95"/>
    <n v="58.86"/>
    <n v="1519.06"/>
    <n v="64.760000000000005"/>
    <n v="1.19"/>
    <n v="1739886361.5999999"/>
    <n v="41.33"/>
  </r>
  <r>
    <s v="14-11-1961"/>
    <x v="62"/>
    <x v="0"/>
    <n v="1289.3800000000001"/>
    <n v="1312.48"/>
    <n v="1243.3800000000001"/>
    <n v="1305.7"/>
    <n v="8845405"/>
    <n v="1298.2"/>
    <n v="0"/>
    <n v="2"/>
    <n v="938.90000000000009"/>
    <n v="61.8"/>
    <s v="Weak_buy"/>
    <n v="366.8"/>
    <s v="Weak_selling"/>
    <x v="1"/>
    <n v="1710.95"/>
    <n v="166.85"/>
    <n v="1519.06"/>
    <n v="64.760000000000005"/>
    <n v="0.59"/>
    <n v="11549445308.5"/>
    <n v="223.08"/>
  </r>
  <r>
    <s v="13-11-1961"/>
    <x v="62"/>
    <x v="3"/>
    <n v="804.18"/>
    <n v="851.81"/>
    <n v="760.96"/>
    <n v="814.33"/>
    <n v="8038802"/>
    <n v="805.86"/>
    <n v="1"/>
    <n v="1"/>
    <n v="918.45909090909106"/>
    <n v="56.66"/>
    <s v="Weak_buy"/>
    <n v="-104.13"/>
    <s v="Strong_selling"/>
    <x v="0"/>
    <n v="1690.5"/>
    <n v="146.41"/>
    <n v="1519.06"/>
    <n v="64.760000000000005"/>
    <n v="0.55000000000000004"/>
    <n v="6546237632.6599998"/>
    <n v="134.41"/>
  </r>
  <r>
    <s v="12-11-1961"/>
    <x v="62"/>
    <x v="4"/>
    <n v="1166.48"/>
    <n v="1174.44"/>
    <n v="1151.28"/>
    <n v="1158.3699999999999"/>
    <n v="1135800"/>
    <n v="1152.8699999999999"/>
    <n v="1"/>
    <n v="1"/>
    <n v="895.23545454545456"/>
    <n v="55.26"/>
    <s v="Weak_buy"/>
    <n v="263.13"/>
    <s v="Weak_selling"/>
    <x v="1"/>
    <n v="1667.28"/>
    <n v="123.19"/>
    <n v="1519.06"/>
    <n v="64.760000000000005"/>
    <n v="0.78"/>
    <n v="1315676646"/>
    <n v="143.87"/>
  </r>
  <r>
    <s v="11-11-1961"/>
    <x v="62"/>
    <x v="4"/>
    <n v="1350.18"/>
    <n v="1370.4"/>
    <n v="1306.1099999999999"/>
    <n v="1309.2"/>
    <n v="7699555"/>
    <n v="1312.5"/>
    <n v="0"/>
    <n v="1"/>
    <n v="962.21363636363651"/>
    <n v="55.32"/>
    <s v="Weak_buy"/>
    <n v="346.99"/>
    <s v="Weak_selling"/>
    <x v="1"/>
    <n v="1734.26"/>
    <n v="190.17"/>
    <n v="1519.06"/>
    <n v="64.760000000000005"/>
    <n v="0.52"/>
    <n v="10080257406"/>
    <n v="44.74"/>
  </r>
  <r>
    <s v="10-11-1961"/>
    <x v="62"/>
    <x v="4"/>
    <n v="229.5"/>
    <n v="234.81"/>
    <n v="214.88"/>
    <n v="226.5"/>
    <n v="8836266"/>
    <n v="226.99"/>
    <n v="0"/>
    <n v="2"/>
    <n v="931.79454545454564"/>
    <n v="55.26"/>
    <s v="Weak_buy"/>
    <n v="-705.29"/>
    <s v="Strong_selling"/>
    <x v="0"/>
    <n v="1703.84"/>
    <n v="159.75"/>
    <n v="1519.06"/>
    <n v="64.760000000000005"/>
    <n v="1.39"/>
    <n v="2001414249"/>
    <n v="5.19"/>
  </r>
  <r>
    <s v="09-11-1961"/>
    <x v="62"/>
    <x v="2"/>
    <n v="596.16"/>
    <n v="639.46"/>
    <n v="589.97"/>
    <n v="591.87"/>
    <n v="5152824"/>
    <n v="596.11"/>
    <n v="0.5"/>
    <n v="1"/>
    <n v="854.73454545454558"/>
    <n v="55.71"/>
    <s v="Weak_buy"/>
    <n v="-262.86"/>
    <s v="Strong_selling"/>
    <x v="0"/>
    <n v="1626.78"/>
    <n v="82.69"/>
    <n v="1519.06"/>
    <n v="64.760000000000005"/>
    <n v="1.08"/>
    <n v="3049801940.8800001"/>
    <n v="23.66"/>
  </r>
  <r>
    <s v="08-11-1961"/>
    <x v="62"/>
    <x v="4"/>
    <n v="1069.3599999999999"/>
    <n v="1070.56"/>
    <n v="1051.3499999999999"/>
    <n v="1061.95"/>
    <n v="5334094"/>
    <n v="1071.73"/>
    <n v="0"/>
    <n v="1"/>
    <n v="830.79636363636371"/>
    <n v="67.25"/>
    <s v="Weak_buy"/>
    <n v="231.15"/>
    <s v="Weak_selling"/>
    <x v="1"/>
    <n v="1602.84"/>
    <n v="58.75"/>
    <n v="1519.06"/>
    <n v="64.760000000000005"/>
    <n v="0.51"/>
    <n v="5664541123.3000002"/>
    <n v="256.19"/>
  </r>
  <r>
    <s v="07-11-1961"/>
    <x v="62"/>
    <x v="1"/>
    <n v="454.71"/>
    <n v="491.82"/>
    <n v="415.85"/>
    <n v="462.06"/>
    <n v="2467673"/>
    <n v="452.48"/>
    <n v="1"/>
    <n v="2"/>
    <n v="735.48818181818183"/>
    <n v="57.11"/>
    <s v="Weak_buy"/>
    <n v="-273.43"/>
    <s v="Strong_selling"/>
    <x v="0"/>
    <n v="1507.53"/>
    <n v="-36.56"/>
    <n v="1519.06"/>
    <n v="64.760000000000005"/>
    <n v="0.92"/>
    <n v="1140212986.3800001"/>
    <n v="11.51"/>
  </r>
  <r>
    <s v="06-11-1961"/>
    <x v="62"/>
    <x v="4"/>
    <n v="1461.11"/>
    <n v="1509.07"/>
    <n v="1447.28"/>
    <n v="1487.8"/>
    <n v="2999093"/>
    <n v="1495.63"/>
    <n v="0"/>
    <n v="1"/>
    <n v="833.55636363636359"/>
    <n v="57.09"/>
    <s v="Weak_buy"/>
    <n v="654.24"/>
    <s v="Weak_selling"/>
    <x v="1"/>
    <n v="1605.6"/>
    <n v="61.51"/>
    <n v="1519.06"/>
    <n v="64.760000000000005"/>
    <n v="1.19"/>
    <n v="4462050565.3999996"/>
    <n v="85.23"/>
  </r>
  <r>
    <s v="05-11-1961"/>
    <x v="62"/>
    <x v="0"/>
    <n v="535.97"/>
    <n v="537.75"/>
    <n v="500.23"/>
    <n v="531.16"/>
    <n v="7329755"/>
    <n v="526.35"/>
    <n v="0"/>
    <n v="1"/>
    <n v="869.97636363636366"/>
    <n v="69.040000000000006"/>
    <s v="Weak_buy"/>
    <n v="-338.82"/>
    <s v="Strong_selling"/>
    <x v="0"/>
    <n v="1642.02"/>
    <n v="97.93"/>
    <n v="1519.06"/>
    <n v="64.760000000000005"/>
    <n v="0.97"/>
    <n v="3893272665.8000002"/>
    <n v="17.84"/>
  </r>
  <r>
    <s v="04-11-1961"/>
    <x v="62"/>
    <x v="3"/>
    <n v="407.53"/>
    <n v="438.23"/>
    <n v="373.58"/>
    <n v="415.9"/>
    <n v="7772402"/>
    <n v="414.42"/>
    <n v="1"/>
    <n v="1"/>
    <n v="851.34909090909093"/>
    <n v="55.81"/>
    <s v="Weak_buy"/>
    <n v="-435.45"/>
    <s v="Strong_selling"/>
    <x v="0"/>
    <n v="1623.39"/>
    <n v="79.3"/>
    <n v="1519.06"/>
    <n v="64.760000000000005"/>
    <n v="1.05"/>
    <n v="3232541991.8000002"/>
    <n v="8.73"/>
  </r>
  <r>
    <s v="03-11-1961"/>
    <x v="62"/>
    <x v="0"/>
    <n v="179.13"/>
    <n v="196.17"/>
    <n v="164.97"/>
    <n v="184.62"/>
    <n v="5059862"/>
    <n v="182.16"/>
    <n v="0"/>
    <n v="1"/>
    <n v="749.43272727272733"/>
    <n v="62.08"/>
    <s v="Weak_buy"/>
    <n v="-564.80999999999995"/>
    <s v="Strong_selling"/>
    <x v="0"/>
    <n v="1521.48"/>
    <n v="-22.61"/>
    <n v="1519.06"/>
    <n v="64.760000000000005"/>
    <n v="0.8"/>
    <n v="934151722.44000006"/>
    <n v="6.45"/>
  </r>
  <r>
    <s v="02-11-1961"/>
    <x v="62"/>
    <x v="3"/>
    <n v="387.68"/>
    <n v="392.55"/>
    <n v="338.93"/>
    <n v="371.86"/>
    <n v="1092064"/>
    <n v="380.62"/>
    <n v="1"/>
    <n v="1"/>
    <n v="709.20818181818174"/>
    <n v="43.31"/>
    <s v="Strong_buy"/>
    <n v="-337.35"/>
    <s v="Strong_selling"/>
    <x v="0"/>
    <n v="1481.25"/>
    <n v="-62.84"/>
    <n v="1519.06"/>
    <n v="64.760000000000005"/>
    <n v="0.96"/>
    <n v="406094919.04000002"/>
    <n v="8.0399999999999991"/>
  </r>
  <r>
    <s v="01-11-1961"/>
    <x v="62"/>
    <x v="0"/>
    <n v="366.29"/>
    <n v="375.06"/>
    <n v="364.39"/>
    <n v="365.97"/>
    <n v="4553698"/>
    <n v="365.46"/>
    <n v="0"/>
    <n v="1.5"/>
    <n v="637.17181818181825"/>
    <n v="34.159999999999997"/>
    <s v="Strong_buy"/>
    <n v="-271.2"/>
    <s v="Strong_selling"/>
    <x v="0"/>
    <n v="1409.22"/>
    <n v="-134.87"/>
    <n v="1519.06"/>
    <n v="64.760000000000005"/>
    <n v="1.34"/>
    <n v="1666516857.0599999"/>
    <n v="19.45"/>
  </r>
  <r>
    <s v="31-10-1961"/>
    <x v="62"/>
    <x v="1"/>
    <n v="556.86"/>
    <n v="603.03"/>
    <n v="531.55999999999995"/>
    <n v="597.64"/>
    <n v="9306918"/>
    <n v="591.13"/>
    <n v="1"/>
    <n v="1.5"/>
    <n v="572.48454545454558"/>
    <n v="60.82"/>
    <s v="Weak_buy"/>
    <n v="25.16"/>
    <s v="Weak_selling"/>
    <x v="1"/>
    <n v="1344.53"/>
    <n v="-199.56"/>
    <n v="1519.06"/>
    <n v="64.760000000000005"/>
    <n v="0.56999999999999995"/>
    <n v="5562186473.5200005"/>
    <n v="54.63"/>
  </r>
  <r>
    <s v="30-10-1961"/>
    <x v="62"/>
    <x v="3"/>
    <n v="592.85"/>
    <n v="627.29"/>
    <n v="568.99"/>
    <n v="586.63"/>
    <n v="2380799"/>
    <n v="579.04999999999995"/>
    <n v="0"/>
    <n v="1"/>
    <n v="605.2236363636365"/>
    <n v="35.93"/>
    <s v="Strong_buy"/>
    <n v="-18.59"/>
    <s v="Strong_selling"/>
    <x v="0"/>
    <n v="1377.27"/>
    <n v="-166.82"/>
    <n v="1519.06"/>
    <n v="64.760000000000005"/>
    <n v="0.9"/>
    <n v="1396648117.3699999"/>
    <n v="28.34"/>
  </r>
  <r>
    <s v="29-10-1961"/>
    <x v="62"/>
    <x v="2"/>
    <n v="166.03"/>
    <n v="167.87"/>
    <n v="143.47"/>
    <n v="160.25"/>
    <n v="4977927"/>
    <n v="151.41"/>
    <n v="0"/>
    <n v="1"/>
    <n v="565.98545454545456"/>
    <n v="61.37"/>
    <s v="Weak_buy"/>
    <n v="-405.74"/>
    <s v="Strong_selling"/>
    <x v="0"/>
    <n v="1338.03"/>
    <n v="-206.06"/>
    <n v="1519.06"/>
    <n v="64.760000000000005"/>
    <n v="0.92"/>
    <n v="797712801.75"/>
    <n v="28.69"/>
  </r>
  <r>
    <s v="28-10-1961"/>
    <x v="62"/>
    <x v="2"/>
    <n v="392.65"/>
    <n v="402.58"/>
    <n v="375.51"/>
    <n v="393.61"/>
    <n v="2618433"/>
    <n v="397.29"/>
    <n v="0"/>
    <n v="1"/>
    <n v="505.22727272727269"/>
    <n v="59.34"/>
    <s v="Weak_buy"/>
    <n v="-111.62"/>
    <s v="Strong_selling"/>
    <x v="0"/>
    <n v="1277.27"/>
    <n v="-266.82"/>
    <n v="1519.06"/>
    <n v="64.760000000000005"/>
    <n v="1.38"/>
    <n v="1030641413.13"/>
    <n v="12.76"/>
  </r>
  <r>
    <s v="27-10-1961"/>
    <x v="62"/>
    <x v="4"/>
    <n v="1449.9"/>
    <n v="1476.96"/>
    <n v="1409.56"/>
    <n v="1441.83"/>
    <n v="7734630"/>
    <n v="1438.73"/>
    <n v="0"/>
    <n v="2"/>
    <n v="594.29727272727268"/>
    <n v="31.19"/>
    <s v="Strong_buy"/>
    <n v="847.53"/>
    <s v="Weak_selling"/>
    <x v="1"/>
    <n v="1366.34"/>
    <n v="-177.75"/>
    <n v="1519.06"/>
    <n v="64.760000000000005"/>
    <n v="0.78"/>
    <n v="11152021572.9"/>
    <n v="112.92"/>
  </r>
  <r>
    <s v="26-10-1961"/>
    <x v="62"/>
    <x v="1"/>
    <n v="1345.74"/>
    <n v="1394.94"/>
    <n v="1326.93"/>
    <n v="1351.83"/>
    <n v="1012126"/>
    <n v="1350.13"/>
    <n v="1"/>
    <n v="1"/>
    <n v="581.93636363636358"/>
    <n v="32.36"/>
    <s v="Strong_buy"/>
    <n v="769.89"/>
    <s v="Weak_selling"/>
    <x v="1"/>
    <n v="1353.98"/>
    <n v="-190.11"/>
    <n v="1519.06"/>
    <n v="64.760000000000005"/>
    <n v="1.25"/>
    <n v="1368222290.5799999"/>
    <n v="62.92"/>
  </r>
  <r>
    <s v="25-10-1961"/>
    <x v="62"/>
    <x v="1"/>
    <n v="460.42"/>
    <n v="472.52"/>
    <n v="427.68"/>
    <n v="431.03"/>
    <n v="4869454"/>
    <n v="430.39"/>
    <n v="0"/>
    <n v="1"/>
    <n v="572.83363636363629"/>
    <n v="63.25"/>
    <s v="Weak_buy"/>
    <n v="-141.80000000000001"/>
    <s v="Strong_selling"/>
    <x v="0"/>
    <n v="1344.88"/>
    <n v="-199.21"/>
    <n v="1519.06"/>
    <n v="64.760000000000005"/>
    <n v="0.73"/>
    <n v="2098880757.6199999"/>
    <n v="38.270000000000003"/>
  </r>
  <r>
    <s v="24-10-1961"/>
    <x v="62"/>
    <x v="2"/>
    <n v="1306.3399999999999"/>
    <n v="1318.45"/>
    <n v="1293.33"/>
    <n v="1296.08"/>
    <n v="7809007"/>
    <n v="1288.0999999999999"/>
    <n v="0"/>
    <n v="1"/>
    <n v="652.84999999999991"/>
    <n v="69.849999999999994"/>
    <s v="Weak_buy"/>
    <n v="643.23"/>
    <s v="Weak_selling"/>
    <x v="1"/>
    <n v="1424.9"/>
    <n v="-119.2"/>
    <n v="1519.06"/>
    <n v="64.760000000000005"/>
    <n v="1.5"/>
    <n v="10121097792.559999"/>
    <n v="41.57"/>
  </r>
  <r>
    <s v="23-10-1961"/>
    <x v="62"/>
    <x v="4"/>
    <n v="609.72"/>
    <n v="655.04"/>
    <n v="590.49"/>
    <n v="618.94000000000005"/>
    <n v="6577535"/>
    <n v="617.23"/>
    <n v="0"/>
    <n v="2"/>
    <n v="692.3336363636364"/>
    <n v="62"/>
    <s v="Weak_buy"/>
    <n v="-73.39"/>
    <s v="Strong_selling"/>
    <x v="0"/>
    <n v="1464.38"/>
    <n v="-79.709999999999994"/>
    <n v="1519.06"/>
    <n v="64.760000000000005"/>
    <n v="0.73"/>
    <n v="4071099512.9000001"/>
    <n v="24.43"/>
  </r>
  <r>
    <s v="22-10-1961"/>
    <x v="62"/>
    <x v="4"/>
    <n v="1258.5"/>
    <n v="1259.6099999999999"/>
    <n v="1224.8"/>
    <n v="1253.69"/>
    <n v="6098619"/>
    <n v="1250.3"/>
    <n v="1"/>
    <n v="2"/>
    <n v="772.5"/>
    <n v="64.06"/>
    <s v="Weak_buy"/>
    <n v="481.19"/>
    <s v="Weak_selling"/>
    <x v="1"/>
    <n v="1544.55"/>
    <n v="0.45"/>
    <n v="1519.06"/>
    <n v="64.760000000000005"/>
    <n v="0.63"/>
    <n v="7645777654.1099997"/>
    <n v="655.58"/>
  </r>
  <r>
    <s v="21-10-1961"/>
    <x v="62"/>
    <x v="4"/>
    <n v="638.67999999999995"/>
    <n v="640.96"/>
    <n v="622.99"/>
    <n v="632.19000000000005"/>
    <n v="2854344"/>
    <n v="625.46"/>
    <n v="0.5"/>
    <n v="1.5"/>
    <n v="796.70181818181834"/>
    <n v="61.79"/>
    <s v="Weak_buy"/>
    <n v="-164.51"/>
    <s v="Strong_selling"/>
    <x v="0"/>
    <n v="1568.75"/>
    <n v="24.66"/>
    <n v="1519.06"/>
    <n v="64.760000000000005"/>
    <n v="1.19"/>
    <n v="1804487733.3599999"/>
    <n v="41.99"/>
  </r>
  <r>
    <s v="20-10-1961"/>
    <x v="62"/>
    <x v="2"/>
    <n v="520.62"/>
    <n v="563.08000000000004"/>
    <n v="491.26"/>
    <n v="541.04"/>
    <n v="9224510"/>
    <n v="537.48"/>
    <n v="0"/>
    <n v="2"/>
    <n v="791.55636363636393"/>
    <n v="44.22"/>
    <s v="Strong_buy"/>
    <n v="-250.52"/>
    <s v="Strong_selling"/>
    <x v="0"/>
    <n v="1563.6"/>
    <n v="19.510000000000002"/>
    <n v="1519.06"/>
    <n v="64.760000000000005"/>
    <n v="0.61"/>
    <n v="4990828890.3999996"/>
    <n v="19.57"/>
  </r>
  <r>
    <s v="19-10-1961"/>
    <x v="62"/>
    <x v="1"/>
    <n v="1041.99"/>
    <n v="1080.52"/>
    <n v="1003.77"/>
    <n v="1064.51"/>
    <n v="5867471"/>
    <n v="1054.58"/>
    <n v="0"/>
    <n v="2"/>
    <n v="835"/>
    <n v="45.81"/>
    <s v="Weak_buy"/>
    <n v="229.51"/>
    <s v="Weak_selling"/>
    <x v="1"/>
    <n v="1607.05"/>
    <n v="62.95"/>
    <n v="1519.06"/>
    <n v="64.760000000000005"/>
    <n v="1.1399999999999999"/>
    <n v="6245981554.21"/>
    <n v="70.42"/>
  </r>
  <r>
    <s v="18-10-1961"/>
    <x v="62"/>
    <x v="1"/>
    <n v="540.64"/>
    <n v="567.59"/>
    <n v="509.19"/>
    <n v="548.98"/>
    <n v="8147519"/>
    <n v="542.85"/>
    <n v="0.5"/>
    <n v="1"/>
    <n v="870.33909090909083"/>
    <n v="63.81"/>
    <s v="Weak_buy"/>
    <n v="-321.36"/>
    <s v="Strong_selling"/>
    <x v="0"/>
    <n v="1642.38"/>
    <n v="98.29"/>
    <n v="1519.06"/>
    <n v="64.760000000000005"/>
    <n v="0.74"/>
    <n v="4472824980.6199999"/>
    <n v="14.09"/>
  </r>
  <r>
    <s v="17-10-1961"/>
    <x v="62"/>
    <x v="1"/>
    <n v="361.79"/>
    <n v="394.28"/>
    <n v="328.61"/>
    <n v="387.98"/>
    <n v="8443855"/>
    <n v="395.37"/>
    <n v="0"/>
    <n v="2"/>
    <n v="869.82727272727254"/>
    <n v="31.08"/>
    <s v="Strong_buy"/>
    <n v="-481.85"/>
    <s v="Strong_selling"/>
    <x v="0"/>
    <n v="1641.87"/>
    <n v="97.78"/>
    <n v="1519.06"/>
    <n v="64.760000000000005"/>
    <n v="1.31"/>
    <n v="3276046862.9000001"/>
    <n v="10.96"/>
  </r>
  <r>
    <s v="16-10-1961"/>
    <x v="62"/>
    <x v="4"/>
    <n v="1468.16"/>
    <n v="1517.37"/>
    <n v="1424.65"/>
    <n v="1486.24"/>
    <n v="1998657"/>
    <n v="1493.01"/>
    <n v="0"/>
    <n v="2"/>
    <n v="873.86454545454546"/>
    <n v="58.09"/>
    <s v="Weak_buy"/>
    <n v="612.38"/>
    <s v="Weak_selling"/>
    <x v="1"/>
    <n v="1645.91"/>
    <n v="101.82"/>
    <n v="1519.06"/>
    <n v="64.760000000000005"/>
    <n v="0.65"/>
    <n v="2970483979.6799998"/>
    <n v="313.94"/>
  </r>
  <r>
    <s v="15-10-1961"/>
    <x v="62"/>
    <x v="4"/>
    <n v="1199.53"/>
    <n v="1235.95"/>
    <n v="1174.83"/>
    <n v="1207.77"/>
    <n v="1215381"/>
    <n v="1213.51"/>
    <n v="1"/>
    <n v="1.5"/>
    <n v="860.76818181818192"/>
    <n v="53.88"/>
    <s v="Weak_buy"/>
    <n v="347"/>
    <s v="Weak_selling"/>
    <x v="1"/>
    <n v="1632.81"/>
    <n v="88.72"/>
    <n v="1519.06"/>
    <n v="64.760000000000005"/>
    <n v="1.21"/>
    <n v="1467900710.3699999"/>
    <n v="51.28"/>
  </r>
  <r>
    <s v="14-10-1961"/>
    <x v="62"/>
    <x v="1"/>
    <n v="812.44"/>
    <n v="844.74"/>
    <n v="805.35"/>
    <n v="837.36"/>
    <n v="2067050"/>
    <n v="829.62"/>
    <n v="0"/>
    <n v="1"/>
    <n v="897.70727272727277"/>
    <n v="38.770000000000003"/>
    <s v="Strong_buy"/>
    <n v="-60.35"/>
    <s v="Strong_selling"/>
    <x v="0"/>
    <n v="1669.75"/>
    <n v="125.66"/>
    <n v="1519.06"/>
    <n v="64.760000000000005"/>
    <n v="1.06"/>
    <n v="1730864988"/>
    <n v="56.38"/>
  </r>
  <r>
    <s v="13-10-1961"/>
    <x v="62"/>
    <x v="4"/>
    <n v="803.07"/>
    <n v="811.26"/>
    <n v="777.76"/>
    <n v="792.04"/>
    <n v="5646090"/>
    <n v="785.2"/>
    <n v="1"/>
    <n v="1.5"/>
    <n v="851.88545454545465"/>
    <n v="66.58"/>
    <s v="Weak_buy"/>
    <n v="-59.85"/>
    <s v="Strong_selling"/>
    <x v="0"/>
    <n v="1623.93"/>
    <n v="79.84"/>
    <n v="1519.06"/>
    <n v="64.760000000000005"/>
    <n v="1.1200000000000001"/>
    <n v="4471929123.6000004"/>
    <n v="350.32"/>
  </r>
  <r>
    <s v="12-10-1961"/>
    <x v="62"/>
    <x v="1"/>
    <n v="943.14"/>
    <n v="974.22"/>
    <n v="903.85"/>
    <n v="961.2"/>
    <n v="7079971"/>
    <n v="957.59"/>
    <n v="0"/>
    <n v="1"/>
    <n v="883"/>
    <n v="37.72"/>
    <s v="Strong_buy"/>
    <n v="78.2"/>
    <s v="Weak_selling"/>
    <x v="1"/>
    <n v="1655.05"/>
    <n v="110.95"/>
    <n v="1519.06"/>
    <n v="64.760000000000005"/>
    <n v="1.19"/>
    <n v="6805268125.1999998"/>
    <n v="25.58"/>
  </r>
  <r>
    <s v="11-10-1961"/>
    <x v="62"/>
    <x v="4"/>
    <n v="573.29999999999995"/>
    <n v="609.61"/>
    <n v="558.6"/>
    <n v="596.99"/>
    <n v="8692292"/>
    <n v="589.23"/>
    <n v="1"/>
    <n v="2"/>
    <n v="823.30000000000007"/>
    <n v="50.23"/>
    <s v="Weak_buy"/>
    <n v="-226.31"/>
    <s v="Strong_selling"/>
    <x v="0"/>
    <n v="1595.35"/>
    <n v="51.25"/>
    <n v="1519.06"/>
    <n v="64.760000000000005"/>
    <n v="0.52"/>
    <n v="5189211401.0799999"/>
    <n v="40.51"/>
  </r>
  <r>
    <s v="10-10-1961"/>
    <x v="62"/>
    <x v="4"/>
    <n v="1218.8399999999999"/>
    <n v="1231.31"/>
    <n v="1198.3800000000001"/>
    <n v="1207.02"/>
    <n v="4696917"/>
    <n v="1199.02"/>
    <n v="0.5"/>
    <n v="1"/>
    <n v="875.55727272727279"/>
    <n v="56.3"/>
    <s v="Weak_buy"/>
    <n v="331.46"/>
    <s v="Weak_selling"/>
    <x v="1"/>
    <n v="1647.6"/>
    <n v="103.51"/>
    <n v="1519.06"/>
    <n v="64.760000000000005"/>
    <n v="0.54"/>
    <n v="5669272757.3400002"/>
    <n v="40.06"/>
  </r>
  <r>
    <s v="09-10-1961"/>
    <x v="62"/>
    <x v="4"/>
    <n v="491.63"/>
    <n v="497.36"/>
    <n v="478.38"/>
    <n v="480.08"/>
    <n v="2084753"/>
    <n v="480.22"/>
    <n v="0"/>
    <n v="1"/>
    <n v="870.01545454545453"/>
    <n v="67.5"/>
    <s v="Weak_buy"/>
    <n v="-389.94"/>
    <s v="Strong_selling"/>
    <x v="0"/>
    <n v="1642.06"/>
    <n v="97.97"/>
    <n v="1519.06"/>
    <n v="64.760000000000005"/>
    <n v="1.06"/>
    <n v="1000848220.24"/>
    <n v="13.58"/>
  </r>
  <r>
    <s v="08-10-1961"/>
    <x v="62"/>
    <x v="0"/>
    <n v="517.03"/>
    <n v="525.80999999999995"/>
    <n v="513.95000000000005"/>
    <n v="515.27"/>
    <n v="5390922"/>
    <n v="507.54"/>
    <n v="0"/>
    <n v="1"/>
    <n v="820.08454545454549"/>
    <n v="40.64"/>
    <s v="Strong_buy"/>
    <n v="-304.81"/>
    <s v="Strong_selling"/>
    <x v="0"/>
    <n v="1592.13"/>
    <n v="48.04"/>
    <n v="1519.06"/>
    <n v="85.35"/>
    <n v="1.03"/>
    <n v="2777780378.9400001"/>
    <n v="26.1"/>
  </r>
  <r>
    <s v="07-10-1961"/>
    <x v="62"/>
    <x v="0"/>
    <n v="1124.02"/>
    <n v="1158.92"/>
    <n v="1115.98"/>
    <n v="1158.3699999999999"/>
    <n v="5937626"/>
    <n v="1162.44"/>
    <n v="0"/>
    <n v="1"/>
    <n v="875.48363636363638"/>
    <n v="36.71"/>
    <s v="Strong_buy"/>
    <n v="282.89"/>
    <s v="Weak_selling"/>
    <x v="1"/>
    <n v="1647.53"/>
    <n v="103.44"/>
    <n v="1519.06"/>
    <n v="85.35"/>
    <n v="1.48"/>
    <n v="6877967829.6199999"/>
    <n v="35.83"/>
  </r>
  <r>
    <s v="06-10-1961"/>
    <x v="62"/>
    <x v="2"/>
    <n v="888.23"/>
    <n v="909.7"/>
    <n v="867.57"/>
    <n v="872.71"/>
    <n v="7976651"/>
    <n v="866.99"/>
    <n v="0.5"/>
    <n v="1"/>
    <n v="919.55"/>
    <n v="31.49"/>
    <s v="Strong_buy"/>
    <n v="-46.84"/>
    <s v="Strong_selling"/>
    <x v="0"/>
    <n v="1691.6"/>
    <n v="147.5"/>
    <n v="1519.06"/>
    <n v="85.35"/>
    <n v="0.56999999999999995"/>
    <n v="6961303094.21"/>
    <n v="141.63"/>
  </r>
  <r>
    <s v="05-10-1961"/>
    <x v="62"/>
    <x v="1"/>
    <n v="814.83"/>
    <n v="837.61"/>
    <n v="801.29"/>
    <n v="819.77"/>
    <n v="2487227"/>
    <n v="827.52"/>
    <n v="0"/>
    <n v="1"/>
    <n v="858.96181818181822"/>
    <n v="34.270000000000003"/>
    <s v="Strong_buy"/>
    <n v="-39.19"/>
    <s v="Strong_selling"/>
    <x v="0"/>
    <n v="1631.01"/>
    <n v="86.92"/>
    <n v="1519.06"/>
    <n v="85.35"/>
    <n v="0.79"/>
    <n v="2038954077.79"/>
    <n v="54.66"/>
  </r>
  <r>
    <s v="04-10-1961"/>
    <x v="62"/>
    <x v="4"/>
    <n v="483.28"/>
    <n v="520.5"/>
    <n v="436.39"/>
    <n v="504.92"/>
    <n v="3450828"/>
    <n v="510.22"/>
    <n v="0"/>
    <n v="1"/>
    <n v="795.06636363636358"/>
    <n v="56.18"/>
    <s v="Weak_buy"/>
    <n v="-290.14999999999998"/>
    <s v="Strong_selling"/>
    <x v="0"/>
    <n v="1567.11"/>
    <n v="23.02"/>
    <n v="1519.06"/>
    <n v="85.35"/>
    <n v="0.93"/>
    <n v="1742392073.76"/>
    <n v="23.44"/>
  </r>
  <r>
    <s v="03-10-1961"/>
    <x v="62"/>
    <x v="2"/>
    <n v="709.15"/>
    <n v="720.15"/>
    <n v="672.1"/>
    <n v="717.62"/>
    <n v="1680770"/>
    <n v="718.88"/>
    <n v="0"/>
    <n v="1"/>
    <n v="784.18090909090927"/>
    <n v="43.19"/>
    <s v="Strong_buy"/>
    <n v="-66.56"/>
    <s v="Strong_selling"/>
    <x v="0"/>
    <n v="1556.23"/>
    <n v="12.14"/>
    <n v="1519.06"/>
    <n v="85.35"/>
    <n v="1.2"/>
    <n v="1206154167.4000001"/>
    <n v="14.81"/>
  </r>
  <r>
    <s v="02-10-1961"/>
    <x v="62"/>
    <x v="4"/>
    <n v="1299.45"/>
    <n v="1308.94"/>
    <n v="1284.99"/>
    <n v="1307.99"/>
    <n v="9206503"/>
    <n v="1301.48"/>
    <n v="0.5"/>
    <n v="1"/>
    <n v="831.08545454545458"/>
    <n v="43.93"/>
    <s v="Strong_buy"/>
    <n v="476.9"/>
    <s v="Weak_selling"/>
    <x v="1"/>
    <n v="1603.13"/>
    <n v="59.04"/>
    <n v="1519.06"/>
    <n v="85.35"/>
    <n v="1.25"/>
    <n v="12042013858.969999"/>
    <n v="90.33"/>
  </r>
  <r>
    <s v="01-10-1961"/>
    <x v="62"/>
    <x v="3"/>
    <n v="503.45"/>
    <n v="520.22"/>
    <n v="456.32"/>
    <n v="500.14"/>
    <n v="3844259"/>
    <n v="508.94"/>
    <n v="0"/>
    <n v="1"/>
    <n v="789.17090909090905"/>
    <n v="50.17"/>
    <s v="Weak_buy"/>
    <n v="-289.02999999999997"/>
    <s v="Strong_selling"/>
    <x v="0"/>
    <n v="1561.22"/>
    <n v="17.13"/>
    <n v="1519.06"/>
    <n v="85.35"/>
    <n v="0.59"/>
    <n v="1922667696.26"/>
    <n v="10.95"/>
  </r>
  <r>
    <s v="30-09-1961"/>
    <x v="62"/>
    <x v="1"/>
    <n v="289.97000000000003"/>
    <n v="322.45999999999998"/>
    <n v="245.26"/>
    <n v="306.24"/>
    <n v="9002908"/>
    <n v="314.99"/>
    <n v="1"/>
    <n v="1"/>
    <n v="762.73909090909103"/>
    <n v="31.36"/>
    <s v="Strong_buy"/>
    <n v="-456.5"/>
    <s v="Strong_selling"/>
    <x v="0"/>
    <n v="1534.78"/>
    <n v="-9.31"/>
    <n v="1519.06"/>
    <n v="85.35"/>
    <n v="0.73"/>
    <n v="2757050545.9200001"/>
    <n v="14.03"/>
  </r>
  <r>
    <s v="29-09-1961"/>
    <x v="62"/>
    <x v="0"/>
    <n v="158.97999999999999"/>
    <n v="205.13"/>
    <n v="128.93"/>
    <n v="151.9"/>
    <n v="7822603"/>
    <n v="146.41999999999999"/>
    <n v="0"/>
    <n v="1"/>
    <n v="666.81909090909085"/>
    <n v="54.53"/>
    <s v="Weak_buy"/>
    <n v="-514.91999999999996"/>
    <s v="Strong_selling"/>
    <x v="0"/>
    <n v="1438.86"/>
    <n v="-105.23"/>
    <n v="1519.06"/>
    <n v="85.35"/>
    <n v="1.29"/>
    <n v="1188253395.7"/>
    <n v="8.23"/>
  </r>
  <r>
    <s v="28-09-1961"/>
    <x v="62"/>
    <x v="1"/>
    <n v="752.35"/>
    <n v="752.57"/>
    <n v="743.74"/>
    <n v="751.49"/>
    <n v="8930744"/>
    <n v="752.58"/>
    <n v="1"/>
    <n v="1"/>
    <n v="691.49272727272717"/>
    <n v="51.38"/>
    <s v="Weak_buy"/>
    <n v="60"/>
    <s v="Weak_selling"/>
    <x v="1"/>
    <n v="1463.54"/>
    <n v="-80.55"/>
    <n v="1519.06"/>
    <n v="85.35"/>
    <n v="1.03"/>
    <n v="6711364808.5600004"/>
    <n v="35.71"/>
  </r>
  <r>
    <s v="27-09-1961"/>
    <x v="62"/>
    <x v="4"/>
    <n v="1038.0899999999999"/>
    <n v="1074.0999999999999"/>
    <n v="1016.29"/>
    <n v="1062.44"/>
    <n v="1297850"/>
    <n v="1069.6500000000001"/>
    <n v="0"/>
    <n v="1"/>
    <n v="741.23545454545456"/>
    <n v="30.65"/>
    <s v="Strong_buy"/>
    <n v="321.2"/>
    <s v="Weak_selling"/>
    <x v="1"/>
    <n v="1513.28"/>
    <n v="-30.81"/>
    <n v="1519.06"/>
    <n v="85.35"/>
    <n v="1.1399999999999999"/>
    <n v="1378887754"/>
    <n v="306.97000000000003"/>
  </r>
  <r>
    <s v="26-09-1961"/>
    <x v="62"/>
    <x v="2"/>
    <n v="224.37"/>
    <n v="234.86"/>
    <n v="205.07"/>
    <n v="211.42"/>
    <n v="3198291"/>
    <n v="208.93"/>
    <n v="0.5"/>
    <n v="1"/>
    <n v="655.14909090909089"/>
    <n v="62.16"/>
    <s v="Weak_buy"/>
    <n v="-443.73"/>
    <s v="Strong_selling"/>
    <x v="0"/>
    <n v="1427.19"/>
    <n v="-116.9"/>
    <n v="1519.06"/>
    <n v="85.35"/>
    <n v="0.75"/>
    <n v="676182683.22000003"/>
    <n v="16.09"/>
  </r>
  <r>
    <s v="25-09-1961"/>
    <x v="62"/>
    <x v="0"/>
    <n v="1093.6099999999999"/>
    <n v="1096.82"/>
    <n v="1053.3399999999999"/>
    <n v="1079.56"/>
    <n v="9068578"/>
    <n v="1070.18"/>
    <n v="1"/>
    <n v="1"/>
    <n v="673.95363636363629"/>
    <n v="37.979999999999997"/>
    <s v="Strong_buy"/>
    <n v="405.61"/>
    <s v="Weak_selling"/>
    <x v="1"/>
    <n v="1446"/>
    <n v="-98.09"/>
    <n v="1519.06"/>
    <n v="85.35"/>
    <n v="1.43"/>
    <n v="9790074065.6800003"/>
    <n v="100.58"/>
  </r>
  <r>
    <s v="24-09-1961"/>
    <x v="62"/>
    <x v="2"/>
    <n v="252.17"/>
    <n v="298.07"/>
    <n v="212.35"/>
    <n v="239.73"/>
    <n v="9296753"/>
    <n v="232.65"/>
    <n v="0"/>
    <n v="1"/>
    <n v="621.22272727272718"/>
    <n v="45.86"/>
    <s v="Weak_buy"/>
    <n v="-381.49"/>
    <s v="Strong_selling"/>
    <x v="0"/>
    <n v="1393.27"/>
    <n v="-150.82"/>
    <n v="1519.06"/>
    <n v="85.35"/>
    <n v="1.1200000000000001"/>
    <n v="2228710596.6900001"/>
    <n v="37.159999999999997"/>
  </r>
  <r>
    <s v="23-09-1961"/>
    <x v="62"/>
    <x v="1"/>
    <n v="968.94"/>
    <n v="985.58"/>
    <n v="947.92"/>
    <n v="955.37"/>
    <n v="1914265"/>
    <n v="954.17"/>
    <n v="1"/>
    <n v="1"/>
    <n v="662.17272727272712"/>
    <n v="49.97"/>
    <s v="Weak_buy"/>
    <n v="293.2"/>
    <s v="Weak_selling"/>
    <x v="1"/>
    <n v="1434.22"/>
    <n v="-109.87"/>
    <n v="1519.06"/>
    <n v="85.35"/>
    <n v="1.05"/>
    <n v="1828831353.05"/>
    <n v="64.5"/>
  </r>
  <r>
    <s v="22-09-1961"/>
    <x v="62"/>
    <x v="2"/>
    <n v="269.83999999999997"/>
    <n v="289.77999999999997"/>
    <n v="257.93"/>
    <n v="263.95"/>
    <n v="7932435"/>
    <n v="261.18"/>
    <n v="1"/>
    <n v="1.5"/>
    <n v="620.92999999999995"/>
    <n v="61.22"/>
    <s v="Weak_buy"/>
    <n v="-356.98"/>
    <s v="Strong_selling"/>
    <x v="0"/>
    <n v="1392.98"/>
    <n v="-151.12"/>
    <n v="1519.06"/>
    <n v="85.35"/>
    <n v="1.45"/>
    <n v="2093766218.25"/>
    <n v="5.47"/>
  </r>
  <r>
    <s v="21-09-1961"/>
    <x v="62"/>
    <x v="3"/>
    <n v="354.61"/>
    <n v="369.14"/>
    <n v="332.86"/>
    <n v="334.78"/>
    <n v="4312123"/>
    <n v="333.87"/>
    <n v="1"/>
    <n v="1"/>
    <n v="532.45636363636356"/>
    <n v="37.76"/>
    <s v="Strong_buy"/>
    <n v="-197.68"/>
    <s v="Strong_selling"/>
    <x v="0"/>
    <n v="1304.5"/>
    <n v="-239.59"/>
    <n v="1519.06"/>
    <n v="85.35"/>
    <n v="0.83"/>
    <n v="1443612537.9400001"/>
    <n v="16.600000000000001"/>
  </r>
  <r>
    <s v="20-09-1961"/>
    <x v="62"/>
    <x v="0"/>
    <n v="117.73"/>
    <n v="164.27"/>
    <n v="104.77"/>
    <n v="161.88999999999999"/>
    <n v="3300481"/>
    <n v="161.34"/>
    <n v="0.5"/>
    <n v="1"/>
    <n v="501.70636363636362"/>
    <n v="60.03"/>
    <s v="Weak_buy"/>
    <n v="-339.82"/>
    <s v="Strong_selling"/>
    <x v="0"/>
    <n v="1273.75"/>
    <n v="-270.33999999999997"/>
    <n v="1519.06"/>
    <n v="85.35"/>
    <n v="1.32"/>
    <n v="534314869.08999997"/>
    <n v="13.05"/>
  </r>
  <r>
    <s v="19-09-1961"/>
    <x v="62"/>
    <x v="2"/>
    <n v="520.38"/>
    <n v="568.49"/>
    <n v="480.73"/>
    <n v="500.97"/>
    <n v="8703155"/>
    <n v="501.92"/>
    <n v="1"/>
    <n v="2"/>
    <n v="519.40909090909088"/>
    <n v="36.04"/>
    <s v="Strong_buy"/>
    <n v="-18.440000000000001"/>
    <s v="Strong_selling"/>
    <x v="0"/>
    <n v="1291.45"/>
    <n v="-252.64"/>
    <n v="1519.06"/>
    <n v="85.35"/>
    <n v="1.02"/>
    <n v="4360019560.3500004"/>
    <n v="92.61"/>
  </r>
  <r>
    <s v="18-09-1961"/>
    <x v="62"/>
    <x v="0"/>
    <n v="1330.64"/>
    <n v="1349.75"/>
    <n v="1284.5"/>
    <n v="1305.3499999999999"/>
    <n v="9105090"/>
    <n v="1296.6199999999999"/>
    <n v="1"/>
    <n v="1"/>
    <n v="624.26818181818192"/>
    <n v="46.33"/>
    <s v="Weak_buy"/>
    <n v="681.08"/>
    <s v="Weak_selling"/>
    <x v="1"/>
    <n v="1396.31"/>
    <n v="-147.78"/>
    <n v="1519.06"/>
    <n v="85.35"/>
    <n v="1.08"/>
    <n v="11885329231.5"/>
    <n v="212.55"/>
  </r>
  <r>
    <s v="17-09-1961"/>
    <x v="62"/>
    <x v="1"/>
    <n v="946.84"/>
    <n v="948.91"/>
    <n v="945.25"/>
    <n v="947.56"/>
    <n v="3145076"/>
    <n v="955.36"/>
    <n v="1"/>
    <n v="1"/>
    <n v="642.09272727272719"/>
    <n v="43.24"/>
    <s v="Strong_buy"/>
    <n v="305.47000000000003"/>
    <s v="Weak_selling"/>
    <x v="1"/>
    <n v="1414.14"/>
    <n v="-129.94999999999999"/>
    <n v="1519.06"/>
    <n v="85.35"/>
    <n v="1.26"/>
    <n v="2980148214.5599999"/>
    <n v="50.7"/>
  </r>
  <r>
    <s v="16-09-1961"/>
    <x v="62"/>
    <x v="0"/>
    <n v="1435.12"/>
    <n v="1451.95"/>
    <n v="1416.91"/>
    <n v="1425.62"/>
    <n v="4916926"/>
    <n v="1428.2"/>
    <n v="0"/>
    <n v="1"/>
    <n v="675.10909090909092"/>
    <n v="54.57"/>
    <s v="Weak_buy"/>
    <n v="750.51"/>
    <s v="Weak_selling"/>
    <x v="1"/>
    <n v="1447.15"/>
    <n v="-96.94"/>
    <n v="1519.06"/>
    <n v="85.35"/>
    <n v="0.79"/>
    <n v="7009668044.1199999"/>
    <n v="42.65"/>
  </r>
  <r>
    <s v="15-09-1961"/>
    <x v="62"/>
    <x v="0"/>
    <n v="989.31"/>
    <n v="1016.65"/>
    <n v="974.9"/>
    <n v="1003.56"/>
    <n v="2855487"/>
    <n v="999.42"/>
    <n v="0"/>
    <n v="2"/>
    <n v="747.12181818181818"/>
    <n v="43.06"/>
    <s v="Strong_buy"/>
    <n v="256.44"/>
    <s v="Weak_selling"/>
    <x v="1"/>
    <n v="1519.17"/>
    <n v="-24.92"/>
    <n v="1519.06"/>
    <n v="85.35"/>
    <n v="0.78"/>
    <n v="2865652533.7199998"/>
    <n v="35.520000000000003"/>
  </r>
  <r>
    <s v="14-09-1961"/>
    <x v="62"/>
    <x v="0"/>
    <n v="754.02"/>
    <n v="783.81"/>
    <n v="712.15"/>
    <n v="749.94"/>
    <n v="9544337"/>
    <n v="748.77"/>
    <n v="0.5"/>
    <n v="1"/>
    <n v="717.15636363636372"/>
    <n v="49"/>
    <s v="Weak_buy"/>
    <n v="32.78"/>
    <s v="Weak_selling"/>
    <x v="1"/>
    <n v="1489.2"/>
    <n v="-54.89"/>
    <n v="1519.06"/>
    <n v="85.35"/>
    <n v="1.35"/>
    <n v="7157680089.7799997"/>
    <n v="16.02"/>
  </r>
  <r>
    <s v="13-09-1961"/>
    <x v="62"/>
    <x v="0"/>
    <n v="630.78"/>
    <n v="663.35"/>
    <n v="610.41999999999996"/>
    <n v="622.87"/>
    <n v="3280753"/>
    <n v="619.16999999999996"/>
    <n v="0.5"/>
    <n v="1"/>
    <n v="751.98727272727274"/>
    <n v="68.19"/>
    <s v="Weak_buy"/>
    <n v="-129.12"/>
    <s v="Strong_selling"/>
    <x v="0"/>
    <n v="1524.03"/>
    <n v="-20.059999999999999"/>
    <n v="1519.06"/>
    <n v="85.35"/>
    <n v="0.88"/>
    <n v="2043482621.1099999"/>
    <n v="13.17"/>
  </r>
  <r>
    <s v="12-09-1961"/>
    <x v="62"/>
    <x v="4"/>
    <n v="315.06"/>
    <n v="341.94"/>
    <n v="279.99"/>
    <n v="326.14"/>
    <n v="3112538"/>
    <n v="324.39"/>
    <n v="0"/>
    <n v="1"/>
    <n v="694.78454545454554"/>
    <n v="49.05"/>
    <s v="Weak_buy"/>
    <n v="-368.64"/>
    <s v="Strong_selling"/>
    <x v="0"/>
    <n v="1466.83"/>
    <n v="-77.260000000000005"/>
    <n v="1519.06"/>
    <n v="85.35"/>
    <n v="0.66"/>
    <n v="1015123143.3200001"/>
    <n v="36.39"/>
  </r>
  <r>
    <s v="11-09-1961"/>
    <x v="62"/>
    <x v="3"/>
    <n v="715.64"/>
    <n v="751.56"/>
    <n v="697.67"/>
    <n v="698.89"/>
    <n v="5249764"/>
    <n v="706.81"/>
    <n v="1"/>
    <n v="1"/>
    <n v="734.3245454545455"/>
    <n v="31.22"/>
    <s v="Strong_buy"/>
    <n v="-35.43"/>
    <s v="Strong_selling"/>
    <x v="0"/>
    <n v="1506.37"/>
    <n v="-37.72"/>
    <n v="1519.06"/>
    <n v="85.35"/>
    <n v="0.59"/>
    <n v="3669007561.96"/>
    <n v="45.75"/>
  </r>
  <r>
    <s v="10-09-1961"/>
    <x v="62"/>
    <x v="0"/>
    <n v="1489.68"/>
    <n v="1508.67"/>
    <n v="1473.1"/>
    <n v="1506.28"/>
    <n v="7507444"/>
    <n v="1507.26"/>
    <n v="1"/>
    <n v="2"/>
    <n v="840.82454545454561"/>
    <n v="59.53"/>
    <s v="Weak_buy"/>
    <n v="665.46"/>
    <s v="Weak_selling"/>
    <x v="1"/>
    <n v="1612.87"/>
    <n v="68.78"/>
    <n v="1519.06"/>
    <n v="85.35"/>
    <n v="0.9"/>
    <n v="11308312748.32"/>
    <n v="34.47"/>
  </r>
  <r>
    <s v="09-09-1961"/>
    <x v="62"/>
    <x v="3"/>
    <n v="217.04"/>
    <n v="244.33"/>
    <n v="209.37"/>
    <n v="215.63"/>
    <n v="6442169"/>
    <n v="222.9"/>
    <n v="0"/>
    <n v="1"/>
    <n v="845.70999999999992"/>
    <n v="53.2"/>
    <s v="Weak_buy"/>
    <n v="-630.08000000000004"/>
    <s v="Strong_selling"/>
    <x v="0"/>
    <n v="1617.76"/>
    <n v="73.66"/>
    <n v="1519.06"/>
    <n v="85.35"/>
    <n v="1.05"/>
    <n v="1389124901.47"/>
    <n v="7.62"/>
  </r>
  <r>
    <s v="08-09-1961"/>
    <x v="62"/>
    <x v="4"/>
    <n v="1069.98"/>
    <n v="1102.93"/>
    <n v="1032.46"/>
    <n v="1084.4100000000001"/>
    <n v="7428317"/>
    <n v="1090.99"/>
    <n v="0.5"/>
    <n v="1"/>
    <n v="898.75"/>
    <n v="30.02"/>
    <s v="Strong_buy"/>
    <n v="185.66"/>
    <s v="Weak_selling"/>
    <x v="1"/>
    <n v="1670.8"/>
    <n v="126.7"/>
    <n v="1519.06"/>
    <n v="85.35"/>
    <n v="1.1200000000000001"/>
    <n v="8055341237.9700003"/>
    <n v="34.630000000000003"/>
  </r>
  <r>
    <s v="07-09-1961"/>
    <x v="62"/>
    <x v="2"/>
    <n v="978.68"/>
    <n v="986.62"/>
    <n v="964.9"/>
    <n v="968.45"/>
    <n v="6508411"/>
    <n v="975.39"/>
    <n v="0.5"/>
    <n v="1"/>
    <n v="868.1227272727275"/>
    <n v="33.82"/>
    <s v="Strong_buy"/>
    <n v="100.33"/>
    <s v="Weak_selling"/>
    <x v="1"/>
    <n v="1640.17"/>
    <n v="96.08"/>
    <n v="1519.06"/>
    <n v="85.35"/>
    <n v="1.41"/>
    <n v="6303070632.9499998"/>
    <n v="28.2"/>
  </r>
  <r>
    <s v="06-09-1961"/>
    <x v="62"/>
    <x v="0"/>
    <n v="1185.2"/>
    <n v="1198.93"/>
    <n v="1143.04"/>
    <n v="1183.06"/>
    <n v="4171394"/>
    <n v="1180.3599999999999"/>
    <n v="0.5"/>
    <n v="1"/>
    <n v="889.53181818181804"/>
    <n v="49.74"/>
    <s v="Weak_buy"/>
    <n v="293.52999999999997"/>
    <s v="Weak_selling"/>
    <x v="1"/>
    <n v="1661.58"/>
    <n v="117.49"/>
    <n v="1519.06"/>
    <n v="85.35"/>
    <n v="1.1299999999999999"/>
    <n v="4935009385.6400003"/>
    <n v="72.900000000000006"/>
  </r>
  <r>
    <s v="05-09-1961"/>
    <x v="62"/>
    <x v="2"/>
    <n v="1432.6"/>
    <n v="1464.9"/>
    <n v="1399.9"/>
    <n v="1414.34"/>
    <n v="7561276"/>
    <n v="1417.4"/>
    <n v="0"/>
    <n v="1.5"/>
    <n v="888.50636363636363"/>
    <n v="34.86"/>
    <s v="Strong_buy"/>
    <n v="525.83000000000004"/>
    <s v="Weak_selling"/>
    <x v="1"/>
    <n v="1660.55"/>
    <n v="116.46"/>
    <n v="1519.06"/>
    <n v="85.35"/>
    <n v="0.82"/>
    <n v="10694215097.84"/>
    <n v="34.71"/>
  </r>
  <r>
    <s v="04-09-1961"/>
    <x v="62"/>
    <x v="0"/>
    <n v="1406.45"/>
    <n v="1428.06"/>
    <n v="1374.33"/>
    <n v="1417.98"/>
    <n v="8547306"/>
    <n v="1421.48"/>
    <n v="0"/>
    <n v="1"/>
    <n v="926.18090909090904"/>
    <n v="33.880000000000003"/>
    <s v="Strong_buy"/>
    <n v="491.8"/>
    <s v="Weak_selling"/>
    <x v="1"/>
    <n v="1698.23"/>
    <n v="154.13999999999999"/>
    <n v="1519.06"/>
    <n v="85.35"/>
    <n v="1.27"/>
    <n v="12119908961.879999"/>
    <n v="84.23"/>
  </r>
  <r>
    <s v="03-09-1961"/>
    <x v="62"/>
    <x v="4"/>
    <n v="456.17"/>
    <n v="463"/>
    <n v="407.12"/>
    <n v="418.09"/>
    <n v="1303677"/>
    <n v="412.32"/>
    <n v="1"/>
    <n v="1"/>
    <n v="896.01272727272737"/>
    <n v="48.38"/>
    <s v="Weak_buy"/>
    <n v="-477.92"/>
    <s v="Strong_selling"/>
    <x v="0"/>
    <n v="1668.06"/>
    <n v="123.97"/>
    <n v="1519.06"/>
    <n v="85.35"/>
    <n v="0.76"/>
    <n v="545054316.92999995"/>
    <n v="49.42"/>
  </r>
  <r>
    <s v="02-09-1961"/>
    <x v="62"/>
    <x v="3"/>
    <n v="198.21"/>
    <n v="200.74"/>
    <n v="151.6"/>
    <n v="186.93"/>
    <n v="9670649"/>
    <n v="191.76"/>
    <n v="0"/>
    <n v="1"/>
    <n v="856.38181818181829"/>
    <n v="49.16"/>
    <s v="Weak_buy"/>
    <n v="-669.45"/>
    <s v="Strong_selling"/>
    <x v="0"/>
    <n v="1628.43"/>
    <n v="84.34"/>
    <n v="1519.06"/>
    <n v="85.35"/>
    <n v="1.17"/>
    <n v="1807734417.5699999"/>
    <n v="31.31"/>
  </r>
  <r>
    <s v="01-09-1961"/>
    <x v="62"/>
    <x v="1"/>
    <n v="176.89"/>
    <n v="198.38"/>
    <n v="126.94"/>
    <n v="193.57"/>
    <n v="5131138"/>
    <n v="194.82"/>
    <n v="0"/>
    <n v="2"/>
    <n v="844.33"/>
    <n v="56.93"/>
    <s v="Weak_buy"/>
    <n v="-650.76"/>
    <s v="Strong_selling"/>
    <x v="0"/>
    <n v="1616.38"/>
    <n v="72.28"/>
    <n v="1519.06"/>
    <n v="85.35"/>
    <n v="1.26"/>
    <n v="993234382.65999997"/>
    <n v="4.5"/>
  </r>
  <r>
    <s v="31-08-1961"/>
    <x v="62"/>
    <x v="1"/>
    <n v="818.27"/>
    <n v="822.52"/>
    <n v="811.43"/>
    <n v="814.91"/>
    <n v="4897728"/>
    <n v="821.47"/>
    <n v="0"/>
    <n v="1"/>
    <n v="854.87727272727273"/>
    <n v="31.94"/>
    <s v="Strong_buy"/>
    <n v="-39.97"/>
    <s v="Strong_selling"/>
    <x v="0"/>
    <n v="1626.92"/>
    <n v="82.83"/>
    <n v="1519.06"/>
    <n v="85.35"/>
    <n v="0.85"/>
    <n v="3991207524.48"/>
    <n v="34.64"/>
  </r>
  <r>
    <s v="30-08-1961"/>
    <x v="62"/>
    <x v="0"/>
    <n v="837.2"/>
    <n v="860.28"/>
    <n v="804.62"/>
    <n v="846.36"/>
    <n v="3416325"/>
    <n v="846.25"/>
    <n v="0.5"/>
    <n v="1"/>
    <n v="794.88454545454545"/>
    <n v="45.63"/>
    <s v="Weak_buy"/>
    <n v="51.48"/>
    <s v="Weak_selling"/>
    <x v="1"/>
    <n v="1566.93"/>
    <n v="22.84"/>
    <n v="1519.06"/>
    <n v="85.35"/>
    <n v="1.34"/>
    <n v="2891440827"/>
    <n v="39.75"/>
  </r>
  <r>
    <s v="29-08-1961"/>
    <x v="62"/>
    <x v="0"/>
    <n v="1037.3599999999999"/>
    <n v="1038.17"/>
    <n v="1031.2"/>
    <n v="1034.4000000000001"/>
    <n v="3417663"/>
    <n v="1034.75"/>
    <n v="1"/>
    <n v="1"/>
    <n v="869.31818181818187"/>
    <n v="63.23"/>
    <s v="Weak_buy"/>
    <n v="165.08"/>
    <s v="Weak_selling"/>
    <x v="1"/>
    <n v="1641.36"/>
    <n v="97.27"/>
    <n v="1519.06"/>
    <n v="85.35"/>
    <n v="1.03"/>
    <n v="3535230607.1999998"/>
    <n v="26.25"/>
  </r>
  <r>
    <s v="28-08-1961"/>
    <x v="62"/>
    <x v="0"/>
    <n v="1114.54"/>
    <n v="1160.0999999999999"/>
    <n v="1088.1600000000001"/>
    <n v="1092.97"/>
    <n v="2850191"/>
    <n v="1085.6300000000001"/>
    <n v="0"/>
    <n v="1"/>
    <n v="870.09636363636355"/>
    <n v="68.22"/>
    <s v="Weak_buy"/>
    <n v="222.87"/>
    <s v="Weak_selling"/>
    <x v="1"/>
    <n v="1642.14"/>
    <n v="98.05"/>
    <n v="1519.06"/>
    <n v="85.35"/>
    <n v="1.08"/>
    <n v="3115173257.27"/>
    <n v="38.07"/>
  </r>
  <r>
    <s v="27-08-1961"/>
    <x v="62"/>
    <x v="2"/>
    <n v="978.99"/>
    <n v="1001.06"/>
    <n v="952.42"/>
    <n v="978.61"/>
    <n v="2628250"/>
    <n v="970.65"/>
    <n v="0"/>
    <n v="2"/>
    <n v="871.02"/>
    <n v="57.35"/>
    <s v="Weak_buy"/>
    <n v="107.59"/>
    <s v="Weak_selling"/>
    <x v="1"/>
    <n v="1643.07"/>
    <n v="98.97"/>
    <n v="1519.06"/>
    <n v="85.35"/>
    <n v="0.77"/>
    <n v="2572031732.5"/>
    <n v="727.13"/>
  </r>
  <r>
    <s v="26-08-1961"/>
    <x v="62"/>
    <x v="1"/>
    <n v="631.38"/>
    <n v="658.11"/>
    <n v="624.02"/>
    <n v="633.09"/>
    <n v="6820636"/>
    <n v="633.54"/>
    <n v="0.5"/>
    <n v="1.5"/>
    <n v="821.02272727272725"/>
    <n v="68.03"/>
    <s v="Weak_buy"/>
    <n v="-187.93"/>
    <s v="Strong_selling"/>
    <x v="0"/>
    <n v="1593.07"/>
    <n v="48.98"/>
    <n v="1519.06"/>
    <n v="85.35"/>
    <n v="1.1499999999999999"/>
    <n v="4318076445.2399998"/>
    <n v="15.06"/>
  </r>
  <r>
    <s v="25-08-1961"/>
    <x v="62"/>
    <x v="0"/>
    <n v="838.18"/>
    <n v="870.19"/>
    <n v="798.14"/>
    <n v="805.14"/>
    <n v="2072327"/>
    <n v="813.22"/>
    <n v="0.5"/>
    <n v="1"/>
    <n v="765.64090909090908"/>
    <n v="45.56"/>
    <s v="Weak_buy"/>
    <n v="39.5"/>
    <s v="Weak_selling"/>
    <x v="1"/>
    <n v="1537.69"/>
    <n v="-6.4"/>
    <n v="1519.06"/>
    <n v="85.35"/>
    <n v="0.63"/>
    <n v="1668513360.78"/>
    <n v="32.28"/>
  </r>
  <r>
    <s v="24-08-1961"/>
    <x v="62"/>
    <x v="4"/>
    <n v="1257.8499999999999"/>
    <n v="1304.73"/>
    <n v="1219.1600000000001"/>
    <n v="1238.32"/>
    <n v="4833104"/>
    <n v="1240.43"/>
    <n v="1"/>
    <n v="1"/>
    <n v="749.30818181818188"/>
    <n v="61.18"/>
    <s v="Weak_buy"/>
    <n v="489.01"/>
    <s v="Weak_selling"/>
    <x v="1"/>
    <n v="1521.35"/>
    <n v="-22.74"/>
    <n v="1519.06"/>
    <n v="85.35"/>
    <n v="0.52"/>
    <n v="5984929345.2799997"/>
    <n v="40.21"/>
  </r>
  <r>
    <s v="23-08-1961"/>
    <x v="62"/>
    <x v="2"/>
    <n v="1037.04"/>
    <n v="1037.3800000000001"/>
    <n v="995.91"/>
    <n v="1023.36"/>
    <n v="8886383"/>
    <n v="1027.5999999999999"/>
    <n v="0"/>
    <n v="2"/>
    <n v="804.33272727272731"/>
    <n v="32.97"/>
    <s v="Strong_buy"/>
    <n v="219.03"/>
    <s v="Weak_selling"/>
    <x v="1"/>
    <n v="1576.38"/>
    <n v="32.29"/>
    <n v="1519.06"/>
    <n v="85.35"/>
    <n v="1.48"/>
    <n v="9093968906.8799992"/>
    <n v="42.39"/>
  </r>
  <r>
    <s v="22-08-1961"/>
    <x v="62"/>
    <x v="1"/>
    <n v="554.6"/>
    <n v="574.80999999999995"/>
    <n v="539.54999999999995"/>
    <n v="559.38"/>
    <n v="3512503"/>
    <n v="568.04999999999995"/>
    <n v="1"/>
    <n v="1"/>
    <n v="838.19181818181812"/>
    <n v="49.25"/>
    <s v="Weak_buy"/>
    <n v="-278.81"/>
    <s v="Strong_selling"/>
    <x v="0"/>
    <n v="1610.24"/>
    <n v="66.150000000000006"/>
    <n v="1519.06"/>
    <n v="85.35"/>
    <n v="1.27"/>
    <n v="1964823928.1400001"/>
    <n v="16.489999999999998"/>
  </r>
  <r>
    <s v="21-08-1961"/>
    <x v="62"/>
    <x v="1"/>
    <n v="116.73"/>
    <n v="148.77000000000001"/>
    <n v="112.26"/>
    <n v="120.35"/>
    <n v="5983135"/>
    <n v="119.16"/>
    <n v="0"/>
    <n v="1.5"/>
    <n v="831.53545454545451"/>
    <n v="36.380000000000003"/>
    <s v="Strong_buy"/>
    <n v="-711.19"/>
    <s v="Strong_selling"/>
    <x v="0"/>
    <n v="1603.58"/>
    <n v="59.49"/>
    <n v="1519.06"/>
    <n v="85.35"/>
    <n v="1.48"/>
    <n v="720070297.25"/>
    <n v="6.01"/>
  </r>
  <r>
    <s v="20-08-1961"/>
    <x v="62"/>
    <x v="1"/>
    <n v="670"/>
    <n v="714.76"/>
    <n v="651.02"/>
    <n v="670.91"/>
    <n v="2635184"/>
    <n v="667.14"/>
    <n v="0.5"/>
    <n v="1.5"/>
    <n v="818.44454545454539"/>
    <n v="69.83"/>
    <s v="Weak_buy"/>
    <n v="-147.53"/>
    <s v="Strong_selling"/>
    <x v="0"/>
    <n v="1590.49"/>
    <n v="46.4"/>
    <n v="1519.06"/>
    <n v="85.35"/>
    <n v="0.75"/>
    <n v="1767971297.4400001"/>
    <n v="39.07"/>
  </r>
  <r>
    <s v="19-08-1961"/>
    <x v="62"/>
    <x v="4"/>
    <n v="371.11"/>
    <n v="414.17"/>
    <n v="335.41"/>
    <n v="370.07"/>
    <n v="9103817"/>
    <n v="379.67"/>
    <n v="0"/>
    <n v="1"/>
    <n v="775.14545454545453"/>
    <n v="39.57"/>
    <s v="Strong_buy"/>
    <n v="-405.08"/>
    <s v="Strong_selling"/>
    <x v="0"/>
    <n v="1547.19"/>
    <n v="3.1"/>
    <n v="1519.06"/>
    <n v="85.35"/>
    <n v="0.91"/>
    <n v="3369049557.1900001"/>
    <n v="61.68"/>
  </r>
  <r>
    <s v="18-08-1961"/>
    <x v="62"/>
    <x v="1"/>
    <n v="274.83"/>
    <n v="299.97000000000003"/>
    <n v="226.62"/>
    <n v="253.67"/>
    <n v="3365933"/>
    <n v="257.11"/>
    <n v="1"/>
    <n v="1"/>
    <n v="704.17"/>
    <n v="40.06"/>
    <s v="Strong_buy"/>
    <n v="-450.5"/>
    <s v="Strong_selling"/>
    <x v="0"/>
    <n v="1476.22"/>
    <n v="-67.88"/>
    <n v="1519.06"/>
    <n v="85.35"/>
    <n v="0.68"/>
    <n v="853836224.11000001"/>
    <n v="13.3"/>
  </r>
  <r>
    <s v="17-08-1961"/>
    <x v="62"/>
    <x v="0"/>
    <n v="1415.66"/>
    <n v="1422.63"/>
    <n v="1383.22"/>
    <n v="1418.73"/>
    <n v="5865181"/>
    <n v="1415.95"/>
    <n v="0.5"/>
    <n v="1"/>
    <n v="733.78454545454542"/>
    <n v="50.97"/>
    <s v="Weak_buy"/>
    <n v="684.95"/>
    <s v="Weak_selling"/>
    <x v="1"/>
    <n v="1505.83"/>
    <n v="-38.26"/>
    <n v="1519.06"/>
    <n v="85.35"/>
    <n v="1.02"/>
    <n v="8321108240.1300001"/>
    <n v="60.36"/>
  </r>
  <r>
    <s v="16-08-1961"/>
    <x v="62"/>
    <x v="4"/>
    <n v="979.34"/>
    <n v="1022.99"/>
    <n v="949.72"/>
    <n v="1015.38"/>
    <n v="7876162"/>
    <n v="1017.97"/>
    <n v="0.5"/>
    <n v="1"/>
    <n v="737.12727272727273"/>
    <n v="35.86"/>
    <s v="Strong_buy"/>
    <n v="278.25"/>
    <s v="Weak_selling"/>
    <x v="1"/>
    <n v="1509.17"/>
    <n v="-34.92"/>
    <n v="1519.06"/>
    <n v="85.35"/>
    <n v="0.78"/>
    <n v="7997297371.5600004"/>
    <n v="22.35"/>
  </r>
  <r>
    <s v="15-08-1961"/>
    <x v="62"/>
    <x v="3"/>
    <n v="1441.84"/>
    <n v="1446.53"/>
    <n v="1418.68"/>
    <n v="1446.49"/>
    <n v="2689693"/>
    <n v="1448.03"/>
    <n v="0"/>
    <n v="1"/>
    <n v="811.07272727272732"/>
    <n v="34.17"/>
    <s v="Strong_buy"/>
    <n v="635.41999999999996"/>
    <s v="Weak_selling"/>
    <x v="1"/>
    <n v="1583.12"/>
    <n v="39.03"/>
    <n v="1519.06"/>
    <n v="85.35"/>
    <n v="1.32"/>
    <n v="3890614027.5700002"/>
    <n v="43.59"/>
  </r>
  <r>
    <s v="14-08-1961"/>
    <x v="62"/>
    <x v="1"/>
    <n v="1191.0999999999999"/>
    <n v="1205.3399999999999"/>
    <n v="1168.1600000000001"/>
    <n v="1198.8399999999999"/>
    <n v="3508181"/>
    <n v="1189.19"/>
    <n v="0"/>
    <n v="2"/>
    <n v="846.86363636363637"/>
    <n v="65.02"/>
    <s v="Weak_buy"/>
    <n v="351.98"/>
    <s v="Weak_selling"/>
    <x v="1"/>
    <n v="1618.91"/>
    <n v="74.819999999999993"/>
    <n v="1519.06"/>
    <n v="85.35"/>
    <n v="0.54"/>
    <n v="4205747710.04"/>
    <n v="24.65"/>
  </r>
  <r>
    <s v="13-08-1961"/>
    <x v="62"/>
    <x v="1"/>
    <n v="799.01"/>
    <n v="848.85"/>
    <n v="763.91"/>
    <n v="824.49"/>
    <n v="8631852"/>
    <n v="819.75"/>
    <n v="0.5"/>
    <n v="1.5"/>
    <n v="809.24272727272728"/>
    <n v="58.56"/>
    <s v="Weak_buy"/>
    <n v="15.25"/>
    <s v="Weak_selling"/>
    <x v="1"/>
    <n v="1581.29"/>
    <n v="37.200000000000003"/>
    <n v="1519.06"/>
    <n v="85.35"/>
    <n v="1.4"/>
    <n v="7116875655.4799995"/>
    <n v="32.56"/>
  </r>
  <r>
    <s v="12-08-1961"/>
    <x v="62"/>
    <x v="2"/>
    <n v="287.05"/>
    <n v="335.66"/>
    <n v="243.9"/>
    <n v="303.77"/>
    <n v="6915928"/>
    <n v="299.95"/>
    <n v="0"/>
    <n v="1"/>
    <n v="743.82545454545459"/>
    <n v="48.79"/>
    <s v="Weak_buy"/>
    <n v="-440.06"/>
    <s v="Strong_selling"/>
    <x v="0"/>
    <n v="1515.87"/>
    <n v="-28.22"/>
    <n v="1519.06"/>
    <n v="85.35"/>
    <n v="0.72"/>
    <n v="2100851448.5599999"/>
    <n v="19.05"/>
  </r>
  <r>
    <s v="11-08-1961"/>
    <x v="62"/>
    <x v="1"/>
    <n v="746.82"/>
    <n v="796.49"/>
    <n v="728.14"/>
    <n v="728.81"/>
    <n v="1496424"/>
    <n v="722.71"/>
    <n v="1"/>
    <n v="2"/>
    <n v="759.22818181818184"/>
    <n v="67.2"/>
    <s v="Weak_buy"/>
    <n v="-30.42"/>
    <s v="Strong_selling"/>
    <x v="0"/>
    <n v="1531.27"/>
    <n v="-12.82"/>
    <n v="1519.06"/>
    <n v="85.35"/>
    <n v="1.25"/>
    <n v="1090608775.4400001"/>
    <n v="30.75"/>
  </r>
  <r>
    <s v="10-08-1961"/>
    <x v="62"/>
    <x v="2"/>
    <n v="420.75"/>
    <n v="460.73"/>
    <n v="399.86"/>
    <n v="443.15"/>
    <n v="9366057"/>
    <n v="447.76"/>
    <n v="1"/>
    <n v="1"/>
    <n v="788.5736363636363"/>
    <n v="50.83"/>
    <s v="Weak_buy"/>
    <n v="-345.42"/>
    <s v="Strong_selling"/>
    <x v="0"/>
    <n v="1560.62"/>
    <n v="16.53"/>
    <n v="1519.06"/>
    <n v="85.35"/>
    <n v="0.9"/>
    <n v="4150568159.5500002"/>
    <n v="16.37"/>
  </r>
  <r>
    <s v="09-08-1961"/>
    <x v="62"/>
    <x v="1"/>
    <n v="692.99"/>
    <n v="707.96"/>
    <n v="658.89"/>
    <n v="664.99"/>
    <n v="3967216"/>
    <n v="668.59"/>
    <n v="0"/>
    <n v="1"/>
    <n v="788.03545454545451"/>
    <n v="48.48"/>
    <s v="Weak_buy"/>
    <n v="-123.05"/>
    <s v="Strong_selling"/>
    <x v="0"/>
    <n v="1560.08"/>
    <n v="15.99"/>
    <n v="1519.06"/>
    <n v="85.35"/>
    <n v="1.4"/>
    <n v="2638158967.8400002"/>
    <n v="16.96"/>
  </r>
  <r>
    <s v="08-08-1961"/>
    <x v="62"/>
    <x v="3"/>
    <n v="1275.7"/>
    <n v="1288.4000000000001"/>
    <n v="1251.98"/>
    <n v="1281.22"/>
    <n v="4272408"/>
    <n v="1289.1099999999999"/>
    <n v="0.5"/>
    <n v="1"/>
    <n v="870.86727272727262"/>
    <n v="36.75"/>
    <s v="Strong_buy"/>
    <n v="410.35"/>
    <s v="Weak_selling"/>
    <x v="1"/>
    <n v="1642.91"/>
    <n v="98.82"/>
    <n v="1519.06"/>
    <n v="85.35"/>
    <n v="1.01"/>
    <n v="5473894577.7600002"/>
    <n v="33.96"/>
  </r>
  <r>
    <s v="07-08-1961"/>
    <x v="62"/>
    <x v="2"/>
    <n v="1174.3800000000001"/>
    <n v="1215.6600000000001"/>
    <n v="1152.29"/>
    <n v="1205.79"/>
    <n v="5970676"/>
    <n v="1206.46"/>
    <n v="1"/>
    <n v="1"/>
    <n v="957.42363636363632"/>
    <n v="41.42"/>
    <s v="Strong_buy"/>
    <n v="248.37"/>
    <s v="Weak_selling"/>
    <x v="1"/>
    <n v="1729.47"/>
    <n v="185.38"/>
    <n v="1519.06"/>
    <n v="85.35"/>
    <n v="0.75"/>
    <n v="7199381414.04"/>
    <n v="28.08"/>
  </r>
  <r>
    <s v="06-08-1961"/>
    <x v="62"/>
    <x v="4"/>
    <n v="1071.79"/>
    <n v="1112.3499999999999"/>
    <n v="1039.23"/>
    <n v="1060.78"/>
    <n v="2172859"/>
    <n v="1067.21"/>
    <n v="0"/>
    <n v="1"/>
    <n v="924.88272727272738"/>
    <n v="37.6"/>
    <s v="Strong_buy"/>
    <n v="135.9"/>
    <s v="Weak_selling"/>
    <x v="1"/>
    <n v="1696.93"/>
    <n v="152.84"/>
    <n v="1519.06"/>
    <n v="85.35"/>
    <n v="0.96"/>
    <n v="2304925370.02"/>
    <n v="133.93"/>
  </r>
  <r>
    <s v="05-08-1961"/>
    <x v="62"/>
    <x v="3"/>
    <n v="155.78"/>
    <n v="173.53"/>
    <n v="122.05"/>
    <n v="129.74"/>
    <n v="9477113"/>
    <n v="130.11000000000001"/>
    <n v="0"/>
    <n v="1"/>
    <n v="844.37"/>
    <n v="32.46"/>
    <s v="Strong_buy"/>
    <n v="-714.63"/>
    <s v="Strong_selling"/>
    <x v="0"/>
    <n v="1616.42"/>
    <n v="72.319999999999993"/>
    <n v="1519.06"/>
    <n v="85.35"/>
    <n v="1"/>
    <n v="1229560640.6199999"/>
    <n v="3.2"/>
  </r>
  <r>
    <s v="04-08-1961"/>
    <x v="62"/>
    <x v="3"/>
    <n v="1491.67"/>
    <n v="1506.05"/>
    <n v="1447.91"/>
    <n v="1473.19"/>
    <n v="7992044"/>
    <n v="1481.01"/>
    <n v="0"/>
    <n v="1"/>
    <n v="846.79727272727257"/>
    <n v="33.130000000000003"/>
    <s v="Strong_buy"/>
    <n v="626.39"/>
    <s v="Weak_selling"/>
    <x v="1"/>
    <n v="1618.84"/>
    <n v="74.75"/>
    <n v="1519.06"/>
    <n v="85.35"/>
    <n v="0.85"/>
    <n v="11773799300.360001"/>
    <n v="44.82"/>
  </r>
  <r>
    <s v="03-08-1961"/>
    <x v="62"/>
    <x v="1"/>
    <n v="119.85"/>
    <n v="131.63"/>
    <n v="101.71"/>
    <n v="116.73"/>
    <n v="9212120"/>
    <n v="126.11"/>
    <n v="0.5"/>
    <n v="1"/>
    <n v="748.42363636363632"/>
    <n v="53.31"/>
    <s v="Weak_buy"/>
    <n v="-631.69000000000005"/>
    <s v="Strong_selling"/>
    <x v="0"/>
    <n v="1520.47"/>
    <n v="-23.62"/>
    <n v="1519.06"/>
    <n v="85.35"/>
    <n v="0.71"/>
    <n v="1075330767.5999999"/>
    <n v="24.23"/>
  </r>
  <r>
    <s v="02-08-1961"/>
    <x v="62"/>
    <x v="4"/>
    <n v="1445.95"/>
    <n v="1479.91"/>
    <n v="1427.19"/>
    <n v="1427.7"/>
    <n v="3835034"/>
    <n v="1428.55"/>
    <n v="1"/>
    <n v="1"/>
    <n v="803.26090909090919"/>
    <n v="32.81"/>
    <s v="Strong_buy"/>
    <n v="624.44000000000005"/>
    <s v="Weak_selling"/>
    <x v="1"/>
    <n v="1575.31"/>
    <n v="31.22"/>
    <n v="1519.06"/>
    <n v="85.35"/>
    <n v="1.1000000000000001"/>
    <n v="5475278041.8000002"/>
    <n v="251.28"/>
  </r>
  <r>
    <s v="01-08-1961"/>
    <x v="62"/>
    <x v="4"/>
    <n v="213.51"/>
    <n v="236.78"/>
    <n v="174.15"/>
    <n v="226.37"/>
    <n v="3201857"/>
    <n v="229.71"/>
    <n v="0.5"/>
    <n v="1"/>
    <n v="796.22454545454559"/>
    <n v="39.549999999999997"/>
    <s v="Strong_buy"/>
    <n v="-569.85"/>
    <s v="Strong_selling"/>
    <x v="0"/>
    <n v="1568.27"/>
    <n v="24.18"/>
    <n v="1519.06"/>
    <n v="85.35"/>
    <n v="1.38"/>
    <n v="724804369.09000003"/>
    <n v="11.09"/>
  </r>
  <r>
    <s v="31-07-1961"/>
    <x v="62"/>
    <x v="1"/>
    <n v="550.97"/>
    <n v="587.64"/>
    <n v="541.24"/>
    <n v="543.80999999999995"/>
    <n v="7319289"/>
    <n v="544.75"/>
    <n v="1"/>
    <n v="2"/>
    <n v="779.40636363636361"/>
    <n v="39.24"/>
    <s v="Strong_buy"/>
    <n v="-235.6"/>
    <s v="Strong_selling"/>
    <x v="0"/>
    <n v="1551.45"/>
    <n v="7.36"/>
    <n v="1519.06"/>
    <n v="85.35"/>
    <n v="0.84"/>
    <n v="3980302551.0900002"/>
    <n v="14.01"/>
  </r>
  <r>
    <s v="30-07-1961"/>
    <x v="62"/>
    <x v="2"/>
    <n v="851.09"/>
    <n v="854.26"/>
    <n v="822.11"/>
    <n v="847.71"/>
    <n v="2528257"/>
    <n v="850.43"/>
    <n v="1"/>
    <n v="1"/>
    <n v="816.1845454545454"/>
    <n v="42.89"/>
    <s v="Strong_buy"/>
    <n v="31.53"/>
    <s v="Weak_selling"/>
    <x v="1"/>
    <n v="1588.23"/>
    <n v="44.14"/>
    <n v="1519.06"/>
    <n v="85.35"/>
    <n v="0.69"/>
    <n v="2143228741.47"/>
    <n v="26.75"/>
  </r>
  <r>
    <s v="29-07-1961"/>
    <x v="62"/>
    <x v="0"/>
    <n v="140.06"/>
    <n v="170.78"/>
    <n v="132.72999999999999"/>
    <n v="167.19"/>
    <n v="9321458"/>
    <n v="175"/>
    <n v="0"/>
    <n v="1"/>
    <n v="770.93000000000018"/>
    <n v="57.56"/>
    <s v="Weak_buy"/>
    <n v="-603.74"/>
    <s v="Strong_selling"/>
    <x v="0"/>
    <n v="1542.98"/>
    <n v="-1.1200000000000001"/>
    <n v="1519.06"/>
    <n v="85.35"/>
    <n v="1.05"/>
    <n v="1558454563.02"/>
    <n v="4.0599999999999996"/>
  </r>
  <r>
    <s v="28-07-1961"/>
    <x v="62"/>
    <x v="0"/>
    <n v="553.97"/>
    <n v="561.89"/>
    <n v="520.96"/>
    <n v="547.37"/>
    <n v="3307291"/>
    <n v="549.98"/>
    <n v="0"/>
    <n v="1"/>
    <n v="704.21636363636367"/>
    <n v="52.01"/>
    <s v="Weak_buy"/>
    <n v="-156.85"/>
    <s v="Strong_selling"/>
    <x v="0"/>
    <n v="1476.26"/>
    <n v="-67.83"/>
    <n v="1519.06"/>
    <n v="85.35"/>
    <n v="1.03"/>
    <n v="1810311874.6700001"/>
    <n v="27.69"/>
  </r>
  <r>
    <s v="27-07-1961"/>
    <x v="62"/>
    <x v="0"/>
    <n v="374.23"/>
    <n v="394.05"/>
    <n v="329.22"/>
    <n v="385.25"/>
    <n v="4148576"/>
    <n v="382.45"/>
    <n v="0"/>
    <n v="1"/>
    <n v="629.62181818181818"/>
    <n v="31.89"/>
    <s v="Strong_buy"/>
    <n v="-244.37"/>
    <s v="Strong_selling"/>
    <x v="0"/>
    <n v="1401.67"/>
    <n v="-142.41999999999999"/>
    <n v="1519.06"/>
    <n v="113.19"/>
    <n v="1.38"/>
    <n v="1598238904"/>
    <n v="16.37"/>
  </r>
  <r>
    <s v="26-07-1961"/>
    <x v="62"/>
    <x v="0"/>
    <n v="1440.15"/>
    <n v="1488.65"/>
    <n v="1400.39"/>
    <n v="1424.24"/>
    <n v="5480652"/>
    <n v="1426.74"/>
    <n v="0"/>
    <n v="1"/>
    <n v="662.66363636363633"/>
    <n v="67.64"/>
    <s v="Weak_buy"/>
    <n v="761.58"/>
    <s v="Weak_selling"/>
    <x v="1"/>
    <n v="1434.71"/>
    <n v="-109.38"/>
    <n v="1519.06"/>
    <n v="113.19"/>
    <n v="0.95"/>
    <n v="7805763804.4799995"/>
    <n v="37.14"/>
  </r>
  <r>
    <s v="25-07-1961"/>
    <x v="62"/>
    <x v="0"/>
    <n v="212.1"/>
    <n v="215.43"/>
    <n v="181.76"/>
    <n v="199.42"/>
    <n v="3161537"/>
    <n v="196.35"/>
    <n v="0.5"/>
    <n v="1"/>
    <n v="668.99818181818182"/>
    <n v="50.69"/>
    <s v="Weak_buy"/>
    <n v="-469.58"/>
    <s v="Strong_selling"/>
    <x v="0"/>
    <n v="1441.04"/>
    <n v="-103.05"/>
    <n v="1519.06"/>
    <n v="113.19"/>
    <n v="1.4"/>
    <n v="630473708.53999996"/>
    <n v="14.22"/>
  </r>
  <r>
    <s v="24-07-1961"/>
    <x v="62"/>
    <x v="3"/>
    <n v="1363.44"/>
    <n v="1387.81"/>
    <n v="1339.71"/>
    <n v="1383.98"/>
    <n v="4299561"/>
    <n v="1393.19"/>
    <n v="0"/>
    <n v="1"/>
    <n v="660.88818181818181"/>
    <n v="62.74"/>
    <s v="Weak_buy"/>
    <n v="723.09"/>
    <s v="Weak_selling"/>
    <x v="1"/>
    <n v="1432.93"/>
    <n v="-111.16"/>
    <n v="1519.06"/>
    <n v="113.19"/>
    <n v="0.52"/>
    <n v="5950506432.7799997"/>
    <n v="103.9"/>
  </r>
  <r>
    <s v="23-07-1961"/>
    <x v="62"/>
    <x v="1"/>
    <n v="595.02"/>
    <n v="629.07000000000005"/>
    <n v="593.84"/>
    <n v="617.01"/>
    <n v="4685544"/>
    <n v="609.86"/>
    <n v="0"/>
    <n v="2"/>
    <n v="706.36818181818194"/>
    <n v="33.46"/>
    <s v="Strong_buy"/>
    <n v="-89.36"/>
    <s v="Strong_selling"/>
    <x v="0"/>
    <n v="1478.41"/>
    <n v="-65.680000000000007"/>
    <n v="1519.06"/>
    <n v="113.19"/>
    <n v="0.65"/>
    <n v="2891027503.4400001"/>
    <n v="266.89"/>
  </r>
  <r>
    <s v="22-07-1961"/>
    <x v="62"/>
    <x v="0"/>
    <n v="362.39"/>
    <n v="394.95"/>
    <n v="356.05"/>
    <n v="361.77"/>
    <n v="8989289"/>
    <n v="371.66"/>
    <n v="0"/>
    <n v="1"/>
    <n v="609.46545454545458"/>
    <n v="56.98"/>
    <s v="Weak_buy"/>
    <n v="-247.7"/>
    <s v="Strong_selling"/>
    <x v="0"/>
    <n v="1381.51"/>
    <n v="-162.58000000000001"/>
    <n v="1519.06"/>
    <n v="113.19"/>
    <n v="0.69"/>
    <n v="3252055081.5300002"/>
    <n v="34.51"/>
  </r>
  <r>
    <s v="21-07-1961"/>
    <x v="62"/>
    <x v="2"/>
    <n v="501.87"/>
    <n v="544.70000000000005"/>
    <n v="477.31"/>
    <n v="512.58000000000004"/>
    <n v="2367604"/>
    <n v="522.35"/>
    <n v="0.5"/>
    <n v="1.5"/>
    <n v="635.48454545454547"/>
    <n v="54.53"/>
    <s v="Weak_buy"/>
    <n v="-122.9"/>
    <s v="Strong_selling"/>
    <x v="0"/>
    <n v="1407.53"/>
    <n v="-136.56"/>
    <n v="1519.06"/>
    <n v="113.19"/>
    <n v="1.42"/>
    <n v="1213586458.3199999"/>
    <n v="11.83"/>
  </r>
  <r>
    <s v="20-07-1961"/>
    <x v="62"/>
    <x v="1"/>
    <n v="645.16999999999996"/>
    <n v="646.96"/>
    <n v="617.05999999999995"/>
    <n v="646"/>
    <n v="2902603"/>
    <n v="646.46"/>
    <n v="0.5"/>
    <n v="1"/>
    <n v="644.77454545454555"/>
    <n v="63.05"/>
    <s v="Weak_buy"/>
    <n v="1.23"/>
    <s v="Weak_selling"/>
    <x v="1"/>
    <n v="1416.82"/>
    <n v="-127.27"/>
    <n v="1519.06"/>
    <n v="113.19"/>
    <n v="1.36"/>
    <n v="1875081538"/>
    <n v="17.04"/>
  </r>
  <r>
    <s v="19-07-1961"/>
    <x v="62"/>
    <x v="4"/>
    <n v="462.92"/>
    <n v="509.84"/>
    <n v="440.17"/>
    <n v="467.2"/>
    <n v="1910368"/>
    <n v="463.57"/>
    <n v="0"/>
    <n v="1.5"/>
    <n v="610.18272727272733"/>
    <n v="63.25"/>
    <s v="Weak_buy"/>
    <n v="-142.97999999999999"/>
    <s v="Strong_selling"/>
    <x v="0"/>
    <n v="1382.23"/>
    <n v="-161.86000000000001"/>
    <n v="1519.06"/>
    <n v="113.19"/>
    <n v="0.73"/>
    <n v="892523929.60000002"/>
    <n v="16.07"/>
  </r>
  <r>
    <s v="18-07-1961"/>
    <x v="62"/>
    <x v="4"/>
    <n v="120.95"/>
    <n v="170.05"/>
    <n v="109.45"/>
    <n v="121.59"/>
    <n v="5941165"/>
    <n v="124.87"/>
    <n v="0"/>
    <n v="1"/>
    <n v="606.03727272727281"/>
    <n v="36.78"/>
    <s v="Strong_buy"/>
    <n v="-484.45"/>
    <s v="Strong_selling"/>
    <x v="0"/>
    <n v="1378.08"/>
    <n v="-166.01"/>
    <n v="1519.06"/>
    <n v="113.19"/>
    <n v="0.86"/>
    <n v="722386252.35000002"/>
    <n v="6.35"/>
  </r>
  <r>
    <s v="17-07-1961"/>
    <x v="62"/>
    <x v="3"/>
    <n v="1432.46"/>
    <n v="1439.39"/>
    <n v="1410.24"/>
    <n v="1421.43"/>
    <n v="8952385"/>
    <n v="1418.57"/>
    <n v="0"/>
    <n v="1"/>
    <n v="685.49727272727273"/>
    <n v="52.14"/>
    <s v="Weak_buy"/>
    <n v="735.93"/>
    <s v="Weak_selling"/>
    <x v="1"/>
    <n v="1457.54"/>
    <n v="-86.55"/>
    <n v="1519.06"/>
    <n v="113.19"/>
    <n v="0.78"/>
    <n v="12725188610.549999"/>
    <n v="90.48"/>
  </r>
  <r>
    <s v="16-07-1961"/>
    <x v="62"/>
    <x v="1"/>
    <n v="1424.92"/>
    <n v="1428.61"/>
    <n v="1395.68"/>
    <n v="1420.65"/>
    <n v="6563444"/>
    <n v="1418.15"/>
    <n v="0.5"/>
    <n v="1.5"/>
    <n v="779.62454545454557"/>
    <n v="37.93"/>
    <s v="Strong_buy"/>
    <n v="641.03"/>
    <s v="Weak_selling"/>
    <x v="1"/>
    <n v="1551.67"/>
    <n v="7.58"/>
    <n v="1519.06"/>
    <n v="113.19"/>
    <n v="0.72"/>
    <n v="9324356718.6000004"/>
    <n v="343.27"/>
  </r>
  <r>
    <s v="15-07-1961"/>
    <x v="62"/>
    <x v="4"/>
    <n v="747.61"/>
    <n v="774.83"/>
    <n v="725.57"/>
    <n v="774.76"/>
    <n v="3831794"/>
    <n v="767.11"/>
    <n v="0.5"/>
    <n v="1"/>
    <n v="720.58090909090924"/>
    <n v="52.18"/>
    <s v="Weak_buy"/>
    <n v="54.18"/>
    <s v="Weak_selling"/>
    <x v="1"/>
    <n v="1492.63"/>
    <n v="-51.46"/>
    <n v="1519.06"/>
    <n v="113.19"/>
    <n v="1.26"/>
    <n v="2968720719.4400001"/>
    <n v="18.47"/>
  </r>
  <r>
    <s v="14-07-1961"/>
    <x v="62"/>
    <x v="4"/>
    <n v="978.39"/>
    <n v="1011.2"/>
    <n v="938.59"/>
    <n v="947.83"/>
    <n v="7560518"/>
    <n v="956.22"/>
    <n v="1"/>
    <n v="1"/>
    <n v="788.61818181818194"/>
    <n v="60.5"/>
    <s v="Weak_buy"/>
    <n v="159.21"/>
    <s v="Weak_selling"/>
    <x v="1"/>
    <n v="1560.66"/>
    <n v="16.57"/>
    <n v="1519.06"/>
    <n v="113.19"/>
    <n v="0.83"/>
    <n v="7166085775.9399996"/>
    <n v="429.5"/>
  </r>
  <r>
    <s v="13-07-1961"/>
    <x v="62"/>
    <x v="0"/>
    <n v="1494.48"/>
    <n v="1525.1"/>
    <n v="1488.08"/>
    <n v="1491.11"/>
    <n v="7752278"/>
    <n v="1496.87"/>
    <n v="1"/>
    <n v="1"/>
    <n v="798.35727272727274"/>
    <n v="31.07"/>
    <s v="Strong_buy"/>
    <n v="692.75"/>
    <s v="Weak_selling"/>
    <x v="1"/>
    <n v="1570.4"/>
    <n v="26.31"/>
    <n v="1519.06"/>
    <n v="113.19"/>
    <n v="1.38"/>
    <n v="11559499248.58"/>
    <n v="65.13"/>
  </r>
  <r>
    <s v="12-07-1961"/>
    <x v="62"/>
    <x v="1"/>
    <n v="961.32"/>
    <n v="980.33"/>
    <n v="929.77"/>
    <n v="953.55"/>
    <n v="3880724"/>
    <n v="951.34"/>
    <n v="0"/>
    <n v="1"/>
    <n v="828.95181818181811"/>
    <n v="39.270000000000003"/>
    <s v="Strong_buy"/>
    <n v="124.6"/>
    <s v="Weak_selling"/>
    <x v="1"/>
    <n v="1601"/>
    <n v="56.91"/>
    <n v="1519.06"/>
    <n v="113.19"/>
    <n v="1.22"/>
    <n v="3700464370.1999998"/>
    <n v="132.77000000000001"/>
  </r>
  <r>
    <s v="11-07-1961"/>
    <x v="62"/>
    <x v="4"/>
    <n v="688.13"/>
    <n v="693.61"/>
    <n v="639.73"/>
    <n v="652.05999999999995"/>
    <n v="8574288"/>
    <n v="648.82000000000005"/>
    <n v="0"/>
    <n v="1.5"/>
    <n v="855.34181818181798"/>
    <n v="57.04"/>
    <s v="Weak_buy"/>
    <n v="-203.28"/>
    <s v="Strong_selling"/>
    <x v="0"/>
    <n v="1627.39"/>
    <n v="83.3"/>
    <n v="1519.06"/>
    <n v="113.19"/>
    <n v="0.94"/>
    <n v="5590950233.2799997"/>
    <n v="558.54999999999995"/>
  </r>
  <r>
    <s v="10-07-1961"/>
    <x v="62"/>
    <x v="4"/>
    <n v="661.27"/>
    <n v="662.07"/>
    <n v="611.47"/>
    <n v="642.82000000000005"/>
    <n v="3411474"/>
    <n v="642.88"/>
    <n v="0"/>
    <n v="1"/>
    <n v="867.18181818181813"/>
    <n v="63.23"/>
    <s v="Weak_buy"/>
    <n v="-224.36"/>
    <s v="Strong_selling"/>
    <x v="0"/>
    <n v="1639.23"/>
    <n v="95.14"/>
    <n v="1519.06"/>
    <n v="113.19"/>
    <n v="1.1399999999999999"/>
    <n v="2192963716.6799998"/>
    <n v="24.33"/>
  </r>
  <r>
    <s v="09-07-1961"/>
    <x v="62"/>
    <x v="0"/>
    <n v="419.55"/>
    <n v="469.51"/>
    <n v="387.53"/>
    <n v="438.79"/>
    <n v="5619402"/>
    <n v="429.13"/>
    <n v="0.5"/>
    <n v="1"/>
    <n v="848.34454545454548"/>
    <n v="68.83"/>
    <s v="Weak_buy"/>
    <n v="-409.55"/>
    <s v="Strong_selling"/>
    <x v="0"/>
    <n v="1620.39"/>
    <n v="76.3"/>
    <n v="1519.06"/>
    <n v="113.19"/>
    <n v="1.32"/>
    <n v="2465737403.5799999"/>
    <n v="74.94"/>
  </r>
  <r>
    <s v="08-07-1961"/>
    <x v="62"/>
    <x v="3"/>
    <n v="1284.3499999999999"/>
    <n v="1293.76"/>
    <n v="1235.46"/>
    <n v="1259.25"/>
    <n v="5491997"/>
    <n v="1255.07"/>
    <n v="0"/>
    <n v="2"/>
    <n v="920.34909090909093"/>
    <n v="60.9"/>
    <s v="Weak_buy"/>
    <n v="338.9"/>
    <s v="Weak_selling"/>
    <x v="1"/>
    <n v="1692.39"/>
    <n v="148.30000000000001"/>
    <n v="1519.06"/>
    <n v="113.19"/>
    <n v="1.42"/>
    <n v="6915797222.25"/>
    <n v="158.49"/>
  </r>
  <r>
    <s v="07-07-1961"/>
    <x v="62"/>
    <x v="3"/>
    <n v="1415.81"/>
    <n v="1465.22"/>
    <n v="1405.07"/>
    <n v="1459.49"/>
    <n v="6361835"/>
    <n v="1456.77"/>
    <n v="0.5"/>
    <n v="1"/>
    <n v="1041.9763636363641"/>
    <n v="32.21"/>
    <s v="Strong_buy"/>
    <n v="417.51"/>
    <s v="Weak_selling"/>
    <x v="1"/>
    <n v="1814.02"/>
    <n v="269.93"/>
    <n v="1519.06"/>
    <n v="113.19"/>
    <n v="1.1599999999999999"/>
    <n v="9285034564.1499996"/>
    <n v="44"/>
  </r>
  <r>
    <s v="06-07-1961"/>
    <x v="62"/>
    <x v="3"/>
    <n v="1327.64"/>
    <n v="1345.54"/>
    <n v="1289.25"/>
    <n v="1320.22"/>
    <n v="1440315"/>
    <n v="1323.28"/>
    <n v="0"/>
    <n v="2"/>
    <n v="1032.775454545455"/>
    <n v="42.4"/>
    <s v="Strong_buy"/>
    <n v="287.44"/>
    <s v="Weak_selling"/>
    <x v="1"/>
    <n v="1804.82"/>
    <n v="260.73"/>
    <n v="1519.06"/>
    <n v="113.19"/>
    <n v="0.59"/>
    <n v="1901532669.3"/>
    <n v="34.659999999999997"/>
  </r>
  <r>
    <s v="05-07-1961"/>
    <x v="62"/>
    <x v="2"/>
    <n v="1389.93"/>
    <n v="1398.14"/>
    <n v="1367.49"/>
    <n v="1385.26"/>
    <n v="4429486"/>
    <n v="1384.27"/>
    <n v="1"/>
    <n v="2"/>
    <n v="1029.558181818182"/>
    <n v="47.91"/>
    <s v="Weak_buy"/>
    <n v="355.7"/>
    <s v="Weak_selling"/>
    <x v="1"/>
    <n v="1801.6"/>
    <n v="257.51"/>
    <n v="1519.06"/>
    <n v="113.19"/>
    <n v="0.65"/>
    <n v="6135989776.3599997"/>
    <n v="48.79"/>
  </r>
  <r>
    <s v="04-07-1961"/>
    <x v="62"/>
    <x v="0"/>
    <n v="944.04"/>
    <n v="947.29"/>
    <n v="904.99"/>
    <n v="944.62"/>
    <n v="7402880"/>
    <n v="939.53"/>
    <n v="0.5"/>
    <n v="1"/>
    <n v="1045"/>
    <n v="40.36"/>
    <s v="Strong_buy"/>
    <n v="-100.38"/>
    <s v="Strong_selling"/>
    <x v="0"/>
    <n v="1817.05"/>
    <n v="272.95"/>
    <n v="1519.06"/>
    <n v="113.19"/>
    <n v="0.94"/>
    <n v="6992908505.6000004"/>
    <n v="308.2"/>
  </r>
  <r>
    <s v="03-07-1961"/>
    <x v="62"/>
    <x v="0"/>
    <n v="821.59"/>
    <n v="854.15"/>
    <n v="793.68"/>
    <n v="813.34"/>
    <n v="7130055"/>
    <n v="807.5"/>
    <n v="0"/>
    <n v="1"/>
    <n v="1032.773636363637"/>
    <n v="50.6"/>
    <s v="Weak_buy"/>
    <n v="-219.43"/>
    <s v="Strong_selling"/>
    <x v="0"/>
    <n v="1804.82"/>
    <n v="260.73"/>
    <n v="1519.06"/>
    <n v="113.19"/>
    <n v="0.9"/>
    <n v="5799158933.6999998"/>
    <n v="60.11"/>
  </r>
  <r>
    <s v="02-07-1961"/>
    <x v="62"/>
    <x v="0"/>
    <n v="539.76"/>
    <n v="548.17999999999995"/>
    <n v="521.17999999999995"/>
    <n v="536.37"/>
    <n v="7022442"/>
    <n v="534.03"/>
    <n v="0"/>
    <n v="1"/>
    <n v="945.97909090909093"/>
    <n v="35.5"/>
    <s v="Strong_buy"/>
    <n v="-409.61"/>
    <s v="Strong_selling"/>
    <x v="0"/>
    <n v="1718.02"/>
    <n v="173.93"/>
    <n v="1519.06"/>
    <n v="113.19"/>
    <n v="0.95"/>
    <n v="3766627215.54"/>
    <n v="13.13"/>
  </r>
  <r>
    <s v="01-07-1961"/>
    <x v="62"/>
    <x v="0"/>
    <n v="920.29"/>
    <n v="926.19"/>
    <n v="919.15"/>
    <n v="920.06"/>
    <n v="5211400"/>
    <n v="925.75"/>
    <n v="0"/>
    <n v="2"/>
    <n v="942.93454545454551"/>
    <n v="57.52"/>
    <s v="Weak_buy"/>
    <n v="-22.87"/>
    <s v="Strong_selling"/>
    <x v="0"/>
    <n v="1714.98"/>
    <n v="170.89"/>
    <n v="1519.06"/>
    <n v="113.19"/>
    <n v="1.01"/>
    <n v="4794800684"/>
    <n v="20.61"/>
  </r>
  <r>
    <s v="30-06-1961"/>
    <x v="62"/>
    <x v="4"/>
    <n v="186.03"/>
    <n v="193.08"/>
    <n v="158.22999999999999"/>
    <n v="186.86"/>
    <n v="1472382"/>
    <n v="194.42"/>
    <n v="0.5"/>
    <n v="1"/>
    <n v="900.64363636363657"/>
    <n v="46.33"/>
    <s v="Weak_buy"/>
    <n v="-713.78"/>
    <s v="Strong_selling"/>
    <x v="0"/>
    <n v="1672.69"/>
    <n v="128.6"/>
    <n v="1519.06"/>
    <n v="113.19"/>
    <n v="0.78"/>
    <n v="275129300.51999998"/>
    <n v="7.66"/>
  </r>
  <r>
    <s v="29-06-1961"/>
    <x v="62"/>
    <x v="1"/>
    <n v="1235.47"/>
    <n v="1285.33"/>
    <n v="1197.93"/>
    <n v="1233.1099999999999"/>
    <n v="6706135"/>
    <n v="1239.71"/>
    <n v="0.5"/>
    <n v="1"/>
    <n v="954.3063636363637"/>
    <n v="68.25"/>
    <s v="Weak_buy"/>
    <n v="278.8"/>
    <s v="Weak_selling"/>
    <x v="1"/>
    <n v="1726.35"/>
    <n v="182.26"/>
    <n v="1519.06"/>
    <n v="113.19"/>
    <n v="0.84"/>
    <n v="8269402129.8500004"/>
    <n v="38.700000000000003"/>
  </r>
  <r>
    <s v="28-06-1961"/>
    <x v="62"/>
    <x v="3"/>
    <n v="1395.9"/>
    <n v="1438.98"/>
    <n v="1369.48"/>
    <n v="1380.97"/>
    <n v="9086404"/>
    <n v="1388.01"/>
    <n v="0"/>
    <n v="1"/>
    <n v="1039.9590909090909"/>
    <n v="60.14"/>
    <s v="Weak_buy"/>
    <n v="341.01"/>
    <s v="Weak_selling"/>
    <x v="1"/>
    <n v="1812"/>
    <n v="267.91000000000003"/>
    <n v="1519.06"/>
    <n v="113.19"/>
    <n v="0.86"/>
    <n v="12548051331.879999"/>
    <n v="148.21"/>
  </r>
  <r>
    <s v="27-06-1961"/>
    <x v="62"/>
    <x v="4"/>
    <n v="1222.04"/>
    <n v="1248.6500000000001"/>
    <n v="1192.04"/>
    <n v="1218.8699999999999"/>
    <n v="7757284"/>
    <n v="1212.8599999999999"/>
    <n v="1"/>
    <n v="2"/>
    <n v="1036.288181818182"/>
    <n v="39.5"/>
    <s v="Strong_buy"/>
    <n v="182.58"/>
    <s v="Weak_selling"/>
    <x v="1"/>
    <n v="1808.33"/>
    <n v="264.24"/>
    <n v="1519.06"/>
    <n v="113.19"/>
    <n v="0.91"/>
    <n v="9455120749.0799999"/>
    <n v="28.36"/>
  </r>
  <r>
    <s v="26-06-1961"/>
    <x v="62"/>
    <x v="4"/>
    <n v="1259.96"/>
    <n v="1260.33"/>
    <n v="1213.7"/>
    <n v="1234.94"/>
    <n v="9188929"/>
    <n v="1226.29"/>
    <n v="1"/>
    <n v="1.5"/>
    <n v="1015.874545454546"/>
    <n v="52.73"/>
    <s v="Weak_buy"/>
    <n v="219.07"/>
    <s v="Weak_selling"/>
    <x v="1"/>
    <n v="1787.92"/>
    <n v="243.83"/>
    <n v="1519.06"/>
    <n v="113.19"/>
    <n v="1.1000000000000001"/>
    <n v="11347775979.26"/>
    <n v="40.18"/>
  </r>
  <r>
    <s v="25-06-1961"/>
    <x v="62"/>
    <x v="4"/>
    <n v="983.61"/>
    <n v="995.19"/>
    <n v="950.06"/>
    <n v="987.59"/>
    <n v="4349101"/>
    <n v="992.52"/>
    <n v="0.5"/>
    <n v="1.5"/>
    <n v="985.63545454545454"/>
    <n v="54.47"/>
    <s v="Weak_buy"/>
    <n v="1.95"/>
    <s v="Weak_selling"/>
    <x v="1"/>
    <n v="1757.68"/>
    <n v="213.59"/>
    <n v="1519.06"/>
    <n v="113.19"/>
    <n v="0.8"/>
    <n v="4295128656.5900002"/>
    <n v="145.76"/>
  </r>
  <r>
    <s v="24-06-1961"/>
    <x v="62"/>
    <x v="0"/>
    <n v="397.19"/>
    <n v="412.09"/>
    <n v="378.63"/>
    <n v="410.32"/>
    <n v="4453223"/>
    <n v="406.69"/>
    <n v="1"/>
    <n v="1"/>
    <n v="897.00454545454534"/>
    <n v="48.06"/>
    <s v="Weak_buy"/>
    <n v="-486.68"/>
    <s v="Strong_selling"/>
    <x v="0"/>
    <n v="1669.05"/>
    <n v="124.96"/>
    <n v="1519.06"/>
    <n v="113.19"/>
    <n v="0.77"/>
    <n v="1827246461.3599999"/>
    <n v="14.91"/>
  </r>
  <r>
    <s v="23-06-1961"/>
    <x v="62"/>
    <x v="3"/>
    <n v="696.01"/>
    <n v="707.72"/>
    <n v="682.21"/>
    <n v="687.66"/>
    <n v="6731137"/>
    <n v="683.33"/>
    <n v="0"/>
    <n v="1"/>
    <n v="873.64454545454532"/>
    <n v="49.95"/>
    <s v="Weak_buy"/>
    <n v="-185.98"/>
    <s v="Strong_selling"/>
    <x v="0"/>
    <n v="1645.69"/>
    <n v="101.6"/>
    <n v="1519.06"/>
    <n v="113.19"/>
    <n v="1.06"/>
    <n v="4628733669.4200001"/>
    <n v="27.83"/>
  </r>
  <r>
    <s v="22-06-1961"/>
    <x v="62"/>
    <x v="1"/>
    <n v="1003.22"/>
    <n v="1030.49"/>
    <n v="994.03"/>
    <n v="1016.96"/>
    <n v="9239135"/>
    <n v="1017.61"/>
    <n v="0"/>
    <n v="1"/>
    <n v="892.15545454545452"/>
    <n v="36.17"/>
    <s v="Strong_buy"/>
    <n v="124.8"/>
    <s v="Weak_selling"/>
    <x v="1"/>
    <n v="1664.2"/>
    <n v="120.11"/>
    <n v="1519.06"/>
    <n v="113.19"/>
    <n v="0.94"/>
    <n v="9395830729.6000004"/>
    <n v="35.93"/>
  </r>
  <r>
    <s v="21-06-1961"/>
    <x v="62"/>
    <x v="0"/>
    <n v="849.81"/>
    <n v="862.16"/>
    <n v="832.35"/>
    <n v="839.08"/>
    <n v="7575057"/>
    <n v="829.35"/>
    <n v="0"/>
    <n v="1"/>
    <n v="919.67454545454541"/>
    <n v="47.85"/>
    <s v="Weak_buy"/>
    <n v="-80.59"/>
    <s v="Strong_selling"/>
    <x v="0"/>
    <n v="1691.72"/>
    <n v="147.63"/>
    <n v="1519.06"/>
    <n v="113.19"/>
    <n v="1.36"/>
    <n v="6356078827.5600004"/>
    <n v="51.56"/>
  </r>
  <r>
    <s v="20-06-1961"/>
    <x v="62"/>
    <x v="3"/>
    <n v="267.95"/>
    <n v="302.22000000000003"/>
    <n v="224.74"/>
    <n v="234.66"/>
    <n v="9426760"/>
    <n v="241.77"/>
    <n v="0"/>
    <n v="1"/>
    <n v="857.36545454545444"/>
    <n v="60.97"/>
    <s v="Weak_buy"/>
    <n v="-622.71"/>
    <s v="Strong_selling"/>
    <x v="0"/>
    <n v="1629.41"/>
    <n v="85.32"/>
    <n v="1519.06"/>
    <n v="113.19"/>
    <n v="0.5"/>
    <n v="2212083501.5999999"/>
    <n v="7.24"/>
  </r>
  <r>
    <s v="19-06-1961"/>
    <x v="62"/>
    <x v="3"/>
    <n v="235.99"/>
    <n v="274.67"/>
    <n v="219.47"/>
    <n v="245.96"/>
    <n v="5135967"/>
    <n v="253.16"/>
    <n v="0"/>
    <n v="1"/>
    <n v="862.73818181818172"/>
    <n v="49.4"/>
    <s v="Weak_buy"/>
    <n v="-616.78"/>
    <s v="Strong_selling"/>
    <x v="0"/>
    <n v="1634.78"/>
    <n v="90.69"/>
    <n v="1519.06"/>
    <n v="113.19"/>
    <n v="0.77"/>
    <n v="1263242443.3199999"/>
    <n v="7.96"/>
  </r>
  <r>
    <s v="18-06-1961"/>
    <x v="62"/>
    <x v="2"/>
    <n v="1051.48"/>
    <n v="1072.9000000000001"/>
    <n v="1031.4000000000001"/>
    <n v="1035.3"/>
    <n v="3332052"/>
    <n v="1032.82"/>
    <n v="0"/>
    <n v="1"/>
    <n v="844.75545454545454"/>
    <n v="39"/>
    <s v="Strong_buy"/>
    <n v="190.54"/>
    <s v="Weak_selling"/>
    <x v="1"/>
    <n v="1616.8"/>
    <n v="72.709999999999994"/>
    <n v="1519.06"/>
    <n v="113.19"/>
    <n v="0.63"/>
    <n v="3449673435.5999999"/>
    <n v="35.65"/>
  </r>
  <r>
    <s v="17-06-1961"/>
    <x v="62"/>
    <x v="0"/>
    <n v="1168.72"/>
    <n v="1204.58"/>
    <n v="1167.0999999999999"/>
    <n v="1190.52"/>
    <n v="8424455"/>
    <n v="1184.69"/>
    <n v="0"/>
    <n v="1"/>
    <n v="827.44181818181823"/>
    <n v="69.19"/>
    <s v="Weak_buy"/>
    <n v="363.08"/>
    <s v="Weak_selling"/>
    <x v="1"/>
    <n v="1599.49"/>
    <n v="55.4"/>
    <n v="1519.06"/>
    <n v="113.19"/>
    <n v="1.07"/>
    <n v="10029482166.6"/>
    <n v="28.68"/>
  </r>
  <r>
    <s v="16-06-1961"/>
    <x v="62"/>
    <x v="1"/>
    <n v="945.68"/>
    <n v="956.92"/>
    <n v="896.01"/>
    <n v="947.18"/>
    <n v="8053384"/>
    <n v="948.66"/>
    <n v="0"/>
    <n v="1"/>
    <n v="802.74272727272728"/>
    <n v="65.55"/>
    <s v="Weak_buy"/>
    <n v="144.44"/>
    <s v="Weak_selling"/>
    <x v="1"/>
    <n v="1574.79"/>
    <n v="30.7"/>
    <n v="1510.45"/>
    <n v="113.19"/>
    <n v="1.05"/>
    <n v="7628004257.1199999"/>
    <n v="343.83"/>
  </r>
  <r>
    <s v="15-06-1961"/>
    <x v="62"/>
    <x v="0"/>
    <n v="871.11"/>
    <n v="900.95"/>
    <n v="832.3"/>
    <n v="849.55"/>
    <n v="7230404"/>
    <n v="853.49"/>
    <n v="0"/>
    <n v="1"/>
    <n v="767.70727272727265"/>
    <n v="54.97"/>
    <s v="Weak_buy"/>
    <n v="81.84"/>
    <s v="Weak_selling"/>
    <x v="1"/>
    <n v="1539.75"/>
    <n v="-4.34"/>
    <n v="1510.45"/>
    <n v="113.19"/>
    <n v="0.78"/>
    <n v="6142589718.1999998"/>
    <n v="36.54"/>
  </r>
  <r>
    <s v="14-06-1961"/>
    <x v="62"/>
    <x v="3"/>
    <n v="722.36"/>
    <n v="757.1"/>
    <n v="713.35"/>
    <n v="750.19"/>
    <n v="8484587"/>
    <n v="743.06"/>
    <n v="0"/>
    <n v="1"/>
    <n v="746.12545454545443"/>
    <n v="43.03"/>
    <s v="Strong_buy"/>
    <n v="4.0599999999999996"/>
    <s v="Weak_selling"/>
    <x v="1"/>
    <n v="1518.17"/>
    <n v="-25.92"/>
    <n v="1510.45"/>
    <n v="113.19"/>
    <n v="0.75"/>
    <n v="6365052321.5299997"/>
    <n v="48.78"/>
  </r>
  <r>
    <s v="13-06-1961"/>
    <x v="62"/>
    <x v="2"/>
    <n v="1122.7"/>
    <n v="1126.26"/>
    <n v="1115.3800000000001"/>
    <n v="1126.2"/>
    <n v="8492916"/>
    <n v="1123.83"/>
    <n v="0"/>
    <n v="1"/>
    <n v="811.20545454545459"/>
    <n v="41.53"/>
    <s v="Strong_buy"/>
    <n v="314.99"/>
    <s v="Weak_selling"/>
    <x v="1"/>
    <n v="1583.25"/>
    <n v="39.159999999999997"/>
    <n v="1510.45"/>
    <n v="113.19"/>
    <n v="0.67"/>
    <n v="9564721999.2000008"/>
    <n v="33.93"/>
  </r>
  <r>
    <s v="12-06-1961"/>
    <x v="62"/>
    <x v="1"/>
    <n v="145.22999999999999"/>
    <n v="176.85"/>
    <n v="108.06"/>
    <n v="152.25"/>
    <n v="3115392"/>
    <n v="156.21"/>
    <n v="0.5"/>
    <n v="1.5"/>
    <n v="762.53181818181827"/>
    <n v="55.67"/>
    <s v="Weak_buy"/>
    <n v="-610.28"/>
    <s v="Strong_selling"/>
    <x v="0"/>
    <n v="1534.58"/>
    <n v="-9.51"/>
    <n v="1510.45"/>
    <n v="113.19"/>
    <n v="0.59"/>
    <n v="474318432"/>
    <n v="13.42"/>
  </r>
  <r>
    <s v="11-06-1961"/>
    <x v="62"/>
    <x v="2"/>
    <n v="964.19"/>
    <n v="982.03"/>
    <n v="938.93"/>
    <n v="950.61"/>
    <n v="4242370"/>
    <n v="943.17"/>
    <n v="0"/>
    <n v="1"/>
    <n v="756.5"/>
    <n v="69.45"/>
    <s v="Weak_buy"/>
    <n v="194.11"/>
    <s v="Weak_selling"/>
    <x v="1"/>
    <n v="1528.55"/>
    <n v="-15.55"/>
    <n v="1510.45"/>
    <n v="113.19"/>
    <n v="1.36"/>
    <n v="4032839345.6999998"/>
    <n v="130.22999999999999"/>
  </r>
  <r>
    <s v="10-06-1961"/>
    <x v="62"/>
    <x v="1"/>
    <n v="209.57"/>
    <n v="245.68"/>
    <n v="197.09"/>
    <n v="229.26"/>
    <n v="7489918"/>
    <n v="223.88"/>
    <n v="0.5"/>
    <n v="1"/>
    <n v="701.06181818181813"/>
    <n v="30.93"/>
    <s v="Strong_buy"/>
    <n v="-471.8"/>
    <s v="Strong_selling"/>
    <x v="0"/>
    <n v="1473.11"/>
    <n v="-70.98"/>
    <n v="1510.45"/>
    <n v="113.19"/>
    <n v="1.38"/>
    <n v="1717138600.6800001"/>
    <n v="33.32"/>
  </r>
  <r>
    <s v="09-06-1961"/>
    <x v="62"/>
    <x v="2"/>
    <n v="1436.03"/>
    <n v="1444.51"/>
    <n v="1393.18"/>
    <n v="1397.76"/>
    <n v="4286520"/>
    <n v="1393.5"/>
    <n v="0"/>
    <n v="1.5"/>
    <n v="806.79818181818166"/>
    <n v="46.68"/>
    <s v="Weak_buy"/>
    <n v="590.96"/>
    <s v="Weak_selling"/>
    <x v="1"/>
    <n v="1578.84"/>
    <n v="34.75"/>
    <n v="1510.45"/>
    <n v="113.19"/>
    <n v="1.01"/>
    <n v="5991526195.1999998"/>
    <n v="28.17"/>
  </r>
  <r>
    <s v="08-06-1961"/>
    <x v="62"/>
    <x v="0"/>
    <n v="940.35"/>
    <n v="946.49"/>
    <n v="936.59"/>
    <n v="944.25"/>
    <n v="7991412"/>
    <n v="941.88"/>
    <n v="0.5"/>
    <n v="1"/>
    <n v="870.27909090909088"/>
    <n v="46.88"/>
    <s v="Weak_buy"/>
    <n v="73.97"/>
    <s v="Weak_selling"/>
    <x v="1"/>
    <n v="1642.32"/>
    <n v="98.23"/>
    <n v="1510.45"/>
    <n v="113.19"/>
    <n v="1.1200000000000001"/>
    <n v="7545890781"/>
    <n v="50.87"/>
  </r>
  <r>
    <s v="07-06-1961"/>
    <x v="62"/>
    <x v="4"/>
    <n v="425.76"/>
    <n v="450.17"/>
    <n v="424.03"/>
    <n v="424.08"/>
    <n v="1721580"/>
    <n v="426.6"/>
    <n v="0"/>
    <n v="2"/>
    <n v="814.7136363636364"/>
    <n v="44.35"/>
    <s v="Strong_buy"/>
    <n v="-390.63"/>
    <s v="Strong_selling"/>
    <x v="0"/>
    <n v="1586.76"/>
    <n v="42.67"/>
    <n v="1510.45"/>
    <n v="113.19"/>
    <n v="0.82"/>
    <n v="730087646.39999998"/>
    <n v="13.07"/>
  </r>
  <r>
    <s v="06-06-1961"/>
    <x v="62"/>
    <x v="2"/>
    <n v="1488.84"/>
    <n v="1529.13"/>
    <n v="1440.56"/>
    <n v="1513.73"/>
    <n v="3435498"/>
    <n v="1513.79"/>
    <n v="0"/>
    <n v="1"/>
    <n v="844.09636363636355"/>
    <n v="50.68"/>
    <s v="Weak_buy"/>
    <n v="669.63"/>
    <s v="Weak_selling"/>
    <x v="1"/>
    <n v="1616.14"/>
    <n v="72.05"/>
    <n v="1513.73"/>
    <n v="113.19"/>
    <n v="1.06"/>
    <n v="5200416387.54"/>
    <n v="148.36000000000001"/>
  </r>
  <r>
    <s v="05-06-1961"/>
    <x v="62"/>
    <x v="0"/>
    <n v="987.9"/>
    <n v="1037.76"/>
    <n v="970.23"/>
    <n v="988.34"/>
    <n v="3412422"/>
    <n v="986"/>
    <n v="0"/>
    <n v="1"/>
    <n v="847.83818181818174"/>
    <n v="51.37"/>
    <s v="Weak_buy"/>
    <n v="140.5"/>
    <s v="Weak_selling"/>
    <x v="1"/>
    <n v="1619.88"/>
    <n v="75.790000000000006"/>
    <n v="1513.73"/>
    <n v="113.19"/>
    <n v="0.81"/>
    <n v="3372633159.48"/>
    <n v="21.15"/>
  </r>
  <r>
    <s v="04-06-1961"/>
    <x v="62"/>
    <x v="1"/>
    <n v="825.76"/>
    <n v="845.57"/>
    <n v="789.83"/>
    <n v="819.06"/>
    <n v="4284710"/>
    <n v="823.93"/>
    <n v="0"/>
    <n v="1"/>
    <n v="845.06636363636358"/>
    <n v="30.04"/>
    <s v="Strong_buy"/>
    <n v="-26.01"/>
    <s v="Strong_selling"/>
    <x v="0"/>
    <n v="1617.11"/>
    <n v="73.02"/>
    <n v="1513.73"/>
    <n v="113.19"/>
    <n v="0.54"/>
    <n v="3509434572.5999999"/>
    <n v="32.65"/>
  </r>
  <r>
    <s v="03-06-1961"/>
    <x v="62"/>
    <x v="0"/>
    <n v="900.99"/>
    <n v="945.26"/>
    <n v="851.55"/>
    <n v="921.83"/>
    <n v="1736962"/>
    <n v="915.11"/>
    <n v="0"/>
    <n v="1"/>
    <n v="860.67"/>
    <n v="34.700000000000003"/>
    <s v="Strong_buy"/>
    <n v="61.16"/>
    <s v="Weak_selling"/>
    <x v="1"/>
    <n v="1632.72"/>
    <n v="88.62"/>
    <n v="1513.73"/>
    <n v="113.19"/>
    <n v="1.1200000000000001"/>
    <n v="1601183680.46"/>
    <n v="30.8"/>
  </r>
  <r>
    <s v="02-06-1961"/>
    <x v="62"/>
    <x v="2"/>
    <n v="179.88"/>
    <n v="224.8"/>
    <n v="169.64"/>
    <n v="208.08"/>
    <n v="5161296"/>
    <n v="207.21"/>
    <n v="0.5"/>
    <n v="2"/>
    <n v="777.2045454545455"/>
    <n v="69.3"/>
    <s v="Weak_buy"/>
    <n v="-569.12"/>
    <s v="Strong_selling"/>
    <x v="0"/>
    <n v="1549.25"/>
    <n v="5.16"/>
    <n v="1513.73"/>
    <n v="113.19"/>
    <n v="1.08"/>
    <n v="1073962471.6800001"/>
    <n v="11.95"/>
  </r>
  <r>
    <s v="01-06-1961"/>
    <x v="62"/>
    <x v="2"/>
    <n v="1281.93"/>
    <n v="1327.98"/>
    <n v="1255.67"/>
    <n v="1321.67"/>
    <n v="6405241"/>
    <n v="1321.91"/>
    <n v="1"/>
    <n v="1"/>
    <n v="883.51545454545453"/>
    <n v="37.299999999999997"/>
    <s v="Strong_buy"/>
    <n v="438.15"/>
    <s v="Weak_selling"/>
    <x v="1"/>
    <n v="1655.56"/>
    <n v="111.47"/>
    <n v="1513.73"/>
    <n v="115.77"/>
    <n v="0.69"/>
    <n v="8465614872.4700003"/>
    <n v="36.840000000000003"/>
  </r>
  <r>
    <s v="31-05-1961"/>
    <x v="62"/>
    <x v="0"/>
    <n v="421.61"/>
    <n v="428.34"/>
    <n v="409.05"/>
    <n v="419.02"/>
    <n v="2500969"/>
    <n v="420.89"/>
    <n v="0"/>
    <n v="1.5"/>
    <n v="835.18909090909085"/>
    <n v="66.930000000000007"/>
    <s v="Weak_buy"/>
    <n v="-416.17"/>
    <s v="Strong_selling"/>
    <x v="0"/>
    <n v="1607.23"/>
    <n v="63.14"/>
    <n v="1513.73"/>
    <n v="115.77"/>
    <n v="1.23"/>
    <n v="1047956030.38"/>
    <n v="16.48"/>
  </r>
  <r>
    <s v="30-05-1961"/>
    <x v="62"/>
    <x v="3"/>
    <n v="829.98"/>
    <n v="842.98"/>
    <n v="823.72"/>
    <n v="831.94"/>
    <n v="6445926"/>
    <n v="839.4"/>
    <n v="0"/>
    <n v="1.5"/>
    <n v="889.97818181818184"/>
    <n v="48.63"/>
    <s v="Weak_buy"/>
    <n v="-58.04"/>
    <s v="Strong_selling"/>
    <x v="0"/>
    <n v="1662.02"/>
    <n v="117.93"/>
    <n v="1513.73"/>
    <n v="115.77"/>
    <n v="0.77"/>
    <n v="5362623676.4399996"/>
    <n v="50.45"/>
  </r>
  <r>
    <s v="29-05-1961"/>
    <x v="62"/>
    <x v="2"/>
    <n v="1389.56"/>
    <n v="1435.76"/>
    <n v="1351.32"/>
    <n v="1386.29"/>
    <n v="7362140"/>
    <n v="1376.96"/>
    <n v="0"/>
    <n v="2"/>
    <n v="888.9354545454546"/>
    <n v="52.59"/>
    <s v="Weak_buy"/>
    <n v="497.35"/>
    <s v="Weak_selling"/>
    <x v="1"/>
    <n v="1660.98"/>
    <n v="116.89"/>
    <n v="1513.73"/>
    <n v="115.77"/>
    <n v="1.1499999999999999"/>
    <n v="10206061060.6"/>
    <n v="41.64"/>
  </r>
  <r>
    <s v="28-05-1961"/>
    <x v="62"/>
    <x v="2"/>
    <n v="1264.49"/>
    <n v="1287.33"/>
    <n v="1261.01"/>
    <n v="1283.01"/>
    <n v="2928786"/>
    <n v="1292.54"/>
    <n v="0"/>
    <n v="1"/>
    <n v="919.73181818181831"/>
    <n v="62.36"/>
    <s v="Weak_buy"/>
    <n v="363.28"/>
    <s v="Weak_selling"/>
    <x v="1"/>
    <n v="1691.78"/>
    <n v="147.69"/>
    <n v="1513.73"/>
    <n v="115.77"/>
    <n v="1.39"/>
    <n v="3757661725.8600001"/>
    <n v="30.74"/>
  </r>
  <r>
    <s v="27-05-1961"/>
    <x v="62"/>
    <x v="0"/>
    <n v="795.55"/>
    <n v="822.81"/>
    <n v="776.21"/>
    <n v="793.36"/>
    <n v="7855088"/>
    <n v="801.36"/>
    <n v="0"/>
    <n v="1.5"/>
    <n v="953.30272727272722"/>
    <n v="41.24"/>
    <s v="Strong_buy"/>
    <n v="-159.94"/>
    <s v="Strong_selling"/>
    <x v="0"/>
    <n v="1725.35"/>
    <n v="181.26"/>
    <n v="1513.73"/>
    <n v="115.77"/>
    <n v="1.08"/>
    <n v="6231912615.6800003"/>
    <n v="29.47"/>
  </r>
  <r>
    <s v="26-05-1961"/>
    <x v="62"/>
    <x v="0"/>
    <n v="1176.3599999999999"/>
    <n v="1180.4000000000001"/>
    <n v="1159.8599999999999"/>
    <n v="1171.5999999999999"/>
    <n v="6160624"/>
    <n v="1164.55"/>
    <n v="0"/>
    <n v="1"/>
    <n v="922.2"/>
    <n v="54.3"/>
    <s v="Weak_buy"/>
    <n v="249.4"/>
    <s v="Weak_selling"/>
    <x v="1"/>
    <n v="1694.25"/>
    <n v="150.15"/>
    <n v="1513.73"/>
    <n v="115.77"/>
    <n v="1.21"/>
    <n v="7217787078.3999996"/>
    <n v="57.32"/>
  </r>
  <r>
    <s v="25-05-1961"/>
    <x v="62"/>
    <x v="0"/>
    <n v="1336.86"/>
    <n v="1343.74"/>
    <n v="1312.23"/>
    <n v="1333.59"/>
    <n v="1310233"/>
    <n v="1341.82"/>
    <n v="0"/>
    <n v="1"/>
    <n v="953.58636363636356"/>
    <n v="50.65"/>
    <s v="Weak_buy"/>
    <n v="380"/>
    <s v="Weak_selling"/>
    <x v="1"/>
    <n v="1725.63"/>
    <n v="181.54"/>
    <n v="1513.73"/>
    <n v="115.77"/>
    <n v="0.71"/>
    <n v="1747313626.47"/>
    <n v="63"/>
  </r>
  <r>
    <s v="24-05-1961"/>
    <x v="62"/>
    <x v="0"/>
    <n v="572.77"/>
    <n v="613.30999999999995"/>
    <n v="524.1"/>
    <n v="544.41"/>
    <n v="5968295"/>
    <n v="543.09"/>
    <n v="1"/>
    <n v="1"/>
    <n v="928.61818181818194"/>
    <n v="35.65"/>
    <s v="Strong_buy"/>
    <n v="-384.21"/>
    <s v="Strong_selling"/>
    <x v="0"/>
    <n v="1700.66"/>
    <n v="156.57"/>
    <n v="1513.73"/>
    <n v="115.77"/>
    <n v="0.97"/>
    <n v="3249199480.9499998"/>
    <n v="21.29"/>
  </r>
  <r>
    <s v="23-05-1961"/>
    <x v="62"/>
    <x v="1"/>
    <n v="1048.21"/>
    <n v="1057.44"/>
    <n v="1033.23"/>
    <n v="1042.1199999999999"/>
    <n v="5636162"/>
    <n v="1041.74"/>
    <n v="1"/>
    <n v="1"/>
    <n v="939.55363636363643"/>
    <n v="55.75"/>
    <s v="Weak_buy"/>
    <n v="102.57"/>
    <s v="Weak_selling"/>
    <x v="1"/>
    <n v="1711.6"/>
    <n v="167.51"/>
    <n v="1513.73"/>
    <n v="115.77"/>
    <n v="0.83"/>
    <n v="5873557143.4399996"/>
    <n v="21.24"/>
  </r>
  <r>
    <s v="22-05-1961"/>
    <x v="62"/>
    <x v="0"/>
    <n v="233.87"/>
    <n v="245.81"/>
    <n v="184.48"/>
    <n v="233.59"/>
    <n v="7690577"/>
    <n v="235.03"/>
    <n v="0"/>
    <n v="1"/>
    <n v="941.87272727272716"/>
    <n v="55.51"/>
    <s v="Weak_buy"/>
    <n v="-708.28"/>
    <s v="Strong_selling"/>
    <x v="0"/>
    <n v="1713.92"/>
    <n v="169.83"/>
    <n v="1513.73"/>
    <n v="115.77"/>
    <n v="1.27"/>
    <n v="1796441881.4300001"/>
    <n v="7.35"/>
  </r>
  <r>
    <s v="21-05-1961"/>
    <x v="62"/>
    <x v="2"/>
    <n v="475.75"/>
    <n v="489.47"/>
    <n v="469.7"/>
    <n v="480.6"/>
    <n v="7601239"/>
    <n v="490.12"/>
    <n v="0"/>
    <n v="1"/>
    <n v="865.41181818181826"/>
    <n v="46.99"/>
    <s v="Weak_buy"/>
    <n v="-384.81"/>
    <s v="Strong_selling"/>
    <x v="0"/>
    <n v="1637.46"/>
    <n v="93.37"/>
    <n v="1513.73"/>
    <n v="115.77"/>
    <n v="0.63"/>
    <n v="3653155463.4000001"/>
    <n v="10.130000000000001"/>
  </r>
  <r>
    <s v="20-05-1961"/>
    <x v="62"/>
    <x v="1"/>
    <n v="1471.18"/>
    <n v="1494.95"/>
    <n v="1436.59"/>
    <n v="1463.92"/>
    <n v="8605125"/>
    <n v="1454.18"/>
    <n v="0"/>
    <n v="1"/>
    <n v="960.40272727272725"/>
    <n v="35.07"/>
    <s v="Strong_buy"/>
    <n v="503.52"/>
    <s v="Weak_selling"/>
    <x v="1"/>
    <n v="1732.45"/>
    <n v="188.36"/>
    <n v="1513.73"/>
    <n v="115.77"/>
    <n v="1.1100000000000001"/>
    <n v="12597214590"/>
    <n v="45.28"/>
  </r>
  <r>
    <s v="19-05-1961"/>
    <x v="62"/>
    <x v="0"/>
    <n v="1207.83"/>
    <n v="1240.77"/>
    <n v="1186.58"/>
    <n v="1240.3399999999999"/>
    <n v="2455068"/>
    <n v="1237.03"/>
    <n v="0"/>
    <n v="2"/>
    <n v="997.53"/>
    <n v="63.14"/>
    <s v="Weak_buy"/>
    <n v="242.81"/>
    <s v="Weak_selling"/>
    <x v="1"/>
    <n v="1769.58"/>
    <n v="225.48"/>
    <n v="1513.73"/>
    <n v="115.77"/>
    <n v="1.21"/>
    <n v="3045119043.1199999"/>
    <n v="36.47"/>
  </r>
  <r>
    <s v="18-05-1961"/>
    <x v="62"/>
    <x v="3"/>
    <n v="125.6"/>
    <n v="144.72999999999999"/>
    <n v="89.19"/>
    <n v="135.16999999999999"/>
    <n v="5443563"/>
    <n v="130.58000000000001"/>
    <n v="0"/>
    <n v="1"/>
    <n v="883.79181818181814"/>
    <n v="51.5"/>
    <s v="Weak_buy"/>
    <n v="-748.62"/>
    <s v="Strong_selling"/>
    <x v="0"/>
    <n v="1655.84"/>
    <n v="111.75"/>
    <n v="1513.73"/>
    <n v="115.77"/>
    <n v="1.46"/>
    <n v="735806410.71000004"/>
    <n v="4.04"/>
  </r>
  <r>
    <s v="17-05-1961"/>
    <x v="62"/>
    <x v="3"/>
    <n v="1283.8699999999999"/>
    <n v="1296.27"/>
    <n v="1283.02"/>
    <n v="1292.04"/>
    <n v="5041648"/>
    <n v="1291.3900000000001"/>
    <n v="0"/>
    <n v="2"/>
    <n v="884.61272727272706"/>
    <n v="51.38"/>
    <s v="Weak_buy"/>
    <n v="407.43"/>
    <s v="Weak_selling"/>
    <x v="1"/>
    <n v="1656.66"/>
    <n v="112.57"/>
    <n v="1513.73"/>
    <n v="115.77"/>
    <n v="1.46"/>
    <n v="6514010881.9200001"/>
    <n v="48.51"/>
  </r>
  <r>
    <s v="16-05-1961"/>
    <x v="62"/>
    <x v="2"/>
    <n v="722.43"/>
    <n v="767.98"/>
    <n v="674.38"/>
    <n v="689.09"/>
    <n v="2971991"/>
    <n v="694.27"/>
    <n v="0.5"/>
    <n v="2"/>
    <n v="875.13363636363647"/>
    <n v="60.1"/>
    <s v="Weak_buy"/>
    <n v="-186.04"/>
    <s v="Strong_selling"/>
    <x v="0"/>
    <n v="1647.18"/>
    <n v="103.09"/>
    <n v="1513.73"/>
    <n v="115.77"/>
    <n v="0.66"/>
    <n v="2047969278.1900001"/>
    <n v="27.14"/>
  </r>
  <r>
    <s v="15-05-1961"/>
    <x v="62"/>
    <x v="1"/>
    <n v="1429.2"/>
    <n v="1446.03"/>
    <n v="1410.34"/>
    <n v="1429.13"/>
    <n v="5662408"/>
    <n v="1425.11"/>
    <n v="1"/>
    <n v="1"/>
    <n v="898.5454545454545"/>
    <n v="44.91"/>
    <s v="Strong_buy"/>
    <n v="530.58000000000004"/>
    <s v="Weak_selling"/>
    <x v="1"/>
    <n v="1670.59"/>
    <n v="126.5"/>
    <n v="1513.73"/>
    <n v="115.77"/>
    <n v="0.64"/>
    <n v="8092317145.04"/>
    <n v="42.82"/>
  </r>
  <r>
    <s v="14-05-1961"/>
    <x v="62"/>
    <x v="0"/>
    <n v="608.65"/>
    <n v="646.47"/>
    <n v="577.86"/>
    <n v="611.16"/>
    <n v="9442980"/>
    <n v="610.92999999999995"/>
    <n v="0.5"/>
    <n v="1"/>
    <n v="832.87"/>
    <n v="49.53"/>
    <s v="Weak_buy"/>
    <n v="-221.71"/>
    <s v="Strong_selling"/>
    <x v="0"/>
    <n v="1604.92"/>
    <n v="60.82"/>
    <n v="1513.73"/>
    <n v="115.77"/>
    <n v="1.24"/>
    <n v="5771171656.8000002"/>
    <n v="12.96"/>
  </r>
  <r>
    <s v="13-05-1961"/>
    <x v="62"/>
    <x v="3"/>
    <n v="1160.01"/>
    <n v="1169.29"/>
    <n v="1124.6300000000001"/>
    <n v="1166.3699999999999"/>
    <n v="1344626"/>
    <n v="1156.53"/>
    <n v="1"/>
    <n v="2"/>
    <n v="889.41181818181803"/>
    <n v="60.34"/>
    <s v="Weak_buy"/>
    <n v="276.95999999999998"/>
    <s v="Weak_selling"/>
    <x v="1"/>
    <n v="1661.46"/>
    <n v="117.37"/>
    <n v="1513.73"/>
    <n v="115.77"/>
    <n v="1.45"/>
    <n v="1568331427.6199999"/>
    <n v="52.04"/>
  </r>
  <r>
    <s v="12-05-1961"/>
    <x v="62"/>
    <x v="0"/>
    <n v="760.84"/>
    <n v="774.16"/>
    <n v="725.05"/>
    <n v="738.66"/>
    <n v="5076540"/>
    <n v="744.81"/>
    <n v="1"/>
    <n v="1"/>
    <n v="861.82454545454539"/>
    <n v="34.36"/>
    <s v="Strong_buy"/>
    <n v="-123.16"/>
    <s v="Strong_selling"/>
    <x v="0"/>
    <n v="1633.87"/>
    <n v="89.78"/>
    <n v="1513.73"/>
    <n v="115.77"/>
    <n v="0.82"/>
    <n v="3749837036.4000001"/>
    <n v="30.25"/>
  </r>
  <r>
    <s v="11-05-1961"/>
    <x v="62"/>
    <x v="1"/>
    <n v="313.51"/>
    <n v="357.66"/>
    <n v="299.97000000000003"/>
    <n v="335.15"/>
    <n v="8582382"/>
    <n v="326.42"/>
    <n v="0"/>
    <n v="1"/>
    <n v="871.05727272727268"/>
    <n v="54.49"/>
    <s v="Weak_buy"/>
    <n v="-535.91"/>
    <s v="Strong_selling"/>
    <x v="0"/>
    <n v="1643.1"/>
    <n v="99.01"/>
    <n v="1513.73"/>
    <n v="115.77"/>
    <n v="0.98"/>
    <n v="2876385327.3000002"/>
    <n v="6.87"/>
  </r>
  <r>
    <s v="10-05-1961"/>
    <x v="62"/>
    <x v="2"/>
    <n v="340.77"/>
    <n v="383.97"/>
    <n v="325.18"/>
    <n v="349.78"/>
    <n v="6752511"/>
    <n v="353.04"/>
    <n v="0"/>
    <n v="2"/>
    <n v="859.16454545454553"/>
    <n v="31.56"/>
    <s v="Strong_buy"/>
    <n v="-509.38"/>
    <s v="Strong_selling"/>
    <x v="0"/>
    <n v="1631.21"/>
    <n v="87.12"/>
    <n v="1513.73"/>
    <n v="115.77"/>
    <n v="0.78"/>
    <n v="2361893297.5799999"/>
    <n v="8.6199999999999992"/>
  </r>
  <r>
    <s v="09-05-1961"/>
    <x v="62"/>
    <x v="3"/>
    <n v="1087.02"/>
    <n v="1110.23"/>
    <n v="1063.95"/>
    <n v="1092"/>
    <n v="1260393"/>
    <n v="1099.4100000000001"/>
    <n v="0"/>
    <n v="1"/>
    <n v="825.35363636363627"/>
    <n v="65.45"/>
    <s v="Weak_buy"/>
    <n v="266.64999999999998"/>
    <s v="Weak_selling"/>
    <x v="1"/>
    <n v="1597.4"/>
    <n v="53.31"/>
    <n v="1513.73"/>
    <n v="115.77"/>
    <n v="0.7"/>
    <n v="1376349156"/>
    <n v="92.67"/>
  </r>
  <r>
    <s v="08-05-1961"/>
    <x v="62"/>
    <x v="3"/>
    <n v="1102.6199999999999"/>
    <n v="1119.6500000000001"/>
    <n v="1096.97"/>
    <n v="1101.46"/>
    <n v="9087435"/>
    <n v="1092.73"/>
    <n v="0"/>
    <n v="1.5"/>
    <n v="812.72818181818184"/>
    <n v="58.15"/>
    <s v="Weak_buy"/>
    <n v="288.73"/>
    <s v="Weak_selling"/>
    <x v="1"/>
    <n v="1584.77"/>
    <n v="40.68"/>
    <n v="1513.73"/>
    <n v="115.77"/>
    <n v="1.47"/>
    <n v="10009446155.1"/>
    <n v="43.66"/>
  </r>
  <r>
    <s v="07-05-1961"/>
    <x v="62"/>
    <x v="2"/>
    <n v="718.81"/>
    <n v="758.63"/>
    <n v="711.91"/>
    <n v="751.69"/>
    <n v="3489392"/>
    <n v="748.18"/>
    <n v="0"/>
    <n v="1"/>
    <n v="868.77545454545464"/>
    <n v="47.37"/>
    <s v="Weak_buy"/>
    <n v="-117.09"/>
    <s v="Strong_selling"/>
    <x v="0"/>
    <n v="1640.82"/>
    <n v="96.73"/>
    <n v="1513.73"/>
    <n v="115.77"/>
    <n v="0.66"/>
    <n v="2622941072.48"/>
    <n v="33.85"/>
  </r>
  <r>
    <s v="06-05-1961"/>
    <x v="62"/>
    <x v="1"/>
    <n v="1304.5899999999999"/>
    <n v="1352.07"/>
    <n v="1280.72"/>
    <n v="1334.7"/>
    <n v="8062125"/>
    <n v="1340.63"/>
    <n v="0"/>
    <n v="1"/>
    <n v="872.65363636363645"/>
    <n v="53.87"/>
    <s v="Weak_buy"/>
    <n v="462.05"/>
    <s v="Weak_selling"/>
    <x v="1"/>
    <n v="1644.7"/>
    <n v="100.61"/>
    <n v="1513.73"/>
    <n v="115.77"/>
    <n v="0.84"/>
    <n v="10760518237.5"/>
    <n v="34.869999999999997"/>
  </r>
  <r>
    <s v="05-05-1961"/>
    <x v="62"/>
    <x v="0"/>
    <n v="319.81"/>
    <n v="333.8"/>
    <n v="297.91000000000003"/>
    <n v="324.27999999999997"/>
    <n v="7988287"/>
    <n v="329.99"/>
    <n v="0"/>
    <n v="1"/>
    <n v="839.48909090909103"/>
    <n v="46.68"/>
    <s v="Weak_buy"/>
    <n v="-515.21"/>
    <s v="Strong_selling"/>
    <x v="0"/>
    <n v="1611.53"/>
    <n v="67.44"/>
    <n v="1513.73"/>
    <n v="115.77"/>
    <n v="0.85"/>
    <n v="2590441708.3600001"/>
    <n v="7.04"/>
  </r>
  <r>
    <s v="04-05-1961"/>
    <x v="62"/>
    <x v="2"/>
    <n v="1421.29"/>
    <n v="1454.09"/>
    <n v="1399.12"/>
    <n v="1410.35"/>
    <n v="2058890"/>
    <n v="1411.59"/>
    <n v="0.5"/>
    <n v="1"/>
    <n v="837.78181818181827"/>
    <n v="66.63"/>
    <s v="Weak_buy"/>
    <n v="572.57000000000005"/>
    <s v="Weak_selling"/>
    <x v="1"/>
    <n v="1609.83"/>
    <n v="65.739999999999995"/>
    <n v="1513.73"/>
    <n v="115.77"/>
    <n v="1.39"/>
    <n v="2903755511.5"/>
    <n v="42.74"/>
  </r>
  <r>
    <s v="03-05-1961"/>
    <x v="62"/>
    <x v="2"/>
    <n v="374.52"/>
    <n v="408.18"/>
    <n v="351.31"/>
    <n v="398.77"/>
    <n v="2109364"/>
    <n v="402.51"/>
    <n v="0"/>
    <n v="2"/>
    <n v="818.47363636363627"/>
    <n v="57.15"/>
    <s v="Weak_buy"/>
    <n v="-419.7"/>
    <s v="Strong_selling"/>
    <x v="0"/>
    <n v="1590.52"/>
    <n v="46.43"/>
    <n v="1513.73"/>
    <n v="115.77"/>
    <n v="0.98"/>
    <n v="841151082.27999997"/>
    <n v="25.99"/>
  </r>
  <r>
    <s v="02-05-1961"/>
    <x v="62"/>
    <x v="0"/>
    <n v="489.16"/>
    <n v="517.82000000000005"/>
    <n v="475.23"/>
    <n v="506.84"/>
    <n v="1074807"/>
    <n v="514.99"/>
    <n v="0.5"/>
    <n v="1"/>
    <n v="758.51636363636362"/>
    <n v="37.24"/>
    <s v="Strong_buy"/>
    <n v="-251.68"/>
    <s v="Strong_selling"/>
    <x v="0"/>
    <n v="1530.56"/>
    <n v="-13.53"/>
    <n v="1513.73"/>
    <n v="115.77"/>
    <n v="0.64"/>
    <n v="544755179.88"/>
    <n v="15.07"/>
  </r>
  <r>
    <s v="01-05-1961"/>
    <x v="62"/>
    <x v="4"/>
    <n v="1089.07"/>
    <n v="1095.82"/>
    <n v="1072.06"/>
    <n v="1092.3699999999999"/>
    <n v="5030294"/>
    <n v="1099.32"/>
    <n v="1"/>
    <n v="1"/>
    <n v="790.67181818181814"/>
    <n v="53.82"/>
    <s v="Weak_buy"/>
    <n v="301.7"/>
    <s v="Weak_selling"/>
    <x v="1"/>
    <n v="1562.72"/>
    <n v="18.63"/>
    <n v="1513.73"/>
    <n v="115.77"/>
    <n v="0.75"/>
    <n v="5494942256.7799997"/>
    <n v="23.18"/>
  </r>
  <r>
    <s v="30-04-1961"/>
    <x v="62"/>
    <x v="0"/>
    <n v="543.66999999999996"/>
    <n v="555.30999999999995"/>
    <n v="501.39"/>
    <n v="519.25"/>
    <n v="2996570"/>
    <n v="511.36"/>
    <n v="0.5"/>
    <n v="1"/>
    <n v="807.40818181818202"/>
    <n v="51.15"/>
    <s v="Weak_buy"/>
    <n v="-288.16000000000003"/>
    <s v="Strong_selling"/>
    <x v="0"/>
    <n v="1579.45"/>
    <n v="35.36"/>
    <n v="1513.73"/>
    <n v="115.77"/>
    <n v="1.33"/>
    <n v="1555968972.5"/>
    <n v="18.93"/>
  </r>
  <r>
    <s v="29-04-1961"/>
    <x v="62"/>
    <x v="2"/>
    <n v="178.5"/>
    <n v="189.92"/>
    <n v="133.72999999999999"/>
    <n v="171.38"/>
    <n v="7872542"/>
    <n v="164.7"/>
    <n v="0"/>
    <n v="1.5"/>
    <n v="791.18999999999983"/>
    <n v="53.61"/>
    <s v="Weak_buy"/>
    <n v="-619.80999999999995"/>
    <s v="Strong_selling"/>
    <x v="0"/>
    <n v="1563.24"/>
    <n v="19.14"/>
    <n v="1513.73"/>
    <n v="115.77"/>
    <n v="0.67"/>
    <n v="1349196247.96"/>
    <n v="10.32"/>
  </r>
  <r>
    <s v="28-04-1961"/>
    <x v="62"/>
    <x v="0"/>
    <n v="487.69"/>
    <n v="524.48"/>
    <n v="478.58"/>
    <n v="501.48"/>
    <n v="9922131"/>
    <n v="495.8"/>
    <n v="0"/>
    <n v="1.5"/>
    <n v="737.50636363636363"/>
    <n v="49.97"/>
    <s v="Weak_buy"/>
    <n v="-236.03"/>
    <s v="Strong_selling"/>
    <x v="0"/>
    <n v="1509.55"/>
    <n v="-34.54"/>
    <n v="1513.73"/>
    <n v="115.77"/>
    <n v="1.34"/>
    <n v="4975750253.8800001"/>
    <n v="24.04"/>
  </r>
  <r>
    <s v="27-04-1961"/>
    <x v="62"/>
    <x v="3"/>
    <n v="881.98"/>
    <n v="911.66"/>
    <n v="870.11"/>
    <n v="897.46"/>
    <n v="9923907"/>
    <n v="898.37"/>
    <n v="0"/>
    <n v="1"/>
    <n v="718.96090909090913"/>
    <n v="65.39"/>
    <s v="Weak_buy"/>
    <n v="178.5"/>
    <s v="Weak_selling"/>
    <x v="1"/>
    <n v="1491.01"/>
    <n v="-53.08"/>
    <n v="1513.73"/>
    <n v="115.77"/>
    <n v="0.9"/>
    <n v="8906309576.2199993"/>
    <n v="37.32"/>
  </r>
  <r>
    <s v="26-04-1961"/>
    <x v="62"/>
    <x v="1"/>
    <n v="682.83"/>
    <n v="705.11"/>
    <n v="677.57"/>
    <n v="696.37"/>
    <n v="7833457"/>
    <n v="699.1"/>
    <n v="0"/>
    <n v="1"/>
    <n v="713.93181818181813"/>
    <n v="65.510000000000005"/>
    <s v="Weak_buy"/>
    <n v="-17.559999999999999"/>
    <s v="Strong_selling"/>
    <x v="0"/>
    <n v="1485.98"/>
    <n v="-58.11"/>
    <n v="1513.73"/>
    <n v="116.73"/>
    <n v="0.55000000000000004"/>
    <n v="5454984451.0900002"/>
    <n v="17.71"/>
  </r>
  <r>
    <s v="25-04-1961"/>
    <x v="62"/>
    <x v="4"/>
    <n v="1073.1199999999999"/>
    <n v="1077.0899999999999"/>
    <n v="1025.75"/>
    <n v="1075.21"/>
    <n v="7051036"/>
    <n v="1084.8"/>
    <n v="0.5"/>
    <n v="1"/>
    <n v="690.3418181818181"/>
    <n v="35.1"/>
    <s v="Strong_buy"/>
    <n v="384.87"/>
    <s v="Weak_selling"/>
    <x v="1"/>
    <n v="1462.39"/>
    <n v="-81.7"/>
    <n v="1513.73"/>
    <n v="116.73"/>
    <n v="1.36"/>
    <n v="7581344417.5600004"/>
    <n v="123.08"/>
  </r>
  <r>
    <s v="24-04-1961"/>
    <x v="62"/>
    <x v="4"/>
    <n v="1468.19"/>
    <n v="1493.14"/>
    <n v="1418.57"/>
    <n v="1484.51"/>
    <n v="3729762"/>
    <n v="1476.18"/>
    <n v="0"/>
    <n v="1"/>
    <n v="795.81727272727267"/>
    <n v="58.17"/>
    <s v="Weak_buy"/>
    <n v="688.69"/>
    <s v="Weak_selling"/>
    <x v="1"/>
    <n v="1567.86"/>
    <n v="23.77"/>
    <n v="1513.73"/>
    <n v="116.73"/>
    <n v="1.28"/>
    <n v="5536868986.6199999"/>
    <n v="39.880000000000003"/>
  </r>
  <r>
    <s v="23-04-1961"/>
    <x v="62"/>
    <x v="1"/>
    <n v="656.34"/>
    <n v="674.28"/>
    <n v="637.84"/>
    <n v="669.47"/>
    <n v="7504024"/>
    <n v="664.19"/>
    <n v="0"/>
    <n v="2"/>
    <n v="728.46454545454549"/>
    <n v="66.94"/>
    <s v="Weak_buy"/>
    <n v="-58.99"/>
    <s v="Strong_selling"/>
    <x v="0"/>
    <n v="1500.51"/>
    <n v="-43.58"/>
    <n v="1513.73"/>
    <n v="116.73"/>
    <n v="1.47"/>
    <n v="5023718947.2799997"/>
    <n v="38.44"/>
  </r>
  <r>
    <s v="22-04-1961"/>
    <x v="62"/>
    <x v="1"/>
    <n v="1422.33"/>
    <n v="1429.23"/>
    <n v="1375.3"/>
    <n v="1393.3"/>
    <n v="7062184"/>
    <n v="1397.26"/>
    <n v="0"/>
    <n v="1"/>
    <n v="818.87636363636364"/>
    <n v="48.84"/>
    <s v="Weak_buy"/>
    <n v="574.41999999999996"/>
    <s v="Weak_selling"/>
    <x v="1"/>
    <n v="1590.92"/>
    <n v="46.83"/>
    <n v="1513.73"/>
    <n v="116.73"/>
    <n v="1.01"/>
    <n v="9839740967.2000008"/>
    <n v="61.31"/>
  </r>
  <r>
    <s v="21-04-1961"/>
    <x v="62"/>
    <x v="1"/>
    <n v="1455.85"/>
    <n v="1486.12"/>
    <n v="1445.83"/>
    <n v="1461.85"/>
    <n v="7476653"/>
    <n v="1457.06"/>
    <n v="0"/>
    <n v="2"/>
    <n v="905.69545454545471"/>
    <n v="37.72"/>
    <s v="Strong_buy"/>
    <n v="556.15"/>
    <s v="Weak_selling"/>
    <x v="1"/>
    <n v="1677.74"/>
    <n v="133.65"/>
    <n v="1513.73"/>
    <n v="116.73"/>
    <n v="1.47"/>
    <n v="10929745188.049999"/>
    <n v="31.17"/>
  </r>
  <r>
    <s v="20-04-1961"/>
    <x v="62"/>
    <x v="1"/>
    <n v="430.55"/>
    <n v="437.97"/>
    <n v="405.85"/>
    <n v="410.54"/>
    <n v="8806557"/>
    <n v="417.93"/>
    <n v="0"/>
    <n v="1"/>
    <n v="843.71090909090924"/>
    <n v="67.459999999999994"/>
    <s v="Weak_buy"/>
    <n v="-433.17"/>
    <s v="Strong_selling"/>
    <x v="0"/>
    <n v="1615.76"/>
    <n v="71.67"/>
    <n v="1513.73"/>
    <n v="116.73"/>
    <n v="1.47"/>
    <n v="3615443910.7800002"/>
    <n v="36.53"/>
  </r>
  <r>
    <s v="19-04-1961"/>
    <x v="62"/>
    <x v="0"/>
    <n v="1256.67"/>
    <n v="1305.92"/>
    <n v="1234.06"/>
    <n v="1275.98"/>
    <n v="1915219"/>
    <n v="1275.4100000000001"/>
    <n v="0"/>
    <n v="2"/>
    <n v="912.50454545454556"/>
    <n v="63.91"/>
    <s v="Weak_buy"/>
    <n v="363.48"/>
    <s v="Weak_selling"/>
    <x v="1"/>
    <n v="1684.55"/>
    <n v="140.46"/>
    <n v="1513.73"/>
    <n v="116.73"/>
    <n v="1.37"/>
    <n v="2443781139.6199999"/>
    <n v="172.91"/>
  </r>
  <r>
    <s v="18-04-1961"/>
    <x v="62"/>
    <x v="2"/>
    <n v="786.28"/>
    <n v="820.67"/>
    <n v="760.19"/>
    <n v="815.05"/>
    <n v="1764357"/>
    <n v="807.94"/>
    <n v="0"/>
    <n v="1"/>
    <n v="971.02"/>
    <n v="32.79"/>
    <s v="Strong_buy"/>
    <n v="-155.97"/>
    <s v="Strong_selling"/>
    <x v="0"/>
    <n v="1743.07"/>
    <n v="198.97"/>
    <n v="1513.73"/>
    <n v="116.73"/>
    <n v="0.69"/>
    <n v="1438039172.8499999"/>
    <n v="65.91"/>
  </r>
  <r>
    <s v="17-04-1961"/>
    <x v="62"/>
    <x v="2"/>
    <n v="1264.67"/>
    <n v="1307.3599999999999"/>
    <n v="1261.93"/>
    <n v="1284.94"/>
    <n v="1484991"/>
    <n v="1293.02"/>
    <n v="0"/>
    <n v="1"/>
    <n v="1042.2436363636359"/>
    <n v="65.86"/>
    <s v="Weak_buy"/>
    <n v="242.7"/>
    <s v="Weak_selling"/>
    <x v="1"/>
    <n v="1814.29"/>
    <n v="270.2"/>
    <n v="1513.73"/>
    <n v="116.73"/>
    <n v="1.45"/>
    <n v="1908124335.54"/>
    <n v="35.92"/>
  </r>
  <r>
    <s v="16-04-1961"/>
    <x v="62"/>
    <x v="2"/>
    <n v="131.25"/>
    <n v="134.29"/>
    <n v="120.91"/>
    <n v="126.27"/>
    <n v="4242923"/>
    <n v="117.41"/>
    <n v="1"/>
    <n v="1"/>
    <n v="972.13545454545454"/>
    <n v="46.07"/>
    <s v="Weak_buy"/>
    <n v="-845.87"/>
    <s v="Strong_selling"/>
    <x v="0"/>
    <n v="1744.18"/>
    <n v="200.09"/>
    <n v="1513.73"/>
    <n v="116.73"/>
    <n v="0.64"/>
    <n v="535753887.20999998"/>
    <n v="2.77"/>
  </r>
  <r>
    <s v="15-04-1961"/>
    <x v="62"/>
    <x v="0"/>
    <n v="1012.97"/>
    <n v="1028.6600000000001"/>
    <n v="966.83"/>
    <n v="1016.18"/>
    <n v="9303879"/>
    <n v="1020.24"/>
    <n v="1"/>
    <n v="2"/>
    <n v="1001.2090909090909"/>
    <n v="64.489999999999995"/>
    <s v="Weak_buy"/>
    <n v="14.97"/>
    <s v="Weak_selling"/>
    <x v="1"/>
    <n v="1773.25"/>
    <n v="229.16"/>
    <n v="1513.73"/>
    <n v="116.73"/>
    <n v="1.08"/>
    <n v="9454415762.2199993"/>
    <n v="26.92"/>
  </r>
  <r>
    <s v="14-04-1961"/>
    <x v="62"/>
    <x v="2"/>
    <n v="1174.94"/>
    <n v="1205.8699999999999"/>
    <n v="1135.9000000000001"/>
    <n v="1183.3"/>
    <n v="8111250"/>
    <n v="1188.5999999999999"/>
    <n v="0"/>
    <n v="1"/>
    <n v="1011.035454545455"/>
    <n v="57.03"/>
    <s v="Weak_buy"/>
    <n v="172.26"/>
    <s v="Weak_selling"/>
    <x v="1"/>
    <n v="1783.08"/>
    <n v="238.99"/>
    <n v="1513.73"/>
    <n v="116.73"/>
    <n v="0.62"/>
    <n v="9598042125"/>
    <n v="43.6"/>
  </r>
  <r>
    <s v="13-04-1961"/>
    <x v="62"/>
    <x v="1"/>
    <n v="932.57"/>
    <n v="933.82"/>
    <n v="913.62"/>
    <n v="915.47"/>
    <n v="4195693"/>
    <n v="918.84"/>
    <n v="0"/>
    <n v="2"/>
    <n v="959.30454545454529"/>
    <n v="33.57"/>
    <s v="Strong_buy"/>
    <n v="-43.83"/>
    <s v="Strong_selling"/>
    <x v="0"/>
    <n v="1731.35"/>
    <n v="187.26"/>
    <n v="1513.73"/>
    <n v="116.73"/>
    <n v="0.77"/>
    <n v="3841031070.71"/>
    <n v="33.57"/>
  </r>
  <r>
    <s v="12-04-1961"/>
    <x v="62"/>
    <x v="4"/>
    <n v="1297.18"/>
    <n v="1340.78"/>
    <n v="1281.93"/>
    <n v="1291.5"/>
    <n v="6723972"/>
    <n v="1292.48"/>
    <n v="0.5"/>
    <n v="1"/>
    <n v="1015.852727272727"/>
    <n v="63.85"/>
    <s v="Weak_buy"/>
    <n v="275.64999999999998"/>
    <s v="Weak_selling"/>
    <x v="1"/>
    <n v="1787.9"/>
    <n v="243.81"/>
    <n v="1513.73"/>
    <n v="116.73"/>
    <n v="0.83"/>
    <n v="8684009838"/>
    <n v="50.18"/>
  </r>
  <r>
    <s v="11-04-1961"/>
    <x v="62"/>
    <x v="1"/>
    <n v="1419.17"/>
    <n v="1430.62"/>
    <n v="1390.01"/>
    <n v="1419.69"/>
    <n v="8463978"/>
    <n v="1414.48"/>
    <n v="0"/>
    <n v="1"/>
    <n v="1018.251818181818"/>
    <n v="38.39"/>
    <s v="Strong_buy"/>
    <n v="401.44"/>
    <s v="Weak_selling"/>
    <x v="1"/>
    <n v="1790.3"/>
    <n v="246.21"/>
    <n v="1513.73"/>
    <n v="116.73"/>
    <n v="0.56999999999999995"/>
    <n v="12016224926.82"/>
    <n v="35.54"/>
  </r>
  <r>
    <s v="10-04-1961"/>
    <x v="62"/>
    <x v="2"/>
    <n v="353.7"/>
    <n v="385.97"/>
    <n v="308.67"/>
    <n v="352.47"/>
    <n v="7991183"/>
    <n v="355.35"/>
    <n v="1"/>
    <n v="1"/>
    <n v="917.39909090909089"/>
    <n v="59.72"/>
    <s v="Weak_buy"/>
    <n v="-564.92999999999995"/>
    <s v="Strong_selling"/>
    <x v="0"/>
    <n v="1689.44"/>
    <n v="145.35"/>
    <n v="1513.73"/>
    <n v="116.73"/>
    <n v="0.87"/>
    <n v="2816652272.0100002"/>
    <n v="7.62"/>
  </r>
  <r>
    <s v="09-04-1961"/>
    <x v="62"/>
    <x v="0"/>
    <n v="877.69"/>
    <n v="881.31"/>
    <n v="860.77"/>
    <n v="865"/>
    <n v="4559920"/>
    <n v="864.83"/>
    <n v="0"/>
    <n v="1"/>
    <n v="958.7136363636364"/>
    <n v="45.28"/>
    <s v="Weak_buy"/>
    <n v="-93.71"/>
    <s v="Strong_selling"/>
    <x v="0"/>
    <n v="1730.76"/>
    <n v="186.67"/>
    <n v="1513.73"/>
    <n v="116.73"/>
    <n v="0.65"/>
    <n v="3944330800"/>
    <n v="30.94"/>
  </r>
  <r>
    <s v="08-04-1961"/>
    <x v="62"/>
    <x v="0"/>
    <n v="495.08"/>
    <n v="526.13"/>
    <n v="493.35"/>
    <n v="518.69000000000005"/>
    <n v="7505255"/>
    <n v="523.54"/>
    <n v="0.5"/>
    <n v="1"/>
    <n v="889.86909090909091"/>
    <n v="64.34"/>
    <s v="Weak_buy"/>
    <n v="-371.18"/>
    <s v="Strong_selling"/>
    <x v="0"/>
    <n v="1661.91"/>
    <n v="117.82"/>
    <n v="1513.73"/>
    <n v="116.73"/>
    <n v="0.64"/>
    <n v="3892900715.9499998"/>
    <n v="17.89"/>
  </r>
  <r>
    <s v="07-04-1961"/>
    <x v="62"/>
    <x v="3"/>
    <n v="857.77"/>
    <n v="894.56"/>
    <n v="845.94"/>
    <n v="851.04"/>
    <n v="4666849"/>
    <n v="844.67"/>
    <n v="0"/>
    <n v="1"/>
    <n v="893.14090909090908"/>
    <n v="39.18"/>
    <s v="Strong_buy"/>
    <n v="-42.1"/>
    <s v="Strong_selling"/>
    <x v="0"/>
    <n v="1665.19"/>
    <n v="121.1"/>
    <n v="1513.73"/>
    <n v="116.73"/>
    <n v="0.89"/>
    <n v="3971675172.96"/>
    <n v="42.42"/>
  </r>
  <r>
    <s v="06-04-1961"/>
    <x v="62"/>
    <x v="0"/>
    <n v="240.72"/>
    <n v="270.35000000000002"/>
    <n v="198.13"/>
    <n v="214.3"/>
    <n v="9502362"/>
    <n v="207.97"/>
    <n v="0.5"/>
    <n v="1"/>
    <n v="795.81"/>
    <n v="36.83"/>
    <s v="Strong_buy"/>
    <n v="-581.51"/>
    <s v="Strong_selling"/>
    <x v="0"/>
    <n v="1567.86"/>
    <n v="23.76"/>
    <n v="1513.73"/>
    <n v="116.73"/>
    <n v="0.73"/>
    <n v="2036356176.5999999"/>
    <n v="13.35"/>
  </r>
  <r>
    <s v="05-04-1961"/>
    <x v="62"/>
    <x v="1"/>
    <n v="1105.1600000000001"/>
    <n v="1147.07"/>
    <n v="1081.21"/>
    <n v="1114.23"/>
    <n v="7631174"/>
    <n v="1107.76"/>
    <n v="0"/>
    <n v="1"/>
    <n v="885.62454545454534"/>
    <n v="61.76"/>
    <s v="Weak_buy"/>
    <n v="228.61"/>
    <s v="Weak_selling"/>
    <x v="1"/>
    <n v="1657.67"/>
    <n v="113.58"/>
    <n v="1513.73"/>
    <n v="116.73"/>
    <n v="1.44"/>
    <n v="8502883006.0200005"/>
    <n v="32.659999999999997"/>
  </r>
  <r>
    <s v="04-04-1961"/>
    <x v="62"/>
    <x v="1"/>
    <n v="1300.1300000000001"/>
    <n v="1343.94"/>
    <n v="1286.3"/>
    <n v="1319.52"/>
    <n v="9206449"/>
    <n v="1316.68"/>
    <n v="0.5"/>
    <n v="1"/>
    <n v="913.20090909090914"/>
    <n v="56.83"/>
    <s v="Weak_buy"/>
    <n v="406.32"/>
    <s v="Weak_selling"/>
    <x v="1"/>
    <n v="1685.25"/>
    <n v="141.16"/>
    <n v="1513.73"/>
    <n v="116.73"/>
    <n v="0.86"/>
    <n v="12148093584.48"/>
    <n v="122.5"/>
  </r>
  <r>
    <s v="03-04-1961"/>
    <x v="62"/>
    <x v="2"/>
    <n v="810.29"/>
    <n v="838.39"/>
    <n v="779.98"/>
    <n v="816.71"/>
    <n v="1661371"/>
    <n v="819.75"/>
    <n v="0.5"/>
    <n v="1"/>
    <n v="879.87454545454534"/>
    <n v="51.07"/>
    <s v="Weak_buy"/>
    <n v="-63.16"/>
    <s v="Strong_selling"/>
    <x v="0"/>
    <n v="1651.92"/>
    <n v="107.83"/>
    <n v="1513.73"/>
    <n v="116.73"/>
    <n v="0.59"/>
    <n v="1356858309.4100001"/>
    <n v="22.11"/>
  </r>
  <r>
    <s v="02-04-1961"/>
    <x v="62"/>
    <x v="3"/>
    <n v="1110.56"/>
    <n v="1132.29"/>
    <n v="1110.32"/>
    <n v="1125.04"/>
    <n v="2062364"/>
    <n v="1123.8900000000001"/>
    <n v="0"/>
    <n v="2"/>
    <n v="898.92636363636382"/>
    <n v="40.520000000000003"/>
    <s v="Strong_buy"/>
    <n v="226.11"/>
    <s v="Weak_selling"/>
    <x v="1"/>
    <n v="1670.97"/>
    <n v="126.88"/>
    <n v="1513.73"/>
    <n v="116.73"/>
    <n v="1.18"/>
    <n v="2320241994.5599999"/>
    <n v="26.55"/>
  </r>
  <r>
    <s v="01-04-1961"/>
    <x v="62"/>
    <x v="0"/>
    <n v="453.22"/>
    <n v="484.3"/>
    <n v="433.71"/>
    <n v="464.48"/>
    <n v="7928320"/>
    <n v="460.67"/>
    <n v="0"/>
    <n v="2"/>
    <n v="823.74272727272728"/>
    <n v="51.31"/>
    <s v="Weak_buy"/>
    <n v="-359.26"/>
    <s v="Strong_selling"/>
    <x v="0"/>
    <n v="1595.79"/>
    <n v="51.7"/>
    <n v="1513.73"/>
    <n v="116.73"/>
    <n v="1.3"/>
    <n v="3682546073.5999999"/>
    <n v="14.3"/>
  </r>
  <r>
    <s v="31-03-1961"/>
    <x v="62"/>
    <x v="4"/>
    <n v="1224.96"/>
    <n v="1254.6500000000001"/>
    <n v="1195.01"/>
    <n v="1229.1500000000001"/>
    <n v="2885894"/>
    <n v="1234.3699999999999"/>
    <n v="0"/>
    <n v="2"/>
    <n v="806.42090909090905"/>
    <n v="65.180000000000007"/>
    <s v="Weak_buy"/>
    <n v="422.73"/>
    <s v="Weak_selling"/>
    <x v="1"/>
    <n v="1578.47"/>
    <n v="34.380000000000003"/>
    <n v="1513.73"/>
    <n v="116.73"/>
    <n v="1.32"/>
    <n v="3547196610.0999999"/>
    <n v="48.47"/>
  </r>
  <r>
    <s v="30-03-1961"/>
    <x v="62"/>
    <x v="4"/>
    <n v="522.36"/>
    <n v="545.11"/>
    <n v="510.99"/>
    <n v="520.78"/>
    <n v="4698102"/>
    <n v="529.85"/>
    <n v="0"/>
    <n v="1"/>
    <n v="821.72181818181821"/>
    <n v="47.27"/>
    <s v="Weak_buy"/>
    <n v="-300.94"/>
    <s v="Strong_selling"/>
    <x v="0"/>
    <n v="1593.77"/>
    <n v="49.68"/>
    <n v="1513.73"/>
    <n v="116.73"/>
    <n v="1.24"/>
    <n v="2446677559.5599999"/>
    <n v="20.16"/>
  </r>
  <r>
    <s v="29-03-1961"/>
    <x v="62"/>
    <x v="0"/>
    <n v="332.49"/>
    <n v="370.31"/>
    <n v="314.39"/>
    <n v="330.91"/>
    <n v="4518864"/>
    <n v="337.12"/>
    <n v="0"/>
    <n v="2"/>
    <n v="773.16818181818189"/>
    <n v="51.08"/>
    <s v="Weak_buy"/>
    <n v="-442.26"/>
    <s v="Strong_selling"/>
    <x v="0"/>
    <n v="1545.21"/>
    <n v="1.1200000000000001"/>
    <n v="1513.73"/>
    <n v="116.73"/>
    <n v="0.62"/>
    <n v="1495337286.24"/>
    <n v="98.2"/>
  </r>
  <r>
    <s v="28-03-1961"/>
    <x v="62"/>
    <x v="2"/>
    <n v="1268.68"/>
    <n v="1282.47"/>
    <n v="1261.28"/>
    <n v="1267.8599999999999"/>
    <n v="9523426"/>
    <n v="1258.44"/>
    <n v="1"/>
    <n v="1"/>
    <n v="841.27454545454555"/>
    <n v="47.03"/>
    <s v="Weak_buy"/>
    <n v="426.59"/>
    <s v="Weak_selling"/>
    <x v="1"/>
    <n v="1613.32"/>
    <n v="69.23"/>
    <n v="1513.73"/>
    <n v="116.73"/>
    <n v="0.99"/>
    <n v="12074370888.360001"/>
    <n v="26.04"/>
  </r>
  <r>
    <s v="27-03-1961"/>
    <x v="62"/>
    <x v="4"/>
    <n v="108.85"/>
    <n v="125.37"/>
    <n v="86.99"/>
    <n v="89.8"/>
    <n v="8779467"/>
    <n v="90.59"/>
    <n v="0"/>
    <n v="2"/>
    <n v="772.07090909090903"/>
    <n v="30.83"/>
    <s v="Strong_buy"/>
    <n v="-682.27"/>
    <s v="Strong_selling"/>
    <x v="0"/>
    <n v="1544.12"/>
    <n v="0.03"/>
    <n v="1513.73"/>
    <n v="89.8"/>
    <n v="0.64"/>
    <n v="788396136.60000002"/>
    <n v="9.7100000000000009"/>
  </r>
  <r>
    <s v="26-03-1961"/>
    <x v="62"/>
    <x v="0"/>
    <n v="1202.5899999999999"/>
    <n v="1212.44"/>
    <n v="1154.8599999999999"/>
    <n v="1194.3699999999999"/>
    <n v="4986972"/>
    <n v="1199.32"/>
    <n v="0"/>
    <n v="1"/>
    <n v="861.16818181818167"/>
    <n v="60.34"/>
    <s v="Weak_buy"/>
    <n v="333.2"/>
    <s v="Weak_selling"/>
    <x v="1"/>
    <n v="1633.21"/>
    <n v="89.12"/>
    <n v="1513.73"/>
    <n v="89.8"/>
    <n v="1.18"/>
    <n v="5956289747.6400003"/>
    <n v="56.93"/>
  </r>
  <r>
    <s v="25-03-1961"/>
    <x v="62"/>
    <x v="0"/>
    <n v="471.35"/>
    <n v="494.98"/>
    <n v="448.42"/>
    <n v="474.6"/>
    <n v="6615724"/>
    <n v="469.11"/>
    <n v="1"/>
    <n v="1"/>
    <n v="803.02"/>
    <n v="34.11"/>
    <s v="Strong_buy"/>
    <n v="-328.42"/>
    <s v="Strong_selling"/>
    <x v="0"/>
    <n v="1575.07"/>
    <n v="30.97"/>
    <n v="1513.73"/>
    <n v="89.8"/>
    <n v="0.57999999999999996"/>
    <n v="3139822610.4000001"/>
    <n v="31.42"/>
  </r>
  <r>
    <s v="24-03-1961"/>
    <x v="62"/>
    <x v="0"/>
    <n v="268.24"/>
    <n v="273.93"/>
    <n v="242.18"/>
    <n v="272.14999999999998"/>
    <n v="7318404"/>
    <n v="277.67"/>
    <n v="0"/>
    <n v="1"/>
    <n v="707.8045454545454"/>
    <n v="56.26"/>
    <s v="Weak_buy"/>
    <n v="-435.65"/>
    <s v="Strong_selling"/>
    <x v="0"/>
    <n v="1479.85"/>
    <n v="-64.239999999999995"/>
    <n v="1513.73"/>
    <n v="89.8"/>
    <n v="1.47"/>
    <n v="1991703648.5999999"/>
    <n v="8.92"/>
  </r>
  <r>
    <s v="23-03-1961"/>
    <x v="62"/>
    <x v="2"/>
    <n v="336.07"/>
    <n v="351.95"/>
    <n v="333.69"/>
    <n v="345.79"/>
    <n v="1278491"/>
    <n v="337.12"/>
    <n v="0"/>
    <n v="1"/>
    <n v="664.99363636363626"/>
    <n v="65.599999999999994"/>
    <s v="Weak_buy"/>
    <n v="-319.2"/>
    <s v="Strong_selling"/>
    <x v="0"/>
    <n v="1437.04"/>
    <n v="-107.05"/>
    <n v="1513.73"/>
    <n v="89.8"/>
    <n v="0.51"/>
    <n v="442089402.88999999"/>
    <n v="97.46"/>
  </r>
  <r>
    <s v="22-03-1961"/>
    <x v="62"/>
    <x v="0"/>
    <n v="1470.38"/>
    <n v="1514.7"/>
    <n v="1441.99"/>
    <n v="1495.51"/>
    <n v="8673593"/>
    <n v="1497.41"/>
    <n v="0"/>
    <n v="1"/>
    <n v="698.67272727272723"/>
    <n v="35.619999999999997"/>
    <s v="Strong_buy"/>
    <n v="796.84"/>
    <s v="Weak_selling"/>
    <x v="1"/>
    <n v="1470.72"/>
    <n v="-73.37"/>
    <n v="1513.73"/>
    <n v="89.8"/>
    <n v="0.99"/>
    <n v="12971445067.43"/>
    <n v="35.409999999999997"/>
  </r>
  <r>
    <s v="21-03-1961"/>
    <x v="62"/>
    <x v="0"/>
    <n v="710.75"/>
    <n v="733.62"/>
    <n v="701.36"/>
    <n v="704.51"/>
    <n v="9588476"/>
    <n v="696.67"/>
    <n v="0"/>
    <n v="1"/>
    <n v="720.49363636363637"/>
    <n v="55.63"/>
    <s v="Weak_buy"/>
    <n v="-15.98"/>
    <s v="Strong_selling"/>
    <x v="0"/>
    <n v="1492.54"/>
    <n v="-51.55"/>
    <n v="1513.73"/>
    <n v="89.8"/>
    <n v="1.38"/>
    <n v="6755177226.7600002"/>
    <n v="16.41"/>
  </r>
  <r>
    <s v="20-03-1961"/>
    <x v="62"/>
    <x v="1"/>
    <n v="256.19"/>
    <n v="289.08"/>
    <n v="245.04"/>
    <n v="266.66000000000003"/>
    <n v="8156192"/>
    <n v="263.91000000000003"/>
    <n v="0"/>
    <n v="1"/>
    <n v="632.99454545454546"/>
    <n v="50.92"/>
    <s v="Weak_buy"/>
    <n v="-366.33"/>
    <s v="Strong_selling"/>
    <x v="0"/>
    <n v="1405.04"/>
    <n v="-139.05000000000001"/>
    <n v="1513.73"/>
    <n v="89.8"/>
    <n v="0.95"/>
    <n v="2174930158.7199998"/>
    <n v="31.68"/>
  </r>
  <r>
    <s v="19-03-1961"/>
    <x v="62"/>
    <x v="0"/>
    <n v="455.44"/>
    <n v="466.23"/>
    <n v="435.11"/>
    <n v="438.42"/>
    <n v="7248010"/>
    <n v="443.53"/>
    <n v="0.5"/>
    <n v="1"/>
    <n v="625.50727272727272"/>
    <n v="53.03"/>
    <s v="Weak_buy"/>
    <n v="-187.09"/>
    <s v="Strong_selling"/>
    <x v="0"/>
    <n v="1397.55"/>
    <n v="-146.54"/>
    <n v="1513.73"/>
    <n v="89.8"/>
    <n v="1.23"/>
    <n v="3177672544.1999998"/>
    <n v="21.35"/>
  </r>
  <r>
    <s v="18-03-1961"/>
    <x v="62"/>
    <x v="4"/>
    <n v="226.14"/>
    <n v="247.95"/>
    <n v="223.51"/>
    <n v="224.9"/>
    <n v="5245072"/>
    <n v="231.5"/>
    <n v="0"/>
    <n v="1"/>
    <n v="615.87"/>
    <n v="32.090000000000003"/>
    <s v="Strong_buy"/>
    <n v="-390.97"/>
    <s v="Strong_selling"/>
    <x v="0"/>
    <n v="1387.92"/>
    <n v="-156.18"/>
    <n v="1513.73"/>
    <n v="89.8"/>
    <n v="0.97"/>
    <n v="1179616692.8"/>
    <n v="7.98"/>
  </r>
  <r>
    <s v="17-03-1961"/>
    <x v="62"/>
    <x v="0"/>
    <n v="465.75"/>
    <n v="492.16"/>
    <n v="437.69"/>
    <n v="468.09"/>
    <n v="4545528"/>
    <n v="463.31"/>
    <n v="0"/>
    <n v="1"/>
    <n v="543.16363636363633"/>
    <n v="63"/>
    <s v="Weak_buy"/>
    <n v="-75.069999999999993"/>
    <s v="Strong_selling"/>
    <x v="0"/>
    <n v="1315.21"/>
    <n v="-228.88"/>
    <n v="1513.73"/>
    <n v="89.8"/>
    <n v="0.68"/>
    <n v="2127716201.52"/>
    <n v="39.97"/>
  </r>
  <r>
    <s v="16-03-1961"/>
    <x v="62"/>
    <x v="4"/>
    <n v="888.03"/>
    <n v="924.54"/>
    <n v="839.72"/>
    <n v="893.39"/>
    <n v="4650257"/>
    <n v="889.47"/>
    <n v="0"/>
    <n v="1"/>
    <n v="616.21727272727276"/>
    <n v="33.25"/>
    <s v="Strong_buy"/>
    <n v="277.17"/>
    <s v="Weak_selling"/>
    <x v="1"/>
    <n v="1388.26"/>
    <n v="-155.83000000000001"/>
    <n v="1513.73"/>
    <n v="89.8"/>
    <n v="0.73"/>
    <n v="4154493101.23"/>
    <n v="25.9"/>
  </r>
  <r>
    <s v="15-03-1961"/>
    <x v="62"/>
    <x v="4"/>
    <n v="304.75"/>
    <n v="352.03"/>
    <n v="262.73"/>
    <n v="322.3"/>
    <n v="7544813"/>
    <n v="312.33"/>
    <n v="0.5"/>
    <n v="1"/>
    <n v="536.93818181818199"/>
    <n v="50.55"/>
    <s v="Weak_buy"/>
    <n v="-214.64"/>
    <s v="Strong_selling"/>
    <x v="0"/>
    <n v="1308.98"/>
    <n v="-235.11"/>
    <n v="1513.73"/>
    <n v="89.8"/>
    <n v="1"/>
    <n v="2431693229.9000001"/>
    <n v="22.32"/>
  </r>
  <r>
    <s v="14-03-1961"/>
    <x v="62"/>
    <x v="1"/>
    <n v="1314.29"/>
    <n v="1329.15"/>
    <n v="1303.28"/>
    <n v="1318.71"/>
    <n v="8666191"/>
    <n v="1317.83"/>
    <n v="0.5"/>
    <n v="1"/>
    <n v="613.67545454545461"/>
    <n v="53.56"/>
    <s v="Weak_buy"/>
    <n v="705.03"/>
    <s v="Weak_selling"/>
    <x v="1"/>
    <n v="1385.72"/>
    <n v="-158.37"/>
    <n v="1513.73"/>
    <n v="89.8"/>
    <n v="1.1499999999999999"/>
    <n v="11428192733.610001"/>
    <n v="63.17"/>
  </r>
  <r>
    <s v="13-03-1961"/>
    <x v="62"/>
    <x v="0"/>
    <n v="404.72"/>
    <n v="446.48"/>
    <n v="391.99"/>
    <n v="415.91"/>
    <n v="4106222"/>
    <n v="425.22"/>
    <n v="0"/>
    <n v="1"/>
    <n v="626.74454545454546"/>
    <n v="58.03"/>
    <s v="Weak_buy"/>
    <n v="-210.83"/>
    <s v="Strong_selling"/>
    <x v="0"/>
    <n v="1398.79"/>
    <n v="-145.30000000000001"/>
    <n v="1513.73"/>
    <n v="89.8"/>
    <n v="1.2"/>
    <n v="1707818792.02"/>
    <n v="41.82"/>
  </r>
  <r>
    <s v="12-03-1961"/>
    <x v="62"/>
    <x v="0"/>
    <n v="270.43"/>
    <n v="279.72000000000003"/>
    <n v="223.5"/>
    <n v="277.27"/>
    <n v="6382899"/>
    <n v="280.42"/>
    <n v="0"/>
    <n v="2"/>
    <n v="620.51545454545453"/>
    <n v="35.380000000000003"/>
    <s v="Strong_buy"/>
    <n v="-343.25"/>
    <s v="Strong_selling"/>
    <x v="0"/>
    <n v="1392.56"/>
    <n v="-151.53"/>
    <n v="1513.73"/>
    <n v="89.8"/>
    <n v="1.02"/>
    <n v="1769786405.73"/>
    <n v="11.83"/>
  </r>
  <r>
    <s v="11-03-1961"/>
    <x v="62"/>
    <x v="1"/>
    <n v="443.58"/>
    <n v="480.71"/>
    <n v="423.81"/>
    <n v="460.43"/>
    <n v="1545065"/>
    <n v="461.55"/>
    <n v="0"/>
    <n v="1"/>
    <n v="526.41727272727269"/>
    <n v="31.47"/>
    <s v="Strong_buy"/>
    <n v="-65.989999999999995"/>
    <s v="Strong_selling"/>
    <x v="0"/>
    <n v="1298.46"/>
    <n v="-245.63"/>
    <n v="1513.73"/>
    <n v="89.8"/>
    <n v="0.62"/>
    <n v="711394277.95000005"/>
    <n v="10.029999999999999"/>
  </r>
  <r>
    <s v="10-03-1961"/>
    <x v="62"/>
    <x v="3"/>
    <n v="960.68"/>
    <n v="992.71"/>
    <n v="957.99"/>
    <n v="966.94"/>
    <n v="5658346"/>
    <n v="962.92"/>
    <n v="0"/>
    <n v="1"/>
    <n v="550.27454545454566"/>
    <n v="61.32"/>
    <s v="Weak_buy"/>
    <n v="416.67"/>
    <s v="Weak_selling"/>
    <x v="1"/>
    <n v="1322.32"/>
    <n v="-221.77"/>
    <n v="1513.73"/>
    <n v="89.8"/>
    <n v="0.52"/>
    <n v="5471281081.2399998"/>
    <n v="36.840000000000003"/>
  </r>
  <r>
    <s v="09-03-1961"/>
    <x v="62"/>
    <x v="4"/>
    <n v="624.73"/>
    <n v="672.58"/>
    <n v="580.30999999999995"/>
    <n v="666.88"/>
    <n v="6254604"/>
    <n v="671.02"/>
    <n v="0"/>
    <n v="1"/>
    <n v="586.6581818181819"/>
    <n v="32.19"/>
    <s v="Strong_buy"/>
    <n v="80.22"/>
    <s v="Weak_selling"/>
    <x v="1"/>
    <n v="1358.7"/>
    <n v="-185.39"/>
    <n v="1513.73"/>
    <n v="89.8"/>
    <n v="1.07"/>
    <n v="4171070315.52"/>
    <n v="90.86"/>
  </r>
  <r>
    <s v="08-03-1961"/>
    <x v="62"/>
    <x v="2"/>
    <n v="1035.3599999999999"/>
    <n v="1084.3699999999999"/>
    <n v="993.49"/>
    <n v="1028.9100000000001"/>
    <n v="5401666"/>
    <n v="1022.69"/>
    <n v="0.5"/>
    <n v="2"/>
    <n v="640.33909090909094"/>
    <n v="59.19"/>
    <s v="Weak_buy"/>
    <n v="388.57"/>
    <s v="Weak_selling"/>
    <x v="1"/>
    <n v="1412.38"/>
    <n v="-131.71"/>
    <n v="1513.73"/>
    <n v="89.8"/>
    <n v="0.57999999999999996"/>
    <n v="5557828164.0600004"/>
    <n v="91.2"/>
  </r>
  <r>
    <s v="07-03-1961"/>
    <x v="62"/>
    <x v="1"/>
    <n v="938.98"/>
    <n v="949.34"/>
    <n v="899.9"/>
    <n v="929.32"/>
    <n v="2747816"/>
    <n v="936.44"/>
    <n v="0"/>
    <n v="1"/>
    <n v="704.37727272727273"/>
    <n v="65.11"/>
    <s v="Weak_buy"/>
    <n v="224.94"/>
    <s v="Weak_selling"/>
    <x v="1"/>
    <n v="1476.42"/>
    <n v="-67.67"/>
    <n v="1513.73"/>
    <n v="89.8"/>
    <n v="0.53"/>
    <n v="2553600365.1199999"/>
    <n v="18.97"/>
  </r>
  <r>
    <s v="06-03-1961"/>
    <x v="62"/>
    <x v="2"/>
    <n v="915.38"/>
    <n v="929.91"/>
    <n v="878.45"/>
    <n v="925.74"/>
    <n v="8229168"/>
    <n v="931.86"/>
    <n v="0.5"/>
    <n v="1.5"/>
    <n v="745.98181818181831"/>
    <n v="55.07"/>
    <s v="Weak_buy"/>
    <n v="179.76"/>
    <s v="Weak_selling"/>
    <x v="1"/>
    <n v="1518.03"/>
    <n v="-26.06"/>
    <n v="1513.73"/>
    <n v="89.8"/>
    <n v="0.85"/>
    <n v="7618069984.3199997"/>
    <n v="25.09"/>
  </r>
  <r>
    <s v="05-03-1961"/>
    <x v="62"/>
    <x v="4"/>
    <n v="992.89"/>
    <n v="1037.8399999999999"/>
    <n v="978.74"/>
    <n v="1023.14"/>
    <n v="4035418"/>
    <n v="1030.18"/>
    <n v="1"/>
    <n v="1"/>
    <n v="757.7772727272727"/>
    <n v="65.98"/>
    <s v="Weak_buy"/>
    <n v="265.36"/>
    <s v="Weak_selling"/>
    <x v="1"/>
    <n v="1529.82"/>
    <n v="-14.27"/>
    <n v="1513.73"/>
    <n v="89.8"/>
    <n v="1.02"/>
    <n v="4128797572.52"/>
    <n v="28.37"/>
  </r>
  <r>
    <s v="04-03-1961"/>
    <x v="62"/>
    <x v="0"/>
    <n v="1166.21"/>
    <n v="1213.93"/>
    <n v="1132.58"/>
    <n v="1156.8800000000001"/>
    <n v="1480726"/>
    <n v="1160.32"/>
    <n v="1"/>
    <n v="2"/>
    <n v="833.64818181818191"/>
    <n v="68.569999999999993"/>
    <s v="Weak_buy"/>
    <n v="323.23"/>
    <s v="Weak_selling"/>
    <x v="1"/>
    <n v="1605.69"/>
    <n v="61.6"/>
    <n v="1513.73"/>
    <n v="89.8"/>
    <n v="1.3"/>
    <n v="1713022294.8800001"/>
    <n v="602.91"/>
  </r>
  <r>
    <s v="03-03-1961"/>
    <x v="62"/>
    <x v="2"/>
    <n v="257.49"/>
    <n v="283.82"/>
    <n v="235.32"/>
    <n v="262.92"/>
    <n v="8932071"/>
    <n v="253.63"/>
    <n v="0.5"/>
    <n v="1"/>
    <n v="737.66727272727269"/>
    <n v="58.09"/>
    <s v="Weak_buy"/>
    <n v="-474.75"/>
    <s v="Strong_selling"/>
    <x v="0"/>
    <n v="1509.71"/>
    <n v="-34.380000000000003"/>
    <n v="1513.73"/>
    <n v="89.8"/>
    <n v="1.1399999999999999"/>
    <n v="2348420107.3200002"/>
    <n v="11.63"/>
  </r>
  <r>
    <s v="02-03-1961"/>
    <x v="62"/>
    <x v="3"/>
    <n v="382.62"/>
    <n v="430.55"/>
    <n v="368.96"/>
    <n v="384.66"/>
    <n v="8648470"/>
    <n v="389.71"/>
    <n v="1"/>
    <n v="1"/>
    <n v="734.82636363636368"/>
    <n v="52.85"/>
    <s v="Weak_buy"/>
    <n v="-350.17"/>
    <s v="Strong_selling"/>
    <x v="0"/>
    <n v="1506.87"/>
    <n v="-37.22"/>
    <n v="1513.73"/>
    <n v="89.8"/>
    <n v="0.68"/>
    <n v="3326720470.1999998"/>
    <n v="23.99"/>
  </r>
  <r>
    <s v="01-03-1961"/>
    <x v="62"/>
    <x v="2"/>
    <n v="905.96"/>
    <n v="929.11"/>
    <n v="886.43"/>
    <n v="911.97"/>
    <n v="5676008"/>
    <n v="917.84"/>
    <n v="0"/>
    <n v="2"/>
    <n v="792.5263636363635"/>
    <n v="30.58"/>
    <s v="Strong_buy"/>
    <n v="119.44"/>
    <s v="Weak_selling"/>
    <x v="1"/>
    <n v="1564.57"/>
    <n v="20.48"/>
    <n v="1513.73"/>
    <n v="89.8"/>
    <n v="1.08"/>
    <n v="5176349015.7600002"/>
    <n v="21.52"/>
  </r>
  <r>
    <s v="28-02-1961"/>
    <x v="62"/>
    <x v="1"/>
    <n v="1096.93"/>
    <n v="1146.1199999999999"/>
    <n v="1084.53"/>
    <n v="1113.53"/>
    <n v="9698739"/>
    <n v="1116.6600000000001"/>
    <n v="0.5"/>
    <n v="1"/>
    <n v="851.899090909091"/>
    <n v="43.32"/>
    <s v="Strong_buy"/>
    <n v="261.63"/>
    <s v="Weak_selling"/>
    <x v="1"/>
    <n v="1623.94"/>
    <n v="79.849999999999994"/>
    <n v="1513.73"/>
    <n v="89.8"/>
    <n v="1.48"/>
    <n v="10799836838.67"/>
    <n v="57.31"/>
  </r>
  <r>
    <s v="27-02-1961"/>
    <x v="62"/>
    <x v="0"/>
    <n v="710.3"/>
    <n v="720.33"/>
    <n v="685.91"/>
    <n v="694.16"/>
    <n v="9199714"/>
    <n v="701.59"/>
    <n v="0"/>
    <n v="1"/>
    <n v="827.10090909090911"/>
    <n v="69.31"/>
    <s v="Weak_buy"/>
    <n v="-132.94"/>
    <s v="Strong_selling"/>
    <x v="0"/>
    <n v="1599.15"/>
    <n v="55.06"/>
    <n v="1513.73"/>
    <n v="89.8"/>
    <n v="0.77"/>
    <n v="6386073470.2399998"/>
    <n v="156.88999999999999"/>
  </r>
  <r>
    <s v="26-02-1961"/>
    <x v="62"/>
    <x v="2"/>
    <n v="950.61"/>
    <n v="953.4"/>
    <n v="940.25"/>
    <n v="946.38"/>
    <n v="6961923"/>
    <n v="939.62"/>
    <n v="0"/>
    <n v="1"/>
    <n v="852.5100000000001"/>
    <n v="31.03"/>
    <s v="Strong_buy"/>
    <n v="93.87"/>
    <s v="Weak_selling"/>
    <x v="1"/>
    <n v="1624.56"/>
    <n v="80.459999999999994"/>
    <n v="1513.73"/>
    <n v="89.8"/>
    <n v="0.86"/>
    <n v="6588624688.7399998"/>
    <n v="32.409999999999997"/>
  </r>
  <r>
    <s v="25-02-1961"/>
    <x v="62"/>
    <x v="2"/>
    <n v="1323.49"/>
    <n v="1342.89"/>
    <n v="1288.03"/>
    <n v="1311.04"/>
    <n v="8450780"/>
    <n v="1303.73"/>
    <n v="1"/>
    <n v="1.5"/>
    <n v="878.15818181818167"/>
    <n v="40.43"/>
    <s v="Strong_buy"/>
    <n v="432.88"/>
    <s v="Weak_selling"/>
    <x v="1"/>
    <n v="1650.2"/>
    <n v="106.11"/>
    <n v="1513.73"/>
    <n v="89.8"/>
    <n v="0.78"/>
    <n v="11079310611.200001"/>
    <n v="34.340000000000003"/>
  </r>
  <r>
    <s v="24-02-1961"/>
    <x v="62"/>
    <x v="3"/>
    <n v="472.95"/>
    <n v="483.7"/>
    <n v="452.8"/>
    <n v="472.28"/>
    <n v="9932103"/>
    <n v="466.15"/>
    <n v="0"/>
    <n v="1"/>
    <n v="836.60909090909092"/>
    <n v="69.13"/>
    <s v="Weak_buy"/>
    <n v="-364.33"/>
    <s v="Strong_selling"/>
    <x v="0"/>
    <n v="1608.65"/>
    <n v="64.56"/>
    <n v="1513.73"/>
    <n v="89.8"/>
    <n v="0.96"/>
    <n v="4690733604.8400002"/>
    <n v="10.97"/>
  </r>
  <r>
    <s v="23-02-1961"/>
    <x v="62"/>
    <x v="4"/>
    <n v="776.47"/>
    <n v="785.73"/>
    <n v="757.76"/>
    <n v="758.27"/>
    <n v="2989560"/>
    <n v="758.22"/>
    <n v="0"/>
    <n v="1"/>
    <n v="821.38454545454545"/>
    <n v="44.47"/>
    <s v="Strong_buy"/>
    <n v="-63.11"/>
    <s v="Strong_selling"/>
    <x v="0"/>
    <n v="1593.43"/>
    <n v="49.34"/>
    <n v="1513.73"/>
    <n v="89.8"/>
    <n v="1.05"/>
    <n v="2266893661.1999998"/>
    <n v="21.19"/>
  </r>
  <r>
    <s v="22-02-1961"/>
    <x v="62"/>
    <x v="0"/>
    <n v="196.54"/>
    <n v="223.88"/>
    <n v="178.32"/>
    <n v="194.83"/>
    <n v="5728689"/>
    <n v="202.51"/>
    <n v="0"/>
    <n v="1"/>
    <n v="746.0836363636364"/>
    <n v="69.39"/>
    <s v="Weak_buy"/>
    <n v="-551.25"/>
    <s v="Strong_selling"/>
    <x v="0"/>
    <n v="1518.13"/>
    <n v="-25.96"/>
    <n v="1513.73"/>
    <n v="89.8"/>
    <n v="1.18"/>
    <n v="1116120477.8699999"/>
    <n v="6.64"/>
  </r>
  <r>
    <s v="21-02-1961"/>
    <x v="62"/>
    <x v="4"/>
    <n v="918.47"/>
    <n v="958.95"/>
    <n v="872.94"/>
    <n v="911.79"/>
    <n v="2640711"/>
    <n v="914.29"/>
    <n v="0"/>
    <n v="1"/>
    <n v="723.80272727272722"/>
    <n v="60.54"/>
    <s v="Weak_buy"/>
    <n v="187.99"/>
    <s v="Weak_selling"/>
    <x v="1"/>
    <n v="1495.85"/>
    <n v="-48.24"/>
    <n v="1513.73"/>
    <n v="89.8"/>
    <n v="0.88"/>
    <n v="2407773882.6900001"/>
    <n v="22.27"/>
  </r>
  <r>
    <s v="20-02-1961"/>
    <x v="62"/>
    <x v="2"/>
    <n v="115.76"/>
    <n v="147.77000000000001"/>
    <n v="87.81"/>
    <n v="140.34"/>
    <n v="2740143"/>
    <n v="141.44999999999999"/>
    <n v="0"/>
    <n v="1.5"/>
    <n v="712.65909090909099"/>
    <n v="61.14"/>
    <s v="Weak_buy"/>
    <n v="-572.32000000000005"/>
    <s v="Strong_selling"/>
    <x v="0"/>
    <n v="1484.7"/>
    <n v="-59.39"/>
    <n v="1513.73"/>
    <n v="89.8"/>
    <n v="0.8"/>
    <n v="384551668.62"/>
    <n v="3.8"/>
  </r>
  <r>
    <s v="19-02-1961"/>
    <x v="62"/>
    <x v="2"/>
    <n v="1096.5899999999999"/>
    <n v="1144.18"/>
    <n v="1064.57"/>
    <n v="1072.55"/>
    <n v="3179431"/>
    <n v="1064.6099999999999"/>
    <n v="0"/>
    <n v="2"/>
    <n v="775.19454545454539"/>
    <n v="34.97"/>
    <s v="Strong_buy"/>
    <n v="297.36"/>
    <s v="Weak_selling"/>
    <x v="1"/>
    <n v="1547.24"/>
    <n v="3.15"/>
    <n v="1513.73"/>
    <n v="89.8"/>
    <n v="1.08"/>
    <n v="3410098719.0500002"/>
    <n v="60.37"/>
  </r>
  <r>
    <s v="18-02-1961"/>
    <x v="62"/>
    <x v="3"/>
    <n v="289.2"/>
    <n v="314.42"/>
    <n v="248.56"/>
    <n v="270.23"/>
    <n v="6073793"/>
    <n v="270.51"/>
    <n v="0.5"/>
    <n v="1"/>
    <n v="716.85454545454559"/>
    <n v="55.34"/>
    <s v="Weak_buy"/>
    <n v="-446.62"/>
    <s v="Strong_selling"/>
    <x v="0"/>
    <n v="1488.9"/>
    <n v="-55.19"/>
    <n v="1513.73"/>
    <n v="89.8"/>
    <n v="0.9"/>
    <n v="1641321082.3900001"/>
    <n v="19.920000000000002"/>
  </r>
  <r>
    <s v="17-02-1961"/>
    <x v="62"/>
    <x v="2"/>
    <n v="439.27"/>
    <n v="468.31"/>
    <n v="436.7"/>
    <n v="456.39"/>
    <n v="4438350"/>
    <n v="461.87"/>
    <n v="1"/>
    <n v="1"/>
    <n v="657.11454545454558"/>
    <n v="39.28"/>
    <s v="Strong_buy"/>
    <n v="-200.72"/>
    <s v="Strong_selling"/>
    <x v="0"/>
    <n v="1429.16"/>
    <n v="-114.93"/>
    <n v="1513.73"/>
    <n v="89.8"/>
    <n v="0.73"/>
    <n v="2025618556.5"/>
    <n v="11.6"/>
  </r>
  <r>
    <s v="16-02-1961"/>
    <x v="62"/>
    <x v="1"/>
    <n v="385.98"/>
    <n v="429.4"/>
    <n v="376.39"/>
    <n v="423.07"/>
    <n v="1367359"/>
    <n v="414.07"/>
    <n v="1"/>
    <n v="2"/>
    <n v="632.46999999999991"/>
    <n v="65.87"/>
    <s v="Weak_buy"/>
    <n v="-209.4"/>
    <s v="Strong_selling"/>
    <x v="0"/>
    <n v="1404.52"/>
    <n v="-139.58000000000001"/>
    <n v="1513.73"/>
    <n v="89.8"/>
    <n v="0.61"/>
    <n v="578488572.13"/>
    <n v="176.25"/>
  </r>
  <r>
    <s v="15-02-1961"/>
    <x v="62"/>
    <x v="0"/>
    <n v="530.04999999999995"/>
    <n v="544.92999999999995"/>
    <n v="496.34"/>
    <n v="507.65"/>
    <n v="4002557"/>
    <n v="507.8"/>
    <n v="0.5"/>
    <n v="1"/>
    <n v="592.58545454545447"/>
    <n v="45.56"/>
    <s v="Weak_buy"/>
    <n v="-84.94"/>
    <s v="Strong_selling"/>
    <x v="0"/>
    <n v="1364.63"/>
    <n v="-179.46"/>
    <n v="1513.73"/>
    <n v="89.8"/>
    <n v="1.1499999999999999"/>
    <n v="2031898061.05"/>
    <n v="45.23"/>
  </r>
  <r>
    <s v="14-02-1961"/>
    <x v="62"/>
    <x v="2"/>
    <n v="995.63"/>
    <n v="997.61"/>
    <n v="975.27"/>
    <n v="976.52"/>
    <n v="5928954"/>
    <n v="977.7"/>
    <n v="0.5"/>
    <n v="1"/>
    <n v="562.17454545454541"/>
    <n v="30.28"/>
    <s v="Strong_buy"/>
    <n v="414.35"/>
    <s v="Weak_selling"/>
    <x v="1"/>
    <n v="1334.22"/>
    <n v="-209.87"/>
    <n v="1513.73"/>
    <n v="89.8"/>
    <n v="0.68"/>
    <n v="5789742160.0799999"/>
    <n v="25"/>
  </r>
  <r>
    <s v="13-02-1961"/>
    <x v="62"/>
    <x v="0"/>
    <n v="759.34"/>
    <n v="809"/>
    <n v="720.14"/>
    <n v="791.56"/>
    <n v="4777377"/>
    <n v="793.81"/>
    <n v="0.5"/>
    <n v="1"/>
    <n v="591.19999999999993"/>
    <n v="62.03"/>
    <s v="Weak_buy"/>
    <n v="200.36"/>
    <s v="Weak_selling"/>
    <x v="1"/>
    <n v="1363.25"/>
    <n v="-180.85"/>
    <n v="1513.73"/>
    <n v="89.8"/>
    <n v="0.67"/>
    <n v="3781580538.1199999"/>
    <n v="16.059999999999999"/>
  </r>
  <r>
    <s v="12-02-1961"/>
    <x v="62"/>
    <x v="0"/>
    <n v="328.02"/>
    <n v="367.66"/>
    <n v="297.10000000000002"/>
    <n v="334.98"/>
    <n v="5817455"/>
    <n v="343.2"/>
    <n v="0"/>
    <n v="1"/>
    <n v="552.71909090909094"/>
    <n v="45.97"/>
    <s v="Weak_buy"/>
    <n v="-217.74"/>
    <s v="Strong_selling"/>
    <x v="0"/>
    <n v="1324.76"/>
    <n v="-219.33"/>
    <n v="1513.73"/>
    <n v="89.8"/>
    <n v="0.63"/>
    <n v="1948731075.9000001"/>
    <n v="10.28"/>
  </r>
  <r>
    <s v="11-02-1961"/>
    <x v="62"/>
    <x v="4"/>
    <n v="717.59"/>
    <n v="727.17"/>
    <n v="667.65"/>
    <n v="691.95"/>
    <n v="6823626"/>
    <n v="691.62"/>
    <n v="0"/>
    <n v="1.5"/>
    <n v="597.91181818181815"/>
    <n v="42.17"/>
    <s v="Strong_buy"/>
    <n v="94.04"/>
    <s v="Weak_selling"/>
    <x v="1"/>
    <n v="1369.96"/>
    <n v="-174.13"/>
    <n v="1513.73"/>
    <n v="89.8"/>
    <n v="0.86"/>
    <n v="4721608010.6999998"/>
    <n v="21.52"/>
  </r>
  <r>
    <s v="10-02-1961"/>
    <x v="62"/>
    <x v="2"/>
    <n v="431.06"/>
    <n v="457.39"/>
    <n v="406.55"/>
    <n v="407.33"/>
    <n v="4969386"/>
    <n v="403.49"/>
    <n v="0.5"/>
    <n v="1"/>
    <n v="552.05181818181802"/>
    <n v="40.24"/>
    <s v="Strong_buy"/>
    <n v="-144.72"/>
    <s v="Strong_selling"/>
    <x v="0"/>
    <n v="1324.1"/>
    <n v="-219.99"/>
    <n v="1513.73"/>
    <n v="89.8"/>
    <n v="0.97"/>
    <n v="2024179999.3800001"/>
    <n v="9.67"/>
  </r>
  <r>
    <s v="09-02-1961"/>
    <x v="62"/>
    <x v="3"/>
    <n v="1446.3"/>
    <n v="1484.22"/>
    <n v="1415.78"/>
    <n v="1449.57"/>
    <n v="7256142"/>
    <n v="1448.02"/>
    <n v="0"/>
    <n v="1.5"/>
    <n v="671.07272727272721"/>
    <n v="37.270000000000003"/>
    <s v="Strong_buy"/>
    <n v="778.5"/>
    <s v="Weak_selling"/>
    <x v="1"/>
    <n v="1443.12"/>
    <n v="-100.97"/>
    <n v="1513.73"/>
    <n v="89.8"/>
    <n v="1.37"/>
    <n v="10518285758.940001"/>
    <n v="55"/>
  </r>
  <r>
    <s v="08-02-1961"/>
    <x v="62"/>
    <x v="2"/>
    <n v="597.54999999999995"/>
    <n v="615.36"/>
    <n v="564.66999999999996"/>
    <n v="614.4"/>
    <n v="5344253"/>
    <n v="623.79"/>
    <n v="0"/>
    <n v="2"/>
    <n v="629.42272727272723"/>
    <n v="48.95"/>
    <s v="Weak_buy"/>
    <n v="-15.02"/>
    <s v="Strong_selling"/>
    <x v="0"/>
    <n v="1401.47"/>
    <n v="-142.62"/>
    <n v="1513.73"/>
    <n v="89.8"/>
    <n v="0.82"/>
    <n v="3283509043.1999998"/>
    <n v="14.06"/>
  </r>
  <r>
    <s v="07-02-1961"/>
    <x v="62"/>
    <x v="0"/>
    <n v="148.30000000000001"/>
    <n v="188.99"/>
    <n v="139.05000000000001"/>
    <n v="182.09"/>
    <n v="7870493"/>
    <n v="179.34"/>
    <n v="1"/>
    <n v="1"/>
    <n v="621.41"/>
    <n v="42.45"/>
    <s v="Strong_buy"/>
    <n v="-439.32"/>
    <s v="Strong_selling"/>
    <x v="0"/>
    <n v="1393.46"/>
    <n v="-150.63999999999999"/>
    <n v="1513.73"/>
    <n v="89.8"/>
    <n v="0.68"/>
    <n v="1433138070.3699999"/>
    <n v="171.83"/>
  </r>
  <r>
    <s v="06-02-1961"/>
    <x v="62"/>
    <x v="1"/>
    <n v="149.68"/>
    <n v="193.79"/>
    <n v="101.79"/>
    <n v="163.62"/>
    <n v="1929006"/>
    <n v="162.68"/>
    <n v="0.5"/>
    <n v="1"/>
    <n v="594.79454545454541"/>
    <n v="32.619999999999997"/>
    <s v="Strong_buy"/>
    <n v="-431.17"/>
    <s v="Strong_selling"/>
    <x v="0"/>
    <n v="1366.84"/>
    <n v="-177.25"/>
    <n v="1513.73"/>
    <n v="89.8"/>
    <n v="1.38"/>
    <n v="315623961.72000003"/>
    <n v="13.09"/>
  </r>
  <r>
    <s v="05-02-1961"/>
    <x v="62"/>
    <x v="3"/>
    <n v="251.66"/>
    <n v="278.64"/>
    <n v="241.49"/>
    <n v="247.14"/>
    <n v="8231253"/>
    <n v="242.94"/>
    <n v="0"/>
    <n v="1"/>
    <n v="578.80090909090916"/>
    <n v="54.81"/>
    <s v="Weak_buy"/>
    <n v="-331.66"/>
    <s v="Strong_selling"/>
    <x v="0"/>
    <n v="1350.85"/>
    <n v="-193.24"/>
    <n v="1513.73"/>
    <n v="89.8"/>
    <n v="1.04"/>
    <n v="2034271866.4200001"/>
    <n v="6.79"/>
  </r>
  <r>
    <s v="04-02-1961"/>
    <x v="62"/>
    <x v="2"/>
    <n v="561.73"/>
    <n v="592.38"/>
    <n v="561.04999999999995"/>
    <n v="585.33000000000004"/>
    <n v="1757938"/>
    <n v="577.52"/>
    <n v="0"/>
    <n v="1"/>
    <n v="585.86272727272728"/>
    <n v="47.26"/>
    <s v="Weak_buy"/>
    <n v="-0.53"/>
    <s v="Strong_selling"/>
    <x v="0"/>
    <n v="1357.91"/>
    <n v="-186.18"/>
    <n v="1513.73"/>
    <n v="89.8"/>
    <n v="1.3"/>
    <n v="1028973849.54"/>
    <n v="18.239999999999998"/>
  </r>
  <r>
    <s v="03-02-1961"/>
    <x v="62"/>
    <x v="4"/>
    <n v="1215.8599999999999"/>
    <n v="1246.3599999999999"/>
    <n v="1183.6300000000001"/>
    <n v="1206.24"/>
    <n v="9851229"/>
    <n v="1202.99"/>
    <n v="0"/>
    <n v="2"/>
    <n v="606.74636363636364"/>
    <n v="32.76"/>
    <s v="Strong_buy"/>
    <n v="599.49"/>
    <s v="Weak_selling"/>
    <x v="1"/>
    <n v="1378.79"/>
    <n v="-165.3"/>
    <n v="1513.73"/>
    <n v="89.8"/>
    <n v="0.86"/>
    <n v="11882946468.959999"/>
    <n v="30.57"/>
  </r>
  <r>
    <s v="02-02-1961"/>
    <x v="62"/>
    <x v="2"/>
    <n v="870"/>
    <n v="897.62"/>
    <n v="837.24"/>
    <n v="877.8"/>
    <n v="7060891"/>
    <n v="876.31"/>
    <n v="1"/>
    <n v="1"/>
    <n v="614.58636363636367"/>
    <n v="46.06"/>
    <s v="Weak_buy"/>
    <n v="263.20999999999998"/>
    <s v="Weak_selling"/>
    <x v="1"/>
    <n v="1386.63"/>
    <n v="-157.46"/>
    <n v="1513.73"/>
    <n v="89.8"/>
    <n v="1.01"/>
    <n v="6198050119.8000002"/>
    <n v="23.99"/>
  </r>
  <r>
    <s v="01-02-1961"/>
    <x v="62"/>
    <x v="1"/>
    <n v="796.28"/>
    <n v="805.06"/>
    <n v="746.37"/>
    <n v="780.84"/>
    <n v="7016631"/>
    <n v="774.17"/>
    <n v="1"/>
    <n v="1"/>
    <n v="655.11909090909091"/>
    <n v="43.88"/>
    <s v="Strong_buy"/>
    <n v="125.72"/>
    <s v="Weak_selling"/>
    <x v="1"/>
    <n v="1427.16"/>
    <n v="-116.93"/>
    <n v="1513.73"/>
    <n v="89.8"/>
    <n v="0.63"/>
    <n v="5478866150.04"/>
    <n v="34.450000000000003"/>
  </r>
  <r>
    <s v="31-01-1961"/>
    <x v="62"/>
    <x v="2"/>
    <n v="722.3"/>
    <n v="748"/>
    <n v="703.61"/>
    <n v="734.32"/>
    <n v="2882400"/>
    <n v="733.08"/>
    <n v="1"/>
    <n v="1.5"/>
    <n v="658.970909090909"/>
    <n v="39.54"/>
    <s v="Strong_buy"/>
    <n v="75.349999999999994"/>
    <s v="Weak_selling"/>
    <x v="1"/>
    <n v="1431.02"/>
    <n v="-113.07"/>
    <n v="1513.73"/>
    <n v="89.8"/>
    <n v="0.81"/>
    <n v="2116603968"/>
    <n v="40"/>
  </r>
  <r>
    <s v="30-01-1961"/>
    <x v="62"/>
    <x v="2"/>
    <n v="554.59"/>
    <n v="601.16"/>
    <n v="514.1"/>
    <n v="574.45000000000005"/>
    <n v="4194874"/>
    <n v="578.77"/>
    <n v="0"/>
    <n v="2"/>
    <n v="674.16363636363633"/>
    <n v="42.89"/>
    <s v="Strong_buy"/>
    <n v="-99.71"/>
    <s v="Strong_selling"/>
    <x v="0"/>
    <n v="1446.21"/>
    <n v="-97.88"/>
    <n v="1513.73"/>
    <n v="89.8"/>
    <n v="0.79"/>
    <n v="2409745369.3000002"/>
    <n v="18.21"/>
  </r>
  <r>
    <s v="29-01-1961"/>
    <x v="62"/>
    <x v="2"/>
    <n v="267.89999999999998"/>
    <n v="300.20999999999998"/>
    <n v="239.95"/>
    <n v="247.95"/>
    <n v="9788437"/>
    <n v="240.65"/>
    <n v="0.5"/>
    <n v="1"/>
    <n v="564.9254545454545"/>
    <n v="46.34"/>
    <s v="Weak_buy"/>
    <n v="-316.98"/>
    <s v="Strong_selling"/>
    <x v="0"/>
    <n v="1336.97"/>
    <n v="-207.12"/>
    <n v="1513.73"/>
    <n v="89.8"/>
    <n v="0.87"/>
    <n v="2427042954.1500001"/>
    <n v="7.84"/>
  </r>
  <r>
    <s v="28-01-1961"/>
    <x v="62"/>
    <x v="4"/>
    <n v="693.13"/>
    <n v="700.96"/>
    <n v="692.92"/>
    <n v="696.44"/>
    <n v="2615523"/>
    <n v="700.72"/>
    <n v="1"/>
    <n v="1.5"/>
    <n v="572.38363636363636"/>
    <n v="45.21"/>
    <s v="Weak_buy"/>
    <n v="124.06"/>
    <s v="Weak_selling"/>
    <x v="1"/>
    <n v="1344.43"/>
    <n v="-199.66"/>
    <n v="1513.73"/>
    <n v="89.8"/>
    <n v="1.3"/>
    <n v="1821554838.1199999"/>
    <n v="19.77"/>
  </r>
  <r>
    <s v="27-01-1961"/>
    <x v="62"/>
    <x v="1"/>
    <n v="1141.22"/>
    <n v="1163.7"/>
    <n v="1126.47"/>
    <n v="1163.45"/>
    <n v="8499351"/>
    <n v="1166.32"/>
    <n v="1"/>
    <n v="1"/>
    <n v="661.59818181818173"/>
    <n v="31.22"/>
    <s v="Strong_buy"/>
    <n v="501.85"/>
    <s v="Weak_selling"/>
    <x v="1"/>
    <n v="1433.64"/>
    <n v="-110.45"/>
    <n v="1513.73"/>
    <n v="89.8"/>
    <n v="1.0900000000000001"/>
    <n v="9888569920.9500008"/>
    <n v="40.81"/>
  </r>
  <r>
    <s v="26-01-1961"/>
    <x v="62"/>
    <x v="3"/>
    <n v="1240.98"/>
    <n v="1274.46"/>
    <n v="1213.74"/>
    <n v="1254.67"/>
    <n v="7521379"/>
    <n v="1263.21"/>
    <n v="0"/>
    <n v="1"/>
    <n v="760.78454545454554"/>
    <n v="34.549999999999997"/>
    <s v="Strong_buy"/>
    <n v="493.89"/>
    <s v="Weak_selling"/>
    <x v="1"/>
    <n v="1532.83"/>
    <n v="-11.26"/>
    <n v="1513.73"/>
    <n v="89.8"/>
    <n v="0.64"/>
    <n v="9436848589.9300003"/>
    <n v="80.86"/>
  </r>
  <r>
    <s v="25-01-1961"/>
    <x v="62"/>
    <x v="2"/>
    <n v="479.35"/>
    <n v="519.78"/>
    <n v="435.43"/>
    <n v="475.29"/>
    <n v="7465307"/>
    <n v="467.67"/>
    <n v="1"/>
    <n v="1"/>
    <n v="781.52545454545464"/>
    <n v="53.94"/>
    <s v="Weak_buy"/>
    <n v="-306.24"/>
    <s v="Strong_selling"/>
    <x v="0"/>
    <n v="1553.57"/>
    <n v="9.48"/>
    <n v="1513.73"/>
    <n v="89.8"/>
    <n v="1.21"/>
    <n v="3548185764.0300002"/>
    <n v="23.05"/>
  </r>
  <r>
    <s v="24-01-1961"/>
    <x v="62"/>
    <x v="0"/>
    <n v="1103.8699999999999"/>
    <n v="1139.05"/>
    <n v="1083.48"/>
    <n v="1123"/>
    <n v="6832526"/>
    <n v="1119.3"/>
    <n v="0"/>
    <n v="1"/>
    <n v="830.40454545454554"/>
    <n v="60.36"/>
    <s v="Weak_buy"/>
    <n v="292.60000000000002"/>
    <s v="Weak_selling"/>
    <x v="1"/>
    <n v="1602.45"/>
    <n v="58.36"/>
    <n v="1513.73"/>
    <n v="89.8"/>
    <n v="0.85"/>
    <n v="7672926698"/>
    <n v="83.84"/>
  </r>
  <r>
    <s v="23-01-1961"/>
    <x v="62"/>
    <x v="2"/>
    <n v="1332.03"/>
    <n v="1366.04"/>
    <n v="1297.1300000000001"/>
    <n v="1357.86"/>
    <n v="9249422"/>
    <n v="1364.33"/>
    <n v="0"/>
    <n v="1"/>
    <n v="844.18818181818176"/>
    <n v="53.68"/>
    <s v="Weak_buy"/>
    <n v="513.66999999999996"/>
    <s v="Weak_selling"/>
    <x v="1"/>
    <n v="1616.23"/>
    <n v="72.14"/>
    <n v="1513.73"/>
    <n v="89.8"/>
    <n v="0.9"/>
    <n v="12559420156.92"/>
    <n v="173.38"/>
  </r>
  <r>
    <s v="22-01-1961"/>
    <x v="62"/>
    <x v="0"/>
    <n v="1124.8499999999999"/>
    <n v="1125.7"/>
    <n v="1085.6099999999999"/>
    <n v="1100.96"/>
    <n v="7786833"/>
    <n v="1093.6300000000001"/>
    <n v="0"/>
    <n v="2"/>
    <n v="864.47545454545445"/>
    <n v="67.900000000000006"/>
    <s v="Weak_buy"/>
    <n v="236.48"/>
    <s v="Weak_selling"/>
    <x v="1"/>
    <n v="1636.52"/>
    <n v="92.43"/>
    <n v="1513.73"/>
    <n v="89.8"/>
    <n v="1.1299999999999999"/>
    <n v="8572991659.6800003"/>
    <n v="29.09"/>
  </r>
  <r>
    <s v="21-01-1961"/>
    <x v="62"/>
    <x v="3"/>
    <n v="1300.6099999999999"/>
    <n v="1309.7"/>
    <n v="1285.48"/>
    <n v="1292.08"/>
    <n v="2873452"/>
    <n v="1295.4100000000001"/>
    <n v="0.5"/>
    <n v="1"/>
    <n v="910.95181818181811"/>
    <n v="66.81"/>
    <s v="Weak_buy"/>
    <n v="381.13"/>
    <s v="Weak_selling"/>
    <x v="1"/>
    <n v="1683"/>
    <n v="138.91"/>
    <n v="1513.73"/>
    <n v="89.8"/>
    <n v="1.36"/>
    <n v="3712729860.1599998"/>
    <n v="85.29"/>
  </r>
  <r>
    <s v="20-01-1961"/>
    <x v="62"/>
    <x v="2"/>
    <n v="265.57"/>
    <n v="272.13"/>
    <n v="243.73"/>
    <n v="259.33"/>
    <n v="4787464"/>
    <n v="267.37"/>
    <n v="0"/>
    <n v="1.5"/>
    <n v="867.77090909090907"/>
    <n v="55.79"/>
    <s v="Weak_buy"/>
    <n v="-608.44000000000005"/>
    <s v="Strong_selling"/>
    <x v="0"/>
    <n v="1639.82"/>
    <n v="95.73"/>
    <n v="1513.73"/>
    <n v="89.8"/>
    <n v="1.33"/>
    <n v="1241533039.1199999"/>
    <n v="11.41"/>
  </r>
  <r>
    <s v="19-01-1961"/>
    <x v="62"/>
    <x v="0"/>
    <n v="1096.99"/>
    <n v="1137.5999999999999"/>
    <n v="1091.0899999999999"/>
    <n v="1114.49"/>
    <n v="5928973"/>
    <n v="1104.7"/>
    <n v="0.5"/>
    <n v="1.5"/>
    <n v="916.86545454545455"/>
    <n v="37.619999999999997"/>
    <s v="Strong_buy"/>
    <n v="197.62"/>
    <s v="Weak_selling"/>
    <x v="1"/>
    <n v="1688.91"/>
    <n v="144.82"/>
    <n v="1513.73"/>
    <n v="89.8"/>
    <n v="1.18"/>
    <n v="6607781118.7700005"/>
    <n v="42.39"/>
  </r>
  <r>
    <s v="18-01-1961"/>
    <x v="62"/>
    <x v="2"/>
    <n v="216.05"/>
    <n v="233.19"/>
    <n v="166.58"/>
    <n v="203.82"/>
    <n v="1097622"/>
    <n v="200.62"/>
    <n v="0"/>
    <n v="1"/>
    <n v="912.85363636363627"/>
    <n v="43.87"/>
    <s v="Strong_buy"/>
    <n v="-709.03"/>
    <s v="Strong_selling"/>
    <x v="0"/>
    <n v="1684.9"/>
    <n v="140.81"/>
    <n v="1513.73"/>
    <n v="89.8"/>
    <n v="0.88"/>
    <n v="223717316.03999999"/>
    <n v="4.21"/>
  </r>
  <r>
    <s v="17-01-1961"/>
    <x v="62"/>
    <x v="0"/>
    <n v="981.25"/>
    <n v="1005.7"/>
    <n v="939.01"/>
    <n v="961.55"/>
    <n v="1780054"/>
    <n v="966.02"/>
    <n v="0"/>
    <n v="1"/>
    <n v="936.95454545454527"/>
    <n v="31.61"/>
    <s v="Strong_buy"/>
    <n v="24.6"/>
    <s v="Weak_selling"/>
    <x v="1"/>
    <n v="1709"/>
    <n v="164.91"/>
    <n v="1513.73"/>
    <n v="89.8"/>
    <n v="1.02"/>
    <n v="1711610923.7"/>
    <n v="38.28"/>
  </r>
  <r>
    <s v="16-01-1961"/>
    <x v="62"/>
    <x v="4"/>
    <n v="483.21"/>
    <n v="505.01"/>
    <n v="482.71"/>
    <n v="498.7"/>
    <n v="8956762"/>
    <n v="501.36"/>
    <n v="0"/>
    <n v="1"/>
    <n v="876.52272727272725"/>
    <n v="54.55"/>
    <s v="Weak_buy"/>
    <n v="-377.82"/>
    <s v="Strong_selling"/>
    <x v="0"/>
    <n v="1648.57"/>
    <n v="104.48"/>
    <n v="1513.73"/>
    <n v="89.8"/>
    <n v="0.68"/>
    <n v="4466737209.3999996"/>
    <n v="23.94"/>
  </r>
  <r>
    <s v="15-01-1961"/>
    <x v="62"/>
    <x v="2"/>
    <n v="1091.96"/>
    <n v="1096.9000000000001"/>
    <n v="1087.5999999999999"/>
    <n v="1088.1600000000001"/>
    <n v="3332248"/>
    <n v="1078.78"/>
    <n v="0"/>
    <n v="1.5"/>
    <n v="861.38545454545454"/>
    <n v="68.239999999999995"/>
    <s v="Weak_buy"/>
    <n v="226.77"/>
    <s v="Weak_selling"/>
    <x v="1"/>
    <n v="1633.43"/>
    <n v="89.34"/>
    <n v="1513.73"/>
    <n v="89.8"/>
    <n v="0.67"/>
    <n v="3626018983.6799998"/>
    <n v="87.79"/>
  </r>
  <r>
    <s v="14-01-1961"/>
    <x v="62"/>
    <x v="3"/>
    <n v="1367.89"/>
    <n v="1370.39"/>
    <n v="1365.83"/>
    <n v="1369.32"/>
    <n v="6013650"/>
    <n v="1373.92"/>
    <n v="0"/>
    <n v="1"/>
    <n v="942.66090909090894"/>
    <n v="36.69"/>
    <s v="Strong_buy"/>
    <n v="426.66"/>
    <s v="Weak_selling"/>
    <x v="1"/>
    <n v="1714.71"/>
    <n v="170.62"/>
    <n v="1513.73"/>
    <n v="89.8"/>
    <n v="0.75"/>
    <n v="8234611218"/>
    <n v="83.82"/>
  </r>
  <r>
    <s v="13-01-1961"/>
    <x v="62"/>
    <x v="2"/>
    <n v="422.86"/>
    <n v="449.2"/>
    <n v="387.82"/>
    <n v="402.24"/>
    <n v="1151762"/>
    <n v="393.58"/>
    <n v="0"/>
    <n v="1.5"/>
    <n v="877.1372727272726"/>
    <n v="32.950000000000003"/>
    <s v="Strong_buy"/>
    <n v="-474.9"/>
    <s v="Strong_selling"/>
    <x v="0"/>
    <n v="1649.18"/>
    <n v="105.09"/>
    <n v="1513.73"/>
    <n v="89.8"/>
    <n v="0.51"/>
    <n v="463284746.88"/>
    <n v="13.83"/>
  </r>
  <r>
    <s v="12-01-1961"/>
    <x v="62"/>
    <x v="1"/>
    <n v="658.59"/>
    <n v="668.66"/>
    <n v="625.34"/>
    <n v="664.68"/>
    <n v="6194166"/>
    <n v="659.23"/>
    <n v="0.5"/>
    <n v="1"/>
    <n v="814.12090909090909"/>
    <n v="58.68"/>
    <s v="Weak_buy"/>
    <n v="-149.44"/>
    <s v="Strong_selling"/>
    <x v="0"/>
    <n v="1586.17"/>
    <n v="42.08"/>
    <n v="1513.73"/>
    <n v="89.8"/>
    <n v="0.74"/>
    <n v="4117138256.8800001"/>
    <n v="21.47"/>
  </r>
  <r>
    <s v="11-01-1961"/>
    <x v="62"/>
    <x v="4"/>
    <n v="256.24"/>
    <n v="274.39"/>
    <n v="246.52"/>
    <n v="266.87"/>
    <n v="8027549"/>
    <n v="264.67"/>
    <n v="0"/>
    <n v="1"/>
    <n v="738.29454545454541"/>
    <n v="65.16"/>
    <s v="Weak_buy"/>
    <n v="-471.42"/>
    <s v="Strong_selling"/>
    <x v="0"/>
    <n v="1510.34"/>
    <n v="-33.75"/>
    <n v="1513.73"/>
    <n v="89.8"/>
    <n v="0.74"/>
    <n v="2142312001.6300001"/>
    <n v="27.09"/>
  </r>
  <r>
    <s v="10-01-1961"/>
    <x v="62"/>
    <x v="3"/>
    <n v="814.19"/>
    <n v="863.88"/>
    <n v="808.94"/>
    <n v="816.46"/>
    <n v="3709100"/>
    <n v="821.2"/>
    <n v="0"/>
    <n v="1"/>
    <n v="695.05636363636359"/>
    <n v="65.180000000000007"/>
    <s v="Weak_buy"/>
    <n v="121.4"/>
    <s v="Weak_selling"/>
    <x v="1"/>
    <n v="1467.1"/>
    <n v="-76.989999999999995"/>
    <n v="1513.73"/>
    <n v="89.8"/>
    <n v="1.1399999999999999"/>
    <n v="3028331786"/>
    <n v="70.010000000000005"/>
  </r>
  <r>
    <s v="09-01-1961"/>
    <x v="62"/>
    <x v="4"/>
    <n v="664.07"/>
    <n v="684.27"/>
    <n v="627.5"/>
    <n v="675.94"/>
    <n v="7578734"/>
    <n v="679.65"/>
    <n v="0"/>
    <n v="1"/>
    <n v="732.93"/>
    <n v="65.83"/>
    <s v="Weak_buy"/>
    <n v="-56.99"/>
    <s v="Strong_selling"/>
    <x v="0"/>
    <n v="1504.98"/>
    <n v="-39.119999999999997"/>
    <n v="1513.73"/>
    <n v="89.8"/>
    <n v="1.32"/>
    <n v="5122769459.96"/>
    <n v="14.42"/>
  </r>
  <r>
    <s v="08-01-1961"/>
    <x v="62"/>
    <x v="3"/>
    <n v="592.36"/>
    <n v="604.05999999999995"/>
    <n v="543.52"/>
    <n v="596.14"/>
    <n v="1068166"/>
    <n v="599.58000000000004"/>
    <n v="0"/>
    <n v="1.5"/>
    <n v="685.80727272727279"/>
    <n v="60.52"/>
    <s v="Weak_buy"/>
    <n v="-89.67"/>
    <s v="Strong_selling"/>
    <x v="0"/>
    <n v="1457.85"/>
    <n v="-86.24"/>
    <n v="1513.73"/>
    <n v="89.8"/>
    <n v="0.73"/>
    <n v="636776479.24000001"/>
    <n v="15.69"/>
  </r>
  <r>
    <s v="07-01-1961"/>
    <x v="62"/>
    <x v="3"/>
    <n v="1230.8900000000001"/>
    <n v="1246.42"/>
    <n v="1202.01"/>
    <n v="1231.8699999999999"/>
    <n v="9180510"/>
    <n v="1238.31"/>
    <n v="1"/>
    <n v="2"/>
    <n v="779.26636363636362"/>
    <n v="48.29"/>
    <s v="Weak_buy"/>
    <n v="452.6"/>
    <s v="Weak_selling"/>
    <x v="1"/>
    <n v="1551.31"/>
    <n v="7.22"/>
    <n v="1513.73"/>
    <n v="89.8"/>
    <n v="0.69"/>
    <n v="11309194853.700001"/>
    <n v="40.36"/>
  </r>
  <r>
    <s v="06-01-1961"/>
    <x v="62"/>
    <x v="3"/>
    <n v="1361.12"/>
    <n v="1391.16"/>
    <n v="1338.52"/>
    <n v="1348.06"/>
    <n v="2822413"/>
    <n v="1340.75"/>
    <n v="0.5"/>
    <n v="1"/>
    <n v="814.40363636363645"/>
    <n v="30.1"/>
    <s v="Strong_buy"/>
    <n v="533.66"/>
    <s v="Weak_selling"/>
    <x v="1"/>
    <n v="1586.45"/>
    <n v="42.36"/>
    <n v="1513.73"/>
    <n v="89.8"/>
    <n v="1.39"/>
    <n v="3804782068.7800002"/>
    <n v="46.23"/>
  </r>
  <r>
    <s v="05-01-1961"/>
    <x v="62"/>
    <x v="0"/>
    <n v="911.53"/>
    <n v="931.5"/>
    <n v="882.85"/>
    <n v="911.14"/>
    <n v="2891974"/>
    <n v="920.59"/>
    <n v="0.5"/>
    <n v="2"/>
    <n v="851.8981818181818"/>
    <n v="62.46"/>
    <s v="Weak_buy"/>
    <n v="59.24"/>
    <s v="Weak_selling"/>
    <x v="1"/>
    <n v="1623.94"/>
    <n v="79.849999999999994"/>
    <n v="1513.73"/>
    <n v="89.8"/>
    <n v="1.08"/>
    <n v="2634993190.3600001"/>
    <n v="79.900000000000006"/>
  </r>
  <r>
    <s v="04-01-1961"/>
    <x v="62"/>
    <x v="4"/>
    <n v="1208.93"/>
    <n v="1239.1099999999999"/>
    <n v="1164.9000000000001"/>
    <n v="1183.43"/>
    <n v="5359480"/>
    <n v="1190.98"/>
    <n v="0"/>
    <n v="1"/>
    <n v="860.55909090909086"/>
    <n v="59.81"/>
    <s v="Weak_buy"/>
    <n v="322.87"/>
    <s v="Weak_selling"/>
    <x v="1"/>
    <n v="1632.6"/>
    <n v="88.51"/>
    <n v="1513.73"/>
    <n v="89.8"/>
    <n v="0.56999999999999995"/>
    <n v="6342569416.3999996"/>
    <n v="38.19"/>
  </r>
  <r>
    <s v="03-01-1961"/>
    <x v="62"/>
    <x v="0"/>
    <n v="688.29"/>
    <n v="711.32"/>
    <n v="660.88"/>
    <n v="680.05"/>
    <n v="7086569"/>
    <n v="688.99"/>
    <n v="0"/>
    <n v="1"/>
    <n v="797.89818181818191"/>
    <n v="47.86"/>
    <s v="Weak_buy"/>
    <n v="-117.85"/>
    <s v="Strong_selling"/>
    <x v="0"/>
    <n v="1569.94"/>
    <n v="25.85"/>
    <n v="1513.73"/>
    <n v="89.8"/>
    <n v="0.75"/>
    <n v="4819221248.4499998"/>
    <n v="188.33"/>
  </r>
  <r>
    <s v="02-01-1961"/>
    <x v="62"/>
    <x v="2"/>
    <n v="1146.45"/>
    <n v="1179.6600000000001"/>
    <n v="1112.19"/>
    <n v="1125.1400000000001"/>
    <n v="2634811"/>
    <n v="1133.71"/>
    <n v="1"/>
    <n v="1"/>
    <n v="863.61636363636353"/>
    <n v="35.450000000000003"/>
    <s v="Strong_buy"/>
    <n v="261.52"/>
    <s v="Weak_selling"/>
    <x v="1"/>
    <n v="1635.66"/>
    <n v="91.57"/>
    <n v="1513.73"/>
    <n v="89.8"/>
    <n v="1.32"/>
    <n v="2964531248.54"/>
    <n v="31.66"/>
  </r>
  <r>
    <s v="01-01-1961"/>
    <x v="62"/>
    <x v="4"/>
    <n v="730.33"/>
    <n v="776.87"/>
    <n v="725.9"/>
    <n v="729.14"/>
    <n v="4970641"/>
    <n v="729.33"/>
    <n v="0.5"/>
    <n v="1"/>
    <n v="869.47636363636366"/>
    <n v="65.33"/>
    <s v="Weak_buy"/>
    <n v="-140.34"/>
    <s v="Strong_selling"/>
    <x v="0"/>
    <n v="1641.52"/>
    <n v="97.43"/>
    <n v="1513.73"/>
    <n v="89.8"/>
    <n v="1.1100000000000001"/>
    <n v="3624293178.7399998"/>
    <n v="221.45"/>
  </r>
  <r>
    <s v="31-12-1960"/>
    <x v="63"/>
    <x v="1"/>
    <n v="272.42"/>
    <n v="292.10000000000002"/>
    <n v="231.21"/>
    <n v="257.85000000000002"/>
    <n v="8076116"/>
    <n v="263.95999999999998"/>
    <n v="1"/>
    <n v="1"/>
    <n v="868.65636363636361"/>
    <n v="43.32"/>
    <s v="Strong_buy"/>
    <n v="-610.80999999999995"/>
    <s v="Strong_selling"/>
    <x v="0"/>
    <n v="1640.7"/>
    <n v="96.61"/>
    <n v="1513.73"/>
    <n v="89.8"/>
    <n v="0.82"/>
    <n v="2082426510.5999999"/>
    <n v="7.65"/>
  </r>
  <r>
    <s v="30-12-1960"/>
    <x v="63"/>
    <x v="3"/>
    <n v="1382.05"/>
    <n v="1396.97"/>
    <n v="1375.93"/>
    <n v="1387.84"/>
    <n v="1774557"/>
    <n v="1389.98"/>
    <n v="0"/>
    <n v="1"/>
    <n v="920.6"/>
    <n v="36.57"/>
    <s v="Strong_buy"/>
    <n v="467.24"/>
    <s v="Weak_selling"/>
    <x v="1"/>
    <n v="1692.65"/>
    <n v="148.55000000000001"/>
    <n v="1513.73"/>
    <n v="89.8"/>
    <n v="0.53"/>
    <n v="2462801186.8800001"/>
    <n v="38.28"/>
  </r>
  <r>
    <s v="29-12-1960"/>
    <x v="63"/>
    <x v="3"/>
    <n v="553.32000000000005"/>
    <n v="599.57000000000005"/>
    <n v="536.27"/>
    <n v="539"/>
    <n v="7897747"/>
    <n v="543.80999999999995"/>
    <n v="0"/>
    <n v="1"/>
    <n v="908.15090909090907"/>
    <n v="62.97"/>
    <s v="Weak_buy"/>
    <n v="-369.15"/>
    <s v="Strong_selling"/>
    <x v="0"/>
    <n v="1680.2"/>
    <n v="136.11000000000001"/>
    <n v="1513.73"/>
    <n v="89.8"/>
    <n v="0.7"/>
    <n v="4256885633"/>
    <n v="101.52"/>
  </r>
  <r>
    <s v="28-12-1960"/>
    <x v="63"/>
    <x v="4"/>
    <n v="346.47"/>
    <n v="363.55"/>
    <n v="296.92"/>
    <n v="350.77"/>
    <n v="4518624"/>
    <n v="359.88"/>
    <n v="0"/>
    <n v="1"/>
    <n v="885.84454545454548"/>
    <n v="58.14"/>
    <s v="Weak_buy"/>
    <n v="-535.07000000000005"/>
    <s v="Strong_selling"/>
    <x v="0"/>
    <n v="1657.89"/>
    <n v="113.8"/>
    <n v="1513.73"/>
    <n v="89.8"/>
    <n v="0.77"/>
    <n v="1584997740.48"/>
    <n v="7.82"/>
  </r>
  <r>
    <s v="27-12-1960"/>
    <x v="63"/>
    <x v="1"/>
    <n v="504.87"/>
    <n v="547.91999999999996"/>
    <n v="483.16"/>
    <n v="537.1"/>
    <n v="2559708"/>
    <n v="538.49"/>
    <n v="0.5"/>
    <n v="1"/>
    <n v="822.68363636363642"/>
    <n v="35.340000000000003"/>
    <s v="Strong_buy"/>
    <n v="-285.58"/>
    <s v="Strong_selling"/>
    <x v="0"/>
    <n v="1594.73"/>
    <n v="50.64"/>
    <n v="1513.73"/>
    <n v="89.8"/>
    <n v="0.56000000000000005"/>
    <n v="1374819166.8"/>
    <n v="68.239999999999995"/>
  </r>
  <r>
    <s v="26-12-1960"/>
    <x v="63"/>
    <x v="3"/>
    <n v="435.83"/>
    <n v="474.6"/>
    <n v="392.8"/>
    <n v="409.79"/>
    <n v="5236928"/>
    <n v="410.89"/>
    <n v="0"/>
    <n v="1"/>
    <n v="737.38636363636374"/>
    <n v="34.950000000000003"/>
    <s v="Strong_buy"/>
    <n v="-327.60000000000002"/>
    <s v="Strong_selling"/>
    <x v="0"/>
    <n v="1509.43"/>
    <n v="-34.659999999999997"/>
    <n v="1513.73"/>
    <n v="89.8"/>
    <n v="1.2"/>
    <n v="2146040725.1199999"/>
    <n v="12.92"/>
  </r>
  <r>
    <s v="25-12-1960"/>
    <x v="63"/>
    <x v="0"/>
    <n v="1077.5999999999999"/>
    <n v="1113.44"/>
    <n v="1041.05"/>
    <n v="1055.28"/>
    <n v="5017634"/>
    <n v="1058.96"/>
    <n v="0"/>
    <n v="1"/>
    <n v="750.49000000000012"/>
    <n v="44.91"/>
    <s v="Strong_buy"/>
    <n v="304.79000000000002"/>
    <s v="Weak_selling"/>
    <x v="1"/>
    <n v="1522.54"/>
    <n v="-21.56"/>
    <n v="1513.73"/>
    <n v="89.8"/>
    <n v="0.62"/>
    <n v="5295008807.5200005"/>
    <n v="266.24"/>
  </r>
  <r>
    <s v="24-12-1960"/>
    <x v="63"/>
    <x v="1"/>
    <n v="369.64"/>
    <n v="401.84"/>
    <n v="333.25"/>
    <n v="342.98"/>
    <n v="8194946"/>
    <n v="348.5"/>
    <n v="0.5"/>
    <n v="1"/>
    <n v="674.08545454545458"/>
    <n v="45.94"/>
    <s v="Weak_buy"/>
    <n v="-331.11"/>
    <s v="Strong_selling"/>
    <x v="0"/>
    <n v="1446.13"/>
    <n v="-97.96"/>
    <n v="1513.73"/>
    <n v="89.8"/>
    <n v="1.1399999999999999"/>
    <n v="2810702579.0799999"/>
    <n v="12.64"/>
  </r>
  <r>
    <s v="23-12-1960"/>
    <x v="63"/>
    <x v="0"/>
    <n v="590.98"/>
    <n v="637.67999999999995"/>
    <n v="588.26"/>
    <n v="610.49"/>
    <n v="9012522"/>
    <n v="615.59"/>
    <n v="0"/>
    <n v="1"/>
    <n v="667.76181818181806"/>
    <n v="66.34"/>
    <s v="Weak_buy"/>
    <n v="-57.27"/>
    <s v="Strong_selling"/>
    <x v="0"/>
    <n v="1439.81"/>
    <n v="-104.28"/>
    <n v="1513.73"/>
    <n v="89.8"/>
    <n v="0.7"/>
    <n v="5502054555.7799997"/>
    <n v="39.74"/>
  </r>
  <r>
    <s v="22-12-1960"/>
    <x v="63"/>
    <x v="1"/>
    <n v="1455.04"/>
    <n v="1473.73"/>
    <n v="1432.25"/>
    <n v="1444.87"/>
    <n v="9785205"/>
    <n v="1439.09"/>
    <n v="0.5"/>
    <n v="1"/>
    <n v="696.82818181818175"/>
    <n v="34.39"/>
    <s v="Strong_buy"/>
    <n v="748.04"/>
    <s v="Weak_selling"/>
    <x v="1"/>
    <n v="1468.87"/>
    <n v="-75.22"/>
    <n v="1513.73"/>
    <n v="89.8"/>
    <n v="0.8"/>
    <n v="14138349148.35"/>
    <n v="32.79"/>
  </r>
  <r>
    <s v="21-12-1960"/>
    <x v="63"/>
    <x v="2"/>
    <n v="414.84"/>
    <n v="436.52"/>
    <n v="367.59"/>
    <n v="380.14"/>
    <n v="5568180"/>
    <n v="384.91"/>
    <n v="0.5"/>
    <n v="1.5"/>
    <n v="665.10090909090911"/>
    <n v="35.74"/>
    <s v="Strong_buy"/>
    <n v="-284.95999999999998"/>
    <s v="Strong_selling"/>
    <x v="0"/>
    <n v="1437.15"/>
    <n v="-106.94"/>
    <n v="1513.73"/>
    <n v="89.8"/>
    <n v="1.47"/>
    <n v="2116687945.2"/>
    <n v="14.6"/>
  </r>
  <r>
    <s v="20-12-1960"/>
    <x v="63"/>
    <x v="0"/>
    <n v="1173.8399999999999"/>
    <n v="1182.67"/>
    <n v="1173.3900000000001"/>
    <n v="1176.01"/>
    <n v="4783055"/>
    <n v="1175.26"/>
    <n v="0.5"/>
    <n v="1"/>
    <n v="748.57"/>
    <n v="39.06"/>
    <s v="Strong_buy"/>
    <n v="427.44"/>
    <s v="Weak_selling"/>
    <x v="1"/>
    <n v="1520.62"/>
    <n v="-23.48"/>
    <n v="1513.73"/>
    <n v="89.8"/>
    <n v="1.06"/>
    <n v="5624920510.5500002"/>
    <n v="46.7"/>
  </r>
  <r>
    <s v="19-12-1960"/>
    <x v="63"/>
    <x v="3"/>
    <n v="175.36"/>
    <n v="178.03"/>
    <n v="169.67"/>
    <n v="175.27"/>
    <n v="9369567"/>
    <n v="170.75"/>
    <n v="0"/>
    <n v="1"/>
    <n v="638.33636363636367"/>
    <n v="43.4"/>
    <s v="Strong_buy"/>
    <n v="-463.07"/>
    <s v="Strong_selling"/>
    <x v="0"/>
    <n v="1410.38"/>
    <n v="-133.71"/>
    <n v="1513.73"/>
    <n v="89.8"/>
    <n v="1.27"/>
    <n v="1642204008.0899999"/>
    <n v="5.12"/>
  </r>
  <r>
    <s v="18-12-1960"/>
    <x v="63"/>
    <x v="0"/>
    <n v="360.02"/>
    <n v="409.54"/>
    <n v="331.36"/>
    <n v="368.05"/>
    <n v="3886582"/>
    <n v="365.81"/>
    <n v="0.5"/>
    <n v="1"/>
    <n v="622.79545454545462"/>
    <n v="50.35"/>
    <s v="Weak_buy"/>
    <n v="-254.75"/>
    <s v="Strong_selling"/>
    <x v="0"/>
    <n v="1394.84"/>
    <n v="-149.25"/>
    <n v="1513.73"/>
    <n v="89.8"/>
    <n v="1.44"/>
    <n v="1430456505.0999999"/>
    <n v="28.86"/>
  </r>
  <r>
    <s v="17-12-1960"/>
    <x v="63"/>
    <x v="4"/>
    <n v="377.78"/>
    <n v="386.58"/>
    <n v="331.49"/>
    <n v="382.11"/>
    <n v="5380529"/>
    <n v="388.26"/>
    <n v="0"/>
    <n v="1"/>
    <n v="625.64454545454544"/>
    <n v="38"/>
    <s v="Strong_buy"/>
    <n v="-243.53"/>
    <s v="Strong_selling"/>
    <x v="0"/>
    <n v="1397.69"/>
    <n v="-146.4"/>
    <n v="1513.73"/>
    <n v="89.8"/>
    <n v="0.79"/>
    <n v="2055953936.1900001"/>
    <n v="9.77"/>
  </r>
  <r>
    <s v="16-12-1960"/>
    <x v="63"/>
    <x v="3"/>
    <n v="856.68"/>
    <n v="873.54"/>
    <n v="828.82"/>
    <n v="871.51"/>
    <n v="5290379"/>
    <n v="862.11"/>
    <n v="0"/>
    <n v="1"/>
    <n v="656.0454545454545"/>
    <n v="57.55"/>
    <s v="Weak_buy"/>
    <n v="215.46"/>
    <s v="Weak_selling"/>
    <x v="1"/>
    <n v="1428.09"/>
    <n v="-116"/>
    <n v="1513.73"/>
    <n v="89.8"/>
    <n v="0.79"/>
    <n v="4610618202.29"/>
    <n v="28.72"/>
  </r>
  <r>
    <s v="15-12-1960"/>
    <x v="63"/>
    <x v="4"/>
    <n v="580.71"/>
    <n v="600.49"/>
    <n v="577.21"/>
    <n v="585.71"/>
    <n v="3751454"/>
    <n v="591.13"/>
    <n v="1"/>
    <n v="1"/>
    <n v="672.03818181818178"/>
    <n v="30.01"/>
    <s v="Strong_buy"/>
    <n v="-86.33"/>
    <s v="Strong_selling"/>
    <x v="0"/>
    <n v="1444.08"/>
    <n v="-100.01"/>
    <n v="1513.73"/>
    <n v="89.8"/>
    <n v="1.23"/>
    <n v="2197264122.3400002"/>
    <n v="33.22"/>
  </r>
  <r>
    <s v="14-12-1960"/>
    <x v="63"/>
    <x v="4"/>
    <n v="1147.1500000000001"/>
    <n v="1168.9100000000001"/>
    <n v="1101.45"/>
    <n v="1140.83"/>
    <n v="6446253"/>
    <n v="1146.74"/>
    <n v="0"/>
    <n v="1"/>
    <n v="679.8154545454546"/>
    <n v="54.95"/>
    <s v="Weak_buy"/>
    <n v="461.01"/>
    <s v="Weak_selling"/>
    <x v="1"/>
    <n v="1451.86"/>
    <n v="-92.23"/>
    <n v="1513.73"/>
    <n v="89.8"/>
    <n v="0.79"/>
    <n v="7354078809.9899998"/>
    <n v="72.790000000000006"/>
  </r>
  <r>
    <s v="13-12-1960"/>
    <x v="63"/>
    <x v="2"/>
    <n v="939.81"/>
    <n v="983.87"/>
    <n v="890.45"/>
    <n v="926.7"/>
    <n v="4784747"/>
    <n v="921.35"/>
    <n v="0"/>
    <n v="2"/>
    <n v="732.88090909090909"/>
    <n v="62.96"/>
    <s v="Weak_buy"/>
    <n v="193.82"/>
    <s v="Weak_selling"/>
    <x v="1"/>
    <n v="1504.93"/>
    <n v="-39.159999999999997"/>
    <n v="1513.73"/>
    <n v="89.8"/>
    <n v="0.71"/>
    <n v="4434025044.8999996"/>
    <n v="18.71"/>
  </r>
  <r>
    <s v="12-12-1960"/>
    <x v="63"/>
    <x v="2"/>
    <n v="1320.18"/>
    <n v="1365.5"/>
    <n v="1310.67"/>
    <n v="1334.82"/>
    <n v="8410833"/>
    <n v="1338.05"/>
    <n v="0"/>
    <n v="1"/>
    <n v="798.72909090909093"/>
    <n v="51.53"/>
    <s v="Weak_buy"/>
    <n v="536.09"/>
    <s v="Weak_selling"/>
    <x v="1"/>
    <n v="1570.77"/>
    <n v="26.68"/>
    <n v="1513.73"/>
    <n v="89.8"/>
    <n v="1.1399999999999999"/>
    <n v="11226948105.059999"/>
    <n v="232.69"/>
  </r>
  <r>
    <s v="11-12-1960"/>
    <x v="63"/>
    <x v="1"/>
    <n v="1082.49"/>
    <n v="1119.8499999999999"/>
    <n v="1052.21"/>
    <n v="1078.94"/>
    <n v="9886487"/>
    <n v="1070.92"/>
    <n v="1"/>
    <n v="1"/>
    <n v="765.46272727272731"/>
    <n v="49.69"/>
    <s v="Weak_buy"/>
    <n v="313.48"/>
    <s v="Weak_selling"/>
    <x v="1"/>
    <n v="1537.51"/>
    <n v="-6.58"/>
    <n v="1513.73"/>
    <n v="89.8"/>
    <n v="0.59"/>
    <n v="10666926283.780001"/>
    <n v="26.66"/>
  </r>
  <r>
    <s v="10-12-1960"/>
    <x v="63"/>
    <x v="4"/>
    <n v="746.8"/>
    <n v="754.61"/>
    <n v="714.69"/>
    <n v="729.02"/>
    <n v="3318487"/>
    <n v="724.1"/>
    <n v="0"/>
    <n v="1"/>
    <n v="797.17909090909097"/>
    <n v="64.569999999999993"/>
    <s v="Weak_buy"/>
    <n v="-68.16"/>
    <s v="Strong_selling"/>
    <x v="0"/>
    <n v="1569.22"/>
    <n v="25.13"/>
    <n v="1513.73"/>
    <n v="89.8"/>
    <n v="1.43"/>
    <n v="2419243392.7399998"/>
    <n v="27.08"/>
  </r>
  <r>
    <s v="09-12-1960"/>
    <x v="63"/>
    <x v="2"/>
    <n v="155.44999999999999"/>
    <n v="169.11"/>
    <n v="150.32"/>
    <n v="154.41"/>
    <n v="5881190"/>
    <n v="156.30000000000001"/>
    <n v="0"/>
    <n v="1.5"/>
    <n v="704.3063636363637"/>
    <n v="38.42"/>
    <s v="Strong_buy"/>
    <n v="-549.9"/>
    <s v="Strong_selling"/>
    <x v="0"/>
    <n v="1476.35"/>
    <n v="-67.739999999999995"/>
    <n v="1513.73"/>
    <n v="89.8"/>
    <n v="0.56999999999999995"/>
    <n v="908114547.89999998"/>
    <n v="4.72"/>
  </r>
  <r>
    <s v="08-12-1960"/>
    <x v="63"/>
    <x v="1"/>
    <n v="562.23"/>
    <n v="575.72"/>
    <n v="534.21"/>
    <n v="557.28"/>
    <n v="1351497"/>
    <n v="562.97"/>
    <n v="0.5"/>
    <n v="1"/>
    <n v="739.03454545454542"/>
    <n v="34.159999999999997"/>
    <s v="Strong_buy"/>
    <n v="-181.75"/>
    <s v="Strong_selling"/>
    <x v="0"/>
    <n v="1511.08"/>
    <n v="-33.01"/>
    <n v="1513.73"/>
    <n v="89.8"/>
    <n v="1.45"/>
    <n v="753162248.15999997"/>
    <n v="21.7"/>
  </r>
  <r>
    <s v="07-12-1960"/>
    <x v="63"/>
    <x v="2"/>
    <n v="1343.2"/>
    <n v="1359.48"/>
    <n v="1328.19"/>
    <n v="1354.04"/>
    <n v="3349058"/>
    <n v="1353.13"/>
    <n v="0"/>
    <n v="1"/>
    <n v="828.67"/>
    <n v="68.930000000000007"/>
    <s v="Weak_buy"/>
    <n v="525.37"/>
    <s v="Weak_selling"/>
    <x v="1"/>
    <n v="1600.72"/>
    <n v="56.62"/>
    <n v="1513.73"/>
    <n v="89.8"/>
    <n v="1.37"/>
    <n v="4534758494.3199997"/>
    <n v="66.540000000000006"/>
  </r>
  <r>
    <s v="06-12-1960"/>
    <x v="63"/>
    <x v="1"/>
    <n v="913.46"/>
    <n v="921.73"/>
    <n v="913.44"/>
    <n v="920.92"/>
    <n v="4601079"/>
    <n v="924.47"/>
    <n v="0"/>
    <n v="1"/>
    <n v="877.65272727272725"/>
    <n v="33.729999999999997"/>
    <s v="Strong_buy"/>
    <n v="43.27"/>
    <s v="Weak_selling"/>
    <x v="1"/>
    <n v="1649.7"/>
    <n v="105.61"/>
    <n v="1513.73"/>
    <n v="89.8"/>
    <n v="0.6"/>
    <n v="4237225672.6799998"/>
    <n v="23.74"/>
  </r>
  <r>
    <s v="05-12-1960"/>
    <x v="63"/>
    <x v="4"/>
    <n v="766.66"/>
    <n v="773.09"/>
    <n v="728.32"/>
    <n v="734.05"/>
    <n v="7710464"/>
    <n v="742.23"/>
    <n v="0"/>
    <n v="1"/>
    <n v="865.15636363636361"/>
    <n v="46.39"/>
    <s v="Weak_buy"/>
    <n v="-131.11000000000001"/>
    <s v="Strong_selling"/>
    <x v="0"/>
    <n v="1637.2"/>
    <n v="93.11"/>
    <n v="1513.73"/>
    <n v="89.8"/>
    <n v="1.07"/>
    <n v="5659866099.1999998"/>
    <n v="69.38"/>
  </r>
  <r>
    <s v="04-12-1960"/>
    <x v="63"/>
    <x v="3"/>
    <n v="1274.23"/>
    <n v="1321.78"/>
    <n v="1225.8399999999999"/>
    <n v="1231.6099999999999"/>
    <n v="5462173"/>
    <n v="1232.29"/>
    <n v="0.5"/>
    <n v="1"/>
    <n v="923.87454545454534"/>
    <n v="31.95"/>
    <s v="Strong_buy"/>
    <n v="307.74"/>
    <s v="Weak_selling"/>
    <x v="1"/>
    <n v="1695.92"/>
    <n v="151.83000000000001"/>
    <n v="1513.73"/>
    <n v="89.8"/>
    <n v="1.21"/>
    <n v="6727266888.5299997"/>
    <n v="129.93"/>
  </r>
  <r>
    <s v="03-12-1960"/>
    <x v="63"/>
    <x v="0"/>
    <n v="218.19"/>
    <n v="250.23"/>
    <n v="217.22"/>
    <n v="242.52"/>
    <n v="2901275"/>
    <n v="233.34"/>
    <n v="0"/>
    <n v="1"/>
    <n v="842.21000000000015"/>
    <n v="34.99"/>
    <s v="Strong_buy"/>
    <n v="-599.69000000000005"/>
    <s v="Strong_selling"/>
    <x v="0"/>
    <n v="1614.26"/>
    <n v="70.16"/>
    <n v="1513.73"/>
    <n v="89.8"/>
    <n v="1.3"/>
    <n v="703617213"/>
    <n v="8.02"/>
  </r>
  <r>
    <s v="02-12-1960"/>
    <x v="63"/>
    <x v="3"/>
    <n v="450.36"/>
    <n v="489.79"/>
    <n v="400.84"/>
    <n v="427.03"/>
    <n v="9926593"/>
    <n v="431.05"/>
    <n v="0"/>
    <n v="1.5"/>
    <n v="796.78545454545451"/>
    <n v="37.04"/>
    <s v="Strong_buy"/>
    <n v="-369.76"/>
    <s v="Strong_selling"/>
    <x v="0"/>
    <n v="1568.83"/>
    <n v="24.74"/>
    <n v="1513.73"/>
    <n v="89.8"/>
    <n v="1.42"/>
    <n v="4238953008.79"/>
    <n v="136.74"/>
  </r>
  <r>
    <s v="01-12-1960"/>
    <x v="63"/>
    <x v="2"/>
    <n v="112.62"/>
    <n v="149.79"/>
    <n v="65.55"/>
    <n v="106.54"/>
    <n v="3086131"/>
    <n v="101.69"/>
    <n v="0"/>
    <n v="2"/>
    <n v="685.12363636363636"/>
    <n v="37.840000000000003"/>
    <s v="Strong_buy"/>
    <n v="-578.58000000000004"/>
    <s v="Strong_selling"/>
    <x v="0"/>
    <n v="1457.17"/>
    <n v="-86.92"/>
    <n v="1513.73"/>
    <n v="89.8"/>
    <n v="0.61"/>
    <n v="328796396.74000001"/>
    <n v="2.4500000000000002"/>
  </r>
  <r>
    <s v="30-11-1960"/>
    <x v="63"/>
    <x v="2"/>
    <n v="1378.21"/>
    <n v="1387.56"/>
    <n v="1368.49"/>
    <n v="1374.78"/>
    <n v="7075816"/>
    <n v="1370.88"/>
    <n v="0.5"/>
    <n v="1"/>
    <n v="712.01818181818169"/>
    <n v="67.84"/>
    <s v="Weak_buy"/>
    <n v="662.76"/>
    <s v="Weak_selling"/>
    <x v="1"/>
    <n v="1484.06"/>
    <n v="-60.03"/>
    <n v="1513.73"/>
    <n v="89.8"/>
    <n v="1.1399999999999999"/>
    <n v="9727690320.4799995"/>
    <n v="94.58"/>
  </r>
  <r>
    <s v="29-11-1960"/>
    <x v="63"/>
    <x v="0"/>
    <n v="1008.85"/>
    <n v="1012.56"/>
    <n v="984.58"/>
    <n v="996.5"/>
    <n v="4935945"/>
    <n v="990.43"/>
    <n v="1"/>
    <n v="1"/>
    <n v="736.33454545454549"/>
    <n v="39.83"/>
    <s v="Strong_buy"/>
    <n v="260.17"/>
    <s v="Weak_selling"/>
    <x v="1"/>
    <n v="1508.38"/>
    <n v="-35.71"/>
    <n v="1513.73"/>
    <n v="89.8"/>
    <n v="1.18"/>
    <n v="4918669192.5"/>
    <n v="123.88"/>
  </r>
  <r>
    <s v="28-11-1960"/>
    <x v="63"/>
    <x v="2"/>
    <n v="1213.33"/>
    <n v="1215.21"/>
    <n v="1188.54"/>
    <n v="1199.95"/>
    <n v="5294173"/>
    <n v="1207.5999999999999"/>
    <n v="0"/>
    <n v="2"/>
    <n v="831.38363636363636"/>
    <n v="64.67"/>
    <s v="Weak_buy"/>
    <n v="368.57"/>
    <s v="Weak_selling"/>
    <x v="1"/>
    <n v="1603.43"/>
    <n v="59.34"/>
    <n v="1513.73"/>
    <n v="89.8"/>
    <n v="1.1599999999999999"/>
    <n v="6352742891.3500004"/>
    <n v="170.31"/>
  </r>
  <r>
    <s v="27-11-1960"/>
    <x v="63"/>
    <x v="4"/>
    <n v="802.99"/>
    <n v="807.55"/>
    <n v="773.95"/>
    <n v="802.12"/>
    <n v="4806579"/>
    <n v="792.15"/>
    <n v="0"/>
    <n v="1"/>
    <n v="853.64181818181828"/>
    <n v="48.56"/>
    <s v="Weak_buy"/>
    <n v="-51.52"/>
    <s v="Strong_selling"/>
    <x v="0"/>
    <n v="1625.69"/>
    <n v="81.599999999999994"/>
    <n v="1513.73"/>
    <n v="89.8"/>
    <n v="1.0900000000000001"/>
    <n v="3855453147.48"/>
    <n v="27.67"/>
  </r>
  <r>
    <s v="26-11-1960"/>
    <x v="63"/>
    <x v="2"/>
    <n v="1334.27"/>
    <n v="1357.38"/>
    <n v="1321.27"/>
    <n v="1344.35"/>
    <n v="9645840"/>
    <n v="1353.34"/>
    <n v="0.5"/>
    <n v="1"/>
    <n v="852.76090909090897"/>
    <n v="37.380000000000003"/>
    <s v="Strong_buy"/>
    <n v="491.59"/>
    <s v="Weak_selling"/>
    <x v="1"/>
    <n v="1624.81"/>
    <n v="80.72"/>
    <n v="1513.73"/>
    <n v="89.8"/>
    <n v="1.05"/>
    <n v="12967385004"/>
    <n v="147.02000000000001"/>
  </r>
  <r>
    <s v="25-11-1960"/>
    <x v="63"/>
    <x v="0"/>
    <n v="818.12"/>
    <n v="859.17"/>
    <n v="794.7"/>
    <n v="831.97"/>
    <n v="5892903"/>
    <n v="833.07"/>
    <n v="0"/>
    <n v="2"/>
    <n v="844.6745454545453"/>
    <n v="65.91"/>
    <s v="Weak_buy"/>
    <n v="-12.7"/>
    <s v="Strong_selling"/>
    <x v="0"/>
    <n v="1616.72"/>
    <n v="72.63"/>
    <n v="1513.73"/>
    <n v="89.8"/>
    <n v="0.51"/>
    <n v="4902718508.9099998"/>
    <n v="103.44"/>
  </r>
  <r>
    <s v="24-11-1960"/>
    <x v="63"/>
    <x v="0"/>
    <n v="637.66999999999996"/>
    <n v="655.51"/>
    <n v="593.01"/>
    <n v="623.17999999999995"/>
    <n v="2246914"/>
    <n v="630.97"/>
    <n v="0"/>
    <n v="1.5"/>
    <n v="834.59545454545446"/>
    <n v="34.950000000000003"/>
    <s v="Strong_buy"/>
    <n v="-211.42"/>
    <s v="Strong_selling"/>
    <x v="0"/>
    <n v="1606.64"/>
    <n v="62.55"/>
    <n v="1513.73"/>
    <n v="89.8"/>
    <n v="0.78"/>
    <n v="1400231866.52"/>
    <n v="45.38"/>
  </r>
  <r>
    <s v="23-11-1960"/>
    <x v="63"/>
    <x v="1"/>
    <n v="649.74"/>
    <n v="681.54"/>
    <n v="635.02"/>
    <n v="650.05999999999995"/>
    <n v="5190727"/>
    <n v="655.9"/>
    <n v="1"/>
    <n v="1"/>
    <n v="781.72727272727275"/>
    <n v="36.81"/>
    <s v="Strong_buy"/>
    <n v="-131.66999999999999"/>
    <s v="Strong_selling"/>
    <x v="0"/>
    <n v="1553.77"/>
    <n v="9.68"/>
    <n v="1513.73"/>
    <n v="89.8"/>
    <n v="1.23"/>
    <n v="3374283993.6199999"/>
    <n v="15.69"/>
  </r>
  <r>
    <s v="22-11-1960"/>
    <x v="63"/>
    <x v="1"/>
    <n v="104.9"/>
    <n v="134.02000000000001"/>
    <n v="80.56"/>
    <n v="83.41"/>
    <n v="3725019"/>
    <n v="80.31"/>
    <n v="0"/>
    <n v="2"/>
    <n v="767.26272727272726"/>
    <n v="56.62"/>
    <s v="Weak_buy"/>
    <n v="-683.85"/>
    <s v="Strong_selling"/>
    <x v="0"/>
    <n v="1539.31"/>
    <n v="-4.78"/>
    <n v="1513.73"/>
    <n v="83.41"/>
    <n v="1.0900000000000001"/>
    <n v="310703834.79000002"/>
    <n v="2.17"/>
  </r>
  <r>
    <s v="21-11-1960"/>
    <x v="63"/>
    <x v="0"/>
    <n v="163.37"/>
    <n v="180.05"/>
    <n v="142.94"/>
    <n v="170.23"/>
    <n v="3261490"/>
    <n v="163.31"/>
    <n v="0"/>
    <n v="1.5"/>
    <n v="743.91727272727258"/>
    <n v="50.43"/>
    <s v="Weak_buy"/>
    <n v="-573.69000000000005"/>
    <s v="Strong_selling"/>
    <x v="0"/>
    <n v="1515.96"/>
    <n v="-28.13"/>
    <n v="1513.73"/>
    <n v="83.41"/>
    <n v="0.69"/>
    <n v="555203442.70000005"/>
    <n v="3.88"/>
  </r>
  <r>
    <s v="20-11-1960"/>
    <x v="63"/>
    <x v="4"/>
    <n v="196.45"/>
    <n v="210.99"/>
    <n v="160.33000000000001"/>
    <n v="191.96"/>
    <n v="3866992"/>
    <n v="193.75"/>
    <n v="0"/>
    <n v="1.5"/>
    <n v="751.68272727272711"/>
    <n v="38.25"/>
    <s v="Strong_buy"/>
    <n v="-559.72"/>
    <s v="Strong_selling"/>
    <x v="0"/>
    <n v="1523.73"/>
    <n v="-20.36"/>
    <n v="1513.73"/>
    <n v="83.41"/>
    <n v="1.1299999999999999"/>
    <n v="742307784.32000005"/>
    <n v="7.39"/>
  </r>
  <r>
    <s v="19-11-1960"/>
    <x v="63"/>
    <x v="1"/>
    <n v="1003.51"/>
    <n v="1021.14"/>
    <n v="991.95"/>
    <n v="993.12"/>
    <n v="3376480"/>
    <n v="983.94"/>
    <n v="0"/>
    <n v="1"/>
    <n v="716.98636363636354"/>
    <n v="55.09"/>
    <s v="Weak_buy"/>
    <n v="276.13"/>
    <s v="Weak_selling"/>
    <x v="1"/>
    <n v="1489.03"/>
    <n v="-55.06"/>
    <n v="1513.73"/>
    <n v="83.41"/>
    <n v="0.61"/>
    <n v="3353249817.5999999"/>
    <n v="46.59"/>
  </r>
  <r>
    <s v="18-11-1960"/>
    <x v="63"/>
    <x v="4"/>
    <n v="1361.56"/>
    <n v="1396.27"/>
    <n v="1316.61"/>
    <n v="1367.35"/>
    <n v="3487297"/>
    <n v="1363.63"/>
    <n v="0.5"/>
    <n v="1.5"/>
    <n v="750.69999999999993"/>
    <n v="61.68"/>
    <s v="Weak_buy"/>
    <n v="616.65"/>
    <s v="Weak_selling"/>
    <x v="1"/>
    <n v="1522.75"/>
    <n v="-21.35"/>
    <n v="1513.73"/>
    <n v="83.41"/>
    <n v="0.57999999999999996"/>
    <n v="4768355552.9499998"/>
    <n v="28.11"/>
  </r>
  <r>
    <s v="17-11-1960"/>
    <x v="63"/>
    <x v="2"/>
    <n v="855.08"/>
    <n v="882.38"/>
    <n v="816.8"/>
    <n v="845.06"/>
    <n v="4578101"/>
    <n v="839.09"/>
    <n v="1"/>
    <n v="1"/>
    <n v="718.43727272727267"/>
    <n v="60.69"/>
    <s v="Weak_buy"/>
    <n v="126.62"/>
    <s v="Weak_selling"/>
    <x v="1"/>
    <n v="1490.48"/>
    <n v="-53.61"/>
    <n v="1513.73"/>
    <n v="83.41"/>
    <n v="1.41"/>
    <n v="3868770031.0599999"/>
    <n v="18.71"/>
  </r>
  <r>
    <s v="16-11-1960"/>
    <x v="63"/>
    <x v="2"/>
    <n v="1486.22"/>
    <n v="1527.78"/>
    <n v="1478.59"/>
    <n v="1512.99"/>
    <n v="9635436"/>
    <n v="1521.74"/>
    <n v="0"/>
    <n v="1.5"/>
    <n v="783.06181818181801"/>
    <n v="55.52"/>
    <s v="Weak_buy"/>
    <n v="729.93"/>
    <s v="Weak_selling"/>
    <x v="1"/>
    <n v="1555.11"/>
    <n v="11.02"/>
    <n v="1513.73"/>
    <n v="83.41"/>
    <n v="1.47"/>
    <n v="14578318313.639999"/>
    <n v="31.69"/>
  </r>
  <r>
    <s v="15-11-1960"/>
    <x v="63"/>
    <x v="0"/>
    <n v="494.71"/>
    <n v="538.66999999999996"/>
    <n v="485.82"/>
    <n v="515.73"/>
    <n v="9386061"/>
    <n v="525.02"/>
    <n v="1"/>
    <n v="1"/>
    <n v="707.73272727272717"/>
    <n v="42.56"/>
    <s v="Strong_buy"/>
    <n v="-192"/>
    <s v="Strong_selling"/>
    <x v="0"/>
    <n v="1479.78"/>
    <n v="-64.31"/>
    <n v="1513.73"/>
    <n v="83.41"/>
    <n v="0.67"/>
    <n v="4840673239.5299997"/>
    <n v="16.77"/>
  </r>
  <r>
    <s v="14-11-1960"/>
    <x v="63"/>
    <x v="0"/>
    <n v="258.39"/>
    <n v="269.95999999999998"/>
    <n v="224.29"/>
    <n v="262.99"/>
    <n v="5223561"/>
    <n v="272.33"/>
    <n v="0"/>
    <n v="1.5"/>
    <n v="656.00727272727261"/>
    <n v="43.81"/>
    <s v="Strong_buy"/>
    <n v="-393.02"/>
    <s v="Strong_selling"/>
    <x v="0"/>
    <n v="1428.05"/>
    <n v="-116.04"/>
    <n v="1513.73"/>
    <n v="83.41"/>
    <n v="0.65"/>
    <n v="1373744307.3900001"/>
    <n v="13.18"/>
  </r>
  <r>
    <s v="13-11-1960"/>
    <x v="63"/>
    <x v="0"/>
    <n v="341.66"/>
    <n v="372.67"/>
    <n v="338.99"/>
    <n v="354.97"/>
    <n v="4737304"/>
    <n v="350.72"/>
    <n v="0.5"/>
    <n v="1"/>
    <n v="631.62454545454545"/>
    <n v="40.659999999999997"/>
    <s v="Strong_buy"/>
    <n v="-276.64999999999998"/>
    <s v="Strong_selling"/>
    <x v="0"/>
    <n v="1403.67"/>
    <n v="-140.41999999999999"/>
    <n v="1513.73"/>
    <n v="83.41"/>
    <n v="0.91"/>
    <n v="1681600800.8800001"/>
    <n v="28.74"/>
  </r>
  <r>
    <s v="12-11-1960"/>
    <x v="63"/>
    <x v="0"/>
    <n v="843.39"/>
    <n v="878.09"/>
    <n v="795.28"/>
    <n v="870.89"/>
    <n v="3081555"/>
    <n v="876.67"/>
    <n v="0"/>
    <n v="1"/>
    <n v="651.70000000000005"/>
    <n v="58.86"/>
    <s v="Weak_buy"/>
    <n v="219.19"/>
    <s v="Weak_selling"/>
    <x v="1"/>
    <n v="1423.75"/>
    <n v="-120.35"/>
    <n v="1513.73"/>
    <n v="83.41"/>
    <n v="0.6"/>
    <n v="2683695433.9499998"/>
    <n v="44.43"/>
  </r>
  <r>
    <s v="11-11-1960"/>
    <x v="63"/>
    <x v="4"/>
    <n v="1228.08"/>
    <n v="1249.0899999999999"/>
    <n v="1220.04"/>
    <n v="1232.69"/>
    <n v="8643243"/>
    <n v="1223.1199999999999"/>
    <n v="0"/>
    <n v="1"/>
    <n v="756.18000000000018"/>
    <n v="62.45"/>
    <s v="Weak_buy"/>
    <n v="476.51"/>
    <s v="Weak_selling"/>
    <x v="1"/>
    <n v="1528.23"/>
    <n v="-15.87"/>
    <n v="1513.73"/>
    <n v="83.41"/>
    <n v="1.1200000000000001"/>
    <n v="10654439213.67"/>
    <n v="58.03"/>
  </r>
  <r>
    <s v="10-11-1960"/>
    <x v="63"/>
    <x v="4"/>
    <n v="270.26"/>
    <n v="301.57"/>
    <n v="236.96"/>
    <n v="299.27"/>
    <n v="5338832"/>
    <n v="301.12"/>
    <n v="1"/>
    <n v="1"/>
    <n v="767.91090909090917"/>
    <n v="57.69"/>
    <s v="Weak_buy"/>
    <n v="-468.64"/>
    <s v="Strong_selling"/>
    <x v="0"/>
    <n v="1539.96"/>
    <n v="-4.13"/>
    <n v="1513.73"/>
    <n v="83.41"/>
    <n v="0.99"/>
    <n v="1597752252.6400001"/>
    <n v="23.34"/>
  </r>
  <r>
    <s v="09-11-1960"/>
    <x v="63"/>
    <x v="2"/>
    <n v="574.08000000000004"/>
    <n v="616.33000000000004"/>
    <n v="541.63"/>
    <n v="543.80999999999995"/>
    <n v="7114993"/>
    <n v="547.65"/>
    <n v="0"/>
    <n v="1"/>
    <n v="799.89727272727282"/>
    <n v="44.71"/>
    <s v="Strong_buy"/>
    <n v="-256.08999999999997"/>
    <s v="Strong_selling"/>
    <x v="0"/>
    <n v="1571.94"/>
    <n v="27.85"/>
    <n v="1513.73"/>
    <n v="83.41"/>
    <n v="0.64"/>
    <n v="3869204343.3299999"/>
    <n v="16.41"/>
  </r>
  <r>
    <s v="08-11-1960"/>
    <x v="63"/>
    <x v="3"/>
    <n v="833.59"/>
    <n v="855.81"/>
    <n v="822.19"/>
    <n v="851.38"/>
    <n v="9586538"/>
    <n v="843.59"/>
    <n v="0"/>
    <n v="1.5"/>
    <n v="787.01181818181806"/>
    <n v="50.08"/>
    <s v="Weak_buy"/>
    <n v="64.37"/>
    <s v="Weak_selling"/>
    <x v="1"/>
    <n v="1559.06"/>
    <n v="14.97"/>
    <n v="1513.73"/>
    <n v="83.41"/>
    <n v="1.47"/>
    <n v="8161786722.4399996"/>
    <n v="100.2"/>
  </r>
  <r>
    <s v="07-11-1960"/>
    <x v="63"/>
    <x v="3"/>
    <n v="280.56"/>
    <n v="301.72000000000003"/>
    <n v="258.45999999999998"/>
    <n v="274.82"/>
    <n v="2301191"/>
    <n v="271.76"/>
    <n v="1"/>
    <n v="2"/>
    <n v="687.69090909090903"/>
    <n v="31.99"/>
    <s v="Strong_buy"/>
    <n v="-412.87"/>
    <s v="Strong_selling"/>
    <x v="0"/>
    <n v="1459.74"/>
    <n v="-84.35"/>
    <n v="1513.73"/>
    <n v="83.41"/>
    <n v="0.85"/>
    <n v="632413310.62"/>
    <n v="17.54"/>
  </r>
  <r>
    <s v="06-11-1960"/>
    <x v="63"/>
    <x v="4"/>
    <n v="1132.48"/>
    <n v="1160.24"/>
    <n v="1086.06"/>
    <n v="1136.51"/>
    <n v="4542413"/>
    <n v="1129.6199999999999"/>
    <n v="0.5"/>
    <n v="1.5"/>
    <n v="714.18636363636369"/>
    <n v="61.45"/>
    <s v="Weak_buy"/>
    <n v="422.32"/>
    <s v="Weak_selling"/>
    <x v="1"/>
    <n v="1486.23"/>
    <n v="-57.86"/>
    <n v="1513.73"/>
    <n v="83.41"/>
    <n v="1.1399999999999999"/>
    <n v="5162497798.6300001"/>
    <n v="26.24"/>
  </r>
  <r>
    <s v="05-11-1960"/>
    <x v="63"/>
    <x v="2"/>
    <n v="199.35"/>
    <n v="219.43"/>
    <n v="187.62"/>
    <n v="210.62"/>
    <n v="2090107"/>
    <n v="211.03"/>
    <n v="0.5"/>
    <n v="1"/>
    <n v="595.78909090909099"/>
    <n v="49.46"/>
    <s v="Weak_buy"/>
    <n v="-385.17"/>
    <s v="Strong_selling"/>
    <x v="0"/>
    <n v="1367.83"/>
    <n v="-176.26"/>
    <n v="1513.73"/>
    <n v="83.41"/>
    <n v="1.04"/>
    <n v="440218336.33999997"/>
    <n v="8.25"/>
  </r>
  <r>
    <s v="04-11-1960"/>
    <x v="63"/>
    <x v="3"/>
    <n v="421.84"/>
    <n v="428.41"/>
    <n v="412.51"/>
    <n v="416.85"/>
    <n v="5390063"/>
    <n v="425.41"/>
    <n v="0"/>
    <n v="1"/>
    <n v="586.80000000000007"/>
    <n v="52.51"/>
    <s v="Weak_buy"/>
    <n v="-169.95"/>
    <s v="Strong_selling"/>
    <x v="0"/>
    <n v="1358.85"/>
    <n v="-185.25"/>
    <n v="1513.73"/>
    <n v="83.41"/>
    <n v="1.1599999999999999"/>
    <n v="2246847761.5500002"/>
    <n v="12.19"/>
  </r>
  <r>
    <s v="03-11-1960"/>
    <x v="63"/>
    <x v="1"/>
    <n v="167.08"/>
    <n v="169"/>
    <n v="159.99"/>
    <n v="166.7"/>
    <n v="3115691"/>
    <n v="175.25"/>
    <n v="0"/>
    <n v="1"/>
    <n v="578.04636363636371"/>
    <n v="62.53"/>
    <s v="Weak_buy"/>
    <n v="-411.35"/>
    <s v="Strong_selling"/>
    <x v="0"/>
    <n v="1350.09"/>
    <n v="-194"/>
    <n v="1513.73"/>
    <n v="83.41"/>
    <n v="0.56999999999999995"/>
    <n v="519385689.69999999"/>
    <n v="26.04"/>
  </r>
  <r>
    <s v="02-11-1960"/>
    <x v="63"/>
    <x v="4"/>
    <n v="743.43"/>
    <n v="786.4"/>
    <n v="722.1"/>
    <n v="728.06"/>
    <n v="6692312"/>
    <n v="719.56"/>
    <n v="0"/>
    <n v="1"/>
    <n v="611.9636363636364"/>
    <n v="65.67"/>
    <s v="Weak_buy"/>
    <n v="116.1"/>
    <s v="Weak_selling"/>
    <x v="1"/>
    <n v="1384.01"/>
    <n v="-160.08000000000001"/>
    <n v="1513.73"/>
    <n v="83.41"/>
    <n v="1"/>
    <n v="4872404674.7200003"/>
    <n v="24.7"/>
  </r>
  <r>
    <s v="01-11-1960"/>
    <x v="63"/>
    <x v="4"/>
    <n v="117.9"/>
    <n v="131.28"/>
    <n v="100.87"/>
    <n v="115.29"/>
    <n v="5893453"/>
    <n v="117.88"/>
    <n v="0"/>
    <n v="1"/>
    <n v="543.27272727272714"/>
    <n v="32.58"/>
    <s v="Strong_buy"/>
    <n v="-427.98"/>
    <s v="Strong_selling"/>
    <x v="0"/>
    <n v="1315.32"/>
    <n v="-228.77"/>
    <n v="1513.73"/>
    <n v="83.41"/>
    <n v="1.1399999999999999"/>
    <n v="679456196.37"/>
    <n v="8.25"/>
  </r>
  <r>
    <s v="31-10-1960"/>
    <x v="63"/>
    <x v="0"/>
    <n v="676.71"/>
    <n v="714.5"/>
    <n v="672.26"/>
    <n v="676.56"/>
    <n v="6287778"/>
    <n v="686.41"/>
    <n v="0"/>
    <n v="1"/>
    <n v="492.71545454545458"/>
    <n v="65.489999999999995"/>
    <s v="Weak_buy"/>
    <n v="183.84"/>
    <s v="Weak_selling"/>
    <x v="1"/>
    <n v="1264.76"/>
    <n v="-279.33"/>
    <n v="1513.73"/>
    <n v="83.41"/>
    <n v="0.76"/>
    <n v="4254059083.6799998"/>
    <n v="36.85"/>
  </r>
  <r>
    <s v="30-10-1960"/>
    <x v="63"/>
    <x v="1"/>
    <n v="443.8"/>
    <n v="459.23"/>
    <n v="422.26"/>
    <n v="442.39"/>
    <n v="9458440"/>
    <n v="439.28"/>
    <n v="0.5"/>
    <n v="1"/>
    <n v="505.72636363636371"/>
    <n v="37.619999999999997"/>
    <s v="Strong_buy"/>
    <n v="-63.34"/>
    <s v="Strong_selling"/>
    <x v="0"/>
    <n v="1277.77"/>
    <n v="-266.32"/>
    <n v="1513.73"/>
    <n v="83.41"/>
    <n v="0.97"/>
    <n v="4184319271.5999999"/>
    <n v="19.28"/>
  </r>
  <r>
    <s v="29-10-1960"/>
    <x v="63"/>
    <x v="3"/>
    <n v="995.97"/>
    <n v="1027.23"/>
    <n v="989.38"/>
    <n v="1013.62"/>
    <n v="1549332"/>
    <n v="1008.13"/>
    <n v="0"/>
    <n v="1"/>
    <n v="548.43636363636358"/>
    <n v="35.04"/>
    <s v="Strong_buy"/>
    <n v="465.18"/>
    <s v="Weak_selling"/>
    <x v="1"/>
    <n v="1320.48"/>
    <n v="-223.61"/>
    <n v="1513.73"/>
    <n v="83.41"/>
    <n v="1.1000000000000001"/>
    <n v="1570433901.8399999"/>
    <n v="20.52"/>
  </r>
  <r>
    <s v="28-10-1960"/>
    <x v="63"/>
    <x v="4"/>
    <n v="831.82"/>
    <n v="872.42"/>
    <n v="793.09"/>
    <n v="821.95"/>
    <n v="3357176"/>
    <n v="826.78"/>
    <n v="1"/>
    <n v="1"/>
    <n v="545.76090909090908"/>
    <n v="43.63"/>
    <s v="Strong_buy"/>
    <n v="276.19"/>
    <s v="Weak_selling"/>
    <x v="1"/>
    <n v="1317.81"/>
    <n v="-226.28"/>
    <n v="1513.73"/>
    <n v="83.41"/>
    <n v="1.02"/>
    <n v="2759430813.1999998"/>
    <n v="24.07"/>
  </r>
  <r>
    <s v="27-10-1960"/>
    <x v="63"/>
    <x v="0"/>
    <n v="809.85"/>
    <n v="840.32"/>
    <n v="798.83"/>
    <n v="815.19"/>
    <n v="1146100"/>
    <n v="824.29"/>
    <n v="1"/>
    <n v="1"/>
    <n v="594.88545454545454"/>
    <n v="63.36"/>
    <s v="Weak_buy"/>
    <n v="220.3"/>
    <s v="Weak_selling"/>
    <x v="1"/>
    <n v="1366.93"/>
    <n v="-177.16"/>
    <n v="1513.73"/>
    <n v="83.41"/>
    <n v="1.0900000000000001"/>
    <n v="934289259"/>
    <n v="40.14"/>
  </r>
  <r>
    <s v="26-10-1960"/>
    <x v="63"/>
    <x v="1"/>
    <n v="553.63"/>
    <n v="599.29"/>
    <n v="548.16"/>
    <n v="553.11"/>
    <n v="6753592"/>
    <n v="560.67999999999995"/>
    <n v="0"/>
    <n v="1"/>
    <n v="541.84909090909082"/>
    <n v="69.569999999999993"/>
    <s v="Weak_buy"/>
    <n v="11.26"/>
    <s v="Weak_selling"/>
    <x v="1"/>
    <n v="1313.89"/>
    <n v="-230.2"/>
    <n v="1513.73"/>
    <n v="83.41"/>
    <n v="1.1399999999999999"/>
    <n v="3735479271.1199999"/>
    <n v="41.77"/>
  </r>
  <r>
    <s v="25-10-1960"/>
    <x v="63"/>
    <x v="2"/>
    <n v="329.8"/>
    <n v="358.94"/>
    <n v="288.3"/>
    <n v="353.96"/>
    <n v="7415305"/>
    <n v="351.4"/>
    <n v="1"/>
    <n v="2"/>
    <n v="554.88"/>
    <n v="50.19"/>
    <s v="Weak_buy"/>
    <n v="-200.92"/>
    <s v="Strong_selling"/>
    <x v="0"/>
    <n v="1326.93"/>
    <n v="-217.17"/>
    <n v="1513.73"/>
    <n v="83.41"/>
    <n v="1.31"/>
    <n v="2624721357.8000002"/>
    <n v="48.68"/>
  </r>
  <r>
    <s v="24-10-1960"/>
    <x v="63"/>
    <x v="1"/>
    <n v="412.27"/>
    <n v="461.42"/>
    <n v="392.79"/>
    <n v="423.84"/>
    <n v="6342966"/>
    <n v="430.11"/>
    <n v="0"/>
    <n v="1"/>
    <n v="555.51545454545453"/>
    <n v="32.39"/>
    <s v="Strong_buy"/>
    <n v="-131.68"/>
    <s v="Strong_selling"/>
    <x v="0"/>
    <n v="1327.56"/>
    <n v="-216.53"/>
    <n v="1513.73"/>
    <n v="83.41"/>
    <n v="1.35"/>
    <n v="2688402709.4400001"/>
    <n v="33.08"/>
  </r>
  <r>
    <s v="23-10-1960"/>
    <x v="63"/>
    <x v="4"/>
    <n v="1416.32"/>
    <n v="1461.14"/>
    <n v="1402.75"/>
    <n v="1415.44"/>
    <n v="2610447"/>
    <n v="1419.87"/>
    <n v="0"/>
    <n v="1.5"/>
    <n v="669.03727272727269"/>
    <n v="39.72"/>
    <s v="Strong_buy"/>
    <n v="746.4"/>
    <s v="Weak_selling"/>
    <x v="1"/>
    <n v="1441.08"/>
    <n v="-103.01"/>
    <n v="1513.73"/>
    <n v="83.41"/>
    <n v="0.75"/>
    <n v="3694931101.6799998"/>
    <n v="154.47999999999999"/>
  </r>
  <r>
    <s v="22-10-1960"/>
    <x v="63"/>
    <x v="1"/>
    <n v="449.19"/>
    <n v="476.92"/>
    <n v="405.86"/>
    <n v="469.25"/>
    <n v="5285242"/>
    <n v="474.17"/>
    <n v="0"/>
    <n v="1.5"/>
    <n v="645.5090909090909"/>
    <n v="52.41"/>
    <s v="Weak_buy"/>
    <n v="-176.26"/>
    <s v="Strong_selling"/>
    <x v="0"/>
    <n v="1417.55"/>
    <n v="-126.54"/>
    <n v="1513.73"/>
    <n v="83.41"/>
    <n v="1.41"/>
    <n v="2480099808.5"/>
    <n v="9.73"/>
  </r>
  <r>
    <s v="21-10-1960"/>
    <x v="63"/>
    <x v="0"/>
    <n v="884.91"/>
    <n v="902.01"/>
    <n v="856.84"/>
    <n v="873.04"/>
    <n v="7965466"/>
    <n v="864.49"/>
    <n v="1"/>
    <n v="1"/>
    <n v="714.39545454545464"/>
    <n v="37.42"/>
    <s v="Strong_buy"/>
    <n v="158.63999999999999"/>
    <s v="Weak_selling"/>
    <x v="1"/>
    <n v="1486.44"/>
    <n v="-57.65"/>
    <n v="1513.73"/>
    <n v="83.41"/>
    <n v="0.8"/>
    <n v="6954170436.6400003"/>
    <n v="412.91"/>
  </r>
  <r>
    <s v="20-10-1960"/>
    <x v="63"/>
    <x v="0"/>
    <n v="385.8"/>
    <n v="419.41"/>
    <n v="350.21"/>
    <n v="411.12"/>
    <n v="3490301"/>
    <n v="420.15"/>
    <n v="0"/>
    <n v="2"/>
    <n v="690.26454545454544"/>
    <n v="55.03"/>
    <s v="Weak_buy"/>
    <n v="-279.14"/>
    <s v="Strong_selling"/>
    <x v="0"/>
    <n v="1462.31"/>
    <n v="-81.78"/>
    <n v="1513.73"/>
    <n v="83.41"/>
    <n v="1.05"/>
    <n v="1434932547.1199999"/>
    <n v="20.72"/>
  </r>
  <r>
    <s v="19-10-1960"/>
    <x v="63"/>
    <x v="0"/>
    <n v="1394.21"/>
    <n v="1435.08"/>
    <n v="1356.66"/>
    <n v="1421.82"/>
    <n v="8104178"/>
    <n v="1419.49"/>
    <n v="1"/>
    <n v="1"/>
    <n v="779.30363636363643"/>
    <n v="50.7"/>
    <s v="Weak_buy"/>
    <n v="642.52"/>
    <s v="Weak_selling"/>
    <x v="1"/>
    <n v="1551.35"/>
    <n v="7.26"/>
    <n v="1513.73"/>
    <n v="83.41"/>
    <n v="0.99"/>
    <n v="11522682363.959999"/>
    <n v="34.65"/>
  </r>
  <r>
    <s v="18-10-1960"/>
    <x v="63"/>
    <x v="1"/>
    <n v="1391.14"/>
    <n v="1420.21"/>
    <n v="1375.86"/>
    <n v="1377.13"/>
    <n v="6818515"/>
    <n v="1372.36"/>
    <n v="0.5"/>
    <n v="1"/>
    <n v="812.34999999999991"/>
    <n v="35.28"/>
    <s v="Strong_buy"/>
    <n v="564.78"/>
    <s v="Weak_selling"/>
    <x v="1"/>
    <n v="1584.4"/>
    <n v="40.299999999999997"/>
    <n v="1513.73"/>
    <n v="83.41"/>
    <n v="0.79"/>
    <n v="9389981561.9500008"/>
    <n v="32.72"/>
  </r>
  <r>
    <s v="17-10-1960"/>
    <x v="63"/>
    <x v="1"/>
    <n v="1383.12"/>
    <n v="1404"/>
    <n v="1371.32"/>
    <n v="1379.71"/>
    <n v="7502443"/>
    <n v="1375.18"/>
    <n v="0"/>
    <n v="1"/>
    <n v="863.05545454545461"/>
    <n v="36.369999999999997"/>
    <s v="Strong_buy"/>
    <n v="516.65"/>
    <s v="Weak_selling"/>
    <x v="1"/>
    <n v="1635.1"/>
    <n v="91.01"/>
    <n v="1513.73"/>
    <n v="83.41"/>
    <n v="0.66"/>
    <n v="10351195631.530001"/>
    <n v="68.92"/>
  </r>
  <r>
    <s v="16-10-1960"/>
    <x v="63"/>
    <x v="4"/>
    <n v="1095.6300000000001"/>
    <n v="1114.82"/>
    <n v="1079.23"/>
    <n v="1097.56"/>
    <n v="2755293"/>
    <n v="1104.28"/>
    <n v="1"/>
    <n v="2"/>
    <n v="888.72545454545445"/>
    <n v="51.07"/>
    <s v="Weak_buy"/>
    <n v="208.83"/>
    <s v="Weak_selling"/>
    <x v="1"/>
    <n v="1660.77"/>
    <n v="116.68"/>
    <n v="1513.73"/>
    <n v="83.41"/>
    <n v="1.21"/>
    <n v="3024099385.0799999"/>
    <n v="23.09"/>
  </r>
  <r>
    <s v="15-10-1960"/>
    <x v="63"/>
    <x v="1"/>
    <n v="130.33000000000001"/>
    <n v="169.22"/>
    <n v="123.16"/>
    <n v="140.68"/>
    <n v="1174117"/>
    <n v="141.32"/>
    <n v="0"/>
    <n v="1"/>
    <n v="851.23181818181808"/>
    <n v="34.18"/>
    <s v="Strong_buy"/>
    <n v="-710.55"/>
    <s v="Strong_selling"/>
    <x v="0"/>
    <n v="1623.28"/>
    <n v="79.19"/>
    <n v="1513.73"/>
    <n v="83.41"/>
    <n v="0.72"/>
    <n v="165174779.56"/>
    <n v="20.2"/>
  </r>
  <r>
    <s v="14-10-1960"/>
    <x v="63"/>
    <x v="3"/>
    <n v="202.06"/>
    <n v="247.31"/>
    <n v="193.73"/>
    <n v="198.09"/>
    <n v="5130758"/>
    <n v="196.12"/>
    <n v="0.5"/>
    <n v="1.5"/>
    <n v="837.06181818181824"/>
    <n v="62.37"/>
    <s v="Weak_buy"/>
    <n v="-638.97"/>
    <s v="Strong_selling"/>
    <x v="0"/>
    <n v="1609.11"/>
    <n v="65.02"/>
    <n v="1513.73"/>
    <n v="83.41"/>
    <n v="0.69"/>
    <n v="1016351852.22"/>
    <n v="11.05"/>
  </r>
  <r>
    <s v="13-10-1960"/>
    <x v="63"/>
    <x v="3"/>
    <n v="757.5"/>
    <n v="803.49"/>
    <n v="718.17"/>
    <n v="768.7"/>
    <n v="4418796"/>
    <n v="762.84"/>
    <n v="0.5"/>
    <n v="1"/>
    <n v="868.41272727272735"/>
    <n v="66.22"/>
    <s v="Weak_buy"/>
    <n v="-99.71"/>
    <s v="Strong_selling"/>
    <x v="0"/>
    <n v="1640.46"/>
    <n v="96.37"/>
    <n v="1513.73"/>
    <n v="83.41"/>
    <n v="0.53"/>
    <n v="3396728485.1999998"/>
    <n v="26.97"/>
  </r>
  <r>
    <s v="12-10-1960"/>
    <x v="63"/>
    <x v="2"/>
    <n v="517.22"/>
    <n v="524.38"/>
    <n v="516.65"/>
    <n v="518.88"/>
    <n v="7115132"/>
    <n v="509.38"/>
    <n v="0.5"/>
    <n v="2"/>
    <n v="786.9072727272727"/>
    <n v="64.87"/>
    <s v="Weak_buy"/>
    <n v="-268.02999999999997"/>
    <s v="Strong_selling"/>
    <x v="0"/>
    <n v="1558.95"/>
    <n v="14.86"/>
    <n v="1513.73"/>
    <n v="83.41"/>
    <n v="1.27"/>
    <n v="3691899692.1599998"/>
    <n v="18.97"/>
  </r>
  <r>
    <s v="11-10-1960"/>
    <x v="63"/>
    <x v="1"/>
    <n v="337.33"/>
    <n v="347.81"/>
    <n v="330.83"/>
    <n v="344.58"/>
    <n v="8495070"/>
    <n v="339.53"/>
    <n v="0.5"/>
    <n v="1"/>
    <n v="775.5736363636363"/>
    <n v="48.47"/>
    <s v="Weak_buy"/>
    <n v="-430.99"/>
    <s v="Strong_selling"/>
    <x v="0"/>
    <n v="1547.62"/>
    <n v="3.53"/>
    <n v="1513.73"/>
    <n v="83.41"/>
    <n v="0.7"/>
    <n v="2927231220.5999999"/>
    <n v="10.210000000000001"/>
  </r>
  <r>
    <s v="10-10-1960"/>
    <x v="63"/>
    <x v="0"/>
    <n v="613.74"/>
    <n v="628.85"/>
    <n v="594.79"/>
    <n v="597.91"/>
    <n v="8221740"/>
    <n v="591.19000000000005"/>
    <n v="0"/>
    <n v="1"/>
    <n v="750.56181818181835"/>
    <n v="56.65"/>
    <s v="Weak_buy"/>
    <n v="-152.65"/>
    <s v="Strong_selling"/>
    <x v="0"/>
    <n v="1522.61"/>
    <n v="-21.48"/>
    <n v="1513.73"/>
    <n v="83.41"/>
    <n v="1.1399999999999999"/>
    <n v="4915860563.3999996"/>
    <n v="26.99"/>
  </r>
  <r>
    <s v="09-10-1960"/>
    <x v="63"/>
    <x v="0"/>
    <n v="129.19"/>
    <n v="159.4"/>
    <n v="126.47"/>
    <n v="139.27000000000001"/>
    <n v="3873093"/>
    <n v="144.34"/>
    <n v="1"/>
    <n v="1"/>
    <n v="725.84818181818184"/>
    <n v="57.32"/>
    <s v="Weak_buy"/>
    <n v="-586.58000000000004"/>
    <s v="Strong_selling"/>
    <x v="0"/>
    <n v="1497.89"/>
    <n v="-46.2"/>
    <n v="1513.73"/>
    <n v="83.41"/>
    <n v="1.32"/>
    <n v="539405662.11000001"/>
    <n v="8.73"/>
  </r>
  <r>
    <s v="08-10-1960"/>
    <x v="63"/>
    <x v="0"/>
    <n v="722.11"/>
    <n v="760.08"/>
    <n v="720.85"/>
    <n v="754.11"/>
    <n v="3801647"/>
    <n v="750.89"/>
    <n v="1"/>
    <n v="2"/>
    <n v="665.14727272727271"/>
    <n v="56.75"/>
    <s v="Weak_buy"/>
    <n v="88.96"/>
    <s v="Weak_selling"/>
    <x v="1"/>
    <n v="1437.19"/>
    <n v="-106.9"/>
    <n v="1513.73"/>
    <n v="83.41"/>
    <n v="0.88"/>
    <n v="2866860019.1700001"/>
    <n v="71.97"/>
  </r>
  <r>
    <s v="07-10-1960"/>
    <x v="63"/>
    <x v="0"/>
    <n v="1048.7"/>
    <n v="1065.27"/>
    <n v="1024.75"/>
    <n v="1062.6099999999999"/>
    <n v="6138043"/>
    <n v="1063.3399999999999"/>
    <n v="0.5"/>
    <n v="2"/>
    <n v="636.5545454545454"/>
    <n v="49.39"/>
    <s v="Weak_buy"/>
    <n v="426.06"/>
    <s v="Weak_selling"/>
    <x v="1"/>
    <n v="1408.6"/>
    <n v="-135.49"/>
    <n v="1513.73"/>
    <n v="83.41"/>
    <n v="1.38"/>
    <n v="6522345872.2299995"/>
    <n v="29.85"/>
  </r>
  <r>
    <s v="06-10-1960"/>
    <x v="63"/>
    <x v="0"/>
    <n v="939.3"/>
    <n v="951.06"/>
    <n v="905.14"/>
    <n v="913.29"/>
    <n v="6669869"/>
    <n v="922.26"/>
    <n v="0.5"/>
    <n v="1"/>
    <n v="594.15272727272725"/>
    <n v="35.17"/>
    <s v="Strong_buy"/>
    <n v="319.14"/>
    <s v="Weak_selling"/>
    <x v="1"/>
    <n v="1366.2"/>
    <n v="-177.89"/>
    <n v="1513.73"/>
    <n v="83.41"/>
    <n v="0.63"/>
    <n v="6091524659.0100002"/>
    <n v="33.630000000000003"/>
  </r>
  <r>
    <s v="05-10-1960"/>
    <x v="63"/>
    <x v="3"/>
    <n v="298.93"/>
    <n v="305.49"/>
    <n v="251.55"/>
    <n v="257.56"/>
    <n v="4553118"/>
    <n v="255.07"/>
    <n v="0"/>
    <n v="1"/>
    <n v="517.78909090909099"/>
    <n v="45.15"/>
    <s v="Weak_buy"/>
    <n v="-260.23"/>
    <s v="Strong_selling"/>
    <x v="0"/>
    <n v="1289.83"/>
    <n v="-254.26"/>
    <n v="1513.73"/>
    <n v="83.41"/>
    <n v="1.33"/>
    <n v="1172701072.0799999"/>
    <n v="16.600000000000001"/>
  </r>
  <r>
    <s v="04-10-1960"/>
    <x v="63"/>
    <x v="1"/>
    <n v="664.12"/>
    <n v="687.61"/>
    <n v="639.09"/>
    <n v="647.09"/>
    <n v="3880263"/>
    <n v="641.1"/>
    <n v="0"/>
    <n v="1.5"/>
    <n v="563.82636363636368"/>
    <n v="32.19"/>
    <s v="Strong_buy"/>
    <n v="83.26"/>
    <s v="Weak_selling"/>
    <x v="1"/>
    <n v="1335.87"/>
    <n v="-208.22"/>
    <n v="1513.73"/>
    <n v="83.41"/>
    <n v="1.05"/>
    <n v="2510879384.6700001"/>
    <n v="86.59"/>
  </r>
  <r>
    <s v="03-10-1960"/>
    <x v="63"/>
    <x v="3"/>
    <n v="431.96"/>
    <n v="440.46"/>
    <n v="412.51"/>
    <n v="436.91"/>
    <n v="3159586"/>
    <n v="444.66"/>
    <n v="1"/>
    <n v="2"/>
    <n v="585.53727272727269"/>
    <n v="32.96"/>
    <s v="Strong_buy"/>
    <n v="-148.63"/>
    <s v="Strong_selling"/>
    <x v="0"/>
    <n v="1357.58"/>
    <n v="-186.51"/>
    <n v="1513.73"/>
    <n v="83.41"/>
    <n v="1.1599999999999999"/>
    <n v="1380454719.26"/>
    <n v="9.5"/>
  </r>
  <r>
    <s v="02-10-1960"/>
    <x v="63"/>
    <x v="1"/>
    <n v="767.73"/>
    <n v="789.04"/>
    <n v="722.33"/>
    <n v="738.6"/>
    <n v="3191878"/>
    <n v="744.92"/>
    <n v="1"/>
    <n v="1"/>
    <n v="582.80090909090904"/>
    <n v="63.46"/>
    <s v="Weak_buy"/>
    <n v="155.80000000000001"/>
    <s v="Weak_selling"/>
    <x v="1"/>
    <n v="1354.85"/>
    <n v="-189.24"/>
    <n v="1513.73"/>
    <n v="83.41"/>
    <n v="1.08"/>
    <n v="2357521090.8000002"/>
    <n v="23.72"/>
  </r>
  <r>
    <s v="01-10-1960"/>
    <x v="63"/>
    <x v="0"/>
    <n v="787.79"/>
    <n v="810.37"/>
    <n v="755.49"/>
    <n v="759.4"/>
    <n v="8733023"/>
    <n v="756.22"/>
    <n v="0.5"/>
    <n v="2"/>
    <n v="604.6663636363636"/>
    <n v="54.07"/>
    <s v="Weak_buy"/>
    <n v="154.72999999999999"/>
    <s v="Weak_selling"/>
    <x v="1"/>
    <n v="1376.71"/>
    <n v="-167.38"/>
    <n v="1513.73"/>
    <n v="83.41"/>
    <n v="0.59"/>
    <n v="6631857666.1999998"/>
    <n v="20.399999999999999"/>
  </r>
  <r>
    <s v="30-09-1960"/>
    <x v="63"/>
    <x v="3"/>
    <n v="428.86"/>
    <n v="455.86"/>
    <n v="426.38"/>
    <n v="428.5"/>
    <n v="7596574"/>
    <n v="429.11"/>
    <n v="1"/>
    <n v="2"/>
    <n v="612.2954545454545"/>
    <n v="67.92"/>
    <s v="Weak_buy"/>
    <n v="-183.8"/>
    <s v="Strong_selling"/>
    <x v="0"/>
    <n v="1384.34"/>
    <n v="-159.75"/>
    <n v="1513.73"/>
    <n v="83.41"/>
    <n v="0.61"/>
    <n v="3255131959"/>
    <n v="71.709999999999994"/>
  </r>
  <r>
    <s v="29-09-1960"/>
    <x v="63"/>
    <x v="2"/>
    <n v="1116.44"/>
    <n v="1128.69"/>
    <n v="1068.32"/>
    <n v="1069.07"/>
    <n v="6688354"/>
    <n v="1069.17"/>
    <n v="1"/>
    <n v="1.5"/>
    <n v="655.1281818181817"/>
    <n v="45.63"/>
    <s v="Weak_buy"/>
    <n v="413.94"/>
    <s v="Weak_selling"/>
    <x v="1"/>
    <n v="1427.17"/>
    <n v="-116.92"/>
    <n v="1513.73"/>
    <n v="83.41"/>
    <n v="1.49"/>
    <n v="7150318610.7799997"/>
    <n v="61.31"/>
  </r>
  <r>
    <s v="28-09-1960"/>
    <x v="63"/>
    <x v="2"/>
    <n v="864.35"/>
    <n v="899.76"/>
    <n v="817.22"/>
    <n v="820.5"/>
    <n v="2052986"/>
    <n v="819.12"/>
    <n v="0"/>
    <n v="1"/>
    <n v="717.05818181818177"/>
    <n v="54.8"/>
    <s v="Weak_buy"/>
    <n v="103.44"/>
    <s v="Weak_selling"/>
    <x v="1"/>
    <n v="1489.1"/>
    <n v="-54.99"/>
    <n v="1513.73"/>
    <n v="83.41"/>
    <n v="0.8"/>
    <n v="1684475013"/>
    <n v="24.36"/>
  </r>
  <r>
    <s v="27-09-1960"/>
    <x v="63"/>
    <x v="1"/>
    <n v="1129.24"/>
    <n v="1130.55"/>
    <n v="1097.04"/>
    <n v="1102.67"/>
    <n v="6239626"/>
    <n v="1107"/>
    <n v="0"/>
    <n v="1"/>
    <n v="748.74545454545466"/>
    <n v="69.31"/>
    <s v="Weak_buy"/>
    <n v="353.92"/>
    <s v="Weak_selling"/>
    <x v="1"/>
    <n v="1520.79"/>
    <n v="-23.3"/>
    <n v="1513.73"/>
    <n v="83.41"/>
    <n v="1.38"/>
    <n v="6880248401.4200001"/>
    <n v="331.41"/>
  </r>
  <r>
    <s v="26-09-1960"/>
    <x v="63"/>
    <x v="0"/>
    <n v="1415.14"/>
    <n v="1451.46"/>
    <n v="1368.78"/>
    <n v="1411.49"/>
    <n v="4084214"/>
    <n v="1421.24"/>
    <n v="0"/>
    <n v="1.5"/>
    <n v="780.46181818181822"/>
    <n v="36.520000000000003"/>
    <s v="Strong_buy"/>
    <n v="631.03"/>
    <s v="Weak_selling"/>
    <x v="1"/>
    <n v="1552.51"/>
    <n v="8.42"/>
    <n v="1512.99"/>
    <n v="83.41"/>
    <n v="1.36"/>
    <n v="5764827218.8599997"/>
    <n v="472.41"/>
  </r>
  <r>
    <s v="25-09-1960"/>
    <x v="63"/>
    <x v="1"/>
    <n v="137.04"/>
    <n v="151.16"/>
    <n v="93.5"/>
    <n v="126.98"/>
    <n v="9401041"/>
    <n v="123.67"/>
    <n v="0"/>
    <n v="1"/>
    <n v="708.97909090909081"/>
    <n v="47.73"/>
    <s v="Weak_buy"/>
    <n v="-582"/>
    <s v="Strong_selling"/>
    <x v="0"/>
    <n v="1481.02"/>
    <n v="-63.07"/>
    <n v="1512.99"/>
    <n v="83.41"/>
    <n v="0.51"/>
    <n v="1193744186.1800001"/>
    <n v="5.48"/>
  </r>
  <r>
    <s v="24-09-1960"/>
    <x v="63"/>
    <x v="4"/>
    <n v="642.75"/>
    <n v="692.44"/>
    <n v="609.41999999999996"/>
    <n v="679.88"/>
    <n v="2632879"/>
    <n v="678.35"/>
    <n v="0.5"/>
    <n v="2"/>
    <n v="747.37181818181807"/>
    <n v="46.56"/>
    <s v="Weak_buy"/>
    <n v="-67.489999999999995"/>
    <s v="Strong_selling"/>
    <x v="0"/>
    <n v="1519.42"/>
    <n v="-24.67"/>
    <n v="1512.99"/>
    <n v="83.41"/>
    <n v="0.56999999999999995"/>
    <n v="1790041774.52"/>
    <n v="26.37"/>
  </r>
  <r>
    <s v="23-09-1960"/>
    <x v="63"/>
    <x v="3"/>
    <n v="303.98"/>
    <n v="328.16"/>
    <n v="263.16000000000003"/>
    <n v="286.83"/>
    <n v="7579943"/>
    <n v="280.55"/>
    <n v="0.5"/>
    <n v="1"/>
    <n v="714.62090909090898"/>
    <n v="59.83"/>
    <s v="Weak_buy"/>
    <n v="-427.79"/>
    <s v="Strong_selling"/>
    <x v="0"/>
    <n v="1486.67"/>
    <n v="-57.42"/>
    <n v="1512.99"/>
    <n v="83.41"/>
    <n v="0.97"/>
    <n v="2174155050.6900001"/>
    <n v="12.54"/>
  </r>
  <r>
    <s v="22-09-1960"/>
    <x v="63"/>
    <x v="4"/>
    <n v="1498.86"/>
    <n v="1545.17"/>
    <n v="1450.56"/>
    <n v="1513.6"/>
    <n v="9809844"/>
    <n v="1521.78"/>
    <n v="0"/>
    <n v="1"/>
    <n v="812.50181818181818"/>
    <n v="47.18"/>
    <s v="Weak_buy"/>
    <n v="701.1"/>
    <s v="Weak_selling"/>
    <x v="1"/>
    <n v="1584.55"/>
    <n v="40.46"/>
    <n v="1513.6"/>
    <n v="83.41"/>
    <n v="1.1599999999999999"/>
    <n v="14848179878.4"/>
    <n v="36.85"/>
  </r>
  <r>
    <s v="21-09-1960"/>
    <x v="63"/>
    <x v="1"/>
    <n v="603.24"/>
    <n v="635.41999999999996"/>
    <n v="571.52"/>
    <n v="601.14"/>
    <n v="5946468"/>
    <n v="606.48"/>
    <n v="1"/>
    <n v="1"/>
    <n v="800.00545454545454"/>
    <n v="31.26"/>
    <s v="Strong_buy"/>
    <n v="-198.87"/>
    <s v="Strong_selling"/>
    <x v="0"/>
    <n v="1572.05"/>
    <n v="27.96"/>
    <n v="1513.6"/>
    <n v="83.41"/>
    <n v="0.54"/>
    <n v="3574659773.52"/>
    <n v="20"/>
  </r>
  <r>
    <s v="20-09-1960"/>
    <x v="63"/>
    <x v="1"/>
    <n v="128.61000000000001"/>
    <n v="134.11000000000001"/>
    <n v="127.8"/>
    <n v="133.79"/>
    <n v="4578652"/>
    <n v="142.5"/>
    <n v="0"/>
    <n v="1"/>
    <n v="743.13181818181829"/>
    <n v="51.52"/>
    <s v="Weak_buy"/>
    <n v="-609.34"/>
    <s v="Strong_selling"/>
    <x v="0"/>
    <n v="1515.18"/>
    <n v="-28.91"/>
    <n v="1513.6"/>
    <n v="83.41"/>
    <n v="0.66"/>
    <n v="612577851.08000004"/>
    <n v="3.29"/>
  </r>
  <r>
    <s v="19-09-1960"/>
    <x v="63"/>
    <x v="3"/>
    <n v="624.16999999999996"/>
    <n v="642.79999999999995"/>
    <n v="596.85"/>
    <n v="631.79"/>
    <n v="4664996"/>
    <n v="637.87"/>
    <n v="1"/>
    <n v="2"/>
    <n v="761.61272727272728"/>
    <n v="36.590000000000003"/>
    <s v="Strong_buy"/>
    <n v="-129.82"/>
    <s v="Strong_selling"/>
    <x v="0"/>
    <n v="1533.66"/>
    <n v="-10.43"/>
    <n v="1513.6"/>
    <n v="83.41"/>
    <n v="0.59"/>
    <n v="2947297822.8400002"/>
    <n v="18.29"/>
  </r>
  <r>
    <s v="18-09-1960"/>
    <x v="63"/>
    <x v="0"/>
    <n v="539.01"/>
    <n v="570.71"/>
    <n v="515.11"/>
    <n v="541.79999999999995"/>
    <n v="6877770"/>
    <n v="542.07000000000005"/>
    <n v="0"/>
    <n v="1"/>
    <n v="713.67909090909097"/>
    <n v="53.4"/>
    <s v="Weak_buy"/>
    <n v="-171.88"/>
    <s v="Strong_selling"/>
    <x v="0"/>
    <n v="1485.72"/>
    <n v="-58.37"/>
    <n v="1513.6"/>
    <n v="83.41"/>
    <n v="1.06"/>
    <n v="3726375786"/>
    <n v="22.29"/>
  </r>
  <r>
    <s v="17-09-1960"/>
    <x v="63"/>
    <x v="3"/>
    <n v="1084.8399999999999"/>
    <n v="1121.44"/>
    <n v="1072.54"/>
    <n v="1118.05"/>
    <n v="2631036"/>
    <n v="1119.0999999999999"/>
    <n v="0"/>
    <n v="1"/>
    <n v="740.72909090909081"/>
    <n v="69.84"/>
    <s v="Weak_buy"/>
    <n v="377.32"/>
    <s v="Weak_selling"/>
    <x v="1"/>
    <n v="1512.77"/>
    <n v="-31.32"/>
    <n v="1513.6"/>
    <n v="83.41"/>
    <n v="1.22"/>
    <n v="2941629799.8000002"/>
    <n v="78.92"/>
  </r>
  <r>
    <s v="16-09-1960"/>
    <x v="63"/>
    <x v="2"/>
    <n v="200.02"/>
    <n v="200.85"/>
    <n v="185.91"/>
    <n v="194.58"/>
    <n v="4289834"/>
    <n v="186.59"/>
    <n v="0"/>
    <n v="1"/>
    <n v="658.17545454545461"/>
    <n v="36.26"/>
    <s v="Strong_buy"/>
    <n v="-463.6"/>
    <s v="Strong_selling"/>
    <x v="0"/>
    <n v="1430.22"/>
    <n v="-113.87"/>
    <n v="1513.6"/>
    <n v="83.41"/>
    <n v="0.78"/>
    <n v="834715899.72000003"/>
    <n v="9.27"/>
  </r>
  <r>
    <s v="15-09-1960"/>
    <x v="63"/>
    <x v="1"/>
    <n v="1074.52"/>
    <n v="1111.6300000000001"/>
    <n v="1024.56"/>
    <n v="1066.5"/>
    <n v="9979920"/>
    <n v="1071.5"/>
    <n v="1"/>
    <n v="1"/>
    <n v="626.81272727272722"/>
    <n v="45.09"/>
    <s v="Weak_buy"/>
    <n v="439.69"/>
    <s v="Weak_selling"/>
    <x v="1"/>
    <n v="1398.86"/>
    <n v="-145.22999999999999"/>
    <n v="1513.6"/>
    <n v="83.41"/>
    <n v="1.28"/>
    <n v="10643584680"/>
    <n v="30.04"/>
  </r>
  <r>
    <s v="14-09-1960"/>
    <x v="63"/>
    <x v="4"/>
    <n v="153.19999999999999"/>
    <n v="175.77"/>
    <n v="141.28"/>
    <n v="166.19"/>
    <n v="8144175"/>
    <n v="162"/>
    <n v="0"/>
    <n v="1"/>
    <n v="630.37727272727261"/>
    <n v="37.76"/>
    <s v="Strong_buy"/>
    <n v="-464.19"/>
    <s v="Strong_selling"/>
    <x v="0"/>
    <n v="1402.42"/>
    <n v="-141.66999999999999"/>
    <n v="1513.6"/>
    <n v="83.41"/>
    <n v="1.34"/>
    <n v="1353480443.25"/>
    <n v="23.43"/>
  </r>
  <r>
    <s v="13-09-1960"/>
    <x v="63"/>
    <x v="4"/>
    <n v="189.09"/>
    <n v="195.14"/>
    <n v="163.65"/>
    <n v="184"/>
    <n v="4835780"/>
    <n v="183.46"/>
    <n v="0"/>
    <n v="1.5"/>
    <n v="585.29727272727268"/>
    <n v="68.05"/>
    <s v="Weak_buy"/>
    <n v="-401.3"/>
    <s v="Strong_selling"/>
    <x v="0"/>
    <n v="1357.34"/>
    <n v="-186.75"/>
    <n v="1513.6"/>
    <n v="83.41"/>
    <n v="1.31"/>
    <n v="889783520"/>
    <n v="17.82"/>
  </r>
  <r>
    <s v="12-09-1960"/>
    <x v="63"/>
    <x v="0"/>
    <n v="278.64999999999998"/>
    <n v="302.07"/>
    <n v="255.79"/>
    <n v="267.04000000000002"/>
    <n v="8804728"/>
    <n v="269.77999999999997"/>
    <n v="0"/>
    <n v="1"/>
    <n v="583.49818181818182"/>
    <n v="32.53"/>
    <s v="Strong_buy"/>
    <n v="-316.45999999999998"/>
    <s v="Strong_selling"/>
    <x v="0"/>
    <n v="1355.54"/>
    <n v="-188.55"/>
    <n v="1513.6"/>
    <n v="83.41"/>
    <n v="0.72"/>
    <n v="2351214565.1199999"/>
    <n v="63.66"/>
  </r>
  <r>
    <s v="11-09-1960"/>
    <x v="63"/>
    <x v="4"/>
    <n v="927.57"/>
    <n v="968.23"/>
    <n v="905.04"/>
    <n v="927.81"/>
    <n v="8263034"/>
    <n v="926.06"/>
    <n v="1"/>
    <n v="1"/>
    <n v="530.24454545454546"/>
    <n v="59.84"/>
    <s v="Weak_buy"/>
    <n v="397.57"/>
    <s v="Weak_selling"/>
    <x v="1"/>
    <n v="1302.29"/>
    <n v="-241.8"/>
    <n v="1513.6"/>
    <n v="83.41"/>
    <n v="0.63"/>
    <n v="7666525575.54"/>
    <n v="23.77"/>
  </r>
  <r>
    <s v="10-09-1960"/>
    <x v="63"/>
    <x v="3"/>
    <n v="287.93"/>
    <n v="332.59"/>
    <n v="266"/>
    <n v="296.64"/>
    <n v="1796863"/>
    <n v="289.67"/>
    <n v="0"/>
    <n v="2"/>
    <n v="502.56272727272722"/>
    <n v="48.19"/>
    <s v="Weak_buy"/>
    <n v="-205.92"/>
    <s v="Strong_selling"/>
    <x v="0"/>
    <n v="1274.6099999999999"/>
    <n v="-269.48"/>
    <n v="1513.6"/>
    <n v="83.41"/>
    <n v="1.3"/>
    <n v="533021440.31999999"/>
    <n v="17.260000000000002"/>
  </r>
  <r>
    <s v="09-09-1960"/>
    <x v="63"/>
    <x v="3"/>
    <n v="1132.29"/>
    <n v="1140.67"/>
    <n v="1124.7"/>
    <n v="1128.04"/>
    <n v="9012281"/>
    <n v="1132.92"/>
    <n v="1"/>
    <n v="2"/>
    <n v="592.94909090909096"/>
    <n v="45.79"/>
    <s v="Weak_buy"/>
    <n v="535.09"/>
    <s v="Weak_selling"/>
    <x v="1"/>
    <n v="1364.99"/>
    <n v="-179.1"/>
    <n v="1513.6"/>
    <n v="83.41"/>
    <n v="0.81"/>
    <n v="10166213459.24"/>
    <n v="210.27"/>
  </r>
  <r>
    <s v="08-09-1960"/>
    <x v="63"/>
    <x v="1"/>
    <n v="1248.97"/>
    <n v="1256.3900000000001"/>
    <n v="1233.1300000000001"/>
    <n v="1244.07"/>
    <n v="3611604"/>
    <n v="1246.5899999999999"/>
    <n v="0.5"/>
    <n v="2"/>
    <n v="648.61090909090899"/>
    <n v="66.36"/>
    <s v="Weak_buy"/>
    <n v="595.46"/>
    <s v="Weak_selling"/>
    <x v="1"/>
    <n v="1420.66"/>
    <n v="-123.43"/>
    <n v="1513.6"/>
    <n v="83.41"/>
    <n v="1.36"/>
    <n v="4493088188.2799997"/>
    <n v="44.89"/>
  </r>
  <r>
    <s v="07-09-1960"/>
    <x v="63"/>
    <x v="3"/>
    <n v="1115.3900000000001"/>
    <n v="1144.8499999999999"/>
    <n v="1102.46"/>
    <n v="1113.58"/>
    <n v="2470187"/>
    <n v="1114.9000000000001"/>
    <n v="1"/>
    <n v="1"/>
    <n v="700.59090909090901"/>
    <n v="36.090000000000003"/>
    <s v="Strong_buy"/>
    <n v="412.99"/>
    <s v="Weak_selling"/>
    <x v="1"/>
    <n v="1472.64"/>
    <n v="-71.45"/>
    <n v="1513.6"/>
    <n v="83.41"/>
    <n v="1.49"/>
    <n v="2750750839.46"/>
    <n v="103.56"/>
  </r>
  <r>
    <s v="06-09-1960"/>
    <x v="63"/>
    <x v="4"/>
    <n v="537.16999999999996"/>
    <n v="578.54999999999995"/>
    <n v="514.20000000000005"/>
    <n v="519.96"/>
    <n v="6672135"/>
    <n v="524.73"/>
    <n v="0"/>
    <n v="1"/>
    <n v="646.21909090909082"/>
    <n v="69.16"/>
    <s v="Weak_buy"/>
    <n v="-126.26"/>
    <s v="Strong_selling"/>
    <x v="0"/>
    <n v="1418.26"/>
    <n v="-125.83"/>
    <n v="1513.6"/>
    <n v="83.41"/>
    <n v="0.8"/>
    <n v="3469243314.5999999"/>
    <n v="29.4"/>
  </r>
  <r>
    <s v="05-09-1960"/>
    <x v="63"/>
    <x v="2"/>
    <n v="691.33"/>
    <n v="716.46"/>
    <n v="646.16999999999996"/>
    <n v="676.01"/>
    <n v="4843396"/>
    <n v="666.18"/>
    <n v="0.5"/>
    <n v="1"/>
    <n v="689.98545454545444"/>
    <n v="62.29"/>
    <s v="Weak_buy"/>
    <n v="-13.98"/>
    <s v="Strong_selling"/>
    <x v="0"/>
    <n v="1462.03"/>
    <n v="-82.06"/>
    <n v="1513.6"/>
    <n v="83.41"/>
    <n v="0.54"/>
    <n v="3274184129.96"/>
    <n v="31.53"/>
  </r>
  <r>
    <s v="04-09-1960"/>
    <x v="63"/>
    <x v="3"/>
    <n v="547.63"/>
    <n v="553.96"/>
    <n v="498.5"/>
    <n v="503.9"/>
    <n v="3816911"/>
    <n v="513.6"/>
    <n v="0"/>
    <n v="1"/>
    <n v="638.83999999999992"/>
    <n v="31.4"/>
    <s v="Strong_buy"/>
    <n v="-134.94"/>
    <s v="Strong_selling"/>
    <x v="0"/>
    <n v="1410.89"/>
    <n v="-133.21"/>
    <n v="1513.6"/>
    <n v="83.41"/>
    <n v="1.26"/>
    <n v="1923341452.9000001"/>
    <n v="11.75"/>
  </r>
  <r>
    <s v="03-09-1960"/>
    <x v="63"/>
    <x v="2"/>
    <n v="1489.64"/>
    <n v="1537.97"/>
    <n v="1447.81"/>
    <n v="1490.46"/>
    <n v="7545933"/>
    <n v="1486.36"/>
    <n v="0"/>
    <n v="1"/>
    <n v="759.22818181818172"/>
    <n v="61.94"/>
    <s v="Weak_buy"/>
    <n v="731.23"/>
    <s v="Weak_selling"/>
    <x v="1"/>
    <n v="1531.27"/>
    <n v="-12.82"/>
    <n v="1513.6"/>
    <n v="83.41"/>
    <n v="1.18"/>
    <n v="11246911299.18"/>
    <n v="79.11"/>
  </r>
  <r>
    <s v="02-09-1960"/>
    <x v="63"/>
    <x v="1"/>
    <n v="392.94"/>
    <n v="429.03"/>
    <n v="380.38"/>
    <n v="410.62"/>
    <n v="4802250"/>
    <n v="410.81"/>
    <n v="0"/>
    <n v="2"/>
    <n v="779.82999999999993"/>
    <n v="60.1"/>
    <s v="Weak_buy"/>
    <n v="-369.21"/>
    <s v="Strong_selling"/>
    <x v="0"/>
    <n v="1551.88"/>
    <n v="7.78"/>
    <n v="1513.6"/>
    <n v="83.41"/>
    <n v="0.57999999999999996"/>
    <n v="1971899895"/>
    <n v="18.39"/>
  </r>
  <r>
    <s v="01-09-1960"/>
    <x v="63"/>
    <x v="1"/>
    <n v="1191.81"/>
    <n v="1220.75"/>
    <n v="1158.47"/>
    <n v="1206.42"/>
    <n v="6993327"/>
    <n v="1213.5"/>
    <n v="0"/>
    <n v="1"/>
    <n v="865.22818181818184"/>
    <n v="39.729999999999997"/>
    <s v="Strong_buy"/>
    <n v="341.19"/>
    <s v="Weak_selling"/>
    <x v="1"/>
    <n v="1637.27"/>
    <n v="93.18"/>
    <n v="1513.6"/>
    <n v="83.41"/>
    <n v="0.69"/>
    <n v="8436889559.3400002"/>
    <n v="26.63"/>
  </r>
  <r>
    <s v="31-08-1960"/>
    <x v="63"/>
    <x v="1"/>
    <n v="735.58"/>
    <n v="770.33"/>
    <n v="688.11"/>
    <n v="736.41"/>
    <n v="4972831"/>
    <n v="746.31"/>
    <n v="0"/>
    <n v="1"/>
    <n v="847.82818181818186"/>
    <n v="48.54"/>
    <s v="Weak_buy"/>
    <n v="-111.42"/>
    <s v="Strong_selling"/>
    <x v="0"/>
    <n v="1619.87"/>
    <n v="75.78"/>
    <n v="1513.6"/>
    <n v="83.41"/>
    <n v="1.1200000000000001"/>
    <n v="3662042476.71"/>
    <n v="16.72"/>
  </r>
  <r>
    <s v="30-08-1960"/>
    <x v="63"/>
    <x v="4"/>
    <n v="664.03"/>
    <n v="697.65"/>
    <n v="645"/>
    <n v="688.93"/>
    <n v="8773130"/>
    <n v="695.02"/>
    <n v="1"/>
    <n v="1"/>
    <n v="883.4909090909091"/>
    <n v="39.39"/>
    <s v="Strong_buy"/>
    <n v="-194.56"/>
    <s v="Strong_selling"/>
    <x v="0"/>
    <n v="1655.54"/>
    <n v="111.45"/>
    <n v="1513.6"/>
    <n v="83.41"/>
    <n v="1.31"/>
    <n v="6044072450.8999996"/>
    <n v="22.77"/>
  </r>
  <r>
    <s v="29-08-1960"/>
    <x v="63"/>
    <x v="0"/>
    <n v="1426.1"/>
    <n v="1467.21"/>
    <n v="1391.81"/>
    <n v="1401.85"/>
    <n v="9606786"/>
    <n v="1401.68"/>
    <n v="1"/>
    <n v="1"/>
    <n v="908.38272727272738"/>
    <n v="30.22"/>
    <s v="Strong_buy"/>
    <n v="493.47"/>
    <s v="Weak_selling"/>
    <x v="1"/>
    <n v="1680.43"/>
    <n v="136.34"/>
    <n v="1513.6"/>
    <n v="83.41"/>
    <n v="0.66"/>
    <n v="13467272954.1"/>
    <n v="315.99"/>
  </r>
  <r>
    <s v="28-08-1960"/>
    <x v="63"/>
    <x v="3"/>
    <n v="1040.27"/>
    <n v="1088.55"/>
    <n v="1011.89"/>
    <n v="1052.21"/>
    <n v="5489111"/>
    <n v="1056.98"/>
    <n v="0.5"/>
    <n v="1"/>
    <n v="890.94090909090892"/>
    <n v="54.28"/>
    <s v="Weak_buy"/>
    <n v="161.27000000000001"/>
    <s v="Weak_selling"/>
    <x v="1"/>
    <n v="1662.99"/>
    <n v="118.9"/>
    <n v="1513.6"/>
    <n v="83.41"/>
    <n v="1.27"/>
    <n v="5775697485.3100004"/>
    <n v="40.36"/>
  </r>
  <r>
    <s v="27-08-1960"/>
    <x v="63"/>
    <x v="1"/>
    <n v="244.41"/>
    <n v="279.14999999999998"/>
    <n v="238.82"/>
    <n v="277.52"/>
    <n v="7379912"/>
    <n v="270.57"/>
    <n v="0.5"/>
    <n v="1"/>
    <n v="814.9354545454546"/>
    <n v="33.479999999999997"/>
    <s v="Strong_buy"/>
    <n v="-537.41999999999996"/>
    <s v="Strong_selling"/>
    <x v="0"/>
    <n v="1586.98"/>
    <n v="42.89"/>
    <n v="1513.6"/>
    <n v="83.41"/>
    <n v="1.05"/>
    <n v="2048073178.24"/>
    <n v="8.94"/>
  </r>
  <r>
    <s v="26-08-1960"/>
    <x v="63"/>
    <x v="0"/>
    <n v="518.65"/>
    <n v="537.70000000000005"/>
    <n v="484.41"/>
    <n v="512.65"/>
    <n v="8196703"/>
    <n v="507.34"/>
    <n v="0.5"/>
    <n v="1"/>
    <n v="814.27090909090907"/>
    <n v="35.32"/>
    <s v="Strong_buy"/>
    <n v="-301.62"/>
    <s v="Strong_selling"/>
    <x v="0"/>
    <n v="1586.32"/>
    <n v="42.23"/>
    <n v="1513.6"/>
    <n v="83.41"/>
    <n v="0.6"/>
    <n v="4202039792.9499998"/>
    <n v="66.260000000000005"/>
  </r>
  <r>
    <s v="25-08-1960"/>
    <x v="63"/>
    <x v="1"/>
    <n v="1420.29"/>
    <n v="1460.95"/>
    <n v="1391.29"/>
    <n v="1422.57"/>
    <n v="6909191"/>
    <n v="1422.47"/>
    <n v="0"/>
    <n v="2"/>
    <n v="882.13999999999987"/>
    <n v="46.68"/>
    <s v="Weak_buy"/>
    <n v="540.42999999999995"/>
    <s v="Weak_selling"/>
    <x v="1"/>
    <n v="1654.19"/>
    <n v="110.09"/>
    <n v="1513.6"/>
    <n v="83.41"/>
    <n v="1.39"/>
    <n v="9828807840.8700008"/>
    <n v="94.89"/>
  </r>
  <r>
    <s v="24-08-1960"/>
    <x v="63"/>
    <x v="3"/>
    <n v="1054.2"/>
    <n v="1099.06"/>
    <n v="1048.01"/>
    <n v="1071.06"/>
    <n v="8974901"/>
    <n v="1071.98"/>
    <n v="0"/>
    <n v="1"/>
    <n v="933.69999999999993"/>
    <n v="59.68"/>
    <s v="Weak_buy"/>
    <n v="137.36000000000001"/>
    <s v="Weak_selling"/>
    <x v="1"/>
    <n v="1705.75"/>
    <n v="161.65"/>
    <n v="1513.6"/>
    <n v="83.41"/>
    <n v="1.1299999999999999"/>
    <n v="9612657465.0599995"/>
    <n v="37.93"/>
  </r>
  <r>
    <s v="23-08-1960"/>
    <x v="63"/>
    <x v="0"/>
    <n v="444.32"/>
    <n v="467.49"/>
    <n v="421.72"/>
    <n v="455.31"/>
    <n v="2823109"/>
    <n v="458.87"/>
    <n v="1"/>
    <n v="2"/>
    <n v="839.59545454545446"/>
    <n v="53.63"/>
    <s v="Weak_buy"/>
    <n v="-384.29"/>
    <s v="Strong_selling"/>
    <x v="0"/>
    <n v="1611.64"/>
    <n v="67.55"/>
    <n v="1513.6"/>
    <n v="83.41"/>
    <n v="1.46"/>
    <n v="1285389758.79"/>
    <n v="12.75"/>
  </r>
  <r>
    <s v="22-08-1960"/>
    <x v="63"/>
    <x v="2"/>
    <n v="1035.93"/>
    <n v="1072.74"/>
    <n v="1025.73"/>
    <n v="1027.6500000000001"/>
    <n v="1233980"/>
    <n v="1020.41"/>
    <n v="0"/>
    <n v="1"/>
    <n v="895.68909090909074"/>
    <n v="46.85"/>
    <s v="Weak_buy"/>
    <n v="131.96"/>
    <s v="Weak_selling"/>
    <x v="1"/>
    <n v="1667.73"/>
    <n v="123.64"/>
    <n v="1513.6"/>
    <n v="83.41"/>
    <n v="1.42"/>
    <n v="1268099547"/>
    <n v="45.09"/>
  </r>
  <r>
    <s v="21-08-1960"/>
    <x v="63"/>
    <x v="0"/>
    <n v="195.23"/>
    <n v="224.98"/>
    <n v="176.73"/>
    <n v="191.26"/>
    <n v="9780834"/>
    <n v="182.91"/>
    <n v="0"/>
    <n v="1"/>
    <n v="803.40181818181816"/>
    <n v="43.6"/>
    <s v="Strong_buy"/>
    <n v="-612.14"/>
    <s v="Strong_selling"/>
    <x v="0"/>
    <n v="1575.45"/>
    <n v="31.36"/>
    <n v="1513.6"/>
    <n v="83.41"/>
    <n v="0.61"/>
    <n v="1870682310.8399999"/>
    <n v="3.83"/>
  </r>
  <r>
    <s v="20-08-1960"/>
    <x v="63"/>
    <x v="2"/>
    <n v="468.64"/>
    <n v="474.7"/>
    <n v="462.19"/>
    <n v="462.62"/>
    <n v="4863336"/>
    <n v="462.95"/>
    <n v="0"/>
    <n v="1"/>
    <n v="778.51181818181828"/>
    <n v="62.77"/>
    <s v="Weak_buy"/>
    <n v="-315.89"/>
    <s v="Strong_selling"/>
    <x v="0"/>
    <n v="1550.56"/>
    <n v="6.47"/>
    <n v="1513.6"/>
    <n v="83.41"/>
    <n v="0.72"/>
    <n v="2249876500.3200002"/>
    <n v="15.79"/>
  </r>
  <r>
    <s v="19-08-1960"/>
    <x v="63"/>
    <x v="1"/>
    <n v="1357.99"/>
    <n v="1383.26"/>
    <n v="1345.96"/>
    <n v="1352.09"/>
    <n v="8542935"/>
    <n v="1353.14"/>
    <n v="0"/>
    <n v="1"/>
    <n v="838.79909090909086"/>
    <n v="38.53"/>
    <s v="Strong_buy"/>
    <n v="513.29"/>
    <s v="Weak_selling"/>
    <x v="1"/>
    <n v="1610.84"/>
    <n v="66.75"/>
    <n v="1513.6"/>
    <n v="83.41"/>
    <n v="1.26"/>
    <n v="11550816984.15"/>
    <n v="136.97999999999999"/>
  </r>
  <r>
    <s v="18-08-1960"/>
    <x v="63"/>
    <x v="1"/>
    <n v="772.78"/>
    <n v="783.08"/>
    <n v="755.7"/>
    <n v="767"/>
    <n v="6333885"/>
    <n v="768.88"/>
    <n v="0"/>
    <n v="1.5"/>
    <n v="781.08545454545447"/>
    <n v="35.130000000000003"/>
    <s v="Strong_buy"/>
    <n v="-14.09"/>
    <s v="Strong_selling"/>
    <x v="0"/>
    <n v="1553.13"/>
    <n v="9.0399999999999991"/>
    <n v="1513.6"/>
    <n v="83.41"/>
    <n v="0.96"/>
    <n v="4858089795"/>
    <n v="25.12"/>
  </r>
  <r>
    <s v="17-08-1960"/>
    <x v="63"/>
    <x v="0"/>
    <n v="825.55"/>
    <n v="866.09"/>
    <n v="822.45"/>
    <n v="839.34"/>
    <n v="4145145"/>
    <n v="829.46"/>
    <n v="0"/>
    <n v="1"/>
    <n v="761.73363636363638"/>
    <n v="59.96"/>
    <s v="Weak_buy"/>
    <n v="77.61"/>
    <s v="Weak_selling"/>
    <x v="1"/>
    <n v="1533.78"/>
    <n v="-10.31"/>
    <n v="1513.6"/>
    <n v="83.41"/>
    <n v="0.78"/>
    <n v="3479186004.3000002"/>
    <n v="43.2"/>
  </r>
  <r>
    <s v="16-08-1960"/>
    <x v="63"/>
    <x v="3"/>
    <n v="269.19"/>
    <n v="312.62"/>
    <n v="235.16"/>
    <n v="306.45"/>
    <n v="3238953"/>
    <n v="302.07"/>
    <n v="0.5"/>
    <n v="1.5"/>
    <n v="764.36363636363637"/>
    <n v="40.46"/>
    <s v="Strong_buy"/>
    <n v="-457.91"/>
    <s v="Strong_selling"/>
    <x v="0"/>
    <n v="1536.41"/>
    <n v="-7.68"/>
    <n v="1513.6"/>
    <n v="83.41"/>
    <n v="0.79"/>
    <n v="992577146.85000002"/>
    <n v="7.05"/>
  </r>
  <r>
    <s v="15-08-1960"/>
    <x v="63"/>
    <x v="2"/>
    <n v="423.56"/>
    <n v="425.54"/>
    <n v="382.18"/>
    <n v="402.96"/>
    <n v="3309102"/>
    <n v="397.42"/>
    <n v="0"/>
    <n v="1"/>
    <n v="754.39181818181817"/>
    <n v="51.18"/>
    <s v="Weak_buy"/>
    <n v="-351.43"/>
    <s v="Strong_selling"/>
    <x v="0"/>
    <n v="1526.44"/>
    <n v="-17.649999999999999"/>
    <n v="1513.6"/>
    <n v="83.41"/>
    <n v="1.43"/>
    <n v="1333435741.9200001"/>
    <n v="15.14"/>
  </r>
  <r>
    <s v="14-08-1960"/>
    <x v="63"/>
    <x v="1"/>
    <n v="1072.7"/>
    <n v="1083.1199999999999"/>
    <n v="1026.53"/>
    <n v="1059.6300000000001"/>
    <n v="5748579"/>
    <n v="1059.32"/>
    <n v="0.5"/>
    <n v="1.5"/>
    <n v="721.39727272727271"/>
    <n v="37.15"/>
    <s v="Strong_buy"/>
    <n v="338.23"/>
    <s v="Weak_selling"/>
    <x v="1"/>
    <n v="1493.44"/>
    <n v="-50.65"/>
    <n v="1513.6"/>
    <n v="83.41"/>
    <n v="1.41"/>
    <n v="6091366765.7700005"/>
    <n v="49.63"/>
  </r>
  <r>
    <s v="13-08-1960"/>
    <x v="63"/>
    <x v="4"/>
    <n v="707.73"/>
    <n v="715.34"/>
    <n v="675.66"/>
    <n v="696.83"/>
    <n v="8862017"/>
    <n v="694"/>
    <n v="0.5"/>
    <n v="2"/>
    <n v="687.37636363636364"/>
    <n v="54.39"/>
    <s v="Weak_buy"/>
    <n v="9.4499999999999993"/>
    <s v="Weak_selling"/>
    <x v="1"/>
    <n v="1459.42"/>
    <n v="-84.67"/>
    <n v="1513.6"/>
    <n v="83.41"/>
    <n v="0.7"/>
    <n v="6175319306.1099997"/>
    <n v="24.83"/>
  </r>
  <r>
    <s v="12-08-1960"/>
    <x v="63"/>
    <x v="3"/>
    <n v="449.47"/>
    <n v="495.62"/>
    <n v="409.3"/>
    <n v="477.71"/>
    <n v="4148025"/>
    <n v="484.91"/>
    <n v="1"/>
    <n v="1"/>
    <n v="689.41272727272724"/>
    <n v="67.98"/>
    <s v="Weak_buy"/>
    <n v="-211.7"/>
    <s v="Strong_selling"/>
    <x v="0"/>
    <n v="1461.46"/>
    <n v="-82.63"/>
    <n v="1513.6"/>
    <n v="83.41"/>
    <n v="1.23"/>
    <n v="1981553022.75"/>
    <n v="25.6"/>
  </r>
  <r>
    <s v="11-08-1960"/>
    <x v="63"/>
    <x v="3"/>
    <n v="769.88"/>
    <n v="784.58"/>
    <n v="769.43"/>
    <n v="780.8"/>
    <n v="3500930"/>
    <n v="778.34"/>
    <n v="1"/>
    <n v="1"/>
    <n v="666.97181818181821"/>
    <n v="36.57"/>
    <s v="Strong_buy"/>
    <n v="113.83"/>
    <s v="Weak_selling"/>
    <x v="1"/>
    <n v="1439.02"/>
    <n v="-105.07"/>
    <n v="1513.6"/>
    <n v="83.41"/>
    <n v="1.22"/>
    <n v="2733526144"/>
    <n v="169.08"/>
  </r>
  <r>
    <s v="10-08-1960"/>
    <x v="63"/>
    <x v="3"/>
    <n v="1322.56"/>
    <n v="1352.73"/>
    <n v="1315.69"/>
    <n v="1330.9"/>
    <n v="7310493"/>
    <n v="1334.49"/>
    <n v="1"/>
    <n v="2"/>
    <n v="770.57545454545459"/>
    <n v="40.85"/>
    <s v="Strong_buy"/>
    <n v="560.32000000000005"/>
    <s v="Weak_selling"/>
    <x v="1"/>
    <n v="1542.62"/>
    <n v="-1.47"/>
    <n v="1513.6"/>
    <n v="83.41"/>
    <n v="0.52"/>
    <n v="9729535133.7000008"/>
    <n v="48.45"/>
  </r>
  <r>
    <s v="09-08-1960"/>
    <x v="63"/>
    <x v="4"/>
    <n v="880.57"/>
    <n v="915.28"/>
    <n v="839.81"/>
    <n v="888.57"/>
    <n v="8771079"/>
    <n v="891.73"/>
    <n v="1"/>
    <n v="2"/>
    <n v="809.29818181818189"/>
    <n v="46.28"/>
    <s v="Weak_buy"/>
    <n v="79.27"/>
    <s v="Weak_selling"/>
    <x v="1"/>
    <n v="1581.34"/>
    <n v="37.25"/>
    <n v="1513.6"/>
    <n v="83.41"/>
    <n v="1.1000000000000001"/>
    <n v="7793717667.0299997"/>
    <n v="18.54"/>
  </r>
  <r>
    <s v="08-08-1960"/>
    <x v="63"/>
    <x v="1"/>
    <n v="1309.26"/>
    <n v="1323.17"/>
    <n v="1263.27"/>
    <n v="1295.28"/>
    <n v="9805589"/>
    <n v="1287.98"/>
    <n v="1"/>
    <n v="1"/>
    <n v="804.13363636363647"/>
    <n v="62.8"/>
    <s v="Weak_buy"/>
    <n v="491.15"/>
    <s v="Weak_selling"/>
    <x v="1"/>
    <n v="1576.18"/>
    <n v="32.090000000000003"/>
    <n v="1513.6"/>
    <n v="83.41"/>
    <n v="1.31"/>
    <n v="12700983319.92"/>
    <n v="70.900000000000006"/>
  </r>
  <r>
    <s v="07-08-1960"/>
    <x v="63"/>
    <x v="1"/>
    <n v="1021.95"/>
    <n v="1041.82"/>
    <n v="995.88"/>
    <n v="1012.12"/>
    <n v="3976758"/>
    <n v="1006.27"/>
    <n v="0"/>
    <n v="1"/>
    <n v="826.41727272727269"/>
    <n v="49.43"/>
    <s v="Weak_buy"/>
    <n v="185.7"/>
    <s v="Weak_selling"/>
    <x v="1"/>
    <n v="1598.46"/>
    <n v="54.37"/>
    <n v="1513.6"/>
    <n v="83.41"/>
    <n v="0.77"/>
    <n v="4024956306.96"/>
    <n v="21.12"/>
  </r>
  <r>
    <s v="06-08-1960"/>
    <x v="63"/>
    <x v="3"/>
    <n v="1034.92"/>
    <n v="1081.22"/>
    <n v="1033.8900000000001"/>
    <n v="1040.56"/>
    <n v="6629648"/>
    <n v="1046.28"/>
    <n v="0"/>
    <n v="2"/>
    <n v="844.70999999999992"/>
    <n v="64.89"/>
    <s v="Weak_buy"/>
    <n v="195.85"/>
    <s v="Weak_selling"/>
    <x v="1"/>
    <n v="1616.76"/>
    <n v="72.66"/>
    <n v="1513.6"/>
    <n v="83.41"/>
    <n v="1.37"/>
    <n v="6898546522.8800001"/>
    <n v="33.19"/>
  </r>
  <r>
    <s v="05-08-1960"/>
    <x v="63"/>
    <x v="2"/>
    <n v="365.51"/>
    <n v="390.94"/>
    <n v="355.46"/>
    <n v="377.76"/>
    <n v="4727457"/>
    <n v="371.27"/>
    <n v="0"/>
    <n v="1"/>
    <n v="851.19272727272721"/>
    <n v="54.47"/>
    <s v="Weak_buy"/>
    <n v="-473.43"/>
    <s v="Strong_selling"/>
    <x v="0"/>
    <n v="1623.24"/>
    <n v="79.150000000000006"/>
    <n v="1513.6"/>
    <n v="83.41"/>
    <n v="1.22"/>
    <n v="1785844156.3199999"/>
    <n v="66.489999999999995"/>
  </r>
  <r>
    <s v="04-08-1960"/>
    <x v="63"/>
    <x v="3"/>
    <n v="1424.36"/>
    <n v="1427.89"/>
    <n v="1401.37"/>
    <n v="1405.98"/>
    <n v="4463105"/>
    <n v="1408.91"/>
    <n v="0"/>
    <n v="1"/>
    <n v="942.37636363636375"/>
    <n v="30.02"/>
    <s v="Strong_buy"/>
    <n v="463.6"/>
    <s v="Weak_selling"/>
    <x v="1"/>
    <n v="1714.42"/>
    <n v="170.33"/>
    <n v="1513.6"/>
    <n v="83.41"/>
    <n v="1.26"/>
    <n v="6275036367.8999996"/>
    <n v="48.21"/>
  </r>
  <r>
    <s v="03-08-1960"/>
    <x v="63"/>
    <x v="0"/>
    <n v="1202.3599999999999"/>
    <n v="1231.24"/>
    <n v="1167.05"/>
    <n v="1230.4000000000001"/>
    <n v="1248732"/>
    <n v="1240.31"/>
    <n v="0"/>
    <n v="1"/>
    <n v="957.90090909090907"/>
    <n v="42.07"/>
    <s v="Strong_buy"/>
    <n v="272.5"/>
    <s v="Weak_selling"/>
    <x v="1"/>
    <n v="1729.95"/>
    <n v="185.86"/>
    <n v="1513.6"/>
    <n v="83.41"/>
    <n v="0.67"/>
    <n v="1536439852.8"/>
    <n v="80.900000000000006"/>
  </r>
  <r>
    <s v="02-08-1960"/>
    <x v="63"/>
    <x v="4"/>
    <n v="253.22"/>
    <n v="253.25"/>
    <n v="230.33"/>
    <n v="232.71"/>
    <n v="2496724"/>
    <n v="231.97"/>
    <n v="0"/>
    <n v="1"/>
    <n v="915.70818181818174"/>
    <n v="41.39"/>
    <s v="Strong_buy"/>
    <n v="-683"/>
    <s v="Strong_selling"/>
    <x v="0"/>
    <n v="1687.75"/>
    <n v="143.66"/>
    <n v="1513.6"/>
    <n v="83.41"/>
    <n v="1.43"/>
    <n v="581012642.03999996"/>
    <n v="6.1"/>
  </r>
  <r>
    <s v="01-08-1960"/>
    <x v="63"/>
    <x v="1"/>
    <n v="571.98"/>
    <n v="597.9"/>
    <n v="566.14"/>
    <n v="589.27"/>
    <n v="3893393"/>
    <n v="585.11"/>
    <n v="0"/>
    <n v="2"/>
    <n v="925.84999999999991"/>
    <n v="32.270000000000003"/>
    <s v="Strong_buy"/>
    <n v="-336.58"/>
    <s v="Strong_selling"/>
    <x v="0"/>
    <n v="1697.9"/>
    <n v="153.80000000000001"/>
    <n v="1513.6"/>
    <n v="83.41"/>
    <n v="0.97"/>
    <n v="2294259693.1100001"/>
    <n v="18.27"/>
  </r>
  <r>
    <s v="31-07-1960"/>
    <x v="63"/>
    <x v="4"/>
    <n v="455.74"/>
    <n v="472.71"/>
    <n v="452.16"/>
    <n v="465.11"/>
    <n v="6129595"/>
    <n v="470.71"/>
    <n v="1"/>
    <n v="1.5"/>
    <n v="897.15090909090907"/>
    <n v="60.46"/>
    <s v="Weak_buy"/>
    <n v="-432.04"/>
    <s v="Strong_selling"/>
    <x v="0"/>
    <n v="1669.2"/>
    <n v="125.11"/>
    <n v="1513.6"/>
    <n v="83.41"/>
    <n v="0.81"/>
    <n v="2850935930.4499998"/>
    <n v="72.89"/>
  </r>
  <r>
    <s v="30-07-1960"/>
    <x v="63"/>
    <x v="1"/>
    <n v="936.22"/>
    <n v="954.66"/>
    <n v="910.64"/>
    <n v="943.42"/>
    <n v="7384559"/>
    <n v="936.61"/>
    <n v="0.5"/>
    <n v="1"/>
    <n v="861.92545454545461"/>
    <n v="48.25"/>
    <s v="Weak_buy"/>
    <n v="81.489999999999995"/>
    <s v="Weak_selling"/>
    <x v="1"/>
    <n v="1633.97"/>
    <n v="89.88"/>
    <n v="1513.6"/>
    <n v="83.41"/>
    <n v="0.59"/>
    <n v="6966740651.7799997"/>
    <n v="21.85"/>
  </r>
  <r>
    <s v="29-07-1960"/>
    <x v="63"/>
    <x v="3"/>
    <n v="780"/>
    <n v="825.27"/>
    <n v="731.25"/>
    <n v="757.7"/>
    <n v="7236977"/>
    <n v="748.44"/>
    <n v="0.5"/>
    <n v="1"/>
    <n v="850.02818181818179"/>
    <n v="47.75"/>
    <s v="Weak_buy"/>
    <n v="-92.33"/>
    <s v="Strong_selling"/>
    <x v="0"/>
    <n v="1622.07"/>
    <n v="77.98"/>
    <n v="1513.6"/>
    <n v="83.41"/>
    <n v="0.65"/>
    <n v="5483457472.8999996"/>
    <n v="21.03"/>
  </r>
  <r>
    <s v="28-07-1960"/>
    <x v="63"/>
    <x v="4"/>
    <n v="369.66"/>
    <n v="416.73"/>
    <n v="343.57"/>
    <n v="367.64"/>
    <n v="1630003"/>
    <n v="376.87"/>
    <n v="0.5"/>
    <n v="1"/>
    <n v="765.69727272727278"/>
    <n v="64.150000000000006"/>
    <s v="Weak_buy"/>
    <n v="-398.06"/>
    <s v="Strong_selling"/>
    <x v="0"/>
    <n v="1537.74"/>
    <n v="-6.35"/>
    <n v="1513.6"/>
    <n v="83.41"/>
    <n v="0.87"/>
    <n v="599254302.91999996"/>
    <n v="23.04"/>
  </r>
  <r>
    <s v="27-07-1960"/>
    <x v="63"/>
    <x v="1"/>
    <n v="674.5"/>
    <n v="717.79"/>
    <n v="642.49"/>
    <n v="704.53"/>
    <n v="8036574"/>
    <n v="697.54"/>
    <n v="0"/>
    <n v="2"/>
    <n v="737.73454545454547"/>
    <n v="41.68"/>
    <s v="Strong_buy"/>
    <n v="-33.200000000000003"/>
    <s v="Strong_selling"/>
    <x v="0"/>
    <n v="1509.78"/>
    <n v="-34.31"/>
    <n v="1513.6"/>
    <n v="83.41"/>
    <n v="1.22"/>
    <n v="5662007480.2200003"/>
    <n v="27.14"/>
  </r>
  <r>
    <s v="26-07-1960"/>
    <x v="63"/>
    <x v="3"/>
    <n v="1463.83"/>
    <n v="1488.14"/>
    <n v="1428.95"/>
    <n v="1458.57"/>
    <n v="6077067"/>
    <n v="1464.02"/>
    <n v="0"/>
    <n v="1"/>
    <n v="775.73545454545456"/>
    <n v="68.42"/>
    <s v="Weak_buy"/>
    <n v="682.83"/>
    <s v="Weak_selling"/>
    <x v="1"/>
    <n v="1547.78"/>
    <n v="3.69"/>
    <n v="1513.6"/>
    <n v="83.41"/>
    <n v="0.59"/>
    <n v="8863827614.1900005"/>
    <n v="32.5"/>
  </r>
  <r>
    <s v="25-07-1960"/>
    <x v="63"/>
    <x v="3"/>
    <n v="899.85"/>
    <n v="929.38"/>
    <n v="892.32"/>
    <n v="906.38"/>
    <n v="6329350"/>
    <n v="909.79"/>
    <n v="1"/>
    <n v="2"/>
    <n v="823.79181818181814"/>
    <n v="67.650000000000006"/>
    <s v="Weak_buy"/>
    <n v="82.59"/>
    <s v="Weak_selling"/>
    <x v="1"/>
    <n v="1595.84"/>
    <n v="51.75"/>
    <n v="1513.6"/>
    <n v="83.41"/>
    <n v="1.48"/>
    <n v="5736796253"/>
    <n v="357.52"/>
  </r>
  <r>
    <s v="24-07-1960"/>
    <x v="63"/>
    <x v="4"/>
    <n v="961.3"/>
    <n v="1011.08"/>
    <n v="926.78"/>
    <n v="929.74"/>
    <n v="4509742"/>
    <n v="920.3"/>
    <n v="0"/>
    <n v="2"/>
    <n v="780.49727272727284"/>
    <n v="63.96"/>
    <s v="Weak_buy"/>
    <n v="149.24"/>
    <s v="Weak_selling"/>
    <x v="1"/>
    <n v="1552.54"/>
    <n v="8.4499999999999993"/>
    <n v="1513.6"/>
    <n v="83.41"/>
    <n v="0.88"/>
    <n v="4192887527.0799999"/>
    <n v="18.68"/>
  </r>
  <r>
    <s v="23-07-1960"/>
    <x v="63"/>
    <x v="3"/>
    <n v="273.12"/>
    <n v="311.88"/>
    <n v="223.77"/>
    <n v="305.33999999999997"/>
    <n v="3872266"/>
    <n v="299.06"/>
    <n v="0.5"/>
    <n v="1"/>
    <n v="696.40090909090918"/>
    <n v="44.1"/>
    <s v="Strong_buy"/>
    <n v="-391.06"/>
    <s v="Strong_selling"/>
    <x v="0"/>
    <n v="1468.45"/>
    <n v="-75.64"/>
    <n v="1513.6"/>
    <n v="83.41"/>
    <n v="1.36"/>
    <n v="1182357700.4400001"/>
    <n v="7"/>
  </r>
  <r>
    <s v="22-07-1960"/>
    <x v="63"/>
    <x v="4"/>
    <n v="1067.83"/>
    <n v="1095.71"/>
    <n v="1048.8699999999999"/>
    <n v="1095.6199999999999"/>
    <n v="5140952"/>
    <n v="1095.8"/>
    <n v="0"/>
    <n v="1.5"/>
    <n v="774.84727272727275"/>
    <n v="32.97"/>
    <s v="Strong_buy"/>
    <n v="320.77"/>
    <s v="Weak_selling"/>
    <x v="1"/>
    <n v="1546.89"/>
    <n v="2.8"/>
    <n v="1513.6"/>
    <n v="83.41"/>
    <n v="0.97"/>
    <n v="5632529830.2399998"/>
    <n v="71.989999999999995"/>
  </r>
  <r>
    <s v="21-07-1960"/>
    <x v="63"/>
    <x v="0"/>
    <n v="177.74"/>
    <n v="199.7"/>
    <n v="131.85"/>
    <n v="137.88999999999999"/>
    <n v="3848048"/>
    <n v="137.43"/>
    <n v="0"/>
    <n v="1"/>
    <n v="733.81272727272733"/>
    <n v="68.180000000000007"/>
    <s v="Weak_buy"/>
    <n v="-595.91999999999996"/>
    <s v="Strong_selling"/>
    <x v="0"/>
    <n v="1505.86"/>
    <n v="-38.229999999999997"/>
    <n v="1513.6"/>
    <n v="83.41"/>
    <n v="1.36"/>
    <n v="530607338.72000003"/>
    <n v="6.02"/>
  </r>
  <r>
    <s v="20-07-1960"/>
    <x v="63"/>
    <x v="3"/>
    <n v="519.11"/>
    <n v="527.30999999999995"/>
    <n v="490.08"/>
    <n v="512.15"/>
    <n v="3386493"/>
    <n v="514.72"/>
    <n v="1"/>
    <n v="1"/>
    <n v="738.08909090909083"/>
    <n v="56.49"/>
    <s v="Weak_buy"/>
    <n v="-225.94"/>
    <s v="Strong_selling"/>
    <x v="0"/>
    <n v="1510.13"/>
    <n v="-33.96"/>
    <n v="1513.6"/>
    <n v="83.41"/>
    <n v="1.42"/>
    <n v="1734392389.95"/>
    <n v="31.37"/>
  </r>
  <r>
    <s v="19-07-1960"/>
    <x v="63"/>
    <x v="3"/>
    <n v="1104.52"/>
    <n v="1137.78"/>
    <n v="1066.98"/>
    <n v="1137.6099999999999"/>
    <n v="2132672"/>
    <n v="1140.49"/>
    <n v="0"/>
    <n v="1"/>
    <n v="755.74272727272728"/>
    <n v="57.98"/>
    <s v="Weak_buy"/>
    <n v="381.87"/>
    <s v="Weak_selling"/>
    <x v="1"/>
    <n v="1527.79"/>
    <n v="-16.3"/>
    <n v="1513.6"/>
    <n v="83.41"/>
    <n v="1.32"/>
    <n v="2426148993.9200001"/>
    <n v="26.11"/>
  </r>
  <r>
    <s v="18-07-1960"/>
    <x v="63"/>
    <x v="4"/>
    <n v="282.51"/>
    <n v="324.04000000000002"/>
    <n v="236.88"/>
    <n v="313.33"/>
    <n v="9226377"/>
    <n v="318.62"/>
    <n v="0"/>
    <n v="1"/>
    <n v="715.34545454545434"/>
    <n v="68.23"/>
    <s v="Weak_buy"/>
    <n v="-402.02"/>
    <s v="Strong_selling"/>
    <x v="0"/>
    <n v="1487.39"/>
    <n v="-56.7"/>
    <n v="1513.6"/>
    <n v="83.41"/>
    <n v="1.33"/>
    <n v="2890900705.4099998"/>
    <n v="10.220000000000001"/>
  </r>
  <r>
    <s v="17-07-1960"/>
    <x v="63"/>
    <x v="1"/>
    <n v="492.31"/>
    <n v="493.1"/>
    <n v="444.3"/>
    <n v="475.4"/>
    <n v="2614661"/>
    <n v="471.26"/>
    <n v="0"/>
    <n v="1"/>
    <n v="725.14181818181805"/>
    <n v="61.21"/>
    <s v="Weak_buy"/>
    <n v="-249.74"/>
    <s v="Strong_selling"/>
    <x v="0"/>
    <n v="1497.19"/>
    <n v="-46.9"/>
    <n v="1513.6"/>
    <n v="83.41"/>
    <n v="1.48"/>
    <n v="1243009839.4000001"/>
    <n v="18.22"/>
  </r>
  <r>
    <s v="16-07-1960"/>
    <x v="63"/>
    <x v="1"/>
    <n v="120.73"/>
    <n v="132.4"/>
    <n v="94.59"/>
    <n v="121.31"/>
    <n v="7444604"/>
    <n v="116.59"/>
    <n v="0"/>
    <n v="1"/>
    <n v="672.12181818181807"/>
    <n v="32.85"/>
    <s v="Strong_buy"/>
    <n v="-550.80999999999995"/>
    <s v="Strong_selling"/>
    <x v="0"/>
    <n v="1444.17"/>
    <n v="-99.92"/>
    <n v="1513.6"/>
    <n v="83.41"/>
    <n v="1.34"/>
    <n v="903104911.24000001"/>
    <n v="18"/>
  </r>
  <r>
    <s v="15-07-1960"/>
    <x v="63"/>
    <x v="1"/>
    <n v="811.08"/>
    <n v="852.19"/>
    <n v="766.49"/>
    <n v="848.45"/>
    <n v="8195730"/>
    <n v="844.02"/>
    <n v="0"/>
    <n v="1.5"/>
    <n v="616.65636363636361"/>
    <n v="42.12"/>
    <s v="Strong_buy"/>
    <n v="231.79"/>
    <s v="Weak_selling"/>
    <x v="1"/>
    <n v="1388.7"/>
    <n v="-155.38999999999999"/>
    <n v="1513.6"/>
    <n v="83.41"/>
    <n v="1.22"/>
    <n v="6953667118.5"/>
    <n v="24.04"/>
  </r>
  <r>
    <s v="14-07-1960"/>
    <x v="63"/>
    <x v="4"/>
    <n v="1470.25"/>
    <n v="1506.62"/>
    <n v="1445.2"/>
    <n v="1504.94"/>
    <n v="8054379"/>
    <n v="1502.58"/>
    <n v="0.5"/>
    <n v="2"/>
    <n v="671.07090909090914"/>
    <n v="51.85"/>
    <s v="Weak_buy"/>
    <n v="833.87"/>
    <s v="Weak_selling"/>
    <x v="1"/>
    <n v="1443.12"/>
    <n v="-100.97"/>
    <n v="1513.6"/>
    <n v="83.41"/>
    <n v="0.6"/>
    <n v="12121357132.26"/>
    <n v="33.32"/>
  </r>
  <r>
    <s v="13-07-1960"/>
    <x v="63"/>
    <x v="1"/>
    <n v="407.78"/>
    <n v="439.85"/>
    <n v="390.22"/>
    <n v="430.8"/>
    <n v="6223700"/>
    <n v="425.26"/>
    <n v="0"/>
    <n v="1"/>
    <n v="625.71272727272719"/>
    <n v="61.97"/>
    <s v="Weak_buy"/>
    <n v="-194.91"/>
    <s v="Strong_selling"/>
    <x v="0"/>
    <n v="1397.76"/>
    <n v="-146.33000000000001"/>
    <n v="1513.6"/>
    <n v="83.41"/>
    <n v="0.53"/>
    <n v="2681169960"/>
    <n v="24.32"/>
  </r>
  <r>
    <s v="12-07-1960"/>
    <x v="63"/>
    <x v="1"/>
    <n v="1213.92"/>
    <n v="1245.78"/>
    <n v="1180.56"/>
    <n v="1222.46"/>
    <n v="1519454"/>
    <n v="1226.77"/>
    <n v="0"/>
    <n v="2"/>
    <n v="709.08727272727265"/>
    <n v="52.61"/>
    <s v="Weak_buy"/>
    <n v="513.37"/>
    <s v="Weak_selling"/>
    <x v="1"/>
    <n v="1481.13"/>
    <n v="-62.96"/>
    <n v="1513.6"/>
    <n v="83.41"/>
    <n v="1.0900000000000001"/>
    <n v="1857471736.8399999"/>
    <n v="42.27"/>
  </r>
  <r>
    <s v="11-07-1960"/>
    <x v="63"/>
    <x v="3"/>
    <n v="408.21"/>
    <n v="415.88"/>
    <n v="373.13"/>
    <n v="401.64"/>
    <n v="5185050"/>
    <n v="399.33"/>
    <n v="0"/>
    <n v="1"/>
    <n v="645.99818181818182"/>
    <n v="50.26"/>
    <s v="Weak_buy"/>
    <n v="-244.36"/>
    <s v="Strong_selling"/>
    <x v="0"/>
    <n v="1418.04"/>
    <n v="-126.05"/>
    <n v="1513.6"/>
    <n v="83.41"/>
    <n v="1.06"/>
    <n v="2082523482"/>
    <n v="8.3000000000000007"/>
  </r>
  <r>
    <s v="10-07-1960"/>
    <x v="63"/>
    <x v="3"/>
    <n v="1457.87"/>
    <n v="1507"/>
    <n v="1430.13"/>
    <n v="1447.15"/>
    <n v="2192769"/>
    <n v="1451.24"/>
    <n v="1"/>
    <n v="1"/>
    <n v="765.02181818181816"/>
    <n v="58.58"/>
    <s v="Weak_buy"/>
    <n v="682.13"/>
    <s v="Weak_selling"/>
    <x v="1"/>
    <n v="1537.07"/>
    <n v="-7.02"/>
    <n v="1513.6"/>
    <n v="83.41"/>
    <n v="0.67"/>
    <n v="3173265658.3499999"/>
    <n v="86.4"/>
  </r>
  <r>
    <s v="09-07-1960"/>
    <x v="63"/>
    <x v="4"/>
    <n v="961.84"/>
    <n v="963.11"/>
    <n v="914.56"/>
    <n v="956.49"/>
    <n v="6123707"/>
    <n v="964.4"/>
    <n v="0"/>
    <n v="1"/>
    <n v="805.4163636363636"/>
    <n v="65.22"/>
    <s v="Weak_buy"/>
    <n v="151.07"/>
    <s v="Weak_selling"/>
    <x v="1"/>
    <n v="1577.46"/>
    <n v="33.369999999999997"/>
    <n v="1513.6"/>
    <n v="83.41"/>
    <n v="0.88"/>
    <n v="5857264508.4300003"/>
    <n v="23.78"/>
  </r>
  <r>
    <s v="08-07-1960"/>
    <x v="63"/>
    <x v="3"/>
    <n v="661.17"/>
    <n v="688.91"/>
    <n v="641.67999999999995"/>
    <n v="665.37"/>
    <n v="3939403"/>
    <n v="657.84"/>
    <n v="1"/>
    <n v="2"/>
    <n v="762.48545454545456"/>
    <n v="48.67"/>
    <s v="Weak_buy"/>
    <n v="-97.12"/>
    <s v="Strong_selling"/>
    <x v="0"/>
    <n v="1534.53"/>
    <n v="-9.56"/>
    <n v="1513.6"/>
    <n v="83.41"/>
    <n v="0.93"/>
    <n v="2621160574.1100001"/>
    <n v="30.25"/>
  </r>
  <r>
    <s v="07-07-1960"/>
    <x v="63"/>
    <x v="2"/>
    <n v="1425.49"/>
    <n v="1447.33"/>
    <n v="1384.53"/>
    <n v="1431.5"/>
    <n v="9551240"/>
    <n v="1426.71"/>
    <n v="0"/>
    <n v="2"/>
    <n v="864.13727272727272"/>
    <n v="56.26"/>
    <s v="Weak_buy"/>
    <n v="567.36"/>
    <s v="Weak_selling"/>
    <x v="1"/>
    <n v="1636.18"/>
    <n v="92.09"/>
    <n v="1513.6"/>
    <n v="83.41"/>
    <n v="1.03"/>
    <n v="13672600060"/>
    <n v="38.67"/>
  </r>
  <r>
    <s v="06-07-1960"/>
    <x v="63"/>
    <x v="4"/>
    <n v="406.65"/>
    <n v="426.45"/>
    <n v="373.48"/>
    <n v="421.96"/>
    <n v="8444079"/>
    <n v="428.24"/>
    <n v="1"/>
    <n v="1"/>
    <n v="859.27909090909088"/>
    <n v="63.08"/>
    <s v="Weak_buy"/>
    <n v="-437.32"/>
    <s v="Strong_selling"/>
    <x v="0"/>
    <n v="1631.32"/>
    <n v="87.23"/>
    <n v="1513.6"/>
    <n v="83.41"/>
    <n v="1.36"/>
    <n v="3563063574.8400002"/>
    <n v="28.52"/>
  </r>
  <r>
    <s v="05-07-1960"/>
    <x v="63"/>
    <x v="2"/>
    <n v="646.57000000000005"/>
    <n v="667.92"/>
    <n v="613.20000000000005"/>
    <n v="642.29"/>
    <n v="6444035"/>
    <n v="651.54999999999995"/>
    <n v="0"/>
    <n v="1"/>
    <n v="906.64090909090908"/>
    <n v="31.03"/>
    <s v="Strong_buy"/>
    <n v="-264.35000000000002"/>
    <s v="Strong_selling"/>
    <x v="0"/>
    <n v="1678.69"/>
    <n v="134.6"/>
    <n v="1513.6"/>
    <n v="83.41"/>
    <n v="1.19"/>
    <n v="4138939240.1500001"/>
    <n v="33.19"/>
  </r>
  <r>
    <s v="04-07-1960"/>
    <x v="63"/>
    <x v="4"/>
    <n v="168.79"/>
    <n v="198.99"/>
    <n v="163.54"/>
    <n v="182.33"/>
    <n v="8949187"/>
    <n v="182.13"/>
    <n v="1"/>
    <n v="1"/>
    <n v="846.08454545454526"/>
    <n v="32.380000000000003"/>
    <s v="Strong_buy"/>
    <n v="-663.75"/>
    <s v="Strong_selling"/>
    <x v="0"/>
    <n v="1618.13"/>
    <n v="74.040000000000006"/>
    <n v="1513.6"/>
    <n v="83.41"/>
    <n v="0.51"/>
    <n v="1631705265.71"/>
    <n v="8.8000000000000007"/>
  </r>
  <r>
    <s v="03-07-1960"/>
    <x v="63"/>
    <x v="2"/>
    <n v="482.19"/>
    <n v="493.38"/>
    <n v="458.28"/>
    <n v="475.82"/>
    <n v="6992475"/>
    <n v="482.5"/>
    <n v="1"/>
    <n v="1.5"/>
    <n v="752.52818181818191"/>
    <n v="33.21"/>
    <s v="Strong_buy"/>
    <n v="-276.70999999999998"/>
    <s v="Strong_selling"/>
    <x v="0"/>
    <n v="1524.57"/>
    <n v="-19.52"/>
    <n v="1513.6"/>
    <n v="83.41"/>
    <n v="0.62"/>
    <n v="3327159454.5"/>
    <n v="20.68"/>
  </r>
  <r>
    <s v="02-07-1960"/>
    <x v="63"/>
    <x v="2"/>
    <n v="1379.27"/>
    <n v="1414.6"/>
    <n v="1354.88"/>
    <n v="1370.81"/>
    <n v="3771058"/>
    <n v="1368.31"/>
    <n v="0"/>
    <n v="1.5"/>
    <n v="837.98363636363638"/>
    <n v="46.68"/>
    <s v="Weak_buy"/>
    <n v="532.83000000000004"/>
    <s v="Weak_selling"/>
    <x v="1"/>
    <n v="1610.03"/>
    <n v="65.94"/>
    <n v="1513.6"/>
    <n v="83.41"/>
    <n v="1.1100000000000001"/>
    <n v="5169404016.9799995"/>
    <n v="91.85"/>
  </r>
  <r>
    <s v="01-07-1960"/>
    <x v="63"/>
    <x v="3"/>
    <n v="529.80999999999995"/>
    <n v="543.34"/>
    <n v="500.89"/>
    <n v="535.29"/>
    <n v="8330982"/>
    <n v="538.5"/>
    <n v="0"/>
    <n v="1"/>
    <n v="775.51363636363612"/>
    <n v="68.52"/>
    <s v="Weak_buy"/>
    <n v="-240.22"/>
    <s v="Strong_selling"/>
    <x v="0"/>
    <n v="1547.56"/>
    <n v="3.47"/>
    <n v="1513.6"/>
    <n v="83.41"/>
    <n v="0.8"/>
    <n v="4459491354.7799997"/>
    <n v="112.22"/>
  </r>
  <r>
    <s v="30-06-1960"/>
    <x v="63"/>
    <x v="1"/>
    <n v="880.61"/>
    <n v="912.01"/>
    <n v="836.23"/>
    <n v="850.02"/>
    <n v="2381739"/>
    <n v="848.15"/>
    <n v="0"/>
    <n v="1.5"/>
    <n v="816.27545454545441"/>
    <n v="33.47"/>
    <s v="Strong_buy"/>
    <n v="33.74"/>
    <s v="Weak_selling"/>
    <x v="1"/>
    <n v="1588.32"/>
    <n v="44.23"/>
    <n v="1513.6"/>
    <n v="83.41"/>
    <n v="0.67"/>
    <n v="2024525784.78"/>
    <n v="39.17"/>
  </r>
  <r>
    <s v="29-06-1960"/>
    <x v="63"/>
    <x v="1"/>
    <n v="725.07"/>
    <n v="765.94"/>
    <n v="691.2"/>
    <n v="745.78"/>
    <n v="8517144"/>
    <n v="750.35"/>
    <n v="0.5"/>
    <n v="1"/>
    <n v="752.51454545454544"/>
    <n v="36.43"/>
    <s v="Strong_buy"/>
    <n v="-6.73"/>
    <s v="Strong_selling"/>
    <x v="0"/>
    <n v="1524.56"/>
    <n v="-19.53"/>
    <n v="1513.6"/>
    <n v="83.41"/>
    <n v="0.78"/>
    <n v="6351915652.3199997"/>
    <n v="31.36"/>
  </r>
  <r>
    <s v="28-06-1960"/>
    <x v="63"/>
    <x v="3"/>
    <n v="853.95"/>
    <n v="873.32"/>
    <n v="825.38"/>
    <n v="827.93"/>
    <n v="4931102"/>
    <n v="834.58"/>
    <n v="0"/>
    <n v="1"/>
    <n v="740.82727272727266"/>
    <n v="52.08"/>
    <s v="Weak_buy"/>
    <n v="87.1"/>
    <s v="Weak_selling"/>
    <x v="1"/>
    <n v="1512.87"/>
    <n v="-31.22"/>
    <n v="1513.6"/>
    <n v="83.41"/>
    <n v="1.34"/>
    <n v="4082607278.8600001"/>
    <n v="26.85"/>
  </r>
  <r>
    <s v="27-06-1960"/>
    <x v="63"/>
    <x v="1"/>
    <n v="1447.06"/>
    <n v="1492.3"/>
    <n v="1442.31"/>
    <n v="1464.15"/>
    <n v="9818380"/>
    <n v="1465.71"/>
    <n v="0.5"/>
    <n v="2"/>
    <n v="813.4436363636363"/>
    <n v="51.09"/>
    <s v="Weak_buy"/>
    <n v="650.71"/>
    <s v="Weak_selling"/>
    <x v="1"/>
    <n v="1585.49"/>
    <n v="41.4"/>
    <n v="1513.6"/>
    <n v="83.41"/>
    <n v="1.37"/>
    <n v="14375581077"/>
    <n v="68.63"/>
  </r>
  <r>
    <s v="26-06-1960"/>
    <x v="63"/>
    <x v="4"/>
    <n v="870.78"/>
    <n v="917.14"/>
    <n v="870.3"/>
    <n v="887.12"/>
    <n v="9607030"/>
    <n v="877.29"/>
    <n v="0"/>
    <n v="1"/>
    <n v="763.9545454545455"/>
    <n v="30.29"/>
    <s v="Strong_buy"/>
    <n v="123.17"/>
    <s v="Weak_selling"/>
    <x v="1"/>
    <n v="1536"/>
    <n v="-8.09"/>
    <n v="1513.6"/>
    <n v="83.41"/>
    <n v="0.56999999999999995"/>
    <n v="8522588453.6000004"/>
    <n v="22.44"/>
  </r>
  <r>
    <s v="25-06-1960"/>
    <x v="63"/>
    <x v="0"/>
    <n v="577.91"/>
    <n v="578.69000000000005"/>
    <n v="538.67999999999995"/>
    <n v="560.80999999999995"/>
    <n v="6029311"/>
    <n v="557.35"/>
    <n v="0.5"/>
    <n v="1"/>
    <n v="776.57727272727277"/>
    <n v="46.32"/>
    <s v="Weak_buy"/>
    <n v="-215.77"/>
    <s v="Strong_selling"/>
    <x v="0"/>
    <n v="1548.62"/>
    <n v="4.53"/>
    <n v="1513.6"/>
    <n v="83.41"/>
    <n v="1.44"/>
    <n v="3381297901.9099998"/>
    <n v="32.99"/>
  </r>
  <r>
    <s v="24-06-1960"/>
    <x v="63"/>
    <x v="1"/>
    <n v="711.49"/>
    <n v="719.28"/>
    <n v="678.78"/>
    <n v="703.75"/>
    <n v="3963017"/>
    <n v="711.25"/>
    <n v="0"/>
    <n v="1"/>
    <n v="782.16454545454542"/>
    <n v="59.94"/>
    <s v="Weak_buy"/>
    <n v="-78.41"/>
    <s v="Strong_selling"/>
    <x v="0"/>
    <n v="1554.21"/>
    <n v="10.119999999999999"/>
    <n v="1513.6"/>
    <n v="83.41"/>
    <n v="1.46"/>
    <n v="2788973213.75"/>
    <n v="119.79"/>
  </r>
  <r>
    <s v="23-06-1960"/>
    <x v="63"/>
    <x v="2"/>
    <n v="850.71"/>
    <n v="896.64"/>
    <n v="804.59"/>
    <n v="841.1"/>
    <n v="8066686"/>
    <n v="840.22"/>
    <n v="0"/>
    <n v="1"/>
    <n v="842.05272727272722"/>
    <n v="35.47"/>
    <s v="Strong_buy"/>
    <n v="-0.95"/>
    <s v="Strong_selling"/>
    <x v="0"/>
    <n v="1614.1"/>
    <n v="70.010000000000005"/>
    <n v="1513.6"/>
    <n v="83.41"/>
    <n v="1.08"/>
    <n v="6784889594.6000004"/>
    <n v="19.63"/>
  </r>
  <r>
    <s v="22-06-1960"/>
    <x v="63"/>
    <x v="4"/>
    <n v="1059.53"/>
    <n v="1081.45"/>
    <n v="1015.2"/>
    <n v="1061.78"/>
    <n v="9061994"/>
    <n v="1060.3"/>
    <n v="0"/>
    <n v="1.5"/>
    <n v="895.32181818181823"/>
    <n v="38.75"/>
    <s v="Strong_buy"/>
    <n v="166.46"/>
    <s v="Weak_selling"/>
    <x v="1"/>
    <n v="1667.37"/>
    <n v="123.28"/>
    <n v="1513.6"/>
    <n v="83.41"/>
    <n v="0.74"/>
    <n v="9621843989.3199997"/>
    <n v="47.45"/>
  </r>
  <r>
    <s v="21-06-1960"/>
    <x v="63"/>
    <x v="2"/>
    <n v="1097.45"/>
    <n v="1118.57"/>
    <n v="1053.74"/>
    <n v="1107.1600000000001"/>
    <n v="4317373"/>
    <n v="1102.8599999999999"/>
    <n v="0"/>
    <n v="1"/>
    <n v="871.3536363636365"/>
    <n v="57.14"/>
    <s v="Weak_buy"/>
    <n v="235.81"/>
    <s v="Weak_selling"/>
    <x v="1"/>
    <n v="1643.4"/>
    <n v="99.31"/>
    <n v="1513.6"/>
    <n v="83.41"/>
    <n v="1.43"/>
    <n v="4780022690.6800003"/>
    <n v="69.17"/>
  </r>
  <r>
    <s v="20-06-1960"/>
    <x v="63"/>
    <x v="2"/>
    <n v="1069.4000000000001"/>
    <n v="1092.75"/>
    <n v="1043.5899999999999"/>
    <n v="1061.6500000000001"/>
    <n v="9958848"/>
    <n v="1059.01"/>
    <n v="0"/>
    <n v="1"/>
    <n v="919.2045454545455"/>
    <n v="50.23"/>
    <s v="Weak_buy"/>
    <n v="142.44999999999999"/>
    <s v="Weak_selling"/>
    <x v="1"/>
    <n v="1691.25"/>
    <n v="147.16"/>
    <n v="1513.6"/>
    <n v="83.41"/>
    <n v="0.71"/>
    <n v="10572810979.200001"/>
    <n v="460.76"/>
  </r>
  <r>
    <s v="19-06-1960"/>
    <x v="63"/>
    <x v="0"/>
    <n v="496.39"/>
    <n v="510.89"/>
    <n v="447.43"/>
    <n v="459.78"/>
    <n v="4231186"/>
    <n v="453.84"/>
    <n v="0"/>
    <n v="1"/>
    <n v="883.72818181818184"/>
    <n v="39.770000000000003"/>
    <s v="Strong_buy"/>
    <n v="-423.95"/>
    <s v="Strong_selling"/>
    <x v="0"/>
    <n v="1655.77"/>
    <n v="111.68"/>
    <n v="1513.6"/>
    <n v="83.41"/>
    <n v="1.36"/>
    <n v="1945414699.0799999"/>
    <n v="12.98"/>
  </r>
  <r>
    <s v="18-06-1960"/>
    <x v="63"/>
    <x v="2"/>
    <n v="1058.3900000000001"/>
    <n v="1066.6400000000001"/>
    <n v="1054.08"/>
    <n v="1060.74"/>
    <n v="5766618"/>
    <n v="1065.1099999999999"/>
    <n v="1"/>
    <n v="2"/>
    <n v="912.36090909090899"/>
    <n v="40.22"/>
    <s v="Strong_buy"/>
    <n v="148.38"/>
    <s v="Weak_selling"/>
    <x v="1"/>
    <n v="1684.41"/>
    <n v="140.32"/>
    <n v="1513.6"/>
    <n v="83.41"/>
    <n v="1.01"/>
    <n v="6116882377.3199997"/>
    <n v="65.88"/>
  </r>
  <r>
    <s v="17-06-1960"/>
    <x v="63"/>
    <x v="2"/>
    <n v="1271.4000000000001"/>
    <n v="1306.74"/>
    <n v="1246.8399999999999"/>
    <n v="1280"/>
    <n v="2485292"/>
    <n v="1271.5999999999999"/>
    <n v="0"/>
    <n v="1"/>
    <n v="953.45818181818186"/>
    <n v="32.090000000000003"/>
    <s v="Strong_buy"/>
    <n v="326.54000000000002"/>
    <s v="Weak_selling"/>
    <x v="1"/>
    <n v="1725.5"/>
    <n v="181.41"/>
    <n v="1513.6"/>
    <n v="83.41"/>
    <n v="1.42"/>
    <n v="3181173760"/>
    <n v="26.53"/>
  </r>
  <r>
    <s v="16-06-1960"/>
    <x v="63"/>
    <x v="1"/>
    <n v="1336.13"/>
    <n v="1380.12"/>
    <n v="1315.27"/>
    <n v="1368.23"/>
    <n v="7366332"/>
    <n v="1365.21"/>
    <n v="0"/>
    <n v="1.5"/>
    <n v="944.73818181818172"/>
    <n v="53.61"/>
    <s v="Weak_buy"/>
    <n v="423.49"/>
    <s v="Weak_selling"/>
    <x v="1"/>
    <n v="1716.78"/>
    <n v="172.69"/>
    <n v="1513.6"/>
    <n v="83.41"/>
    <n v="0.75"/>
    <n v="10078836432.360001"/>
    <n v="80.489999999999995"/>
  </r>
  <r>
    <s v="15-06-1960"/>
    <x v="63"/>
    <x v="2"/>
    <n v="615.45000000000005"/>
    <n v="639.85"/>
    <n v="586.80999999999995"/>
    <n v="631.28"/>
    <n v="9628679"/>
    <n v="633.80999999999995"/>
    <n v="0"/>
    <n v="1"/>
    <n v="921.48"/>
    <n v="38.06"/>
    <s v="Strong_buy"/>
    <n v="-290.2"/>
    <s v="Strong_selling"/>
    <x v="0"/>
    <n v="1693.53"/>
    <n v="149.43"/>
    <n v="1513.6"/>
    <n v="83.41"/>
    <n v="1.1000000000000001"/>
    <n v="6078392479.1199999"/>
    <n v="479.9"/>
  </r>
  <r>
    <s v="14-06-1960"/>
    <x v="63"/>
    <x v="1"/>
    <n v="1074.9100000000001"/>
    <n v="1092.97"/>
    <n v="1048.3"/>
    <n v="1059.76"/>
    <n v="6557434"/>
    <n v="1050.8499999999999"/>
    <n v="0"/>
    <n v="1.5"/>
    <n v="966.83909090909106"/>
    <n v="42.2"/>
    <s v="Strong_buy"/>
    <n v="92.92"/>
    <s v="Weak_selling"/>
    <x v="1"/>
    <n v="1738.88"/>
    <n v="194.79"/>
    <n v="1513.6"/>
    <n v="83.41"/>
    <n v="1.48"/>
    <n v="6949306255.8400002"/>
    <n v="154.72"/>
  </r>
  <r>
    <s v="13-06-1960"/>
    <x v="63"/>
    <x v="3"/>
    <n v="299.12"/>
    <n v="338.09"/>
    <n v="260.42"/>
    <n v="272.77999999999997"/>
    <n v="9717798"/>
    <n v="263.62"/>
    <n v="0"/>
    <n v="1"/>
    <n v="927.6600000000002"/>
    <n v="57"/>
    <s v="Weak_buy"/>
    <n v="-654.88"/>
    <s v="Strong_selling"/>
    <x v="0"/>
    <n v="1699.71"/>
    <n v="155.61000000000001"/>
    <n v="1513.6"/>
    <n v="83.41"/>
    <n v="0.92"/>
    <n v="2650820938.4400001"/>
    <n v="10.09"/>
  </r>
  <r>
    <s v="12-06-1960"/>
    <x v="63"/>
    <x v="3"/>
    <n v="727.56"/>
    <n v="728.99"/>
    <n v="709.64"/>
    <n v="721.22"/>
    <n v="6755871"/>
    <n v="725.1"/>
    <n v="0"/>
    <n v="1.5"/>
    <n v="916.76181818181806"/>
    <n v="33.020000000000003"/>
    <s v="Strong_buy"/>
    <n v="-195.54"/>
    <s v="Strong_selling"/>
    <x v="0"/>
    <n v="1688.81"/>
    <n v="144.72"/>
    <n v="1513.6"/>
    <n v="83.41"/>
    <n v="0.56000000000000005"/>
    <n v="4872469282.6199999"/>
    <n v="25.34"/>
  </r>
  <r>
    <s v="11-06-1960"/>
    <x v="63"/>
    <x v="1"/>
    <n v="1367.55"/>
    <n v="1411.66"/>
    <n v="1345.98"/>
    <n v="1360.64"/>
    <n v="3776817"/>
    <n v="1354.68"/>
    <n v="0"/>
    <n v="1"/>
    <n v="943.93090909090904"/>
    <n v="49.24"/>
    <s v="Weak_buy"/>
    <n v="416.71"/>
    <s v="Weak_selling"/>
    <x v="1"/>
    <n v="1715.98"/>
    <n v="171.89"/>
    <n v="1513.6"/>
    <n v="83.41"/>
    <n v="1.23"/>
    <n v="5138888282.8800001"/>
    <n v="32.57"/>
  </r>
  <r>
    <s v="10-06-1960"/>
    <x v="63"/>
    <x v="2"/>
    <n v="1144.77"/>
    <n v="1178.17"/>
    <n v="1108.4100000000001"/>
    <n v="1126.1199999999999"/>
    <n v="3645182"/>
    <n v="1119.1500000000001"/>
    <n v="0.5"/>
    <n v="1"/>
    <n v="945.65454545454554"/>
    <n v="42.22"/>
    <s v="Strong_buy"/>
    <n v="180.47"/>
    <s v="Weak_selling"/>
    <x v="1"/>
    <n v="1717.7"/>
    <n v="173.61"/>
    <n v="1513.6"/>
    <n v="83.41"/>
    <n v="0.55000000000000004"/>
    <n v="4104912353.8400002"/>
    <n v="54.32"/>
  </r>
  <r>
    <s v="09-06-1960"/>
    <x v="63"/>
    <x v="4"/>
    <n v="128.94999999999999"/>
    <n v="134.29"/>
    <n v="120.71"/>
    <n v="125.39"/>
    <n v="3422195"/>
    <n v="120.18"/>
    <n v="0.5"/>
    <n v="1"/>
    <n v="860.53999999999985"/>
    <n v="61.95"/>
    <s v="Weak_buy"/>
    <n v="-735.15"/>
    <s v="Strong_selling"/>
    <x v="0"/>
    <n v="1632.59"/>
    <n v="88.49"/>
    <n v="1513.6"/>
    <n v="83.41"/>
    <n v="1.35"/>
    <n v="429109031.05000001"/>
    <n v="45.62"/>
  </r>
  <r>
    <s v="08-06-1960"/>
    <x v="63"/>
    <x v="2"/>
    <n v="1179.6199999999999"/>
    <n v="1193.18"/>
    <n v="1168.79"/>
    <n v="1192.73"/>
    <n v="3842563"/>
    <n v="1197.69"/>
    <n v="0"/>
    <n v="1"/>
    <n v="927.17181818181814"/>
    <n v="36.76"/>
    <s v="Strong_buy"/>
    <n v="265.56"/>
    <s v="Weak_selling"/>
    <x v="1"/>
    <n v="1699.22"/>
    <n v="155.13"/>
    <n v="1513.6"/>
    <n v="83.41"/>
    <n v="0.93"/>
    <n v="4583140166.9899998"/>
    <n v="28.57"/>
  </r>
  <r>
    <s v="07-06-1960"/>
    <x v="63"/>
    <x v="3"/>
    <n v="735.87"/>
    <n v="750.25"/>
    <n v="724.71"/>
    <n v="725.33"/>
    <n v="6279415"/>
    <n v="725.54"/>
    <n v="1"/>
    <n v="2"/>
    <n v="896.68000000000018"/>
    <n v="69.19"/>
    <s v="Weak_buy"/>
    <n v="-171.35"/>
    <s v="Strong_selling"/>
    <x v="0"/>
    <n v="1668.73"/>
    <n v="124.63"/>
    <n v="1513.6"/>
    <n v="83.41"/>
    <n v="1.4"/>
    <n v="4554648081.9499998"/>
    <n v="16.32"/>
  </r>
  <r>
    <s v="06-06-1960"/>
    <x v="63"/>
    <x v="2"/>
    <n v="402.64"/>
    <n v="410.56"/>
    <n v="368.23"/>
    <n v="385.22"/>
    <n v="4009493"/>
    <n v="393.31"/>
    <n v="0"/>
    <n v="1"/>
    <n v="815.33636363636356"/>
    <n v="68.69"/>
    <s v="Weak_buy"/>
    <n v="-430.12"/>
    <s v="Strong_selling"/>
    <x v="0"/>
    <n v="1587.38"/>
    <n v="43.29"/>
    <n v="1513.6"/>
    <n v="83.41"/>
    <n v="0.94"/>
    <n v="1544536893.46"/>
    <n v="13.36"/>
  </r>
  <r>
    <s v="05-06-1960"/>
    <x v="63"/>
    <x v="4"/>
    <n v="1163.7"/>
    <n v="1164.9000000000001"/>
    <n v="1126.3800000000001"/>
    <n v="1153.8399999999999"/>
    <n v="2871264"/>
    <n v="1144.56"/>
    <n v="1"/>
    <n v="1"/>
    <n v="795.84636363636355"/>
    <n v="47.77"/>
    <s v="Weak_buy"/>
    <n v="357.99"/>
    <s v="Weak_selling"/>
    <x v="1"/>
    <n v="1567.89"/>
    <n v="23.8"/>
    <n v="1513.6"/>
    <n v="83.41"/>
    <n v="0.89"/>
    <n v="3312979253.7600002"/>
    <n v="51.65"/>
  </r>
  <r>
    <s v="04-06-1960"/>
    <x v="63"/>
    <x v="0"/>
    <n v="449.55"/>
    <n v="456.19"/>
    <n v="447.08"/>
    <n v="451.18"/>
    <n v="7041909"/>
    <n v="450.95"/>
    <n v="1"/>
    <n v="2"/>
    <n v="779.47363636363627"/>
    <n v="37.78"/>
    <s v="Strong_buy"/>
    <n v="-328.29"/>
    <s v="Strong_selling"/>
    <x v="0"/>
    <n v="1551.52"/>
    <n v="7.43"/>
    <n v="1513.6"/>
    <n v="83.41"/>
    <n v="1.1499999999999999"/>
    <n v="3177168502.6199999"/>
    <n v="9.4499999999999993"/>
  </r>
  <r>
    <s v="03-06-1960"/>
    <x v="63"/>
    <x v="3"/>
    <n v="1050.9000000000001"/>
    <n v="1059.22"/>
    <n v="1049.69"/>
    <n v="1057.71"/>
    <n v="7788159"/>
    <n v="1066.3900000000001"/>
    <n v="0.5"/>
    <n v="1"/>
    <n v="779.28727272727269"/>
    <n v="55.99"/>
    <s v="Weak_buy"/>
    <n v="278.42"/>
    <s v="Weak_selling"/>
    <x v="1"/>
    <n v="1551.33"/>
    <n v="7.24"/>
    <n v="1513.6"/>
    <n v="83.41"/>
    <n v="1.47"/>
    <n v="8237613655.8900003"/>
    <n v="48.03"/>
  </r>
  <r>
    <s v="02-06-1960"/>
    <x v="63"/>
    <x v="4"/>
    <n v="1358.04"/>
    <n v="1382.32"/>
    <n v="1357.15"/>
    <n v="1373.26"/>
    <n v="3821011"/>
    <n v="1382.75"/>
    <n v="0"/>
    <n v="1.5"/>
    <n v="879.33090909090924"/>
    <n v="37.409999999999997"/>
    <s v="Strong_buy"/>
    <n v="493.93"/>
    <s v="Weak_selling"/>
    <x v="1"/>
    <n v="1651.38"/>
    <n v="107.29"/>
    <n v="1513.6"/>
    <n v="83.41"/>
    <n v="1.44"/>
    <n v="5247241565.8599997"/>
    <n v="167.53"/>
  </r>
  <r>
    <s v="01-06-1960"/>
    <x v="63"/>
    <x v="0"/>
    <n v="704.06"/>
    <n v="709.77"/>
    <n v="672.04"/>
    <n v="680.78"/>
    <n v="1219693"/>
    <n v="678.39"/>
    <n v="0.5"/>
    <n v="1"/>
    <n v="875.65454545454554"/>
    <n v="53.89"/>
    <s v="Weak_buy"/>
    <n v="-194.87"/>
    <s v="Strong_selling"/>
    <x v="0"/>
    <n v="1647.7"/>
    <n v="103.61"/>
    <n v="1513.6"/>
    <n v="83.41"/>
    <n v="1.35"/>
    <n v="830342600.53999996"/>
    <n v="80.14"/>
  </r>
  <r>
    <s v="31-05-1960"/>
    <x v="63"/>
    <x v="3"/>
    <n v="619.21"/>
    <n v="654.02"/>
    <n v="596.4"/>
    <n v="642.09"/>
    <n v="1189680"/>
    <n v="632.38"/>
    <n v="1"/>
    <n v="1.5"/>
    <n v="810.33181818181811"/>
    <n v="34.6"/>
    <s v="Strong_buy"/>
    <n v="-168.24"/>
    <s v="Strong_selling"/>
    <x v="0"/>
    <n v="1582.38"/>
    <n v="38.29"/>
    <n v="1513.6"/>
    <n v="83.41"/>
    <n v="0.81"/>
    <n v="763881631.20000005"/>
    <n v="384.66"/>
  </r>
  <r>
    <s v="30-05-1960"/>
    <x v="63"/>
    <x v="2"/>
    <n v="1249.44"/>
    <n v="1292.2"/>
    <n v="1199.5999999999999"/>
    <n v="1216.0999999999999"/>
    <n v="8686374"/>
    <n v="1212.32"/>
    <n v="0"/>
    <n v="1"/>
    <n v="818.51181818181806"/>
    <n v="45.33"/>
    <s v="Weak_buy"/>
    <n v="397.59"/>
    <s v="Weak_selling"/>
    <x v="1"/>
    <n v="1590.56"/>
    <n v="46.47"/>
    <n v="1513.6"/>
    <n v="83.41"/>
    <n v="0.9"/>
    <n v="10563499421.4"/>
    <n v="60.39"/>
  </r>
  <r>
    <s v="29-05-1960"/>
    <x v="63"/>
    <x v="3"/>
    <n v="1078.94"/>
    <n v="1125.8800000000001"/>
    <n v="1058.71"/>
    <n v="1106.49"/>
    <n v="3547066"/>
    <n v="1104.31"/>
    <n v="0"/>
    <n v="1.5"/>
    <n v="907.7027272727272"/>
    <n v="34.130000000000003"/>
    <s v="Strong_buy"/>
    <n v="198.79"/>
    <s v="Weak_selling"/>
    <x v="1"/>
    <n v="1679.75"/>
    <n v="135.66"/>
    <n v="1513.6"/>
    <n v="83.41"/>
    <n v="0.99"/>
    <n v="3924793058.3400002"/>
    <n v="75.31"/>
  </r>
  <r>
    <s v="28-05-1960"/>
    <x v="63"/>
    <x v="2"/>
    <n v="382.89"/>
    <n v="391.31"/>
    <n v="365.68"/>
    <n v="388.46"/>
    <n v="7532662"/>
    <n v="397.1"/>
    <n v="0.5"/>
    <n v="1"/>
    <n v="834.58727272727265"/>
    <n v="33.65"/>
    <s v="Strong_buy"/>
    <n v="-446.13"/>
    <s v="Strong_selling"/>
    <x v="0"/>
    <n v="1606.63"/>
    <n v="62.54"/>
    <n v="1513.6"/>
    <n v="83.41"/>
    <n v="0.59"/>
    <n v="2926137880.52"/>
    <n v="8.73"/>
  </r>
  <r>
    <s v="27-05-1960"/>
    <x v="63"/>
    <x v="2"/>
    <n v="174.3"/>
    <n v="212.36"/>
    <n v="133.93"/>
    <n v="165.94"/>
    <n v="5187109"/>
    <n v="171.3"/>
    <n v="1"/>
    <n v="1"/>
    <n v="783.73363636363638"/>
    <n v="51.85"/>
    <s v="Weak_buy"/>
    <n v="-617.79"/>
    <s v="Strong_selling"/>
    <x v="0"/>
    <n v="1555.78"/>
    <n v="11.69"/>
    <n v="1513.6"/>
    <n v="83.41"/>
    <n v="1.1499999999999999"/>
    <n v="860748867.46000004"/>
    <n v="12.05"/>
  </r>
  <r>
    <s v="26-05-1960"/>
    <x v="63"/>
    <x v="0"/>
    <n v="1496.28"/>
    <n v="1516.17"/>
    <n v="1474.61"/>
    <n v="1509.32"/>
    <n v="3209313"/>
    <n v="1501.34"/>
    <n v="0"/>
    <n v="1"/>
    <n v="885.92454545454541"/>
    <n v="32.5"/>
    <s v="Strong_buy"/>
    <n v="623.4"/>
    <s v="Weak_selling"/>
    <x v="1"/>
    <n v="1657.97"/>
    <n v="113.88"/>
    <n v="1513.6"/>
    <n v="83.41"/>
    <n v="0.83"/>
    <n v="4843880297.1599998"/>
    <n v="32.35"/>
  </r>
  <r>
    <s v="25-05-1960"/>
    <x v="63"/>
    <x v="1"/>
    <n v="832.13"/>
    <n v="856.35"/>
    <n v="829.85"/>
    <n v="849.88"/>
    <n v="4628372"/>
    <n v="854.43"/>
    <n v="1"/>
    <n v="1.5"/>
    <n v="858.29181818181814"/>
    <n v="62.81"/>
    <s v="Weak_buy"/>
    <n v="-8.41"/>
    <s v="Strong_selling"/>
    <x v="0"/>
    <n v="1630.34"/>
    <n v="86.25"/>
    <n v="1513.6"/>
    <n v="83.41"/>
    <n v="0.5"/>
    <n v="3933560795.3600001"/>
    <n v="34.86"/>
  </r>
  <r>
    <s v="24-05-1960"/>
    <x v="63"/>
    <x v="3"/>
    <n v="105.62"/>
    <n v="136.84"/>
    <n v="84.74"/>
    <n v="87.26"/>
    <n v="7605799"/>
    <n v="92.08"/>
    <n v="0"/>
    <n v="1"/>
    <n v="825.20818181818174"/>
    <n v="62.25"/>
    <s v="Weak_buy"/>
    <n v="-737.95"/>
    <s v="Strong_selling"/>
    <x v="0"/>
    <n v="1597.25"/>
    <n v="53.16"/>
    <n v="1513.6"/>
    <n v="83.41"/>
    <n v="1.33"/>
    <n v="663682020.74000001"/>
    <n v="3.4"/>
  </r>
  <r>
    <s v="23-05-1960"/>
    <x v="63"/>
    <x v="0"/>
    <n v="1130.56"/>
    <n v="1175.52"/>
    <n v="1096.9000000000001"/>
    <n v="1150.25"/>
    <n v="7322768"/>
    <n v="1143.19"/>
    <n v="0"/>
    <n v="1.5"/>
    <n v="833.62090909090921"/>
    <n v="42.26"/>
    <s v="Strong_buy"/>
    <n v="316.63"/>
    <s v="Weak_selling"/>
    <x v="1"/>
    <n v="1605.67"/>
    <n v="61.58"/>
    <n v="1513.6"/>
    <n v="83.41"/>
    <n v="0.85"/>
    <n v="8423013892"/>
    <n v="41.94"/>
  </r>
  <r>
    <s v="22-05-1960"/>
    <x v="63"/>
    <x v="0"/>
    <n v="1059.7"/>
    <n v="1084.8"/>
    <n v="1029.73"/>
    <n v="1041.26"/>
    <n v="1991669"/>
    <n v="1042.56"/>
    <n v="0"/>
    <n v="1.5"/>
    <n v="803.43909090909085"/>
    <n v="45.97"/>
    <s v="Weak_buy"/>
    <n v="237.82"/>
    <s v="Weak_selling"/>
    <x v="1"/>
    <n v="1575.48"/>
    <n v="31.39"/>
    <n v="1513.6"/>
    <n v="83.41"/>
    <n v="1.01"/>
    <n v="2073845262.9400001"/>
    <n v="38.18"/>
  </r>
  <r>
    <s v="21-05-1960"/>
    <x v="63"/>
    <x v="4"/>
    <n v="163.30000000000001"/>
    <n v="183.37"/>
    <n v="141.66999999999999"/>
    <n v="158.72999999999999"/>
    <n v="3817778"/>
    <n v="168.02"/>
    <n v="1"/>
    <n v="1"/>
    <n v="755.98"/>
    <n v="36.68"/>
    <s v="Strong_buy"/>
    <n v="-597.25"/>
    <s v="Strong_selling"/>
    <x v="0"/>
    <n v="1528.03"/>
    <n v="-16.07"/>
    <n v="1513.6"/>
    <n v="83.41"/>
    <n v="0.63"/>
    <n v="605995901.94000006"/>
    <n v="5.29"/>
  </r>
  <r>
    <s v="20-05-1960"/>
    <x v="63"/>
    <x v="1"/>
    <n v="273.19"/>
    <n v="314.51"/>
    <n v="262.12"/>
    <n v="312.44"/>
    <n v="9214437"/>
    <n v="307.98"/>
    <n v="0"/>
    <n v="1"/>
    <n v="726.01181818181817"/>
    <n v="37.49"/>
    <s v="Strong_buy"/>
    <n v="-413.57"/>
    <s v="Strong_selling"/>
    <x v="0"/>
    <n v="1498.06"/>
    <n v="-46.03"/>
    <n v="1513.6"/>
    <n v="83.41"/>
    <n v="0.64"/>
    <n v="2878958696.2800002"/>
    <n v="6.78"/>
  </r>
  <r>
    <s v="19-05-1960"/>
    <x v="63"/>
    <x v="1"/>
    <n v="384"/>
    <n v="414.06"/>
    <n v="347.46"/>
    <n v="401.41"/>
    <n v="1398921"/>
    <n v="399.38"/>
    <n v="0"/>
    <n v="1"/>
    <n v="651.94909090909084"/>
    <n v="43.41"/>
    <s v="Strong_buy"/>
    <n v="-250.54"/>
    <s v="Strong_selling"/>
    <x v="0"/>
    <n v="1423.99"/>
    <n v="-120.1"/>
    <n v="1513.6"/>
    <n v="83.41"/>
    <n v="0.95"/>
    <n v="561540878.61000001"/>
    <n v="56.87"/>
  </r>
  <r>
    <s v="18-05-1960"/>
    <x v="63"/>
    <x v="4"/>
    <n v="632.79"/>
    <n v="644.39"/>
    <n v="590.98"/>
    <n v="620.9"/>
    <n v="9372868"/>
    <n v="627.84"/>
    <n v="0.5"/>
    <n v="1"/>
    <n v="607.8045454545454"/>
    <n v="45.46"/>
    <s v="Weak_buy"/>
    <n v="13.1"/>
    <s v="Weak_selling"/>
    <x v="1"/>
    <n v="1379.85"/>
    <n v="-164.24"/>
    <n v="1513.6"/>
    <n v="83.41"/>
    <n v="0.67"/>
    <n v="5819613741.1999998"/>
    <n v="58.53"/>
  </r>
  <r>
    <s v="17-05-1960"/>
    <x v="63"/>
    <x v="4"/>
    <n v="344.89"/>
    <n v="379.44"/>
    <n v="299.77"/>
    <n v="362.56"/>
    <n v="7008867"/>
    <n v="354.18"/>
    <n v="0"/>
    <n v="1.5"/>
    <n v="605.44999999999993"/>
    <n v="62.02"/>
    <s v="Weak_buy"/>
    <n v="-242.89"/>
    <s v="Strong_selling"/>
    <x v="0"/>
    <n v="1377.5"/>
    <n v="-166.6"/>
    <n v="1513.6"/>
    <n v="83.41"/>
    <n v="1.02"/>
    <n v="2541134819.52"/>
    <n v="34.25"/>
  </r>
  <r>
    <s v="16-05-1960"/>
    <x v="63"/>
    <x v="2"/>
    <n v="918.76"/>
    <n v="918.95"/>
    <n v="881.4"/>
    <n v="901.29"/>
    <n v="1465815"/>
    <n v="892.18"/>
    <n v="1"/>
    <n v="2"/>
    <n v="672.30000000000007"/>
    <n v="50.79"/>
    <s v="Weak_buy"/>
    <n v="228.99"/>
    <s v="Weak_selling"/>
    <x v="1"/>
    <n v="1444.35"/>
    <n v="-99.75"/>
    <n v="1513.6"/>
    <n v="83.41"/>
    <n v="1.1000000000000001"/>
    <n v="1321124401.3499999"/>
    <n v="23.25"/>
  </r>
  <r>
    <s v="15-05-1960"/>
    <x v="63"/>
    <x v="4"/>
    <n v="838.47"/>
    <n v="862.8"/>
    <n v="837.48"/>
    <n v="846.93"/>
    <n v="7959081"/>
    <n v="851.12"/>
    <n v="0"/>
    <n v="1"/>
    <n v="612.08272727272731"/>
    <n v="65.11"/>
    <s v="Weak_buy"/>
    <n v="234.85"/>
    <s v="Weak_selling"/>
    <x v="1"/>
    <n v="1384.13"/>
    <n v="-159.96"/>
    <n v="1513.6"/>
    <n v="83.41"/>
    <n v="0.7"/>
    <n v="6740784471.3299999"/>
    <n v="18.329999999999998"/>
  </r>
  <r>
    <s v="14-05-1960"/>
    <x v="63"/>
    <x v="0"/>
    <n v="309.45"/>
    <n v="322.45"/>
    <n v="289.86"/>
    <n v="302.19"/>
    <n v="3193497"/>
    <n v="304.35000000000002"/>
    <n v="1"/>
    <n v="1"/>
    <n v="562.29272727272723"/>
    <n v="51.87"/>
    <s v="Weak_buy"/>
    <n v="-260.10000000000002"/>
    <s v="Strong_selling"/>
    <x v="0"/>
    <n v="1334.34"/>
    <n v="-209.75"/>
    <n v="1513.6"/>
    <n v="83.41"/>
    <n v="1.33"/>
    <n v="965042858.42999995"/>
    <n v="93.2"/>
  </r>
  <r>
    <s v="13-05-1960"/>
    <x v="63"/>
    <x v="1"/>
    <n v="313.75"/>
    <n v="362.95"/>
    <n v="287.58"/>
    <n v="360.4"/>
    <n v="7855171"/>
    <n v="353.66"/>
    <n v="0"/>
    <n v="1"/>
    <n v="587.12363636363636"/>
    <n v="31.23"/>
    <s v="Strong_buy"/>
    <n v="-226.72"/>
    <s v="Strong_selling"/>
    <x v="0"/>
    <n v="1359.17"/>
    <n v="-184.92"/>
    <n v="1513.6"/>
    <n v="83.41"/>
    <n v="0.81"/>
    <n v="2831003628.4000001"/>
    <n v="7.87"/>
  </r>
  <r>
    <s v="12-05-1960"/>
    <x v="63"/>
    <x v="0"/>
    <n v="1017.33"/>
    <n v="1046.9000000000001"/>
    <n v="990.66"/>
    <n v="1009"/>
    <n v="2817212"/>
    <n v="1009.37"/>
    <n v="0.5"/>
    <n v="1"/>
    <n v="574.28272727272724"/>
    <n v="42.59"/>
    <s v="Strong_buy"/>
    <n v="434.72"/>
    <s v="Weak_selling"/>
    <x v="1"/>
    <n v="1346.33"/>
    <n v="-197.76"/>
    <n v="1513.6"/>
    <n v="83.41"/>
    <n v="0.8"/>
    <n v="2842566908"/>
    <n v="60.07"/>
  </r>
  <r>
    <s v="11-05-1960"/>
    <x v="63"/>
    <x v="4"/>
    <n v="171.56"/>
    <n v="218.31"/>
    <n v="142.96"/>
    <n v="148.02000000000001"/>
    <n v="5042614"/>
    <n v="139.86000000000001"/>
    <n v="0"/>
    <n v="2"/>
    <n v="493.07909090909089"/>
    <n v="53.06"/>
    <s v="Weak_buy"/>
    <n v="-345.06"/>
    <s v="Strong_selling"/>
    <x v="0"/>
    <n v="1265.1199999999999"/>
    <n v="-278.97000000000003"/>
    <n v="1513.6"/>
    <n v="83.41"/>
    <n v="0.95"/>
    <n v="746407724.27999997"/>
    <n v="37.86"/>
  </r>
  <r>
    <s v="10-05-1960"/>
    <x v="63"/>
    <x v="2"/>
    <n v="407.31"/>
    <n v="436.62"/>
    <n v="371.04"/>
    <n v="374.49"/>
    <n v="5001400"/>
    <n v="366.48"/>
    <n v="0"/>
    <n v="2"/>
    <n v="512.6936363636363"/>
    <n v="46.8"/>
    <s v="Weak_buy"/>
    <n v="-138.19999999999999"/>
    <s v="Strong_selling"/>
    <x v="0"/>
    <n v="1284.74"/>
    <n v="-259.35000000000002"/>
    <n v="1513.6"/>
    <n v="83.41"/>
    <n v="0.85"/>
    <n v="1872974286"/>
    <n v="11.61"/>
  </r>
  <r>
    <s v="09-05-1960"/>
    <x v="63"/>
    <x v="1"/>
    <n v="1484.02"/>
    <n v="1531.11"/>
    <n v="1442.48"/>
    <n v="1504.02"/>
    <n v="9367066"/>
    <n v="1501.44"/>
    <n v="0"/>
    <n v="2"/>
    <n v="621.01909090909101"/>
    <n v="63.95"/>
    <s v="Weak_buy"/>
    <n v="883"/>
    <s v="Weak_selling"/>
    <x v="1"/>
    <n v="1393.06"/>
    <n v="-151.03"/>
    <n v="1513.6"/>
    <n v="83.41"/>
    <n v="1.23"/>
    <n v="14088254605.32"/>
    <n v="38.71"/>
  </r>
  <r>
    <s v="08-05-1960"/>
    <x v="63"/>
    <x v="0"/>
    <n v="363.28"/>
    <n v="412.26"/>
    <n v="330.65"/>
    <n v="372.37"/>
    <n v="4494855"/>
    <n v="376.2"/>
    <n v="0"/>
    <n v="1"/>
    <n v="618.37909090909079"/>
    <n v="38.22"/>
    <s v="Strong_buy"/>
    <n v="-246.01"/>
    <s v="Strong_selling"/>
    <x v="0"/>
    <n v="1390.42"/>
    <n v="-153.66999999999999"/>
    <n v="1513.6"/>
    <n v="83.41"/>
    <n v="0.83"/>
    <n v="1673749156.3499999"/>
    <n v="9.19"/>
  </r>
  <r>
    <s v="07-05-1960"/>
    <x v="63"/>
    <x v="0"/>
    <n v="513.46"/>
    <n v="544.74"/>
    <n v="500.78"/>
    <n v="513.83000000000004"/>
    <n v="3073690"/>
    <n v="506.2"/>
    <n v="0"/>
    <n v="2"/>
    <n v="608.64545454545453"/>
    <n v="45.53"/>
    <s v="Weak_buy"/>
    <n v="-94.82"/>
    <s v="Strong_selling"/>
    <x v="0"/>
    <n v="1380.69"/>
    <n v="-163.4"/>
    <n v="1513.6"/>
    <n v="83.41"/>
    <n v="1.42"/>
    <n v="1579354132.7"/>
    <n v="24.16"/>
  </r>
  <r>
    <s v="06-05-1960"/>
    <x v="63"/>
    <x v="2"/>
    <n v="936.48"/>
    <n v="950.02"/>
    <n v="907.66"/>
    <n v="908.41"/>
    <n v="9222017"/>
    <n v="908.7"/>
    <n v="0"/>
    <n v="1"/>
    <n v="658.26818181818169"/>
    <n v="61.97"/>
    <s v="Weak_buy"/>
    <n v="250.14"/>
    <s v="Weak_selling"/>
    <x v="1"/>
    <n v="1430.31"/>
    <n v="-113.78"/>
    <n v="1513.6"/>
    <n v="83.41"/>
    <n v="0.63"/>
    <n v="8377372462.9700003"/>
    <n v="26.2"/>
  </r>
  <r>
    <s v="05-05-1960"/>
    <x v="63"/>
    <x v="0"/>
    <n v="1164.28"/>
    <n v="1174.67"/>
    <n v="1148.6199999999999"/>
    <n v="1158.0899999999999"/>
    <n v="3351559"/>
    <n v="1151.92"/>
    <n v="0"/>
    <n v="1.5"/>
    <n v="681.61363636363637"/>
    <n v="45.35"/>
    <s v="Weak_buy"/>
    <n v="476.48"/>
    <s v="Weak_selling"/>
    <x v="1"/>
    <n v="1453.66"/>
    <n v="-90.43"/>
    <n v="1513.6"/>
    <n v="83.41"/>
    <n v="0.7"/>
    <n v="3881406962.3099999"/>
    <n v="56.27"/>
  </r>
  <r>
    <s v="04-05-1960"/>
    <x v="63"/>
    <x v="4"/>
    <n v="259.95999999999998"/>
    <n v="265.45999999999998"/>
    <n v="221.51"/>
    <n v="222.23"/>
    <n v="1079906"/>
    <n v="214.16"/>
    <n v="1"/>
    <n v="2"/>
    <n v="624.82272727272721"/>
    <n v="49.72"/>
    <s v="Weak_buy"/>
    <n v="-402.59"/>
    <s v="Strong_selling"/>
    <x v="0"/>
    <n v="1396.87"/>
    <n v="-147.22"/>
    <n v="1513.6"/>
    <n v="83.41"/>
    <n v="0.89"/>
    <n v="239987510.38"/>
    <n v="16.13"/>
  </r>
  <r>
    <s v="03-05-1960"/>
    <x v="63"/>
    <x v="4"/>
    <n v="638.91999999999996"/>
    <n v="670.56"/>
    <n v="629.54999999999995"/>
    <n v="664.57"/>
    <n v="3063533"/>
    <n v="660.7"/>
    <n v="0"/>
    <n v="1"/>
    <n v="657.76636363636362"/>
    <n v="41.6"/>
    <s v="Strong_buy"/>
    <n v="6.8"/>
    <s v="Weak_selling"/>
    <x v="1"/>
    <n v="1429.81"/>
    <n v="-114.28"/>
    <n v="1513.6"/>
    <n v="83.41"/>
    <n v="1.05"/>
    <n v="2035932125.8099999"/>
    <n v="33.39"/>
  </r>
  <r>
    <s v="02-05-1960"/>
    <x v="63"/>
    <x v="3"/>
    <n v="1481.67"/>
    <n v="1496.66"/>
    <n v="1447.49"/>
    <n v="1486.02"/>
    <n v="5178897"/>
    <n v="1494.72"/>
    <n v="0"/>
    <n v="1"/>
    <n v="760.09545454545446"/>
    <n v="30.96"/>
    <s v="Strong_buy"/>
    <n v="725.92"/>
    <s v="Weak_selling"/>
    <x v="1"/>
    <n v="1532.14"/>
    <n v="-11.95"/>
    <n v="1513.6"/>
    <n v="83.41"/>
    <n v="1.05"/>
    <n v="7695944519.9399996"/>
    <n v="166.4"/>
  </r>
  <r>
    <s v="01-05-1960"/>
    <x v="63"/>
    <x v="4"/>
    <n v="1280.6199999999999"/>
    <n v="1280.73"/>
    <n v="1277.5"/>
    <n v="1277.9000000000001"/>
    <n v="8837075"/>
    <n v="1282.83"/>
    <n v="0"/>
    <n v="2"/>
    <n v="784.54090909090894"/>
    <n v="51.21"/>
    <s v="Weak_buy"/>
    <n v="493.36"/>
    <s v="Weak_selling"/>
    <x v="1"/>
    <n v="1556.59"/>
    <n v="12.5"/>
    <n v="1513.6"/>
    <n v="83.41"/>
    <n v="0.96"/>
    <n v="11292898142.5"/>
    <n v="383.91"/>
  </r>
  <r>
    <s v="30-04-1960"/>
    <x v="63"/>
    <x v="0"/>
    <n v="474.15"/>
    <n v="475.42"/>
    <n v="471.6"/>
    <n v="474.27"/>
    <n v="6169317"/>
    <n v="465.39"/>
    <n v="0.5"/>
    <n v="1"/>
    <n v="814.2"/>
    <n v="30.49"/>
    <s v="Strong_buy"/>
    <n v="-339.93"/>
    <s v="Strong_selling"/>
    <x v="0"/>
    <n v="1586.25"/>
    <n v="42.15"/>
    <n v="1513.6"/>
    <n v="83.41"/>
    <n v="1.33"/>
    <n v="2925921973.5900002"/>
    <n v="23.96"/>
  </r>
  <r>
    <s v="29-04-1960"/>
    <x v="63"/>
    <x v="0"/>
    <n v="1257.8"/>
    <n v="1267.5999999999999"/>
    <n v="1228.5999999999999"/>
    <n v="1251.79"/>
    <n v="6144451"/>
    <n v="1256.1199999999999"/>
    <n v="1"/>
    <n v="1.5"/>
    <n v="893.9545454545455"/>
    <n v="32.619999999999997"/>
    <s v="Strong_buy"/>
    <n v="357.84"/>
    <s v="Weak_selling"/>
    <x v="1"/>
    <n v="1666"/>
    <n v="121.91"/>
    <n v="1513.6"/>
    <n v="83.41"/>
    <n v="0.72"/>
    <n v="7691562317.29"/>
    <n v="33.51"/>
  </r>
  <r>
    <s v="28-04-1960"/>
    <x v="63"/>
    <x v="4"/>
    <n v="191.74"/>
    <n v="218.28"/>
    <n v="170.91"/>
    <n v="193.2"/>
    <n v="1096415"/>
    <n v="188.81"/>
    <n v="0"/>
    <n v="1"/>
    <n v="774.78909090909099"/>
    <n v="61.63"/>
    <s v="Weak_buy"/>
    <n v="-581.59"/>
    <s v="Strong_selling"/>
    <x v="0"/>
    <n v="1546.83"/>
    <n v="2.74"/>
    <n v="1513.6"/>
    <n v="83.41"/>
    <n v="1.47"/>
    <n v="211827378"/>
    <n v="30.76"/>
  </r>
  <r>
    <s v="27-04-1960"/>
    <x v="63"/>
    <x v="4"/>
    <n v="1289.93"/>
    <n v="1295.8399999999999"/>
    <n v="1256.3699999999999"/>
    <n v="1281.94"/>
    <n v="9003444"/>
    <n v="1281.81"/>
    <n v="0"/>
    <n v="2"/>
    <n v="857.47727272727275"/>
    <n v="46.04"/>
    <s v="Weak_buy"/>
    <n v="424.46"/>
    <s v="Weak_selling"/>
    <x v="1"/>
    <n v="1629.52"/>
    <n v="85.43"/>
    <n v="1513.6"/>
    <n v="83.41"/>
    <n v="0.7"/>
    <n v="11541875001.360001"/>
    <n v="171.89"/>
  </r>
  <r>
    <s v="26-04-1960"/>
    <x v="63"/>
    <x v="3"/>
    <n v="154.22999999999999"/>
    <n v="192.52"/>
    <n v="141.57"/>
    <n v="170.05"/>
    <n v="1901660"/>
    <n v="179.53"/>
    <n v="0.5"/>
    <n v="1"/>
    <n v="826.22454545454536"/>
    <n v="65.22"/>
    <s v="Weak_buy"/>
    <n v="-656.17"/>
    <s v="Strong_selling"/>
    <x v="0"/>
    <n v="1598.27"/>
    <n v="54.18"/>
    <n v="1513.6"/>
    <n v="83.41"/>
    <n v="1.02"/>
    <n v="323377283"/>
    <n v="55.29"/>
  </r>
  <r>
    <s v="25-04-1960"/>
    <x v="63"/>
    <x v="3"/>
    <n v="1024.8499999999999"/>
    <n v="1055.32"/>
    <n v="990.59"/>
    <n v="1019.45"/>
    <n v="3160804"/>
    <n v="1015.5"/>
    <n v="0"/>
    <n v="1"/>
    <n v="836.31909090909096"/>
    <n v="32.97"/>
    <s v="Strong_buy"/>
    <n v="183.13"/>
    <s v="Weak_selling"/>
    <x v="1"/>
    <n v="1608.36"/>
    <n v="64.27"/>
    <n v="1513.6"/>
    <n v="83.41"/>
    <n v="1.08"/>
    <n v="3222281637.8000002"/>
    <n v="147.49"/>
  </r>
  <r>
    <s v="24-04-1960"/>
    <x v="63"/>
    <x v="4"/>
    <n v="1440.81"/>
    <n v="1461.99"/>
    <n v="1422.33"/>
    <n v="1432.34"/>
    <n v="2631494"/>
    <n v="1442.23"/>
    <n v="0"/>
    <n v="1"/>
    <n v="861.25090909090909"/>
    <n v="33.92"/>
    <s v="Strong_buy"/>
    <n v="571.09"/>
    <s v="Weak_selling"/>
    <x v="1"/>
    <n v="1633.3"/>
    <n v="89.21"/>
    <n v="1513.6"/>
    <n v="83.41"/>
    <n v="1.1299999999999999"/>
    <n v="3769194115.96"/>
    <n v="31.06"/>
  </r>
  <r>
    <s v="23-04-1960"/>
    <x v="63"/>
    <x v="3"/>
    <n v="1178.3"/>
    <n v="1224.6099999999999"/>
    <n v="1144.81"/>
    <n v="1196.32"/>
    <n v="9723269"/>
    <n v="1200.94"/>
    <n v="0"/>
    <n v="1"/>
    <n v="949.80454545454529"/>
    <n v="54.19"/>
    <s v="Weak_buy"/>
    <n v="246.52"/>
    <s v="Weak_selling"/>
    <x v="1"/>
    <n v="1721.85"/>
    <n v="177.76"/>
    <n v="1513.6"/>
    <n v="83.41"/>
    <n v="0.78"/>
    <n v="11632141170.08"/>
    <n v="26.11"/>
  </r>
  <r>
    <s v="22-04-1960"/>
    <x v="63"/>
    <x v="1"/>
    <n v="344.18"/>
    <n v="368.98"/>
    <n v="308.33"/>
    <n v="352.18"/>
    <n v="6422603"/>
    <n v="354.66"/>
    <n v="1"/>
    <n v="1"/>
    <n v="921.40545454545452"/>
    <n v="52.78"/>
    <s v="Weak_buy"/>
    <n v="-569.23"/>
    <s v="Strong_selling"/>
    <x v="0"/>
    <n v="1693.45"/>
    <n v="149.36000000000001"/>
    <n v="1513.6"/>
    <n v="83.41"/>
    <n v="0.64"/>
    <n v="2261912324.54"/>
    <n v="8.3699999999999992"/>
  </r>
  <r>
    <s v="21-04-1960"/>
    <x v="63"/>
    <x v="4"/>
    <n v="1395.75"/>
    <n v="1424"/>
    <n v="1391.29"/>
    <n v="1419.68"/>
    <n v="8421627"/>
    <n v="1425.06"/>
    <n v="0"/>
    <n v="1"/>
    <n v="915.37454545454557"/>
    <n v="42.01"/>
    <s v="Strong_buy"/>
    <n v="504.31"/>
    <s v="Weak_selling"/>
    <x v="1"/>
    <n v="1687.42"/>
    <n v="143.33000000000001"/>
    <n v="1513.6"/>
    <n v="83.41"/>
    <n v="1.3"/>
    <n v="11956015419.360001"/>
    <n v="65.84"/>
  </r>
  <r>
    <s v="20-04-1960"/>
    <x v="63"/>
    <x v="0"/>
    <n v="813.41"/>
    <n v="841.1"/>
    <n v="799.95"/>
    <n v="840.11"/>
    <n v="7954540"/>
    <n v="830.58"/>
    <n v="0"/>
    <n v="1"/>
    <n v="875.57545454545459"/>
    <n v="31.59"/>
    <s v="Strong_buy"/>
    <n v="-35.47"/>
    <s v="Strong_selling"/>
    <x v="0"/>
    <n v="1647.62"/>
    <n v="103.53"/>
    <n v="1513.6"/>
    <n v="83.41"/>
    <n v="1.29"/>
    <n v="6682688599.3999996"/>
    <n v="44.91"/>
  </r>
  <r>
    <s v="19-04-1960"/>
    <x v="63"/>
    <x v="4"/>
    <n v="487.32"/>
    <n v="489.5"/>
    <n v="487.09"/>
    <n v="487.19"/>
    <n v="6547981"/>
    <n v="489.01"/>
    <n v="0"/>
    <n v="1.5"/>
    <n v="876.75000000000011"/>
    <n v="52.62"/>
    <s v="Weak_buy"/>
    <n v="-389.56"/>
    <s v="Strong_selling"/>
    <x v="0"/>
    <n v="1648.8"/>
    <n v="104.7"/>
    <n v="1513.6"/>
    <n v="83.41"/>
    <n v="1.1000000000000001"/>
    <n v="3190110863.3899999"/>
    <n v="23.07"/>
  </r>
  <r>
    <s v="18-04-1960"/>
    <x v="63"/>
    <x v="1"/>
    <n v="228.11"/>
    <n v="259.22000000000003"/>
    <n v="198.07"/>
    <n v="209.68"/>
    <n v="1280331"/>
    <n v="218.01"/>
    <n v="1"/>
    <n v="1"/>
    <n v="782.01272727272737"/>
    <n v="64.64"/>
    <s v="Weak_buy"/>
    <n v="-572.33000000000004"/>
    <s v="Strong_selling"/>
    <x v="0"/>
    <n v="1554.06"/>
    <n v="9.9700000000000006"/>
    <n v="1513.6"/>
    <n v="83.41"/>
    <n v="0.5"/>
    <n v="268459804.07999998"/>
    <n v="8.65"/>
  </r>
  <r>
    <s v="17-04-1960"/>
    <x v="63"/>
    <x v="4"/>
    <n v="1129.1400000000001"/>
    <n v="1133.1400000000001"/>
    <n v="1098.8699999999999"/>
    <n v="1128.5999999999999"/>
    <n v="6437195"/>
    <n v="1119.1600000000001"/>
    <n v="0"/>
    <n v="1"/>
    <n v="867.04909090909098"/>
    <n v="43.71"/>
    <s v="Strong_buy"/>
    <n v="261.55"/>
    <s v="Weak_selling"/>
    <x v="1"/>
    <n v="1639.09"/>
    <n v="95"/>
    <n v="1513.6"/>
    <n v="83.41"/>
    <n v="1.04"/>
    <n v="7265018277"/>
    <n v="58.37"/>
  </r>
  <r>
    <s v="16-04-1960"/>
    <x v="63"/>
    <x v="1"/>
    <n v="953.61"/>
    <n v="987.78"/>
    <n v="921.02"/>
    <n v="957.83"/>
    <n v="9376397"/>
    <n v="963.79"/>
    <n v="0.5"/>
    <n v="1.5"/>
    <n v="837.58454545454549"/>
    <n v="47.41"/>
    <s v="Weak_buy"/>
    <n v="120.25"/>
    <s v="Weak_selling"/>
    <x v="1"/>
    <n v="1609.63"/>
    <n v="65.540000000000006"/>
    <n v="1513.6"/>
    <n v="83.41"/>
    <n v="1.36"/>
    <n v="8980994338.5100002"/>
    <n v="20.58"/>
  </r>
  <r>
    <s v="15-04-1960"/>
    <x v="63"/>
    <x v="0"/>
    <n v="685.08"/>
    <n v="695.7"/>
    <n v="649.89"/>
    <n v="673.93"/>
    <n v="5125969"/>
    <n v="677"/>
    <n v="0.5"/>
    <n v="2"/>
    <n v="883.39181818181817"/>
    <n v="42.22"/>
    <s v="Strong_buy"/>
    <n v="-209.46"/>
    <s v="Strong_selling"/>
    <x v="0"/>
    <n v="1655.44"/>
    <n v="111.35"/>
    <n v="1513.6"/>
    <n v="83.41"/>
    <n v="1.1100000000000001"/>
    <n v="3454544288.1700001"/>
    <n v="235.09"/>
  </r>
  <r>
    <s v="14-04-1960"/>
    <x v="63"/>
    <x v="0"/>
    <n v="123.75"/>
    <n v="138.96"/>
    <n v="109.58"/>
    <n v="122.95"/>
    <n v="9315972"/>
    <n v="119.22"/>
    <n v="1"/>
    <n v="1"/>
    <n v="801.89181818181828"/>
    <n v="42.43"/>
    <s v="Strong_buy"/>
    <n v="-678.94"/>
    <s v="Strong_selling"/>
    <x v="0"/>
    <n v="1573.94"/>
    <n v="29.85"/>
    <n v="1513.6"/>
    <n v="83.41"/>
    <n v="1.01"/>
    <n v="1145398757.4000001"/>
    <n v="13.05"/>
  </r>
  <r>
    <s v="13-04-1960"/>
    <x v="63"/>
    <x v="3"/>
    <n v="238.45"/>
    <n v="240.3"/>
    <n v="211.38"/>
    <n v="224.42"/>
    <n v="2780724"/>
    <n v="221.38"/>
    <n v="1"/>
    <n v="2"/>
    <n v="692.08090909090913"/>
    <n v="47.39"/>
    <s v="Weak_buy"/>
    <n v="-467.66"/>
    <s v="Strong_selling"/>
    <x v="0"/>
    <n v="1464.13"/>
    <n v="-79.959999999999994"/>
    <n v="1513.6"/>
    <n v="83.41"/>
    <n v="0.75"/>
    <n v="624050080.08000004"/>
    <n v="5.67"/>
  </r>
  <r>
    <s v="12-04-1960"/>
    <x v="63"/>
    <x v="1"/>
    <n v="1399.08"/>
    <n v="1423.23"/>
    <n v="1365.59"/>
    <n v="1367.74"/>
    <n v="7560571"/>
    <n v="1375.74"/>
    <n v="1"/>
    <n v="1"/>
    <n v="707.66454545454542"/>
    <n v="57.44"/>
    <s v="Weak_buy"/>
    <n v="660.08"/>
    <s v="Weak_selling"/>
    <x v="1"/>
    <n v="1479.71"/>
    <n v="-64.38"/>
    <n v="1513.6"/>
    <n v="83.41"/>
    <n v="0.67"/>
    <n v="10340895379.540001"/>
    <n v="30.15"/>
  </r>
  <r>
    <s v="11-04-1960"/>
    <x v="63"/>
    <x v="1"/>
    <n v="139.66"/>
    <n v="183.94"/>
    <n v="96.67"/>
    <n v="140.1"/>
    <n v="5116627"/>
    <n v="143.76"/>
    <n v="1"/>
    <n v="1"/>
    <n v="688.38454545454545"/>
    <n v="56.2"/>
    <s v="Weak_buy"/>
    <n v="-548.28"/>
    <s v="Strong_selling"/>
    <x v="0"/>
    <n v="1460.43"/>
    <n v="-83.66"/>
    <n v="1513.6"/>
    <n v="83.41"/>
    <n v="1.44"/>
    <n v="716839442.70000005"/>
    <n v="59.63"/>
  </r>
  <r>
    <s v="10-04-1960"/>
    <x v="63"/>
    <x v="4"/>
    <n v="692.31"/>
    <n v="694.17"/>
    <n v="691.51"/>
    <n v="693.35"/>
    <n v="4088043"/>
    <n v="686.83"/>
    <n v="0"/>
    <n v="2"/>
    <n v="622.35454545454547"/>
    <n v="57.24"/>
    <s v="Weak_buy"/>
    <n v="71"/>
    <s v="Weak_selling"/>
    <x v="1"/>
    <n v="1394.4"/>
    <n v="-149.69"/>
    <n v="1513.6"/>
    <n v="83.41"/>
    <n v="1.17"/>
    <n v="2834444614.0500002"/>
    <n v="15.6"/>
  </r>
  <r>
    <s v="09-04-1960"/>
    <x v="63"/>
    <x v="4"/>
    <n v="144.53"/>
    <n v="185.88"/>
    <n v="114.91"/>
    <n v="122.42"/>
    <n v="7426589"/>
    <n v="118.49"/>
    <n v="1"/>
    <n v="1"/>
    <n v="557.11000000000013"/>
    <n v="62.82"/>
    <s v="Weak_buy"/>
    <n v="-434.69"/>
    <s v="Strong_selling"/>
    <x v="0"/>
    <n v="1329.16"/>
    <n v="-214.94"/>
    <n v="1513.6"/>
    <n v="83.41"/>
    <n v="0.57999999999999996"/>
    <n v="909163025.38"/>
    <n v="3.87"/>
  </r>
  <r>
    <s v="08-04-1960"/>
    <x v="63"/>
    <x v="2"/>
    <n v="583.74"/>
    <n v="624.48"/>
    <n v="536.75"/>
    <n v="566.62"/>
    <n v="6306528"/>
    <n v="558.09"/>
    <n v="0.5"/>
    <n v="1"/>
    <n v="564.33090909090913"/>
    <n v="65.16"/>
    <s v="Weak_buy"/>
    <n v="2.29"/>
    <s v="Weak_selling"/>
    <x v="1"/>
    <n v="1336.38"/>
    <n v="-207.71"/>
    <n v="1513.6"/>
    <n v="83.41"/>
    <n v="0.57999999999999996"/>
    <n v="3573404895.3600001"/>
    <n v="114.55"/>
  </r>
  <r>
    <s v="07-04-1960"/>
    <x v="63"/>
    <x v="3"/>
    <n v="995.52"/>
    <n v="1031.5"/>
    <n v="985.98"/>
    <n v="995.6"/>
    <n v="9740038"/>
    <n v="1000.76"/>
    <n v="0"/>
    <n v="1"/>
    <n v="635.77818181818191"/>
    <n v="42.51"/>
    <s v="Strong_buy"/>
    <n v="359.82"/>
    <s v="Weak_selling"/>
    <x v="1"/>
    <n v="1407.82"/>
    <n v="-136.27000000000001"/>
    <n v="1513.6"/>
    <n v="83.41"/>
    <n v="1"/>
    <n v="9697181832.7999992"/>
    <n v="21.81"/>
  </r>
  <r>
    <s v="06-04-1960"/>
    <x v="63"/>
    <x v="0"/>
    <n v="609.54999999999995"/>
    <n v="634.03"/>
    <n v="560.77"/>
    <n v="616.07000000000005"/>
    <n v="7679673"/>
    <n v="614.09"/>
    <n v="1"/>
    <n v="1"/>
    <n v="589.1845454545454"/>
    <n v="33.17"/>
    <s v="Strong_buy"/>
    <n v="26.89"/>
    <s v="Weak_selling"/>
    <x v="1"/>
    <n v="1361.23"/>
    <n v="-182.86"/>
    <n v="1513.6"/>
    <n v="83.41"/>
    <n v="1.41"/>
    <n v="4731216145.1099997"/>
    <n v="44.25"/>
  </r>
  <r>
    <s v="05-04-1960"/>
    <x v="63"/>
    <x v="4"/>
    <n v="176.23"/>
    <n v="192.38"/>
    <n v="132.12"/>
    <n v="141.36000000000001"/>
    <n v="7552267"/>
    <n v="135.82"/>
    <n v="0"/>
    <n v="1"/>
    <n v="514.95999999999992"/>
    <n v="65.099999999999994"/>
    <s v="Weak_buy"/>
    <n v="-373.6"/>
    <s v="Strong_selling"/>
    <x v="0"/>
    <n v="1287.01"/>
    <n v="-257.08999999999997"/>
    <n v="1513.6"/>
    <n v="83.41"/>
    <n v="0.66"/>
    <n v="1067588463.12"/>
    <n v="4.9000000000000004"/>
  </r>
  <r>
    <s v="04-04-1960"/>
    <x v="63"/>
    <x v="1"/>
    <n v="1225.1400000000001"/>
    <n v="1245.29"/>
    <n v="1221.74"/>
    <n v="1236.29"/>
    <n v="7335179"/>
    <n v="1232.77"/>
    <n v="0.5"/>
    <n v="1"/>
    <n v="566.08363636363629"/>
    <n v="46.29"/>
    <s v="Weak_buy"/>
    <n v="670.21"/>
    <s v="Weak_selling"/>
    <x v="1"/>
    <n v="1338.13"/>
    <n v="-205.96"/>
    <n v="1513.6"/>
    <n v="83.41"/>
    <n v="0.62"/>
    <n v="9068408445.9099998"/>
    <n v="131.76"/>
  </r>
  <r>
    <s v="03-04-1960"/>
    <x v="63"/>
    <x v="2"/>
    <n v="483.94"/>
    <n v="501.95"/>
    <n v="445.19"/>
    <n v="463.41"/>
    <n v="8186451"/>
    <n v="464.05"/>
    <n v="1"/>
    <n v="1"/>
    <n v="597.03454545454542"/>
    <n v="52.4"/>
    <s v="Weak_buy"/>
    <n v="-133.62"/>
    <s v="Strong_selling"/>
    <x v="0"/>
    <n v="1369.08"/>
    <n v="-175.01"/>
    <n v="1513.6"/>
    <n v="83.41"/>
    <n v="1.17"/>
    <n v="3793683257.9099998"/>
    <n v="63.33"/>
  </r>
  <r>
    <s v="02-04-1960"/>
    <x v="63"/>
    <x v="3"/>
    <n v="497.48"/>
    <n v="515.51"/>
    <n v="450.46"/>
    <n v="452.56"/>
    <n v="8302265"/>
    <n v="454.08"/>
    <n v="0"/>
    <n v="1"/>
    <n v="617.77454545454555"/>
    <n v="45.93"/>
    <s v="Weak_buy"/>
    <n v="-165.21"/>
    <s v="Strong_selling"/>
    <x v="0"/>
    <n v="1389.82"/>
    <n v="-154.27000000000001"/>
    <n v="1513.6"/>
    <n v="83.41"/>
    <n v="1.1000000000000001"/>
    <n v="3757273048.4000001"/>
    <n v="11.19"/>
  </r>
  <r>
    <s v="01-04-1960"/>
    <x v="63"/>
    <x v="2"/>
    <n v="664.1"/>
    <n v="664.89"/>
    <n v="659.53"/>
    <n v="664.11"/>
    <n v="2827560"/>
    <n v="661.81"/>
    <n v="0"/>
    <n v="2"/>
    <n v="553.80818181818188"/>
    <n v="51.88"/>
    <s v="Weak_buy"/>
    <n v="110.3"/>
    <s v="Weak_selling"/>
    <x v="1"/>
    <n v="1325.85"/>
    <n v="-218.24"/>
    <n v="1513.6"/>
    <n v="83.41"/>
    <n v="0.91"/>
    <n v="1877810871.5999999"/>
    <n v="17.7"/>
  </r>
  <r>
    <s v="31-03-1960"/>
    <x v="63"/>
    <x v="0"/>
    <n v="1041.25"/>
    <n v="1064.43"/>
    <n v="1017.82"/>
    <n v="1050.5999999999999"/>
    <n v="4219279"/>
    <n v="1058.42"/>
    <n v="0"/>
    <n v="1"/>
    <n v="636.58090909090902"/>
    <n v="41.39"/>
    <s v="Strong_buy"/>
    <n v="414.02"/>
    <s v="Weak_selling"/>
    <x v="1"/>
    <n v="1408.63"/>
    <n v="-135.46"/>
    <n v="1513.6"/>
    <n v="83.41"/>
    <n v="1.08"/>
    <n v="4432774517.3999996"/>
    <n v="50.53"/>
  </r>
  <r>
    <s v="30-03-1960"/>
    <x v="63"/>
    <x v="0"/>
    <n v="489.14"/>
    <n v="517.14"/>
    <n v="449.08"/>
    <n v="485.31"/>
    <n v="4706833"/>
    <n v="478.41"/>
    <n v="0"/>
    <n v="1"/>
    <n v="617.66818181818178"/>
    <n v="44.81"/>
    <s v="Strong_buy"/>
    <n v="-132.36000000000001"/>
    <s v="Strong_selling"/>
    <x v="0"/>
    <n v="1389.71"/>
    <n v="-154.38"/>
    <n v="1513.6"/>
    <n v="83.41"/>
    <n v="0.72"/>
    <n v="2284273123.23"/>
    <n v="16.190000000000001"/>
  </r>
  <r>
    <s v="29-03-1960"/>
    <x v="63"/>
    <x v="3"/>
    <n v="939.02"/>
    <n v="978.44"/>
    <n v="927.14"/>
    <n v="959.8"/>
    <n v="5202015"/>
    <n v="965.77"/>
    <n v="1"/>
    <n v="1"/>
    <n v="693.79363636363644"/>
    <n v="31.91"/>
    <s v="Strong_buy"/>
    <n v="266.01"/>
    <s v="Weak_selling"/>
    <x v="1"/>
    <n v="1465.84"/>
    <n v="-78.25"/>
    <n v="1513.6"/>
    <n v="83.41"/>
    <n v="0.72"/>
    <n v="4992893997"/>
    <n v="28.69"/>
  </r>
  <r>
    <s v="28-03-1960"/>
    <x v="63"/>
    <x v="0"/>
    <n v="1448.31"/>
    <n v="1496.98"/>
    <n v="1440.17"/>
    <n v="1492.41"/>
    <n v="5044877"/>
    <n v="1486.83"/>
    <n v="0"/>
    <n v="1.5"/>
    <n v="777.95636363636368"/>
    <n v="39.549999999999997"/>
    <s v="Strong_buy"/>
    <n v="714.45"/>
    <s v="Weak_selling"/>
    <x v="1"/>
    <n v="1550"/>
    <n v="5.91"/>
    <n v="1513.6"/>
    <n v="83.41"/>
    <n v="0.65"/>
    <n v="7529024883.5699997"/>
    <n v="40.67"/>
  </r>
  <r>
    <s v="27-03-1960"/>
    <x v="63"/>
    <x v="0"/>
    <n v="455.14"/>
    <n v="468.07"/>
    <n v="447.56"/>
    <n v="464.46"/>
    <n v="1670717"/>
    <n v="456.11"/>
    <n v="0"/>
    <n v="2"/>
    <n v="729.67090909090905"/>
    <n v="45.64"/>
    <s v="Weak_buy"/>
    <n v="-265.20999999999998"/>
    <s v="Strong_selling"/>
    <x v="0"/>
    <n v="1501.72"/>
    <n v="-42.37"/>
    <n v="1513.6"/>
    <n v="83.41"/>
    <n v="1.44"/>
    <n v="775981217.82000005"/>
    <n v="33.700000000000003"/>
  </r>
  <r>
    <s v="26-03-1960"/>
    <x v="63"/>
    <x v="3"/>
    <n v="1350.48"/>
    <n v="1394.2"/>
    <n v="1349.46"/>
    <n v="1367.57"/>
    <n v="8227814"/>
    <n v="1368.47"/>
    <n v="0"/>
    <n v="1.5"/>
    <n v="797.98909090909081"/>
    <n v="69.48"/>
    <s v="Weak_buy"/>
    <n v="569.58000000000004"/>
    <s v="Weak_selling"/>
    <x v="1"/>
    <n v="1570.03"/>
    <n v="25.94"/>
    <n v="1513.6"/>
    <n v="83.41"/>
    <n v="0.61"/>
    <n v="11252111591.98"/>
    <n v="131.93"/>
  </r>
  <r>
    <s v="25-03-1960"/>
    <x v="63"/>
    <x v="3"/>
    <n v="666.39"/>
    <n v="705.18"/>
    <n v="642.64"/>
    <n v="703.41"/>
    <n v="4589171"/>
    <n v="701.13"/>
    <n v="0.5"/>
    <n v="1"/>
    <n v="849.08454545454549"/>
    <n v="52.5"/>
    <s v="Weak_buy"/>
    <n v="-145.66999999999999"/>
    <s v="Strong_selling"/>
    <x v="0"/>
    <n v="1621.13"/>
    <n v="77.040000000000006"/>
    <n v="1513.6"/>
    <n v="83.41"/>
    <n v="0.73"/>
    <n v="3228068773.1100001"/>
    <n v="64.040000000000006"/>
  </r>
  <r>
    <s v="24-03-1960"/>
    <x v="63"/>
    <x v="3"/>
    <n v="1274.78"/>
    <n v="1281.8399999999999"/>
    <n v="1257.53"/>
    <n v="1276.6199999999999"/>
    <n v="4484867"/>
    <n v="1277.25"/>
    <n v="0"/>
    <n v="1"/>
    <n v="852.75090909090898"/>
    <n v="41.79"/>
    <s v="Strong_buy"/>
    <n v="423.87"/>
    <s v="Weak_selling"/>
    <x v="1"/>
    <n v="1624.8"/>
    <n v="80.709999999999994"/>
    <n v="1513.6"/>
    <n v="83.41"/>
    <n v="1.05"/>
    <n v="5725470909.54"/>
    <n v="51.98"/>
  </r>
  <r>
    <s v="23-03-1960"/>
    <x v="63"/>
    <x v="2"/>
    <n v="532.99"/>
    <n v="561.66999999999996"/>
    <n v="490.5"/>
    <n v="505.67"/>
    <n v="1241849"/>
    <n v="507.02"/>
    <n v="0"/>
    <n v="2"/>
    <n v="856.59272727272719"/>
    <n v="37.33"/>
    <s v="Strong_buy"/>
    <n v="-350.92"/>
    <s v="Strong_selling"/>
    <x v="0"/>
    <n v="1628.64"/>
    <n v="84.55"/>
    <n v="1513.6"/>
    <n v="83.41"/>
    <n v="1.37"/>
    <n v="627965783.83000004"/>
    <n v="16.38"/>
  </r>
  <r>
    <s v="22-03-1960"/>
    <x v="63"/>
    <x v="3"/>
    <n v="1188.18"/>
    <n v="1209.9100000000001"/>
    <n v="1151.1500000000001"/>
    <n v="1176.8599999999999"/>
    <n v="8643007"/>
    <n v="1166.8699999999999"/>
    <n v="0"/>
    <n v="2"/>
    <n v="922.43818181818199"/>
    <n v="48.96"/>
    <s v="Weak_buy"/>
    <n v="254.42"/>
    <s v="Weak_selling"/>
    <x v="1"/>
    <n v="1694.48"/>
    <n v="150.38999999999999"/>
    <n v="1513.6"/>
    <n v="83.41"/>
    <n v="1.39"/>
    <n v="10171609218.02"/>
    <n v="27.19"/>
  </r>
  <r>
    <s v="21-03-1960"/>
    <x v="63"/>
    <x v="0"/>
    <n v="485.84"/>
    <n v="497.92"/>
    <n v="471.4"/>
    <n v="478"/>
    <n v="2156260"/>
    <n v="468.17"/>
    <n v="0"/>
    <n v="1"/>
    <n v="905.51909090909078"/>
    <n v="47.56"/>
    <s v="Weak_buy"/>
    <n v="-427.52"/>
    <s v="Strong_selling"/>
    <x v="0"/>
    <n v="1677.56"/>
    <n v="133.47"/>
    <n v="1513.6"/>
    <n v="83.41"/>
    <n v="0.84"/>
    <n v="1030692280"/>
    <n v="124.94"/>
  </r>
  <r>
    <s v="20-03-1960"/>
    <x v="63"/>
    <x v="0"/>
    <n v="1444.34"/>
    <n v="1481.25"/>
    <n v="1415.11"/>
    <n v="1430.65"/>
    <n v="3718914"/>
    <n v="1435.05"/>
    <n v="0"/>
    <n v="1"/>
    <n v="940.06909090909096"/>
    <n v="34.700000000000003"/>
    <s v="Strong_buy"/>
    <n v="490.58"/>
    <s v="Weak_selling"/>
    <x v="1"/>
    <n v="1712.11"/>
    <n v="168.02"/>
    <n v="1513.6"/>
    <n v="83.41"/>
    <n v="0.6"/>
    <n v="5320464314.1000004"/>
    <n v="36.26"/>
  </r>
  <r>
    <s v="19-03-1960"/>
    <x v="63"/>
    <x v="3"/>
    <n v="1353.97"/>
    <n v="1390.84"/>
    <n v="1304.23"/>
    <n v="1375.51"/>
    <n v="9286237"/>
    <n v="1366.78"/>
    <n v="0"/>
    <n v="1.5"/>
    <n v="1020.996363636364"/>
    <n v="60.56"/>
    <s v="Weak_buy"/>
    <n v="354.51"/>
    <s v="Weak_selling"/>
    <x v="1"/>
    <n v="1793.04"/>
    <n v="248.95"/>
    <n v="1513.6"/>
    <n v="83.41"/>
    <n v="0.78"/>
    <n v="12773311855.870001"/>
    <n v="47.37"/>
  </r>
  <r>
    <s v="18-03-1960"/>
    <x v="63"/>
    <x v="3"/>
    <n v="1247.92"/>
    <n v="1277.0999999999999"/>
    <n v="1198.6099999999999"/>
    <n v="1220.76"/>
    <n v="4921924"/>
    <n v="1219.92"/>
    <n v="0.5"/>
    <n v="1"/>
    <n v="1044.72"/>
    <n v="57.95"/>
    <s v="Weak_buy"/>
    <n v="176.04"/>
    <s v="Weak_selling"/>
    <x v="1"/>
    <n v="1816.77"/>
    <n v="272.67"/>
    <n v="1513.6"/>
    <n v="83.41"/>
    <n v="0.63"/>
    <n v="6008487942.2399998"/>
    <n v="149.80000000000001"/>
  </r>
  <r>
    <s v="17-03-1960"/>
    <x v="63"/>
    <x v="2"/>
    <n v="601.22"/>
    <n v="620.09"/>
    <n v="598.4"/>
    <n v="613.54999999999995"/>
    <n v="2401001"/>
    <n v="610.52"/>
    <n v="0"/>
    <n v="1"/>
    <n v="964.8236363636363"/>
    <n v="37.14"/>
    <s v="Strong_buy"/>
    <n v="-351.27"/>
    <s v="Strong_selling"/>
    <x v="0"/>
    <n v="1736.87"/>
    <n v="192.78"/>
    <n v="1513.6"/>
    <n v="83.41"/>
    <n v="1.23"/>
    <n v="1473134163.55"/>
    <n v="18.46"/>
  </r>
  <r>
    <s v="16-03-1960"/>
    <x v="63"/>
    <x v="3"/>
    <n v="514.08000000000004"/>
    <n v="557.83000000000004"/>
    <n v="499.4"/>
    <n v="533.63"/>
    <n v="1689575"/>
    <n v="523.91999999999996"/>
    <n v="0"/>
    <n v="1.5"/>
    <n v="971.11181818181797"/>
    <n v="61.96"/>
    <s v="Weak_buy"/>
    <n v="-437.48"/>
    <s v="Strong_selling"/>
    <x v="0"/>
    <n v="1743.16"/>
    <n v="199.07"/>
    <n v="1513.6"/>
    <n v="83.41"/>
    <n v="0.77"/>
    <n v="901607907.25"/>
    <n v="17.59"/>
  </r>
  <r>
    <s v="15-03-1960"/>
    <x v="63"/>
    <x v="4"/>
    <n v="1388.76"/>
    <n v="1412.74"/>
    <n v="1362.16"/>
    <n v="1412.55"/>
    <n v="3280572"/>
    <n v="1417.69"/>
    <n v="0"/>
    <n v="1.5"/>
    <n v="975.20090909090879"/>
    <n v="30.1"/>
    <s v="Strong_buy"/>
    <n v="437.35"/>
    <s v="Weak_selling"/>
    <x v="1"/>
    <n v="1747.25"/>
    <n v="203.16"/>
    <n v="1513.6"/>
    <n v="83.41"/>
    <n v="1.1299999999999999"/>
    <n v="4633971978.6000004"/>
    <n v="43.37"/>
  </r>
  <r>
    <s v="14-03-1960"/>
    <x v="63"/>
    <x v="3"/>
    <n v="232.57"/>
    <n v="275.66000000000003"/>
    <n v="213.9"/>
    <n v="232.38"/>
    <n v="2814049"/>
    <n v="237.44"/>
    <n v="0.5"/>
    <n v="1"/>
    <n v="932.37999999999965"/>
    <n v="48.43"/>
    <s v="Weak_buy"/>
    <n v="-700"/>
    <s v="Strong_selling"/>
    <x v="0"/>
    <n v="1704.43"/>
    <n v="160.33000000000001"/>
    <n v="1513.6"/>
    <n v="87.26"/>
    <n v="1.1499999999999999"/>
    <n v="653928706.62"/>
    <n v="6.86"/>
  </r>
  <r>
    <s v="13-03-1960"/>
    <x v="63"/>
    <x v="1"/>
    <n v="610.44000000000005"/>
    <n v="652.5"/>
    <n v="563.05999999999995"/>
    <n v="633.01"/>
    <n v="9459578"/>
    <n v="626.49"/>
    <n v="0"/>
    <n v="2"/>
    <n v="873.87"/>
    <n v="65.73"/>
    <s v="Weak_buy"/>
    <n v="-240.86"/>
    <s v="Strong_selling"/>
    <x v="0"/>
    <n v="1645.92"/>
    <n v="101.82"/>
    <n v="1513.6"/>
    <n v="87.26"/>
    <n v="1.43"/>
    <n v="5988007469.7799997"/>
    <n v="17.29"/>
  </r>
  <r>
    <s v="12-03-1960"/>
    <x v="63"/>
    <x v="3"/>
    <n v="501.37"/>
    <n v="505.54"/>
    <n v="494.95"/>
    <n v="498.29"/>
    <n v="7401220"/>
    <n v="488.82"/>
    <n v="0"/>
    <n v="1"/>
    <n v="873.19909090909084"/>
    <n v="53.67"/>
    <s v="Weak_buy"/>
    <n v="-374.91"/>
    <s v="Strong_selling"/>
    <x v="0"/>
    <n v="1645.24"/>
    <n v="101.15"/>
    <n v="1513.6"/>
    <n v="87.26"/>
    <n v="1.3"/>
    <n v="3687953913.8000002"/>
    <n v="13.19"/>
  </r>
  <r>
    <s v="11-03-1960"/>
    <x v="63"/>
    <x v="2"/>
    <n v="1415.87"/>
    <n v="1442"/>
    <n v="1377.92"/>
    <n v="1406.59"/>
    <n v="9311268"/>
    <n v="1416.03"/>
    <n v="0.5"/>
    <n v="1"/>
    <n v="894.0836363636364"/>
    <n v="37.340000000000003"/>
    <s v="Strong_buy"/>
    <n v="512.51"/>
    <s v="Weak_selling"/>
    <x v="1"/>
    <n v="1666.13"/>
    <n v="122.04"/>
    <n v="1513.6"/>
    <n v="87.26"/>
    <n v="1.29"/>
    <n v="13097136456.120001"/>
    <n v="32.07"/>
  </r>
  <r>
    <s v="10-03-1960"/>
    <x v="63"/>
    <x v="3"/>
    <n v="1149.1300000000001"/>
    <n v="1196.3800000000001"/>
    <n v="1112.72"/>
    <n v="1142.05"/>
    <n v="1913934"/>
    <n v="1142.0999999999999"/>
    <n v="0"/>
    <n v="1"/>
    <n v="954.451818181818"/>
    <n v="30.2"/>
    <s v="Strong_buy"/>
    <n v="187.6"/>
    <s v="Weak_selling"/>
    <x v="1"/>
    <n v="1726.5"/>
    <n v="182.41"/>
    <n v="1513.6"/>
    <n v="87.26"/>
    <n v="0.5"/>
    <n v="2185808324.6999998"/>
    <n v="30.56"/>
  </r>
  <r>
    <s v="09-03-1960"/>
    <x v="63"/>
    <x v="2"/>
    <n v="884.47"/>
    <n v="912.3"/>
    <n v="880.59"/>
    <n v="887.1"/>
    <n v="6926458"/>
    <n v="889.55"/>
    <n v="0"/>
    <n v="1"/>
    <n v="905.03818181818178"/>
    <n v="62.95"/>
    <s v="Weak_buy"/>
    <n v="-17.940000000000001"/>
    <s v="Strong_selling"/>
    <x v="0"/>
    <n v="1677.08"/>
    <n v="132.99"/>
    <n v="1513.6"/>
    <n v="87.26"/>
    <n v="0.77"/>
    <n v="6144460891.8000002"/>
    <n v="244.33"/>
  </r>
  <r>
    <s v="08-03-1960"/>
    <x v="63"/>
    <x v="4"/>
    <n v="1139.82"/>
    <n v="1140.49"/>
    <n v="1139.0999999999999"/>
    <n v="1140.45"/>
    <n v="8001711"/>
    <n v="1148.18"/>
    <n v="0"/>
    <n v="1.5"/>
    <n v="883.66909090909098"/>
    <n v="64.13"/>
    <s v="Weak_buy"/>
    <n v="256.77999999999997"/>
    <s v="Weak_selling"/>
    <x v="1"/>
    <n v="1655.71"/>
    <n v="111.62"/>
    <n v="1513.6"/>
    <n v="87.26"/>
    <n v="1.36"/>
    <n v="9125551309.9500008"/>
    <n v="55.86"/>
  </r>
  <r>
    <s v="07-03-1960"/>
    <x v="63"/>
    <x v="4"/>
    <n v="1309.58"/>
    <n v="1325.86"/>
    <n v="1292.33"/>
    <n v="1325.4"/>
    <n v="5359424"/>
    <n v="1324"/>
    <n v="0"/>
    <n v="2"/>
    <n v="893.18181818181813"/>
    <n v="40.47"/>
    <s v="Strong_buy"/>
    <n v="432.22"/>
    <s v="Weak_selling"/>
    <x v="1"/>
    <n v="1665.23"/>
    <n v="121.14"/>
    <n v="1513.6"/>
    <n v="87.26"/>
    <n v="0.91"/>
    <n v="7103380569.6000004"/>
    <n v="164.62"/>
  </r>
  <r>
    <s v="06-03-1960"/>
    <x v="63"/>
    <x v="0"/>
    <n v="980.45"/>
    <n v="990.75"/>
    <n v="962.32"/>
    <n v="981.21"/>
    <n v="8362700"/>
    <n v="988.27"/>
    <n v="0"/>
    <n v="1"/>
    <n v="926.60545454545456"/>
    <n v="39.229999999999997"/>
    <s v="Strong_buy"/>
    <n v="54.6"/>
    <s v="Weak_selling"/>
    <x v="1"/>
    <n v="1698.65"/>
    <n v="154.56"/>
    <n v="1513.6"/>
    <n v="87.26"/>
    <n v="1.1499999999999999"/>
    <n v="8205564867"/>
    <n v="29.67"/>
  </r>
  <r>
    <s v="05-03-1960"/>
    <x v="63"/>
    <x v="2"/>
    <n v="916.63"/>
    <n v="946.87"/>
    <n v="883"/>
    <n v="922.65"/>
    <n v="1160778"/>
    <n v="929.97"/>
    <n v="0.5"/>
    <n v="1"/>
    <n v="961.970909090909"/>
    <n v="33.57"/>
    <s v="Strong_buy"/>
    <n v="-39.32"/>
    <s v="Strong_selling"/>
    <x v="0"/>
    <n v="1734.02"/>
    <n v="189.93"/>
    <n v="1513.6"/>
    <n v="87.26"/>
    <n v="1.24"/>
    <n v="1070991821.7"/>
    <n v="147.33000000000001"/>
  </r>
  <r>
    <s v="04-03-1960"/>
    <x v="63"/>
    <x v="0"/>
    <n v="996.39"/>
    <n v="1022.73"/>
    <n v="958.17"/>
    <n v="1004.24"/>
    <n v="6837621"/>
    <n v="998.63"/>
    <n v="0"/>
    <n v="1"/>
    <n v="924.85181818181809"/>
    <n v="62.52"/>
    <s v="Weak_buy"/>
    <n v="79.39"/>
    <s v="Weak_selling"/>
    <x v="1"/>
    <n v="1696.9"/>
    <n v="152.81"/>
    <n v="1513.6"/>
    <n v="87.26"/>
    <n v="1.42"/>
    <n v="6866612513.04"/>
    <n v="52.33"/>
  </r>
  <r>
    <s v="03-03-1960"/>
    <x v="63"/>
    <x v="4"/>
    <n v="581.80999999999995"/>
    <n v="611.49"/>
    <n v="577.4"/>
    <n v="592.42999999999995"/>
    <n v="2781709"/>
    <n v="589.17999999999995"/>
    <n v="0"/>
    <n v="2"/>
    <n v="957.5836363636364"/>
    <n v="59.25"/>
    <s v="Weak_buy"/>
    <n v="-365.15"/>
    <s v="Strong_selling"/>
    <x v="0"/>
    <n v="1729.63"/>
    <n v="185.54"/>
    <n v="1513.6"/>
    <n v="87.26"/>
    <n v="0.85"/>
    <n v="1647967862.8699999"/>
    <n v="59.09"/>
  </r>
  <r>
    <s v="02-03-1960"/>
    <x v="63"/>
    <x v="0"/>
    <n v="415.49"/>
    <n v="459.53"/>
    <n v="410.4"/>
    <n v="420.76"/>
    <n v="1718425"/>
    <n v="420.58"/>
    <n v="0.5"/>
    <n v="1"/>
    <n v="938.28818181818201"/>
    <n v="56.53"/>
    <s v="Weak_buy"/>
    <n v="-517.53"/>
    <s v="Strong_selling"/>
    <x v="0"/>
    <n v="1710.33"/>
    <n v="166.24"/>
    <n v="1513.6"/>
    <n v="87.26"/>
    <n v="0.73"/>
    <n v="723044503"/>
    <n v="68.11"/>
  </r>
  <r>
    <s v="01-03-1960"/>
    <x v="63"/>
    <x v="4"/>
    <n v="1229.18"/>
    <n v="1230.6500000000001"/>
    <n v="1189.1199999999999"/>
    <n v="1227.3399999999999"/>
    <n v="2874043"/>
    <n v="1229.83"/>
    <n v="0"/>
    <n v="2"/>
    <n v="1004.5654545454551"/>
    <n v="53.49"/>
    <s v="Weak_buy"/>
    <n v="222.77"/>
    <s v="Weak_selling"/>
    <x v="1"/>
    <n v="1776.61"/>
    <n v="232.52"/>
    <n v="1513.6"/>
    <n v="87.26"/>
    <n v="1.42"/>
    <n v="3527427935.6199999"/>
    <n v="428.3"/>
  </r>
  <r>
    <s v="29-02-1960"/>
    <x v="63"/>
    <x v="2"/>
    <n v="591.99"/>
    <n v="613.04"/>
    <n v="566.70000000000005"/>
    <n v="603.97"/>
    <n v="7078341"/>
    <n v="607.44000000000005"/>
    <n v="0"/>
    <n v="1"/>
    <n v="931.6"/>
    <n v="66.150000000000006"/>
    <s v="Weak_buy"/>
    <n v="-327.63"/>
    <s v="Strong_selling"/>
    <x v="0"/>
    <n v="1703.65"/>
    <n v="159.55000000000001"/>
    <n v="1513.6"/>
    <n v="87.26"/>
    <n v="1.02"/>
    <n v="4275105613.77"/>
    <n v="23.69"/>
  </r>
  <r>
    <s v="28-02-1960"/>
    <x v="63"/>
    <x v="3"/>
    <n v="994.74"/>
    <n v="1011.73"/>
    <n v="966.81"/>
    <n v="978.7"/>
    <n v="8730132"/>
    <n v="980.69"/>
    <n v="0"/>
    <n v="2"/>
    <n v="916.75"/>
    <n v="60.53"/>
    <s v="Weak_buy"/>
    <n v="61.95"/>
    <s v="Weak_selling"/>
    <x v="1"/>
    <n v="1688.8"/>
    <n v="144.69999999999999"/>
    <n v="1513.6"/>
    <n v="87.26"/>
    <n v="1.5"/>
    <n v="8544180188.3999996"/>
    <n v="30.62"/>
  </r>
  <r>
    <s v="27-02-1960"/>
    <x v="63"/>
    <x v="3"/>
    <n v="674.09"/>
    <n v="697.3"/>
    <n v="670.68"/>
    <n v="672.03"/>
    <n v="4681644"/>
    <n v="663.91"/>
    <n v="0"/>
    <n v="2"/>
    <n v="897.19818181818198"/>
    <n v="44.03"/>
    <s v="Strong_buy"/>
    <n v="-225.17"/>
    <s v="Strong_selling"/>
    <x v="0"/>
    <n v="1669.24"/>
    <n v="125.15"/>
    <n v="1513.6"/>
    <n v="87.26"/>
    <n v="1.27"/>
    <n v="3146205217.3200002"/>
    <n v="16.84"/>
  </r>
  <r>
    <s v="26-02-1960"/>
    <x v="63"/>
    <x v="0"/>
    <n v="1494.95"/>
    <n v="1495.34"/>
    <n v="1486.94"/>
    <n v="1494.52"/>
    <n v="8896780"/>
    <n v="1485.07"/>
    <n v="0"/>
    <n v="1.5"/>
    <n v="929.38636363636363"/>
    <n v="30.28"/>
    <s v="Strong_buy"/>
    <n v="565.13"/>
    <s v="Weak_selling"/>
    <x v="1"/>
    <n v="1701.43"/>
    <n v="157.34"/>
    <n v="1513.6"/>
    <n v="87.26"/>
    <n v="0.99"/>
    <n v="13296415645.6"/>
    <n v="199.06"/>
  </r>
  <r>
    <s v="25-02-1960"/>
    <x v="63"/>
    <x v="4"/>
    <n v="1361.59"/>
    <n v="1397.58"/>
    <n v="1315.94"/>
    <n v="1316.71"/>
    <n v="7910648"/>
    <n v="1307.04"/>
    <n v="0"/>
    <n v="1"/>
    <n v="928.59636363636378"/>
    <n v="44.42"/>
    <s v="Strong_buy"/>
    <n v="388.11"/>
    <s v="Weak_selling"/>
    <x v="1"/>
    <n v="1700.64"/>
    <n v="156.55000000000001"/>
    <n v="1513.6"/>
    <n v="87.26"/>
    <n v="1.24"/>
    <n v="10416029328.08"/>
    <n v="128.01"/>
  </r>
  <r>
    <s v="24-02-1960"/>
    <x v="63"/>
    <x v="4"/>
    <n v="264.88"/>
    <n v="296.20999999999998"/>
    <n v="223.27"/>
    <n v="237.92"/>
    <n v="7626290"/>
    <n v="243.85"/>
    <n v="0"/>
    <n v="1"/>
    <n v="861.02454545454532"/>
    <n v="42.02"/>
    <s v="Strong_buy"/>
    <n v="-623.1"/>
    <s v="Strong_selling"/>
    <x v="0"/>
    <n v="1633.07"/>
    <n v="88.98"/>
    <n v="1513.6"/>
    <n v="87.26"/>
    <n v="1.45"/>
    <n v="1814446916.8"/>
    <n v="16.8"/>
  </r>
  <r>
    <s v="23-02-1960"/>
    <x v="63"/>
    <x v="0"/>
    <n v="757.43"/>
    <n v="790.91"/>
    <n v="710.2"/>
    <n v="720.2"/>
    <n v="3386407"/>
    <n v="713.59"/>
    <n v="0"/>
    <n v="2"/>
    <n v="842.62000000000012"/>
    <n v="36.979999999999997"/>
    <s v="Strong_buy"/>
    <n v="-122.42"/>
    <s v="Strong_selling"/>
    <x v="0"/>
    <n v="1614.67"/>
    <n v="70.569999999999993"/>
    <n v="1513.6"/>
    <n v="87.26"/>
    <n v="0.65"/>
    <n v="2438890321.4000001"/>
    <n v="21.03"/>
  </r>
  <r>
    <s v="22-02-1960"/>
    <x v="63"/>
    <x v="1"/>
    <n v="1383.11"/>
    <n v="1393.24"/>
    <n v="1349.92"/>
    <n v="1382.51"/>
    <n v="6925941"/>
    <n v="1378.63"/>
    <n v="0"/>
    <n v="1"/>
    <n v="877.00818181818181"/>
    <n v="46.93"/>
    <s v="Weak_buy"/>
    <n v="505.5"/>
    <s v="Weak_selling"/>
    <x v="1"/>
    <n v="1649.05"/>
    <n v="104.96"/>
    <n v="1513.6"/>
    <n v="87.26"/>
    <n v="1.4"/>
    <n v="9575182691.9099998"/>
    <n v="63.09"/>
  </r>
  <r>
    <s v="21-02-1960"/>
    <x v="63"/>
    <x v="0"/>
    <n v="242.64"/>
    <n v="277.89"/>
    <n v="223.64"/>
    <n v="275.33999999999997"/>
    <n v="1482717"/>
    <n v="265.52999999999997"/>
    <n v="0"/>
    <n v="1"/>
    <n v="848.18181818181813"/>
    <n v="51.92"/>
    <s v="Weak_buy"/>
    <n v="-572.84"/>
    <s v="Strong_selling"/>
    <x v="0"/>
    <n v="1620.23"/>
    <n v="76.14"/>
    <n v="1513.6"/>
    <n v="87.26"/>
    <n v="0.83"/>
    <n v="408251298.77999997"/>
    <n v="155.47"/>
  </r>
  <r>
    <s v="20-02-1960"/>
    <x v="63"/>
    <x v="2"/>
    <n v="1310.18"/>
    <n v="1346.74"/>
    <n v="1280.99"/>
    <n v="1307.3699999999999"/>
    <n v="9122213"/>
    <n v="1316.02"/>
    <n v="1"/>
    <n v="2"/>
    <n v="928.78272727272736"/>
    <n v="31.28"/>
    <s v="Strong_buy"/>
    <n v="378.59"/>
    <s v="Weak_selling"/>
    <x v="1"/>
    <n v="1700.83"/>
    <n v="156.74"/>
    <n v="1513.6"/>
    <n v="87.26"/>
    <n v="0.84"/>
    <n v="11926107609.809999"/>
    <n v="75.78"/>
  </r>
  <r>
    <s v="19-02-1960"/>
    <x v="63"/>
    <x v="2"/>
    <n v="1028.1600000000001"/>
    <n v="1028.2"/>
    <n v="1022.9"/>
    <n v="1027.46"/>
    <n v="8450132"/>
    <n v="1018.37"/>
    <n v="0"/>
    <n v="1"/>
    <n v="910.61181818181819"/>
    <n v="51.28"/>
    <s v="Weak_buy"/>
    <n v="116.85"/>
    <s v="Weak_selling"/>
    <x v="1"/>
    <n v="1682.66"/>
    <n v="138.57"/>
    <n v="1513.6"/>
    <n v="87.26"/>
    <n v="1.41"/>
    <n v="8682172624.7199993"/>
    <n v="49.62"/>
  </r>
  <r>
    <s v="18-02-1960"/>
    <x v="63"/>
    <x v="0"/>
    <n v="392.58"/>
    <n v="442.39"/>
    <n v="353.49"/>
    <n v="372.18"/>
    <n v="7392452"/>
    <n v="375.95"/>
    <n v="0.5"/>
    <n v="1.5"/>
    <n v="889.53999999999985"/>
    <n v="46.38"/>
    <s v="Weak_buy"/>
    <n v="-517.36"/>
    <s v="Strong_selling"/>
    <x v="0"/>
    <n v="1661.59"/>
    <n v="117.49"/>
    <n v="1513.6"/>
    <n v="87.26"/>
    <n v="1.07"/>
    <n v="2751322785.3600001"/>
    <n v="8.4700000000000006"/>
  </r>
  <r>
    <s v="17-02-1960"/>
    <x v="63"/>
    <x v="1"/>
    <n v="687.76"/>
    <n v="731.41"/>
    <n v="676.12"/>
    <n v="699.01"/>
    <n v="1332765"/>
    <n v="701.99"/>
    <n v="0"/>
    <n v="1"/>
    <n v="864.11363636363649"/>
    <n v="41.01"/>
    <s v="Strong_buy"/>
    <n v="-165.1"/>
    <s v="Strong_selling"/>
    <x v="0"/>
    <n v="1636.16"/>
    <n v="92.07"/>
    <n v="1513.6"/>
    <n v="87.26"/>
    <n v="0.55000000000000004"/>
    <n v="931616062.64999998"/>
    <n v="14.39"/>
  </r>
  <r>
    <s v="16-02-1960"/>
    <x v="63"/>
    <x v="3"/>
    <n v="1204.25"/>
    <n v="1251.19"/>
    <n v="1158.54"/>
    <n v="1168.46"/>
    <n v="1931092"/>
    <n v="1168.8900000000001"/>
    <n v="0"/>
    <n v="1"/>
    <n v="909.24363636363637"/>
    <n v="30.69"/>
    <s v="Strong_buy"/>
    <n v="259.22000000000003"/>
    <s v="Weak_selling"/>
    <x v="1"/>
    <n v="1681.29"/>
    <n v="137.19999999999999"/>
    <n v="1513.6"/>
    <n v="87.26"/>
    <n v="0.99"/>
    <n v="2256403758.3200002"/>
    <n v="50.69"/>
  </r>
  <r>
    <s v="15-02-1960"/>
    <x v="63"/>
    <x v="1"/>
    <n v="615.98"/>
    <n v="653.52"/>
    <n v="574.96"/>
    <n v="632.83000000000004"/>
    <n v="8000739"/>
    <n v="636.13"/>
    <n v="0.5"/>
    <n v="1"/>
    <n v="830.90818181818179"/>
    <n v="40.82"/>
    <s v="Strong_buy"/>
    <n v="-198.08"/>
    <s v="Strong_selling"/>
    <x v="0"/>
    <n v="1602.95"/>
    <n v="58.86"/>
    <n v="1513.6"/>
    <n v="87.26"/>
    <n v="1.1100000000000001"/>
    <n v="5063107661.3699999"/>
    <n v="13.55"/>
  </r>
  <r>
    <s v="14-02-1960"/>
    <x v="63"/>
    <x v="0"/>
    <n v="1281.18"/>
    <n v="1281.8900000000001"/>
    <n v="1250.5899999999999"/>
    <n v="1254.67"/>
    <n v="7290524"/>
    <n v="1258.28"/>
    <n v="0"/>
    <n v="1.5"/>
    <n v="825.26818181818192"/>
    <n v="32.32"/>
    <s v="Strong_buy"/>
    <n v="429.4"/>
    <s v="Weak_selling"/>
    <x v="1"/>
    <n v="1597.31"/>
    <n v="53.22"/>
    <n v="1513.6"/>
    <n v="87.26"/>
    <n v="1.48"/>
    <n v="9147201747.0799999"/>
    <n v="97.75"/>
  </r>
  <r>
    <s v="13-02-1960"/>
    <x v="63"/>
    <x v="1"/>
    <n v="668.81"/>
    <n v="693.53"/>
    <n v="622.37"/>
    <n v="668.97"/>
    <n v="8169309"/>
    <n v="663.25"/>
    <n v="0"/>
    <n v="1"/>
    <n v="864.4545454545455"/>
    <n v="43.36"/>
    <s v="Strong_buy"/>
    <n v="-195.48"/>
    <s v="Strong_selling"/>
    <x v="0"/>
    <n v="1636.5"/>
    <n v="92.41"/>
    <n v="1513.6"/>
    <n v="87.26"/>
    <n v="1.42"/>
    <n v="5465022641.7299995"/>
    <n v="36.6"/>
  </r>
  <r>
    <s v="12-02-1960"/>
    <x v="63"/>
    <x v="1"/>
    <n v="693.97"/>
    <n v="701.13"/>
    <n v="684.67"/>
    <n v="692.42"/>
    <n v="8151696"/>
    <n v="684.25"/>
    <n v="0"/>
    <n v="1.5"/>
    <n v="861.92909090909086"/>
    <n v="36.19"/>
    <s v="Strong_buy"/>
    <n v="-169.51"/>
    <s v="Strong_selling"/>
    <x v="0"/>
    <n v="1633.97"/>
    <n v="89.88"/>
    <n v="1513.6"/>
    <n v="87.26"/>
    <n v="1.25"/>
    <n v="5644397344.3199997"/>
    <n v="30.11"/>
  </r>
  <r>
    <s v="11-02-1960"/>
    <x v="63"/>
    <x v="0"/>
    <n v="1071.9000000000001"/>
    <n v="1112.78"/>
    <n v="1043.69"/>
    <n v="1090.0999999999999"/>
    <n v="5855420"/>
    <n v="1084.27"/>
    <n v="0"/>
    <n v="1"/>
    <n v="835.34636363636355"/>
    <n v="40.25"/>
    <s v="Strong_buy"/>
    <n v="254.75"/>
    <s v="Weak_selling"/>
    <x v="1"/>
    <n v="1607.39"/>
    <n v="63.3"/>
    <n v="1513.6"/>
    <n v="87.26"/>
    <n v="1.21"/>
    <n v="6382993342"/>
    <n v="26.62"/>
  </r>
  <r>
    <s v="10-02-1960"/>
    <x v="63"/>
    <x v="3"/>
    <n v="1061.3399999999999"/>
    <n v="1071.92"/>
    <n v="1047.67"/>
    <n v="1053.3699999999999"/>
    <n v="6491020"/>
    <n v="1044.27"/>
    <n v="0"/>
    <n v="2"/>
    <n v="906.07636363636368"/>
    <n v="66.44"/>
    <s v="Weak_buy"/>
    <n v="147.29"/>
    <s v="Weak_selling"/>
    <x v="1"/>
    <n v="1678.12"/>
    <n v="134.03"/>
    <n v="1513.6"/>
    <n v="87.26"/>
    <n v="0.87"/>
    <n v="6837445737.3999996"/>
    <n v="37.869999999999997"/>
  </r>
  <r>
    <s v="09-02-1960"/>
    <x v="63"/>
    <x v="1"/>
    <n v="487.21"/>
    <n v="513.88"/>
    <n v="477.57"/>
    <n v="486.09"/>
    <n v="3794430"/>
    <n v="481.15"/>
    <n v="0"/>
    <n v="2"/>
    <n v="831.41454545454553"/>
    <n v="38.54"/>
    <s v="Strong_buy"/>
    <n v="-345.32"/>
    <s v="Strong_selling"/>
    <x v="0"/>
    <n v="1603.46"/>
    <n v="59.37"/>
    <n v="1513.6"/>
    <n v="87.26"/>
    <n v="1.18"/>
    <n v="1844434478.7"/>
    <n v="13"/>
  </r>
  <r>
    <s v="08-02-1960"/>
    <x v="63"/>
    <x v="1"/>
    <n v="1052.45"/>
    <n v="1080.77"/>
    <n v="1002.96"/>
    <n v="1010.42"/>
    <n v="7736712"/>
    <n v="1009.73"/>
    <n v="0"/>
    <n v="1.5"/>
    <n v="829.86545454545444"/>
    <n v="42.38"/>
    <s v="Strong_buy"/>
    <n v="180.55"/>
    <s v="Weak_selling"/>
    <x v="1"/>
    <n v="1601.91"/>
    <n v="57.82"/>
    <n v="1513.6"/>
    <n v="87.26"/>
    <n v="0.95"/>
    <n v="7817328539.04"/>
    <n v="20.78"/>
  </r>
  <r>
    <s v="07-02-1960"/>
    <x v="63"/>
    <x v="3"/>
    <n v="161.76"/>
    <n v="179.73"/>
    <n v="159.88"/>
    <n v="162.68"/>
    <n v="1245396"/>
    <n v="166.39"/>
    <n v="0"/>
    <n v="1"/>
    <n v="810.82"/>
    <n v="40.14"/>
    <s v="Strong_buy"/>
    <n v="-648.14"/>
    <s v="Strong_selling"/>
    <x v="0"/>
    <n v="1582.87"/>
    <n v="38.770000000000003"/>
    <n v="1513.6"/>
    <n v="87.26"/>
    <n v="0.64"/>
    <n v="202601021.28"/>
    <n v="3.55"/>
  </r>
  <r>
    <s v="06-02-1960"/>
    <x v="63"/>
    <x v="3"/>
    <n v="288.25"/>
    <n v="331.49"/>
    <n v="244.51"/>
    <n v="290.89"/>
    <n v="9009513"/>
    <n v="284.41000000000003"/>
    <n v="0"/>
    <n v="1"/>
    <n v="773.71818181818173"/>
    <n v="60.84"/>
    <s v="Weak_buy"/>
    <n v="-482.83"/>
    <s v="Strong_selling"/>
    <x v="0"/>
    <n v="1545.76"/>
    <n v="1.67"/>
    <n v="1513.6"/>
    <n v="87.26"/>
    <n v="1.1200000000000001"/>
    <n v="2620777236.5700002"/>
    <n v="17.84"/>
  </r>
  <r>
    <s v="05-02-1960"/>
    <x v="63"/>
    <x v="1"/>
    <n v="662.18"/>
    <n v="664.9"/>
    <n v="624.08000000000004"/>
    <n v="627.23"/>
    <n v="3660538"/>
    <n v="635.24"/>
    <n v="0"/>
    <n v="1.5"/>
    <n v="724.51545454545453"/>
    <n v="31.37"/>
    <s v="Strong_buy"/>
    <n v="-97.29"/>
    <s v="Strong_selling"/>
    <x v="0"/>
    <n v="1496.56"/>
    <n v="-47.53"/>
    <n v="1513.6"/>
    <n v="87.26"/>
    <n v="1.1200000000000001"/>
    <n v="2295999249.7399998"/>
    <n v="22.88"/>
  </r>
  <r>
    <s v="04-02-1960"/>
    <x v="63"/>
    <x v="3"/>
    <n v="206.5"/>
    <n v="216.02"/>
    <n v="166.99"/>
    <n v="175.68"/>
    <n v="3453153"/>
    <n v="178.15"/>
    <n v="0"/>
    <n v="1"/>
    <n v="682.95636363636368"/>
    <n v="40.840000000000003"/>
    <s v="Strong_buy"/>
    <n v="-507.28"/>
    <s v="Strong_selling"/>
    <x v="0"/>
    <n v="1455"/>
    <n v="-89.09"/>
    <n v="1513.6"/>
    <n v="87.26"/>
    <n v="1.44"/>
    <n v="606649919.03999996"/>
    <n v="5.84"/>
  </r>
  <r>
    <s v="03-02-1960"/>
    <x v="63"/>
    <x v="0"/>
    <n v="705.67"/>
    <n v="750.71"/>
    <n v="704.11"/>
    <n v="726.99"/>
    <n v="9927324"/>
    <n v="732.27"/>
    <n v="0"/>
    <n v="1"/>
    <n v="634.98545454545456"/>
    <n v="68.27"/>
    <s v="Weak_buy"/>
    <n v="92"/>
    <s v="Weak_selling"/>
    <x v="1"/>
    <n v="1407.03"/>
    <n v="-137.06"/>
    <n v="1513.6"/>
    <n v="87.26"/>
    <n v="1.28"/>
    <n v="7217065274.7600002"/>
    <n v="18.86"/>
  </r>
  <r>
    <s v="02-02-1960"/>
    <x v="63"/>
    <x v="1"/>
    <n v="1497.43"/>
    <n v="1520.26"/>
    <n v="1462.89"/>
    <n v="1480.72"/>
    <n v="4364181"/>
    <n v="1471.62"/>
    <n v="0"/>
    <n v="1"/>
    <n v="708.78090909090906"/>
    <n v="64.650000000000006"/>
    <s v="Weak_buy"/>
    <n v="771.94"/>
    <s v="Weak_selling"/>
    <x v="1"/>
    <n v="1480.83"/>
    <n v="-63.26"/>
    <n v="1513.6"/>
    <n v="87.26"/>
    <n v="1.4"/>
    <n v="6462130090.3199997"/>
    <n v="78.06"/>
  </r>
  <r>
    <s v="01-02-1960"/>
    <x v="63"/>
    <x v="1"/>
    <n v="310.56"/>
    <n v="313.26"/>
    <n v="304.33"/>
    <n v="306.81"/>
    <n v="6884720"/>
    <n v="299.95"/>
    <n v="0"/>
    <n v="1"/>
    <n v="673.72545454545445"/>
    <n v="63.79"/>
    <s v="Weak_buy"/>
    <n v="-366.92"/>
    <s v="Strong_selling"/>
    <x v="0"/>
    <n v="1445.77"/>
    <n v="-98.32"/>
    <n v="1513.6"/>
    <n v="87.26"/>
    <n v="0.64"/>
    <n v="2112300943.2"/>
    <n v="12.67"/>
  </r>
  <r>
    <s v="31-01-1960"/>
    <x v="63"/>
    <x v="2"/>
    <n v="1138.1400000000001"/>
    <n v="1174.8800000000001"/>
    <n v="1132.96"/>
    <n v="1174.3699999999999"/>
    <n v="1191412"/>
    <n v="1182.98"/>
    <n v="1"/>
    <n v="1"/>
    <n v="681.38636363636363"/>
    <n v="50.88"/>
    <s v="Weak_buy"/>
    <n v="492.98"/>
    <s v="Weak_selling"/>
    <x v="1"/>
    <n v="1453.43"/>
    <n v="-90.66"/>
    <n v="1513.6"/>
    <n v="87.26"/>
    <n v="0.52"/>
    <n v="1399158510.4400001"/>
    <n v="38.229999999999997"/>
  </r>
  <r>
    <s v="30-01-1960"/>
    <x v="63"/>
    <x v="2"/>
    <n v="981.31"/>
    <n v="997.26"/>
    <n v="935"/>
    <n v="970.47"/>
    <n v="8938963"/>
    <n v="961.51"/>
    <n v="0.5"/>
    <n v="1"/>
    <n v="673.85"/>
    <n v="51.33"/>
    <s v="Weak_buy"/>
    <n v="296.62"/>
    <s v="Weak_selling"/>
    <x v="1"/>
    <n v="1445.9"/>
    <n v="-98.2"/>
    <n v="1513.6"/>
    <n v="87.26"/>
    <n v="1.21"/>
    <n v="8674995422.6100006"/>
    <n v="32.06"/>
  </r>
  <r>
    <s v="29-01-1960"/>
    <x v="63"/>
    <x v="0"/>
    <n v="706.15"/>
    <n v="725.95"/>
    <n v="689.88"/>
    <n v="713.94"/>
    <n v="7771559"/>
    <n v="714.09"/>
    <n v="0"/>
    <n v="1"/>
    <n v="694.56363636363642"/>
    <n v="60.78"/>
    <s v="Weak_buy"/>
    <n v="19.38"/>
    <s v="Weak_selling"/>
    <x v="1"/>
    <n v="1466.61"/>
    <n v="-77.48"/>
    <n v="1513.6"/>
    <n v="87.26"/>
    <n v="1.05"/>
    <n v="5548426832.46"/>
    <n v="42.22"/>
  </r>
  <r>
    <s v="28-01-1960"/>
    <x v="63"/>
    <x v="3"/>
    <n v="1015.68"/>
    <n v="1056.6300000000001"/>
    <n v="993.77"/>
    <n v="998.33"/>
    <n v="8243447"/>
    <n v="1000.13"/>
    <n v="0.5"/>
    <n v="1"/>
    <n v="693.46454545454549"/>
    <n v="55.56"/>
    <s v="Weak_buy"/>
    <n v="304.87"/>
    <s v="Weak_selling"/>
    <x v="1"/>
    <n v="1465.51"/>
    <n v="-78.58"/>
    <n v="1513.6"/>
    <n v="87.26"/>
    <n v="0.84"/>
    <n v="8229680443.5100002"/>
    <n v="45.73"/>
  </r>
  <r>
    <s v="27-01-1960"/>
    <x v="63"/>
    <x v="4"/>
    <n v="1288.3399999999999"/>
    <n v="1319.36"/>
    <n v="1264.28"/>
    <n v="1296"/>
    <n v="4371717"/>
    <n v="1291.8399999999999"/>
    <n v="0"/>
    <n v="2"/>
    <n v="796.49363636363637"/>
    <n v="52.26"/>
    <s v="Weak_buy"/>
    <n v="499.51"/>
    <s v="Weak_selling"/>
    <x v="1"/>
    <n v="1568.54"/>
    <n v="24.45"/>
    <n v="1513.6"/>
    <n v="87.26"/>
    <n v="0.66"/>
    <n v="5665745232"/>
    <n v="37.090000000000003"/>
  </r>
  <r>
    <s v="26-01-1960"/>
    <x v="63"/>
    <x v="4"/>
    <n v="1494.78"/>
    <n v="1511.71"/>
    <n v="1468.57"/>
    <n v="1478.83"/>
    <n v="2739527"/>
    <n v="1477"/>
    <n v="1"/>
    <n v="1"/>
    <n v="904.48818181818194"/>
    <n v="30.39"/>
    <s v="Strong_buy"/>
    <n v="574.34"/>
    <s v="Weak_selling"/>
    <x v="1"/>
    <n v="1676.53"/>
    <n v="132.44"/>
    <n v="1513.6"/>
    <n v="87.26"/>
    <n v="0.97"/>
    <n v="4051294713.4099998"/>
    <n v="40.85"/>
  </r>
  <r>
    <s v="25-01-1960"/>
    <x v="63"/>
    <x v="2"/>
    <n v="953.32"/>
    <n v="996.79"/>
    <n v="946.02"/>
    <n v="958.66"/>
    <n v="5199474"/>
    <n v="958.86"/>
    <n v="0"/>
    <n v="2"/>
    <n v="934.61818181818171"/>
    <n v="60.81"/>
    <s v="Weak_buy"/>
    <n v="24.04"/>
    <s v="Weak_selling"/>
    <x v="1"/>
    <n v="1706.66"/>
    <n v="162.57"/>
    <n v="1513.6"/>
    <n v="87.26"/>
    <n v="0.83"/>
    <n v="4984527744.8400002"/>
    <n v="38.869999999999997"/>
  </r>
  <r>
    <s v="24-01-1960"/>
    <x v="63"/>
    <x v="1"/>
    <n v="927.08"/>
    <n v="949.36"/>
    <n v="917.23"/>
    <n v="935.76"/>
    <n v="5718432"/>
    <n v="942.06"/>
    <n v="1"/>
    <n v="1.5"/>
    <n v="1003.716363636364"/>
    <n v="63.87"/>
    <s v="Weak_buy"/>
    <n v="-67.959999999999994"/>
    <s v="Strong_selling"/>
    <x v="0"/>
    <n v="1775.76"/>
    <n v="231.67"/>
    <n v="1513.6"/>
    <n v="87.26"/>
    <n v="0.63"/>
    <n v="5351079928.3199997"/>
    <n v="20.27"/>
  </r>
  <r>
    <s v="23-01-1960"/>
    <x v="63"/>
    <x v="1"/>
    <n v="859.75"/>
    <n v="895.94"/>
    <n v="813.99"/>
    <n v="841.18"/>
    <n v="8786799"/>
    <n v="833.84"/>
    <n v="1"/>
    <n v="1"/>
    <n v="1014.097272727273"/>
    <n v="44.24"/>
    <s v="Strong_buy"/>
    <n v="-172.92"/>
    <s v="Strong_selling"/>
    <x v="0"/>
    <n v="1786.14"/>
    <n v="242.05"/>
    <n v="1513.6"/>
    <n v="87.26"/>
    <n v="1.1499999999999999"/>
    <n v="7391279582.8199997"/>
    <n v="25.49"/>
  </r>
  <r>
    <s v="22-01-1960"/>
    <x v="63"/>
    <x v="3"/>
    <n v="1292.9000000000001"/>
    <n v="1341.21"/>
    <n v="1247.1300000000001"/>
    <n v="1309.54"/>
    <n v="2709856"/>
    <n v="1313.32"/>
    <n v="0"/>
    <n v="1"/>
    <n v="998.53545454545451"/>
    <n v="67.180000000000007"/>
    <s v="Weak_buy"/>
    <n v="311"/>
    <s v="Weak_selling"/>
    <x v="1"/>
    <n v="1770.58"/>
    <n v="226.49"/>
    <n v="1513.6"/>
    <n v="87.26"/>
    <n v="1.44"/>
    <n v="3548664826.2399998"/>
    <n v="51.31"/>
  </r>
  <r>
    <s v="21-01-1960"/>
    <x v="63"/>
    <x v="0"/>
    <n v="584.02"/>
    <n v="623.75"/>
    <n v="562.04999999999995"/>
    <n v="569.19000000000005"/>
    <n v="8281793"/>
    <n v="560.49"/>
    <n v="0"/>
    <n v="1"/>
    <n v="1022.388181818182"/>
    <n v="64.31"/>
    <s v="Weak_buy"/>
    <n v="-453.2"/>
    <s v="Strong_selling"/>
    <x v="0"/>
    <n v="1794.43"/>
    <n v="250.34"/>
    <n v="1513.6"/>
    <n v="87.26"/>
    <n v="0.62"/>
    <n v="4713913757.6700001"/>
    <n v="11.54"/>
  </r>
  <r>
    <s v="20-01-1960"/>
    <x v="63"/>
    <x v="0"/>
    <n v="1003.92"/>
    <n v="1007.76"/>
    <n v="977.72"/>
    <n v="987.32"/>
    <n v="4805502"/>
    <n v="985.16"/>
    <n v="0"/>
    <n v="1"/>
    <n v="1005.383636363636"/>
    <n v="30.63"/>
    <s v="Strong_buy"/>
    <n v="-18.059999999999999"/>
    <s v="Strong_selling"/>
    <x v="0"/>
    <n v="1777.43"/>
    <n v="233.34"/>
    <n v="1513.6"/>
    <n v="87.26"/>
    <n v="1.41"/>
    <n v="4744568234.6400003"/>
    <n v="21.58"/>
  </r>
  <r>
    <s v="19-01-1960"/>
    <x v="63"/>
    <x v="4"/>
    <n v="146.26"/>
    <n v="148.63"/>
    <n v="122.9"/>
    <n v="147.93"/>
    <n v="3928699"/>
    <n v="155.83000000000001"/>
    <n v="0"/>
    <n v="1.5"/>
    <n v="930.60727272727274"/>
    <n v="59.27"/>
    <s v="Weak_buy"/>
    <n v="-782.68"/>
    <s v="Strong_selling"/>
    <x v="0"/>
    <n v="1702.65"/>
    <n v="158.56"/>
    <n v="1513.6"/>
    <n v="87.26"/>
    <n v="0.54"/>
    <n v="581172443.07000005"/>
    <n v="8.56"/>
  </r>
  <r>
    <s v="18-01-1960"/>
    <x v="63"/>
    <x v="4"/>
    <n v="146.31"/>
    <n v="164.43"/>
    <n v="108.36"/>
    <n v="119.19"/>
    <n v="6113011"/>
    <n v="120.56"/>
    <n v="0"/>
    <n v="1"/>
    <n v="876.53909090909099"/>
    <n v="32.229999999999997"/>
    <s v="Strong_buy"/>
    <n v="-757.35"/>
    <s v="Strong_selling"/>
    <x v="0"/>
    <n v="1648.58"/>
    <n v="104.49"/>
    <n v="1513.6"/>
    <n v="87.26"/>
    <n v="1.07"/>
    <n v="728609781.09000003"/>
    <n v="4.0599999999999996"/>
  </r>
  <r>
    <s v="17-01-1960"/>
    <x v="63"/>
    <x v="4"/>
    <n v="200.28"/>
    <n v="240.17"/>
    <n v="191.94"/>
    <n v="216.36"/>
    <n v="7261999"/>
    <n v="217.98"/>
    <n v="0"/>
    <n v="1"/>
    <n v="805.45090909090914"/>
    <n v="63.94"/>
    <s v="Weak_buy"/>
    <n v="-589.09"/>
    <s v="Strong_selling"/>
    <x v="0"/>
    <n v="1577.5"/>
    <n v="33.409999999999997"/>
    <n v="1513.6"/>
    <n v="87.26"/>
    <n v="0.67"/>
    <n v="1571206103.6400001"/>
    <n v="5.53"/>
  </r>
  <r>
    <s v="16-01-1960"/>
    <x v="63"/>
    <x v="2"/>
    <n v="428.92"/>
    <n v="448.51"/>
    <n v="395.31"/>
    <n v="401.84"/>
    <n v="8334115"/>
    <n v="399.77"/>
    <n v="0.5"/>
    <n v="1"/>
    <n v="724.16363636363633"/>
    <n v="32.450000000000003"/>
    <s v="Strong_buy"/>
    <n v="-322.32"/>
    <s v="Strong_selling"/>
    <x v="0"/>
    <n v="1496.21"/>
    <n v="-47.88"/>
    <n v="1513.6"/>
    <n v="87.26"/>
    <n v="1.4"/>
    <n v="3348980771.5999999"/>
    <n v="32.200000000000003"/>
  </r>
  <r>
    <s v="15-01-1960"/>
    <x v="63"/>
    <x v="0"/>
    <n v="689.31"/>
    <n v="703.78"/>
    <n v="683.41"/>
    <n v="701.21"/>
    <n v="8739763"/>
    <n v="695.96"/>
    <n v="0.5"/>
    <n v="1"/>
    <n v="653.47090909090912"/>
    <n v="36.19"/>
    <s v="Strong_buy"/>
    <n v="47.74"/>
    <s v="Weak_selling"/>
    <x v="1"/>
    <n v="1425.52"/>
    <n v="-118.57"/>
    <n v="1513.6"/>
    <n v="87.26"/>
    <n v="1.26"/>
    <n v="6128409213.2299995"/>
    <n v="63.92"/>
  </r>
  <r>
    <s v="14-01-1960"/>
    <x v="63"/>
    <x v="4"/>
    <n v="1154.22"/>
    <n v="1200.99"/>
    <n v="1128.02"/>
    <n v="1130.8499999999999"/>
    <n v="3179682"/>
    <n v="1129.8800000000001"/>
    <n v="0"/>
    <n v="1"/>
    <n v="669.12454545454557"/>
    <n v="60.57"/>
    <s v="Weak_buy"/>
    <n v="461.73"/>
    <s v="Weak_selling"/>
    <x v="1"/>
    <n v="1441.17"/>
    <n v="-102.92"/>
    <n v="1513.6"/>
    <n v="87.26"/>
    <n v="0.72"/>
    <n v="3595743389.6999998"/>
    <n v="28.02"/>
  </r>
  <r>
    <s v="13-01-1960"/>
    <x v="63"/>
    <x v="1"/>
    <n v="929.9"/>
    <n v="942.77"/>
    <n v="893.18"/>
    <n v="927.81"/>
    <n v="6215091"/>
    <n v="918.33"/>
    <n v="0"/>
    <n v="2"/>
    <n v="668.40181818181816"/>
    <n v="49.25"/>
    <s v="Weak_buy"/>
    <n v="259.41000000000003"/>
    <s v="Weak_selling"/>
    <x v="1"/>
    <n v="1440.45"/>
    <n v="-103.64"/>
    <n v="1509.32"/>
    <n v="87.26"/>
    <n v="0.63"/>
    <n v="5766423580.71"/>
    <n v="27.23"/>
  </r>
  <r>
    <s v="12-01-1960"/>
    <x v="63"/>
    <x v="3"/>
    <n v="370.59"/>
    <n v="395.35"/>
    <n v="348.44"/>
    <n v="380.1"/>
    <n v="3477347"/>
    <n v="375.16"/>
    <n v="0.5"/>
    <n v="1"/>
    <n v="626.48545454545456"/>
    <n v="42.64"/>
    <s v="Strong_buy"/>
    <n v="-246.39"/>
    <s v="Strong_selling"/>
    <x v="0"/>
    <n v="1398.53"/>
    <n v="-145.56"/>
    <n v="1509.32"/>
    <n v="87.26"/>
    <n v="1.3"/>
    <n v="1321739594.7"/>
    <n v="26.08"/>
  </r>
  <r>
    <s v="11-01-1960"/>
    <x v="63"/>
    <x v="4"/>
    <n v="243.57"/>
    <n v="252.27"/>
    <n v="197.12"/>
    <n v="249.76"/>
    <n v="1995830"/>
    <n v="245.71"/>
    <n v="0"/>
    <n v="1.5"/>
    <n v="530.14181818181828"/>
    <n v="42.11"/>
    <s v="Strong_buy"/>
    <n v="-280.38"/>
    <s v="Strong_selling"/>
    <x v="0"/>
    <n v="1302.19"/>
    <n v="-241.9"/>
    <n v="1509.32"/>
    <n v="87.26"/>
    <n v="1.08"/>
    <n v="498478500.80000001"/>
    <n v="14.55"/>
  </r>
  <r>
    <s v="10-01-1960"/>
    <x v="63"/>
    <x v="0"/>
    <n v="460.27"/>
    <n v="502.99"/>
    <n v="426.21"/>
    <n v="499.84"/>
    <n v="1577294"/>
    <n v="494.68"/>
    <n v="0.5"/>
    <n v="1"/>
    <n v="523.83727272727276"/>
    <n v="50.48"/>
    <s v="Weak_buy"/>
    <n v="-24"/>
    <s v="Strong_selling"/>
    <x v="0"/>
    <n v="1295.8800000000001"/>
    <n v="-248.21"/>
    <n v="1509.32"/>
    <n v="87.26"/>
    <n v="0.66"/>
    <n v="788394632.96000004"/>
    <n v="15.8"/>
  </r>
  <r>
    <s v="09-01-1960"/>
    <x v="63"/>
    <x v="3"/>
    <n v="1294.8499999999999"/>
    <n v="1321.99"/>
    <n v="1273.8900000000001"/>
    <n v="1298.82"/>
    <n v="1925541"/>
    <n v="1299.77"/>
    <n v="0.5"/>
    <n v="2"/>
    <n v="552.15545454545452"/>
    <n v="47.7"/>
    <s v="Weak_buy"/>
    <n v="746.66"/>
    <s v="Weak_selling"/>
    <x v="1"/>
    <n v="1324.2"/>
    <n v="-219.89"/>
    <n v="1509.32"/>
    <n v="87.26"/>
    <n v="0.97"/>
    <n v="2500931161.6199999"/>
    <n v="189.38"/>
  </r>
  <r>
    <s v="08-01-1960"/>
    <x v="63"/>
    <x v="4"/>
    <n v="486.75"/>
    <n v="520.11"/>
    <n v="463.7"/>
    <n v="467.88"/>
    <n v="6765497"/>
    <n v="462.89"/>
    <n v="0.5"/>
    <n v="1"/>
    <n v="581.24181818181819"/>
    <n v="48.77"/>
    <s v="Weak_buy"/>
    <n v="-113.36"/>
    <s v="Strong_selling"/>
    <x v="0"/>
    <n v="1353.29"/>
    <n v="-190.8"/>
    <n v="1509.32"/>
    <n v="87.26"/>
    <n v="1.33"/>
    <n v="3165440736.3600001"/>
    <n v="40.89"/>
  </r>
  <r>
    <s v="07-01-1960"/>
    <x v="63"/>
    <x v="3"/>
    <n v="1406.43"/>
    <n v="1419.53"/>
    <n v="1380.38"/>
    <n v="1412.84"/>
    <n v="4226932"/>
    <n v="1405.67"/>
    <n v="1"/>
    <n v="1"/>
    <n v="698.84636363636366"/>
    <n v="31.23"/>
    <s v="Strong_buy"/>
    <n v="713.99"/>
    <s v="Weak_selling"/>
    <x v="1"/>
    <n v="1470.89"/>
    <n v="-73.2"/>
    <n v="1509.32"/>
    <n v="87.26"/>
    <n v="1.29"/>
    <n v="5971978606.8800001"/>
    <n v="55.89"/>
  </r>
  <r>
    <s v="06-01-1960"/>
    <x v="63"/>
    <x v="3"/>
    <n v="1093.55"/>
    <n v="1122.2"/>
    <n v="1090.51"/>
    <n v="1116.76"/>
    <n v="1270141"/>
    <n v="1123.02"/>
    <n v="1"/>
    <n v="1"/>
    <n v="780.70090909090902"/>
    <n v="43.09"/>
    <s v="Strong_buy"/>
    <n v="336.06"/>
    <s v="Weak_selling"/>
    <x v="1"/>
    <n v="1552.75"/>
    <n v="8.66"/>
    <n v="1509.32"/>
    <n v="87.26"/>
    <n v="1.26"/>
    <n v="1418442663.1600001"/>
    <n v="26.28"/>
  </r>
  <r>
    <s v="05-01-1960"/>
    <x v="63"/>
    <x v="0"/>
    <n v="1360.01"/>
    <n v="1378.57"/>
    <n v="1312.03"/>
    <n v="1360.92"/>
    <n v="4209332"/>
    <n v="1355.45"/>
    <n v="0"/>
    <n v="1"/>
    <n v="867.8900000000001"/>
    <n v="40.78"/>
    <s v="Strong_buy"/>
    <n v="493.03"/>
    <s v="Weak_selling"/>
    <x v="1"/>
    <n v="1639.94"/>
    <n v="95.84"/>
    <n v="1509.32"/>
    <n v="87.26"/>
    <n v="0.63"/>
    <n v="5728564105.4399996"/>
    <n v="29.83"/>
  </r>
  <r>
    <s v="04-01-1960"/>
    <x v="63"/>
    <x v="2"/>
    <n v="1108.79"/>
    <n v="1111.51"/>
    <n v="1102.93"/>
    <n v="1106.6500000000001"/>
    <n v="7033578"/>
    <n v="1099.33"/>
    <n v="1"/>
    <n v="1"/>
    <n v="904.74818181818182"/>
    <n v="37.43"/>
    <s v="Strong_buy"/>
    <n v="201.9"/>
    <s v="Weak_selling"/>
    <x v="1"/>
    <n v="1676.79"/>
    <n v="132.69999999999999"/>
    <n v="1509.32"/>
    <n v="87.26"/>
    <n v="1.1200000000000001"/>
    <n v="7783709093.6999998"/>
    <n v="23.61"/>
  </r>
  <r>
    <s v="03-01-1960"/>
    <x v="63"/>
    <x v="2"/>
    <n v="1391.71"/>
    <n v="1395.53"/>
    <n v="1343.36"/>
    <n v="1376.54"/>
    <n v="7428414"/>
    <n v="1371.61"/>
    <n v="0"/>
    <n v="1"/>
    <n v="927.08363636363617"/>
    <n v="57.82"/>
    <s v="Weak_buy"/>
    <n v="449.46"/>
    <s v="Weak_selling"/>
    <x v="1"/>
    <n v="1699.13"/>
    <n v="155.04"/>
    <n v="1509.32"/>
    <n v="87.26"/>
    <n v="1.28"/>
    <n v="10225509007.559999"/>
    <n v="31.84"/>
  </r>
  <r>
    <s v="02-01-1960"/>
    <x v="63"/>
    <x v="4"/>
    <n v="1336.55"/>
    <n v="1345.92"/>
    <n v="1307.57"/>
    <n v="1318.61"/>
    <n v="3950676"/>
    <n v="1323.59"/>
    <n v="0.5"/>
    <n v="2"/>
    <n v="962.61090909090922"/>
    <n v="51.03"/>
    <s v="Weak_buy"/>
    <n v="356"/>
    <s v="Weak_selling"/>
    <x v="1"/>
    <n v="1734.66"/>
    <n v="190.57"/>
    <n v="1509.32"/>
    <n v="87.26"/>
    <n v="0.78"/>
    <n v="5209400880.3599997"/>
    <n v="74.73"/>
  </r>
  <r>
    <s v="01-01-1960"/>
    <x v="63"/>
    <x v="1"/>
    <n v="529.82000000000005"/>
    <n v="543.14"/>
    <n v="521.58000000000004"/>
    <n v="534.36"/>
    <n v="6014268"/>
    <n v="530.04999999999995"/>
    <n v="0.5"/>
    <n v="1"/>
    <n v="976.63454545454545"/>
    <n v="46.46"/>
    <s v="Weak_buy"/>
    <n v="-442.27"/>
    <s v="Strong_selling"/>
    <x v="0"/>
    <n v="1748.68"/>
    <n v="204.59"/>
    <n v="1509.32"/>
    <n v="87.26"/>
    <n v="1.29"/>
    <n v="3213784248.48"/>
    <n v="12.3"/>
  </r>
  <r>
    <s v="31-12-1959"/>
    <x v="64"/>
    <x v="3"/>
    <n v="443.01"/>
    <n v="450.16"/>
    <n v="422.89"/>
    <n v="424.79"/>
    <n v="4165810"/>
    <n v="429.16"/>
    <n v="0"/>
    <n v="1"/>
    <n v="992.54636363636382"/>
    <n v="37.21"/>
    <s v="Strong_buy"/>
    <n v="-567.76"/>
    <s v="Strong_selling"/>
    <x v="0"/>
    <n v="1764.59"/>
    <n v="220.5"/>
    <n v="1509.32"/>
    <n v="87.26"/>
    <n v="1.01"/>
    <n v="1769594429.9000001"/>
    <n v="9.2899999999999991"/>
  </r>
  <r>
    <s v="30-12-1959"/>
    <x v="64"/>
    <x v="0"/>
    <n v="1414.73"/>
    <n v="1418.4"/>
    <n v="1373.64"/>
    <n v="1412.28"/>
    <n v="1296001"/>
    <n v="1407.25"/>
    <n v="0"/>
    <n v="1"/>
    <n v="1075.495454545455"/>
    <n v="67.73"/>
    <s v="Weak_buy"/>
    <n v="336.78"/>
    <s v="Weak_selling"/>
    <x v="1"/>
    <n v="1847.54"/>
    <n v="303.45"/>
    <n v="1509.32"/>
    <n v="87.26"/>
    <n v="1.44"/>
    <n v="1830316292.28"/>
    <n v="38.21"/>
  </r>
  <r>
    <s v="29-12-1959"/>
    <x v="64"/>
    <x v="2"/>
    <n v="811.14"/>
    <n v="838.97"/>
    <n v="807.55"/>
    <n v="817.01"/>
    <n v="8131994"/>
    <n v="813.69"/>
    <n v="0.5"/>
    <n v="2"/>
    <n v="1031.694545454546"/>
    <n v="64.14"/>
    <s v="Weak_buy"/>
    <n v="-214.68"/>
    <s v="Strong_selling"/>
    <x v="0"/>
    <n v="1803.74"/>
    <n v="259.64999999999998"/>
    <n v="1509.32"/>
    <n v="87.26"/>
    <n v="1.2"/>
    <n v="6643920417.9399996"/>
    <n v="79.400000000000006"/>
  </r>
  <r>
    <s v="28-12-1959"/>
    <x v="64"/>
    <x v="1"/>
    <n v="1495.95"/>
    <n v="1532.61"/>
    <n v="1486.07"/>
    <n v="1523.52"/>
    <n v="1448610"/>
    <n v="1513.96"/>
    <n v="0.5"/>
    <n v="1"/>
    <n v="1127.661818181818"/>
    <n v="52.02"/>
    <s v="Weak_buy"/>
    <n v="395.86"/>
    <s v="Weak_selling"/>
    <x v="1"/>
    <n v="1899.71"/>
    <n v="355.62"/>
    <n v="1523.52"/>
    <n v="87.26"/>
    <n v="0.95"/>
    <n v="2206986307.1999998"/>
    <n v="83.82"/>
  </r>
  <r>
    <s v="27-12-1959"/>
    <x v="64"/>
    <x v="1"/>
    <n v="403.1"/>
    <n v="429.27"/>
    <n v="382.33"/>
    <n v="401.51"/>
    <n v="4260982"/>
    <n v="393.33"/>
    <n v="1"/>
    <n v="1"/>
    <n v="1035.7227272727271"/>
    <n v="34.74"/>
    <s v="Strong_buy"/>
    <n v="-634.21"/>
    <s v="Strong_selling"/>
    <x v="0"/>
    <n v="1807.77"/>
    <n v="263.68"/>
    <n v="1523.52"/>
    <n v="87.26"/>
    <n v="1.1000000000000001"/>
    <n v="1710826882.8199999"/>
    <n v="8.99"/>
  </r>
  <r>
    <s v="26-12-1959"/>
    <x v="64"/>
    <x v="1"/>
    <n v="588.54999999999995"/>
    <n v="596.47"/>
    <n v="582.11"/>
    <n v="587.75"/>
    <n v="7154651"/>
    <n v="578.4"/>
    <n v="0"/>
    <n v="1"/>
    <n v="987.63090909090909"/>
    <n v="35.119999999999997"/>
    <s v="Strong_buy"/>
    <n v="-399.88"/>
    <s v="Strong_selling"/>
    <x v="0"/>
    <n v="1759.68"/>
    <n v="215.59"/>
    <n v="1523.52"/>
    <n v="87.26"/>
    <n v="0.64"/>
    <n v="4205146125.25"/>
    <n v="32.14"/>
  </r>
  <r>
    <s v="25-12-1959"/>
    <x v="64"/>
    <x v="3"/>
    <n v="722.58"/>
    <n v="772.18"/>
    <n v="691.15"/>
    <n v="694.86"/>
    <n v="8550386"/>
    <n v="701.61"/>
    <n v="0"/>
    <n v="1"/>
    <n v="927.07999999999993"/>
    <n v="45.11"/>
    <s v="Weak_buy"/>
    <n v="-232.22"/>
    <s v="Strong_selling"/>
    <x v="0"/>
    <n v="1699.13"/>
    <n v="155.03"/>
    <n v="1523.52"/>
    <n v="87.26"/>
    <n v="1.26"/>
    <n v="5941321215.96"/>
    <n v="18.510000000000002"/>
  </r>
  <r>
    <s v="24-12-1959"/>
    <x v="64"/>
    <x v="2"/>
    <n v="1407.31"/>
    <n v="1424.39"/>
    <n v="1358.4"/>
    <n v="1410.8"/>
    <n v="6779689"/>
    <n v="1403.28"/>
    <n v="0"/>
    <n v="1"/>
    <n v="954.7299999999999"/>
    <n v="63.92"/>
    <s v="Weak_buy"/>
    <n v="456.07"/>
    <s v="Weak_selling"/>
    <x v="1"/>
    <n v="1726.78"/>
    <n v="182.68"/>
    <n v="1523.52"/>
    <n v="87.26"/>
    <n v="1.17"/>
    <n v="9564785241.2000008"/>
    <n v="32.47"/>
  </r>
  <r>
    <s v="23-12-1959"/>
    <x v="64"/>
    <x v="3"/>
    <n v="982.57"/>
    <n v="1016.19"/>
    <n v="948.04"/>
    <n v="972.52"/>
    <n v="1898213"/>
    <n v="967.12"/>
    <n v="1"/>
    <n v="1"/>
    <n v="918.00090909090909"/>
    <n v="40.770000000000003"/>
    <s v="Strong_buy"/>
    <n v="54.52"/>
    <s v="Weak_selling"/>
    <x v="1"/>
    <n v="1690.05"/>
    <n v="145.96"/>
    <n v="1523.52"/>
    <n v="87.26"/>
    <n v="0.8"/>
    <n v="1846050106.76"/>
    <n v="41.07"/>
  </r>
  <r>
    <s v="22-12-1959"/>
    <x v="64"/>
    <x v="0"/>
    <n v="110.06"/>
    <n v="143.66"/>
    <n v="93.62"/>
    <n v="107.64"/>
    <n v="7163197"/>
    <n v="112.15"/>
    <n v="0.5"/>
    <n v="1"/>
    <n v="807.91272727272724"/>
    <n v="50.42"/>
    <s v="Weak_buy"/>
    <n v="-700.27"/>
    <s v="Strong_selling"/>
    <x v="0"/>
    <n v="1579.96"/>
    <n v="35.869999999999997"/>
    <n v="1523.52"/>
    <n v="87.26"/>
    <n v="0.91"/>
    <n v="771046525.08000004"/>
    <n v="4.79"/>
  </r>
  <r>
    <s v="21-12-1959"/>
    <x v="64"/>
    <x v="2"/>
    <n v="1472.91"/>
    <n v="1511.19"/>
    <n v="1428.86"/>
    <n v="1460.2"/>
    <n v="7568100"/>
    <n v="1460.73"/>
    <n v="0"/>
    <n v="1"/>
    <n v="892.07999999999993"/>
    <n v="62.42"/>
    <s v="Weak_buy"/>
    <n v="568.12"/>
    <s v="Weak_selling"/>
    <x v="1"/>
    <n v="1664.13"/>
    <n v="120.03"/>
    <n v="1523.52"/>
    <n v="87.26"/>
    <n v="0.86"/>
    <n v="11050939620"/>
    <n v="43.3"/>
  </r>
  <r>
    <s v="20-12-1959"/>
    <x v="64"/>
    <x v="4"/>
    <n v="1386.4"/>
    <n v="1417.38"/>
    <n v="1358.53"/>
    <n v="1415.94"/>
    <n v="2019720"/>
    <n v="1406.74"/>
    <n v="1"/>
    <n v="1"/>
    <n v="982.18454545454551"/>
    <n v="62.54"/>
    <s v="Weak_buy"/>
    <n v="433.76"/>
    <s v="Weak_selling"/>
    <x v="1"/>
    <n v="1754.23"/>
    <n v="210.14"/>
    <n v="1523.52"/>
    <n v="87.26"/>
    <n v="1.18"/>
    <n v="2859802336.8000002"/>
    <n v="40.54"/>
  </r>
  <r>
    <s v="19-12-1959"/>
    <x v="64"/>
    <x v="0"/>
    <n v="1282.01"/>
    <n v="1289.6400000000001"/>
    <n v="1250.0899999999999"/>
    <n v="1263.4100000000001"/>
    <n v="9702515"/>
    <n v="1262.8699999999999"/>
    <n v="0"/>
    <n v="1"/>
    <n v="968.65090909090907"/>
    <n v="60.86"/>
    <s v="Weak_buy"/>
    <n v="294.76"/>
    <s v="Weak_selling"/>
    <x v="1"/>
    <n v="1740.7"/>
    <n v="196.61"/>
    <n v="1523.52"/>
    <n v="87.26"/>
    <n v="1.38"/>
    <n v="12258254476.15"/>
    <n v="52.43"/>
  </r>
  <r>
    <s v="18-12-1959"/>
    <x v="64"/>
    <x v="1"/>
    <n v="193.84"/>
    <n v="202.84"/>
    <n v="173.31"/>
    <n v="201.38"/>
    <n v="5046598"/>
    <n v="206.49"/>
    <n v="0"/>
    <n v="2"/>
    <n v="912.6845454545454"/>
    <n v="38.07"/>
    <s v="Strong_buy"/>
    <n v="-711.3"/>
    <s v="Strong_selling"/>
    <x v="0"/>
    <n v="1684.73"/>
    <n v="140.63999999999999"/>
    <n v="1523.52"/>
    <n v="87.26"/>
    <n v="0.68"/>
    <n v="1016283905.24"/>
    <n v="4.8600000000000003"/>
  </r>
  <r>
    <s v="17-12-1959"/>
    <x v="64"/>
    <x v="3"/>
    <n v="1292.6199999999999"/>
    <n v="1321.97"/>
    <n v="1248.27"/>
    <n v="1263.77"/>
    <n v="9483170"/>
    <n v="1255.07"/>
    <n v="0"/>
    <n v="1"/>
    <n v="889.07090909090914"/>
    <n v="54.63"/>
    <s v="Weak_buy"/>
    <n v="374.7"/>
    <s v="Weak_selling"/>
    <x v="1"/>
    <n v="1661.12"/>
    <n v="117.03"/>
    <n v="1523.52"/>
    <n v="87.26"/>
    <n v="1.47"/>
    <n v="11984545750.9"/>
    <n v="31.05"/>
  </r>
  <r>
    <s v="16-12-1959"/>
    <x v="64"/>
    <x v="3"/>
    <n v="869.93"/>
    <n v="906.3"/>
    <n v="844.49"/>
    <n v="869.46"/>
    <n v="9857688"/>
    <n v="861.15"/>
    <n v="0.5"/>
    <n v="1"/>
    <n v="931.61181818181819"/>
    <n v="44.7"/>
    <s v="Strong_buy"/>
    <n v="-62.15"/>
    <s v="Strong_selling"/>
    <x v="0"/>
    <n v="1703.66"/>
    <n v="159.57"/>
    <n v="1523.52"/>
    <n v="87.26"/>
    <n v="1"/>
    <n v="8570865408.4799995"/>
    <n v="25.04"/>
  </r>
  <r>
    <s v="15-12-1959"/>
    <x v="64"/>
    <x v="4"/>
    <n v="1141.29"/>
    <n v="1179.58"/>
    <n v="1110.9000000000001"/>
    <n v="1152.81"/>
    <n v="7044997"/>
    <n v="1152.49"/>
    <n v="0"/>
    <n v="1"/>
    <n v="982.98090909090899"/>
    <n v="48.72"/>
    <s v="Weak_buy"/>
    <n v="169.83"/>
    <s v="Weak_selling"/>
    <x v="1"/>
    <n v="1755.03"/>
    <n v="210.94"/>
    <n v="1523.52"/>
    <n v="87.26"/>
    <n v="1.1299999999999999"/>
    <n v="8121542991.5699997"/>
    <n v="39.92"/>
  </r>
  <r>
    <s v="14-12-1959"/>
    <x v="64"/>
    <x v="0"/>
    <n v="495.95"/>
    <n v="512.11"/>
    <n v="471.65"/>
    <n v="507.7"/>
    <n v="1300559"/>
    <n v="503.21"/>
    <n v="1"/>
    <n v="1"/>
    <n v="965.96636363636355"/>
    <n v="59.45"/>
    <s v="Weak_buy"/>
    <n v="-458.27"/>
    <s v="Strong_selling"/>
    <x v="0"/>
    <n v="1738.01"/>
    <n v="193.92"/>
    <n v="1523.52"/>
    <n v="87.26"/>
    <n v="0.99"/>
    <n v="660293804.29999995"/>
    <n v="36.89"/>
  </r>
  <r>
    <s v="13-12-1959"/>
    <x v="64"/>
    <x v="0"/>
    <n v="481.47"/>
    <n v="520"/>
    <n v="457.14"/>
    <n v="478.86"/>
    <n v="8033140"/>
    <n v="481.98"/>
    <n v="1"/>
    <n v="2"/>
    <n v="881.24454545454546"/>
    <n v="65"/>
    <s v="Weak_buy"/>
    <n v="-402.38"/>
    <s v="Strong_selling"/>
    <x v="0"/>
    <n v="1653.29"/>
    <n v="109.2"/>
    <n v="1523.52"/>
    <n v="87.26"/>
    <n v="1.04"/>
    <n v="3846749420.4000001"/>
    <n v="11.29"/>
  </r>
  <r>
    <s v="12-12-1959"/>
    <x v="64"/>
    <x v="1"/>
    <n v="986.84"/>
    <n v="1003.26"/>
    <n v="974.71"/>
    <n v="995.96"/>
    <n v="4982735"/>
    <n v="991.78"/>
    <n v="0.5"/>
    <n v="1"/>
    <n v="883.37545454545466"/>
    <n v="32.590000000000003"/>
    <s v="Strong_buy"/>
    <n v="112.58"/>
    <s v="Weak_selling"/>
    <x v="1"/>
    <n v="1655.42"/>
    <n v="111.33"/>
    <n v="1523.52"/>
    <n v="87.26"/>
    <n v="1.01"/>
    <n v="4962604750.6000004"/>
    <n v="27.77"/>
  </r>
  <r>
    <s v="11-12-1959"/>
    <x v="64"/>
    <x v="0"/>
    <n v="469.83"/>
    <n v="479.34"/>
    <n v="444.96"/>
    <n v="448.68"/>
    <n v="9516885"/>
    <n v="439.48"/>
    <n v="0"/>
    <n v="1"/>
    <n v="914.37909090909113"/>
    <n v="49.84"/>
    <s v="Weak_buy"/>
    <n v="-465.7"/>
    <s v="Strong_selling"/>
    <x v="0"/>
    <n v="1686.42"/>
    <n v="142.33000000000001"/>
    <n v="1523.52"/>
    <n v="87.26"/>
    <n v="1.1200000000000001"/>
    <n v="4270035961.8000002"/>
    <n v="16.14"/>
  </r>
  <r>
    <s v="10-12-1959"/>
    <x v="64"/>
    <x v="3"/>
    <n v="1233.74"/>
    <n v="1254.4000000000001"/>
    <n v="1203.5"/>
    <n v="1225.55"/>
    <n v="3844739"/>
    <n v="1220.6500000000001"/>
    <n v="1"/>
    <n v="1"/>
    <n v="893.04727272727257"/>
    <n v="48.96"/>
    <s v="Weak_buy"/>
    <n v="332.5"/>
    <s v="Weak_selling"/>
    <x v="1"/>
    <n v="1665.09"/>
    <n v="121"/>
    <n v="1523.52"/>
    <n v="87.26"/>
    <n v="0.82"/>
    <n v="4711919881.4499998"/>
    <n v="71.69"/>
  </r>
  <r>
    <s v="09-12-1959"/>
    <x v="64"/>
    <x v="2"/>
    <n v="923.9"/>
    <n v="926.26"/>
    <n v="877.86"/>
    <n v="913.44"/>
    <n v="9194860"/>
    <n v="912.31"/>
    <n v="0"/>
    <n v="2"/>
    <n v="847.36545454545455"/>
    <n v="38.479999999999997"/>
    <s v="Strong_buy"/>
    <n v="66.069999999999993"/>
    <s v="Weak_selling"/>
    <x v="1"/>
    <n v="1619.41"/>
    <n v="75.319999999999993"/>
    <n v="1523.52"/>
    <n v="87.26"/>
    <n v="1.04"/>
    <n v="8398952918.3999996"/>
    <n v="40.729999999999997"/>
  </r>
  <r>
    <s v="08-12-1959"/>
    <x v="64"/>
    <x v="3"/>
    <n v="917.48"/>
    <n v="929.45"/>
    <n v="912.58"/>
    <n v="925.37"/>
    <n v="1386792"/>
    <n v="918.35"/>
    <n v="1"/>
    <n v="2"/>
    <n v="816.63454545454556"/>
    <n v="32.17"/>
    <s v="Strong_buy"/>
    <n v="108.74"/>
    <s v="Weak_selling"/>
    <x v="1"/>
    <n v="1588.68"/>
    <n v="44.59"/>
    <n v="1523.52"/>
    <n v="87.26"/>
    <n v="0.5"/>
    <n v="1283295713.04"/>
    <n v="26.7"/>
  </r>
  <r>
    <s v="07-12-1959"/>
    <x v="64"/>
    <x v="3"/>
    <n v="211.61"/>
    <n v="236.42"/>
    <n v="170"/>
    <n v="177.88"/>
    <n v="1441471"/>
    <n v="185.08"/>
    <n v="0"/>
    <n v="1"/>
    <n v="814.49818181818182"/>
    <n v="42.26"/>
    <s v="Strong_buy"/>
    <n v="-636.62"/>
    <s v="Strong_selling"/>
    <x v="0"/>
    <n v="1586.54"/>
    <n v="42.45"/>
    <n v="1523.52"/>
    <n v="87.26"/>
    <n v="0.64"/>
    <n v="256408861.47999999"/>
    <n v="4.9800000000000004"/>
  </r>
  <r>
    <s v="06-12-1959"/>
    <x v="64"/>
    <x v="1"/>
    <n v="1132.75"/>
    <n v="1137.19"/>
    <n v="1124.8399999999999"/>
    <n v="1125.08"/>
    <n v="5453766"/>
    <n v="1121.1300000000001"/>
    <n v="0"/>
    <n v="1"/>
    <n v="801.8900000000001"/>
    <n v="42.72"/>
    <s v="Strong_buy"/>
    <n v="323.19"/>
    <s v="Weak_selling"/>
    <x v="1"/>
    <n v="1573.94"/>
    <n v="29.84"/>
    <n v="1523.52"/>
    <n v="87.26"/>
    <n v="1.25"/>
    <n v="6135923051.2799997"/>
    <n v="38.28"/>
  </r>
  <r>
    <s v="05-12-1959"/>
    <x v="64"/>
    <x v="2"/>
    <n v="403.29"/>
    <n v="407.31"/>
    <n v="369.26"/>
    <n v="379.09"/>
    <n v="1844465"/>
    <n v="374.72"/>
    <n v="0.5"/>
    <n v="1"/>
    <n v="757.31090909090915"/>
    <n v="68.930000000000007"/>
    <s v="Weak_buy"/>
    <n v="-378.22"/>
    <s v="Strong_selling"/>
    <x v="0"/>
    <n v="1529.36"/>
    <n v="-14.73"/>
    <n v="1523.52"/>
    <n v="87.26"/>
    <n v="1.37"/>
    <n v="699218236.85000002"/>
    <n v="14.55"/>
  </r>
  <r>
    <s v="04-12-1959"/>
    <x v="64"/>
    <x v="1"/>
    <n v="522.05999999999995"/>
    <n v="543.61"/>
    <n v="480.6"/>
    <n v="505.2"/>
    <n v="2290054"/>
    <n v="504.89"/>
    <n v="0"/>
    <n v="1"/>
    <n v="698.43727272727267"/>
    <n v="47.96"/>
    <s v="Weak_buy"/>
    <n v="-193.24"/>
    <s v="Strong_selling"/>
    <x v="0"/>
    <n v="1470.48"/>
    <n v="-73.61"/>
    <n v="1523.52"/>
    <n v="87.26"/>
    <n v="0.7"/>
    <n v="1156935280.8"/>
    <n v="72.62"/>
  </r>
  <r>
    <s v="03-12-1959"/>
    <x v="64"/>
    <x v="2"/>
    <n v="268.08999999999997"/>
    <n v="307.7"/>
    <n v="235.48"/>
    <n v="296.57"/>
    <n v="4651831"/>
    <n v="301.7"/>
    <n v="0.5"/>
    <n v="1"/>
    <n v="679.24363636363626"/>
    <n v="33.67"/>
    <s v="Strong_buy"/>
    <n v="-382.67"/>
    <s v="Strong_selling"/>
    <x v="0"/>
    <n v="1451.29"/>
    <n v="-92.8"/>
    <n v="1523.52"/>
    <n v="87.26"/>
    <n v="0.93"/>
    <n v="1379593519.6700001"/>
    <n v="7.43"/>
  </r>
  <r>
    <s v="02-12-1959"/>
    <x v="64"/>
    <x v="2"/>
    <n v="1131.72"/>
    <n v="1158.96"/>
    <n v="1094.83"/>
    <n v="1096.07"/>
    <n v="6909314"/>
    <n v="1093.42"/>
    <n v="1"/>
    <n v="1"/>
    <n v="735.35363636363627"/>
    <n v="42.68"/>
    <s v="Strong_buy"/>
    <n v="360.72"/>
    <s v="Weak_selling"/>
    <x v="1"/>
    <n v="1507.4"/>
    <n v="-36.69"/>
    <n v="1523.52"/>
    <n v="87.26"/>
    <n v="1.1399999999999999"/>
    <n v="7573091795.9799995"/>
    <n v="26.92"/>
  </r>
  <r>
    <s v="01-12-1959"/>
    <x v="64"/>
    <x v="3"/>
    <n v="1255.6300000000001"/>
    <n v="1256.0899999999999"/>
    <n v="1220.28"/>
    <n v="1231.77"/>
    <n v="3502458"/>
    <n v="1230.1300000000001"/>
    <n v="0"/>
    <n v="1"/>
    <n v="756.79090909090894"/>
    <n v="62.33"/>
    <s v="Weak_buy"/>
    <n v="474.98"/>
    <s v="Weak_selling"/>
    <x v="1"/>
    <n v="1528.84"/>
    <n v="-15.25"/>
    <n v="1523.52"/>
    <n v="87.26"/>
    <n v="0.92"/>
    <n v="4314222690.6599998"/>
    <n v="42.07"/>
  </r>
  <r>
    <s v="30-11-1959"/>
    <x v="64"/>
    <x v="0"/>
    <n v="672.4"/>
    <n v="700.83"/>
    <n v="640.33000000000004"/>
    <n v="643.62"/>
    <n v="3968762"/>
    <n v="635.48"/>
    <n v="0"/>
    <n v="1"/>
    <n v="774.51272727272726"/>
    <n v="60.54"/>
    <s v="Weak_buy"/>
    <n v="-130.88999999999999"/>
    <s v="Strong_selling"/>
    <x v="0"/>
    <n v="1546.56"/>
    <n v="2.4700000000000002"/>
    <n v="1523.52"/>
    <n v="87.26"/>
    <n v="0.68"/>
    <n v="2554374598.4400001"/>
    <n v="29.07"/>
  </r>
  <r>
    <s v="29-11-1959"/>
    <x v="64"/>
    <x v="4"/>
    <n v="445.76"/>
    <n v="468.47"/>
    <n v="398.87"/>
    <n v="425.28"/>
    <n v="5483676"/>
    <n v="434.5"/>
    <n v="0.5"/>
    <n v="1"/>
    <n v="701.76090909090897"/>
    <n v="62.23"/>
    <s v="Weak_buy"/>
    <n v="-276.48"/>
    <s v="Strong_selling"/>
    <x v="0"/>
    <n v="1473.81"/>
    <n v="-70.28"/>
    <n v="1523.52"/>
    <n v="87.26"/>
    <n v="1.23"/>
    <n v="2332097729.2800002"/>
    <n v="16.190000000000001"/>
  </r>
  <r>
    <s v="28-11-1959"/>
    <x v="64"/>
    <x v="0"/>
    <n v="478.61"/>
    <n v="516.38"/>
    <n v="475.62"/>
    <n v="485.49"/>
    <n v="6419946"/>
    <n v="480.83"/>
    <n v="0.5"/>
    <n v="1"/>
    <n v="662.85636363636365"/>
    <n v="54.41"/>
    <s v="Weak_buy"/>
    <n v="-177.37"/>
    <s v="Strong_selling"/>
    <x v="0"/>
    <n v="1434.9"/>
    <n v="-109.19"/>
    <n v="1523.52"/>
    <n v="87.26"/>
    <n v="1.1100000000000001"/>
    <n v="3116819583.54"/>
    <n v="11.98"/>
  </r>
  <r>
    <s v="27-11-1959"/>
    <x v="64"/>
    <x v="4"/>
    <n v="1067.8499999999999"/>
    <n v="1084.54"/>
    <n v="1057.0899999999999"/>
    <n v="1069.55"/>
    <n v="5050945"/>
    <n v="1069.05"/>
    <n v="0.5"/>
    <n v="1"/>
    <n v="675.96363636363628"/>
    <n v="50.02"/>
    <s v="Weak_buy"/>
    <n v="393.59"/>
    <s v="Weak_selling"/>
    <x v="1"/>
    <n v="1448.01"/>
    <n v="-96.08"/>
    <n v="1523.52"/>
    <n v="87.26"/>
    <n v="1.38"/>
    <n v="5402238224.75"/>
    <n v="28.79"/>
  </r>
  <r>
    <s v="26-11-1959"/>
    <x v="64"/>
    <x v="4"/>
    <n v="777.8"/>
    <n v="802.56"/>
    <n v="755.6"/>
    <n v="770.78"/>
    <n v="9936568"/>
    <n v="771.73"/>
    <n v="0.5"/>
    <n v="1"/>
    <n v="729.86363636363637"/>
    <n v="35.4"/>
    <s v="Strong_buy"/>
    <n v="40.92"/>
    <s v="Weak_selling"/>
    <x v="1"/>
    <n v="1501.91"/>
    <n v="-42.18"/>
    <n v="1523.52"/>
    <n v="87.26"/>
    <n v="1.19"/>
    <n v="7658907883.04"/>
    <n v="574.27"/>
  </r>
  <r>
    <s v="25-11-1959"/>
    <x v="64"/>
    <x v="1"/>
    <n v="316.7"/>
    <n v="338.65"/>
    <n v="301.24"/>
    <n v="316.07"/>
    <n v="8388149"/>
    <n v="315.13"/>
    <n v="0"/>
    <n v="1"/>
    <n v="656.31727272727267"/>
    <n v="36.119999999999997"/>
    <s v="Strong_buy"/>
    <n v="-340.25"/>
    <s v="Strong_selling"/>
    <x v="0"/>
    <n v="1428.36"/>
    <n v="-115.73"/>
    <n v="1523.52"/>
    <n v="87.26"/>
    <n v="0.66"/>
    <n v="2651242254.4299998"/>
    <n v="6.98"/>
  </r>
  <r>
    <s v="24-11-1959"/>
    <x v="64"/>
    <x v="2"/>
    <n v="1044.9000000000001"/>
    <n v="1087.1199999999999"/>
    <n v="1004.81"/>
    <n v="1032.5899999999999"/>
    <n v="3198863"/>
    <n v="1024"/>
    <n v="0"/>
    <n v="1"/>
    <n v="715.72636363636366"/>
    <n v="58.5"/>
    <s v="Weak_buy"/>
    <n v="316.86"/>
    <s v="Weak_selling"/>
    <x v="1"/>
    <n v="1487.77"/>
    <n v="-56.32"/>
    <n v="1523.52"/>
    <n v="87.26"/>
    <n v="0.66"/>
    <n v="3303113945.1700001"/>
    <n v="41.56"/>
  </r>
  <r>
    <s v="23-11-1959"/>
    <x v="64"/>
    <x v="3"/>
    <n v="1120.1300000000001"/>
    <n v="1146.8900000000001"/>
    <n v="1095.74"/>
    <n v="1113.97"/>
    <n v="3925867"/>
    <n v="1106.96"/>
    <n v="1"/>
    <n v="1.5"/>
    <n v="771.06909090909073"/>
    <n v="47.27"/>
    <s v="Weak_buy"/>
    <n v="342.9"/>
    <s v="Weak_selling"/>
    <x v="1"/>
    <n v="1543.11"/>
    <n v="-0.98"/>
    <n v="1523.52"/>
    <n v="87.26"/>
    <n v="1.18"/>
    <n v="4373298061.9899998"/>
    <n v="55.85"/>
  </r>
  <r>
    <s v="22-11-1959"/>
    <x v="64"/>
    <x v="3"/>
    <n v="1099.2"/>
    <n v="1146.77"/>
    <n v="1088.27"/>
    <n v="1096.0899999999999"/>
    <n v="6680644"/>
    <n v="1100.96"/>
    <n v="1"/>
    <n v="1"/>
    <n v="843.75272727272738"/>
    <n v="66.849999999999994"/>
    <s v="Weak_buy"/>
    <n v="252.34"/>
    <s v="Weak_selling"/>
    <x v="1"/>
    <n v="1615.8"/>
    <n v="71.709999999999994"/>
    <n v="1523.52"/>
    <n v="87.26"/>
    <n v="1.18"/>
    <n v="7322587081.96"/>
    <n v="109.58"/>
  </r>
  <r>
    <s v="21-11-1959"/>
    <x v="64"/>
    <x v="4"/>
    <n v="907.87"/>
    <n v="932.09"/>
    <n v="868.06"/>
    <n v="889.22"/>
    <n v="6503869"/>
    <n v="892.2"/>
    <n v="0.5"/>
    <n v="1"/>
    <n v="824.94818181818187"/>
    <n v="38.14"/>
    <s v="Strong_buy"/>
    <n v="64.27"/>
    <s v="Weak_selling"/>
    <x v="1"/>
    <n v="1596.99"/>
    <n v="52.9"/>
    <n v="1523.52"/>
    <n v="87.26"/>
    <n v="0.77"/>
    <n v="5783370392.1800003"/>
    <n v="20.98"/>
  </r>
  <r>
    <s v="20-11-1959"/>
    <x v="64"/>
    <x v="2"/>
    <n v="909.21"/>
    <n v="937.78"/>
    <n v="866.18"/>
    <n v="910.95"/>
    <n v="4596874"/>
    <n v="919.88"/>
    <n v="0"/>
    <n v="2"/>
    <n v="795.78272727272736"/>
    <n v="60.9"/>
    <s v="Weak_buy"/>
    <n v="115.17"/>
    <s v="Weak_selling"/>
    <x v="1"/>
    <n v="1567.83"/>
    <n v="23.74"/>
    <n v="1523.52"/>
    <n v="87.26"/>
    <n v="1.38"/>
    <n v="4187522370.3000002"/>
    <n v="21.35"/>
  </r>
  <r>
    <s v="19-11-1959"/>
    <x v="64"/>
    <x v="2"/>
    <n v="760.85"/>
    <n v="790.15"/>
    <n v="748.68"/>
    <n v="761.08"/>
    <n v="6622123"/>
    <n v="763.19"/>
    <n v="0.5"/>
    <n v="2"/>
    <n v="806.46090909090901"/>
    <n v="43.56"/>
    <s v="Strong_buy"/>
    <n v="-45.38"/>
    <s v="Strong_selling"/>
    <x v="0"/>
    <n v="1578.51"/>
    <n v="34.42"/>
    <n v="1523.52"/>
    <n v="87.26"/>
    <n v="1.34"/>
    <n v="5039965372.8400002"/>
    <n v="22.95"/>
  </r>
  <r>
    <s v="18-11-1959"/>
    <x v="64"/>
    <x v="4"/>
    <n v="918.42"/>
    <n v="962.29"/>
    <n v="904.32"/>
    <n v="947.65"/>
    <n v="4652176"/>
    <n v="956.67"/>
    <n v="0"/>
    <n v="2"/>
    <n v="853.94909090909096"/>
    <n v="48.43"/>
    <s v="Weak_buy"/>
    <n v="93.7"/>
    <s v="Weak_selling"/>
    <x v="1"/>
    <n v="1625.99"/>
    <n v="81.900000000000006"/>
    <n v="1523.52"/>
    <n v="87.26"/>
    <n v="1.08"/>
    <n v="4408634586.3999996"/>
    <n v="29.34"/>
  </r>
  <r>
    <s v="17-11-1959"/>
    <x v="64"/>
    <x v="4"/>
    <n v="538.51"/>
    <n v="572.02"/>
    <n v="510.32"/>
    <n v="540.65"/>
    <n v="6380093"/>
    <n v="534.69000000000005"/>
    <n v="0"/>
    <n v="1"/>
    <n v="858.96363636363628"/>
    <n v="30.19"/>
    <s v="Strong_buy"/>
    <n v="-318.31"/>
    <s v="Strong_selling"/>
    <x v="0"/>
    <n v="1631.01"/>
    <n v="86.92"/>
    <n v="1523.52"/>
    <n v="87.26"/>
    <n v="0.99"/>
    <n v="3449397280.4499998"/>
    <n v="61.99"/>
  </r>
  <r>
    <s v="16-11-1959"/>
    <x v="64"/>
    <x v="0"/>
    <n v="933.19"/>
    <n v="957.44"/>
    <n v="884.15"/>
    <n v="921.35"/>
    <n v="2105391"/>
    <n v="920.58"/>
    <n v="0.5"/>
    <n v="1.5"/>
    <n v="845.4909090909091"/>
    <n v="58.52"/>
    <s v="Weak_buy"/>
    <n v="75.86"/>
    <s v="Weak_selling"/>
    <x v="1"/>
    <n v="1617.54"/>
    <n v="73.45"/>
    <n v="1523.52"/>
    <n v="87.26"/>
    <n v="1.1499999999999999"/>
    <n v="1939801997.8499999"/>
    <n v="38.68"/>
  </r>
  <r>
    <s v="15-11-1959"/>
    <x v="64"/>
    <x v="1"/>
    <n v="1011.28"/>
    <n v="1020.48"/>
    <n v="998.13"/>
    <n v="1019.63"/>
    <n v="5076324"/>
    <n v="1027.58"/>
    <n v="0"/>
    <n v="2"/>
    <n v="868.11363636363615"/>
    <n v="44.31"/>
    <s v="Strong_buy"/>
    <n v="151.52000000000001"/>
    <s v="Weak_selling"/>
    <x v="1"/>
    <n v="1640.16"/>
    <n v="96.07"/>
    <n v="1523.52"/>
    <n v="87.26"/>
    <n v="1.27"/>
    <n v="5175972240.1199999"/>
    <n v="29.41"/>
  </r>
  <r>
    <s v="14-11-1959"/>
    <x v="64"/>
    <x v="3"/>
    <n v="1451.55"/>
    <n v="1464.66"/>
    <n v="1432.63"/>
    <n v="1459.18"/>
    <n v="6942250"/>
    <n v="1463.13"/>
    <n v="0"/>
    <n v="1"/>
    <n v="972.03272727272713"/>
    <n v="51.68"/>
    <s v="Weak_buy"/>
    <n v="487.15"/>
    <s v="Weak_selling"/>
    <x v="1"/>
    <n v="1744.08"/>
    <n v="199.99"/>
    <n v="1523.52"/>
    <n v="87.26"/>
    <n v="1.1000000000000001"/>
    <n v="10129992355"/>
    <n v="106.82"/>
  </r>
  <r>
    <s v="13-11-1959"/>
    <x v="64"/>
    <x v="2"/>
    <n v="624.49"/>
    <n v="635.53"/>
    <n v="608.66"/>
    <n v="628.16999999999996"/>
    <n v="5150881"/>
    <n v="625.66999999999996"/>
    <n v="1"/>
    <n v="1"/>
    <n v="935.26727272727283"/>
    <n v="54.46"/>
    <s v="Weak_buy"/>
    <n v="-307.10000000000002"/>
    <s v="Strong_selling"/>
    <x v="0"/>
    <n v="1707.31"/>
    <n v="163.22"/>
    <n v="1523.52"/>
    <n v="87.26"/>
    <n v="0.87"/>
    <n v="3235628917.77"/>
    <n v="156.06"/>
  </r>
  <r>
    <s v="12-11-1959"/>
    <x v="64"/>
    <x v="4"/>
    <n v="1195.93"/>
    <n v="1241.6099999999999"/>
    <n v="1164.56"/>
    <n v="1215.58"/>
    <n v="7241562"/>
    <n v="1210.47"/>
    <n v="0"/>
    <n v="1"/>
    <n v="944.50454545454534"/>
    <n v="62.95"/>
    <s v="Weak_buy"/>
    <n v="271.08"/>
    <s v="Weak_selling"/>
    <x v="1"/>
    <n v="1716.55"/>
    <n v="172.46"/>
    <n v="1523.52"/>
    <n v="87.26"/>
    <n v="1.19"/>
    <n v="8802697935.9599991"/>
    <n v="37.01"/>
  </r>
  <r>
    <s v="11-11-1959"/>
    <x v="64"/>
    <x v="3"/>
    <n v="1324.58"/>
    <n v="1369.8"/>
    <n v="1300.6199999999999"/>
    <n v="1305.3499999999999"/>
    <n v="7416506"/>
    <n v="1313.52"/>
    <n v="1"/>
    <n v="1"/>
    <n v="963.52818181818179"/>
    <n v="38.08"/>
    <s v="Strong_buy"/>
    <n v="341.82"/>
    <s v="Weak_selling"/>
    <x v="1"/>
    <n v="1735.57"/>
    <n v="191.48"/>
    <n v="1523.52"/>
    <n v="87.26"/>
    <n v="1.08"/>
    <n v="9681136107.1000004"/>
    <n v="1058.58"/>
  </r>
  <r>
    <s v="10-11-1959"/>
    <x v="64"/>
    <x v="2"/>
    <n v="882.5"/>
    <n v="903.13"/>
    <n v="869.81"/>
    <n v="881.6"/>
    <n v="7106008"/>
    <n v="883.57"/>
    <n v="0"/>
    <n v="1"/>
    <n v="962.83545454545458"/>
    <n v="45.82"/>
    <s v="Weak_buy"/>
    <n v="-81.239999999999995"/>
    <s v="Strong_selling"/>
    <x v="0"/>
    <n v="1734.88"/>
    <n v="190.79"/>
    <n v="1523.52"/>
    <n v="87.26"/>
    <n v="1.36"/>
    <n v="6264656652.8000002"/>
    <n v="31.26"/>
  </r>
  <r>
    <s v="09-11-1959"/>
    <x v="64"/>
    <x v="1"/>
    <n v="1191.07"/>
    <n v="1227.69"/>
    <n v="1160.3599999999999"/>
    <n v="1181.98"/>
    <n v="7578131"/>
    <n v="1189.8499999999999"/>
    <n v="1"/>
    <n v="1.5"/>
    <n v="987.47454545454536"/>
    <n v="49.87"/>
    <s v="Weak_buy"/>
    <n v="194.51"/>
    <s v="Weak_selling"/>
    <x v="1"/>
    <n v="1759.52"/>
    <n v="215.43"/>
    <n v="1523.52"/>
    <n v="87.26"/>
    <n v="0.62"/>
    <n v="8957199279.3799992"/>
    <n v="26.19"/>
  </r>
  <r>
    <s v="08-11-1959"/>
    <x v="64"/>
    <x v="2"/>
    <n v="193.2"/>
    <n v="205.7"/>
    <n v="176.34"/>
    <n v="191.03"/>
    <n v="2649084"/>
    <n v="200.86"/>
    <n v="0"/>
    <n v="1"/>
    <n v="935.65181818181816"/>
    <n v="44.26"/>
    <s v="Strong_buy"/>
    <n v="-744.62"/>
    <s v="Strong_selling"/>
    <x v="0"/>
    <n v="1707.7"/>
    <n v="163.61000000000001"/>
    <n v="1523.52"/>
    <n v="87.26"/>
    <n v="0.66"/>
    <n v="506054516.51999998"/>
    <n v="7.83"/>
  </r>
  <r>
    <s v="07-11-1959"/>
    <x v="64"/>
    <x v="0"/>
    <n v="985.79"/>
    <n v="1011.62"/>
    <n v="949.62"/>
    <n v="1007.23"/>
    <n v="3742843"/>
    <n v="997.67"/>
    <n v="1"/>
    <n v="1"/>
    <n v="941.06818181818187"/>
    <n v="55.62"/>
    <s v="Weak_buy"/>
    <n v="66.16"/>
    <s v="Weak_selling"/>
    <x v="1"/>
    <n v="1713.11"/>
    <n v="169.02"/>
    <n v="1523.52"/>
    <n v="87.26"/>
    <n v="1.19"/>
    <n v="3769903754.8899999"/>
    <n v="60.5"/>
  </r>
  <r>
    <s v="06-11-1959"/>
    <x v="64"/>
    <x v="3"/>
    <n v="1283.2"/>
    <n v="1313.61"/>
    <n v="1253.26"/>
    <n v="1304.08"/>
    <n v="6359165"/>
    <n v="1304.5"/>
    <n v="1"/>
    <n v="1"/>
    <n v="1010.470909090909"/>
    <n v="46.03"/>
    <s v="Weak_buy"/>
    <n v="293.61"/>
    <s v="Weak_selling"/>
    <x v="1"/>
    <n v="1782.52"/>
    <n v="238.43"/>
    <n v="1523.52"/>
    <n v="87.26"/>
    <n v="1.2"/>
    <n v="8292859893.1999998"/>
    <n v="36.909999999999997"/>
  </r>
  <r>
    <s v="05-11-1959"/>
    <x v="64"/>
    <x v="4"/>
    <n v="1283.5899999999999"/>
    <n v="1288.43"/>
    <n v="1245.05"/>
    <n v="1276.1099999999999"/>
    <n v="1729997"/>
    <n v="1285.83"/>
    <n v="0"/>
    <n v="1"/>
    <n v="1042.721818181818"/>
    <n v="51.49"/>
    <s v="Weak_buy"/>
    <n v="233.39"/>
    <s v="Weak_selling"/>
    <x v="1"/>
    <n v="1814.77"/>
    <n v="270.68"/>
    <n v="1523.52"/>
    <n v="87.26"/>
    <n v="1"/>
    <n v="2207666471.6700001"/>
    <n v="79.959999999999994"/>
  </r>
  <r>
    <s v="04-11-1959"/>
    <x v="64"/>
    <x v="1"/>
    <n v="684.98"/>
    <n v="700.11"/>
    <n v="661.41"/>
    <n v="662.56"/>
    <n v="3487513"/>
    <n v="652.83000000000004"/>
    <n v="0"/>
    <n v="1"/>
    <n v="1010.260909090909"/>
    <n v="56.99"/>
    <s v="Weak_buy"/>
    <n v="-347.7"/>
    <s v="Strong_selling"/>
    <x v="0"/>
    <n v="1782.31"/>
    <n v="238.22"/>
    <n v="1523.52"/>
    <n v="87.26"/>
    <n v="1.21"/>
    <n v="2310686613.2800002"/>
    <n v="15.4"/>
  </r>
  <r>
    <s v="03-11-1959"/>
    <x v="64"/>
    <x v="3"/>
    <n v="1261.93"/>
    <n v="1289.92"/>
    <n v="1255.28"/>
    <n v="1271.44"/>
    <n v="9276955"/>
    <n v="1273.95"/>
    <n v="0"/>
    <n v="2"/>
    <n v="993.1936363636363"/>
    <n v="56.31"/>
    <s v="Weak_buy"/>
    <n v="278.25"/>
    <s v="Weak_selling"/>
    <x v="1"/>
    <n v="1765.24"/>
    <n v="221.15"/>
    <n v="1523.52"/>
    <n v="87.26"/>
    <n v="1.42"/>
    <n v="11795091665.200001"/>
    <n v="180.66"/>
  </r>
  <r>
    <s v="02-11-1959"/>
    <x v="64"/>
    <x v="4"/>
    <n v="401.12"/>
    <n v="409.36"/>
    <n v="359.1"/>
    <n v="403.35"/>
    <n v="5016010"/>
    <n v="408.55"/>
    <n v="0.5"/>
    <n v="1"/>
    <n v="972.75545454545454"/>
    <n v="45.03"/>
    <s v="Weak_buy"/>
    <n v="-569.41"/>
    <s v="Strong_selling"/>
    <x v="0"/>
    <n v="1744.8"/>
    <n v="200.71"/>
    <n v="1523.52"/>
    <n v="87.26"/>
    <n v="0.64"/>
    <n v="2023207633.5"/>
    <n v="12.99"/>
  </r>
  <r>
    <s v="01-11-1959"/>
    <x v="64"/>
    <x v="0"/>
    <n v="286.64"/>
    <n v="330.45"/>
    <n v="255.43"/>
    <n v="273.8"/>
    <n v="1786834"/>
    <n v="271.47000000000003"/>
    <n v="0"/>
    <n v="1"/>
    <n v="887.13909090909078"/>
    <n v="57.38"/>
    <s v="Weak_buy"/>
    <n v="-613.34"/>
    <s v="Strong_selling"/>
    <x v="0"/>
    <n v="1659.18"/>
    <n v="115.09"/>
    <n v="1523.52"/>
    <n v="87.26"/>
    <n v="0.9"/>
    <n v="489235149.19999999"/>
    <n v="5.57"/>
  </r>
  <r>
    <s v="31-10-1959"/>
    <x v="64"/>
    <x v="3"/>
    <n v="590.17999999999995"/>
    <n v="616.4"/>
    <n v="580.04"/>
    <n v="608.29999999999995"/>
    <n v="7441790"/>
    <n v="602.94000000000005"/>
    <n v="0"/>
    <n v="2"/>
    <n v="823.77090909090907"/>
    <n v="50.02"/>
    <s v="Weak_buy"/>
    <n v="-215.47"/>
    <s v="Strong_selling"/>
    <x v="0"/>
    <n v="1595.82"/>
    <n v="51.73"/>
    <n v="1523.52"/>
    <n v="87.26"/>
    <n v="0.73"/>
    <n v="4526840857"/>
    <n v="56.57"/>
  </r>
  <r>
    <s v="30-10-1959"/>
    <x v="64"/>
    <x v="4"/>
    <n v="144.01"/>
    <n v="151.88"/>
    <n v="111.47"/>
    <n v="116.05"/>
    <n v="7902094"/>
    <n v="106.85"/>
    <n v="0.5"/>
    <n v="1"/>
    <n v="754.17545454545461"/>
    <n v="53.33"/>
    <s v="Weak_buy"/>
    <n v="-638.13"/>
    <s v="Strong_selling"/>
    <x v="0"/>
    <n v="1526.22"/>
    <n v="-17.87"/>
    <n v="1523.52"/>
    <n v="87.26"/>
    <n v="1.17"/>
    <n v="917038008.70000005"/>
    <n v="21.62"/>
  </r>
  <r>
    <s v="29-10-1959"/>
    <x v="64"/>
    <x v="1"/>
    <n v="1317.62"/>
    <n v="1352.18"/>
    <n v="1311.79"/>
    <n v="1319.14"/>
    <n v="4039470"/>
    <n v="1317.18"/>
    <n v="0.5"/>
    <n v="1.5"/>
    <n v="766.64454545454544"/>
    <n v="56.44"/>
    <s v="Weak_buy"/>
    <n v="552.5"/>
    <s v="Weak_selling"/>
    <x v="1"/>
    <n v="1538.69"/>
    <n v="-5.4"/>
    <n v="1523.52"/>
    <n v="87.26"/>
    <n v="0.91"/>
    <n v="5328626455.8000002"/>
    <n v="43.79"/>
  </r>
  <r>
    <s v="28-10-1959"/>
    <x v="64"/>
    <x v="1"/>
    <n v="1100.3399999999999"/>
    <n v="1132.76"/>
    <n v="1072.83"/>
    <n v="1078.9100000000001"/>
    <n v="3960751"/>
    <n v="1081.96"/>
    <n v="0"/>
    <n v="2"/>
    <n v="847.36090909090899"/>
    <n v="67.08"/>
    <s v="Weak_buy"/>
    <n v="231.55"/>
    <s v="Weak_selling"/>
    <x v="1"/>
    <n v="1619.41"/>
    <n v="75.319999999999993"/>
    <n v="1523.52"/>
    <n v="87.26"/>
    <n v="0.88"/>
    <n v="4273293861.4099998"/>
    <n v="51.91"/>
  </r>
  <r>
    <s v="27-10-1959"/>
    <x v="64"/>
    <x v="3"/>
    <n v="1033.06"/>
    <n v="1056.6199999999999"/>
    <n v="1002.24"/>
    <n v="1052.77"/>
    <n v="9788787"/>
    <n v="1047.45"/>
    <n v="0"/>
    <n v="1.5"/>
    <n v="851.50090909090909"/>
    <n v="40.04"/>
    <s v="Strong_buy"/>
    <n v="201.27"/>
    <s v="Weak_selling"/>
    <x v="1"/>
    <n v="1623.55"/>
    <n v="79.459999999999994"/>
    <n v="1523.52"/>
    <n v="87.26"/>
    <n v="1.37"/>
    <n v="10305341289.99"/>
    <n v="138.96"/>
  </r>
  <r>
    <s v="26-10-1959"/>
    <x v="64"/>
    <x v="2"/>
    <n v="684.61"/>
    <n v="718.93"/>
    <n v="645.63"/>
    <n v="655.76"/>
    <n v="5288669"/>
    <n v="652.99"/>
    <n v="0"/>
    <n v="1"/>
    <n v="792.56272727272733"/>
    <n v="36.78"/>
    <s v="Strong_buy"/>
    <n v="-136.80000000000001"/>
    <s v="Strong_selling"/>
    <x v="0"/>
    <n v="1564.61"/>
    <n v="20.52"/>
    <n v="1523.52"/>
    <n v="87.26"/>
    <n v="0.81"/>
    <n v="3468097583.4400001"/>
    <n v="119.88"/>
  </r>
  <r>
    <s v="25-10-1959"/>
    <x v="64"/>
    <x v="0"/>
    <n v="1336.48"/>
    <n v="1348.31"/>
    <n v="1330.62"/>
    <n v="1337.11"/>
    <n v="2282696"/>
    <n v="1334.04"/>
    <n v="1"/>
    <n v="1"/>
    <n v="798.10818181818183"/>
    <n v="32.9"/>
    <s v="Strong_buy"/>
    <n v="539"/>
    <s v="Weak_selling"/>
    <x v="1"/>
    <n v="1570.15"/>
    <n v="26.06"/>
    <n v="1523.52"/>
    <n v="87.26"/>
    <n v="0.99"/>
    <n v="3052215648.5599999"/>
    <n v="64.31"/>
  </r>
  <r>
    <s v="24-10-1959"/>
    <x v="64"/>
    <x v="4"/>
    <n v="1446.07"/>
    <n v="1447"/>
    <n v="1409.16"/>
    <n v="1442.01"/>
    <n v="8870297"/>
    <n v="1443.94"/>
    <n v="0"/>
    <n v="1"/>
    <n v="868.96727272727264"/>
    <n v="32.549999999999997"/>
    <s v="Strong_buy"/>
    <n v="573.04"/>
    <s v="Weak_selling"/>
    <x v="1"/>
    <n v="1641.01"/>
    <n v="96.92"/>
    <n v="1523.52"/>
    <n v="87.26"/>
    <n v="1.44"/>
    <n v="12791056976.969999"/>
    <n v="66.040000000000006"/>
  </r>
  <r>
    <s v="23-10-1959"/>
    <x v="64"/>
    <x v="1"/>
    <n v="322.76"/>
    <n v="369.84"/>
    <n v="313.32"/>
    <n v="367.81"/>
    <n v="9917520"/>
    <n v="377.69"/>
    <n v="1"/>
    <n v="1"/>
    <n v="786.81909090909073"/>
    <n v="63.53"/>
    <s v="Weak_buy"/>
    <n v="-419.01"/>
    <s v="Strong_selling"/>
    <x v="0"/>
    <n v="1558.86"/>
    <n v="14.77"/>
    <n v="1523.52"/>
    <n v="87.26"/>
    <n v="0.93"/>
    <n v="3647763031.1999998"/>
    <n v="104.77"/>
  </r>
  <r>
    <s v="22-10-1959"/>
    <x v="64"/>
    <x v="4"/>
    <n v="1490.71"/>
    <n v="1534.86"/>
    <n v="1475.05"/>
    <n v="1488.4"/>
    <n v="8545329"/>
    <n v="1480.44"/>
    <n v="0.5"/>
    <n v="1"/>
    <n v="885.45999999999992"/>
    <n v="59.25"/>
    <s v="Weak_buy"/>
    <n v="602.94000000000005"/>
    <s v="Weak_selling"/>
    <x v="1"/>
    <n v="1657.51"/>
    <n v="113.41"/>
    <n v="1523.52"/>
    <n v="87.26"/>
    <n v="1.45"/>
    <n v="12718867683.6"/>
    <n v="34.04"/>
  </r>
  <r>
    <s v="21-10-1959"/>
    <x v="64"/>
    <x v="4"/>
    <n v="1363.36"/>
    <n v="1379.08"/>
    <n v="1321.01"/>
    <n v="1348.29"/>
    <n v="5740761"/>
    <n v="1339.83"/>
    <n v="1"/>
    <n v="1.5"/>
    <n v="983.14090909090908"/>
    <n v="59.62"/>
    <s v="Weak_buy"/>
    <n v="365.15"/>
    <s v="Weak_selling"/>
    <x v="1"/>
    <n v="1755.19"/>
    <n v="211.1"/>
    <n v="1523.52"/>
    <n v="87.26"/>
    <n v="0.82"/>
    <n v="7740210648.6899996"/>
    <n v="45.59"/>
  </r>
  <r>
    <s v="20-10-1959"/>
    <x v="64"/>
    <x v="4"/>
    <n v="496.11"/>
    <n v="514.73"/>
    <n v="467.29"/>
    <n v="513.1"/>
    <n v="6871744"/>
    <n v="506.29"/>
    <n v="0"/>
    <n v="2"/>
    <n v="974.48636363636365"/>
    <n v="44.34"/>
    <s v="Strong_buy"/>
    <n v="-461.39"/>
    <s v="Strong_selling"/>
    <x v="0"/>
    <n v="1746.53"/>
    <n v="202.44"/>
    <n v="1523.52"/>
    <n v="87.26"/>
    <n v="0.91"/>
    <n v="3525891846.4000001"/>
    <n v="30.36"/>
  </r>
  <r>
    <s v="19-10-1959"/>
    <x v="64"/>
    <x v="2"/>
    <n v="1371.16"/>
    <n v="1401.69"/>
    <n v="1343.06"/>
    <n v="1365.72"/>
    <n v="1177453"/>
    <n v="1364.72"/>
    <n v="0"/>
    <n v="1"/>
    <n v="1088.092727272727"/>
    <n v="63.28"/>
    <s v="Weak_buy"/>
    <n v="277.63"/>
    <s v="Weak_selling"/>
    <x v="1"/>
    <n v="1860.14"/>
    <n v="316.05"/>
    <n v="1523.52"/>
    <n v="87.26"/>
    <n v="0.73"/>
    <n v="1608071111.1600001"/>
    <n v="63.22"/>
  </r>
  <r>
    <s v="18-10-1959"/>
    <x v="64"/>
    <x v="3"/>
    <n v="1369.37"/>
    <n v="1411.38"/>
    <n v="1340.81"/>
    <n v="1370.56"/>
    <n v="2151700"/>
    <n v="1370.54"/>
    <n v="0.5"/>
    <n v="1"/>
    <n v="1092.7672727272729"/>
    <n v="52.34"/>
    <s v="Weak_buy"/>
    <n v="277.79000000000002"/>
    <s v="Weak_selling"/>
    <x v="1"/>
    <n v="1864.81"/>
    <n v="320.72000000000003"/>
    <n v="1523.52"/>
    <n v="87.26"/>
    <n v="0.79"/>
    <n v="2949033952"/>
    <n v="52.45"/>
  </r>
  <r>
    <s v="17-10-1959"/>
    <x v="64"/>
    <x v="3"/>
    <n v="1073.71"/>
    <n v="1112.1600000000001"/>
    <n v="1040.1300000000001"/>
    <n v="1043.6500000000001"/>
    <n v="5590547"/>
    <n v="1035.77"/>
    <n v="1"/>
    <n v="2"/>
    <n v="1089.5618181818179"/>
    <n v="55.32"/>
    <s v="Weak_buy"/>
    <n v="-45.91"/>
    <s v="Strong_selling"/>
    <x v="0"/>
    <n v="1861.61"/>
    <n v="317.52"/>
    <n v="1523.52"/>
    <n v="87.26"/>
    <n v="1.42"/>
    <n v="5834574376.5500002"/>
    <n v="89.75"/>
  </r>
  <r>
    <s v="16-10-1959"/>
    <x v="64"/>
    <x v="4"/>
    <n v="930.83"/>
    <n v="973.09"/>
    <n v="909.71"/>
    <n v="963.07"/>
    <n v="8278989"/>
    <n v="971.25"/>
    <n v="0"/>
    <n v="1"/>
    <n v="1081.407272727273"/>
    <n v="40.67"/>
    <s v="Strong_buy"/>
    <n v="-118.34"/>
    <s v="Strong_selling"/>
    <x v="0"/>
    <n v="1853.45"/>
    <n v="309.36"/>
    <n v="1523.52"/>
    <n v="87.26"/>
    <n v="1.28"/>
    <n v="7973245936.2299995"/>
    <n v="20.14"/>
  </r>
  <r>
    <s v="15-10-1959"/>
    <x v="64"/>
    <x v="4"/>
    <n v="923.32"/>
    <n v="968.27"/>
    <n v="895.08"/>
    <n v="941.27"/>
    <n v="1731787"/>
    <n v="944.74"/>
    <n v="0"/>
    <n v="2"/>
    <n v="1107.3627272727269"/>
    <n v="42.34"/>
    <s v="Strong_buy"/>
    <n v="-166.09"/>
    <s v="Strong_selling"/>
    <x v="0"/>
    <n v="1879.41"/>
    <n v="335.32"/>
    <n v="1523.52"/>
    <n v="87.26"/>
    <n v="0.87"/>
    <n v="1630079149.49"/>
    <n v="28.96"/>
  </r>
  <r>
    <s v="14-10-1959"/>
    <x v="64"/>
    <x v="1"/>
    <n v="320.51"/>
    <n v="337.94"/>
    <n v="315.86"/>
    <n v="325.35000000000002"/>
    <n v="1732218"/>
    <n v="317.51"/>
    <n v="0"/>
    <n v="1"/>
    <n v="1015.384545454546"/>
    <n v="69.260000000000005"/>
    <s v="Weak_buy"/>
    <n v="-690.03"/>
    <s v="Strong_selling"/>
    <x v="0"/>
    <n v="1787.43"/>
    <n v="243.34"/>
    <n v="1523.52"/>
    <n v="87.26"/>
    <n v="0.69"/>
    <n v="563577126.29999995"/>
    <n v="14.98"/>
  </r>
  <r>
    <s v="13-10-1959"/>
    <x v="64"/>
    <x v="1"/>
    <n v="610.52"/>
    <n v="642.34"/>
    <n v="609.47"/>
    <n v="639.22"/>
    <n v="7597950"/>
    <n v="642.16"/>
    <n v="0"/>
    <n v="2"/>
    <n v="942.40363636363645"/>
    <n v="31.35"/>
    <s v="Strong_buy"/>
    <n v="-303.18"/>
    <s v="Strong_selling"/>
    <x v="0"/>
    <n v="1714.45"/>
    <n v="170.36"/>
    <n v="1523.52"/>
    <n v="87.26"/>
    <n v="1.19"/>
    <n v="4856761599"/>
    <n v="72.760000000000005"/>
  </r>
  <r>
    <s v="12-10-1959"/>
    <x v="64"/>
    <x v="3"/>
    <n v="469.97"/>
    <n v="516.73"/>
    <n v="462.25"/>
    <n v="503.11"/>
    <n v="3498947"/>
    <n v="512.49"/>
    <n v="0.5"/>
    <n v="1"/>
    <n v="954.70363636363652"/>
    <n v="41.19"/>
    <s v="Strong_buy"/>
    <n v="-451.59"/>
    <s v="Strong_selling"/>
    <x v="0"/>
    <n v="1726.75"/>
    <n v="182.66"/>
    <n v="1523.52"/>
    <n v="87.26"/>
    <n v="1.17"/>
    <n v="1760355225.1700001"/>
    <n v="16.2"/>
  </r>
  <r>
    <s v="11-10-1959"/>
    <x v="64"/>
    <x v="0"/>
    <n v="1089.48"/>
    <n v="1100.21"/>
    <n v="1052.28"/>
    <n v="1084.9100000000001"/>
    <n v="1599146"/>
    <n v="1092.43"/>
    <n v="0"/>
    <n v="1"/>
    <n v="918.02272727272725"/>
    <n v="63.61"/>
    <s v="Weak_buy"/>
    <n v="166.89"/>
    <s v="Weak_selling"/>
    <x v="1"/>
    <n v="1690.07"/>
    <n v="145.97999999999999"/>
    <n v="1523.52"/>
    <n v="87.26"/>
    <n v="0.96"/>
    <n v="1734929486.8599999"/>
    <n v="23.22"/>
  </r>
  <r>
    <s v="10-10-1959"/>
    <x v="64"/>
    <x v="1"/>
    <n v="554.55999999999995"/>
    <n v="559.37"/>
    <n v="549.57000000000005"/>
    <n v="558.38"/>
    <n v="2584590"/>
    <n v="564.37"/>
    <n v="0.5"/>
    <n v="2"/>
    <n v="846.21272727272731"/>
    <n v="67.260000000000005"/>
    <s v="Weak_buy"/>
    <n v="-287.83"/>
    <s v="Strong_selling"/>
    <x v="0"/>
    <n v="1618.26"/>
    <n v="74.17"/>
    <n v="1523.52"/>
    <n v="87.26"/>
    <n v="1.2"/>
    <n v="1443183364.2"/>
    <n v="15.46"/>
  </r>
  <r>
    <s v="09-10-1959"/>
    <x v="64"/>
    <x v="4"/>
    <n v="1095.9100000000001"/>
    <n v="1110.19"/>
    <n v="1067.27"/>
    <n v="1100.06"/>
    <n v="8649168"/>
    <n v="1108.93"/>
    <n v="0"/>
    <n v="2"/>
    <n v="899.57272727272721"/>
    <n v="42.75"/>
    <s v="Strong_buy"/>
    <n v="200.49"/>
    <s v="Weak_selling"/>
    <x v="1"/>
    <n v="1671.62"/>
    <n v="127.53"/>
    <n v="1523.52"/>
    <n v="87.26"/>
    <n v="1.47"/>
    <n v="9514603750.0799999"/>
    <n v="70.25"/>
  </r>
  <r>
    <s v="08-10-1959"/>
    <x v="64"/>
    <x v="1"/>
    <n v="1446"/>
    <n v="1455.85"/>
    <n v="1419.84"/>
    <n v="1430.94"/>
    <n v="9027073"/>
    <n v="1421.84"/>
    <n v="0"/>
    <n v="1"/>
    <n v="905.50181818181818"/>
    <n v="67.64"/>
    <s v="Weak_buy"/>
    <n v="525.44000000000005"/>
    <s v="Weak_selling"/>
    <x v="1"/>
    <n v="1677.55"/>
    <n v="133.46"/>
    <n v="1523.52"/>
    <n v="87.26"/>
    <n v="1.1499999999999999"/>
    <n v="12917199838.620001"/>
    <n v="39.6"/>
  </r>
  <r>
    <s v="07-10-1959"/>
    <x v="64"/>
    <x v="1"/>
    <n v="1208.52"/>
    <n v="1217.6600000000001"/>
    <n v="1183.22"/>
    <n v="1199.02"/>
    <n v="1221537"/>
    <n v="1207.2"/>
    <n v="0"/>
    <n v="1"/>
    <n v="889.90727272727281"/>
    <n v="57.6"/>
    <s v="Weak_buy"/>
    <n v="309.11"/>
    <s v="Weak_selling"/>
    <x v="1"/>
    <n v="1661.95"/>
    <n v="117.86"/>
    <n v="1523.52"/>
    <n v="87.26"/>
    <n v="1.28"/>
    <n v="1464647293.74"/>
    <n v="61.65"/>
  </r>
  <r>
    <s v="06-10-1959"/>
    <x v="64"/>
    <x v="0"/>
    <n v="1124.93"/>
    <n v="1137.07"/>
    <n v="1086.17"/>
    <n v="1126.6199999999999"/>
    <n v="2719049"/>
    <n v="1124.44"/>
    <n v="0"/>
    <n v="2"/>
    <n v="897.45"/>
    <n v="56.48"/>
    <s v="Weak_buy"/>
    <n v="229.17"/>
    <s v="Weak_selling"/>
    <x v="1"/>
    <n v="1669.5"/>
    <n v="125.4"/>
    <n v="1523.52"/>
    <n v="87.26"/>
    <n v="1.34"/>
    <n v="3063334984.3800001"/>
    <n v="56.81"/>
  </r>
  <r>
    <s v="05-10-1959"/>
    <x v="64"/>
    <x v="0"/>
    <n v="600.92999999999995"/>
    <n v="604.55999999999995"/>
    <n v="592.44000000000005"/>
    <n v="596.22"/>
    <n v="9289120"/>
    <n v="586.51"/>
    <n v="0.5"/>
    <n v="1"/>
    <n v="864.1"/>
    <n v="67.790000000000006"/>
    <s v="Weak_buy"/>
    <n v="-267.88"/>
    <s v="Strong_selling"/>
    <x v="0"/>
    <n v="1636.15"/>
    <n v="92.05"/>
    <n v="1523.52"/>
    <n v="87.26"/>
    <n v="0.7"/>
    <n v="5538359126.3999996"/>
    <n v="31.9"/>
  </r>
  <r>
    <s v="04-10-1959"/>
    <x v="64"/>
    <x v="4"/>
    <n v="276.20999999999998"/>
    <n v="320.89"/>
    <n v="256.79000000000002"/>
    <n v="306.08"/>
    <n v="2938646"/>
    <n v="308.2"/>
    <n v="0"/>
    <n v="1"/>
    <n v="806.35545454545456"/>
    <n v="38.200000000000003"/>
    <s v="Strong_buy"/>
    <n v="-500.28"/>
    <s v="Strong_selling"/>
    <x v="0"/>
    <n v="1578.4"/>
    <n v="34.31"/>
    <n v="1523.52"/>
    <n v="87.26"/>
    <n v="1.49"/>
    <n v="899460767.67999995"/>
    <n v="9.27"/>
  </r>
  <r>
    <s v="03-10-1959"/>
    <x v="64"/>
    <x v="2"/>
    <n v="1257.8699999999999"/>
    <n v="1281.73"/>
    <n v="1252.71"/>
    <n v="1266.6500000000001"/>
    <n v="5433259"/>
    <n v="1276.6500000000001"/>
    <n v="0.5"/>
    <n v="1"/>
    <n v="891.92818181818177"/>
    <n v="36.409999999999997"/>
    <s v="Strong_buy"/>
    <n v="374.72"/>
    <s v="Weak_selling"/>
    <x v="1"/>
    <n v="1663.97"/>
    <n v="119.88"/>
    <n v="1523.52"/>
    <n v="87.26"/>
    <n v="1.26"/>
    <n v="6882037512.3500004"/>
    <n v="31.29"/>
  </r>
  <r>
    <s v="02-10-1959"/>
    <x v="64"/>
    <x v="3"/>
    <n v="314.60000000000002"/>
    <n v="333"/>
    <n v="299.81"/>
    <n v="312.97000000000003"/>
    <n v="7804830"/>
    <n v="320.06"/>
    <n v="0"/>
    <n v="1.5"/>
    <n v="862.26909090909078"/>
    <n v="30.38"/>
    <s v="Strong_buy"/>
    <n v="-549.29999999999995"/>
    <s v="Strong_selling"/>
    <x v="0"/>
    <n v="1634.31"/>
    <n v="90.22"/>
    <n v="1523.52"/>
    <n v="87.26"/>
    <n v="0.59"/>
    <n v="2442677645.0999999"/>
    <n v="6.4"/>
  </r>
  <r>
    <s v="01-10-1959"/>
    <x v="64"/>
    <x v="0"/>
    <n v="965.87"/>
    <n v="1001.02"/>
    <n v="943.82"/>
    <n v="951.13"/>
    <n v="7558303"/>
    <n v="949.13"/>
    <n v="1"/>
    <n v="1"/>
    <n v="902.99818181818159"/>
    <n v="43.46"/>
    <s v="Strong_buy"/>
    <n v="48.13"/>
    <s v="Weak_selling"/>
    <x v="1"/>
    <n v="1675.04"/>
    <n v="130.94999999999999"/>
    <n v="1523.52"/>
    <n v="87.26"/>
    <n v="0.88"/>
    <n v="7188928732.3900003"/>
    <n v="19.350000000000001"/>
  </r>
  <r>
    <s v="30-09-1959"/>
    <x v="64"/>
    <x v="4"/>
    <n v="448.28"/>
    <n v="449.5"/>
    <n v="423.66"/>
    <n v="425.68"/>
    <n v="8936342"/>
    <n v="430.73"/>
    <n v="0"/>
    <n v="1"/>
    <n v="843.06818181818187"/>
    <n v="69.680000000000007"/>
    <s v="Weak_buy"/>
    <n v="-417.39"/>
    <s v="Strong_selling"/>
    <x v="0"/>
    <n v="1615.11"/>
    <n v="71.02"/>
    <n v="1523.52"/>
    <n v="87.26"/>
    <n v="0.8"/>
    <n v="3804022062.5599999"/>
    <n v="10.54"/>
  </r>
  <r>
    <s v="29-09-1959"/>
    <x v="64"/>
    <x v="4"/>
    <n v="1100.81"/>
    <n v="1130.05"/>
    <n v="1081.32"/>
    <n v="1123.0999999999999"/>
    <n v="5555520"/>
    <n v="1128.8699999999999"/>
    <n v="0.5"/>
    <n v="2"/>
    <n v="894.40636363636361"/>
    <n v="65.959999999999994"/>
    <s v="Weak_buy"/>
    <n v="228.69"/>
    <s v="Weak_selling"/>
    <x v="1"/>
    <n v="1666.45"/>
    <n v="122.36"/>
    <n v="1523.52"/>
    <n v="87.26"/>
    <n v="1"/>
    <n v="6239404512"/>
    <n v="24.57"/>
  </r>
  <r>
    <s v="28-09-1959"/>
    <x v="64"/>
    <x v="1"/>
    <n v="160.19"/>
    <n v="161.83000000000001"/>
    <n v="151.82"/>
    <n v="153.32"/>
    <n v="7499800"/>
    <n v="154.06"/>
    <n v="0"/>
    <n v="1"/>
    <n v="808.33909090909083"/>
    <n v="37.299999999999997"/>
    <s v="Strong_buy"/>
    <n v="-655.02"/>
    <s v="Strong_selling"/>
    <x v="0"/>
    <n v="1580.38"/>
    <n v="36.29"/>
    <n v="1523.52"/>
    <n v="87.26"/>
    <n v="1.49"/>
    <n v="1149869336"/>
    <n v="4.5"/>
  </r>
  <r>
    <s v="27-09-1959"/>
    <x v="64"/>
    <x v="0"/>
    <n v="1021.23"/>
    <n v="1055.93"/>
    <n v="999.8"/>
    <n v="1039.54"/>
    <n v="3778851"/>
    <n v="1044.77"/>
    <n v="0"/>
    <n v="1"/>
    <n v="772.75727272727261"/>
    <n v="59.6"/>
    <s v="Weak_buy"/>
    <n v="266.77999999999997"/>
    <s v="Weak_selling"/>
    <x v="1"/>
    <n v="1544.8"/>
    <n v="0.71"/>
    <n v="1523.52"/>
    <n v="87.26"/>
    <n v="0.83"/>
    <n v="3928266768.54"/>
    <n v="74.069999999999993"/>
  </r>
  <r>
    <s v="26-09-1959"/>
    <x v="64"/>
    <x v="0"/>
    <n v="616.78"/>
    <n v="666.26"/>
    <n v="595.44000000000005"/>
    <n v="624.1"/>
    <n v="4011655"/>
    <n v="618.30999999999995"/>
    <n v="0"/>
    <n v="1"/>
    <n v="720.49181818181819"/>
    <n v="61.31"/>
    <s v="Weak_buy"/>
    <n v="-96.39"/>
    <s v="Strong_selling"/>
    <x v="0"/>
    <n v="1492.54"/>
    <n v="-51.55"/>
    <n v="1523.52"/>
    <n v="87.26"/>
    <n v="0.51"/>
    <n v="2503673885.5"/>
    <n v="16.350000000000001"/>
  </r>
  <r>
    <s v="25-09-1959"/>
    <x v="64"/>
    <x v="2"/>
    <n v="506.2"/>
    <n v="517.21"/>
    <n v="475.02"/>
    <n v="496.22"/>
    <n v="2383130"/>
    <n v="497.99"/>
    <n v="0"/>
    <n v="2"/>
    <n v="663.18272727272733"/>
    <n v="51.35"/>
    <s v="Weak_buy"/>
    <n v="-166.96"/>
    <s v="Strong_selling"/>
    <x v="0"/>
    <n v="1435.23"/>
    <n v="-108.86"/>
    <n v="1523.52"/>
    <n v="87.26"/>
    <n v="0.87"/>
    <n v="1182556768.5999999"/>
    <n v="16.3"/>
  </r>
  <r>
    <s v="24-09-1959"/>
    <x v="64"/>
    <x v="1"/>
    <n v="1414.13"/>
    <n v="1433.73"/>
    <n v="1394.7"/>
    <n v="1395.58"/>
    <n v="4434754"/>
    <n v="1389.09"/>
    <n v="0.5"/>
    <n v="1"/>
    <n v="735.8518181818182"/>
    <n v="51.84"/>
    <s v="Weak_buy"/>
    <n v="659.73"/>
    <s v="Weak_selling"/>
    <x v="1"/>
    <n v="1507.9"/>
    <n v="-36.19"/>
    <n v="1523.52"/>
    <n v="87.26"/>
    <n v="0.91"/>
    <n v="6189053987.3199997"/>
    <n v="36.49"/>
  </r>
  <r>
    <s v="23-09-1959"/>
    <x v="64"/>
    <x v="4"/>
    <n v="1035.44"/>
    <n v="1076.18"/>
    <n v="1008.18"/>
    <n v="1072.97"/>
    <n v="4238980"/>
    <n v="1078.32"/>
    <n v="0"/>
    <n v="1"/>
    <n v="805.56909090909096"/>
    <n v="62.86"/>
    <s v="Weak_buy"/>
    <n v="267.39999999999998"/>
    <s v="Weak_selling"/>
    <x v="1"/>
    <n v="1577.61"/>
    <n v="33.520000000000003"/>
    <n v="1523.52"/>
    <n v="87.26"/>
    <n v="1.41"/>
    <n v="4548298370.6000004"/>
    <n v="24.29"/>
  </r>
  <r>
    <s v="22-09-1959"/>
    <x v="64"/>
    <x v="4"/>
    <n v="1082.81"/>
    <n v="1094.83"/>
    <n v="1080.1300000000001"/>
    <n v="1080.8"/>
    <n v="8917110"/>
    <n v="1079.53"/>
    <n v="1"/>
    <n v="1"/>
    <n v="788.67363636363632"/>
    <n v="46.83"/>
    <s v="Weak_buy"/>
    <n v="292.13"/>
    <s v="Weak_selling"/>
    <x v="1"/>
    <n v="1560.72"/>
    <n v="16.63"/>
    <n v="1523.52"/>
    <n v="87.26"/>
    <n v="0.57999999999999996"/>
    <n v="9637612488"/>
    <n v="36.340000000000003"/>
  </r>
  <r>
    <s v="21-09-1959"/>
    <x v="64"/>
    <x v="0"/>
    <n v="413.6"/>
    <n v="449.99"/>
    <n v="379.74"/>
    <n v="432.27"/>
    <n v="8777127"/>
    <n v="431.51"/>
    <n v="0.5"/>
    <n v="1"/>
    <n v="799.51909090909078"/>
    <n v="49.25"/>
    <s v="Weak_buy"/>
    <n v="-367.25"/>
    <s v="Strong_selling"/>
    <x v="0"/>
    <n v="1571.56"/>
    <n v="27.47"/>
    <n v="1523.52"/>
    <n v="87.26"/>
    <n v="0.61"/>
    <n v="3794088688.29"/>
    <n v="12.9"/>
  </r>
  <r>
    <s v="20-09-1959"/>
    <x v="64"/>
    <x v="1"/>
    <n v="1478.63"/>
    <n v="1519.78"/>
    <n v="1437.19"/>
    <n v="1448.69"/>
    <n v="2650647"/>
    <n v="1457.64"/>
    <n v="1"/>
    <n v="1"/>
    <n v="844.75181818181818"/>
    <n v="41.5"/>
    <s v="Strong_buy"/>
    <n v="603.94000000000005"/>
    <s v="Weak_selling"/>
    <x v="1"/>
    <n v="1616.8"/>
    <n v="72.709999999999994"/>
    <n v="1523.52"/>
    <n v="87.26"/>
    <n v="1.02"/>
    <n v="3839965802.4299998"/>
    <n v="51.14"/>
  </r>
  <r>
    <s v="19-09-1959"/>
    <x v="64"/>
    <x v="0"/>
    <n v="989.51"/>
    <n v="1010.16"/>
    <n v="946.43"/>
    <n v="959.7"/>
    <n v="5697162"/>
    <n v="958.59"/>
    <n v="0.5"/>
    <n v="1.5"/>
    <n v="893.29909090909098"/>
    <n v="67.7"/>
    <s v="Weak_buy"/>
    <n v="66.400000000000006"/>
    <s v="Weak_selling"/>
    <x v="1"/>
    <n v="1665.34"/>
    <n v="121.25"/>
    <n v="1523.52"/>
    <n v="87.26"/>
    <n v="0.88"/>
    <n v="5467566371.3999996"/>
    <n v="162.61000000000001"/>
  </r>
  <r>
    <s v="18-09-1959"/>
    <x v="64"/>
    <x v="1"/>
    <n v="640.38"/>
    <n v="668.84"/>
    <n v="620.76"/>
    <n v="662.56"/>
    <n v="6313503"/>
    <n v="662.82"/>
    <n v="0"/>
    <n v="1"/>
    <n v="851.43181818181813"/>
    <n v="48.34"/>
    <s v="Weak_buy"/>
    <n v="-188.87"/>
    <s v="Strong_selling"/>
    <x v="0"/>
    <n v="1623.48"/>
    <n v="79.39"/>
    <n v="1523.52"/>
    <n v="87.26"/>
    <n v="0.81"/>
    <n v="4183074547.6799998"/>
    <n v="35.450000000000003"/>
  </r>
  <r>
    <s v="17-09-1959"/>
    <x v="64"/>
    <x v="0"/>
    <n v="219.07"/>
    <n v="257.31"/>
    <n v="207.23"/>
    <n v="224.74"/>
    <n v="7874192"/>
    <n v="225.3"/>
    <n v="0"/>
    <n v="1"/>
    <n v="857.92454545454541"/>
    <n v="58.89"/>
    <s v="Weak_buy"/>
    <n v="-633.17999999999995"/>
    <s v="Strong_selling"/>
    <x v="0"/>
    <n v="1629.97"/>
    <n v="85.88"/>
    <n v="1523.52"/>
    <n v="87.26"/>
    <n v="0.61"/>
    <n v="1769645910.0799999"/>
    <n v="4.66"/>
  </r>
  <r>
    <s v="16-09-1959"/>
    <x v="64"/>
    <x v="4"/>
    <n v="394.47"/>
    <n v="420.53"/>
    <n v="357.98"/>
    <n v="408.8"/>
    <n v="8084248"/>
    <n v="404.32"/>
    <n v="0.5"/>
    <n v="1"/>
    <n v="800.58454545454526"/>
    <n v="67.069999999999993"/>
    <s v="Weak_buy"/>
    <n v="-391.78"/>
    <s v="Strong_selling"/>
    <x v="0"/>
    <n v="1572.63"/>
    <n v="28.54"/>
    <n v="1523.52"/>
    <n v="87.26"/>
    <n v="0.89"/>
    <n v="3304840582.4000001"/>
    <n v="8.52"/>
  </r>
  <r>
    <s v="15-09-1959"/>
    <x v="64"/>
    <x v="1"/>
    <n v="614.29999999999995"/>
    <n v="654.88"/>
    <n v="606.58000000000004"/>
    <n v="643.95000000000005"/>
    <n v="3334940"/>
    <n v="641.5"/>
    <n v="0"/>
    <n v="1.5"/>
    <n v="802.38909090909101"/>
    <n v="59.06"/>
    <s v="Weak_buy"/>
    <n v="-158.44"/>
    <s v="Strong_selling"/>
    <x v="0"/>
    <n v="1574.43"/>
    <n v="30.34"/>
    <n v="1523.52"/>
    <n v="87.26"/>
    <n v="1.1599999999999999"/>
    <n v="2147534613"/>
    <n v="201.22"/>
  </r>
  <r>
    <s v="14-09-1959"/>
    <x v="64"/>
    <x v="0"/>
    <n v="419.53"/>
    <n v="432.14"/>
    <n v="419.14"/>
    <n v="424.79"/>
    <n v="6765681"/>
    <n v="422.26"/>
    <n v="1"/>
    <n v="1"/>
    <n v="795.89545454545475"/>
    <n v="30.78"/>
    <s v="Strong_buy"/>
    <n v="-371.11"/>
    <s v="Strong_selling"/>
    <x v="0"/>
    <n v="1567.94"/>
    <n v="23.85"/>
    <n v="1523.52"/>
    <n v="107.64"/>
    <n v="0.73"/>
    <n v="2873993631.9899998"/>
    <n v="35.01"/>
  </r>
  <r>
    <s v="13-09-1959"/>
    <x v="64"/>
    <x v="1"/>
    <n v="581.83000000000004"/>
    <n v="618"/>
    <n v="570.16"/>
    <n v="614.74"/>
    <n v="6873576"/>
    <n v="606.5"/>
    <n v="0.5"/>
    <n v="1.5"/>
    <n v="724.91"/>
    <n v="47.08"/>
    <s v="Weak_buy"/>
    <n v="-110.17"/>
    <s v="Strong_selling"/>
    <x v="0"/>
    <n v="1496.96"/>
    <n v="-47.14"/>
    <n v="1523.52"/>
    <n v="107.64"/>
    <n v="0.98"/>
    <n v="4225462110.2399998"/>
    <n v="13.77"/>
  </r>
  <r>
    <s v="12-09-1959"/>
    <x v="64"/>
    <x v="3"/>
    <n v="822.88"/>
    <n v="824.86"/>
    <n v="815.08"/>
    <n v="820.14"/>
    <n v="9255849"/>
    <n v="813.97"/>
    <n v="0"/>
    <n v="1"/>
    <n v="701.92545454545461"/>
    <n v="57.76"/>
    <s v="Weak_buy"/>
    <n v="118.21"/>
    <s v="Weak_selling"/>
    <x v="1"/>
    <n v="1473.97"/>
    <n v="-70.12"/>
    <n v="1523.52"/>
    <n v="107.64"/>
    <n v="0.62"/>
    <n v="7591091998.8599997"/>
    <n v="25.58"/>
  </r>
  <r>
    <s v="11-09-1959"/>
    <x v="64"/>
    <x v="2"/>
    <n v="1497.1"/>
    <n v="1524.38"/>
    <n v="1482.37"/>
    <n v="1512.26"/>
    <n v="7449980"/>
    <n v="1502.58"/>
    <n v="0.5"/>
    <n v="1"/>
    <n v="741.14909090909089"/>
    <n v="43.04"/>
    <s v="Strong_buy"/>
    <n v="771.11"/>
    <s v="Weak_selling"/>
    <x v="1"/>
    <n v="1513.19"/>
    <n v="-30.9"/>
    <n v="1523.52"/>
    <n v="107.64"/>
    <n v="0.83"/>
    <n v="11266306754.799999"/>
    <n v="35.68"/>
  </r>
  <r>
    <s v="10-09-1959"/>
    <x v="64"/>
    <x v="1"/>
    <n v="1299.03"/>
    <n v="1303.94"/>
    <n v="1259.98"/>
    <n v="1290.5"/>
    <n v="2682287"/>
    <n v="1291.08"/>
    <n v="0.5"/>
    <n v="1"/>
    <n v="819.17000000000007"/>
    <n v="33.65"/>
    <s v="Strong_buy"/>
    <n v="471.33"/>
    <s v="Weak_selling"/>
    <x v="1"/>
    <n v="1591.22"/>
    <n v="47.12"/>
    <n v="1523.52"/>
    <n v="107.64"/>
    <n v="0.65"/>
    <n v="3461491373.5"/>
    <n v="66.930000000000007"/>
  </r>
  <r>
    <s v="09-09-1959"/>
    <x v="64"/>
    <x v="2"/>
    <n v="769.8"/>
    <n v="770.03"/>
    <n v="720.06"/>
    <n v="734.7"/>
    <n v="4958507"/>
    <n v="736.55"/>
    <n v="0"/>
    <n v="1.5"/>
    <n v="754.26181818181828"/>
    <n v="65.08"/>
    <s v="Weak_buy"/>
    <n v="-19.559999999999999"/>
    <s v="Strong_selling"/>
    <x v="0"/>
    <n v="1526.31"/>
    <n v="-17.78"/>
    <n v="1523.52"/>
    <n v="107.64"/>
    <n v="1.02"/>
    <n v="3643015092.9000001"/>
    <n v="16.399999999999999"/>
  </r>
  <r>
    <s v="08-09-1959"/>
    <x v="64"/>
    <x v="0"/>
    <n v="476.96"/>
    <n v="506"/>
    <n v="445.68"/>
    <n v="465.6"/>
    <n v="1530949"/>
    <n v="471.92"/>
    <n v="0"/>
    <n v="1"/>
    <n v="709.34363636363639"/>
    <n v="63.54"/>
    <s v="Weak_buy"/>
    <n v="-243.74"/>
    <s v="Strong_selling"/>
    <x v="0"/>
    <n v="1481.39"/>
    <n v="-62.7"/>
    <n v="1523.52"/>
    <n v="107.64"/>
    <n v="0.52"/>
    <n v="712809854.39999998"/>
    <n v="12.23"/>
  </r>
  <r>
    <s v="07-09-1959"/>
    <x v="64"/>
    <x v="1"/>
    <n v="1369.04"/>
    <n v="1374.99"/>
    <n v="1323.86"/>
    <n v="1368.81"/>
    <n v="2235545"/>
    <n v="1366.13"/>
    <n v="1"/>
    <n v="2"/>
    <n v="773.54818181818189"/>
    <n v="59.63"/>
    <s v="Weak_buy"/>
    <n v="595.26"/>
    <s v="Weak_selling"/>
    <x v="1"/>
    <n v="1545.59"/>
    <n v="1.5"/>
    <n v="1523.52"/>
    <n v="107.64"/>
    <n v="1.04"/>
    <n v="3060036351.4499998"/>
    <n v="32.58"/>
  </r>
  <r>
    <s v="06-09-1959"/>
    <x v="64"/>
    <x v="0"/>
    <n v="1117.5"/>
    <n v="1136.76"/>
    <n v="1089.0999999999999"/>
    <n v="1097.8"/>
    <n v="7318840"/>
    <n v="1101.21"/>
    <n v="0"/>
    <n v="1"/>
    <n v="852.91727272727269"/>
    <n v="37.68"/>
    <s v="Strong_buy"/>
    <n v="244.88"/>
    <s v="Weak_selling"/>
    <x v="1"/>
    <n v="1624.96"/>
    <n v="80.87"/>
    <n v="1523.52"/>
    <n v="107.64"/>
    <n v="0.74"/>
    <n v="8034622552"/>
    <n v="77.34"/>
  </r>
  <r>
    <s v="05-09-1959"/>
    <x v="64"/>
    <x v="0"/>
    <n v="1325.92"/>
    <n v="1332.06"/>
    <n v="1319.71"/>
    <n v="1331.27"/>
    <n v="9717680"/>
    <n v="1330.9"/>
    <n v="0"/>
    <n v="1"/>
    <n v="936.77818181818179"/>
    <n v="37.99"/>
    <s v="Strong_buy"/>
    <n v="394.49"/>
    <s v="Weak_selling"/>
    <x v="1"/>
    <n v="1708.82"/>
    <n v="164.73"/>
    <n v="1523.52"/>
    <n v="107.64"/>
    <n v="0.87"/>
    <n v="12936855853.6"/>
    <n v="43.78"/>
  </r>
  <r>
    <s v="04-09-1959"/>
    <x v="64"/>
    <x v="1"/>
    <n v="260.99"/>
    <n v="291.04000000000002"/>
    <n v="252.78"/>
    <n v="282.85000000000002"/>
    <n v="4715540"/>
    <n v="274.77"/>
    <n v="0.5"/>
    <n v="1"/>
    <n v="903.95090909090914"/>
    <n v="37.32"/>
    <s v="Strong_buy"/>
    <n v="-621.1"/>
    <s v="Strong_selling"/>
    <x v="0"/>
    <n v="1676"/>
    <n v="131.91"/>
    <n v="1523.52"/>
    <n v="107.64"/>
    <n v="1.5"/>
    <n v="1333790489"/>
    <n v="9.68"/>
  </r>
  <r>
    <s v="03-09-1959"/>
    <x v="64"/>
    <x v="3"/>
    <n v="117.76"/>
    <n v="138.31"/>
    <n v="93.87"/>
    <n v="115.59"/>
    <n v="8324262"/>
    <n v="123.62"/>
    <n v="0.5"/>
    <n v="1"/>
    <n v="875.84181818181821"/>
    <n v="65.540000000000006"/>
    <s v="Weak_buy"/>
    <n v="-760.25"/>
    <s v="Strong_selling"/>
    <x v="0"/>
    <n v="1647.89"/>
    <n v="103.8"/>
    <n v="1523.52"/>
    <n v="107.64"/>
    <n v="1.29"/>
    <n v="962201444.58000004"/>
    <n v="3.05"/>
  </r>
  <r>
    <s v="02-09-1959"/>
    <x v="64"/>
    <x v="0"/>
    <n v="181.9"/>
    <n v="187.99"/>
    <n v="143.4"/>
    <n v="147.59"/>
    <n v="1535254"/>
    <n v="154.84"/>
    <n v="0.5"/>
    <n v="1"/>
    <n v="833.37363636363636"/>
    <n v="42.8"/>
    <s v="Strong_buy"/>
    <n v="-685.78"/>
    <s v="Strong_selling"/>
    <x v="0"/>
    <n v="1605.42"/>
    <n v="61.33"/>
    <n v="1523.52"/>
    <n v="107.64"/>
    <n v="1.25"/>
    <n v="226588137.86000001"/>
    <n v="13.76"/>
  </r>
  <r>
    <s v="01-09-1959"/>
    <x v="64"/>
    <x v="3"/>
    <n v="548.80999999999995"/>
    <n v="582.12"/>
    <n v="534.25"/>
    <n v="560.63"/>
    <n v="5850114"/>
    <n v="554.66999999999996"/>
    <n v="0"/>
    <n v="1"/>
    <n v="809.78181818181804"/>
    <n v="37.22"/>
    <s v="Strong_buy"/>
    <n v="-249.15"/>
    <s v="Strong_selling"/>
    <x v="0"/>
    <n v="1581.83"/>
    <n v="37.74"/>
    <n v="1523.52"/>
    <n v="107.64"/>
    <n v="0.56000000000000005"/>
    <n v="3279749411.8200002"/>
    <n v="29.49"/>
  </r>
  <r>
    <s v="31-08-1959"/>
    <x v="64"/>
    <x v="0"/>
    <n v="592"/>
    <n v="630.49"/>
    <n v="584.25"/>
    <n v="598.53"/>
    <n v="7863633"/>
    <n v="590.09"/>
    <n v="0"/>
    <n v="1"/>
    <n v="726.71545454545446"/>
    <n v="48.86"/>
    <s v="Weak_buy"/>
    <n v="-128.19"/>
    <s v="Strong_selling"/>
    <x v="0"/>
    <n v="1498.76"/>
    <n v="-45.33"/>
    <n v="1523.52"/>
    <n v="107.64"/>
    <n v="0.76"/>
    <n v="4706620259.4899998"/>
    <n v="16.920000000000002"/>
  </r>
  <r>
    <s v="30-08-1959"/>
    <x v="64"/>
    <x v="3"/>
    <n v="173.62"/>
    <n v="210.75"/>
    <n v="153.66999999999999"/>
    <n v="168.13"/>
    <n v="5351597"/>
    <n v="171.88"/>
    <n v="0"/>
    <n v="1"/>
    <n v="624.68181818181813"/>
    <n v="46.99"/>
    <s v="Weak_buy"/>
    <n v="-456.55"/>
    <s v="Strong_selling"/>
    <x v="0"/>
    <n v="1396.73"/>
    <n v="-147.36000000000001"/>
    <n v="1523.52"/>
    <n v="107.64"/>
    <n v="0.61"/>
    <n v="899764003.61000001"/>
    <n v="10.86"/>
  </r>
  <r>
    <s v="29-08-1959"/>
    <x v="64"/>
    <x v="2"/>
    <n v="382.31"/>
    <n v="417.11"/>
    <n v="340.65"/>
    <n v="342.53"/>
    <n v="2220147"/>
    <n v="348.16"/>
    <n v="0.5"/>
    <n v="1"/>
    <n v="589.02999999999986"/>
    <n v="35.17"/>
    <s v="Strong_buy"/>
    <n v="-246.5"/>
    <s v="Strong_selling"/>
    <x v="0"/>
    <n v="1361.08"/>
    <n v="-183.02"/>
    <n v="1523.52"/>
    <n v="107.64"/>
    <n v="0.63"/>
    <n v="760466951.90999997"/>
    <n v="7.03"/>
  </r>
  <r>
    <s v="28-08-1959"/>
    <x v="64"/>
    <x v="2"/>
    <n v="765.48"/>
    <n v="766.6"/>
    <n v="724.06"/>
    <n v="733.91"/>
    <n v="9360333"/>
    <n v="743.64"/>
    <n v="0"/>
    <n v="1"/>
    <n v="613.42181818181814"/>
    <n v="32.049999999999997"/>
    <s v="Strong_buy"/>
    <n v="120.49"/>
    <s v="Weak_selling"/>
    <x v="1"/>
    <n v="1385.47"/>
    <n v="-158.62"/>
    <n v="1523.52"/>
    <n v="107.64"/>
    <n v="0.61"/>
    <n v="6869641992.0299997"/>
    <n v="15.2"/>
  </r>
  <r>
    <s v="27-08-1959"/>
    <x v="64"/>
    <x v="0"/>
    <n v="132.38999999999999"/>
    <n v="159.9"/>
    <n v="84.62"/>
    <n v="155.59"/>
    <n v="5742306"/>
    <n v="152.31"/>
    <n v="1"/>
    <n v="1"/>
    <n v="503.12909090909079"/>
    <n v="30.81"/>
    <s v="Strong_buy"/>
    <n v="-347.54"/>
    <s v="Strong_selling"/>
    <x v="0"/>
    <n v="1275.17"/>
    <n v="-268.92"/>
    <n v="1523.52"/>
    <n v="107.64"/>
    <n v="1.07"/>
    <n v="893445390.53999996"/>
    <n v="5.45"/>
  </r>
  <r>
    <s v="26-08-1959"/>
    <x v="64"/>
    <x v="0"/>
    <n v="662.71"/>
    <n v="674.22"/>
    <n v="655.82"/>
    <n v="667.85"/>
    <n v="3470087"/>
    <n v="670.34"/>
    <n v="0"/>
    <n v="1"/>
    <n v="464.04272727272729"/>
    <n v="33.82"/>
    <s v="Strong_buy"/>
    <n v="203.81"/>
    <s v="Weak_selling"/>
    <x v="1"/>
    <n v="1236.0899999999999"/>
    <n v="-308"/>
    <n v="1523.52"/>
    <n v="107.64"/>
    <n v="1.1599999999999999"/>
    <n v="2317497602.9499998"/>
    <n v="30.01"/>
  </r>
  <r>
    <s v="25-08-1959"/>
    <x v="64"/>
    <x v="4"/>
    <n v="1348.24"/>
    <n v="1369.3"/>
    <n v="1341.91"/>
    <n v="1357.73"/>
    <n v="6497040"/>
    <n v="1366.78"/>
    <n v="0"/>
    <n v="1.5"/>
    <n v="466.44818181818192"/>
    <n v="66.59"/>
    <s v="Weak_buy"/>
    <n v="891.28"/>
    <s v="Weak_selling"/>
    <x v="1"/>
    <n v="1238.49"/>
    <n v="-305.60000000000002"/>
    <n v="1523.52"/>
    <n v="107.64"/>
    <n v="0.68"/>
    <n v="8821226119.2000008"/>
    <n v="198.61"/>
  </r>
  <r>
    <s v="24-08-1959"/>
    <x v="64"/>
    <x v="1"/>
    <n v="1325.55"/>
    <n v="1334.89"/>
    <n v="1323.78"/>
    <n v="1332.61"/>
    <n v="5717392"/>
    <n v="1333.87"/>
    <n v="1"/>
    <n v="1"/>
    <n v="561.88090909090909"/>
    <n v="42.82"/>
    <s v="Strong_buy"/>
    <n v="770.73"/>
    <s v="Weak_selling"/>
    <x v="1"/>
    <n v="1333.93"/>
    <n v="-210.16"/>
    <n v="1523.52"/>
    <n v="107.64"/>
    <n v="0.95"/>
    <n v="7619053753.1199999"/>
    <n v="52.34"/>
  </r>
  <r>
    <s v="23-08-1959"/>
    <x v="64"/>
    <x v="0"/>
    <n v="1363.34"/>
    <n v="1366.67"/>
    <n v="1331.01"/>
    <n v="1350.65"/>
    <n v="7588185"/>
    <n v="1348.11"/>
    <n v="0.5"/>
    <n v="1"/>
    <n v="674.15909090909088"/>
    <n v="56.54"/>
    <s v="Weak_buy"/>
    <n v="676.49"/>
    <s v="Weak_selling"/>
    <x v="1"/>
    <n v="1446.2"/>
    <n v="-97.89"/>
    <n v="1523.52"/>
    <n v="107.64"/>
    <n v="1.33"/>
    <n v="10248982070.25"/>
    <n v="292.97000000000003"/>
  </r>
  <r>
    <s v="22-08-1959"/>
    <x v="64"/>
    <x v="0"/>
    <n v="974.06"/>
    <n v="1021.01"/>
    <n v="930.39"/>
    <n v="965.54"/>
    <n v="9426751"/>
    <n v="964.16"/>
    <n v="0"/>
    <n v="2"/>
    <n v="748.51818181818192"/>
    <n v="51.25"/>
    <s v="Weak_buy"/>
    <n v="217.02"/>
    <s v="Weak_selling"/>
    <x v="1"/>
    <n v="1520.56"/>
    <n v="-23.53"/>
    <n v="1523.52"/>
    <n v="107.64"/>
    <n v="1.1100000000000001"/>
    <n v="9101905160.5400009"/>
    <n v="21.94"/>
  </r>
  <r>
    <s v="21-08-1959"/>
    <x v="64"/>
    <x v="4"/>
    <n v="220.67"/>
    <n v="270.42"/>
    <n v="184.43"/>
    <n v="195.87"/>
    <n v="1461260"/>
    <n v="203.19"/>
    <n v="0"/>
    <n v="1"/>
    <n v="715.35818181818183"/>
    <n v="67.56"/>
    <s v="Weak_buy"/>
    <n v="-519.49"/>
    <s v="Strong_selling"/>
    <x v="0"/>
    <n v="1487.4"/>
    <n v="-56.69"/>
    <n v="1523.52"/>
    <n v="107.64"/>
    <n v="1.1299999999999999"/>
    <n v="286216996.19999999"/>
    <n v="62.15"/>
  </r>
  <r>
    <s v="20-08-1959"/>
    <x v="64"/>
    <x v="2"/>
    <n v="1356.53"/>
    <n v="1373.75"/>
    <n v="1346.12"/>
    <n v="1353.28"/>
    <n v="9243938"/>
    <n v="1359.37"/>
    <n v="0"/>
    <n v="1"/>
    <n v="783.97181818181821"/>
    <n v="36.450000000000003"/>
    <s v="Strong_buy"/>
    <n v="569.30999999999995"/>
    <s v="Weak_selling"/>
    <x v="1"/>
    <n v="1556.02"/>
    <n v="11.93"/>
    <n v="1523.52"/>
    <n v="107.64"/>
    <n v="1.46"/>
    <n v="12509636416.639999"/>
    <n v="63.9"/>
  </r>
  <r>
    <s v="19-08-1959"/>
    <x v="64"/>
    <x v="3"/>
    <n v="932.32"/>
    <n v="949.87"/>
    <n v="883.25"/>
    <n v="903.91"/>
    <n v="1503627"/>
    <n v="899.47"/>
    <n v="1"/>
    <n v="1"/>
    <n v="850.86090909090922"/>
    <n v="47.7"/>
    <s v="Weak_buy"/>
    <n v="53.05"/>
    <s v="Weak_selling"/>
    <x v="1"/>
    <n v="1622.91"/>
    <n v="78.819999999999993"/>
    <n v="1523.52"/>
    <n v="107.64"/>
    <n v="0.86"/>
    <n v="1359143481.5699999"/>
    <n v="59.75"/>
  </r>
  <r>
    <s v="18-08-1959"/>
    <x v="64"/>
    <x v="0"/>
    <n v="1195.0999999999999"/>
    <n v="1197.45"/>
    <n v="1167.8499999999999"/>
    <n v="1171.49"/>
    <n v="4817801"/>
    <n v="1166.48"/>
    <n v="0"/>
    <n v="1"/>
    <n v="926.22090909090912"/>
    <n v="60.26"/>
    <s v="Weak_buy"/>
    <n v="245.27"/>
    <s v="Weak_selling"/>
    <x v="1"/>
    <n v="1698.27"/>
    <n v="154.18"/>
    <n v="1523.52"/>
    <n v="107.64"/>
    <n v="1.21"/>
    <n v="5644005693.4899998"/>
    <n v="252.24"/>
  </r>
  <r>
    <s v="17-08-1959"/>
    <x v="64"/>
    <x v="1"/>
    <n v="1037.26"/>
    <n v="1067.1400000000001"/>
    <n v="1000.58"/>
    <n v="1022.86"/>
    <n v="6010123"/>
    <n v="1020.99"/>
    <n v="0"/>
    <n v="1"/>
    <n v="952.48909090909103"/>
    <n v="30.35"/>
    <s v="Strong_buy"/>
    <n v="70.37"/>
    <s v="Weak_selling"/>
    <x v="1"/>
    <n v="1724.53"/>
    <n v="180.44"/>
    <n v="1523.52"/>
    <n v="107.64"/>
    <n v="1.38"/>
    <n v="6147514411.7799997"/>
    <n v="263.81"/>
  </r>
  <r>
    <s v="16-08-1959"/>
    <x v="64"/>
    <x v="3"/>
    <n v="148.34"/>
    <n v="197.92"/>
    <n v="109.01"/>
    <n v="116.13"/>
    <n v="4760827"/>
    <n v="108.07"/>
    <n v="0"/>
    <n v="1"/>
    <n v="948.90181818181816"/>
    <n v="40.58"/>
    <s v="Strong_buy"/>
    <n v="-832.77"/>
    <s v="Strong_selling"/>
    <x v="0"/>
    <n v="1720.95"/>
    <n v="176.86"/>
    <n v="1523.52"/>
    <n v="107.64"/>
    <n v="1.06"/>
    <n v="552874839.50999999"/>
    <n v="2.41"/>
  </r>
  <r>
    <s v="15-08-1959"/>
    <x v="64"/>
    <x v="2"/>
    <n v="170.04"/>
    <n v="201.82"/>
    <n v="128.49"/>
    <n v="165.38"/>
    <n v="6011224"/>
    <n v="168.02"/>
    <n v="0"/>
    <n v="1"/>
    <n v="903.2227272727273"/>
    <n v="60.04"/>
    <s v="Weak_buy"/>
    <n v="-737.84"/>
    <s v="Strong_selling"/>
    <x v="0"/>
    <n v="1675.27"/>
    <n v="131.18"/>
    <n v="1523.52"/>
    <n v="107.64"/>
    <n v="0.51"/>
    <n v="994136225.12"/>
    <n v="23.58"/>
  </r>
  <r>
    <s v="14-08-1959"/>
    <x v="64"/>
    <x v="4"/>
    <n v="1393.03"/>
    <n v="1410.08"/>
    <n v="1388.28"/>
    <n v="1399.98"/>
    <n v="6130003"/>
    <n v="1394.03"/>
    <n v="0"/>
    <n v="1"/>
    <n v="907.06363636363608"/>
    <n v="50.51"/>
    <s v="Weak_buy"/>
    <n v="492.92"/>
    <s v="Weak_selling"/>
    <x v="1"/>
    <n v="1679.11"/>
    <n v="135.02000000000001"/>
    <n v="1523.52"/>
    <n v="107.64"/>
    <n v="1.38"/>
    <n v="8581881599.9399996"/>
    <n v="47.67"/>
  </r>
  <r>
    <s v="13-08-1959"/>
    <x v="64"/>
    <x v="3"/>
    <n v="1387.32"/>
    <n v="1396.24"/>
    <n v="1364.73"/>
    <n v="1373.07"/>
    <n v="3159851"/>
    <n v="1376.1"/>
    <n v="1"/>
    <n v="1"/>
    <n v="910.74181818181819"/>
    <n v="41.67"/>
    <s v="Strong_buy"/>
    <n v="462.33"/>
    <s v="Weak_selling"/>
    <x v="1"/>
    <n v="1682.79"/>
    <n v="138.69999999999999"/>
    <n v="1523.52"/>
    <n v="107.64"/>
    <n v="0.82"/>
    <n v="4338696612.5699997"/>
    <n v="50.93"/>
  </r>
  <r>
    <s v="12-08-1959"/>
    <x v="64"/>
    <x v="0"/>
    <n v="526.66999999999996"/>
    <n v="562.05999999999995"/>
    <n v="516.86"/>
    <n v="548.64"/>
    <n v="2435416"/>
    <n v="544.27"/>
    <n v="1"/>
    <n v="1"/>
    <n v="837.83181818181799"/>
    <n v="63.11"/>
    <s v="Weak_buy"/>
    <n v="-289.19"/>
    <s v="Strong_selling"/>
    <x v="0"/>
    <n v="1609.88"/>
    <n v="65.790000000000006"/>
    <n v="1523.52"/>
    <n v="107.64"/>
    <n v="0.87"/>
    <n v="1336166634.24"/>
    <n v="18.79"/>
  </r>
  <r>
    <s v="11-08-1959"/>
    <x v="64"/>
    <x v="1"/>
    <n v="657.33"/>
    <n v="699.65"/>
    <n v="612.61"/>
    <n v="667.66"/>
    <n v="3998347"/>
    <n v="675.64"/>
    <n v="0.5"/>
    <n v="1"/>
    <n v="810.75181818181818"/>
    <n v="69.22"/>
    <s v="Weak_buy"/>
    <n v="-143.09"/>
    <s v="Strong_selling"/>
    <x v="0"/>
    <n v="1582.8"/>
    <n v="38.71"/>
    <n v="1523.52"/>
    <n v="107.64"/>
    <n v="0.9"/>
    <n v="2669536358.02"/>
    <n v="15.98"/>
  </r>
  <r>
    <s v="10-08-1959"/>
    <x v="64"/>
    <x v="4"/>
    <n v="1064.02"/>
    <n v="1078.0899999999999"/>
    <n v="1045.3399999999999"/>
    <n v="1045.73"/>
    <n v="3240687"/>
    <n v="1038.49"/>
    <n v="1"/>
    <n v="1"/>
    <n v="888.01181818181828"/>
    <n v="43.63"/>
    <s v="Strong_buy"/>
    <n v="157.72"/>
    <s v="Weak_selling"/>
    <x v="1"/>
    <n v="1660.06"/>
    <n v="115.97"/>
    <n v="1523.52"/>
    <n v="107.64"/>
    <n v="1.1299999999999999"/>
    <n v="3388883616.5100002"/>
    <n v="21.96"/>
  </r>
  <r>
    <s v="09-08-1959"/>
    <x v="64"/>
    <x v="0"/>
    <n v="1094.92"/>
    <n v="1104.81"/>
    <n v="1065.4100000000001"/>
    <n v="1077.96"/>
    <n v="7775331"/>
    <n v="1073.28"/>
    <n v="0"/>
    <n v="1"/>
    <n v="862.9827272727274"/>
    <n v="67.040000000000006"/>
    <s v="Weak_buy"/>
    <n v="214.98"/>
    <s v="Weak_selling"/>
    <x v="1"/>
    <n v="1635.03"/>
    <n v="90.94"/>
    <n v="1523.52"/>
    <n v="107.64"/>
    <n v="1.29"/>
    <n v="8381495804.7600002"/>
    <n v="41.38"/>
  </r>
  <r>
    <s v="08-08-1959"/>
    <x v="64"/>
    <x v="3"/>
    <n v="1484.76"/>
    <n v="1532.39"/>
    <n v="1472.5"/>
    <n v="1513.71"/>
    <n v="2666859"/>
    <n v="1511.96"/>
    <n v="0"/>
    <n v="1"/>
    <n v="918.41909090909098"/>
    <n v="30.6"/>
    <s v="Strong_buy"/>
    <n v="595.29"/>
    <s v="Weak_selling"/>
    <x v="1"/>
    <n v="1690.46"/>
    <n v="146.37"/>
    <n v="1523.52"/>
    <n v="107.64"/>
    <n v="1.02"/>
    <n v="4036851136.8899999"/>
    <n v="49.59"/>
  </r>
  <r>
    <s v="07-08-1959"/>
    <x v="64"/>
    <x v="2"/>
    <n v="984.46"/>
    <n v="1022.63"/>
    <n v="954.84"/>
    <n v="991.16"/>
    <n v="3866459"/>
    <n v="986.19"/>
    <n v="0"/>
    <n v="1"/>
    <n v="902.02545454545464"/>
    <n v="68.7"/>
    <s v="Weak_buy"/>
    <n v="89.13"/>
    <s v="Weak_selling"/>
    <x v="1"/>
    <n v="1674.07"/>
    <n v="129.97999999999999"/>
    <n v="1523.52"/>
    <n v="107.64"/>
    <n v="1.25"/>
    <n v="3832279502.4400001"/>
    <n v="28.49"/>
  </r>
  <r>
    <s v="06-08-1959"/>
    <x v="64"/>
    <x v="0"/>
    <n v="650.46"/>
    <n v="685.83"/>
    <n v="650.27"/>
    <n v="661.66"/>
    <n v="3708685"/>
    <n v="671.57"/>
    <n v="0"/>
    <n v="2"/>
    <n v="869.18909090909085"/>
    <n v="65.41"/>
    <s v="Weak_buy"/>
    <n v="-207.53"/>
    <s v="Strong_selling"/>
    <x v="0"/>
    <n v="1641.23"/>
    <n v="97.14"/>
    <n v="1523.52"/>
    <n v="107.64"/>
    <n v="1.27"/>
    <n v="2453888517.0999999"/>
    <n v="14.54"/>
  </r>
  <r>
    <s v="05-08-1959"/>
    <x v="64"/>
    <x v="3"/>
    <n v="122.01"/>
    <n v="168.85"/>
    <n v="108.99"/>
    <n v="115.88"/>
    <n v="2532253"/>
    <n v="125.09"/>
    <n v="0"/>
    <n v="1"/>
    <n v="869.16636363636349"/>
    <n v="42.87"/>
    <s v="Strong_buy"/>
    <n v="-753.29"/>
    <s v="Strong_selling"/>
    <x v="0"/>
    <n v="1641.21"/>
    <n v="97.12"/>
    <n v="1523.52"/>
    <n v="107.64"/>
    <n v="0.53"/>
    <n v="293437477.63999999"/>
    <n v="5.12"/>
  </r>
  <r>
    <s v="04-08-1959"/>
    <x v="64"/>
    <x v="1"/>
    <n v="803.15"/>
    <n v="839.06"/>
    <n v="764.79"/>
    <n v="834.73"/>
    <n v="9537899"/>
    <n v="838.52"/>
    <n v="0.5"/>
    <n v="1"/>
    <n v="930.01636363636351"/>
    <n v="43.51"/>
    <s v="Strong_buy"/>
    <n v="-95.29"/>
    <s v="Strong_selling"/>
    <x v="0"/>
    <n v="1702.06"/>
    <n v="157.97"/>
    <n v="1523.52"/>
    <n v="107.64"/>
    <n v="1.04"/>
    <n v="7961570432.2700005"/>
    <n v="33.21"/>
  </r>
  <r>
    <s v="03-08-1959"/>
    <x v="64"/>
    <x v="1"/>
    <n v="841.64"/>
    <n v="866.78"/>
    <n v="831.9"/>
    <n v="841.37"/>
    <n v="9809797"/>
    <n v="844.95"/>
    <n v="1"/>
    <n v="1.5"/>
    <n v="879.23363636363649"/>
    <n v="31.03"/>
    <s v="Strong_buy"/>
    <n v="-37.86"/>
    <s v="Strong_selling"/>
    <x v="0"/>
    <n v="1651.28"/>
    <n v="107.19"/>
    <n v="1523.52"/>
    <n v="107.64"/>
    <n v="1.24"/>
    <n v="8253668901.8900003"/>
    <n v="42.59"/>
  </r>
  <r>
    <s v="02-08-1959"/>
    <x v="64"/>
    <x v="2"/>
    <n v="1371.37"/>
    <n v="1378.09"/>
    <n v="1362.1"/>
    <n v="1375.97"/>
    <n v="4823038"/>
    <n v="1370.69"/>
    <n v="0"/>
    <n v="1"/>
    <n v="879.49727272727262"/>
    <n v="61.31"/>
    <s v="Weak_buy"/>
    <n v="496.47"/>
    <s v="Weak_selling"/>
    <x v="1"/>
    <n v="1651.54"/>
    <n v="107.45"/>
    <n v="1523.52"/>
    <n v="107.64"/>
    <n v="0.74"/>
    <n v="6636355596.8599997"/>
    <n v="72.790000000000006"/>
  </r>
  <r>
    <s v="01-08-1959"/>
    <x v="64"/>
    <x v="0"/>
    <n v="211.45"/>
    <n v="246.12"/>
    <n v="168.23"/>
    <n v="222.38"/>
    <n v="2801274"/>
    <n v="231.79"/>
    <n v="0"/>
    <n v="1"/>
    <n v="849.83727272727265"/>
    <n v="63.98"/>
    <s v="Weak_buy"/>
    <n v="-627.46"/>
    <s v="Strong_selling"/>
    <x v="0"/>
    <n v="1621.88"/>
    <n v="77.790000000000006"/>
    <n v="1523.52"/>
    <n v="107.64"/>
    <n v="1.22"/>
    <n v="622947312.12"/>
    <n v="12.58"/>
  </r>
  <r>
    <s v="31-07-1959"/>
    <x v="64"/>
    <x v="2"/>
    <n v="404.31"/>
    <n v="436.87"/>
    <n v="365.38"/>
    <n v="372.22"/>
    <n v="5339885"/>
    <n v="374.97"/>
    <n v="0"/>
    <n v="1"/>
    <n v="822.97909090909059"/>
    <n v="47.91"/>
    <s v="Weak_buy"/>
    <n v="-450.76"/>
    <s v="Strong_selling"/>
    <x v="0"/>
    <n v="1595.02"/>
    <n v="50.93"/>
    <n v="1523.52"/>
    <n v="107.64"/>
    <n v="1.36"/>
    <n v="1987611994.7"/>
    <n v="194.43"/>
  </r>
  <r>
    <s v="30-07-1959"/>
    <x v="64"/>
    <x v="2"/>
    <n v="708.8"/>
    <n v="713.59"/>
    <n v="684.39"/>
    <n v="694.52"/>
    <n v="3886563"/>
    <n v="695.11"/>
    <n v="1"/>
    <n v="2"/>
    <n v="791.05090909090916"/>
    <n v="45.73"/>
    <s v="Weak_buy"/>
    <n v="-96.53"/>
    <s v="Strong_selling"/>
    <x v="0"/>
    <n v="1563.1"/>
    <n v="19.010000000000002"/>
    <n v="1523.52"/>
    <n v="107.64"/>
    <n v="1.31"/>
    <n v="2699295734.7600002"/>
    <n v="14.02"/>
  </r>
  <r>
    <s v="29-07-1959"/>
    <x v="64"/>
    <x v="3"/>
    <n v="713.85"/>
    <n v="761.33"/>
    <n v="707.76"/>
    <n v="730.3"/>
    <n v="5795174"/>
    <n v="729.11"/>
    <n v="0.5"/>
    <n v="2"/>
    <n v="759.44545454545448"/>
    <n v="38.61"/>
    <s v="Strong_buy"/>
    <n v="-29.15"/>
    <s v="Strong_selling"/>
    <x v="0"/>
    <n v="1531.49"/>
    <n v="-12.6"/>
    <n v="1523.52"/>
    <n v="107.64"/>
    <n v="0.5"/>
    <n v="4232215572.1999998"/>
    <n v="29.88"/>
  </r>
  <r>
    <s v="28-07-1959"/>
    <x v="64"/>
    <x v="3"/>
    <n v="959.85"/>
    <n v="980.21"/>
    <n v="929.48"/>
    <n v="960.36"/>
    <n v="9443617"/>
    <n v="961.5"/>
    <n v="1"/>
    <n v="1.5"/>
    <n v="709.14090909090908"/>
    <n v="53.2"/>
    <s v="Weak_buy"/>
    <n v="251.22"/>
    <s v="Weak_selling"/>
    <x v="1"/>
    <n v="1481.19"/>
    <n v="-62.9"/>
    <n v="1523.52"/>
    <n v="107.64"/>
    <n v="0.57999999999999996"/>
    <n v="9069272022.1200008"/>
    <n v="528.52"/>
  </r>
  <r>
    <s v="27-07-1959"/>
    <x v="64"/>
    <x v="3"/>
    <n v="951.84"/>
    <n v="975.62"/>
    <n v="906.21"/>
    <n v="960.59"/>
    <n v="1121528"/>
    <n v="951.88"/>
    <n v="0"/>
    <n v="1.5"/>
    <n v="706.36181818181819"/>
    <n v="30.92"/>
    <s v="Strong_buy"/>
    <n v="254.23"/>
    <s v="Weak_selling"/>
    <x v="1"/>
    <n v="1478.41"/>
    <n v="-65.680000000000007"/>
    <n v="1523.52"/>
    <n v="107.64"/>
    <n v="1.08"/>
    <n v="1077328581.52"/>
    <n v="19.71"/>
  </r>
  <r>
    <s v="26-07-1959"/>
    <x v="64"/>
    <x v="1"/>
    <n v="1412.63"/>
    <n v="1432.38"/>
    <n v="1394.43"/>
    <n v="1409.18"/>
    <n v="8214470"/>
    <n v="1417.55"/>
    <n v="0"/>
    <n v="1"/>
    <n v="774.31818181818187"/>
    <n v="39.14"/>
    <s v="Strong_buy"/>
    <n v="634.86"/>
    <s v="Weak_selling"/>
    <x v="1"/>
    <n v="1546.36"/>
    <n v="2.27"/>
    <n v="1523.52"/>
    <n v="107.64"/>
    <n v="1.24"/>
    <n v="11575666834.6"/>
    <n v="65.709999999999994"/>
  </r>
  <r>
    <s v="25-07-1959"/>
    <x v="64"/>
    <x v="1"/>
    <n v="1081.44"/>
    <n v="1120.98"/>
    <n v="1049.82"/>
    <n v="1074"/>
    <n v="9710708"/>
    <n v="1066.29"/>
    <n v="0"/>
    <n v="1"/>
    <n v="861.42"/>
    <n v="47.76"/>
    <s v="Weak_buy"/>
    <n v="212.58"/>
    <s v="Weak_selling"/>
    <x v="1"/>
    <n v="1633.47"/>
    <n v="89.37"/>
    <n v="1523.52"/>
    <n v="107.64"/>
    <n v="1.45"/>
    <n v="10429300392"/>
    <n v="39.93"/>
  </r>
  <r>
    <s v="24-07-1959"/>
    <x v="64"/>
    <x v="3"/>
    <n v="1105.31"/>
    <n v="1116.78"/>
    <n v="1068.29"/>
    <n v="1079.8800000000001"/>
    <n v="2170229"/>
    <n v="1078.1099999999999"/>
    <n v="0"/>
    <n v="2"/>
    <n v="883.70636363636368"/>
    <n v="52.27"/>
    <s v="Weak_buy"/>
    <n v="196.17"/>
    <s v="Weak_selling"/>
    <x v="1"/>
    <n v="1655.75"/>
    <n v="111.66"/>
    <n v="1523.52"/>
    <n v="107.64"/>
    <n v="0.73"/>
    <n v="2343586892.52"/>
    <n v="23.13"/>
  </r>
  <r>
    <s v="23-07-1959"/>
    <x v="64"/>
    <x v="1"/>
    <n v="430.87"/>
    <n v="435.5"/>
    <n v="421.73"/>
    <n v="431.59"/>
    <n v="3522566"/>
    <n v="434.73"/>
    <n v="0"/>
    <n v="1"/>
    <n v="846.45363636363652"/>
    <n v="38.47"/>
    <s v="Strong_buy"/>
    <n v="-414.86"/>
    <s v="Strong_selling"/>
    <x v="0"/>
    <n v="1618.5"/>
    <n v="74.41"/>
    <n v="1523.52"/>
    <n v="107.64"/>
    <n v="0.63"/>
    <n v="1520304259.9400001"/>
    <n v="8.74"/>
  </r>
  <r>
    <s v="22-07-1959"/>
    <x v="64"/>
    <x v="0"/>
    <n v="686.24"/>
    <n v="726.03"/>
    <n v="664.15"/>
    <n v="718.05"/>
    <n v="7239914"/>
    <n v="711.79"/>
    <n v="0"/>
    <n v="1"/>
    <n v="786.64272727272726"/>
    <n v="47.27"/>
    <s v="Weak_buy"/>
    <n v="-68.59"/>
    <s v="Strong_selling"/>
    <x v="0"/>
    <n v="1558.69"/>
    <n v="14.6"/>
    <n v="1523.52"/>
    <n v="107.64"/>
    <n v="1.1599999999999999"/>
    <n v="5198620247.6999998"/>
    <n v="186.45"/>
  </r>
  <r>
    <s v="21-07-1959"/>
    <x v="64"/>
    <x v="2"/>
    <n v="1129.44"/>
    <n v="1168.04"/>
    <n v="1121.3699999999999"/>
    <n v="1130.22"/>
    <n v="8784386"/>
    <n v="1137.25"/>
    <n v="1"/>
    <n v="2"/>
    <n v="869.17363636363621"/>
    <n v="38.380000000000003"/>
    <s v="Strong_buy"/>
    <n v="261.05"/>
    <s v="Weak_selling"/>
    <x v="1"/>
    <n v="1641.22"/>
    <n v="97.13"/>
    <n v="1523.52"/>
    <n v="107.64"/>
    <n v="1.07"/>
    <n v="9928288744.9200001"/>
    <n v="23.01"/>
  </r>
  <r>
    <s v="20-07-1959"/>
    <x v="64"/>
    <x v="1"/>
    <n v="1160.42"/>
    <n v="1166.73"/>
    <n v="1148.48"/>
    <n v="1155.27"/>
    <n v="2839242"/>
    <n v="1159.76"/>
    <n v="1"/>
    <n v="1"/>
    <n v="940.36000000000013"/>
    <n v="66.33"/>
    <s v="Weak_buy"/>
    <n v="214.91"/>
    <s v="Weak_selling"/>
    <x v="1"/>
    <n v="1712.41"/>
    <n v="168.31"/>
    <n v="1523.52"/>
    <n v="107.64"/>
    <n v="0.79"/>
    <n v="3280091105.3400002"/>
    <n v="28.09"/>
  </r>
  <r>
    <s v="19-07-1959"/>
    <x v="64"/>
    <x v="2"/>
    <n v="658.41"/>
    <n v="681.69"/>
    <n v="644.76"/>
    <n v="650.69000000000005"/>
    <n v="2696686"/>
    <n v="656.99"/>
    <n v="0"/>
    <n v="1"/>
    <n v="936.37545454545466"/>
    <n v="48.65"/>
    <s v="Weak_buy"/>
    <n v="-285.69"/>
    <s v="Strong_selling"/>
    <x v="0"/>
    <n v="1708.42"/>
    <n v="164.33"/>
    <n v="1523.52"/>
    <n v="107.64"/>
    <n v="0.53"/>
    <n v="1754706613.3399999"/>
    <n v="284.56"/>
  </r>
  <r>
    <s v="18-07-1959"/>
    <x v="64"/>
    <x v="2"/>
    <n v="1469.74"/>
    <n v="1496.42"/>
    <n v="1463.4"/>
    <n v="1463.45"/>
    <n v="6168225"/>
    <n v="1461.2"/>
    <n v="1"/>
    <n v="1"/>
    <n v="1003.025454545455"/>
    <n v="46.01"/>
    <s v="Weak_buy"/>
    <n v="460.42"/>
    <s v="Weak_selling"/>
    <x v="1"/>
    <n v="1775.07"/>
    <n v="230.98"/>
    <n v="1523.52"/>
    <n v="107.64"/>
    <n v="1.39"/>
    <n v="9026888876.25"/>
    <n v="36.43"/>
  </r>
  <r>
    <s v="17-07-1959"/>
    <x v="64"/>
    <x v="0"/>
    <n v="336.99"/>
    <n v="366.48"/>
    <n v="312.27"/>
    <n v="323.37"/>
    <n v="6455274"/>
    <n v="328.58"/>
    <n v="0.5"/>
    <n v="1"/>
    <n v="945.11727272727285"/>
    <n v="46.99"/>
    <s v="Weak_buy"/>
    <n v="-621.75"/>
    <s v="Strong_selling"/>
    <x v="0"/>
    <n v="1717.16"/>
    <n v="173.07"/>
    <n v="1523.52"/>
    <n v="107.64"/>
    <n v="1.1200000000000001"/>
    <n v="2087441953.3800001"/>
    <n v="7.18"/>
  </r>
  <r>
    <s v="16-07-1959"/>
    <x v="64"/>
    <x v="4"/>
    <n v="202.89"/>
    <n v="239.24"/>
    <n v="158.88"/>
    <n v="172.5"/>
    <n v="8676698"/>
    <n v="172.5"/>
    <n v="0"/>
    <n v="1"/>
    <n v="873.47272727272752"/>
    <n v="65.83"/>
    <s v="Weak_buy"/>
    <n v="-700.97"/>
    <s v="Strong_selling"/>
    <x v="0"/>
    <n v="1645.52"/>
    <n v="101.43"/>
    <n v="1523.52"/>
    <n v="107.64"/>
    <n v="0.51"/>
    <n v="1496730405"/>
    <n v="5.53"/>
  </r>
  <r>
    <s v="15-07-1959"/>
    <x v="64"/>
    <x v="4"/>
    <n v="606.73"/>
    <n v="633.23"/>
    <n v="569.84"/>
    <n v="631.45000000000005"/>
    <n v="4984906"/>
    <n v="633.55999999999995"/>
    <n v="0"/>
    <n v="1.5"/>
    <n v="802.7700000000001"/>
    <n v="67.19"/>
    <s v="Weak_buy"/>
    <n v="-171.32"/>
    <s v="Strong_selling"/>
    <x v="0"/>
    <n v="1574.82"/>
    <n v="30.72"/>
    <n v="1523.52"/>
    <n v="107.64"/>
    <n v="0.8"/>
    <n v="3147718893.6999998"/>
    <n v="161.84"/>
  </r>
  <r>
    <s v="14-07-1959"/>
    <x v="64"/>
    <x v="1"/>
    <n v="644.42999999999995"/>
    <n v="645.74"/>
    <n v="601.01"/>
    <n v="612.57000000000005"/>
    <n v="4215114"/>
    <n v="617.83000000000004"/>
    <n v="0"/>
    <n v="2"/>
    <n v="760.82181818181823"/>
    <n v="53.25"/>
    <s v="Weak_buy"/>
    <n v="-148.25"/>
    <s v="Strong_selling"/>
    <x v="0"/>
    <n v="1532.87"/>
    <n v="-11.22"/>
    <n v="1523.52"/>
    <n v="107.64"/>
    <n v="0.51"/>
    <n v="2582052382.98"/>
    <n v="13.63"/>
  </r>
  <r>
    <s v="13-07-1959"/>
    <x v="64"/>
    <x v="2"/>
    <n v="1194.6099999999999"/>
    <n v="1194.8699999999999"/>
    <n v="1173.95"/>
    <n v="1179.27"/>
    <n v="6214182"/>
    <n v="1179.23"/>
    <n v="0"/>
    <n v="1"/>
    <n v="769.85727272727263"/>
    <n v="69.2"/>
    <s v="Weak_buy"/>
    <n v="409.41"/>
    <s v="Weak_selling"/>
    <x v="1"/>
    <n v="1541.9"/>
    <n v="-2.19"/>
    <n v="1523.52"/>
    <n v="107.64"/>
    <n v="0.6"/>
    <n v="7328198407.1400003"/>
    <n v="342.55"/>
  </r>
  <r>
    <s v="12-07-1959"/>
    <x v="64"/>
    <x v="0"/>
    <n v="1031.8699999999999"/>
    <n v="1032.6500000000001"/>
    <n v="987.64"/>
    <n v="1014.39"/>
    <n v="8381579"/>
    <n v="1011.53"/>
    <n v="1"/>
    <n v="1"/>
    <n v="822.83909090909083"/>
    <n v="31.3"/>
    <s v="Strong_buy"/>
    <n v="191.55"/>
    <s v="Weak_selling"/>
    <x v="1"/>
    <n v="1594.88"/>
    <n v="50.79"/>
    <n v="1523.52"/>
    <n v="107.64"/>
    <n v="0.82"/>
    <n v="8502189921.8100004"/>
    <n v="23.49"/>
  </r>
  <r>
    <s v="11-07-1959"/>
    <x v="64"/>
    <x v="4"/>
    <n v="1283.25"/>
    <n v="1326.62"/>
    <n v="1244.8"/>
    <n v="1298.1400000000001"/>
    <n v="4308315"/>
    <n v="1301.5999999999999"/>
    <n v="0"/>
    <n v="2"/>
    <n v="875.57454545454539"/>
    <n v="60.66"/>
    <s v="Weak_buy"/>
    <n v="422.57"/>
    <s v="Weak_selling"/>
    <x v="1"/>
    <n v="1647.62"/>
    <n v="103.53"/>
    <n v="1523.52"/>
    <n v="107.64"/>
    <n v="0.83"/>
    <n v="5592796034.1000004"/>
    <n v="58.68"/>
  </r>
  <r>
    <s v="10-07-1959"/>
    <x v="64"/>
    <x v="2"/>
    <n v="642"/>
    <n v="663.96"/>
    <n v="634.66"/>
    <n v="638.92999999999995"/>
    <n v="8338412"/>
    <n v="645.88"/>
    <n v="0.5"/>
    <n v="1.5"/>
    <n v="830.91181818181826"/>
    <n v="66.13"/>
    <s v="Weak_buy"/>
    <n v="-191.98"/>
    <s v="Strong_selling"/>
    <x v="0"/>
    <n v="1602.96"/>
    <n v="58.87"/>
    <n v="1523.52"/>
    <n v="107.64"/>
    <n v="0.85"/>
    <n v="5327661579.1599998"/>
    <n v="22.94"/>
  </r>
  <r>
    <s v="09-07-1959"/>
    <x v="64"/>
    <x v="3"/>
    <n v="894.05"/>
    <n v="923.36"/>
    <n v="851.63"/>
    <n v="900.76"/>
    <n v="8349654"/>
    <n v="901.38"/>
    <n v="0.5"/>
    <n v="1"/>
    <n v="807.77454545454555"/>
    <n v="54.62"/>
    <s v="Weak_buy"/>
    <n v="92.99"/>
    <s v="Weak_selling"/>
    <x v="1"/>
    <n v="1579.82"/>
    <n v="35.729999999999997"/>
    <n v="1523.52"/>
    <n v="107.64"/>
    <n v="0.86"/>
    <n v="7521034337.04"/>
    <n v="25.1"/>
  </r>
  <r>
    <s v="08-07-1959"/>
    <x v="64"/>
    <x v="3"/>
    <n v="574.5"/>
    <n v="583.4"/>
    <n v="553.74"/>
    <n v="583.29"/>
    <n v="5238779"/>
    <n v="590.85"/>
    <n v="0"/>
    <n v="1"/>
    <n v="801.64727272727293"/>
    <n v="57.82"/>
    <s v="Weak_buy"/>
    <n v="-218.36"/>
    <s v="Strong_selling"/>
    <x v="0"/>
    <n v="1573.69"/>
    <n v="29.6"/>
    <n v="1523.52"/>
    <n v="107.64"/>
    <n v="1.07"/>
    <n v="3055727402.9099998"/>
    <n v="120.79"/>
  </r>
  <r>
    <s v="07-07-1959"/>
    <x v="64"/>
    <x v="4"/>
    <n v="1321.88"/>
    <n v="1354.51"/>
    <n v="1314.89"/>
    <n v="1324.87"/>
    <n v="2484590"/>
    <n v="1318.57"/>
    <n v="1"/>
    <n v="1"/>
    <n v="789.04909090909086"/>
    <n v="68.680000000000007"/>
    <s v="Weak_buy"/>
    <n v="535.82000000000005"/>
    <s v="Weak_selling"/>
    <x v="1"/>
    <n v="1561.09"/>
    <n v="17"/>
    <n v="1523.52"/>
    <n v="107.64"/>
    <n v="0.92"/>
    <n v="3291758753.3000002"/>
    <n v="199.82"/>
  </r>
  <r>
    <s v="06-07-1959"/>
    <x v="64"/>
    <x v="1"/>
    <n v="1059.8800000000001"/>
    <n v="1081.04"/>
    <n v="1058.73"/>
    <n v="1076.69"/>
    <n v="4599027"/>
    <n v="1086.55"/>
    <n v="0"/>
    <n v="1.5"/>
    <n v="857.53272727272736"/>
    <n v="59.17"/>
    <s v="Weak_buy"/>
    <n v="219.16"/>
    <s v="Weak_selling"/>
    <x v="1"/>
    <n v="1629.58"/>
    <n v="85.49"/>
    <n v="1523.52"/>
    <n v="107.64"/>
    <n v="1.48"/>
    <n v="4951726380.6300001"/>
    <n v="86.95"/>
  </r>
  <r>
    <s v="05-07-1959"/>
    <x v="64"/>
    <x v="0"/>
    <n v="697.31"/>
    <n v="710.44"/>
    <n v="674.29"/>
    <n v="701.1"/>
    <n v="3541539"/>
    <n v="692.79"/>
    <n v="0"/>
    <n v="2"/>
    <n v="905.58727272727265"/>
    <n v="42.81"/>
    <s v="Strong_buy"/>
    <n v="-204.49"/>
    <s v="Strong_selling"/>
    <x v="0"/>
    <n v="1677.63"/>
    <n v="133.54"/>
    <n v="1523.52"/>
    <n v="107.64"/>
    <n v="1.21"/>
    <n v="2482972992.9000001"/>
    <n v="32.18"/>
  </r>
  <r>
    <s v="04-07-1959"/>
    <x v="64"/>
    <x v="1"/>
    <n v="424.23"/>
    <n v="428.36"/>
    <n v="386.32"/>
    <n v="411.37"/>
    <n v="8910674"/>
    <n v="410.03"/>
    <n v="0"/>
    <n v="1.5"/>
    <n v="885.58000000000027"/>
    <n v="47.58"/>
    <s v="Weak_buy"/>
    <n v="-474.21"/>
    <s v="Strong_selling"/>
    <x v="0"/>
    <n v="1657.63"/>
    <n v="113.53"/>
    <n v="1523.52"/>
    <n v="107.64"/>
    <n v="1.31"/>
    <n v="3665583963.3800001"/>
    <n v="29.08"/>
  </r>
  <r>
    <s v="03-07-1959"/>
    <x v="64"/>
    <x v="1"/>
    <n v="407.97"/>
    <n v="435.59"/>
    <n v="384.62"/>
    <n v="393.07"/>
    <n v="4525373"/>
    <n v="399.99"/>
    <n v="0"/>
    <n v="1"/>
    <n v="865.62545454545443"/>
    <n v="58.5"/>
    <s v="Weak_buy"/>
    <n v="-472.56"/>
    <s v="Strong_selling"/>
    <x v="0"/>
    <n v="1637.67"/>
    <n v="93.58"/>
    <n v="1523.52"/>
    <n v="107.64"/>
    <n v="0.51"/>
    <n v="1778788365.1099999"/>
    <n v="26.58"/>
  </r>
  <r>
    <s v="02-07-1959"/>
    <x v="64"/>
    <x v="2"/>
    <n v="1221.9100000000001"/>
    <n v="1248.55"/>
    <n v="1215.6600000000001"/>
    <n v="1216.95"/>
    <n v="6541752"/>
    <n v="1208.93"/>
    <n v="1"/>
    <n v="2"/>
    <n v="869.05090909090916"/>
    <n v="48.15"/>
    <s v="Weak_buy"/>
    <n v="347.9"/>
    <s v="Weak_selling"/>
    <x v="1"/>
    <n v="1641.1"/>
    <n v="97.01"/>
    <n v="1523.52"/>
    <n v="107.64"/>
    <n v="1.35"/>
    <n v="7960985096.3999996"/>
    <n v="35.119999999999997"/>
  </r>
  <r>
    <s v="01-07-1959"/>
    <x v="64"/>
    <x v="2"/>
    <n v="438.21"/>
    <n v="460.59"/>
    <n v="405.13"/>
    <n v="457.99"/>
    <n v="7011884"/>
    <n v="456.61"/>
    <n v="0"/>
    <n v="1"/>
    <n v="818.46909090909094"/>
    <n v="39.74"/>
    <s v="Strong_buy"/>
    <n v="-360.48"/>
    <s v="Strong_selling"/>
    <x v="0"/>
    <n v="1590.51"/>
    <n v="46.42"/>
    <n v="1523.52"/>
    <n v="107.64"/>
    <n v="1.01"/>
    <n v="3211372753.1599998"/>
    <n v="31.5"/>
  </r>
  <r>
    <s v="30-06-1959"/>
    <x v="64"/>
    <x v="4"/>
    <n v="214.17"/>
    <n v="248.29"/>
    <n v="165.19"/>
    <n v="168.64"/>
    <n v="3568000"/>
    <n v="162.09"/>
    <n v="0"/>
    <n v="1.5"/>
    <n v="715.78727272727269"/>
    <n v="51.65"/>
    <s v="Weak_buy"/>
    <n v="-547.15"/>
    <s v="Strong_selling"/>
    <x v="0"/>
    <n v="1487.83"/>
    <n v="-56.26"/>
    <n v="1523.52"/>
    <n v="107.64"/>
    <n v="1.18"/>
    <n v="601707520"/>
    <n v="9.93"/>
  </r>
  <r>
    <s v="29-06-1959"/>
    <x v="64"/>
    <x v="2"/>
    <n v="1321.5"/>
    <n v="1369.01"/>
    <n v="1283.49"/>
    <n v="1302.72"/>
    <n v="9888639"/>
    <n v="1292.8399999999999"/>
    <n v="1"/>
    <n v="1"/>
    <n v="776.13181818181806"/>
    <n v="42.5"/>
    <s v="Strong_buy"/>
    <n v="526.59"/>
    <s v="Weak_selling"/>
    <x v="1"/>
    <n v="1548.18"/>
    <n v="4.09"/>
    <n v="1523.52"/>
    <n v="107.64"/>
    <n v="1.38"/>
    <n v="12882127798.08"/>
    <n v="41.94"/>
  </r>
  <r>
    <s v="28-06-1959"/>
    <x v="64"/>
    <x v="0"/>
    <n v="1482.94"/>
    <n v="1484.63"/>
    <n v="1468.57"/>
    <n v="1471.76"/>
    <n v="7473484"/>
    <n v="1468.33"/>
    <n v="0"/>
    <n v="2"/>
    <n v="828.04090909090917"/>
    <n v="58.51"/>
    <s v="Weak_buy"/>
    <n v="643.72"/>
    <s v="Weak_selling"/>
    <x v="1"/>
    <n v="1600.09"/>
    <n v="56"/>
    <n v="1523.52"/>
    <n v="107.64"/>
    <n v="1.47"/>
    <n v="10999174811.84"/>
    <n v="59.73"/>
  </r>
  <r>
    <s v="27-06-1959"/>
    <x v="64"/>
    <x v="4"/>
    <n v="837.38"/>
    <n v="876.73"/>
    <n v="793.16"/>
    <n v="840.65"/>
    <n v="7430806"/>
    <n v="847.12"/>
    <n v="0"/>
    <n v="1.5"/>
    <n v="851.43727272727267"/>
    <n v="35.93"/>
    <s v="Strong_buy"/>
    <n v="-10.79"/>
    <s v="Strong_selling"/>
    <x v="0"/>
    <n v="1623.48"/>
    <n v="79.39"/>
    <n v="1523.52"/>
    <n v="107.64"/>
    <n v="0.62"/>
    <n v="6246707063.8999996"/>
    <n v="198.16"/>
  </r>
  <r>
    <s v="26-06-1959"/>
    <x v="64"/>
    <x v="4"/>
    <n v="897.01"/>
    <n v="914.24"/>
    <n v="864.07"/>
    <n v="894.67"/>
    <n v="6243501"/>
    <n v="894.89"/>
    <n v="1"/>
    <n v="1"/>
    <n v="812.32818181818186"/>
    <n v="53.48"/>
    <s v="Weak_buy"/>
    <n v="82.34"/>
    <s v="Weak_selling"/>
    <x v="1"/>
    <n v="1584.37"/>
    <n v="40.28"/>
    <n v="1523.52"/>
    <n v="107.64"/>
    <n v="1.29"/>
    <n v="5585873039.6700001"/>
    <n v="28.68"/>
  </r>
  <r>
    <s v="25-06-1959"/>
    <x v="64"/>
    <x v="0"/>
    <n v="1293.6600000000001"/>
    <n v="1298.6400000000001"/>
    <n v="1285.94"/>
    <n v="1288.44"/>
    <n v="9263981"/>
    <n v="1280.74"/>
    <n v="0"/>
    <n v="2"/>
    <n v="831.57818181818186"/>
    <n v="40.85"/>
    <s v="Strong_buy"/>
    <n v="456.86"/>
    <s v="Weak_selling"/>
    <x v="1"/>
    <n v="1603.62"/>
    <n v="59.53"/>
    <n v="1523.52"/>
    <n v="107.64"/>
    <n v="0.75"/>
    <n v="11936083679.639999"/>
    <n v="49.69"/>
  </r>
  <r>
    <s v="24-06-1959"/>
    <x v="64"/>
    <x v="3"/>
    <n v="304.17"/>
    <n v="312.05"/>
    <n v="294.13"/>
    <n v="295.33"/>
    <n v="1289231"/>
    <n v="295.19"/>
    <n v="0"/>
    <n v="2"/>
    <n v="794.69"/>
    <n v="41.46"/>
    <s v="Strong_buy"/>
    <n v="-499.36"/>
    <s v="Strong_selling"/>
    <x v="0"/>
    <n v="1566.74"/>
    <n v="22.64"/>
    <n v="1523.52"/>
    <n v="107.64"/>
    <n v="1.27"/>
    <n v="380748591.23000002"/>
    <n v="191.72"/>
  </r>
  <r>
    <s v="23-06-1959"/>
    <x v="64"/>
    <x v="2"/>
    <n v="308.5"/>
    <n v="316.8"/>
    <n v="272.19"/>
    <n v="314.39999999999998"/>
    <n v="9983993"/>
    <n v="312.29000000000002"/>
    <n v="0"/>
    <n v="2"/>
    <n v="785.87454545454557"/>
    <n v="36.64"/>
    <s v="Strong_buy"/>
    <n v="-471.47"/>
    <s v="Strong_selling"/>
    <x v="0"/>
    <n v="1557.92"/>
    <n v="13.83"/>
    <n v="1523.52"/>
    <n v="107.64"/>
    <n v="1.44"/>
    <n v="3138967399.1999998"/>
    <n v="10.55"/>
  </r>
  <r>
    <s v="22-06-1959"/>
    <x v="64"/>
    <x v="1"/>
    <n v="306.35000000000002"/>
    <n v="323.31"/>
    <n v="294.27999999999997"/>
    <n v="312.83"/>
    <n v="5245719"/>
    <n v="322.58999999999997"/>
    <n v="0"/>
    <n v="1"/>
    <n v="778.58"/>
    <n v="39.549999999999997"/>
    <s v="Strong_buy"/>
    <n v="-465.75"/>
    <s v="Strong_selling"/>
    <x v="0"/>
    <n v="1550.63"/>
    <n v="6.53"/>
    <n v="1523.52"/>
    <n v="107.64"/>
    <n v="0.71"/>
    <n v="1641018274.77"/>
    <n v="104.94"/>
  </r>
  <r>
    <s v="21-06-1959"/>
    <x v="64"/>
    <x v="4"/>
    <n v="876.47"/>
    <n v="894.82"/>
    <n v="849.68"/>
    <n v="871.78"/>
    <n v="8000515"/>
    <n v="871.66"/>
    <n v="0.5"/>
    <n v="1"/>
    <n v="747.20090909090914"/>
    <n v="37.94"/>
    <s v="Strong_buy"/>
    <n v="124.58"/>
    <s v="Weak_selling"/>
    <x v="1"/>
    <n v="1519.25"/>
    <n v="-24.84"/>
    <n v="1523.52"/>
    <n v="107.64"/>
    <n v="0.51"/>
    <n v="6974688966.6999998"/>
    <n v="40.43"/>
  </r>
  <r>
    <s v="20-06-1959"/>
    <x v="64"/>
    <x v="2"/>
    <n v="1205.3800000000001"/>
    <n v="1222.79"/>
    <n v="1168.5"/>
    <n v="1188.9100000000001"/>
    <n v="8929853"/>
    <n v="1196.02"/>
    <n v="0"/>
    <n v="1"/>
    <n v="813.64818181818191"/>
    <n v="57.94"/>
    <s v="Weak_buy"/>
    <n v="375.26"/>
    <s v="Weak_selling"/>
    <x v="1"/>
    <n v="1585.69"/>
    <n v="41.6"/>
    <n v="1523.52"/>
    <n v="107.64"/>
    <n v="1.04"/>
    <n v="10616791530.23"/>
    <n v="253.84"/>
  </r>
  <r>
    <s v="19-06-1959"/>
    <x v="64"/>
    <x v="3"/>
    <n v="653.79"/>
    <n v="701.43"/>
    <n v="622.41999999999996"/>
    <n v="631.01"/>
    <n v="7545360"/>
    <n v="628.85"/>
    <n v="0.5"/>
    <n v="1"/>
    <n v="855.68181818181813"/>
    <n v="33.869999999999997"/>
    <s v="Strong_buy"/>
    <n v="-224.67"/>
    <s v="Strong_selling"/>
    <x v="0"/>
    <n v="1627.73"/>
    <n v="83.64"/>
    <n v="1523.52"/>
    <n v="107.64"/>
    <n v="1.04"/>
    <n v="4761197613.6000004"/>
    <n v="16.93"/>
  </r>
  <r>
    <s v="18-06-1959"/>
    <x v="64"/>
    <x v="4"/>
    <n v="1466.08"/>
    <n v="1514.67"/>
    <n v="1429.86"/>
    <n v="1498.88"/>
    <n v="5761884"/>
    <n v="1494.37"/>
    <n v="0"/>
    <n v="1.5"/>
    <n v="873.51454545454544"/>
    <n v="63.86"/>
    <s v="Weak_buy"/>
    <n v="625.37"/>
    <s v="Weak_selling"/>
    <x v="1"/>
    <n v="1645.56"/>
    <n v="101.47"/>
    <n v="1523.52"/>
    <n v="107.64"/>
    <n v="1.02"/>
    <n v="8636372689.9200001"/>
    <n v="30.53"/>
  </r>
  <r>
    <s v="17-06-1959"/>
    <x v="64"/>
    <x v="4"/>
    <n v="862.63"/>
    <n v="864.68"/>
    <n v="837.54"/>
    <n v="851.52"/>
    <n v="9712694"/>
    <n v="855.88"/>
    <n v="1"/>
    <n v="1"/>
    <n v="817.12909090909091"/>
    <n v="34.31"/>
    <s v="Strong_buy"/>
    <n v="34.39"/>
    <s v="Weak_selling"/>
    <x v="1"/>
    <n v="1589.17"/>
    <n v="45.08"/>
    <n v="1523.52"/>
    <n v="107.64"/>
    <n v="0.53"/>
    <n v="8270553194.8800001"/>
    <n v="51.53"/>
  </r>
  <r>
    <s v="16-06-1959"/>
    <x v="64"/>
    <x v="2"/>
    <n v="935.36"/>
    <n v="954.76"/>
    <n v="916.92"/>
    <n v="948.88"/>
    <n v="2418290"/>
    <n v="955.18"/>
    <n v="0.5"/>
    <n v="1"/>
    <n v="826.96818181818173"/>
    <n v="63.12"/>
    <s v="Weak_buy"/>
    <n v="121.91"/>
    <s v="Weak_selling"/>
    <x v="1"/>
    <n v="1599.01"/>
    <n v="54.92"/>
    <n v="1523.52"/>
    <n v="107.64"/>
    <n v="0.9"/>
    <n v="2294667015.1999998"/>
    <n v="21.01"/>
  </r>
  <r>
    <s v="15-06-1959"/>
    <x v="64"/>
    <x v="4"/>
    <n v="802.21"/>
    <n v="802.47"/>
    <n v="775.14"/>
    <n v="782.19"/>
    <n v="1035672"/>
    <n v="787.95"/>
    <n v="0"/>
    <n v="1.5"/>
    <n v="816.74272727272728"/>
    <n v="60.67"/>
    <s v="Weak_buy"/>
    <n v="-34.549999999999997"/>
    <s v="Strong_selling"/>
    <x v="0"/>
    <n v="1588.79"/>
    <n v="44.7"/>
    <n v="1523.52"/>
    <n v="107.64"/>
    <n v="1.04"/>
    <n v="810092281.67999995"/>
    <n v="24.51"/>
  </r>
  <r>
    <s v="14-06-1959"/>
    <x v="64"/>
    <x v="4"/>
    <n v="397.97"/>
    <n v="441.78"/>
    <n v="389.61"/>
    <n v="390.9"/>
    <n v="9794302"/>
    <n v="399.33"/>
    <n v="0.5"/>
    <n v="1"/>
    <n v="735.1481818181818"/>
    <n v="55.24"/>
    <s v="Weak_buy"/>
    <n v="-344.25"/>
    <s v="Strong_selling"/>
    <x v="0"/>
    <n v="1507.19"/>
    <n v="-36.9"/>
    <n v="1523.52"/>
    <n v="107.64"/>
    <n v="1.05"/>
    <n v="3828592651.8000002"/>
    <n v="8.35"/>
  </r>
  <r>
    <s v="13-06-1959"/>
    <x v="64"/>
    <x v="1"/>
    <n v="1492.67"/>
    <n v="1522.73"/>
    <n v="1485.62"/>
    <n v="1518.66"/>
    <n v="9029615"/>
    <n v="1509.43"/>
    <n v="0"/>
    <n v="1.5"/>
    <n v="846.36000000000013"/>
    <n v="59.84"/>
    <s v="Weak_buy"/>
    <n v="672.3"/>
    <s v="Weak_selling"/>
    <x v="1"/>
    <n v="1618.41"/>
    <n v="74.31"/>
    <n v="1523.52"/>
    <n v="107.64"/>
    <n v="1.26"/>
    <n v="13712915115.9"/>
    <n v="80.62"/>
  </r>
  <r>
    <s v="12-06-1959"/>
    <x v="64"/>
    <x v="3"/>
    <n v="240.32"/>
    <n v="288.93"/>
    <n v="208.79"/>
    <n v="274.60000000000002"/>
    <n v="1882430"/>
    <n v="272.49"/>
    <n v="0"/>
    <n v="1"/>
    <n v="842.74181818181819"/>
    <n v="67.3"/>
    <s v="Weak_buy"/>
    <n v="-568.14"/>
    <s v="Strong_selling"/>
    <x v="0"/>
    <n v="1614.79"/>
    <n v="70.7"/>
    <n v="1523.52"/>
    <n v="107.64"/>
    <n v="1.34"/>
    <n v="516915278"/>
    <n v="9.81"/>
  </r>
  <r>
    <s v="11-06-1959"/>
    <x v="64"/>
    <x v="0"/>
    <n v="962.44"/>
    <n v="990.84"/>
    <n v="930.42"/>
    <n v="952.6"/>
    <n v="3612161"/>
    <n v="943.25"/>
    <n v="0.5"/>
    <n v="1"/>
    <n v="900.90272727272725"/>
    <n v="56.25"/>
    <s v="Weak_buy"/>
    <n v="51.7"/>
    <s v="Weak_selling"/>
    <x v="1"/>
    <n v="1672.95"/>
    <n v="128.86000000000001"/>
    <n v="1523.52"/>
    <n v="107.64"/>
    <n v="1.48"/>
    <n v="3440944568.5999999"/>
    <n v="23.6"/>
  </r>
  <r>
    <s v="10-06-1959"/>
    <x v="64"/>
    <x v="0"/>
    <n v="584.79999999999995"/>
    <n v="628.19000000000005"/>
    <n v="581"/>
    <n v="588.13"/>
    <n v="8812366"/>
    <n v="584.49"/>
    <n v="0.5"/>
    <n v="1"/>
    <n v="875.11636363636353"/>
    <n v="69.2"/>
    <s v="Weak_buy"/>
    <n v="-286.99"/>
    <s v="Strong_selling"/>
    <x v="0"/>
    <n v="1647.16"/>
    <n v="103.07"/>
    <n v="1523.52"/>
    <n v="107.64"/>
    <n v="0.73"/>
    <n v="5182816815.5799999"/>
    <n v="23.58"/>
  </r>
  <r>
    <s v="09-06-1959"/>
    <x v="64"/>
    <x v="0"/>
    <n v="326.98"/>
    <n v="375.19"/>
    <n v="299.33999999999997"/>
    <n v="371.98"/>
    <n v="7559294"/>
    <n v="365.43"/>
    <n v="0"/>
    <n v="1"/>
    <n v="800.85"/>
    <n v="36.35"/>
    <s v="Strong_buy"/>
    <n v="-428.87"/>
    <s v="Strong_selling"/>
    <x v="0"/>
    <n v="1572.9"/>
    <n v="28.8"/>
    <n v="1523.52"/>
    <n v="107.64"/>
    <n v="1.42"/>
    <n v="2811906182.1199999"/>
    <n v="8.33"/>
  </r>
  <r>
    <s v="08-06-1959"/>
    <x v="64"/>
    <x v="0"/>
    <n v="186.19"/>
    <n v="219.46"/>
    <n v="156.81"/>
    <n v="161.52000000000001"/>
    <n v="1298227"/>
    <n v="168.13"/>
    <n v="1"/>
    <n v="1"/>
    <n v="758.16909090909098"/>
    <n v="62.17"/>
    <s v="Weak_buy"/>
    <n v="-596.65"/>
    <s v="Strong_selling"/>
    <x v="0"/>
    <n v="1530.21"/>
    <n v="-13.88"/>
    <n v="1523.52"/>
    <n v="107.64"/>
    <n v="1.18"/>
    <n v="209689625.03999999"/>
    <n v="3.62"/>
  </r>
  <r>
    <s v="07-06-1959"/>
    <x v="64"/>
    <x v="0"/>
    <n v="1306.8800000000001"/>
    <n v="1347.52"/>
    <n v="1280.8399999999999"/>
    <n v="1329.32"/>
    <n v="4874973"/>
    <n v="1323.42"/>
    <n v="0.5"/>
    <n v="2"/>
    <n v="742.75454545454556"/>
    <n v="54.72"/>
    <s v="Weak_buy"/>
    <n v="586.57000000000005"/>
    <s v="Weak_selling"/>
    <x v="1"/>
    <n v="1514.8"/>
    <n v="-29.29"/>
    <n v="1523.52"/>
    <n v="107.64"/>
    <n v="0.89"/>
    <n v="6480399108.3599997"/>
    <n v="52.87"/>
  </r>
  <r>
    <s v="06-06-1959"/>
    <x v="64"/>
    <x v="2"/>
    <n v="978.1"/>
    <n v="1010.87"/>
    <n v="951.89"/>
    <n v="974.67"/>
    <n v="6128657"/>
    <n v="980"/>
    <n v="0"/>
    <n v="1"/>
    <n v="753.95"/>
    <n v="43.26"/>
    <s v="Strong_buy"/>
    <n v="220.72"/>
    <s v="Weak_selling"/>
    <x v="1"/>
    <n v="1526"/>
    <n v="-18.100000000000001"/>
    <n v="1523.52"/>
    <n v="107.64"/>
    <n v="1.42"/>
    <n v="5973418118.1899996"/>
    <n v="63.77"/>
  </r>
  <r>
    <s v="05-06-1959"/>
    <x v="64"/>
    <x v="1"/>
    <n v="1468"/>
    <n v="1491.71"/>
    <n v="1419.8"/>
    <n v="1468.84"/>
    <n v="2379995"/>
    <n v="1474.18"/>
    <n v="0"/>
    <n v="1"/>
    <n v="801.21909090909094"/>
    <n v="65.22"/>
    <s v="Weak_buy"/>
    <n v="667.62"/>
    <s v="Weak_selling"/>
    <x v="1"/>
    <n v="1573.26"/>
    <n v="29.17"/>
    <n v="1523.52"/>
    <n v="107.64"/>
    <n v="1.2"/>
    <n v="3495831855.8000002"/>
    <n v="29.76"/>
  </r>
  <r>
    <s v="04-06-1959"/>
    <x v="64"/>
    <x v="0"/>
    <n v="454.16"/>
    <n v="501.19"/>
    <n v="406.58"/>
    <n v="419.49"/>
    <n v="5861052"/>
    <n v="420.23"/>
    <n v="1"/>
    <n v="1.5"/>
    <n v="768.24636363636375"/>
    <n v="65.930000000000007"/>
    <s v="Weak_buy"/>
    <n v="-348.76"/>
    <s v="Strong_selling"/>
    <x v="0"/>
    <n v="1540.29"/>
    <n v="-3.8"/>
    <n v="1523.52"/>
    <n v="107.64"/>
    <n v="0.56999999999999995"/>
    <n v="2458652703.48"/>
    <n v="9.1999999999999993"/>
  </r>
  <r>
    <s v="03-06-1959"/>
    <x v="64"/>
    <x v="4"/>
    <n v="764.64"/>
    <n v="768.77"/>
    <n v="755.55"/>
    <n v="756.16"/>
    <n v="3256684"/>
    <n v="757.75"/>
    <n v="0"/>
    <n v="1"/>
    <n v="801.45181818181811"/>
    <n v="48.16"/>
    <s v="Weak_buy"/>
    <n v="-45.29"/>
    <s v="Strong_selling"/>
    <x v="0"/>
    <n v="1573.5"/>
    <n v="29.41"/>
    <n v="1523.52"/>
    <n v="107.64"/>
    <n v="0.89"/>
    <n v="2462574173.4400001"/>
    <n v="26.79"/>
  </r>
  <r>
    <s v="02-06-1959"/>
    <x v="64"/>
    <x v="0"/>
    <n v="293.56"/>
    <n v="300.06"/>
    <n v="273.77"/>
    <n v="277.70999999999998"/>
    <n v="7230881"/>
    <n v="279.89"/>
    <n v="0"/>
    <n v="1.5"/>
    <n v="688.63818181818181"/>
    <n v="49.41"/>
    <s v="Weak_buy"/>
    <n v="-410.93"/>
    <s v="Strong_selling"/>
    <x v="0"/>
    <n v="1460.68"/>
    <n v="-83.41"/>
    <n v="1523.52"/>
    <n v="107.64"/>
    <n v="0.91"/>
    <n v="2008087962.51"/>
    <n v="6.6"/>
  </r>
  <r>
    <s v="01-06-1959"/>
    <x v="64"/>
    <x v="2"/>
    <n v="804.63"/>
    <n v="833.65"/>
    <n v="786.28"/>
    <n v="788.1"/>
    <n v="5738619"/>
    <n v="794.59"/>
    <n v="0"/>
    <n v="1"/>
    <n v="735.31999999999994"/>
    <n v="61.77"/>
    <s v="Weak_buy"/>
    <n v="52.78"/>
    <s v="Weak_selling"/>
    <x v="1"/>
    <n v="1507.37"/>
    <n v="-36.729999999999997"/>
    <n v="1523.52"/>
    <n v="107.64"/>
    <n v="1.18"/>
    <n v="4522605633.8999996"/>
    <n v="17.66"/>
  </r>
  <r>
    <s v="31-05-1959"/>
    <x v="64"/>
    <x v="1"/>
    <n v="1445.78"/>
    <n v="1472.51"/>
    <n v="1426.75"/>
    <n v="1461.83"/>
    <n v="2895236"/>
    <n v="1454.32"/>
    <n v="0"/>
    <n v="1.5"/>
    <n v="781.61363636363637"/>
    <n v="38.200000000000003"/>
    <s v="Strong_buy"/>
    <n v="680.22"/>
    <s v="Weak_selling"/>
    <x v="1"/>
    <n v="1553.66"/>
    <n v="9.57"/>
    <n v="1523.52"/>
    <n v="107.64"/>
    <n v="1.18"/>
    <n v="4232342841.8800001"/>
    <n v="157.35"/>
  </r>
  <r>
    <s v="30-05-1959"/>
    <x v="64"/>
    <x v="2"/>
    <n v="618.58000000000004"/>
    <n v="629.92999999999995"/>
    <n v="580.84"/>
    <n v="592.1"/>
    <n v="7923421"/>
    <n v="584.02"/>
    <n v="0"/>
    <n v="2"/>
    <n v="781.97454545454536"/>
    <n v="64.55"/>
    <s v="Weak_buy"/>
    <n v="-189.87"/>
    <s v="Strong_selling"/>
    <x v="0"/>
    <n v="1554.02"/>
    <n v="9.93"/>
    <n v="1523.52"/>
    <n v="107.64"/>
    <n v="0.88"/>
    <n v="4691457574.1000004"/>
    <n v="17.36"/>
  </r>
  <r>
    <s v="29-05-1959"/>
    <x v="64"/>
    <x v="0"/>
    <n v="431.42"/>
    <n v="470.54"/>
    <n v="404.42"/>
    <n v="432.71"/>
    <n v="5252096"/>
    <n v="441.09"/>
    <n v="0.5"/>
    <n v="1"/>
    <n v="787.49545454545444"/>
    <n v="35.11"/>
    <s v="Strong_buy"/>
    <n v="-354.79"/>
    <s v="Strong_selling"/>
    <x v="0"/>
    <n v="1559.54"/>
    <n v="15.45"/>
    <n v="1523.52"/>
    <n v="107.64"/>
    <n v="1.0900000000000001"/>
    <n v="2272634460.1599998"/>
    <n v="303.08"/>
  </r>
  <r>
    <s v="28-05-1959"/>
    <x v="64"/>
    <x v="1"/>
    <n v="812.93"/>
    <n v="858.13"/>
    <n v="804.55"/>
    <n v="855.93"/>
    <n v="3510233"/>
    <n v="860.97"/>
    <n v="0"/>
    <n v="2"/>
    <n v="850.62363636363625"/>
    <n v="65.040000000000006"/>
    <s v="Weak_buy"/>
    <n v="5.31"/>
    <s v="Weak_selling"/>
    <x v="1"/>
    <n v="1622.67"/>
    <n v="78.58"/>
    <n v="1523.52"/>
    <n v="107.64"/>
    <n v="0.87"/>
    <n v="3004513731.6900001"/>
    <n v="26.89"/>
  </r>
  <r>
    <s v="27-05-1959"/>
    <x v="64"/>
    <x v="0"/>
    <n v="543"/>
    <n v="557.99"/>
    <n v="514.29"/>
    <n v="524.13"/>
    <n v="8405820"/>
    <n v="515.30999999999995"/>
    <n v="1"/>
    <n v="1.5"/>
    <n v="777.42454545454541"/>
    <n v="44.34"/>
    <s v="Strong_buy"/>
    <n v="-253.29"/>
    <s v="Strong_selling"/>
    <x v="0"/>
    <n v="1549.47"/>
    <n v="5.38"/>
    <n v="1523.52"/>
    <n v="107.64"/>
    <n v="0.66"/>
    <n v="4405742436.6000004"/>
    <n v="10.79"/>
  </r>
  <r>
    <s v="26-05-1959"/>
    <x v="64"/>
    <x v="2"/>
    <n v="1151.1500000000001"/>
    <n v="1186.82"/>
    <n v="1125.8900000000001"/>
    <n v="1180.17"/>
    <n v="3503401"/>
    <n v="1184.8900000000001"/>
    <n v="0"/>
    <n v="1"/>
    <n v="796.10636363636365"/>
    <n v="47.15"/>
    <s v="Weak_buy"/>
    <n v="384.06"/>
    <s v="Weak_selling"/>
    <x v="1"/>
    <n v="1568.15"/>
    <n v="24.06"/>
    <n v="1523.52"/>
    <n v="107.64"/>
    <n v="0.61"/>
    <n v="4134608758.1700001"/>
    <n v="130.29"/>
  </r>
  <r>
    <s v="25-05-1959"/>
    <x v="64"/>
    <x v="1"/>
    <n v="1367.12"/>
    <n v="1406.34"/>
    <n v="1353.27"/>
    <n v="1366.79"/>
    <n v="9631700"/>
    <n v="1357.81"/>
    <n v="0"/>
    <n v="1.5"/>
    <n v="786.82909090909084"/>
    <n v="35.5"/>
    <s v="Strong_buy"/>
    <n v="579.96"/>
    <s v="Weak_selling"/>
    <x v="1"/>
    <n v="1558.87"/>
    <n v="14.78"/>
    <n v="1523.52"/>
    <n v="107.64"/>
    <n v="1.02"/>
    <n v="13164511243"/>
    <n v="30.18"/>
  </r>
  <r>
    <s v="24-05-1959"/>
    <x v="64"/>
    <x v="4"/>
    <n v="452.9"/>
    <n v="473.23"/>
    <n v="432.53"/>
    <n v="467.89"/>
    <n v="5537482"/>
    <n v="467.46"/>
    <n v="1"/>
    <n v="2"/>
    <n v="791.22909090909093"/>
    <n v="53.28"/>
    <s v="Weak_buy"/>
    <n v="-323.33999999999997"/>
    <s v="Strong_selling"/>
    <x v="0"/>
    <n v="1563.27"/>
    <n v="19.18"/>
    <n v="1523.52"/>
    <n v="107.64"/>
    <n v="0.66"/>
    <n v="2590932452.98"/>
    <n v="16.809999999999999"/>
  </r>
  <r>
    <s v="23-05-1959"/>
    <x v="64"/>
    <x v="3"/>
    <n v="938.62"/>
    <n v="959.55"/>
    <n v="912.39"/>
    <n v="932.44"/>
    <n v="4949919"/>
    <n v="936.26"/>
    <n v="0"/>
    <n v="1"/>
    <n v="807.25454545454556"/>
    <n v="56.41"/>
    <s v="Weak_buy"/>
    <n v="125.19"/>
    <s v="Weak_selling"/>
    <x v="1"/>
    <n v="1579.3"/>
    <n v="35.21"/>
    <n v="1523.52"/>
    <n v="107.64"/>
    <n v="1.39"/>
    <n v="4615502472.3599997"/>
    <n v="56.75"/>
  </r>
  <r>
    <s v="22-05-1959"/>
    <x v="64"/>
    <x v="3"/>
    <n v="446.31"/>
    <n v="473.45"/>
    <n v="416.47"/>
    <n v="421.29"/>
    <n v="9997204"/>
    <n v="412.56"/>
    <n v="0.5"/>
    <n v="1"/>
    <n v="820.30727272727279"/>
    <n v="62.41"/>
    <s v="Weak_buy"/>
    <n v="-399.02"/>
    <s v="Strong_selling"/>
    <x v="0"/>
    <n v="1592.35"/>
    <n v="48.26"/>
    <n v="1523.52"/>
    <n v="107.64"/>
    <n v="1.06"/>
    <n v="4211722073.1599998"/>
    <n v="8.43"/>
  </r>
  <r>
    <s v="21-05-1959"/>
    <x v="64"/>
    <x v="4"/>
    <n v="1389.77"/>
    <n v="1436.8"/>
    <n v="1387.81"/>
    <n v="1402.17"/>
    <n v="7319287"/>
    <n v="1406.47"/>
    <n v="0"/>
    <n v="1"/>
    <n v="876.13181818181829"/>
    <n v="41.49"/>
    <s v="Strong_buy"/>
    <n v="526.04"/>
    <s v="Weak_selling"/>
    <x v="1"/>
    <n v="1648.18"/>
    <n v="104.09"/>
    <n v="1523.52"/>
    <n v="107.64"/>
    <n v="1.17"/>
    <n v="10262884652.790001"/>
    <n v="712.1"/>
  </r>
  <r>
    <s v="20-05-1959"/>
    <x v="64"/>
    <x v="0"/>
    <n v="707.44"/>
    <n v="741.43"/>
    <n v="691.08"/>
    <n v="694.89"/>
    <n v="8811196"/>
    <n v="701.15"/>
    <n v="1"/>
    <n v="1.5"/>
    <n v="806.41"/>
    <n v="45.05"/>
    <s v="Weak_buy"/>
    <n v="-111.52"/>
    <s v="Strong_selling"/>
    <x v="0"/>
    <n v="1578.46"/>
    <n v="34.36"/>
    <n v="1523.52"/>
    <n v="107.64"/>
    <n v="1.46"/>
    <n v="6122811988.4399996"/>
    <n v="94.96"/>
  </r>
  <r>
    <s v="19-05-1959"/>
    <x v="64"/>
    <x v="0"/>
    <n v="1376.3"/>
    <n v="1399.86"/>
    <n v="1336.57"/>
    <n v="1388.93"/>
    <n v="6202532"/>
    <n v="1384.37"/>
    <n v="0.5"/>
    <n v="1"/>
    <n v="878.84909090909093"/>
    <n v="68.040000000000006"/>
    <s v="Weak_buy"/>
    <n v="510.08"/>
    <s v="Weak_selling"/>
    <x v="1"/>
    <n v="1650.89"/>
    <n v="106.8"/>
    <n v="1523.52"/>
    <n v="107.64"/>
    <n v="1.2"/>
    <n v="8614882770.7600002"/>
    <n v="81.37"/>
  </r>
  <r>
    <s v="18-05-1959"/>
    <x v="64"/>
    <x v="0"/>
    <n v="530.47"/>
    <n v="535.37"/>
    <n v="499.85"/>
    <n v="517.19000000000005"/>
    <n v="7932062"/>
    <n v="517.26"/>
    <n v="0"/>
    <n v="2"/>
    <n v="886.52909090909088"/>
    <n v="65.05"/>
    <s v="Weak_buy"/>
    <n v="-369.34"/>
    <s v="Strong_selling"/>
    <x v="0"/>
    <n v="1658.57"/>
    <n v="114.48"/>
    <n v="1523.52"/>
    <n v="107.64"/>
    <n v="0.89"/>
    <n v="4102383145.7800002"/>
    <n v="13.76"/>
  </r>
  <r>
    <s v="17-05-1959"/>
    <x v="64"/>
    <x v="2"/>
    <n v="1395.85"/>
    <n v="1404.47"/>
    <n v="1368.7"/>
    <n v="1390.16"/>
    <n v="6346846"/>
    <n v="1392.21"/>
    <n v="0.5"/>
    <n v="1.5"/>
    <n v="935.09545454545469"/>
    <n v="67.02"/>
    <s v="Weak_buy"/>
    <n v="455.06"/>
    <s v="Weak_selling"/>
    <x v="1"/>
    <n v="1707.14"/>
    <n v="163.05000000000001"/>
    <n v="1523.52"/>
    <n v="107.64"/>
    <n v="1.1599999999999999"/>
    <n v="8823131435.3600006"/>
    <n v="65.45"/>
  </r>
  <r>
    <s v="16-05-1959"/>
    <x v="64"/>
    <x v="3"/>
    <n v="1171.01"/>
    <n v="1208.5899999999999"/>
    <n v="1166.01"/>
    <n v="1186.57"/>
    <n v="9087162"/>
    <n v="1188.99"/>
    <n v="0.5"/>
    <n v="1"/>
    <n v="995.31727272727267"/>
    <n v="35.99"/>
    <s v="Strong_buy"/>
    <n v="191.25"/>
    <s v="Weak_selling"/>
    <x v="1"/>
    <n v="1767.36"/>
    <n v="223.27"/>
    <n v="1523.52"/>
    <n v="107.64"/>
    <n v="1"/>
    <n v="10782553814.34"/>
    <n v="31.61"/>
  </r>
  <r>
    <s v="15-05-1959"/>
    <x v="64"/>
    <x v="4"/>
    <n v="1449.01"/>
    <n v="1484.75"/>
    <n v="1435.66"/>
    <n v="1458.04"/>
    <n v="1510411"/>
    <n v="1449.87"/>
    <n v="1"/>
    <n v="2"/>
    <n v="1020.578181818182"/>
    <n v="42.81"/>
    <s v="Strong_buy"/>
    <n v="437.46"/>
    <s v="Weak_selling"/>
    <x v="1"/>
    <n v="1792.62"/>
    <n v="248.53"/>
    <n v="1523.52"/>
    <n v="107.64"/>
    <n v="0.79"/>
    <n v="2202239654.4400001"/>
    <n v="36.11"/>
  </r>
  <r>
    <s v="14-05-1959"/>
    <x v="64"/>
    <x v="3"/>
    <n v="1485.43"/>
    <n v="1527.71"/>
    <n v="1453.46"/>
    <n v="1490.45"/>
    <n v="5840738"/>
    <n v="1495.19"/>
    <n v="1"/>
    <n v="1"/>
    <n v="1031.82"/>
    <n v="54.52"/>
    <s v="Weak_buy"/>
    <n v="458.63"/>
    <s v="Weak_selling"/>
    <x v="1"/>
    <n v="1803.87"/>
    <n v="259.77"/>
    <n v="1523.52"/>
    <n v="107.64"/>
    <n v="1"/>
    <n v="8705327952.1000004"/>
    <n v="79.06"/>
  </r>
  <r>
    <s v="13-05-1959"/>
    <x v="64"/>
    <x v="1"/>
    <n v="211.67"/>
    <n v="259.44"/>
    <n v="187.87"/>
    <n v="201.4"/>
    <n v="4396099"/>
    <n v="195.74"/>
    <n v="0"/>
    <n v="1"/>
    <n v="1007.5936363636361"/>
    <n v="56.22"/>
    <s v="Weak_buy"/>
    <n v="-806.19"/>
    <s v="Strong_selling"/>
    <x v="0"/>
    <n v="1779.64"/>
    <n v="235.55"/>
    <n v="1523.52"/>
    <n v="107.64"/>
    <n v="0.51"/>
    <n v="885374338.60000002"/>
    <n v="5.0599999999999996"/>
  </r>
  <r>
    <s v="12-05-1959"/>
    <x v="64"/>
    <x v="4"/>
    <n v="889.08"/>
    <n v="905.99"/>
    <n v="884.47"/>
    <n v="886.6"/>
    <n v="9583988"/>
    <n v="886.8"/>
    <n v="0"/>
    <n v="1"/>
    <n v="1003.426363636364"/>
    <n v="62.03"/>
    <s v="Weak_buy"/>
    <n v="-116.83"/>
    <s v="Strong_selling"/>
    <x v="0"/>
    <n v="1775.47"/>
    <n v="231.38"/>
    <n v="1523.52"/>
    <n v="107.64"/>
    <n v="0.86"/>
    <n v="8497163760.8000002"/>
    <n v="35.04"/>
  </r>
  <r>
    <s v="11-05-1959"/>
    <x v="64"/>
    <x v="3"/>
    <n v="385.13"/>
    <n v="420.14"/>
    <n v="363.36"/>
    <n v="373.17"/>
    <n v="5759775"/>
    <n v="366.44"/>
    <n v="0.5"/>
    <n v="2"/>
    <n v="999.05181818181813"/>
    <n v="35.51"/>
    <s v="Strong_buy"/>
    <n v="-625.88"/>
    <s v="Strong_selling"/>
    <x v="0"/>
    <n v="1771.1"/>
    <n v="227.01"/>
    <n v="1523.52"/>
    <n v="107.64"/>
    <n v="1.42"/>
    <n v="2149375236.75"/>
    <n v="8.93"/>
  </r>
  <r>
    <s v="10-05-1959"/>
    <x v="64"/>
    <x v="3"/>
    <n v="1352.88"/>
    <n v="1389.09"/>
    <n v="1307.58"/>
    <n v="1311.48"/>
    <n v="2262730"/>
    <n v="1308.8"/>
    <n v="0.5"/>
    <n v="1.5"/>
    <n v="990.80727272727279"/>
    <n v="68.260000000000005"/>
    <s v="Weak_buy"/>
    <n v="320.67"/>
    <s v="Weak_selling"/>
    <x v="1"/>
    <n v="1762.85"/>
    <n v="218.76"/>
    <n v="1523.52"/>
    <n v="107.64"/>
    <n v="0.79"/>
    <n v="2967525140.4000001"/>
    <n v="29.71"/>
  </r>
  <r>
    <s v="09-05-1959"/>
    <x v="64"/>
    <x v="0"/>
    <n v="882.13"/>
    <n v="926.32"/>
    <n v="865.35"/>
    <n v="866.39"/>
    <n v="3596040"/>
    <n v="861.93"/>
    <n v="0"/>
    <n v="1"/>
    <n v="1006.398181818182"/>
    <n v="54.79"/>
    <s v="Weak_buy"/>
    <n v="-140.01"/>
    <s v="Strong_selling"/>
    <x v="0"/>
    <n v="1778.44"/>
    <n v="234.35"/>
    <n v="1523.52"/>
    <n v="107.64"/>
    <n v="1"/>
    <n v="3115573095.5999999"/>
    <n v="740.81"/>
  </r>
  <r>
    <s v="08-05-1959"/>
    <x v="64"/>
    <x v="2"/>
    <n v="554.4"/>
    <n v="590.22"/>
    <n v="537.29999999999995"/>
    <n v="557.04999999999995"/>
    <n v="8214042"/>
    <n v="558.82000000000005"/>
    <n v="0"/>
    <n v="1"/>
    <n v="930.77272727272714"/>
    <n v="54.49"/>
    <s v="Weak_buy"/>
    <n v="-373.72"/>
    <s v="Strong_selling"/>
    <x v="0"/>
    <n v="1702.82"/>
    <n v="158.72999999999999"/>
    <n v="1523.52"/>
    <n v="107.64"/>
    <n v="0.73"/>
    <n v="4575632096.1000004"/>
    <n v="37.08"/>
  </r>
  <r>
    <s v="07-05-1959"/>
    <x v="64"/>
    <x v="3"/>
    <n v="637.26"/>
    <n v="679.95"/>
    <n v="590.27"/>
    <n v="595.04"/>
    <n v="5125364"/>
    <n v="601.89"/>
    <n v="0"/>
    <n v="1"/>
    <n v="937.84999999999991"/>
    <n v="54.41"/>
    <s v="Weak_buy"/>
    <n v="-342.81"/>
    <s v="Strong_selling"/>
    <x v="0"/>
    <n v="1709.9"/>
    <n v="165.8"/>
    <n v="1523.52"/>
    <n v="107.64"/>
    <n v="1.27"/>
    <n v="3049796594.5599999"/>
    <n v="15.12"/>
  </r>
  <r>
    <s v="06-05-1959"/>
    <x v="64"/>
    <x v="3"/>
    <n v="991.08"/>
    <n v="1029.6600000000001"/>
    <n v="948.73"/>
    <n v="973.76"/>
    <n v="6251714"/>
    <n v="971.25"/>
    <n v="0"/>
    <n v="1"/>
    <n v="899.99545454545444"/>
    <n v="53.38"/>
    <s v="Weak_buy"/>
    <n v="73.760000000000005"/>
    <s v="Weak_selling"/>
    <x v="1"/>
    <n v="1672.04"/>
    <n v="127.95"/>
    <n v="1523.52"/>
    <n v="107.64"/>
    <n v="1.03"/>
    <n v="6087669024.6400003"/>
    <n v="64.22"/>
  </r>
  <r>
    <s v="05-05-1959"/>
    <x v="64"/>
    <x v="3"/>
    <n v="529.55999999999995"/>
    <n v="536"/>
    <n v="515.21"/>
    <n v="534.42999999999995"/>
    <n v="4896481"/>
    <n v="537.11"/>
    <n v="0"/>
    <n v="2"/>
    <n v="840.70999999999992"/>
    <n v="62.16"/>
    <s v="Weak_buy"/>
    <n v="-306.27999999999997"/>
    <s v="Strong_selling"/>
    <x v="0"/>
    <n v="1612.76"/>
    <n v="68.66"/>
    <n v="1523.52"/>
    <n v="107.64"/>
    <n v="1.03"/>
    <n v="2616826340.8299999"/>
    <n v="28.3"/>
  </r>
  <r>
    <s v="04-05-1959"/>
    <x v="64"/>
    <x v="0"/>
    <n v="1481.23"/>
    <n v="1520.91"/>
    <n v="1468.3"/>
    <n v="1497.07"/>
    <n v="2120475"/>
    <n v="1488.01"/>
    <n v="0.5"/>
    <n v="1"/>
    <n v="844.25818181818181"/>
    <n v="30.79"/>
    <s v="Strong_buy"/>
    <n v="652.80999999999995"/>
    <s v="Weak_selling"/>
    <x v="1"/>
    <n v="1616.3"/>
    <n v="72.209999999999994"/>
    <n v="1523.52"/>
    <n v="107.64"/>
    <n v="1.22"/>
    <n v="3174499508.25"/>
    <n v="62.55"/>
  </r>
  <r>
    <s v="03-05-1959"/>
    <x v="64"/>
    <x v="0"/>
    <n v="939.31"/>
    <n v="961.51"/>
    <n v="921.07"/>
    <n v="922.51"/>
    <n v="3970926"/>
    <n v="926.07"/>
    <n v="0"/>
    <n v="1"/>
    <n v="792.62727272727273"/>
    <n v="58.23"/>
    <s v="Weak_buy"/>
    <n v="129.88"/>
    <s v="Weak_selling"/>
    <x v="1"/>
    <n v="1564.67"/>
    <n v="20.58"/>
    <n v="1523.52"/>
    <n v="107.64"/>
    <n v="1.03"/>
    <n v="3663218944.2600002"/>
    <n v="42.11"/>
  </r>
  <r>
    <s v="02-05-1959"/>
    <x v="64"/>
    <x v="3"/>
    <n v="678.91"/>
    <n v="684.57"/>
    <n v="676.09"/>
    <n v="676.91"/>
    <n v="7919279"/>
    <n v="680.5"/>
    <n v="0"/>
    <n v="2"/>
    <n v="835.85545454545456"/>
    <n v="54.01"/>
    <s v="Weak_buy"/>
    <n v="-158.94999999999999"/>
    <s v="Strong_selling"/>
    <x v="0"/>
    <n v="1607.9"/>
    <n v="63.81"/>
    <n v="1523.52"/>
    <n v="107.64"/>
    <n v="1.27"/>
    <n v="5360639147.8900003"/>
    <n v="16.39"/>
  </r>
  <r>
    <s v="01-05-1959"/>
    <x v="64"/>
    <x v="1"/>
    <n v="1144.21"/>
    <n v="1175.5999999999999"/>
    <n v="1104.67"/>
    <n v="1135.99"/>
    <n v="4086802"/>
    <n v="1141.25"/>
    <n v="0"/>
    <n v="1"/>
    <n v="858.52727272727282"/>
    <n v="61.23"/>
    <s v="Weak_buy"/>
    <n v="277.45999999999998"/>
    <s v="Weak_selling"/>
    <x v="1"/>
    <n v="1630.57"/>
    <n v="86.48"/>
    <n v="1523.52"/>
    <n v="107.64"/>
    <n v="1.08"/>
    <n v="4642566203.9799995"/>
    <n v="28.99"/>
  </r>
  <r>
    <s v="30-04-1959"/>
    <x v="64"/>
    <x v="1"/>
    <n v="1223.42"/>
    <n v="1240.55"/>
    <n v="1198.6500000000001"/>
    <n v="1208.3499999999999"/>
    <n v="5249333"/>
    <n v="1210.75"/>
    <n v="0"/>
    <n v="1"/>
    <n v="934.4527272727272"/>
    <n v="51.19"/>
    <s v="Weak_buy"/>
    <n v="273.89999999999998"/>
    <s v="Weak_selling"/>
    <x v="1"/>
    <n v="1706.5"/>
    <n v="162.41"/>
    <n v="1523.52"/>
    <n v="107.64"/>
    <n v="0.87"/>
    <n v="6343031530.5500002"/>
    <n v="27.65"/>
  </r>
  <r>
    <s v="29-04-1959"/>
    <x v="64"/>
    <x v="4"/>
    <n v="638.72"/>
    <n v="652.15"/>
    <n v="626.5"/>
    <n v="637.28"/>
    <n v="7159674"/>
    <n v="642.73"/>
    <n v="1"/>
    <n v="1"/>
    <n v="873.16181818181826"/>
    <n v="42.1"/>
    <s v="Strong_buy"/>
    <n v="-235.88"/>
    <s v="Strong_selling"/>
    <x v="0"/>
    <n v="1645.21"/>
    <n v="101.12"/>
    <n v="1523.52"/>
    <n v="107.64"/>
    <n v="1.39"/>
    <n v="4562717046.7200003"/>
    <n v="118.14"/>
  </r>
  <r>
    <s v="28-04-1959"/>
    <x v="64"/>
    <x v="3"/>
    <n v="796.99"/>
    <n v="831.29"/>
    <n v="757.51"/>
    <n v="789.03"/>
    <n v="2883565"/>
    <n v="785.55"/>
    <n v="0.5"/>
    <n v="1.5"/>
    <n v="866.12909090909091"/>
    <n v="59.07"/>
    <s v="Weak_buy"/>
    <n v="-77.099999999999994"/>
    <s v="Strong_selling"/>
    <x v="0"/>
    <n v="1638.17"/>
    <n v="94.08"/>
    <n v="1523.52"/>
    <n v="107.64"/>
    <n v="1.24"/>
    <n v="2275219291.9499998"/>
    <n v="18.09"/>
  </r>
  <r>
    <s v="27-04-1959"/>
    <x v="64"/>
    <x v="1"/>
    <n v="1146.77"/>
    <n v="1156.1500000000001"/>
    <n v="1132.96"/>
    <n v="1153.8699999999999"/>
    <n v="3667216"/>
    <n v="1156.23"/>
    <n v="0.5"/>
    <n v="2"/>
    <n v="920.38545454545465"/>
    <n v="45.8"/>
    <s v="Weak_buy"/>
    <n v="233.48"/>
    <s v="Weak_selling"/>
    <x v="1"/>
    <n v="1692.43"/>
    <n v="148.34"/>
    <n v="1523.52"/>
    <n v="107.64"/>
    <n v="1.3"/>
    <n v="4231490525.9200001"/>
    <n v="172.44"/>
  </r>
  <r>
    <s v="26-04-1959"/>
    <x v="64"/>
    <x v="4"/>
    <n v="751.1"/>
    <n v="765.68"/>
    <n v="734.51"/>
    <n v="742.48"/>
    <n v="9810793"/>
    <n v="742.89"/>
    <n v="0"/>
    <n v="1.5"/>
    <n v="933.78909090909099"/>
    <n v="46.42"/>
    <s v="Weak_buy"/>
    <n v="-191.31"/>
    <s v="Strong_selling"/>
    <x v="0"/>
    <n v="1705.83"/>
    <n v="161.74"/>
    <n v="1523.52"/>
    <n v="107.64"/>
    <n v="0.98"/>
    <n v="7284317586.6400003"/>
    <n v="130.76"/>
  </r>
  <r>
    <s v="25-04-1959"/>
    <x v="64"/>
    <x v="4"/>
    <n v="1424.03"/>
    <n v="1434.55"/>
    <n v="1375.37"/>
    <n v="1421.41"/>
    <n v="3090891"/>
    <n v="1413.65"/>
    <n v="0"/>
    <n v="1"/>
    <n v="974.48454545454524"/>
    <n v="32.72"/>
    <s v="Strong_buy"/>
    <n v="446.93"/>
    <s v="Weak_selling"/>
    <x v="1"/>
    <n v="1746.53"/>
    <n v="202.44"/>
    <n v="1523.52"/>
    <n v="107.64"/>
    <n v="1.5"/>
    <n v="4393423376.3100004"/>
    <n v="62.15"/>
  </r>
  <r>
    <s v="24-04-1959"/>
    <x v="64"/>
    <x v="2"/>
    <n v="1125.02"/>
    <n v="1139.31"/>
    <n v="1086.08"/>
    <n v="1117.33"/>
    <n v="4092369"/>
    <n v="1119.71"/>
    <n v="0"/>
    <n v="1"/>
    <n v="1027.475454545455"/>
    <n v="35.36"/>
    <s v="Strong_buy"/>
    <n v="89.85"/>
    <s v="Weak_selling"/>
    <x v="1"/>
    <n v="1799.52"/>
    <n v="255.43"/>
    <n v="1523.52"/>
    <n v="107.64"/>
    <n v="1.46"/>
    <n v="4572526654.7700005"/>
    <n v="26.84"/>
  </r>
  <r>
    <s v="23-04-1959"/>
    <x v="64"/>
    <x v="3"/>
    <n v="326.63"/>
    <n v="347.16"/>
    <n v="303.33999999999997"/>
    <n v="324.58"/>
    <n v="9719104"/>
    <n v="316.76"/>
    <n v="0"/>
    <n v="1"/>
    <n v="920.88545454545454"/>
    <n v="67.010000000000005"/>
    <s v="Weak_buy"/>
    <n v="-596.30999999999995"/>
    <s v="Strong_selling"/>
    <x v="0"/>
    <n v="1692.93"/>
    <n v="148.84"/>
    <n v="1523.52"/>
    <n v="107.64"/>
    <n v="1.36"/>
    <n v="3154626776.3200002"/>
    <n v="27.75"/>
  </r>
  <r>
    <s v="22-04-1959"/>
    <x v="64"/>
    <x v="1"/>
    <n v="1319.73"/>
    <n v="1339.11"/>
    <n v="1310.24"/>
    <n v="1319.11"/>
    <n v="5733161"/>
    <n v="1315.98"/>
    <n v="1"/>
    <n v="2"/>
    <n v="956.94"/>
    <n v="51.3"/>
    <s v="Weak_buy"/>
    <n v="362.17"/>
    <s v="Weak_selling"/>
    <x v="1"/>
    <n v="1728.99"/>
    <n v="184.89"/>
    <n v="1523.52"/>
    <n v="107.64"/>
    <n v="0.53"/>
    <n v="7562670006.71"/>
    <n v="34.340000000000003"/>
  </r>
  <r>
    <s v="21-04-1959"/>
    <x v="64"/>
    <x v="3"/>
    <n v="622.83000000000004"/>
    <n v="634.14"/>
    <n v="612.52"/>
    <n v="630.54999999999995"/>
    <n v="4564635"/>
    <n v="625.77"/>
    <n v="0.5"/>
    <n v="1"/>
    <n v="952.72545454545445"/>
    <n v="48.97"/>
    <s v="Weak_buy"/>
    <n v="-322.18"/>
    <s v="Strong_selling"/>
    <x v="0"/>
    <n v="1724.77"/>
    <n v="180.68"/>
    <n v="1523.52"/>
    <n v="107.64"/>
    <n v="1.48"/>
    <n v="2878230599.25"/>
    <n v="18.87"/>
  </r>
  <r>
    <s v="20-04-1959"/>
    <x v="64"/>
    <x v="1"/>
    <n v="291.83"/>
    <n v="328.12"/>
    <n v="256.83999999999997"/>
    <n v="260.77"/>
    <n v="8502674"/>
    <n v="265.33999999999997"/>
    <n v="0"/>
    <n v="1"/>
    <n v="873.16"/>
    <n v="37.19"/>
    <s v="Strong_buy"/>
    <n v="-612.39"/>
    <s v="Strong_selling"/>
    <x v="0"/>
    <n v="1645.21"/>
    <n v="101.11"/>
    <n v="1523.52"/>
    <n v="107.64"/>
    <n v="0.51"/>
    <n v="2217242298.98"/>
    <n v="7.44"/>
  </r>
  <r>
    <s v="19-04-1959"/>
    <x v="64"/>
    <x v="3"/>
    <n v="1441.28"/>
    <n v="1486.85"/>
    <n v="1436.55"/>
    <n v="1442.28"/>
    <n v="2978249"/>
    <n v="1433.85"/>
    <n v="0"/>
    <n v="1"/>
    <n v="894.4263636363637"/>
    <n v="61.98"/>
    <s v="Weak_buy"/>
    <n v="547.85"/>
    <s v="Weak_selling"/>
    <x v="1"/>
    <n v="1666.47"/>
    <n v="122.38"/>
    <n v="1518.66"/>
    <n v="107.64"/>
    <n v="1.31"/>
    <n v="4295468967.7200003"/>
    <n v="497.87"/>
  </r>
  <r>
    <s v="18-04-1959"/>
    <x v="64"/>
    <x v="1"/>
    <n v="1031.26"/>
    <n v="1036.07"/>
    <n v="1023.27"/>
    <n v="1031.6500000000001"/>
    <n v="1457204"/>
    <n v="1030.1500000000001"/>
    <n v="0"/>
    <n v="1.5"/>
    <n v="930.27818181818179"/>
    <n v="69.17"/>
    <s v="Weak_buy"/>
    <n v="101.37"/>
    <s v="Weak_selling"/>
    <x v="1"/>
    <n v="1702.32"/>
    <n v="158.22999999999999"/>
    <n v="1518.66"/>
    <n v="107.64"/>
    <n v="0.66"/>
    <n v="1503324506.5999999"/>
    <n v="29.66"/>
  </r>
  <r>
    <s v="17-04-1959"/>
    <x v="64"/>
    <x v="3"/>
    <n v="1015.36"/>
    <n v="1046.55"/>
    <n v="977.47"/>
    <n v="991.02"/>
    <n v="4250571"/>
    <n v="989.01"/>
    <n v="0.5"/>
    <n v="1"/>
    <n v="948.64090909090919"/>
    <n v="69.91"/>
    <s v="Weak_buy"/>
    <n v="42.38"/>
    <s v="Weak_selling"/>
    <x v="1"/>
    <n v="1720.69"/>
    <n v="176.6"/>
    <n v="1518.66"/>
    <n v="107.64"/>
    <n v="0.68"/>
    <n v="4212400872.4200001"/>
    <n v="20"/>
  </r>
  <r>
    <s v="16-04-1959"/>
    <x v="64"/>
    <x v="4"/>
    <n v="312.89"/>
    <n v="318.29000000000002"/>
    <n v="299.95999999999998"/>
    <n v="303.39999999999998"/>
    <n v="7421274"/>
    <n v="306.35000000000002"/>
    <n v="0"/>
    <n v="1"/>
    <n v="871.32545454545459"/>
    <n v="56.14"/>
    <s v="Weak_buy"/>
    <n v="-567.92999999999995"/>
    <s v="Strong_selling"/>
    <x v="0"/>
    <n v="1643.37"/>
    <n v="99.28"/>
    <n v="1518.66"/>
    <n v="107.64"/>
    <n v="1.05"/>
    <n v="2251614531.5999999"/>
    <n v="20.61"/>
  </r>
  <r>
    <s v="15-04-1959"/>
    <x v="64"/>
    <x v="1"/>
    <n v="848.9"/>
    <n v="877.26"/>
    <n v="800.22"/>
    <n v="831.12"/>
    <n v="2796811"/>
    <n v="821.39"/>
    <n v="0"/>
    <n v="1"/>
    <n v="879.38363636363636"/>
    <n v="35.270000000000003"/>
    <s v="Strong_buy"/>
    <n v="-48.26"/>
    <s v="Strong_selling"/>
    <x v="0"/>
    <n v="1651.43"/>
    <n v="107.34"/>
    <n v="1518.66"/>
    <n v="107.64"/>
    <n v="1.34"/>
    <n v="2324485558.3200002"/>
    <n v="33.03"/>
  </r>
  <r>
    <s v="14-04-1959"/>
    <x v="64"/>
    <x v="3"/>
    <n v="1117.94"/>
    <n v="1137.8800000000001"/>
    <n v="1117.69"/>
    <n v="1123.46"/>
    <n v="2186084"/>
    <n v="1120.47"/>
    <n v="1"/>
    <n v="2"/>
    <n v="852.2972727272728"/>
    <n v="39.76"/>
    <s v="Strong_buy"/>
    <n v="271.16000000000003"/>
    <s v="Weak_selling"/>
    <x v="1"/>
    <n v="1624.34"/>
    <n v="80.25"/>
    <n v="1518.66"/>
    <n v="107.64"/>
    <n v="0.7"/>
    <n v="2455977930.6399999"/>
    <n v="28.83"/>
  </r>
  <r>
    <s v="13-04-1959"/>
    <x v="64"/>
    <x v="4"/>
    <n v="298.77999999999997"/>
    <n v="329.71"/>
    <n v="251.43"/>
    <n v="326.89"/>
    <n v="5293814"/>
    <n v="336.13"/>
    <n v="0"/>
    <n v="1"/>
    <n v="780.43909090909085"/>
    <n v="67.489999999999995"/>
    <s v="Weak_buy"/>
    <n v="-453.55"/>
    <s v="Strong_selling"/>
    <x v="0"/>
    <n v="1552.48"/>
    <n v="8.39"/>
    <n v="1518.66"/>
    <n v="115.59"/>
    <n v="1.29"/>
    <n v="1730494858.46"/>
    <n v="14.54"/>
  </r>
  <r>
    <s v="12-04-1959"/>
    <x v="64"/>
    <x v="1"/>
    <n v="414.86"/>
    <n v="443.89"/>
    <n v="372.98"/>
    <n v="403.66"/>
    <n v="7399428"/>
    <n v="409.56"/>
    <n v="0.5"/>
    <n v="1"/>
    <n v="787.62818181818182"/>
    <n v="48.33"/>
    <s v="Weak_buy"/>
    <n v="-383.97"/>
    <s v="Strong_selling"/>
    <x v="0"/>
    <n v="1559.67"/>
    <n v="15.58"/>
    <n v="1518.66"/>
    <n v="115.59"/>
    <n v="0.55000000000000004"/>
    <n v="2986853106.48"/>
    <n v="8.7100000000000009"/>
  </r>
  <r>
    <s v="11-04-1959"/>
    <x v="64"/>
    <x v="1"/>
    <n v="723.57"/>
    <n v="746.94"/>
    <n v="689.74"/>
    <n v="715.03"/>
    <n v="2079821"/>
    <n v="721.55"/>
    <n v="0"/>
    <n v="1"/>
    <n v="732.71181818181822"/>
    <n v="55.92"/>
    <s v="Weak_buy"/>
    <n v="-17.68"/>
    <s v="Strong_selling"/>
    <x v="0"/>
    <n v="1504.76"/>
    <n v="-39.33"/>
    <n v="1518.66"/>
    <n v="115.59"/>
    <n v="0.95"/>
    <n v="1487134409.6300001"/>
    <n v="20.329999999999998"/>
  </r>
  <r>
    <s v="10-04-1959"/>
    <x v="64"/>
    <x v="0"/>
    <n v="427.44"/>
    <n v="463.73"/>
    <n v="399.95"/>
    <n v="401.75"/>
    <n v="3216501"/>
    <n v="409.73"/>
    <n v="1"/>
    <n v="1"/>
    <n v="711.91181818181815"/>
    <n v="44.16"/>
    <s v="Strong_buy"/>
    <n v="-310.16000000000003"/>
    <s v="Strong_selling"/>
    <x v="0"/>
    <n v="1483.96"/>
    <n v="-60.13"/>
    <n v="1518.66"/>
    <n v="115.59"/>
    <n v="0.71"/>
    <n v="1292229276.75"/>
    <n v="10.43"/>
  </r>
  <r>
    <s v="09-04-1959"/>
    <x v="64"/>
    <x v="3"/>
    <n v="769.22"/>
    <n v="816.78"/>
    <n v="728.57"/>
    <n v="808.73"/>
    <n v="1172504"/>
    <n v="816.91"/>
    <n v="0"/>
    <n v="1"/>
    <n v="761.72636363636366"/>
    <n v="35.54"/>
    <s v="Strong_buy"/>
    <n v="47"/>
    <s v="Weak_selling"/>
    <x v="1"/>
    <n v="1533.77"/>
    <n v="-10.32"/>
    <n v="1518.66"/>
    <n v="115.59"/>
    <n v="1.24"/>
    <n v="948239159.91999996"/>
    <n v="24.31"/>
  </r>
  <r>
    <s v="08-04-1959"/>
    <x v="64"/>
    <x v="1"/>
    <n v="320.04000000000002"/>
    <n v="347.64"/>
    <n v="313.2"/>
    <n v="336.76"/>
    <n v="1182670"/>
    <n v="327.58999999999997"/>
    <n v="1"/>
    <n v="1"/>
    <n v="661.22454545454536"/>
    <n v="53.94"/>
    <s v="Weak_buy"/>
    <n v="-324.45999999999998"/>
    <s v="Strong_selling"/>
    <x v="0"/>
    <n v="1433.27"/>
    <n v="-110.82"/>
    <n v="1518.66"/>
    <n v="115.59"/>
    <n v="0.9"/>
    <n v="398275949.19999999"/>
    <n v="8.91"/>
  </r>
  <r>
    <s v="07-04-1959"/>
    <x v="64"/>
    <x v="2"/>
    <n v="1194.02"/>
    <n v="1219.99"/>
    <n v="1161.43"/>
    <n v="1180.3699999999999"/>
    <n v="2222063"/>
    <n v="1185.71"/>
    <n v="0"/>
    <n v="1"/>
    <n v="674.74454545454546"/>
    <n v="49.58"/>
    <s v="Weak_buy"/>
    <n v="505.63"/>
    <s v="Weak_selling"/>
    <x v="1"/>
    <n v="1446.79"/>
    <n v="-97.3"/>
    <n v="1518.66"/>
    <n v="115.59"/>
    <n v="1.41"/>
    <n v="2622856503.3099999"/>
    <n v="59.58"/>
  </r>
  <r>
    <s v="06-04-1959"/>
    <x v="64"/>
    <x v="0"/>
    <n v="666.07"/>
    <n v="709.81"/>
    <n v="637.85"/>
    <n v="700.41"/>
    <n v="5903450"/>
    <n v="703.89"/>
    <n v="0"/>
    <n v="1.5"/>
    <n v="648.32545454545459"/>
    <n v="63.98"/>
    <s v="Weak_buy"/>
    <n v="52.08"/>
    <s v="Weak_selling"/>
    <x v="1"/>
    <n v="1420.37"/>
    <n v="-123.72"/>
    <n v="1518.66"/>
    <n v="115.59"/>
    <n v="1.43"/>
    <n v="4134835414.5"/>
    <n v="25.65"/>
  </r>
  <r>
    <s v="05-04-1959"/>
    <x v="64"/>
    <x v="0"/>
    <n v="588.85"/>
    <n v="613.45000000000005"/>
    <n v="540.6"/>
    <n v="577.59"/>
    <n v="1384124"/>
    <n v="573.82000000000005"/>
    <n v="1"/>
    <n v="1"/>
    <n v="673.25181818181818"/>
    <n v="33.869999999999997"/>
    <s v="Strong_buy"/>
    <n v="-95.66"/>
    <s v="Strong_selling"/>
    <x v="0"/>
    <n v="1445.3"/>
    <n v="-98.79"/>
    <n v="1518.66"/>
    <n v="115.59"/>
    <n v="1.31"/>
    <n v="799456181.15999997"/>
    <n v="49.18"/>
  </r>
  <r>
    <s v="04-04-1959"/>
    <x v="64"/>
    <x v="0"/>
    <n v="710.51"/>
    <n v="735.94"/>
    <n v="707.8"/>
    <n v="715.11"/>
    <n v="6756256"/>
    <n v="718.02"/>
    <n v="0"/>
    <n v="1"/>
    <n v="662.70545454545447"/>
    <n v="51.12"/>
    <s v="Weak_buy"/>
    <n v="52.4"/>
    <s v="Weak_selling"/>
    <x v="1"/>
    <n v="1434.75"/>
    <n v="-109.34"/>
    <n v="1518.66"/>
    <n v="115.59"/>
    <n v="0.83"/>
    <n v="4831466228.1599998"/>
    <n v="228.97"/>
  </r>
  <r>
    <s v="03-04-1959"/>
    <x v="64"/>
    <x v="4"/>
    <n v="1056.76"/>
    <n v="1098.5999999999999"/>
    <n v="1010.13"/>
    <n v="1085.17"/>
    <n v="9447592"/>
    <n v="1088.5"/>
    <n v="0"/>
    <n v="1"/>
    <n v="659.22454545454536"/>
    <n v="59.92"/>
    <s v="Weak_buy"/>
    <n v="425.95"/>
    <s v="Weak_selling"/>
    <x v="1"/>
    <n v="1431.27"/>
    <n v="-112.82"/>
    <n v="1518.66"/>
    <n v="115.59"/>
    <n v="1.33"/>
    <n v="10252243410.639999"/>
    <n v="70.97"/>
  </r>
  <r>
    <s v="02-04-1959"/>
    <x v="64"/>
    <x v="4"/>
    <n v="689.67"/>
    <n v="735.67"/>
    <n v="647.21"/>
    <n v="676.54"/>
    <n v="5991447"/>
    <n v="679.79"/>
    <n v="0"/>
    <n v="2"/>
    <n v="691.01090909090908"/>
    <n v="62.59"/>
    <s v="Weak_buy"/>
    <n v="-14.47"/>
    <s v="Strong_selling"/>
    <x v="0"/>
    <n v="1463.06"/>
    <n v="-81.03"/>
    <n v="1518.66"/>
    <n v="115.59"/>
    <n v="1.39"/>
    <n v="4053453553.3800001"/>
    <n v="49.13"/>
  </r>
  <r>
    <s v="01-04-1959"/>
    <x v="64"/>
    <x v="1"/>
    <n v="396.67"/>
    <n v="433"/>
    <n v="354.82"/>
    <n v="408.48"/>
    <n v="5316665"/>
    <n v="412.12"/>
    <n v="0"/>
    <n v="1"/>
    <n v="691.44909090909096"/>
    <n v="30.08"/>
    <s v="Strong_buy"/>
    <n v="-282.97000000000003"/>
    <s v="Strong_selling"/>
    <x v="0"/>
    <n v="1463.49"/>
    <n v="-80.599999999999994"/>
    <n v="1518.66"/>
    <n v="115.59"/>
    <n v="1.39"/>
    <n v="2171751319.1999998"/>
    <n v="11.57"/>
  </r>
  <r>
    <s v="31-03-1959"/>
    <x v="64"/>
    <x v="2"/>
    <n v="378.82"/>
    <n v="424.59"/>
    <n v="363.78"/>
    <n v="394.23"/>
    <n v="6713194"/>
    <n v="394.64"/>
    <n v="0"/>
    <n v="2"/>
    <n v="662.28545454545451"/>
    <n v="61.49"/>
    <s v="Weak_buy"/>
    <n v="-268.06"/>
    <s v="Strong_selling"/>
    <x v="0"/>
    <n v="1434.33"/>
    <n v="-109.76"/>
    <n v="1518.66"/>
    <n v="115.59"/>
    <n v="1.48"/>
    <n v="2646542470.6199999"/>
    <n v="10.82"/>
  </r>
  <r>
    <s v="30-03-1959"/>
    <x v="64"/>
    <x v="4"/>
    <n v="1166.98"/>
    <n v="1214.82"/>
    <n v="1146.08"/>
    <n v="1210.5999999999999"/>
    <n v="3226271"/>
    <n v="1209.5"/>
    <n v="0"/>
    <n v="1"/>
    <n v="735.81727272727267"/>
    <n v="51.22"/>
    <s v="Weak_buy"/>
    <n v="474.78"/>
    <s v="Weak_selling"/>
    <x v="1"/>
    <n v="1507.86"/>
    <n v="-36.229999999999997"/>
    <n v="1518.66"/>
    <n v="115.59"/>
    <n v="0.8"/>
    <n v="3905723672.5999999"/>
    <n v="37.71"/>
  </r>
  <r>
    <s v="29-03-1959"/>
    <x v="64"/>
    <x v="0"/>
    <n v="1009.21"/>
    <n v="1031.3699999999999"/>
    <n v="959.75"/>
    <n v="993.43"/>
    <n v="7808420"/>
    <n v="991.86"/>
    <n v="0.5"/>
    <n v="1"/>
    <n v="752.60818181818183"/>
    <n v="68.069999999999993"/>
    <s v="Weak_buy"/>
    <n v="240.82"/>
    <s v="Weak_selling"/>
    <x v="1"/>
    <n v="1524.65"/>
    <n v="-19.440000000000001"/>
    <n v="1518.66"/>
    <n v="115.59"/>
    <n v="0.54"/>
    <n v="7757118680.6000004"/>
    <n v="268.01"/>
  </r>
  <r>
    <s v="28-03-1959"/>
    <x v="64"/>
    <x v="0"/>
    <n v="1372.21"/>
    <n v="1382.65"/>
    <n v="1354.69"/>
    <n v="1361.35"/>
    <n v="5000894"/>
    <n v="1362.62"/>
    <n v="0"/>
    <n v="1.5"/>
    <n v="845.75272727272738"/>
    <n v="69.56"/>
    <s v="Weak_buy"/>
    <n v="515.6"/>
    <s v="Weak_selling"/>
    <x v="1"/>
    <n v="1617.8"/>
    <n v="73.709999999999994"/>
    <n v="1518.66"/>
    <n v="115.59"/>
    <n v="1.1499999999999999"/>
    <n v="6807967046.8999996"/>
    <n v="39.14"/>
  </r>
  <r>
    <s v="27-03-1959"/>
    <x v="64"/>
    <x v="2"/>
    <n v="1484.17"/>
    <n v="1523.37"/>
    <n v="1465.5"/>
    <n v="1468.03"/>
    <n v="7326794"/>
    <n v="1472.51"/>
    <n v="0"/>
    <n v="1.5"/>
    <n v="871.90363636363645"/>
    <n v="53.26"/>
    <s v="Weak_buy"/>
    <n v="596.13"/>
    <s v="Weak_selling"/>
    <x v="1"/>
    <n v="1643.95"/>
    <n v="99.86"/>
    <n v="1518.66"/>
    <n v="115.59"/>
    <n v="0.5"/>
    <n v="10755953395.82"/>
    <n v="29.68"/>
  </r>
  <r>
    <s v="26-03-1959"/>
    <x v="64"/>
    <x v="4"/>
    <n v="1452.93"/>
    <n v="1476.66"/>
    <n v="1403.46"/>
    <n v="1465.12"/>
    <n v="9871623"/>
    <n v="1469.79"/>
    <n v="0.5"/>
    <n v="1"/>
    <n v="941.42272727272746"/>
    <n v="57.15"/>
    <s v="Weak_buy"/>
    <n v="523.70000000000005"/>
    <s v="Weak_selling"/>
    <x v="1"/>
    <n v="1713.47"/>
    <n v="169.38"/>
    <n v="1518.66"/>
    <n v="115.59"/>
    <n v="0.64"/>
    <n v="14463112289.76"/>
    <n v="131.57"/>
  </r>
  <r>
    <s v="25-03-1959"/>
    <x v="64"/>
    <x v="0"/>
    <n v="417.13"/>
    <n v="425.87"/>
    <n v="406.79"/>
    <n v="416.28"/>
    <n v="8470466"/>
    <n v="413.81"/>
    <n v="0.5"/>
    <n v="1"/>
    <n v="926.75818181818204"/>
    <n v="47.59"/>
    <s v="Weak_buy"/>
    <n v="-510.48"/>
    <s v="Strong_selling"/>
    <x v="0"/>
    <n v="1698.8"/>
    <n v="154.71"/>
    <n v="1518.66"/>
    <n v="115.59"/>
    <n v="1.08"/>
    <n v="3526085586.48"/>
    <n v="9.5299999999999994"/>
  </r>
  <r>
    <s v="24-03-1959"/>
    <x v="64"/>
    <x v="1"/>
    <n v="1221.04"/>
    <n v="1236.96"/>
    <n v="1205.46"/>
    <n v="1214.6400000000001"/>
    <n v="5543409"/>
    <n v="1224.1400000000001"/>
    <n v="0"/>
    <n v="1"/>
    <n v="972.17000000000007"/>
    <n v="44.21"/>
    <s v="Strong_buy"/>
    <n v="242.47"/>
    <s v="Weak_selling"/>
    <x v="1"/>
    <n v="1744.22"/>
    <n v="200.12"/>
    <n v="1518.66"/>
    <n v="115.59"/>
    <n v="0.69"/>
    <n v="6733246307.7600002"/>
    <n v="749.11"/>
  </r>
  <r>
    <s v="23-03-1959"/>
    <x v="64"/>
    <x v="2"/>
    <n v="1183.58"/>
    <n v="1215.25"/>
    <n v="1142.2"/>
    <n v="1183.43"/>
    <n v="6690939"/>
    <n v="1186.17"/>
    <n v="0"/>
    <n v="1"/>
    <n v="981.10272727272718"/>
    <n v="62.32"/>
    <s v="Weak_buy"/>
    <n v="202.33"/>
    <s v="Weak_selling"/>
    <x v="1"/>
    <n v="1753.15"/>
    <n v="209.06"/>
    <n v="1518.66"/>
    <n v="115.59"/>
    <n v="0.73"/>
    <n v="7918257940.7700005"/>
    <n v="25.46"/>
  </r>
  <r>
    <s v="22-03-1959"/>
    <x v="64"/>
    <x v="3"/>
    <n v="1003.22"/>
    <n v="1042.26"/>
    <n v="978.12"/>
    <n v="999.72"/>
    <n v="2337005"/>
    <n v="993.12"/>
    <n v="0.5"/>
    <n v="1.5"/>
    <n v="1010.4827272727269"/>
    <n v="37.630000000000003"/>
    <s v="Strong_buy"/>
    <n v="-10.76"/>
    <s v="Strong_selling"/>
    <x v="0"/>
    <n v="1782.53"/>
    <n v="238.44"/>
    <n v="1518.66"/>
    <n v="115.59"/>
    <n v="0.56999999999999995"/>
    <n v="2336350638.5999999"/>
    <n v="34.200000000000003"/>
  </r>
  <r>
    <s v="21-03-1959"/>
    <x v="64"/>
    <x v="3"/>
    <n v="718.61"/>
    <n v="723.72"/>
    <n v="691.74"/>
    <n v="713.48"/>
    <n v="1311811"/>
    <n v="711.35"/>
    <n v="0"/>
    <n v="1"/>
    <n v="1038.21"/>
    <n v="37.93"/>
    <s v="Strong_buy"/>
    <n v="-324.73"/>
    <s v="Strong_selling"/>
    <x v="0"/>
    <n v="1810.26"/>
    <n v="266.16000000000003"/>
    <n v="1518.66"/>
    <n v="115.59"/>
    <n v="1.42"/>
    <n v="935950912.27999997"/>
    <n v="77.25"/>
  </r>
  <r>
    <s v="20-03-1959"/>
    <x v="64"/>
    <x v="1"/>
    <n v="1180.6199999999999"/>
    <n v="1206.6500000000001"/>
    <n v="1146.5"/>
    <n v="1149.68"/>
    <n v="4460281"/>
    <n v="1147.8599999999999"/>
    <n v="0"/>
    <n v="1"/>
    <n v="1106.8872727272731"/>
    <n v="61.68"/>
    <s v="Weak_buy"/>
    <n v="42.79"/>
    <s v="Weak_selling"/>
    <x v="1"/>
    <n v="1878.93"/>
    <n v="334.84"/>
    <n v="1518.66"/>
    <n v="115.59"/>
    <n v="0.85"/>
    <n v="5127895860.0799999"/>
    <n v="33.93"/>
  </r>
  <r>
    <s v="19-03-1959"/>
    <x v="64"/>
    <x v="0"/>
    <n v="1337.44"/>
    <n v="1370.35"/>
    <n v="1310.79"/>
    <n v="1319.75"/>
    <n v="1382979"/>
    <n v="1328.46"/>
    <n v="0"/>
    <n v="1"/>
    <n v="1116.81"/>
    <n v="38.53"/>
    <s v="Strong_buy"/>
    <n v="202.94"/>
    <s v="Weak_selling"/>
    <x v="1"/>
    <n v="1888.86"/>
    <n v="344.76"/>
    <n v="1518.66"/>
    <n v="115.59"/>
    <n v="0.7"/>
    <n v="1825186535.25"/>
    <n v="52.62"/>
  </r>
  <r>
    <s v="18-03-1959"/>
    <x v="64"/>
    <x v="0"/>
    <n v="505.89"/>
    <n v="512.72"/>
    <n v="493.59"/>
    <n v="509.07"/>
    <n v="4285779"/>
    <n v="509.86"/>
    <n v="0"/>
    <n v="1"/>
    <n v="1072.7772727272729"/>
    <n v="47"/>
    <s v="Weak_buy"/>
    <n v="-563.71"/>
    <s v="Strong_selling"/>
    <x v="0"/>
    <n v="1844.82"/>
    <n v="300.73"/>
    <n v="1518.66"/>
    <n v="115.59"/>
    <n v="1.24"/>
    <n v="2181761515.5300002"/>
    <n v="31.12"/>
  </r>
  <r>
    <s v="17-03-1959"/>
    <x v="64"/>
    <x v="3"/>
    <n v="619.29"/>
    <n v="627.52"/>
    <n v="612.97"/>
    <n v="626.5"/>
    <n v="9542900"/>
    <n v="630.89"/>
    <n v="1"/>
    <n v="1.5"/>
    <n v="1005.972727272727"/>
    <n v="35.299999999999997"/>
    <s v="Strong_buy"/>
    <n v="-379.47"/>
    <s v="Strong_selling"/>
    <x v="0"/>
    <n v="1778.02"/>
    <n v="233.93"/>
    <n v="1518.66"/>
    <n v="115.59"/>
    <n v="0.7"/>
    <n v="5978626850"/>
    <n v="12.95"/>
  </r>
  <r>
    <s v="16-03-1959"/>
    <x v="64"/>
    <x v="2"/>
    <n v="433.08"/>
    <n v="478.33"/>
    <n v="402.46"/>
    <n v="440.36"/>
    <n v="2946687"/>
    <n v="445.91"/>
    <n v="0"/>
    <n v="1"/>
    <n v="912.54818181818189"/>
    <n v="53.4"/>
    <s v="Weak_buy"/>
    <n v="-472.19"/>
    <s v="Strong_selling"/>
    <x v="0"/>
    <n v="1684.59"/>
    <n v="140.5"/>
    <n v="1518.66"/>
    <n v="115.59"/>
    <n v="0.82"/>
    <n v="1297603087.3199999"/>
    <n v="12.44"/>
  </r>
  <r>
    <s v="15-03-1959"/>
    <x v="64"/>
    <x v="1"/>
    <n v="413.44"/>
    <n v="436.37"/>
    <n v="394.72"/>
    <n v="434.89"/>
    <n v="5442381"/>
    <n v="435.3"/>
    <n v="0"/>
    <n v="2"/>
    <n v="818.89090909090908"/>
    <n v="37.85"/>
    <s v="Strong_buy"/>
    <n v="-384"/>
    <s v="Strong_selling"/>
    <x v="0"/>
    <n v="1590.94"/>
    <n v="46.85"/>
    <n v="1518.66"/>
    <n v="115.59"/>
    <n v="0.96"/>
    <n v="2366837073.0900002"/>
    <n v="22.68"/>
  </r>
  <r>
    <s v="14-03-1959"/>
    <x v="64"/>
    <x v="0"/>
    <n v="477.18"/>
    <n v="493.15"/>
    <n v="453.76"/>
    <n v="483.91"/>
    <n v="3245492"/>
    <n v="488.24"/>
    <n v="0"/>
    <n v="1"/>
    <n v="825.03909090909099"/>
    <n v="43.01"/>
    <s v="Strong_buy"/>
    <n v="-341.13"/>
    <s v="Strong_selling"/>
    <x v="0"/>
    <n v="1597.08"/>
    <n v="52.99"/>
    <n v="1518.66"/>
    <n v="115.59"/>
    <n v="0.56999999999999995"/>
    <n v="1570526033.72"/>
    <n v="11.21"/>
  </r>
  <r>
    <s v="13-03-1959"/>
    <x v="64"/>
    <x v="1"/>
    <n v="585.54"/>
    <n v="612.97"/>
    <n v="577.08000000000004"/>
    <n v="604.19000000000005"/>
    <n v="4433685"/>
    <n v="611.98"/>
    <n v="1"/>
    <n v="1"/>
    <n v="769.54363636363644"/>
    <n v="41.01"/>
    <s v="Strong_buy"/>
    <n v="-165.35"/>
    <s v="Strong_selling"/>
    <x v="0"/>
    <n v="1541.59"/>
    <n v="-2.5"/>
    <n v="1518.66"/>
    <n v="115.59"/>
    <n v="1.33"/>
    <n v="2678788140.1500001"/>
    <n v="22.38"/>
  </r>
  <r>
    <s v="12-03-1959"/>
    <x v="64"/>
    <x v="1"/>
    <n v="1241.0899999999999"/>
    <n v="1263.05"/>
    <n v="1213.58"/>
    <n v="1233.96"/>
    <n v="8885155"/>
    <n v="1243.26"/>
    <n v="1"/>
    <n v="2"/>
    <n v="774.1372727272726"/>
    <n v="34.58"/>
    <s v="Strong_buy"/>
    <n v="459.82"/>
    <s v="Weak_selling"/>
    <x v="1"/>
    <n v="1546.18"/>
    <n v="2.09"/>
    <n v="1518.66"/>
    <n v="115.59"/>
    <n v="1.48"/>
    <n v="10963925863.799999"/>
    <n v="31.95"/>
  </r>
  <r>
    <s v="11-03-1959"/>
    <x v="64"/>
    <x v="4"/>
    <n v="713.14"/>
    <n v="730.97"/>
    <n v="707.8"/>
    <n v="721.55"/>
    <n v="8460112"/>
    <n v="728.09"/>
    <n v="0.5"/>
    <n v="2"/>
    <n v="748.84909090909093"/>
    <n v="40.409999999999997"/>
    <s v="Strong_buy"/>
    <n v="-27.3"/>
    <s v="Strong_selling"/>
    <x v="0"/>
    <n v="1520.89"/>
    <n v="-23.2"/>
    <n v="1518.66"/>
    <n v="115.59"/>
    <n v="1.04"/>
    <n v="6104393813.6000004"/>
    <n v="27.04"/>
  </r>
  <r>
    <s v="10-03-1959"/>
    <x v="64"/>
    <x v="2"/>
    <n v="1160.28"/>
    <n v="1189.51"/>
    <n v="1143.58"/>
    <n v="1179.3699999999999"/>
    <n v="8828109"/>
    <n v="1169.55"/>
    <n v="1"/>
    <n v="1"/>
    <n v="791.2027272727272"/>
    <n v="48.44"/>
    <s v="Weak_buy"/>
    <n v="388.17"/>
    <s v="Weak_selling"/>
    <x v="1"/>
    <n v="1563.25"/>
    <n v="19.16"/>
    <n v="1518.66"/>
    <n v="115.59"/>
    <n v="1.18"/>
    <n v="10411606911.33"/>
    <n v="92.02"/>
  </r>
  <r>
    <s v="09-03-1959"/>
    <x v="64"/>
    <x v="2"/>
    <n v="359.37"/>
    <n v="383.73"/>
    <n v="335.79"/>
    <n v="353.92"/>
    <n v="5728126"/>
    <n v="352.53"/>
    <n v="0"/>
    <n v="1.5"/>
    <n v="718.8609090909091"/>
    <n v="50.26"/>
    <s v="Weak_buy"/>
    <n v="-364.94"/>
    <s v="Strong_selling"/>
    <x v="0"/>
    <n v="1490.91"/>
    <n v="-53.18"/>
    <n v="1518.66"/>
    <n v="115.59"/>
    <n v="1.19"/>
    <n v="2027298353.9200001"/>
    <n v="9.66"/>
  </r>
  <r>
    <s v="08-03-1959"/>
    <x v="64"/>
    <x v="2"/>
    <n v="833.76"/>
    <n v="856.03"/>
    <n v="786.3"/>
    <n v="802.35"/>
    <n v="8464521"/>
    <n v="801.74"/>
    <n v="0.5"/>
    <n v="2"/>
    <n v="671.8245454545455"/>
    <n v="60"/>
    <s v="Weak_buy"/>
    <n v="130.53"/>
    <s v="Weak_selling"/>
    <x v="1"/>
    <n v="1443.87"/>
    <n v="-100.22"/>
    <n v="1518.66"/>
    <n v="115.59"/>
    <n v="0.94"/>
    <n v="6791508424.3500004"/>
    <n v="25.81"/>
  </r>
  <r>
    <s v="07-03-1959"/>
    <x v="64"/>
    <x v="1"/>
    <n v="1311.04"/>
    <n v="1344.77"/>
    <n v="1264.04"/>
    <n v="1291.32"/>
    <n v="9250802"/>
    <n v="1290.5899999999999"/>
    <n v="0"/>
    <n v="1"/>
    <n v="742.93818181818176"/>
    <n v="32.35"/>
    <s v="Strong_buy"/>
    <n v="548.38"/>
    <s v="Weak_selling"/>
    <x v="1"/>
    <n v="1514.98"/>
    <n v="-29.11"/>
    <n v="1518.66"/>
    <n v="115.59"/>
    <n v="0.76"/>
    <n v="11945745638.639999"/>
    <n v="34.270000000000003"/>
  </r>
  <r>
    <s v="06-03-1959"/>
    <x v="64"/>
    <x v="2"/>
    <n v="408.38"/>
    <n v="455.44"/>
    <n v="368.21"/>
    <n v="415.78"/>
    <n v="3818057"/>
    <n v="407.47"/>
    <n v="0.5"/>
    <n v="1.5"/>
    <n v="723.78181818181827"/>
    <n v="39.090000000000003"/>
    <s v="Strong_buy"/>
    <n v="-308"/>
    <s v="Strong_selling"/>
    <x v="0"/>
    <n v="1495.83"/>
    <n v="-48.26"/>
    <n v="1518.66"/>
    <n v="115.59"/>
    <n v="0.95"/>
    <n v="1587471739.46"/>
    <n v="14.77"/>
  </r>
  <r>
    <s v="05-03-1959"/>
    <x v="64"/>
    <x v="2"/>
    <n v="183.26"/>
    <n v="232.65"/>
    <n v="140.9"/>
    <n v="173.82"/>
    <n v="6160525"/>
    <n v="172.38"/>
    <n v="0.5"/>
    <n v="1"/>
    <n v="699.55090909090893"/>
    <n v="49.02"/>
    <s v="Weak_buy"/>
    <n v="-525.73"/>
    <s v="Strong_selling"/>
    <x v="0"/>
    <n v="1471.6"/>
    <n v="-72.489999999999995"/>
    <n v="1518.66"/>
    <n v="115.59"/>
    <n v="1.28"/>
    <n v="1070822455.5"/>
    <n v="14.62"/>
  </r>
  <r>
    <s v="04-03-1959"/>
    <x v="64"/>
    <x v="4"/>
    <n v="670.12"/>
    <n v="685.07"/>
    <n v="631.38"/>
    <n v="675.76"/>
    <n v="2595877"/>
    <n v="670.72"/>
    <n v="0"/>
    <n v="1"/>
    <n v="721.44818181818175"/>
    <n v="43.16"/>
    <s v="Strong_buy"/>
    <n v="-45.69"/>
    <s v="Strong_selling"/>
    <x v="0"/>
    <n v="1493.49"/>
    <n v="-50.6"/>
    <n v="1518.66"/>
    <n v="115.59"/>
    <n v="1.01"/>
    <n v="1754189841.52"/>
    <n v="28.15"/>
  </r>
  <r>
    <s v="03-03-1959"/>
    <x v="64"/>
    <x v="4"/>
    <n v="599.4"/>
    <n v="638.67999999999995"/>
    <n v="564.91999999999996"/>
    <n v="637.59"/>
    <n v="8564992"/>
    <n v="636.02"/>
    <n v="0"/>
    <n v="1"/>
    <n v="735.41909090909087"/>
    <n v="52.45"/>
    <s v="Weak_buy"/>
    <n v="-97.83"/>
    <s v="Strong_selling"/>
    <x v="0"/>
    <n v="1507.46"/>
    <n v="-36.630000000000003"/>
    <n v="1518.66"/>
    <n v="115.59"/>
    <n v="1.36"/>
    <n v="5460953249.2799997"/>
    <n v="18.05"/>
  </r>
  <r>
    <s v="02-03-1959"/>
    <x v="64"/>
    <x v="0"/>
    <n v="808.53"/>
    <n v="832.75"/>
    <n v="760.68"/>
    <n v="828.79"/>
    <n v="5044823"/>
    <n v="821.86"/>
    <n v="0"/>
    <n v="1"/>
    <n v="755.83727272727265"/>
    <n v="60"/>
    <s v="Weak_buy"/>
    <n v="72.95"/>
    <s v="Weak_selling"/>
    <x v="1"/>
    <n v="1527.88"/>
    <n v="-16.21"/>
    <n v="1518.66"/>
    <n v="115.59"/>
    <n v="1.1599999999999999"/>
    <n v="4181098854.1700001"/>
    <n v="33.229999999999997"/>
  </r>
  <r>
    <s v="01-03-1959"/>
    <x v="64"/>
    <x v="3"/>
    <n v="1262.79"/>
    <n v="1292.74"/>
    <n v="1221.1099999999999"/>
    <n v="1221.99"/>
    <n v="8535963"/>
    <n v="1216.06"/>
    <n v="0"/>
    <n v="1"/>
    <n v="754.74909090909091"/>
    <n v="63.85"/>
    <s v="Weak_buy"/>
    <n v="467.24"/>
    <s v="Weak_selling"/>
    <x v="1"/>
    <n v="1526.79"/>
    <n v="-17.3"/>
    <n v="1518.66"/>
    <n v="115.59"/>
    <n v="0.88"/>
    <n v="10430861426.370001"/>
    <n v="102"/>
  </r>
  <r>
    <s v="28-02-1959"/>
    <x v="64"/>
    <x v="1"/>
    <n v="1156.26"/>
    <n v="1156.81"/>
    <n v="1136.79"/>
    <n v="1145.03"/>
    <n v="3217720"/>
    <n v="1152.1099999999999"/>
    <n v="0"/>
    <n v="2"/>
    <n v="793.24727272727262"/>
    <n v="37.26"/>
    <s v="Strong_buy"/>
    <n v="351.78"/>
    <s v="Weak_selling"/>
    <x v="1"/>
    <n v="1565.29"/>
    <n v="21.2"/>
    <n v="1518.66"/>
    <n v="115.59"/>
    <n v="1.31"/>
    <n v="3684385931.5999999"/>
    <n v="89.36"/>
  </r>
  <r>
    <s v="27-02-1959"/>
    <x v="64"/>
    <x v="0"/>
    <n v="987.56"/>
    <n v="1032.9100000000001"/>
    <n v="954.48"/>
    <n v="964.36"/>
    <n v="2388452"/>
    <n v="968.87"/>
    <n v="1"/>
    <n v="1"/>
    <n v="773.70090909090902"/>
    <n v="43.69"/>
    <s v="Strong_buy"/>
    <n v="190.66"/>
    <s v="Weak_selling"/>
    <x v="1"/>
    <n v="1545.75"/>
    <n v="1.66"/>
    <n v="1518.66"/>
    <n v="115.59"/>
    <n v="0.7"/>
    <n v="2303327570.7199998"/>
    <n v="254.49"/>
  </r>
  <r>
    <s v="26-02-1959"/>
    <x v="64"/>
    <x v="0"/>
    <n v="1162.3800000000001"/>
    <n v="1195.04"/>
    <n v="1139.99"/>
    <n v="1181.47"/>
    <n v="3247418"/>
    <n v="1174.3800000000001"/>
    <n v="0.5"/>
    <n v="2"/>
    <n v="848.93272727272711"/>
    <n v="33.619999999999997"/>
    <s v="Strong_buy"/>
    <n v="332.54"/>
    <s v="Weak_selling"/>
    <x v="1"/>
    <n v="1620.98"/>
    <n v="76.89"/>
    <n v="1518.66"/>
    <n v="115.59"/>
    <n v="1.03"/>
    <n v="3836726944.46"/>
    <n v="101.37"/>
  </r>
  <r>
    <s v="25-02-1959"/>
    <x v="64"/>
    <x v="0"/>
    <n v="291.89999999999998"/>
    <n v="327.8"/>
    <n v="251.53"/>
    <n v="281.48"/>
    <n v="9846097"/>
    <n v="289.39999999999998"/>
    <n v="0"/>
    <n v="2"/>
    <n v="801.58090909090902"/>
    <n v="54.62"/>
    <s v="Weak_buy"/>
    <n v="-520.1"/>
    <s v="Strong_selling"/>
    <x v="0"/>
    <n v="1573.63"/>
    <n v="29.54"/>
    <n v="1518.66"/>
    <n v="115.59"/>
    <n v="0.64"/>
    <n v="2771479383.5599999"/>
    <n v="12.91"/>
  </r>
  <r>
    <s v="24-02-1959"/>
    <x v="64"/>
    <x v="0"/>
    <n v="189.24"/>
    <n v="205.9"/>
    <n v="144.6"/>
    <n v="198.44"/>
    <n v="8856380"/>
    <n v="207.29"/>
    <n v="0"/>
    <n v="2"/>
    <n v="702.22818181818172"/>
    <n v="66.150000000000006"/>
    <s v="Weak_buy"/>
    <n v="-503.79"/>
    <s v="Strong_selling"/>
    <x v="0"/>
    <n v="1474.27"/>
    <n v="-69.819999999999993"/>
    <n v="1518.66"/>
    <n v="115.59"/>
    <n v="0.62"/>
    <n v="1757460047.2"/>
    <n v="7.19"/>
  </r>
  <r>
    <s v="23-02-1959"/>
    <x v="64"/>
    <x v="2"/>
    <n v="206.94"/>
    <n v="212.92"/>
    <n v="177.69"/>
    <n v="182.52"/>
    <n v="4495516"/>
    <n v="186.85"/>
    <n v="0.5"/>
    <n v="1"/>
    <n v="681.02272727272737"/>
    <n v="59.23"/>
    <s v="Weak_buy"/>
    <n v="-498.5"/>
    <s v="Strong_selling"/>
    <x v="0"/>
    <n v="1453.07"/>
    <n v="-91.02"/>
    <n v="1518.66"/>
    <n v="115.59"/>
    <n v="0.85"/>
    <n v="820521580.32000005"/>
    <n v="18.79"/>
  </r>
  <r>
    <s v="22-02-1959"/>
    <x v="64"/>
    <x v="4"/>
    <n v="1260.44"/>
    <n v="1261.5"/>
    <n v="1218.67"/>
    <n v="1245.1199999999999"/>
    <n v="6032956"/>
    <n v="1244.6099999999999"/>
    <n v="0"/>
    <n v="2"/>
    <n v="778.41363636363633"/>
    <n v="66.77"/>
    <s v="Weak_buy"/>
    <n v="466.71"/>
    <s v="Weak_selling"/>
    <x v="1"/>
    <n v="1550.46"/>
    <n v="6.37"/>
    <n v="1518.66"/>
    <n v="115.59"/>
    <n v="1.37"/>
    <n v="7511754174.7200003"/>
    <n v="79.040000000000006"/>
  </r>
  <r>
    <s v="21-02-1959"/>
    <x v="64"/>
    <x v="3"/>
    <n v="1151.82"/>
    <n v="1175.79"/>
    <n v="1131.1199999999999"/>
    <n v="1147.96"/>
    <n v="4941103"/>
    <n v="1146.52"/>
    <n v="1"/>
    <n v="1"/>
    <n v="821.34090909090912"/>
    <n v="68.260000000000005"/>
    <s v="Weak_buy"/>
    <n v="326.62"/>
    <s v="Weak_selling"/>
    <x v="1"/>
    <n v="1593.39"/>
    <n v="49.3"/>
    <n v="1518.66"/>
    <n v="115.59"/>
    <n v="0.71"/>
    <n v="5672188599.8800001"/>
    <n v="102.48"/>
  </r>
  <r>
    <s v="20-02-1959"/>
    <x v="64"/>
    <x v="3"/>
    <n v="1003.58"/>
    <n v="1049.67"/>
    <n v="1000.84"/>
    <n v="1041.76"/>
    <n v="6866430"/>
    <n v="1040.71"/>
    <n v="0"/>
    <n v="2"/>
    <n v="858.0836363636364"/>
    <n v="53.12"/>
    <s v="Weak_buy"/>
    <n v="183.68"/>
    <s v="Weak_selling"/>
    <x v="1"/>
    <n v="1630.13"/>
    <n v="86.04"/>
    <n v="1518.66"/>
    <n v="115.59"/>
    <n v="0.87"/>
    <n v="7153172116.8000002"/>
    <n v="23.09"/>
  </r>
  <r>
    <s v="19-02-1959"/>
    <x v="64"/>
    <x v="3"/>
    <n v="581.11"/>
    <n v="604.65"/>
    <n v="570.34"/>
    <n v="597.64"/>
    <n v="2452254"/>
    <n v="593.13"/>
    <n v="0"/>
    <n v="1"/>
    <n v="837.06999999999982"/>
    <n v="61.43"/>
    <s v="Weak_buy"/>
    <n v="-239.43"/>
    <s v="Strong_selling"/>
    <x v="0"/>
    <n v="1609.12"/>
    <n v="65.02"/>
    <n v="1518.66"/>
    <n v="115.59"/>
    <n v="0.92"/>
    <n v="1465565080.5599999"/>
    <n v="12.97"/>
  </r>
  <r>
    <s v="18-02-1959"/>
    <x v="64"/>
    <x v="0"/>
    <n v="1047.4100000000001"/>
    <n v="1078.49"/>
    <n v="1031.19"/>
    <n v="1040.9100000000001"/>
    <n v="2648846"/>
    <n v="1033.3499999999999"/>
    <n v="0"/>
    <n v="1"/>
    <n v="820.60818181818183"/>
    <n v="62.42"/>
    <s v="Weak_buy"/>
    <n v="220.3"/>
    <s v="Weak_selling"/>
    <x v="1"/>
    <n v="1592.65"/>
    <n v="48.56"/>
    <n v="1518.66"/>
    <n v="115.59"/>
    <n v="1.04"/>
    <n v="2757210289.8600001"/>
    <n v="48.98"/>
  </r>
  <r>
    <s v="17-02-1959"/>
    <x v="64"/>
    <x v="3"/>
    <n v="555.21"/>
    <n v="556.6"/>
    <n v="549.14"/>
    <n v="556.58000000000004"/>
    <n v="6239934"/>
    <n v="562.75"/>
    <n v="0"/>
    <n v="1"/>
    <n v="767.1127272727274"/>
    <n v="44.18"/>
    <s v="Strong_buy"/>
    <n v="-210.53"/>
    <s v="Strong_selling"/>
    <x v="0"/>
    <n v="1539.16"/>
    <n v="-4.93"/>
    <n v="1518.66"/>
    <n v="115.59"/>
    <n v="0.57999999999999996"/>
    <n v="3473022465.7199998"/>
    <n v="305.3"/>
  </r>
  <r>
    <s v="16-02-1959"/>
    <x v="64"/>
    <x v="3"/>
    <n v="873.47"/>
    <n v="911.13"/>
    <n v="867.74"/>
    <n v="880.45"/>
    <n v="2002823"/>
    <n v="886.5"/>
    <n v="0"/>
    <n v="1"/>
    <n v="759.48454545454547"/>
    <n v="45.69"/>
    <s v="Weak_buy"/>
    <n v="120.97"/>
    <s v="Weak_selling"/>
    <x v="1"/>
    <n v="1531.53"/>
    <n v="-12.56"/>
    <n v="1518.66"/>
    <n v="115.59"/>
    <n v="1.1599999999999999"/>
    <n v="1763385510.3499999"/>
    <n v="239.25"/>
  </r>
  <r>
    <s v="15-02-1959"/>
    <x v="64"/>
    <x v="0"/>
    <n v="1353.23"/>
    <n v="1394.84"/>
    <n v="1326.98"/>
    <n v="1329.96"/>
    <n v="9294381"/>
    <n v="1333.79"/>
    <n v="0"/>
    <n v="1"/>
    <n v="772.98363636363638"/>
    <n v="45.42"/>
    <s v="Weak_buy"/>
    <n v="556.98"/>
    <s v="Weak_selling"/>
    <x v="1"/>
    <n v="1545.03"/>
    <n v="0.94"/>
    <n v="1518.66"/>
    <n v="115.59"/>
    <n v="1.23"/>
    <n v="12361154954.76"/>
    <n v="651.66"/>
  </r>
  <r>
    <s v="14-02-1959"/>
    <x v="64"/>
    <x v="1"/>
    <n v="984.48"/>
    <n v="1000"/>
    <n v="939.61"/>
    <n v="989.67"/>
    <n v="2142195"/>
    <n v="997.28"/>
    <n v="0"/>
    <n v="1"/>
    <n v="837.36454545454546"/>
    <n v="64.94"/>
    <s v="Weak_buy"/>
    <n v="152.31"/>
    <s v="Weak_selling"/>
    <x v="1"/>
    <n v="1609.41"/>
    <n v="65.319999999999993"/>
    <n v="1518.66"/>
    <n v="115.59"/>
    <n v="0.55000000000000004"/>
    <n v="2120066125.6500001"/>
    <n v="25.31"/>
  </r>
  <r>
    <s v="13-02-1959"/>
    <x v="64"/>
    <x v="4"/>
    <n v="754.13"/>
    <n v="761.94"/>
    <n v="744.04"/>
    <n v="755.42"/>
    <n v="8075239"/>
    <n v="763.28"/>
    <n v="0"/>
    <n v="1"/>
    <n v="887.99909090909091"/>
    <n v="52.9"/>
    <s v="Weak_buy"/>
    <n v="-132.58000000000001"/>
    <s v="Strong_selling"/>
    <x v="0"/>
    <n v="1660.04"/>
    <n v="115.95"/>
    <n v="1518.66"/>
    <n v="115.59"/>
    <n v="1.1299999999999999"/>
    <n v="6100197045.3800001"/>
    <n v="405.77"/>
  </r>
  <r>
    <s v="12-02-1959"/>
    <x v="64"/>
    <x v="2"/>
    <n v="266.58"/>
    <n v="298.76"/>
    <n v="240.98"/>
    <n v="274.77"/>
    <n v="6479392"/>
    <n v="272.91000000000003"/>
    <n v="0"/>
    <n v="2"/>
    <n v="896.38545454545454"/>
    <n v="51.02"/>
    <s v="Weak_buy"/>
    <n v="-621.62"/>
    <s v="Strong_selling"/>
    <x v="0"/>
    <n v="1668.43"/>
    <n v="124.34"/>
    <n v="1518.66"/>
    <n v="115.59"/>
    <n v="1.42"/>
    <n v="1780342539.8399999"/>
    <n v="11.12"/>
  </r>
  <r>
    <s v="11-02-1959"/>
    <x v="64"/>
    <x v="4"/>
    <n v="883.88"/>
    <n v="914.99"/>
    <n v="844.25"/>
    <n v="911.76"/>
    <n v="8241910"/>
    <n v="915.71"/>
    <n v="0"/>
    <n v="1"/>
    <n v="866.08"/>
    <n v="57.72"/>
    <s v="Weak_buy"/>
    <n v="45.68"/>
    <s v="Weak_selling"/>
    <x v="1"/>
    <n v="1638.13"/>
    <n v="94.03"/>
    <n v="1518.66"/>
    <n v="115.59"/>
    <n v="1.18"/>
    <n v="7514643861.6000004"/>
    <n v="32.369999999999997"/>
  </r>
  <r>
    <s v="10-02-1959"/>
    <x v="64"/>
    <x v="4"/>
    <n v="1207.8"/>
    <n v="1212.56"/>
    <n v="1176.07"/>
    <n v="1188.32"/>
    <n v="4665669"/>
    <n v="1184.72"/>
    <n v="0"/>
    <n v="2"/>
    <n v="869.74909090909091"/>
    <n v="47.48"/>
    <s v="Weak_buy"/>
    <n v="318.57"/>
    <s v="Weak_selling"/>
    <x v="1"/>
    <n v="1641.79"/>
    <n v="97.7"/>
    <n v="1518.66"/>
    <n v="115.59"/>
    <n v="0.56000000000000005"/>
    <n v="5544307786.0799999"/>
    <n v="30.32"/>
  </r>
  <r>
    <s v="09-02-1959"/>
    <x v="64"/>
    <x v="3"/>
    <n v="1038.82"/>
    <n v="1043.6300000000001"/>
    <n v="1034.23"/>
    <n v="1038.92"/>
    <n v="3036349"/>
    <n v="1040.72"/>
    <n v="1"/>
    <n v="2"/>
    <n v="869.49090909090921"/>
    <n v="65.260000000000005"/>
    <s v="Weak_buy"/>
    <n v="169.43"/>
    <s v="Weak_selling"/>
    <x v="1"/>
    <n v="1641.54"/>
    <n v="97.45"/>
    <n v="1518.66"/>
    <n v="115.59"/>
    <n v="0.74"/>
    <n v="3154523703.0799999"/>
    <n v="38.299999999999997"/>
  </r>
  <r>
    <s v="08-02-1959"/>
    <x v="64"/>
    <x v="0"/>
    <n v="126.31"/>
    <n v="129.76"/>
    <n v="116.86"/>
    <n v="124.23"/>
    <n v="3221787"/>
    <n v="115.44"/>
    <n v="0"/>
    <n v="2"/>
    <n v="826.45363636363629"/>
    <n v="68.39"/>
    <s v="Weak_buy"/>
    <n v="-702.22"/>
    <s v="Strong_selling"/>
    <x v="0"/>
    <n v="1598.5"/>
    <n v="54.41"/>
    <n v="1518.66"/>
    <n v="115.59"/>
    <n v="1.1599999999999999"/>
    <n v="400242599.00999999"/>
    <n v="6.54"/>
  </r>
  <r>
    <s v="07-02-1959"/>
    <x v="64"/>
    <x v="0"/>
    <n v="349.29"/>
    <n v="353.36"/>
    <n v="326.07"/>
    <n v="352.83"/>
    <n v="5336095"/>
    <n v="359.98"/>
    <n v="0"/>
    <n v="1"/>
    <n v="763.90090909090907"/>
    <n v="33.19"/>
    <s v="Strong_buy"/>
    <n v="-411.07"/>
    <s v="Strong_selling"/>
    <x v="0"/>
    <n v="1535.95"/>
    <n v="-8.14"/>
    <n v="1518.66"/>
    <n v="115.59"/>
    <n v="1.1200000000000001"/>
    <n v="1882734398.8499999"/>
    <n v="12.38"/>
  </r>
  <r>
    <s v="06-02-1959"/>
    <x v="64"/>
    <x v="3"/>
    <n v="529.27"/>
    <n v="571.9"/>
    <n v="498.25"/>
    <n v="532.41"/>
    <n v="9152219"/>
    <n v="539.29"/>
    <n v="0"/>
    <n v="1"/>
    <n v="761.70363636363629"/>
    <n v="64.739999999999995"/>
    <s v="Weak_buy"/>
    <n v="-229.29"/>
    <s v="Strong_selling"/>
    <x v="0"/>
    <n v="1533.75"/>
    <n v="-10.34"/>
    <n v="1518.66"/>
    <n v="115.59"/>
    <n v="1.25"/>
    <n v="4872732917.79"/>
    <n v="14.41"/>
  </r>
  <r>
    <s v="05-02-1959"/>
    <x v="64"/>
    <x v="1"/>
    <n v="1447.82"/>
    <n v="1448.04"/>
    <n v="1440.29"/>
    <n v="1441.84"/>
    <n v="6565003"/>
    <n v="1431.99"/>
    <n v="0"/>
    <n v="1"/>
    <n v="812.73909090909081"/>
    <n v="49.75"/>
    <s v="Weak_buy"/>
    <n v="629.1"/>
    <s v="Weak_selling"/>
    <x v="1"/>
    <n v="1584.78"/>
    <n v="40.69"/>
    <n v="1518.66"/>
    <n v="115.59"/>
    <n v="1.44"/>
    <n v="9465683925.5200005"/>
    <n v="90"/>
  </r>
  <r>
    <s v="04-02-1959"/>
    <x v="64"/>
    <x v="4"/>
    <n v="974.51"/>
    <n v="986.12"/>
    <n v="960.03"/>
    <n v="976.81"/>
    <n v="2654180"/>
    <n v="980.73"/>
    <n v="0"/>
    <n v="1"/>
    <n v="780.63454545454545"/>
    <n v="49.35"/>
    <s v="Weak_buy"/>
    <n v="196.18"/>
    <s v="Weak_selling"/>
    <x v="1"/>
    <n v="1552.68"/>
    <n v="8.59"/>
    <n v="1518.66"/>
    <n v="115.59"/>
    <n v="0.65"/>
    <n v="2592629565.8000002"/>
    <n v="32.61"/>
  </r>
  <r>
    <s v="03-02-1959"/>
    <x v="64"/>
    <x v="2"/>
    <n v="1121.05"/>
    <n v="1164.3"/>
    <n v="1071.73"/>
    <n v="1155.02"/>
    <n v="4590717"/>
    <n v="1160.4000000000001"/>
    <n v="0"/>
    <n v="1"/>
    <n v="795.6663636363636"/>
    <n v="65.41"/>
    <s v="Weak_buy"/>
    <n v="359.35"/>
    <s v="Weak_selling"/>
    <x v="1"/>
    <n v="1567.71"/>
    <n v="23.62"/>
    <n v="1518.66"/>
    <n v="115.59"/>
    <n v="0.99"/>
    <n v="5302369949.3400002"/>
    <n v="39.75"/>
  </r>
  <r>
    <s v="02-02-1959"/>
    <x v="64"/>
    <x v="0"/>
    <n v="1452.54"/>
    <n v="1454.13"/>
    <n v="1444.51"/>
    <n v="1444.71"/>
    <n v="9376840"/>
    <n v="1437.52"/>
    <n v="1"/>
    <n v="1.5"/>
    <n v="858.32909090909084"/>
    <n v="41"/>
    <s v="Strong_buy"/>
    <n v="586.38"/>
    <s v="Weak_selling"/>
    <x v="1"/>
    <n v="1630.37"/>
    <n v="86.28"/>
    <n v="1518.66"/>
    <n v="115.59"/>
    <n v="0.56999999999999995"/>
    <n v="13546814516.4"/>
    <n v="48.44"/>
  </r>
  <r>
    <s v="01-02-1959"/>
    <x v="64"/>
    <x v="4"/>
    <n v="1052.08"/>
    <n v="1083.78"/>
    <n v="1035.76"/>
    <n v="1056.8499999999999"/>
    <n v="9371153"/>
    <n v="1059.4000000000001"/>
    <n v="0"/>
    <n v="1"/>
    <n v="929.42727272727268"/>
    <n v="61.16"/>
    <s v="Weak_buy"/>
    <n v="127.42"/>
    <s v="Weak_selling"/>
    <x v="1"/>
    <n v="1701.47"/>
    <n v="157.38"/>
    <n v="1518.66"/>
    <n v="115.59"/>
    <n v="1.1399999999999999"/>
    <n v="9903903048.0499992"/>
    <n v="349.02"/>
  </r>
  <r>
    <s v="31-01-1959"/>
    <x v="64"/>
    <x v="0"/>
    <n v="606.16"/>
    <n v="621.1"/>
    <n v="597.02"/>
    <n v="609.79999999999995"/>
    <n v="3198780"/>
    <n v="611.04"/>
    <n v="0"/>
    <n v="1.5"/>
    <n v="901.97636363636366"/>
    <n v="41.17"/>
    <s v="Strong_buy"/>
    <n v="-292.18"/>
    <s v="Strong_selling"/>
    <x v="0"/>
    <n v="1674.02"/>
    <n v="129.93"/>
    <n v="1518.66"/>
    <n v="115.59"/>
    <n v="0.78"/>
    <n v="1950616044"/>
    <n v="15.19"/>
  </r>
  <r>
    <s v="30-01-1959"/>
    <x v="64"/>
    <x v="0"/>
    <n v="1195.8499999999999"/>
    <n v="1208.3"/>
    <n v="1178.18"/>
    <n v="1199.3599999999999"/>
    <n v="1007154"/>
    <n v="1198.3399999999999"/>
    <n v="0.5"/>
    <n v="1"/>
    <n v="902.9799999999999"/>
    <n v="64.959999999999994"/>
    <s v="Weak_buy"/>
    <n v="296.38"/>
    <s v="Weak_selling"/>
    <x v="1"/>
    <n v="1675.03"/>
    <n v="130.93"/>
    <n v="1518.66"/>
    <n v="115.59"/>
    <n v="0.56999999999999995"/>
    <n v="1207940221.4400001"/>
    <n v="62.35"/>
  </r>
  <r>
    <s v="29-01-1959"/>
    <x v="64"/>
    <x v="2"/>
    <n v="649.52"/>
    <n v="649.91"/>
    <n v="619.23"/>
    <n v="645.4"/>
    <n v="4274087"/>
    <n v="638.89"/>
    <n v="0.5"/>
    <n v="1"/>
    <n v="867.20545454545436"/>
    <n v="51.84"/>
    <s v="Weak_buy"/>
    <n v="-221.81"/>
    <s v="Strong_selling"/>
    <x v="0"/>
    <n v="1639.25"/>
    <n v="95.16"/>
    <n v="1518.66"/>
    <n v="115.59"/>
    <n v="1.44"/>
    <n v="2758495749.8000002"/>
    <n v="17.47"/>
  </r>
  <r>
    <s v="28-01-1959"/>
    <x v="64"/>
    <x v="0"/>
    <n v="444.35"/>
    <n v="459.62"/>
    <n v="426.03"/>
    <n v="441.24"/>
    <n v="9240123"/>
    <n v="437.4"/>
    <n v="0.5"/>
    <n v="1"/>
    <n v="896.02454545454532"/>
    <n v="53.21"/>
    <s v="Weak_buy"/>
    <n v="-454.78"/>
    <s v="Strong_selling"/>
    <x v="0"/>
    <n v="1668.07"/>
    <n v="123.98"/>
    <n v="1518.66"/>
    <n v="115.59"/>
    <n v="1.01"/>
    <n v="4077111872.52"/>
    <n v="73.319999999999993"/>
  </r>
  <r>
    <s v="27-01-1959"/>
    <x v="64"/>
    <x v="3"/>
    <n v="522.71"/>
    <n v="535.55999999999995"/>
    <n v="476.18"/>
    <n v="496.01"/>
    <n v="9329143"/>
    <n v="497.31"/>
    <n v="0"/>
    <n v="1"/>
    <n v="909.04090909090894"/>
    <n v="62.54"/>
    <s v="Weak_buy"/>
    <n v="-413.03"/>
    <s v="Strong_selling"/>
    <x v="0"/>
    <n v="1681.09"/>
    <n v="137"/>
    <n v="1518.66"/>
    <n v="115.59"/>
    <n v="1.18"/>
    <n v="4627348219.4300003"/>
    <n v="33.07"/>
  </r>
  <r>
    <s v="26-01-1959"/>
    <x v="64"/>
    <x v="1"/>
    <n v="1077.31"/>
    <n v="1121.1500000000001"/>
    <n v="1047.04"/>
    <n v="1113.03"/>
    <n v="5476523"/>
    <n v="1121.3599999999999"/>
    <n v="0"/>
    <n v="2"/>
    <n v="961.82454545454539"/>
    <n v="34.65"/>
    <s v="Strong_buy"/>
    <n v="151.21"/>
    <s v="Weak_selling"/>
    <x v="1"/>
    <n v="1733.87"/>
    <n v="189.78"/>
    <n v="1518.66"/>
    <n v="115.59"/>
    <n v="0.94"/>
    <n v="6095534394.6899996"/>
    <n v="38"/>
  </r>
  <r>
    <s v="25-01-1959"/>
    <x v="64"/>
    <x v="3"/>
    <n v="224.42"/>
    <n v="269.69"/>
    <n v="191.57"/>
    <n v="264.07"/>
    <n v="9704565"/>
    <n v="263.8"/>
    <n v="1"/>
    <n v="1"/>
    <n v="854.75454545454534"/>
    <n v="48.76"/>
    <s v="Weak_buy"/>
    <n v="-590.67999999999995"/>
    <s v="Strong_selling"/>
    <x v="0"/>
    <n v="1626.8"/>
    <n v="82.71"/>
    <n v="1518.66"/>
    <n v="115.59"/>
    <n v="1.07"/>
    <n v="2562684479.5500002"/>
    <n v="9.7799999999999994"/>
  </r>
  <r>
    <s v="24-01-1959"/>
    <x v="64"/>
    <x v="0"/>
    <n v="241.04"/>
    <n v="286.27999999999997"/>
    <n v="209.63"/>
    <n v="252.18"/>
    <n v="9740954"/>
    <n v="245.57"/>
    <n v="0"/>
    <n v="2"/>
    <n v="788.87909090909091"/>
    <n v="50.61"/>
    <s v="Weak_buy"/>
    <n v="-536.70000000000005"/>
    <s v="Strong_selling"/>
    <x v="0"/>
    <n v="1560.92"/>
    <n v="16.829999999999998"/>
    <n v="1518.66"/>
    <n v="115.59"/>
    <n v="1.1599999999999999"/>
    <n v="2456473779.7199998"/>
    <n v="6.37"/>
  </r>
  <r>
    <s v="23-01-1959"/>
    <x v="64"/>
    <x v="4"/>
    <n v="1087.28"/>
    <n v="1096.1099999999999"/>
    <n v="1053.73"/>
    <n v="1080.68"/>
    <n v="3240874"/>
    <n v="1076.19"/>
    <n v="0"/>
    <n v="1"/>
    <n v="782.12090909090909"/>
    <n v="40.26"/>
    <s v="Strong_buy"/>
    <n v="298.56"/>
    <s v="Weak_selling"/>
    <x v="1"/>
    <n v="1554.17"/>
    <n v="10.08"/>
    <n v="1518.66"/>
    <n v="115.59"/>
    <n v="0.78"/>
    <n v="3502347714.3200002"/>
    <n v="101.58"/>
  </r>
  <r>
    <s v="22-01-1959"/>
    <x v="64"/>
    <x v="3"/>
    <n v="330.64"/>
    <n v="369.94"/>
    <n v="302.01"/>
    <n v="346.12"/>
    <n v="8706074"/>
    <n v="352.42"/>
    <n v="0"/>
    <n v="1"/>
    <n v="682.24909090909102"/>
    <n v="42.27"/>
    <s v="Strong_buy"/>
    <n v="-336.13"/>
    <s v="Strong_selling"/>
    <x v="0"/>
    <n v="1454.29"/>
    <n v="-89.8"/>
    <n v="1518.66"/>
    <n v="115.59"/>
    <n v="0.87"/>
    <n v="3013346332.8800001"/>
    <n v="13.33"/>
  </r>
  <r>
    <s v="21-01-1959"/>
    <x v="64"/>
    <x v="3"/>
    <n v="211.88"/>
    <n v="232.04"/>
    <n v="199.14"/>
    <n v="226.38"/>
    <n v="6225510"/>
    <n v="219.03"/>
    <n v="0"/>
    <n v="1"/>
    <n v="606.75181818181818"/>
    <n v="40.57"/>
    <s v="Strong_buy"/>
    <n v="-380.37"/>
    <s v="Strong_selling"/>
    <x v="0"/>
    <n v="1378.8"/>
    <n v="-165.29"/>
    <n v="1518.66"/>
    <n v="115.59"/>
    <n v="1.48"/>
    <n v="1409330953.8"/>
    <n v="31.39"/>
  </r>
  <r>
    <s v="20-01-1959"/>
    <x v="64"/>
    <x v="0"/>
    <n v="1002.92"/>
    <n v="1048.92"/>
    <n v="1002.41"/>
    <n v="1029.6400000000001"/>
    <n v="3668284"/>
    <n v="1036.9100000000001"/>
    <n v="0"/>
    <n v="1"/>
    <n v="644.91909090909087"/>
    <n v="69.760000000000005"/>
    <s v="Weak_buy"/>
    <n v="384.72"/>
    <s v="Weak_selling"/>
    <x v="1"/>
    <n v="1416.96"/>
    <n v="-127.13"/>
    <n v="1518.66"/>
    <n v="115.59"/>
    <n v="0.95"/>
    <n v="3777011937.7600002"/>
    <n v="213.1"/>
  </r>
  <r>
    <s v="19-01-1959"/>
    <x v="64"/>
    <x v="3"/>
    <n v="1003.28"/>
    <n v="1045.99"/>
    <n v="1000.59"/>
    <n v="1010.47"/>
    <n v="8489107"/>
    <n v="1012.93"/>
    <n v="0.5"/>
    <n v="1.5"/>
    <n v="627.74727272727273"/>
    <n v="66.430000000000007"/>
    <s v="Weak_buy"/>
    <n v="382.72"/>
    <s v="Weak_selling"/>
    <x v="1"/>
    <n v="1399.79"/>
    <n v="-144.30000000000001"/>
    <n v="1518.66"/>
    <n v="115.59"/>
    <n v="0.86"/>
    <n v="8577987950.29"/>
    <n v="42.47"/>
  </r>
  <r>
    <s v="18-01-1959"/>
    <x v="64"/>
    <x v="3"/>
    <n v="593.16"/>
    <n v="615.85"/>
    <n v="575.94000000000005"/>
    <n v="593.29"/>
    <n v="5685011"/>
    <n v="598.44000000000005"/>
    <n v="0"/>
    <n v="2"/>
    <n v="623.0100000000001"/>
    <n v="40.93"/>
    <s v="Strong_buy"/>
    <n v="-29.72"/>
    <s v="Strong_selling"/>
    <x v="0"/>
    <n v="1395.06"/>
    <n v="-149.04"/>
    <n v="1518.66"/>
    <n v="115.59"/>
    <n v="1.21"/>
    <n v="3372860176.1900001"/>
    <n v="41"/>
  </r>
  <r>
    <s v="17-01-1959"/>
    <x v="64"/>
    <x v="0"/>
    <n v="687.88"/>
    <n v="737.82"/>
    <n v="661.85"/>
    <n v="677.99"/>
    <n v="2300581"/>
    <n v="682.74"/>
    <n v="0"/>
    <n v="2"/>
    <n v="644.53272727272736"/>
    <n v="31.73"/>
    <s v="Strong_buy"/>
    <n v="33.46"/>
    <s v="Weak_selling"/>
    <x v="1"/>
    <n v="1416.58"/>
    <n v="-127.51"/>
    <n v="1518.66"/>
    <n v="115.59"/>
    <n v="0.76"/>
    <n v="1559770912.1900001"/>
    <n v="26.94"/>
  </r>
  <r>
    <s v="16-01-1959"/>
    <x v="64"/>
    <x v="3"/>
    <n v="483.89"/>
    <n v="504.69"/>
    <n v="450.01"/>
    <n v="454.01"/>
    <n v="8924483"/>
    <n v="448.23"/>
    <n v="0"/>
    <n v="2"/>
    <n v="640.71454545454537"/>
    <n v="40.58"/>
    <s v="Strong_buy"/>
    <n v="-186.7"/>
    <s v="Strong_selling"/>
    <x v="0"/>
    <n v="1412.76"/>
    <n v="-131.33000000000001"/>
    <n v="1518.66"/>
    <n v="115.59"/>
    <n v="0.86"/>
    <n v="4051804526.8299999"/>
    <n v="16.43"/>
  </r>
  <r>
    <s v="15-01-1959"/>
    <x v="64"/>
    <x v="2"/>
    <n v="293.19"/>
    <n v="340.84"/>
    <n v="283.74"/>
    <n v="313.64999999999998"/>
    <n v="1214866"/>
    <n v="314.83"/>
    <n v="0.5"/>
    <n v="1"/>
    <n v="568.04363636363632"/>
    <n v="58.48"/>
    <s v="Weak_buy"/>
    <n v="-254.39"/>
    <s v="Strong_selling"/>
    <x v="0"/>
    <n v="1340.09"/>
    <n v="-204"/>
    <n v="1518.66"/>
    <n v="115.59"/>
    <n v="1.33"/>
    <n v="381042720.89999998"/>
    <n v="6.84"/>
  </r>
  <r>
    <s v="14-01-1959"/>
    <x v="64"/>
    <x v="3"/>
    <n v="1323.02"/>
    <n v="1346.56"/>
    <n v="1273.3499999999999"/>
    <n v="1313.98"/>
    <n v="3290743"/>
    <n v="1308.23"/>
    <n v="0.5"/>
    <n v="1"/>
    <n v="663.4899999999999"/>
    <n v="68.180000000000007"/>
    <s v="Weak_buy"/>
    <n v="650.49"/>
    <s v="Weak_selling"/>
    <x v="1"/>
    <n v="1435.54"/>
    <n v="-108.56"/>
    <n v="1518.66"/>
    <n v="115.59"/>
    <n v="1.38"/>
    <n v="4323970487.1400003"/>
    <n v="27.07"/>
  </r>
  <r>
    <s v="13-01-1959"/>
    <x v="64"/>
    <x v="0"/>
    <n v="1371.86"/>
    <n v="1403.44"/>
    <n v="1338.38"/>
    <n v="1352.44"/>
    <n v="6835493"/>
    <n v="1346.35"/>
    <n v="1"/>
    <n v="1"/>
    <n v="763.51363636363635"/>
    <n v="51.28"/>
    <s v="Weak_buy"/>
    <n v="588.92999999999995"/>
    <s v="Weak_selling"/>
    <x v="1"/>
    <n v="1535.56"/>
    <n v="-8.5299999999999994"/>
    <n v="1518.66"/>
    <n v="115.59"/>
    <n v="1.44"/>
    <n v="9244594152.9200001"/>
    <n v="33.29"/>
  </r>
  <r>
    <s v="12-01-1959"/>
    <x v="64"/>
    <x v="4"/>
    <n v="309.64"/>
    <n v="325.86"/>
    <n v="307.57"/>
    <n v="311.27"/>
    <n v="2617932"/>
    <n v="301.60000000000002"/>
    <n v="0"/>
    <n v="1.5"/>
    <n v="693.56727272727289"/>
    <n v="52.29"/>
    <s v="Weak_buy"/>
    <n v="-382.3"/>
    <s v="Strong_selling"/>
    <x v="0"/>
    <n v="1465.61"/>
    <n v="-78.48"/>
    <n v="1518.66"/>
    <n v="115.59"/>
    <n v="1.02"/>
    <n v="814883693.63999999"/>
    <n v="10.83"/>
  </r>
  <r>
    <s v="11-01-1959"/>
    <x v="64"/>
    <x v="1"/>
    <n v="175.57"/>
    <n v="218.53"/>
    <n v="163.12"/>
    <n v="215.49"/>
    <n v="1421327"/>
    <n v="223.53"/>
    <n v="0"/>
    <n v="1"/>
    <n v="681.69181818181823"/>
    <n v="59.14"/>
    <s v="Weak_buy"/>
    <n v="-466.2"/>
    <s v="Strong_selling"/>
    <x v="0"/>
    <n v="1453.74"/>
    <n v="-90.35"/>
    <n v="1518.66"/>
    <n v="115.59"/>
    <n v="0.54"/>
    <n v="306281755.23000002"/>
    <n v="27.96"/>
  </r>
  <r>
    <s v="10-01-1959"/>
    <x v="64"/>
    <x v="3"/>
    <n v="1109.6400000000001"/>
    <n v="1153.6600000000001"/>
    <n v="1101.98"/>
    <n v="1110.9100000000001"/>
    <n v="7807857"/>
    <n v="1112.1500000000001"/>
    <n v="0"/>
    <n v="1"/>
    <n v="762.10363636363627"/>
    <n v="68.25"/>
    <s v="Weak_buy"/>
    <n v="348.81"/>
    <s v="Weak_selling"/>
    <x v="1"/>
    <n v="1534.15"/>
    <n v="-9.94"/>
    <n v="1518.66"/>
    <n v="115.59"/>
    <n v="0.74"/>
    <n v="8673826419.8700008"/>
    <n v="33.270000000000003"/>
  </r>
  <r>
    <s v="09-01-1959"/>
    <x v="64"/>
    <x v="1"/>
    <n v="210.34"/>
    <n v="220.39"/>
    <n v="205.45"/>
    <n v="215.89"/>
    <n v="9659486"/>
    <n v="213.99"/>
    <n v="0"/>
    <n v="1"/>
    <n v="688.12636363636364"/>
    <n v="46.98"/>
    <s v="Weak_buy"/>
    <n v="-472.24"/>
    <s v="Strong_selling"/>
    <x v="0"/>
    <n v="1460.17"/>
    <n v="-83.92"/>
    <n v="1518.66"/>
    <n v="115.59"/>
    <n v="1.3"/>
    <n v="2085386432.54"/>
    <n v="50.44"/>
  </r>
  <r>
    <s v="08-01-1959"/>
    <x v="64"/>
    <x v="3"/>
    <n v="1060.74"/>
    <n v="1066.58"/>
    <n v="1039.45"/>
    <n v="1049.53"/>
    <n v="1213634"/>
    <n v="1043.8399999999999"/>
    <n v="1"/>
    <n v="1"/>
    <n v="691.67727272727279"/>
    <n v="53.39"/>
    <s v="Weak_buy"/>
    <n v="357.85"/>
    <s v="Weak_selling"/>
    <x v="1"/>
    <n v="1463.72"/>
    <n v="-80.37"/>
    <n v="1518.66"/>
    <n v="115.59"/>
    <n v="1.2"/>
    <n v="1273745292.02"/>
    <n v="37.61"/>
  </r>
  <r>
    <s v="07-01-1959"/>
    <x v="64"/>
    <x v="1"/>
    <n v="1486.19"/>
    <n v="1494.76"/>
    <n v="1461.21"/>
    <n v="1465.33"/>
    <n v="6552096"/>
    <n v="1466.91"/>
    <n v="0"/>
    <n v="1.5"/>
    <n v="770.95363636363629"/>
    <n v="49.69"/>
    <s v="Weak_buy"/>
    <n v="694.38"/>
    <s v="Weak_selling"/>
    <x v="1"/>
    <n v="1543"/>
    <n v="-1.0900000000000001"/>
    <n v="1518.66"/>
    <n v="115.59"/>
    <n v="1.48"/>
    <n v="9600982831.6800003"/>
    <n v="157.97999999999999"/>
  </r>
  <r>
    <s v="06-01-1959"/>
    <x v="64"/>
    <x v="3"/>
    <n v="1476.19"/>
    <n v="1526.06"/>
    <n v="1440.4"/>
    <n v="1448.32"/>
    <n v="9935346"/>
    <n v="1450.31"/>
    <n v="1"/>
    <n v="2"/>
    <n v="840.98363636363638"/>
    <n v="49.8"/>
    <s v="Weak_buy"/>
    <n v="607.34"/>
    <s v="Weak_selling"/>
    <x v="1"/>
    <n v="1613.03"/>
    <n v="68.94"/>
    <n v="1518.66"/>
    <n v="115.59"/>
    <n v="1.0900000000000001"/>
    <n v="14389560318.719999"/>
    <n v="48.02"/>
  </r>
  <r>
    <s v="05-01-1959"/>
    <x v="64"/>
    <x v="4"/>
    <n v="520.95000000000005"/>
    <n v="538.55999999999995"/>
    <n v="518.17999999999995"/>
    <n v="523.28"/>
    <n v="8999563"/>
    <n v="529.08000000000004"/>
    <n v="0"/>
    <n v="1"/>
    <n v="847.28090909090906"/>
    <n v="34.04"/>
    <s v="Strong_buy"/>
    <n v="-324"/>
    <s v="Strong_selling"/>
    <x v="0"/>
    <n v="1619.33"/>
    <n v="75.239999999999995"/>
    <n v="1518.66"/>
    <n v="115.59"/>
    <n v="0.79"/>
    <n v="4709291326.6400003"/>
    <n v="18"/>
  </r>
  <r>
    <s v="04-01-1959"/>
    <x v="64"/>
    <x v="4"/>
    <n v="1017.46"/>
    <n v="1066.81"/>
    <n v="980.15"/>
    <n v="1027.1600000000001"/>
    <n v="8246963"/>
    <n v="1026.81"/>
    <n v="1"/>
    <n v="1"/>
    <n v="912.14545454545453"/>
    <n v="67.09"/>
    <s v="Weak_buy"/>
    <n v="115.01"/>
    <s v="Weak_selling"/>
    <x v="1"/>
    <n v="1684.19"/>
    <n v="140.1"/>
    <n v="1518.66"/>
    <n v="115.59"/>
    <n v="0.74"/>
    <n v="8470950515.0799999"/>
    <n v="31.13"/>
  </r>
  <r>
    <s v="03-01-1959"/>
    <x v="64"/>
    <x v="2"/>
    <n v="112.98"/>
    <n v="155.5"/>
    <n v="65.150000000000006"/>
    <n v="146.82"/>
    <n v="2134014"/>
    <n v="147.19999999999999"/>
    <n v="0"/>
    <n v="1.5"/>
    <n v="806.04000000000008"/>
    <n v="39.200000000000003"/>
    <s v="Strong_buy"/>
    <n v="-659.22"/>
    <s v="Strong_selling"/>
    <x v="0"/>
    <n v="1578.09"/>
    <n v="33.99"/>
    <n v="1518.66"/>
    <n v="115.59"/>
    <n v="0.68"/>
    <n v="313315935.48000002"/>
    <n v="6.53"/>
  </r>
  <r>
    <s v="02-01-1959"/>
    <x v="64"/>
    <x v="3"/>
    <n v="1222.51"/>
    <n v="1247.99"/>
    <n v="1180.58"/>
    <n v="1196.43"/>
    <n v="2898941"/>
    <n v="1191.02"/>
    <n v="0"/>
    <n v="1"/>
    <n v="791.85727272727263"/>
    <n v="56.65"/>
    <s v="Weak_buy"/>
    <n v="404.57"/>
    <s v="Weak_selling"/>
    <x v="1"/>
    <n v="1563.9"/>
    <n v="19.809999999999999"/>
    <n v="1518.66"/>
    <n v="115.59"/>
    <n v="0.54"/>
    <n v="3468379980.6300001"/>
    <n v="350.76"/>
  </r>
  <r>
    <s v="01-01-1959"/>
    <x v="64"/>
    <x v="1"/>
    <n v="1436.31"/>
    <n v="1466.71"/>
    <n v="1421.73"/>
    <n v="1435.94"/>
    <n v="1397518"/>
    <n v="1443.73"/>
    <n v="0"/>
    <n v="1"/>
    <n v="894.1"/>
    <n v="54.41"/>
    <s v="Weak_buy"/>
    <n v="541.84"/>
    <s v="Weak_selling"/>
    <x v="1"/>
    <n v="1666.15"/>
    <n v="122.05"/>
    <n v="1518.66"/>
    <n v="115.59"/>
    <n v="0.92"/>
    <n v="2006751996.9200001"/>
    <n v="67.12"/>
  </r>
  <r>
    <s v="31-12-1958"/>
    <x v="65"/>
    <x v="0"/>
    <n v="340.09"/>
    <n v="384.63"/>
    <n v="309.39"/>
    <n v="349.1"/>
    <n v="6467149"/>
    <n v="339.93"/>
    <n v="0"/>
    <n v="1"/>
    <n v="906.24636363636375"/>
    <n v="50.78"/>
    <s v="Weak_buy"/>
    <n v="-557.15"/>
    <s v="Strong_selling"/>
    <x v="0"/>
    <n v="1678.29"/>
    <n v="134.19999999999999"/>
    <n v="1518.66"/>
    <n v="115.59"/>
    <n v="0.52"/>
    <n v="2257681715.9000001"/>
    <n v="20.420000000000002"/>
  </r>
  <r>
    <s v="30-12-1958"/>
    <x v="65"/>
    <x v="4"/>
    <n v="505.8"/>
    <n v="506.19"/>
    <n v="480.76"/>
    <n v="497.41"/>
    <n v="6973302"/>
    <n v="503.08"/>
    <n v="0"/>
    <n v="1"/>
    <n v="850.4736363636365"/>
    <n v="54.65"/>
    <s v="Weak_buy"/>
    <n v="-353.06"/>
    <s v="Strong_selling"/>
    <x v="0"/>
    <n v="1622.52"/>
    <n v="78.430000000000007"/>
    <n v="1518.66"/>
    <n v="115.59"/>
    <n v="1.03"/>
    <n v="3468590147.8200002"/>
    <n v="23.56"/>
  </r>
  <r>
    <s v="29-12-1958"/>
    <x v="65"/>
    <x v="4"/>
    <n v="619.42999999999995"/>
    <n v="634.07000000000005"/>
    <n v="598.04"/>
    <n v="618.24"/>
    <n v="9224814"/>
    <n v="616.12"/>
    <n v="0"/>
    <n v="2"/>
    <n v="887.05090909090904"/>
    <n v="44.11"/>
    <s v="Strong_buy"/>
    <n v="-268.81"/>
    <s v="Strong_selling"/>
    <x v="0"/>
    <n v="1659.1"/>
    <n v="115.01"/>
    <n v="1518.66"/>
    <n v="115.59"/>
    <n v="0.57999999999999996"/>
    <n v="5703149007.3599997"/>
    <n v="75.63"/>
  </r>
  <r>
    <s v="28-12-1958"/>
    <x v="65"/>
    <x v="3"/>
    <n v="750.07"/>
    <n v="787.78"/>
    <n v="720.19"/>
    <n v="747.27"/>
    <n v="9433944"/>
    <n v="742.13"/>
    <n v="0"/>
    <n v="1.5"/>
    <n v="859.57272727272732"/>
    <n v="40.03"/>
    <s v="Strong_buy"/>
    <n v="-112.3"/>
    <s v="Strong_selling"/>
    <x v="0"/>
    <n v="1631.62"/>
    <n v="87.53"/>
    <n v="1518.66"/>
    <n v="115.59"/>
    <n v="1.39"/>
    <n v="7049703332.8800001"/>
    <n v="49.55"/>
  </r>
  <r>
    <s v="27-12-1958"/>
    <x v="65"/>
    <x v="1"/>
    <n v="761.14"/>
    <n v="802.23"/>
    <n v="757.79"/>
    <n v="775.49"/>
    <n v="8667526"/>
    <n v="767.84"/>
    <n v="0"/>
    <n v="1"/>
    <n v="796.8599999999999"/>
    <n v="36.22"/>
    <s v="Strong_buy"/>
    <n v="-21.37"/>
    <s v="Strong_selling"/>
    <x v="0"/>
    <n v="1568.91"/>
    <n v="24.81"/>
    <n v="1518.66"/>
    <n v="115.59"/>
    <n v="1.1599999999999999"/>
    <n v="6721579737.7399998"/>
    <n v="18.22"/>
  </r>
  <r>
    <s v="26-12-1958"/>
    <x v="65"/>
    <x v="0"/>
    <n v="947.87"/>
    <n v="949.12"/>
    <n v="936.92"/>
    <n v="941.05"/>
    <n v="3999183"/>
    <n v="932.26"/>
    <n v="0.5"/>
    <n v="1"/>
    <n v="750.74454545454535"/>
    <n v="68.19"/>
    <s v="Weak_buy"/>
    <n v="190.31"/>
    <s v="Weak_selling"/>
    <x v="1"/>
    <n v="1522.79"/>
    <n v="-21.3"/>
    <n v="1518.66"/>
    <n v="115.59"/>
    <n v="1.43"/>
    <n v="3763431162.1500001"/>
    <n v="21.21"/>
  </r>
  <r>
    <s v="25-12-1958"/>
    <x v="65"/>
    <x v="0"/>
    <n v="810.26"/>
    <n v="816.36"/>
    <n v="767.26"/>
    <n v="793.62"/>
    <n v="3861106"/>
    <n v="784.8"/>
    <n v="0"/>
    <n v="1.5"/>
    <n v="775.32090909090914"/>
    <n v="57.05"/>
    <s v="Weak_buy"/>
    <n v="18.3"/>
    <s v="Weak_selling"/>
    <x v="1"/>
    <n v="1547.37"/>
    <n v="3.28"/>
    <n v="1518.66"/>
    <n v="115.59"/>
    <n v="1.1499999999999999"/>
    <n v="3064250943.7199998"/>
    <n v="38.229999999999997"/>
  </r>
  <r>
    <s v="24-12-1958"/>
    <x v="65"/>
    <x v="4"/>
    <n v="1221.3900000000001"/>
    <n v="1245.53"/>
    <n v="1214.07"/>
    <n v="1214.6600000000001"/>
    <n v="9628439"/>
    <n v="1212.72"/>
    <n v="1"/>
    <n v="1"/>
    <n v="792.36636363636364"/>
    <n v="47.83"/>
    <s v="Weak_buy"/>
    <n v="422.29"/>
    <s v="Weak_selling"/>
    <x v="1"/>
    <n v="1564.41"/>
    <n v="20.32"/>
    <n v="1518.66"/>
    <n v="115.88"/>
    <n v="1.46"/>
    <n v="11695279715.74"/>
    <n v="126.03"/>
  </r>
  <r>
    <s v="23-12-1958"/>
    <x v="65"/>
    <x v="2"/>
    <n v="1473.63"/>
    <n v="1507.21"/>
    <n v="1443.94"/>
    <n v="1491.25"/>
    <n v="9827799"/>
    <n v="1487.87"/>
    <n v="0"/>
    <n v="1"/>
    <n v="914.58727272727276"/>
    <n v="52.99"/>
    <s v="Weak_buy"/>
    <n v="576.66"/>
    <s v="Weak_selling"/>
    <x v="1"/>
    <n v="1686.63"/>
    <n v="142.54"/>
    <n v="1518.66"/>
    <n v="115.88"/>
    <n v="1.31"/>
    <n v="14655705258.75"/>
    <n v="58.87"/>
  </r>
  <r>
    <s v="22-12-1958"/>
    <x v="65"/>
    <x v="0"/>
    <n v="1372.32"/>
    <n v="1405.73"/>
    <n v="1322.77"/>
    <n v="1342.47"/>
    <n v="3876705"/>
    <n v="1350.31"/>
    <n v="0"/>
    <n v="1"/>
    <n v="927.86363636363637"/>
    <n v="47.65"/>
    <s v="Weak_buy"/>
    <n v="414.61"/>
    <s v="Weak_selling"/>
    <x v="1"/>
    <n v="1699.91"/>
    <n v="155.82"/>
    <n v="1518.66"/>
    <n v="115.88"/>
    <n v="0.98"/>
    <n v="5204360161.3500004"/>
    <n v="41.26"/>
  </r>
  <r>
    <s v="21-12-1958"/>
    <x v="65"/>
    <x v="3"/>
    <n v="660.67"/>
    <n v="679.01"/>
    <n v="612.9"/>
    <n v="625.19000000000005"/>
    <n v="3765337"/>
    <n v="635.1"/>
    <n v="0.5"/>
    <n v="1"/>
    <n v="854.15909090909088"/>
    <n v="31.07"/>
    <s v="Strong_buy"/>
    <n v="-228.97"/>
    <s v="Strong_selling"/>
    <x v="0"/>
    <n v="1626.2"/>
    <n v="82.11"/>
    <n v="1518.66"/>
    <n v="115.88"/>
    <n v="1.19"/>
    <n v="2354051039.0300002"/>
    <n v="129.29"/>
  </r>
  <r>
    <s v="20-12-1958"/>
    <x v="65"/>
    <x v="1"/>
    <n v="1372.79"/>
    <n v="1395.28"/>
    <n v="1325.2"/>
    <n v="1344.19"/>
    <n v="5537974"/>
    <n v="1339.1"/>
    <n v="0"/>
    <n v="1"/>
    <n v="944.62181818181818"/>
    <n v="51.84"/>
    <s v="Weak_buy"/>
    <n v="399.57"/>
    <s v="Weak_selling"/>
    <x v="1"/>
    <n v="1716.67"/>
    <n v="172.58"/>
    <n v="1518.66"/>
    <n v="115.88"/>
    <n v="1.35"/>
    <n v="7444089271.0600004"/>
    <n v="55.05"/>
  </r>
  <r>
    <s v="19-12-1958"/>
    <x v="65"/>
    <x v="1"/>
    <n v="286.88"/>
    <n v="289.81"/>
    <n v="263.43"/>
    <n v="263.86"/>
    <n v="8095259"/>
    <n v="254.62"/>
    <n v="0"/>
    <n v="1"/>
    <n v="923.3900000000001"/>
    <n v="54.01"/>
    <s v="Weak_buy"/>
    <n v="-659.53"/>
    <s v="Strong_selling"/>
    <x v="0"/>
    <n v="1695.44"/>
    <n v="151.34"/>
    <n v="1518.66"/>
    <n v="115.88"/>
    <n v="0.79"/>
    <n v="2136015039.74"/>
    <n v="11.61"/>
  </r>
  <r>
    <s v="18-12-1958"/>
    <x v="65"/>
    <x v="3"/>
    <n v="1332.78"/>
    <n v="1359.15"/>
    <n v="1332.6"/>
    <n v="1337.07"/>
    <n v="7175377"/>
    <n v="1333.68"/>
    <n v="1"/>
    <n v="1"/>
    <n v="988.73818181818194"/>
    <n v="60.23"/>
    <s v="Weak_buy"/>
    <n v="348.33"/>
    <s v="Weak_selling"/>
    <x v="1"/>
    <n v="1760.78"/>
    <n v="216.69"/>
    <n v="1518.66"/>
    <n v="115.88"/>
    <n v="1.19"/>
    <n v="9593981325.3899994"/>
    <n v="29.6"/>
  </r>
  <r>
    <s v="17-12-1958"/>
    <x v="65"/>
    <x v="2"/>
    <n v="329.08"/>
    <n v="340.09"/>
    <n v="312.60000000000002"/>
    <n v="312.62"/>
    <n v="4239120"/>
    <n v="311.22000000000003"/>
    <n v="1"/>
    <n v="1"/>
    <n v="949.22454545454559"/>
    <n v="46.51"/>
    <s v="Weak_buy"/>
    <n v="-636.6"/>
    <s v="Strong_selling"/>
    <x v="0"/>
    <n v="1721.27"/>
    <n v="177.18"/>
    <n v="1518.66"/>
    <n v="115.88"/>
    <n v="1.3"/>
    <n v="1325233694.4000001"/>
    <n v="6.59"/>
  </r>
  <r>
    <s v="16-12-1958"/>
    <x v="65"/>
    <x v="4"/>
    <n v="720.7"/>
    <n v="732.1"/>
    <n v="713.31"/>
    <n v="724.39"/>
    <n v="9195275"/>
    <n v="729.07"/>
    <n v="0"/>
    <n v="1.5"/>
    <n v="944.57909090909095"/>
    <n v="54.32"/>
    <s v="Weak_buy"/>
    <n v="-220.19"/>
    <s v="Strong_selling"/>
    <x v="0"/>
    <n v="1716.62"/>
    <n v="172.53"/>
    <n v="1518.66"/>
    <n v="115.88"/>
    <n v="1.19"/>
    <n v="6660965257.25"/>
    <n v="42.58"/>
  </r>
  <r>
    <s v="15-12-1958"/>
    <x v="65"/>
    <x v="0"/>
    <n v="874.07"/>
    <n v="885.04"/>
    <n v="831.13"/>
    <n v="848.55"/>
    <n v="8922800"/>
    <n v="845.73"/>
    <n v="1"/>
    <n v="1"/>
    <n v="936.17"/>
    <n v="31.32"/>
    <s v="Strong_buy"/>
    <n v="-87.62"/>
    <s v="Strong_selling"/>
    <x v="0"/>
    <n v="1708.22"/>
    <n v="164.12"/>
    <n v="1518.66"/>
    <n v="115.88"/>
    <n v="0.62"/>
    <n v="7571441940"/>
    <n v="34.79"/>
  </r>
  <r>
    <s v="14-12-1958"/>
    <x v="65"/>
    <x v="3"/>
    <n v="1459.35"/>
    <n v="1498.08"/>
    <n v="1448.72"/>
    <n v="1479.09"/>
    <n v="6066276"/>
    <n v="1482.85"/>
    <n v="0"/>
    <n v="1"/>
    <n v="998.48545454545444"/>
    <n v="41.49"/>
    <s v="Strong_buy"/>
    <n v="480.6"/>
    <s v="Weak_selling"/>
    <x v="1"/>
    <n v="1770.53"/>
    <n v="226.44"/>
    <n v="1518.66"/>
    <n v="115.88"/>
    <n v="1.07"/>
    <n v="8972568168.8400002"/>
    <n v="45.76"/>
  </r>
  <r>
    <s v="13-12-1958"/>
    <x v="65"/>
    <x v="3"/>
    <n v="1155.07"/>
    <n v="1187.01"/>
    <n v="1138.74"/>
    <n v="1184.02"/>
    <n v="9388073"/>
    <n v="1175.72"/>
    <n v="1"/>
    <n v="1"/>
    <n v="995.7"/>
    <n v="40.29"/>
    <s v="Strong_buy"/>
    <n v="188.32"/>
    <s v="Weak_selling"/>
    <x v="1"/>
    <n v="1767.75"/>
    <n v="223.65"/>
    <n v="1518.66"/>
    <n v="115.88"/>
    <n v="1.02"/>
    <n v="11115666193.459999"/>
    <n v="218.84"/>
  </r>
  <r>
    <s v="12-12-1958"/>
    <x v="65"/>
    <x v="1"/>
    <n v="909.27"/>
    <n v="957.59"/>
    <n v="894.44"/>
    <n v="943.99"/>
    <n v="8027527"/>
    <n v="943.58"/>
    <n v="1"/>
    <n v="1"/>
    <n v="945.94909090909096"/>
    <n v="37.24"/>
    <s v="Strong_buy"/>
    <n v="-1.96"/>
    <s v="Strong_selling"/>
    <x v="0"/>
    <n v="1717.99"/>
    <n v="173.9"/>
    <n v="1518.66"/>
    <n v="115.88"/>
    <n v="0.56999999999999995"/>
    <n v="7577905212.7299995"/>
    <n v="81.599999999999994"/>
  </r>
  <r>
    <s v="11-12-1958"/>
    <x v="65"/>
    <x v="1"/>
    <n v="241.64"/>
    <n v="276.51"/>
    <n v="216.49"/>
    <n v="263.81"/>
    <n v="3208236"/>
    <n v="269.07"/>
    <n v="0"/>
    <n v="1"/>
    <n v="847.88909090909078"/>
    <n v="58.12"/>
    <s v="Weak_buy"/>
    <n v="-584.08000000000004"/>
    <s v="Strong_selling"/>
    <x v="0"/>
    <n v="1619.93"/>
    <n v="75.84"/>
    <n v="1518.66"/>
    <n v="115.88"/>
    <n v="0.85"/>
    <n v="846364739.15999997"/>
    <n v="6.78"/>
  </r>
  <r>
    <s v="10-12-1958"/>
    <x v="65"/>
    <x v="1"/>
    <n v="575.15"/>
    <n v="619.77"/>
    <n v="534.15"/>
    <n v="570.98"/>
    <n v="2620196"/>
    <n v="562.17999999999995"/>
    <n v="0"/>
    <n v="1"/>
    <n v="842.9609090909089"/>
    <n v="47.08"/>
    <s v="Weak_buy"/>
    <n v="-271.98"/>
    <s v="Strong_selling"/>
    <x v="0"/>
    <n v="1615.01"/>
    <n v="70.92"/>
    <n v="1518.66"/>
    <n v="115.88"/>
    <n v="0.62"/>
    <n v="1496079512.0799999"/>
    <n v="24.35"/>
  </r>
  <r>
    <s v="09-12-1958"/>
    <x v="65"/>
    <x v="0"/>
    <n v="1445.61"/>
    <n v="1448.44"/>
    <n v="1422.56"/>
    <n v="1430.4"/>
    <n v="4580639"/>
    <n v="1421.95"/>
    <n v="0.5"/>
    <n v="1"/>
    <n v="850.79818181818166"/>
    <n v="61.99"/>
    <s v="Weak_buy"/>
    <n v="579.6"/>
    <s v="Weak_selling"/>
    <x v="1"/>
    <n v="1622.84"/>
    <n v="78.75"/>
    <n v="1518.66"/>
    <n v="115.88"/>
    <n v="1.5"/>
    <n v="6552146025.6000004"/>
    <n v="147.55000000000001"/>
  </r>
  <r>
    <s v="08-12-1958"/>
    <x v="65"/>
    <x v="0"/>
    <n v="1196.94"/>
    <n v="1204.99"/>
    <n v="1177.77"/>
    <n v="1182.49"/>
    <n v="8424364"/>
    <n v="1185.97"/>
    <n v="1"/>
    <n v="1"/>
    <n v="934.31"/>
    <n v="56.59"/>
    <s v="Weak_buy"/>
    <n v="248.18"/>
    <s v="Weak_selling"/>
    <x v="1"/>
    <n v="1706.36"/>
    <n v="162.26"/>
    <n v="1518.66"/>
    <n v="115.88"/>
    <n v="1.45"/>
    <n v="9961726186.3600006"/>
    <n v="225.31"/>
  </r>
  <r>
    <s v="07-12-1958"/>
    <x v="65"/>
    <x v="2"/>
    <n v="401.08"/>
    <n v="432.58"/>
    <n v="390.61"/>
    <n v="427.76"/>
    <n v="8117936"/>
    <n v="419.76"/>
    <n v="1"/>
    <n v="2"/>
    <n v="851.64545454545453"/>
    <n v="32.78"/>
    <s v="Strong_buy"/>
    <n v="-423.89"/>
    <s v="Strong_selling"/>
    <x v="0"/>
    <n v="1623.69"/>
    <n v="79.599999999999994"/>
    <n v="1518.66"/>
    <n v="115.88"/>
    <n v="0.94"/>
    <n v="3472528303.3600001"/>
    <n v="22.33"/>
  </r>
  <r>
    <s v="06-12-1958"/>
    <x v="65"/>
    <x v="3"/>
    <n v="763.76"/>
    <n v="777.27"/>
    <n v="761.94"/>
    <n v="769.5"/>
    <n v="7855305"/>
    <n v="767.96"/>
    <n v="0"/>
    <n v="1"/>
    <n v="893.18"/>
    <n v="62.52"/>
    <s v="Weak_buy"/>
    <n v="-123.68"/>
    <s v="Strong_selling"/>
    <x v="0"/>
    <n v="1665.23"/>
    <n v="121.13"/>
    <n v="1518.66"/>
    <n v="115.88"/>
    <n v="0.88"/>
    <n v="6044657197.5"/>
    <n v="43.07"/>
  </r>
  <r>
    <s v="05-12-1958"/>
    <x v="65"/>
    <x v="1"/>
    <n v="490.89"/>
    <n v="498.28"/>
    <n v="477.46"/>
    <n v="481.61"/>
    <n v="3644340"/>
    <n v="482.76"/>
    <n v="0"/>
    <n v="1"/>
    <n v="871.10909090909092"/>
    <n v="39.6"/>
    <s v="Strong_buy"/>
    <n v="-389.5"/>
    <s v="Strong_selling"/>
    <x v="0"/>
    <n v="1643.15"/>
    <n v="99.06"/>
    <n v="1518.66"/>
    <n v="115.88"/>
    <n v="1.4"/>
    <n v="1755150587.4000001"/>
    <n v="11.55"/>
  </r>
  <r>
    <s v="04-12-1958"/>
    <x v="65"/>
    <x v="3"/>
    <n v="1110.7"/>
    <n v="1115.01"/>
    <n v="1091.31"/>
    <n v="1093.9100000000001"/>
    <n v="8510922"/>
    <n v="1099.54"/>
    <n v="0.5"/>
    <n v="1"/>
    <n v="893.41454545454553"/>
    <n v="33.29"/>
    <s v="Strong_buy"/>
    <n v="200.5"/>
    <s v="Weak_selling"/>
    <x v="1"/>
    <n v="1665.46"/>
    <n v="121.37"/>
    <n v="1518.66"/>
    <n v="115.88"/>
    <n v="0.66"/>
    <n v="9310182685.0200005"/>
    <n v="35.630000000000003"/>
  </r>
  <r>
    <s v="03-12-1958"/>
    <x v="65"/>
    <x v="2"/>
    <n v="545.92999999999995"/>
    <n v="555.87"/>
    <n v="501.38"/>
    <n v="536.84"/>
    <n v="1848456"/>
    <n v="535.33000000000004"/>
    <n v="0"/>
    <n v="1.5"/>
    <n v="807.75545454545465"/>
    <n v="62.62"/>
    <s v="Weak_buy"/>
    <n v="-270.92"/>
    <s v="Strong_selling"/>
    <x v="0"/>
    <n v="1579.8"/>
    <n v="35.71"/>
    <n v="1518.66"/>
    <n v="115.88"/>
    <n v="1.02"/>
    <n v="992325119.03999996"/>
    <n v="48.98"/>
  </r>
  <r>
    <s v="02-12-1958"/>
    <x v="65"/>
    <x v="2"/>
    <n v="1274.45"/>
    <n v="1283.03"/>
    <n v="1259.32"/>
    <n v="1269.3800000000001"/>
    <n v="3959589"/>
    <n v="1278.9100000000001"/>
    <n v="1"/>
    <n v="1.5"/>
    <n v="815.51545454545476"/>
    <n v="63.25"/>
    <s v="Weak_buy"/>
    <n v="453.86"/>
    <s v="Weak_selling"/>
    <x v="1"/>
    <n v="1587.56"/>
    <n v="43.47"/>
    <n v="1518.66"/>
    <n v="115.88"/>
    <n v="1.24"/>
    <n v="5026223084.8199997"/>
    <n v="43.16"/>
  </r>
  <r>
    <s v="01-12-1958"/>
    <x v="65"/>
    <x v="4"/>
    <n v="1210.8399999999999"/>
    <n v="1252.8800000000001"/>
    <n v="1188.04"/>
    <n v="1219.4000000000001"/>
    <n v="2092196"/>
    <n v="1218.98"/>
    <n v="0"/>
    <n v="1"/>
    <n v="840.55272727272722"/>
    <n v="54.32"/>
    <s v="Weak_buy"/>
    <n v="378.85"/>
    <s v="Weak_selling"/>
    <x v="1"/>
    <n v="1612.6"/>
    <n v="68.510000000000005"/>
    <n v="1518.66"/>
    <n v="115.88"/>
    <n v="1.25"/>
    <n v="2551223802.4000001"/>
    <n v="84.46"/>
  </r>
  <r>
    <s v="30-11-1958"/>
    <x v="65"/>
    <x v="2"/>
    <n v="425.93"/>
    <n v="429.7"/>
    <n v="396.91"/>
    <n v="426.84"/>
    <n v="8529373"/>
    <n v="427.58"/>
    <n v="1"/>
    <n v="1"/>
    <n v="855.37363636363636"/>
    <n v="59.94"/>
    <s v="Weak_buy"/>
    <n v="-428.53"/>
    <s v="Strong_selling"/>
    <x v="0"/>
    <n v="1627.42"/>
    <n v="83.33"/>
    <n v="1518.66"/>
    <n v="115.88"/>
    <n v="1.3"/>
    <n v="3640677571.3200002"/>
    <n v="13.39"/>
  </r>
  <r>
    <s v="29-11-1958"/>
    <x v="65"/>
    <x v="0"/>
    <n v="537.08000000000004"/>
    <n v="557.13"/>
    <n v="503.1"/>
    <n v="548.95000000000005"/>
    <n v="2105164"/>
    <n v="540.74"/>
    <n v="0.5"/>
    <n v="1"/>
    <n v="853.37090909090921"/>
    <n v="30.31"/>
    <s v="Strong_buy"/>
    <n v="-304.42"/>
    <s v="Strong_selling"/>
    <x v="0"/>
    <n v="1625.42"/>
    <n v="81.33"/>
    <n v="1518.66"/>
    <n v="115.88"/>
    <n v="0.83"/>
    <n v="1155629777.8"/>
    <n v="20.010000000000002"/>
  </r>
  <r>
    <s v="28-11-1958"/>
    <x v="65"/>
    <x v="1"/>
    <n v="160.53"/>
    <n v="172.75"/>
    <n v="128.02000000000001"/>
    <n v="146.13999999999999"/>
    <n v="9352800"/>
    <n v="138.99"/>
    <n v="1"/>
    <n v="1"/>
    <n v="736.62000000000012"/>
    <n v="54.51"/>
    <s v="Weak_buy"/>
    <n v="-590.48"/>
    <s v="Strong_selling"/>
    <x v="0"/>
    <n v="1508.67"/>
    <n v="-35.43"/>
    <n v="1518.66"/>
    <n v="115.88"/>
    <n v="0.79"/>
    <n v="1366818192"/>
    <n v="3.13"/>
  </r>
  <r>
    <s v="27-11-1958"/>
    <x v="65"/>
    <x v="2"/>
    <n v="1349.68"/>
    <n v="1370.59"/>
    <n v="1339.41"/>
    <n v="1356.6"/>
    <n v="8580870"/>
    <n v="1349.75"/>
    <n v="0"/>
    <n v="1.5"/>
    <n v="752.44818181818187"/>
    <n v="58.52"/>
    <s v="Weak_buy"/>
    <n v="604.15"/>
    <s v="Weak_selling"/>
    <x v="1"/>
    <n v="1524.49"/>
    <n v="-19.600000000000001"/>
    <n v="1518.66"/>
    <n v="115.88"/>
    <n v="1.47"/>
    <n v="11640808242"/>
    <n v="167.92"/>
  </r>
  <r>
    <s v="26-11-1958"/>
    <x v="65"/>
    <x v="0"/>
    <n v="1306.92"/>
    <n v="1324.16"/>
    <n v="1303.98"/>
    <n v="1315.96"/>
    <n v="9284818"/>
    <n v="1308.07"/>
    <n v="0"/>
    <n v="1"/>
    <n v="833.19363636363641"/>
    <n v="65.94"/>
    <s v="Weak_buy"/>
    <n v="482.77"/>
    <s v="Weak_selling"/>
    <x v="1"/>
    <n v="1605.24"/>
    <n v="61.15"/>
    <n v="1518.66"/>
    <n v="115.88"/>
    <n v="0.5"/>
    <n v="12218449095.280001"/>
    <n v="174.72"/>
  </r>
  <r>
    <s v="25-11-1958"/>
    <x v="65"/>
    <x v="2"/>
    <n v="618.42999999999995"/>
    <n v="641.82000000000005"/>
    <n v="570.58000000000004"/>
    <n v="589.29"/>
    <n v="1695727"/>
    <n v="589.35"/>
    <n v="1"/>
    <n v="1.5"/>
    <n v="816.81090909090926"/>
    <n v="56.62"/>
    <s v="Weak_buy"/>
    <n v="-227.52"/>
    <s v="Strong_selling"/>
    <x v="0"/>
    <n v="1588.86"/>
    <n v="44.77"/>
    <n v="1518.66"/>
    <n v="124.23"/>
    <n v="1.3"/>
    <n v="999274963.83000004"/>
    <n v="93.82"/>
  </r>
  <r>
    <s v="24-11-1958"/>
    <x v="65"/>
    <x v="3"/>
    <n v="1328.18"/>
    <n v="1339.27"/>
    <n v="1321.61"/>
    <n v="1337.44"/>
    <n v="1597459"/>
    <n v="1339.82"/>
    <n v="0"/>
    <n v="1"/>
    <n v="894.61363636363649"/>
    <n v="66.78"/>
    <s v="Weak_buy"/>
    <n v="442.83"/>
    <s v="Weak_selling"/>
    <x v="1"/>
    <n v="1666.66"/>
    <n v="122.57"/>
    <n v="1518.66"/>
    <n v="124.23"/>
    <n v="0.67"/>
    <n v="2136505564.96"/>
    <n v="35.44"/>
  </r>
  <r>
    <s v="23-11-1958"/>
    <x v="65"/>
    <x v="2"/>
    <n v="129.79"/>
    <n v="170.72"/>
    <n v="81.78"/>
    <n v="153.30000000000001"/>
    <n v="6735400"/>
    <n v="151.33000000000001"/>
    <n v="1"/>
    <n v="1"/>
    <n v="809.10363636363627"/>
    <n v="33.590000000000003"/>
    <s v="Strong_buy"/>
    <n v="-655.8"/>
    <s v="Strong_selling"/>
    <x v="0"/>
    <n v="1581.15"/>
    <n v="37.06"/>
    <n v="1518.66"/>
    <n v="124.23"/>
    <n v="1.02"/>
    <n v="1032536820"/>
    <n v="8.2799999999999994"/>
  </r>
  <r>
    <s v="22-11-1958"/>
    <x v="65"/>
    <x v="3"/>
    <n v="202.82"/>
    <n v="222.64"/>
    <n v="153.59"/>
    <n v="209.52"/>
    <n v="7440004"/>
    <n v="207.89"/>
    <n v="0"/>
    <n v="1"/>
    <n v="779.34727272727275"/>
    <n v="47.6"/>
    <s v="Weak_buy"/>
    <n v="-569.83000000000004"/>
    <s v="Strong_selling"/>
    <x v="0"/>
    <n v="1551.39"/>
    <n v="7.3"/>
    <n v="1518.66"/>
    <n v="124.23"/>
    <n v="1.1599999999999999"/>
    <n v="1558829638.0799999"/>
    <n v="14.9"/>
  </r>
  <r>
    <s v="21-11-1958"/>
    <x v="65"/>
    <x v="4"/>
    <n v="608.53"/>
    <n v="657.06"/>
    <n v="568.24"/>
    <n v="568.32000000000005"/>
    <n v="5089019"/>
    <n v="566.61"/>
    <n v="0"/>
    <n v="1"/>
    <n v="715.61454545454546"/>
    <n v="60.78"/>
    <s v="Weak_buy"/>
    <n v="-147.29"/>
    <s v="Strong_selling"/>
    <x v="0"/>
    <n v="1487.66"/>
    <n v="-56.43"/>
    <n v="1518.66"/>
    <n v="124.23"/>
    <n v="1.1299999999999999"/>
    <n v="2892191278.0799999"/>
    <n v="23.01"/>
  </r>
  <r>
    <s v="20-11-1958"/>
    <x v="65"/>
    <x v="4"/>
    <n v="1300.5899999999999"/>
    <n v="1327.57"/>
    <n v="1285.6300000000001"/>
    <n v="1316.04"/>
    <n v="1716771"/>
    <n v="1308.1099999999999"/>
    <n v="0"/>
    <n v="1"/>
    <n v="724.4"/>
    <n v="53.43"/>
    <s v="Weak_buy"/>
    <n v="591.64"/>
    <s v="Weak_selling"/>
    <x v="1"/>
    <n v="1496.45"/>
    <n v="-47.65"/>
    <n v="1518.66"/>
    <n v="124.23"/>
    <n v="1.21"/>
    <n v="2259339306.8400002"/>
    <n v="762.94"/>
  </r>
  <r>
    <s v="19-11-1958"/>
    <x v="65"/>
    <x v="0"/>
    <n v="868.37"/>
    <n v="895.9"/>
    <n v="829.17"/>
    <n v="843.96"/>
    <n v="2493652"/>
    <n v="834.22"/>
    <n v="0"/>
    <n v="2"/>
    <n v="762.32"/>
    <n v="59"/>
    <s v="Weak_buy"/>
    <n v="81.64"/>
    <s v="Weak_selling"/>
    <x v="1"/>
    <n v="1534.37"/>
    <n v="-9.73"/>
    <n v="1518.66"/>
    <n v="124.23"/>
    <n v="0.56999999999999995"/>
    <n v="2104542541.9200001"/>
    <n v="20.239999999999998"/>
  </r>
  <r>
    <s v="18-11-1958"/>
    <x v="65"/>
    <x v="2"/>
    <n v="860.75"/>
    <n v="897.43"/>
    <n v="813.42"/>
    <n v="828.66"/>
    <n v="9227344"/>
    <n v="831.19"/>
    <n v="0.5"/>
    <n v="1"/>
    <n v="787.74818181818182"/>
    <n v="48.26"/>
    <s v="Weak_buy"/>
    <n v="40.909999999999997"/>
    <s v="Weak_selling"/>
    <x v="1"/>
    <n v="1559.79"/>
    <n v="15.7"/>
    <n v="1518.66"/>
    <n v="124.23"/>
    <n v="1.43"/>
    <n v="7646330879.04"/>
    <n v="57.69"/>
  </r>
  <r>
    <s v="17-11-1958"/>
    <x v="65"/>
    <x v="3"/>
    <n v="735.45"/>
    <n v="745.97"/>
    <n v="733.7"/>
    <n v="737.67"/>
    <n v="8494889"/>
    <n v="736.38"/>
    <n v="0.5"/>
    <n v="1"/>
    <n v="841.52363636363634"/>
    <n v="35.9"/>
    <s v="Strong_buy"/>
    <n v="-103.85"/>
    <s v="Strong_selling"/>
    <x v="0"/>
    <n v="1613.57"/>
    <n v="69.48"/>
    <n v="1518.66"/>
    <n v="124.23"/>
    <n v="0.75"/>
    <n v="6266424768.6300001"/>
    <n v="38.57"/>
  </r>
  <r>
    <s v="16-11-1958"/>
    <x v="65"/>
    <x v="3"/>
    <n v="1253.31"/>
    <n v="1271.26"/>
    <n v="1250"/>
    <n v="1257.3800000000001"/>
    <n v="1252873"/>
    <n v="1255.26"/>
    <n v="0"/>
    <n v="1"/>
    <n v="832.50363636363647"/>
    <n v="56.81"/>
    <s v="Weak_buy"/>
    <n v="424.88"/>
    <s v="Weak_selling"/>
    <x v="1"/>
    <n v="1604.55"/>
    <n v="60.46"/>
    <n v="1518.66"/>
    <n v="124.23"/>
    <n v="0.95"/>
    <n v="1575337452.74"/>
    <n v="42.75"/>
  </r>
  <r>
    <s v="15-11-1958"/>
    <x v="65"/>
    <x v="4"/>
    <n v="1187.08"/>
    <n v="1213.55"/>
    <n v="1144.82"/>
    <n v="1148.8599999999999"/>
    <n v="7303847"/>
    <n v="1141.69"/>
    <n v="0"/>
    <n v="1.5"/>
    <n v="817.31272727272733"/>
    <n v="55.95"/>
    <s v="Weak_buy"/>
    <n v="331.55"/>
    <s v="Weak_selling"/>
    <x v="1"/>
    <n v="1589.36"/>
    <n v="45.27"/>
    <n v="1518.66"/>
    <n v="124.23"/>
    <n v="0.54"/>
    <n v="8391097664.4200001"/>
    <n v="76.48"/>
  </r>
  <r>
    <s v="14-11-1958"/>
    <x v="65"/>
    <x v="4"/>
    <n v="557.13"/>
    <n v="586.76"/>
    <n v="534.79999999999995"/>
    <n v="565.01"/>
    <n v="5356781"/>
    <n v="558.84"/>
    <n v="1"/>
    <n v="1.5"/>
    <n v="815.10545454545456"/>
    <n v="59.42"/>
    <s v="Weak_buy"/>
    <n v="-250.1"/>
    <s v="Strong_selling"/>
    <x v="0"/>
    <n v="1587.15"/>
    <n v="43.06"/>
    <n v="1518.66"/>
    <n v="124.23"/>
    <n v="0.72"/>
    <n v="3026634832.8099999"/>
    <n v="22.19"/>
  </r>
  <r>
    <s v="13-11-1958"/>
    <x v="65"/>
    <x v="0"/>
    <n v="391.22"/>
    <n v="420.97"/>
    <n v="359.13"/>
    <n v="400.4"/>
    <n v="2550610"/>
    <n v="397.33"/>
    <n v="0"/>
    <n v="1"/>
    <n v="729.92"/>
    <n v="53.12"/>
    <s v="Weak_buy"/>
    <n v="-329.52"/>
    <s v="Strong_selling"/>
    <x v="0"/>
    <n v="1501.97"/>
    <n v="-42.13"/>
    <n v="1518.66"/>
    <n v="124.23"/>
    <n v="1.03"/>
    <n v="1021264244"/>
    <n v="29.81"/>
  </r>
  <r>
    <s v="12-11-1958"/>
    <x v="65"/>
    <x v="2"/>
    <n v="1355.95"/>
    <n v="1357.13"/>
    <n v="1339.18"/>
    <n v="1343.13"/>
    <n v="5228842"/>
    <n v="1335.85"/>
    <n v="0"/>
    <n v="1"/>
    <n v="838.08636363636367"/>
    <n v="37.68"/>
    <s v="Strong_buy"/>
    <n v="505.04"/>
    <s v="Weak_selling"/>
    <x v="1"/>
    <n v="1610.13"/>
    <n v="66.040000000000006"/>
    <n v="1518.66"/>
    <n v="124.23"/>
    <n v="1.0900000000000001"/>
    <n v="7023014555.46"/>
    <n v="70.61"/>
  </r>
  <r>
    <s v="11-11-1958"/>
    <x v="65"/>
    <x v="3"/>
    <n v="1014.22"/>
    <n v="1024.51"/>
    <n v="970.87"/>
    <n v="983.58"/>
    <n v="6777493"/>
    <n v="976.64"/>
    <n v="0"/>
    <n v="1"/>
    <n v="908.45545454545459"/>
    <n v="40.93"/>
    <s v="Strong_buy"/>
    <n v="75.12"/>
    <s v="Weak_selling"/>
    <x v="1"/>
    <n v="1680.5"/>
    <n v="136.41"/>
    <n v="1518.66"/>
    <n v="124.23"/>
    <n v="1.08"/>
    <n v="6666206564.9399996"/>
    <n v="34.68"/>
  </r>
  <r>
    <s v="10-11-1958"/>
    <x v="65"/>
    <x v="1"/>
    <n v="821.16"/>
    <n v="826.53"/>
    <n v="804.88"/>
    <n v="823.31"/>
    <n v="2753947"/>
    <n v="827.78"/>
    <n v="1"/>
    <n v="1"/>
    <n v="931.63636363636363"/>
    <n v="30.32"/>
    <s v="Strong_buy"/>
    <n v="-108.33"/>
    <s v="Strong_selling"/>
    <x v="0"/>
    <n v="1703.68"/>
    <n v="159.59"/>
    <n v="1518.66"/>
    <n v="124.23"/>
    <n v="0.63"/>
    <n v="2267352104.5700002"/>
    <n v="21.66"/>
  </r>
  <r>
    <s v="09-11-1958"/>
    <x v="65"/>
    <x v="1"/>
    <n v="260.70999999999998"/>
    <n v="263.19"/>
    <n v="243.72"/>
    <n v="263.18"/>
    <n v="6457399"/>
    <n v="266.61"/>
    <n v="0"/>
    <n v="1"/>
    <n v="835.92181818181814"/>
    <n v="45"/>
    <s v="Weak_buy"/>
    <n v="-572.74"/>
    <s v="Strong_selling"/>
    <x v="0"/>
    <n v="1607.97"/>
    <n v="63.88"/>
    <n v="1518.66"/>
    <n v="124.23"/>
    <n v="1.07"/>
    <n v="1699458268.8199999"/>
    <n v="5.74"/>
  </r>
  <r>
    <s v="08-11-1958"/>
    <x v="65"/>
    <x v="1"/>
    <n v="488.99"/>
    <n v="530.20000000000005"/>
    <n v="467.63"/>
    <n v="498.46"/>
    <n v="6491267"/>
    <n v="503.83"/>
    <n v="0"/>
    <n v="2"/>
    <n v="804.51272727272726"/>
    <n v="47.24"/>
    <s v="Weak_buy"/>
    <n v="-306.05"/>
    <s v="Strong_selling"/>
    <x v="0"/>
    <n v="1576.56"/>
    <n v="32.47"/>
    <n v="1518.66"/>
    <n v="124.23"/>
    <n v="1.42"/>
    <n v="3235636948.8200002"/>
    <n v="10.86"/>
  </r>
  <r>
    <s v="07-11-1958"/>
    <x v="65"/>
    <x v="2"/>
    <n v="1474.44"/>
    <n v="1497.24"/>
    <n v="1449.92"/>
    <n v="1475.09"/>
    <n v="5084526"/>
    <n v="1483.43"/>
    <n v="0"/>
    <n v="1.5"/>
    <n v="863.27909090909088"/>
    <n v="41.17"/>
    <s v="Strong_buy"/>
    <n v="611.80999999999995"/>
    <s v="Weak_selling"/>
    <x v="1"/>
    <n v="1635.32"/>
    <n v="91.23"/>
    <n v="1518.66"/>
    <n v="124.23"/>
    <n v="0.8"/>
    <n v="7500133457.3400002"/>
    <n v="39.33"/>
  </r>
  <r>
    <s v="06-11-1958"/>
    <x v="65"/>
    <x v="2"/>
    <n v="1235.99"/>
    <n v="1268.9100000000001"/>
    <n v="1212.46"/>
    <n v="1225.1099999999999"/>
    <n v="1088373"/>
    <n v="1220.1500000000001"/>
    <n v="0"/>
    <n v="2"/>
    <n v="907.59181818181821"/>
    <n v="40.369999999999997"/>
    <s v="Strong_buy"/>
    <n v="317.52"/>
    <s v="Weak_selling"/>
    <x v="1"/>
    <n v="1679.64"/>
    <n v="135.55000000000001"/>
    <n v="1518.66"/>
    <n v="124.23"/>
    <n v="0.87"/>
    <n v="1333376646.03"/>
    <n v="37.130000000000003"/>
  </r>
  <r>
    <s v="05-11-1958"/>
    <x v="65"/>
    <x v="0"/>
    <n v="1094.47"/>
    <n v="1138.01"/>
    <n v="1051.6300000000001"/>
    <n v="1114.06"/>
    <n v="3106433"/>
    <n v="1117.32"/>
    <n v="0"/>
    <n v="1"/>
    <n v="894.56272727272733"/>
    <n v="55.17"/>
    <s v="Weak_buy"/>
    <n v="219.5"/>
    <s v="Weak_selling"/>
    <x v="1"/>
    <n v="1666.61"/>
    <n v="122.52"/>
    <n v="1518.66"/>
    <n v="124.23"/>
    <n v="0.85"/>
    <n v="3460752747.98"/>
    <n v="122.15"/>
  </r>
  <r>
    <s v="04-11-1958"/>
    <x v="65"/>
    <x v="4"/>
    <n v="981.51"/>
    <n v="1020.89"/>
    <n v="959.93"/>
    <n v="1017.72"/>
    <n v="5751002"/>
    <n v="1010.17"/>
    <n v="0"/>
    <n v="1"/>
    <n v="882.64090909090908"/>
    <n v="54.62"/>
    <s v="Weak_buy"/>
    <n v="135.08000000000001"/>
    <s v="Weak_selling"/>
    <x v="1"/>
    <n v="1654.69"/>
    <n v="110.6"/>
    <n v="1518.66"/>
    <n v="124.23"/>
    <n v="0.83"/>
    <n v="5852909755.4399996"/>
    <n v="134.86000000000001"/>
  </r>
  <r>
    <s v="03-11-1958"/>
    <x v="65"/>
    <x v="4"/>
    <n v="606.30999999999995"/>
    <n v="623.41"/>
    <n v="582.02"/>
    <n v="612.14"/>
    <n v="3859914"/>
    <n v="617.92999999999995"/>
    <n v="0.5"/>
    <n v="1"/>
    <n v="886.92545454545439"/>
    <n v="67.94"/>
    <s v="Weak_buy"/>
    <n v="-274.79000000000002"/>
    <s v="Strong_selling"/>
    <x v="0"/>
    <n v="1658.97"/>
    <n v="114.88"/>
    <n v="1518.66"/>
    <n v="124.23"/>
    <n v="1.23"/>
    <n v="2362807755.96"/>
    <n v="14.17"/>
  </r>
  <r>
    <s v="02-11-1958"/>
    <x v="65"/>
    <x v="0"/>
    <n v="864.85"/>
    <n v="896.69"/>
    <n v="857.55"/>
    <n v="870.93"/>
    <n v="3958456"/>
    <n v="875.96"/>
    <n v="1"/>
    <n v="1"/>
    <n v="929.70090909090902"/>
    <n v="49.66"/>
    <s v="Weak_buy"/>
    <n v="-58.77"/>
    <s v="Strong_selling"/>
    <x v="0"/>
    <n v="1701.75"/>
    <n v="157.66"/>
    <n v="1518.66"/>
    <n v="124.23"/>
    <n v="1.1599999999999999"/>
    <n v="3447538084.0799999"/>
    <n v="18.72"/>
  </r>
  <r>
    <s v="01-11-1958"/>
    <x v="65"/>
    <x v="1"/>
    <n v="741.57"/>
    <n v="771.29"/>
    <n v="731.03"/>
    <n v="770.07"/>
    <n v="6174975"/>
    <n v="776.63"/>
    <n v="1"/>
    <n v="2"/>
    <n v="877.60454545454547"/>
    <n v="41.01"/>
    <s v="Strong_buy"/>
    <n v="-107.53"/>
    <s v="Strong_selling"/>
    <x v="0"/>
    <n v="1649.65"/>
    <n v="105.56"/>
    <n v="1518.66"/>
    <n v="124.23"/>
    <n v="0.77"/>
    <n v="4755162998.25"/>
    <n v="15.79"/>
  </r>
  <r>
    <s v="31-10-1958"/>
    <x v="65"/>
    <x v="4"/>
    <n v="254.95"/>
    <n v="273.94"/>
    <n v="230.61"/>
    <n v="237.64"/>
    <n v="8682688"/>
    <n v="232.69"/>
    <n v="0.5"/>
    <n v="1"/>
    <n v="809.79181818181814"/>
    <n v="62.93"/>
    <s v="Weak_buy"/>
    <n v="-572.15"/>
    <s v="Strong_selling"/>
    <x v="0"/>
    <n v="1581.84"/>
    <n v="37.75"/>
    <n v="1518.66"/>
    <n v="124.23"/>
    <n v="1.1299999999999999"/>
    <n v="2063353976.3199999"/>
    <n v="8.84"/>
  </r>
  <r>
    <s v="30-10-1958"/>
    <x v="65"/>
    <x v="0"/>
    <n v="516.86"/>
    <n v="521.38"/>
    <n v="497.9"/>
    <n v="518.51"/>
    <n v="1151971"/>
    <n v="523.27"/>
    <n v="0.5"/>
    <n v="1"/>
    <n v="782.08272727272708"/>
    <n v="66.33"/>
    <s v="Weak_buy"/>
    <n v="-263.57"/>
    <s v="Strong_selling"/>
    <x v="0"/>
    <n v="1554.13"/>
    <n v="10.039999999999999"/>
    <n v="1518.66"/>
    <n v="124.23"/>
    <n v="1.01"/>
    <n v="597308483.21000004"/>
    <n v="18.45"/>
  </r>
  <r>
    <s v="29-10-1958"/>
    <x v="65"/>
    <x v="3"/>
    <n v="538.51"/>
    <n v="559.29"/>
    <n v="535.08000000000004"/>
    <n v="535.53"/>
    <n v="3754290"/>
    <n v="532.71"/>
    <n v="0"/>
    <n v="1"/>
    <n v="806.84181818181821"/>
    <n v="42.72"/>
    <s v="Strong_buy"/>
    <n v="-271.31"/>
    <s v="Strong_selling"/>
    <x v="0"/>
    <n v="1578.89"/>
    <n v="34.799999999999997"/>
    <n v="1518.66"/>
    <n v="124.23"/>
    <n v="0.82"/>
    <n v="2010534923.7"/>
    <n v="238.63"/>
  </r>
  <r>
    <s v="28-10-1958"/>
    <x v="65"/>
    <x v="4"/>
    <n v="725.16"/>
    <n v="749.57"/>
    <n v="711.54"/>
    <n v="729.04"/>
    <n v="5484286"/>
    <n v="733.37"/>
    <n v="0"/>
    <n v="1.5"/>
    <n v="827.80363636363643"/>
    <n v="55.53"/>
    <s v="Weak_buy"/>
    <n v="-98.76"/>
    <s v="Strong_selling"/>
    <x v="0"/>
    <n v="1599.85"/>
    <n v="55.76"/>
    <n v="1518.66"/>
    <n v="124.23"/>
    <n v="1.49"/>
    <n v="3998263865.4400001"/>
    <n v="21.4"/>
  </r>
  <r>
    <s v="27-10-1958"/>
    <x v="65"/>
    <x v="2"/>
    <n v="993.26"/>
    <n v="1004.64"/>
    <n v="974.83"/>
    <n v="982.27"/>
    <n v="8438135"/>
    <n v="984.43"/>
    <n v="1"/>
    <n v="2"/>
    <n v="783.00181818181818"/>
    <n v="60.97"/>
    <s v="Weak_buy"/>
    <n v="199.27"/>
    <s v="Weak_selling"/>
    <x v="1"/>
    <n v="1555.05"/>
    <n v="10.96"/>
    <n v="1518.66"/>
    <n v="124.23"/>
    <n v="1.43"/>
    <n v="8288526866.4499998"/>
    <n v="20.41"/>
  </r>
  <r>
    <s v="26-10-1958"/>
    <x v="65"/>
    <x v="2"/>
    <n v="1146.96"/>
    <n v="1185"/>
    <n v="1109.57"/>
    <n v="1180.0999999999999"/>
    <n v="5516324"/>
    <n v="1173.24"/>
    <n v="0"/>
    <n v="1"/>
    <n v="778.91"/>
    <n v="69.03"/>
    <s v="Weak_buy"/>
    <n v="401.19"/>
    <s v="Weak_selling"/>
    <x v="1"/>
    <n v="1550.96"/>
    <n v="6.86"/>
    <n v="1518.66"/>
    <n v="124.23"/>
    <n v="1.22"/>
    <n v="6509813952.3999996"/>
    <n v="29.99"/>
  </r>
  <r>
    <s v="25-10-1958"/>
    <x v="65"/>
    <x v="4"/>
    <n v="781.66"/>
    <n v="785.77"/>
    <n v="747.73"/>
    <n v="748.62"/>
    <n v="6883017"/>
    <n v="750.12"/>
    <n v="0"/>
    <n v="1"/>
    <n v="745.68818181818199"/>
    <n v="68.19"/>
    <s v="Weak_buy"/>
    <n v="2.93"/>
    <s v="Weak_selling"/>
    <x v="1"/>
    <n v="1517.73"/>
    <n v="-26.36"/>
    <n v="1518.66"/>
    <n v="124.23"/>
    <n v="0.61"/>
    <n v="5152764186.54"/>
    <n v="25.02"/>
  </r>
  <r>
    <s v="24-10-1958"/>
    <x v="65"/>
    <x v="3"/>
    <n v="139.86000000000001"/>
    <n v="170.62"/>
    <n v="115.99"/>
    <n v="133.97999999999999"/>
    <n v="5800012"/>
    <n v="130.44999999999999"/>
    <n v="0"/>
    <n v="1"/>
    <n v="665.34818181818173"/>
    <n v="51.6"/>
    <s v="Weak_buy"/>
    <n v="-531.37"/>
    <s v="Strong_selling"/>
    <x v="0"/>
    <n v="1437.39"/>
    <n v="-106.7"/>
    <n v="1518.66"/>
    <n v="124.23"/>
    <n v="0.83"/>
    <n v="777085607.75999999"/>
    <n v="4.6399999999999997"/>
  </r>
  <r>
    <s v="23-10-1958"/>
    <x v="65"/>
    <x v="1"/>
    <n v="912.28"/>
    <n v="952.65"/>
    <n v="865.55"/>
    <n v="889.23"/>
    <n v="9528770"/>
    <n v="894.72"/>
    <n v="0.5"/>
    <n v="1"/>
    <n v="690.53818181818178"/>
    <n v="60.27"/>
    <s v="Weak_buy"/>
    <n v="198.69"/>
    <s v="Weak_selling"/>
    <x v="1"/>
    <n v="1462.58"/>
    <n v="-81.510000000000005"/>
    <n v="1518.66"/>
    <n v="124.23"/>
    <n v="0.64"/>
    <n v="8473268147.1000004"/>
    <n v="21.15"/>
  </r>
  <r>
    <s v="22-10-1958"/>
    <x v="65"/>
    <x v="0"/>
    <n v="1290.04"/>
    <n v="1319.33"/>
    <n v="1267.75"/>
    <n v="1318.35"/>
    <n v="8772123"/>
    <n v="1312.25"/>
    <n v="0.5"/>
    <n v="1"/>
    <n v="731.21272727272731"/>
    <n v="31.27"/>
    <s v="Strong_buy"/>
    <n v="587.14"/>
    <s v="Weak_selling"/>
    <x v="1"/>
    <n v="1503.26"/>
    <n v="-40.83"/>
    <n v="1518.66"/>
    <n v="124.23"/>
    <n v="1.06"/>
    <n v="11564728357.049999"/>
    <n v="32.130000000000003"/>
  </r>
  <r>
    <s v="21-10-1958"/>
    <x v="65"/>
    <x v="3"/>
    <n v="248.73"/>
    <n v="290"/>
    <n v="213.24"/>
    <n v="276.63"/>
    <n v="4456282"/>
    <n v="284.35000000000002"/>
    <n v="1"/>
    <n v="1.5"/>
    <n v="686.35454545454547"/>
    <n v="67.34"/>
    <s v="Weak_buy"/>
    <n v="-409.72"/>
    <s v="Strong_selling"/>
    <x v="0"/>
    <n v="1458.4"/>
    <n v="-85.69"/>
    <n v="1518.66"/>
    <n v="124.23"/>
    <n v="1.41"/>
    <n v="1232741289.6600001"/>
    <n v="9.7799999999999994"/>
  </r>
  <r>
    <s v="20-10-1958"/>
    <x v="65"/>
    <x v="2"/>
    <n v="912.26"/>
    <n v="947.09"/>
    <n v="895.09"/>
    <n v="919.53"/>
    <n v="9395042"/>
    <n v="912.94"/>
    <n v="0.5"/>
    <n v="1"/>
    <n v="748.34454545454537"/>
    <n v="45.93"/>
    <s v="Weak_buy"/>
    <n v="171.19"/>
    <s v="Weak_selling"/>
    <x v="1"/>
    <n v="1520.39"/>
    <n v="-23.7"/>
    <n v="1518.66"/>
    <n v="124.23"/>
    <n v="1.44"/>
    <n v="8639022970.2600002"/>
    <n v="39.159999999999997"/>
  </r>
  <r>
    <s v="19-10-1958"/>
    <x v="65"/>
    <x v="1"/>
    <n v="551.64"/>
    <n v="573.85"/>
    <n v="548.62"/>
    <n v="557.98"/>
    <n v="4908910"/>
    <n v="550.29"/>
    <n v="0"/>
    <n v="1"/>
    <n v="751.93272727272711"/>
    <n v="40.68"/>
    <s v="Strong_buy"/>
    <n v="-193.95"/>
    <s v="Strong_selling"/>
    <x v="0"/>
    <n v="1523.98"/>
    <n v="-20.11"/>
    <n v="1518.66"/>
    <n v="124.23"/>
    <n v="0.72"/>
    <n v="2739073601.8000002"/>
    <n v="21.89"/>
  </r>
  <r>
    <s v="18-10-1958"/>
    <x v="65"/>
    <x v="2"/>
    <n v="920.66"/>
    <n v="954.9"/>
    <n v="872.92"/>
    <n v="943.66"/>
    <n v="1200548"/>
    <n v="940"/>
    <n v="0"/>
    <n v="1"/>
    <n v="789.03545454545451"/>
    <n v="39.75"/>
    <s v="Strong_buy"/>
    <n v="154.62"/>
    <s v="Weak_selling"/>
    <x v="1"/>
    <n v="1561.08"/>
    <n v="16.989999999999998"/>
    <n v="1518.66"/>
    <n v="124.23"/>
    <n v="0.89"/>
    <n v="1132909125.6800001"/>
    <n v="30.79"/>
  </r>
  <r>
    <s v="17-10-1958"/>
    <x v="65"/>
    <x v="3"/>
    <n v="649.29"/>
    <n v="657.23"/>
    <n v="611.44000000000005"/>
    <n v="633.02"/>
    <n v="9831484"/>
    <n v="639.1"/>
    <n v="1"/>
    <n v="2"/>
    <n v="780.30636363636359"/>
    <n v="56.38"/>
    <s v="Weak_buy"/>
    <n v="-147.29"/>
    <s v="Strong_selling"/>
    <x v="0"/>
    <n v="1552.35"/>
    <n v="8.26"/>
    <n v="1518.66"/>
    <n v="124.23"/>
    <n v="0.64"/>
    <n v="6223526001.6800003"/>
    <n v="13.96"/>
  </r>
  <r>
    <s v="16-10-1958"/>
    <x v="65"/>
    <x v="1"/>
    <n v="734.81"/>
    <n v="776.5"/>
    <n v="691.73"/>
    <n v="769.42"/>
    <n v="5552830"/>
    <n v="766.97"/>
    <n v="0"/>
    <n v="1.5"/>
    <n v="760.95636363636368"/>
    <n v="44.26"/>
    <s v="Strong_buy"/>
    <n v="8.4600000000000009"/>
    <s v="Weak_selling"/>
    <x v="1"/>
    <n v="1533"/>
    <n v="-11.09"/>
    <n v="1518.66"/>
    <n v="124.23"/>
    <n v="1.03"/>
    <n v="4272458458.5999999"/>
    <n v="22.77"/>
  </r>
  <r>
    <s v="15-10-1958"/>
    <x v="65"/>
    <x v="2"/>
    <n v="1238.55"/>
    <n v="1246.32"/>
    <n v="1213.32"/>
    <n v="1238.5"/>
    <n v="6085442"/>
    <n v="1231.83"/>
    <n v="0"/>
    <n v="1"/>
    <n v="766.26545454545453"/>
    <n v="38.97"/>
    <s v="Strong_buy"/>
    <n v="472.23"/>
    <s v="Weak_selling"/>
    <x v="1"/>
    <n v="1538.31"/>
    <n v="-5.78"/>
    <n v="1518.66"/>
    <n v="124.23"/>
    <n v="0.64"/>
    <n v="7536819917"/>
    <n v="49.18"/>
  </r>
  <r>
    <s v="14-10-1958"/>
    <x v="65"/>
    <x v="2"/>
    <n v="1176.73"/>
    <n v="1203.31"/>
    <n v="1162.79"/>
    <n v="1198.48"/>
    <n v="9122032"/>
    <n v="1203.79"/>
    <n v="0"/>
    <n v="1.5"/>
    <n v="807.16181818181803"/>
    <n v="61.19"/>
    <s v="Weak_buy"/>
    <n v="391.32"/>
    <s v="Weak_selling"/>
    <x v="1"/>
    <n v="1579.21"/>
    <n v="35.119999999999997"/>
    <n v="1518.66"/>
    <n v="124.23"/>
    <n v="1.37"/>
    <n v="10932572911.360001"/>
    <n v="25.7"/>
  </r>
  <r>
    <s v="13-10-1958"/>
    <x v="65"/>
    <x v="1"/>
    <n v="594.91999999999996"/>
    <n v="600.91"/>
    <n v="556.35"/>
    <n v="590.29"/>
    <n v="4403735"/>
    <n v="596.04"/>
    <n v="0"/>
    <n v="1"/>
    <n v="848.64454545454544"/>
    <n v="68.849999999999994"/>
    <s v="Weak_buy"/>
    <n v="-258.35000000000002"/>
    <s v="Strong_selling"/>
    <x v="0"/>
    <n v="1620.69"/>
    <n v="76.599999999999994"/>
    <n v="1518.66"/>
    <n v="124.23"/>
    <n v="0.69"/>
    <n v="2599480733.1500001"/>
    <n v="12.43"/>
  </r>
  <r>
    <s v="12-10-1958"/>
    <x v="65"/>
    <x v="3"/>
    <n v="418.91"/>
    <n v="465.6"/>
    <n v="370.84"/>
    <n v="424.86"/>
    <n v="1930410"/>
    <n v="417.4"/>
    <n v="0"/>
    <n v="1"/>
    <n v="806.42909090909097"/>
    <n v="32.06"/>
    <s v="Strong_buy"/>
    <n v="-381.57"/>
    <s v="Strong_selling"/>
    <x v="0"/>
    <n v="1578.47"/>
    <n v="34.380000000000003"/>
    <n v="1518.66"/>
    <n v="124.23"/>
    <n v="1.3"/>
    <n v="820153992.60000002"/>
    <n v="17.54"/>
  </r>
  <r>
    <s v="11-10-1958"/>
    <x v="65"/>
    <x v="3"/>
    <n v="1359.64"/>
    <n v="1360.78"/>
    <n v="1310.26"/>
    <n v="1354.68"/>
    <n v="1860761"/>
    <n v="1355.51"/>
    <n v="0"/>
    <n v="2"/>
    <n v="809.73181818181808"/>
    <n v="47.55"/>
    <s v="Weak_buy"/>
    <n v="544.95000000000005"/>
    <s v="Weak_selling"/>
    <x v="1"/>
    <n v="1581.78"/>
    <n v="37.69"/>
    <n v="1518.66"/>
    <n v="124.23"/>
    <n v="0.66"/>
    <n v="2520735711.48"/>
    <n v="28.91"/>
  </r>
  <r>
    <s v="10-10-1958"/>
    <x v="65"/>
    <x v="3"/>
    <n v="1113.46"/>
    <n v="1154.28"/>
    <n v="1066.1600000000001"/>
    <n v="1142.76"/>
    <n v="6778001"/>
    <n v="1142.9100000000001"/>
    <n v="0"/>
    <n v="1"/>
    <n v="888.470909090909"/>
    <n v="38.14"/>
    <s v="Strong_buy"/>
    <n v="254.29"/>
    <s v="Weak_selling"/>
    <x v="1"/>
    <n v="1660.52"/>
    <n v="116.43"/>
    <n v="1518.66"/>
    <n v="124.23"/>
    <n v="1.24"/>
    <n v="7745628422.7600002"/>
    <n v="27.92"/>
  </r>
  <r>
    <s v="09-10-1958"/>
    <x v="65"/>
    <x v="3"/>
    <n v="293.64999999999998"/>
    <n v="304.41000000000003"/>
    <n v="265.06"/>
    <n v="265.76"/>
    <n v="7462692"/>
    <n v="275.27999999999997"/>
    <n v="0"/>
    <n v="1"/>
    <n v="829.03727272727269"/>
    <n v="65.06"/>
    <s v="Weak_buy"/>
    <n v="-563.28"/>
    <s v="Strong_selling"/>
    <x v="0"/>
    <n v="1601.08"/>
    <n v="56.99"/>
    <n v="1518.66"/>
    <n v="124.23"/>
    <n v="0.88"/>
    <n v="1983285025.9200001"/>
    <n v="17.02"/>
  </r>
  <r>
    <s v="08-10-1958"/>
    <x v="65"/>
    <x v="0"/>
    <n v="669.7"/>
    <n v="698.95"/>
    <n v="620.98"/>
    <n v="689.58"/>
    <n v="1794544"/>
    <n v="687.2"/>
    <n v="0.5"/>
    <n v="2"/>
    <n v="841.00090909090909"/>
    <n v="63.52"/>
    <s v="Weak_buy"/>
    <n v="-151.41999999999999"/>
    <s v="Strong_selling"/>
    <x v="0"/>
    <n v="1613.05"/>
    <n v="68.959999999999994"/>
    <n v="1518.66"/>
    <n v="124.23"/>
    <n v="0.86"/>
    <n v="1237481651.52"/>
    <n v="55.77"/>
  </r>
  <r>
    <s v="07-10-1958"/>
    <x v="65"/>
    <x v="4"/>
    <n v="1324.36"/>
    <n v="1332.09"/>
    <n v="1290.81"/>
    <n v="1297"/>
    <n v="1908791"/>
    <n v="1288.78"/>
    <n v="0.5"/>
    <n v="2"/>
    <n v="873.12272727272727"/>
    <n v="53.73"/>
    <s v="Weak_buy"/>
    <n v="423.88"/>
    <s v="Weak_selling"/>
    <x v="1"/>
    <n v="1645.17"/>
    <n v="101.08"/>
    <n v="1518.66"/>
    <n v="124.23"/>
    <n v="1.47"/>
    <n v="2475701927"/>
    <n v="30.33"/>
  </r>
  <r>
    <s v="06-10-1958"/>
    <x v="65"/>
    <x v="1"/>
    <n v="1264.78"/>
    <n v="1273.1600000000001"/>
    <n v="1224.8499999999999"/>
    <n v="1260"/>
    <n v="4276535"/>
    <n v="1261.0899999999999"/>
    <n v="0"/>
    <n v="1"/>
    <n v="930.12090909090909"/>
    <n v="43.24"/>
    <s v="Strong_buy"/>
    <n v="329.88"/>
    <s v="Weak_selling"/>
    <x v="1"/>
    <n v="1702.17"/>
    <n v="158.08000000000001"/>
    <n v="1518.66"/>
    <n v="124.23"/>
    <n v="1.43"/>
    <n v="5388434100"/>
    <n v="64.099999999999994"/>
  </r>
  <r>
    <s v="05-10-1958"/>
    <x v="65"/>
    <x v="2"/>
    <n v="623.99"/>
    <n v="659.55"/>
    <n v="615.65"/>
    <n v="620.42999999999995"/>
    <n v="9461505"/>
    <n v="627.70000000000005"/>
    <n v="0.5"/>
    <n v="1.5"/>
    <n v="916.57636363636368"/>
    <n v="60.03"/>
    <s v="Weak_buy"/>
    <n v="-296.14999999999998"/>
    <s v="Strong_selling"/>
    <x v="0"/>
    <n v="1688.62"/>
    <n v="144.53"/>
    <n v="1518.66"/>
    <n v="124.23"/>
    <n v="1.29"/>
    <n v="5870201547.1499996"/>
    <n v="128.06"/>
  </r>
  <r>
    <s v="04-10-1958"/>
    <x v="65"/>
    <x v="1"/>
    <n v="863.52"/>
    <n v="898.53"/>
    <n v="848.47"/>
    <n v="893.21"/>
    <n v="7666983"/>
    <n v="887.51"/>
    <n v="1"/>
    <n v="1"/>
    <n v="885.18636363636358"/>
    <n v="52.71"/>
    <s v="Weak_buy"/>
    <n v="8.02"/>
    <s v="Weak_selling"/>
    <x v="1"/>
    <n v="1657.23"/>
    <n v="113.14"/>
    <n v="1518.66"/>
    <n v="124.23"/>
    <n v="1.31"/>
    <n v="6848225885.4300003"/>
    <n v="73.95"/>
  </r>
  <r>
    <s v="03-10-1958"/>
    <x v="65"/>
    <x v="4"/>
    <n v="815.82"/>
    <n v="856.57"/>
    <n v="808.73"/>
    <n v="817.37"/>
    <n v="3556208"/>
    <n v="823.31"/>
    <n v="0.5"/>
    <n v="2"/>
    <n v="850.54000000000008"/>
    <n v="49.73"/>
    <s v="Weak_buy"/>
    <n v="-33.17"/>
    <s v="Strong_selling"/>
    <x v="0"/>
    <n v="1622.59"/>
    <n v="78.489999999999995"/>
    <n v="1497.07"/>
    <n v="124.23"/>
    <n v="0.72"/>
    <n v="2906737732.96"/>
    <n v="20.29"/>
  </r>
  <r>
    <s v="02-10-1958"/>
    <x v="65"/>
    <x v="3"/>
    <n v="484.81"/>
    <n v="488.96"/>
    <n v="472.39"/>
    <n v="477"/>
    <n v="1727759"/>
    <n v="475.32"/>
    <n v="0"/>
    <n v="2"/>
    <n v="840.2409090909091"/>
    <n v="49.98"/>
    <s v="Weak_buy"/>
    <n v="-363.24"/>
    <s v="Strong_selling"/>
    <x v="0"/>
    <n v="1612.29"/>
    <n v="68.2"/>
    <n v="1497.07"/>
    <n v="124.23"/>
    <n v="1.41"/>
    <n v="824141043"/>
    <n v="17.2"/>
  </r>
  <r>
    <s v="01-10-1958"/>
    <x v="65"/>
    <x v="3"/>
    <n v="582.25"/>
    <n v="607.73"/>
    <n v="581.75"/>
    <n v="593.12"/>
    <n v="9916929"/>
    <n v="589.77"/>
    <n v="1"/>
    <n v="1"/>
    <n v="855.53727272727292"/>
    <n v="69.8"/>
    <s v="Weak_buy"/>
    <n v="-262.42"/>
    <s v="Strong_selling"/>
    <x v="0"/>
    <n v="1627.58"/>
    <n v="83.49"/>
    <n v="1497.07"/>
    <n v="124.23"/>
    <n v="0.91"/>
    <n v="5881928928.4799995"/>
    <n v="83.79"/>
  </r>
  <r>
    <s v="30-09-1958"/>
    <x v="65"/>
    <x v="2"/>
    <n v="1066.51"/>
    <n v="1093.51"/>
    <n v="1026.32"/>
    <n v="1077.98"/>
    <n v="8607102"/>
    <n v="1075.56"/>
    <n v="0"/>
    <n v="1"/>
    <n v="830.38272727272715"/>
    <n v="37"/>
    <s v="Strong_buy"/>
    <n v="247.6"/>
    <s v="Weak_selling"/>
    <x v="1"/>
    <n v="1602.43"/>
    <n v="58.34"/>
    <n v="1497.07"/>
    <n v="124.23"/>
    <n v="0.8"/>
    <n v="9278283813.9599991"/>
    <n v="31.83"/>
  </r>
  <r>
    <s v="29-09-1958"/>
    <x v="65"/>
    <x v="2"/>
    <n v="437.3"/>
    <n v="448.84"/>
    <n v="412.25"/>
    <n v="440.27"/>
    <n v="3308711"/>
    <n v="439.26"/>
    <n v="0.5"/>
    <n v="2"/>
    <n v="766.5200000000001"/>
    <n v="38.51"/>
    <s v="Strong_buy"/>
    <n v="-326.25"/>
    <s v="Strong_selling"/>
    <x v="0"/>
    <n v="1538.57"/>
    <n v="-5.53"/>
    <n v="1497.07"/>
    <n v="124.23"/>
    <n v="1.25"/>
    <n v="1456726191.97"/>
    <n v="9.6"/>
  </r>
  <r>
    <s v="28-09-1958"/>
    <x v="65"/>
    <x v="1"/>
    <n v="462.97"/>
    <n v="495.16"/>
    <n v="434.3"/>
    <n v="460.72"/>
    <n v="8727480"/>
    <n v="455.11"/>
    <n v="0.5"/>
    <n v="1"/>
    <n v="784.24363636363626"/>
    <n v="48.44"/>
    <s v="Weak_buy"/>
    <n v="-323.52"/>
    <s v="Strong_selling"/>
    <x v="0"/>
    <n v="1556.29"/>
    <n v="12.2"/>
    <n v="1497.07"/>
    <n v="124.23"/>
    <n v="0.98"/>
    <n v="4020924585.5999999"/>
    <n v="12.67"/>
  </r>
  <r>
    <s v="27-09-1958"/>
    <x v="65"/>
    <x v="1"/>
    <n v="1198.17"/>
    <n v="1208.25"/>
    <n v="1197.82"/>
    <n v="1207.06"/>
    <n v="6523343"/>
    <n v="1197.31"/>
    <n v="0"/>
    <n v="2"/>
    <n v="831.28727272727269"/>
    <n v="50.44"/>
    <s v="Weak_buy"/>
    <n v="375.77"/>
    <s v="Weak_selling"/>
    <x v="1"/>
    <n v="1603.33"/>
    <n v="59.24"/>
    <n v="1497.07"/>
    <n v="124.23"/>
    <n v="1.1299999999999999"/>
    <n v="7874066401.5799999"/>
    <n v="38.53"/>
  </r>
  <r>
    <s v="26-09-1958"/>
    <x v="65"/>
    <x v="2"/>
    <n v="478.65"/>
    <n v="522.37"/>
    <n v="477.88"/>
    <n v="490.57"/>
    <n v="3324796"/>
    <n v="499.83"/>
    <n v="0"/>
    <n v="1"/>
    <n v="757.97545454545445"/>
    <n v="62.13"/>
    <s v="Weak_buy"/>
    <n v="-267.41000000000003"/>
    <s v="Strong_selling"/>
    <x v="0"/>
    <n v="1530.02"/>
    <n v="-14.07"/>
    <n v="1497.07"/>
    <n v="124.23"/>
    <n v="1.21"/>
    <n v="1631045173.72"/>
    <n v="13.72"/>
  </r>
  <r>
    <s v="25-09-1958"/>
    <x v="65"/>
    <x v="3"/>
    <n v="827.04"/>
    <n v="868.2"/>
    <n v="792.01"/>
    <n v="822.76"/>
    <n v="2476153"/>
    <n v="816.96"/>
    <n v="0"/>
    <n v="2"/>
    <n v="718.22636363636366"/>
    <n v="37.630000000000003"/>
    <s v="Strong_buy"/>
    <n v="104.53"/>
    <s v="Weak_selling"/>
    <x v="1"/>
    <n v="1490.27"/>
    <n v="-53.82"/>
    <n v="1497.07"/>
    <n v="124.23"/>
    <n v="1.1000000000000001"/>
    <n v="2037279642.28"/>
    <n v="61.53"/>
  </r>
  <r>
    <s v="24-09-1958"/>
    <x v="65"/>
    <x v="1"/>
    <n v="1381.88"/>
    <n v="1417.84"/>
    <n v="1372.57"/>
    <n v="1401.07"/>
    <n v="4598386"/>
    <n v="1397.83"/>
    <n v="1"/>
    <n v="1.5"/>
    <n v="789.1936363636363"/>
    <n v="66.59"/>
    <s v="Weak_buy"/>
    <n v="611.88"/>
    <s v="Weak_selling"/>
    <x v="1"/>
    <n v="1561.24"/>
    <n v="17.149999999999999"/>
    <n v="1497.07"/>
    <n v="124.23"/>
    <n v="1.21"/>
    <n v="6442660673.0200005"/>
    <n v="38.28"/>
  </r>
  <r>
    <s v="23-09-1958"/>
    <x v="65"/>
    <x v="0"/>
    <n v="185.44"/>
    <n v="212.41"/>
    <n v="160.93"/>
    <n v="201.46"/>
    <n v="5944009"/>
    <n v="205.02"/>
    <n v="1"/>
    <n v="2"/>
    <n v="726.30727272727279"/>
    <n v="42.59"/>
    <s v="Strong_buy"/>
    <n v="-524.85"/>
    <s v="Strong_selling"/>
    <x v="0"/>
    <n v="1498.35"/>
    <n v="-45.74"/>
    <n v="1497.07"/>
    <n v="124.23"/>
    <n v="1.42"/>
    <n v="1197480053.1400001"/>
    <n v="23.71"/>
  </r>
  <r>
    <s v="22-09-1958"/>
    <x v="65"/>
    <x v="4"/>
    <n v="312.23"/>
    <n v="351.98"/>
    <n v="262.33"/>
    <n v="298.97000000000003"/>
    <n v="9032842"/>
    <n v="291"/>
    <n v="0"/>
    <n v="1"/>
    <n v="679.18"/>
    <n v="47.09"/>
    <s v="Weak_buy"/>
    <n v="-380.21"/>
    <s v="Strong_selling"/>
    <x v="0"/>
    <n v="1451.23"/>
    <n v="-92.87"/>
    <n v="1497.07"/>
    <n v="124.23"/>
    <n v="1.1399999999999999"/>
    <n v="2700548772.7399998"/>
    <n v="15.17"/>
  </r>
  <r>
    <s v="21-09-1958"/>
    <x v="65"/>
    <x v="0"/>
    <n v="1069.96"/>
    <n v="1081.67"/>
    <n v="1046.1500000000001"/>
    <n v="1070.19"/>
    <n v="7474907"/>
    <n v="1068.0899999999999"/>
    <n v="0"/>
    <n v="2"/>
    <n v="733.10636363636365"/>
    <n v="41.9"/>
    <s v="Strong_buy"/>
    <n v="337.08"/>
    <s v="Weak_selling"/>
    <x v="1"/>
    <n v="1505.15"/>
    <n v="-38.94"/>
    <n v="1497.07"/>
    <n v="124.23"/>
    <n v="0.53"/>
    <n v="7999570722.3299999"/>
    <n v="77.84"/>
  </r>
  <r>
    <s v="20-09-1958"/>
    <x v="65"/>
    <x v="2"/>
    <n v="558.91"/>
    <n v="567.05999999999995"/>
    <n v="517.49"/>
    <n v="566.47"/>
    <n v="7485515"/>
    <n v="568.27"/>
    <n v="0"/>
    <n v="1"/>
    <n v="730.68363636363631"/>
    <n v="64.61"/>
    <s v="Weak_buy"/>
    <n v="-164.21"/>
    <s v="Strong_selling"/>
    <x v="0"/>
    <n v="1502.73"/>
    <n v="-41.36"/>
    <n v="1497.07"/>
    <n v="124.23"/>
    <n v="1.5"/>
    <n v="4240319682.0500002"/>
    <n v="36.89"/>
  </r>
  <r>
    <s v="19-09-1958"/>
    <x v="65"/>
    <x v="1"/>
    <n v="1124.1199999999999"/>
    <n v="1142.7"/>
    <n v="1090.96"/>
    <n v="1135.79"/>
    <n v="9138939"/>
    <n v="1142.17"/>
    <n v="0"/>
    <n v="1"/>
    <n v="735.93909090909085"/>
    <n v="41.48"/>
    <s v="Strong_buy"/>
    <n v="399.85"/>
    <s v="Weak_selling"/>
    <x v="1"/>
    <n v="1507.98"/>
    <n v="-36.11"/>
    <n v="1497.07"/>
    <n v="124.23"/>
    <n v="0.95"/>
    <n v="10379915526.809999"/>
    <n v="45.77"/>
  </r>
  <r>
    <s v="18-09-1958"/>
    <x v="65"/>
    <x v="3"/>
    <n v="951.31"/>
    <n v="997.75"/>
    <n v="938.29"/>
    <n v="995.62"/>
    <n v="9008533"/>
    <n v="989.31"/>
    <n v="0"/>
    <n v="1"/>
    <n v="786.42545454545461"/>
    <n v="31.14"/>
    <s v="Strong_buy"/>
    <n v="209.19"/>
    <s v="Weak_selling"/>
    <x v="1"/>
    <n v="1558.47"/>
    <n v="14.38"/>
    <n v="1497.07"/>
    <n v="124.23"/>
    <n v="1.26"/>
    <n v="8969075625.4599991"/>
    <n v="105.03"/>
  </r>
  <r>
    <s v="17-09-1958"/>
    <x v="65"/>
    <x v="4"/>
    <n v="675.18"/>
    <n v="700.89"/>
    <n v="646.16"/>
    <n v="657.35"/>
    <n v="9571494"/>
    <n v="659.85"/>
    <n v="0"/>
    <n v="1"/>
    <n v="804.30090909090904"/>
    <n v="35.340000000000003"/>
    <s v="Strong_buy"/>
    <n v="-146.94999999999999"/>
    <s v="Strong_selling"/>
    <x v="0"/>
    <n v="1576.35"/>
    <n v="32.26"/>
    <n v="1497.07"/>
    <n v="124.23"/>
    <n v="1.47"/>
    <n v="6291821580.8999996"/>
    <n v="15.22"/>
  </r>
  <r>
    <s v="16-09-1958"/>
    <x v="65"/>
    <x v="1"/>
    <n v="815.26"/>
    <n v="844.71"/>
    <n v="781.9"/>
    <n v="807.08"/>
    <n v="5135705"/>
    <n v="813.06"/>
    <n v="0.5"/>
    <n v="1"/>
    <n v="767.93909090909085"/>
    <n v="36.75"/>
    <s v="Strong_buy"/>
    <n v="39.14"/>
    <s v="Weak_selling"/>
    <x v="1"/>
    <n v="1539.98"/>
    <n v="-4.1100000000000003"/>
    <n v="1497.07"/>
    <n v="124.23"/>
    <n v="0.75"/>
    <n v="4144924791.4000001"/>
    <n v="133.1"/>
  </r>
  <r>
    <s v="15-09-1958"/>
    <x v="65"/>
    <x v="4"/>
    <n v="340"/>
    <n v="355.09"/>
    <n v="296.18"/>
    <n v="337.95"/>
    <n v="4210281"/>
    <n v="331.46"/>
    <n v="0.5"/>
    <n v="1"/>
    <n v="754.06454545454551"/>
    <n v="68.42"/>
    <s v="Weak_buy"/>
    <n v="-416.11"/>
    <s v="Strong_selling"/>
    <x v="0"/>
    <n v="1526.11"/>
    <n v="-17.98"/>
    <n v="1497.07"/>
    <n v="124.23"/>
    <n v="0.92"/>
    <n v="1422864463.95"/>
    <n v="8.3699999999999992"/>
  </r>
  <r>
    <s v="14-09-1958"/>
    <x v="65"/>
    <x v="3"/>
    <n v="1114.76"/>
    <n v="1133.68"/>
    <n v="1074.3900000000001"/>
    <n v="1084.77"/>
    <n v="2603054"/>
    <n v="1089.81"/>
    <n v="0"/>
    <n v="1"/>
    <n v="777.88363636363636"/>
    <n v="68.959999999999994"/>
    <s v="Weak_buy"/>
    <n v="306.89"/>
    <s v="Weak_selling"/>
    <x v="1"/>
    <n v="1549.93"/>
    <n v="5.84"/>
    <n v="1497.07"/>
    <n v="124.23"/>
    <n v="1.33"/>
    <n v="2823714887.5799999"/>
    <n v="23.39"/>
  </r>
  <r>
    <s v="13-09-1958"/>
    <x v="65"/>
    <x v="0"/>
    <n v="633.87"/>
    <n v="668.74"/>
    <n v="602.70000000000005"/>
    <n v="614.83000000000004"/>
    <n v="5773354"/>
    <n v="604.98"/>
    <n v="0.5"/>
    <n v="1"/>
    <n v="706.4072727272727"/>
    <n v="49.69"/>
    <s v="Weak_buy"/>
    <n v="-91.58"/>
    <s v="Strong_selling"/>
    <x v="0"/>
    <n v="1478.45"/>
    <n v="-65.64"/>
    <n v="1497.07"/>
    <n v="124.23"/>
    <n v="1.46"/>
    <n v="3549631239.8200002"/>
    <n v="12.31"/>
  </r>
  <r>
    <s v="12-09-1958"/>
    <x v="65"/>
    <x v="0"/>
    <n v="472.5"/>
    <n v="520.22"/>
    <n v="430.83"/>
    <n v="431.37"/>
    <n v="9774671"/>
    <n v="431.47"/>
    <n v="1"/>
    <n v="1"/>
    <n v="727.30818181818188"/>
    <n v="56.31"/>
    <s v="Weak_buy"/>
    <n v="-295.94"/>
    <s v="Strong_selling"/>
    <x v="0"/>
    <n v="1499.35"/>
    <n v="-44.74"/>
    <n v="1497.07"/>
    <n v="124.23"/>
    <n v="0.78"/>
    <n v="4216499829.27"/>
    <n v="20.239999999999998"/>
  </r>
  <r>
    <s v="11-09-1958"/>
    <x v="65"/>
    <x v="3"/>
    <n v="978.88"/>
    <n v="1024.28"/>
    <n v="966.71"/>
    <n v="978.14"/>
    <n v="3741200"/>
    <n v="970.68"/>
    <n v="0"/>
    <n v="1"/>
    <n v="789.05090909090904"/>
    <n v="33.01"/>
    <s v="Strong_buy"/>
    <n v="189.09"/>
    <s v="Weak_selling"/>
    <x v="1"/>
    <n v="1561.1"/>
    <n v="17.010000000000002"/>
    <n v="1497.07"/>
    <n v="124.23"/>
    <n v="1.44"/>
    <n v="3659417368"/>
    <n v="126.67"/>
  </r>
  <r>
    <s v="10-09-1958"/>
    <x v="65"/>
    <x v="1"/>
    <n v="1069.22"/>
    <n v="1097.31"/>
    <n v="1059.3"/>
    <n v="1080.69"/>
    <n v="4217133"/>
    <n v="1085.4100000000001"/>
    <n v="0.5"/>
    <n v="1"/>
    <n v="790.00545454545465"/>
    <n v="68.959999999999994"/>
    <s v="Weak_buy"/>
    <n v="290.68"/>
    <s v="Weak_selling"/>
    <x v="1"/>
    <n v="1562.05"/>
    <n v="17.96"/>
    <n v="1497.07"/>
    <n v="124.23"/>
    <n v="0.9"/>
    <n v="4557413461.7700005"/>
    <n v="47.77"/>
  </r>
  <r>
    <s v="09-09-1958"/>
    <x v="65"/>
    <x v="0"/>
    <n v="367.15"/>
    <n v="398.83"/>
    <n v="322.72000000000003"/>
    <n v="387.97"/>
    <n v="5375688"/>
    <n v="379.29"/>
    <n v="0"/>
    <n v="1"/>
    <n v="773.77818181818179"/>
    <n v="60.43"/>
    <s v="Weak_buy"/>
    <n v="-385.81"/>
    <s v="Strong_selling"/>
    <x v="0"/>
    <n v="1545.82"/>
    <n v="1.73"/>
    <n v="1497.07"/>
    <n v="124.23"/>
    <n v="0.99"/>
    <n v="2085605673.3599999"/>
    <n v="8.26"/>
  </r>
  <r>
    <s v="08-09-1958"/>
    <x v="65"/>
    <x v="4"/>
    <n v="1127.49"/>
    <n v="1154.98"/>
    <n v="1110.69"/>
    <n v="1111.68"/>
    <n v="1088583"/>
    <n v="1120.96"/>
    <n v="0.5"/>
    <n v="1.5"/>
    <n v="771.58636363636356"/>
    <n v="68.64"/>
    <s v="Weak_buy"/>
    <n v="340.09"/>
    <s v="Weak_selling"/>
    <x v="1"/>
    <n v="1543.63"/>
    <n v="-0.46"/>
    <n v="1497.07"/>
    <n v="124.23"/>
    <n v="0.61"/>
    <n v="1210155949.4400001"/>
    <n v="413.61"/>
  </r>
  <r>
    <s v="07-09-1958"/>
    <x v="65"/>
    <x v="2"/>
    <n v="272.63"/>
    <n v="297.61"/>
    <n v="240.9"/>
    <n v="260.44"/>
    <n v="3393209"/>
    <n v="255.46"/>
    <n v="1"/>
    <n v="1.5"/>
    <n v="704.75181818181818"/>
    <n v="32.31"/>
    <s v="Strong_buy"/>
    <n v="-444.31"/>
    <s v="Strong_selling"/>
    <x v="0"/>
    <n v="1476.8"/>
    <n v="-67.290000000000006"/>
    <n v="1497.07"/>
    <n v="124.23"/>
    <n v="0.98"/>
    <n v="883727351.96000004"/>
    <n v="9.0299999999999994"/>
  </r>
  <r>
    <s v="06-09-1958"/>
    <x v="65"/>
    <x v="3"/>
    <n v="1074.94"/>
    <n v="1114.27"/>
    <n v="1053.33"/>
    <n v="1059.22"/>
    <n v="2945147"/>
    <n v="1057.5999999999999"/>
    <n v="0"/>
    <n v="2"/>
    <n v="741.28545454545463"/>
    <n v="41.68"/>
    <s v="Strong_buy"/>
    <n v="317.93"/>
    <s v="Weak_selling"/>
    <x v="1"/>
    <n v="1513.33"/>
    <n v="-30.76"/>
    <n v="1497.07"/>
    <n v="124.23"/>
    <n v="0.67"/>
    <n v="3119558605.3400002"/>
    <n v="120.06"/>
  </r>
  <r>
    <s v="05-09-1958"/>
    <x v="65"/>
    <x v="0"/>
    <n v="805.97"/>
    <n v="822.05"/>
    <n v="766.88"/>
    <n v="809.95"/>
    <n v="7420365"/>
    <n v="802.08"/>
    <n v="0"/>
    <n v="2"/>
    <n v="741.54636363636359"/>
    <n v="39.409999999999997"/>
    <s v="Strong_buy"/>
    <n v="68.400000000000006"/>
    <s v="Weak_selling"/>
    <x v="1"/>
    <n v="1513.59"/>
    <n v="-30.5"/>
    <n v="1497.07"/>
    <n v="124.23"/>
    <n v="1.23"/>
    <n v="6010124631.75"/>
    <n v="21.35"/>
  </r>
  <r>
    <s v="04-09-1958"/>
    <x v="65"/>
    <x v="4"/>
    <n v="1220.56"/>
    <n v="1243.8399999999999"/>
    <n v="1179.48"/>
    <n v="1218.05"/>
    <n v="8368293"/>
    <n v="1219.8599999999999"/>
    <n v="1"/>
    <n v="1"/>
    <n v="821.55545454545438"/>
    <n v="42.99"/>
    <s v="Strong_buy"/>
    <n v="396.49"/>
    <s v="Weak_selling"/>
    <x v="1"/>
    <n v="1593.6"/>
    <n v="49.51"/>
    <n v="1497.07"/>
    <n v="124.23"/>
    <n v="1.0900000000000001"/>
    <n v="10192999288.65"/>
    <n v="50.41"/>
  </r>
  <r>
    <s v="03-09-1958"/>
    <x v="65"/>
    <x v="0"/>
    <n v="489.19"/>
    <n v="501.38"/>
    <n v="440.34"/>
    <n v="482.63"/>
    <n v="6161240"/>
    <n v="482.51"/>
    <n v="0"/>
    <n v="1"/>
    <n v="766.81545454545449"/>
    <n v="51.33"/>
    <s v="Weak_buy"/>
    <n v="-284.19"/>
    <s v="Strong_selling"/>
    <x v="0"/>
    <n v="1538.86"/>
    <n v="-5.23"/>
    <n v="1497.07"/>
    <n v="124.23"/>
    <n v="0.79"/>
    <n v="2973599261.1999998"/>
    <n v="11.6"/>
  </r>
  <r>
    <s v="02-09-1958"/>
    <x v="65"/>
    <x v="0"/>
    <n v="226.28"/>
    <n v="244.11"/>
    <n v="187.53"/>
    <n v="242.49"/>
    <n v="5009183"/>
    <n v="244.79"/>
    <n v="0.5"/>
    <n v="1"/>
    <n v="732.96636363636367"/>
    <n v="30.4"/>
    <s v="Strong_buy"/>
    <n v="-490.48"/>
    <s v="Strong_selling"/>
    <x v="0"/>
    <n v="1505.01"/>
    <n v="-39.08"/>
    <n v="1497.07"/>
    <n v="124.23"/>
    <n v="0.93"/>
    <n v="1214676785.6700001"/>
    <n v="40.950000000000003"/>
  </r>
  <r>
    <s v="01-09-1958"/>
    <x v="65"/>
    <x v="1"/>
    <n v="1439.25"/>
    <n v="1483.77"/>
    <n v="1416.06"/>
    <n v="1469.91"/>
    <n v="5693009"/>
    <n v="1461.47"/>
    <n v="1"/>
    <n v="1.5"/>
    <n v="827.37909090909091"/>
    <n v="60.64"/>
    <s v="Weak_buy"/>
    <n v="642.53"/>
    <s v="Weak_selling"/>
    <x v="1"/>
    <n v="1599.42"/>
    <n v="55.33"/>
    <n v="1497.07"/>
    <n v="124.23"/>
    <n v="0.66"/>
    <n v="8368210859.1899996"/>
    <n v="34.14"/>
  </r>
  <r>
    <s v="31-08-1958"/>
    <x v="65"/>
    <x v="0"/>
    <n v="880.61"/>
    <n v="904.91"/>
    <n v="836.28"/>
    <n v="846.3"/>
    <n v="6789536"/>
    <n v="839.22"/>
    <n v="1"/>
    <n v="2"/>
    <n v="815.39363636363635"/>
    <n v="59.6"/>
    <s v="Weak_buy"/>
    <n v="30.91"/>
    <s v="Weak_selling"/>
    <x v="1"/>
    <n v="1587.44"/>
    <n v="43.35"/>
    <n v="1497.07"/>
    <n v="124.23"/>
    <n v="1"/>
    <n v="5745984316.8000002"/>
    <n v="30.26"/>
  </r>
  <r>
    <s v="30-08-1958"/>
    <x v="65"/>
    <x v="0"/>
    <n v="625.74"/>
    <n v="652.97"/>
    <n v="612.74"/>
    <n v="644.72"/>
    <n v="3011945"/>
    <n v="635.21"/>
    <n v="0"/>
    <n v="1"/>
    <n v="775.7600000000001"/>
    <n v="68.84"/>
    <s v="Weak_buy"/>
    <n v="-131.04"/>
    <s v="Strong_selling"/>
    <x v="0"/>
    <n v="1547.81"/>
    <n v="3.71"/>
    <n v="1497.07"/>
    <n v="124.23"/>
    <n v="0.73"/>
    <n v="1941861180.4000001"/>
    <n v="591.6"/>
  </r>
  <r>
    <s v="29-08-1958"/>
    <x v="65"/>
    <x v="0"/>
    <n v="256.89999999999998"/>
    <n v="302.45"/>
    <n v="209.33"/>
    <n v="249.95"/>
    <n v="5081876"/>
    <n v="251.13"/>
    <n v="0"/>
    <n v="1"/>
    <n v="763.21272727272731"/>
    <n v="52.61"/>
    <s v="Weak_buy"/>
    <n v="-513.26"/>
    <s v="Strong_selling"/>
    <x v="0"/>
    <n v="1535.26"/>
    <n v="-8.83"/>
    <n v="1497.07"/>
    <n v="124.23"/>
    <n v="0.56999999999999995"/>
    <n v="1270214906.2"/>
    <n v="5.45"/>
  </r>
  <r>
    <s v="28-08-1958"/>
    <x v="65"/>
    <x v="3"/>
    <n v="264.81"/>
    <n v="280.06"/>
    <n v="240.79"/>
    <n v="263.89"/>
    <n v="4772396"/>
    <n v="261.52"/>
    <n v="0"/>
    <n v="2"/>
    <n v="686.14090909090908"/>
    <n v="34.81"/>
    <s v="Strong_buy"/>
    <n v="-422.25"/>
    <s v="Strong_selling"/>
    <x v="0"/>
    <n v="1458.19"/>
    <n v="-85.9"/>
    <n v="1497.07"/>
    <n v="124.23"/>
    <n v="1.21"/>
    <n v="1259387580.4400001"/>
    <n v="8.82"/>
  </r>
  <r>
    <s v="27-08-1958"/>
    <x v="65"/>
    <x v="4"/>
    <n v="971.52"/>
    <n v="985.42"/>
    <n v="929"/>
    <n v="950.76"/>
    <n v="7569169"/>
    <n v="950.86"/>
    <n v="1"/>
    <n v="1"/>
    <n v="748.89727272727282"/>
    <n v="53.83"/>
    <s v="Weak_buy"/>
    <n v="201.86"/>
    <s v="Weak_selling"/>
    <x v="1"/>
    <n v="1520.94"/>
    <n v="-23.15"/>
    <n v="1497.07"/>
    <n v="124.23"/>
    <n v="1.2"/>
    <n v="7196463118.4399996"/>
    <n v="20.85"/>
  </r>
  <r>
    <s v="26-08-1958"/>
    <x v="65"/>
    <x v="4"/>
    <n v="605.84"/>
    <n v="608.08000000000004"/>
    <n v="570.74"/>
    <n v="576.23"/>
    <n v="2593333"/>
    <n v="569.49"/>
    <n v="1"/>
    <n v="1"/>
    <n v="704.98909090909103"/>
    <n v="69.069999999999993"/>
    <s v="Weak_buy"/>
    <n v="-128.76"/>
    <s v="Strong_selling"/>
    <x v="0"/>
    <n v="1477.03"/>
    <n v="-67.06"/>
    <n v="1497.07"/>
    <n v="124.23"/>
    <n v="1.31"/>
    <n v="1494356274.5899999"/>
    <n v="12.16"/>
  </r>
  <r>
    <s v="25-08-1958"/>
    <x v="65"/>
    <x v="3"/>
    <n v="1075.42"/>
    <n v="1093.76"/>
    <n v="1059.06"/>
    <n v="1078.57"/>
    <n v="5401544"/>
    <n v="1086.42"/>
    <n v="1"/>
    <n v="1"/>
    <n v="729.40909090909088"/>
    <n v="65.78"/>
    <s v="Weak_buy"/>
    <n v="349.16"/>
    <s v="Weak_selling"/>
    <x v="1"/>
    <n v="1501.45"/>
    <n v="-42.64"/>
    <n v="1497.07"/>
    <n v="124.23"/>
    <n v="0.85"/>
    <n v="5825943312.0799999"/>
    <n v="24.37"/>
  </r>
  <r>
    <s v="24-08-1958"/>
    <x v="65"/>
    <x v="2"/>
    <n v="402.04"/>
    <n v="440"/>
    <n v="369.89"/>
    <n v="431.32"/>
    <n v="6240953"/>
    <n v="428.84"/>
    <n v="0.5"/>
    <n v="1"/>
    <n v="657.88818181818169"/>
    <n v="35.72"/>
    <s v="Strong_buy"/>
    <n v="-226.57"/>
    <s v="Strong_selling"/>
    <x v="0"/>
    <n v="1429.93"/>
    <n v="-114.16"/>
    <n v="1491.25"/>
    <n v="124.23"/>
    <n v="1.22"/>
    <n v="2691847847.96"/>
    <n v="28.04"/>
  </r>
  <r>
    <s v="23-08-1958"/>
    <x v="65"/>
    <x v="4"/>
    <n v="574.87"/>
    <n v="623.74"/>
    <n v="541.92999999999995"/>
    <n v="562.66999999999996"/>
    <n v="8950944"/>
    <n v="553.04999999999995"/>
    <n v="0"/>
    <n v="2"/>
    <n v="665.16454545454542"/>
    <n v="39.18"/>
    <s v="Strong_buy"/>
    <n v="-102.49"/>
    <s v="Strong_selling"/>
    <x v="0"/>
    <n v="1437.21"/>
    <n v="-106.88"/>
    <n v="1491.25"/>
    <n v="124.23"/>
    <n v="1.3"/>
    <n v="5036427660.4799995"/>
    <n v="63.06"/>
  </r>
  <r>
    <s v="22-08-1958"/>
    <x v="65"/>
    <x v="3"/>
    <n v="471.32"/>
    <n v="505.42"/>
    <n v="428.59"/>
    <n v="486.42"/>
    <n v="7230957"/>
    <n v="477.32"/>
    <n v="0"/>
    <n v="1"/>
    <n v="687.34"/>
    <n v="44.39"/>
    <s v="Strong_buy"/>
    <n v="-200.92"/>
    <s v="Strong_selling"/>
    <x v="0"/>
    <n v="1459.39"/>
    <n v="-84.71"/>
    <n v="1491.25"/>
    <n v="124.23"/>
    <n v="0.72"/>
    <n v="3517282103.9400001"/>
    <n v="11.45"/>
  </r>
  <r>
    <s v="21-08-1958"/>
    <x v="65"/>
    <x v="4"/>
    <n v="584.77"/>
    <n v="614.67999999999995"/>
    <n v="567.16"/>
    <n v="582.58000000000004"/>
    <n v="5533334"/>
    <n v="589.44000000000005"/>
    <n v="0.5"/>
    <n v="1"/>
    <n v="606.67363636363632"/>
    <n v="57.99"/>
    <s v="Weak_buy"/>
    <n v="-24.09"/>
    <s v="Strong_selling"/>
    <x v="0"/>
    <n v="1378.72"/>
    <n v="-165.37"/>
    <n v="1491.25"/>
    <n v="124.23"/>
    <n v="1.03"/>
    <n v="3223609721.7199998"/>
    <n v="19.649999999999999"/>
  </r>
  <r>
    <s v="20-08-1958"/>
    <x v="65"/>
    <x v="2"/>
    <n v="893.37"/>
    <n v="893.99"/>
    <n v="871.1"/>
    <n v="885.03"/>
    <n v="7047626"/>
    <n v="894.2"/>
    <n v="0"/>
    <n v="1"/>
    <n v="610.1945454545455"/>
    <n v="36.29"/>
    <s v="Strong_buy"/>
    <n v="274.83999999999997"/>
    <s v="Weak_selling"/>
    <x v="1"/>
    <n v="1382.24"/>
    <n v="-161.85"/>
    <n v="1491.25"/>
    <n v="124.23"/>
    <n v="0.51"/>
    <n v="6237360438.7799997"/>
    <n v="27.57"/>
  </r>
  <r>
    <s v="19-08-1958"/>
    <x v="65"/>
    <x v="1"/>
    <n v="540.05999999999995"/>
    <n v="549.16"/>
    <n v="497.95"/>
    <n v="499.98"/>
    <n v="2312747"/>
    <n v="501.55"/>
    <n v="0"/>
    <n v="1"/>
    <n v="597.0363636363636"/>
    <n v="42.91"/>
    <s v="Strong_buy"/>
    <n v="-97.06"/>
    <s v="Strong_selling"/>
    <x v="0"/>
    <n v="1369.08"/>
    <n v="-175.01"/>
    <n v="1491.25"/>
    <n v="124.23"/>
    <n v="1.42"/>
    <n v="1156327245.0599999"/>
    <n v="12.31"/>
  </r>
  <r>
    <s v="18-08-1958"/>
    <x v="65"/>
    <x v="3"/>
    <n v="183.59"/>
    <n v="192"/>
    <n v="164.37"/>
    <n v="178.46"/>
    <n v="6275282"/>
    <n v="171.26"/>
    <n v="0"/>
    <n v="2"/>
    <n v="590.53727272727258"/>
    <n v="35.07"/>
    <s v="Strong_buy"/>
    <n v="-412.08"/>
    <s v="Strong_selling"/>
    <x v="0"/>
    <n v="1362.58"/>
    <n v="-181.51"/>
    <n v="1491.25"/>
    <n v="124.23"/>
    <n v="0.61"/>
    <n v="1119886825.72"/>
    <n v="5.66"/>
  </r>
  <r>
    <s v="17-08-1958"/>
    <x v="65"/>
    <x v="2"/>
    <n v="1498.08"/>
    <n v="1503.9"/>
    <n v="1484.77"/>
    <n v="1494.98"/>
    <n v="4025142"/>
    <n v="1497.13"/>
    <n v="0.5"/>
    <n v="1"/>
    <n v="702.4545454545455"/>
    <n v="55.05"/>
    <s v="Weak_buy"/>
    <n v="792.53"/>
    <s v="Weak_selling"/>
    <x v="1"/>
    <n v="1474.5"/>
    <n v="-69.59"/>
    <n v="1494.98"/>
    <n v="124.23"/>
    <n v="0.72"/>
    <n v="6017506787.1599998"/>
    <n v="214.14"/>
  </r>
  <r>
    <s v="16-08-1958"/>
    <x v="65"/>
    <x v="1"/>
    <n v="1234.92"/>
    <n v="1243.07"/>
    <n v="1203.45"/>
    <n v="1222.22"/>
    <n v="4414505"/>
    <n v="1218.56"/>
    <n v="0"/>
    <n v="1"/>
    <n v="727.13272727272727"/>
    <n v="40.74"/>
    <s v="Strong_buy"/>
    <n v="495.09"/>
    <s v="Weak_selling"/>
    <x v="1"/>
    <n v="1499.18"/>
    <n v="-44.91"/>
    <n v="1494.98"/>
    <n v="124.23"/>
    <n v="1.21"/>
    <n v="5395496301.1000004"/>
    <n v="38.880000000000003"/>
  </r>
  <r>
    <s v="15-08-1958"/>
    <x v="65"/>
    <x v="3"/>
    <n v="810.18"/>
    <n v="834.07"/>
    <n v="803.16"/>
    <n v="832.1"/>
    <n v="2299878"/>
    <n v="833.09"/>
    <n v="1"/>
    <n v="1"/>
    <n v="750.39363636363635"/>
    <n v="38.36"/>
    <s v="Strong_buy"/>
    <n v="81.709999999999994"/>
    <s v="Weak_selling"/>
    <x v="1"/>
    <n v="1522.44"/>
    <n v="-21.65"/>
    <n v="1494.98"/>
    <n v="124.23"/>
    <n v="1.41"/>
    <n v="1913728483.8"/>
    <n v="29.67"/>
  </r>
  <r>
    <s v="14-08-1958"/>
    <x v="65"/>
    <x v="3"/>
    <n v="1416.76"/>
    <n v="1448.59"/>
    <n v="1372.09"/>
    <n v="1382.26"/>
    <n v="2246831"/>
    <n v="1385.32"/>
    <n v="0.5"/>
    <n v="1"/>
    <n v="778.00181818181818"/>
    <n v="34.14"/>
    <s v="Strong_buy"/>
    <n v="604.26"/>
    <s v="Weak_selling"/>
    <x v="1"/>
    <n v="1550.05"/>
    <n v="5.96"/>
    <n v="1494.98"/>
    <n v="124.23"/>
    <n v="1.1200000000000001"/>
    <n v="3105704618.0599999"/>
    <n v="31.47"/>
  </r>
  <r>
    <s v="13-08-1958"/>
    <x v="65"/>
    <x v="0"/>
    <n v="286.5"/>
    <n v="327.91"/>
    <n v="242.56"/>
    <n v="274.54000000000002"/>
    <n v="4809891"/>
    <n v="278.39"/>
    <n v="0"/>
    <n v="1.5"/>
    <n v="763.74909090909102"/>
    <n v="59.58"/>
    <s v="Weak_buy"/>
    <n v="-489.21"/>
    <s v="Strong_selling"/>
    <x v="0"/>
    <n v="1535.79"/>
    <n v="-8.3000000000000007"/>
    <n v="1494.98"/>
    <n v="124.23"/>
    <n v="1.07"/>
    <n v="1320507475.1400001"/>
    <n v="5.97"/>
  </r>
  <r>
    <s v="12-08-1958"/>
    <x v="65"/>
    <x v="4"/>
    <n v="632.16"/>
    <n v="656.03"/>
    <n v="608.26"/>
    <n v="652.04999999999995"/>
    <n v="5567106"/>
    <n v="650.54999999999995"/>
    <n v="0"/>
    <n v="1.5"/>
    <n v="771.87454545454557"/>
    <n v="42.89"/>
    <s v="Strong_buy"/>
    <n v="-119.82"/>
    <s v="Strong_selling"/>
    <x v="0"/>
    <n v="1543.92"/>
    <n v="-0.17"/>
    <n v="1494.98"/>
    <n v="124.23"/>
    <n v="0.6"/>
    <n v="3630031467.3000002"/>
    <n v="13.3"/>
  </r>
  <r>
    <s v="11-08-1958"/>
    <x v="65"/>
    <x v="2"/>
    <n v="1401.58"/>
    <n v="1439.03"/>
    <n v="1359.87"/>
    <n v="1401.61"/>
    <n v="6213214"/>
    <n v="1398.06"/>
    <n v="0.5"/>
    <n v="2"/>
    <n v="855.0736363636363"/>
    <n v="36.28"/>
    <s v="Strong_buy"/>
    <n v="546.54"/>
    <s v="Weak_selling"/>
    <x v="1"/>
    <n v="1627.12"/>
    <n v="83.03"/>
    <n v="1494.98"/>
    <n v="124.23"/>
    <n v="0.89"/>
    <n v="8708502874.5400009"/>
    <n v="181.71"/>
  </r>
  <r>
    <s v="10-08-1958"/>
    <x v="65"/>
    <x v="3"/>
    <n v="148.13"/>
    <n v="151.63999999999999"/>
    <n v="146.21"/>
    <n v="147.84"/>
    <n v="7479595"/>
    <n v="153.37"/>
    <n v="0.5"/>
    <n v="1"/>
    <n v="815.55181818181813"/>
    <n v="64.430000000000007"/>
    <s v="Weak_buy"/>
    <n v="-667.71"/>
    <s v="Strong_selling"/>
    <x v="0"/>
    <n v="1587.6"/>
    <n v="43.51"/>
    <n v="1494.98"/>
    <n v="124.23"/>
    <n v="1.29"/>
    <n v="1105783324.8"/>
    <n v="3.44"/>
  </r>
  <r>
    <s v="09-08-1958"/>
    <x v="65"/>
    <x v="2"/>
    <n v="847.82"/>
    <n v="867.6"/>
    <n v="807.84"/>
    <n v="826.6"/>
    <n v="2729766"/>
    <n v="821.08"/>
    <n v="0"/>
    <n v="1"/>
    <n v="810.2399999999999"/>
    <n v="38.83"/>
    <s v="Strong_buy"/>
    <n v="16.36"/>
    <s v="Weak_selling"/>
    <x v="1"/>
    <n v="1582.29"/>
    <n v="38.19"/>
    <n v="1494.98"/>
    <n v="124.23"/>
    <n v="0.72"/>
    <n v="2256424575.5999999"/>
    <n v="144.87"/>
  </r>
  <r>
    <s v="08-08-1958"/>
    <x v="65"/>
    <x v="0"/>
    <n v="876.08"/>
    <n v="916.46"/>
    <n v="851.03"/>
    <n v="852.22"/>
    <n v="5550549"/>
    <n v="857.78"/>
    <n v="0"/>
    <n v="1"/>
    <n v="842.26181818181806"/>
    <n v="61.6"/>
    <s v="Weak_buy"/>
    <n v="9.9600000000000009"/>
    <s v="Weak_selling"/>
    <x v="1"/>
    <n v="1614.31"/>
    <n v="70.22"/>
    <n v="1494.98"/>
    <n v="124.23"/>
    <n v="1.31"/>
    <n v="4730288868.7799997"/>
    <n v="30.12"/>
  </r>
  <r>
    <s v="07-08-1958"/>
    <x v="65"/>
    <x v="2"/>
    <n v="686.01"/>
    <n v="706.87"/>
    <n v="660.31"/>
    <n v="691.92"/>
    <n v="5049475"/>
    <n v="682.51"/>
    <n v="1"/>
    <n v="1"/>
    <n v="888.93999999999983"/>
    <n v="42.22"/>
    <s v="Strong_buy"/>
    <n v="-197.02"/>
    <s v="Strong_selling"/>
    <x v="0"/>
    <n v="1660.99"/>
    <n v="116.89"/>
    <n v="1494.98"/>
    <n v="124.23"/>
    <n v="1.43"/>
    <n v="3493832742"/>
    <n v="38"/>
  </r>
  <r>
    <s v="06-08-1958"/>
    <x v="65"/>
    <x v="4"/>
    <n v="1304.54"/>
    <n v="1335.92"/>
    <n v="1259.03"/>
    <n v="1291.69"/>
    <n v="9108787"/>
    <n v="1298.32"/>
    <n v="0.5"/>
    <n v="1"/>
    <n v="870.45909090909083"/>
    <n v="67.150000000000006"/>
    <s v="Weak_buy"/>
    <n v="421.23"/>
    <s v="Weak_selling"/>
    <x v="1"/>
    <n v="1642.5"/>
    <n v="98.41"/>
    <n v="1494.98"/>
    <n v="124.23"/>
    <n v="0.59"/>
    <n v="11765729080.030001"/>
    <n v="101.67"/>
  </r>
  <r>
    <s v="05-08-1958"/>
    <x v="65"/>
    <x v="1"/>
    <n v="540.70000000000005"/>
    <n v="558.5"/>
    <n v="511.16"/>
    <n v="556.57000000000005"/>
    <n v="1332597"/>
    <n v="557.28"/>
    <n v="0"/>
    <n v="2"/>
    <n v="809.94545454545448"/>
    <n v="66.260000000000005"/>
    <s v="Weak_buy"/>
    <n v="-253.38"/>
    <s v="Strong_selling"/>
    <x v="0"/>
    <n v="1581.99"/>
    <n v="37.9"/>
    <n v="1494.98"/>
    <n v="124.23"/>
    <n v="1.28"/>
    <n v="741683512.28999996"/>
    <n v="13.45"/>
  </r>
  <r>
    <s v="04-08-1958"/>
    <x v="65"/>
    <x v="2"/>
    <n v="620.89"/>
    <n v="630.41999999999996"/>
    <n v="591.96"/>
    <n v="613.6"/>
    <n v="2292955"/>
    <n v="618.82000000000005"/>
    <n v="0"/>
    <n v="1"/>
    <n v="790.08181818181811"/>
    <n v="67.69"/>
    <s v="Weak_buy"/>
    <n v="-176.48"/>
    <s v="Strong_selling"/>
    <x v="0"/>
    <n v="1562.13"/>
    <n v="18.04"/>
    <n v="1494.98"/>
    <n v="124.23"/>
    <n v="0.67"/>
    <n v="1406957188"/>
    <n v="14.59"/>
  </r>
  <r>
    <s v="03-08-1958"/>
    <x v="65"/>
    <x v="1"/>
    <n v="1404.59"/>
    <n v="1440.58"/>
    <n v="1363.54"/>
    <n v="1431.73"/>
    <n v="1621898"/>
    <n v="1441.45"/>
    <n v="1"/>
    <n v="1"/>
    <n v="794.57909090909095"/>
    <n v="31.24"/>
    <s v="Strong_buy"/>
    <n v="637.15"/>
    <s v="Weak_selling"/>
    <x v="1"/>
    <n v="1566.62"/>
    <n v="22.53"/>
    <n v="1494.98"/>
    <n v="124.23"/>
    <n v="0.74"/>
    <n v="2322120023.54"/>
    <n v="227.46"/>
  </r>
  <r>
    <s v="02-08-1958"/>
    <x v="65"/>
    <x v="2"/>
    <n v="1012.12"/>
    <n v="1050.8900000000001"/>
    <n v="990.32"/>
    <n v="1004.22"/>
    <n v="6349516"/>
    <n v="1001.57"/>
    <n v="0.5"/>
    <n v="1"/>
    <n v="860.91363636363633"/>
    <n v="65.25"/>
    <s v="Weak_buy"/>
    <n v="143.31"/>
    <s v="Weak_selling"/>
    <x v="1"/>
    <n v="1632.96"/>
    <n v="88.87"/>
    <n v="1494.98"/>
    <n v="124.23"/>
    <n v="1.45"/>
    <n v="6376310957.5200005"/>
    <n v="38.659999999999997"/>
  </r>
  <r>
    <s v="01-08-1958"/>
    <x v="65"/>
    <x v="3"/>
    <n v="1475.36"/>
    <n v="1512.56"/>
    <n v="1430.34"/>
    <n v="1496.96"/>
    <n v="3575693"/>
    <n v="1495.88"/>
    <n v="0"/>
    <n v="1.5"/>
    <n v="937.72363636363627"/>
    <n v="32.840000000000003"/>
    <s v="Strong_buy"/>
    <n v="559.24"/>
    <s v="Weak_selling"/>
    <x v="1"/>
    <n v="1709.77"/>
    <n v="165.68"/>
    <n v="1496.96"/>
    <n v="124.23"/>
    <n v="0.63"/>
    <n v="5352669393.2799997"/>
    <n v="64.010000000000005"/>
  </r>
  <r>
    <s v="31-07-1958"/>
    <x v="65"/>
    <x v="0"/>
    <n v="892.53"/>
    <n v="917.96"/>
    <n v="884.98"/>
    <n v="896.23"/>
    <n v="3838185"/>
    <n v="906.05"/>
    <n v="0"/>
    <n v="1"/>
    <n v="891.78"/>
    <n v="52.69"/>
    <s v="Weak_buy"/>
    <n v="4.45"/>
    <s v="Weak_selling"/>
    <x v="1"/>
    <n v="1663.83"/>
    <n v="119.73"/>
    <n v="1496.96"/>
    <n v="124.23"/>
    <n v="1.34"/>
    <n v="3439896542.5500002"/>
    <n v="26.56"/>
  </r>
  <r>
    <s v="30-07-1958"/>
    <x v="65"/>
    <x v="2"/>
    <n v="1441.61"/>
    <n v="1483.12"/>
    <n v="1409.87"/>
    <n v="1441.12"/>
    <n v="3933985"/>
    <n v="1431.38"/>
    <n v="0"/>
    <n v="1.5"/>
    <n v="1009.350909090909"/>
    <n v="69.95"/>
    <s v="Weak_buy"/>
    <n v="431.77"/>
    <s v="Weak_selling"/>
    <x v="1"/>
    <n v="1781.4"/>
    <n v="237.31"/>
    <n v="1496.96"/>
    <n v="124.23"/>
    <n v="0.84"/>
    <n v="5669344463.1999998"/>
    <n v="54.16"/>
  </r>
  <r>
    <s v="29-07-1958"/>
    <x v="65"/>
    <x v="0"/>
    <n v="1305.73"/>
    <n v="1328.43"/>
    <n v="1282.72"/>
    <n v="1284.5999999999999"/>
    <n v="2689760"/>
    <n v="1288.3499999999999"/>
    <n v="0"/>
    <n v="1"/>
    <n v="1050.987272727273"/>
    <n v="64.66"/>
    <s v="Weak_buy"/>
    <n v="233.61"/>
    <s v="Weak_selling"/>
    <x v="1"/>
    <n v="1823.03"/>
    <n v="278.94"/>
    <n v="1496.96"/>
    <n v="124.23"/>
    <n v="1.48"/>
    <n v="3455265696"/>
    <n v="36.61"/>
  </r>
  <r>
    <s v="28-07-1958"/>
    <x v="65"/>
    <x v="3"/>
    <n v="745.6"/>
    <n v="749.29"/>
    <n v="702.98"/>
    <n v="707.16"/>
    <n v="7370394"/>
    <n v="717.11"/>
    <n v="1"/>
    <n v="1"/>
    <n v="1037.8"/>
    <n v="40.68"/>
    <s v="Strong_buy"/>
    <n v="-330.64"/>
    <s v="Strong_selling"/>
    <x v="0"/>
    <n v="1809.85"/>
    <n v="265.75"/>
    <n v="1496.96"/>
    <n v="124.23"/>
    <n v="0.99"/>
    <n v="5212047821.04"/>
    <n v="18.510000000000002"/>
  </r>
  <r>
    <s v="27-07-1958"/>
    <x v="65"/>
    <x v="3"/>
    <n v="206.81"/>
    <n v="211.27"/>
    <n v="160.22999999999999"/>
    <n v="182.66"/>
    <n v="6211765"/>
    <n v="179.51"/>
    <n v="0"/>
    <n v="1"/>
    <n v="991.50363636363647"/>
    <n v="60.13"/>
    <s v="Weak_buy"/>
    <n v="-808.84"/>
    <s v="Strong_selling"/>
    <x v="0"/>
    <n v="1763.55"/>
    <n v="219.46"/>
    <n v="1496.96"/>
    <n v="124.23"/>
    <n v="0.73"/>
    <n v="1134640994.9000001"/>
    <n v="4.1100000000000003"/>
  </r>
  <r>
    <s v="26-07-1958"/>
    <x v="65"/>
    <x v="3"/>
    <n v="866.06"/>
    <n v="885.47"/>
    <n v="823.76"/>
    <n v="852.69"/>
    <n v="3167659"/>
    <n v="852.63"/>
    <n v="0.5"/>
    <n v="1.5"/>
    <n v="951.59454545454537"/>
    <n v="40.409999999999997"/>
    <s v="Strong_buy"/>
    <n v="-98.9"/>
    <s v="Strong_selling"/>
    <x v="0"/>
    <n v="1723.64"/>
    <n v="179.55"/>
    <n v="1496.96"/>
    <n v="124.23"/>
    <n v="1.36"/>
    <n v="2701031152.71"/>
    <n v="17.66"/>
  </r>
  <r>
    <s v="25-07-1958"/>
    <x v="65"/>
    <x v="1"/>
    <n v="164.98"/>
    <n v="214.05"/>
    <n v="142.77000000000001"/>
    <n v="203.41"/>
    <n v="6310568"/>
    <n v="196.88"/>
    <n v="0"/>
    <n v="1"/>
    <n v="919.48909090909081"/>
    <n v="44.99"/>
    <s v="Strong_buy"/>
    <n v="-716.08"/>
    <s v="Strong_selling"/>
    <x v="0"/>
    <n v="1691.53"/>
    <n v="147.44"/>
    <n v="1496.96"/>
    <n v="124.23"/>
    <n v="0.56999999999999995"/>
    <n v="1283632636.8800001"/>
    <n v="17.559999999999999"/>
  </r>
  <r>
    <s v="24-07-1958"/>
    <x v="65"/>
    <x v="0"/>
    <n v="313.68"/>
    <n v="339.46"/>
    <n v="264.79000000000002"/>
    <n v="270.95999999999998"/>
    <n v="8918565"/>
    <n v="267.18"/>
    <n v="0"/>
    <n v="1.5"/>
    <n v="888.34"/>
    <n v="41.5"/>
    <s v="Strong_buy"/>
    <n v="-617.38"/>
    <s v="Strong_selling"/>
    <x v="0"/>
    <n v="1660.39"/>
    <n v="116.29"/>
    <n v="1496.96"/>
    <n v="124.23"/>
    <n v="0.5"/>
    <n v="2416574372.4000001"/>
    <n v="22.29"/>
  </r>
  <r>
    <s v="23-07-1958"/>
    <x v="65"/>
    <x v="1"/>
    <n v="225.92"/>
    <n v="235.61"/>
    <n v="214.27"/>
    <n v="225.37"/>
    <n v="2446013"/>
    <n v="229.08"/>
    <n v="1"/>
    <n v="1"/>
    <n v="778.67090909090916"/>
    <n v="59.12"/>
    <s v="Weak_buy"/>
    <n v="-553.29999999999995"/>
    <s v="Strong_selling"/>
    <x v="0"/>
    <n v="1550.72"/>
    <n v="6.63"/>
    <n v="1496.96"/>
    <n v="124.23"/>
    <n v="0.7"/>
    <n v="551257949.80999994"/>
    <n v="7.26"/>
  </r>
  <r>
    <s v="22-07-1958"/>
    <x v="65"/>
    <x v="3"/>
    <n v="1104.01"/>
    <n v="1127.27"/>
    <n v="1060.29"/>
    <n v="1116.17"/>
    <n v="7024759"/>
    <n v="1123.3900000000001"/>
    <n v="0"/>
    <n v="1"/>
    <n v="788.84818181818184"/>
    <n v="58.44"/>
    <s v="Weak_buy"/>
    <n v="327.32"/>
    <s v="Weak_selling"/>
    <x v="1"/>
    <n v="1560.89"/>
    <n v="16.8"/>
    <n v="1496.96"/>
    <n v="124.23"/>
    <n v="0.66"/>
    <n v="7840825253.0299997"/>
    <n v="38.11"/>
  </r>
  <r>
    <s v="21-07-1958"/>
    <x v="65"/>
    <x v="4"/>
    <n v="1216.9100000000001"/>
    <n v="1225.49"/>
    <n v="1209.8900000000001"/>
    <n v="1212.8"/>
    <n v="5296060"/>
    <n v="1207.55"/>
    <n v="0.5"/>
    <n v="1"/>
    <n v="763.01545454545453"/>
    <n v="49.01"/>
    <s v="Weak_buy"/>
    <n v="449.78"/>
    <s v="Weak_selling"/>
    <x v="1"/>
    <n v="1535.06"/>
    <n v="-9.0299999999999994"/>
    <n v="1496.96"/>
    <n v="124.23"/>
    <n v="0.64"/>
    <n v="6423061568"/>
    <n v="38.14"/>
  </r>
  <r>
    <s v="20-07-1958"/>
    <x v="65"/>
    <x v="4"/>
    <n v="269.79000000000002"/>
    <n v="283.62"/>
    <n v="269.72000000000003"/>
    <n v="273.67"/>
    <n v="9239808"/>
    <n v="267.14999999999998"/>
    <n v="0"/>
    <n v="2"/>
    <n v="706.41909090909098"/>
    <n v="65.66"/>
    <s v="Weak_buy"/>
    <n v="-432.75"/>
    <s v="Strong_selling"/>
    <x v="0"/>
    <n v="1478.46"/>
    <n v="-65.63"/>
    <n v="1496.96"/>
    <n v="124.23"/>
    <n v="1.26"/>
    <n v="2528658255.3600001"/>
    <n v="32.01"/>
  </r>
  <r>
    <s v="19-07-1958"/>
    <x v="65"/>
    <x v="3"/>
    <n v="850.42"/>
    <n v="892.58"/>
    <n v="821.35"/>
    <n v="832.72"/>
    <n v="8681558"/>
    <n v="828.45"/>
    <n v="1"/>
    <n v="1"/>
    <n v="651.11"/>
    <n v="47.77"/>
    <s v="Weak_buy"/>
    <n v="181.61"/>
    <s v="Weak_selling"/>
    <x v="1"/>
    <n v="1423.16"/>
    <n v="-120.94"/>
    <n v="1496.96"/>
    <n v="124.23"/>
    <n v="0.76"/>
    <n v="7229306977.7600002"/>
    <n v="334.96"/>
  </r>
  <r>
    <s v="18-07-1958"/>
    <x v="65"/>
    <x v="3"/>
    <n v="1117.2"/>
    <n v="1159.6600000000001"/>
    <n v="1077.8"/>
    <n v="1147.25"/>
    <n v="5384573"/>
    <n v="1142.24"/>
    <n v="0"/>
    <n v="2"/>
    <n v="638.62363636363636"/>
    <n v="53.71"/>
    <s v="Weak_buy"/>
    <n v="508.63"/>
    <s v="Weak_selling"/>
    <x v="1"/>
    <n v="1410.67"/>
    <n v="-133.41999999999999"/>
    <n v="1496.96"/>
    <n v="124.23"/>
    <n v="0.91"/>
    <n v="6177451374.25"/>
    <n v="28.44"/>
  </r>
  <r>
    <s v="17-07-1958"/>
    <x v="65"/>
    <x v="0"/>
    <n v="1163.74"/>
    <n v="1178.52"/>
    <n v="1146.82"/>
    <n v="1167.8699999999999"/>
    <n v="9709560"/>
    <n v="1174.44"/>
    <n v="1"/>
    <n v="1"/>
    <n v="680.50636363636374"/>
    <n v="46.78"/>
    <s v="Weak_buy"/>
    <n v="487.36"/>
    <s v="Weak_selling"/>
    <x v="1"/>
    <n v="1452.55"/>
    <n v="-91.54"/>
    <n v="1496.96"/>
    <n v="124.23"/>
    <n v="0.52"/>
    <n v="11339503837.200001"/>
    <n v="126.09"/>
  </r>
  <r>
    <s v="16-07-1958"/>
    <x v="65"/>
    <x v="1"/>
    <n v="186.67"/>
    <n v="233.81"/>
    <n v="141.59"/>
    <n v="150.07"/>
    <n v="1924824"/>
    <n v="146.05000000000001"/>
    <n v="0.5"/>
    <n v="1.5"/>
    <n v="677.54363636363644"/>
    <n v="44.29"/>
    <s v="Strong_buy"/>
    <n v="-527.47"/>
    <s v="Strong_selling"/>
    <x v="0"/>
    <n v="1449.59"/>
    <n v="-94.5"/>
    <n v="1496.96"/>
    <n v="124.23"/>
    <n v="1.08"/>
    <n v="288858337.68000001"/>
    <n v="4.04"/>
  </r>
  <r>
    <s v="15-07-1958"/>
    <x v="65"/>
    <x v="0"/>
    <n v="582.48"/>
    <n v="612.96"/>
    <n v="544.29"/>
    <n v="556.58000000000004"/>
    <n v="3139085"/>
    <n v="559.41"/>
    <n v="1"/>
    <n v="2"/>
    <n v="650.62454545454545"/>
    <n v="44.39"/>
    <s v="Strong_buy"/>
    <n v="-94.04"/>
    <s v="Strong_selling"/>
    <x v="0"/>
    <n v="1422.67"/>
    <n v="-121.42"/>
    <n v="1496.96"/>
    <n v="124.23"/>
    <n v="1.01"/>
    <n v="1747151929.3"/>
    <n v="16.34"/>
  </r>
  <r>
    <s v="14-07-1958"/>
    <x v="65"/>
    <x v="2"/>
    <n v="403.96"/>
    <n v="446.6"/>
    <n v="357.16"/>
    <n v="364.67"/>
    <n v="7739441"/>
    <n v="360.83"/>
    <n v="1"/>
    <n v="1"/>
    <n v="665.28454545454542"/>
    <n v="65.13"/>
    <s v="Weak_buy"/>
    <n v="-300.61"/>
    <s v="Strong_selling"/>
    <x v="0"/>
    <n v="1437.33"/>
    <n v="-106.76"/>
    <n v="1496.96"/>
    <n v="124.23"/>
    <n v="1.33"/>
    <n v="2822341949.4699998"/>
    <n v="34.840000000000003"/>
  </r>
  <r>
    <s v="13-07-1958"/>
    <x v="65"/>
    <x v="0"/>
    <n v="1327.04"/>
    <n v="1349.32"/>
    <n v="1291.6400000000001"/>
    <n v="1313.96"/>
    <n v="4614252"/>
    <n v="1305.47"/>
    <n v="0"/>
    <n v="1"/>
    <n v="760.10272727272741"/>
    <n v="46.25"/>
    <s v="Weak_buy"/>
    <n v="553.86"/>
    <s v="Weak_selling"/>
    <x v="1"/>
    <n v="1532.15"/>
    <n v="-11.94"/>
    <n v="1496.96"/>
    <n v="124.23"/>
    <n v="0.75"/>
    <n v="6062942557.9200001"/>
    <n v="303.02"/>
  </r>
  <r>
    <s v="12-07-1958"/>
    <x v="65"/>
    <x v="1"/>
    <n v="1052.8699999999999"/>
    <n v="1091.47"/>
    <n v="1048.06"/>
    <n v="1052.8800000000001"/>
    <n v="2106931"/>
    <n v="1057.22"/>
    <n v="0.5"/>
    <n v="1"/>
    <n v="835.33090909090924"/>
    <n v="58.92"/>
    <s v="Weak_buy"/>
    <n v="217.55"/>
    <s v="Weak_selling"/>
    <x v="1"/>
    <n v="1607.38"/>
    <n v="63.29"/>
    <n v="1496.96"/>
    <n v="124.23"/>
    <n v="1.22"/>
    <n v="2218345511.2800002"/>
    <n v="23.8"/>
  </r>
  <r>
    <s v="11-07-1958"/>
    <x v="65"/>
    <x v="0"/>
    <n v="953.89"/>
    <n v="973.73"/>
    <n v="904.03"/>
    <n v="969.55"/>
    <n v="9718778"/>
    <n v="961.04"/>
    <n v="0"/>
    <n v="1"/>
    <n v="822.00181818181807"/>
    <n v="53.93"/>
    <s v="Weak_buy"/>
    <n v="147.55000000000001"/>
    <s v="Weak_selling"/>
    <x v="1"/>
    <n v="1594.05"/>
    <n v="49.96"/>
    <n v="1496.96"/>
    <n v="124.23"/>
    <n v="1.1299999999999999"/>
    <n v="9422841209.8999996"/>
    <n v="79.19"/>
  </r>
  <r>
    <s v="10-07-1958"/>
    <x v="65"/>
    <x v="2"/>
    <n v="463.59"/>
    <n v="489.65"/>
    <n v="453.09"/>
    <n v="487.48"/>
    <n v="7884379"/>
    <n v="485.08"/>
    <n v="0"/>
    <n v="1"/>
    <n v="756.06363636363642"/>
    <n v="63.11"/>
    <s v="Weak_buy"/>
    <n v="-268.58"/>
    <s v="Strong_selling"/>
    <x v="0"/>
    <n v="1528.11"/>
    <n v="-15.98"/>
    <n v="1496.96"/>
    <n v="124.23"/>
    <n v="1.1100000000000001"/>
    <n v="3843477074.9200001"/>
    <n v="12.94"/>
  </r>
  <r>
    <s v="09-07-1958"/>
    <x v="65"/>
    <x v="4"/>
    <n v="1208.94"/>
    <n v="1234.55"/>
    <n v="1167.6500000000001"/>
    <n v="1184.1500000000001"/>
    <n v="7826881"/>
    <n v="1182.82"/>
    <n v="0"/>
    <n v="1.5"/>
    <n v="838.83454545454549"/>
    <n v="54.43"/>
    <s v="Weak_buy"/>
    <n v="345.32"/>
    <s v="Weak_selling"/>
    <x v="1"/>
    <n v="1610.88"/>
    <n v="66.790000000000006"/>
    <n v="1496.96"/>
    <n v="124.23"/>
    <n v="1.08"/>
    <n v="9268201136.1499996"/>
    <n v="27.14"/>
  </r>
  <r>
    <s v="08-07-1958"/>
    <x v="65"/>
    <x v="2"/>
    <n v="675.04"/>
    <n v="693.06"/>
    <n v="625.85"/>
    <n v="656.99"/>
    <n v="5810087"/>
    <n v="660.07"/>
    <n v="0"/>
    <n v="1"/>
    <n v="822.85909090909081"/>
    <n v="33.21"/>
    <s v="Strong_buy"/>
    <n v="-165.87"/>
    <s v="Strong_selling"/>
    <x v="0"/>
    <n v="1594.9"/>
    <n v="50.81"/>
    <n v="1496.96"/>
    <n v="124.23"/>
    <n v="0.59"/>
    <n v="3817169058.1300001"/>
    <n v="14.68"/>
  </r>
  <r>
    <s v="07-07-1958"/>
    <x v="65"/>
    <x v="1"/>
    <n v="1124.82"/>
    <n v="1160.6500000000001"/>
    <n v="1105.94"/>
    <n v="1158.3499999999999"/>
    <n v="9309167"/>
    <n v="1152.8699999999999"/>
    <n v="0.5"/>
    <n v="1"/>
    <n v="823.86818181818171"/>
    <n v="52.9"/>
    <s v="Weak_buy"/>
    <n v="334.48"/>
    <s v="Weak_selling"/>
    <x v="1"/>
    <n v="1595.91"/>
    <n v="51.82"/>
    <n v="1496.96"/>
    <n v="124.23"/>
    <n v="1.39"/>
    <n v="10783273594.450001"/>
    <n v="31.41"/>
  </r>
  <r>
    <s v="06-07-1958"/>
    <x v="65"/>
    <x v="2"/>
    <n v="278.95"/>
    <n v="312.81"/>
    <n v="253.77"/>
    <n v="304.33"/>
    <n v="5382743"/>
    <n v="297.51"/>
    <n v="0"/>
    <n v="2"/>
    <n v="745.36454545454546"/>
    <n v="67.25"/>
    <s v="Weak_buy"/>
    <n v="-441.03"/>
    <s v="Strong_selling"/>
    <x v="0"/>
    <n v="1517.41"/>
    <n v="-26.68"/>
    <n v="1496.96"/>
    <n v="124.23"/>
    <n v="0.51"/>
    <n v="1638130177.1900001"/>
    <n v="7.84"/>
  </r>
  <r>
    <s v="05-07-1958"/>
    <x v="65"/>
    <x v="0"/>
    <n v="643.1"/>
    <n v="664.94"/>
    <n v="603.25"/>
    <n v="659.81"/>
    <n v="6256032"/>
    <n v="667.83"/>
    <n v="0.5"/>
    <n v="1"/>
    <n v="791.7045454545455"/>
    <n v="59.15"/>
    <s v="Weak_buy"/>
    <n v="-131.88999999999999"/>
    <s v="Strong_selling"/>
    <x v="0"/>
    <n v="1563.75"/>
    <n v="19.66"/>
    <n v="1496.96"/>
    <n v="124.23"/>
    <n v="0.71"/>
    <n v="4127792473.9200001"/>
    <n v="209.37"/>
  </r>
  <r>
    <s v="04-07-1958"/>
    <x v="65"/>
    <x v="3"/>
    <n v="1090.28"/>
    <n v="1100.3599999999999"/>
    <n v="1083.1099999999999"/>
    <n v="1097.57"/>
    <n v="4428423"/>
    <n v="1092.18"/>
    <n v="0"/>
    <n v="1"/>
    <n v="840.88545454545454"/>
    <n v="35.19"/>
    <s v="Strong_buy"/>
    <n v="256.68"/>
    <s v="Weak_selling"/>
    <x v="1"/>
    <n v="1612.93"/>
    <n v="68.84"/>
    <n v="1496.96"/>
    <n v="124.23"/>
    <n v="0.52"/>
    <n v="4860504232.1099997"/>
    <n v="102.35"/>
  </r>
  <r>
    <s v="03-07-1958"/>
    <x v="65"/>
    <x v="0"/>
    <n v="547.29999999999995"/>
    <n v="564.91"/>
    <n v="511.03"/>
    <n v="550.45000000000005"/>
    <n v="4180341"/>
    <n v="557.23"/>
    <n v="1"/>
    <n v="1"/>
    <n v="857.77454545454555"/>
    <n v="48.67"/>
    <s v="Weak_buy"/>
    <n v="-307.32"/>
    <s v="Strong_selling"/>
    <x v="0"/>
    <n v="1629.82"/>
    <n v="85.73"/>
    <n v="1496.96"/>
    <n v="124.23"/>
    <n v="1.3"/>
    <n v="2301068703.4499998"/>
    <n v="24.27"/>
  </r>
  <r>
    <s v="02-07-1958"/>
    <x v="65"/>
    <x v="3"/>
    <n v="764.54"/>
    <n v="781.27"/>
    <n v="762.58"/>
    <n v="765.95"/>
    <n v="2407195"/>
    <n v="768.99"/>
    <n v="0"/>
    <n v="2"/>
    <n v="807.95545454545459"/>
    <n v="41.59"/>
    <s v="Strong_buy"/>
    <n v="-42.01"/>
    <s v="Strong_selling"/>
    <x v="0"/>
    <n v="1580"/>
    <n v="35.909999999999997"/>
    <n v="1496.96"/>
    <n v="124.23"/>
    <n v="1.1299999999999999"/>
    <n v="1843791010.25"/>
    <n v="16.39"/>
  </r>
  <r>
    <s v="01-07-1958"/>
    <x v="65"/>
    <x v="2"/>
    <n v="668.35"/>
    <n v="709.69"/>
    <n v="649.92999999999995"/>
    <n v="674.94"/>
    <n v="1450836"/>
    <n v="682.15"/>
    <n v="0"/>
    <n v="1"/>
    <n v="773.59727272727275"/>
    <n v="69.02"/>
    <s v="Weak_buy"/>
    <n v="-98.66"/>
    <s v="Strong_selling"/>
    <x v="0"/>
    <n v="1545.64"/>
    <n v="1.55"/>
    <n v="1496.96"/>
    <n v="124.23"/>
    <n v="0.56000000000000005"/>
    <n v="979227249.84000003"/>
    <n v="16.47"/>
  </r>
  <r>
    <s v="30-06-1958"/>
    <x v="65"/>
    <x v="2"/>
    <n v="964.5"/>
    <n v="1010.66"/>
    <n v="957.26"/>
    <n v="974.85"/>
    <n v="7579654"/>
    <n v="966.8"/>
    <n v="0.5"/>
    <n v="1"/>
    <n v="774.07909090909095"/>
    <n v="64.83"/>
    <s v="Weak_buy"/>
    <n v="200.77"/>
    <s v="Weak_selling"/>
    <x v="1"/>
    <n v="1546.12"/>
    <n v="2.0299999999999998"/>
    <n v="1496.96"/>
    <n v="124.23"/>
    <n v="1.02"/>
    <n v="7389025701.8999996"/>
    <n v="34.74"/>
  </r>
  <r>
    <s v="29-06-1958"/>
    <x v="65"/>
    <x v="0"/>
    <n v="357.45"/>
    <n v="379.24"/>
    <n v="353.76"/>
    <n v="360.56"/>
    <n v="3646205"/>
    <n v="350.88"/>
    <n v="1"/>
    <n v="1.5"/>
    <n v="762.54090909090894"/>
    <n v="62.96"/>
    <s v="Weak_buy"/>
    <n v="-401.98"/>
    <s v="Strong_selling"/>
    <x v="0"/>
    <n v="1534.59"/>
    <n v="-9.5"/>
    <n v="1496.96"/>
    <n v="124.23"/>
    <n v="0.77"/>
    <n v="1314675674.8"/>
    <n v="8.35"/>
  </r>
  <r>
    <s v="28-06-1958"/>
    <x v="65"/>
    <x v="3"/>
    <n v="480.21"/>
    <n v="495.17"/>
    <n v="451.98"/>
    <n v="473.31"/>
    <n v="9949040"/>
    <n v="472.44"/>
    <n v="0"/>
    <n v="1"/>
    <n v="697.91909090909098"/>
    <n v="32.68"/>
    <s v="Strong_buy"/>
    <n v="-224.61"/>
    <s v="Strong_selling"/>
    <x v="0"/>
    <n v="1469.96"/>
    <n v="-74.13"/>
    <n v="1496.96"/>
    <n v="124.23"/>
    <n v="1.49"/>
    <n v="4708980122.3999996"/>
    <n v="88.78"/>
  </r>
  <r>
    <s v="27-06-1958"/>
    <x v="65"/>
    <x v="3"/>
    <n v="738.67"/>
    <n v="742.05"/>
    <n v="717.09"/>
    <n v="733.12"/>
    <n v="1798397"/>
    <n v="734.55"/>
    <n v="0.5"/>
    <n v="1"/>
    <n v="704.84"/>
    <n v="34.33"/>
    <s v="Strong_buy"/>
    <n v="28.28"/>
    <s v="Weak_selling"/>
    <x v="1"/>
    <n v="1476.89"/>
    <n v="-67.209999999999994"/>
    <n v="1496.96"/>
    <n v="124.23"/>
    <n v="0.74"/>
    <n v="1318440808.6400001"/>
    <n v="67.81"/>
  </r>
  <r>
    <s v="26-06-1958"/>
    <x v="65"/>
    <x v="4"/>
    <n v="1063.8699999999999"/>
    <n v="1107.1199999999999"/>
    <n v="1060.1099999999999"/>
    <n v="1060.54"/>
    <n v="8231644"/>
    <n v="1069.83"/>
    <n v="0"/>
    <n v="1"/>
    <n v="695.94818181818187"/>
    <n v="44.19"/>
    <s v="Strong_buy"/>
    <n v="364.59"/>
    <s v="Weak_selling"/>
    <x v="1"/>
    <n v="1467.99"/>
    <n v="-76.099999999999994"/>
    <n v="1496.96"/>
    <n v="124.23"/>
    <n v="0.97"/>
    <n v="8729987727.7600002"/>
    <n v="21.67"/>
  </r>
  <r>
    <s v="25-06-1958"/>
    <x v="65"/>
    <x v="0"/>
    <n v="1202.55"/>
    <n v="1233.3399999999999"/>
    <n v="1154.5999999999999"/>
    <n v="1192.8"/>
    <n v="1435996"/>
    <n v="1192.1099999999999"/>
    <n v="0.5"/>
    <n v="2"/>
    <n v="776.71818181818173"/>
    <n v="56.5"/>
    <s v="Weak_buy"/>
    <n v="416.08"/>
    <s v="Weak_selling"/>
    <x v="1"/>
    <n v="1548.76"/>
    <n v="4.67"/>
    <n v="1496.96"/>
    <n v="124.23"/>
    <n v="1.48"/>
    <n v="1712856028.8"/>
    <n v="97.14"/>
  </r>
  <r>
    <s v="24-06-1958"/>
    <x v="65"/>
    <x v="0"/>
    <n v="782.31"/>
    <n v="792.36"/>
    <n v="760.81"/>
    <n v="785.61"/>
    <n v="8248995"/>
    <n v="791.13"/>
    <n v="1"/>
    <n v="2"/>
    <n v="788.15454545454554"/>
    <n v="67.56"/>
    <s v="Weak_buy"/>
    <n v="-2.54"/>
    <s v="Strong_selling"/>
    <x v="0"/>
    <n v="1560.2"/>
    <n v="16.11"/>
    <n v="1496.96"/>
    <n v="124.23"/>
    <n v="1.37"/>
    <n v="6480492961.9499998"/>
    <n v="24.06"/>
  </r>
  <r>
    <s v="23-06-1958"/>
    <x v="65"/>
    <x v="3"/>
    <n v="1207.5"/>
    <n v="1215.6600000000001"/>
    <n v="1194.81"/>
    <n v="1207.24"/>
    <n v="2782940"/>
    <n v="1202.8800000000001"/>
    <n v="0.5"/>
    <n v="1"/>
    <n v="798.12454545454534"/>
    <n v="59.61"/>
    <s v="Weak_buy"/>
    <n v="409.12"/>
    <s v="Weak_selling"/>
    <x v="1"/>
    <n v="1570.17"/>
    <n v="26.08"/>
    <n v="1496.96"/>
    <n v="124.23"/>
    <n v="0.74"/>
    <n v="3359676485.5999999"/>
    <n v="30.16"/>
  </r>
  <r>
    <s v="22-06-1958"/>
    <x v="65"/>
    <x v="2"/>
    <n v="354.19"/>
    <n v="369.58"/>
    <n v="335.6"/>
    <n v="366.47"/>
    <n v="6496871"/>
    <n v="371.15"/>
    <n v="1"/>
    <n v="1"/>
    <n v="781.39909090909089"/>
    <n v="49.47"/>
    <s v="Weak_buy"/>
    <n v="-414.93"/>
    <s v="Strong_selling"/>
    <x v="0"/>
    <n v="1553.44"/>
    <n v="9.35"/>
    <n v="1496.96"/>
    <n v="124.23"/>
    <n v="1.29"/>
    <n v="2380908315.3699999"/>
    <n v="11.5"/>
  </r>
  <r>
    <s v="21-06-1958"/>
    <x v="65"/>
    <x v="4"/>
    <n v="649.66"/>
    <n v="650.85"/>
    <n v="605.16999999999996"/>
    <n v="613.92999999999995"/>
    <n v="3469820"/>
    <n v="620.6"/>
    <n v="0"/>
    <n v="2"/>
    <n v="767.57909090909084"/>
    <n v="42.03"/>
    <s v="Strong_buy"/>
    <n v="-153.65"/>
    <s v="Strong_selling"/>
    <x v="0"/>
    <n v="1539.62"/>
    <n v="-4.47"/>
    <n v="1496.96"/>
    <n v="124.23"/>
    <n v="1.32"/>
    <n v="2130226592.5999999"/>
    <n v="40.92"/>
  </r>
  <r>
    <s v="20-06-1958"/>
    <x v="65"/>
    <x v="2"/>
    <n v="182.46"/>
    <n v="189.83"/>
    <n v="143.94"/>
    <n v="168.67"/>
    <n v="2439677"/>
    <n v="161.75"/>
    <n v="0"/>
    <n v="2"/>
    <n v="721.55454545454552"/>
    <n v="62.3"/>
    <s v="Weak_buy"/>
    <n v="-552.88"/>
    <s v="Strong_selling"/>
    <x v="0"/>
    <n v="1493.6"/>
    <n v="-50.49"/>
    <n v="1496.96"/>
    <n v="124.23"/>
    <n v="1.25"/>
    <n v="411500319.58999997"/>
    <n v="3.75"/>
  </r>
  <r>
    <s v="19-06-1958"/>
    <x v="65"/>
    <x v="2"/>
    <n v="482.13"/>
    <n v="508.74"/>
    <n v="481.38"/>
    <n v="486.97"/>
    <n v="3326865"/>
    <n v="485.32"/>
    <n v="0.5"/>
    <n v="1"/>
    <n v="677.20181818181823"/>
    <n v="68.94"/>
    <s v="Weak_buy"/>
    <n v="-190.23"/>
    <s v="Strong_selling"/>
    <x v="0"/>
    <n v="1449.25"/>
    <n v="-94.84"/>
    <n v="1496.96"/>
    <n v="124.23"/>
    <n v="0.7"/>
    <n v="1620083449.05"/>
    <n v="10.32"/>
  </r>
  <r>
    <s v="18-06-1958"/>
    <x v="65"/>
    <x v="3"/>
    <n v="393.37"/>
    <n v="433.46"/>
    <n v="364.01"/>
    <n v="384.24"/>
    <n v="6380234"/>
    <n v="381.17"/>
    <n v="0"/>
    <n v="1"/>
    <n v="679.35454545454547"/>
    <n v="33"/>
    <s v="Strong_buy"/>
    <n v="-295.11"/>
    <s v="Strong_selling"/>
    <x v="0"/>
    <n v="1451.4"/>
    <n v="-92.69"/>
    <n v="1496.96"/>
    <n v="124.23"/>
    <n v="1.49"/>
    <n v="2451541112.1599998"/>
    <n v="21.31"/>
  </r>
  <r>
    <s v="17-06-1958"/>
    <x v="65"/>
    <x v="2"/>
    <n v="221.36"/>
    <n v="222.51"/>
    <n v="218.1"/>
    <n v="220.81"/>
    <n v="9144937"/>
    <n v="226.73"/>
    <n v="0"/>
    <n v="1.5"/>
    <n v="656.4"/>
    <n v="49.07"/>
    <s v="Weak_buy"/>
    <n v="-435.59"/>
    <s v="Strong_selling"/>
    <x v="0"/>
    <n v="1428.45"/>
    <n v="-115.65"/>
    <n v="1496.96"/>
    <n v="124.23"/>
    <n v="0.64"/>
    <n v="2019293538.97"/>
    <n v="4.95"/>
  </r>
  <r>
    <s v="16-06-1958"/>
    <x v="65"/>
    <x v="2"/>
    <n v="655.05999999999995"/>
    <n v="660.49"/>
    <n v="622.94000000000005"/>
    <n v="627.62"/>
    <n v="9946401"/>
    <n v="619.92999999999995"/>
    <n v="1"/>
    <n v="1"/>
    <n v="646.80909090909097"/>
    <n v="31"/>
    <s v="Strong_buy"/>
    <n v="-19.190000000000001"/>
    <s v="Strong_selling"/>
    <x v="0"/>
    <n v="1418.85"/>
    <n v="-125.24"/>
    <n v="1496.96"/>
    <n v="124.23"/>
    <n v="1.46"/>
    <n v="6242560195.6199999"/>
    <n v="19.05"/>
  </r>
  <r>
    <s v="15-06-1958"/>
    <x v="65"/>
    <x v="3"/>
    <n v="432.46"/>
    <n v="475.41"/>
    <n v="408.5"/>
    <n v="434.35"/>
    <n v="2267884"/>
    <n v="430.02"/>
    <n v="0"/>
    <n v="1.5"/>
    <n v="589.88272727272738"/>
    <n v="36.76"/>
    <s v="Strong_buy"/>
    <n v="-155.53"/>
    <s v="Strong_selling"/>
    <x v="0"/>
    <n v="1361.93"/>
    <n v="-182.16"/>
    <n v="1496.96"/>
    <n v="124.23"/>
    <n v="0.91"/>
    <n v="985055415.39999998"/>
    <n v="13.99"/>
  </r>
  <r>
    <s v="14-06-1958"/>
    <x v="65"/>
    <x v="0"/>
    <n v="1370.02"/>
    <n v="1395.23"/>
    <n v="1356.91"/>
    <n v="1357.46"/>
    <n v="1860570"/>
    <n v="1347.92"/>
    <n v="0"/>
    <n v="1"/>
    <n v="604.8518181818182"/>
    <n v="49.51"/>
    <s v="Weak_buy"/>
    <n v="752.61"/>
    <s v="Weak_selling"/>
    <x v="1"/>
    <n v="1376.9"/>
    <n v="-167.19"/>
    <n v="1496.96"/>
    <n v="124.23"/>
    <n v="0.63"/>
    <n v="2525649352.1999998"/>
    <n v="61.25"/>
  </r>
  <r>
    <s v="13-06-1958"/>
    <x v="65"/>
    <x v="3"/>
    <n v="441.51"/>
    <n v="455.95"/>
    <n v="395.9"/>
    <n v="436.91"/>
    <n v="7552153"/>
    <n v="446.18"/>
    <n v="0"/>
    <n v="1.5"/>
    <n v="573.15181818181816"/>
    <n v="59.13"/>
    <s v="Weak_buy"/>
    <n v="-136.24"/>
    <s v="Strong_selling"/>
    <x v="0"/>
    <n v="1345.2"/>
    <n v="-198.89"/>
    <n v="1496.96"/>
    <n v="124.23"/>
    <n v="0.82"/>
    <n v="3299611167.23"/>
    <n v="15.1"/>
  </r>
  <r>
    <s v="12-06-1958"/>
    <x v="65"/>
    <x v="1"/>
    <n v="563.47"/>
    <n v="575.61"/>
    <n v="543.62"/>
    <n v="559.54999999999995"/>
    <n v="2470760"/>
    <n v="554.29"/>
    <n v="0"/>
    <n v="2"/>
    <n v="514.27090909090919"/>
    <n v="34.270000000000003"/>
    <s v="Strong_buy"/>
    <n v="45.28"/>
    <s v="Weak_selling"/>
    <x v="1"/>
    <n v="1286.32"/>
    <n v="-257.77"/>
    <n v="1496.96"/>
    <n v="124.23"/>
    <n v="0.56000000000000005"/>
    <n v="1382513758"/>
    <n v="13.38"/>
  </r>
  <r>
    <s v="11-06-1958"/>
    <x v="65"/>
    <x v="1"/>
    <n v="960.83"/>
    <n v="962.14"/>
    <n v="940.01"/>
    <n v="954.55"/>
    <n v="8858353"/>
    <n v="961.93"/>
    <n v="0"/>
    <n v="1.5"/>
    <n v="567.73272727272717"/>
    <n v="53.95"/>
    <s v="Weak_buy"/>
    <n v="386.82"/>
    <s v="Weak_selling"/>
    <x v="1"/>
    <n v="1339.78"/>
    <n v="-204.31"/>
    <n v="1496.96"/>
    <n v="124.23"/>
    <n v="1.27"/>
    <n v="8455740856.1499996"/>
    <n v="122.28"/>
  </r>
  <r>
    <s v="10-06-1958"/>
    <x v="65"/>
    <x v="3"/>
    <n v="854.15"/>
    <n v="872.54"/>
    <n v="851.62"/>
    <n v="857.86"/>
    <n v="2628374"/>
    <n v="864.5"/>
    <n v="0"/>
    <n v="1"/>
    <n v="589.9081818181819"/>
    <n v="36.130000000000003"/>
    <s v="Strong_buy"/>
    <n v="267.95"/>
    <s v="Weak_selling"/>
    <x v="1"/>
    <n v="1361.95"/>
    <n v="-182.14"/>
    <n v="1496.96"/>
    <n v="124.23"/>
    <n v="0.76"/>
    <n v="2254776919.6399999"/>
    <n v="17.850000000000001"/>
  </r>
  <r>
    <s v="09-06-1958"/>
    <x v="65"/>
    <x v="0"/>
    <n v="344.42"/>
    <n v="355.46"/>
    <n v="307.58999999999997"/>
    <n v="340.54"/>
    <n v="1883438"/>
    <n v="347.6"/>
    <n v="0"/>
    <n v="1.5"/>
    <n v="605.53272727272724"/>
    <n v="49.56"/>
    <s v="Weak_buy"/>
    <n v="-264.99"/>
    <s v="Strong_selling"/>
    <x v="0"/>
    <n v="1377.58"/>
    <n v="-166.51"/>
    <n v="1496.96"/>
    <n v="124.23"/>
    <n v="1.42"/>
    <n v="641385976.51999998"/>
    <n v="7.16"/>
  </r>
  <r>
    <s v="08-06-1958"/>
    <x v="65"/>
    <x v="2"/>
    <n v="1434.79"/>
    <n v="1466.98"/>
    <n v="1397.58"/>
    <n v="1458.99"/>
    <n v="8212546"/>
    <n v="1454.77"/>
    <n v="0.5"/>
    <n v="1"/>
    <n v="693.8981818181818"/>
    <n v="31.18"/>
    <s v="Strong_buy"/>
    <n v="765.09"/>
    <s v="Weak_selling"/>
    <x v="1"/>
    <n v="1465.94"/>
    <n v="-78.150000000000006"/>
    <n v="1496.96"/>
    <n v="124.23"/>
    <n v="1.31"/>
    <n v="11982022488.540001"/>
    <n v="30.78"/>
  </r>
  <r>
    <s v="07-06-1958"/>
    <x v="65"/>
    <x v="0"/>
    <n v="548.37"/>
    <n v="564.36"/>
    <n v="520.76"/>
    <n v="536.73"/>
    <n v="9328575"/>
    <n v="536.66999999999996"/>
    <n v="0"/>
    <n v="1"/>
    <n v="707.76090909090897"/>
    <n v="44.18"/>
    <s v="Strong_buy"/>
    <n v="-171.03"/>
    <s v="Strong_selling"/>
    <x v="0"/>
    <n v="1479.81"/>
    <n v="-64.28"/>
    <n v="1496.96"/>
    <n v="124.23"/>
    <n v="1.28"/>
    <n v="5006926059.75"/>
    <n v="38.799999999999997"/>
  </r>
  <r>
    <s v="06-06-1958"/>
    <x v="65"/>
    <x v="3"/>
    <n v="930.53"/>
    <n v="945.31"/>
    <n v="885.49"/>
    <n v="892.07"/>
    <n v="3682632"/>
    <n v="887.63"/>
    <n v="0"/>
    <n v="1"/>
    <n v="768.78454545454542"/>
    <n v="60.75"/>
    <s v="Weak_buy"/>
    <n v="123.29"/>
    <s v="Weak_selling"/>
    <x v="1"/>
    <n v="1540.83"/>
    <n v="-3.26"/>
    <n v="1496.96"/>
    <n v="124.23"/>
    <n v="1.03"/>
    <n v="3285165528.2399998"/>
    <n v="23.14"/>
  </r>
  <r>
    <s v="05-06-1958"/>
    <x v="65"/>
    <x v="1"/>
    <n v="800.1"/>
    <n v="808.53"/>
    <n v="760.35"/>
    <n v="793.18"/>
    <n v="3796996"/>
    <n v="802.12"/>
    <n v="0.5"/>
    <n v="2"/>
    <n v="783.83545454545447"/>
    <n v="42.18"/>
    <s v="Strong_buy"/>
    <n v="9.34"/>
    <s v="Weak_selling"/>
    <x v="1"/>
    <n v="1555.88"/>
    <n v="11.79"/>
    <n v="1496.96"/>
    <n v="124.23"/>
    <n v="0.78"/>
    <n v="3011701287.2800002"/>
    <n v="19.91"/>
  </r>
  <r>
    <s v="04-06-1958"/>
    <x v="65"/>
    <x v="3"/>
    <n v="871.12"/>
    <n v="875.92"/>
    <n v="827.15"/>
    <n v="859.85"/>
    <n v="8657832"/>
    <n v="864.89"/>
    <n v="0.5"/>
    <n v="1.5"/>
    <n v="822.51727272727283"/>
    <n v="56.91"/>
    <s v="Weak_buy"/>
    <n v="37.33"/>
    <s v="Weak_selling"/>
    <x v="1"/>
    <n v="1594.56"/>
    <n v="50.47"/>
    <n v="1496.96"/>
    <n v="124.23"/>
    <n v="0.52"/>
    <n v="7444436845.1999998"/>
    <n v="20.74"/>
  </r>
  <r>
    <s v="03-06-1958"/>
    <x v="65"/>
    <x v="3"/>
    <n v="914.56"/>
    <n v="942"/>
    <n v="866.91"/>
    <n v="927.16"/>
    <n v="9613562"/>
    <n v="924.67"/>
    <n v="1"/>
    <n v="2"/>
    <n v="783.399090909091"/>
    <n v="63.95"/>
    <s v="Weak_buy"/>
    <n v="143.76"/>
    <s v="Weak_selling"/>
    <x v="1"/>
    <n v="1555.44"/>
    <n v="11.35"/>
    <n v="1496.96"/>
    <n v="124.23"/>
    <n v="0.78"/>
    <n v="8913310143.9200001"/>
    <n v="164.46"/>
  </r>
  <r>
    <s v="02-06-1958"/>
    <x v="65"/>
    <x v="3"/>
    <n v="375.96"/>
    <n v="398.47"/>
    <n v="326.14999999999998"/>
    <n v="378.48"/>
    <n v="5352364"/>
    <n v="370.58"/>
    <n v="0"/>
    <n v="1.5"/>
    <n v="778.08727272727276"/>
    <n v="43.19"/>
    <s v="Strong_buy"/>
    <n v="-399.61"/>
    <s v="Strong_selling"/>
    <x v="0"/>
    <n v="1550.13"/>
    <n v="6.04"/>
    <n v="1496.96"/>
    <n v="124.23"/>
    <n v="0.92"/>
    <n v="2025762726.72"/>
    <n v="11.22"/>
  </r>
  <r>
    <s v="01-06-1958"/>
    <x v="65"/>
    <x v="3"/>
    <n v="956.82"/>
    <n v="959.83"/>
    <n v="952.27"/>
    <n v="952.65"/>
    <n v="4415303"/>
    <n v="955.8"/>
    <n v="0"/>
    <n v="1"/>
    <n v="813.8236363636363"/>
    <n v="56.9"/>
    <s v="Weak_buy"/>
    <n v="138.83000000000001"/>
    <s v="Weak_selling"/>
    <x v="1"/>
    <n v="1585.87"/>
    <n v="41.78"/>
    <n v="1496.96"/>
    <n v="124.23"/>
    <n v="0.74"/>
    <n v="4206238402.9499998"/>
    <n v="46.88"/>
  </r>
  <r>
    <s v="31-05-1958"/>
    <x v="65"/>
    <x v="4"/>
    <n v="1232.1400000000001"/>
    <n v="1250.3900000000001"/>
    <n v="1225.68"/>
    <n v="1232.6199999999999"/>
    <n v="1001041"/>
    <n v="1226.46"/>
    <n v="0"/>
    <n v="2"/>
    <n v="839.10272727272741"/>
    <n v="64.83"/>
    <s v="Weak_buy"/>
    <n v="393.52"/>
    <s v="Weak_selling"/>
    <x v="1"/>
    <n v="1611.15"/>
    <n v="67.06"/>
    <n v="1496.96"/>
    <n v="133.97999999999999"/>
    <n v="0.94"/>
    <n v="1233903157.4200001"/>
    <n v="31.52"/>
  </r>
  <r>
    <s v="30-05-1958"/>
    <x v="65"/>
    <x v="0"/>
    <n v="435.53"/>
    <n v="448.53"/>
    <n v="411.8"/>
    <n v="446.05"/>
    <n v="7129288"/>
    <n v="450.79"/>
    <n v="0"/>
    <n v="1.5"/>
    <n v="801.66545454545451"/>
    <n v="51.87"/>
    <s v="Weak_buy"/>
    <n v="-355.62"/>
    <s v="Strong_selling"/>
    <x v="0"/>
    <n v="1573.71"/>
    <n v="29.62"/>
    <n v="1496.96"/>
    <n v="133.97999999999999"/>
    <n v="0.76"/>
    <n v="3180018912.4000001"/>
    <n v="10.07"/>
  </r>
  <r>
    <s v="29-05-1958"/>
    <x v="65"/>
    <x v="1"/>
    <n v="382.2"/>
    <n v="395.35"/>
    <n v="358.5"/>
    <n v="383.65"/>
    <n v="4354833"/>
    <n v="388.05"/>
    <n v="0"/>
    <n v="1"/>
    <n v="805.58454545454549"/>
    <n v="47.06"/>
    <s v="Weak_buy"/>
    <n v="-421.93"/>
    <s v="Strong_selling"/>
    <x v="0"/>
    <n v="1577.63"/>
    <n v="33.54"/>
    <n v="1496.96"/>
    <n v="133.97999999999999"/>
    <n v="1.39"/>
    <n v="1670731680.45"/>
    <n v="17.8"/>
  </r>
  <r>
    <s v="28-05-1958"/>
    <x v="65"/>
    <x v="3"/>
    <n v="812.88"/>
    <n v="850.45"/>
    <n v="764.26"/>
    <n v="783.06"/>
    <n v="2272156"/>
    <n v="780.2"/>
    <n v="0.5"/>
    <n v="1"/>
    <n v="744.13636363636363"/>
    <n v="67.09"/>
    <s v="Weak_buy"/>
    <n v="38.92"/>
    <s v="Weak_selling"/>
    <x v="1"/>
    <n v="1516.18"/>
    <n v="-27.91"/>
    <n v="1496.96"/>
    <n v="133.97999999999999"/>
    <n v="0.54"/>
    <n v="1779234477.3599999"/>
    <n v="15.68"/>
  </r>
  <r>
    <s v="27-05-1958"/>
    <x v="65"/>
    <x v="0"/>
    <n v="1463.61"/>
    <n v="1498.8"/>
    <n v="1450.37"/>
    <n v="1461.25"/>
    <n v="9152958"/>
    <n v="1467.87"/>
    <n v="0"/>
    <n v="1"/>
    <n v="828.18363636363642"/>
    <n v="34.53"/>
    <s v="Strong_buy"/>
    <n v="633.07000000000005"/>
    <s v="Weak_selling"/>
    <x v="1"/>
    <n v="1600.23"/>
    <n v="56.14"/>
    <n v="1496.96"/>
    <n v="133.97999999999999"/>
    <n v="1.1399999999999999"/>
    <n v="13374759877.5"/>
    <n v="47.83"/>
  </r>
  <r>
    <s v="26-05-1958"/>
    <x v="65"/>
    <x v="1"/>
    <n v="344.46"/>
    <n v="373.8"/>
    <n v="306.83"/>
    <n v="331.93"/>
    <n v="8190876"/>
    <n v="326.98"/>
    <n v="0"/>
    <n v="1"/>
    <n v="777.26181818181828"/>
    <n v="69.239999999999995"/>
    <s v="Weak_buy"/>
    <n v="-445.33"/>
    <s v="Strong_selling"/>
    <x v="0"/>
    <n v="1549.31"/>
    <n v="5.22"/>
    <n v="1496.96"/>
    <n v="133.97999999999999"/>
    <n v="1.4"/>
    <n v="2718797470.6799998"/>
    <n v="10.27"/>
  </r>
  <r>
    <s v="25-05-1958"/>
    <x v="65"/>
    <x v="1"/>
    <n v="527.14"/>
    <n v="549.94000000000005"/>
    <n v="488.13"/>
    <n v="518.27"/>
    <n v="5488601"/>
    <n v="524.85"/>
    <n v="0"/>
    <n v="1.5"/>
    <n v="752.2700000000001"/>
    <n v="37.020000000000003"/>
    <s v="Strong_buy"/>
    <n v="-234"/>
    <s v="Strong_selling"/>
    <x v="0"/>
    <n v="1524.32"/>
    <n v="-19.78"/>
    <n v="1496.96"/>
    <n v="133.97999999999999"/>
    <n v="0.93"/>
    <n v="2844577240.27"/>
    <n v="11.1"/>
  </r>
  <r>
    <s v="24-05-1958"/>
    <x v="65"/>
    <x v="3"/>
    <n v="540.28"/>
    <n v="555.83000000000004"/>
    <n v="538.32000000000005"/>
    <n v="552.85"/>
    <n v="4022313"/>
    <n v="553.26"/>
    <n v="0"/>
    <n v="1.5"/>
    <n v="724.36090909090922"/>
    <n v="41.77"/>
    <s v="Strong_buy"/>
    <n v="-171.51"/>
    <s v="Strong_selling"/>
    <x v="0"/>
    <n v="1496.41"/>
    <n v="-47.68"/>
    <n v="1496.96"/>
    <n v="133.97999999999999"/>
    <n v="1.46"/>
    <n v="2223735742.0500002"/>
    <n v="49.71"/>
  </r>
  <r>
    <s v="23-05-1958"/>
    <x v="65"/>
    <x v="2"/>
    <n v="504.25"/>
    <n v="545.04"/>
    <n v="458.49"/>
    <n v="537.57000000000005"/>
    <n v="9618606"/>
    <n v="536.49"/>
    <n v="0"/>
    <n v="1"/>
    <n v="688.94363636363641"/>
    <n v="68.41"/>
    <s v="Weak_buy"/>
    <n v="-151.37"/>
    <s v="Strong_selling"/>
    <x v="0"/>
    <n v="1460.99"/>
    <n v="-83.1"/>
    <n v="1496.96"/>
    <n v="133.97999999999999"/>
    <n v="0.66"/>
    <n v="5170674027.4200001"/>
    <n v="14"/>
  </r>
  <r>
    <s v="22-05-1958"/>
    <x v="65"/>
    <x v="4"/>
    <n v="696.54"/>
    <n v="707.53"/>
    <n v="693.08"/>
    <n v="700.74"/>
    <n v="5942400"/>
    <n v="693.78"/>
    <n v="0"/>
    <n v="1"/>
    <n v="718.24"/>
    <n v="66.06"/>
    <s v="Weak_buy"/>
    <n v="-17.5"/>
    <s v="Strong_selling"/>
    <x v="0"/>
    <n v="1490.29"/>
    <n v="-53.81"/>
    <n v="1496.96"/>
    <n v="133.97999999999999"/>
    <n v="0.93"/>
    <n v="4164077376"/>
    <n v="21.13"/>
  </r>
  <r>
    <s v="21-05-1958"/>
    <x v="65"/>
    <x v="3"/>
    <n v="305.17"/>
    <n v="334.86"/>
    <n v="258"/>
    <n v="266.33999999999997"/>
    <n v="5285825"/>
    <n v="256.35000000000002"/>
    <n v="0"/>
    <n v="1"/>
    <n v="655.84818181818184"/>
    <n v="62.51"/>
    <s v="Weak_buy"/>
    <n v="-389.51"/>
    <s v="Strong_selling"/>
    <x v="0"/>
    <n v="1427.89"/>
    <n v="-116.2"/>
    <n v="1496.96"/>
    <n v="133.97999999999999"/>
    <n v="1.24"/>
    <n v="1407826630.5"/>
    <n v="11.67"/>
  </r>
  <r>
    <s v="20-05-1958"/>
    <x v="65"/>
    <x v="3"/>
    <n v="1277.46"/>
    <n v="1327.32"/>
    <n v="1254.68"/>
    <n v="1317.7"/>
    <n v="9188596"/>
    <n v="1313.48"/>
    <n v="1"/>
    <n v="1"/>
    <n v="663.58272727272731"/>
    <n v="56.72"/>
    <s v="Weak_buy"/>
    <n v="654.12"/>
    <s v="Weak_selling"/>
    <x v="1"/>
    <n v="1435.63"/>
    <n v="-108.46"/>
    <n v="1496.96"/>
    <n v="133.97999999999999"/>
    <n v="0.71"/>
    <n v="12107812949.200001"/>
    <n v="54.43"/>
  </r>
  <r>
    <s v="19-05-1958"/>
    <x v="65"/>
    <x v="2"/>
    <n v="1081.71"/>
    <n v="1083.5"/>
    <n v="1047.92"/>
    <n v="1082.77"/>
    <n v="8679327"/>
    <n v="1074.8"/>
    <n v="1"/>
    <n v="1"/>
    <n v="721.46636363636355"/>
    <n v="41.26"/>
    <s v="Strong_buy"/>
    <n v="361.3"/>
    <s v="Weak_selling"/>
    <x v="1"/>
    <n v="1493.51"/>
    <n v="-50.58"/>
    <n v="1496.96"/>
    <n v="133.97999999999999"/>
    <n v="1.47"/>
    <n v="9397714895.7900009"/>
    <n v="23.32"/>
  </r>
  <r>
    <s v="18-05-1958"/>
    <x v="65"/>
    <x v="1"/>
    <n v="113.84"/>
    <n v="117.88"/>
    <n v="84.01"/>
    <n v="97.71"/>
    <n v="8287652"/>
    <n v="106.35"/>
    <n v="0.5"/>
    <n v="2"/>
    <n v="695.47181818181809"/>
    <n v="35.21"/>
    <s v="Strong_buy"/>
    <n v="-597.76"/>
    <s v="Strong_selling"/>
    <x v="0"/>
    <n v="1467.52"/>
    <n v="-76.569999999999993"/>
    <n v="1496.96"/>
    <n v="97.71"/>
    <n v="0.64"/>
    <n v="809786476.91999996"/>
    <n v="2.2799999999999998"/>
  </r>
  <r>
    <s v="17-05-1958"/>
    <x v="65"/>
    <x v="3"/>
    <n v="1198.55"/>
    <n v="1246.78"/>
    <n v="1161.81"/>
    <n v="1216.07"/>
    <n v="2793146"/>
    <n v="1213.56"/>
    <n v="0"/>
    <n v="1"/>
    <n v="734.83636363636367"/>
    <n v="53.75"/>
    <s v="Weak_buy"/>
    <n v="481.23"/>
    <s v="Weak_selling"/>
    <x v="1"/>
    <n v="1506.88"/>
    <n v="-37.21"/>
    <n v="1496.96"/>
    <n v="97.71"/>
    <n v="0.95"/>
    <n v="3396661056.2199998"/>
    <n v="30.94"/>
  </r>
  <r>
    <s v="16-05-1958"/>
    <x v="65"/>
    <x v="4"/>
    <n v="842.38"/>
    <n v="890.27"/>
    <n v="828.81"/>
    <n v="868.13"/>
    <n v="2042383"/>
    <n v="877.42"/>
    <n v="0"/>
    <n v="1"/>
    <n v="680.9163636363636"/>
    <n v="39.14"/>
    <s v="Strong_buy"/>
    <n v="187.21"/>
    <s v="Weak_selling"/>
    <x v="1"/>
    <n v="1452.96"/>
    <n v="-91.13"/>
    <n v="1496.96"/>
    <n v="97.71"/>
    <n v="0.96"/>
    <n v="1773053953.79"/>
    <n v="23.36"/>
  </r>
  <r>
    <s v="15-05-1958"/>
    <x v="65"/>
    <x v="2"/>
    <n v="397.63"/>
    <n v="413.86"/>
    <n v="370.3"/>
    <n v="371.57"/>
    <n v="6456048"/>
    <n v="368.51"/>
    <n v="0.5"/>
    <n v="1"/>
    <n v="684.52"/>
    <n v="50.74"/>
    <s v="Weak_buy"/>
    <n v="-312.95"/>
    <s v="Strong_selling"/>
    <x v="0"/>
    <n v="1456.57"/>
    <n v="-87.53"/>
    <n v="1496.96"/>
    <n v="97.71"/>
    <n v="1.1000000000000001"/>
    <n v="2398873755.3600001"/>
    <n v="11.53"/>
  </r>
  <r>
    <s v="14-05-1958"/>
    <x v="65"/>
    <x v="2"/>
    <n v="197.67"/>
    <n v="226.56"/>
    <n v="152.72999999999999"/>
    <n v="205.03"/>
    <n v="8085406"/>
    <n v="205.66"/>
    <n v="0"/>
    <n v="1.5"/>
    <n v="656.04363636363632"/>
    <n v="45.92"/>
    <s v="Weak_buy"/>
    <n v="-451.01"/>
    <s v="Strong_selling"/>
    <x v="0"/>
    <n v="1428.09"/>
    <n v="-116"/>
    <n v="1496.96"/>
    <n v="97.71"/>
    <n v="1.05"/>
    <n v="1657750792.1800001"/>
    <n v="31.31"/>
  </r>
  <r>
    <s v="13-05-1958"/>
    <x v="65"/>
    <x v="1"/>
    <n v="195.31"/>
    <n v="240.84"/>
    <n v="174.46"/>
    <n v="234.47"/>
    <n v="1196231"/>
    <n v="226.18"/>
    <n v="0"/>
    <n v="1"/>
    <n v="627.09999999999991"/>
    <n v="36.85"/>
    <s v="Strong_buy"/>
    <n v="-392.63"/>
    <s v="Strong_selling"/>
    <x v="0"/>
    <n v="1399.15"/>
    <n v="-144.94999999999999"/>
    <n v="1496.96"/>
    <n v="97.71"/>
    <n v="0.78"/>
    <n v="280480282.56999999"/>
    <n v="5.87"/>
  </r>
  <r>
    <s v="12-05-1958"/>
    <x v="65"/>
    <x v="0"/>
    <n v="1455.08"/>
    <n v="1478.41"/>
    <n v="1437.19"/>
    <n v="1473.17"/>
    <n v="4877107"/>
    <n v="1481.34"/>
    <n v="0"/>
    <n v="1"/>
    <n v="712.15454545454554"/>
    <n v="30.8"/>
    <s v="Strong_buy"/>
    <n v="761.02"/>
    <s v="Weak_selling"/>
    <x v="1"/>
    <n v="1484.2"/>
    <n v="-59.89"/>
    <n v="1496.96"/>
    <n v="97.71"/>
    <n v="0.68"/>
    <n v="7184807719.1899996"/>
    <n v="354.03"/>
  </r>
  <r>
    <s v="11-05-1958"/>
    <x v="65"/>
    <x v="1"/>
    <n v="929.61"/>
    <n v="935.16"/>
    <n v="886.87"/>
    <n v="929.63"/>
    <n v="3595795"/>
    <n v="923.86"/>
    <n v="0"/>
    <n v="1.5"/>
    <n v="732.96272727272731"/>
    <n v="58.03"/>
    <s v="Weak_buy"/>
    <n v="196.67"/>
    <s v="Weak_selling"/>
    <x v="1"/>
    <n v="1505.01"/>
    <n v="-39.08"/>
    <n v="1496.96"/>
    <n v="97.71"/>
    <n v="0.63"/>
    <n v="3342758905.8499999"/>
    <n v="248.38"/>
  </r>
  <r>
    <s v="10-05-1958"/>
    <x v="65"/>
    <x v="2"/>
    <n v="1297.1400000000001"/>
    <n v="1337.75"/>
    <n v="1261.3399999999999"/>
    <n v="1293.18"/>
    <n v="6572595"/>
    <n v="1299.8499999999999"/>
    <n v="1"/>
    <n v="1.5"/>
    <n v="826.31181818181824"/>
    <n v="36.64"/>
    <s v="Strong_buy"/>
    <n v="466.87"/>
    <s v="Weak_selling"/>
    <x v="1"/>
    <n v="1598.36"/>
    <n v="54.27"/>
    <n v="1496.96"/>
    <n v="97.71"/>
    <n v="0.78"/>
    <n v="8499548402.1000004"/>
    <n v="229.05"/>
  </r>
  <r>
    <s v="09-05-1958"/>
    <x v="65"/>
    <x v="1"/>
    <n v="1071.23"/>
    <n v="1093.77"/>
    <n v="1030.47"/>
    <n v="1031.18"/>
    <n v="1596145"/>
    <n v="1026.17"/>
    <n v="0"/>
    <n v="1"/>
    <n v="800.26454545454544"/>
    <n v="57.06"/>
    <s v="Weak_buy"/>
    <n v="230.92"/>
    <s v="Weak_selling"/>
    <x v="1"/>
    <n v="1572.31"/>
    <n v="28.22"/>
    <n v="1496.96"/>
    <n v="97.71"/>
    <n v="0.82"/>
    <n v="1645912801.0999999"/>
    <n v="62.24"/>
  </r>
  <r>
    <s v="08-05-1958"/>
    <x v="65"/>
    <x v="3"/>
    <n v="640.12"/>
    <n v="662.77"/>
    <n v="599.97"/>
    <n v="617.61"/>
    <n v="7545419"/>
    <n v="623.19000000000005"/>
    <n v="0"/>
    <n v="2"/>
    <n v="757.97727272727286"/>
    <n v="30.97"/>
    <s v="Strong_buy"/>
    <n v="-140.37"/>
    <s v="Strong_selling"/>
    <x v="0"/>
    <n v="1530.02"/>
    <n v="-14.07"/>
    <n v="1496.96"/>
    <n v="97.71"/>
    <n v="0.55000000000000004"/>
    <n v="4660126228.5900002"/>
    <n v="56.08"/>
  </r>
  <r>
    <s v="07-05-1958"/>
    <x v="65"/>
    <x v="4"/>
    <n v="1049.1300000000001"/>
    <n v="1060.7"/>
    <n v="1045.0999999999999"/>
    <n v="1056.2"/>
    <n v="3292385"/>
    <n v="1064.3599999999999"/>
    <n v="0"/>
    <n v="1"/>
    <n v="845.1127272727274"/>
    <n v="32.11"/>
    <s v="Strong_buy"/>
    <n v="211.09"/>
    <s v="Weak_selling"/>
    <x v="1"/>
    <n v="1617.16"/>
    <n v="73.069999999999993"/>
    <n v="1496.96"/>
    <n v="97.71"/>
    <n v="0.84"/>
    <n v="3477417037"/>
    <n v="33.78"/>
  </r>
  <r>
    <s v="06-05-1958"/>
    <x v="65"/>
    <x v="3"/>
    <n v="201.94"/>
    <n v="213.19"/>
    <n v="171.64"/>
    <n v="178.67"/>
    <n v="6410048"/>
    <n v="183.98"/>
    <n v="0.5"/>
    <n v="1.5"/>
    <n v="750.8036363636362"/>
    <n v="69.62"/>
    <s v="Weak_buy"/>
    <n v="-572.13"/>
    <s v="Strong_selling"/>
    <x v="0"/>
    <n v="1522.85"/>
    <n v="-21.24"/>
    <n v="1496.96"/>
    <n v="97.71"/>
    <n v="0.66"/>
    <n v="1145283276.1600001"/>
    <n v="13.9"/>
  </r>
  <r>
    <s v="05-05-1958"/>
    <x v="65"/>
    <x v="1"/>
    <n v="532.51"/>
    <n v="558.35"/>
    <n v="521.66999999999996"/>
    <n v="525.6"/>
    <n v="3566442"/>
    <n v="523.96"/>
    <n v="1"/>
    <n v="1"/>
    <n v="719.66454545454553"/>
    <n v="60.58"/>
    <s v="Weak_buy"/>
    <n v="-194.06"/>
    <s v="Strong_selling"/>
    <x v="0"/>
    <n v="1491.71"/>
    <n v="-52.38"/>
    <n v="1496.96"/>
    <n v="97.71"/>
    <n v="0.9"/>
    <n v="1874521915.2"/>
    <n v="94.99"/>
  </r>
  <r>
    <s v="04-05-1958"/>
    <x v="65"/>
    <x v="1"/>
    <n v="862.29"/>
    <n v="887.54"/>
    <n v="830.53"/>
    <n v="857.73"/>
    <n v="1343949"/>
    <n v="862.12"/>
    <n v="0.5"/>
    <n v="1"/>
    <n v="763.86090909090922"/>
    <n v="38.99"/>
    <s v="Strong_buy"/>
    <n v="93.87"/>
    <s v="Weak_selling"/>
    <x v="1"/>
    <n v="1535.91"/>
    <n v="-8.18"/>
    <n v="1496.96"/>
    <n v="97.71"/>
    <n v="1.42"/>
    <n v="1152745375.77"/>
    <n v="25.69"/>
  </r>
  <r>
    <s v="03-05-1958"/>
    <x v="65"/>
    <x v="3"/>
    <n v="164.05"/>
    <n v="198.57"/>
    <n v="158.08000000000001"/>
    <n v="170.44"/>
    <n v="8190714"/>
    <n v="177.12"/>
    <n v="0"/>
    <n v="1"/>
    <n v="760.71636363636378"/>
    <n v="36.130000000000003"/>
    <s v="Strong_buy"/>
    <n v="-590.28"/>
    <s v="Strong_selling"/>
    <x v="0"/>
    <n v="1532.76"/>
    <n v="-11.33"/>
    <n v="1496.96"/>
    <n v="97.71"/>
    <n v="0.81"/>
    <n v="1396025294.1600001"/>
    <n v="4.47"/>
  </r>
  <r>
    <s v="02-05-1958"/>
    <x v="65"/>
    <x v="2"/>
    <n v="314.08999999999997"/>
    <n v="323.95"/>
    <n v="300.75"/>
    <n v="306.32"/>
    <n v="6289661"/>
    <n v="313.75"/>
    <n v="0"/>
    <n v="1"/>
    <n v="767.24818181818182"/>
    <n v="47.14"/>
    <s v="Weak_buy"/>
    <n v="-460.93"/>
    <s v="Strong_selling"/>
    <x v="0"/>
    <n v="1539.29"/>
    <n v="-4.8"/>
    <n v="1496.96"/>
    <n v="97.71"/>
    <n v="1.43"/>
    <n v="1926648957.52"/>
    <n v="6.14"/>
  </r>
  <r>
    <s v="01-05-1958"/>
    <x v="65"/>
    <x v="0"/>
    <n v="201.24"/>
    <n v="204.85"/>
    <n v="164.51"/>
    <n v="200.31"/>
    <n v="6945517"/>
    <n v="191.99"/>
    <n v="0"/>
    <n v="1"/>
    <n v="651.53363636363622"/>
    <n v="60.29"/>
    <s v="Weak_buy"/>
    <n v="-451.22"/>
    <s v="Strong_selling"/>
    <x v="0"/>
    <n v="1423.58"/>
    <n v="-120.51"/>
    <n v="1496.96"/>
    <n v="97.71"/>
    <n v="1.22"/>
    <n v="1391256510.27"/>
    <n v="4.72"/>
  </r>
  <r>
    <s v="30-04-1958"/>
    <x v="65"/>
    <x v="0"/>
    <n v="294.42"/>
    <n v="309.92"/>
    <n v="293.61"/>
    <n v="303.45"/>
    <n v="1055646"/>
    <n v="311.64999999999998"/>
    <n v="0"/>
    <n v="1"/>
    <n v="594.60818181818183"/>
    <n v="55.38"/>
    <s v="Weak_buy"/>
    <n v="-291.16000000000003"/>
    <s v="Strong_selling"/>
    <x v="0"/>
    <n v="1366.65"/>
    <n v="-177.44"/>
    <n v="1496.96"/>
    <n v="97.71"/>
    <n v="0.77"/>
    <n v="320335778.69999999"/>
    <n v="46.45"/>
  </r>
  <r>
    <s v="29-04-1958"/>
    <x v="65"/>
    <x v="1"/>
    <n v="1407.51"/>
    <n v="1446.84"/>
    <n v="1368.93"/>
    <n v="1404.83"/>
    <n v="5426119"/>
    <n v="1407.6"/>
    <n v="0"/>
    <n v="1"/>
    <n v="604.75818181818181"/>
    <n v="40.71"/>
    <s v="Strong_buy"/>
    <n v="800.07"/>
    <s v="Weak_selling"/>
    <x v="1"/>
    <n v="1376.8"/>
    <n v="-167.29"/>
    <n v="1496.96"/>
    <n v="97.71"/>
    <n v="0.9"/>
    <n v="7622774754.7700005"/>
    <n v="43.57"/>
  </r>
  <r>
    <s v="28-04-1958"/>
    <x v="65"/>
    <x v="2"/>
    <n v="1486.61"/>
    <n v="1507.05"/>
    <n v="1443.51"/>
    <n v="1450.09"/>
    <n v="6935946"/>
    <n v="1443.72"/>
    <n v="0"/>
    <n v="1"/>
    <n v="642.84090909090912"/>
    <n v="55.13"/>
    <s v="Weak_buy"/>
    <n v="807.25"/>
    <s v="Weak_selling"/>
    <x v="1"/>
    <n v="1414.89"/>
    <n v="-129.19999999999999"/>
    <n v="1496.96"/>
    <n v="97.71"/>
    <n v="0.71"/>
    <n v="10057745935.139999"/>
    <n v="177.65"/>
  </r>
  <r>
    <s v="27-04-1958"/>
    <x v="65"/>
    <x v="1"/>
    <n v="328.28"/>
    <n v="355.66"/>
    <n v="311.33999999999997"/>
    <n v="352.82"/>
    <n v="3912537"/>
    <n v="358.5"/>
    <n v="0"/>
    <n v="1"/>
    <n v="618.76909090909078"/>
    <n v="62.31"/>
    <s v="Weak_buy"/>
    <n v="-265.95"/>
    <s v="Strong_selling"/>
    <x v="0"/>
    <n v="1390.81"/>
    <n v="-153.28"/>
    <n v="1496.96"/>
    <n v="97.71"/>
    <n v="1.19"/>
    <n v="1380421304.3399999"/>
    <n v="17.02"/>
  </r>
  <r>
    <s v="26-04-1958"/>
    <x v="65"/>
    <x v="1"/>
    <n v="838.6"/>
    <n v="853.92"/>
    <n v="817.67"/>
    <n v="852.29"/>
    <n v="2390617"/>
    <n v="859.8"/>
    <n v="0.5"/>
    <n v="1"/>
    <n v="600.23181818181808"/>
    <n v="61.15"/>
    <s v="Weak_buy"/>
    <n v="252.06"/>
    <s v="Weak_selling"/>
    <x v="1"/>
    <n v="1372.28"/>
    <n v="-171.81"/>
    <n v="1496.96"/>
    <n v="97.71"/>
    <n v="0.55000000000000004"/>
    <n v="2037498962.9300001"/>
    <n v="81.98"/>
  </r>
  <r>
    <s v="25-04-1958"/>
    <x v="65"/>
    <x v="2"/>
    <n v="1006.1"/>
    <n v="1010.05"/>
    <n v="978.19"/>
    <n v="983.39"/>
    <n v="4745305"/>
    <n v="981.98"/>
    <n v="0"/>
    <n v="1"/>
    <n v="673.38818181818181"/>
    <n v="54.85"/>
    <s v="Weak_buy"/>
    <n v="310"/>
    <s v="Weak_selling"/>
    <x v="1"/>
    <n v="1445.43"/>
    <n v="-98.66"/>
    <n v="1496.96"/>
    <n v="97.71"/>
    <n v="0.95"/>
    <n v="4666485483.9499998"/>
    <n v="28.31"/>
  </r>
  <r>
    <s v="24-04-1958"/>
    <x v="65"/>
    <x v="3"/>
    <n v="606.72"/>
    <n v="642.41999999999996"/>
    <n v="556.78"/>
    <n v="583.16999999999996"/>
    <n v="1395490"/>
    <n v="579.79999999999995"/>
    <n v="0"/>
    <n v="2"/>
    <n v="678.62181818181818"/>
    <n v="36.979999999999997"/>
    <s v="Strong_buy"/>
    <n v="-95.45"/>
    <s v="Strong_selling"/>
    <x v="0"/>
    <n v="1450.67"/>
    <n v="-93.42"/>
    <n v="1496.96"/>
    <n v="97.71"/>
    <n v="1.02"/>
    <n v="813807903.29999995"/>
    <n v="210.33"/>
  </r>
  <r>
    <s v="23-04-1958"/>
    <x v="65"/>
    <x v="1"/>
    <n v="717.14"/>
    <n v="762.71"/>
    <n v="714.21"/>
    <n v="729.36"/>
    <n v="9384971"/>
    <n v="730.92"/>
    <n v="0.5"/>
    <n v="1.5"/>
    <n v="666.95181818181811"/>
    <n v="53.86"/>
    <s v="Weak_buy"/>
    <n v="62.41"/>
    <s v="Weak_selling"/>
    <x v="1"/>
    <n v="1439"/>
    <n v="-105.09"/>
    <n v="1496.96"/>
    <n v="97.71"/>
    <n v="1.37"/>
    <n v="6845022448.5600004"/>
    <n v="25.93"/>
  </r>
  <r>
    <s v="22-04-1958"/>
    <x v="65"/>
    <x v="2"/>
    <n v="1271.83"/>
    <n v="1290.6500000000001"/>
    <n v="1225.58"/>
    <n v="1255.3900000000001"/>
    <n v="8442832"/>
    <n v="1255.1099999999999"/>
    <n v="0"/>
    <n v="1.5"/>
    <n v="765.5836363636364"/>
    <n v="41.92"/>
    <s v="Strong_buy"/>
    <n v="489.81"/>
    <s v="Weak_selling"/>
    <x v="1"/>
    <n v="1537.63"/>
    <n v="-6.46"/>
    <n v="1496.96"/>
    <n v="97.71"/>
    <n v="0.93"/>
    <n v="10599046864.48"/>
    <n v="39.36"/>
  </r>
  <r>
    <s v="21-04-1958"/>
    <x v="65"/>
    <x v="1"/>
    <n v="1281.45"/>
    <n v="1299.8800000000001"/>
    <n v="1238.05"/>
    <n v="1255.05"/>
    <n v="1932574"/>
    <n v="1246.57"/>
    <n v="0"/>
    <n v="1.5"/>
    <n v="851.83181818181811"/>
    <n v="60.19"/>
    <s v="Weak_buy"/>
    <n v="403.22"/>
    <s v="Weak_selling"/>
    <x v="1"/>
    <n v="1623.88"/>
    <n v="79.790000000000006"/>
    <n v="1496.96"/>
    <n v="97.71"/>
    <n v="0.87"/>
    <n v="2425476998.6999998"/>
    <n v="65.2"/>
  </r>
  <r>
    <s v="20-04-1958"/>
    <x v="65"/>
    <x v="4"/>
    <n v="938.17"/>
    <n v="938.66"/>
    <n v="894.62"/>
    <n v="923.4"/>
    <n v="9677584"/>
    <n v="920.22"/>
    <n v="1"/>
    <n v="1"/>
    <n v="917.56727272727267"/>
    <n v="66.61"/>
    <s v="Weak_buy"/>
    <n v="5.83"/>
    <s v="Weak_selling"/>
    <x v="1"/>
    <n v="1689.61"/>
    <n v="145.52000000000001"/>
    <n v="1496.96"/>
    <n v="97.71"/>
    <n v="0.62"/>
    <n v="8936281065.6000004"/>
    <n v="28.05"/>
  </r>
  <r>
    <s v="19-04-1958"/>
    <x v="65"/>
    <x v="4"/>
    <n v="1190.3"/>
    <n v="1228.5"/>
    <n v="1181.33"/>
    <n v="1203.03"/>
    <n v="3534751"/>
    <n v="1212.0999999999999"/>
    <n v="0"/>
    <n v="1"/>
    <n v="999.34727272727275"/>
    <n v="55.73"/>
    <s v="Weak_buy"/>
    <n v="203.68"/>
    <s v="Weak_selling"/>
    <x v="1"/>
    <n v="1771.39"/>
    <n v="227.3"/>
    <n v="1496.96"/>
    <n v="97.71"/>
    <n v="1.1299999999999999"/>
    <n v="4252411495.5300002"/>
    <n v="630.36"/>
  </r>
  <r>
    <s v="18-04-1958"/>
    <x v="65"/>
    <x v="3"/>
    <n v="558.12"/>
    <n v="586.89"/>
    <n v="539.45000000000005"/>
    <n v="564.73"/>
    <n v="9012786"/>
    <n v="559.29"/>
    <n v="0.5"/>
    <n v="1"/>
    <n v="922.97454545454536"/>
    <n v="39.119999999999997"/>
    <s v="Strong_buy"/>
    <n v="-358.24"/>
    <s v="Strong_selling"/>
    <x v="0"/>
    <n v="1695.02"/>
    <n v="150.93"/>
    <n v="1496.96"/>
    <n v="97.71"/>
    <n v="0.89"/>
    <n v="5089790637.7799997"/>
    <n v="330.58"/>
  </r>
  <r>
    <s v="17-04-1958"/>
    <x v="65"/>
    <x v="3"/>
    <n v="1353.5"/>
    <n v="1388.58"/>
    <n v="1318.22"/>
    <n v="1355.27"/>
    <n v="1989897"/>
    <n v="1353.53"/>
    <n v="0"/>
    <n v="2"/>
    <n v="914.35454545454547"/>
    <n v="35.86"/>
    <s v="Strong_buy"/>
    <n v="440.92"/>
    <s v="Weak_selling"/>
    <x v="1"/>
    <n v="1686.4"/>
    <n v="142.31"/>
    <n v="1496.96"/>
    <n v="97.71"/>
    <n v="0.66"/>
    <n v="2696847707.1900001"/>
    <n v="536.78"/>
  </r>
  <r>
    <s v="16-04-1958"/>
    <x v="65"/>
    <x v="3"/>
    <n v="529.05999999999995"/>
    <n v="567.1"/>
    <n v="523.26"/>
    <n v="533.1"/>
    <n v="8278494"/>
    <n v="525.08000000000004"/>
    <n v="0.5"/>
    <n v="1"/>
    <n v="930.74363636363637"/>
    <n v="34.479999999999997"/>
    <s v="Strong_buy"/>
    <n v="-397.64"/>
    <s v="Strong_selling"/>
    <x v="0"/>
    <n v="1702.79"/>
    <n v="158.69999999999999"/>
    <n v="1496.96"/>
    <n v="97.71"/>
    <n v="0.89"/>
    <n v="4413265151.3999996"/>
    <n v="11.39"/>
  </r>
  <r>
    <s v="15-04-1958"/>
    <x v="65"/>
    <x v="1"/>
    <n v="323.32"/>
    <n v="367.72"/>
    <n v="274.33999999999997"/>
    <n v="297"/>
    <n v="2583797"/>
    <n v="292.58"/>
    <n v="0"/>
    <n v="1.5"/>
    <n v="880.26272727272737"/>
    <n v="53.6"/>
    <s v="Weak_buy"/>
    <n v="-583.26"/>
    <s v="Strong_selling"/>
    <x v="0"/>
    <n v="1652.31"/>
    <n v="108.22"/>
    <n v="1496.96"/>
    <n v="97.71"/>
    <n v="1.5"/>
    <n v="767387709"/>
    <n v="22.4"/>
  </r>
  <r>
    <s v="14-04-1958"/>
    <x v="65"/>
    <x v="0"/>
    <n v="696.8"/>
    <n v="720.45"/>
    <n v="680.17"/>
    <n v="711.12"/>
    <n v="5321846"/>
    <n v="720.28"/>
    <n v="0"/>
    <n v="1"/>
    <n v="855.51090909090919"/>
    <n v="35.79"/>
    <s v="Strong_buy"/>
    <n v="-144.38999999999999"/>
    <s v="Strong_selling"/>
    <x v="0"/>
    <n v="1627.56"/>
    <n v="83.47"/>
    <n v="1496.96"/>
    <n v="97.71"/>
    <n v="0.79"/>
    <n v="3784471127.52"/>
    <n v="25.53"/>
  </r>
  <r>
    <s v="13-04-1958"/>
    <x v="65"/>
    <x v="0"/>
    <n v="1062.07"/>
    <n v="1095.1300000000001"/>
    <n v="1061.8900000000001"/>
    <n v="1086.28"/>
    <n v="5423607"/>
    <n v="1081.19"/>
    <n v="0.5"/>
    <n v="1"/>
    <n v="901.24818181818193"/>
    <n v="42.51"/>
    <s v="Strong_buy"/>
    <n v="185.03"/>
    <s v="Weak_selling"/>
    <x v="1"/>
    <n v="1673.29"/>
    <n v="129.19999999999999"/>
    <n v="1496.96"/>
    <n v="97.71"/>
    <n v="1.17"/>
    <n v="5891555811.96"/>
    <n v="57.05"/>
  </r>
  <r>
    <s v="12-04-1958"/>
    <x v="65"/>
    <x v="4"/>
    <n v="924.96"/>
    <n v="937.74"/>
    <n v="900.45"/>
    <n v="927.47"/>
    <n v="9903098"/>
    <n v="933.05"/>
    <n v="0"/>
    <n v="1"/>
    <n v="919.2581818181817"/>
    <n v="51.6"/>
    <s v="Weak_buy"/>
    <n v="8.2100000000000009"/>
    <s v="Weak_selling"/>
    <x v="1"/>
    <n v="1691.3"/>
    <n v="147.21"/>
    <n v="1496.96"/>
    <n v="97.71"/>
    <n v="0.67"/>
    <n v="9184826302.0599995"/>
    <n v="28.09"/>
  </r>
  <r>
    <s v="11-04-1958"/>
    <x v="65"/>
    <x v="0"/>
    <n v="260.37"/>
    <n v="290.25"/>
    <n v="226.58"/>
    <n v="273.02"/>
    <n v="8951011"/>
    <n v="282.86"/>
    <n v="0"/>
    <n v="1.5"/>
    <n v="829.95181818181811"/>
    <n v="30.05"/>
    <s v="Strong_buy"/>
    <n v="-556.92999999999995"/>
    <s v="Strong_selling"/>
    <x v="0"/>
    <n v="1602"/>
    <n v="57.91"/>
    <n v="1496.96"/>
    <n v="97.71"/>
    <n v="0.73"/>
    <n v="2443805023.2199998"/>
    <n v="229.55"/>
  </r>
  <r>
    <s v="10-04-1958"/>
    <x v="65"/>
    <x v="3"/>
    <n v="1340.16"/>
    <n v="1347.33"/>
    <n v="1305.1199999999999"/>
    <n v="1335.3"/>
    <n v="3463937"/>
    <n v="1343.82"/>
    <n v="0"/>
    <n v="1"/>
    <n v="837.24727272727262"/>
    <n v="66.94"/>
    <s v="Weak_buy"/>
    <n v="498.05"/>
    <s v="Weak_selling"/>
    <x v="1"/>
    <n v="1609.29"/>
    <n v="65.2"/>
    <n v="1496.96"/>
    <n v="97.71"/>
    <n v="1.4"/>
    <n v="4625395076.1000004"/>
    <n v="56.46"/>
  </r>
  <r>
    <s v="09-04-1958"/>
    <x v="65"/>
    <x v="4"/>
    <n v="838.76"/>
    <n v="875.03"/>
    <n v="800.37"/>
    <n v="865"/>
    <n v="5470357"/>
    <n v="869.05"/>
    <n v="0"/>
    <n v="1"/>
    <n v="831.93818181818176"/>
    <n v="63.9"/>
    <s v="Weak_buy"/>
    <n v="33.06"/>
    <s v="Weak_selling"/>
    <x v="1"/>
    <n v="1603.98"/>
    <n v="59.89"/>
    <n v="1496.96"/>
    <n v="97.71"/>
    <n v="1.28"/>
    <n v="4731858805"/>
    <n v="20.9"/>
  </r>
  <r>
    <s v="08-04-1958"/>
    <x v="65"/>
    <x v="0"/>
    <n v="1015.6"/>
    <n v="1041.28"/>
    <n v="968.79"/>
    <n v="969.49"/>
    <n v="9350428"/>
    <n v="978.59"/>
    <n v="0.5"/>
    <n v="1"/>
    <n v="810.70727272727277"/>
    <n v="61.04"/>
    <s v="Weak_buy"/>
    <n v="158.78"/>
    <s v="Weak_selling"/>
    <x v="1"/>
    <n v="1582.75"/>
    <n v="38.659999999999997"/>
    <n v="1496.96"/>
    <n v="97.71"/>
    <n v="0.74"/>
    <n v="9065146441.7199993"/>
    <n v="29.76"/>
  </r>
  <r>
    <s v="07-04-1958"/>
    <x v="65"/>
    <x v="1"/>
    <n v="397.68"/>
    <n v="406.36"/>
    <n v="396.85"/>
    <n v="398.17"/>
    <n v="4873828"/>
    <n v="389.91"/>
    <n v="0"/>
    <n v="2"/>
    <n v="795.56545454545449"/>
    <n v="39.79"/>
    <s v="Strong_buy"/>
    <n v="-397.4"/>
    <s v="Strong_selling"/>
    <x v="0"/>
    <n v="1567.61"/>
    <n v="23.52"/>
    <n v="1496.96"/>
    <n v="97.71"/>
    <n v="1"/>
    <n v="1940612094.76"/>
    <n v="10.79"/>
  </r>
  <r>
    <s v="06-04-1958"/>
    <x v="65"/>
    <x v="0"/>
    <n v="1472.59"/>
    <n v="1518.58"/>
    <n v="1454.63"/>
    <n v="1460.67"/>
    <n v="3868144"/>
    <n v="1453.65"/>
    <n v="0"/>
    <n v="1"/>
    <n v="805.14727272727259"/>
    <n v="68.09"/>
    <s v="Weak_buy"/>
    <n v="655.52"/>
    <s v="Weak_selling"/>
    <x v="1"/>
    <n v="1577.19"/>
    <n v="33.1"/>
    <n v="1496.96"/>
    <n v="97.71"/>
    <n v="0.95"/>
    <n v="5650081896.4799995"/>
    <n v="218.28"/>
  </r>
  <r>
    <s v="05-04-1958"/>
    <x v="65"/>
    <x v="1"/>
    <n v="406.67"/>
    <n v="421.33"/>
    <n v="387.43"/>
    <n v="388.84"/>
    <n v="6564597"/>
    <n v="390.09"/>
    <n v="1"/>
    <n v="1.5"/>
    <n v="792.03272727272736"/>
    <n v="57.1"/>
    <s v="Weak_buy"/>
    <n v="-403.19"/>
    <s v="Strong_selling"/>
    <x v="0"/>
    <n v="1564.08"/>
    <n v="19.989999999999998"/>
    <n v="1496.96"/>
    <n v="97.71"/>
    <n v="0.97"/>
    <n v="2552577897.48"/>
    <n v="25.9"/>
  </r>
  <r>
    <s v="04-04-1958"/>
    <x v="65"/>
    <x v="0"/>
    <n v="660.25"/>
    <n v="681.34"/>
    <n v="657.88"/>
    <n v="669.85"/>
    <n v="3139693"/>
    <n v="668.29"/>
    <n v="0"/>
    <n v="1"/>
    <n v="825.92818181818188"/>
    <n v="49.2"/>
    <s v="Weak_buy"/>
    <n v="-156.08000000000001"/>
    <s v="Strong_selling"/>
    <x v="0"/>
    <n v="1597.97"/>
    <n v="53.88"/>
    <n v="1496.96"/>
    <n v="97.71"/>
    <n v="1.05"/>
    <n v="2103123356.05"/>
    <n v="75.95"/>
  </r>
  <r>
    <s v="03-04-1958"/>
    <x v="65"/>
    <x v="0"/>
    <n v="687.62"/>
    <n v="727.9"/>
    <n v="682.97"/>
    <n v="704.08"/>
    <n v="9329544"/>
    <n v="711.62"/>
    <n v="1"/>
    <n v="1.5"/>
    <n v="825.28818181818178"/>
    <n v="58.17"/>
    <s v="Weak_buy"/>
    <n v="-121.21"/>
    <s v="Strong_selling"/>
    <x v="0"/>
    <n v="1597.33"/>
    <n v="53.24"/>
    <n v="1496.96"/>
    <n v="97.71"/>
    <n v="1.33"/>
    <n v="6568745339.5200005"/>
    <n v="16.14"/>
  </r>
  <r>
    <s v="02-04-1958"/>
    <x v="65"/>
    <x v="0"/>
    <n v="1136.76"/>
    <n v="1158.8900000000001"/>
    <n v="1132.05"/>
    <n v="1140.1199999999999"/>
    <n v="2655519"/>
    <n v="1131.8599999999999"/>
    <n v="0.5"/>
    <n v="1"/>
    <n v="830.18272727272733"/>
    <n v="31.24"/>
    <s v="Strong_buy"/>
    <n v="309.94"/>
    <s v="Weak_selling"/>
    <x v="1"/>
    <n v="1602.23"/>
    <n v="58.14"/>
    <n v="1496.96"/>
    <n v="97.71"/>
    <n v="0.76"/>
    <n v="3027610322.2800002"/>
    <n v="41.24"/>
  </r>
  <r>
    <s v="01-04-1958"/>
    <x v="65"/>
    <x v="2"/>
    <n v="1450.83"/>
    <n v="1480.39"/>
    <n v="1432.97"/>
    <n v="1456.95"/>
    <n v="4121317"/>
    <n v="1448.32"/>
    <n v="0"/>
    <n v="1"/>
    <n v="878.31727272727289"/>
    <n v="66.23"/>
    <s v="Weak_buy"/>
    <n v="578.63"/>
    <s v="Weak_selling"/>
    <x v="1"/>
    <n v="1650.36"/>
    <n v="106.27"/>
    <n v="1496.96"/>
    <n v="97.71"/>
    <n v="1.49"/>
    <n v="6004552803.1499996"/>
    <n v="33.31"/>
  </r>
  <r>
    <s v="31-03-1958"/>
    <x v="65"/>
    <x v="3"/>
    <n v="430.56"/>
    <n v="467.25"/>
    <n v="403.82"/>
    <n v="426.07"/>
    <n v="5651476"/>
    <n v="422.09"/>
    <n v="0.5"/>
    <n v="1"/>
    <n v="892.23090909090899"/>
    <n v="49.51"/>
    <s v="Weak_buy"/>
    <n v="-466.16"/>
    <s v="Strong_selling"/>
    <x v="0"/>
    <n v="1664.28"/>
    <n v="120.19"/>
    <n v="1496.96"/>
    <n v="97.71"/>
    <n v="0.52"/>
    <n v="2407924379.3200002"/>
    <n v="9.7899999999999991"/>
  </r>
  <r>
    <s v="30-03-1958"/>
    <x v="65"/>
    <x v="4"/>
    <n v="1456.62"/>
    <n v="1493.75"/>
    <n v="1434.25"/>
    <n v="1465.36"/>
    <n v="3300075"/>
    <n v="1469.39"/>
    <n v="0"/>
    <n v="1"/>
    <n v="904.05454545454552"/>
    <n v="42.98"/>
    <s v="Strong_buy"/>
    <n v="561.30999999999995"/>
    <s v="Weak_selling"/>
    <x v="1"/>
    <n v="1676.1"/>
    <n v="132.01"/>
    <n v="1496.96"/>
    <n v="97.71"/>
    <n v="0.95"/>
    <n v="4835797902"/>
    <n v="51.64"/>
  </r>
  <r>
    <s v="29-03-1958"/>
    <x v="65"/>
    <x v="1"/>
    <n v="481.15"/>
    <n v="495.63"/>
    <n v="479.01"/>
    <n v="483.91"/>
    <n v="5881875"/>
    <n v="478.21"/>
    <n v="0"/>
    <n v="1"/>
    <n v="869.41"/>
    <n v="40.58"/>
    <s v="Strong_buy"/>
    <n v="-385.5"/>
    <s v="Strong_selling"/>
    <x v="0"/>
    <n v="1641.46"/>
    <n v="97.36"/>
    <n v="1496.96"/>
    <n v="97.71"/>
    <n v="1.23"/>
    <n v="2846298131.25"/>
    <n v="11.68"/>
  </r>
  <r>
    <s v="28-03-1958"/>
    <x v="65"/>
    <x v="4"/>
    <n v="705.19"/>
    <n v="740.44"/>
    <n v="693.74"/>
    <n v="737.66"/>
    <n v="1385705"/>
    <n v="744.49"/>
    <n v="0"/>
    <n v="1"/>
    <n v="848.33454545454549"/>
    <n v="41.19"/>
    <s v="Strong_buy"/>
    <n v="-110.67"/>
    <s v="Strong_selling"/>
    <x v="0"/>
    <n v="1620.38"/>
    <n v="76.290000000000006"/>
    <n v="1496.96"/>
    <n v="97.71"/>
    <n v="0.71"/>
    <n v="1022179150.3"/>
    <n v="25.64"/>
  </r>
  <r>
    <s v="27-03-1958"/>
    <x v="65"/>
    <x v="1"/>
    <n v="840.08"/>
    <n v="852.26"/>
    <n v="814.04"/>
    <n v="838.07"/>
    <n v="5563228"/>
    <n v="846.03"/>
    <n v="1"/>
    <n v="1"/>
    <n v="888.32545454545459"/>
    <n v="43.33"/>
    <s v="Strong_buy"/>
    <n v="-50.26"/>
    <s v="Strong_selling"/>
    <x v="0"/>
    <n v="1660.37"/>
    <n v="116.28"/>
    <n v="1496.96"/>
    <n v="97.71"/>
    <n v="0.95"/>
    <n v="4662374489.96"/>
    <n v="72.66"/>
  </r>
  <r>
    <s v="26-03-1958"/>
    <x v="65"/>
    <x v="3"/>
    <n v="1330.03"/>
    <n v="1369.58"/>
    <n v="1294.44"/>
    <n v="1362.87"/>
    <n v="6187648"/>
    <n v="1369.8"/>
    <n v="0.5"/>
    <n v="1.5"/>
    <n v="879.4345454545454"/>
    <n v="34.17"/>
    <s v="Strong_buy"/>
    <n v="483.44"/>
    <s v="Weak_selling"/>
    <x v="1"/>
    <n v="1651.48"/>
    <n v="107.39"/>
    <n v="1496.96"/>
    <n v="97.71"/>
    <n v="1.08"/>
    <n v="8432959829.7600002"/>
    <n v="36.29"/>
  </r>
  <r>
    <s v="25-03-1958"/>
    <x v="65"/>
    <x v="2"/>
    <n v="1262.45"/>
    <n v="1298.6500000000001"/>
    <n v="1259.49"/>
    <n v="1264.77"/>
    <n v="1967808"/>
    <n v="1259.1199999999999"/>
    <n v="1"/>
    <n v="1"/>
    <n v="959.0645454545454"/>
    <n v="41.13"/>
    <s v="Strong_buy"/>
    <n v="305.70999999999998"/>
    <s v="Weak_selling"/>
    <x v="1"/>
    <n v="1731.11"/>
    <n v="187.02"/>
    <n v="1496.96"/>
    <n v="97.71"/>
    <n v="1.35"/>
    <n v="2488824524.1599998"/>
    <n v="29.37"/>
  </r>
  <r>
    <s v="24-03-1958"/>
    <x v="65"/>
    <x v="0"/>
    <n v="337.58"/>
    <n v="346.95"/>
    <n v="309.42"/>
    <n v="339.92"/>
    <n v="9559387"/>
    <n v="331.02"/>
    <n v="1"/>
    <n v="1"/>
    <n v="929.07090909090914"/>
    <n v="69.14"/>
    <s v="Weak_buy"/>
    <n v="-589.15"/>
    <s v="Strong_selling"/>
    <x v="0"/>
    <n v="1701.12"/>
    <n v="157.03"/>
    <n v="1496.96"/>
    <n v="97.71"/>
    <n v="0.74"/>
    <n v="3249426829.04"/>
    <n v="42.21"/>
  </r>
  <r>
    <s v="23-03-1958"/>
    <x v="65"/>
    <x v="2"/>
    <n v="141.31"/>
    <n v="189.09"/>
    <n v="133.94999999999999"/>
    <n v="143.54"/>
    <n v="1873998"/>
    <n v="138.32"/>
    <n v="1"/>
    <n v="1"/>
    <n v="878.1127272727274"/>
    <n v="56.29"/>
    <s v="Weak_buy"/>
    <n v="-734.57"/>
    <s v="Strong_selling"/>
    <x v="0"/>
    <n v="1650.16"/>
    <n v="106.07"/>
    <n v="1496.96"/>
    <n v="97.71"/>
    <n v="0.53"/>
    <n v="268993672.92000002"/>
    <n v="56.92"/>
  </r>
  <r>
    <s v="22-03-1958"/>
    <x v="65"/>
    <x v="0"/>
    <n v="199.99"/>
    <n v="216.8"/>
    <n v="161.19999999999999"/>
    <n v="211.4"/>
    <n v="2990870"/>
    <n v="207.53"/>
    <n v="0.5"/>
    <n v="1.5"/>
    <n v="793.68363636363642"/>
    <n v="33.89"/>
    <s v="Strong_buy"/>
    <n v="-582.28"/>
    <s v="Strong_selling"/>
    <x v="0"/>
    <n v="1565.73"/>
    <n v="21.64"/>
    <n v="1496.96"/>
    <n v="97.71"/>
    <n v="0.91"/>
    <n v="632269918"/>
    <n v="9.5399999999999991"/>
  </r>
  <r>
    <s v="21-03-1958"/>
    <x v="65"/>
    <x v="4"/>
    <n v="647.9"/>
    <n v="685.1"/>
    <n v="645.91"/>
    <n v="684.4"/>
    <n v="9716427"/>
    <n v="688.83"/>
    <n v="1"/>
    <n v="1"/>
    <n v="723.45181818181811"/>
    <n v="68.11"/>
    <s v="Weak_buy"/>
    <n v="-39.049999999999997"/>
    <s v="Strong_selling"/>
    <x v="0"/>
    <n v="1495.5"/>
    <n v="-48.59"/>
    <n v="1496.96"/>
    <n v="97.71"/>
    <n v="1"/>
    <n v="6649922638.8000002"/>
    <n v="13.95"/>
  </r>
  <r>
    <s v="20-03-1958"/>
    <x v="65"/>
    <x v="4"/>
    <n v="1428.52"/>
    <n v="1435.27"/>
    <n v="1423.49"/>
    <n v="1431.03"/>
    <n v="1286297"/>
    <n v="1434.04"/>
    <n v="0"/>
    <n v="1"/>
    <n v="814.81181818181824"/>
    <n v="56.4"/>
    <s v="Weak_buy"/>
    <n v="616.22"/>
    <s v="Weak_selling"/>
    <x v="1"/>
    <n v="1586.86"/>
    <n v="42.77"/>
    <n v="1496.96"/>
    <n v="97.71"/>
    <n v="1.06"/>
    <n v="1840729595.9100001"/>
    <n v="143.41999999999999"/>
  </r>
  <r>
    <s v="19-03-1958"/>
    <x v="65"/>
    <x v="1"/>
    <n v="908.73"/>
    <n v="957.4"/>
    <n v="887.4"/>
    <n v="944.88"/>
    <n v="4268092"/>
    <n v="950.75"/>
    <n v="0.5"/>
    <n v="1"/>
    <n v="767.49545454545444"/>
    <n v="58.18"/>
    <s v="Weak_buy"/>
    <n v="177.38"/>
    <s v="Weak_selling"/>
    <x v="1"/>
    <n v="1539.54"/>
    <n v="-4.55"/>
    <n v="1496.96"/>
    <n v="97.71"/>
    <n v="1.1499999999999999"/>
    <n v="4032834768.96"/>
    <n v="19"/>
  </r>
  <r>
    <s v="18-03-1958"/>
    <x v="65"/>
    <x v="3"/>
    <n v="576.74"/>
    <n v="608.74"/>
    <n v="541.5"/>
    <n v="583.15"/>
    <n v="7610118"/>
    <n v="576.17999999999995"/>
    <n v="0"/>
    <n v="1"/>
    <n v="776.51727272727283"/>
    <n v="60.63"/>
    <s v="Weak_buy"/>
    <n v="-193.37"/>
    <s v="Strong_selling"/>
    <x v="0"/>
    <n v="1548.56"/>
    <n v="4.47"/>
    <n v="1496.96"/>
    <n v="97.71"/>
    <n v="1.36"/>
    <n v="4437840311.6999998"/>
    <n v="75.069999999999993"/>
  </r>
  <r>
    <s v="17-03-1958"/>
    <x v="65"/>
    <x v="4"/>
    <n v="698.27"/>
    <n v="729.8"/>
    <n v="651.20000000000005"/>
    <n v="664.43"/>
    <n v="1892033"/>
    <n v="658.05"/>
    <n v="1"/>
    <n v="1"/>
    <n v="769.8599999999999"/>
    <n v="61.13"/>
    <s v="Weak_buy"/>
    <n v="-105.43"/>
    <s v="Strong_selling"/>
    <x v="0"/>
    <n v="1541.91"/>
    <n v="-2.19"/>
    <n v="1496.96"/>
    <n v="97.71"/>
    <n v="1.39"/>
    <n v="1257123486.1900001"/>
    <n v="16.68"/>
  </r>
  <r>
    <s v="16-03-1958"/>
    <x v="65"/>
    <x v="4"/>
    <n v="157.68"/>
    <n v="187.56"/>
    <n v="128.41999999999999"/>
    <n v="162.80000000000001"/>
    <n v="8962014"/>
    <n v="153.82"/>
    <n v="0"/>
    <n v="1"/>
    <n v="708.47181818181809"/>
    <n v="49.7"/>
    <s v="Weak_buy"/>
    <n v="-545.66999999999996"/>
    <s v="Strong_selling"/>
    <x v="0"/>
    <n v="1480.52"/>
    <n v="-63.57"/>
    <n v="1496.96"/>
    <n v="97.71"/>
    <n v="1.1200000000000001"/>
    <n v="1459015879.2"/>
    <n v="3.31"/>
  </r>
  <r>
    <s v="15-03-1958"/>
    <x v="65"/>
    <x v="1"/>
    <n v="869.05"/>
    <n v="879.77"/>
    <n v="855.46"/>
    <n v="878.95"/>
    <n v="9651038"/>
    <n v="873.87"/>
    <n v="0"/>
    <n v="1"/>
    <n v="664.47909090909093"/>
    <n v="56.24"/>
    <s v="Weak_buy"/>
    <n v="214.47"/>
    <s v="Weak_selling"/>
    <x v="1"/>
    <n v="1436.52"/>
    <n v="-107.57"/>
    <n v="1496.96"/>
    <n v="97.71"/>
    <n v="1.01"/>
    <n v="8482779850.1000004"/>
    <n v="22.42"/>
  </r>
  <r>
    <s v="14-03-1958"/>
    <x v="65"/>
    <x v="1"/>
    <n v="138.53"/>
    <n v="172.86"/>
    <n v="112"/>
    <n v="120.51"/>
    <n v="6738288"/>
    <n v="128"/>
    <n v="0"/>
    <n v="1"/>
    <n v="560.45545454545459"/>
    <n v="51.71"/>
    <s v="Weak_buy"/>
    <n v="-439.95"/>
    <s v="Strong_selling"/>
    <x v="0"/>
    <n v="1332.5"/>
    <n v="-211.59"/>
    <n v="1496.96"/>
    <n v="97.71"/>
    <n v="0.5"/>
    <n v="812031086.88"/>
    <n v="3.08"/>
  </r>
  <r>
    <s v="13-03-1958"/>
    <x v="65"/>
    <x v="4"/>
    <n v="979.72"/>
    <n v="999.53"/>
    <n v="943.66"/>
    <n v="997.83"/>
    <n v="3984036"/>
    <n v="991.05"/>
    <n v="1"/>
    <n v="2"/>
    <n v="620.26545454545453"/>
    <n v="46.15"/>
    <s v="Weak_buy"/>
    <n v="377.56"/>
    <s v="Weak_selling"/>
    <x v="1"/>
    <n v="1392.31"/>
    <n v="-151.78"/>
    <n v="1496.96"/>
    <n v="97.71"/>
    <n v="0.93"/>
    <n v="3975390641.8800001"/>
    <n v="21.51"/>
  </r>
  <r>
    <s v="12-03-1958"/>
    <x v="65"/>
    <x v="3"/>
    <n v="1019.32"/>
    <n v="1036.17"/>
    <n v="984.72"/>
    <n v="1000.35"/>
    <n v="6545916"/>
    <n v="997.93"/>
    <n v="0"/>
    <n v="1"/>
    <n v="698.15727272727281"/>
    <n v="30.85"/>
    <s v="Strong_buy"/>
    <n v="302.19"/>
    <s v="Weak_selling"/>
    <x v="1"/>
    <n v="1470.2"/>
    <n v="-73.89"/>
    <n v="1496.96"/>
    <n v="97.71"/>
    <n v="1.43"/>
    <n v="6548207070.6000004"/>
    <n v="22.42"/>
  </r>
  <r>
    <s v="11-03-1958"/>
    <x v="65"/>
    <x v="1"/>
    <n v="514.47"/>
    <n v="528.52"/>
    <n v="494.66"/>
    <n v="496.27"/>
    <n v="4770979"/>
    <n v="491.65"/>
    <n v="0"/>
    <n v="2"/>
    <n v="724.05454545454552"/>
    <n v="30.01"/>
    <s v="Strong_buy"/>
    <n v="-227.78"/>
    <s v="Strong_selling"/>
    <x v="0"/>
    <n v="1496.1"/>
    <n v="-47.99"/>
    <n v="1496.96"/>
    <n v="97.71"/>
    <n v="0.96"/>
    <n v="2367693748.3299999"/>
    <n v="17.22"/>
  </r>
  <r>
    <s v="10-03-1958"/>
    <x v="65"/>
    <x v="0"/>
    <n v="181.38"/>
    <n v="188.39"/>
    <n v="150.79"/>
    <n v="185.05"/>
    <n v="6735862"/>
    <n v="180.45"/>
    <n v="0"/>
    <n v="1"/>
    <n v="678.65909090909099"/>
    <n v="54.16"/>
    <s v="Weak_buy"/>
    <n v="-493.61"/>
    <s v="Strong_selling"/>
    <x v="0"/>
    <n v="1450.7"/>
    <n v="-93.39"/>
    <n v="1496.96"/>
    <n v="97.71"/>
    <n v="1.46"/>
    <n v="1246471263.0999999"/>
    <n v="6.32"/>
  </r>
  <r>
    <s v="09-03-1958"/>
    <x v="65"/>
    <x v="4"/>
    <n v="1485.12"/>
    <n v="1529.55"/>
    <n v="1481.34"/>
    <n v="1493.63"/>
    <n v="9396635"/>
    <n v="1485.4"/>
    <n v="0"/>
    <n v="2"/>
    <n v="684.35"/>
    <n v="58.26"/>
    <s v="Weak_buy"/>
    <n v="809.28"/>
    <s v="Weak_selling"/>
    <x v="1"/>
    <n v="1456.4"/>
    <n v="-87.7"/>
    <n v="1496.96"/>
    <n v="97.71"/>
    <n v="0.99"/>
    <n v="14035095935.049999"/>
    <n v="77.72"/>
  </r>
  <r>
    <s v="08-03-1958"/>
    <x v="65"/>
    <x v="3"/>
    <n v="774.68"/>
    <n v="823.37"/>
    <n v="774.25"/>
    <n v="780.85"/>
    <n v="2206147"/>
    <n v="788.86"/>
    <n v="0.5"/>
    <n v="1"/>
    <n v="669.43818181818187"/>
    <n v="40.35"/>
    <s v="Strong_buy"/>
    <n v="111.41"/>
    <s v="Weak_selling"/>
    <x v="1"/>
    <n v="1441.48"/>
    <n v="-102.61"/>
    <n v="1496.96"/>
    <n v="97.71"/>
    <n v="0.9"/>
    <n v="1722669884.95"/>
    <n v="16.5"/>
  </r>
  <r>
    <s v="07-03-1958"/>
    <x v="65"/>
    <x v="0"/>
    <n v="602.13"/>
    <n v="614.95000000000005"/>
    <n v="581.54999999999995"/>
    <n v="585.53"/>
    <n v="7293309"/>
    <n v="583.96"/>
    <n v="1"/>
    <n v="2"/>
    <n v="669.65454545454554"/>
    <n v="65.17"/>
    <s v="Weak_buy"/>
    <n v="-84.12"/>
    <s v="Strong_selling"/>
    <x v="0"/>
    <n v="1441.7"/>
    <n v="-102.39"/>
    <n v="1496.96"/>
    <n v="97.71"/>
    <n v="0.66"/>
    <n v="4270451218.77"/>
    <n v="14.51"/>
  </r>
  <r>
    <s v="06-03-1958"/>
    <x v="65"/>
    <x v="0"/>
    <n v="1047.19"/>
    <n v="1073.96"/>
    <n v="1004.25"/>
    <n v="1038.97"/>
    <n v="6378306"/>
    <n v="1045.23"/>
    <n v="0"/>
    <n v="1.5"/>
    <n v="703.70363636363641"/>
    <n v="52.51"/>
    <s v="Weak_buy"/>
    <n v="335.27"/>
    <s v="Weak_selling"/>
    <x v="1"/>
    <n v="1475.75"/>
    <n v="-68.34"/>
    <n v="1496.96"/>
    <n v="97.71"/>
    <n v="0.96"/>
    <n v="6626868584.8199997"/>
    <n v="172.14"/>
  </r>
  <r>
    <s v="05-03-1958"/>
    <x v="65"/>
    <x v="4"/>
    <n v="1485.22"/>
    <n v="1529.42"/>
    <n v="1482.83"/>
    <n v="1526.61"/>
    <n v="9063555"/>
    <n v="1527.91"/>
    <n v="1"/>
    <n v="1.5"/>
    <n v="827.68636363636369"/>
    <n v="63.87"/>
    <s v="Weak_buy"/>
    <n v="698.92"/>
    <s v="Weak_selling"/>
    <x v="1"/>
    <n v="1599.73"/>
    <n v="55.64"/>
    <n v="1526.61"/>
    <n v="97.71"/>
    <n v="0.74"/>
    <n v="13836513698.549999"/>
    <n v="320.76"/>
  </r>
  <r>
    <s v="04-03-1958"/>
    <x v="65"/>
    <x v="1"/>
    <n v="865.16"/>
    <n v="892.57"/>
    <n v="820.06"/>
    <n v="826.02"/>
    <n v="7857579"/>
    <n v="834.56"/>
    <n v="1"/>
    <n v="2"/>
    <n v="822.87454545454557"/>
    <n v="52.83"/>
    <s v="Weak_buy"/>
    <n v="3.15"/>
    <s v="Weak_selling"/>
    <x v="1"/>
    <n v="1594.92"/>
    <n v="50.83"/>
    <n v="1526.61"/>
    <n v="97.71"/>
    <n v="1.1200000000000001"/>
    <n v="6490517405.5799999"/>
    <n v="16.61"/>
  </r>
  <r>
    <s v="03-03-1958"/>
    <x v="65"/>
    <x v="0"/>
    <n v="531.35"/>
    <n v="560.55999999999995"/>
    <n v="518.54"/>
    <n v="548.74"/>
    <n v="8937634"/>
    <n v="546.9"/>
    <n v="1"/>
    <n v="1"/>
    <n v="861.80454545454529"/>
    <n v="53.77"/>
    <s v="Weak_buy"/>
    <n v="-313.06"/>
    <s v="Strong_selling"/>
    <x v="0"/>
    <n v="1633.85"/>
    <n v="89.76"/>
    <n v="1526.61"/>
    <n v="97.71"/>
    <n v="1.32"/>
    <n v="4904437281.1599998"/>
    <n v="60.38"/>
  </r>
  <r>
    <s v="02-03-1958"/>
    <x v="65"/>
    <x v="1"/>
    <n v="1070.31"/>
    <n v="1108.8800000000001"/>
    <n v="1032.6600000000001"/>
    <n v="1047.1600000000001"/>
    <n v="9977602"/>
    <n v="1055.17"/>
    <n v="0"/>
    <n v="1"/>
    <n v="866.28909090909099"/>
    <n v="44.4"/>
    <s v="Strong_buy"/>
    <n v="180.87"/>
    <s v="Weak_selling"/>
    <x v="1"/>
    <n v="1638.33"/>
    <n v="94.24"/>
    <n v="1526.61"/>
    <n v="97.71"/>
    <n v="0.94"/>
    <n v="10448145710.32"/>
    <n v="42.32"/>
  </r>
  <r>
    <s v="01-03-1958"/>
    <x v="65"/>
    <x v="3"/>
    <n v="1175.17"/>
    <n v="1220.75"/>
    <n v="1162.8499999999999"/>
    <n v="1205.6600000000001"/>
    <n v="6341926"/>
    <n v="1198.8599999999999"/>
    <n v="1"/>
    <n v="1.5"/>
    <n v="884.95363636363629"/>
    <n v="53.47"/>
    <s v="Weak_buy"/>
    <n v="320.70999999999998"/>
    <s v="Weak_selling"/>
    <x v="1"/>
    <n v="1657"/>
    <n v="112.91"/>
    <n v="1526.61"/>
    <n v="97.71"/>
    <n v="1.47"/>
    <n v="7646206501.1599998"/>
    <n v="74.22"/>
  </r>
  <r>
    <s v="28-02-1958"/>
    <x v="65"/>
    <x v="4"/>
    <n v="204"/>
    <n v="224.48"/>
    <n v="202.45"/>
    <n v="215.99"/>
    <n v="9173684"/>
    <n v="215.58"/>
    <n v="0.5"/>
    <n v="1"/>
    <n v="859.4736363636365"/>
    <n v="40.25"/>
    <s v="Strong_buy"/>
    <n v="-643.48"/>
    <s v="Strong_selling"/>
    <x v="0"/>
    <n v="1631.52"/>
    <n v="87.43"/>
    <n v="1526.61"/>
    <n v="97.71"/>
    <n v="1.06"/>
    <n v="1981424007.1600001"/>
    <n v="5.01"/>
  </r>
  <r>
    <s v="27-02-1958"/>
    <x v="65"/>
    <x v="0"/>
    <n v="857.13"/>
    <n v="874.56"/>
    <n v="818.16"/>
    <n v="835.88"/>
    <n v="4259815"/>
    <n v="827.85"/>
    <n v="0"/>
    <n v="1"/>
    <n v="918.63999999999987"/>
    <n v="58.02"/>
    <s v="Weak_buy"/>
    <n v="-82.76"/>
    <s v="Strong_selling"/>
    <x v="0"/>
    <n v="1690.69"/>
    <n v="146.59"/>
    <n v="1526.61"/>
    <n v="97.71"/>
    <n v="0.71"/>
    <n v="3560694162.1999998"/>
    <n v="94.2"/>
  </r>
  <r>
    <s v="26-02-1958"/>
    <x v="65"/>
    <x v="0"/>
    <n v="873.83"/>
    <n v="908.17"/>
    <n v="827.13"/>
    <n v="883.31"/>
    <n v="5613527"/>
    <n v="884.21"/>
    <n v="0"/>
    <n v="2"/>
    <n v="863.15636363636361"/>
    <n v="45.59"/>
    <s v="Weak_buy"/>
    <n v="20.149999999999999"/>
    <s v="Weak_selling"/>
    <x v="1"/>
    <n v="1635.2"/>
    <n v="91.11"/>
    <n v="1526.61"/>
    <n v="97.71"/>
    <n v="0.59"/>
    <n v="4958484534.3699999"/>
    <n v="24.69"/>
  </r>
  <r>
    <s v="25-02-1958"/>
    <x v="65"/>
    <x v="3"/>
    <n v="537.46"/>
    <n v="552.72"/>
    <n v="528.74"/>
    <n v="546.85"/>
    <n v="5747325"/>
    <n v="542.39"/>
    <n v="1"/>
    <n v="1.5"/>
    <n v="841.88363636363647"/>
    <n v="64.12"/>
    <s v="Weak_buy"/>
    <n v="-295.02999999999997"/>
    <s v="Strong_selling"/>
    <x v="0"/>
    <n v="1613.93"/>
    <n v="69.84"/>
    <n v="1526.61"/>
    <n v="97.71"/>
    <n v="0.79"/>
    <n v="3142924676.25"/>
    <n v="20.52"/>
  </r>
  <r>
    <s v="24-02-1958"/>
    <x v="65"/>
    <x v="4"/>
    <n v="445.21"/>
    <n v="448.73"/>
    <n v="402.42"/>
    <n v="431.44"/>
    <n v="7445342"/>
    <n v="423.63"/>
    <n v="1"/>
    <n v="1"/>
    <n v="827.87545454545466"/>
    <n v="60.43"/>
    <s v="Weak_buy"/>
    <n v="-396.44"/>
    <s v="Strong_selling"/>
    <x v="0"/>
    <n v="1599.92"/>
    <n v="55.83"/>
    <n v="1526.61"/>
    <n v="97.71"/>
    <n v="1.03"/>
    <n v="3212218352.48"/>
    <n v="25.52"/>
  </r>
  <r>
    <s v="23-02-1958"/>
    <x v="65"/>
    <x v="0"/>
    <n v="1111.06"/>
    <n v="1117.69"/>
    <n v="1067.98"/>
    <n v="1078.6300000000001"/>
    <n v="5996970"/>
    <n v="1078.8399999999999"/>
    <n v="0"/>
    <n v="1.5"/>
    <n v="831.48090909090922"/>
    <n v="51.27"/>
    <s v="Weak_buy"/>
    <n v="247.15"/>
    <s v="Weak_selling"/>
    <x v="1"/>
    <n v="1603.53"/>
    <n v="59.44"/>
    <n v="1526.61"/>
    <n v="97.71"/>
    <n v="1.33"/>
    <n v="6468511751.1000004"/>
    <n v="51.18"/>
  </r>
  <r>
    <s v="22-02-1958"/>
    <x v="65"/>
    <x v="4"/>
    <n v="508.48"/>
    <n v="538.29999999999995"/>
    <n v="472.63"/>
    <n v="507.52"/>
    <n v="8652251"/>
    <n v="516.29999999999995"/>
    <n v="0"/>
    <n v="1"/>
    <n v="738.83636363636356"/>
    <n v="30.78"/>
    <s v="Strong_buy"/>
    <n v="-231.32"/>
    <s v="Strong_selling"/>
    <x v="0"/>
    <n v="1510.88"/>
    <n v="-33.21"/>
    <n v="1526.61"/>
    <n v="97.71"/>
    <n v="0.89"/>
    <n v="4391190427.5200005"/>
    <n v="16.96"/>
  </r>
  <r>
    <s v="21-02-1958"/>
    <x v="65"/>
    <x v="0"/>
    <n v="253.31"/>
    <n v="291.22000000000003"/>
    <n v="213.63"/>
    <n v="285.81"/>
    <n v="8437140"/>
    <n v="282.7"/>
    <n v="0"/>
    <n v="1.5"/>
    <n v="689.72636363636366"/>
    <n v="32.4"/>
    <s v="Strong_buy"/>
    <n v="-403.92"/>
    <s v="Strong_selling"/>
    <x v="0"/>
    <n v="1461.77"/>
    <n v="-82.32"/>
    <n v="1526.61"/>
    <n v="97.71"/>
    <n v="0.81"/>
    <n v="2411418983.4000001"/>
    <n v="16.010000000000002"/>
  </r>
  <r>
    <s v="20-02-1958"/>
    <x v="65"/>
    <x v="4"/>
    <n v="1022.04"/>
    <n v="1042.8399999999999"/>
    <n v="978.59"/>
    <n v="1039.7"/>
    <n v="1725246"/>
    <n v="1036.49"/>
    <n v="0"/>
    <n v="1"/>
    <n v="734.35909090909092"/>
    <n v="63.26"/>
    <s v="Weak_buy"/>
    <n v="305.33999999999997"/>
    <s v="Weak_selling"/>
    <x v="1"/>
    <n v="1506.4"/>
    <n v="-37.69"/>
    <n v="1526.61"/>
    <n v="97.71"/>
    <n v="1.39"/>
    <n v="1793738266.2"/>
    <n v="21.29"/>
  </r>
  <r>
    <s v="19-02-1958"/>
    <x v="65"/>
    <x v="1"/>
    <n v="1391.46"/>
    <n v="1430.9"/>
    <n v="1373.88"/>
    <n v="1410.88"/>
    <n v="8738374"/>
    <n v="1417.08"/>
    <n v="0"/>
    <n v="1"/>
    <n v="767.42454545454564"/>
    <n v="44.11"/>
    <s v="Strong_buy"/>
    <n v="643.46"/>
    <s v="Weak_selling"/>
    <x v="1"/>
    <n v="1539.47"/>
    <n v="-4.62"/>
    <n v="1526.61"/>
    <n v="97.71"/>
    <n v="0.56000000000000005"/>
    <n v="12328797109.120001"/>
    <n v="30.22"/>
  </r>
  <r>
    <s v="18-02-1958"/>
    <x v="65"/>
    <x v="1"/>
    <n v="485.04"/>
    <n v="525.07000000000005"/>
    <n v="456.09"/>
    <n v="505.71"/>
    <n v="2590793"/>
    <n v="513.36"/>
    <n v="0"/>
    <n v="1"/>
    <n v="703.79272727272735"/>
    <n v="46.33"/>
    <s v="Weak_buy"/>
    <n v="-198.08"/>
    <s v="Strong_selling"/>
    <x v="0"/>
    <n v="1475.84"/>
    <n v="-68.25"/>
    <n v="1526.61"/>
    <n v="97.71"/>
    <n v="1.27"/>
    <n v="1310189928.03"/>
    <n v="23.95"/>
  </r>
  <r>
    <s v="17-02-1958"/>
    <x v="65"/>
    <x v="1"/>
    <n v="1016.24"/>
    <n v="1035.45"/>
    <n v="998.84"/>
    <n v="1005.09"/>
    <n v="3871044"/>
    <n v="1000.12"/>
    <n v="0"/>
    <n v="1.5"/>
    <n v="775.52909090909088"/>
    <n v="48.51"/>
    <s v="Weak_buy"/>
    <n v="229.56"/>
    <s v="Weak_selling"/>
    <x v="1"/>
    <n v="1547.57"/>
    <n v="3.48"/>
    <n v="1526.61"/>
    <n v="97.71"/>
    <n v="1.29"/>
    <n v="3890747613.96"/>
    <n v="37.909999999999997"/>
  </r>
  <r>
    <s v="16-02-1958"/>
    <x v="65"/>
    <x v="4"/>
    <n v="1431.84"/>
    <n v="1439.17"/>
    <n v="1387.42"/>
    <n v="1396.39"/>
    <n v="7901332"/>
    <n v="1402.57"/>
    <n v="0.5"/>
    <n v="1"/>
    <n v="826.48454545454547"/>
    <n v="32.43"/>
    <s v="Strong_buy"/>
    <n v="569.91"/>
    <s v="Weak_selling"/>
    <x v="1"/>
    <n v="1598.53"/>
    <n v="54.44"/>
    <n v="1526.61"/>
    <n v="97.71"/>
    <n v="1.34"/>
    <n v="11033340991.48"/>
    <n v="134.22"/>
  </r>
  <r>
    <s v="15-02-1958"/>
    <x v="65"/>
    <x v="4"/>
    <n v="714.3"/>
    <n v="733.48"/>
    <n v="667.13"/>
    <n v="728.82"/>
    <n v="8120162"/>
    <n v="729.18"/>
    <n v="0.5"/>
    <n v="1"/>
    <n v="812.44"/>
    <n v="48.55"/>
    <s v="Weak_buy"/>
    <n v="-83.62"/>
    <s v="Strong_selling"/>
    <x v="0"/>
    <n v="1584.49"/>
    <n v="40.39"/>
    <n v="1526.61"/>
    <n v="97.71"/>
    <n v="0.89"/>
    <n v="5918136468.8400002"/>
    <n v="77.92"/>
  </r>
  <r>
    <s v="14-02-1958"/>
    <x v="65"/>
    <x v="3"/>
    <n v="717"/>
    <n v="726.11"/>
    <n v="704.26"/>
    <n v="725.04"/>
    <n v="2824983"/>
    <n v="732.24"/>
    <n v="0"/>
    <n v="2"/>
    <n v="828.63909090909112"/>
    <n v="63.49"/>
    <s v="Weak_buy"/>
    <n v="-103.6"/>
    <s v="Strong_selling"/>
    <x v="0"/>
    <n v="1600.68"/>
    <n v="56.59"/>
    <n v="1526.61"/>
    <n v="97.71"/>
    <n v="0.59"/>
    <n v="2048225674.3199999"/>
    <n v="190.4"/>
  </r>
  <r>
    <s v="13-02-1958"/>
    <x v="65"/>
    <x v="0"/>
    <n v="759.26"/>
    <n v="796.82"/>
    <n v="727.64"/>
    <n v="779.07"/>
    <n v="6811007"/>
    <n v="772.17"/>
    <n v="0"/>
    <n v="2"/>
    <n v="860.24181818181819"/>
    <n v="49.91"/>
    <s v="Weak_buy"/>
    <n v="-81.17"/>
    <s v="Strong_selling"/>
    <x v="0"/>
    <n v="1632.29"/>
    <n v="88.2"/>
    <n v="1526.61"/>
    <n v="97.71"/>
    <n v="0.87"/>
    <n v="5306251223.4899998"/>
    <n v="18.78"/>
  </r>
  <r>
    <s v="12-02-1958"/>
    <x v="65"/>
    <x v="3"/>
    <n v="516.86"/>
    <n v="523.87"/>
    <n v="494.25"/>
    <n v="514.80999999999995"/>
    <n v="4371180"/>
    <n v="514.1"/>
    <n v="0"/>
    <n v="1.5"/>
    <n v="808.98545454545456"/>
    <n v="37.619999999999997"/>
    <s v="Strong_buy"/>
    <n v="-294.18"/>
    <s v="Strong_selling"/>
    <x v="0"/>
    <n v="1581.03"/>
    <n v="36.94"/>
    <n v="1526.61"/>
    <n v="97.71"/>
    <n v="0.54"/>
    <n v="2250327175.8000002"/>
    <n v="24.25"/>
  </r>
  <r>
    <s v="11-02-1958"/>
    <x v="65"/>
    <x v="3"/>
    <n v="1450.38"/>
    <n v="1488.56"/>
    <n v="1439.76"/>
    <n v="1440.93"/>
    <n v="2060976"/>
    <n v="1438.81"/>
    <n v="0"/>
    <n v="1"/>
    <n v="893.84090909090912"/>
    <n v="37.380000000000003"/>
    <s v="Strong_buy"/>
    <n v="547.09"/>
    <s v="Weak_selling"/>
    <x v="1"/>
    <n v="1665.89"/>
    <n v="121.8"/>
    <n v="1526.61"/>
    <n v="97.71"/>
    <n v="0.61"/>
    <n v="2969722147.6799998"/>
    <n v="86.5"/>
  </r>
  <r>
    <s v="10-02-1958"/>
    <x v="65"/>
    <x v="2"/>
    <n v="1062.79"/>
    <n v="1068.57"/>
    <n v="1025.6199999999999"/>
    <n v="1027.3599999999999"/>
    <n v="6216144"/>
    <n v="1021.06"/>
    <n v="0.5"/>
    <n v="1"/>
    <n v="961.25454545454556"/>
    <n v="44.64"/>
    <s v="Strong_buy"/>
    <n v="66.11"/>
    <s v="Weak_selling"/>
    <x v="1"/>
    <n v="1733.3"/>
    <n v="189.21"/>
    <n v="1526.61"/>
    <n v="97.71"/>
    <n v="0.89"/>
    <n v="6386217699.8400002"/>
    <n v="20.73"/>
  </r>
  <r>
    <s v="09-02-1958"/>
    <x v="65"/>
    <x v="0"/>
    <n v="650.54999999999995"/>
    <n v="658.26"/>
    <n v="613.32000000000005"/>
    <n v="657.81"/>
    <n v="7841351"/>
    <n v="662.28"/>
    <n v="0"/>
    <n v="1.5"/>
    <n v="926.53727272727269"/>
    <n v="49.88"/>
    <s v="Weak_buy"/>
    <n v="-268.73"/>
    <s v="Strong_selling"/>
    <x v="0"/>
    <n v="1698.58"/>
    <n v="154.49"/>
    <n v="1526.61"/>
    <n v="97.71"/>
    <n v="1.1299999999999999"/>
    <n v="5158119101.3100004"/>
    <n v="15.19"/>
  </r>
  <r>
    <s v="08-02-1958"/>
    <x v="65"/>
    <x v="0"/>
    <n v="207.67"/>
    <n v="225.14"/>
    <n v="171.65"/>
    <n v="213.87"/>
    <n v="2796434"/>
    <n v="212.09"/>
    <n v="0.5"/>
    <n v="1"/>
    <n v="817.71818181818196"/>
    <n v="32.07"/>
    <s v="Strong_buy"/>
    <n v="-603.85"/>
    <s v="Strong_selling"/>
    <x v="0"/>
    <n v="1589.76"/>
    <n v="45.67"/>
    <n v="1526.61"/>
    <n v="97.71"/>
    <n v="0.72"/>
    <n v="598073339.58000004"/>
    <n v="6.32"/>
  </r>
  <r>
    <s v="07-02-1958"/>
    <x v="65"/>
    <x v="1"/>
    <n v="285.89999999999998"/>
    <n v="289.06"/>
    <n v="271.02"/>
    <n v="287.45999999999998"/>
    <n v="1076831"/>
    <n v="287.89"/>
    <n v="0"/>
    <n v="1.5"/>
    <n v="797.87727272727273"/>
    <n v="63.81"/>
    <s v="Weak_buy"/>
    <n v="-510.42"/>
    <s v="Strong_selling"/>
    <x v="0"/>
    <n v="1569.92"/>
    <n v="25.83"/>
    <n v="1526.61"/>
    <n v="97.71"/>
    <n v="1.1100000000000001"/>
    <n v="309545839.25999999"/>
    <n v="7.03"/>
  </r>
  <r>
    <s v="06-02-1958"/>
    <x v="65"/>
    <x v="4"/>
    <n v="1125.33"/>
    <n v="1126.44"/>
    <n v="1086.76"/>
    <n v="1105.97"/>
    <n v="9968928"/>
    <n v="1097.6600000000001"/>
    <n v="1"/>
    <n v="1"/>
    <n v="807.04818181818166"/>
    <n v="59.53"/>
    <s v="Weak_buy"/>
    <n v="298.92"/>
    <s v="Weak_selling"/>
    <x v="1"/>
    <n v="1579.09"/>
    <n v="35"/>
    <n v="1526.61"/>
    <n v="97.71"/>
    <n v="1.38"/>
    <n v="11025335300.16"/>
    <n v="28.13"/>
  </r>
  <r>
    <s v="05-02-1958"/>
    <x v="65"/>
    <x v="4"/>
    <n v="814.7"/>
    <n v="859.17"/>
    <n v="785.13"/>
    <n v="817.72"/>
    <n v="1610137"/>
    <n v="821.79"/>
    <n v="1"/>
    <n v="1"/>
    <n v="754.44181818181823"/>
    <n v="59.41"/>
    <s v="Weak_buy"/>
    <n v="63.28"/>
    <s v="Weak_selling"/>
    <x v="1"/>
    <n v="1526.49"/>
    <n v="-17.600000000000001"/>
    <n v="1526.61"/>
    <n v="97.71"/>
    <n v="0.72"/>
    <n v="1316641227.6400001"/>
    <n v="51.06"/>
  </r>
  <r>
    <s v="04-02-1958"/>
    <x v="65"/>
    <x v="2"/>
    <n v="220.28"/>
    <n v="233.69"/>
    <n v="197.48"/>
    <n v="232.15"/>
    <n v="1058859"/>
    <n v="224.89"/>
    <n v="0"/>
    <n v="2"/>
    <n v="709.29000000000008"/>
    <n v="61.32"/>
    <s v="Weak_buy"/>
    <n v="-477.14"/>
    <s v="Strong_selling"/>
    <x v="0"/>
    <n v="1481.34"/>
    <n v="-62.76"/>
    <n v="1526.61"/>
    <n v="97.71"/>
    <n v="1.23"/>
    <n v="245814116.84999999"/>
    <n v="15.31"/>
  </r>
  <r>
    <s v="03-02-1958"/>
    <x v="65"/>
    <x v="3"/>
    <n v="600.21"/>
    <n v="634.32000000000005"/>
    <n v="595.80999999999995"/>
    <n v="597.95000000000005"/>
    <n v="1693964"/>
    <n v="595.54"/>
    <n v="0"/>
    <n v="1"/>
    <n v="697.73636363636365"/>
    <n v="42.35"/>
    <s v="Strong_buy"/>
    <n v="-99.79"/>
    <s v="Strong_selling"/>
    <x v="0"/>
    <n v="1469.78"/>
    <n v="-74.31"/>
    <n v="1526.61"/>
    <n v="97.71"/>
    <n v="0.57999999999999996"/>
    <n v="1012905773.8"/>
    <n v="94.46"/>
  </r>
  <r>
    <s v="02-02-1958"/>
    <x v="65"/>
    <x v="1"/>
    <n v="401.76"/>
    <n v="438.67"/>
    <n v="353.57"/>
    <n v="394.7"/>
    <n v="2843846"/>
    <n v="385.16"/>
    <n v="0"/>
    <n v="1"/>
    <n v="662.79363636363632"/>
    <n v="69.11"/>
    <s v="Weak_buy"/>
    <n v="-268.08999999999997"/>
    <s v="Strong_selling"/>
    <x v="0"/>
    <n v="1434.84"/>
    <n v="-109.25"/>
    <n v="1526.61"/>
    <n v="97.71"/>
    <n v="0.72"/>
    <n v="1122466016.2"/>
    <n v="31.37"/>
  </r>
  <r>
    <s v="01-02-1958"/>
    <x v="65"/>
    <x v="4"/>
    <n v="118.31"/>
    <n v="146.51"/>
    <n v="70.430000000000007"/>
    <n v="113.42"/>
    <n v="9559450"/>
    <n v="108.88"/>
    <n v="0"/>
    <n v="1"/>
    <n v="626.30363636363643"/>
    <n v="31.98"/>
    <s v="Strong_buy"/>
    <n v="-512.88"/>
    <s v="Strong_selling"/>
    <x v="0"/>
    <n v="1398.35"/>
    <n v="-145.74"/>
    <n v="1526.61"/>
    <n v="97.71"/>
    <n v="1"/>
    <n v="1084232819"/>
    <n v="2.89"/>
  </r>
  <r>
    <s v="31-01-1958"/>
    <x v="65"/>
    <x v="0"/>
    <n v="849.22"/>
    <n v="874.41"/>
    <n v="824.22"/>
    <n v="854.36"/>
    <n v="5626733"/>
    <n v="849.03"/>
    <n v="1"/>
    <n v="2"/>
    <n v="572.97909090909081"/>
    <n v="66.180000000000007"/>
    <s v="Weak_buy"/>
    <n v="281.38"/>
    <s v="Weak_selling"/>
    <x v="1"/>
    <n v="1345.02"/>
    <n v="-199.07"/>
    <n v="1526.61"/>
    <n v="97.71"/>
    <n v="1.43"/>
    <n v="4807255605.8800001"/>
    <n v="286.26"/>
  </r>
  <r>
    <s v="30-01-1958"/>
    <x v="65"/>
    <x v="0"/>
    <n v="1104.6500000000001"/>
    <n v="1152.1099999999999"/>
    <n v="1085.6199999999999"/>
    <n v="1106.2"/>
    <n v="9340851"/>
    <n v="1104.27"/>
    <n v="0"/>
    <n v="2"/>
    <n v="580.14636363636362"/>
    <n v="61.56"/>
    <s v="Weak_buy"/>
    <n v="526.04999999999995"/>
    <s v="Weak_selling"/>
    <x v="1"/>
    <n v="1352.19"/>
    <n v="-191.9"/>
    <n v="1526.61"/>
    <n v="97.71"/>
    <n v="0.61"/>
    <n v="10332849376.200001"/>
    <n v="104.58"/>
  </r>
  <r>
    <s v="29-01-1958"/>
    <x v="65"/>
    <x v="3"/>
    <n v="1403.49"/>
    <n v="1428.31"/>
    <n v="1374.9"/>
    <n v="1411.62"/>
    <n v="3244662"/>
    <n v="1409.49"/>
    <n v="1"/>
    <n v="1"/>
    <n v="648.67454545454541"/>
    <n v="69.709999999999994"/>
    <s v="Weak_buy"/>
    <n v="762.95"/>
    <s v="Weak_selling"/>
    <x v="1"/>
    <n v="1420.72"/>
    <n v="-123.37"/>
    <n v="1526.61"/>
    <n v="97.71"/>
    <n v="0.78"/>
    <n v="4580229772.4399996"/>
    <n v="130.13"/>
  </r>
  <r>
    <s v="28-01-1958"/>
    <x v="65"/>
    <x v="3"/>
    <n v="589.54999999999995"/>
    <n v="594.26"/>
    <n v="542.6"/>
    <n v="577.51"/>
    <n v="7208009"/>
    <n v="585.1"/>
    <n v="0"/>
    <n v="1"/>
    <n v="681.73272727272729"/>
    <n v="59.87"/>
    <s v="Weak_buy"/>
    <n v="-104.22"/>
    <s v="Strong_selling"/>
    <x v="0"/>
    <n v="1453.78"/>
    <n v="-90.31"/>
    <n v="1526.61"/>
    <n v="97.71"/>
    <n v="1.28"/>
    <n v="4162697277.5900002"/>
    <n v="14.85"/>
  </r>
  <r>
    <s v="27-01-1958"/>
    <x v="65"/>
    <x v="4"/>
    <n v="1250.32"/>
    <n v="1297.43"/>
    <n v="1233.6099999999999"/>
    <n v="1274.53"/>
    <n v="5793829"/>
    <n v="1279.0899999999999"/>
    <n v="0.5"/>
    <n v="1"/>
    <n v="771.46636363636355"/>
    <n v="31.95"/>
    <s v="Strong_buy"/>
    <n v="503.06"/>
    <s v="Weak_selling"/>
    <x v="1"/>
    <n v="1543.51"/>
    <n v="-0.57999999999999996"/>
    <n v="1526.61"/>
    <n v="97.71"/>
    <n v="1.35"/>
    <n v="7384408875.3699999"/>
    <n v="31.43"/>
  </r>
  <r>
    <s v="26-01-1958"/>
    <x v="65"/>
    <x v="4"/>
    <n v="553.91999999999996"/>
    <n v="572.09"/>
    <n v="525.42999999999995"/>
    <n v="528.69000000000005"/>
    <n v="9476881"/>
    <n v="527.35"/>
    <n v="0"/>
    <n v="1"/>
    <n v="718.98636363636365"/>
    <n v="48.92"/>
    <s v="Weak_buy"/>
    <n v="-190.3"/>
    <s v="Strong_selling"/>
    <x v="0"/>
    <n v="1491.03"/>
    <n v="-53.06"/>
    <n v="1526.61"/>
    <n v="97.71"/>
    <n v="0.73"/>
    <n v="5010332215.8900003"/>
    <n v="15.33"/>
  </r>
  <r>
    <s v="25-01-1958"/>
    <x v="65"/>
    <x v="3"/>
    <n v="1368.6"/>
    <n v="1389.21"/>
    <n v="1334.36"/>
    <n v="1370.49"/>
    <n v="6302523"/>
    <n v="1365.33"/>
    <n v="0"/>
    <n v="1"/>
    <n v="769.23818181818172"/>
    <n v="54.91"/>
    <s v="Weak_buy"/>
    <n v="601.25"/>
    <s v="Weak_selling"/>
    <x v="1"/>
    <n v="1541.28"/>
    <n v="-2.81"/>
    <n v="1526.61"/>
    <n v="97.71"/>
    <n v="1.31"/>
    <n v="8637544746.2700005"/>
    <n v="88.65"/>
  </r>
  <r>
    <s v="24-01-1958"/>
    <x v="65"/>
    <x v="3"/>
    <n v="1484.04"/>
    <n v="1503.25"/>
    <n v="1444.69"/>
    <n v="1499.79"/>
    <n v="5905871"/>
    <n v="1491.87"/>
    <n v="0"/>
    <n v="1"/>
    <n v="884.47818181818172"/>
    <n v="48.72"/>
    <s v="Weak_buy"/>
    <n v="615.30999999999995"/>
    <s v="Weak_selling"/>
    <x v="1"/>
    <n v="1656.52"/>
    <n v="112.43"/>
    <n v="1526.61"/>
    <n v="97.71"/>
    <n v="0.86"/>
    <n v="8857566267.0900002"/>
    <n v="41.38"/>
  </r>
  <r>
    <s v="23-01-1958"/>
    <x v="65"/>
    <x v="4"/>
    <n v="948.66"/>
    <n v="984.14"/>
    <n v="925.16"/>
    <n v="936.07"/>
    <n v="7283633"/>
    <n v="930.68"/>
    <n v="1"/>
    <n v="2"/>
    <n v="915.21636363636355"/>
    <n v="59.96"/>
    <s v="Weak_buy"/>
    <n v="20.85"/>
    <s v="Weak_selling"/>
    <x v="1"/>
    <n v="1687.26"/>
    <n v="143.16999999999999"/>
    <n v="1526.61"/>
    <n v="97.71"/>
    <n v="1.29"/>
    <n v="6817990342.3100004"/>
    <n v="35.659999999999997"/>
  </r>
  <r>
    <s v="22-01-1958"/>
    <x v="65"/>
    <x v="2"/>
    <n v="339"/>
    <n v="380.91"/>
    <n v="329.82"/>
    <n v="362.85"/>
    <n v="7790249"/>
    <n v="369.38"/>
    <n v="1"/>
    <n v="1"/>
    <n v="912.32090909090914"/>
    <n v="39.81"/>
    <s v="Strong_buy"/>
    <n v="-549.47"/>
    <s v="Strong_selling"/>
    <x v="0"/>
    <n v="1684.37"/>
    <n v="140.28"/>
    <n v="1526.61"/>
    <n v="97.71"/>
    <n v="1.3"/>
    <n v="2826691849.6500001"/>
    <n v="9.76"/>
  </r>
  <r>
    <s v="21-01-1958"/>
    <x v="65"/>
    <x v="4"/>
    <n v="1255.97"/>
    <n v="1295.43"/>
    <n v="1226.53"/>
    <n v="1257.51"/>
    <n v="7062484"/>
    <n v="1260.1600000000001"/>
    <n v="1"/>
    <n v="1"/>
    <n v="1016.329090909091"/>
    <n v="68.930000000000007"/>
    <s v="Weak_buy"/>
    <n v="241.18"/>
    <s v="Weak_selling"/>
    <x v="1"/>
    <n v="1788.37"/>
    <n v="244.28"/>
    <n v="1526.61"/>
    <n v="97.71"/>
    <n v="1.47"/>
    <n v="8881144254.8400002"/>
    <n v="26.09"/>
  </r>
  <r>
    <s v="20-01-1958"/>
    <x v="65"/>
    <x v="3"/>
    <n v="883.72"/>
    <n v="927.95"/>
    <n v="874.04"/>
    <n v="918.63"/>
    <n v="9350717"/>
    <n v="927.11"/>
    <n v="0"/>
    <n v="1.5"/>
    <n v="1022.171818181818"/>
    <n v="68.25"/>
    <s v="Weak_buy"/>
    <n v="-103.54"/>
    <s v="Strong_selling"/>
    <x v="0"/>
    <n v="1794.22"/>
    <n v="250.13"/>
    <n v="1526.61"/>
    <n v="97.71"/>
    <n v="0.74"/>
    <n v="8589849157.71"/>
    <n v="20.05"/>
  </r>
  <r>
    <s v="19-01-1958"/>
    <x v="65"/>
    <x v="0"/>
    <n v="1407.29"/>
    <n v="1442.29"/>
    <n v="1397.57"/>
    <n v="1435.5"/>
    <n v="4733081"/>
    <n v="1431.37"/>
    <n v="0"/>
    <n v="1"/>
    <n v="1052.1081818181819"/>
    <n v="55.78"/>
    <s v="Weak_buy"/>
    <n v="383.39"/>
    <s v="Weak_selling"/>
    <x v="1"/>
    <n v="1824.15"/>
    <n v="280.06"/>
    <n v="1526.61"/>
    <n v="97.71"/>
    <n v="1.31"/>
    <n v="6794337775.5"/>
    <n v="30.85"/>
  </r>
  <r>
    <s v="18-01-1958"/>
    <x v="65"/>
    <x v="3"/>
    <n v="1481.86"/>
    <n v="1514.21"/>
    <n v="1443.35"/>
    <n v="1464.42"/>
    <n v="4586090"/>
    <n v="1457.7"/>
    <n v="0"/>
    <n v="1"/>
    <n v="1056.9081818181819"/>
    <n v="56.1"/>
    <s v="Weak_buy"/>
    <n v="407.51"/>
    <s v="Weak_selling"/>
    <x v="1"/>
    <n v="1828.95"/>
    <n v="284.86"/>
    <n v="1526.61"/>
    <n v="97.71"/>
    <n v="0.66"/>
    <n v="6715961917.8000002"/>
    <n v="30.2"/>
  </r>
  <r>
    <s v="17-01-1958"/>
    <x v="65"/>
    <x v="3"/>
    <n v="1180.52"/>
    <n v="1186.73"/>
    <n v="1134.23"/>
    <n v="1182.9100000000001"/>
    <n v="4724921"/>
    <n v="1191.6300000000001"/>
    <n v="1"/>
    <n v="1"/>
    <n v="1111.944545454546"/>
    <n v="36.99"/>
    <s v="Strong_buy"/>
    <n v="70.97"/>
    <s v="Weak_selling"/>
    <x v="1"/>
    <n v="1883.99"/>
    <n v="339.9"/>
    <n v="1526.61"/>
    <n v="97.71"/>
    <n v="1.02"/>
    <n v="5589156300.1099997"/>
    <n v="73.13"/>
  </r>
  <r>
    <s v="16-01-1958"/>
    <x v="65"/>
    <x v="3"/>
    <n v="1036.3699999999999"/>
    <n v="1046.8499999999999"/>
    <n v="1001.01"/>
    <n v="1017.44"/>
    <n v="7168426"/>
    <n v="1015.88"/>
    <n v="0"/>
    <n v="1"/>
    <n v="1088.572727272727"/>
    <n v="40.29"/>
    <s v="Strong_buy"/>
    <n v="-71.13"/>
    <s v="Strong_selling"/>
    <x v="0"/>
    <n v="1860.62"/>
    <n v="316.52999999999997"/>
    <n v="1526.61"/>
    <n v="97.71"/>
    <n v="1.06"/>
    <n v="7293443349.4399996"/>
    <n v="35.67"/>
  </r>
  <r>
    <s v="15-01-1958"/>
    <x v="65"/>
    <x v="0"/>
    <n v="1290.3699999999999"/>
    <n v="1296.4100000000001"/>
    <n v="1274.3900000000001"/>
    <n v="1290.18"/>
    <n v="1931234"/>
    <n v="1295.7"/>
    <n v="0"/>
    <n v="1.5"/>
    <n v="1157.7990909090911"/>
    <n v="66.61"/>
    <s v="Weak_buy"/>
    <n v="132.38"/>
    <s v="Weak_selling"/>
    <x v="1"/>
    <n v="1929.84"/>
    <n v="385.75"/>
    <n v="1526.61"/>
    <n v="97.71"/>
    <n v="0.8"/>
    <n v="2491639482.1199999"/>
    <n v="39.78"/>
  </r>
  <r>
    <s v="14-01-1958"/>
    <x v="65"/>
    <x v="2"/>
    <n v="665.08"/>
    <n v="683.65"/>
    <n v="641.12"/>
    <n v="648.74"/>
    <n v="9570713"/>
    <n v="657.17"/>
    <n v="0.5"/>
    <n v="1"/>
    <n v="1092.1854545454551"/>
    <n v="67.010000000000005"/>
    <s v="Weak_buy"/>
    <n v="-443.45"/>
    <s v="Strong_selling"/>
    <x v="0"/>
    <n v="1864.23"/>
    <n v="320.14"/>
    <n v="1526.61"/>
    <n v="97.71"/>
    <n v="0.86"/>
    <n v="6208904351.6199999"/>
    <n v="25.4"/>
  </r>
  <r>
    <s v="13-01-1958"/>
    <x v="65"/>
    <x v="3"/>
    <n v="417.36"/>
    <n v="452.94"/>
    <n v="386.56"/>
    <n v="415.3"/>
    <n v="1727198"/>
    <n v="412.71"/>
    <n v="0.5"/>
    <n v="1"/>
    <n v="993.59545454545446"/>
    <n v="37.06"/>
    <s v="Strong_buy"/>
    <n v="-578.29999999999995"/>
    <s v="Strong_selling"/>
    <x v="0"/>
    <n v="1765.64"/>
    <n v="221.55"/>
    <n v="1526.61"/>
    <n v="97.71"/>
    <n v="0.63"/>
    <n v="717305329.39999998"/>
    <n v="8.35"/>
  </r>
  <r>
    <s v="12-01-1958"/>
    <x v="65"/>
    <x v="1"/>
    <n v="475.23"/>
    <n v="480.87"/>
    <n v="465.42"/>
    <n v="476.52"/>
    <n v="2451489"/>
    <n v="476.55"/>
    <n v="1"/>
    <n v="1"/>
    <n v="951.81818181818187"/>
    <n v="52.12"/>
    <s v="Weak_buy"/>
    <n v="-475.3"/>
    <s v="Strong_selling"/>
    <x v="0"/>
    <n v="1723.86"/>
    <n v="179.77"/>
    <n v="1526.61"/>
    <n v="97.71"/>
    <n v="0.73"/>
    <n v="1168183538.28"/>
    <n v="22.04"/>
  </r>
  <r>
    <s v="11-01-1958"/>
    <x v="65"/>
    <x v="1"/>
    <n v="1240.45"/>
    <n v="1243.02"/>
    <n v="1197.52"/>
    <n v="1237.4100000000001"/>
    <n v="7856886"/>
    <n v="1229.3499999999999"/>
    <n v="0.5"/>
    <n v="1"/>
    <n v="1031.3236363636361"/>
    <n v="63.57"/>
    <s v="Weak_buy"/>
    <n v="206.09"/>
    <s v="Weak_selling"/>
    <x v="1"/>
    <n v="1803.37"/>
    <n v="259.27999999999997"/>
    <n v="1526.61"/>
    <n v="97.71"/>
    <n v="1.02"/>
    <n v="9722189305.2600002"/>
    <n v="60.54"/>
  </r>
  <r>
    <s v="10-01-1958"/>
    <x v="65"/>
    <x v="2"/>
    <n v="1002.34"/>
    <n v="1018.8"/>
    <n v="958.17"/>
    <n v="966.32"/>
    <n v="8462626"/>
    <n v="968.52"/>
    <n v="0.5"/>
    <n v="1"/>
    <n v="1004.851818181818"/>
    <n v="52.74"/>
    <s v="Weak_buy"/>
    <n v="-38.53"/>
    <s v="Strong_selling"/>
    <x v="0"/>
    <n v="1776.9"/>
    <n v="232.81"/>
    <n v="1526.61"/>
    <n v="97.71"/>
    <n v="1.27"/>
    <n v="8177604756.3199997"/>
    <n v="22.53"/>
  </r>
  <r>
    <s v="09-01-1958"/>
    <x v="65"/>
    <x v="1"/>
    <n v="599.63"/>
    <n v="634.33000000000004"/>
    <n v="566.67999999999995"/>
    <n v="611.95000000000005"/>
    <n v="9509230"/>
    <n v="616.9"/>
    <n v="0"/>
    <n v="1"/>
    <n v="976.97181818181821"/>
    <n v="53.76"/>
    <s v="Weak_buy"/>
    <n v="-365.02"/>
    <s v="Strong_selling"/>
    <x v="0"/>
    <n v="1749.02"/>
    <n v="204.93"/>
    <n v="1526.61"/>
    <n v="97.71"/>
    <n v="0.64"/>
    <n v="5819173298.5"/>
    <n v="130.94999999999999"/>
  </r>
  <r>
    <s v="08-01-1958"/>
    <x v="65"/>
    <x v="4"/>
    <n v="1293.55"/>
    <n v="1315.89"/>
    <n v="1268.5899999999999"/>
    <n v="1307.46"/>
    <n v="9916980"/>
    <n v="1316.45"/>
    <n v="0"/>
    <n v="1"/>
    <n v="965.33181818181833"/>
    <n v="52.85"/>
    <s v="Weak_buy"/>
    <n v="342.13"/>
    <s v="Weak_selling"/>
    <x v="1"/>
    <n v="1737.38"/>
    <n v="193.29"/>
    <n v="1526.61"/>
    <n v="97.71"/>
    <n v="0.61"/>
    <n v="12966054670.799999"/>
    <n v="49.6"/>
  </r>
  <r>
    <s v="07-01-1958"/>
    <x v="65"/>
    <x v="0"/>
    <n v="1484.48"/>
    <n v="1490.69"/>
    <n v="1458.68"/>
    <n v="1487.43"/>
    <n v="6801856"/>
    <n v="1495.98"/>
    <n v="0"/>
    <n v="2"/>
    <n v="967.42363636363632"/>
    <n v="54.77"/>
    <s v="Weak_buy"/>
    <n v="520.01"/>
    <s v="Weak_selling"/>
    <x v="1"/>
    <n v="1739.47"/>
    <n v="195.38"/>
    <n v="1526.61"/>
    <n v="97.71"/>
    <n v="1.47"/>
    <n v="10117284670.08"/>
    <n v="1224.72"/>
  </r>
  <r>
    <s v="06-01-1958"/>
    <x v="65"/>
    <x v="1"/>
    <n v="235.9"/>
    <n v="241.09"/>
    <n v="223.44"/>
    <n v="227.43"/>
    <n v="9123248"/>
    <n v="220.95"/>
    <n v="0"/>
    <n v="1"/>
    <n v="880.56181818181824"/>
    <n v="53.49"/>
    <s v="Weak_buy"/>
    <n v="-653.13"/>
    <s v="Strong_selling"/>
    <x v="0"/>
    <n v="1652.61"/>
    <n v="108.52"/>
    <n v="1526.61"/>
    <n v="97.71"/>
    <n v="1.2"/>
    <n v="2074900292.6400001"/>
    <n v="74.12"/>
  </r>
  <r>
    <s v="05-01-1958"/>
    <x v="65"/>
    <x v="2"/>
    <n v="636.07000000000005"/>
    <n v="674.35"/>
    <n v="630.97"/>
    <n v="661.16"/>
    <n v="2171903"/>
    <n v="654.66"/>
    <n v="0"/>
    <n v="2"/>
    <n v="848.17272727272723"/>
    <n v="53.74"/>
    <s v="Weak_buy"/>
    <n v="-187.01"/>
    <s v="Strong_selling"/>
    <x v="0"/>
    <n v="1620.22"/>
    <n v="76.13"/>
    <n v="1526.61"/>
    <n v="97.71"/>
    <n v="1.19"/>
    <n v="1435975387.48"/>
    <n v="17.329999999999998"/>
  </r>
  <r>
    <s v="04-01-1958"/>
    <x v="65"/>
    <x v="2"/>
    <n v="929.25"/>
    <n v="965.43"/>
    <n v="901.63"/>
    <n v="918.59"/>
    <n v="8148495"/>
    <n v="915.67"/>
    <n v="0"/>
    <n v="1.5"/>
    <n v="814.39181818181817"/>
    <n v="46.82"/>
    <s v="Weak_buy"/>
    <n v="104.2"/>
    <s v="Weak_selling"/>
    <x v="1"/>
    <n v="1586.44"/>
    <n v="42.35"/>
    <n v="1526.61"/>
    <n v="97.71"/>
    <n v="1.4"/>
    <n v="7485126022.0500002"/>
    <n v="60.04"/>
  </r>
  <r>
    <s v="03-01-1958"/>
    <x v="65"/>
    <x v="2"/>
    <n v="241.45"/>
    <n v="256.69"/>
    <n v="207.94"/>
    <n v="216.66"/>
    <n v="8060866"/>
    <n v="208.58"/>
    <n v="0"/>
    <n v="1"/>
    <n v="775.11181818181819"/>
    <n v="64.12"/>
    <s v="Weak_buy"/>
    <n v="-558.45000000000005"/>
    <s v="Strong_selling"/>
    <x v="0"/>
    <n v="1547.16"/>
    <n v="3.07"/>
    <n v="1526.61"/>
    <n v="97.71"/>
    <n v="1.44"/>
    <n v="1746467227.5599999"/>
    <n v="9.94"/>
  </r>
  <r>
    <s v="02-01-1958"/>
    <x v="65"/>
    <x v="4"/>
    <n v="792.69"/>
    <n v="820.65"/>
    <n v="780.45"/>
    <n v="813.35"/>
    <n v="7527392"/>
    <n v="811.16"/>
    <n v="1"/>
    <n v="1"/>
    <n v="811.29818181818189"/>
    <n v="48.86"/>
    <s v="Weak_buy"/>
    <n v="2.0499999999999998"/>
    <s v="Weak_selling"/>
    <x v="1"/>
    <n v="1583.34"/>
    <n v="39.25"/>
    <n v="1526.61"/>
    <n v="97.71"/>
    <n v="1.1100000000000001"/>
    <n v="6122404283.1999998"/>
    <n v="28.71"/>
  </r>
  <r>
    <s v="01-01-1958"/>
    <x v="65"/>
    <x v="0"/>
    <n v="1098.3800000000001"/>
    <n v="1111.8399999999999"/>
    <n v="1083.05"/>
    <n v="1092.8699999999999"/>
    <n v="9610999"/>
    <n v="1084.19"/>
    <n v="0.5"/>
    <n v="1"/>
    <n v="867.33"/>
    <n v="50.69"/>
    <s v="Weak_buy"/>
    <n v="225.54"/>
    <s v="Weak_selling"/>
    <x v="1"/>
    <n v="1639.38"/>
    <n v="95.28"/>
    <n v="1526.61"/>
    <n v="97.71"/>
    <n v="1"/>
    <n v="10503572477.129999"/>
    <n v="87.45"/>
  </r>
  <r>
    <s v="31-12-1957"/>
    <x v="66"/>
    <x v="3"/>
    <n v="814.04"/>
    <n v="822.3"/>
    <n v="790.94"/>
    <n v="802.11"/>
    <n v="1358690"/>
    <n v="801.19"/>
    <n v="1"/>
    <n v="1"/>
    <n v="827.75727272727283"/>
    <n v="48.66"/>
    <s v="Weak_buy"/>
    <n v="-25.65"/>
    <s v="Strong_selling"/>
    <x v="0"/>
    <n v="1599.8"/>
    <n v="55.71"/>
    <n v="1526.61"/>
    <n v="97.71"/>
    <n v="0.87"/>
    <n v="1089818835.9000001"/>
    <n v="210.82"/>
  </r>
  <r>
    <s v="30-12-1957"/>
    <x v="66"/>
    <x v="3"/>
    <n v="1405.04"/>
    <n v="1440.02"/>
    <n v="1362.14"/>
    <n v="1400.15"/>
    <n v="1841501"/>
    <n v="1401.28"/>
    <n v="0"/>
    <n v="1"/>
    <n v="867.19636363636357"/>
    <n v="57.95"/>
    <s v="Weak_buy"/>
    <n v="532.95000000000005"/>
    <s v="Weak_selling"/>
    <x v="1"/>
    <n v="1639.24"/>
    <n v="95.15"/>
    <n v="1526.61"/>
    <n v="97.71"/>
    <n v="1.45"/>
    <n v="2578377625.1500001"/>
    <n v="30.88"/>
  </r>
  <r>
    <s v="29-12-1957"/>
    <x v="66"/>
    <x v="0"/>
    <n v="798"/>
    <n v="843.96"/>
    <n v="750.41"/>
    <n v="758.5"/>
    <n v="3226769"/>
    <n v="759.36"/>
    <n v="0"/>
    <n v="1"/>
    <n v="880.51909090909101"/>
    <n v="53.55"/>
    <s v="Weak_buy"/>
    <n v="-122.02"/>
    <s v="Strong_selling"/>
    <x v="0"/>
    <n v="1652.56"/>
    <n v="108.47"/>
    <n v="1526.61"/>
    <n v="97.71"/>
    <n v="1.37"/>
    <n v="2447504286.5"/>
    <n v="29.11"/>
  </r>
  <r>
    <s v="28-12-1957"/>
    <x v="66"/>
    <x v="1"/>
    <n v="1007.31"/>
    <n v="1047.22"/>
    <n v="986.38"/>
    <n v="999.49"/>
    <n v="3300237"/>
    <n v="1007.11"/>
    <n v="0.5"/>
    <n v="1.5"/>
    <n v="852.52181818181816"/>
    <n v="54.95"/>
    <s v="Weak_buy"/>
    <n v="146.97"/>
    <s v="Weak_selling"/>
    <x v="1"/>
    <n v="1624.57"/>
    <n v="80.48"/>
    <n v="1526.61"/>
    <n v="97.71"/>
    <n v="0.71"/>
    <n v="3298553879.1300001"/>
    <n v="201.9"/>
  </r>
  <r>
    <s v="27-12-1957"/>
    <x v="66"/>
    <x v="4"/>
    <n v="563"/>
    <n v="587.77"/>
    <n v="542.04"/>
    <n v="568.16999999999996"/>
    <n v="4078680"/>
    <n v="573.95000000000005"/>
    <n v="0"/>
    <n v="1"/>
    <n v="768.9527272727272"/>
    <n v="48.83"/>
    <s v="Weak_buy"/>
    <n v="-200.78"/>
    <s v="Strong_selling"/>
    <x v="0"/>
    <n v="1541"/>
    <n v="-3.09"/>
    <n v="1526.61"/>
    <n v="97.71"/>
    <n v="0.66"/>
    <n v="2317383615.5999999"/>
    <n v="66.97"/>
  </r>
  <r>
    <s v="26-12-1957"/>
    <x v="66"/>
    <x v="4"/>
    <n v="859.5"/>
    <n v="880.03"/>
    <n v="820.46"/>
    <n v="846.83"/>
    <n v="4886643"/>
    <n v="844.42"/>
    <n v="0"/>
    <n v="2"/>
    <n v="825.26181818181806"/>
    <n v="32.14"/>
    <s v="Strong_buy"/>
    <n v="21.57"/>
    <s v="Weak_selling"/>
    <x v="1"/>
    <n v="1597.31"/>
    <n v="53.22"/>
    <n v="1526.61"/>
    <n v="97.71"/>
    <n v="0.81"/>
    <n v="4138155891.6900001"/>
    <n v="19.72"/>
  </r>
  <r>
    <s v="25-12-1957"/>
    <x v="66"/>
    <x v="0"/>
    <n v="981.6"/>
    <n v="996.56"/>
    <n v="975.29"/>
    <n v="992.95"/>
    <n v="6021973"/>
    <n v="996.17"/>
    <n v="0.5"/>
    <n v="1"/>
    <n v="855.42454545454541"/>
    <n v="54.39"/>
    <s v="Weak_buy"/>
    <n v="137.53"/>
    <s v="Weak_selling"/>
    <x v="1"/>
    <n v="1627.47"/>
    <n v="83.38"/>
    <n v="1526.61"/>
    <n v="97.71"/>
    <n v="0.83"/>
    <n v="5979518090.3500004"/>
    <n v="32.880000000000003"/>
  </r>
  <r>
    <s v="24-12-1957"/>
    <x v="66"/>
    <x v="1"/>
    <n v="870.52"/>
    <n v="877.03"/>
    <n v="854.41"/>
    <n v="869.09"/>
    <n v="7464601"/>
    <n v="863.58"/>
    <n v="0"/>
    <n v="1.5"/>
    <n v="850.92454545454541"/>
    <n v="49.87"/>
    <s v="Weak_buy"/>
    <n v="18.170000000000002"/>
    <s v="Weak_selling"/>
    <x v="1"/>
    <n v="1622.97"/>
    <n v="78.88"/>
    <n v="1526.61"/>
    <n v="97.71"/>
    <n v="0.85"/>
    <n v="6487410083.0900002"/>
    <n v="18.57"/>
  </r>
  <r>
    <s v="23-12-1957"/>
    <x v="66"/>
    <x v="4"/>
    <n v="1373.23"/>
    <n v="1392.14"/>
    <n v="1325.27"/>
    <n v="1325.63"/>
    <n v="7741926"/>
    <n v="1321.12"/>
    <n v="0"/>
    <n v="1"/>
    <n v="951.7399999999999"/>
    <n v="35.82"/>
    <s v="Strong_buy"/>
    <n v="373.89"/>
    <s v="Weak_selling"/>
    <x v="1"/>
    <n v="1723.79"/>
    <n v="179.69"/>
    <n v="1526.61"/>
    <n v="97.71"/>
    <n v="1.1200000000000001"/>
    <n v="10262929363.379999"/>
    <n v="52.61"/>
  </r>
  <r>
    <s v="22-12-1957"/>
    <x v="66"/>
    <x v="4"/>
    <n v="145.1"/>
    <n v="148.43"/>
    <n v="99.65"/>
    <n v="109.86"/>
    <n v="3928650"/>
    <n v="116.47"/>
    <n v="0"/>
    <n v="1"/>
    <n v="887.78636363636372"/>
    <n v="48.22"/>
    <s v="Weak_buy"/>
    <n v="-777.93"/>
    <s v="Strong_selling"/>
    <x v="0"/>
    <n v="1659.83"/>
    <n v="115.74"/>
    <n v="1526.61"/>
    <n v="97.71"/>
    <n v="1.1000000000000001"/>
    <n v="431601489"/>
    <n v="2.57"/>
  </r>
  <r>
    <s v="21-12-1957"/>
    <x v="66"/>
    <x v="2"/>
    <n v="1298.77"/>
    <n v="1305.4100000000001"/>
    <n v="1271.3399999999999"/>
    <n v="1303.21"/>
    <n v="4470376"/>
    <n v="1311.38"/>
    <n v="0"/>
    <n v="1"/>
    <n v="906.90818181818202"/>
    <n v="61.95"/>
    <s v="Weak_buy"/>
    <n v="396.3"/>
    <s v="Weak_selling"/>
    <x v="1"/>
    <n v="1678.95"/>
    <n v="134.86000000000001"/>
    <n v="1526.61"/>
    <n v="97.71"/>
    <n v="1.45"/>
    <n v="5825838706.96"/>
    <n v="65.09"/>
  </r>
  <r>
    <s v="20-12-1957"/>
    <x v="66"/>
    <x v="2"/>
    <n v="1296.21"/>
    <n v="1320.35"/>
    <n v="1250.1099999999999"/>
    <n v="1316.45"/>
    <n v="5604818"/>
    <n v="1322.04"/>
    <n v="1"/>
    <n v="1"/>
    <n v="953.66636363636383"/>
    <n v="32.72"/>
    <s v="Strong_buy"/>
    <n v="362.78"/>
    <s v="Weak_selling"/>
    <x v="1"/>
    <n v="1725.71"/>
    <n v="181.62"/>
    <n v="1526.61"/>
    <n v="97.71"/>
    <n v="1.33"/>
    <n v="7378462656.1000004"/>
    <n v="40.86"/>
  </r>
  <r>
    <s v="19-12-1957"/>
    <x v="66"/>
    <x v="0"/>
    <n v="864.29"/>
    <n v="907.49"/>
    <n v="818.6"/>
    <n v="861.21"/>
    <n v="8194626"/>
    <n v="853.07"/>
    <n v="0.5"/>
    <n v="1"/>
    <n v="904.67181818181814"/>
    <n v="33.090000000000003"/>
    <s v="Strong_buy"/>
    <n v="-43.46"/>
    <s v="Strong_selling"/>
    <x v="0"/>
    <n v="1676.72"/>
    <n v="132.63"/>
    <n v="1526.61"/>
    <n v="97.71"/>
    <n v="1.0900000000000001"/>
    <n v="7057293857.46"/>
    <n v="35.880000000000003"/>
  </r>
  <r>
    <s v="18-12-1957"/>
    <x v="66"/>
    <x v="3"/>
    <n v="1457.5"/>
    <n v="1479.92"/>
    <n v="1449.92"/>
    <n v="1463.33"/>
    <n v="4064946"/>
    <n v="1472.68"/>
    <n v="0"/>
    <n v="1.5"/>
    <n v="968.74727272727262"/>
    <n v="33.68"/>
    <s v="Strong_buy"/>
    <n v="494.58"/>
    <s v="Weak_selling"/>
    <x v="1"/>
    <n v="1740.79"/>
    <n v="196.7"/>
    <n v="1526.61"/>
    <n v="97.71"/>
    <n v="1.43"/>
    <n v="5948357430.1800003"/>
    <n v="414.68"/>
  </r>
  <r>
    <s v="17-12-1957"/>
    <x v="66"/>
    <x v="3"/>
    <n v="348.64"/>
    <n v="374.9"/>
    <n v="316.64999999999998"/>
    <n v="325.93"/>
    <n v="1696326"/>
    <n v="326.52999999999997"/>
    <n v="0.5"/>
    <n v="1"/>
    <n v="907.51454545454544"/>
    <n v="30.7"/>
    <s v="Strong_buy"/>
    <n v="-581.58000000000004"/>
    <s v="Strong_selling"/>
    <x v="0"/>
    <n v="1679.56"/>
    <n v="135.47"/>
    <n v="1526.61"/>
    <n v="97.71"/>
    <n v="0.73"/>
    <n v="552883533.17999995"/>
    <n v="14.27"/>
  </r>
  <r>
    <s v="16-12-1957"/>
    <x v="66"/>
    <x v="2"/>
    <n v="221.75"/>
    <n v="229.13"/>
    <n v="191.25"/>
    <n v="194.13"/>
    <n v="1278576"/>
    <n v="195.08"/>
    <n v="0"/>
    <n v="1.5"/>
    <n v="873.51090909090897"/>
    <n v="45.84"/>
    <s v="Weak_buy"/>
    <n v="-679.38"/>
    <s v="Strong_selling"/>
    <x v="0"/>
    <n v="1645.56"/>
    <n v="101.47"/>
    <n v="1526.61"/>
    <n v="97.71"/>
    <n v="1.5"/>
    <n v="248209958.88"/>
    <n v="15.03"/>
  </r>
  <r>
    <s v="15-12-1957"/>
    <x v="66"/>
    <x v="1"/>
    <n v="567.36"/>
    <n v="613.05999999999995"/>
    <n v="531.6"/>
    <n v="588.26"/>
    <n v="8553315"/>
    <n v="579.70000000000005"/>
    <n v="0"/>
    <n v="1.5"/>
    <n v="850.00454545454534"/>
    <n v="38"/>
    <s v="Strong_buy"/>
    <n v="-261.74"/>
    <s v="Strong_selling"/>
    <x v="0"/>
    <n v="1622.05"/>
    <n v="77.959999999999994"/>
    <n v="1526.61"/>
    <n v="97.71"/>
    <n v="0.69"/>
    <n v="5031573081.8999996"/>
    <n v="18.84"/>
  </r>
  <r>
    <s v="14-12-1957"/>
    <x v="66"/>
    <x v="2"/>
    <n v="1256.4000000000001"/>
    <n v="1264.8"/>
    <n v="1219.8399999999999"/>
    <n v="1264.19"/>
    <n v="6316608"/>
    <n v="1264.43"/>
    <n v="0"/>
    <n v="1"/>
    <n v="874.66272727272735"/>
    <n v="68.2"/>
    <s v="Weak_buy"/>
    <n v="389.53"/>
    <s v="Weak_selling"/>
    <x v="1"/>
    <n v="1646.71"/>
    <n v="102.62"/>
    <n v="1526.61"/>
    <n v="97.71"/>
    <n v="1.33"/>
    <n v="7985392667.5200005"/>
    <n v="39.67"/>
  </r>
  <r>
    <s v="13-12-1957"/>
    <x v="66"/>
    <x v="3"/>
    <n v="487.5"/>
    <n v="501.7"/>
    <n v="446.01"/>
    <n v="473.74"/>
    <n v="6249796"/>
    <n v="469.08"/>
    <n v="1"/>
    <n v="1"/>
    <n v="838.72181818181821"/>
    <n v="56.16"/>
    <s v="Weak_buy"/>
    <n v="-364.98"/>
    <s v="Strong_selling"/>
    <x v="0"/>
    <n v="1610.77"/>
    <n v="66.680000000000007"/>
    <n v="1526.61"/>
    <n v="97.71"/>
    <n v="1.27"/>
    <n v="2960778357.04"/>
    <n v="11.74"/>
  </r>
  <r>
    <s v="12-12-1957"/>
    <x v="66"/>
    <x v="1"/>
    <n v="782.74"/>
    <n v="827.27"/>
    <n v="755.1"/>
    <n v="761.76"/>
    <n v="3274765"/>
    <n v="764.9"/>
    <n v="0"/>
    <n v="1"/>
    <n v="787.46090909090901"/>
    <n v="33.43"/>
    <s v="Strong_buy"/>
    <n v="-25.7"/>
    <s v="Strong_selling"/>
    <x v="0"/>
    <n v="1559.51"/>
    <n v="15.42"/>
    <n v="1526.61"/>
    <n v="97.71"/>
    <n v="1.48"/>
    <n v="2494584986.4000001"/>
    <n v="585.66"/>
  </r>
  <r>
    <s v="11-12-1957"/>
    <x v="66"/>
    <x v="2"/>
    <n v="1037.49"/>
    <n v="1048.46"/>
    <n v="1012.97"/>
    <n v="1014"/>
    <n v="2294611"/>
    <n v="1013.07"/>
    <n v="0"/>
    <n v="1"/>
    <n v="869.65545454545452"/>
    <n v="64.540000000000006"/>
    <s v="Weak_buy"/>
    <n v="144.34"/>
    <s v="Weak_selling"/>
    <x v="1"/>
    <n v="1641.7"/>
    <n v="97.61"/>
    <n v="1526.61"/>
    <n v="97.71"/>
    <n v="1.1399999999999999"/>
    <n v="2326735554"/>
    <n v="222.76"/>
  </r>
  <r>
    <s v="10-12-1957"/>
    <x v="66"/>
    <x v="3"/>
    <n v="1488.76"/>
    <n v="1509.41"/>
    <n v="1463.39"/>
    <n v="1483.74"/>
    <n v="9816459"/>
    <n v="1474.28"/>
    <n v="0"/>
    <n v="1.5"/>
    <n v="886.06727272727267"/>
    <n v="64.66"/>
    <s v="Weak_buy"/>
    <n v="597.66999999999996"/>
    <s v="Weak_selling"/>
    <x v="1"/>
    <n v="1658.11"/>
    <n v="114.02"/>
    <n v="1526.61"/>
    <n v="97.71"/>
    <n v="1.34"/>
    <n v="14565072876.66"/>
    <n v="292.2"/>
  </r>
  <r>
    <s v="09-12-1957"/>
    <x v="66"/>
    <x v="1"/>
    <n v="740.86"/>
    <n v="770.16"/>
    <n v="702.48"/>
    <n v="719.19"/>
    <n v="1388173"/>
    <n v="725.17"/>
    <n v="0"/>
    <n v="1"/>
    <n v="831.77090909090907"/>
    <n v="58.94"/>
    <s v="Weak_buy"/>
    <n v="-112.58"/>
    <s v="Strong_selling"/>
    <x v="0"/>
    <n v="1603.82"/>
    <n v="59.73"/>
    <n v="1526.61"/>
    <n v="97.71"/>
    <n v="1.48"/>
    <n v="998360139.87"/>
    <n v="20.309999999999999"/>
  </r>
  <r>
    <s v="08-12-1957"/>
    <x v="66"/>
    <x v="2"/>
    <n v="605.17999999999995"/>
    <n v="636.34"/>
    <n v="602.99"/>
    <n v="604.78"/>
    <n v="5868582"/>
    <n v="600.39"/>
    <n v="0.5"/>
    <n v="1.5"/>
    <n v="808.45909090909106"/>
    <n v="61.11"/>
    <s v="Weak_buy"/>
    <n v="-203.68"/>
    <s v="Strong_selling"/>
    <x v="0"/>
    <n v="1580.5"/>
    <n v="36.409999999999997"/>
    <n v="1526.61"/>
    <n v="97.71"/>
    <n v="1.04"/>
    <n v="3549201021.96"/>
    <n v="13.95"/>
  </r>
  <r>
    <s v="07-12-1957"/>
    <x v="66"/>
    <x v="4"/>
    <n v="490.29"/>
    <n v="518.52"/>
    <n v="476.83"/>
    <n v="477.5"/>
    <n v="2262061"/>
    <n v="472.75"/>
    <n v="0"/>
    <n v="1"/>
    <n v="718.83818181818185"/>
    <n v="61.14"/>
    <s v="Weak_buy"/>
    <n v="-241.34"/>
    <s v="Strong_selling"/>
    <x v="0"/>
    <n v="1490.88"/>
    <n v="-53.21"/>
    <n v="1526.61"/>
    <n v="97.71"/>
    <n v="1.34"/>
    <n v="1080134127.5"/>
    <n v="37.67"/>
  </r>
  <r>
    <s v="06-12-1957"/>
    <x v="66"/>
    <x v="4"/>
    <n v="174.42"/>
    <n v="212.33"/>
    <n v="141.66"/>
    <n v="151.66"/>
    <n v="8291887"/>
    <n v="144.72"/>
    <n v="0.5"/>
    <n v="1"/>
    <n v="702.99545454545455"/>
    <n v="36.909999999999997"/>
    <s v="Strong_buy"/>
    <n v="-551.34"/>
    <s v="Strong_selling"/>
    <x v="0"/>
    <n v="1475.04"/>
    <n v="-69.05"/>
    <n v="1526.61"/>
    <n v="97.71"/>
    <n v="0.75"/>
    <n v="1257547582.4200001"/>
    <n v="16.84"/>
  </r>
  <r>
    <s v="05-12-1957"/>
    <x v="66"/>
    <x v="1"/>
    <n v="570.51"/>
    <n v="601.37"/>
    <n v="532.62"/>
    <n v="596.72"/>
    <n v="7818418"/>
    <n v="588.29999999999995"/>
    <n v="0"/>
    <n v="1"/>
    <n v="739.59454545454548"/>
    <n v="39.44"/>
    <s v="Strong_buy"/>
    <n v="-142.87"/>
    <s v="Strong_selling"/>
    <x v="0"/>
    <n v="1511.64"/>
    <n v="-32.450000000000003"/>
    <n v="1526.61"/>
    <n v="97.71"/>
    <n v="1.06"/>
    <n v="4665406388.96"/>
    <n v="34.770000000000003"/>
  </r>
  <r>
    <s v="04-12-1957"/>
    <x v="66"/>
    <x v="3"/>
    <n v="942.83"/>
    <n v="952.3"/>
    <n v="923.27"/>
    <n v="931.91"/>
    <n v="6757793"/>
    <n v="933.47"/>
    <n v="0.5"/>
    <n v="1"/>
    <n v="770.83545454545458"/>
    <n v="43.09"/>
    <s v="Strong_buy"/>
    <n v="161.07"/>
    <s v="Weak_selling"/>
    <x v="1"/>
    <n v="1542.88"/>
    <n v="-1.21"/>
    <n v="1526.61"/>
    <n v="97.71"/>
    <n v="0.68"/>
    <n v="6297654874.6300001"/>
    <n v="23.78"/>
  </r>
  <r>
    <s v="03-12-1957"/>
    <x v="66"/>
    <x v="4"/>
    <n v="683.26"/>
    <n v="714.08"/>
    <n v="671.57"/>
    <n v="707.61"/>
    <n v="5085958"/>
    <n v="698.44"/>
    <n v="0.5"/>
    <n v="1.5"/>
    <n v="720.23727272727274"/>
    <n v="49.63"/>
    <s v="Weak_buy"/>
    <n v="-12.63"/>
    <s v="Strong_selling"/>
    <x v="0"/>
    <n v="1492.28"/>
    <n v="-51.81"/>
    <n v="1526.61"/>
    <n v="97.71"/>
    <n v="0.81"/>
    <n v="3598874740.3800001"/>
    <n v="31.87"/>
  </r>
  <r>
    <s v="02-12-1957"/>
    <x v="66"/>
    <x v="4"/>
    <n v="591.1"/>
    <n v="628.41"/>
    <n v="553.91999999999996"/>
    <n v="622.02"/>
    <n v="6187259"/>
    <n v="612.66"/>
    <n v="0"/>
    <n v="2"/>
    <n v="733.71727272727264"/>
    <n v="50.67"/>
    <s v="Weak_buy"/>
    <n v="-111.7"/>
    <s v="Strong_selling"/>
    <x v="0"/>
    <n v="1505.76"/>
    <n v="-38.33"/>
    <n v="1526.61"/>
    <n v="97.71"/>
    <n v="1.4"/>
    <n v="3848598843.1799998"/>
    <n v="20.6"/>
  </r>
  <r>
    <s v="01-12-1957"/>
    <x v="66"/>
    <x v="0"/>
    <n v="797.03"/>
    <n v="831.3"/>
    <n v="768.49"/>
    <n v="794.73"/>
    <n v="5025074"/>
    <n v="793.19"/>
    <n v="0.5"/>
    <n v="1"/>
    <n v="736.71454545454537"/>
    <n v="48.5"/>
    <s v="Weak_buy"/>
    <n v="58.02"/>
    <s v="Weak_selling"/>
    <x v="1"/>
    <n v="1508.76"/>
    <n v="-35.33"/>
    <n v="1526.61"/>
    <n v="97.71"/>
    <n v="1.01"/>
    <n v="3993577060.02"/>
    <n v="91.05"/>
  </r>
  <r>
    <s v="30-11-1957"/>
    <x v="66"/>
    <x v="4"/>
    <n v="1285.0999999999999"/>
    <n v="1289.9100000000001"/>
    <n v="1279.3699999999999"/>
    <n v="1281.32"/>
    <n v="1315381"/>
    <n v="1283.99"/>
    <n v="0"/>
    <n v="1.5"/>
    <n v="761.01636363636362"/>
    <n v="31.29"/>
    <s v="Strong_buy"/>
    <n v="520.29999999999995"/>
    <s v="Weak_selling"/>
    <x v="1"/>
    <n v="1533.06"/>
    <n v="-11.03"/>
    <n v="1526.61"/>
    <n v="97.71"/>
    <n v="0.8"/>
    <n v="1685423982.9200001"/>
    <n v="33.229999999999997"/>
  </r>
  <r>
    <s v="29-11-1957"/>
    <x v="66"/>
    <x v="2"/>
    <n v="1305.6199999999999"/>
    <n v="1319.35"/>
    <n v="1282.5999999999999"/>
    <n v="1316.93"/>
    <n v="1297264"/>
    <n v="1309.94"/>
    <n v="1"/>
    <n v="1"/>
    <n v="745.8518181818182"/>
    <n v="66.400000000000006"/>
    <s v="Weak_buy"/>
    <n v="571.08000000000004"/>
    <s v="Weak_selling"/>
    <x v="1"/>
    <n v="1517.9"/>
    <n v="-26.19"/>
    <n v="1526.61"/>
    <n v="97.71"/>
    <n v="0.72"/>
    <n v="1708405879.52"/>
    <n v="90.93"/>
  </r>
  <r>
    <s v="28-11-1957"/>
    <x v="66"/>
    <x v="4"/>
    <n v="1075.6400000000001"/>
    <n v="1092.23"/>
    <n v="1036.07"/>
    <n v="1085.79"/>
    <n v="2072824"/>
    <n v="1081.1199999999999"/>
    <n v="0"/>
    <n v="1"/>
    <n v="779.17909090909097"/>
    <n v="62.12"/>
    <s v="Weak_buy"/>
    <n v="306.61"/>
    <s v="Weak_selling"/>
    <x v="1"/>
    <n v="1551.22"/>
    <n v="7.13"/>
    <n v="1526.61"/>
    <n v="97.71"/>
    <n v="1"/>
    <n v="2250651570.96"/>
    <n v="24.21"/>
  </r>
  <r>
    <s v="27-11-1957"/>
    <x v="66"/>
    <x v="4"/>
    <n v="929.26"/>
    <n v="949.62"/>
    <n v="879.36"/>
    <n v="882.66"/>
    <n v="3608721"/>
    <n v="876.72"/>
    <n v="0"/>
    <n v="1"/>
    <n v="804.44090909090914"/>
    <n v="45.84"/>
    <s v="Weak_buy"/>
    <n v="78.22"/>
    <s v="Weak_selling"/>
    <x v="1"/>
    <n v="1576.49"/>
    <n v="32.4"/>
    <n v="1526.61"/>
    <n v="97.71"/>
    <n v="1.36"/>
    <n v="3185273677.8600001"/>
    <n v="29.2"/>
  </r>
  <r>
    <s v="26-11-1957"/>
    <x v="66"/>
    <x v="3"/>
    <n v="634.58000000000004"/>
    <n v="680.48"/>
    <n v="616.17999999999995"/>
    <n v="657.96"/>
    <n v="1089089"/>
    <n v="651.96"/>
    <n v="0"/>
    <n v="1"/>
    <n v="820.84636363636378"/>
    <n v="36.43"/>
    <s v="Strong_buy"/>
    <n v="-162.88999999999999"/>
    <s v="Strong_selling"/>
    <x v="0"/>
    <n v="1592.89"/>
    <n v="48.8"/>
    <n v="1526.61"/>
    <n v="97.71"/>
    <n v="0.72"/>
    <n v="716576998.44000006"/>
    <n v="32.58"/>
  </r>
  <r>
    <s v="25-11-1957"/>
    <x v="66"/>
    <x v="3"/>
    <n v="394.83"/>
    <n v="418.48"/>
    <n v="369.6"/>
    <n v="414.54"/>
    <n v="3846138"/>
    <n v="420.3"/>
    <n v="0.5"/>
    <n v="1"/>
    <n v="844.74454545454569"/>
    <n v="50.94"/>
    <s v="Weak_buy"/>
    <n v="-430.2"/>
    <s v="Strong_selling"/>
    <x v="0"/>
    <n v="1616.79"/>
    <n v="72.7"/>
    <n v="1526.61"/>
    <n v="97.71"/>
    <n v="0.57999999999999996"/>
    <n v="1594378046.52"/>
    <n v="10.07"/>
  </r>
  <r>
    <s v="24-11-1957"/>
    <x v="66"/>
    <x v="2"/>
    <n v="1057.48"/>
    <n v="1089.04"/>
    <n v="1031.99"/>
    <n v="1034.2"/>
    <n v="1534373"/>
    <n v="1027.42"/>
    <n v="0"/>
    <n v="1"/>
    <n v="884.51545454545476"/>
    <n v="66.180000000000007"/>
    <s v="Weak_buy"/>
    <n v="149.68"/>
    <s v="Weak_selling"/>
    <x v="1"/>
    <n v="1656.56"/>
    <n v="112.47"/>
    <n v="1526.61"/>
    <n v="97.71"/>
    <n v="1.33"/>
    <n v="1586848556.5999999"/>
    <n v="36.270000000000003"/>
  </r>
  <r>
    <s v="23-11-1957"/>
    <x v="66"/>
    <x v="0"/>
    <n v="1189.68"/>
    <n v="1214.53"/>
    <n v="1167.01"/>
    <n v="1207.49"/>
    <n v="5190526"/>
    <n v="1213.6400000000001"/>
    <n v="0"/>
    <n v="1"/>
    <n v="909.56818181818187"/>
    <n v="51.46"/>
    <s v="Weak_buy"/>
    <n v="297.92"/>
    <s v="Weak_selling"/>
    <x v="1"/>
    <n v="1681.61"/>
    <n v="137.52000000000001"/>
    <n v="1526.61"/>
    <n v="97.71"/>
    <n v="0.62"/>
    <n v="6267508239.7399998"/>
    <n v="35.08"/>
  </r>
  <r>
    <s v="22-11-1957"/>
    <x v="66"/>
    <x v="3"/>
    <n v="559.38"/>
    <n v="577.48"/>
    <n v="545.39"/>
    <n v="555.08000000000004"/>
    <n v="3686527"/>
    <n v="550.99"/>
    <n v="0.5"/>
    <n v="1"/>
    <n v="895.70181818181811"/>
    <n v="66.400000000000006"/>
    <s v="Weak_buy"/>
    <n v="-340.62"/>
    <s v="Strong_selling"/>
    <x v="0"/>
    <n v="1667.75"/>
    <n v="123.66"/>
    <n v="1526.61"/>
    <n v="97.71"/>
    <n v="1.39"/>
    <n v="2046317407.1600001"/>
    <n v="12.04"/>
  </r>
  <r>
    <s v="21-11-1957"/>
    <x v="66"/>
    <x v="4"/>
    <n v="396.82"/>
    <n v="414.65"/>
    <n v="349.98"/>
    <n v="353.09"/>
    <n v="1749416"/>
    <n v="343.21"/>
    <n v="0"/>
    <n v="1"/>
    <n v="871.25363636363647"/>
    <n v="31.24"/>
    <s v="Strong_buy"/>
    <n v="-518.16"/>
    <s v="Strong_selling"/>
    <x v="0"/>
    <n v="1643.3"/>
    <n v="99.21"/>
    <n v="1526.61"/>
    <n v="97.71"/>
    <n v="0.54"/>
    <n v="617701295.44000006"/>
    <n v="24.97"/>
  </r>
  <r>
    <s v="20-11-1957"/>
    <x v="66"/>
    <x v="0"/>
    <n v="449.03"/>
    <n v="470.58"/>
    <n v="423.76"/>
    <n v="460.93"/>
    <n v="7367324"/>
    <n v="463.68"/>
    <n v="0.5"/>
    <n v="1"/>
    <n v="840.90818181818179"/>
    <n v="60.23"/>
    <s v="Weak_buy"/>
    <n v="-379.98"/>
    <s v="Strong_selling"/>
    <x v="0"/>
    <n v="1612.95"/>
    <n v="68.86"/>
    <n v="1526.61"/>
    <n v="97.71"/>
    <n v="1.2"/>
    <n v="3395820651.3200002"/>
    <n v="14.84"/>
  </r>
  <r>
    <s v="19-11-1957"/>
    <x v="66"/>
    <x v="3"/>
    <n v="1382.68"/>
    <n v="1403.35"/>
    <n v="1358.03"/>
    <n v="1392.27"/>
    <n v="5746708"/>
    <n v="1383.79"/>
    <n v="1"/>
    <n v="1"/>
    <n v="850.99454545454546"/>
    <n v="32.85"/>
    <s v="Strong_buy"/>
    <n v="541.28"/>
    <s v="Weak_selling"/>
    <x v="1"/>
    <n v="1623.04"/>
    <n v="78.95"/>
    <n v="1526.61"/>
    <n v="97.71"/>
    <n v="0.73"/>
    <n v="8000969147.1599998"/>
    <n v="34.17"/>
  </r>
  <r>
    <s v="18-11-1957"/>
    <x v="66"/>
    <x v="1"/>
    <n v="852.53"/>
    <n v="896.57"/>
    <n v="848.28"/>
    <n v="862.16"/>
    <n v="1725029"/>
    <n v="856.88"/>
    <n v="0"/>
    <n v="1"/>
    <n v="809.65181818181816"/>
    <n v="38.51"/>
    <s v="Strong_buy"/>
    <n v="52.51"/>
    <s v="Weak_selling"/>
    <x v="1"/>
    <n v="1581.7"/>
    <n v="37.61"/>
    <n v="1526.61"/>
    <n v="97.71"/>
    <n v="1.01"/>
    <n v="1487251002.6400001"/>
    <n v="20.36"/>
  </r>
  <r>
    <s v="17-11-1957"/>
    <x v="66"/>
    <x v="2"/>
    <n v="150.4"/>
    <n v="171.06"/>
    <n v="116.95"/>
    <n v="136.46"/>
    <n v="6582925"/>
    <n v="140.68"/>
    <n v="0"/>
    <n v="1"/>
    <n v="723.34909090909082"/>
    <n v="45.36"/>
    <s v="Weak_buy"/>
    <n v="-586.89"/>
    <s v="Strong_selling"/>
    <x v="0"/>
    <n v="1495.39"/>
    <n v="-48.7"/>
    <n v="1526.61"/>
    <n v="97.71"/>
    <n v="0.7"/>
    <n v="898305945.5"/>
    <n v="4.3899999999999997"/>
  </r>
  <r>
    <s v="16-11-1957"/>
    <x v="66"/>
    <x v="1"/>
    <n v="562.11"/>
    <n v="583.97"/>
    <n v="515.71"/>
    <n v="565.46"/>
    <n v="4777601"/>
    <n v="564.99"/>
    <n v="0"/>
    <n v="1"/>
    <n v="694.51272727272726"/>
    <n v="39.270000000000003"/>
    <s v="Strong_buy"/>
    <n v="-129.05000000000001"/>
    <s v="Strong_selling"/>
    <x v="0"/>
    <n v="1466.56"/>
    <n v="-77.53"/>
    <n v="1526.61"/>
    <n v="97.71"/>
    <n v="1.1599999999999999"/>
    <n v="2701542261.46"/>
    <n v="37.35"/>
  </r>
  <r>
    <s v="15-11-1957"/>
    <x v="66"/>
    <x v="4"/>
    <n v="173.22"/>
    <n v="174.91"/>
    <n v="150.81"/>
    <n v="165.02"/>
    <n v="3140798"/>
    <n v="169.18"/>
    <n v="0.5"/>
    <n v="1"/>
    <n v="649.70000000000005"/>
    <n v="68.84"/>
    <s v="Weak_buy"/>
    <n v="-484.68"/>
    <s v="Strong_selling"/>
    <x v="0"/>
    <n v="1421.75"/>
    <n v="-122.35"/>
    <n v="1526.61"/>
    <n v="97.71"/>
    <n v="0.69"/>
    <n v="518294485.95999998"/>
    <n v="5.38"/>
  </r>
  <r>
    <s v="14-11-1957"/>
    <x v="66"/>
    <x v="1"/>
    <n v="1370.18"/>
    <n v="1389.87"/>
    <n v="1339.05"/>
    <n v="1367.02"/>
    <n v="2428255"/>
    <n v="1370.61"/>
    <n v="0"/>
    <n v="2"/>
    <n v="736.28909090909099"/>
    <n v="53.92"/>
    <s v="Weak_buy"/>
    <n v="630.73"/>
    <s v="Weak_selling"/>
    <x v="1"/>
    <n v="1508.33"/>
    <n v="-35.76"/>
    <n v="1526.61"/>
    <n v="97.71"/>
    <n v="0.82"/>
    <n v="3319473150.0999999"/>
    <n v="103.44"/>
  </r>
  <r>
    <s v="13-11-1957"/>
    <x v="66"/>
    <x v="1"/>
    <n v="437.83"/>
    <n v="449.65"/>
    <n v="433.16"/>
    <n v="449.02"/>
    <n v="2841258"/>
    <n v="455.84"/>
    <n v="0"/>
    <n v="1"/>
    <n v="683.09090909090924"/>
    <n v="50.56"/>
    <s v="Weak_buy"/>
    <n v="-234.07"/>
    <s v="Strong_selling"/>
    <x v="0"/>
    <n v="1455.14"/>
    <n v="-88.95"/>
    <n v="1526.61"/>
    <n v="97.71"/>
    <n v="1.07"/>
    <n v="1275781667.1600001"/>
    <n v="12.28"/>
  </r>
  <r>
    <s v="12-11-1957"/>
    <x v="66"/>
    <x v="1"/>
    <n v="582.41"/>
    <n v="605.95000000000005"/>
    <n v="557.83000000000004"/>
    <n v="588.77"/>
    <n v="9644016"/>
    <n v="590.03"/>
    <n v="1"/>
    <n v="1"/>
    <n v="626.84363636363639"/>
    <n v="38.5"/>
    <s v="Strong_buy"/>
    <n v="-38.07"/>
    <s v="Strong_selling"/>
    <x v="0"/>
    <n v="1398.89"/>
    <n v="-145.19999999999999"/>
    <n v="1526.61"/>
    <n v="97.71"/>
    <n v="1.05"/>
    <n v="5678107300.3199997"/>
    <n v="12.73"/>
  </r>
  <r>
    <s v="11-11-1957"/>
    <x v="66"/>
    <x v="2"/>
    <n v="724.02"/>
    <n v="739.3"/>
    <n v="683.22"/>
    <n v="732.25"/>
    <n v="3273244"/>
    <n v="740.48"/>
    <n v="0"/>
    <n v="1.5"/>
    <n v="642.95000000000005"/>
    <n v="36.96"/>
    <s v="Strong_buy"/>
    <n v="89.3"/>
    <s v="Weak_selling"/>
    <x v="1"/>
    <n v="1415"/>
    <n v="-129.1"/>
    <n v="1526.61"/>
    <n v="97.71"/>
    <n v="1.05"/>
    <n v="2396832919"/>
    <n v="87.87"/>
  </r>
  <r>
    <s v="10-11-1957"/>
    <x v="66"/>
    <x v="4"/>
    <n v="1144.8699999999999"/>
    <n v="1178.04"/>
    <n v="1113.47"/>
    <n v="1141.29"/>
    <n v="5240279"/>
    <n v="1147.17"/>
    <n v="0"/>
    <n v="1"/>
    <n v="714.60454545454547"/>
    <n v="32.21"/>
    <s v="Strong_buy"/>
    <n v="426.69"/>
    <s v="Weak_selling"/>
    <x v="1"/>
    <n v="1486.65"/>
    <n v="-57.44"/>
    <n v="1526.61"/>
    <n v="97.71"/>
    <n v="0.53"/>
    <n v="5980678019.9099998"/>
    <n v="45.06"/>
  </r>
  <r>
    <s v="09-11-1957"/>
    <x v="66"/>
    <x v="1"/>
    <n v="746.18"/>
    <n v="794.22"/>
    <n v="742.16"/>
    <n v="770.25"/>
    <n v="5190031"/>
    <n v="769.3"/>
    <n v="0"/>
    <n v="1.5"/>
    <n v="742.72454545454548"/>
    <n v="48.86"/>
    <s v="Weak_buy"/>
    <n v="27.53"/>
    <s v="Weak_selling"/>
    <x v="1"/>
    <n v="1514.77"/>
    <n v="-29.32"/>
    <n v="1526.61"/>
    <n v="97.71"/>
    <n v="0.55000000000000004"/>
    <n v="3997621377.75"/>
    <n v="33.96"/>
  </r>
  <r>
    <s v="08-11-1957"/>
    <x v="66"/>
    <x v="1"/>
    <n v="1208.49"/>
    <n v="1240.6099999999999"/>
    <n v="1197.5899999999999"/>
    <n v="1212.81"/>
    <n v="6757479"/>
    <n v="1215.8800000000001"/>
    <n v="0.5"/>
    <n v="1"/>
    <n v="726.41"/>
    <n v="57.41"/>
    <s v="Weak_buy"/>
    <n v="486.4"/>
    <s v="Weak_selling"/>
    <x v="1"/>
    <n v="1498.46"/>
    <n v="-45.64"/>
    <n v="1526.61"/>
    <n v="97.71"/>
    <n v="0.92"/>
    <n v="8195538105.9899998"/>
    <n v="51.47"/>
  </r>
  <r>
    <s v="07-11-1957"/>
    <x v="66"/>
    <x v="2"/>
    <n v="1357.6"/>
    <n v="1391.18"/>
    <n v="1311.29"/>
    <n v="1324.69"/>
    <n v="3225750"/>
    <n v="1325.68"/>
    <n v="0"/>
    <n v="1"/>
    <n v="768.45818181818186"/>
    <n v="34.299999999999997"/>
    <s v="Strong_buy"/>
    <n v="556.23"/>
    <s v="Weak_selling"/>
    <x v="1"/>
    <n v="1540.5"/>
    <n v="-3.59"/>
    <n v="1526.61"/>
    <n v="97.71"/>
    <n v="1.17"/>
    <n v="4273118767.5"/>
    <n v="98.9"/>
  </r>
  <r>
    <s v="06-11-1957"/>
    <x v="66"/>
    <x v="0"/>
    <n v="482.78"/>
    <n v="531.5"/>
    <n v="472.58"/>
    <n v="525.77"/>
    <n v="6848794"/>
    <n v="528.45000000000005"/>
    <n v="0"/>
    <n v="1"/>
    <n v="803.85"/>
    <n v="38.71"/>
    <s v="Strong_buy"/>
    <n v="-278.08"/>
    <s v="Strong_selling"/>
    <x v="0"/>
    <n v="1575.9"/>
    <n v="31.8"/>
    <n v="1526.61"/>
    <n v="97.71"/>
    <n v="1.03"/>
    <n v="3600890421.3800001"/>
    <n v="30.5"/>
  </r>
  <r>
    <s v="05-11-1957"/>
    <x v="66"/>
    <x v="3"/>
    <n v="417.43"/>
    <n v="418.7"/>
    <n v="388.11"/>
    <n v="395.12"/>
    <n v="2320333"/>
    <n v="396.13"/>
    <n v="0"/>
    <n v="1"/>
    <n v="788.36454545454569"/>
    <n v="48.49"/>
    <s v="Weak_buy"/>
    <n v="-393.24"/>
    <s v="Strong_selling"/>
    <x v="0"/>
    <n v="1560.41"/>
    <n v="16.32"/>
    <n v="1526.61"/>
    <n v="97.71"/>
    <n v="1.43"/>
    <n v="916809974.96000004"/>
    <n v="20.68"/>
  </r>
  <r>
    <s v="04-11-1957"/>
    <x v="66"/>
    <x v="3"/>
    <n v="524.39"/>
    <n v="566.30999999999995"/>
    <n v="489.32"/>
    <n v="494.1"/>
    <n v="5644852"/>
    <n v="502.72"/>
    <n v="0.5"/>
    <n v="1"/>
    <n v="818.28090909090929"/>
    <n v="30.09"/>
    <s v="Strong_buy"/>
    <n v="-324.18"/>
    <s v="Strong_selling"/>
    <x v="0"/>
    <n v="1590.33"/>
    <n v="46.24"/>
    <n v="1526.61"/>
    <n v="97.71"/>
    <n v="0.71"/>
    <n v="2789121373.1999998"/>
    <n v="19.82"/>
  </r>
  <r>
    <s v="03-11-1957"/>
    <x v="66"/>
    <x v="1"/>
    <n v="104.57"/>
    <n v="123.67"/>
    <n v="68.14"/>
    <n v="110.93"/>
    <n v="8373641"/>
    <n v="117.47"/>
    <n v="1"/>
    <n v="1"/>
    <n v="704.09090909090912"/>
    <n v="41.13"/>
    <s v="Strong_buy"/>
    <n v="-593.16"/>
    <s v="Strong_selling"/>
    <x v="0"/>
    <n v="1476.14"/>
    <n v="-67.95"/>
    <n v="1526.61"/>
    <n v="97.71"/>
    <n v="1.49"/>
    <n v="928887996.13"/>
    <n v="3.19"/>
  </r>
  <r>
    <s v="02-11-1957"/>
    <x v="66"/>
    <x v="2"/>
    <n v="955.09"/>
    <n v="970.3"/>
    <n v="925.25"/>
    <n v="933.19"/>
    <n v="9789759"/>
    <n v="937.73"/>
    <n v="1"/>
    <n v="1"/>
    <n v="748.10636363636365"/>
    <n v="38.26"/>
    <s v="Strong_buy"/>
    <n v="185.08"/>
    <s v="Weak_selling"/>
    <x v="1"/>
    <n v="1520.15"/>
    <n v="-23.94"/>
    <n v="1526.61"/>
    <n v="97.71"/>
    <n v="0.71"/>
    <n v="9135705201.2099991"/>
    <n v="41.52"/>
  </r>
  <r>
    <s v="01-11-1957"/>
    <x v="66"/>
    <x v="1"/>
    <n v="290.13"/>
    <n v="326.01"/>
    <n v="257.32"/>
    <n v="275.33"/>
    <n v="8459515"/>
    <n v="277.08999999999997"/>
    <n v="0.5"/>
    <n v="1"/>
    <n v="719.61181818181831"/>
    <n v="60.19"/>
    <s v="Weak_buy"/>
    <n v="-444.28"/>
    <s v="Strong_selling"/>
    <x v="0"/>
    <n v="1491.66"/>
    <n v="-52.43"/>
    <n v="1526.61"/>
    <n v="97.71"/>
    <n v="0.56000000000000005"/>
    <n v="2329158264.9499998"/>
    <n v="6.46"/>
  </r>
  <r>
    <s v="31-10-1957"/>
    <x v="66"/>
    <x v="0"/>
    <n v="495.29"/>
    <n v="532.1"/>
    <n v="446.13"/>
    <n v="500.53"/>
    <n v="2949615"/>
    <n v="509.28"/>
    <n v="1"/>
    <n v="2"/>
    <n v="698.54636363636359"/>
    <n v="54.38"/>
    <s v="Weak_buy"/>
    <n v="-198.02"/>
    <s v="Strong_selling"/>
    <x v="0"/>
    <n v="1470.59"/>
    <n v="-73.5"/>
    <n v="1526.61"/>
    <n v="97.71"/>
    <n v="0.88"/>
    <n v="1476370795.95"/>
    <n v="12.1"/>
  </r>
  <r>
    <s v="30-10-1957"/>
    <x v="66"/>
    <x v="2"/>
    <n v="1481.45"/>
    <n v="1486.29"/>
    <n v="1457.03"/>
    <n v="1476.36"/>
    <n v="7325354"/>
    <n v="1466.54"/>
    <n v="0"/>
    <n v="1"/>
    <n v="729.00727272727272"/>
    <n v="44.28"/>
    <s v="Strong_buy"/>
    <n v="747.35"/>
    <s v="Weak_selling"/>
    <x v="1"/>
    <n v="1501.05"/>
    <n v="-43.04"/>
    <n v="1526.61"/>
    <n v="97.71"/>
    <n v="1.23"/>
    <n v="10814859631.440001"/>
    <n v="444.19"/>
  </r>
  <r>
    <s v="29-10-1957"/>
    <x v="66"/>
    <x v="1"/>
    <n v="199.61"/>
    <n v="218.65"/>
    <n v="156.74"/>
    <n v="161.07"/>
    <n v="4364480"/>
    <n v="169.73"/>
    <n v="0"/>
    <n v="1"/>
    <n v="673.62727272727261"/>
    <n v="36.74"/>
    <s v="Strong_buy"/>
    <n v="-512.55999999999995"/>
    <s v="Strong_selling"/>
    <x v="0"/>
    <n v="1445.67"/>
    <n v="-98.42"/>
    <n v="1526.61"/>
    <n v="97.71"/>
    <n v="0.63"/>
    <n v="702986793.60000002"/>
    <n v="3.29"/>
  </r>
  <r>
    <s v="28-10-1957"/>
    <x v="66"/>
    <x v="0"/>
    <n v="820.5"/>
    <n v="839.23"/>
    <n v="791.51"/>
    <n v="827.94"/>
    <n v="5372916"/>
    <n v="833.94"/>
    <n v="0"/>
    <n v="2"/>
    <n v="638.63909090909078"/>
    <n v="45.1"/>
    <s v="Weak_buy"/>
    <n v="189.3"/>
    <s v="Weak_selling"/>
    <x v="1"/>
    <n v="1410.68"/>
    <n v="-133.41"/>
    <n v="1526.61"/>
    <n v="97.71"/>
    <n v="0.76"/>
    <n v="4448452073.04"/>
    <n v="41.97"/>
  </r>
  <r>
    <s v="27-10-1957"/>
    <x v="66"/>
    <x v="0"/>
    <n v="908.85"/>
    <n v="930.62"/>
    <n v="873.38"/>
    <n v="893.14"/>
    <n v="6101851"/>
    <n v="887.81"/>
    <n v="0"/>
    <n v="1"/>
    <n v="599.40727272727281"/>
    <n v="47.17"/>
    <s v="Weak_buy"/>
    <n v="293.73"/>
    <s v="Weak_selling"/>
    <x v="1"/>
    <n v="1371.45"/>
    <n v="-172.64"/>
    <n v="1526.61"/>
    <n v="97.71"/>
    <n v="1.27"/>
    <n v="5449807202.1400003"/>
    <n v="20.91"/>
  </r>
  <r>
    <s v="26-10-1957"/>
    <x v="66"/>
    <x v="1"/>
    <n v="969.05"/>
    <n v="1002.4"/>
    <n v="968.43"/>
    <n v="987.27"/>
    <n v="6584554"/>
    <n v="981.29"/>
    <n v="1"/>
    <n v="1"/>
    <n v="641.36181818181819"/>
    <n v="66.84"/>
    <s v="Weak_buy"/>
    <n v="345.91"/>
    <s v="Weak_selling"/>
    <x v="1"/>
    <n v="1413.41"/>
    <n v="-130.68"/>
    <n v="1526.61"/>
    <n v="97.71"/>
    <n v="0.96"/>
    <n v="6500732627.5799999"/>
    <n v="30.37"/>
  </r>
  <r>
    <s v="25-10-1957"/>
    <x v="66"/>
    <x v="4"/>
    <n v="1160.7"/>
    <n v="1201.32"/>
    <n v="1159.46"/>
    <n v="1162.01"/>
    <n v="8389217"/>
    <n v="1155.95"/>
    <n v="1"/>
    <n v="2"/>
    <n v="711.07909090909095"/>
    <n v="60.85"/>
    <s v="Weak_buy"/>
    <n v="450.93"/>
    <s v="Weak_selling"/>
    <x v="1"/>
    <n v="1483.12"/>
    <n v="-60.97"/>
    <n v="1526.61"/>
    <n v="97.71"/>
    <n v="1.35"/>
    <n v="9748354046.1700001"/>
    <n v="30.98"/>
  </r>
  <r>
    <s v="24-10-1957"/>
    <x v="66"/>
    <x v="4"/>
    <n v="1103.27"/>
    <n v="1124.19"/>
    <n v="1070.8800000000001"/>
    <n v="1090.8499999999999"/>
    <n v="8333871"/>
    <n v="1088.28"/>
    <n v="0.5"/>
    <n v="1.5"/>
    <n v="765.32909090909095"/>
    <n v="58.23"/>
    <s v="Weak_buy"/>
    <n v="325.52"/>
    <s v="Weak_selling"/>
    <x v="1"/>
    <n v="1537.37"/>
    <n v="-6.72"/>
    <n v="1526.61"/>
    <n v="97.71"/>
    <n v="0.98"/>
    <n v="9091003180.3500004"/>
    <n v="67.87"/>
  </r>
  <r>
    <s v="23-10-1957"/>
    <x v="66"/>
    <x v="4"/>
    <n v="521.86"/>
    <n v="532.9"/>
    <n v="488.59"/>
    <n v="526.33000000000004"/>
    <n v="9105846"/>
    <n v="535.23"/>
    <n v="1"/>
    <n v="1"/>
    <n v="803.0927272727273"/>
    <n v="60.85"/>
    <s v="Weak_buy"/>
    <n v="-276.76"/>
    <s v="Strong_selling"/>
    <x v="0"/>
    <n v="1575.14"/>
    <n v="31.05"/>
    <n v="1526.61"/>
    <n v="97.71"/>
    <n v="1.46"/>
    <n v="4792679925.1800003"/>
    <n v="13.05"/>
  </r>
  <r>
    <s v="22-10-1957"/>
    <x v="66"/>
    <x v="0"/>
    <n v="294.8"/>
    <n v="296.25"/>
    <n v="250.38"/>
    <n v="258.14"/>
    <n v="6594553"/>
    <n v="252.45"/>
    <n v="0"/>
    <n v="1"/>
    <n v="741.72454545454548"/>
    <n v="30.04"/>
    <s v="Strong_buy"/>
    <n v="-483.58"/>
    <s v="Strong_selling"/>
    <x v="0"/>
    <n v="1513.77"/>
    <n v="-30.32"/>
    <n v="1526.61"/>
    <n v="97.71"/>
    <n v="0.56999999999999995"/>
    <n v="1702317911.4200001"/>
    <n v="10.119999999999999"/>
  </r>
  <r>
    <s v="21-10-1957"/>
    <x v="66"/>
    <x v="2"/>
    <n v="1355.73"/>
    <n v="1361.32"/>
    <n v="1319.66"/>
    <n v="1357.17"/>
    <n v="7754099"/>
    <n v="1362.39"/>
    <n v="0.5"/>
    <n v="1"/>
    <n v="840.0736363636363"/>
    <n v="64.97"/>
    <s v="Weak_buy"/>
    <n v="517.1"/>
    <s v="Weak_selling"/>
    <x v="1"/>
    <n v="1612.12"/>
    <n v="68.03"/>
    <n v="1526.61"/>
    <n v="97.71"/>
    <n v="0.85"/>
    <n v="10523630539.83"/>
    <n v="79.930000000000007"/>
  </r>
  <r>
    <s v="20-10-1957"/>
    <x v="66"/>
    <x v="0"/>
    <n v="968.07"/>
    <n v="995.88"/>
    <n v="919.1"/>
    <n v="923.51"/>
    <n v="1648321"/>
    <n v="927.47"/>
    <n v="0"/>
    <n v="1"/>
    <n v="878.5263636363635"/>
    <n v="54.53"/>
    <s v="Weak_buy"/>
    <n v="44.98"/>
    <s v="Weak_selling"/>
    <x v="1"/>
    <n v="1650.57"/>
    <n v="106.48"/>
    <n v="1526.61"/>
    <n v="97.71"/>
    <n v="0.62"/>
    <n v="1522240926.71"/>
    <n v="23.62"/>
  </r>
  <r>
    <s v="19-10-1957"/>
    <x v="66"/>
    <x v="1"/>
    <n v="792.36"/>
    <n v="802.89"/>
    <n v="742.6"/>
    <n v="755.7"/>
    <n v="8393029"/>
    <n v="755.02"/>
    <n v="0"/>
    <n v="1"/>
    <n v="813.01181818181828"/>
    <n v="31.65"/>
    <s v="Strong_buy"/>
    <n v="-57.31"/>
    <s v="Strong_selling"/>
    <x v="0"/>
    <n v="1585.06"/>
    <n v="40.97"/>
    <n v="1526.61"/>
    <n v="97.71"/>
    <n v="0.74"/>
    <n v="6342612015.3000002"/>
    <n v="21.38"/>
  </r>
  <r>
    <s v="18-10-1957"/>
    <x v="66"/>
    <x v="0"/>
    <n v="1368.33"/>
    <n v="1399.23"/>
    <n v="1354.03"/>
    <n v="1386.63"/>
    <n v="6772322"/>
    <n v="1392.85"/>
    <n v="0.5"/>
    <n v="1.5"/>
    <n v="924.42636363636348"/>
    <n v="44.69"/>
    <s v="Strong_buy"/>
    <n v="462.2"/>
    <s v="Weak_selling"/>
    <x v="1"/>
    <n v="1696.47"/>
    <n v="152.38"/>
    <n v="1526.61"/>
    <n v="97.71"/>
    <n v="0.87"/>
    <n v="9390704854.8600006"/>
    <n v="46.15"/>
  </r>
  <r>
    <s v="17-10-1957"/>
    <x v="66"/>
    <x v="0"/>
    <n v="276.14999999999998"/>
    <n v="314.5"/>
    <n v="238.55"/>
    <n v="264.57"/>
    <n v="6389506"/>
    <n v="272.54000000000002"/>
    <n v="0"/>
    <n v="1"/>
    <n v="873.21090909090901"/>
    <n v="43.88"/>
    <s v="Strong_buy"/>
    <n v="-608.64"/>
    <s v="Strong_selling"/>
    <x v="0"/>
    <n v="1645.26"/>
    <n v="101.17"/>
    <n v="1526.61"/>
    <n v="97.71"/>
    <n v="1.25"/>
    <n v="1690471602.4200001"/>
    <n v="5.57"/>
  </r>
  <r>
    <s v="16-10-1957"/>
    <x v="66"/>
    <x v="2"/>
    <n v="147.78"/>
    <n v="148.91999999999999"/>
    <n v="131.09"/>
    <n v="133.88"/>
    <n v="8828923"/>
    <n v="139.71"/>
    <n v="0"/>
    <n v="1"/>
    <n v="804.18727272727267"/>
    <n v="39.32"/>
    <s v="Strong_buy"/>
    <n v="-670.31"/>
    <s v="Strong_selling"/>
    <x v="0"/>
    <n v="1576.23"/>
    <n v="32.14"/>
    <n v="1526.61"/>
    <n v="97.71"/>
    <n v="1.28"/>
    <n v="1182016211.24"/>
    <n v="5.3"/>
  </r>
  <r>
    <s v="15-10-1957"/>
    <x v="66"/>
    <x v="2"/>
    <n v="429.85"/>
    <n v="442.91"/>
    <n v="391.98"/>
    <n v="433.96"/>
    <n v="6688317"/>
    <n v="443.94"/>
    <n v="0.5"/>
    <n v="1"/>
    <n v="753.88636363636363"/>
    <n v="68.45"/>
    <s v="Weak_buy"/>
    <n v="-319.93"/>
    <s v="Strong_selling"/>
    <x v="0"/>
    <n v="1525.93"/>
    <n v="-18.16"/>
    <n v="1526.61"/>
    <n v="97.71"/>
    <n v="0.59"/>
    <n v="2902462045.3200002"/>
    <n v="11.65"/>
  </r>
  <r>
    <s v="14-10-1957"/>
    <x v="66"/>
    <x v="2"/>
    <n v="797.55"/>
    <n v="806.58"/>
    <n v="756.91"/>
    <n v="791.19"/>
    <n v="4231545"/>
    <n v="783.9"/>
    <n v="0"/>
    <n v="1"/>
    <n v="720.17545454545461"/>
    <n v="64.67"/>
    <s v="Weak_buy"/>
    <n v="71.010000000000005"/>
    <s v="Weak_selling"/>
    <x v="1"/>
    <n v="1492.22"/>
    <n v="-51.87"/>
    <n v="1526.61"/>
    <n v="97.71"/>
    <n v="1.22"/>
    <n v="3347956088.5500002"/>
    <n v="17.12"/>
  </r>
  <r>
    <s v="13-10-1957"/>
    <x v="66"/>
    <x v="1"/>
    <n v="1241.01"/>
    <n v="1247.56"/>
    <n v="1207.73"/>
    <n v="1237.8900000000001"/>
    <n v="5793213"/>
    <n v="1244.67"/>
    <n v="1"/>
    <n v="1"/>
    <n v="733.54272727272735"/>
    <n v="56.95"/>
    <s v="Weak_buy"/>
    <n v="504.35"/>
    <s v="Weak_selling"/>
    <x v="1"/>
    <n v="1505.59"/>
    <n v="-38.5"/>
    <n v="1526.61"/>
    <n v="97.71"/>
    <n v="0.72"/>
    <n v="7171360440.5699997"/>
    <n v="28.08"/>
  </r>
  <r>
    <s v="12-10-1957"/>
    <x v="66"/>
    <x v="1"/>
    <n v="1140.93"/>
    <n v="1183.19"/>
    <n v="1134.8"/>
    <n v="1137.17"/>
    <n v="1208704"/>
    <n v="1147.1400000000001"/>
    <n v="0"/>
    <n v="1"/>
    <n v="789.07363636363652"/>
    <n v="42.77"/>
    <s v="Strong_buy"/>
    <n v="348.1"/>
    <s v="Weak_selling"/>
    <x v="1"/>
    <n v="1561.12"/>
    <n v="17.03"/>
    <n v="1526.61"/>
    <n v="97.71"/>
    <n v="0.95"/>
    <n v="1374501927.6800001"/>
    <n v="51.05"/>
  </r>
  <r>
    <s v="11-10-1957"/>
    <x v="66"/>
    <x v="3"/>
    <n v="248.09"/>
    <n v="293.43"/>
    <n v="204.89"/>
    <n v="290.02999999999997"/>
    <n v="2162518"/>
    <n v="284.81"/>
    <n v="0.5"/>
    <n v="1"/>
    <n v="791.97272727272752"/>
    <n v="66.61"/>
    <s v="Weak_buy"/>
    <n v="-501.94"/>
    <s v="Strong_selling"/>
    <x v="0"/>
    <n v="1564.02"/>
    <n v="19.93"/>
    <n v="1526.61"/>
    <n v="97.71"/>
    <n v="0.78"/>
    <n v="627195095.53999996"/>
    <n v="6.2"/>
  </r>
  <r>
    <s v="10-10-1957"/>
    <x v="66"/>
    <x v="0"/>
    <n v="316.91000000000003"/>
    <n v="361.64"/>
    <n v="299.08999999999997"/>
    <n v="311.51"/>
    <n v="1158402"/>
    <n v="306.25"/>
    <n v="0.5"/>
    <n v="1"/>
    <n v="696.91272727272724"/>
    <n v="54.63"/>
    <s v="Weak_buy"/>
    <n v="-385.4"/>
    <s v="Strong_selling"/>
    <x v="0"/>
    <n v="1468.96"/>
    <n v="-75.13"/>
    <n v="1526.61"/>
    <n v="97.71"/>
    <n v="0.53"/>
    <n v="360853807.01999998"/>
    <n v="7.45"/>
  </r>
  <r>
    <s v="09-10-1957"/>
    <x v="66"/>
    <x v="4"/>
    <n v="1033.25"/>
    <n v="1058.07"/>
    <n v="1017.82"/>
    <n v="1042.6199999999999"/>
    <n v="7081252"/>
    <n v="1038.75"/>
    <n v="0"/>
    <n v="1"/>
    <n v="707.7409090909091"/>
    <n v="57.01"/>
    <s v="Weak_buy"/>
    <n v="334.88"/>
    <s v="Weak_selling"/>
    <x v="1"/>
    <n v="1479.79"/>
    <n v="-64.3"/>
    <n v="1526.61"/>
    <n v="97.71"/>
    <n v="0.94"/>
    <n v="7383054960.2399998"/>
    <n v="37.26"/>
  </r>
  <r>
    <s v="08-10-1957"/>
    <x v="66"/>
    <x v="2"/>
    <n v="1206.69"/>
    <n v="1238.54"/>
    <n v="1171.48"/>
    <n v="1178.5999999999999"/>
    <n v="2152109"/>
    <n v="1170.76"/>
    <n v="0"/>
    <n v="1"/>
    <n v="746.18636363636358"/>
    <n v="43.1"/>
    <s v="Strong_buy"/>
    <n v="432.41"/>
    <s v="Weak_selling"/>
    <x v="1"/>
    <n v="1518.23"/>
    <n v="-25.86"/>
    <n v="1526.61"/>
    <n v="97.71"/>
    <n v="1.01"/>
    <n v="2536475667.4000001"/>
    <n v="133.32"/>
  </r>
  <r>
    <s v="07-10-1957"/>
    <x v="66"/>
    <x v="0"/>
    <n v="657.49"/>
    <n v="690.43"/>
    <n v="654.37"/>
    <n v="667.85"/>
    <n v="2383925"/>
    <n v="675.81"/>
    <n v="0"/>
    <n v="1.5"/>
    <n v="680.8427272727273"/>
    <n v="50.73"/>
    <s v="Weak_buy"/>
    <n v="-12.99"/>
    <s v="Strong_selling"/>
    <x v="0"/>
    <n v="1452.89"/>
    <n v="-91.2"/>
    <n v="1526.61"/>
    <n v="97.71"/>
    <n v="0.87"/>
    <n v="1592104311.25"/>
    <n v="31.58"/>
  </r>
  <r>
    <s v="06-10-1957"/>
    <x v="66"/>
    <x v="1"/>
    <n v="1332.55"/>
    <n v="1359.87"/>
    <n v="1284.42"/>
    <n v="1354.56"/>
    <n v="3714295"/>
    <n v="1345.92"/>
    <n v="0"/>
    <n v="1"/>
    <n v="779.93272727272733"/>
    <n v="33.590000000000003"/>
    <s v="Strong_buy"/>
    <n v="574.63"/>
    <s v="Weak_selling"/>
    <x v="1"/>
    <n v="1551.98"/>
    <n v="7.89"/>
    <n v="1526.61"/>
    <n v="97.71"/>
    <n v="1.19"/>
    <n v="5031235435.1999998"/>
    <n v="35.22"/>
  </r>
  <r>
    <s v="05-10-1957"/>
    <x v="66"/>
    <x v="4"/>
    <n v="735.78"/>
    <n v="771.29"/>
    <n v="731.52"/>
    <n v="760.52"/>
    <n v="4838789"/>
    <n v="767.96"/>
    <n v="0"/>
    <n v="1"/>
    <n v="836.90000000000009"/>
    <n v="50.47"/>
    <s v="Weak_buy"/>
    <n v="-76.38"/>
    <s v="Strong_selling"/>
    <x v="0"/>
    <n v="1608.95"/>
    <n v="64.849999999999994"/>
    <n v="1526.61"/>
    <n v="97.71"/>
    <n v="0.65"/>
    <n v="3679995810.2800002"/>
    <n v="18.309999999999999"/>
  </r>
  <r>
    <s v="04-10-1957"/>
    <x v="66"/>
    <x v="0"/>
    <n v="327.71"/>
    <n v="354.49"/>
    <n v="297.68"/>
    <n v="339.14"/>
    <n v="2760005"/>
    <n v="330.22"/>
    <n v="0"/>
    <n v="1"/>
    <n v="828.28"/>
    <n v="52.7"/>
    <s v="Weak_buy"/>
    <n v="-489.14"/>
    <s v="Strong_selling"/>
    <x v="0"/>
    <n v="1600.33"/>
    <n v="56.23"/>
    <n v="1526.61"/>
    <n v="97.71"/>
    <n v="0.74"/>
    <n v="936028095.70000005"/>
    <n v="15.57"/>
  </r>
  <r>
    <s v="03-10-1957"/>
    <x v="66"/>
    <x v="1"/>
    <n v="124.35"/>
    <n v="139.69999999999999"/>
    <n v="75.760000000000005"/>
    <n v="100.81"/>
    <n v="6118536"/>
    <n v="96.85"/>
    <n v="1"/>
    <n v="1.5"/>
    <n v="765.51818181818169"/>
    <n v="54.16"/>
    <s v="Weak_buy"/>
    <n v="-664.71"/>
    <s v="Strong_selling"/>
    <x v="0"/>
    <n v="1537.56"/>
    <n v="-6.53"/>
    <n v="1526.61"/>
    <n v="97.71"/>
    <n v="0.72"/>
    <n v="616809614.15999997"/>
    <n v="3.02"/>
  </r>
  <r>
    <s v="02-10-1957"/>
    <x v="66"/>
    <x v="3"/>
    <n v="1344.64"/>
    <n v="1367.7"/>
    <n v="1297.67"/>
    <n v="1351.39"/>
    <n v="6684331"/>
    <n v="1349.46"/>
    <n v="0"/>
    <n v="1"/>
    <n v="775.83636363636367"/>
    <n v="50.91"/>
    <s v="Weak_buy"/>
    <n v="575.54999999999995"/>
    <s v="Weak_selling"/>
    <x v="1"/>
    <n v="1547.88"/>
    <n v="3.79"/>
    <n v="1526.61"/>
    <n v="97.71"/>
    <n v="1.04"/>
    <n v="9033138070.0900002"/>
    <n v="33.67"/>
  </r>
  <r>
    <s v="01-10-1957"/>
    <x v="66"/>
    <x v="1"/>
    <n v="964.77"/>
    <n v="1010.95"/>
    <n v="948.69"/>
    <n v="1004.84"/>
    <n v="4160683"/>
    <n v="1010.76"/>
    <n v="0.5"/>
    <n v="1"/>
    <n v="763.8063636363637"/>
    <n v="49.72"/>
    <s v="Weak_buy"/>
    <n v="241.03"/>
    <s v="Weak_selling"/>
    <x v="1"/>
    <n v="1535.85"/>
    <n v="-8.24"/>
    <n v="1526.61"/>
    <n v="97.71"/>
    <n v="0.71"/>
    <n v="4180820705.7199998"/>
    <n v="20.329999999999998"/>
  </r>
  <r>
    <s v="30-09-1957"/>
    <x v="66"/>
    <x v="3"/>
    <n v="1277.3800000000001"/>
    <n v="1302.67"/>
    <n v="1264.99"/>
    <n v="1302.56"/>
    <n v="3808448"/>
    <n v="1292.74"/>
    <n v="0"/>
    <n v="1"/>
    <n v="855.85454545454547"/>
    <n v="58.77"/>
    <s v="Weak_buy"/>
    <n v="446.71"/>
    <s v="Weak_selling"/>
    <x v="1"/>
    <n v="1627.9"/>
    <n v="83.81"/>
    <n v="1526.61"/>
    <n v="97.71"/>
    <n v="0.91"/>
    <n v="4960732026.8800001"/>
    <n v="53.08"/>
  </r>
  <r>
    <s v="29-09-1957"/>
    <x v="66"/>
    <x v="4"/>
    <n v="1420.97"/>
    <n v="1468.04"/>
    <n v="1418.93"/>
    <n v="1423.8"/>
    <n v="2709742"/>
    <n v="1414.58"/>
    <n v="0"/>
    <n v="2"/>
    <n v="956.97181818181809"/>
    <n v="59.77"/>
    <s v="Weak_buy"/>
    <n v="466.83"/>
    <s v="Weak_selling"/>
    <x v="1"/>
    <n v="1729.02"/>
    <n v="184.93"/>
    <n v="1526.61"/>
    <n v="97.71"/>
    <n v="0.52"/>
    <n v="3858130659.5999999"/>
    <n v="52.43"/>
  </r>
  <r>
    <s v="28-09-1957"/>
    <x v="66"/>
    <x v="4"/>
    <n v="1228.8399999999999"/>
    <n v="1237.3599999999999"/>
    <n v="1212.1199999999999"/>
    <n v="1222.3900000000001"/>
    <n v="3730231"/>
    <n v="1223.6300000000001"/>
    <n v="0"/>
    <n v="1"/>
    <n v="973.31454545454517"/>
    <n v="57.02"/>
    <s v="Weak_buy"/>
    <n v="249.08"/>
    <s v="Weak_selling"/>
    <x v="1"/>
    <n v="1745.36"/>
    <n v="201.27"/>
    <n v="1526.61"/>
    <n v="97.71"/>
    <n v="0.9"/>
    <n v="4559797072.0900002"/>
    <n v="38.979999999999997"/>
  </r>
  <r>
    <s v="27-09-1957"/>
    <x v="66"/>
    <x v="4"/>
    <n v="916.97"/>
    <n v="946.86"/>
    <n v="909.48"/>
    <n v="912.15"/>
    <n v="5312727"/>
    <n v="905.66"/>
    <n v="1"/>
    <n v="1"/>
    <n v="949.09181818181798"/>
    <n v="41.57"/>
    <s v="Strong_buy"/>
    <n v="-36.94"/>
    <s v="Strong_selling"/>
    <x v="0"/>
    <n v="1721.14"/>
    <n v="177.05"/>
    <n v="1526.61"/>
    <n v="97.71"/>
    <n v="0.84"/>
    <n v="4846003933.0500002"/>
    <n v="136.75"/>
  </r>
  <r>
    <s v="26-09-1957"/>
    <x v="66"/>
    <x v="3"/>
    <n v="900.37"/>
    <n v="942.18"/>
    <n v="856.07"/>
    <n v="911.63"/>
    <n v="4671943"/>
    <n v="904.73"/>
    <n v="0"/>
    <n v="2"/>
    <n v="971.25363636363625"/>
    <n v="55.58"/>
    <s v="Weak_buy"/>
    <n v="-59.62"/>
    <s v="Strong_selling"/>
    <x v="0"/>
    <n v="1743.3"/>
    <n v="199.21"/>
    <n v="1526.61"/>
    <n v="97.71"/>
    <n v="0.53"/>
    <n v="4259083397.0900002"/>
    <n v="38.96"/>
  </r>
  <r>
    <s v="25-09-1957"/>
    <x v="66"/>
    <x v="4"/>
    <n v="178.26"/>
    <n v="217.91"/>
    <n v="135.69"/>
    <n v="190.84"/>
    <n v="5591284"/>
    <n v="195.29"/>
    <n v="0"/>
    <n v="2"/>
    <n v="865.46090909090901"/>
    <n v="65.52"/>
    <s v="Weak_buy"/>
    <n v="-674.62"/>
    <s v="Strong_selling"/>
    <x v="0"/>
    <n v="1637.51"/>
    <n v="93.42"/>
    <n v="1526.61"/>
    <n v="97.71"/>
    <n v="1.24"/>
    <n v="1067040638.5599999"/>
    <n v="7.33"/>
  </r>
  <r>
    <s v="24-09-1957"/>
    <x v="66"/>
    <x v="3"/>
    <n v="281.49"/>
    <n v="302.77999999999997"/>
    <n v="280.62"/>
    <n v="292.44"/>
    <n v="1368914"/>
    <n v="300.27999999999997"/>
    <n v="0"/>
    <n v="1.5"/>
    <n v="822.90818181818179"/>
    <n v="33.630000000000003"/>
    <s v="Strong_buy"/>
    <n v="-530.47"/>
    <s v="Strong_selling"/>
    <x v="0"/>
    <n v="1594.95"/>
    <n v="50.86"/>
    <n v="1526.61"/>
    <n v="97.71"/>
    <n v="0.68"/>
    <n v="400325210.16000003"/>
    <n v="9.82"/>
  </r>
  <r>
    <s v="23-09-1957"/>
    <x v="66"/>
    <x v="1"/>
    <n v="162.1"/>
    <n v="163.37"/>
    <n v="115.96"/>
    <n v="147.74"/>
    <n v="1699343"/>
    <n v="153.19"/>
    <n v="1"/>
    <n v="1"/>
    <n v="805.50818181818181"/>
    <n v="66.400000000000006"/>
    <s v="Weak_buy"/>
    <n v="-657.77"/>
    <s v="Strong_selling"/>
    <x v="0"/>
    <n v="1577.55"/>
    <n v="33.46"/>
    <n v="1526.61"/>
    <n v="97.71"/>
    <n v="1.1200000000000001"/>
    <n v="251060934.81999999"/>
    <n v="3.28"/>
  </r>
  <r>
    <s v="22-09-1957"/>
    <x v="66"/>
    <x v="4"/>
    <n v="380.8"/>
    <n v="418.82"/>
    <n v="376.66"/>
    <n v="403.29"/>
    <n v="6774259"/>
    <n v="402.17"/>
    <n v="0.5"/>
    <n v="1.5"/>
    <n v="833.00636363636374"/>
    <n v="58.12"/>
    <s v="Weak_buy"/>
    <n v="-429.72"/>
    <s v="Strong_selling"/>
    <x v="0"/>
    <n v="1605.05"/>
    <n v="60.96"/>
    <n v="1526.61"/>
    <n v="97.71"/>
    <n v="1.27"/>
    <n v="2731990912.1100001"/>
    <n v="13.69"/>
  </r>
  <r>
    <s v="21-09-1957"/>
    <x v="66"/>
    <x v="4"/>
    <n v="300.72000000000003"/>
    <n v="342.1"/>
    <n v="257.20999999999998"/>
    <n v="316.89999999999998"/>
    <n v="9825325"/>
    <n v="325.44"/>
    <n v="0"/>
    <n v="1"/>
    <n v="738.9618181818181"/>
    <n v="56.97"/>
    <s v="Weak_buy"/>
    <n v="-422.06"/>
    <s v="Strong_selling"/>
    <x v="0"/>
    <n v="1511.01"/>
    <n v="-33.08"/>
    <n v="1526.61"/>
    <n v="97.71"/>
    <n v="1.0900000000000001"/>
    <n v="3113645492.5"/>
    <n v="57.81"/>
  </r>
  <r>
    <s v="20-09-1957"/>
    <x v="66"/>
    <x v="4"/>
    <n v="1461.05"/>
    <n v="1466.89"/>
    <n v="1445.9"/>
    <n v="1455.06"/>
    <n v="3692648"/>
    <n v="1448.29"/>
    <n v="0"/>
    <n v="1.5"/>
    <n v="779.89090909090908"/>
    <n v="53.87"/>
    <s v="Weak_buy"/>
    <n v="675.17"/>
    <s v="Weak_selling"/>
    <x v="1"/>
    <n v="1551.94"/>
    <n v="7.85"/>
    <n v="1526.61"/>
    <n v="97.71"/>
    <n v="1.28"/>
    <n v="5373024398.8800001"/>
    <n v="120.37"/>
  </r>
  <r>
    <s v="19-09-1957"/>
    <x v="66"/>
    <x v="3"/>
    <n v="622.30999999999995"/>
    <n v="648.25"/>
    <n v="582.30999999999995"/>
    <n v="601.20000000000005"/>
    <n v="7544457"/>
    <n v="604.79999999999995"/>
    <n v="0"/>
    <n v="2"/>
    <n v="716.13090909090909"/>
    <n v="49.86"/>
    <s v="Weak_buy"/>
    <n v="-114.93"/>
    <s v="Strong_selling"/>
    <x v="0"/>
    <n v="1488.18"/>
    <n v="-55.91"/>
    <n v="1526.61"/>
    <n v="97.71"/>
    <n v="1.41"/>
    <n v="4535727548.3999996"/>
    <n v="15.06"/>
  </r>
  <r>
    <s v="18-09-1957"/>
    <x v="66"/>
    <x v="2"/>
    <n v="320.25"/>
    <n v="362.81"/>
    <n v="295.44"/>
    <n v="342.48"/>
    <n v="3510379"/>
    <n v="351.75"/>
    <n v="0"/>
    <n v="1"/>
    <n v="617.82909090909095"/>
    <n v="50.61"/>
    <s v="Weak_buy"/>
    <n v="-275.35000000000002"/>
    <s v="Strong_selling"/>
    <x v="0"/>
    <n v="1389.87"/>
    <n v="-154.22"/>
    <n v="1526.61"/>
    <n v="97.71"/>
    <n v="0.96"/>
    <n v="1202234599.9200001"/>
    <n v="7.98"/>
  </r>
  <r>
    <s v="17-09-1957"/>
    <x v="66"/>
    <x v="2"/>
    <n v="257.3"/>
    <n v="288.68"/>
    <n v="214.71"/>
    <n v="259.86"/>
    <n v="1318670"/>
    <n v="251.27"/>
    <n v="0.5"/>
    <n v="1"/>
    <n v="530.32636363636357"/>
    <n v="67.260000000000005"/>
    <s v="Weak_buy"/>
    <n v="-270.47000000000003"/>
    <s v="Strong_selling"/>
    <x v="0"/>
    <n v="1302.3699999999999"/>
    <n v="-241.72"/>
    <n v="1526.61"/>
    <n v="97.71"/>
    <n v="1.08"/>
    <n v="342669586.19999999"/>
    <n v="8.41"/>
  </r>
  <r>
    <s v="16-09-1957"/>
    <x v="66"/>
    <x v="1"/>
    <n v="250.99"/>
    <n v="251.94"/>
    <n v="242.26"/>
    <n v="243.26"/>
    <n v="9113051"/>
    <n v="241.18"/>
    <n v="0"/>
    <n v="1"/>
    <n v="469.5181818181818"/>
    <n v="33.909999999999997"/>
    <s v="Strong_buy"/>
    <n v="-226.26"/>
    <s v="Strong_selling"/>
    <x v="0"/>
    <n v="1241.56"/>
    <n v="-302.52999999999997"/>
    <n v="1526.61"/>
    <n v="97.71"/>
    <n v="1.03"/>
    <n v="2216840786.2600002"/>
    <n v="15.41"/>
  </r>
  <r>
    <s v="15-09-1957"/>
    <x v="66"/>
    <x v="1"/>
    <n v="1229.55"/>
    <n v="1235.04"/>
    <n v="1182.31"/>
    <n v="1213.17"/>
    <n v="9534524"/>
    <n v="1214.08"/>
    <n v="0"/>
    <n v="1"/>
    <n v="496.93090909090921"/>
    <n v="58.7"/>
    <s v="Weak_buy"/>
    <n v="716.24"/>
    <s v="Weak_selling"/>
    <x v="1"/>
    <n v="1268.98"/>
    <n v="-275.11"/>
    <n v="1526.61"/>
    <n v="97.71"/>
    <n v="1.35"/>
    <n v="11566998481.08"/>
    <n v="91.62"/>
  </r>
  <r>
    <s v="14-09-1957"/>
    <x v="66"/>
    <x v="2"/>
    <n v="1297.58"/>
    <n v="1330.53"/>
    <n v="1281.1500000000001"/>
    <n v="1300.8599999999999"/>
    <n v="8959268"/>
    <n v="1290.8900000000001"/>
    <n v="0"/>
    <n v="1"/>
    <n v="597.84181818181821"/>
    <n v="34.590000000000003"/>
    <s v="Strong_buy"/>
    <n v="703.02"/>
    <s v="Weak_selling"/>
    <x v="1"/>
    <n v="1369.89"/>
    <n v="-174.2"/>
    <n v="1526.61"/>
    <n v="97.71"/>
    <n v="0.88"/>
    <n v="11654753370.48"/>
    <n v="40.450000000000003"/>
  </r>
  <r>
    <s v="13-09-1957"/>
    <x v="66"/>
    <x v="0"/>
    <n v="118.5"/>
    <n v="129.86000000000001"/>
    <n v="74.12"/>
    <n v="80.61"/>
    <n v="7949603"/>
    <n v="79.959999999999994"/>
    <n v="1"/>
    <n v="1"/>
    <n v="578.58454545454538"/>
    <n v="32.11"/>
    <s v="Strong_buy"/>
    <n v="-497.97"/>
    <s v="Strong_selling"/>
    <x v="0"/>
    <n v="1350.63"/>
    <n v="-193.46"/>
    <n v="1526.61"/>
    <n v="80.61"/>
    <n v="1.1499999999999999"/>
    <n v="640817497.83000004"/>
    <n v="3.23"/>
  </r>
  <r>
    <s v="12-09-1957"/>
    <x v="66"/>
    <x v="2"/>
    <n v="766.88"/>
    <n v="770.75"/>
    <n v="730"/>
    <n v="765.81"/>
    <n v="7488532"/>
    <n v="772.44"/>
    <n v="0.5"/>
    <n v="1"/>
    <n v="634.77272727272725"/>
    <n v="42.49"/>
    <s v="Strong_buy"/>
    <n v="131.04"/>
    <s v="Weak_selling"/>
    <x v="1"/>
    <n v="1406.82"/>
    <n v="-137.27000000000001"/>
    <n v="1526.61"/>
    <n v="80.61"/>
    <n v="1.26"/>
    <n v="5734792690.9200001"/>
    <n v="146.82"/>
  </r>
  <r>
    <s v="11-09-1957"/>
    <x v="66"/>
    <x v="1"/>
    <n v="390.18"/>
    <n v="400.92"/>
    <n v="364.02"/>
    <n v="388.96"/>
    <n v="3270891"/>
    <n v="389.26"/>
    <n v="0"/>
    <n v="1"/>
    <n v="633.46999999999991"/>
    <n v="40.35"/>
    <s v="Strong_buy"/>
    <n v="-244.51"/>
    <s v="Strong_selling"/>
    <x v="0"/>
    <n v="1405.52"/>
    <n v="-138.58000000000001"/>
    <n v="1526.61"/>
    <n v="80.61"/>
    <n v="0.7"/>
    <n v="1272245763.3599999"/>
    <n v="19.97"/>
  </r>
  <r>
    <s v="10-09-1957"/>
    <x v="66"/>
    <x v="4"/>
    <n v="1007.18"/>
    <n v="1031.1199999999999"/>
    <n v="973.46"/>
    <n v="1019.57"/>
    <n v="6184416"/>
    <n v="1022.47"/>
    <n v="0"/>
    <n v="1"/>
    <n v="697.34909090909082"/>
    <n v="56.14"/>
    <s v="Weak_buy"/>
    <n v="322.22000000000003"/>
    <s v="Weak_selling"/>
    <x v="1"/>
    <n v="1469.39"/>
    <n v="-74.7"/>
    <n v="1526.61"/>
    <n v="80.61"/>
    <n v="0.98"/>
    <n v="6305445021.1199999"/>
    <n v="73.14"/>
  </r>
  <r>
    <s v="09-09-1957"/>
    <x v="66"/>
    <x v="2"/>
    <n v="247.56"/>
    <n v="260.89"/>
    <n v="241.77"/>
    <n v="242.96"/>
    <n v="9785329"/>
    <n v="249.09"/>
    <n v="0"/>
    <n v="1"/>
    <n v="587.15818181818179"/>
    <n v="52.1"/>
    <s v="Weak_buy"/>
    <n v="-344.2"/>
    <s v="Strong_selling"/>
    <x v="0"/>
    <n v="1359.2"/>
    <n v="-184.89"/>
    <n v="1526.61"/>
    <n v="80.61"/>
    <n v="1"/>
    <n v="2377443533.8400002"/>
    <n v="5.51"/>
  </r>
  <r>
    <s v="08-09-1957"/>
    <x v="66"/>
    <x v="2"/>
    <n v="273.08"/>
    <n v="278.38"/>
    <n v="228.35"/>
    <n v="231.47"/>
    <n v="6222149"/>
    <n v="236.04"/>
    <n v="0"/>
    <n v="1"/>
    <n v="553.54636363636371"/>
    <n v="55.95"/>
    <s v="Weak_buy"/>
    <n v="-322.08"/>
    <s v="Strong_selling"/>
    <x v="0"/>
    <n v="1325.59"/>
    <n v="-218.5"/>
    <n v="1526.61"/>
    <n v="80.61"/>
    <n v="1.1399999999999999"/>
    <n v="1440240829.03"/>
    <n v="23.23"/>
  </r>
  <r>
    <s v="07-09-1957"/>
    <x v="66"/>
    <x v="1"/>
    <n v="442.45"/>
    <n v="487.92"/>
    <n v="418.27"/>
    <n v="451.11"/>
    <n v="9895860"/>
    <n v="442.7"/>
    <n v="0"/>
    <n v="1"/>
    <n v="563.42181818181814"/>
    <n v="33.67"/>
    <s v="Strong_buy"/>
    <n v="-112.31"/>
    <s v="Strong_selling"/>
    <x v="0"/>
    <n v="1335.47"/>
    <n v="-208.62"/>
    <n v="1526.61"/>
    <n v="80.61"/>
    <n v="0.84"/>
    <n v="4464121404.6000004"/>
    <n v="21.29"/>
  </r>
  <r>
    <s v="06-09-1957"/>
    <x v="66"/>
    <x v="3"/>
    <n v="184.71"/>
    <n v="229.53"/>
    <n v="170.46"/>
    <n v="214.76"/>
    <n v="8416731"/>
    <n v="208.35"/>
    <n v="0"/>
    <n v="1.5"/>
    <n v="559.32181818181823"/>
    <n v="41.31"/>
    <s v="Strong_buy"/>
    <n v="-344.56"/>
    <s v="Strong_selling"/>
    <x v="0"/>
    <n v="1331.37"/>
    <n v="-212.72"/>
    <n v="1526.61"/>
    <n v="80.61"/>
    <n v="1.23"/>
    <n v="1807577149.5599999"/>
    <n v="10.24"/>
  </r>
  <r>
    <s v="05-09-1957"/>
    <x v="66"/>
    <x v="0"/>
    <n v="247.35"/>
    <n v="287.22000000000003"/>
    <n v="198.38"/>
    <n v="232.02"/>
    <n v="7274235"/>
    <n v="231.94"/>
    <n v="0"/>
    <n v="1"/>
    <n v="558.30000000000007"/>
    <n v="58.42"/>
    <s v="Weak_buy"/>
    <n v="-326.27999999999997"/>
    <s v="Strong_selling"/>
    <x v="0"/>
    <n v="1330.35"/>
    <n v="-213.75"/>
    <n v="1526.61"/>
    <n v="80.61"/>
    <n v="1.05"/>
    <n v="1687768004.7"/>
    <n v="170.72"/>
  </r>
  <r>
    <s v="04-09-1957"/>
    <x v="66"/>
    <x v="2"/>
    <n v="1269.21"/>
    <n v="1307.19"/>
    <n v="1241.79"/>
    <n v="1265.83"/>
    <n v="4108733"/>
    <n v="1262.78"/>
    <n v="0"/>
    <n v="1"/>
    <n v="563.08727272727276"/>
    <n v="37.29"/>
    <s v="Strong_buy"/>
    <n v="702.74"/>
    <s v="Weak_selling"/>
    <x v="1"/>
    <n v="1335.13"/>
    <n v="-208.96"/>
    <n v="1526.61"/>
    <n v="80.61"/>
    <n v="1.47"/>
    <n v="5200957493.3900003"/>
    <n v="64.06"/>
  </r>
  <r>
    <s v="03-09-1957"/>
    <x v="66"/>
    <x v="3"/>
    <n v="130.44"/>
    <n v="145.63"/>
    <n v="113.57"/>
    <n v="130.35"/>
    <n v="6658153"/>
    <n v="128.72"/>
    <n v="0.5"/>
    <n v="1"/>
    <n v="456.67727272727279"/>
    <n v="31.05"/>
    <s v="Strong_buy"/>
    <n v="-326.33"/>
    <s v="Strong_selling"/>
    <x v="0"/>
    <n v="1228.72"/>
    <n v="-315.37"/>
    <n v="1526.61"/>
    <n v="80.61"/>
    <n v="1.47"/>
    <n v="867890243.54999995"/>
    <n v="7.41"/>
  </r>
  <r>
    <s v="02-09-1957"/>
    <x v="66"/>
    <x v="2"/>
    <n v="1204.1300000000001"/>
    <n v="1251.98"/>
    <n v="1176.05"/>
    <n v="1231.53"/>
    <n v="1494353"/>
    <n v="1233.1099999999999"/>
    <n v="0"/>
    <n v="1.5"/>
    <n v="561.30636363636359"/>
    <n v="63.84"/>
    <s v="Weak_buy"/>
    <n v="670.22"/>
    <s v="Weak_selling"/>
    <x v="1"/>
    <n v="1333.35"/>
    <n v="-210.74"/>
    <n v="1526.61"/>
    <n v="80.61"/>
    <n v="1"/>
    <n v="1840340550.0899999"/>
    <n v="500.48"/>
  </r>
  <r>
    <s v="01-09-1957"/>
    <x v="66"/>
    <x v="0"/>
    <n v="479.9"/>
    <n v="485.48"/>
    <n v="435.6"/>
    <n v="443.83"/>
    <n v="8320782"/>
    <n v="441.99"/>
    <n v="0"/>
    <n v="1.5"/>
    <n v="532.03545454545451"/>
    <n v="62.73"/>
    <s v="Weak_buy"/>
    <n v="-88.21"/>
    <s v="Strong_selling"/>
    <x v="0"/>
    <n v="1304.08"/>
    <n v="-240.01"/>
    <n v="1526.61"/>
    <n v="80.61"/>
    <n v="0.52"/>
    <n v="3693012675.0599999"/>
    <n v="10.67"/>
  </r>
  <r>
    <s v="31-08-1957"/>
    <x v="66"/>
    <x v="1"/>
    <n v="1226.47"/>
    <n v="1269.19"/>
    <n v="1203.5"/>
    <n v="1244.04"/>
    <n v="7171669"/>
    <n v="1246.06"/>
    <n v="0.5"/>
    <n v="1"/>
    <n v="609.77"/>
    <n v="68.48"/>
    <s v="Weak_buy"/>
    <n v="634.27"/>
    <s v="Weak_selling"/>
    <x v="1"/>
    <n v="1381.82"/>
    <n v="-162.28"/>
    <n v="1526.61"/>
    <n v="80.61"/>
    <n v="0.82"/>
    <n v="8921843102.7600002"/>
    <n v="30.75"/>
  </r>
  <r>
    <s v="30-08-1957"/>
    <x v="66"/>
    <x v="1"/>
    <n v="256.91000000000003"/>
    <n v="271.39"/>
    <n v="223.44"/>
    <n v="249.4"/>
    <n v="8735738"/>
    <n v="242.42"/>
    <n v="0.5"/>
    <n v="2"/>
    <n v="539.75454545454534"/>
    <n v="67.540000000000006"/>
    <s v="Weak_buy"/>
    <n v="-290.35000000000002"/>
    <s v="Strong_selling"/>
    <x v="0"/>
    <n v="1311.8"/>
    <n v="-232.29"/>
    <n v="1526.61"/>
    <n v="80.61"/>
    <n v="1.36"/>
    <n v="2178693057.1999998"/>
    <n v="9.52"/>
  </r>
  <r>
    <s v="29-08-1957"/>
    <x v="66"/>
    <x v="3"/>
    <n v="759.6"/>
    <n v="768.83"/>
    <n v="739.57"/>
    <n v="746.56"/>
    <n v="6172320"/>
    <n v="747.83"/>
    <n v="0"/>
    <n v="1"/>
    <n v="585.5363636363636"/>
    <n v="38.229999999999997"/>
    <s v="Strong_buy"/>
    <n v="161.02000000000001"/>
    <s v="Weak_selling"/>
    <x v="1"/>
    <n v="1357.58"/>
    <n v="-186.51"/>
    <n v="1526.61"/>
    <n v="80.61"/>
    <n v="0.69"/>
    <n v="4608007219.1999998"/>
    <n v="34.14"/>
  </r>
  <r>
    <s v="28-08-1957"/>
    <x v="66"/>
    <x v="1"/>
    <n v="235.64"/>
    <n v="247.26"/>
    <n v="203.76"/>
    <n v="215.63"/>
    <n v="1600919"/>
    <n v="221.72"/>
    <n v="0"/>
    <n v="1"/>
    <n v="584.09636363636355"/>
    <n v="53.01"/>
    <s v="Weak_buy"/>
    <n v="-368.47"/>
    <s v="Strong_selling"/>
    <x v="0"/>
    <n v="1356.14"/>
    <n v="-187.95"/>
    <n v="1526.61"/>
    <n v="80.61"/>
    <n v="0.51"/>
    <n v="345206163.97000003"/>
    <n v="6.39"/>
  </r>
  <r>
    <s v="27-08-1957"/>
    <x v="66"/>
    <x v="1"/>
    <n v="982.54"/>
    <n v="1031.6500000000001"/>
    <n v="943.84"/>
    <n v="955.73"/>
    <n v="6561078"/>
    <n v="956.68"/>
    <n v="0"/>
    <n v="1"/>
    <n v="629.97090909090912"/>
    <n v="39.119999999999997"/>
    <s v="Strong_buy"/>
    <n v="325.76"/>
    <s v="Weak_selling"/>
    <x v="1"/>
    <n v="1402.02"/>
    <n v="-142.07"/>
    <n v="1526.61"/>
    <n v="80.61"/>
    <n v="1.1499999999999999"/>
    <n v="6270619076.9399996"/>
    <n v="79.959999999999994"/>
  </r>
  <r>
    <s v="26-08-1957"/>
    <x v="66"/>
    <x v="3"/>
    <n v="149.94"/>
    <n v="195.3"/>
    <n v="148.38"/>
    <n v="189.7"/>
    <n v="6690680"/>
    <n v="195.08"/>
    <n v="0.5"/>
    <n v="1"/>
    <n v="627.69272727272721"/>
    <n v="47.83"/>
    <s v="Weak_buy"/>
    <n v="-437.99"/>
    <s v="Strong_selling"/>
    <x v="0"/>
    <n v="1399.74"/>
    <n v="-144.35"/>
    <n v="1526.61"/>
    <n v="80.61"/>
    <n v="1.48"/>
    <n v="1269221996"/>
    <n v="8.11"/>
  </r>
  <r>
    <s v="25-08-1957"/>
    <x v="66"/>
    <x v="3"/>
    <n v="1082.3900000000001"/>
    <n v="1129.8399999999999"/>
    <n v="1037.74"/>
    <n v="1121.3699999999999"/>
    <n v="9081005"/>
    <n v="1116.5"/>
    <n v="0.5"/>
    <n v="1"/>
    <n v="708.54272727272723"/>
    <n v="38.229999999999997"/>
    <s v="Strong_buy"/>
    <n v="412.83"/>
    <s v="Weak_selling"/>
    <x v="1"/>
    <n v="1480.59"/>
    <n v="-63.5"/>
    <n v="1526.61"/>
    <n v="80.61"/>
    <n v="0.66"/>
    <n v="10183166576.85"/>
    <n v="48.9"/>
  </r>
  <r>
    <s v="24-08-1957"/>
    <x v="66"/>
    <x v="3"/>
    <n v="299.94"/>
    <n v="309.52999999999997"/>
    <n v="254.18"/>
    <n v="264.54000000000002"/>
    <n v="1697806"/>
    <n v="266.83999999999997"/>
    <n v="1"/>
    <n v="1"/>
    <n v="617.51636363636362"/>
    <n v="47.66"/>
    <s v="Weak_buy"/>
    <n v="-352.98"/>
    <s v="Strong_selling"/>
    <x v="0"/>
    <n v="1389.56"/>
    <n v="-154.53"/>
    <n v="1526.61"/>
    <n v="80.61"/>
    <n v="0.64"/>
    <n v="449137599.24000001"/>
    <n v="120.72"/>
  </r>
  <r>
    <s v="23-08-1957"/>
    <x v="66"/>
    <x v="3"/>
    <n v="1444.12"/>
    <n v="1463.24"/>
    <n v="1437.96"/>
    <n v="1462.32"/>
    <n v="2313286"/>
    <n v="1462.51"/>
    <n v="0"/>
    <n v="2"/>
    <n v="738.60454545454547"/>
    <n v="52.29"/>
    <s v="Weak_buy"/>
    <n v="723.72"/>
    <s v="Weak_selling"/>
    <x v="1"/>
    <n v="1510.65"/>
    <n v="-33.44"/>
    <n v="1526.61"/>
    <n v="80.61"/>
    <n v="1.43"/>
    <n v="3382764383.52"/>
    <n v="48.96"/>
  </r>
  <r>
    <s v="22-08-1957"/>
    <x v="66"/>
    <x v="0"/>
    <n v="1086.33"/>
    <n v="1099.3499999999999"/>
    <n v="1052.5999999999999"/>
    <n v="1075.3699999999999"/>
    <n v="8871123"/>
    <n v="1080.33"/>
    <n v="1"/>
    <n v="1.5"/>
    <n v="724.40818181818179"/>
    <n v="30.26"/>
    <s v="Strong_buy"/>
    <n v="350.96"/>
    <s v="Weak_selling"/>
    <x v="1"/>
    <n v="1496.45"/>
    <n v="-47.64"/>
    <n v="1526.61"/>
    <n v="80.61"/>
    <n v="0.99"/>
    <n v="9539739540.5100002"/>
    <n v="44.49"/>
  </r>
  <r>
    <s v="21-08-1957"/>
    <x v="66"/>
    <x v="3"/>
    <n v="549.5"/>
    <n v="590"/>
    <n v="546.15"/>
    <n v="561.73"/>
    <n v="3579999"/>
    <n v="559.21"/>
    <n v="0.5"/>
    <n v="1.5"/>
    <n v="735.12636363636364"/>
    <n v="55.62"/>
    <s v="Weak_buy"/>
    <n v="-173.4"/>
    <s v="Strong_selling"/>
    <x v="0"/>
    <n v="1507.17"/>
    <n v="-36.92"/>
    <n v="1526.61"/>
    <n v="80.61"/>
    <n v="1.31"/>
    <n v="2010992838.27"/>
    <n v="53.5"/>
  </r>
  <r>
    <s v="20-08-1957"/>
    <x v="66"/>
    <x v="4"/>
    <n v="938.38"/>
    <n v="975.1"/>
    <n v="923.55"/>
    <n v="959.76"/>
    <n v="8606617"/>
    <n v="968.28"/>
    <n v="0.5"/>
    <n v="1"/>
    <n v="709.28272727272736"/>
    <n v="36.619999999999997"/>
    <s v="Strong_buy"/>
    <n v="250.48"/>
    <s v="Weak_selling"/>
    <x v="1"/>
    <n v="1481.33"/>
    <n v="-62.76"/>
    <n v="1526.61"/>
    <n v="80.61"/>
    <n v="1.1000000000000001"/>
    <n v="8260286731.9200001"/>
    <n v="34.770000000000003"/>
  </r>
  <r>
    <s v="19-08-1957"/>
    <x v="66"/>
    <x v="0"/>
    <n v="1110.43"/>
    <n v="1140.3699999999999"/>
    <n v="1107.8"/>
    <n v="1131.8599999999999"/>
    <n v="8711217"/>
    <n v="1139.57"/>
    <n v="1"/>
    <n v="1"/>
    <n v="789.50636363636363"/>
    <n v="61.5"/>
    <s v="Weak_buy"/>
    <n v="342.35"/>
    <s v="Weak_selling"/>
    <x v="1"/>
    <n v="1561.55"/>
    <n v="17.46"/>
    <n v="1526.61"/>
    <n v="80.61"/>
    <n v="1.08"/>
    <n v="9859878073.6200008"/>
    <n v="50.68"/>
  </r>
  <r>
    <s v="18-08-1957"/>
    <x v="66"/>
    <x v="0"/>
    <n v="921.3"/>
    <n v="939.53"/>
    <n v="873.45"/>
    <n v="882.46"/>
    <n v="5873967"/>
    <n v="875.34"/>
    <n v="0"/>
    <n v="1"/>
    <n v="801.86090909090922"/>
    <n v="32"/>
    <s v="Strong_buy"/>
    <n v="80.599999999999994"/>
    <s v="Weak_selling"/>
    <x v="1"/>
    <n v="1573.91"/>
    <n v="29.82"/>
    <n v="1526.61"/>
    <n v="80.61"/>
    <n v="1.27"/>
    <n v="5183540918.8199997"/>
    <n v="49.11"/>
  </r>
  <r>
    <s v="17-08-1957"/>
    <x v="66"/>
    <x v="0"/>
    <n v="458.17"/>
    <n v="487.68"/>
    <n v="418.88"/>
    <n v="482.24"/>
    <n v="7840064"/>
    <n v="482.89"/>
    <n v="1"/>
    <n v="1"/>
    <n v="826.09818181818184"/>
    <n v="54.48"/>
    <s v="Weak_buy"/>
    <n v="-343.86"/>
    <s v="Strong_selling"/>
    <x v="0"/>
    <n v="1598.14"/>
    <n v="54.05"/>
    <n v="1526.61"/>
    <n v="80.61"/>
    <n v="1.3"/>
    <n v="3780792463.3600001"/>
    <n v="19.43"/>
  </r>
  <r>
    <s v="16-08-1957"/>
    <x v="66"/>
    <x v="3"/>
    <n v="694.36"/>
    <n v="702.15"/>
    <n v="659.02"/>
    <n v="675.74"/>
    <n v="7669969"/>
    <n v="679.21"/>
    <n v="1"/>
    <n v="1"/>
    <n v="800.64454545454544"/>
    <n v="44.43"/>
    <s v="Strong_buy"/>
    <n v="-124.9"/>
    <s v="Strong_selling"/>
    <x v="0"/>
    <n v="1572.69"/>
    <n v="28.6"/>
    <n v="1526.61"/>
    <n v="80.61"/>
    <n v="0.88"/>
    <n v="5182904852.0600004"/>
    <n v="20.87"/>
  </r>
  <r>
    <s v="15-08-1957"/>
    <x v="66"/>
    <x v="4"/>
    <n v="746.96"/>
    <n v="772.24"/>
    <n v="718.7"/>
    <n v="741.93"/>
    <n v="6431810"/>
    <n v="741.63"/>
    <n v="1"/>
    <n v="1"/>
    <n v="850.84727272727275"/>
    <n v="61.82"/>
    <s v="Weak_buy"/>
    <n v="-108.92"/>
    <s v="Strong_selling"/>
    <x v="0"/>
    <n v="1622.89"/>
    <n v="78.8"/>
    <n v="1526.61"/>
    <n v="80.61"/>
    <n v="0.54"/>
    <n v="4771952793.3000002"/>
    <n v="61.67"/>
  </r>
  <r>
    <s v="14-08-1957"/>
    <x v="66"/>
    <x v="4"/>
    <n v="568.29"/>
    <n v="607.96"/>
    <n v="531.6"/>
    <n v="569.26"/>
    <n v="3592404"/>
    <n v="561.62"/>
    <n v="0"/>
    <n v="1"/>
    <n v="800.65545454545452"/>
    <n v="45.35"/>
    <s v="Weak_buy"/>
    <n v="-231.4"/>
    <s v="Strong_selling"/>
    <x v="0"/>
    <n v="1572.7"/>
    <n v="28.61"/>
    <n v="1526.61"/>
    <n v="80.61"/>
    <n v="1.06"/>
    <n v="2045011901.04"/>
    <n v="28.61"/>
  </r>
  <r>
    <s v="13-08-1957"/>
    <x v="66"/>
    <x v="4"/>
    <n v="275.33999999999997"/>
    <n v="306.31"/>
    <n v="270.83999999999997"/>
    <n v="305.79000000000002"/>
    <n v="3405747"/>
    <n v="312.12"/>
    <n v="0.5"/>
    <n v="1"/>
    <n v="804.40545454545463"/>
    <n v="40.86"/>
    <s v="Strong_buy"/>
    <n v="-498.62"/>
    <s v="Strong_selling"/>
    <x v="0"/>
    <n v="1576.45"/>
    <n v="32.36"/>
    <n v="1526.61"/>
    <n v="80.61"/>
    <n v="0.71"/>
    <n v="1041443375.13"/>
    <n v="6.33"/>
  </r>
  <r>
    <s v="12-08-1957"/>
    <x v="66"/>
    <x v="4"/>
    <n v="1346.32"/>
    <n v="1376.84"/>
    <n v="1313.28"/>
    <n v="1371.49"/>
    <n v="6432693"/>
    <n v="1380.53"/>
    <n v="0"/>
    <n v="1"/>
    <n v="796.14818181818191"/>
    <n v="49.43"/>
    <s v="Weak_buy"/>
    <n v="575.34"/>
    <s v="Weak_selling"/>
    <x v="1"/>
    <n v="1568.19"/>
    <n v="24.1"/>
    <n v="1526.61"/>
    <n v="80.61"/>
    <n v="0.65"/>
    <n v="8822374122.5699997"/>
    <n v="53.02"/>
  </r>
  <r>
    <s v="11-08-1957"/>
    <x v="66"/>
    <x v="0"/>
    <n v="1222.6300000000001"/>
    <n v="1241.5899999999999"/>
    <n v="1192.03"/>
    <n v="1227.3800000000001"/>
    <n v="7744669"/>
    <n v="1234.3599999999999"/>
    <n v="0"/>
    <n v="1"/>
    <n v="809.96727272727264"/>
    <n v="63.33"/>
    <s v="Weak_buy"/>
    <n v="417.41"/>
    <s v="Weak_selling"/>
    <x v="1"/>
    <n v="1582.01"/>
    <n v="37.92"/>
    <n v="1526.61"/>
    <n v="80.61"/>
    <n v="0.96"/>
    <n v="9505651837.2199993"/>
    <n v="124.95"/>
  </r>
  <r>
    <s v="10-08-1957"/>
    <x v="66"/>
    <x v="0"/>
    <n v="1466.03"/>
    <n v="1471.93"/>
    <n v="1461.39"/>
    <n v="1467.87"/>
    <n v="4599978"/>
    <n v="1472"/>
    <n v="0"/>
    <n v="2"/>
    <n v="892.34363636363628"/>
    <n v="35.9"/>
    <s v="Strong_buy"/>
    <n v="575.53"/>
    <s v="Weak_selling"/>
    <x v="1"/>
    <n v="1664.39"/>
    <n v="120.3"/>
    <n v="1526.61"/>
    <n v="80.61"/>
    <n v="1.3"/>
    <n v="6752169706.8599997"/>
    <n v="317.56"/>
  </r>
  <r>
    <s v="09-08-1957"/>
    <x v="66"/>
    <x v="3"/>
    <n v="1010.46"/>
    <n v="1017.59"/>
    <n v="1001.34"/>
    <n v="1007.64"/>
    <n v="2577461"/>
    <n v="1015.1"/>
    <n v="1"/>
    <n v="1.5"/>
    <n v="896.69636363636357"/>
    <n v="32.549999999999997"/>
    <s v="Strong_buy"/>
    <n v="110.94"/>
    <s v="Weak_selling"/>
    <x v="1"/>
    <n v="1668.74"/>
    <n v="124.65"/>
    <n v="1526.61"/>
    <n v="80.61"/>
    <n v="0.54"/>
    <n v="2597152802.04"/>
    <n v="20.95"/>
  </r>
  <r>
    <s v="08-08-1957"/>
    <x v="66"/>
    <x v="0"/>
    <n v="682.49"/>
    <n v="722.58"/>
    <n v="659.66"/>
    <n v="664.8"/>
    <n v="1601360"/>
    <n v="673.55"/>
    <n v="0"/>
    <n v="2"/>
    <n v="854.23636363636354"/>
    <n v="41.2"/>
    <s v="Strong_buy"/>
    <n v="-189.44"/>
    <s v="Strong_selling"/>
    <x v="0"/>
    <n v="1626.28"/>
    <n v="82.19"/>
    <n v="1526.61"/>
    <n v="80.61"/>
    <n v="1.23"/>
    <n v="1064584128"/>
    <n v="494.07"/>
  </r>
  <r>
    <s v="07-08-1957"/>
    <x v="66"/>
    <x v="3"/>
    <n v="846.25"/>
    <n v="854.11"/>
    <n v="831.83"/>
    <n v="852.13"/>
    <n v="7745224"/>
    <n v="842.18"/>
    <n v="0"/>
    <n v="1.5"/>
    <n v="851.47909090909081"/>
    <n v="31.13"/>
    <s v="Strong_buy"/>
    <n v="0.65"/>
    <s v="Weak_selling"/>
    <x v="1"/>
    <n v="1623.52"/>
    <n v="79.430000000000007"/>
    <n v="1526.61"/>
    <n v="80.61"/>
    <n v="0.82"/>
    <n v="6599937727.1199999"/>
    <n v="39.96"/>
  </r>
  <r>
    <s v="06-08-1957"/>
    <x v="66"/>
    <x v="0"/>
    <n v="353.51"/>
    <n v="395.25"/>
    <n v="308.87"/>
    <n v="369.56"/>
    <n v="1072509"/>
    <n v="375.65"/>
    <n v="1"/>
    <n v="2"/>
    <n v="841.23545454545444"/>
    <n v="63.2"/>
    <s v="Weak_buy"/>
    <n v="-471.68"/>
    <s v="Strong_selling"/>
    <x v="0"/>
    <n v="1613.28"/>
    <n v="69.19"/>
    <n v="1526.61"/>
    <n v="80.61"/>
    <n v="0.7"/>
    <n v="396356426.04000002"/>
    <n v="34.53"/>
  </r>
  <r>
    <s v="05-08-1957"/>
    <x v="66"/>
    <x v="3"/>
    <n v="778.36"/>
    <n v="784.47"/>
    <n v="748.19"/>
    <n v="758.31"/>
    <n v="8058280"/>
    <n v="767.78"/>
    <n v="1"/>
    <n v="1"/>
    <n v="848.74181818181819"/>
    <n v="65.95"/>
    <s v="Weak_buy"/>
    <n v="-90.43"/>
    <s v="Strong_selling"/>
    <x v="0"/>
    <n v="1620.79"/>
    <n v="76.7"/>
    <n v="1526.61"/>
    <n v="80.61"/>
    <n v="1.47"/>
    <n v="6110674306.8000002"/>
    <n v="50.82"/>
  </r>
  <r>
    <s v="04-08-1957"/>
    <x v="66"/>
    <x v="3"/>
    <n v="218.78"/>
    <n v="263.85000000000002"/>
    <n v="195.38"/>
    <n v="240.33"/>
    <n v="5785284"/>
    <n v="231.05"/>
    <n v="0"/>
    <n v="1.5"/>
    <n v="803.14181818181817"/>
    <n v="40.07"/>
    <s v="Strong_buy"/>
    <n v="-562.80999999999995"/>
    <s v="Strong_selling"/>
    <x v="0"/>
    <n v="1575.19"/>
    <n v="31.1"/>
    <n v="1526.61"/>
    <n v="80.61"/>
    <n v="0.9"/>
    <n v="1390377303.72"/>
    <n v="128.72999999999999"/>
  </r>
  <r>
    <s v="03-08-1957"/>
    <x v="66"/>
    <x v="3"/>
    <n v="154.94"/>
    <n v="191.74"/>
    <n v="151.13"/>
    <n v="188.46"/>
    <n v="8446017"/>
    <n v="178.74"/>
    <n v="1"/>
    <n v="1"/>
    <n v="768.52363636363623"/>
    <n v="51.9"/>
    <s v="Weak_buy"/>
    <n v="-580.05999999999995"/>
    <s v="Strong_selling"/>
    <x v="0"/>
    <n v="1540.57"/>
    <n v="-3.52"/>
    <n v="1526.61"/>
    <n v="80.61"/>
    <n v="1.28"/>
    <n v="1591736363.8199999"/>
    <n v="9.18"/>
  </r>
  <r>
    <s v="02-08-1957"/>
    <x v="66"/>
    <x v="0"/>
    <n v="550.83000000000004"/>
    <n v="553.34"/>
    <n v="548.94000000000005"/>
    <n v="552.15"/>
    <n v="3735842"/>
    <n v="542.87"/>
    <n v="0"/>
    <n v="1"/>
    <n v="790.92"/>
    <n v="45.12"/>
    <s v="Weak_buy"/>
    <n v="-238.77"/>
    <s v="Strong_selling"/>
    <x v="0"/>
    <n v="1562.97"/>
    <n v="18.87"/>
    <n v="1526.61"/>
    <n v="80.61"/>
    <n v="0.56000000000000005"/>
    <n v="2062745160.3"/>
    <n v="245.32"/>
  </r>
  <r>
    <s v="01-08-1957"/>
    <x v="66"/>
    <x v="1"/>
    <n v="1406.77"/>
    <n v="1430.56"/>
    <n v="1400.49"/>
    <n v="1430.36"/>
    <n v="8143404"/>
    <n v="1420.61"/>
    <n v="0"/>
    <n v="1"/>
    <n v="796.27181818181816"/>
    <n v="61.72"/>
    <s v="Weak_buy"/>
    <n v="634.09"/>
    <s v="Weak_selling"/>
    <x v="1"/>
    <n v="1568.32"/>
    <n v="24.23"/>
    <n v="1526.61"/>
    <n v="80.61"/>
    <n v="0.68"/>
    <n v="11647999345.440001"/>
    <n v="29.39"/>
  </r>
  <r>
    <s v="31-07-1957"/>
    <x v="66"/>
    <x v="0"/>
    <n v="1446.61"/>
    <n v="1473.87"/>
    <n v="1436.81"/>
    <n v="1447.48"/>
    <n v="5460451"/>
    <n v="1454.58"/>
    <n v="0"/>
    <n v="1"/>
    <n v="816.28090909090895"/>
    <n v="59.25"/>
    <s v="Weak_buy"/>
    <n v="631.20000000000005"/>
    <s v="Weak_selling"/>
    <x v="1"/>
    <n v="1588.33"/>
    <n v="44.24"/>
    <n v="1526.61"/>
    <n v="80.61"/>
    <n v="1.29"/>
    <n v="7903893613.4799995"/>
    <n v="36.92"/>
  </r>
  <r>
    <s v="30-07-1957"/>
    <x v="66"/>
    <x v="1"/>
    <n v="1120.1199999999999"/>
    <n v="1127.75"/>
    <n v="1086.5899999999999"/>
    <n v="1093.0899999999999"/>
    <n v="6135342"/>
    <n v="1087.33"/>
    <n v="0"/>
    <n v="1"/>
    <n v="782.20999999999992"/>
    <n v="51.61"/>
    <s v="Weak_buy"/>
    <n v="310.88"/>
    <s v="Weak_selling"/>
    <x v="1"/>
    <n v="1554.26"/>
    <n v="10.16"/>
    <n v="1526.61"/>
    <n v="80.61"/>
    <n v="0.96"/>
    <n v="6706480986.7799997"/>
    <n v="181.93"/>
  </r>
  <r>
    <s v="29-07-1957"/>
    <x v="66"/>
    <x v="0"/>
    <n v="900.06"/>
    <n v="934.18"/>
    <n v="866.56"/>
    <n v="871.64"/>
    <n v="8246100"/>
    <n v="881.6"/>
    <n v="0"/>
    <n v="1"/>
    <n v="769.84636363636355"/>
    <n v="47.91"/>
    <s v="Weak_buy"/>
    <n v="101.79"/>
    <s v="Weak_selling"/>
    <x v="1"/>
    <n v="1541.89"/>
    <n v="-2.2000000000000002"/>
    <n v="1526.61"/>
    <n v="80.61"/>
    <n v="0.69"/>
    <n v="7187630604"/>
    <n v="74.349999999999994"/>
  </r>
  <r>
    <s v="28-07-1957"/>
    <x v="66"/>
    <x v="4"/>
    <n v="1195.96"/>
    <n v="1202.03"/>
    <n v="1153.71"/>
    <n v="1165.1500000000001"/>
    <n v="3519226"/>
    <n v="1159.1500000000001"/>
    <n v="0"/>
    <n v="1"/>
    <n v="815.33272727272742"/>
    <n v="44.06"/>
    <s v="Strong_buy"/>
    <n v="349.82"/>
    <s v="Weak_selling"/>
    <x v="1"/>
    <n v="1587.38"/>
    <n v="43.29"/>
    <n v="1526.61"/>
    <n v="80.61"/>
    <n v="0.52"/>
    <n v="4100426173.9000001"/>
    <n v="24.77"/>
  </r>
  <r>
    <s v="27-07-1957"/>
    <x v="66"/>
    <x v="2"/>
    <n v="360.99"/>
    <n v="407.21"/>
    <n v="327.38"/>
    <n v="348.41"/>
    <n v="5525655"/>
    <n v="355.81"/>
    <n v="0"/>
    <n v="1.5"/>
    <n v="769.54000000000008"/>
    <n v="41.73"/>
    <s v="Strong_buy"/>
    <n v="-421.13"/>
    <s v="Strong_selling"/>
    <x v="0"/>
    <n v="1541.59"/>
    <n v="-2.5099999999999998"/>
    <n v="1526.61"/>
    <n v="80.61"/>
    <n v="1.1599999999999999"/>
    <n v="1925193458.55"/>
    <n v="34.07"/>
  </r>
  <r>
    <s v="26-07-1957"/>
    <x v="66"/>
    <x v="1"/>
    <n v="860.04"/>
    <n v="886.4"/>
    <n v="850.94"/>
    <n v="864.67"/>
    <n v="3508486"/>
    <n v="858.93"/>
    <n v="0"/>
    <n v="1"/>
    <n v="814.55"/>
    <n v="46.93"/>
    <s v="Weak_buy"/>
    <n v="50.12"/>
    <s v="Weak_selling"/>
    <x v="1"/>
    <n v="1586.6"/>
    <n v="42.5"/>
    <n v="1526.61"/>
    <n v="80.61"/>
    <n v="0.77"/>
    <n v="3033682589.6199999"/>
    <n v="146.28"/>
  </r>
  <r>
    <s v="25-07-1957"/>
    <x v="66"/>
    <x v="1"/>
    <n v="1424.25"/>
    <n v="1457.54"/>
    <n v="1382.22"/>
    <n v="1432.07"/>
    <n v="6215101"/>
    <n v="1433.14"/>
    <n v="1"/>
    <n v="1"/>
    <n v="875.80090909090904"/>
    <n v="39.65"/>
    <s v="Strong_buy"/>
    <n v="556.27"/>
    <s v="Weak_selling"/>
    <x v="1"/>
    <n v="1647.85"/>
    <n v="103.76"/>
    <n v="1526.61"/>
    <n v="80.61"/>
    <n v="1.26"/>
    <n v="8900459689.0699997"/>
    <n v="33.08"/>
  </r>
  <r>
    <s v="24-07-1957"/>
    <x v="66"/>
    <x v="4"/>
    <n v="699.64"/>
    <n v="712.63"/>
    <n v="697.69"/>
    <n v="700.97"/>
    <n v="7665873"/>
    <n v="700.23"/>
    <n v="0"/>
    <n v="1.5"/>
    <n v="917.67727272727268"/>
    <n v="35.07"/>
    <s v="Strong_buy"/>
    <n v="-216.71"/>
    <s v="Strong_selling"/>
    <x v="0"/>
    <n v="1689.72"/>
    <n v="145.63"/>
    <n v="1526.61"/>
    <n v="80.61"/>
    <n v="1.08"/>
    <n v="5373546996.8100004"/>
    <n v="23.45"/>
  </r>
  <r>
    <s v="23-07-1957"/>
    <x v="66"/>
    <x v="2"/>
    <n v="292.41000000000003"/>
    <n v="311.33999999999997"/>
    <n v="247.12"/>
    <n v="279.52999999999997"/>
    <n v="9264909"/>
    <n v="278.36"/>
    <n v="0"/>
    <n v="1"/>
    <n v="925.95636363636368"/>
    <n v="55.4"/>
    <s v="Weak_buy"/>
    <n v="-646.42999999999995"/>
    <s v="Strong_selling"/>
    <x v="0"/>
    <n v="1698"/>
    <n v="153.91"/>
    <n v="1526.61"/>
    <n v="80.61"/>
    <n v="0.62"/>
    <n v="2589820012.77"/>
    <n v="54.57"/>
  </r>
  <r>
    <s v="22-07-1957"/>
    <x v="66"/>
    <x v="4"/>
    <n v="928.49"/>
    <n v="964.34"/>
    <n v="881.16"/>
    <n v="916.51"/>
    <n v="4294048"/>
    <n v="921.68"/>
    <n v="0"/>
    <n v="1"/>
    <n v="959.07999999999993"/>
    <n v="48.25"/>
    <s v="Weak_buy"/>
    <n v="-42.57"/>
    <s v="Strong_selling"/>
    <x v="0"/>
    <n v="1731.13"/>
    <n v="187.03"/>
    <n v="1526.61"/>
    <n v="80.61"/>
    <n v="0.62"/>
    <n v="3935537932.48"/>
    <n v="33.450000000000003"/>
  </r>
  <r>
    <s v="21-07-1957"/>
    <x v="66"/>
    <x v="2"/>
    <n v="934.69"/>
    <n v="955.65"/>
    <n v="931.25"/>
    <n v="953.48"/>
    <n v="1623516"/>
    <n v="947.92"/>
    <n v="0"/>
    <n v="1"/>
    <n v="915.72727272727275"/>
    <n v="69.56"/>
    <s v="Weak_buy"/>
    <n v="37.75"/>
    <s v="Weak_selling"/>
    <x v="1"/>
    <n v="1687.77"/>
    <n v="143.68"/>
    <n v="1526.61"/>
    <n v="80.61"/>
    <n v="1.47"/>
    <n v="1547990035.6800001"/>
    <n v="20.059999999999999"/>
  </r>
  <r>
    <s v="20-07-1957"/>
    <x v="66"/>
    <x v="1"/>
    <n v="537.33000000000004"/>
    <n v="583.95000000000005"/>
    <n v="495.13"/>
    <n v="499.92"/>
    <n v="6003471"/>
    <n v="496.33"/>
    <n v="0"/>
    <n v="1"/>
    <n v="829.58545454545458"/>
    <n v="32.630000000000003"/>
    <s v="Strong_buy"/>
    <n v="-329.67"/>
    <s v="Strong_selling"/>
    <x v="0"/>
    <n v="1601.63"/>
    <n v="57.54"/>
    <n v="1526.61"/>
    <n v="80.61"/>
    <n v="0.53"/>
    <n v="3001255222.3200002"/>
    <n v="16.170000000000002"/>
  </r>
  <r>
    <s v="19-07-1957"/>
    <x v="66"/>
    <x v="1"/>
    <n v="1444.67"/>
    <n v="1481.77"/>
    <n v="1430.95"/>
    <n v="1439.04"/>
    <n v="7082176"/>
    <n v="1445.52"/>
    <n v="1"/>
    <n v="1.5"/>
    <n v="861.03545454545451"/>
    <n v="43.67"/>
    <s v="Strong_buy"/>
    <n v="578"/>
    <s v="Weak_selling"/>
    <x v="1"/>
    <n v="1633.08"/>
    <n v="88.99"/>
    <n v="1526.61"/>
    <n v="80.61"/>
    <n v="1.36"/>
    <n v="10191534551.040001"/>
    <n v="163.9"/>
  </r>
  <r>
    <s v="18-07-1957"/>
    <x v="66"/>
    <x v="0"/>
    <n v="866.51"/>
    <n v="881.79"/>
    <n v="840.72"/>
    <n v="843.28"/>
    <n v="9018785"/>
    <n v="840.54"/>
    <n v="0"/>
    <n v="1.5"/>
    <n v="858.45727272727277"/>
    <n v="65.900000000000006"/>
    <s v="Weak_buy"/>
    <n v="-15.18"/>
    <s v="Strong_selling"/>
    <x v="0"/>
    <n v="1630.5"/>
    <n v="86.41"/>
    <n v="1526.61"/>
    <n v="80.61"/>
    <n v="1.39"/>
    <n v="7605361014.8000002"/>
    <n v="22.69"/>
  </r>
  <r>
    <s v="17-07-1957"/>
    <x v="66"/>
    <x v="0"/>
    <n v="1134.72"/>
    <n v="1177.3800000000001"/>
    <n v="1093.1300000000001"/>
    <n v="1131.77"/>
    <n v="5808977"/>
    <n v="1136.32"/>
    <n v="0.5"/>
    <n v="1.5"/>
    <n v="855.42272727272723"/>
    <n v="48.7"/>
    <s v="Weak_buy"/>
    <n v="276.35000000000002"/>
    <s v="Weak_selling"/>
    <x v="1"/>
    <n v="1627.47"/>
    <n v="83.38"/>
    <n v="1526.61"/>
    <n v="80.61"/>
    <n v="1.3"/>
    <n v="6574425899.29"/>
    <n v="250.44"/>
  </r>
  <r>
    <s v="16-07-1957"/>
    <x v="66"/>
    <x v="2"/>
    <n v="734.19"/>
    <n v="743.88"/>
    <n v="714.54"/>
    <n v="739.46"/>
    <n v="9074806"/>
    <n v="749.23"/>
    <n v="0.5"/>
    <n v="1"/>
    <n v="890.9727272727273"/>
    <n v="46.66"/>
    <s v="Weak_buy"/>
    <n v="-151.51"/>
    <s v="Strong_selling"/>
    <x v="0"/>
    <n v="1663.02"/>
    <n v="118.93"/>
    <n v="1526.61"/>
    <n v="80.61"/>
    <n v="1.47"/>
    <n v="6710456044.7600002"/>
    <n v="159.87"/>
  </r>
  <r>
    <s v="15-07-1957"/>
    <x v="66"/>
    <x v="4"/>
    <n v="101.62"/>
    <n v="145.80000000000001"/>
    <n v="67.75"/>
    <n v="139.99"/>
    <n v="4154034"/>
    <n v="145.80000000000001"/>
    <n v="0.5"/>
    <n v="1.5"/>
    <n v="825.09272727272719"/>
    <n v="35.39"/>
    <s v="Strong_buy"/>
    <n v="-685.1"/>
    <s v="Strong_selling"/>
    <x v="0"/>
    <n v="1597.14"/>
    <n v="53.05"/>
    <n v="1526.61"/>
    <n v="80.61"/>
    <n v="0.78"/>
    <n v="581523219.65999997"/>
    <n v="7.04"/>
  </r>
  <r>
    <s v="14-07-1957"/>
    <x v="66"/>
    <x v="4"/>
    <n v="386.04"/>
    <n v="432.43"/>
    <n v="338.44"/>
    <n v="374.1"/>
    <n v="8486985"/>
    <n v="367.66"/>
    <n v="0"/>
    <n v="1"/>
    <n v="728.91363636363633"/>
    <n v="32.880000000000003"/>
    <s v="Strong_buy"/>
    <n v="-354.81"/>
    <s v="Strong_selling"/>
    <x v="0"/>
    <n v="1500.96"/>
    <n v="-43.13"/>
    <n v="1526.61"/>
    <n v="80.61"/>
    <n v="1.49"/>
    <n v="3174981088.5"/>
    <n v="37.08"/>
  </r>
  <r>
    <s v="13-07-1957"/>
    <x v="66"/>
    <x v="3"/>
    <n v="1232.8"/>
    <n v="1281.69"/>
    <n v="1215.79"/>
    <n v="1239.24"/>
    <n v="9829877"/>
    <n v="1229.3900000000001"/>
    <n v="0"/>
    <n v="2"/>
    <n v="777.84727272727275"/>
    <n v="64.55"/>
    <s v="Weak_buy"/>
    <n v="461.39"/>
    <s v="Weak_selling"/>
    <x v="1"/>
    <n v="1549.89"/>
    <n v="5.8"/>
    <n v="1526.61"/>
    <n v="80.61"/>
    <n v="0.98"/>
    <n v="12181576773.48"/>
    <n v="196.45"/>
  </r>
  <r>
    <s v="12-07-1957"/>
    <x v="66"/>
    <x v="0"/>
    <n v="685.38"/>
    <n v="716.85"/>
    <n v="663.55"/>
    <n v="699.27"/>
    <n v="6874568"/>
    <n v="699.69"/>
    <n v="0.5"/>
    <n v="1.5"/>
    <n v="816.00545454545465"/>
    <n v="33.71"/>
    <s v="Strong_buy"/>
    <n v="-116.74"/>
    <s v="Strong_selling"/>
    <x v="0"/>
    <n v="1588.05"/>
    <n v="43.96"/>
    <n v="1526.61"/>
    <n v="80.61"/>
    <n v="0.75"/>
    <n v="4807179165.3599997"/>
    <n v="41.28"/>
  </r>
  <r>
    <s v="11-07-1957"/>
    <x v="66"/>
    <x v="2"/>
    <n v="1051.3599999999999"/>
    <n v="1082.07"/>
    <n v="1043.24"/>
    <n v="1063.29"/>
    <n v="1253178"/>
    <n v="1065.76"/>
    <n v="0"/>
    <n v="1"/>
    <n v="829.34909090909093"/>
    <n v="47.56"/>
    <s v="Weak_buy"/>
    <n v="233.94"/>
    <s v="Weak_selling"/>
    <x v="1"/>
    <n v="1601.39"/>
    <n v="57.3"/>
    <n v="1526.61"/>
    <n v="80.61"/>
    <n v="0.76"/>
    <n v="1332491635.6199999"/>
    <n v="36.159999999999997"/>
  </r>
  <r>
    <s v="10-07-1957"/>
    <x v="66"/>
    <x v="2"/>
    <n v="819.72"/>
    <n v="863.44"/>
    <n v="813.9"/>
    <n v="827.09"/>
    <n v="7632311"/>
    <n v="824.06"/>
    <n v="0.5"/>
    <n v="1"/>
    <n v="817.85909090909081"/>
    <n v="52.25"/>
    <s v="Weak_buy"/>
    <n v="9.23"/>
    <s v="Weak_selling"/>
    <x v="1"/>
    <n v="1589.9"/>
    <n v="45.81"/>
    <n v="1526.61"/>
    <n v="80.61"/>
    <n v="1.08"/>
    <n v="6312608104.9899998"/>
    <n v="32.6"/>
  </r>
  <r>
    <s v="09-07-1957"/>
    <x v="66"/>
    <x v="4"/>
    <n v="524.05999999999995"/>
    <n v="541.19000000000005"/>
    <n v="521.64"/>
    <n v="540.80999999999995"/>
    <n v="1172076"/>
    <n v="547.99"/>
    <n v="1"/>
    <n v="2"/>
    <n v="821.57636363636345"/>
    <n v="59.55"/>
    <s v="Weak_buy"/>
    <n v="-280.77"/>
    <s v="Strong_selling"/>
    <x v="0"/>
    <n v="1593.62"/>
    <n v="49.53"/>
    <n v="1526.61"/>
    <n v="80.61"/>
    <n v="1.33"/>
    <n v="633870421.55999994"/>
    <n v="47.16"/>
  </r>
  <r>
    <s v="08-07-1957"/>
    <x v="66"/>
    <x v="2"/>
    <n v="1171.47"/>
    <n v="1188.68"/>
    <n v="1142.83"/>
    <n v="1148.57"/>
    <n v="3340106"/>
    <n v="1149.8699999999999"/>
    <n v="0.5"/>
    <n v="1"/>
    <n v="795.17"/>
    <n v="41.35"/>
    <s v="Strong_buy"/>
    <n v="353.4"/>
    <s v="Weak_selling"/>
    <x v="1"/>
    <n v="1567.22"/>
    <n v="23.12"/>
    <n v="1526.61"/>
    <n v="80.61"/>
    <n v="1.26"/>
    <n v="3836345548.4200001"/>
    <n v="499.35"/>
  </r>
  <r>
    <s v="07-07-1957"/>
    <x v="66"/>
    <x v="4"/>
    <n v="505.25"/>
    <n v="553.52"/>
    <n v="493.25"/>
    <n v="539.82000000000005"/>
    <n v="2587830"/>
    <n v="546.74"/>
    <n v="0"/>
    <n v="1.5"/>
    <n v="767.58272727272731"/>
    <n v="45.64"/>
    <s v="Weak_buy"/>
    <n v="-227.76"/>
    <s v="Strong_selling"/>
    <x v="0"/>
    <n v="1539.63"/>
    <n v="-4.46"/>
    <n v="1526.61"/>
    <n v="80.61"/>
    <n v="0.56000000000000005"/>
    <n v="1396962390.5999999"/>
    <n v="10.95"/>
  </r>
  <r>
    <s v="06-07-1957"/>
    <x v="66"/>
    <x v="2"/>
    <n v="645.29"/>
    <n v="663.11"/>
    <n v="640.25"/>
    <n v="653.5"/>
    <n v="6655676"/>
    <n v="660.98"/>
    <n v="0.5"/>
    <n v="1"/>
    <n v="724.10363636363627"/>
    <n v="55.23"/>
    <s v="Weak_buy"/>
    <n v="-70.599999999999994"/>
    <s v="Strong_selling"/>
    <x v="0"/>
    <n v="1496.15"/>
    <n v="-47.94"/>
    <n v="1526.61"/>
    <n v="80.61"/>
    <n v="0.7"/>
    <n v="4349484266"/>
    <n v="31.25"/>
  </r>
  <r>
    <s v="05-07-1957"/>
    <x v="66"/>
    <x v="1"/>
    <n v="1110.8900000000001"/>
    <n v="1114.55"/>
    <n v="1084.6300000000001"/>
    <n v="1096.1600000000001"/>
    <n v="2506153"/>
    <n v="1092.95"/>
    <n v="1"/>
    <n v="1.5"/>
    <n v="756.53090909090906"/>
    <n v="69.17"/>
    <s v="Weak_buy"/>
    <n v="339.63"/>
    <s v="Weak_selling"/>
    <x v="1"/>
    <n v="1528.58"/>
    <n v="-15.51"/>
    <n v="1526.61"/>
    <n v="80.61"/>
    <n v="0.91"/>
    <n v="2747144672.48"/>
    <n v="48.14"/>
  </r>
  <r>
    <s v="04-07-1957"/>
    <x v="66"/>
    <x v="0"/>
    <n v="1314.26"/>
    <n v="1339.64"/>
    <n v="1311.43"/>
    <n v="1316.21"/>
    <n v="5063207"/>
    <n v="1323.06"/>
    <n v="0"/>
    <n v="1.5"/>
    <n v="863.46000000000015"/>
    <n v="42.5"/>
    <s v="Strong_buy"/>
    <n v="452.75"/>
    <s v="Weak_selling"/>
    <x v="1"/>
    <n v="1635.51"/>
    <n v="91.41"/>
    <n v="1526.61"/>
    <n v="80.61"/>
    <n v="1.28"/>
    <n v="6664243685.4700003"/>
    <n v="37.869999999999997"/>
  </r>
  <r>
    <s v="03-07-1957"/>
    <x v="66"/>
    <x v="2"/>
    <n v="1291.0999999999999"/>
    <n v="1291.6199999999999"/>
    <n v="1283.42"/>
    <n v="1290.81"/>
    <n v="8640259"/>
    <n v="1285.21"/>
    <n v="0"/>
    <n v="2"/>
    <n v="946.79727272727257"/>
    <n v="56.62"/>
    <s v="Weak_buy"/>
    <n v="344.01"/>
    <s v="Weak_selling"/>
    <x v="1"/>
    <n v="1718.84"/>
    <n v="174.75"/>
    <n v="1526.61"/>
    <n v="80.61"/>
    <n v="0.69"/>
    <n v="11152932719.790001"/>
    <n v="26.56"/>
  </r>
  <r>
    <s v="02-07-1957"/>
    <x v="66"/>
    <x v="4"/>
    <n v="655.05999999999995"/>
    <n v="665.1"/>
    <n v="649.53"/>
    <n v="664.28"/>
    <n v="8354269"/>
    <n v="674.02"/>
    <n v="0"/>
    <n v="1"/>
    <n v="894.52818181818191"/>
    <n v="69.41"/>
    <s v="Weak_buy"/>
    <n v="-230.25"/>
    <s v="Strong_selling"/>
    <x v="0"/>
    <n v="1666.57"/>
    <n v="122.48"/>
    <n v="1526.61"/>
    <n v="80.61"/>
    <n v="1.43"/>
    <n v="5549573811.3199997"/>
    <n v="29.96"/>
  </r>
  <r>
    <s v="01-07-1957"/>
    <x v="66"/>
    <x v="3"/>
    <n v="396.26"/>
    <n v="444.06"/>
    <n v="347.94"/>
    <n v="358.31"/>
    <n v="1397770"/>
    <n v="358.15"/>
    <n v="0"/>
    <n v="2"/>
    <n v="863.53181818181827"/>
    <n v="52.35"/>
    <s v="Weak_buy"/>
    <n v="-505.22"/>
    <s v="Strong_selling"/>
    <x v="0"/>
    <n v="1635.58"/>
    <n v="91.49"/>
    <n v="1526.61"/>
    <n v="80.61"/>
    <n v="0.8"/>
    <n v="500834968.69999999"/>
    <n v="9.2200000000000006"/>
  </r>
  <r>
    <s v="30-06-1957"/>
    <x v="66"/>
    <x v="3"/>
    <n v="1355.01"/>
    <n v="1381.46"/>
    <n v="1349.26"/>
    <n v="1354.72"/>
    <n v="9491042"/>
    <n v="1345.58"/>
    <n v="1"/>
    <n v="1.5"/>
    <n v="890.02545454545441"/>
    <n v="38.78"/>
    <s v="Strong_buy"/>
    <n v="464.69"/>
    <s v="Weak_selling"/>
    <x v="1"/>
    <n v="1662.07"/>
    <n v="117.98"/>
    <n v="1526.61"/>
    <n v="80.61"/>
    <n v="1.45"/>
    <n v="12857704418.24"/>
    <n v="28.16"/>
  </r>
  <r>
    <s v="29-06-1957"/>
    <x v="66"/>
    <x v="3"/>
    <n v="944.61"/>
    <n v="961.11"/>
    <n v="933.32"/>
    <n v="934.16"/>
    <n v="4141601"/>
    <n v="930.95"/>
    <n v="1"/>
    <n v="1"/>
    <n v="899.7590909090909"/>
    <n v="41.2"/>
    <s v="Strong_buy"/>
    <n v="34.4"/>
    <s v="Weak_selling"/>
    <x v="1"/>
    <n v="1671.8"/>
    <n v="127.71"/>
    <n v="1526.61"/>
    <n v="80.61"/>
    <n v="0.52"/>
    <n v="3868917990.1599998"/>
    <n v="37.590000000000003"/>
  </r>
  <r>
    <s v="28-06-1957"/>
    <x v="66"/>
    <x v="3"/>
    <n v="569.65"/>
    <n v="603.02"/>
    <n v="550.89"/>
    <n v="560.58000000000004"/>
    <n v="1190979"/>
    <n v="567.29999999999995"/>
    <n v="1"/>
    <n v="2"/>
    <n v="901.55636363636359"/>
    <n v="50.79"/>
    <s v="Weak_buy"/>
    <n v="-340.98"/>
    <s v="Strong_selling"/>
    <x v="0"/>
    <n v="1673.6"/>
    <n v="129.51"/>
    <n v="1526.61"/>
    <n v="80.61"/>
    <n v="1.24"/>
    <n v="667639007.82000005"/>
    <n v="12.67"/>
  </r>
  <r>
    <s v="27-06-1957"/>
    <x v="66"/>
    <x v="1"/>
    <n v="984.58"/>
    <n v="1031.78"/>
    <n v="936.22"/>
    <n v="1024.0999999999999"/>
    <n v="9469165"/>
    <n v="1024.8399999999999"/>
    <n v="0"/>
    <n v="1"/>
    <n v="890.2409090909091"/>
    <n v="63.29"/>
    <s v="Weak_buy"/>
    <n v="133.86000000000001"/>
    <s v="Weak_selling"/>
    <x v="1"/>
    <n v="1662.29"/>
    <n v="118.2"/>
    <n v="1526.61"/>
    <n v="80.61"/>
    <n v="0.8"/>
    <n v="9697371876.5"/>
    <n v="35.159999999999997"/>
  </r>
  <r>
    <s v="26-06-1957"/>
    <x v="66"/>
    <x v="2"/>
    <n v="904.78"/>
    <n v="932.82"/>
    <n v="896.13"/>
    <n v="906.84"/>
    <n v="3053443"/>
    <n v="912.28"/>
    <n v="1"/>
    <n v="1"/>
    <n v="923.60636363636377"/>
    <n v="37.46"/>
    <s v="Strong_buy"/>
    <n v="-16.77"/>
    <s v="Strong_selling"/>
    <x v="0"/>
    <n v="1695.65"/>
    <n v="151.56"/>
    <n v="1526.61"/>
    <n v="80.61"/>
    <n v="1.34"/>
    <n v="2768984250.1199999"/>
    <n v="37.92"/>
  </r>
  <r>
    <s v="25-06-1957"/>
    <x v="66"/>
    <x v="0"/>
    <n v="1219.3499999999999"/>
    <n v="1219.8900000000001"/>
    <n v="1207.56"/>
    <n v="1211.0999999999999"/>
    <n v="2597254"/>
    <n v="1214.28"/>
    <n v="0"/>
    <n v="2"/>
    <n v="974.2972727272728"/>
    <n v="47.34"/>
    <s v="Weak_buy"/>
    <n v="236.8"/>
    <s v="Weak_selling"/>
    <x v="1"/>
    <n v="1746.34"/>
    <n v="202.25"/>
    <n v="1499.79"/>
    <n v="80.61"/>
    <n v="0.95"/>
    <n v="3145534319.4000001"/>
    <n v="38.89"/>
  </r>
  <r>
    <s v="24-06-1957"/>
    <x v="66"/>
    <x v="2"/>
    <n v="1453.9"/>
    <n v="1465.36"/>
    <n v="1448.07"/>
    <n v="1457.73"/>
    <n v="4752776"/>
    <n v="1453.18"/>
    <n v="0"/>
    <n v="1.5"/>
    <n v="1007.167272727273"/>
    <n v="34.700000000000003"/>
    <s v="Strong_buy"/>
    <n v="450.56"/>
    <s v="Weak_selling"/>
    <x v="1"/>
    <n v="1779.21"/>
    <n v="235.12"/>
    <n v="1499.79"/>
    <n v="80.61"/>
    <n v="0.86"/>
    <n v="6928264158.4799995"/>
    <n v="31.22"/>
  </r>
  <r>
    <s v="23-06-1957"/>
    <x v="66"/>
    <x v="4"/>
    <n v="606.73"/>
    <n v="632.89"/>
    <n v="596.85"/>
    <n v="607.83000000000004"/>
    <n v="6167134"/>
    <n v="603.65"/>
    <n v="0"/>
    <n v="1"/>
    <n v="942.76909090909078"/>
    <n v="37.450000000000003"/>
    <s v="Strong_buy"/>
    <n v="-334.94"/>
    <s v="Strong_selling"/>
    <x v="0"/>
    <n v="1714.81"/>
    <n v="170.72"/>
    <n v="1499.79"/>
    <n v="80.61"/>
    <n v="0.54"/>
    <n v="3748569059.2199998"/>
    <n v="403.85"/>
  </r>
  <r>
    <s v="22-06-1957"/>
    <x v="66"/>
    <x v="1"/>
    <n v="1084.83"/>
    <n v="1100.76"/>
    <n v="1057.69"/>
    <n v="1066.0999999999999"/>
    <n v="3337680"/>
    <n v="1062.55"/>
    <n v="0"/>
    <n v="1"/>
    <n v="922.34090909090912"/>
    <n v="64.22"/>
    <s v="Weak_buy"/>
    <n v="143.76"/>
    <s v="Weak_selling"/>
    <x v="1"/>
    <n v="1694.39"/>
    <n v="150.30000000000001"/>
    <n v="1499.79"/>
    <n v="80.61"/>
    <n v="0.99"/>
    <n v="3558300648"/>
    <n v="32.17"/>
  </r>
  <r>
    <s v="21-06-1957"/>
    <x v="66"/>
    <x v="2"/>
    <n v="1294.3499999999999"/>
    <n v="1313.64"/>
    <n v="1290.44"/>
    <n v="1301.49"/>
    <n v="3668315"/>
    <n v="1304.74"/>
    <n v="1"/>
    <n v="1"/>
    <n v="980.26909090909101"/>
    <n v="43.24"/>
    <s v="Strong_buy"/>
    <n v="321.22000000000003"/>
    <s v="Weak_selling"/>
    <x v="1"/>
    <n v="1752.31"/>
    <n v="208.22"/>
    <n v="1499.79"/>
    <n v="80.61"/>
    <n v="1.1599999999999999"/>
    <n v="4774275289.3500004"/>
    <n v="337.24"/>
  </r>
  <r>
    <s v="20-06-1957"/>
    <x v="66"/>
    <x v="4"/>
    <n v="1443.54"/>
    <n v="1453.16"/>
    <n v="1426.75"/>
    <n v="1431.5"/>
    <n v="7349951"/>
    <n v="1433.92"/>
    <n v="0.5"/>
    <n v="2"/>
    <n v="1077.8318181818181"/>
    <n v="43.09"/>
    <s v="Strong_buy"/>
    <n v="353.67"/>
    <s v="Weak_selling"/>
    <x v="1"/>
    <n v="1849.88"/>
    <n v="305.79000000000002"/>
    <n v="1499.79"/>
    <n v="80.61"/>
    <n v="1.1599999999999999"/>
    <n v="10521454856.5"/>
    <n v="307.97000000000003"/>
  </r>
  <r>
    <s v="19-06-1957"/>
    <x v="66"/>
    <x v="1"/>
    <n v="442.35"/>
    <n v="456"/>
    <n v="401.42"/>
    <n v="433.09"/>
    <n v="3609472"/>
    <n v="440.23"/>
    <n v="1"/>
    <n v="1"/>
    <n v="994.0472727272728"/>
    <n v="61.88"/>
    <s v="Weak_buy"/>
    <n v="-560.96"/>
    <s v="Strong_selling"/>
    <x v="0"/>
    <n v="1766.09"/>
    <n v="222"/>
    <n v="1499.79"/>
    <n v="80.61"/>
    <n v="0.6"/>
    <n v="1563226228.48"/>
    <n v="11.93"/>
  </r>
  <r>
    <s v="18-06-1957"/>
    <x v="66"/>
    <x v="1"/>
    <n v="655.5"/>
    <n v="679.78"/>
    <n v="631.29999999999995"/>
    <n v="648.35"/>
    <n v="4389405"/>
    <n v="639.78"/>
    <n v="0"/>
    <n v="1"/>
    <n v="968.06454545454551"/>
    <n v="35.840000000000003"/>
    <s v="Strong_buy"/>
    <n v="-319.70999999999998"/>
    <s v="Strong_selling"/>
    <x v="0"/>
    <n v="1740.11"/>
    <n v="196.02"/>
    <n v="1499.79"/>
    <n v="80.61"/>
    <n v="0.76"/>
    <n v="2845870731.75"/>
    <n v="29.32"/>
  </r>
  <r>
    <s v="17-06-1957"/>
    <x v="66"/>
    <x v="0"/>
    <n v="1092.45"/>
    <n v="1093.32"/>
    <n v="1064.3699999999999"/>
    <n v="1083.3699999999999"/>
    <n v="1817011"/>
    <n v="1084.3399999999999"/>
    <n v="0"/>
    <n v="1"/>
    <n v="1015.590909090909"/>
    <n v="30.96"/>
    <s v="Strong_buy"/>
    <n v="67.78"/>
    <s v="Weak_selling"/>
    <x v="1"/>
    <n v="1787.64"/>
    <n v="243.55"/>
    <n v="1499.79"/>
    <n v="80.61"/>
    <n v="0.8"/>
    <n v="1968495207.0699999"/>
    <n v="26.1"/>
  </r>
  <r>
    <s v="16-06-1957"/>
    <x v="66"/>
    <x v="2"/>
    <n v="443.73"/>
    <n v="451.08"/>
    <n v="405.08"/>
    <n v="444.4"/>
    <n v="3444294"/>
    <n v="438.95"/>
    <n v="0"/>
    <n v="1"/>
    <n v="962.89090909090919"/>
    <n v="55.12"/>
    <s v="Weak_buy"/>
    <n v="-518.49"/>
    <s v="Strong_selling"/>
    <x v="0"/>
    <n v="1734.94"/>
    <n v="190.85"/>
    <n v="1499.79"/>
    <n v="80.61"/>
    <n v="1.21"/>
    <n v="1530644253.5999999"/>
    <n v="10.47"/>
  </r>
  <r>
    <s v="15-06-1957"/>
    <x v="66"/>
    <x v="1"/>
    <n v="882.05"/>
    <n v="930.59"/>
    <n v="844.88"/>
    <n v="906.25"/>
    <n v="9538941"/>
    <n v="901.29"/>
    <n v="0.5"/>
    <n v="1"/>
    <n v="962.83727272727276"/>
    <n v="49.8"/>
    <s v="Weak_buy"/>
    <n v="-56.59"/>
    <s v="Strong_selling"/>
    <x v="0"/>
    <n v="1734.88"/>
    <n v="190.79"/>
    <n v="1499.79"/>
    <n v="80.61"/>
    <n v="1.38"/>
    <n v="8644665281.25"/>
    <n v="25.68"/>
  </r>
  <r>
    <s v="14-06-1957"/>
    <x v="66"/>
    <x v="2"/>
    <n v="1091.55"/>
    <n v="1120.24"/>
    <n v="1059.6400000000001"/>
    <n v="1117.45"/>
    <n v="6891692"/>
    <n v="1113.6099999999999"/>
    <n v="1"/>
    <n v="1"/>
    <n v="954.3236363636363"/>
    <n v="48.67"/>
    <s v="Weak_buy"/>
    <n v="163.13"/>
    <s v="Weak_selling"/>
    <x v="1"/>
    <n v="1726.37"/>
    <n v="182.28"/>
    <n v="1499.79"/>
    <n v="80.61"/>
    <n v="1.02"/>
    <n v="7701121225.3999996"/>
    <n v="158.72999999999999"/>
  </r>
  <r>
    <s v="13-06-1957"/>
    <x v="66"/>
    <x v="1"/>
    <n v="1029.6400000000001"/>
    <n v="1041.96"/>
    <n v="987.64"/>
    <n v="1016.69"/>
    <n v="4671092"/>
    <n v="1025.23"/>
    <n v="0"/>
    <n v="2"/>
    <n v="914.22909090909093"/>
    <n v="65.48"/>
    <s v="Weak_buy"/>
    <n v="102.46"/>
    <s v="Weak_selling"/>
    <x v="1"/>
    <n v="1686.27"/>
    <n v="142.18"/>
    <n v="1499.79"/>
    <n v="80.61"/>
    <n v="0.5"/>
    <n v="4749052525.4799995"/>
    <n v="27.13"/>
  </r>
  <r>
    <s v="12-06-1957"/>
    <x v="66"/>
    <x v="4"/>
    <n v="420.5"/>
    <n v="445.01"/>
    <n v="399.86"/>
    <n v="436.06"/>
    <n v="2110540"/>
    <n v="439.39"/>
    <n v="1"/>
    <n v="1.5"/>
    <n v="898.61363636363637"/>
    <n v="34.770000000000003"/>
    <s v="Strong_buy"/>
    <n v="-462.55"/>
    <s v="Strong_selling"/>
    <x v="0"/>
    <n v="1670.66"/>
    <n v="126.57"/>
    <n v="1499.79"/>
    <n v="80.61"/>
    <n v="0.89"/>
    <n v="920322072.39999998"/>
    <n v="40.96"/>
  </r>
  <r>
    <s v="11-06-1957"/>
    <x v="66"/>
    <x v="0"/>
    <n v="1377.49"/>
    <n v="1404.87"/>
    <n v="1331.68"/>
    <n v="1337.19"/>
    <n v="4113784"/>
    <n v="1347.08"/>
    <n v="0"/>
    <n v="1"/>
    <n v="923.25818181818181"/>
    <n v="38.85"/>
    <s v="Strong_buy"/>
    <n v="413.93"/>
    <s v="Weak_selling"/>
    <x v="1"/>
    <n v="1695.3"/>
    <n v="151.21"/>
    <n v="1499.79"/>
    <n v="80.61"/>
    <n v="1.39"/>
    <n v="5500910826.96"/>
    <n v="70.61"/>
  </r>
  <r>
    <s v="10-06-1957"/>
    <x v="66"/>
    <x v="1"/>
    <n v="1405.32"/>
    <n v="1454.54"/>
    <n v="1395"/>
    <n v="1395.98"/>
    <n v="7419031"/>
    <n v="1395.54"/>
    <n v="0"/>
    <n v="1"/>
    <n v="931.84818181818184"/>
    <n v="63.39"/>
    <s v="Weak_buy"/>
    <n v="464.13"/>
    <s v="Weak_selling"/>
    <x v="1"/>
    <n v="1703.89"/>
    <n v="159.80000000000001"/>
    <n v="1499.79"/>
    <n v="80.61"/>
    <n v="1.44"/>
    <n v="10356818895.379999"/>
    <n v="53.86"/>
  </r>
  <r>
    <s v="09-06-1957"/>
    <x v="66"/>
    <x v="0"/>
    <n v="1150.01"/>
    <n v="1174.75"/>
    <n v="1112.44"/>
    <n v="1131.3399999999999"/>
    <n v="9551754"/>
    <n v="1123.8499999999999"/>
    <n v="1"/>
    <n v="1"/>
    <n v="904.56090909090915"/>
    <n v="43.46"/>
    <s v="Strong_buy"/>
    <n v="226.78"/>
    <s v="Weak_selling"/>
    <x v="1"/>
    <n v="1676.61"/>
    <n v="132.52000000000001"/>
    <n v="1499.79"/>
    <n v="80.61"/>
    <n v="0.6"/>
    <n v="10806281370.360001"/>
    <n v="41.85"/>
  </r>
  <r>
    <s v="08-06-1957"/>
    <x v="66"/>
    <x v="3"/>
    <n v="117.94"/>
    <n v="123.28"/>
    <n v="114.2"/>
    <n v="121.97"/>
    <n v="1942068"/>
    <n v="117.45"/>
    <n v="0"/>
    <n v="1.5"/>
    <n v="876.2772727272727"/>
    <n v="59.6"/>
    <s v="Weak_buy"/>
    <n v="-754.31"/>
    <s v="Strong_selling"/>
    <x v="0"/>
    <n v="1648.32"/>
    <n v="104.23"/>
    <n v="1499.79"/>
    <n v="80.61"/>
    <n v="0.96"/>
    <n v="236874033.96000001"/>
    <n v="4.97"/>
  </r>
  <r>
    <s v="07-06-1957"/>
    <x v="66"/>
    <x v="4"/>
    <n v="1220.1400000000001"/>
    <n v="1248.51"/>
    <n v="1207.75"/>
    <n v="1219.1300000000001"/>
    <n v="9269895"/>
    <n v="1209.25"/>
    <n v="0"/>
    <n v="2"/>
    <n v="928.16636363636349"/>
    <n v="53.68"/>
    <s v="Weak_buy"/>
    <n v="290.95999999999998"/>
    <s v="Weak_selling"/>
    <x v="1"/>
    <n v="1700.21"/>
    <n v="156.12"/>
    <n v="1499.79"/>
    <n v="80.61"/>
    <n v="1.47"/>
    <n v="11301207091.35"/>
    <n v="48.97"/>
  </r>
  <r>
    <s v="06-06-1957"/>
    <x v="66"/>
    <x v="2"/>
    <n v="607.37"/>
    <n v="623.29"/>
    <n v="574.09"/>
    <n v="615.1"/>
    <n v="3443620"/>
    <n v="605.23"/>
    <n v="0"/>
    <n v="1.5"/>
    <n v="885.59636363636378"/>
    <n v="41.51"/>
    <s v="Strong_buy"/>
    <n v="-270.5"/>
    <s v="Strong_selling"/>
    <x v="0"/>
    <n v="1657.64"/>
    <n v="113.55"/>
    <n v="1499.79"/>
    <n v="80.61"/>
    <n v="1.19"/>
    <n v="2118170662"/>
    <n v="28.1"/>
  </r>
  <r>
    <s v="05-06-1957"/>
    <x v="66"/>
    <x v="3"/>
    <n v="468.64"/>
    <n v="489.7"/>
    <n v="425.8"/>
    <n v="476.17"/>
    <n v="2605781"/>
    <n v="479.73"/>
    <n v="0"/>
    <n v="1"/>
    <n v="888.48454545454558"/>
    <n v="69.86"/>
    <s v="Weak_buy"/>
    <n v="-412.31"/>
    <s v="Strong_selling"/>
    <x v="0"/>
    <n v="1660.53"/>
    <n v="116.44"/>
    <n v="1499.79"/>
    <n v="80.61"/>
    <n v="0.54"/>
    <n v="1240794738.77"/>
    <n v="13.03"/>
  </r>
  <r>
    <s v="04-06-1957"/>
    <x v="66"/>
    <x v="1"/>
    <n v="1485.75"/>
    <n v="1507.11"/>
    <n v="1475.77"/>
    <n v="1502.14"/>
    <n v="8429604"/>
    <n v="1496.21"/>
    <n v="1"/>
    <n v="2"/>
    <n v="942.65636363636361"/>
    <n v="62.84"/>
    <s v="Weak_buy"/>
    <n v="559.48"/>
    <s v="Weak_selling"/>
    <x v="1"/>
    <n v="1714.7"/>
    <n v="170.61"/>
    <n v="1502.14"/>
    <n v="80.61"/>
    <n v="1.39"/>
    <n v="12662445352.559999"/>
    <n v="38.94"/>
  </r>
  <r>
    <s v="03-06-1957"/>
    <x v="66"/>
    <x v="3"/>
    <n v="328.28"/>
    <n v="364.69"/>
    <n v="284.95"/>
    <n v="355.09"/>
    <n v="2391852"/>
    <n v="353.76"/>
    <n v="1"/>
    <n v="1"/>
    <n v="873.35090909090911"/>
    <n v="50.89"/>
    <s v="Weak_buy"/>
    <n v="-518.26"/>
    <s v="Strong_selling"/>
    <x v="0"/>
    <n v="1645.4"/>
    <n v="101.31"/>
    <n v="1502.14"/>
    <n v="80.61"/>
    <n v="0.99"/>
    <n v="849322726.67999995"/>
    <n v="12.93"/>
  </r>
  <r>
    <s v="02-06-1957"/>
    <x v="66"/>
    <x v="1"/>
    <n v="767.67"/>
    <n v="781.63"/>
    <n v="740.63"/>
    <n v="776.66"/>
    <n v="6515441"/>
    <n v="767.89"/>
    <n v="0"/>
    <n v="1.5"/>
    <n v="851.53"/>
    <n v="45.71"/>
    <s v="Weak_buy"/>
    <n v="-74.87"/>
    <s v="Strong_selling"/>
    <x v="0"/>
    <n v="1623.58"/>
    <n v="79.48"/>
    <n v="1502.14"/>
    <n v="80.61"/>
    <n v="1.1399999999999999"/>
    <n v="5060282407.0600004"/>
    <n v="82.85"/>
  </r>
  <r>
    <s v="01-06-1957"/>
    <x v="66"/>
    <x v="2"/>
    <n v="1245.98"/>
    <n v="1278.77"/>
    <n v="1235.96"/>
    <n v="1248.19"/>
    <n v="3483716"/>
    <n v="1256.53"/>
    <n v="0.5"/>
    <n v="1"/>
    <n v="925.36000000000013"/>
    <n v="43.53"/>
    <s v="Strong_buy"/>
    <n v="322.83"/>
    <s v="Weak_selling"/>
    <x v="1"/>
    <n v="1697.41"/>
    <n v="153.31"/>
    <n v="1502.14"/>
    <n v="80.61"/>
    <n v="1.33"/>
    <n v="4348339474.04"/>
    <n v="1008.43"/>
  </r>
  <r>
    <s v="31-05-1957"/>
    <x v="66"/>
    <x v="2"/>
    <n v="760.04"/>
    <n v="760.08"/>
    <n v="717.97"/>
    <n v="751.35"/>
    <n v="6746957"/>
    <n v="748.44"/>
    <n v="0"/>
    <n v="1.5"/>
    <n v="872.1018181818182"/>
    <n v="54.57"/>
    <s v="Weak_buy"/>
    <n v="-120.75"/>
    <s v="Strong_selling"/>
    <x v="0"/>
    <n v="1644.15"/>
    <n v="100.06"/>
    <n v="1502.14"/>
    <n v="80.61"/>
    <n v="0.66"/>
    <n v="5069326141.9499998"/>
    <n v="23.06"/>
  </r>
  <r>
    <s v="30-05-1957"/>
    <x v="66"/>
    <x v="2"/>
    <n v="321.76"/>
    <n v="327.89"/>
    <n v="320.39"/>
    <n v="326.11"/>
    <n v="8800540"/>
    <n v="324.38"/>
    <n v="1"/>
    <n v="1"/>
    <n v="774.84090909090924"/>
    <n v="58.05"/>
    <s v="Weak_buy"/>
    <n v="-448.73"/>
    <s v="Strong_selling"/>
    <x v="0"/>
    <n v="1546.89"/>
    <n v="2.8"/>
    <n v="1502.14"/>
    <n v="80.61"/>
    <n v="0.71"/>
    <n v="2869944099.4000001"/>
    <n v="30.04"/>
  </r>
  <r>
    <s v="29-05-1957"/>
    <x v="66"/>
    <x v="0"/>
    <n v="834.52"/>
    <n v="856.51"/>
    <n v="813.67"/>
    <n v="819.52"/>
    <n v="2065881"/>
    <n v="826.24"/>
    <n v="0"/>
    <n v="1"/>
    <n v="746.49363636363637"/>
    <n v="57.7"/>
    <s v="Weak_buy"/>
    <n v="73.03"/>
    <s v="Weak_selling"/>
    <x v="1"/>
    <n v="1518.54"/>
    <n v="-25.55"/>
    <n v="1502.14"/>
    <n v="80.61"/>
    <n v="0.53"/>
    <n v="1693030797.1199999"/>
    <n v="26.02"/>
  </r>
  <r>
    <s v="28-05-1957"/>
    <x v="66"/>
    <x v="0"/>
    <n v="1377.19"/>
    <n v="1377.48"/>
    <n v="1343.59"/>
    <n v="1361.2"/>
    <n v="4443991"/>
    <n v="1352.28"/>
    <n v="0"/>
    <n v="1.5"/>
    <n v="859.15090909090907"/>
    <n v="57.81"/>
    <s v="Weak_buy"/>
    <n v="502.05"/>
    <s v="Weak_selling"/>
    <x v="1"/>
    <n v="1631.2"/>
    <n v="87.11"/>
    <n v="1502.14"/>
    <n v="80.61"/>
    <n v="1.1399999999999999"/>
    <n v="6049160549.1999998"/>
    <n v="107.8"/>
  </r>
  <r>
    <s v="27-05-1957"/>
    <x v="66"/>
    <x v="2"/>
    <n v="1431.46"/>
    <n v="1441.63"/>
    <n v="1391.88"/>
    <n v="1432.76"/>
    <n v="2514820"/>
    <n v="1434.05"/>
    <n v="0.5"/>
    <n v="1.5"/>
    <n v="878.57181818181823"/>
    <n v="56.77"/>
    <s v="Weak_buy"/>
    <n v="554.19000000000005"/>
    <s v="Weak_selling"/>
    <x v="1"/>
    <n v="1650.62"/>
    <n v="106.53"/>
    <n v="1502.14"/>
    <n v="80.61"/>
    <n v="1.19"/>
    <n v="3603133503.1999998"/>
    <n v="138.09"/>
  </r>
  <r>
    <s v="26-05-1957"/>
    <x v="66"/>
    <x v="3"/>
    <n v="1298.23"/>
    <n v="1320.72"/>
    <n v="1295.18"/>
    <n v="1319.49"/>
    <n v="7548044"/>
    <n v="1314.55"/>
    <n v="1"/>
    <n v="1"/>
    <n v="942.60727272727274"/>
    <n v="37.369999999999997"/>
    <s v="Strong_buy"/>
    <n v="376.88"/>
    <s v="Weak_selling"/>
    <x v="1"/>
    <n v="1714.65"/>
    <n v="170.56"/>
    <n v="1502.14"/>
    <n v="80.61"/>
    <n v="0.85"/>
    <n v="9959568577.5599995"/>
    <n v="34.75"/>
  </r>
  <r>
    <s v="25-05-1957"/>
    <x v="66"/>
    <x v="3"/>
    <n v="1232.67"/>
    <n v="1258.8399999999999"/>
    <n v="1198.57"/>
    <n v="1219.8"/>
    <n v="6824230"/>
    <n v="1225.72"/>
    <n v="1"/>
    <n v="2"/>
    <n v="1010.21"/>
    <n v="64.05"/>
    <s v="Weak_buy"/>
    <n v="209.59"/>
    <s v="Weak_selling"/>
    <x v="1"/>
    <n v="1782.26"/>
    <n v="238.16"/>
    <n v="1502.14"/>
    <n v="80.61"/>
    <n v="0.73"/>
    <n v="8324195754"/>
    <n v="33.630000000000003"/>
  </r>
  <r>
    <s v="24-05-1957"/>
    <x v="66"/>
    <x v="3"/>
    <n v="353.55"/>
    <n v="363.49"/>
    <n v="320.24"/>
    <n v="343.94"/>
    <n v="5411768"/>
    <n v="345.82"/>
    <n v="0"/>
    <n v="2"/>
    <n v="904.91909090909098"/>
    <n v="69.11"/>
    <s v="Weak_buy"/>
    <n v="-560.98"/>
    <s v="Strong_selling"/>
    <x v="0"/>
    <n v="1676.96"/>
    <n v="132.87"/>
    <n v="1502.14"/>
    <n v="80.61"/>
    <n v="0.8"/>
    <n v="1861323485.9200001"/>
    <n v="12.03"/>
  </r>
  <r>
    <s v="23-05-1957"/>
    <x v="66"/>
    <x v="1"/>
    <n v="293.16000000000003"/>
    <n v="325.95"/>
    <n v="247.35"/>
    <n v="309.89"/>
    <n v="2486381"/>
    <n v="318.29000000000002"/>
    <n v="0.5"/>
    <n v="2"/>
    <n v="900.81"/>
    <n v="67.790000000000006"/>
    <s v="Weak_buy"/>
    <n v="-590.91999999999996"/>
    <s v="Strong_selling"/>
    <x v="0"/>
    <n v="1672.86"/>
    <n v="128.76"/>
    <n v="1502.14"/>
    <n v="80.61"/>
    <n v="0.84"/>
    <n v="770504608.09000003"/>
    <n v="10.28"/>
  </r>
  <r>
    <s v="22-05-1957"/>
    <x v="66"/>
    <x v="4"/>
    <n v="203.36"/>
    <n v="249.86"/>
    <n v="164.29"/>
    <n v="199.6"/>
    <n v="5232673"/>
    <n v="203.15"/>
    <n v="1"/>
    <n v="2"/>
    <n v="848.35"/>
    <n v="69.02"/>
    <s v="Weak_buy"/>
    <n v="-648.75"/>
    <s v="Strong_selling"/>
    <x v="0"/>
    <n v="1620.4"/>
    <n v="76.3"/>
    <n v="1502.14"/>
    <n v="80.61"/>
    <n v="1.17"/>
    <n v="1044441530.8"/>
    <n v="10.1"/>
  </r>
  <r>
    <s v="21-05-1957"/>
    <x v="66"/>
    <x v="3"/>
    <n v="769.29"/>
    <n v="817.09"/>
    <n v="744.02"/>
    <n v="802.2"/>
    <n v="9859372"/>
    <n v="794.1"/>
    <n v="0.5"/>
    <n v="1.5"/>
    <n v="807.80545454545461"/>
    <n v="59.4"/>
    <s v="Weak_buy"/>
    <n v="-5.61"/>
    <s v="Strong_selling"/>
    <x v="0"/>
    <n v="1579.85"/>
    <n v="35.76"/>
    <n v="1502.14"/>
    <n v="80.61"/>
    <n v="0.59"/>
    <n v="7909188218.3999996"/>
    <n v="48.46"/>
  </r>
  <r>
    <s v="20-05-1957"/>
    <x v="66"/>
    <x v="0"/>
    <n v="1114.1300000000001"/>
    <n v="1142.54"/>
    <n v="1113.23"/>
    <n v="1132.58"/>
    <n v="2327211"/>
    <n v="1141.4100000000001"/>
    <n v="0.5"/>
    <n v="1.5"/>
    <n v="842.46272727272731"/>
    <n v="42.08"/>
    <s v="Strong_buy"/>
    <n v="290.12"/>
    <s v="Weak_selling"/>
    <x v="1"/>
    <n v="1614.51"/>
    <n v="70.42"/>
    <n v="1502.14"/>
    <n v="80.61"/>
    <n v="1.43"/>
    <n v="2635752634.3800001"/>
    <n v="41.74"/>
  </r>
  <r>
    <s v="19-05-1957"/>
    <x v="66"/>
    <x v="3"/>
    <n v="862.31"/>
    <n v="898.65"/>
    <n v="833.78"/>
    <n v="874.24"/>
    <n v="9620225"/>
    <n v="873.37"/>
    <n v="0"/>
    <n v="1"/>
    <n v="892.29272727272723"/>
    <n v="41.2"/>
    <s v="Strong_buy"/>
    <n v="-18.05"/>
    <s v="Strong_selling"/>
    <x v="0"/>
    <n v="1664.34"/>
    <n v="120.25"/>
    <n v="1502.14"/>
    <n v="80.61"/>
    <n v="1.1100000000000001"/>
    <n v="8410385504"/>
    <n v="62.88"/>
  </r>
  <r>
    <s v="18-05-1957"/>
    <x v="66"/>
    <x v="2"/>
    <n v="278.86"/>
    <n v="320.72000000000003"/>
    <n v="251.22"/>
    <n v="268.45"/>
    <n v="7348576"/>
    <n v="270.11"/>
    <n v="1"/>
    <n v="1"/>
    <n v="842.19545454545471"/>
    <n v="59.72"/>
    <s v="Weak_buy"/>
    <n v="-573.75"/>
    <s v="Strong_selling"/>
    <x v="0"/>
    <n v="1614.24"/>
    <n v="70.150000000000006"/>
    <n v="1502.14"/>
    <n v="80.61"/>
    <n v="1.46"/>
    <n v="1972725227.2"/>
    <n v="7.8"/>
  </r>
  <r>
    <s v="17-05-1957"/>
    <x v="66"/>
    <x v="2"/>
    <n v="527.34"/>
    <n v="547.22"/>
    <n v="493.11"/>
    <n v="520.1"/>
    <n v="2619765"/>
    <n v="512.66999999999996"/>
    <n v="0"/>
    <n v="1"/>
    <n v="765.73181818181808"/>
    <n v="55.48"/>
    <s v="Weak_buy"/>
    <n v="-245.63"/>
    <s v="Strong_selling"/>
    <x v="0"/>
    <n v="1537.78"/>
    <n v="-6.31"/>
    <n v="1502.14"/>
    <n v="80.61"/>
    <n v="1.35"/>
    <n v="1362539776.5"/>
    <n v="12.89"/>
  </r>
  <r>
    <s v="16-05-1957"/>
    <x v="66"/>
    <x v="4"/>
    <n v="997.57"/>
    <n v="1003.93"/>
    <n v="987.28"/>
    <n v="1000.62"/>
    <n v="1297218"/>
    <n v="1001.15"/>
    <n v="0"/>
    <n v="2"/>
    <n v="726.44636363636357"/>
    <n v="41.84"/>
    <s v="Strong_buy"/>
    <n v="274.17"/>
    <s v="Weak_selling"/>
    <x v="1"/>
    <n v="1498.49"/>
    <n v="-45.6"/>
    <n v="1502.14"/>
    <n v="80.61"/>
    <n v="1.1599999999999999"/>
    <n v="1298022275.1600001"/>
    <n v="27.35"/>
  </r>
  <r>
    <s v="15-05-1957"/>
    <x v="66"/>
    <x v="1"/>
    <n v="363.84"/>
    <n v="384.49"/>
    <n v="316.39"/>
    <n v="345.53"/>
    <n v="5818993"/>
    <n v="338.37"/>
    <n v="0"/>
    <n v="1"/>
    <n v="637.90454545454554"/>
    <n v="55.01"/>
    <s v="Weak_buy"/>
    <n v="-292.37"/>
    <s v="Strong_selling"/>
    <x v="0"/>
    <n v="1409.95"/>
    <n v="-134.13999999999999"/>
    <n v="1502.14"/>
    <n v="80.61"/>
    <n v="0.54"/>
    <n v="2010636651.29"/>
    <n v="7.68"/>
  </r>
  <r>
    <s v="14-05-1957"/>
    <x v="66"/>
    <x v="3"/>
    <n v="456.97"/>
    <n v="495.21"/>
    <n v="427.43"/>
    <n v="477.99"/>
    <n v="3086579"/>
    <n v="480.94"/>
    <n v="0"/>
    <n v="1.5"/>
    <n v="570.46727272727264"/>
    <n v="52.43"/>
    <s v="Weak_buy"/>
    <n v="-92.48"/>
    <s v="Strong_selling"/>
    <x v="0"/>
    <n v="1342.51"/>
    <n v="-201.58"/>
    <n v="1502.14"/>
    <n v="80.61"/>
    <n v="0.66"/>
    <n v="1475353896.21"/>
    <n v="46.52"/>
  </r>
  <r>
    <s v="13-05-1957"/>
    <x v="66"/>
    <x v="2"/>
    <n v="501.68"/>
    <n v="526.57000000000005"/>
    <n v="467.82"/>
    <n v="515.59"/>
    <n v="8125782"/>
    <n v="522.30999999999995"/>
    <n v="0"/>
    <n v="1"/>
    <n v="586.07181818181823"/>
    <n v="60.77"/>
    <s v="Weak_buy"/>
    <n v="-70.48"/>
    <s v="Strong_selling"/>
    <x v="0"/>
    <n v="1358.12"/>
    <n v="-185.97"/>
    <n v="1502.14"/>
    <n v="80.61"/>
    <n v="1.05"/>
    <n v="4189571941.3800001"/>
    <n v="40.520000000000003"/>
  </r>
  <r>
    <s v="12-05-1957"/>
    <x v="66"/>
    <x v="1"/>
    <n v="1021"/>
    <n v="1040.97"/>
    <n v="991.15"/>
    <n v="1001.54"/>
    <n v="7937797"/>
    <n v="994.57"/>
    <n v="0.5"/>
    <n v="1"/>
    <n v="648.94909090909084"/>
    <n v="39.07"/>
    <s v="Strong_buy"/>
    <n v="352.59"/>
    <s v="Weak_selling"/>
    <x v="1"/>
    <n v="1420.99"/>
    <n v="-123.1"/>
    <n v="1502.14"/>
    <n v="80.61"/>
    <n v="1.03"/>
    <n v="7950021207.3800001"/>
    <n v="185.56"/>
  </r>
  <r>
    <s v="11-05-1957"/>
    <x v="66"/>
    <x v="3"/>
    <n v="929.69"/>
    <n v="944.36"/>
    <n v="913.77"/>
    <n v="922.67"/>
    <n v="4895241"/>
    <n v="913.73"/>
    <n v="0"/>
    <n v="1"/>
    <n v="714.68272727272733"/>
    <n v="50.24"/>
    <s v="Weak_buy"/>
    <n v="207.99"/>
    <s v="Weak_selling"/>
    <x v="1"/>
    <n v="1486.73"/>
    <n v="-57.36"/>
    <n v="1502.14"/>
    <n v="80.61"/>
    <n v="1.44"/>
    <n v="4516692013.4700003"/>
    <n v="206.27"/>
  </r>
  <r>
    <s v="10-05-1957"/>
    <x v="66"/>
    <x v="3"/>
    <n v="138.01"/>
    <n v="164.51"/>
    <n v="111.45"/>
    <n v="113.58"/>
    <n v="3593518"/>
    <n v="112.69"/>
    <n v="0.5"/>
    <n v="2"/>
    <n v="652.08090909090913"/>
    <n v="31.39"/>
    <s v="Strong_buy"/>
    <n v="-538.5"/>
    <s v="Strong_selling"/>
    <x v="0"/>
    <n v="1424.13"/>
    <n v="-119.96"/>
    <n v="1502.14"/>
    <n v="80.61"/>
    <n v="1.1299999999999999"/>
    <n v="408151774.44"/>
    <n v="6.4"/>
  </r>
  <r>
    <s v="09-05-1957"/>
    <x v="66"/>
    <x v="1"/>
    <n v="909.22"/>
    <n v="953.85"/>
    <n v="893.27"/>
    <n v="927.2"/>
    <n v="1086218"/>
    <n v="928.95"/>
    <n v="0"/>
    <n v="1"/>
    <n v="633.41"/>
    <n v="58.55"/>
    <s v="Weak_buy"/>
    <n v="293.79000000000002"/>
    <s v="Weak_selling"/>
    <x v="1"/>
    <n v="1405.46"/>
    <n v="-138.63999999999999"/>
    <n v="1502.14"/>
    <n v="80.61"/>
    <n v="0.85"/>
    <n v="1007141329.6"/>
    <n v="21.91"/>
  </r>
  <r>
    <s v="08-05-1957"/>
    <x v="66"/>
    <x v="1"/>
    <n v="562.28"/>
    <n v="583.38"/>
    <n v="561.16"/>
    <n v="581.33000000000004"/>
    <n v="5073948"/>
    <n v="577.22"/>
    <n v="0"/>
    <n v="1"/>
    <n v="606.78181818181815"/>
    <n v="39.54"/>
    <s v="Strong_buy"/>
    <n v="-25.45"/>
    <s v="Strong_selling"/>
    <x v="0"/>
    <n v="1378.83"/>
    <n v="-165.26"/>
    <n v="1502.14"/>
    <n v="80.61"/>
    <n v="0.88"/>
    <n v="2949638190.8400002"/>
    <n v="20.12"/>
  </r>
  <r>
    <s v="07-05-1957"/>
    <x v="66"/>
    <x v="0"/>
    <n v="1342.08"/>
    <n v="1387.42"/>
    <n v="1300.29"/>
    <n v="1362.59"/>
    <n v="6150158"/>
    <n v="1372.32"/>
    <n v="0.5"/>
    <n v="1"/>
    <n v="706.24909090909091"/>
    <n v="38.549999999999997"/>
    <s v="Strong_buy"/>
    <n v="656.34"/>
    <s v="Weak_selling"/>
    <x v="1"/>
    <n v="1478.29"/>
    <n v="-65.8"/>
    <n v="1502.14"/>
    <n v="80.61"/>
    <n v="0.64"/>
    <n v="8380143789.2200003"/>
    <n v="39.71"/>
  </r>
  <r>
    <s v="06-05-1957"/>
    <x v="66"/>
    <x v="0"/>
    <n v="1206.5899999999999"/>
    <n v="1251.1199999999999"/>
    <n v="1166.4000000000001"/>
    <n v="1189.3900000000001"/>
    <n v="3141380"/>
    <n v="1197.46"/>
    <n v="0"/>
    <n v="1"/>
    <n v="767.09363636363628"/>
    <n v="50.43"/>
    <s v="Weak_buy"/>
    <n v="422.3"/>
    <s v="Weak_selling"/>
    <x v="1"/>
    <n v="1539.14"/>
    <n v="-4.95"/>
    <n v="1502.14"/>
    <n v="80.61"/>
    <n v="1.41"/>
    <n v="3736325958.1999998"/>
    <n v="43.78"/>
  </r>
  <r>
    <s v="05-05-1957"/>
    <x v="66"/>
    <x v="4"/>
    <n v="456.33"/>
    <n v="458.05"/>
    <n v="409.53"/>
    <n v="422.13"/>
    <n v="1559148"/>
    <n v="419.56"/>
    <n v="0"/>
    <n v="1"/>
    <n v="714.50363636363647"/>
    <n v="53.31"/>
    <s v="Weak_buy"/>
    <n v="-292.37"/>
    <s v="Strong_selling"/>
    <x v="0"/>
    <n v="1486.55"/>
    <n v="-57.54"/>
    <n v="1502.14"/>
    <n v="80.61"/>
    <n v="1.17"/>
    <n v="658163145.24000001"/>
    <n v="19.420000000000002"/>
  </r>
  <r>
    <s v="04-05-1957"/>
    <x v="66"/>
    <x v="3"/>
    <n v="1155.33"/>
    <n v="1156.6300000000001"/>
    <n v="1115.23"/>
    <n v="1131.1500000000001"/>
    <n v="1325108"/>
    <n v="1136.83"/>
    <n v="0"/>
    <n v="1"/>
    <n v="785.92363636363632"/>
    <n v="35.21"/>
    <s v="Strong_buy"/>
    <n v="345.23"/>
    <s v="Weak_selling"/>
    <x v="1"/>
    <n v="1557.97"/>
    <n v="13.88"/>
    <n v="1502.14"/>
    <n v="80.61"/>
    <n v="1.23"/>
    <n v="1498895914.2"/>
    <n v="25.62"/>
  </r>
  <r>
    <s v="03-05-1957"/>
    <x v="66"/>
    <x v="0"/>
    <n v="411.62"/>
    <n v="454.94"/>
    <n v="407.26"/>
    <n v="452.38"/>
    <n v="4098900"/>
    <n v="442.67"/>
    <n v="0"/>
    <n v="2"/>
    <n v="783.59545454545446"/>
    <n v="42.93"/>
    <s v="Strong_buy"/>
    <n v="-331.22"/>
    <s v="Strong_selling"/>
    <x v="0"/>
    <n v="1555.64"/>
    <n v="11.55"/>
    <n v="1502.14"/>
    <n v="80.61"/>
    <n v="0.56000000000000005"/>
    <n v="1854260382"/>
    <n v="17.61"/>
  </r>
  <r>
    <s v="02-05-1957"/>
    <x v="66"/>
    <x v="4"/>
    <n v="987.41"/>
    <n v="1015.95"/>
    <n v="958.43"/>
    <n v="1008.02"/>
    <n v="7783605"/>
    <n v="1015.13"/>
    <n v="0.5"/>
    <n v="1"/>
    <n v="828.36181818181819"/>
    <n v="57.77"/>
    <s v="Weak_buy"/>
    <n v="179.66"/>
    <s v="Weak_selling"/>
    <x v="1"/>
    <n v="1600.41"/>
    <n v="56.32"/>
    <n v="1502.14"/>
    <n v="80.61"/>
    <n v="1.05"/>
    <n v="7846029512.1000004"/>
    <n v="45.84"/>
  </r>
  <r>
    <s v="01-05-1957"/>
    <x v="66"/>
    <x v="1"/>
    <n v="1122.94"/>
    <n v="1168.92"/>
    <n v="1108.69"/>
    <n v="1125.99"/>
    <n v="5141938"/>
    <n v="1121.76"/>
    <n v="0"/>
    <n v="1"/>
    <n v="839.67545454545461"/>
    <n v="52.44"/>
    <s v="Weak_buy"/>
    <n v="286.31"/>
    <s v="Weak_selling"/>
    <x v="1"/>
    <n v="1611.72"/>
    <n v="67.63"/>
    <n v="1502.14"/>
    <n v="80.61"/>
    <n v="1.02"/>
    <n v="5789770768.6199999"/>
    <n v="239.37"/>
  </r>
  <r>
    <s v="30-04-1957"/>
    <x v="66"/>
    <x v="0"/>
    <n v="1279.3399999999999"/>
    <n v="1308.51"/>
    <n v="1239.56"/>
    <n v="1251.1500000000001"/>
    <n v="1201345"/>
    <n v="1249.19"/>
    <n v="0.5"/>
    <n v="1"/>
    <n v="869.53727272727269"/>
    <n v="31.11"/>
    <s v="Strong_buy"/>
    <n v="381.61"/>
    <s v="Weak_selling"/>
    <x v="1"/>
    <n v="1641.58"/>
    <n v="97.49"/>
    <n v="1502.14"/>
    <n v="80.61"/>
    <n v="0.72"/>
    <n v="1503062796.75"/>
    <n v="69.89"/>
  </r>
  <r>
    <s v="29-04-1957"/>
    <x v="66"/>
    <x v="2"/>
    <n v="772.17"/>
    <n v="805.16"/>
    <n v="737.87"/>
    <n v="797.99"/>
    <n v="9078454"/>
    <n v="796.53"/>
    <n v="0"/>
    <n v="1"/>
    <n v="931.75636363636363"/>
    <n v="37.11"/>
    <s v="Strong_buy"/>
    <n v="-133.77000000000001"/>
    <s v="Strong_selling"/>
    <x v="0"/>
    <n v="1703.8"/>
    <n v="159.71"/>
    <n v="1502.14"/>
    <n v="80.61"/>
    <n v="1.43"/>
    <n v="7244515507.46"/>
    <n v="25.72"/>
  </r>
  <r>
    <s v="28-04-1957"/>
    <x v="66"/>
    <x v="3"/>
    <n v="346.82"/>
    <n v="371.15"/>
    <n v="317.93"/>
    <n v="321"/>
    <n v="5539939"/>
    <n v="319.54000000000002"/>
    <n v="0"/>
    <n v="1.5"/>
    <n v="876.64727272727282"/>
    <n v="56.09"/>
    <s v="Weak_buy"/>
    <n v="-555.65"/>
    <s v="Strong_selling"/>
    <x v="0"/>
    <n v="1648.69"/>
    <n v="104.6"/>
    <n v="1502.14"/>
    <n v="80.61"/>
    <n v="0.87"/>
    <n v="1778320419"/>
    <n v="10.43"/>
  </r>
  <r>
    <s v="27-04-1957"/>
    <x v="66"/>
    <x v="3"/>
    <n v="1005.49"/>
    <n v="1027.47"/>
    <n v="1001.69"/>
    <n v="1017.71"/>
    <n v="1616921"/>
    <n v="1012.78"/>
    <n v="0"/>
    <n v="2"/>
    <n v="916.31818181818187"/>
    <n v="31.04"/>
    <s v="Strong_buy"/>
    <n v="101.39"/>
    <s v="Weak_selling"/>
    <x v="1"/>
    <n v="1688.36"/>
    <n v="144.27000000000001"/>
    <n v="1502.14"/>
    <n v="80.61"/>
    <n v="1.1000000000000001"/>
    <n v="1645556670.9100001"/>
    <n v="38.369999999999997"/>
  </r>
  <r>
    <s v="26-04-1957"/>
    <x v="66"/>
    <x v="2"/>
    <n v="552.71"/>
    <n v="577.62"/>
    <n v="548.26"/>
    <n v="566.19000000000005"/>
    <n v="2585170"/>
    <n v="575.84"/>
    <n v="0"/>
    <n v="1.5"/>
    <n v="843.91818181818189"/>
    <n v="63.18"/>
    <s v="Weak_buy"/>
    <n v="-277.73"/>
    <s v="Strong_selling"/>
    <x v="0"/>
    <n v="1615.96"/>
    <n v="71.87"/>
    <n v="1502.14"/>
    <n v="80.61"/>
    <n v="1.06"/>
    <n v="1463697402.3"/>
    <n v="18.670000000000002"/>
  </r>
  <r>
    <s v="25-04-1957"/>
    <x v="66"/>
    <x v="3"/>
    <n v="1120.98"/>
    <n v="1127.58"/>
    <n v="1120.43"/>
    <n v="1126.3499999999999"/>
    <n v="4255611"/>
    <n v="1129.76"/>
    <n v="0"/>
    <n v="1"/>
    <n v="838.1872727272729"/>
    <n v="69.930000000000007"/>
    <s v="Weak_buy"/>
    <n v="288.16000000000003"/>
    <s v="Weak_selling"/>
    <x v="1"/>
    <n v="1610.23"/>
    <n v="66.14"/>
    <n v="1502.14"/>
    <n v="80.61"/>
    <n v="1.2"/>
    <n v="4793307449.8500004"/>
    <n v="162.97"/>
  </r>
  <r>
    <s v="24-04-1957"/>
    <x v="66"/>
    <x v="3"/>
    <n v="249.53"/>
    <n v="265.33999999999997"/>
    <n v="203.85"/>
    <n v="217.87"/>
    <n v="9467663"/>
    <n v="223.09"/>
    <n v="0"/>
    <n v="1"/>
    <n v="819.61818181818205"/>
    <n v="48.91"/>
    <s v="Weak_buy"/>
    <n v="-601.75"/>
    <s v="Strong_selling"/>
    <x v="0"/>
    <n v="1591.66"/>
    <n v="47.57"/>
    <n v="1502.14"/>
    <n v="80.61"/>
    <n v="1.35"/>
    <n v="2062719737.8099999"/>
    <n v="4.95"/>
  </r>
  <r>
    <s v="23-04-1957"/>
    <x v="66"/>
    <x v="0"/>
    <n v="1269.33"/>
    <n v="1298.83"/>
    <n v="1240.24"/>
    <n v="1281.26"/>
    <n v="1337212"/>
    <n v="1286.01"/>
    <n v="0"/>
    <n v="1"/>
    <n v="833.26454545454544"/>
    <n v="42.19"/>
    <s v="Strong_buy"/>
    <n v="448"/>
    <s v="Weak_selling"/>
    <x v="1"/>
    <n v="1605.31"/>
    <n v="61.22"/>
    <n v="1502.14"/>
    <n v="80.61"/>
    <n v="1.2"/>
    <n v="1713316247.1199999"/>
    <n v="26.01"/>
  </r>
  <r>
    <s v="22-04-1957"/>
    <x v="66"/>
    <x v="3"/>
    <n v="463.17"/>
    <n v="503.48"/>
    <n v="458.35"/>
    <n v="495.54"/>
    <n v="7161132"/>
    <n v="494.68"/>
    <n v="0"/>
    <n v="1"/>
    <n v="837.18818181818199"/>
    <n v="33.15"/>
    <s v="Strong_buy"/>
    <n v="-341.65"/>
    <s v="Strong_selling"/>
    <x v="0"/>
    <n v="1609.23"/>
    <n v="65.14"/>
    <n v="1502.14"/>
    <n v="80.61"/>
    <n v="0.82"/>
    <n v="3548627351.2800002"/>
    <n v="13.84"/>
  </r>
  <r>
    <s v="21-04-1957"/>
    <x v="66"/>
    <x v="3"/>
    <n v="1275.54"/>
    <n v="1317.57"/>
    <n v="1254.8499999999999"/>
    <n v="1258.69"/>
    <n v="7399865"/>
    <n v="1249.6300000000001"/>
    <n v="1"/>
    <n v="1"/>
    <n v="859.97636363636377"/>
    <n v="34.96"/>
    <s v="Strong_buy"/>
    <n v="398.71"/>
    <s v="Weak_selling"/>
    <x v="1"/>
    <n v="1632.02"/>
    <n v="87.93"/>
    <n v="1502.14"/>
    <n v="80.61"/>
    <n v="1.41"/>
    <n v="9314136076.8500004"/>
    <n v="123.1"/>
  </r>
  <r>
    <s v="20-04-1957"/>
    <x v="66"/>
    <x v="4"/>
    <n v="384.34"/>
    <n v="411.01"/>
    <n v="339.93"/>
    <n v="370.52"/>
    <n v="7842202"/>
    <n v="374.02"/>
    <n v="0.5"/>
    <n v="1"/>
    <n v="791.2972727272728"/>
    <n v="49.11"/>
    <s v="Weak_buy"/>
    <n v="-420.78"/>
    <s v="Strong_selling"/>
    <x v="0"/>
    <n v="1563.34"/>
    <n v="19.25"/>
    <n v="1502.14"/>
    <n v="80.61"/>
    <n v="0.95"/>
    <n v="2905692685.04"/>
    <n v="7.87"/>
  </r>
  <r>
    <s v="19-04-1957"/>
    <x v="66"/>
    <x v="1"/>
    <n v="227.81"/>
    <n v="276.12"/>
    <n v="201.41"/>
    <n v="269.33"/>
    <n v="6268254"/>
    <n v="266.27999999999997"/>
    <n v="1"/>
    <n v="1"/>
    <n v="702.04090909090917"/>
    <n v="60.75"/>
    <s v="Weak_buy"/>
    <n v="-432.71"/>
    <s v="Strong_selling"/>
    <x v="0"/>
    <n v="1474.09"/>
    <n v="-70"/>
    <n v="1502.14"/>
    <n v="80.61"/>
    <n v="1.32"/>
    <n v="1688228849.8199999"/>
    <n v="96.08"/>
  </r>
  <r>
    <s v="18-04-1957"/>
    <x v="66"/>
    <x v="1"/>
    <n v="675.69"/>
    <n v="694.07"/>
    <n v="642.41"/>
    <n v="683.85"/>
    <n v="4409271"/>
    <n v="684.94"/>
    <n v="0.5"/>
    <n v="2"/>
    <n v="691.66454545454553"/>
    <n v="52.18"/>
    <s v="Weak_buy"/>
    <n v="-7.81"/>
    <s v="Strong_selling"/>
    <x v="0"/>
    <n v="1463.71"/>
    <n v="-80.38"/>
    <n v="1502.14"/>
    <n v="80.61"/>
    <n v="1.03"/>
    <n v="3015279973.3499999"/>
    <n v="50.24"/>
  </r>
  <r>
    <s v="17-04-1957"/>
    <x v="66"/>
    <x v="1"/>
    <n v="1299.97"/>
    <n v="1339.32"/>
    <n v="1287.9000000000001"/>
    <n v="1336.66"/>
    <n v="4746265"/>
    <n v="1339.59"/>
    <n v="0.5"/>
    <n v="1.5"/>
    <n v="783.99727272727284"/>
    <n v="52.14"/>
    <s v="Weak_buy"/>
    <n v="552.66"/>
    <s v="Weak_selling"/>
    <x v="1"/>
    <n v="1556.04"/>
    <n v="11.95"/>
    <n v="1502.14"/>
    <n v="80.61"/>
    <n v="0.75"/>
    <n v="6344142574.8999996"/>
    <n v="39.64"/>
  </r>
  <r>
    <s v="16-04-1957"/>
    <x v="66"/>
    <x v="0"/>
    <n v="1291.46"/>
    <n v="1293.19"/>
    <n v="1249.95"/>
    <n v="1269.03"/>
    <n v="6285207"/>
    <n v="1263.71"/>
    <n v="0"/>
    <n v="1"/>
    <n v="806.84454545454548"/>
    <n v="69.61"/>
    <s v="Weak_buy"/>
    <n v="462.19"/>
    <s v="Weak_selling"/>
    <x v="1"/>
    <n v="1578.89"/>
    <n v="34.799999999999997"/>
    <n v="1502.14"/>
    <n v="80.61"/>
    <n v="1.43"/>
    <n v="7976116239.21"/>
    <n v="49.61"/>
  </r>
  <r>
    <s v="15-04-1957"/>
    <x v="66"/>
    <x v="3"/>
    <n v="1210.75"/>
    <n v="1214.26"/>
    <n v="1192.7"/>
    <n v="1203.98"/>
    <n v="3437723"/>
    <n v="1206.1099999999999"/>
    <n v="1"/>
    <n v="1"/>
    <n v="864.82545454545459"/>
    <n v="42.89"/>
    <s v="Strong_buy"/>
    <n v="339.15"/>
    <s v="Weak_selling"/>
    <x v="1"/>
    <n v="1636.87"/>
    <n v="92.78"/>
    <n v="1502.14"/>
    <n v="80.61"/>
    <n v="0.64"/>
    <n v="4138949737.54"/>
    <n v="291.83"/>
  </r>
  <r>
    <s v="14-04-1957"/>
    <x v="66"/>
    <x v="2"/>
    <n v="442"/>
    <n v="485.46"/>
    <n v="417.77"/>
    <n v="438.18"/>
    <n v="1134344"/>
    <n v="433.63"/>
    <n v="0"/>
    <n v="1"/>
    <n v="802.26454545454544"/>
    <n v="46.32"/>
    <s v="Weak_buy"/>
    <n v="-364.08"/>
    <s v="Strong_selling"/>
    <x v="0"/>
    <n v="1574.31"/>
    <n v="30.22"/>
    <n v="1502.14"/>
    <n v="80.61"/>
    <n v="1.44"/>
    <n v="497046853.92000002"/>
    <n v="15.64"/>
  </r>
  <r>
    <s v="13-04-1957"/>
    <x v="66"/>
    <x v="4"/>
    <n v="1246.98"/>
    <n v="1285.33"/>
    <n v="1245.58"/>
    <n v="1258.1099999999999"/>
    <n v="1315938"/>
    <n v="1253.54"/>
    <n v="0"/>
    <n v="1.5"/>
    <n v="896.83181818181833"/>
    <n v="65.16"/>
    <s v="Weak_buy"/>
    <n v="361.28"/>
    <s v="Weak_selling"/>
    <x v="1"/>
    <n v="1668.88"/>
    <n v="124.79"/>
    <n v="1502.14"/>
    <n v="80.61"/>
    <n v="1.38"/>
    <n v="1655594757.1800001"/>
    <n v="39.979999999999997"/>
  </r>
  <r>
    <s v="12-04-1957"/>
    <x v="66"/>
    <x v="2"/>
    <n v="345.3"/>
    <n v="353.99"/>
    <n v="300.52"/>
    <n v="340.59"/>
    <n v="8804575"/>
    <n v="350.29"/>
    <n v="0"/>
    <n v="1"/>
    <n v="811.3163636363638"/>
    <n v="67.209999999999994"/>
    <s v="Weak_buy"/>
    <n v="-470.73"/>
    <s v="Strong_selling"/>
    <x v="0"/>
    <n v="1583.36"/>
    <n v="39.270000000000003"/>
    <n v="1502.14"/>
    <n v="80.61"/>
    <n v="1.22"/>
    <n v="2998750199.25"/>
    <n v="19.45"/>
  </r>
  <r>
    <s v="11-04-1957"/>
    <x v="66"/>
    <x v="3"/>
    <n v="681.5"/>
    <n v="717.9"/>
    <n v="670.4"/>
    <n v="709.03"/>
    <n v="1976012"/>
    <n v="709.52"/>
    <n v="1"/>
    <n v="1"/>
    <n v="830.72454545454559"/>
    <n v="68.09"/>
    <s v="Weak_buy"/>
    <n v="-121.69"/>
    <s v="Strong_selling"/>
    <x v="0"/>
    <n v="1602.77"/>
    <n v="58.68"/>
    <n v="1502.14"/>
    <n v="80.61"/>
    <n v="0.63"/>
    <n v="1401051788.3599999"/>
    <n v="14.49"/>
  </r>
  <r>
    <s v="10-04-1957"/>
    <x v="66"/>
    <x v="4"/>
    <n v="982.67"/>
    <n v="1032.07"/>
    <n v="981.79"/>
    <n v="1025.49"/>
    <n v="6907316"/>
    <n v="1029.8599999999999"/>
    <n v="0"/>
    <n v="1"/>
    <n v="809.52454545454555"/>
    <n v="60.07"/>
    <s v="Weak_buy"/>
    <n v="215.97"/>
    <s v="Weak_selling"/>
    <x v="1"/>
    <n v="1581.57"/>
    <n v="37.479999999999997"/>
    <n v="1502.14"/>
    <n v="80.61"/>
    <n v="1.22"/>
    <n v="7083383484.8400002"/>
    <n v="23.03"/>
  </r>
  <r>
    <s v="09-04-1957"/>
    <x v="66"/>
    <x v="4"/>
    <n v="117.66"/>
    <n v="123.87"/>
    <n v="100.79"/>
    <n v="122.26"/>
    <n v="8249247"/>
    <n v="129.31"/>
    <n v="0"/>
    <n v="1"/>
    <n v="786.95545454545459"/>
    <n v="54.19"/>
    <s v="Weak_buy"/>
    <n v="-664.7"/>
    <s v="Strong_selling"/>
    <x v="0"/>
    <n v="1559"/>
    <n v="14.91"/>
    <n v="1502.14"/>
    <n v="80.61"/>
    <n v="1.01"/>
    <n v="1008552938.22"/>
    <n v="2.96"/>
  </r>
  <r>
    <s v="08-04-1957"/>
    <x v="66"/>
    <x v="0"/>
    <n v="662.43"/>
    <n v="695.34"/>
    <n v="652.99"/>
    <n v="664.28"/>
    <n v="6963187"/>
    <n v="660.85"/>
    <n v="0.5"/>
    <n v="1"/>
    <n v="822.86000000000013"/>
    <n v="38.909999999999997"/>
    <s v="Strong_buy"/>
    <n v="-158.58000000000001"/>
    <s v="Strong_selling"/>
    <x v="0"/>
    <n v="1594.91"/>
    <n v="50.81"/>
    <n v="1502.14"/>
    <n v="80.61"/>
    <n v="1.42"/>
    <n v="4625505860.3599997"/>
    <n v="45.26"/>
  </r>
  <r>
    <s v="07-04-1957"/>
    <x v="66"/>
    <x v="3"/>
    <n v="1147.48"/>
    <n v="1168.05"/>
    <n v="1123.51"/>
    <n v="1151.27"/>
    <n v="7984074"/>
    <n v="1161.1199999999999"/>
    <n v="0"/>
    <n v="1"/>
    <n v="865.35272727272741"/>
    <n v="38.51"/>
    <s v="Strong_buy"/>
    <n v="285.92"/>
    <s v="Weak_selling"/>
    <x v="1"/>
    <n v="1637.4"/>
    <n v="93.31"/>
    <n v="1502.14"/>
    <n v="80.61"/>
    <n v="0.87"/>
    <n v="9191824873.9799995"/>
    <n v="34.85"/>
  </r>
  <r>
    <s v="06-04-1957"/>
    <x v="66"/>
    <x v="0"/>
    <n v="1251.33"/>
    <n v="1274.6099999999999"/>
    <n v="1229.3699999999999"/>
    <n v="1231.57"/>
    <n v="8022734"/>
    <n v="1236.67"/>
    <n v="0"/>
    <n v="1"/>
    <n v="855.79909090909086"/>
    <n v="49.41"/>
    <s v="Weak_buy"/>
    <n v="375.77"/>
    <s v="Weak_selling"/>
    <x v="1"/>
    <n v="1627.84"/>
    <n v="83.75"/>
    <n v="1502.14"/>
    <n v="80.61"/>
    <n v="0.62"/>
    <n v="9880558512.3799992"/>
    <n v="36.840000000000003"/>
  </r>
  <r>
    <s v="05-04-1957"/>
    <x v="66"/>
    <x v="4"/>
    <n v="286.61"/>
    <n v="325.18"/>
    <n v="265.31"/>
    <n v="300.23"/>
    <n v="8531337"/>
    <n v="307.12"/>
    <n v="0"/>
    <n v="2"/>
    <n v="767.72636363636366"/>
    <n v="37.31"/>
    <s v="Strong_buy"/>
    <n v="-467.5"/>
    <s v="Strong_selling"/>
    <x v="0"/>
    <n v="1539.77"/>
    <n v="-4.32"/>
    <n v="1502.14"/>
    <n v="80.61"/>
    <n v="0.6"/>
    <n v="2561363307.5100002"/>
    <n v="6.1"/>
  </r>
  <r>
    <s v="04-04-1957"/>
    <x v="66"/>
    <x v="4"/>
    <n v="886.28"/>
    <n v="886.86"/>
    <n v="851.48"/>
    <n v="879.34"/>
    <n v="1202889"/>
    <n v="883.55"/>
    <n v="0"/>
    <n v="1.5"/>
    <n v="738.2136363636364"/>
    <n v="66.41"/>
    <s v="Weak_buy"/>
    <n v="141.13"/>
    <s v="Weak_selling"/>
    <x v="1"/>
    <n v="1510.26"/>
    <n v="-33.83"/>
    <n v="1502.14"/>
    <n v="80.61"/>
    <n v="0.65"/>
    <n v="1057748413.26"/>
    <n v="38.049999999999997"/>
  </r>
  <r>
    <s v="03-04-1957"/>
    <x v="66"/>
    <x v="3"/>
    <n v="955.95"/>
    <n v="978.64"/>
    <n v="953.03"/>
    <n v="956.96"/>
    <n v="6472619"/>
    <n v="965.65"/>
    <n v="0"/>
    <n v="1.5"/>
    <n v="785.37545454545466"/>
    <n v="35.229999999999997"/>
    <s v="Strong_buy"/>
    <n v="171.58"/>
    <s v="Weak_selling"/>
    <x v="1"/>
    <n v="1557.42"/>
    <n v="13.33"/>
    <n v="1502.14"/>
    <n v="80.61"/>
    <n v="1.19"/>
    <n v="6194037478.2399998"/>
    <n v="43.98"/>
  </r>
  <r>
    <s v="02-04-1957"/>
    <x v="66"/>
    <x v="2"/>
    <n v="709.6"/>
    <n v="738.99"/>
    <n v="688.37"/>
    <n v="699.24"/>
    <n v="2686943"/>
    <n v="693.95"/>
    <n v="0"/>
    <n v="1"/>
    <n v="734.56909090909085"/>
    <n v="47.7"/>
    <s v="Weak_buy"/>
    <n v="-35.33"/>
    <s v="Strong_selling"/>
    <x v="0"/>
    <n v="1506.61"/>
    <n v="-37.479999999999997"/>
    <n v="1502.14"/>
    <n v="80.61"/>
    <n v="0.52"/>
    <n v="1878818023.3199999"/>
    <n v="14.4"/>
  </r>
  <r>
    <s v="01-04-1957"/>
    <x v="66"/>
    <x v="3"/>
    <n v="803.91"/>
    <n v="839.17"/>
    <n v="795.83"/>
    <n v="826.43"/>
    <n v="1465390"/>
    <n v="831.98"/>
    <n v="0"/>
    <n v="1"/>
    <n v="778.73636363636365"/>
    <n v="36.42"/>
    <s v="Strong_buy"/>
    <n v="47.69"/>
    <s v="Weak_selling"/>
    <x v="1"/>
    <n v="1550.78"/>
    <n v="6.69"/>
    <n v="1502.14"/>
    <n v="80.61"/>
    <n v="1.28"/>
    <n v="1211042257.7"/>
    <n v="22.58"/>
  </r>
  <r>
    <s v="31-03-1957"/>
    <x v="66"/>
    <x v="2"/>
    <n v="990.32"/>
    <n v="1025.67"/>
    <n v="979.46"/>
    <n v="981.66"/>
    <n v="4064680"/>
    <n v="977.54"/>
    <n v="1"/>
    <n v="1"/>
    <n v="803.52090909090919"/>
    <n v="39.22"/>
    <s v="Strong_buy"/>
    <n v="178.14"/>
    <s v="Weak_selling"/>
    <x v="1"/>
    <n v="1575.57"/>
    <n v="31.48"/>
    <n v="1502.14"/>
    <n v="80.61"/>
    <n v="0.71"/>
    <n v="3990133768.8000002"/>
    <n v="59.65"/>
  </r>
  <r>
    <s v="30-03-1957"/>
    <x v="66"/>
    <x v="0"/>
    <n v="144.80000000000001"/>
    <n v="183.93"/>
    <n v="128.34"/>
    <n v="149.49"/>
    <n v="2091013"/>
    <n v="152.03"/>
    <n v="0.5"/>
    <n v="1"/>
    <n v="723.88454545454545"/>
    <n v="58.21"/>
    <s v="Weak_buy"/>
    <n v="-574.39"/>
    <s v="Strong_selling"/>
    <x v="0"/>
    <n v="1495.93"/>
    <n v="-48.16"/>
    <n v="1502.14"/>
    <n v="80.61"/>
    <n v="0.67"/>
    <n v="312585533.37"/>
    <n v="4.1500000000000004"/>
  </r>
  <r>
    <s v="29-03-1957"/>
    <x v="66"/>
    <x v="0"/>
    <n v="490.27"/>
    <n v="521.35"/>
    <n v="488.32"/>
    <n v="497.15"/>
    <n v="2889393"/>
    <n v="496.36"/>
    <n v="0.5"/>
    <n v="1.5"/>
    <n v="757.96545454545446"/>
    <n v="62.48"/>
    <s v="Weak_buy"/>
    <n v="-260.82"/>
    <s v="Strong_selling"/>
    <x v="0"/>
    <n v="1530.01"/>
    <n v="-14.08"/>
    <n v="1502.14"/>
    <n v="80.61"/>
    <n v="1.48"/>
    <n v="1436461729.95"/>
    <n v="17.54"/>
  </r>
  <r>
    <s v="28-03-1957"/>
    <x v="66"/>
    <x v="1"/>
    <n v="974.49"/>
    <n v="1012.06"/>
    <n v="950.47"/>
    <n v="968.65"/>
    <n v="2621173"/>
    <n v="976.65"/>
    <n v="0.5"/>
    <n v="1"/>
    <n v="785.63545454545454"/>
    <n v="52.06"/>
    <s v="Weak_buy"/>
    <n v="183.01"/>
    <s v="Weak_selling"/>
    <x v="1"/>
    <n v="1557.68"/>
    <n v="13.59"/>
    <n v="1502.14"/>
    <n v="80.61"/>
    <n v="1.34"/>
    <n v="2538999226.4499998"/>
    <n v="21.04"/>
  </r>
  <r>
    <s v="27-03-1957"/>
    <x v="66"/>
    <x v="0"/>
    <n v="917.62"/>
    <n v="955.62"/>
    <n v="903.84"/>
    <n v="935.95"/>
    <n v="4212095"/>
    <n v="929.44"/>
    <n v="0"/>
    <n v="1"/>
    <n v="766.06090909090915"/>
    <n v="44.75"/>
    <s v="Strong_buy"/>
    <n v="169.89"/>
    <s v="Weak_selling"/>
    <x v="1"/>
    <n v="1538.11"/>
    <n v="-5.98"/>
    <n v="1502.14"/>
    <n v="80.61"/>
    <n v="1.25"/>
    <n v="3942310315.25"/>
    <n v="60.29"/>
  </r>
  <r>
    <s v="26-03-1957"/>
    <x v="66"/>
    <x v="0"/>
    <n v="216.84"/>
    <n v="247.62"/>
    <n v="196.5"/>
    <n v="209.21"/>
    <n v="1457774"/>
    <n v="209.79"/>
    <n v="0"/>
    <n v="1"/>
    <n v="673.11909090909091"/>
    <n v="41.97"/>
    <s v="Strong_buy"/>
    <n v="-463.91"/>
    <s v="Strong_selling"/>
    <x v="0"/>
    <n v="1445.16"/>
    <n v="-98.93"/>
    <n v="1502.14"/>
    <n v="80.61"/>
    <n v="1.0900000000000001"/>
    <n v="304980898.54000002"/>
    <n v="4.7"/>
  </r>
  <r>
    <s v="25-03-1957"/>
    <x v="66"/>
    <x v="1"/>
    <n v="610.02"/>
    <n v="659.91"/>
    <n v="584.44000000000005"/>
    <n v="633.48"/>
    <n v="2725329"/>
    <n v="624.28"/>
    <n v="0.5"/>
    <n v="1.5"/>
    <n v="703.41454545454542"/>
    <n v="32.08"/>
    <s v="Strong_buy"/>
    <n v="-69.930000000000007"/>
    <s v="Strong_selling"/>
    <x v="0"/>
    <n v="1475.46"/>
    <n v="-68.63"/>
    <n v="1502.14"/>
    <n v="80.61"/>
    <n v="1.48"/>
    <n v="1726441414.9200001"/>
    <n v="13.35"/>
  </r>
  <r>
    <s v="24-03-1957"/>
    <x v="66"/>
    <x v="3"/>
    <n v="544.36"/>
    <n v="556.52"/>
    <n v="513.61"/>
    <n v="540.36"/>
    <n v="4362489"/>
    <n v="536.5"/>
    <n v="0"/>
    <n v="1"/>
    <n v="672.59818181818173"/>
    <n v="61.26"/>
    <s v="Weak_buy"/>
    <n v="-132.24"/>
    <s v="Strong_selling"/>
    <x v="0"/>
    <n v="1444.64"/>
    <n v="-99.45"/>
    <n v="1502.14"/>
    <n v="80.61"/>
    <n v="0.97"/>
    <n v="2357314556.04"/>
    <n v="15.31"/>
  </r>
  <r>
    <s v="23-03-1957"/>
    <x v="66"/>
    <x v="1"/>
    <n v="853.25"/>
    <n v="874.57"/>
    <n v="817.03"/>
    <n v="852.93"/>
    <n v="1578161"/>
    <n v="857.82"/>
    <n v="0"/>
    <n v="1"/>
    <n v="663.14090909090908"/>
    <n v="42.04"/>
    <s v="Strong_buy"/>
    <n v="189.79"/>
    <s v="Weak_selling"/>
    <x v="1"/>
    <n v="1435.19"/>
    <n v="-108.9"/>
    <n v="1502.14"/>
    <n v="80.61"/>
    <n v="0.57999999999999996"/>
    <n v="1346060861.73"/>
    <n v="63.74"/>
  </r>
  <r>
    <s v="22-03-1957"/>
    <x v="66"/>
    <x v="4"/>
    <n v="422.55"/>
    <n v="427.03"/>
    <n v="389.16"/>
    <n v="391.32"/>
    <n v="8299036"/>
    <n v="390.9"/>
    <n v="0"/>
    <n v="1"/>
    <n v="635.1481818181818"/>
    <n v="37.79"/>
    <s v="Strong_buy"/>
    <n v="-243.83"/>
    <s v="Strong_selling"/>
    <x v="0"/>
    <n v="1407.19"/>
    <n v="-136.9"/>
    <n v="1502.14"/>
    <n v="80.61"/>
    <n v="0.61"/>
    <n v="3247578767.52"/>
    <n v="28.12"/>
  </r>
  <r>
    <s v="21-03-1957"/>
    <x v="66"/>
    <x v="4"/>
    <n v="788.29"/>
    <n v="798.33"/>
    <n v="753"/>
    <n v="793.98"/>
    <n v="1752119"/>
    <n v="790.39"/>
    <n v="0"/>
    <n v="1.5"/>
    <n v="632.19818181818187"/>
    <n v="67.81"/>
    <s v="Weak_buy"/>
    <n v="161.78"/>
    <s v="Weak_selling"/>
    <x v="1"/>
    <n v="1404.24"/>
    <n v="-139.85"/>
    <n v="1502.14"/>
    <n v="80.61"/>
    <n v="0.92"/>
    <n v="1391147443.6199999"/>
    <n v="41.93"/>
  </r>
  <r>
    <s v="20-03-1957"/>
    <x v="66"/>
    <x v="2"/>
    <n v="175.09"/>
    <n v="221.19"/>
    <n v="148.77000000000001"/>
    <n v="206.56"/>
    <n v="4188736"/>
    <n v="198.1"/>
    <n v="0.5"/>
    <n v="1"/>
    <n v="561.73454545454535"/>
    <n v="66.47"/>
    <s v="Weak_buy"/>
    <n v="-355.17"/>
    <s v="Strong_selling"/>
    <x v="0"/>
    <n v="1333.78"/>
    <n v="-210.31"/>
    <n v="1502.14"/>
    <n v="80.61"/>
    <n v="0.53"/>
    <n v="865225308.15999997"/>
    <n v="8.6999999999999993"/>
  </r>
  <r>
    <s v="19-03-1957"/>
    <x v="66"/>
    <x v="1"/>
    <n v="572.54"/>
    <n v="598.57000000000005"/>
    <n v="530.52"/>
    <n v="568.11"/>
    <n v="9753728"/>
    <n v="565.16999999999996"/>
    <n v="0"/>
    <n v="1"/>
    <n v="599.79090909090917"/>
    <n v="40.15"/>
    <s v="Strong_buy"/>
    <n v="-31.68"/>
    <s v="Strong_selling"/>
    <x v="0"/>
    <n v="1371.84"/>
    <n v="-172.25"/>
    <n v="1502.14"/>
    <n v="80.61"/>
    <n v="1.1399999999999999"/>
    <n v="5541190414.0799999"/>
    <n v="30.92"/>
  </r>
  <r>
    <s v="18-03-1957"/>
    <x v="66"/>
    <x v="1"/>
    <n v="258.24"/>
    <n v="291.39"/>
    <n v="241.86"/>
    <n v="248.51"/>
    <n v="4082192"/>
    <n v="254.22"/>
    <n v="0"/>
    <n v="1.5"/>
    <n v="577.18727272727278"/>
    <n v="63.61"/>
    <s v="Weak_buy"/>
    <n v="-328.68"/>
    <s v="Strong_selling"/>
    <x v="0"/>
    <n v="1349.23"/>
    <n v="-194.86"/>
    <n v="1502.14"/>
    <n v="80.61"/>
    <n v="0.61"/>
    <n v="1014465533.92"/>
    <n v="5.1100000000000003"/>
  </r>
  <r>
    <s v="17-03-1957"/>
    <x v="66"/>
    <x v="2"/>
    <n v="448.01"/>
    <n v="478.26"/>
    <n v="407.62"/>
    <n v="464.32"/>
    <n v="4208392"/>
    <n v="469.78"/>
    <n v="0"/>
    <n v="1"/>
    <n v="531.33909090909083"/>
    <n v="32.9"/>
    <s v="Strong_buy"/>
    <n v="-67.02"/>
    <s v="Strong_selling"/>
    <x v="0"/>
    <n v="1303.3800000000001"/>
    <n v="-240.71"/>
    <n v="1502.14"/>
    <n v="80.61"/>
    <n v="0.71"/>
    <n v="1954040573.4400001"/>
    <n v="50.62"/>
  </r>
  <r>
    <s v="16-03-1957"/>
    <x v="66"/>
    <x v="3"/>
    <n v="293.27999999999997"/>
    <n v="333.91"/>
    <n v="268.75"/>
    <n v="329.17"/>
    <n v="5725632"/>
    <n v="332.21"/>
    <n v="0.5"/>
    <n v="1"/>
    <n v="476.17727272727268"/>
    <n v="57.05"/>
    <s v="Weak_buy"/>
    <n v="-147.01"/>
    <s v="Strong_selling"/>
    <x v="0"/>
    <n v="1248.22"/>
    <n v="-295.87"/>
    <n v="1502.14"/>
    <n v="80.61"/>
    <n v="0.64"/>
    <n v="1884706285.4400001"/>
    <n v="6.73"/>
  </r>
  <r>
    <s v="15-03-1957"/>
    <x v="66"/>
    <x v="3"/>
    <n v="976.85"/>
    <n v="1016.5"/>
    <n v="946.91"/>
    <n v="969.47"/>
    <n v="1365233"/>
    <n v="960.39"/>
    <n v="0"/>
    <n v="1"/>
    <n v="545.29181818181814"/>
    <n v="34.380000000000003"/>
    <s v="Strong_buy"/>
    <n v="424.18"/>
    <s v="Weak_selling"/>
    <x v="1"/>
    <n v="1317.34"/>
    <n v="-226.75"/>
    <n v="1502.14"/>
    <n v="80.61"/>
    <n v="1.07"/>
    <n v="1323552436.51"/>
    <n v="22.15"/>
  </r>
  <r>
    <s v="14-03-1957"/>
    <x v="66"/>
    <x v="2"/>
    <n v="810.77"/>
    <n v="844.69"/>
    <n v="806.42"/>
    <n v="823.33"/>
    <n v="5433891"/>
    <n v="822.09"/>
    <n v="0.5"/>
    <n v="1.5"/>
    <n v="562.55090909090916"/>
    <n v="55.12"/>
    <s v="Weak_buy"/>
    <n v="260.77999999999997"/>
    <s v="Weak_selling"/>
    <x v="1"/>
    <n v="1334.6"/>
    <n v="-209.49"/>
    <n v="1502.14"/>
    <n v="80.61"/>
    <n v="1.48"/>
    <n v="4473885477.0299997"/>
    <n v="23.81"/>
  </r>
  <r>
    <s v="13-03-1957"/>
    <x v="66"/>
    <x v="1"/>
    <n v="1376.32"/>
    <n v="1411.47"/>
    <n v="1373.06"/>
    <n v="1407.55"/>
    <n v="4545816"/>
    <n v="1416.48"/>
    <n v="0"/>
    <n v="1.5"/>
    <n v="641.38636363636363"/>
    <n v="47.01"/>
    <s v="Weak_buy"/>
    <n v="766.16"/>
    <s v="Weak_selling"/>
    <x v="1"/>
    <n v="1413.43"/>
    <n v="-130.66"/>
    <n v="1502.14"/>
    <n v="80.61"/>
    <n v="1.02"/>
    <n v="6398463310.8000002"/>
    <n v="47.84"/>
  </r>
  <r>
    <s v="12-03-1957"/>
    <x v="66"/>
    <x v="4"/>
    <n v="267.57"/>
    <n v="272.23"/>
    <n v="217.82"/>
    <n v="259.57"/>
    <n v="4670764"/>
    <n v="258.2"/>
    <n v="0"/>
    <n v="2"/>
    <n v="587.4445454545455"/>
    <n v="66.38"/>
    <s v="Weak_buy"/>
    <n v="-327.87"/>
    <s v="Strong_selling"/>
    <x v="0"/>
    <n v="1359.49"/>
    <n v="-184.6"/>
    <n v="1502.14"/>
    <n v="80.61"/>
    <n v="1.49"/>
    <n v="1212390211.48"/>
    <n v="7.52"/>
  </r>
  <r>
    <s v="11-03-1957"/>
    <x v="66"/>
    <x v="4"/>
    <n v="562.20000000000005"/>
    <n v="572.57000000000005"/>
    <n v="561.97"/>
    <n v="567.28"/>
    <n v="7041064"/>
    <n v="565.29999999999995"/>
    <n v="0"/>
    <n v="2"/>
    <n v="603.44090909090903"/>
    <n v="49.4"/>
    <s v="Weak_buy"/>
    <n v="-36.159999999999997"/>
    <s v="Strong_selling"/>
    <x v="0"/>
    <n v="1375.49"/>
    <n v="-168.6"/>
    <n v="1502.14"/>
    <n v="80.61"/>
    <n v="0.56000000000000005"/>
    <n v="3994254785.9200001"/>
    <n v="14.62"/>
  </r>
  <r>
    <s v="10-03-1957"/>
    <x v="66"/>
    <x v="1"/>
    <n v="416.71"/>
    <n v="429.2"/>
    <n v="383.82"/>
    <n v="428.87"/>
    <n v="7914986"/>
    <n v="433.77"/>
    <n v="0.5"/>
    <n v="2"/>
    <n v="570.24909090909091"/>
    <n v="67.959999999999994"/>
    <s v="Weak_buy"/>
    <n v="-141.38"/>
    <s v="Strong_selling"/>
    <x v="0"/>
    <n v="1342.29"/>
    <n v="-201.8"/>
    <n v="1502.14"/>
    <n v="80.61"/>
    <n v="1.22"/>
    <n v="3394500045.8200002"/>
    <n v="135.22"/>
  </r>
  <r>
    <s v="09-03-1957"/>
    <x v="66"/>
    <x v="0"/>
    <n v="558.57000000000005"/>
    <n v="582.19000000000005"/>
    <n v="535.05999999999995"/>
    <n v="553"/>
    <n v="6337311"/>
    <n v="546.39"/>
    <n v="0"/>
    <n v="1"/>
    <n v="601.74363636363637"/>
    <n v="50.77"/>
    <s v="Weak_buy"/>
    <n v="-48.74"/>
    <s v="Strong_selling"/>
    <x v="0"/>
    <n v="1373.79"/>
    <n v="-170.3"/>
    <n v="1502.14"/>
    <n v="80.61"/>
    <n v="1.35"/>
    <n v="3504532983"/>
    <n v="12.34"/>
  </r>
  <r>
    <s v="08-03-1957"/>
    <x v="66"/>
    <x v="0"/>
    <n v="1411.3"/>
    <n v="1424.77"/>
    <n v="1407.35"/>
    <n v="1420.33"/>
    <n v="9809854"/>
    <n v="1430.14"/>
    <n v="0.5"/>
    <n v="1"/>
    <n v="679.21818181818173"/>
    <n v="32.89"/>
    <s v="Strong_buy"/>
    <n v="741.11"/>
    <s v="Weak_selling"/>
    <x v="1"/>
    <n v="1451.26"/>
    <n v="-92.83"/>
    <n v="1502.14"/>
    <n v="80.61"/>
    <n v="0.69"/>
    <n v="13933229931.82"/>
    <n v="53.29"/>
  </r>
  <r>
    <s v="07-03-1957"/>
    <x v="66"/>
    <x v="4"/>
    <n v="879.08"/>
    <n v="909.61"/>
    <n v="860.77"/>
    <n v="875.56"/>
    <n v="9709685"/>
    <n v="874.23"/>
    <n v="0.5"/>
    <n v="2"/>
    <n v="736.22272727272718"/>
    <n v="41.31"/>
    <s v="Strong_buy"/>
    <n v="139.34"/>
    <s v="Weak_selling"/>
    <x v="1"/>
    <n v="1508.27"/>
    <n v="-35.82"/>
    <n v="1502.14"/>
    <n v="80.61"/>
    <n v="0.64"/>
    <n v="8501411798.6000004"/>
    <n v="32.22"/>
  </r>
  <r>
    <s v="06-03-1957"/>
    <x v="66"/>
    <x v="4"/>
    <n v="1417.38"/>
    <n v="1419.23"/>
    <n v="1368.62"/>
    <n v="1374.47"/>
    <n v="7342607"/>
    <n v="1377.92"/>
    <n v="1"/>
    <n v="1"/>
    <n v="818.96363636363628"/>
    <n v="63.7"/>
    <s v="Weak_buy"/>
    <n v="555.51"/>
    <s v="Weak_selling"/>
    <x v="1"/>
    <n v="1591.01"/>
    <n v="46.92"/>
    <n v="1502.14"/>
    <n v="80.61"/>
    <n v="0.82"/>
    <n v="10092193043.290001"/>
    <n v="92"/>
  </r>
  <r>
    <s v="05-03-1957"/>
    <x v="66"/>
    <x v="0"/>
    <n v="188.44"/>
    <n v="237.19"/>
    <n v="187.56"/>
    <n v="204.43"/>
    <n v="8259853"/>
    <n v="213.21"/>
    <n v="0"/>
    <n v="1.5"/>
    <n v="807.62363636363625"/>
    <n v="68.91"/>
    <s v="Weak_buy"/>
    <n v="-603.19000000000005"/>
    <s v="Strong_selling"/>
    <x v="0"/>
    <n v="1579.67"/>
    <n v="35.58"/>
    <n v="1502.14"/>
    <n v="80.61"/>
    <n v="1.47"/>
    <n v="1688561748.79"/>
    <n v="27.74"/>
  </r>
  <r>
    <s v="04-03-1957"/>
    <x v="66"/>
    <x v="0"/>
    <n v="495.1"/>
    <n v="515.58000000000004"/>
    <n v="457.62"/>
    <n v="507.32"/>
    <n v="8157231"/>
    <n v="498.39"/>
    <n v="1"/>
    <n v="1"/>
    <n v="765.61000000000013"/>
    <n v="66.260000000000005"/>
    <s v="Weak_buy"/>
    <n v="-258.29000000000002"/>
    <s v="Strong_selling"/>
    <x v="0"/>
    <n v="1537.66"/>
    <n v="-6.44"/>
    <n v="1502.14"/>
    <n v="80.61"/>
    <n v="1.5"/>
    <n v="4138326430.9200001"/>
    <n v="46.18"/>
  </r>
  <r>
    <s v="03-03-1957"/>
    <x v="66"/>
    <x v="1"/>
    <n v="283.35000000000002"/>
    <n v="284.88"/>
    <n v="267.89999999999998"/>
    <n v="275.52"/>
    <n v="1614822"/>
    <n v="284.08999999999997"/>
    <n v="1"/>
    <n v="1.5"/>
    <n v="715.80909090909086"/>
    <n v="39.71"/>
    <s v="Strong_buy"/>
    <n v="-440.29"/>
    <s v="Strong_selling"/>
    <x v="0"/>
    <n v="1487.85"/>
    <n v="-56.24"/>
    <n v="1502.14"/>
    <n v="80.61"/>
    <n v="1.26"/>
    <n v="444915757.44"/>
    <n v="8.0500000000000007"/>
  </r>
  <r>
    <s v="02-03-1957"/>
    <x v="66"/>
    <x v="2"/>
    <n v="147.72999999999999"/>
    <n v="178.97"/>
    <n v="143.11000000000001"/>
    <n v="151.35"/>
    <n v="6211200"/>
    <n v="154.65"/>
    <n v="0"/>
    <n v="1"/>
    <n v="601.60909090909092"/>
    <n v="67.069999999999993"/>
    <s v="Weak_buy"/>
    <n v="-450.26"/>
    <s v="Strong_selling"/>
    <x v="0"/>
    <n v="1373.65"/>
    <n v="-170.44"/>
    <n v="1502.14"/>
    <n v="80.61"/>
    <n v="1.4"/>
    <n v="940065120"/>
    <n v="4.7"/>
  </r>
  <r>
    <s v="01-03-1957"/>
    <x v="66"/>
    <x v="0"/>
    <n v="429"/>
    <n v="436.31"/>
    <n v="422.15"/>
    <n v="425.74"/>
    <n v="1883063"/>
    <n v="416.65"/>
    <n v="1"/>
    <n v="1"/>
    <n v="616.71545454545458"/>
    <n v="67.739999999999995"/>
    <s v="Weak_buy"/>
    <n v="-190.98"/>
    <s v="Strong_selling"/>
    <x v="0"/>
    <n v="1388.76"/>
    <n v="-155.33000000000001"/>
    <n v="1502.14"/>
    <n v="80.61"/>
    <n v="0.56000000000000005"/>
    <n v="801695241.62"/>
    <n v="61.36"/>
  </r>
  <r>
    <s v="28-02-1957"/>
    <x v="66"/>
    <x v="1"/>
    <n v="1029.22"/>
    <n v="1073.96"/>
    <n v="1024.8900000000001"/>
    <n v="1045.1199999999999"/>
    <n v="4348297"/>
    <n v="1051.6600000000001"/>
    <n v="1"/>
    <n v="1"/>
    <n v="660.15545454545452"/>
    <n v="41.68"/>
    <s v="Strong_buy"/>
    <n v="384.96"/>
    <s v="Weak_selling"/>
    <x v="1"/>
    <n v="1432.2"/>
    <n v="-111.89"/>
    <n v="1502.14"/>
    <n v="80.61"/>
    <n v="0.79"/>
    <n v="4544492160.6400003"/>
    <n v="32.93"/>
  </r>
  <r>
    <s v="27-02-1957"/>
    <x v="66"/>
    <x v="3"/>
    <n v="584.26"/>
    <n v="585.45000000000005"/>
    <n v="575.26"/>
    <n v="584.13"/>
    <n v="3438747"/>
    <n v="593.96"/>
    <n v="0.5"/>
    <n v="1"/>
    <n v="674.27"/>
    <n v="44.53"/>
    <s v="Strong_buy"/>
    <n v="-90.14"/>
    <s v="Strong_selling"/>
    <x v="0"/>
    <n v="1446.32"/>
    <n v="-97.78"/>
    <n v="1502.14"/>
    <n v="80.61"/>
    <n v="0.76"/>
    <n v="2008675285.1099999"/>
    <n v="16.43"/>
  </r>
  <r>
    <s v="26-02-1957"/>
    <x v="66"/>
    <x v="3"/>
    <n v="668.88"/>
    <n v="674.87"/>
    <n v="623.79"/>
    <n v="626.14"/>
    <n v="3222945"/>
    <n v="630.52"/>
    <n v="0"/>
    <n v="2"/>
    <n v="680.91909090909087"/>
    <n v="40.78"/>
    <s v="Strong_buy"/>
    <n v="-54.78"/>
    <s v="Strong_selling"/>
    <x v="0"/>
    <n v="1452.96"/>
    <n v="-91.13"/>
    <n v="1502.14"/>
    <n v="80.61"/>
    <n v="1.42"/>
    <n v="2018014782.3"/>
    <n v="41.98"/>
  </r>
  <r>
    <s v="25-02-1957"/>
    <x v="66"/>
    <x v="1"/>
    <n v="887.55"/>
    <n v="905.81"/>
    <n v="877.73"/>
    <n v="884.84"/>
    <n v="3878616"/>
    <n v="878.56"/>
    <n v="0"/>
    <n v="1.5"/>
    <n v="632.23818181818194"/>
    <n v="50.93"/>
    <s v="Weak_buy"/>
    <n v="252.6"/>
    <s v="Weak_selling"/>
    <x v="1"/>
    <n v="1404.28"/>
    <n v="-139.81"/>
    <n v="1502.14"/>
    <n v="80.61"/>
    <n v="0.68"/>
    <n v="3431954581.4400001"/>
    <n v="18.93"/>
  </r>
  <r>
    <s v="24-02-1957"/>
    <x v="66"/>
    <x v="1"/>
    <n v="1162.1300000000001"/>
    <n v="1208.06"/>
    <n v="1142.06"/>
    <n v="1182.93"/>
    <n v="1702027"/>
    <n v="1190.4000000000001"/>
    <n v="0"/>
    <n v="1"/>
    <n v="660.18090909090915"/>
    <n v="58.16"/>
    <s v="Weak_buy"/>
    <n v="522.75"/>
    <s v="Weak_selling"/>
    <x v="1"/>
    <n v="1432.23"/>
    <n v="-111.86"/>
    <n v="1502.14"/>
    <n v="80.61"/>
    <n v="0.91"/>
    <n v="2013378799.1099999"/>
    <n v="545.53"/>
  </r>
  <r>
    <s v="23-02-1957"/>
    <x v="66"/>
    <x v="3"/>
    <n v="1353.25"/>
    <n v="1362.5"/>
    <n v="1336.41"/>
    <n v="1345.3"/>
    <n v="8734513"/>
    <n v="1343.68"/>
    <n v="0"/>
    <n v="1"/>
    <n v="657.529090909091"/>
    <n v="45.98"/>
    <s v="Weak_buy"/>
    <n v="687.77"/>
    <s v="Weak_selling"/>
    <x v="1"/>
    <n v="1429.57"/>
    <n v="-114.52"/>
    <n v="1502.14"/>
    <n v="80.61"/>
    <n v="1.34"/>
    <n v="11750540338.9"/>
    <n v="72.099999999999994"/>
  </r>
  <r>
    <s v="22-02-1957"/>
    <x v="66"/>
    <x v="0"/>
    <n v="454.3"/>
    <n v="483.23"/>
    <n v="442.59"/>
    <n v="449.57"/>
    <n v="2678155"/>
    <n v="451"/>
    <n v="0"/>
    <n v="1"/>
    <n v="679.81454545454551"/>
    <n v="43.53"/>
    <s v="Strong_buy"/>
    <n v="-230.24"/>
    <s v="Strong_selling"/>
    <x v="0"/>
    <n v="1451.86"/>
    <n v="-92.23"/>
    <n v="1502.14"/>
    <n v="80.61"/>
    <n v="0.91"/>
    <n v="1204018143.3499999"/>
    <n v="13.39"/>
  </r>
  <r>
    <s v="21-02-1957"/>
    <x v="66"/>
    <x v="2"/>
    <n v="672.7"/>
    <n v="674.86"/>
    <n v="653.76"/>
    <n v="664.08"/>
    <n v="9646734"/>
    <n v="658.53"/>
    <n v="0.5"/>
    <n v="1.5"/>
    <n v="694.0654545454546"/>
    <n v="40.82"/>
    <s v="Strong_buy"/>
    <n v="-29.99"/>
    <s v="Strong_selling"/>
    <x v="0"/>
    <n v="1466.11"/>
    <n v="-77.98"/>
    <n v="1502.14"/>
    <n v="80.61"/>
    <n v="1.08"/>
    <n v="6406203114.7200003"/>
    <n v="13.75"/>
  </r>
  <r>
    <s v="20-02-1957"/>
    <x v="66"/>
    <x v="3"/>
    <n v="584.86"/>
    <n v="601.21"/>
    <n v="571.66"/>
    <n v="592.51"/>
    <n v="3724124"/>
    <n v="598.83000000000004"/>
    <n v="0.5"/>
    <n v="1"/>
    <n v="722.88272727272727"/>
    <n v="43.34"/>
    <s v="Strong_buy"/>
    <n v="-130.37"/>
    <s v="Strong_selling"/>
    <x v="0"/>
    <n v="1494.93"/>
    <n v="-49.16"/>
    <n v="1502.14"/>
    <n v="80.61"/>
    <n v="1.48"/>
    <n v="2206580711.2399998"/>
    <n v="12.37"/>
  </r>
  <r>
    <s v="19-02-1957"/>
    <x v="66"/>
    <x v="3"/>
    <n v="965.13"/>
    <n v="996.44"/>
    <n v="941.22"/>
    <n v="947.68"/>
    <n v="7859824"/>
    <n v="954.46"/>
    <n v="0.5"/>
    <n v="1"/>
    <n v="795.27636363636373"/>
    <n v="65.44"/>
    <s v="Weak_buy"/>
    <n v="152.4"/>
    <s v="Weak_selling"/>
    <x v="1"/>
    <n v="1567.32"/>
    <n v="23.23"/>
    <n v="1502.14"/>
    <n v="80.61"/>
    <n v="0.9"/>
    <n v="7448598008.3199997"/>
    <n v="146.43"/>
  </r>
  <r>
    <s v="18-02-1957"/>
    <x v="66"/>
    <x v="0"/>
    <n v="131.28"/>
    <n v="145.22"/>
    <n v="90.38"/>
    <n v="129.47"/>
    <n v="5418799"/>
    <n v="138.47"/>
    <n v="0"/>
    <n v="2"/>
    <n v="768.3427272727273"/>
    <n v="50.58"/>
    <s v="Weak_buy"/>
    <n v="-638.87"/>
    <s v="Strong_selling"/>
    <x v="0"/>
    <n v="1540.39"/>
    <n v="-3.7"/>
    <n v="1502.14"/>
    <n v="80.61"/>
    <n v="1"/>
    <n v="701571906.52999997"/>
    <n v="3.84"/>
  </r>
  <r>
    <s v="17-02-1957"/>
    <x v="66"/>
    <x v="2"/>
    <n v="1473.66"/>
    <n v="1489.79"/>
    <n v="1443.28"/>
    <n v="1461.21"/>
    <n v="9683107"/>
    <n v="1470.91"/>
    <n v="0"/>
    <n v="1"/>
    <n v="806.16909090909098"/>
    <n v="64.05"/>
    <s v="Weak_buy"/>
    <n v="655.04"/>
    <s v="Weak_selling"/>
    <x v="1"/>
    <n v="1578.21"/>
    <n v="34.119999999999997"/>
    <n v="1502.14"/>
    <n v="80.61"/>
    <n v="0.87"/>
    <n v="14149052779.469999"/>
    <n v="42.89"/>
  </r>
  <r>
    <s v="16-02-1957"/>
    <x v="66"/>
    <x v="4"/>
    <n v="541.87"/>
    <n v="546.6"/>
    <n v="514.02"/>
    <n v="532.29"/>
    <n v="5980015"/>
    <n v="529.71"/>
    <n v="1"/>
    <n v="1.5"/>
    <n v="801.45636363636368"/>
    <n v="69.25"/>
    <s v="Weak_buy"/>
    <n v="-269.17"/>
    <s v="Strong_selling"/>
    <x v="0"/>
    <n v="1573.5"/>
    <n v="29.41"/>
    <n v="1502.14"/>
    <n v="80.61"/>
    <n v="1.47"/>
    <n v="3183102184.3499999"/>
    <n v="38.729999999999997"/>
  </r>
  <r>
    <s v="15-02-1957"/>
    <x v="66"/>
    <x v="0"/>
    <n v="594.08000000000004"/>
    <n v="616.26"/>
    <n v="584.29"/>
    <n v="589.62"/>
    <n v="8836222"/>
    <n v="580.96"/>
    <n v="0.5"/>
    <n v="1"/>
    <n v="798.13636363636363"/>
    <n v="54.15"/>
    <s v="Weak_buy"/>
    <n v="-208.52"/>
    <s v="Strong_selling"/>
    <x v="0"/>
    <n v="1570.18"/>
    <n v="26.09"/>
    <n v="1502.14"/>
    <n v="80.61"/>
    <n v="0.61"/>
    <n v="5210013215.6400003"/>
    <n v="22.99"/>
  </r>
  <r>
    <s v="14-02-1957"/>
    <x v="66"/>
    <x v="2"/>
    <n v="1083.93"/>
    <n v="1084.17"/>
    <n v="1045.97"/>
    <n v="1082.27"/>
    <n v="5333478"/>
    <n v="1087.73"/>
    <n v="0.5"/>
    <n v="1"/>
    <n v="816.08454545454549"/>
    <n v="68.239999999999995"/>
    <s v="Weak_buy"/>
    <n v="266.19"/>
    <s v="Weak_selling"/>
    <x v="1"/>
    <n v="1588.13"/>
    <n v="44.04"/>
    <n v="1502.14"/>
    <n v="80.61"/>
    <n v="0.73"/>
    <n v="5772263235.0600004"/>
    <n v="30.6"/>
  </r>
  <r>
    <s v="13-02-1957"/>
    <x v="66"/>
    <x v="4"/>
    <n v="1188.94"/>
    <n v="1194.05"/>
    <n v="1140.7"/>
    <n v="1157.97"/>
    <n v="1197290"/>
    <n v="1165.67"/>
    <n v="1"/>
    <n v="1"/>
    <n v="813.81545454545449"/>
    <n v="48.78"/>
    <s v="Weak_buy"/>
    <n v="344.15"/>
    <s v="Weak_selling"/>
    <x v="1"/>
    <n v="1585.86"/>
    <n v="41.77"/>
    <n v="1502.14"/>
    <n v="80.61"/>
    <n v="1.3"/>
    <n v="1386425901.3"/>
    <n v="194.69"/>
  </r>
  <r>
    <s v="12-02-1957"/>
    <x v="66"/>
    <x v="1"/>
    <n v="936.89"/>
    <n v="937.7"/>
    <n v="901.06"/>
    <n v="927.19"/>
    <n v="7560675"/>
    <n v="928"/>
    <n v="1"/>
    <n v="1"/>
    <n v="775.80545454545461"/>
    <n v="37.85"/>
    <s v="Strong_buy"/>
    <n v="151.38"/>
    <s v="Weak_selling"/>
    <x v="1"/>
    <n v="1547.85"/>
    <n v="3.76"/>
    <n v="1502.14"/>
    <n v="80.61"/>
    <n v="1"/>
    <n v="7010182253.25"/>
    <n v="41.07"/>
  </r>
  <r>
    <s v="11-02-1957"/>
    <x v="66"/>
    <x v="1"/>
    <n v="157.29"/>
    <n v="171.91"/>
    <n v="126.92"/>
    <n v="132.22"/>
    <n v="2568574"/>
    <n v="129.28"/>
    <n v="0"/>
    <n v="1"/>
    <n v="746.95545454545436"/>
    <n v="56.39"/>
    <s v="Weak_buy"/>
    <n v="-614.74"/>
    <s v="Strong_selling"/>
    <x v="0"/>
    <n v="1519"/>
    <n v="-25.09"/>
    <n v="1502.14"/>
    <n v="80.61"/>
    <n v="0.9"/>
    <n v="339616854.27999997"/>
    <n v="9.3699999999999992"/>
  </r>
  <r>
    <s v="10-02-1957"/>
    <x v="66"/>
    <x v="1"/>
    <n v="251.51"/>
    <n v="283.14999999999998"/>
    <n v="245.49"/>
    <n v="246.73"/>
    <n v="7655327"/>
    <n v="239.46"/>
    <n v="0"/>
    <n v="1"/>
    <n v="709.01454545454533"/>
    <n v="30.36"/>
    <s v="Strong_buy"/>
    <n v="-462.28"/>
    <s v="Strong_selling"/>
    <x v="0"/>
    <n v="1481.06"/>
    <n v="-63.03"/>
    <n v="1502.14"/>
    <n v="80.61"/>
    <n v="0.84"/>
    <n v="1888798830.71"/>
    <n v="6.56"/>
  </r>
  <r>
    <s v="09-02-1957"/>
    <x v="66"/>
    <x v="1"/>
    <n v="530.69000000000005"/>
    <n v="535.79"/>
    <n v="524.23"/>
    <n v="529.33000000000004"/>
    <n v="5757871"/>
    <n v="536.13"/>
    <n v="1"/>
    <n v="1"/>
    <n v="703.27090909090896"/>
    <n v="53.54"/>
    <s v="Weak_buy"/>
    <n v="-173.94"/>
    <s v="Strong_selling"/>
    <x v="0"/>
    <n v="1475.32"/>
    <n v="-68.77"/>
    <n v="1502.14"/>
    <n v="80.61"/>
    <n v="0.74"/>
    <n v="3047813856.4299998"/>
    <n v="157.62"/>
  </r>
  <r>
    <s v="08-02-1957"/>
    <x v="66"/>
    <x v="2"/>
    <n v="1481.46"/>
    <n v="1508.38"/>
    <n v="1445.24"/>
    <n v="1477.59"/>
    <n v="8122075"/>
    <n v="1478.22"/>
    <n v="1"/>
    <n v="1"/>
    <n v="751.44454545454539"/>
    <n v="62.55"/>
    <s v="Weak_buy"/>
    <n v="726.15"/>
    <s v="Weak_selling"/>
    <x v="1"/>
    <n v="1523.49"/>
    <n v="-20.6"/>
    <n v="1502.14"/>
    <n v="80.61"/>
    <n v="0.82"/>
    <n v="12001096799.25"/>
    <n v="39.43"/>
  </r>
  <r>
    <s v="07-02-1957"/>
    <x v="66"/>
    <x v="4"/>
    <n v="353.95"/>
    <n v="380.75"/>
    <n v="323.95999999999998"/>
    <n v="355.1"/>
    <n v="8175931"/>
    <n v="348.09"/>
    <n v="0"/>
    <n v="1"/>
    <n v="771.95636363636368"/>
    <n v="51.96"/>
    <s v="Weak_buy"/>
    <n v="-416.86"/>
    <s v="Strong_selling"/>
    <x v="0"/>
    <n v="1544"/>
    <n v="-0.09"/>
    <n v="1502.14"/>
    <n v="80.61"/>
    <n v="1.22"/>
    <n v="2903273098.0999999"/>
    <n v="12.13"/>
  </r>
  <r>
    <s v="06-02-1957"/>
    <x v="66"/>
    <x v="4"/>
    <n v="864.49"/>
    <n v="866.91"/>
    <n v="815.42"/>
    <n v="833.74"/>
    <n v="9498132"/>
    <n v="825.58"/>
    <n v="0"/>
    <n v="1.5"/>
    <n v="714.91363636363633"/>
    <n v="47.38"/>
    <s v="Weak_buy"/>
    <n v="118.83"/>
    <s v="Weak_selling"/>
    <x v="1"/>
    <n v="1486.96"/>
    <n v="-57.13"/>
    <n v="1502.14"/>
    <n v="80.61"/>
    <n v="1.1200000000000001"/>
    <n v="7918972573.6800003"/>
    <n v="114.27"/>
  </r>
  <r>
    <s v="05-02-1957"/>
    <x v="66"/>
    <x v="1"/>
    <n v="1175.95"/>
    <n v="1189.6099999999999"/>
    <n v="1162.53"/>
    <n v="1180.3800000000001"/>
    <n v="8739327"/>
    <n v="1184.95"/>
    <n v="1"/>
    <n v="1"/>
    <n v="773.83090909090902"/>
    <n v="56.45"/>
    <s v="Weak_buy"/>
    <n v="406.55"/>
    <s v="Weak_selling"/>
    <x v="1"/>
    <n v="1545.88"/>
    <n v="1.79"/>
    <n v="1502.14"/>
    <n v="80.61"/>
    <n v="0.79"/>
    <n v="10315726804.26"/>
    <n v="39.03"/>
  </r>
  <r>
    <s v="04-02-1957"/>
    <x v="66"/>
    <x v="3"/>
    <n v="1461.1"/>
    <n v="1494.44"/>
    <n v="1420.11"/>
    <n v="1458.39"/>
    <n v="5824346"/>
    <n v="1458.65"/>
    <n v="0"/>
    <n v="1"/>
    <n v="852.81"/>
    <n v="62.19"/>
    <s v="Weak_buy"/>
    <n v="605.58000000000004"/>
    <s v="Weak_selling"/>
    <x v="1"/>
    <n v="1624.86"/>
    <n v="80.760000000000005"/>
    <n v="1502.14"/>
    <n v="80.61"/>
    <n v="1.42"/>
    <n v="8494167962.9399996"/>
    <n v="61.07"/>
  </r>
  <r>
    <s v="03-02-1957"/>
    <x v="66"/>
    <x v="0"/>
    <n v="432.54"/>
    <n v="437.86"/>
    <n v="425.98"/>
    <n v="428.07"/>
    <n v="2816642"/>
    <n v="437.55"/>
    <n v="0"/>
    <n v="1"/>
    <n v="793.33727272727265"/>
    <n v="48.88"/>
    <s v="Weak_buy"/>
    <n v="-365.27"/>
    <s v="Strong_selling"/>
    <x v="0"/>
    <n v="1565.38"/>
    <n v="21.29"/>
    <n v="1502.14"/>
    <n v="80.61"/>
    <n v="1.29"/>
    <n v="1205719940.9400001"/>
    <n v="56.93"/>
  </r>
  <r>
    <s v="02-02-1957"/>
    <x v="66"/>
    <x v="1"/>
    <n v="1017.23"/>
    <n v="1040.32"/>
    <n v="998.35"/>
    <n v="1009.6"/>
    <n v="7232333"/>
    <n v="1001.81"/>
    <n v="0"/>
    <n v="1"/>
    <n v="779.84909090909093"/>
    <n v="45.46"/>
    <s v="Weak_buy"/>
    <n v="229.75"/>
    <s v="Weak_selling"/>
    <x v="1"/>
    <n v="1551.89"/>
    <n v="7.8"/>
    <n v="1502.14"/>
    <n v="80.61"/>
    <n v="1.1000000000000001"/>
    <n v="7301763396.8000002"/>
    <n v="21.81"/>
  </r>
  <r>
    <s v="01-02-1957"/>
    <x v="66"/>
    <x v="2"/>
    <n v="1365.18"/>
    <n v="1405.4"/>
    <n v="1316.37"/>
    <n v="1349.19"/>
    <n v="1808062"/>
    <n v="1355.9"/>
    <n v="0"/>
    <n v="1"/>
    <n v="818.21272727272731"/>
    <n v="59.27"/>
    <s v="Weak_buy"/>
    <n v="530.98"/>
    <s v="Weak_selling"/>
    <x v="1"/>
    <n v="1590.26"/>
    <n v="46.17"/>
    <n v="1502.14"/>
    <n v="80.61"/>
    <n v="0.98"/>
    <n v="2439419169.7800002"/>
    <n v="30.87"/>
  </r>
  <r>
    <s v="31-01-1957"/>
    <x v="66"/>
    <x v="2"/>
    <n v="1152.1199999999999"/>
    <n v="1164.49"/>
    <n v="1150.68"/>
    <n v="1159.33"/>
    <n v="4761740"/>
    <n v="1165.82"/>
    <n v="0.5"/>
    <n v="2"/>
    <n v="911.58636363636367"/>
    <n v="47.65"/>
    <s v="Weak_buy"/>
    <n v="247.74"/>
    <s v="Weak_selling"/>
    <x v="1"/>
    <n v="1683.63"/>
    <n v="139.54"/>
    <n v="1502.14"/>
    <n v="80.61"/>
    <n v="1.24"/>
    <n v="5520428034.1999998"/>
    <n v="215.55"/>
  </r>
  <r>
    <s v="30-01-1957"/>
    <x v="66"/>
    <x v="0"/>
    <n v="1484.23"/>
    <n v="1519.99"/>
    <n v="1457.33"/>
    <n v="1496.92"/>
    <n v="1020292"/>
    <n v="1489.91"/>
    <n v="1"/>
    <n v="1"/>
    <n v="1025.24"/>
    <n v="43.63"/>
    <s v="Strong_buy"/>
    <n v="471.68"/>
    <s v="Weak_selling"/>
    <x v="1"/>
    <n v="1797.29"/>
    <n v="253.19"/>
    <n v="1502.14"/>
    <n v="80.61"/>
    <n v="0.92"/>
    <n v="1527295500.6400001"/>
    <n v="72.27"/>
  </r>
  <r>
    <s v="29-01-1957"/>
    <x v="66"/>
    <x v="2"/>
    <n v="500.34"/>
    <n v="513.86"/>
    <n v="491.57"/>
    <n v="507.32"/>
    <n v="8898273"/>
    <n v="497.39"/>
    <n v="1"/>
    <n v="1"/>
    <n v="1023.239090909091"/>
    <n v="46.19"/>
    <s v="Weak_buy"/>
    <n v="-515.91999999999996"/>
    <s v="Strong_selling"/>
    <x v="0"/>
    <n v="1795.28"/>
    <n v="251.19"/>
    <n v="1502.14"/>
    <n v="80.61"/>
    <n v="1.17"/>
    <n v="4514271858.3599997"/>
    <n v="16.11"/>
  </r>
  <r>
    <s v="28-01-1957"/>
    <x v="66"/>
    <x v="3"/>
    <n v="378.93"/>
    <n v="401.71"/>
    <n v="367.69"/>
    <n v="392.09"/>
    <n v="9826840"/>
    <n v="388.24"/>
    <n v="1"/>
    <n v="1"/>
    <n v="924.55727272727279"/>
    <n v="66.05"/>
    <s v="Weak_buy"/>
    <n v="-532.47"/>
    <s v="Strong_selling"/>
    <x v="0"/>
    <n v="1696.6"/>
    <n v="152.51"/>
    <n v="1502.14"/>
    <n v="80.61"/>
    <n v="0.51"/>
    <n v="3853005695.5999999"/>
    <n v="7.87"/>
  </r>
  <r>
    <s v="27-01-1957"/>
    <x v="66"/>
    <x v="4"/>
    <n v="1086.1099999999999"/>
    <n v="1122.1099999999999"/>
    <n v="1058.6300000000001"/>
    <n v="1073.29"/>
    <n v="6959668"/>
    <n v="1069.42"/>
    <n v="1"/>
    <n v="1"/>
    <n v="989.84727272727275"/>
    <n v="40.01"/>
    <s v="Strong_buy"/>
    <n v="83.44"/>
    <s v="Weak_selling"/>
    <x v="1"/>
    <n v="1761.89"/>
    <n v="217.8"/>
    <n v="1502.14"/>
    <n v="80.61"/>
    <n v="0.55000000000000004"/>
    <n v="7469742067.7200003"/>
    <n v="22.54"/>
  </r>
  <r>
    <s v="26-01-1957"/>
    <x v="66"/>
    <x v="2"/>
    <n v="347.64"/>
    <n v="375.63"/>
    <n v="307.14"/>
    <n v="345.18"/>
    <n v="8831043"/>
    <n v="342.99"/>
    <n v="0.5"/>
    <n v="1"/>
    <n v="945.43272727272745"/>
    <n v="30.38"/>
    <s v="Strong_buy"/>
    <n v="-600.25"/>
    <s v="Strong_selling"/>
    <x v="0"/>
    <n v="1717.48"/>
    <n v="173.39"/>
    <n v="1502.14"/>
    <n v="80.61"/>
    <n v="0.73"/>
    <n v="3048299422.7399998"/>
    <n v="18.09"/>
  </r>
  <r>
    <s v="25-01-1957"/>
    <x v="66"/>
    <x v="2"/>
    <n v="696.98"/>
    <n v="701.06"/>
    <n v="693.12"/>
    <n v="693.79"/>
    <n v="9436886"/>
    <n v="694.01"/>
    <n v="0"/>
    <n v="1.5"/>
    <n v="901.19727272727289"/>
    <n v="63.3"/>
    <s v="Weak_buy"/>
    <n v="-207.41"/>
    <s v="Strong_selling"/>
    <x v="0"/>
    <n v="1673.24"/>
    <n v="129.15"/>
    <n v="1502.14"/>
    <n v="80.61"/>
    <n v="1.1200000000000001"/>
    <n v="6547217137.9399996"/>
    <n v="36.04"/>
  </r>
  <r>
    <s v="24-01-1957"/>
    <x v="66"/>
    <x v="3"/>
    <n v="857.38"/>
    <n v="895.35"/>
    <n v="852.09"/>
    <n v="882.56"/>
    <n v="1738705"/>
    <n v="873.15"/>
    <n v="0"/>
    <n v="1"/>
    <n v="848.84909090909071"/>
    <n v="32.909999999999997"/>
    <s v="Strong_buy"/>
    <n v="33.71"/>
    <s v="Weak_selling"/>
    <x v="1"/>
    <n v="1620.89"/>
    <n v="76.8"/>
    <n v="1502.14"/>
    <n v="80.61"/>
    <n v="1.4"/>
    <n v="1534511484.8"/>
    <n v="30.94"/>
  </r>
  <r>
    <s v="23-01-1957"/>
    <x v="66"/>
    <x v="4"/>
    <n v="595.69000000000005"/>
    <n v="596.4"/>
    <n v="550.84"/>
    <n v="580.85"/>
    <n v="8465751"/>
    <n v="581.15"/>
    <n v="0"/>
    <n v="1"/>
    <n v="862.73818181818194"/>
    <n v="58.01"/>
    <s v="Weak_buy"/>
    <n v="-281.89"/>
    <s v="Strong_selling"/>
    <x v="0"/>
    <n v="1634.78"/>
    <n v="90.69"/>
    <n v="1502.14"/>
    <n v="80.61"/>
    <n v="0.75"/>
    <n v="4917331468.3500004"/>
    <n v="80.52"/>
  </r>
  <r>
    <s v="22-01-1957"/>
    <x v="66"/>
    <x v="4"/>
    <n v="1452.37"/>
    <n v="1463.52"/>
    <n v="1428.66"/>
    <n v="1445.48"/>
    <n v="9874651"/>
    <n v="1449.27"/>
    <n v="0"/>
    <n v="2"/>
    <n v="902.36363636363637"/>
    <n v="50.33"/>
    <s v="Weak_buy"/>
    <n v="543.12"/>
    <s v="Weak_selling"/>
    <x v="1"/>
    <n v="1674.41"/>
    <n v="130.32"/>
    <n v="1502.14"/>
    <n v="80.61"/>
    <n v="1"/>
    <n v="14273610527.48"/>
    <n v="58.43"/>
  </r>
  <r>
    <s v="21-01-1957"/>
    <x v="66"/>
    <x v="0"/>
    <n v="1497.73"/>
    <n v="1500.07"/>
    <n v="1469.71"/>
    <n v="1483.43"/>
    <n v="9813380"/>
    <n v="1491.7"/>
    <n v="0"/>
    <n v="1"/>
    <n v="914.56727272727267"/>
    <n v="49.91"/>
    <s v="Weak_buy"/>
    <n v="568.86"/>
    <s v="Weak_selling"/>
    <x v="1"/>
    <n v="1686.61"/>
    <n v="142.52000000000001"/>
    <n v="1502.14"/>
    <n v="80.61"/>
    <n v="1.07"/>
    <n v="14557462293.4"/>
    <n v="32.119999999999997"/>
  </r>
  <r>
    <s v="20-01-1957"/>
    <x v="66"/>
    <x v="0"/>
    <n v="211.7"/>
    <n v="236.75"/>
    <n v="163.93"/>
    <n v="185.82"/>
    <n v="1886198"/>
    <n v="179.76"/>
    <n v="1"/>
    <n v="1"/>
    <n v="826.06636363636358"/>
    <n v="55.8"/>
    <s v="Weak_buy"/>
    <n v="-640.25"/>
    <s v="Strong_selling"/>
    <x v="0"/>
    <n v="1598.11"/>
    <n v="54.02"/>
    <n v="1502.14"/>
    <n v="80.61"/>
    <n v="0.52"/>
    <n v="350493312.36000001"/>
    <n v="5.84"/>
  </r>
  <r>
    <s v="19-01-1957"/>
    <x v="66"/>
    <x v="4"/>
    <n v="1243.3399999999999"/>
    <n v="1285.57"/>
    <n v="1233.8399999999999"/>
    <n v="1245.83"/>
    <n v="4391944"/>
    <n v="1244.43"/>
    <n v="1"/>
    <n v="1"/>
    <n v="803.2399999999999"/>
    <n v="36.53"/>
    <s v="Strong_buy"/>
    <n v="442.59"/>
    <s v="Weak_selling"/>
    <x v="1"/>
    <n v="1575.29"/>
    <n v="31.19"/>
    <n v="1502.14"/>
    <n v="80.61"/>
    <n v="0.82"/>
    <n v="5471615593.5200005"/>
    <n v="59.99"/>
  </r>
  <r>
    <s v="18-01-1957"/>
    <x v="66"/>
    <x v="3"/>
    <n v="171.4"/>
    <n v="216.17"/>
    <n v="160.19999999999999"/>
    <n v="181.52"/>
    <n v="4439147"/>
    <n v="181.26"/>
    <n v="0"/>
    <n v="1"/>
    <n v="773.62181818181818"/>
    <n v="40.21"/>
    <s v="Strong_buy"/>
    <n v="-592.1"/>
    <s v="Strong_selling"/>
    <x v="0"/>
    <n v="1545.67"/>
    <n v="1.58"/>
    <n v="1502.14"/>
    <n v="80.61"/>
    <n v="1.04"/>
    <n v="805793963.44000006"/>
    <n v="4.05"/>
  </r>
  <r>
    <s v="17-01-1957"/>
    <x v="66"/>
    <x v="4"/>
    <n v="474.99"/>
    <n v="493.63"/>
    <n v="443.31"/>
    <n v="476.38"/>
    <n v="9209875"/>
    <n v="475.5"/>
    <n v="1"/>
    <n v="1"/>
    <n v="781.28454545454542"/>
    <n v="39.54"/>
    <s v="Strong_buy"/>
    <n v="-304.89999999999998"/>
    <s v="Strong_selling"/>
    <x v="0"/>
    <n v="1553.33"/>
    <n v="9.24"/>
    <n v="1502.14"/>
    <n v="80.61"/>
    <n v="0.72"/>
    <n v="4387400252.5"/>
    <n v="10.54"/>
  </r>
  <r>
    <s v="16-01-1957"/>
    <x v="66"/>
    <x v="1"/>
    <n v="555.99"/>
    <n v="584.08000000000004"/>
    <n v="516.07000000000005"/>
    <n v="520.27"/>
    <n v="2994914"/>
    <n v="514.71"/>
    <n v="0"/>
    <n v="1"/>
    <n v="731.0100000000001"/>
    <n v="45.73"/>
    <s v="Weak_buy"/>
    <n v="-210.74"/>
    <s v="Strong_selling"/>
    <x v="0"/>
    <n v="1503.06"/>
    <n v="-41.04"/>
    <n v="1502.14"/>
    <n v="80.61"/>
    <n v="1.03"/>
    <n v="1558163906.78"/>
    <n v="16.010000000000002"/>
  </r>
  <r>
    <s v="15-01-1957"/>
    <x v="66"/>
    <x v="4"/>
    <n v="509.68"/>
    <n v="511.33"/>
    <n v="474.37"/>
    <n v="482.08"/>
    <n v="6786990"/>
    <n v="480.11"/>
    <n v="0"/>
    <n v="1.5"/>
    <n v="743.45545454545459"/>
    <n v="39.79"/>
    <s v="Strong_buy"/>
    <n v="-261.38"/>
    <s v="Strong_selling"/>
    <x v="0"/>
    <n v="1515.5"/>
    <n v="-28.59"/>
    <n v="1502.14"/>
    <n v="80.61"/>
    <n v="0.75"/>
    <n v="3271872139.1999998"/>
    <n v="57.76"/>
  </r>
  <r>
    <s v="14-01-1957"/>
    <x v="66"/>
    <x v="4"/>
    <n v="160.22"/>
    <n v="190.53"/>
    <n v="112.67"/>
    <n v="142.69999999999999"/>
    <n v="2734703"/>
    <n v="139.87"/>
    <n v="0"/>
    <n v="1.5"/>
    <n v="693.35636363636354"/>
    <n v="61.4"/>
    <s v="Weak_buy"/>
    <n v="-550.66"/>
    <s v="Strong_selling"/>
    <x v="0"/>
    <n v="1465.4"/>
    <n v="-78.69"/>
    <n v="1502.14"/>
    <n v="80.61"/>
    <n v="1.33"/>
    <n v="390242118.10000002"/>
    <n v="2.92"/>
  </r>
  <r>
    <s v="13-01-1957"/>
    <x v="66"/>
    <x v="0"/>
    <n v="820.21"/>
    <n v="856.59"/>
    <n v="802.89"/>
    <n v="854.43"/>
    <n v="7009138"/>
    <n v="848.28"/>
    <n v="1"/>
    <n v="1.5"/>
    <n v="690.79909090909086"/>
    <n v="51.12"/>
    <s v="Weak_buy"/>
    <n v="163.63"/>
    <s v="Weak_selling"/>
    <x v="1"/>
    <n v="1462.84"/>
    <n v="-81.25"/>
    <n v="1502.14"/>
    <n v="80.61"/>
    <n v="1.1000000000000001"/>
    <n v="5988817781.3400002"/>
    <n v="43.68"/>
  </r>
  <r>
    <s v="12-01-1957"/>
    <x v="66"/>
    <x v="1"/>
    <n v="965.78"/>
    <n v="977.24"/>
    <n v="951.39"/>
    <n v="956.08"/>
    <n v="2943681"/>
    <n v="964.17"/>
    <n v="0.5"/>
    <n v="1"/>
    <n v="724.91090909090906"/>
    <n v="41.62"/>
    <s v="Strong_buy"/>
    <n v="231.17"/>
    <s v="Weak_selling"/>
    <x v="1"/>
    <n v="1496.96"/>
    <n v="-47.13"/>
    <n v="1502.14"/>
    <n v="80.61"/>
    <n v="1.3"/>
    <n v="2814394530.48"/>
    <n v="175.33"/>
  </r>
  <r>
    <s v="11-01-1957"/>
    <x v="66"/>
    <x v="1"/>
    <n v="1402.57"/>
    <n v="1449.34"/>
    <n v="1369.55"/>
    <n v="1377.55"/>
    <n v="6439709"/>
    <n v="1370.96"/>
    <n v="0"/>
    <n v="1"/>
    <n v="718.73545454545456"/>
    <n v="60.56"/>
    <s v="Weak_buy"/>
    <n v="658.81"/>
    <s v="Weak_selling"/>
    <x v="1"/>
    <n v="1490.78"/>
    <n v="-53.31"/>
    <n v="1502.14"/>
    <n v="80.61"/>
    <n v="0.98"/>
    <n v="8871021132.9500008"/>
    <n v="54.65"/>
  </r>
  <r>
    <s v="10-01-1957"/>
    <x v="66"/>
    <x v="2"/>
    <n v="722.26"/>
    <n v="725.27"/>
    <n v="684.63"/>
    <n v="687.48"/>
    <n v="8519788"/>
    <n v="683.62"/>
    <n v="0"/>
    <n v="1.5"/>
    <n v="646.37636363636364"/>
    <n v="57.63"/>
    <s v="Weak_buy"/>
    <n v="41.1"/>
    <s v="Weak_selling"/>
    <x v="1"/>
    <n v="1418.42"/>
    <n v="-125.67"/>
    <n v="1502.14"/>
    <n v="80.61"/>
    <n v="0.67"/>
    <n v="5857183854.2399998"/>
    <n v="76.42"/>
  </r>
  <r>
    <s v="09-01-1957"/>
    <x v="66"/>
    <x v="1"/>
    <n v="369.28"/>
    <n v="379.72"/>
    <n v="361.35"/>
    <n v="378.91"/>
    <n v="8558120"/>
    <n v="384.31"/>
    <n v="0.5"/>
    <n v="1"/>
    <n v="663.93"/>
    <n v="32.43"/>
    <s v="Strong_buy"/>
    <n v="-285.02"/>
    <s v="Strong_selling"/>
    <x v="0"/>
    <n v="1435.98"/>
    <n v="-108.12"/>
    <n v="1502.14"/>
    <n v="80.61"/>
    <n v="1.45"/>
    <n v="3242757249.1999998"/>
    <n v="16.98"/>
  </r>
  <r>
    <s v="08-01-1957"/>
    <x v="66"/>
    <x v="2"/>
    <n v="1331.4"/>
    <n v="1351.74"/>
    <n v="1323.23"/>
    <n v="1329.63"/>
    <n v="8267180"/>
    <n v="1328.99"/>
    <n v="0"/>
    <n v="1"/>
    <n v="671.54818181818177"/>
    <n v="57.61"/>
    <s v="Weak_buy"/>
    <n v="658.08"/>
    <s v="Weak_selling"/>
    <x v="1"/>
    <n v="1443.59"/>
    <n v="-100.5"/>
    <n v="1502.14"/>
    <n v="80.61"/>
    <n v="1.34"/>
    <n v="10992290543.4"/>
    <n v="127.13"/>
  </r>
  <r>
    <s v="07-01-1957"/>
    <x v="66"/>
    <x v="2"/>
    <n v="893.76"/>
    <n v="893.81"/>
    <n v="844.79"/>
    <n v="858.18"/>
    <n v="4036801"/>
    <n v="867.09"/>
    <n v="1"/>
    <n v="1"/>
    <n v="733.06272727272722"/>
    <n v="46.41"/>
    <s v="Weak_buy"/>
    <n v="125.12"/>
    <s v="Weak_selling"/>
    <x v="1"/>
    <n v="1505.11"/>
    <n v="-38.979999999999997"/>
    <n v="1502.14"/>
    <n v="80.61"/>
    <n v="0.94"/>
    <n v="3464301882.1799998"/>
    <n v="28.62"/>
  </r>
  <r>
    <s v="06-01-1957"/>
    <x v="66"/>
    <x v="0"/>
    <n v="766.92"/>
    <n v="774.38"/>
    <n v="718.36"/>
    <n v="762.3"/>
    <n v="5427523"/>
    <n v="770.62"/>
    <n v="0"/>
    <n v="1"/>
    <n v="759.05545454545461"/>
    <n v="52.63"/>
    <s v="Weak_buy"/>
    <n v="3.24"/>
    <s v="Weak_selling"/>
    <x v="1"/>
    <n v="1531.1"/>
    <n v="-12.99"/>
    <n v="1502.14"/>
    <n v="80.61"/>
    <n v="0.88"/>
    <n v="4137400782.9000001"/>
    <n v="15.53"/>
  </r>
  <r>
    <s v="05-01-1957"/>
    <x v="66"/>
    <x v="1"/>
    <n v="1219.29"/>
    <n v="1237.03"/>
    <n v="1176.76"/>
    <n v="1201.75"/>
    <n v="5402152"/>
    <n v="1200.17"/>
    <n v="0"/>
    <n v="1"/>
    <n v="821.00818181818181"/>
    <n v="51.45"/>
    <s v="Weak_buy"/>
    <n v="380.74"/>
    <s v="Weak_selling"/>
    <x v="1"/>
    <n v="1593.05"/>
    <n v="48.96"/>
    <n v="1502.14"/>
    <n v="80.61"/>
    <n v="0.53"/>
    <n v="6492036166"/>
    <n v="123.62"/>
  </r>
  <r>
    <s v="04-01-1957"/>
    <x v="66"/>
    <x v="3"/>
    <n v="1360.79"/>
    <n v="1395.05"/>
    <n v="1317"/>
    <n v="1347.75"/>
    <n v="4215144"/>
    <n v="1357.47"/>
    <n v="1"/>
    <n v="1.5"/>
    <n v="899.70545454545459"/>
    <n v="66.95"/>
    <s v="Weak_buy"/>
    <n v="448.04"/>
    <s v="Weak_selling"/>
    <x v="1"/>
    <n v="1671.75"/>
    <n v="127.66"/>
    <n v="1502.14"/>
    <n v="80.61"/>
    <n v="1.43"/>
    <n v="5680960326"/>
    <n v="819.63"/>
  </r>
  <r>
    <s v="03-01-1957"/>
    <x v="66"/>
    <x v="1"/>
    <n v="371.64"/>
    <n v="377.24"/>
    <n v="341.68"/>
    <n v="357.39"/>
    <n v="6409734"/>
    <n v="358.49"/>
    <n v="1"/>
    <n v="1"/>
    <n v="919.2227272727273"/>
    <n v="37.79"/>
    <s v="Strong_buy"/>
    <n v="-561.83000000000004"/>
    <s v="Strong_selling"/>
    <x v="0"/>
    <n v="1691.27"/>
    <n v="147.18"/>
    <n v="1502.14"/>
    <n v="113.58"/>
    <n v="0.59"/>
    <n v="2290774834.2600002"/>
    <n v="37.22"/>
  </r>
  <r>
    <s v="02-01-1957"/>
    <x v="66"/>
    <x v="4"/>
    <n v="1093.4000000000001"/>
    <n v="1114.75"/>
    <n v="1083.8900000000001"/>
    <n v="1099.58"/>
    <n v="6070675"/>
    <n v="1099.08"/>
    <n v="0"/>
    <n v="1"/>
    <n v="941.5090909090909"/>
    <n v="45.21"/>
    <s v="Weak_buy"/>
    <n v="158.07"/>
    <s v="Weak_selling"/>
    <x v="1"/>
    <n v="1713.55"/>
    <n v="169.46"/>
    <n v="1502.14"/>
    <n v="113.58"/>
    <n v="1.21"/>
    <n v="6675192816.5"/>
    <n v="25.15"/>
  </r>
  <r>
    <s v="01-01-1957"/>
    <x v="66"/>
    <x v="0"/>
    <n v="894.9"/>
    <n v="904.86"/>
    <n v="890.9"/>
    <n v="898.63"/>
    <n v="7501879"/>
    <n v="901.08"/>
    <n v="0"/>
    <n v="1"/>
    <n v="936.28636363636349"/>
    <n v="48.74"/>
    <s v="Weak_buy"/>
    <n v="-37.659999999999997"/>
    <s v="Strong_selling"/>
    <x v="0"/>
    <n v="1708.33"/>
    <n v="164.24"/>
    <n v="1502.14"/>
    <n v="113.58"/>
    <n v="1.28"/>
    <n v="6741413525.7700005"/>
    <n v="23.43"/>
  </r>
  <r>
    <s v="31-12-1956"/>
    <x v="67"/>
    <x v="3"/>
    <n v="1452.52"/>
    <n v="1487.65"/>
    <n v="1416.78"/>
    <n v="1454.42"/>
    <n v="1365771"/>
    <n v="1449.98"/>
    <n v="0.5"/>
    <n v="1"/>
    <n v="943.27454545454532"/>
    <n v="52.16"/>
    <s v="Weak_buy"/>
    <n v="511.15"/>
    <s v="Weak_selling"/>
    <x v="1"/>
    <n v="1715.32"/>
    <n v="171.23"/>
    <n v="1502.14"/>
    <n v="113.58"/>
    <n v="1.1100000000000001"/>
    <n v="1986404657.8199999"/>
    <n v="159.03"/>
  </r>
  <r>
    <s v="30-12-1956"/>
    <x v="67"/>
    <x v="0"/>
    <n v="828.54"/>
    <n v="860.14"/>
    <n v="797.57"/>
    <n v="836.61"/>
    <n v="4655450"/>
    <n v="837.05"/>
    <n v="1"/>
    <n v="2"/>
    <n v="956.83181818181811"/>
    <n v="48.09"/>
    <s v="Weak_buy"/>
    <n v="-120.22"/>
    <s v="Strong_selling"/>
    <x v="0"/>
    <n v="1728.88"/>
    <n v="184.79"/>
    <n v="1502.14"/>
    <n v="113.58"/>
    <n v="0.89"/>
    <n v="3894796024.5"/>
    <n v="39.76"/>
  </r>
  <r>
    <s v="29-12-1956"/>
    <x v="67"/>
    <x v="1"/>
    <n v="1301.4000000000001"/>
    <n v="1319.18"/>
    <n v="1263.8800000000001"/>
    <n v="1276.48"/>
    <n v="2659897"/>
    <n v="1283.1199999999999"/>
    <n v="0"/>
    <n v="1"/>
    <n v="1038.429090909091"/>
    <n v="32.380000000000003"/>
    <s v="Strong_buy"/>
    <n v="238.05"/>
    <s v="Weak_selling"/>
    <x v="1"/>
    <n v="1810.47"/>
    <n v="266.38"/>
    <n v="1502.14"/>
    <n v="113.58"/>
    <n v="1.42"/>
    <n v="3395305322.5599999"/>
    <n v="43.24"/>
  </r>
  <r>
    <s v="28-12-1956"/>
    <x v="67"/>
    <x v="0"/>
    <n v="210.2"/>
    <n v="246.39"/>
    <n v="164.85"/>
    <n v="210.77"/>
    <n v="9555485"/>
    <n v="200.99"/>
    <n v="0.5"/>
    <n v="1"/>
    <n v="936.71454545454549"/>
    <n v="60.28"/>
    <s v="Weak_buy"/>
    <n v="-725.94"/>
    <s v="Strong_selling"/>
    <x v="0"/>
    <n v="1708.76"/>
    <n v="164.67"/>
    <n v="1502.14"/>
    <n v="113.58"/>
    <n v="1.33"/>
    <n v="2014009573.45"/>
    <n v="5.81"/>
  </r>
  <r>
    <s v="27-12-1956"/>
    <x v="67"/>
    <x v="0"/>
    <n v="879.82"/>
    <n v="909.19"/>
    <n v="841.61"/>
    <n v="843.97"/>
    <n v="7234747"/>
    <n v="840.47"/>
    <n v="0"/>
    <n v="1"/>
    <n v="935.42272727272723"/>
    <n v="46.58"/>
    <s v="Weak_buy"/>
    <n v="-91.45"/>
    <s v="Strong_selling"/>
    <x v="0"/>
    <n v="1707.47"/>
    <n v="163.38"/>
    <n v="1502.14"/>
    <n v="113.58"/>
    <n v="1.4"/>
    <n v="6105909425.5900002"/>
    <n v="23.37"/>
  </r>
  <r>
    <s v="26-12-1956"/>
    <x v="67"/>
    <x v="3"/>
    <n v="482.87"/>
    <n v="516.63"/>
    <n v="465.13"/>
    <n v="490.92"/>
    <n v="1060416"/>
    <n v="498.31"/>
    <n v="0"/>
    <n v="1"/>
    <n v="910.75181818181818"/>
    <n v="62.19"/>
    <s v="Weak_buy"/>
    <n v="-419.83"/>
    <s v="Strong_selling"/>
    <x v="0"/>
    <n v="1682.8"/>
    <n v="138.71"/>
    <n v="1502.14"/>
    <n v="113.58"/>
    <n v="0.75"/>
    <n v="520579422.72000003"/>
    <n v="287.08999999999997"/>
  </r>
  <r>
    <s v="25-12-1956"/>
    <x v="67"/>
    <x v="4"/>
    <n v="326.18"/>
    <n v="327.60000000000002"/>
    <n v="299.76"/>
    <n v="313.98"/>
    <n v="1329981"/>
    <n v="311.98"/>
    <n v="0"/>
    <n v="2"/>
    <n v="830.0454545454545"/>
    <n v="67.209999999999994"/>
    <s v="Weak_buy"/>
    <n v="-516.07000000000005"/>
    <s v="Strong_selling"/>
    <x v="0"/>
    <n v="1602.09"/>
    <n v="58"/>
    <n v="1502.14"/>
    <n v="113.58"/>
    <n v="1.49"/>
    <n v="417587434.38"/>
    <n v="19.39"/>
  </r>
  <r>
    <s v="24-12-1956"/>
    <x v="67"/>
    <x v="4"/>
    <n v="1363.54"/>
    <n v="1394.4"/>
    <n v="1363.33"/>
    <n v="1377.23"/>
    <n v="9853168"/>
    <n v="1377.86"/>
    <n v="0.5"/>
    <n v="1"/>
    <n v="832.72545454545445"/>
    <n v="38.69"/>
    <s v="Strong_buy"/>
    <n v="544.5"/>
    <s v="Weak_selling"/>
    <x v="1"/>
    <n v="1604.77"/>
    <n v="60.68"/>
    <n v="1502.14"/>
    <n v="113.58"/>
    <n v="0.71"/>
    <n v="13570078564.639999"/>
    <n v="52.92"/>
  </r>
  <r>
    <s v="23-12-1956"/>
    <x v="67"/>
    <x v="2"/>
    <n v="817.34"/>
    <n v="833.79"/>
    <n v="799.66"/>
    <n v="829.2"/>
    <n v="7873449"/>
    <n v="837.45"/>
    <n v="0.5"/>
    <n v="1"/>
    <n v="875.61727272727285"/>
    <n v="35.159999999999997"/>
    <s v="Strong_buy"/>
    <n v="-46.42"/>
    <s v="Strong_selling"/>
    <x v="0"/>
    <n v="1647.66"/>
    <n v="103.57"/>
    <n v="1502.14"/>
    <n v="113.58"/>
    <n v="1.36"/>
    <n v="6528663910.8000002"/>
    <n v="139.12"/>
  </r>
  <r>
    <s v="22-12-1956"/>
    <x v="67"/>
    <x v="4"/>
    <n v="1057.79"/>
    <n v="1092.99"/>
    <n v="1011.37"/>
    <n v="1047.95"/>
    <n v="2000968"/>
    <n v="1052.83"/>
    <n v="0"/>
    <n v="1"/>
    <n v="870.92363636363655"/>
    <n v="31.11"/>
    <s v="Strong_buy"/>
    <n v="177.03"/>
    <s v="Weak_selling"/>
    <x v="1"/>
    <n v="1642.97"/>
    <n v="98.88"/>
    <n v="1502.14"/>
    <n v="113.58"/>
    <n v="0.6"/>
    <n v="2096914415.5999999"/>
    <n v="444.32"/>
  </r>
  <r>
    <s v="21-12-1956"/>
    <x v="67"/>
    <x v="0"/>
    <n v="330.65"/>
    <n v="376.68"/>
    <n v="313.58"/>
    <n v="350.96"/>
    <n v="9126015"/>
    <n v="360.35"/>
    <n v="0"/>
    <n v="2"/>
    <n v="821.13545454545454"/>
    <n v="38.090000000000003"/>
    <s v="Strong_buy"/>
    <n v="-470.18"/>
    <s v="Strong_selling"/>
    <x v="0"/>
    <n v="1593.18"/>
    <n v="49.09"/>
    <n v="1502.14"/>
    <n v="113.58"/>
    <n v="1.3"/>
    <n v="3202866224.4000001"/>
    <n v="12.3"/>
  </r>
  <r>
    <s v="20-12-1956"/>
    <x v="67"/>
    <x v="0"/>
    <n v="922.3"/>
    <n v="935.65"/>
    <n v="893.41"/>
    <n v="917.35"/>
    <n v="2233228"/>
    <n v="915.38"/>
    <n v="0"/>
    <n v="2"/>
    <n v="772.31090909090915"/>
    <n v="51.53"/>
    <s v="Weak_buy"/>
    <n v="145.04"/>
    <s v="Weak_selling"/>
    <x v="1"/>
    <n v="1544.36"/>
    <n v="0.27"/>
    <n v="1502.14"/>
    <n v="113.58"/>
    <n v="1.02"/>
    <n v="2048651705.8"/>
    <n v="26.09"/>
  </r>
  <r>
    <s v="19-12-1956"/>
    <x v="67"/>
    <x v="2"/>
    <n v="1437.79"/>
    <n v="1471.65"/>
    <n v="1413.28"/>
    <n v="1422.55"/>
    <n v="5734415"/>
    <n v="1414.5"/>
    <n v="0.5"/>
    <n v="1"/>
    <n v="825.57818181818186"/>
    <n v="44.02"/>
    <s v="Strong_buy"/>
    <n v="596.97"/>
    <s v="Weak_selling"/>
    <x v="1"/>
    <n v="1597.62"/>
    <n v="53.53"/>
    <n v="1502.14"/>
    <n v="113.58"/>
    <n v="1.1599999999999999"/>
    <n v="8157492058.25"/>
    <n v="35.67"/>
  </r>
  <r>
    <s v="18-12-1956"/>
    <x v="67"/>
    <x v="1"/>
    <n v="399.48"/>
    <n v="424.64"/>
    <n v="386.98"/>
    <n v="391.92"/>
    <n v="3224716"/>
    <n v="385.63"/>
    <n v="0"/>
    <n v="1"/>
    <n v="745.16363636363644"/>
    <n v="49.63"/>
    <s v="Weak_buy"/>
    <n v="-353.24"/>
    <s v="Strong_selling"/>
    <x v="0"/>
    <n v="1517.21"/>
    <n v="-26.88"/>
    <n v="1502.14"/>
    <n v="113.58"/>
    <n v="1.48"/>
    <n v="1263830694.72"/>
    <n v="9.6999999999999993"/>
  </r>
  <r>
    <s v="17-12-1956"/>
    <x v="67"/>
    <x v="2"/>
    <n v="795.27"/>
    <n v="831.02"/>
    <n v="781.97"/>
    <n v="818.42"/>
    <n v="5595005"/>
    <n v="809"/>
    <n v="0"/>
    <n v="1"/>
    <n v="800.40454545454554"/>
    <n v="37.799999999999997"/>
    <s v="Strong_buy"/>
    <n v="18.02"/>
    <s v="Weak_selling"/>
    <x v="1"/>
    <n v="1572.45"/>
    <n v="28.36"/>
    <n v="1502.14"/>
    <n v="113.58"/>
    <n v="1.44"/>
    <n v="4579063992.1000004"/>
    <n v="24.24"/>
  </r>
  <r>
    <s v="16-12-1956"/>
    <x v="67"/>
    <x v="3"/>
    <n v="863.1"/>
    <n v="885.58"/>
    <n v="847.17"/>
    <n v="853.18"/>
    <n v="4699235"/>
    <n v="852.71"/>
    <n v="0"/>
    <n v="1"/>
    <n v="801.2418181818183"/>
    <n v="51.74"/>
    <s v="Weak_buy"/>
    <n v="51.94"/>
    <s v="Weak_selling"/>
    <x v="1"/>
    <n v="1573.29"/>
    <n v="29.2"/>
    <n v="1502.14"/>
    <n v="113.58"/>
    <n v="1.41"/>
    <n v="4009293317.3000002"/>
    <n v="84.9"/>
  </r>
  <r>
    <s v="15-12-1956"/>
    <x v="67"/>
    <x v="2"/>
    <n v="1321.94"/>
    <n v="1327.38"/>
    <n v="1279.52"/>
    <n v="1294.76"/>
    <n v="1261855"/>
    <n v="1301.97"/>
    <n v="1"/>
    <n v="2"/>
    <n v="874.31818181818187"/>
    <n v="63.3"/>
    <s v="Weak_buy"/>
    <n v="420.44"/>
    <s v="Weak_selling"/>
    <x v="1"/>
    <n v="1646.36"/>
    <n v="102.27"/>
    <n v="1502.14"/>
    <n v="113.58"/>
    <n v="1.5"/>
    <n v="1633799379.8"/>
    <n v="32.020000000000003"/>
  </r>
  <r>
    <s v="14-12-1956"/>
    <x v="67"/>
    <x v="3"/>
    <n v="143.1"/>
    <n v="173.61"/>
    <n v="128.43"/>
    <n v="167.96"/>
    <n v="4586030"/>
    <n v="171.78"/>
    <n v="1"/>
    <n v="1"/>
    <n v="861.04363636363632"/>
    <n v="64.430000000000007"/>
    <s v="Weak_buy"/>
    <n v="-693.08"/>
    <s v="Strong_selling"/>
    <x v="0"/>
    <n v="1633.09"/>
    <n v="89"/>
    <n v="1502.14"/>
    <n v="113.58"/>
    <n v="1"/>
    <n v="770269598.79999995"/>
    <n v="7"/>
  </r>
  <r>
    <s v="13-12-1956"/>
    <x v="67"/>
    <x v="4"/>
    <n v="1236.4000000000001"/>
    <n v="1263.93"/>
    <n v="1231.58"/>
    <n v="1246.76"/>
    <n v="2528403"/>
    <n v="1237.42"/>
    <n v="0.5"/>
    <n v="2"/>
    <n v="849.18272727272733"/>
    <n v="40.04"/>
    <s v="Strong_buy"/>
    <n v="397.58"/>
    <s v="Weak_selling"/>
    <x v="1"/>
    <n v="1621.23"/>
    <n v="77.14"/>
    <n v="1502.14"/>
    <n v="113.58"/>
    <n v="1.41"/>
    <n v="3152311724.2800002"/>
    <n v="28.05"/>
  </r>
  <r>
    <s v="12-12-1956"/>
    <x v="67"/>
    <x v="3"/>
    <n v="139.94999999999999"/>
    <n v="166.88"/>
    <n v="101.04"/>
    <n v="161.19"/>
    <n v="8583610"/>
    <n v="170.5"/>
    <n v="1"/>
    <n v="1"/>
    <n v="788.4545454545455"/>
    <n v="56.61"/>
    <s v="Weak_buy"/>
    <n v="-627.26"/>
    <s v="Strong_selling"/>
    <x v="0"/>
    <n v="1560.5"/>
    <n v="16.41"/>
    <n v="1502.14"/>
    <n v="113.58"/>
    <n v="1.35"/>
    <n v="1383592095.9000001"/>
    <n v="4.71"/>
  </r>
  <r>
    <s v="11-12-1956"/>
    <x v="67"/>
    <x v="0"/>
    <n v="1193.29"/>
    <n v="1194.21"/>
    <n v="1147.0899999999999"/>
    <n v="1154.47"/>
    <n v="9668865"/>
    <n v="1160.74"/>
    <n v="0"/>
    <n v="1"/>
    <n v="798.13818181818169"/>
    <n v="38.51"/>
    <s v="Strong_buy"/>
    <n v="356.33"/>
    <s v="Weak_selling"/>
    <x v="1"/>
    <n v="1570.18"/>
    <n v="26.09"/>
    <n v="1502.14"/>
    <n v="113.58"/>
    <n v="1.49"/>
    <n v="11162414576.549999"/>
    <n v="24.14"/>
  </r>
  <r>
    <s v="10-12-1956"/>
    <x v="67"/>
    <x v="3"/>
    <n v="527.5"/>
    <n v="559.82000000000005"/>
    <n v="490.01"/>
    <n v="490.11"/>
    <n v="4326261"/>
    <n v="488.28"/>
    <n v="1"/>
    <n v="1"/>
    <n v="810.78818181818178"/>
    <n v="66.849999999999994"/>
    <s v="Weak_buy"/>
    <n v="-320.68"/>
    <s v="Strong_selling"/>
    <x v="0"/>
    <n v="1582.83"/>
    <n v="38.74"/>
    <n v="1502.14"/>
    <n v="113.58"/>
    <n v="1.08"/>
    <n v="2120343778.71"/>
    <n v="16.05"/>
  </r>
  <r>
    <s v="09-12-1956"/>
    <x v="67"/>
    <x v="1"/>
    <n v="1241.1099999999999"/>
    <n v="1275.8599999999999"/>
    <n v="1199.81"/>
    <n v="1245.43"/>
    <n v="4599673"/>
    <n v="1237.5999999999999"/>
    <n v="0"/>
    <n v="1"/>
    <n v="840.61363636363637"/>
    <n v="39.49"/>
    <s v="Strong_buy"/>
    <n v="404.82"/>
    <s v="Weak_selling"/>
    <x v="1"/>
    <n v="1612.66"/>
    <n v="68.569999999999993"/>
    <n v="1502.14"/>
    <n v="113.58"/>
    <n v="1.29"/>
    <n v="5728570744.3900003"/>
    <n v="106.37"/>
  </r>
  <r>
    <s v="08-12-1956"/>
    <x v="67"/>
    <x v="3"/>
    <n v="758.92"/>
    <n v="796.01"/>
    <n v="756.27"/>
    <n v="767.6"/>
    <n v="1474865"/>
    <n v="776.41"/>
    <n v="0.5"/>
    <n v="1.5"/>
    <n v="781.07272727272721"/>
    <n v="61.25"/>
    <s v="Weak_buy"/>
    <n v="-13.47"/>
    <s v="Strong_selling"/>
    <x v="0"/>
    <n v="1553.12"/>
    <n v="9.0299999999999994"/>
    <n v="1502.14"/>
    <n v="113.58"/>
    <n v="0.59"/>
    <n v="1132106374"/>
    <n v="22.16"/>
  </r>
  <r>
    <s v="07-12-1956"/>
    <x v="67"/>
    <x v="2"/>
    <n v="582.04"/>
    <n v="602.65"/>
    <n v="537.16999999999996"/>
    <n v="596.09"/>
    <n v="4655010"/>
    <n v="595.61"/>
    <n v="0.5"/>
    <n v="1"/>
    <n v="799.63363636363636"/>
    <n v="40.6"/>
    <s v="Strong_buy"/>
    <n v="-203.54"/>
    <s v="Strong_selling"/>
    <x v="0"/>
    <n v="1571.68"/>
    <n v="27.59"/>
    <n v="1502.14"/>
    <n v="113.58"/>
    <n v="0.94"/>
    <n v="2774804910.9000001"/>
    <n v="158.81"/>
  </r>
  <r>
    <s v="06-12-1956"/>
    <x v="67"/>
    <x v="3"/>
    <n v="1187.51"/>
    <n v="1208.78"/>
    <n v="1172.32"/>
    <n v="1207.52"/>
    <n v="8763030"/>
    <n v="1202.68"/>
    <n v="0"/>
    <n v="1"/>
    <n v="835.00636363636363"/>
    <n v="45.7"/>
    <s v="Weak_buy"/>
    <n v="372.51"/>
    <s v="Weak_selling"/>
    <x v="1"/>
    <n v="1607.05"/>
    <n v="62.96"/>
    <n v="1502.14"/>
    <n v="113.58"/>
    <n v="1.2"/>
    <n v="10581533985.6"/>
    <n v="45.12"/>
  </r>
  <r>
    <s v="05-12-1956"/>
    <x v="67"/>
    <x v="2"/>
    <n v="596.04999999999995"/>
    <n v="643.4"/>
    <n v="578.58000000000004"/>
    <n v="584.09"/>
    <n v="5222771"/>
    <n v="582.11"/>
    <n v="0.5"/>
    <n v="1"/>
    <n v="810.54363636363644"/>
    <n v="53.65"/>
    <s v="Weak_buy"/>
    <n v="-226.45"/>
    <s v="Strong_selling"/>
    <x v="0"/>
    <n v="1582.59"/>
    <n v="38.5"/>
    <n v="1502.14"/>
    <n v="113.58"/>
    <n v="1.06"/>
    <n v="3050568313.3899999"/>
    <n v="14.17"/>
  </r>
  <r>
    <s v="04-12-1956"/>
    <x v="67"/>
    <x v="4"/>
    <n v="1411.81"/>
    <n v="1415.8"/>
    <n v="1381.66"/>
    <n v="1386.72"/>
    <n v="9081440"/>
    <n v="1384.04"/>
    <n v="0.5"/>
    <n v="1"/>
    <n v="818.90363636363645"/>
    <n v="47.89"/>
    <s v="Weak_buy"/>
    <n v="567.82000000000005"/>
    <s v="Weak_selling"/>
    <x v="1"/>
    <n v="1590.95"/>
    <n v="46.86"/>
    <n v="1502.14"/>
    <n v="113.58"/>
    <n v="0.66"/>
    <n v="12593414476.799999"/>
    <n v="90.01"/>
  </r>
  <r>
    <s v="03-12-1956"/>
    <x v="67"/>
    <x v="1"/>
    <n v="1480.36"/>
    <n v="1523.8"/>
    <n v="1465.36"/>
    <n v="1485.42"/>
    <n v="4144302"/>
    <n v="1493.72"/>
    <n v="0"/>
    <n v="1"/>
    <n v="938.67272727272723"/>
    <n v="67.44"/>
    <s v="Weak_buy"/>
    <n v="546.75"/>
    <s v="Weak_selling"/>
    <x v="1"/>
    <n v="1710.72"/>
    <n v="166.63"/>
    <n v="1502.14"/>
    <n v="113.58"/>
    <n v="1.22"/>
    <n v="6156029076.8400002"/>
    <n v="54.23"/>
  </r>
  <r>
    <s v="02-12-1956"/>
    <x v="67"/>
    <x v="1"/>
    <n v="185.54"/>
    <n v="187.96"/>
    <n v="167.99"/>
    <n v="175.26"/>
    <n v="8315160"/>
    <n v="177.43"/>
    <n v="1"/>
    <n v="1"/>
    <n v="841.26363636363635"/>
    <n v="43.48"/>
    <s v="Strong_buy"/>
    <n v="-666"/>
    <s v="Strong_selling"/>
    <x v="0"/>
    <n v="1613.31"/>
    <n v="69.22"/>
    <n v="1502.14"/>
    <n v="113.58"/>
    <n v="0.65"/>
    <n v="1457314941.5999999"/>
    <n v="7.07"/>
  </r>
  <r>
    <s v="01-12-1956"/>
    <x v="67"/>
    <x v="4"/>
    <n v="1142.5999999999999"/>
    <n v="1175.05"/>
    <n v="1133.5"/>
    <n v="1170.07"/>
    <n v="2182845"/>
    <n v="1170.44"/>
    <n v="0"/>
    <n v="1"/>
    <n v="932.98"/>
    <n v="35.51"/>
    <s v="Strong_buy"/>
    <n v="237.09"/>
    <s v="Weak_selling"/>
    <x v="1"/>
    <n v="1705.03"/>
    <n v="160.93"/>
    <n v="1502.14"/>
    <n v="113.58"/>
    <n v="0.95"/>
    <n v="2554081449.1500001"/>
    <n v="70.41"/>
  </r>
  <r>
    <s v="30-11-1956"/>
    <x v="67"/>
    <x v="0"/>
    <n v="174.9"/>
    <n v="215.47"/>
    <n v="167.16"/>
    <n v="184.54"/>
    <n v="7593723"/>
    <n v="175.69"/>
    <n v="0"/>
    <n v="2"/>
    <n v="844.80454545454552"/>
    <n v="38.85"/>
    <s v="Strong_buy"/>
    <n v="-660.26"/>
    <s v="Strong_selling"/>
    <x v="0"/>
    <n v="1616.85"/>
    <n v="72.760000000000005"/>
    <n v="1502.14"/>
    <n v="113.58"/>
    <n v="1.39"/>
    <n v="1401345642.4200001"/>
    <n v="5.35"/>
  </r>
  <r>
    <s v="29-11-1956"/>
    <x v="67"/>
    <x v="3"/>
    <n v="1143.28"/>
    <n v="1163.76"/>
    <n v="1111.81"/>
    <n v="1142.57"/>
    <n v="6776504"/>
    <n v="1147.42"/>
    <n v="0"/>
    <n v="1"/>
    <n v="904.11909090909103"/>
    <n v="48.08"/>
    <s v="Weak_buy"/>
    <n v="238.45"/>
    <s v="Weak_selling"/>
    <x v="1"/>
    <n v="1676.16"/>
    <n v="132.07"/>
    <n v="1502.14"/>
    <n v="113.58"/>
    <n v="1.1100000000000001"/>
    <n v="7742630175.2799997"/>
    <n v="36.21"/>
  </r>
  <r>
    <s v="28-11-1956"/>
    <x v="67"/>
    <x v="1"/>
    <n v="250.35"/>
    <n v="265.89"/>
    <n v="236.96"/>
    <n v="248.26"/>
    <n v="8378542"/>
    <n v="253.98"/>
    <n v="1"/>
    <n v="1"/>
    <n v="813.46727272727287"/>
    <n v="55.65"/>
    <s v="Weak_buy"/>
    <n v="-565.21"/>
    <s v="Strong_selling"/>
    <x v="0"/>
    <n v="1585.51"/>
    <n v="41.42"/>
    <n v="1502.14"/>
    <n v="113.58"/>
    <n v="0.85"/>
    <n v="2080056836.9200001"/>
    <n v="11.88"/>
  </r>
  <r>
    <s v="27-11-1956"/>
    <x v="67"/>
    <x v="4"/>
    <n v="1278.53"/>
    <n v="1319.01"/>
    <n v="1250.05"/>
    <n v="1289.8499999999999"/>
    <n v="3914877"/>
    <n v="1281.08"/>
    <n v="0"/>
    <n v="1"/>
    <n v="860.94454545454539"/>
    <n v="67.64"/>
    <s v="Weak_buy"/>
    <n v="428.91"/>
    <s v="Weak_selling"/>
    <x v="1"/>
    <n v="1632.99"/>
    <n v="88.9"/>
    <n v="1502.14"/>
    <n v="113.58"/>
    <n v="1.22"/>
    <n v="5049604098.4499998"/>
    <n v="33.71"/>
  </r>
  <r>
    <s v="26-11-1956"/>
    <x v="67"/>
    <x v="3"/>
    <n v="1109.76"/>
    <n v="1145.08"/>
    <n v="1070.8599999999999"/>
    <n v="1115.05"/>
    <n v="8733395"/>
    <n v="1112.79"/>
    <n v="1"/>
    <n v="1"/>
    <n v="908.12272727272716"/>
    <n v="33.25"/>
    <s v="Strong_buy"/>
    <n v="206.93"/>
    <s v="Weak_selling"/>
    <x v="1"/>
    <n v="1680.17"/>
    <n v="136.08000000000001"/>
    <n v="1502.14"/>
    <n v="113.58"/>
    <n v="0.5"/>
    <n v="9738172094.75"/>
    <n v="31.5"/>
  </r>
  <r>
    <s v="25-11-1956"/>
    <x v="67"/>
    <x v="3"/>
    <n v="575.5"/>
    <n v="577.99"/>
    <n v="562.20000000000005"/>
    <n v="572.65"/>
    <n v="9707385"/>
    <n v="568.65"/>
    <n v="0.5"/>
    <n v="1"/>
    <n v="850.40727272727247"/>
    <n v="67.790000000000006"/>
    <s v="Weak_buy"/>
    <n v="-277.76"/>
    <s v="Strong_selling"/>
    <x v="0"/>
    <n v="1622.45"/>
    <n v="78.36"/>
    <n v="1502.14"/>
    <n v="113.58"/>
    <n v="1.44"/>
    <n v="5558934020.25"/>
    <n v="31.67"/>
  </r>
  <r>
    <s v="24-11-1956"/>
    <x v="67"/>
    <x v="3"/>
    <n v="220"/>
    <n v="260.27999999999997"/>
    <n v="171.26"/>
    <n v="196.07"/>
    <n v="6698968"/>
    <n v="204.97"/>
    <n v="0.5"/>
    <n v="2"/>
    <n v="815.13272727272715"/>
    <n v="42.21"/>
    <s v="Strong_buy"/>
    <n v="-619.05999999999995"/>
    <s v="Strong_selling"/>
    <x v="0"/>
    <n v="1587.18"/>
    <n v="43.09"/>
    <n v="1502.14"/>
    <n v="113.58"/>
    <n v="0.96"/>
    <n v="1313466655.76"/>
    <n v="8.9700000000000006"/>
  </r>
  <r>
    <s v="23-11-1956"/>
    <x v="67"/>
    <x v="0"/>
    <n v="1331.2"/>
    <n v="1353.3"/>
    <n v="1307.5"/>
    <n v="1333.58"/>
    <n v="1605560"/>
    <n v="1339.46"/>
    <n v="1"/>
    <n v="1"/>
    <n v="810.30181818181813"/>
    <n v="56.58"/>
    <s v="Weak_buy"/>
    <n v="523.28"/>
    <s v="Weak_selling"/>
    <x v="1"/>
    <n v="1582.35"/>
    <n v="38.26"/>
    <n v="1502.14"/>
    <n v="113.58"/>
    <n v="1.3"/>
    <n v="2141142704.8"/>
    <n v="333.15"/>
  </r>
  <r>
    <s v="22-11-1956"/>
    <x v="67"/>
    <x v="1"/>
    <n v="679.76"/>
    <n v="710.92"/>
    <n v="669.94"/>
    <n v="690.66"/>
    <n v="3760254"/>
    <n v="699.66"/>
    <n v="0"/>
    <n v="1"/>
    <n v="738.05090909090893"/>
    <n v="47.33"/>
    <s v="Weak_buy"/>
    <n v="-47.39"/>
    <s v="Strong_selling"/>
    <x v="0"/>
    <n v="1510.1"/>
    <n v="-33.99"/>
    <n v="1502.14"/>
    <n v="113.58"/>
    <n v="1.27"/>
    <n v="2597057027.6399999"/>
    <n v="15.06"/>
  </r>
  <r>
    <s v="21-11-1956"/>
    <x v="67"/>
    <x v="0"/>
    <n v="613.58000000000004"/>
    <n v="625.32000000000005"/>
    <n v="580.78"/>
    <n v="601.46"/>
    <n v="7230996"/>
    <n v="598.47"/>
    <n v="0"/>
    <n v="1"/>
    <n v="776.79636363636348"/>
    <n v="67.47"/>
    <s v="Weak_buy"/>
    <n v="-175.34"/>
    <s v="Strong_selling"/>
    <x v="0"/>
    <n v="1548.84"/>
    <n v="4.75"/>
    <n v="1502.14"/>
    <n v="113.58"/>
    <n v="0.77"/>
    <n v="4349154854.1599998"/>
    <n v="14.66"/>
  </r>
  <r>
    <s v="20-11-1956"/>
    <x v="67"/>
    <x v="1"/>
    <n v="485.73"/>
    <n v="504.67"/>
    <n v="477.95"/>
    <n v="495.61"/>
    <n v="4770536"/>
    <n v="490.57"/>
    <n v="0"/>
    <n v="1"/>
    <n v="715.48181818181808"/>
    <n v="59.31"/>
    <s v="Weak_buy"/>
    <n v="-219.87"/>
    <s v="Strong_selling"/>
    <x v="0"/>
    <n v="1487.53"/>
    <n v="-56.56"/>
    <n v="1502.14"/>
    <n v="113.58"/>
    <n v="0.73"/>
    <n v="2364325346.96"/>
    <n v="23.76"/>
  </r>
  <r>
    <s v="19-11-1956"/>
    <x v="67"/>
    <x v="1"/>
    <n v="846.75"/>
    <n v="846.86"/>
    <n v="815.28"/>
    <n v="844.26"/>
    <n v="4503357"/>
    <n v="848.7"/>
    <n v="0"/>
    <n v="1.5"/>
    <n v="775.45636363636356"/>
    <n v="61.18"/>
    <s v="Weak_buy"/>
    <n v="68.8"/>
    <s v="Weak_selling"/>
    <x v="1"/>
    <n v="1547.5"/>
    <n v="3.41"/>
    <n v="1502.14"/>
    <n v="113.58"/>
    <n v="0.52"/>
    <n v="3802004180.8200002"/>
    <n v="24.29"/>
  </r>
  <r>
    <s v="18-11-1956"/>
    <x v="67"/>
    <x v="4"/>
    <n v="935.88"/>
    <n v="948.21"/>
    <n v="897.87"/>
    <n v="937.66"/>
    <n v="3196362"/>
    <n v="941.58"/>
    <n v="0"/>
    <n v="2"/>
    <n v="756.82818181818175"/>
    <n v="58.78"/>
    <s v="Weak_buy"/>
    <n v="180.83"/>
    <s v="Weak_selling"/>
    <x v="1"/>
    <n v="1528.87"/>
    <n v="-15.22"/>
    <n v="1502.14"/>
    <n v="113.58"/>
    <n v="1.28"/>
    <n v="2997100792.9200001"/>
    <n v="73.52"/>
  </r>
  <r>
    <s v="17-11-1956"/>
    <x v="67"/>
    <x v="0"/>
    <n v="1015.63"/>
    <n v="1043.19"/>
    <n v="981.06"/>
    <n v="985.8"/>
    <n v="9066289"/>
    <n v="991.21"/>
    <n v="0"/>
    <n v="1"/>
    <n v="823.87727272727273"/>
    <n v="68.180000000000007"/>
    <s v="Weak_buy"/>
    <n v="161.91999999999999"/>
    <s v="Weak_selling"/>
    <x v="1"/>
    <n v="1595.92"/>
    <n v="51.83"/>
    <n v="1502.14"/>
    <n v="113.58"/>
    <n v="0.64"/>
    <n v="8937547696.2000008"/>
    <n v="37.590000000000003"/>
  </r>
  <r>
    <s v="16-11-1956"/>
    <x v="67"/>
    <x v="1"/>
    <n v="1070.6099999999999"/>
    <n v="1086.3900000000001"/>
    <n v="1038"/>
    <n v="1085.93"/>
    <n v="7133029"/>
    <n v="1081.57"/>
    <n v="0"/>
    <n v="1"/>
    <n v="805.33909090909083"/>
    <n v="42.92"/>
    <s v="Strong_buy"/>
    <n v="280.58999999999997"/>
    <s v="Weak_selling"/>
    <x v="1"/>
    <n v="1577.38"/>
    <n v="33.29"/>
    <n v="1502.14"/>
    <n v="113.58"/>
    <n v="0.79"/>
    <n v="7745970181.9700003"/>
    <n v="25.96"/>
  </r>
  <r>
    <s v="15-11-1956"/>
    <x v="67"/>
    <x v="0"/>
    <n v="1032.6600000000001"/>
    <n v="1079.93"/>
    <n v="997.77"/>
    <n v="1036.6199999999999"/>
    <n v="3686625"/>
    <n v="1046.51"/>
    <n v="0"/>
    <n v="2"/>
    <n v="798.20909090909106"/>
    <n v="45.47"/>
    <s v="Weak_buy"/>
    <n v="238.41"/>
    <s v="Weak_selling"/>
    <x v="1"/>
    <n v="1570.25"/>
    <n v="26.16"/>
    <n v="1502.14"/>
    <n v="113.58"/>
    <n v="1.48"/>
    <n v="3821629207.5"/>
    <n v="22.81"/>
  </r>
  <r>
    <s v="14-11-1956"/>
    <x v="67"/>
    <x v="1"/>
    <n v="1230.93"/>
    <n v="1262.44"/>
    <n v="1196.5899999999999"/>
    <n v="1211.44"/>
    <n v="1116364"/>
    <n v="1203.92"/>
    <n v="0"/>
    <n v="1"/>
    <n v="856.28090909090906"/>
    <n v="38.53"/>
    <s v="Strong_buy"/>
    <n v="355.16"/>
    <s v="Weak_selling"/>
    <x v="1"/>
    <n v="1628.33"/>
    <n v="84.24"/>
    <n v="1502.14"/>
    <n v="113.58"/>
    <n v="1.0900000000000001"/>
    <n v="1352408004.1600001"/>
    <n v="58.87"/>
  </r>
  <r>
    <s v="13-11-1956"/>
    <x v="67"/>
    <x v="4"/>
    <n v="291.01"/>
    <n v="305.79000000000002"/>
    <n v="271.88"/>
    <n v="282.36"/>
    <n v="2120399"/>
    <n v="289.70999999999998"/>
    <n v="0"/>
    <n v="1"/>
    <n v="864.12545454545466"/>
    <n v="65.260000000000005"/>
    <s v="Weak_buy"/>
    <n v="-581.77"/>
    <s v="Strong_selling"/>
    <x v="0"/>
    <n v="1636.17"/>
    <n v="92.08"/>
    <n v="1502.14"/>
    <n v="113.58"/>
    <n v="0.54"/>
    <n v="598715861.63999999"/>
    <n v="15.29"/>
  </r>
  <r>
    <s v="12-11-1956"/>
    <x v="67"/>
    <x v="2"/>
    <n v="598.57000000000005"/>
    <n v="618.86"/>
    <n v="594.72"/>
    <n v="609.87"/>
    <n v="2627038"/>
    <n v="616.94000000000005"/>
    <n v="0"/>
    <n v="2"/>
    <n v="798.3336363636364"/>
    <n v="36.79"/>
    <s v="Strong_buy"/>
    <n v="-188.46"/>
    <s v="Strong_selling"/>
    <x v="0"/>
    <n v="1570.38"/>
    <n v="26.29"/>
    <n v="1502.14"/>
    <n v="113.58"/>
    <n v="1.21"/>
    <n v="1602151665.0599999"/>
    <n v="23.5"/>
  </r>
  <r>
    <s v="11-11-1956"/>
    <x v="67"/>
    <x v="4"/>
    <n v="1157.1600000000001"/>
    <n v="1179.7"/>
    <n v="1150.73"/>
    <n v="1167.3800000000001"/>
    <n v="8096892"/>
    <n v="1164.31"/>
    <n v="1"/>
    <n v="1"/>
    <n v="841.67181818181814"/>
    <n v="46.34"/>
    <s v="Weak_buy"/>
    <n v="325.70999999999998"/>
    <s v="Weak_selling"/>
    <x v="1"/>
    <n v="1613.72"/>
    <n v="69.63"/>
    <n v="1502.14"/>
    <n v="113.58"/>
    <n v="1.05"/>
    <n v="9452149782.9599991"/>
    <n v="134.21"/>
  </r>
  <r>
    <s v="10-11-1956"/>
    <x v="67"/>
    <x v="0"/>
    <n v="1158.79"/>
    <n v="1173.08"/>
    <n v="1117.75"/>
    <n v="1128.55"/>
    <n v="9472812"/>
    <n v="1124.71"/>
    <n v="0"/>
    <n v="1"/>
    <n v="889.58909090909083"/>
    <n v="63.27"/>
    <s v="Weak_buy"/>
    <n v="238.96"/>
    <s v="Weak_selling"/>
    <x v="1"/>
    <n v="1661.63"/>
    <n v="117.54"/>
    <n v="1502.14"/>
    <n v="113.58"/>
    <n v="0.56999999999999995"/>
    <n v="10690541982.6"/>
    <n v="50.39"/>
  </r>
  <r>
    <s v="09-11-1956"/>
    <x v="67"/>
    <x v="2"/>
    <n v="242.24"/>
    <n v="286.13"/>
    <n v="203.45"/>
    <n v="236.48"/>
    <n v="9827428"/>
    <n v="230.35"/>
    <n v="0"/>
    <n v="1"/>
    <n v="866.03181818181827"/>
    <n v="32.450000000000003"/>
    <s v="Strong_buy"/>
    <n v="-629.54999999999995"/>
    <s v="Strong_selling"/>
    <x v="0"/>
    <n v="1638.08"/>
    <n v="93.99"/>
    <n v="1502.14"/>
    <n v="113.58"/>
    <n v="0.57999999999999996"/>
    <n v="2323990173.4400001"/>
    <n v="7.86"/>
  </r>
  <r>
    <s v="08-11-1956"/>
    <x v="67"/>
    <x v="0"/>
    <n v="249.01"/>
    <n v="276.45"/>
    <n v="216.85"/>
    <n v="243.26"/>
    <n v="4334345"/>
    <n v="235.67"/>
    <n v="1"/>
    <n v="1"/>
    <n v="811.39545454545453"/>
    <n v="35.119999999999997"/>
    <s v="Strong_buy"/>
    <n v="-568.14"/>
    <s v="Strong_selling"/>
    <x v="0"/>
    <n v="1583.44"/>
    <n v="39.35"/>
    <n v="1502.14"/>
    <n v="113.58"/>
    <n v="1.34"/>
    <n v="1054372764.7"/>
    <n v="7.74"/>
  </r>
  <r>
    <s v="07-11-1956"/>
    <x v="67"/>
    <x v="0"/>
    <n v="941.62"/>
    <n v="947.84"/>
    <n v="921.46"/>
    <n v="931.21"/>
    <n v="6648003"/>
    <n v="937.19"/>
    <n v="0.5"/>
    <n v="1"/>
    <n v="810.80909090909108"/>
    <n v="57.18"/>
    <s v="Weak_buy"/>
    <n v="120.4"/>
    <s v="Weak_selling"/>
    <x v="1"/>
    <n v="1582.85"/>
    <n v="38.76"/>
    <n v="1502.14"/>
    <n v="113.58"/>
    <n v="1.36"/>
    <n v="6190686873.6300001"/>
    <n v="24.67"/>
  </r>
  <r>
    <s v="06-11-1956"/>
    <x v="67"/>
    <x v="0"/>
    <n v="439.51"/>
    <n v="457.1"/>
    <n v="417.26"/>
    <n v="428.75"/>
    <n v="6115621"/>
    <n v="419.69"/>
    <n v="0"/>
    <n v="1"/>
    <n v="760.16818181818189"/>
    <n v="50.46"/>
    <s v="Weak_buy"/>
    <n v="-331.42"/>
    <s v="Strong_selling"/>
    <x v="0"/>
    <n v="1532.21"/>
    <n v="-11.88"/>
    <n v="1502.14"/>
    <n v="113.58"/>
    <n v="1.1000000000000001"/>
    <n v="2622072503.75"/>
    <n v="11.21"/>
  </r>
  <r>
    <s v="05-11-1956"/>
    <x v="67"/>
    <x v="4"/>
    <n v="950.76"/>
    <n v="979.45"/>
    <n v="943.03"/>
    <n v="948.01"/>
    <n v="8500040"/>
    <n v="946.51"/>
    <n v="1"/>
    <n v="2"/>
    <n v="747.63"/>
    <n v="64.53"/>
    <s v="Weak_buy"/>
    <n v="200.38"/>
    <s v="Weak_selling"/>
    <x v="1"/>
    <n v="1519.68"/>
    <n v="-24.42"/>
    <n v="1502.14"/>
    <n v="113.58"/>
    <n v="0.72"/>
    <n v="8058122920.3999996"/>
    <n v="65.959999999999994"/>
  </r>
  <r>
    <s v="04-11-1956"/>
    <x v="67"/>
    <x v="3"/>
    <n v="931.61"/>
    <n v="956.19"/>
    <n v="894.51"/>
    <n v="908.81"/>
    <n v="7576797"/>
    <n v="908"/>
    <n v="0"/>
    <n v="1"/>
    <n v="736.01090909090919"/>
    <n v="50.59"/>
    <s v="Weak_buy"/>
    <n v="172.8"/>
    <s v="Weak_selling"/>
    <x v="1"/>
    <n v="1508.06"/>
    <n v="-36.03"/>
    <n v="1502.14"/>
    <n v="113.58"/>
    <n v="1.4"/>
    <n v="6885868881.5699997"/>
    <n v="18.73"/>
  </r>
  <r>
    <s v="03-11-1956"/>
    <x v="67"/>
    <x v="1"/>
    <n v="1274.26"/>
    <n v="1287.53"/>
    <n v="1267.95"/>
    <n v="1280.5899999999999"/>
    <n v="4791081"/>
    <n v="1274.49"/>
    <n v="0"/>
    <n v="1"/>
    <n v="742.2972727272728"/>
    <n v="43.79"/>
    <s v="Strong_buy"/>
    <n v="538.29"/>
    <s v="Weak_selling"/>
    <x v="1"/>
    <n v="1514.34"/>
    <n v="-29.75"/>
    <n v="1502.14"/>
    <n v="113.58"/>
    <n v="0.63"/>
    <n v="6135410417.79"/>
    <n v="30.56"/>
  </r>
  <r>
    <s v="02-11-1956"/>
    <x v="67"/>
    <x v="3"/>
    <n v="1067.43"/>
    <n v="1110.33"/>
    <n v="1021.23"/>
    <n v="1039.49"/>
    <n v="3869200"/>
    <n v="1029.67"/>
    <n v="1"/>
    <n v="1.5"/>
    <n v="811.12727272727273"/>
    <n v="69.650000000000006"/>
    <s v="Weak_buy"/>
    <n v="228.36"/>
    <s v="Weak_selling"/>
    <x v="1"/>
    <n v="1583.17"/>
    <n v="39.08"/>
    <n v="1502.14"/>
    <n v="113.58"/>
    <n v="0.83"/>
    <n v="4021994708"/>
    <n v="34.86"/>
  </r>
  <r>
    <s v="01-11-1956"/>
    <x v="67"/>
    <x v="2"/>
    <n v="1248.07"/>
    <n v="1285.2"/>
    <n v="1246.42"/>
    <n v="1261.55"/>
    <n v="6656880"/>
    <n v="1261.3699999999999"/>
    <n v="0.5"/>
    <n v="1.5"/>
    <n v="870.37090909090909"/>
    <n v="57.23"/>
    <s v="Weak_buy"/>
    <n v="391.18"/>
    <s v="Weak_selling"/>
    <x v="1"/>
    <n v="1642.42"/>
    <n v="98.33"/>
    <n v="1502.14"/>
    <n v="113.58"/>
    <n v="0.96"/>
    <n v="8397986964"/>
    <n v="149.24"/>
  </r>
  <r>
    <s v="31-10-1956"/>
    <x v="67"/>
    <x v="4"/>
    <n v="586.94000000000005"/>
    <n v="602.39"/>
    <n v="568.02"/>
    <n v="598.25"/>
    <n v="3423977"/>
    <n v="591.61"/>
    <n v="0"/>
    <n v="1"/>
    <n v="818.63181818181806"/>
    <n v="69.150000000000006"/>
    <s v="Weak_buy"/>
    <n v="-220.38"/>
    <s v="Strong_selling"/>
    <x v="0"/>
    <n v="1590.68"/>
    <n v="46.59"/>
    <n v="1502.14"/>
    <n v="113.58"/>
    <n v="0.79"/>
    <n v="2048394240.25"/>
    <n v="18.43"/>
  </r>
  <r>
    <s v="30-10-1956"/>
    <x v="67"/>
    <x v="2"/>
    <n v="594.01"/>
    <n v="635.49"/>
    <n v="574.69000000000005"/>
    <n v="623.16"/>
    <n v="6419216"/>
    <n v="617.04999999999995"/>
    <n v="0"/>
    <n v="1"/>
    <n v="772.68727272727267"/>
    <n v="41.78"/>
    <s v="Strong_buy"/>
    <n v="-149.53"/>
    <s v="Strong_selling"/>
    <x v="0"/>
    <n v="1544.73"/>
    <n v="0.64"/>
    <n v="1502.14"/>
    <n v="113.58"/>
    <n v="0.7"/>
    <n v="4000198642.5599999"/>
    <n v="14.07"/>
  </r>
  <r>
    <s v="29-10-1956"/>
    <x v="67"/>
    <x v="2"/>
    <n v="1367.98"/>
    <n v="1399.7"/>
    <n v="1318.61"/>
    <n v="1370.44"/>
    <n v="5029059"/>
    <n v="1368.52"/>
    <n v="0"/>
    <n v="1"/>
    <n v="875.77454545454555"/>
    <n v="51.25"/>
    <s v="Weak_buy"/>
    <n v="494.67"/>
    <s v="Weak_selling"/>
    <x v="1"/>
    <n v="1647.82"/>
    <n v="103.73"/>
    <n v="1502.14"/>
    <n v="113.58"/>
    <n v="1.29"/>
    <n v="6892023615.96"/>
    <n v="94.38"/>
  </r>
  <r>
    <s v="28-10-1956"/>
    <x v="67"/>
    <x v="3"/>
    <n v="1064.92"/>
    <n v="1099.0999999999999"/>
    <n v="1027.73"/>
    <n v="1059.4000000000001"/>
    <n v="6022398"/>
    <n v="1057.79"/>
    <n v="0"/>
    <n v="1"/>
    <n v="949.96909090909094"/>
    <n v="61.95"/>
    <s v="Weak_buy"/>
    <n v="109.43"/>
    <s v="Weak_selling"/>
    <x v="1"/>
    <n v="1722.01"/>
    <n v="177.92"/>
    <n v="1502.14"/>
    <n v="113.58"/>
    <n v="1.28"/>
    <n v="6380128441.1999998"/>
    <n v="58.29"/>
  </r>
  <r>
    <s v="27-10-1956"/>
    <x v="67"/>
    <x v="4"/>
    <n v="1232.24"/>
    <n v="1280.74"/>
    <n v="1187.67"/>
    <n v="1219.1300000000001"/>
    <n v="1971464"/>
    <n v="1213.07"/>
    <n v="0"/>
    <n v="1"/>
    <n v="976.14363636363623"/>
    <n v="41.77"/>
    <s v="Strong_buy"/>
    <n v="242.99"/>
    <s v="Weak_selling"/>
    <x v="1"/>
    <n v="1748.19"/>
    <n v="204.1"/>
    <n v="1502.14"/>
    <n v="113.58"/>
    <n v="1.04"/>
    <n v="2403470906.3200002"/>
    <n v="36.11"/>
  </r>
  <r>
    <s v="26-10-1956"/>
    <x v="67"/>
    <x v="0"/>
    <n v="1296.3900000000001"/>
    <n v="1322.04"/>
    <n v="1275.8900000000001"/>
    <n v="1291.5999999999999"/>
    <n v="8002043"/>
    <n v="1284.53"/>
    <n v="0"/>
    <n v="1"/>
    <n v="1054.5845454545449"/>
    <n v="50.87"/>
    <s v="Weak_buy"/>
    <n v="237.02"/>
    <s v="Weak_selling"/>
    <x v="1"/>
    <n v="1826.63"/>
    <n v="282.54000000000002"/>
    <n v="1502.14"/>
    <n v="113.58"/>
    <n v="0.68"/>
    <n v="10335438738.799999"/>
    <n v="29.81"/>
  </r>
  <r>
    <s v="25-10-1956"/>
    <x v="67"/>
    <x v="3"/>
    <n v="1315.86"/>
    <n v="1326.7"/>
    <n v="1292.52"/>
    <n v="1307.47"/>
    <n v="4008509"/>
    <n v="1305.79"/>
    <n v="0"/>
    <n v="2"/>
    <n v="1087.262727272727"/>
    <n v="38.770000000000003"/>
    <s v="Strong_buy"/>
    <n v="220.21"/>
    <s v="Weak_selling"/>
    <x v="1"/>
    <n v="1859.31"/>
    <n v="315.22000000000003"/>
    <n v="1502.14"/>
    <n v="113.58"/>
    <n v="1.4"/>
    <n v="5241005262.2299995"/>
    <n v="63.26"/>
  </r>
  <r>
    <s v="24-10-1956"/>
    <x v="67"/>
    <x v="0"/>
    <n v="1187.06"/>
    <n v="1203.69"/>
    <n v="1170.97"/>
    <n v="1188.99"/>
    <n v="5005116"/>
    <n v="1193.3"/>
    <n v="0"/>
    <n v="1"/>
    <n v="1112.7336363636359"/>
    <n v="46.23"/>
    <s v="Weak_buy"/>
    <n v="76.260000000000005"/>
    <s v="Weak_selling"/>
    <x v="1"/>
    <n v="1884.78"/>
    <n v="340.69"/>
    <n v="1502.14"/>
    <n v="113.58"/>
    <n v="0.82"/>
    <n v="5951032872.8400002"/>
    <n v="34.31"/>
  </r>
  <r>
    <s v="23-10-1956"/>
    <x v="67"/>
    <x v="3"/>
    <n v="720.54"/>
    <n v="744"/>
    <n v="687.55"/>
    <n v="698.85"/>
    <n v="1228085"/>
    <n v="708.59"/>
    <n v="0"/>
    <n v="2"/>
    <n v="1059.848181818182"/>
    <n v="44.2"/>
    <s v="Strong_buy"/>
    <n v="-361"/>
    <s v="Strong_selling"/>
    <x v="0"/>
    <n v="1831.89"/>
    <n v="287.8"/>
    <n v="1502.14"/>
    <n v="113.58"/>
    <n v="0.67"/>
    <n v="858247202.25"/>
    <n v="23.11"/>
  </r>
  <r>
    <s v="22-10-1956"/>
    <x v="67"/>
    <x v="3"/>
    <n v="1331.22"/>
    <n v="1352.57"/>
    <n v="1303.8800000000001"/>
    <n v="1318.73"/>
    <n v="4198528"/>
    <n v="1326.8"/>
    <n v="0"/>
    <n v="1.5"/>
    <n v="1085.2336363636359"/>
    <n v="35.35"/>
    <s v="Strong_buy"/>
    <n v="233.5"/>
    <s v="Weak_selling"/>
    <x v="1"/>
    <n v="1857.28"/>
    <n v="313.19"/>
    <n v="1502.14"/>
    <n v="113.58"/>
    <n v="1.28"/>
    <n v="5536724829.4399996"/>
    <n v="54.27"/>
  </r>
  <r>
    <s v="21-10-1956"/>
    <x v="67"/>
    <x v="1"/>
    <n v="958.76"/>
    <n v="988.32"/>
    <n v="924.06"/>
    <n v="942.14"/>
    <n v="3875732"/>
    <n v="933.61"/>
    <n v="0"/>
    <n v="1.5"/>
    <n v="1056.1963636363639"/>
    <n v="30.15"/>
    <s v="Strong_buy"/>
    <n v="-114.06"/>
    <s v="Strong_selling"/>
    <x v="0"/>
    <n v="1828.24"/>
    <n v="284.14999999999998"/>
    <n v="1502.14"/>
    <n v="113.58"/>
    <n v="1.29"/>
    <n v="3651482146.48"/>
    <n v="23.89"/>
  </r>
  <r>
    <s v="20-10-1956"/>
    <x v="67"/>
    <x v="4"/>
    <n v="1486.17"/>
    <n v="1521.24"/>
    <n v="1438.45"/>
    <n v="1445.02"/>
    <n v="9953069"/>
    <n v="1438.86"/>
    <n v="0"/>
    <n v="1"/>
    <n v="1133.1754545454551"/>
    <n v="60.57"/>
    <s v="Weak_buy"/>
    <n v="311.83999999999997"/>
    <s v="Weak_selling"/>
    <x v="1"/>
    <n v="1905.22"/>
    <n v="361.13"/>
    <n v="1502.14"/>
    <n v="113.58"/>
    <n v="0.69"/>
    <n v="14382383766.379999"/>
    <n v="165.34"/>
  </r>
  <r>
    <s v="19-10-1956"/>
    <x v="67"/>
    <x v="3"/>
    <n v="588.36"/>
    <n v="611.44000000000005"/>
    <n v="551.54"/>
    <n v="607.04999999999995"/>
    <n v="3491619"/>
    <n v="602.74"/>
    <n v="0"/>
    <n v="1"/>
    <n v="1131.7109090909089"/>
    <n v="43.72"/>
    <s v="Strong_buy"/>
    <n v="-524.66"/>
    <s v="Strong_selling"/>
    <x v="0"/>
    <n v="1903.76"/>
    <n v="359.67"/>
    <n v="1502.14"/>
    <n v="113.58"/>
    <n v="0.66"/>
    <n v="2119587313.95"/>
    <n v="13.56"/>
  </r>
  <r>
    <s v="18-10-1956"/>
    <x v="67"/>
    <x v="1"/>
    <n v="341.84"/>
    <n v="365.79"/>
    <n v="340.31"/>
    <n v="361.03"/>
    <n v="1168005"/>
    <n v="369.91"/>
    <n v="1"/>
    <n v="1"/>
    <n v="1039.9463636363639"/>
    <n v="68.78"/>
    <s v="Weak_buy"/>
    <n v="-678.92"/>
    <s v="Strong_selling"/>
    <x v="0"/>
    <n v="1811.99"/>
    <n v="267.89999999999998"/>
    <n v="1502.14"/>
    <n v="113.58"/>
    <n v="1.05"/>
    <n v="421684845.14999998"/>
    <n v="7.85"/>
  </r>
  <r>
    <s v="17-10-1956"/>
    <x v="67"/>
    <x v="2"/>
    <n v="1043.42"/>
    <n v="1086.8499999999999"/>
    <n v="1030.18"/>
    <n v="1077.22"/>
    <n v="9664855"/>
    <n v="1070.07"/>
    <n v="1"/>
    <n v="1"/>
    <n v="1041.566363636364"/>
    <n v="39.06"/>
    <s v="Strong_buy"/>
    <n v="35.65"/>
    <s v="Weak_selling"/>
    <x v="1"/>
    <n v="1813.61"/>
    <n v="269.52"/>
    <n v="1502.14"/>
    <n v="113.58"/>
    <n v="1.03"/>
    <n v="10411175103.1"/>
    <n v="31.63"/>
  </r>
  <r>
    <s v="16-10-1956"/>
    <x v="67"/>
    <x v="2"/>
    <n v="620.44000000000005"/>
    <n v="642.42999999999995"/>
    <n v="614.51"/>
    <n v="640.87"/>
    <n v="8363521"/>
    <n v="632.80999999999995"/>
    <n v="0"/>
    <n v="1"/>
    <n v="988.99727272727262"/>
    <n v="56.01"/>
    <s v="Weak_buy"/>
    <n v="-348.13"/>
    <s v="Strong_selling"/>
    <x v="0"/>
    <n v="1761.04"/>
    <n v="216.95"/>
    <n v="1502.14"/>
    <n v="113.58"/>
    <n v="1.39"/>
    <n v="5359929703.2700005"/>
    <n v="27.55"/>
  </r>
  <r>
    <s v="15-10-1956"/>
    <x v="67"/>
    <x v="2"/>
    <n v="465.02"/>
    <n v="486.36"/>
    <n v="464.53"/>
    <n v="482.28"/>
    <n v="9656325"/>
    <n v="489.93"/>
    <n v="0"/>
    <n v="1"/>
    <n v="915.42272727272746"/>
    <n v="57.06"/>
    <s v="Weak_buy"/>
    <n v="-433.14"/>
    <s v="Strong_selling"/>
    <x v="0"/>
    <n v="1687.47"/>
    <n v="143.38"/>
    <n v="1502.14"/>
    <n v="113.58"/>
    <n v="0.67"/>
    <n v="4657052421"/>
    <n v="31.85"/>
  </r>
  <r>
    <s v="14-10-1956"/>
    <x v="67"/>
    <x v="2"/>
    <n v="380.71"/>
    <n v="392.45"/>
    <n v="334.43"/>
    <n v="350.89"/>
    <n v="4556429"/>
    <n v="356.57"/>
    <n v="0.5"/>
    <n v="1"/>
    <n v="828.46090909090901"/>
    <n v="33.26"/>
    <s v="Strong_buy"/>
    <n v="-477.57"/>
    <s v="Strong_selling"/>
    <x v="0"/>
    <n v="1600.51"/>
    <n v="56.42"/>
    <n v="1502.14"/>
    <n v="113.58"/>
    <n v="0.94"/>
    <n v="1598805371.8099999"/>
    <n v="36.450000000000003"/>
  </r>
  <r>
    <s v="13-10-1956"/>
    <x v="67"/>
    <x v="2"/>
    <n v="377.35"/>
    <n v="410.64"/>
    <n v="353.47"/>
    <n v="355.51"/>
    <n v="5325286"/>
    <n v="356.01"/>
    <n v="1"/>
    <n v="1"/>
    <n v="752.69"/>
    <n v="63.32"/>
    <s v="Weak_buy"/>
    <n v="-397.18"/>
    <s v="Strong_selling"/>
    <x v="0"/>
    <n v="1524.74"/>
    <n v="-19.36"/>
    <n v="1502.14"/>
    <n v="113.58"/>
    <n v="0.82"/>
    <n v="1893192425.8599999"/>
    <n v="16.170000000000002"/>
  </r>
  <r>
    <s v="12-10-1956"/>
    <x v="67"/>
    <x v="3"/>
    <n v="387.44"/>
    <n v="389.27"/>
    <n v="369"/>
    <n v="388.67"/>
    <n v="2868396"/>
    <n v="387.12"/>
    <n v="0"/>
    <n v="2"/>
    <n v="724.4918181818183"/>
    <n v="68.8"/>
    <s v="Weak_buy"/>
    <n v="-335.82"/>
    <s v="Strong_selling"/>
    <x v="0"/>
    <n v="1496.54"/>
    <n v="-47.55"/>
    <n v="1502.14"/>
    <n v="113.58"/>
    <n v="1.33"/>
    <n v="1114859473.3199999"/>
    <n v="23.41"/>
  </r>
  <r>
    <s v="11-10-1956"/>
    <x v="67"/>
    <x v="3"/>
    <n v="1378.56"/>
    <n v="1416.97"/>
    <n v="1343.42"/>
    <n v="1415.35"/>
    <n v="6311067"/>
    <n v="1425.17"/>
    <n v="0"/>
    <n v="1"/>
    <n v="733.27545454545464"/>
    <n v="56.02"/>
    <s v="Weak_buy"/>
    <n v="682.07"/>
    <s v="Weak_selling"/>
    <x v="1"/>
    <n v="1505.32"/>
    <n v="-38.770000000000003"/>
    <n v="1502.14"/>
    <n v="113.58"/>
    <n v="0.69"/>
    <n v="8932368678.4500008"/>
    <n v="44.84"/>
  </r>
  <r>
    <s v="10-10-1956"/>
    <x v="67"/>
    <x v="3"/>
    <n v="1494.92"/>
    <n v="1511.56"/>
    <n v="1454.04"/>
    <n v="1470.75"/>
    <n v="4952892"/>
    <n v="1474.23"/>
    <n v="0.5"/>
    <n v="1"/>
    <n v="781.33090909090902"/>
    <n v="38.200000000000003"/>
    <s v="Strong_buy"/>
    <n v="689.42"/>
    <s v="Weak_selling"/>
    <x v="1"/>
    <n v="1553.38"/>
    <n v="9.2899999999999991"/>
    <n v="1502.14"/>
    <n v="113.58"/>
    <n v="0.51"/>
    <n v="7284465909"/>
    <n v="33.880000000000003"/>
  </r>
  <r>
    <s v="09-10-1956"/>
    <x v="67"/>
    <x v="0"/>
    <n v="878.63"/>
    <n v="893.77"/>
    <n v="857.74"/>
    <n v="866.52"/>
    <n v="8760934"/>
    <n v="859.57"/>
    <n v="0.5"/>
    <n v="1"/>
    <n v="728.74000000000012"/>
    <n v="38.29"/>
    <s v="Strong_buy"/>
    <n v="137.78"/>
    <s v="Weak_selling"/>
    <x v="1"/>
    <n v="1500.79"/>
    <n v="-43.31"/>
    <n v="1502.14"/>
    <n v="113.58"/>
    <n v="1.43"/>
    <n v="7591524529.6800003"/>
    <n v="21.39"/>
  </r>
  <r>
    <s v="08-10-1956"/>
    <x v="67"/>
    <x v="0"/>
    <n v="676.55"/>
    <n v="708.65"/>
    <n v="668.73"/>
    <n v="706.56"/>
    <n v="9892944"/>
    <n v="704.92"/>
    <n v="1"/>
    <n v="1"/>
    <n v="737.7863636363636"/>
    <n v="31.51"/>
    <s v="Strong_buy"/>
    <n v="-31.23"/>
    <s v="Strong_selling"/>
    <x v="0"/>
    <n v="1509.83"/>
    <n v="-34.26"/>
    <n v="1502.14"/>
    <n v="113.58"/>
    <n v="1.21"/>
    <n v="6989958512.6400003"/>
    <n v="112.93"/>
  </r>
  <r>
    <s v="07-10-1956"/>
    <x v="67"/>
    <x v="1"/>
    <n v="233.31"/>
    <n v="249.92"/>
    <n v="226.09"/>
    <n v="229.77"/>
    <n v="8935800"/>
    <n v="230.26"/>
    <n v="1"/>
    <n v="1"/>
    <n v="725.85363636363627"/>
    <n v="40.270000000000003"/>
    <s v="Strong_buy"/>
    <n v="-496.08"/>
    <s v="Strong_selling"/>
    <x v="0"/>
    <n v="1497.9"/>
    <n v="-46.19"/>
    <n v="1502.14"/>
    <n v="113.58"/>
    <n v="1.39"/>
    <n v="2053178766"/>
    <n v="31.53"/>
  </r>
  <r>
    <s v="06-10-1956"/>
    <x v="67"/>
    <x v="3"/>
    <n v="705.51"/>
    <n v="738.99"/>
    <n v="673.53"/>
    <n v="695.89"/>
    <n v="2223339"/>
    <n v="698.73"/>
    <n v="0"/>
    <n v="1"/>
    <n v="691.18727272727278"/>
    <n v="66.739999999999995"/>
    <s v="Weak_buy"/>
    <n v="4.7"/>
    <s v="Weak_selling"/>
    <x v="1"/>
    <n v="1463.23"/>
    <n v="-80.86"/>
    <n v="1502.14"/>
    <n v="113.58"/>
    <n v="0.66"/>
    <n v="1547199376.71"/>
    <n v="24.55"/>
  </r>
  <r>
    <s v="05-10-1956"/>
    <x v="67"/>
    <x v="0"/>
    <n v="431.9"/>
    <n v="475.49"/>
    <n v="384.53"/>
    <n v="399.89"/>
    <n v="8746937"/>
    <n v="392.56"/>
    <n v="0"/>
    <n v="2"/>
    <n v="669.2800000000002"/>
    <n v="47.41"/>
    <s v="Weak_buy"/>
    <n v="-269.39"/>
    <s v="Strong_selling"/>
    <x v="0"/>
    <n v="1441.33"/>
    <n v="-102.77"/>
    <n v="1502.14"/>
    <n v="113.58"/>
    <n v="0.56000000000000005"/>
    <n v="3497812636.9299998"/>
    <n v="31.28"/>
  </r>
  <r>
    <s v="04-10-1956"/>
    <x v="67"/>
    <x v="1"/>
    <n v="859.56"/>
    <n v="890.4"/>
    <n v="839.66"/>
    <n v="850.49"/>
    <n v="1832849"/>
    <n v="859.31"/>
    <n v="0"/>
    <n v="1"/>
    <n v="702.75363636363647"/>
    <n v="30.6"/>
    <s v="Strong_buy"/>
    <n v="147.74"/>
    <s v="Weak_selling"/>
    <x v="1"/>
    <n v="1474.8"/>
    <n v="-69.290000000000006"/>
    <n v="1502.14"/>
    <n v="113.58"/>
    <n v="0.6"/>
    <n v="1558819746.01"/>
    <n v="90.73"/>
  </r>
  <r>
    <s v="03-10-1956"/>
    <x v="67"/>
    <x v="2"/>
    <n v="899.83"/>
    <n v="929.02"/>
    <n v="852.62"/>
    <n v="893.15"/>
    <n v="3847763"/>
    <n v="897.05"/>
    <n v="0"/>
    <n v="1"/>
    <n v="752.05"/>
    <n v="54.27"/>
    <s v="Weak_buy"/>
    <n v="141.1"/>
    <s v="Weak_selling"/>
    <x v="1"/>
    <n v="1524.1"/>
    <n v="-20"/>
    <n v="1502.14"/>
    <n v="113.58"/>
    <n v="0.93"/>
    <n v="3436629523.4499998"/>
    <n v="24.86"/>
  </r>
  <r>
    <s v="02-10-1956"/>
    <x v="67"/>
    <x v="0"/>
    <n v="1198.5899999999999"/>
    <n v="1225.42"/>
    <n v="1163.51"/>
    <n v="1217.77"/>
    <n v="2780378"/>
    <n v="1212.1600000000001"/>
    <n v="0"/>
    <n v="1"/>
    <n v="830.43727272727267"/>
    <n v="69.010000000000005"/>
    <s v="Weak_buy"/>
    <n v="387.33"/>
    <s v="Weak_selling"/>
    <x v="1"/>
    <n v="1602.48"/>
    <n v="58.39"/>
    <n v="1502.14"/>
    <n v="113.58"/>
    <n v="1"/>
    <n v="3385860917.0599999"/>
    <n v="39.880000000000003"/>
  </r>
  <r>
    <s v="01-10-1956"/>
    <x v="67"/>
    <x v="1"/>
    <n v="1015.16"/>
    <n v="1037.79"/>
    <n v="988"/>
    <n v="1004.3"/>
    <n v="3710033"/>
    <n v="1003.2"/>
    <n v="0"/>
    <n v="2"/>
    <n v="886.40363636363622"/>
    <n v="41.22"/>
    <s v="Strong_buy"/>
    <n v="117.9"/>
    <s v="Weak_selling"/>
    <x v="1"/>
    <n v="1658.45"/>
    <n v="114.36"/>
    <n v="1502.14"/>
    <n v="113.58"/>
    <n v="1.33"/>
    <n v="3725986141.9000001"/>
    <n v="35.07"/>
  </r>
  <r>
    <s v="30-09-1956"/>
    <x v="67"/>
    <x v="0"/>
    <n v="481.02"/>
    <n v="527.32000000000005"/>
    <n v="442.88"/>
    <n v="452.2"/>
    <n v="7146051"/>
    <n v="445.5"/>
    <n v="1"/>
    <n v="2"/>
    <n v="798.84454545454548"/>
    <n v="39.35"/>
    <s v="Strong_buy"/>
    <n v="-346.64"/>
    <s v="Strong_selling"/>
    <x v="0"/>
    <n v="1570.89"/>
    <n v="26.8"/>
    <n v="1502.14"/>
    <n v="113.58"/>
    <n v="0.81"/>
    <n v="3231444262.1999998"/>
    <n v="9.9700000000000006"/>
  </r>
  <r>
    <s v="29-09-1956"/>
    <x v="67"/>
    <x v="0"/>
    <n v="1417.14"/>
    <n v="1432.07"/>
    <n v="1383.1"/>
    <n v="1412.75"/>
    <n v="6792294"/>
    <n v="1405.2"/>
    <n v="0"/>
    <n v="1"/>
    <n v="793.57181818181823"/>
    <n v="56.1"/>
    <s v="Weak_buy"/>
    <n v="619.17999999999995"/>
    <s v="Weak_selling"/>
    <x v="1"/>
    <n v="1565.62"/>
    <n v="21.53"/>
    <n v="1502.14"/>
    <n v="113.58"/>
    <n v="1.1599999999999999"/>
    <n v="9595813348.5"/>
    <n v="41.77"/>
  </r>
  <r>
    <s v="28-09-1956"/>
    <x v="67"/>
    <x v="1"/>
    <n v="540.12"/>
    <n v="563.45000000000005"/>
    <n v="527.80999999999995"/>
    <n v="535.45000000000005"/>
    <n v="9460560"/>
    <n v="540.55999999999995"/>
    <n v="0"/>
    <n v="1"/>
    <n v="763.47454545454536"/>
    <n v="30.97"/>
    <s v="Strong_buy"/>
    <n v="-228.02"/>
    <s v="Strong_selling"/>
    <x v="0"/>
    <n v="1535.52"/>
    <n v="-8.57"/>
    <n v="1502.14"/>
    <n v="113.58"/>
    <n v="1.02"/>
    <n v="5065656852"/>
    <n v="21.84"/>
  </r>
  <r>
    <s v="27-09-1956"/>
    <x v="67"/>
    <x v="3"/>
    <n v="1334.41"/>
    <n v="1351.45"/>
    <n v="1306.55"/>
    <n v="1314.98"/>
    <n v="8990127"/>
    <n v="1308.6300000000001"/>
    <n v="0"/>
    <n v="1"/>
    <n v="818.78545454545451"/>
    <n v="60.21"/>
    <s v="Weak_buy"/>
    <n v="496.19"/>
    <s v="Weak_selling"/>
    <x v="1"/>
    <n v="1590.83"/>
    <n v="46.74"/>
    <n v="1502.14"/>
    <n v="113.58"/>
    <n v="1.47"/>
    <n v="11821837202.459999"/>
    <n v="34.43"/>
  </r>
  <r>
    <s v="26-09-1956"/>
    <x v="67"/>
    <x v="2"/>
    <n v="1404.46"/>
    <n v="1424.17"/>
    <n v="1374.08"/>
    <n v="1398.3"/>
    <n v="1031227"/>
    <n v="1399.6"/>
    <n v="1"/>
    <n v="1"/>
    <n v="925.01545454545442"/>
    <n v="64.680000000000007"/>
    <s v="Weak_buy"/>
    <n v="473.28"/>
    <s v="Weak_selling"/>
    <x v="1"/>
    <n v="1697.06"/>
    <n v="152.97"/>
    <n v="1502.14"/>
    <n v="113.58"/>
    <n v="0.97"/>
    <n v="1441964714.0999999"/>
    <n v="37.799999999999997"/>
  </r>
  <r>
    <s v="25-09-1956"/>
    <x v="67"/>
    <x v="0"/>
    <n v="1240.19"/>
    <n v="1257.05"/>
    <n v="1231.79"/>
    <n v="1248.21"/>
    <n v="3184797"/>
    <n v="1245.97"/>
    <n v="1"/>
    <n v="1"/>
    <n v="975.22636363636343"/>
    <n v="46.97"/>
    <s v="Weak_buy"/>
    <n v="272.98"/>
    <s v="Weak_selling"/>
    <x v="1"/>
    <n v="1747.27"/>
    <n v="203.18"/>
    <n v="1502.14"/>
    <n v="113.58"/>
    <n v="1.24"/>
    <n v="3975295463.3699999"/>
    <n v="31.61"/>
  </r>
  <r>
    <s v="24-09-1956"/>
    <x v="67"/>
    <x v="1"/>
    <n v="881.84"/>
    <n v="890.84"/>
    <n v="843.34"/>
    <n v="887.88"/>
    <n v="2333408"/>
    <n v="894.16"/>
    <n v="1"/>
    <n v="1"/>
    <n v="1019.5890909090911"/>
    <n v="51.93"/>
    <s v="Weak_buy"/>
    <n v="-131.71"/>
    <s v="Strong_selling"/>
    <x v="0"/>
    <n v="1791.63"/>
    <n v="247.54"/>
    <n v="1496.92"/>
    <n v="113.58"/>
    <n v="0.8"/>
    <n v="2071786295.04"/>
    <n v="26.85"/>
  </r>
  <r>
    <s v="23-09-1956"/>
    <x v="67"/>
    <x v="4"/>
    <n v="1347.36"/>
    <n v="1383.43"/>
    <n v="1320.19"/>
    <n v="1345.31"/>
    <n v="5955739"/>
    <n v="1348.88"/>
    <n v="0"/>
    <n v="2"/>
    <n v="1064.572727272727"/>
    <n v="60.47"/>
    <s v="Weak_buy"/>
    <n v="280.74"/>
    <s v="Weak_selling"/>
    <x v="1"/>
    <n v="1836.62"/>
    <n v="292.52999999999997"/>
    <n v="1496.92"/>
    <n v="113.58"/>
    <n v="1.05"/>
    <n v="8012315234.0900002"/>
    <n v="69.55"/>
  </r>
  <r>
    <s v="22-09-1956"/>
    <x v="67"/>
    <x v="2"/>
    <n v="559.26"/>
    <n v="568.52"/>
    <n v="544.44000000000005"/>
    <n v="553.69000000000005"/>
    <n v="3923991"/>
    <n v="546.28"/>
    <n v="0"/>
    <n v="1"/>
    <n v="1033.7127272727271"/>
    <n v="58.71"/>
    <s v="Weak_buy"/>
    <n v="-480.02"/>
    <s v="Strong_selling"/>
    <x v="0"/>
    <n v="1805.76"/>
    <n v="261.67"/>
    <n v="1496.92"/>
    <n v="113.58"/>
    <n v="1.06"/>
    <n v="2172674576.79"/>
    <n v="90.8"/>
  </r>
  <r>
    <s v="21-09-1956"/>
    <x v="67"/>
    <x v="2"/>
    <n v="283.94"/>
    <n v="300.25"/>
    <n v="265.49"/>
    <n v="298.68"/>
    <n v="9745758"/>
    <n v="294.52"/>
    <n v="0"/>
    <n v="1"/>
    <n v="950.15909090909088"/>
    <n v="58.14"/>
    <s v="Weak_buy"/>
    <n v="-651.48"/>
    <s v="Strong_selling"/>
    <x v="0"/>
    <n v="1722.2"/>
    <n v="178.11"/>
    <n v="1496.92"/>
    <n v="113.58"/>
    <n v="1.19"/>
    <n v="2910862999.4400001"/>
    <n v="13.01"/>
  </r>
  <r>
    <s v="20-09-1956"/>
    <x v="67"/>
    <x v="2"/>
    <n v="1052.18"/>
    <n v="1088.9000000000001"/>
    <n v="1004.84"/>
    <n v="1026.06"/>
    <n v="5244353"/>
    <n v="1024.26"/>
    <n v="0"/>
    <n v="1"/>
    <n v="952.13727272727294"/>
    <n v="34.81"/>
    <s v="Strong_buy"/>
    <n v="73.92"/>
    <s v="Weak_selling"/>
    <x v="1"/>
    <n v="1724.18"/>
    <n v="180.09"/>
    <n v="1496.92"/>
    <n v="113.58"/>
    <n v="1.01"/>
    <n v="5381020839.1800003"/>
    <n v="30.89"/>
  </r>
  <r>
    <s v="19-09-1956"/>
    <x v="67"/>
    <x v="1"/>
    <n v="1273.68"/>
    <n v="1299.8399999999999"/>
    <n v="1247.32"/>
    <n v="1280.27"/>
    <n v="8511369"/>
    <n v="1272.55"/>
    <n v="0"/>
    <n v="1"/>
    <n v="1027.4163636363639"/>
    <n v="45.15"/>
    <s v="Weak_buy"/>
    <n v="252.85"/>
    <s v="Weak_selling"/>
    <x v="1"/>
    <n v="1799.46"/>
    <n v="255.37"/>
    <n v="1496.92"/>
    <n v="113.58"/>
    <n v="1.41"/>
    <n v="10896850389.629999"/>
    <n v="35.14"/>
  </r>
  <r>
    <s v="18-09-1956"/>
    <x v="67"/>
    <x v="0"/>
    <n v="492.66"/>
    <n v="506.86"/>
    <n v="484.57"/>
    <n v="492.51"/>
    <n v="9940227"/>
    <n v="489.22"/>
    <n v="0"/>
    <n v="1"/>
    <n v="943.75818181818204"/>
    <n v="41.04"/>
    <s v="Strong_buy"/>
    <n v="-451.25"/>
    <s v="Strong_selling"/>
    <x v="0"/>
    <n v="1715.8"/>
    <n v="171.71"/>
    <n v="1496.92"/>
    <n v="113.58"/>
    <n v="1.47"/>
    <n v="4895661199.7700005"/>
    <n v="123.15"/>
  </r>
  <r>
    <s v="17-09-1956"/>
    <x v="67"/>
    <x v="1"/>
    <n v="1080.22"/>
    <n v="1081.24"/>
    <n v="1031.28"/>
    <n v="1078.79"/>
    <n v="9362604"/>
    <n v="1082.83"/>
    <n v="0"/>
    <n v="1"/>
    <n v="993.15272727272725"/>
    <n v="48.37"/>
    <s v="Weak_buy"/>
    <n v="85.64"/>
    <s v="Weak_selling"/>
    <x v="1"/>
    <n v="1765.2"/>
    <n v="221.11"/>
    <n v="1496.92"/>
    <n v="113.58"/>
    <n v="1.34"/>
    <n v="10100283569.16"/>
    <n v="53.79"/>
  </r>
  <r>
    <s v="16-09-1956"/>
    <x v="67"/>
    <x v="4"/>
    <n v="1197.9100000000001"/>
    <n v="1203.79"/>
    <n v="1177.74"/>
    <n v="1187.71"/>
    <n v="8363162"/>
    <n v="1191.99"/>
    <n v="0"/>
    <n v="1.5"/>
    <n v="981.58272727272731"/>
    <n v="59.14"/>
    <s v="Weak_buy"/>
    <n v="206.13"/>
    <s v="Weak_selling"/>
    <x v="1"/>
    <n v="1753.63"/>
    <n v="209.54"/>
    <n v="1496.92"/>
    <n v="113.58"/>
    <n v="0.88"/>
    <n v="9933011139.0200005"/>
    <n v="40.17"/>
  </r>
  <r>
    <s v="15-09-1956"/>
    <x v="67"/>
    <x v="1"/>
    <n v="1455.75"/>
    <n v="1502.14"/>
    <n v="1419.95"/>
    <n v="1496.78"/>
    <n v="9357690"/>
    <n v="1503.65"/>
    <n v="0"/>
    <n v="1"/>
    <n v="990.53545454545463"/>
    <n v="51.03"/>
    <s v="Weak_buy"/>
    <n v="506.24"/>
    <s v="Weak_selling"/>
    <x v="1"/>
    <n v="1762.58"/>
    <n v="218.49"/>
    <n v="1496.92"/>
    <n v="113.58"/>
    <n v="1.01"/>
    <n v="14006403238.200001"/>
    <n v="39.090000000000003"/>
  </r>
  <r>
    <s v="14-09-1956"/>
    <x v="67"/>
    <x v="2"/>
    <n v="527.15"/>
    <n v="565.52"/>
    <n v="484.01"/>
    <n v="514.41"/>
    <n v="1740087"/>
    <n v="507.94"/>
    <n v="1"/>
    <n v="1"/>
    <n v="923.82636363636368"/>
    <n v="30.76"/>
    <s v="Strong_buy"/>
    <n v="-409.42"/>
    <s v="Strong_selling"/>
    <x v="0"/>
    <n v="1695.87"/>
    <n v="151.78"/>
    <n v="1496.92"/>
    <n v="113.58"/>
    <n v="0.87"/>
    <n v="895118153.66999996"/>
    <n v="12.16"/>
  </r>
  <r>
    <s v="13-09-1956"/>
    <x v="67"/>
    <x v="0"/>
    <n v="460.3"/>
    <n v="493.1"/>
    <n v="459.98"/>
    <n v="486.43"/>
    <n v="6861417"/>
    <n v="489.23"/>
    <n v="1"/>
    <n v="1"/>
    <n v="887.33090909090902"/>
    <n v="40.57"/>
    <s v="Strong_buy"/>
    <n v="-400.9"/>
    <s v="Strong_selling"/>
    <x v="0"/>
    <n v="1659.38"/>
    <n v="115.29"/>
    <n v="1496.92"/>
    <n v="113.58"/>
    <n v="1.07"/>
    <n v="3337599071.3099999"/>
    <n v="12.85"/>
  </r>
  <r>
    <s v="12-09-1956"/>
    <x v="67"/>
    <x v="0"/>
    <n v="370.43"/>
    <n v="398.38"/>
    <n v="343.85"/>
    <n v="381.71"/>
    <n v="7632619"/>
    <n v="388.81"/>
    <n v="0"/>
    <n v="1"/>
    <n v="799.73090909090899"/>
    <n v="35.619999999999997"/>
    <s v="Strong_buy"/>
    <n v="-418.02"/>
    <s v="Strong_selling"/>
    <x v="0"/>
    <n v="1571.78"/>
    <n v="27.69"/>
    <n v="1496.92"/>
    <n v="113.58"/>
    <n v="0.66"/>
    <n v="2913446998.4899998"/>
    <n v="14.91"/>
  </r>
  <r>
    <s v="11-09-1956"/>
    <x v="67"/>
    <x v="2"/>
    <n v="1097.8599999999999"/>
    <n v="1129.8800000000001"/>
    <n v="1079.82"/>
    <n v="1092.1600000000001"/>
    <n v="1449239"/>
    <n v="1093.55"/>
    <n v="0"/>
    <n v="1"/>
    <n v="848.68272727272733"/>
    <n v="57.29"/>
    <s v="Weak_buy"/>
    <n v="243.48"/>
    <s v="Weak_selling"/>
    <x v="1"/>
    <n v="1620.73"/>
    <n v="76.64"/>
    <n v="1496.92"/>
    <n v="113.58"/>
    <n v="0.53"/>
    <n v="1582800866.24"/>
    <n v="22.95"/>
  </r>
  <r>
    <s v="10-09-1956"/>
    <x v="67"/>
    <x v="0"/>
    <n v="467.48"/>
    <n v="470.77"/>
    <n v="440.92"/>
    <n v="459.61"/>
    <n v="3477521"/>
    <n v="462.45"/>
    <n v="0.5"/>
    <n v="1"/>
    <n v="863.31272727272733"/>
    <n v="63.07"/>
    <s v="Weak_buy"/>
    <n v="-403.7"/>
    <s v="Strong_selling"/>
    <x v="0"/>
    <n v="1635.36"/>
    <n v="91.27"/>
    <n v="1496.92"/>
    <n v="113.58"/>
    <n v="0.82"/>
    <n v="1598303426.8099999"/>
    <n v="12.34"/>
  </r>
  <r>
    <s v="09-09-1956"/>
    <x v="67"/>
    <x v="1"/>
    <n v="859.9"/>
    <n v="873.23"/>
    <n v="825.29"/>
    <n v="842.29"/>
    <n v="7462136"/>
    <n v="836.87"/>
    <n v="0"/>
    <n v="1"/>
    <n v="846.60636363636343"/>
    <n v="46.69"/>
    <s v="Weak_buy"/>
    <n v="-4.32"/>
    <s v="Strong_selling"/>
    <x v="0"/>
    <n v="1618.65"/>
    <n v="74.56"/>
    <n v="1496.92"/>
    <n v="113.58"/>
    <n v="1.38"/>
    <n v="6285282531.4399996"/>
    <n v="266.38"/>
  </r>
  <r>
    <s v="08-09-1956"/>
    <x v="67"/>
    <x v="0"/>
    <n v="693.61"/>
    <n v="701.54"/>
    <n v="652.30999999999995"/>
    <n v="665.82"/>
    <n v="2012472"/>
    <n v="668.9"/>
    <n v="1"/>
    <n v="2"/>
    <n v="790.74727272727262"/>
    <n v="61.07"/>
    <s v="Weak_buy"/>
    <n v="-124.93"/>
    <s v="Strong_selling"/>
    <x v="0"/>
    <n v="1562.79"/>
    <n v="18.7"/>
    <n v="1496.92"/>
    <n v="113.58"/>
    <n v="0.64"/>
    <n v="1339944107.04"/>
    <n v="24.19"/>
  </r>
  <r>
    <s v="07-09-1956"/>
    <x v="67"/>
    <x v="3"/>
    <n v="1062.3699999999999"/>
    <n v="1098.83"/>
    <n v="1024.02"/>
    <n v="1033.22"/>
    <n v="6373992"/>
    <n v="1024.9100000000001"/>
    <n v="0.5"/>
    <n v="1.5"/>
    <n v="839.90272727272725"/>
    <n v="48.1"/>
    <s v="Weak_buy"/>
    <n v="193.32"/>
    <s v="Weak_selling"/>
    <x v="1"/>
    <n v="1611.95"/>
    <n v="67.86"/>
    <n v="1496.92"/>
    <n v="113.58"/>
    <n v="1.43"/>
    <n v="6585736014.2399998"/>
    <n v="21.33"/>
  </r>
  <r>
    <s v="06-09-1956"/>
    <x v="67"/>
    <x v="0"/>
    <n v="237.88"/>
    <n v="286.26"/>
    <n v="227.49"/>
    <n v="236.34"/>
    <n v="8163013"/>
    <n v="237.64"/>
    <n v="1"/>
    <n v="1"/>
    <n v="763.31636363636358"/>
    <n v="68.959999999999994"/>
    <s v="Weak_buy"/>
    <n v="-526.98"/>
    <s v="Strong_selling"/>
    <x v="0"/>
    <n v="1535.36"/>
    <n v="-8.73"/>
    <n v="1496.92"/>
    <n v="113.58"/>
    <n v="1.31"/>
    <n v="1929246492.4200001"/>
    <n v="4.9000000000000004"/>
  </r>
  <r>
    <s v="05-09-1956"/>
    <x v="67"/>
    <x v="3"/>
    <n v="539.69000000000005"/>
    <n v="571.49"/>
    <n v="499.54"/>
    <n v="538.26"/>
    <n v="2359438"/>
    <n v="544.65"/>
    <n v="0"/>
    <n v="1"/>
    <n v="704.27545454545464"/>
    <n v="45.99"/>
    <s v="Weak_buy"/>
    <n v="-166.02"/>
    <s v="Strong_selling"/>
    <x v="0"/>
    <n v="1476.32"/>
    <n v="-67.77"/>
    <n v="1496.92"/>
    <n v="113.58"/>
    <n v="0.83"/>
    <n v="1269991097.8800001"/>
    <n v="20.92"/>
  </r>
  <r>
    <s v="04-09-1956"/>
    <x v="67"/>
    <x v="0"/>
    <n v="1071.1600000000001"/>
    <n v="1111.73"/>
    <n v="1046.23"/>
    <n v="1109.9000000000001"/>
    <n v="2099747"/>
    <n v="1107.2"/>
    <n v="1"/>
    <n v="1.5"/>
    <n v="669.10454545454547"/>
    <n v="58.74"/>
    <s v="Weak_buy"/>
    <n v="440.8"/>
    <s v="Weak_selling"/>
    <x v="1"/>
    <n v="1441.15"/>
    <n v="-102.94"/>
    <n v="1496.92"/>
    <n v="113.58"/>
    <n v="1.4"/>
    <n v="2330509195.3000002"/>
    <n v="34.31"/>
  </r>
  <r>
    <s v="03-09-1956"/>
    <x v="67"/>
    <x v="0"/>
    <n v="1402.78"/>
    <n v="1437.38"/>
    <n v="1382.7"/>
    <n v="1385.05"/>
    <n v="8332925"/>
    <n v="1382.83"/>
    <n v="0"/>
    <n v="1"/>
    <n v="748.25363636363625"/>
    <n v="60.59"/>
    <s v="Weak_buy"/>
    <n v="636.79999999999995"/>
    <s v="Weak_selling"/>
    <x v="1"/>
    <n v="1520.3"/>
    <n v="-23.79"/>
    <n v="1496.92"/>
    <n v="113.58"/>
    <n v="0.76"/>
    <n v="11541517771.25"/>
    <n v="28.02"/>
  </r>
  <r>
    <s v="02-09-1956"/>
    <x v="67"/>
    <x v="3"/>
    <n v="1339.14"/>
    <n v="1370.55"/>
    <n v="1319.36"/>
    <n v="1339.58"/>
    <n v="3162761"/>
    <n v="1344.85"/>
    <n v="0"/>
    <n v="1"/>
    <n v="825.8127272727271"/>
    <n v="62.16"/>
    <s v="Weak_buy"/>
    <n v="513.77"/>
    <s v="Weak_selling"/>
    <x v="1"/>
    <n v="1597.86"/>
    <n v="53.77"/>
    <n v="1496.92"/>
    <n v="113.58"/>
    <n v="0.93"/>
    <n v="4236771380.3800001"/>
    <n v="58.42"/>
  </r>
  <r>
    <s v="01-09-1956"/>
    <x v="67"/>
    <x v="3"/>
    <n v="341.84"/>
    <n v="375.07"/>
    <n v="298.82"/>
    <n v="370.09"/>
    <n v="4955382"/>
    <n v="374.71"/>
    <n v="0"/>
    <n v="1"/>
    <n v="824.75636363636363"/>
    <n v="65.5"/>
    <s v="Weak_buy"/>
    <n v="-454.67"/>
    <s v="Strong_selling"/>
    <x v="0"/>
    <n v="1596.8"/>
    <n v="52.71"/>
    <n v="1496.92"/>
    <n v="113.58"/>
    <n v="0.93"/>
    <n v="1833937324.3800001"/>
    <n v="32.909999999999997"/>
  </r>
  <r>
    <s v="31-08-1956"/>
    <x v="67"/>
    <x v="1"/>
    <n v="501.65"/>
    <n v="549.36"/>
    <n v="487.14"/>
    <n v="499.13"/>
    <n v="3122562"/>
    <n v="501.79"/>
    <n v="0"/>
    <n v="2"/>
    <n v="770.84454545454537"/>
    <n v="33.82"/>
    <s v="Strong_buy"/>
    <n v="-271.70999999999998"/>
    <s v="Strong_selling"/>
    <x v="0"/>
    <n v="1542.89"/>
    <n v="-1.2"/>
    <n v="1496.92"/>
    <n v="113.58"/>
    <n v="0.56999999999999995"/>
    <n v="1558564371.0599999"/>
    <n v="12.62"/>
  </r>
  <r>
    <s v="30-08-1956"/>
    <x v="67"/>
    <x v="3"/>
    <n v="1108.71"/>
    <n v="1144.32"/>
    <n v="1089.3499999999999"/>
    <n v="1090.9100000000001"/>
    <n v="7192126"/>
    <n v="1084.9100000000001"/>
    <n v="0"/>
    <n v="1.5"/>
    <n v="828.23545454545456"/>
    <n v="48.78"/>
    <s v="Weak_buy"/>
    <n v="262.67"/>
    <s v="Weak_selling"/>
    <x v="1"/>
    <n v="1600.28"/>
    <n v="56.19"/>
    <n v="1496.92"/>
    <n v="122.26"/>
    <n v="1"/>
    <n v="7845962174.6599998"/>
    <n v="32.450000000000003"/>
  </r>
  <r>
    <s v="29-08-1956"/>
    <x v="67"/>
    <x v="2"/>
    <n v="350.45"/>
    <n v="380.31"/>
    <n v="304.57"/>
    <n v="363.17"/>
    <n v="3913936"/>
    <n v="370.64"/>
    <n v="0.5"/>
    <n v="1"/>
    <n v="784.67909090909097"/>
    <n v="50.31"/>
    <s v="Weak_buy"/>
    <n v="-421.51"/>
    <s v="Strong_selling"/>
    <x v="0"/>
    <n v="1556.72"/>
    <n v="12.63"/>
    <n v="1496.92"/>
    <n v="122.26"/>
    <n v="1.44"/>
    <n v="1421424137.1199999"/>
    <n v="8.76"/>
  </r>
  <r>
    <s v="28-08-1956"/>
    <x v="67"/>
    <x v="1"/>
    <n v="1257.3800000000001"/>
    <n v="1289.8699999999999"/>
    <n v="1240.46"/>
    <n v="1274.03"/>
    <n v="8815341"/>
    <n v="1283.0899999999999"/>
    <n v="1"/>
    <n v="1.5"/>
    <n v="839.97090909090912"/>
    <n v="37.36"/>
    <s v="Strong_buy"/>
    <n v="434.06"/>
    <s v="Weak_selling"/>
    <x v="1"/>
    <n v="1612.02"/>
    <n v="67.930000000000007"/>
    <n v="1496.92"/>
    <n v="122.26"/>
    <n v="1.33"/>
    <n v="11231008894.23"/>
    <n v="36.17"/>
  </r>
  <r>
    <s v="27-08-1956"/>
    <x v="67"/>
    <x v="3"/>
    <n v="1082.17"/>
    <n v="1099.4000000000001"/>
    <n v="1037.78"/>
    <n v="1093.93"/>
    <n v="3692068"/>
    <n v="1094.4000000000001"/>
    <n v="1"/>
    <n v="1"/>
    <n v="845.49000000000012"/>
    <n v="50.31"/>
    <s v="Weak_buy"/>
    <n v="248.44"/>
    <s v="Weak_selling"/>
    <x v="1"/>
    <n v="1617.54"/>
    <n v="73.44"/>
    <n v="1496.92"/>
    <n v="122.26"/>
    <n v="1.42"/>
    <n v="4038863947.2399998"/>
    <n v="35.97"/>
  </r>
  <r>
    <s v="26-08-1956"/>
    <x v="67"/>
    <x v="1"/>
    <n v="520.75"/>
    <n v="554.17999999999995"/>
    <n v="492.13"/>
    <n v="531.11"/>
    <n v="5791635"/>
    <n v="540.78"/>
    <n v="0.5"/>
    <n v="2"/>
    <n v="872.28727272727269"/>
    <n v="56.77"/>
    <s v="Weak_buy"/>
    <n v="-341.18"/>
    <s v="Strong_selling"/>
    <x v="0"/>
    <n v="1644.33"/>
    <n v="100.24"/>
    <n v="1496.92"/>
    <n v="122.26"/>
    <n v="1.34"/>
    <n v="3075995264.8499999"/>
    <n v="28.43"/>
  </r>
  <r>
    <s v="25-08-1956"/>
    <x v="67"/>
    <x v="2"/>
    <n v="415.16"/>
    <n v="440.87"/>
    <n v="382.35"/>
    <n v="416.34"/>
    <n v="1948359"/>
    <n v="424.59"/>
    <n v="0"/>
    <n v="2"/>
    <n v="861.20363636363629"/>
    <n v="42.53"/>
    <s v="Strong_buy"/>
    <n v="-444.86"/>
    <s v="Strong_selling"/>
    <x v="0"/>
    <n v="1633.25"/>
    <n v="89.16"/>
    <n v="1496.92"/>
    <n v="122.26"/>
    <n v="0.99"/>
    <n v="811179786.05999994"/>
    <n v="10.24"/>
  </r>
  <r>
    <s v="24-08-1956"/>
    <x v="67"/>
    <x v="4"/>
    <n v="478.29"/>
    <n v="479.06"/>
    <n v="461.96"/>
    <n v="463.98"/>
    <n v="7999709"/>
    <n v="455.63"/>
    <n v="0"/>
    <n v="2"/>
    <n v="802.48363636363638"/>
    <n v="49.37"/>
    <s v="Weak_buy"/>
    <n v="-338.5"/>
    <s v="Strong_selling"/>
    <x v="0"/>
    <n v="1574.53"/>
    <n v="30.44"/>
    <n v="1496.92"/>
    <n v="122.26"/>
    <n v="1.1100000000000001"/>
    <n v="3711704981.8200002"/>
    <n v="171.56"/>
  </r>
  <r>
    <s v="23-08-1956"/>
    <x v="67"/>
    <x v="2"/>
    <n v="957.01"/>
    <n v="960.66"/>
    <n v="941.61"/>
    <n v="942.14"/>
    <n v="1510125"/>
    <n v="942.47"/>
    <n v="0.5"/>
    <n v="1"/>
    <n v="762.21909090909094"/>
    <n v="59.17"/>
    <s v="Weak_buy"/>
    <n v="179.92"/>
    <s v="Weak_selling"/>
    <x v="1"/>
    <n v="1534.26"/>
    <n v="-9.83"/>
    <n v="1496.92"/>
    <n v="122.26"/>
    <n v="1.06"/>
    <n v="1422749167.5"/>
    <n v="27.06"/>
  </r>
  <r>
    <s v="22-08-1956"/>
    <x v="67"/>
    <x v="4"/>
    <n v="280.33999999999997"/>
    <n v="297.02"/>
    <n v="274.66000000000003"/>
    <n v="292.5"/>
    <n v="4976239"/>
    <n v="288.69"/>
    <n v="0"/>
    <n v="1"/>
    <n v="667.03000000000009"/>
    <n v="64.02"/>
    <s v="Weak_buy"/>
    <n v="-374.53"/>
    <s v="Strong_selling"/>
    <x v="0"/>
    <n v="1439.08"/>
    <n v="-105.02"/>
    <n v="1496.92"/>
    <n v="122.26"/>
    <n v="0.56000000000000005"/>
    <n v="1455549907.5"/>
    <n v="11.84"/>
  </r>
  <r>
    <s v="21-08-1956"/>
    <x v="67"/>
    <x v="1"/>
    <n v="290.58"/>
    <n v="302.32"/>
    <n v="262.68"/>
    <n v="270.72000000000003"/>
    <n v="1961727"/>
    <n v="274.94"/>
    <n v="0"/>
    <n v="1"/>
    <n v="657.99636363636364"/>
    <n v="40.409999999999997"/>
    <s v="Strong_buy"/>
    <n v="-387.28"/>
    <s v="Strong_selling"/>
    <x v="0"/>
    <n v="1430.04"/>
    <n v="-114.05"/>
    <n v="1496.92"/>
    <n v="122.26"/>
    <n v="1.24"/>
    <n v="531078733.44"/>
    <n v="7.24"/>
  </r>
  <r>
    <s v="20-08-1956"/>
    <x v="67"/>
    <x v="1"/>
    <n v="613.03"/>
    <n v="645.08000000000004"/>
    <n v="587.94000000000005"/>
    <n v="631.47"/>
    <n v="4944897"/>
    <n v="637.62"/>
    <n v="0"/>
    <n v="2"/>
    <n v="670.0272727272727"/>
    <n v="43.01"/>
    <s v="Strong_buy"/>
    <n v="-38.56"/>
    <s v="Strong_selling"/>
    <x v="0"/>
    <n v="1442.07"/>
    <n v="-102.02"/>
    <n v="1496.92"/>
    <n v="122.26"/>
    <n v="0.51"/>
    <n v="3122554108.5900002"/>
    <n v="18.23"/>
  </r>
  <r>
    <s v="19-08-1956"/>
    <x v="67"/>
    <x v="0"/>
    <n v="231.53"/>
    <n v="272.22000000000003"/>
    <n v="205.19"/>
    <n v="254.72"/>
    <n v="2204478"/>
    <n v="254.38"/>
    <n v="0"/>
    <n v="1"/>
    <n v="594.0100000000001"/>
    <n v="42.62"/>
    <s v="Strong_buy"/>
    <n v="-339.29"/>
    <s v="Strong_selling"/>
    <x v="0"/>
    <n v="1366.06"/>
    <n v="-178.04"/>
    <n v="1496.92"/>
    <n v="122.26"/>
    <n v="0.94"/>
    <n v="561524636.15999997"/>
    <n v="22.67"/>
  </r>
  <r>
    <s v="18-08-1956"/>
    <x v="67"/>
    <x v="0"/>
    <n v="739.21"/>
    <n v="749.58"/>
    <n v="695.21"/>
    <n v="707.77"/>
    <n v="9599466"/>
    <n v="705.23"/>
    <n v="0"/>
    <n v="1"/>
    <n v="625.33727272727276"/>
    <n v="60.58"/>
    <s v="Weak_buy"/>
    <n v="82.43"/>
    <s v="Weak_selling"/>
    <x v="1"/>
    <n v="1397.38"/>
    <n v="-146.71"/>
    <n v="1496.92"/>
    <n v="122.26"/>
    <n v="0.69"/>
    <n v="6794214050.8199997"/>
    <n v="18.03"/>
  </r>
  <r>
    <s v="17-08-1956"/>
    <x v="67"/>
    <x v="1"/>
    <n v="225.16"/>
    <n v="265.11"/>
    <n v="182.53"/>
    <n v="240.8"/>
    <n v="7808196"/>
    <n v="240.44"/>
    <n v="0"/>
    <n v="1"/>
    <n v="531.40727272727281"/>
    <n v="50.62"/>
    <s v="Weak_buy"/>
    <n v="-290.61"/>
    <s v="Strong_selling"/>
    <x v="0"/>
    <n v="1303.45"/>
    <n v="-240.64"/>
    <n v="1496.92"/>
    <n v="122.26"/>
    <n v="1.32"/>
    <n v="1880213596.8"/>
    <n v="50.82"/>
  </r>
  <r>
    <s v="16-08-1956"/>
    <x v="67"/>
    <x v="4"/>
    <n v="1307.83"/>
    <n v="1334.75"/>
    <n v="1296.17"/>
    <n v="1324.62"/>
    <n v="3112179"/>
    <n v="1334.02"/>
    <n v="0.5"/>
    <n v="1"/>
    <n v="552.37909090909091"/>
    <n v="65.86"/>
    <s v="Weak_buy"/>
    <n v="772.24"/>
    <s v="Weak_selling"/>
    <x v="1"/>
    <n v="1324.42"/>
    <n v="-219.67"/>
    <n v="1496.92"/>
    <n v="122.26"/>
    <n v="0.6"/>
    <n v="4122454546.98"/>
    <n v="93.21"/>
  </r>
  <r>
    <s v="15-08-1956"/>
    <x v="67"/>
    <x v="2"/>
    <n v="298.17"/>
    <n v="309.2"/>
    <n v="280.33"/>
    <n v="302.33999999999997"/>
    <n v="4641847"/>
    <n v="307.77"/>
    <n v="1"/>
    <n v="1"/>
    <n v="531.58181818181822"/>
    <n v="38.950000000000003"/>
    <s v="Strong_buy"/>
    <n v="-229.24"/>
    <s v="Strong_selling"/>
    <x v="0"/>
    <n v="1303.6300000000001"/>
    <n v="-240.46"/>
    <n v="1496.92"/>
    <n v="122.26"/>
    <n v="0.52"/>
    <n v="1403416021.98"/>
    <n v="6.27"/>
  </r>
  <r>
    <s v="14-08-1956"/>
    <x v="67"/>
    <x v="3"/>
    <n v="1292.82"/>
    <n v="1325.06"/>
    <n v="1270.94"/>
    <n v="1276.93"/>
    <n v="8003415"/>
    <n v="1269.6400000000001"/>
    <n v="0.5"/>
    <n v="1"/>
    <n v="609.81727272727267"/>
    <n v="56.16"/>
    <s v="Weak_buy"/>
    <n v="667.11"/>
    <s v="Weak_selling"/>
    <x v="1"/>
    <n v="1381.86"/>
    <n v="-162.22999999999999"/>
    <n v="1496.92"/>
    <n v="122.26"/>
    <n v="1.22"/>
    <n v="10219800715.950001"/>
    <n v="50.79"/>
  </r>
  <r>
    <s v="13-08-1956"/>
    <x v="67"/>
    <x v="3"/>
    <n v="767.14"/>
    <n v="790.29"/>
    <n v="760.76"/>
    <n v="768.89"/>
    <n v="3615231"/>
    <n v="768.6"/>
    <n v="1"/>
    <n v="1"/>
    <n v="637.53636363636372"/>
    <n v="52.23"/>
    <s v="Weak_buy"/>
    <n v="131.35"/>
    <s v="Weak_selling"/>
    <x v="1"/>
    <n v="1409.58"/>
    <n v="-134.51"/>
    <n v="1496.92"/>
    <n v="122.26"/>
    <n v="1.18"/>
    <n v="2779714963.5900002"/>
    <n v="86.81"/>
  </r>
  <r>
    <s v="12-08-1956"/>
    <x v="67"/>
    <x v="0"/>
    <n v="1234.3599999999999"/>
    <n v="1265.1099999999999"/>
    <n v="1221.74"/>
    <n v="1263.71"/>
    <n v="1260598"/>
    <n v="1269.42"/>
    <n v="0"/>
    <n v="1"/>
    <n v="666.77"/>
    <n v="42.36"/>
    <s v="Strong_buy"/>
    <n v="596.94000000000005"/>
    <s v="Weak_selling"/>
    <x v="1"/>
    <n v="1438.82"/>
    <n v="-105.28"/>
    <n v="1496.92"/>
    <n v="122.26"/>
    <n v="0.92"/>
    <n v="1593030298.5799999"/>
    <n v="83"/>
  </r>
  <r>
    <s v="11-08-1956"/>
    <x v="67"/>
    <x v="1"/>
    <n v="888.13"/>
    <n v="889.6"/>
    <n v="865.06"/>
    <n v="869.48"/>
    <n v="3782201"/>
    <n v="879.25"/>
    <n v="0"/>
    <n v="1"/>
    <n v="719.2227272727273"/>
    <n v="67.459999999999994"/>
    <s v="Weak_buy"/>
    <n v="150.26"/>
    <s v="Weak_selling"/>
    <x v="1"/>
    <n v="1491.27"/>
    <n v="-52.82"/>
    <n v="1496.92"/>
    <n v="122.26"/>
    <n v="1.42"/>
    <n v="3288548125.48"/>
    <n v="23.61"/>
  </r>
  <r>
    <s v="10-08-1956"/>
    <x v="67"/>
    <x v="2"/>
    <n v="1303.01"/>
    <n v="1337.71"/>
    <n v="1268.8499999999999"/>
    <n v="1282.54"/>
    <n v="5659868"/>
    <n v="1287.8699999999999"/>
    <n v="0"/>
    <n v="1"/>
    <n v="811.20636363636368"/>
    <n v="46.72"/>
    <s v="Weak_buy"/>
    <n v="471.33"/>
    <s v="Weak_selling"/>
    <x v="1"/>
    <n v="1583.25"/>
    <n v="39.159999999999997"/>
    <n v="1496.92"/>
    <n v="122.26"/>
    <n v="0.94"/>
    <n v="7259007104.7200003"/>
    <n v="57.44"/>
  </r>
  <r>
    <s v="09-08-1956"/>
    <x v="67"/>
    <x v="1"/>
    <n v="497.16"/>
    <n v="506.65"/>
    <n v="487.65"/>
    <n v="501.25"/>
    <n v="3941660"/>
    <n v="506.09"/>
    <n v="0"/>
    <n v="1"/>
    <n v="799.36818181818171"/>
    <n v="61.29"/>
    <s v="Weak_buy"/>
    <n v="-298.12"/>
    <s v="Strong_selling"/>
    <x v="0"/>
    <n v="1571.41"/>
    <n v="27.32"/>
    <n v="1496.92"/>
    <n v="122.26"/>
    <n v="0.5"/>
    <n v="1975757075"/>
    <n v="75.09"/>
  </r>
  <r>
    <s v="08-08-1956"/>
    <x v="67"/>
    <x v="2"/>
    <n v="628.29"/>
    <n v="639.66999999999996"/>
    <n v="584.96"/>
    <n v="602.36"/>
    <n v="9410816"/>
    <n v="603.71"/>
    <n v="0"/>
    <n v="2"/>
    <n v="830.97181818181821"/>
    <n v="69.319999999999993"/>
    <s v="Weak_buy"/>
    <n v="-228.61"/>
    <s v="Strong_selling"/>
    <x v="0"/>
    <n v="1603.02"/>
    <n v="58.93"/>
    <n v="1496.92"/>
    <n v="122.26"/>
    <n v="1.46"/>
    <n v="5668699125.7600002"/>
    <n v="131.19"/>
  </r>
  <r>
    <s v="07-08-1956"/>
    <x v="67"/>
    <x v="4"/>
    <n v="1075.1099999999999"/>
    <n v="1092.78"/>
    <n v="1061.2"/>
    <n v="1068.96"/>
    <n v="2902930"/>
    <n v="1068.5"/>
    <n v="0"/>
    <n v="1"/>
    <n v="863.80727272727279"/>
    <n v="40.549999999999997"/>
    <s v="Strong_buy"/>
    <n v="205.15"/>
    <s v="Weak_selling"/>
    <x v="1"/>
    <n v="1635.85"/>
    <n v="91.76"/>
    <n v="1496.92"/>
    <n v="122.26"/>
    <n v="1.1499999999999999"/>
    <n v="3103116052.8000002"/>
    <n v="30.54"/>
  </r>
  <r>
    <s v="06-08-1956"/>
    <x v="67"/>
    <x v="4"/>
    <n v="688.38"/>
    <n v="722.77"/>
    <n v="666.66"/>
    <n v="692.37"/>
    <n v="3215367"/>
    <n v="691.17"/>
    <n v="0"/>
    <n v="1.5"/>
    <n v="904.85909090909115"/>
    <n v="64.08"/>
    <s v="Weak_buy"/>
    <n v="-212.49"/>
    <s v="Strong_selling"/>
    <x v="0"/>
    <n v="1676.9"/>
    <n v="132.81"/>
    <n v="1496.92"/>
    <n v="122.26"/>
    <n v="0.5"/>
    <n v="2226223649.79"/>
    <n v="15.86"/>
  </r>
  <r>
    <s v="05-08-1956"/>
    <x v="67"/>
    <x v="4"/>
    <n v="297.73"/>
    <n v="342.2"/>
    <n v="267.08"/>
    <n v="310.52"/>
    <n v="3516632"/>
    <n v="300.61"/>
    <n v="0.5"/>
    <n v="1"/>
    <n v="812.66818181818189"/>
    <n v="31.24"/>
    <s v="Strong_buy"/>
    <n v="-502.15"/>
    <s v="Strong_selling"/>
    <x v="0"/>
    <n v="1584.71"/>
    <n v="40.619999999999997"/>
    <n v="1496.92"/>
    <n v="122.26"/>
    <n v="1.02"/>
    <n v="1091984568.6400001"/>
    <n v="8.3699999999999992"/>
  </r>
  <r>
    <s v="04-08-1956"/>
    <x v="67"/>
    <x v="4"/>
    <n v="745.46"/>
    <n v="772.46"/>
    <n v="710.2"/>
    <n v="769.98"/>
    <n v="4866976"/>
    <n v="776.38"/>
    <n v="0.5"/>
    <n v="1"/>
    <n v="855.18090909090927"/>
    <n v="69"/>
    <s v="Weak_buy"/>
    <n v="-85.2"/>
    <s v="Strong_selling"/>
    <x v="0"/>
    <n v="1627.23"/>
    <n v="83.14"/>
    <n v="1496.92"/>
    <n v="122.26"/>
    <n v="0.76"/>
    <n v="3747474180.48"/>
    <n v="35.6"/>
  </r>
  <r>
    <s v="03-08-1956"/>
    <x v="67"/>
    <x v="0"/>
    <n v="260"/>
    <n v="295.67"/>
    <n v="225.64"/>
    <n v="264.45"/>
    <n v="8201244"/>
    <n v="262.39999999999998"/>
    <n v="1"/>
    <n v="1"/>
    <n v="763.13727272727272"/>
    <n v="46.83"/>
    <s v="Weak_buy"/>
    <n v="-498.69"/>
    <s v="Strong_selling"/>
    <x v="0"/>
    <n v="1535.18"/>
    <n v="-8.91"/>
    <n v="1496.92"/>
    <n v="122.26"/>
    <n v="1.2"/>
    <n v="2168818975.8000002"/>
    <n v="68.260000000000005"/>
  </r>
  <r>
    <s v="02-08-1956"/>
    <x v="67"/>
    <x v="0"/>
    <n v="237.22"/>
    <n v="262.27999999999997"/>
    <n v="217.63"/>
    <n v="254.07"/>
    <n v="8848081"/>
    <n v="253.3"/>
    <n v="0"/>
    <n v="1.5"/>
    <n v="716.33545454545447"/>
    <n v="56.74"/>
    <s v="Weak_buy"/>
    <n v="-462.27"/>
    <s v="Strong_selling"/>
    <x v="0"/>
    <n v="1488.38"/>
    <n v="-55.71"/>
    <n v="1496.92"/>
    <n v="122.26"/>
    <n v="0.59"/>
    <n v="2248031939.6700001"/>
    <n v="7.02"/>
  </r>
  <r>
    <s v="01-08-1956"/>
    <x v="67"/>
    <x v="0"/>
    <n v="1010.98"/>
    <n v="1050.74"/>
    <n v="974.9"/>
    <n v="1008.63"/>
    <n v="5762757"/>
    <n v="998.77"/>
    <n v="1"/>
    <n v="1"/>
    <n v="693.14636363636362"/>
    <n v="37.14"/>
    <s v="Strong_buy"/>
    <n v="315.48"/>
    <s v="Weak_selling"/>
    <x v="1"/>
    <n v="1465.19"/>
    <n v="-78.900000000000006"/>
    <n v="1496.92"/>
    <n v="122.26"/>
    <n v="0.76"/>
    <n v="5812489592.9099998"/>
    <n v="21.34"/>
  </r>
  <r>
    <s v="31-07-1956"/>
    <x v="67"/>
    <x v="4"/>
    <n v="1186.52"/>
    <n v="1209.8800000000001"/>
    <n v="1173.3"/>
    <n v="1181.9000000000001"/>
    <n v="3321717"/>
    <n v="1178.6199999999999"/>
    <n v="0"/>
    <n v="2"/>
    <n v="721.54818181818189"/>
    <n v="50.37"/>
    <s v="Weak_buy"/>
    <n v="460.35"/>
    <s v="Weak_selling"/>
    <x v="1"/>
    <n v="1493.59"/>
    <n v="-50.5"/>
    <n v="1496.92"/>
    <n v="122.26"/>
    <n v="0.97"/>
    <n v="3925937322.3000002"/>
    <n v="32.340000000000003"/>
  </r>
  <r>
    <s v="30-07-1956"/>
    <x v="67"/>
    <x v="1"/>
    <n v="1163.1099999999999"/>
    <n v="1209.6300000000001"/>
    <n v="1157.3499999999999"/>
    <n v="1202.83"/>
    <n v="5108183"/>
    <n v="1206.6099999999999"/>
    <n v="0"/>
    <n v="1"/>
    <n v="714.30181818181813"/>
    <n v="37.75"/>
    <s v="Strong_buy"/>
    <n v="488.53"/>
    <s v="Weak_selling"/>
    <x v="1"/>
    <n v="1486.35"/>
    <n v="-57.74"/>
    <n v="1496.92"/>
    <n v="129.47"/>
    <n v="0.76"/>
    <n v="6144275757.8900003"/>
    <n v="25.08"/>
  </r>
  <r>
    <s v="29-07-1956"/>
    <x v="67"/>
    <x v="4"/>
    <n v="884.66"/>
    <n v="934.43"/>
    <n v="850.61"/>
    <n v="928.38"/>
    <n v="4218284"/>
    <n v="928.19"/>
    <n v="0"/>
    <n v="1"/>
    <n v="753.13181818181806"/>
    <n v="36.6"/>
    <s v="Strong_buy"/>
    <n v="175.25"/>
    <s v="Weak_selling"/>
    <x v="1"/>
    <n v="1525.18"/>
    <n v="-18.91"/>
    <n v="1496.92"/>
    <n v="129.47"/>
    <n v="0.55000000000000004"/>
    <n v="3916170499.9200001"/>
    <n v="21.66"/>
  </r>
  <r>
    <s v="28-07-1956"/>
    <x v="67"/>
    <x v="4"/>
    <n v="943.64"/>
    <n v="990.9"/>
    <n v="912.38"/>
    <n v="957.96"/>
    <n v="9930509"/>
    <n v="950.84"/>
    <n v="0"/>
    <n v="1"/>
    <n v="785.45909090909083"/>
    <n v="34.15"/>
    <s v="Strong_buy"/>
    <n v="172.5"/>
    <s v="Weak_selling"/>
    <x v="1"/>
    <n v="1557.5"/>
    <n v="13.41"/>
    <n v="1496.92"/>
    <n v="129.47"/>
    <n v="0.65"/>
    <n v="9513030401.6399994"/>
    <n v="43.3"/>
  </r>
  <r>
    <s v="27-07-1956"/>
    <x v="67"/>
    <x v="3"/>
    <n v="445.88"/>
    <n v="493.04"/>
    <n v="425.57"/>
    <n v="453.91"/>
    <n v="6685580"/>
    <n v="449.55"/>
    <n v="0"/>
    <n v="2"/>
    <n v="729.5454545454545"/>
    <n v="53.43"/>
    <s v="Weak_buy"/>
    <n v="-275.64"/>
    <s v="Strong_selling"/>
    <x v="0"/>
    <n v="1501.59"/>
    <n v="-42.5"/>
    <n v="1496.92"/>
    <n v="129.47"/>
    <n v="0.97"/>
    <n v="3034651617.8000002"/>
    <n v="19.27"/>
  </r>
  <r>
    <s v="26-07-1956"/>
    <x v="67"/>
    <x v="1"/>
    <n v="952.21"/>
    <n v="958.46"/>
    <n v="937.2"/>
    <n v="945.99"/>
    <n v="3178090"/>
    <n v="948.64"/>
    <n v="0"/>
    <n v="2"/>
    <n v="752.6018181818182"/>
    <n v="37.549999999999997"/>
    <s v="Strong_buy"/>
    <n v="193.39"/>
    <s v="Weak_selling"/>
    <x v="1"/>
    <n v="1524.65"/>
    <n v="-19.440000000000001"/>
    <n v="1496.92"/>
    <n v="129.47"/>
    <n v="0.72"/>
    <n v="3006441359.0999999"/>
    <n v="62.64"/>
  </r>
  <r>
    <s v="25-07-1956"/>
    <x v="67"/>
    <x v="2"/>
    <n v="1417"/>
    <n v="1463.96"/>
    <n v="1372.37"/>
    <n v="1385.28"/>
    <n v="2557060"/>
    <n v="1384.93"/>
    <n v="1"/>
    <n v="1"/>
    <n v="850.30727272727268"/>
    <n v="45.87"/>
    <s v="Weak_buy"/>
    <n v="534.97"/>
    <s v="Weak_selling"/>
    <x v="1"/>
    <n v="1622.35"/>
    <n v="78.260000000000005"/>
    <n v="1496.92"/>
    <n v="129.47"/>
    <n v="0.8"/>
    <n v="3542244076.8000002"/>
    <n v="75.73"/>
  </r>
  <r>
    <s v="24-07-1956"/>
    <x v="67"/>
    <x v="2"/>
    <n v="669.91"/>
    <n v="712.88"/>
    <n v="661.52"/>
    <n v="708.87"/>
    <n v="7599992"/>
    <n v="710.26"/>
    <n v="0"/>
    <n v="2"/>
    <n v="844.75181818181818"/>
    <n v="53.9"/>
    <s v="Weak_buy"/>
    <n v="-135.88"/>
    <s v="Strong_selling"/>
    <x v="0"/>
    <n v="1616.8"/>
    <n v="72.709999999999994"/>
    <n v="1496.92"/>
    <n v="129.47"/>
    <n v="1.28"/>
    <n v="5387406329.04"/>
    <n v="14.22"/>
  </r>
  <r>
    <s v="23-07-1956"/>
    <x v="67"/>
    <x v="0"/>
    <n v="177.4"/>
    <n v="220.52"/>
    <n v="128.27000000000001"/>
    <n v="213.58"/>
    <n v="5086250"/>
    <n v="211.93"/>
    <n v="0"/>
    <n v="1"/>
    <n v="840.12727272727284"/>
    <n v="41.88"/>
    <s v="Strong_buy"/>
    <n v="-626.54999999999995"/>
    <s v="Strong_selling"/>
    <x v="0"/>
    <n v="1612.17"/>
    <n v="68.08"/>
    <n v="1496.92"/>
    <n v="129.47"/>
    <n v="1.21"/>
    <n v="1086321275"/>
    <n v="7.96"/>
  </r>
  <r>
    <s v="22-07-1956"/>
    <x v="67"/>
    <x v="2"/>
    <n v="1280.32"/>
    <n v="1298.27"/>
    <n v="1235.45"/>
    <n v="1245.53"/>
    <n v="3974118"/>
    <n v="1240.6199999999999"/>
    <n v="0"/>
    <n v="1"/>
    <n v="930.2600000000001"/>
    <n v="45.32"/>
    <s v="Weak_buy"/>
    <n v="315.27"/>
    <s v="Weak_selling"/>
    <x v="1"/>
    <n v="1702.31"/>
    <n v="158.21"/>
    <n v="1496.92"/>
    <n v="129.47"/>
    <n v="1.31"/>
    <n v="4949883192.54"/>
    <n v="151.80000000000001"/>
  </r>
  <r>
    <s v="21-07-1956"/>
    <x v="67"/>
    <x v="0"/>
    <n v="491.62"/>
    <n v="502.23"/>
    <n v="469.3"/>
    <n v="499.17"/>
    <n v="5524451"/>
    <n v="502.15"/>
    <n v="0"/>
    <n v="1"/>
    <n v="883.94545454545448"/>
    <n v="64.3"/>
    <s v="Weak_buy"/>
    <n v="-384.78"/>
    <s v="Strong_selling"/>
    <x v="0"/>
    <n v="1655.99"/>
    <n v="111.9"/>
    <n v="1496.92"/>
    <n v="129.47"/>
    <n v="0.91"/>
    <n v="2757640205.6700001"/>
    <n v="54.26"/>
  </r>
  <r>
    <s v="20-07-1956"/>
    <x v="67"/>
    <x v="0"/>
    <n v="1481.79"/>
    <n v="1507.2"/>
    <n v="1470.16"/>
    <n v="1483.24"/>
    <n v="9101813"/>
    <n v="1487.44"/>
    <n v="0"/>
    <n v="2"/>
    <n v="911.34"/>
    <n v="45.14"/>
    <s v="Weak_buy"/>
    <n v="571.9"/>
    <s v="Weak_selling"/>
    <x v="1"/>
    <n v="1683.39"/>
    <n v="139.29"/>
    <n v="1496.92"/>
    <n v="129.47"/>
    <n v="0.86"/>
    <n v="13500173114.120001"/>
    <n v="54.2"/>
  </r>
  <r>
    <s v="19-07-1956"/>
    <x v="67"/>
    <x v="3"/>
    <n v="1268.23"/>
    <n v="1294.32"/>
    <n v="1247.1199999999999"/>
    <n v="1292.42"/>
    <n v="5230256"/>
    <n v="1287.02"/>
    <n v="1"/>
    <n v="1.5"/>
    <n v="919.48454545454547"/>
    <n v="54.75"/>
    <s v="Weak_buy"/>
    <n v="372.94"/>
    <s v="Weak_selling"/>
    <x v="1"/>
    <n v="1691.53"/>
    <n v="147.44"/>
    <n v="1496.92"/>
    <n v="129.47"/>
    <n v="1.27"/>
    <n v="6759687459.5200005"/>
    <n v="26.71"/>
  </r>
  <r>
    <s v="18-07-1956"/>
    <x v="67"/>
    <x v="3"/>
    <n v="1482.98"/>
    <n v="1526.46"/>
    <n v="1438.62"/>
    <n v="1455.66"/>
    <n v="1612982"/>
    <n v="1462.83"/>
    <n v="1"/>
    <n v="1.5"/>
    <n v="967.41909090909098"/>
    <n v="47.61"/>
    <s v="Weak_buy"/>
    <n v="488.24"/>
    <s v="Weak_selling"/>
    <x v="1"/>
    <n v="1739.46"/>
    <n v="195.37"/>
    <n v="1496.92"/>
    <n v="129.47"/>
    <n v="0.63"/>
    <n v="2347953378.1199999"/>
    <n v="38.42"/>
  </r>
  <r>
    <s v="17-07-1956"/>
    <x v="67"/>
    <x v="2"/>
    <n v="1343.64"/>
    <n v="1376.71"/>
    <n v="1296.48"/>
    <n v="1339.42"/>
    <n v="1124807"/>
    <n v="1340.4"/>
    <n v="1"/>
    <n v="2"/>
    <n v="1002.097272727273"/>
    <n v="40.659999999999997"/>
    <s v="Strong_buy"/>
    <n v="337.32"/>
    <s v="Weak_selling"/>
    <x v="1"/>
    <n v="1774.14"/>
    <n v="230.05"/>
    <n v="1496.92"/>
    <n v="129.47"/>
    <n v="1.1100000000000001"/>
    <n v="1506588991.9400001"/>
    <n v="36.090000000000003"/>
  </r>
  <r>
    <s v="16-07-1956"/>
    <x v="67"/>
    <x v="0"/>
    <n v="425.26"/>
    <n v="429.04"/>
    <n v="379.05"/>
    <n v="425.36"/>
    <n v="8834636"/>
    <n v="418.72"/>
    <n v="1"/>
    <n v="2"/>
    <n v="999.50181818181818"/>
    <n v="50.53"/>
    <s v="Weak_buy"/>
    <n v="-574.14"/>
    <s v="Strong_selling"/>
    <x v="0"/>
    <n v="1771.55"/>
    <n v="227.46"/>
    <n v="1496.92"/>
    <n v="129.47"/>
    <n v="1.19"/>
    <n v="3757900768.96"/>
    <n v="56.54"/>
  </r>
  <r>
    <s v="15-07-1956"/>
    <x v="67"/>
    <x v="3"/>
    <n v="696.63"/>
    <n v="711.35"/>
    <n v="681.2"/>
    <n v="704.25"/>
    <n v="4253838"/>
    <n v="706.44"/>
    <n v="1"/>
    <n v="2"/>
    <n v="977.52545454545464"/>
    <n v="35.119999999999997"/>
    <s v="Strong_buy"/>
    <n v="-273.27999999999997"/>
    <s v="Strong_selling"/>
    <x v="0"/>
    <n v="1749.57"/>
    <n v="205.48"/>
    <n v="1496.92"/>
    <n v="129.47"/>
    <n v="0.61"/>
    <n v="2995765411.5"/>
    <n v="113.58"/>
  </r>
  <r>
    <s v="14-07-1956"/>
    <x v="67"/>
    <x v="2"/>
    <n v="779.09"/>
    <n v="796.32"/>
    <n v="760.6"/>
    <n v="787.76"/>
    <n v="1620183"/>
    <n v="788.42"/>
    <n v="0.5"/>
    <n v="1.5"/>
    <n v="923.20545454545459"/>
    <n v="65.040000000000006"/>
    <s v="Weak_buy"/>
    <n v="-135.44999999999999"/>
    <s v="Strong_selling"/>
    <x v="0"/>
    <n v="1695.25"/>
    <n v="151.16"/>
    <n v="1496.92"/>
    <n v="129.47"/>
    <n v="1.26"/>
    <n v="1276315360.0799999"/>
    <n v="25.36"/>
  </r>
  <r>
    <s v="13-07-1956"/>
    <x v="67"/>
    <x v="3"/>
    <n v="1248.23"/>
    <n v="1259.57"/>
    <n v="1220.8499999999999"/>
    <n v="1241.29"/>
    <n v="7582186"/>
    <n v="1241.29"/>
    <n v="0"/>
    <n v="1.5"/>
    <n v="971.60727272727274"/>
    <n v="46.31"/>
    <s v="Weak_buy"/>
    <n v="269.68"/>
    <s v="Weak_selling"/>
    <x v="1"/>
    <n v="1743.65"/>
    <n v="199.56"/>
    <n v="1496.92"/>
    <n v="129.47"/>
    <n v="1.03"/>
    <n v="9411691659.9400005"/>
    <n v="136.56"/>
  </r>
  <r>
    <s v="12-07-1956"/>
    <x v="67"/>
    <x v="3"/>
    <n v="370.68"/>
    <n v="398.05"/>
    <n v="324.87"/>
    <n v="363.57"/>
    <n v="2768692"/>
    <n v="360.56"/>
    <n v="0"/>
    <n v="1"/>
    <n v="985.24272727272717"/>
    <n v="63.55"/>
    <s v="Weak_buy"/>
    <n v="-621.66999999999996"/>
    <s v="Strong_selling"/>
    <x v="0"/>
    <n v="1757.29"/>
    <n v="213.2"/>
    <n v="1496.92"/>
    <n v="129.47"/>
    <n v="0.74"/>
    <n v="1006613350.4400001"/>
    <n v="30.07"/>
  </r>
  <r>
    <s v="11-07-1956"/>
    <x v="67"/>
    <x v="4"/>
    <n v="724.06"/>
    <n v="772.23"/>
    <n v="699.56"/>
    <n v="744.93"/>
    <n v="3007039"/>
    <n v="750.06"/>
    <n v="1"/>
    <n v="1"/>
    <n v="939.73363636363638"/>
    <n v="49.09"/>
    <s v="Weak_buy"/>
    <n v="-194.8"/>
    <s v="Strong_selling"/>
    <x v="0"/>
    <n v="1711.78"/>
    <n v="167.69"/>
    <n v="1496.92"/>
    <n v="129.47"/>
    <n v="0.76"/>
    <n v="2240033562.27"/>
    <n v="59.37"/>
  </r>
  <r>
    <s v="10-07-1956"/>
    <x v="67"/>
    <x v="2"/>
    <n v="135.18"/>
    <n v="182.91"/>
    <n v="88.38"/>
    <n v="107.75"/>
    <n v="2818586"/>
    <n v="103.73"/>
    <n v="1"/>
    <n v="1"/>
    <n v="904.15"/>
    <n v="44.19"/>
    <s v="Strong_buy"/>
    <n v="-796.4"/>
    <s v="Strong_selling"/>
    <x v="0"/>
    <n v="1676.2"/>
    <n v="132.1"/>
    <n v="1496.92"/>
    <n v="107.75"/>
    <n v="0.54"/>
    <n v="303702641.5"/>
    <n v="7.22"/>
  </r>
  <r>
    <s v="09-07-1956"/>
    <x v="67"/>
    <x v="3"/>
    <n v="306.14"/>
    <n v="349.14"/>
    <n v="286.2"/>
    <n v="329.52"/>
    <n v="5783634"/>
    <n v="323.86"/>
    <n v="1"/>
    <n v="1"/>
    <n v="799.26636363636362"/>
    <n v="36.18"/>
    <s v="Strong_buy"/>
    <n v="-469.75"/>
    <s v="Strong_selling"/>
    <x v="0"/>
    <n v="1571.31"/>
    <n v="27.22"/>
    <n v="1496.92"/>
    <n v="107.75"/>
    <n v="1.03"/>
    <n v="1905823075.6800001"/>
    <n v="44.1"/>
  </r>
  <r>
    <s v="08-07-1956"/>
    <x v="67"/>
    <x v="4"/>
    <n v="991.36"/>
    <n v="1016.59"/>
    <n v="980.21"/>
    <n v="982.06"/>
    <n v="3152119"/>
    <n v="989.41"/>
    <n v="0"/>
    <n v="1.5"/>
    <n v="771.05181818181813"/>
    <n v="36.86"/>
    <s v="Strong_buy"/>
    <n v="211.01"/>
    <s v="Weak_selling"/>
    <x v="1"/>
    <n v="1543.1"/>
    <n v="-0.99"/>
    <n v="1496.92"/>
    <n v="107.75"/>
    <n v="0.62"/>
    <n v="3095569985.1399999"/>
    <n v="27.37"/>
  </r>
  <r>
    <s v="07-07-1956"/>
    <x v="67"/>
    <x v="1"/>
    <n v="914.3"/>
    <n v="929.35"/>
    <n v="894.46"/>
    <n v="926.77"/>
    <n v="9728664"/>
    <n v="923.69"/>
    <n v="0"/>
    <n v="1"/>
    <n v="722.97090909090912"/>
    <n v="60.9"/>
    <s v="Weak_buy"/>
    <n v="203.8"/>
    <s v="Weak_selling"/>
    <x v="1"/>
    <n v="1495.02"/>
    <n v="-49.07"/>
    <n v="1496.92"/>
    <n v="107.75"/>
    <n v="1.03"/>
    <n v="9016233935.2800007"/>
    <n v="327.97"/>
  </r>
  <r>
    <s v="06-07-1956"/>
    <x v="67"/>
    <x v="4"/>
    <n v="1406.86"/>
    <n v="1408.86"/>
    <n v="1397.67"/>
    <n v="1406.92"/>
    <n v="5491280"/>
    <n v="1408.77"/>
    <n v="0.5"/>
    <n v="1"/>
    <n v="729.10727272727274"/>
    <n v="52.29"/>
    <s v="Weak_buy"/>
    <n v="677.81"/>
    <s v="Weak_selling"/>
    <x v="1"/>
    <n v="1501.15"/>
    <n v="-42.94"/>
    <n v="1496.92"/>
    <n v="107.75"/>
    <n v="1.21"/>
    <n v="7725791657.6000004"/>
    <n v="155.16"/>
  </r>
  <r>
    <s v="05-07-1956"/>
    <x v="67"/>
    <x v="4"/>
    <n v="773.04"/>
    <n v="788.48"/>
    <n v="753.64"/>
    <n v="769.4"/>
    <n v="7336765"/>
    <n v="775.12"/>
    <n v="1"/>
    <n v="1"/>
    <n v="760.38363636363636"/>
    <n v="53.33"/>
    <s v="Weak_buy"/>
    <n v="9.02"/>
    <s v="Weak_selling"/>
    <x v="1"/>
    <n v="1532.43"/>
    <n v="-11.66"/>
    <n v="1496.92"/>
    <n v="107.75"/>
    <n v="0.82"/>
    <n v="5644906991"/>
    <n v="29.53"/>
  </r>
  <r>
    <s v="04-07-1956"/>
    <x v="67"/>
    <x v="3"/>
    <n v="831.01"/>
    <n v="851.38"/>
    <n v="793.7"/>
    <n v="818.85"/>
    <n v="7277379"/>
    <n v="811.4"/>
    <n v="1"/>
    <n v="1.5"/>
    <n v="770.80181818181813"/>
    <n v="38.4"/>
    <s v="Strong_buy"/>
    <n v="48.05"/>
    <s v="Weak_selling"/>
    <x v="1"/>
    <n v="1542.85"/>
    <n v="-1.24"/>
    <n v="1496.92"/>
    <n v="107.75"/>
    <n v="0.96"/>
    <n v="5959081794.1499996"/>
    <n v="57.72"/>
  </r>
  <r>
    <s v="03-07-1956"/>
    <x v="67"/>
    <x v="2"/>
    <n v="1204.3599999999999"/>
    <n v="1230.03"/>
    <n v="1178.8800000000001"/>
    <n v="1203"/>
    <n v="6201177"/>
    <n v="1199.3499999999999"/>
    <n v="1"/>
    <n v="1"/>
    <n v="808.55090909090904"/>
    <n v="68.709999999999994"/>
    <s v="Weak_buy"/>
    <n v="394.45"/>
    <s v="Weak_selling"/>
    <x v="1"/>
    <n v="1580.6"/>
    <n v="36.51"/>
    <n v="1496.92"/>
    <n v="107.75"/>
    <n v="0.93"/>
    <n v="7460015931"/>
    <n v="28.23"/>
  </r>
  <r>
    <s v="02-07-1956"/>
    <x v="67"/>
    <x v="4"/>
    <n v="1088.2"/>
    <n v="1089.33"/>
    <n v="1077.1400000000001"/>
    <n v="1088.28"/>
    <n v="2033200"/>
    <n v="1084.5999999999999"/>
    <n v="0"/>
    <n v="1"/>
    <n v="794.64090909090919"/>
    <n v="47.4"/>
    <s v="Weak_buy"/>
    <n v="293.64"/>
    <s v="Weak_selling"/>
    <x v="1"/>
    <n v="1566.69"/>
    <n v="22.6"/>
    <n v="1496.92"/>
    <n v="107.75"/>
    <n v="0.64"/>
    <n v="2212690896"/>
    <n v="26.72"/>
  </r>
  <r>
    <s v="01-07-1956"/>
    <x v="67"/>
    <x v="4"/>
    <n v="290.02999999999997"/>
    <n v="312.60000000000002"/>
    <n v="254.73"/>
    <n v="279.37"/>
    <n v="9614426"/>
    <n v="282.07"/>
    <n v="0"/>
    <n v="1.5"/>
    <n v="786.98636363636365"/>
    <n v="32.159999999999997"/>
    <s v="Strong_buy"/>
    <n v="-507.62"/>
    <s v="Strong_selling"/>
    <x v="0"/>
    <n v="1559.03"/>
    <n v="14.94"/>
    <n v="1496.92"/>
    <n v="107.75"/>
    <n v="1.03"/>
    <n v="2685982191.6199999"/>
    <n v="118.45"/>
  </r>
  <r>
    <s v="30-06-1956"/>
    <x v="67"/>
    <x v="3"/>
    <n v="176.88"/>
    <n v="177.46"/>
    <n v="169.46"/>
    <n v="175.56"/>
    <n v="8481254"/>
    <n v="174.9"/>
    <n v="0"/>
    <n v="2"/>
    <n v="735.22545454545457"/>
    <n v="43.69"/>
    <s v="Strong_buy"/>
    <n v="-559.66999999999996"/>
    <s v="Strong_selling"/>
    <x v="0"/>
    <n v="1507.27"/>
    <n v="-36.82"/>
    <n v="1496.92"/>
    <n v="107.75"/>
    <n v="0.61"/>
    <n v="1488968952.24"/>
    <n v="5.36"/>
  </r>
  <r>
    <s v="29-06-1956"/>
    <x v="67"/>
    <x v="3"/>
    <n v="158.09"/>
    <n v="195.36"/>
    <n v="108.45"/>
    <n v="141.78"/>
    <n v="1001751"/>
    <n v="138.24"/>
    <n v="0"/>
    <n v="1"/>
    <n v="738.31909090909085"/>
    <n v="41.86"/>
    <s v="Strong_buy"/>
    <n v="-596.54"/>
    <s v="Strong_selling"/>
    <x v="0"/>
    <n v="1510.36"/>
    <n v="-33.729999999999997"/>
    <n v="1496.92"/>
    <n v="107.75"/>
    <n v="1.24"/>
    <n v="142028256.78"/>
    <n v="8.7899999999999991"/>
  </r>
  <r>
    <s v="28-06-1956"/>
    <x v="67"/>
    <x v="4"/>
    <n v="168.45"/>
    <n v="190.87"/>
    <n v="163.9"/>
    <n v="179.03"/>
    <n v="1542492"/>
    <n v="174.2"/>
    <n v="0"/>
    <n v="1"/>
    <n v="724.63818181818181"/>
    <n v="36.19"/>
    <s v="Strong_buy"/>
    <n v="-545.61"/>
    <s v="Strong_selling"/>
    <x v="0"/>
    <n v="1496.68"/>
    <n v="-47.41"/>
    <n v="1496.92"/>
    <n v="107.75"/>
    <n v="0.52"/>
    <n v="276152342.75999999"/>
    <n v="8.4499999999999993"/>
  </r>
  <r>
    <s v="27-06-1956"/>
    <x v="67"/>
    <x v="4"/>
    <n v="1477.89"/>
    <n v="1480.16"/>
    <n v="1468.18"/>
    <n v="1477.01"/>
    <n v="2290549"/>
    <n v="1467.6"/>
    <n v="0"/>
    <n v="1"/>
    <n v="769.63363636363636"/>
    <n v="61.8"/>
    <s v="Weak_buy"/>
    <n v="707.38"/>
    <s v="Weak_selling"/>
    <x v="1"/>
    <n v="1541.68"/>
    <n v="-2.41"/>
    <n v="1496.92"/>
    <n v="107.75"/>
    <n v="1.45"/>
    <n v="3383163778.4899998"/>
    <n v="92.52"/>
  </r>
  <r>
    <s v="26-06-1956"/>
    <x v="67"/>
    <x v="2"/>
    <n v="139.66999999999999"/>
    <n v="155.82"/>
    <n v="128.57"/>
    <n v="151.99"/>
    <n v="5280097"/>
    <n v="149.91999999999999"/>
    <n v="0"/>
    <n v="1.5"/>
    <n v="699.19909090909084"/>
    <n v="50.49"/>
    <s v="Weak_buy"/>
    <n v="-547.21"/>
    <s v="Strong_selling"/>
    <x v="0"/>
    <n v="1471.24"/>
    <n v="-72.849999999999994"/>
    <n v="1496.92"/>
    <n v="107.75"/>
    <n v="1.36"/>
    <n v="802521943.02999997"/>
    <n v="6.41"/>
  </r>
  <r>
    <s v="25-06-1956"/>
    <x v="67"/>
    <x v="0"/>
    <n v="903.86"/>
    <n v="925.4"/>
    <n v="898.68"/>
    <n v="907.35"/>
    <n v="8359950"/>
    <n v="900.81"/>
    <n v="0.5"/>
    <n v="1"/>
    <n v="653.78363636363633"/>
    <n v="41.73"/>
    <s v="Strong_buy"/>
    <n v="253.57"/>
    <s v="Weak_selling"/>
    <x v="1"/>
    <n v="1425.83"/>
    <n v="-118.26"/>
    <n v="1496.92"/>
    <n v="107.75"/>
    <n v="0.52"/>
    <n v="7585400632.5"/>
    <n v="117.3"/>
  </r>
  <r>
    <s v="24-06-1956"/>
    <x v="67"/>
    <x v="4"/>
    <n v="1490.92"/>
    <n v="1507.29"/>
    <n v="1484.64"/>
    <n v="1500.92"/>
    <n v="9772957"/>
    <n v="1492.38"/>
    <n v="0"/>
    <n v="1"/>
    <n v="720.28545454545463"/>
    <n v="58.73"/>
    <s v="Weak_buy"/>
    <n v="780.63"/>
    <s v="Weak_selling"/>
    <x v="1"/>
    <n v="1492.33"/>
    <n v="-51.76"/>
    <n v="1500.92"/>
    <n v="107.75"/>
    <n v="0.86"/>
    <n v="14668426620.440001"/>
    <n v="80.66"/>
  </r>
  <r>
    <s v="23-06-1956"/>
    <x v="67"/>
    <x v="0"/>
    <n v="1045.21"/>
    <n v="1072.8900000000001"/>
    <n v="1036.29"/>
    <n v="1069.77"/>
    <n v="7947445"/>
    <n v="1063.69"/>
    <n v="0"/>
    <n v="2"/>
    <n v="743.09636363636355"/>
    <n v="53.99"/>
    <s v="Weak_buy"/>
    <n v="326.67"/>
    <s v="Weak_selling"/>
    <x v="1"/>
    <n v="1515.14"/>
    <n v="-28.95"/>
    <n v="1500.92"/>
    <n v="107.75"/>
    <n v="1.37"/>
    <n v="8501938237.6499996"/>
    <n v="26.11"/>
  </r>
  <r>
    <s v="22-06-1956"/>
    <x v="67"/>
    <x v="2"/>
    <n v="296.18"/>
    <n v="317.45999999999998"/>
    <n v="293.95"/>
    <n v="312.54000000000002"/>
    <n v="6883554"/>
    <n v="307.3"/>
    <n v="0"/>
    <n v="1"/>
    <n v="662.14545454545464"/>
    <n v="67.069999999999993"/>
    <s v="Weak_buy"/>
    <n v="-349.61"/>
    <s v="Strong_selling"/>
    <x v="0"/>
    <n v="1434.19"/>
    <n v="-109.9"/>
    <n v="1500.92"/>
    <n v="107.75"/>
    <n v="0.81"/>
    <n v="2151385967.1599998"/>
    <n v="72.5"/>
  </r>
  <r>
    <s v="21-06-1956"/>
    <x v="67"/>
    <x v="0"/>
    <n v="1213.26"/>
    <n v="1221.19"/>
    <n v="1212.8800000000001"/>
    <n v="1220.83"/>
    <n v="4511075"/>
    <n v="1223.97"/>
    <n v="1"/>
    <n v="2"/>
    <n v="674.1954545454546"/>
    <n v="56.02"/>
    <s v="Weak_buy"/>
    <n v="546.63"/>
    <s v="Weak_selling"/>
    <x v="1"/>
    <n v="1446.24"/>
    <n v="-97.85"/>
    <n v="1500.92"/>
    <n v="107.75"/>
    <n v="0.81"/>
    <n v="5507255692.25"/>
    <n v="80.81"/>
  </r>
  <r>
    <s v="20-06-1956"/>
    <x v="67"/>
    <x v="1"/>
    <n v="1037.58"/>
    <n v="1066.79"/>
    <n v="1037.27"/>
    <n v="1043.5999999999999"/>
    <n v="8357207"/>
    <n v="1049.8800000000001"/>
    <n v="1"/>
    <n v="1"/>
    <n v="743.67090909090905"/>
    <n v="42.35"/>
    <s v="Strong_buy"/>
    <n v="299.93"/>
    <s v="Weak_selling"/>
    <x v="1"/>
    <n v="1515.72"/>
    <n v="-28.37"/>
    <n v="1500.92"/>
    <n v="107.75"/>
    <n v="1.42"/>
    <n v="8721581225.2000008"/>
    <n v="80.8"/>
  </r>
  <r>
    <s v="19-06-1956"/>
    <x v="67"/>
    <x v="4"/>
    <n v="644.75"/>
    <n v="680.7"/>
    <n v="626.59"/>
    <n v="666.97"/>
    <n v="5433502"/>
    <n v="657.85"/>
    <n v="0"/>
    <n v="1"/>
    <n v="788.34454545454537"/>
    <n v="59.37"/>
    <s v="Weak_buy"/>
    <n v="-121.37"/>
    <s v="Strong_selling"/>
    <x v="0"/>
    <n v="1560.39"/>
    <n v="16.3"/>
    <n v="1500.92"/>
    <n v="107.75"/>
    <n v="0.57999999999999996"/>
    <n v="3623982828.9400001"/>
    <n v="14.23"/>
  </r>
  <r>
    <s v="18-06-1956"/>
    <x v="67"/>
    <x v="4"/>
    <n v="589.16999999999996"/>
    <n v="594.92999999999995"/>
    <n v="586.14"/>
    <n v="590.79999999999995"/>
    <n v="2674159"/>
    <n v="589.54999999999995"/>
    <n v="1"/>
    <n v="2"/>
    <n v="829.16454545454519"/>
    <n v="57.45"/>
    <s v="Weak_buy"/>
    <n v="-238.36"/>
    <s v="Strong_selling"/>
    <x v="0"/>
    <n v="1601.21"/>
    <n v="57.12"/>
    <n v="1500.92"/>
    <n v="107.75"/>
    <n v="1.4"/>
    <n v="1579893137.2"/>
    <n v="26.16"/>
  </r>
  <r>
    <s v="17-06-1956"/>
    <x v="67"/>
    <x v="1"/>
    <n v="413.35"/>
    <n v="426.21"/>
    <n v="411.77"/>
    <n v="418.21"/>
    <n v="6029158"/>
    <n v="426.97"/>
    <n v="0"/>
    <n v="1"/>
    <n v="850.90818181818167"/>
    <n v="55.04"/>
    <s v="Weak_buy"/>
    <n v="-432.7"/>
    <s v="Strong_selling"/>
    <x v="0"/>
    <n v="1622.95"/>
    <n v="78.86"/>
    <n v="1500.92"/>
    <n v="107.75"/>
    <n v="1.2"/>
    <n v="2521454167.1799998"/>
    <n v="8.7200000000000006"/>
  </r>
  <r>
    <s v="16-06-1956"/>
    <x v="67"/>
    <x v="0"/>
    <n v="735.85"/>
    <n v="784"/>
    <n v="728.32"/>
    <n v="729.28"/>
    <n v="9981879"/>
    <n v="724.25"/>
    <n v="0"/>
    <n v="1"/>
    <n v="782.93272727272733"/>
    <n v="51.63"/>
    <s v="Weak_buy"/>
    <n v="-53.65"/>
    <s v="Strong_selling"/>
    <x v="0"/>
    <n v="1554.98"/>
    <n v="10.89"/>
    <n v="1500.92"/>
    <n v="107.75"/>
    <n v="1"/>
    <n v="7279584717.1199999"/>
    <n v="24"/>
  </r>
  <r>
    <s v="15-06-1956"/>
    <x v="67"/>
    <x v="2"/>
    <n v="372.25"/>
    <n v="416.11"/>
    <n v="348.9"/>
    <n v="352.66"/>
    <n v="9500414"/>
    <n v="349.29"/>
    <n v="0.5"/>
    <n v="1.5"/>
    <n v="801.17545454545461"/>
    <n v="44.31"/>
    <s v="Strong_buy"/>
    <n v="-448.52"/>
    <s v="Strong_selling"/>
    <x v="0"/>
    <n v="1573.22"/>
    <n v="29.13"/>
    <n v="1500.92"/>
    <n v="107.75"/>
    <n v="0.93"/>
    <n v="3350416001.2399998"/>
    <n v="24.11"/>
  </r>
  <r>
    <s v="14-06-1956"/>
    <x v="67"/>
    <x v="4"/>
    <n v="943.06"/>
    <n v="988.74"/>
    <n v="930.16"/>
    <n v="963.39"/>
    <n v="3747662"/>
    <n v="966.29"/>
    <n v="1"/>
    <n v="1"/>
    <n v="806.27"/>
    <n v="67.77"/>
    <s v="Weak_buy"/>
    <n v="157.12"/>
    <s v="Weak_selling"/>
    <x v="1"/>
    <n v="1578.32"/>
    <n v="34.22"/>
    <n v="1500.92"/>
    <n v="107.75"/>
    <n v="0.92"/>
    <n v="3610460094.1799998"/>
    <n v="164.71"/>
  </r>
  <r>
    <s v="13-06-1956"/>
    <x v="67"/>
    <x v="4"/>
    <n v="836.12"/>
    <n v="871.15"/>
    <n v="835.03"/>
    <n v="864.38"/>
    <n v="6637880"/>
    <n v="861.76"/>
    <n v="0"/>
    <n v="2"/>
    <n v="748.40272727272725"/>
    <n v="42.95"/>
    <s v="Strong_buy"/>
    <n v="115.98"/>
    <s v="Weak_selling"/>
    <x v="1"/>
    <n v="1520.45"/>
    <n v="-23.64"/>
    <n v="1500.92"/>
    <n v="107.75"/>
    <n v="1.43"/>
    <n v="5737650714.3999996"/>
    <n v="498"/>
  </r>
  <r>
    <s v="12-06-1956"/>
    <x v="67"/>
    <x v="3"/>
    <n v="1043.43"/>
    <n v="1075.8800000000001"/>
    <n v="1030.1500000000001"/>
    <n v="1047.0999999999999"/>
    <n v="4652708"/>
    <n v="1037.67"/>
    <n v="0"/>
    <n v="1"/>
    <n v="746.34181818181821"/>
    <n v="59.58"/>
    <s v="Weak_buy"/>
    <n v="300.76"/>
    <s v="Weak_selling"/>
    <x v="1"/>
    <n v="1518.39"/>
    <n v="-25.7"/>
    <n v="1500.92"/>
    <n v="107.75"/>
    <n v="1.01"/>
    <n v="4871850546.8000002"/>
    <n v="22.62"/>
  </r>
  <r>
    <s v="11-06-1956"/>
    <x v="67"/>
    <x v="2"/>
    <n v="269.77999999999997"/>
    <n v="290.12"/>
    <n v="250.14"/>
    <n v="282.02"/>
    <n v="4118601"/>
    <n v="278.51"/>
    <n v="0.5"/>
    <n v="2"/>
    <n v="743.56727272727267"/>
    <n v="56.93"/>
    <s v="Weak_buy"/>
    <n v="-461.55"/>
    <s v="Strong_selling"/>
    <x v="0"/>
    <n v="1515.61"/>
    <n v="-28.48"/>
    <n v="1500.92"/>
    <n v="107.75"/>
    <n v="1.07"/>
    <n v="1161527854.02"/>
    <n v="51.74"/>
  </r>
  <r>
    <s v="10-06-1956"/>
    <x v="67"/>
    <x v="2"/>
    <n v="636.75"/>
    <n v="670.16"/>
    <n v="632.79"/>
    <n v="667.39"/>
    <n v="9246499"/>
    <n v="676.02"/>
    <n v="0"/>
    <n v="1"/>
    <n v="693.25454545454545"/>
    <n v="53.5"/>
    <s v="Weak_buy"/>
    <n v="-25.86"/>
    <s v="Strong_selling"/>
    <x v="0"/>
    <n v="1465.3"/>
    <n v="-78.790000000000006"/>
    <n v="1500.92"/>
    <n v="107.75"/>
    <n v="0.56999999999999995"/>
    <n v="6171020967.6099997"/>
    <n v="24.37"/>
  </r>
  <r>
    <s v="09-06-1956"/>
    <x v="67"/>
    <x v="2"/>
    <n v="1276.76"/>
    <n v="1310.22"/>
    <n v="1227.77"/>
    <n v="1297.9100000000001"/>
    <n v="4050887"/>
    <n v="1300.1500000000001"/>
    <n v="1"/>
    <n v="1"/>
    <n v="716.37363636363636"/>
    <n v="36.979999999999997"/>
    <s v="Strong_buy"/>
    <n v="581.54"/>
    <s v="Weak_selling"/>
    <x v="1"/>
    <n v="1488.42"/>
    <n v="-55.67"/>
    <n v="1500.92"/>
    <n v="107.75"/>
    <n v="0.56999999999999995"/>
    <n v="5257686746.1700001"/>
    <n v="68.739999999999995"/>
  </r>
  <r>
    <s v="08-06-1956"/>
    <x v="67"/>
    <x v="2"/>
    <n v="303.23"/>
    <n v="348.9"/>
    <n v="298.85000000000002"/>
    <n v="306.24"/>
    <n v="1561605"/>
    <n v="296.45999999999998"/>
    <n v="0"/>
    <n v="1"/>
    <n v="683.58"/>
    <n v="47.41"/>
    <s v="Weak_buy"/>
    <n v="-377.34"/>
    <s v="Strong_selling"/>
    <x v="0"/>
    <n v="1455.63"/>
    <n v="-88.47"/>
    <n v="1500.92"/>
    <n v="107.75"/>
    <n v="0.72"/>
    <n v="478225915.19999999"/>
    <n v="12.05"/>
  </r>
  <r>
    <s v="07-06-1956"/>
    <x v="67"/>
    <x v="0"/>
    <n v="1062.8900000000001"/>
    <n v="1084.83"/>
    <n v="1046.8399999999999"/>
    <n v="1047.8"/>
    <n v="7750818"/>
    <n v="1043.24"/>
    <n v="0"/>
    <n v="1"/>
    <n v="725.12545454545455"/>
    <n v="45.54"/>
    <s v="Weak_buy"/>
    <n v="322.67"/>
    <s v="Weak_selling"/>
    <x v="1"/>
    <n v="1497.17"/>
    <n v="-46.92"/>
    <n v="1500.92"/>
    <n v="107.75"/>
    <n v="0.78"/>
    <n v="8121307100.3999996"/>
    <n v="75.569999999999993"/>
  </r>
  <r>
    <s v="06-06-1956"/>
    <x v="67"/>
    <x v="3"/>
    <n v="1426.51"/>
    <n v="1474.24"/>
    <n v="1410.44"/>
    <n v="1421.01"/>
    <n v="5960742"/>
    <n v="1417.04"/>
    <n v="0"/>
    <n v="2"/>
    <n v="816.28909090909099"/>
    <n v="31.39"/>
    <s v="Strong_buy"/>
    <n v="604.72"/>
    <s v="Weak_selling"/>
    <x v="1"/>
    <n v="1588.33"/>
    <n v="44.24"/>
    <n v="1500.92"/>
    <n v="107.75"/>
    <n v="0.93"/>
    <n v="8470273989.4200001"/>
    <n v="178.13"/>
  </r>
  <r>
    <s v="05-06-1956"/>
    <x v="67"/>
    <x v="3"/>
    <n v="150.78"/>
    <n v="189.46"/>
    <n v="110.41"/>
    <n v="142.25"/>
    <n v="9964114"/>
    <n v="135.99"/>
    <n v="0"/>
    <n v="1"/>
    <n v="762.92272727272723"/>
    <n v="36.46"/>
    <s v="Strong_buy"/>
    <n v="-620.66999999999996"/>
    <s v="Strong_selling"/>
    <x v="0"/>
    <n v="1534.97"/>
    <n v="-9.1199999999999992"/>
    <n v="1500.92"/>
    <n v="107.75"/>
    <n v="0.56999999999999995"/>
    <n v="1417395216.5"/>
    <n v="30.9"/>
  </r>
  <r>
    <s v="04-06-1956"/>
    <x v="67"/>
    <x v="3"/>
    <n v="260.56"/>
    <n v="309.82"/>
    <n v="221.58"/>
    <n v="271.98"/>
    <n v="1660929"/>
    <n v="262.83"/>
    <n v="1"/>
    <n v="1"/>
    <n v="755.58818181818174"/>
    <n v="59.09"/>
    <s v="Weak_buy"/>
    <n v="-483.61"/>
    <s v="Strong_selling"/>
    <x v="0"/>
    <n v="1527.63"/>
    <n v="-16.46"/>
    <n v="1500.92"/>
    <n v="107.75"/>
    <n v="0.56000000000000005"/>
    <n v="451739469.42000002"/>
    <n v="8.5299999999999994"/>
  </r>
  <r>
    <s v="03-06-1956"/>
    <x v="67"/>
    <x v="4"/>
    <n v="980.97"/>
    <n v="1008.78"/>
    <n v="940.34"/>
    <n v="1007.66"/>
    <n v="6578458"/>
    <n v="1010.74"/>
    <n v="0"/>
    <n v="2"/>
    <n v="759.61272727272728"/>
    <n v="34.56"/>
    <s v="Strong_buy"/>
    <n v="248.05"/>
    <s v="Weak_selling"/>
    <x v="1"/>
    <n v="1531.66"/>
    <n v="-12.43"/>
    <n v="1500.92"/>
    <n v="107.75"/>
    <n v="0.79"/>
    <n v="6628848988.2799997"/>
    <n v="38.11"/>
  </r>
  <r>
    <s v="02-06-1956"/>
    <x v="67"/>
    <x v="1"/>
    <n v="1085.3599999999999"/>
    <n v="1096.4100000000001"/>
    <n v="1072.3800000000001"/>
    <n v="1081.5999999999999"/>
    <n v="9378217"/>
    <n v="1080.4000000000001"/>
    <n v="0"/>
    <n v="2"/>
    <n v="779.36000000000013"/>
    <n v="33.44"/>
    <s v="Strong_buy"/>
    <n v="302.24"/>
    <s v="Weak_selling"/>
    <x v="1"/>
    <n v="1551.41"/>
    <n v="7.31"/>
    <n v="1500.92"/>
    <n v="107.75"/>
    <n v="0.5"/>
    <n v="10143479507.200001"/>
    <n v="42.88"/>
  </r>
  <r>
    <s v="01-06-1956"/>
    <x v="67"/>
    <x v="2"/>
    <n v="509.39"/>
    <n v="530.49"/>
    <n v="476.85"/>
    <n v="488.81"/>
    <n v="5007446"/>
    <n v="483.51"/>
    <n v="0"/>
    <n v="1"/>
    <n v="728.60636363636377"/>
    <n v="33.44"/>
    <s v="Strong_buy"/>
    <n v="-239.8"/>
    <s v="Strong_selling"/>
    <x v="0"/>
    <n v="1500.65"/>
    <n v="-43.44"/>
    <n v="1500.92"/>
    <n v="107.75"/>
    <n v="0.92"/>
    <n v="2447689679.2600002"/>
    <n v="424.45"/>
  </r>
  <r>
    <s v="31-05-1956"/>
    <x v="67"/>
    <x v="2"/>
    <n v="541.73"/>
    <n v="583.62"/>
    <n v="510.63"/>
    <n v="576.44000000000005"/>
    <n v="8660799"/>
    <n v="582.99"/>
    <n v="1"/>
    <n v="1"/>
    <n v="755.37181818181818"/>
    <n v="35.14"/>
    <s v="Strong_buy"/>
    <n v="-178.93"/>
    <s v="Strong_selling"/>
    <x v="0"/>
    <n v="1527.42"/>
    <n v="-16.670000000000002"/>
    <n v="1500.92"/>
    <n v="107.75"/>
    <n v="0.65"/>
    <n v="4992430975.5600004"/>
    <n v="17.27"/>
  </r>
  <r>
    <s v="30-05-1956"/>
    <x v="67"/>
    <x v="0"/>
    <n v="757.31"/>
    <n v="778.2"/>
    <n v="750.97"/>
    <n v="755.55"/>
    <n v="4904242"/>
    <n v="757.7"/>
    <n v="0.5"/>
    <n v="1"/>
    <n v="763.38636363636363"/>
    <n v="39.83"/>
    <s v="Strong_buy"/>
    <n v="-7.84"/>
    <s v="Strong_selling"/>
    <x v="0"/>
    <n v="1535.43"/>
    <n v="-8.66"/>
    <n v="1500.92"/>
    <n v="107.75"/>
    <n v="1.22"/>
    <n v="3705400043.0999999"/>
    <n v="16.989999999999998"/>
  </r>
  <r>
    <s v="29-05-1956"/>
    <x v="67"/>
    <x v="3"/>
    <n v="1381.74"/>
    <n v="1393.13"/>
    <n v="1379.23"/>
    <n v="1382.82"/>
    <n v="1815010"/>
    <n v="1392.48"/>
    <n v="0.5"/>
    <n v="1"/>
    <n v="771.10545454545468"/>
    <n v="44.6"/>
    <s v="Strong_buy"/>
    <n v="611.71"/>
    <s v="Weak_selling"/>
    <x v="1"/>
    <n v="1543.15"/>
    <n v="-0.94"/>
    <n v="1500.92"/>
    <n v="107.75"/>
    <n v="1.28"/>
    <n v="2509832128.1999998"/>
    <n v="56.08"/>
  </r>
  <r>
    <s v="28-05-1956"/>
    <x v="67"/>
    <x v="3"/>
    <n v="1376.5"/>
    <n v="1405.86"/>
    <n v="1355.76"/>
    <n v="1359.55"/>
    <n v="6667541"/>
    <n v="1361.82"/>
    <n v="0"/>
    <n v="1.5"/>
    <n v="866.86090909090899"/>
    <n v="59.28"/>
    <s v="Weak_buy"/>
    <n v="492.69"/>
    <s v="Weak_selling"/>
    <x v="1"/>
    <n v="1638.91"/>
    <n v="94.82"/>
    <n v="1500.92"/>
    <n v="107.75"/>
    <n v="1.01"/>
    <n v="9064855366.5499992"/>
    <n v="68.77"/>
  </r>
  <r>
    <s v="27-05-1956"/>
    <x v="67"/>
    <x v="1"/>
    <n v="857.1"/>
    <n v="901.81"/>
    <n v="808.34"/>
    <n v="821.47"/>
    <n v="7030912"/>
    <n v="824.56"/>
    <n v="0.5"/>
    <n v="2"/>
    <n v="846.28545454545429"/>
    <n v="55.92"/>
    <s v="Weak_buy"/>
    <n v="-24.82"/>
    <s v="Strong_selling"/>
    <x v="0"/>
    <n v="1618.33"/>
    <n v="74.239999999999995"/>
    <n v="1500.92"/>
    <n v="107.75"/>
    <n v="1.41"/>
    <n v="5775683280.6400003"/>
    <n v="37.18"/>
  </r>
  <r>
    <s v="26-05-1956"/>
    <x v="67"/>
    <x v="0"/>
    <n v="775.18"/>
    <n v="803.75"/>
    <n v="729.84"/>
    <n v="801.53"/>
    <n v="7581902"/>
    <n v="795.06"/>
    <n v="0"/>
    <n v="1"/>
    <n v="789.96909090909094"/>
    <n v="68.39"/>
    <s v="Weak_buy"/>
    <n v="11.56"/>
    <s v="Weak_selling"/>
    <x v="1"/>
    <n v="1562.01"/>
    <n v="17.920000000000002"/>
    <n v="1500.92"/>
    <n v="107.75"/>
    <n v="0.65"/>
    <n v="6077121910.0600004"/>
    <n v="17.48"/>
  </r>
  <r>
    <s v="25-05-1956"/>
    <x v="67"/>
    <x v="0"/>
    <n v="627.69000000000005"/>
    <n v="670.71"/>
    <n v="620.36"/>
    <n v="664.75"/>
    <n v="7656536"/>
    <n v="663.14"/>
    <n v="0"/>
    <n v="2"/>
    <n v="837.46909090909094"/>
    <n v="44.25"/>
    <s v="Strong_buy"/>
    <n v="-172.72"/>
    <s v="Strong_selling"/>
    <x v="0"/>
    <n v="1609.51"/>
    <n v="65.42"/>
    <n v="1500.92"/>
    <n v="107.75"/>
    <n v="0.56999999999999995"/>
    <n v="5089682306"/>
    <n v="19.34"/>
  </r>
  <r>
    <s v="24-05-1956"/>
    <x v="67"/>
    <x v="2"/>
    <n v="848.18"/>
    <n v="878.75"/>
    <n v="810.62"/>
    <n v="824.37"/>
    <n v="9299183"/>
    <n v="829.57"/>
    <n v="0"/>
    <n v="1.5"/>
    <n v="887.68636363636369"/>
    <n v="42.09"/>
    <s v="Strong_buy"/>
    <n v="-63.32"/>
    <s v="Strong_selling"/>
    <x v="0"/>
    <n v="1659.73"/>
    <n v="115.64"/>
    <n v="1500.92"/>
    <n v="107.75"/>
    <n v="1.1399999999999999"/>
    <n v="7665967489.71"/>
    <n v="29.79"/>
  </r>
  <r>
    <s v="23-05-1956"/>
    <x v="67"/>
    <x v="4"/>
    <n v="578.98"/>
    <n v="620.70000000000005"/>
    <n v="551.91999999999996"/>
    <n v="589.86"/>
    <n v="5591549"/>
    <n v="599.35"/>
    <n v="1"/>
    <n v="1"/>
    <n v="849.7045454545455"/>
    <n v="39.35"/>
    <s v="Strong_buy"/>
    <n v="-259.83999999999997"/>
    <s v="Strong_selling"/>
    <x v="0"/>
    <n v="1621.75"/>
    <n v="77.66"/>
    <n v="1500.92"/>
    <n v="107.75"/>
    <n v="1.41"/>
    <n v="3298231093.1399999"/>
    <n v="20.99"/>
  </r>
  <r>
    <s v="22-05-1956"/>
    <x v="67"/>
    <x v="2"/>
    <n v="465.9"/>
    <n v="467.13"/>
    <n v="438.96"/>
    <n v="449.8"/>
    <n v="1910174"/>
    <n v="450.85"/>
    <n v="0"/>
    <n v="2"/>
    <n v="792.26818181818169"/>
    <n v="35.32"/>
    <s v="Strong_buy"/>
    <n v="-342.47"/>
    <s v="Strong_selling"/>
    <x v="0"/>
    <n v="1564.31"/>
    <n v="20.22"/>
    <n v="1500.92"/>
    <n v="107.75"/>
    <n v="1.17"/>
    <n v="859196265.20000005"/>
    <n v="10.06"/>
  </r>
  <r>
    <s v="21-05-1956"/>
    <x v="67"/>
    <x v="1"/>
    <n v="632.80999999999995"/>
    <n v="637.95000000000005"/>
    <n v="611.32000000000005"/>
    <n v="621.84"/>
    <n v="1513641"/>
    <n v="626.75"/>
    <n v="0"/>
    <n v="1"/>
    <n v="804.36181818181819"/>
    <n v="34.33"/>
    <s v="Strong_buy"/>
    <n v="-182.52"/>
    <s v="Strong_selling"/>
    <x v="0"/>
    <n v="1576.41"/>
    <n v="32.32"/>
    <n v="1500.92"/>
    <n v="107.75"/>
    <n v="0.83"/>
    <n v="941242519.44000006"/>
    <n v="21.45"/>
  </r>
  <r>
    <s v="20-05-1956"/>
    <x v="67"/>
    <x v="0"/>
    <n v="202.46"/>
    <n v="216.02"/>
    <n v="161.02000000000001"/>
    <n v="170.19"/>
    <n v="7380274"/>
    <n v="171.38"/>
    <n v="1"/>
    <n v="1"/>
    <n v="767.43"/>
    <n v="42.04"/>
    <s v="Strong_buy"/>
    <n v="-597.24"/>
    <s v="Strong_selling"/>
    <x v="0"/>
    <n v="1539.48"/>
    <n v="-4.62"/>
    <n v="1500.92"/>
    <n v="107.75"/>
    <n v="0.64"/>
    <n v="1256048832.0599999"/>
    <n v="3.49"/>
  </r>
  <r>
    <s v="19-05-1956"/>
    <x v="67"/>
    <x v="1"/>
    <n v="1135.2"/>
    <n v="1162.74"/>
    <n v="1102.1400000000001"/>
    <n v="1162.18"/>
    <n v="7703083"/>
    <n v="1153.32"/>
    <n v="0"/>
    <n v="2"/>
    <n v="804.3963636363635"/>
    <n v="51.84"/>
    <s v="Weak_buy"/>
    <n v="357.78"/>
    <s v="Weak_selling"/>
    <x v="1"/>
    <n v="1576.44"/>
    <n v="32.35"/>
    <n v="1500.92"/>
    <n v="107.75"/>
    <n v="1.3"/>
    <n v="8952369000.9400005"/>
    <n v="59.12"/>
  </r>
  <r>
    <s v="18-05-1956"/>
    <x v="67"/>
    <x v="1"/>
    <n v="944.43"/>
    <n v="990.46"/>
    <n v="925.93"/>
    <n v="979.11"/>
    <n v="1797095"/>
    <n v="976.18"/>
    <n v="0"/>
    <n v="1"/>
    <n v="767.69545454545448"/>
    <n v="41.55"/>
    <s v="Strong_buy"/>
    <n v="211.41"/>
    <s v="Weak_selling"/>
    <x v="1"/>
    <n v="1539.74"/>
    <n v="-4.3499999999999996"/>
    <n v="1500.92"/>
    <n v="107.75"/>
    <n v="0.67"/>
    <n v="1759553685.45"/>
    <n v="24.39"/>
  </r>
  <r>
    <s v="17-05-1956"/>
    <x v="67"/>
    <x v="3"/>
    <n v="428.52"/>
    <n v="433.37"/>
    <n v="411.25"/>
    <n v="416.72"/>
    <n v="1936228"/>
    <n v="425.36"/>
    <n v="0"/>
    <n v="2"/>
    <n v="681.98363636363638"/>
    <n v="30.83"/>
    <s v="Strong_buy"/>
    <n v="-265.26"/>
    <s v="Strong_selling"/>
    <x v="0"/>
    <n v="1454.03"/>
    <n v="-90.06"/>
    <n v="1500.92"/>
    <n v="107.75"/>
    <n v="0.79"/>
    <n v="806864932.15999997"/>
    <n v="61.77"/>
  </r>
  <r>
    <s v="16-05-1956"/>
    <x v="67"/>
    <x v="1"/>
    <n v="1359.19"/>
    <n v="1376.09"/>
    <n v="1334.73"/>
    <n v="1337.28"/>
    <n v="3231882"/>
    <n v="1328.76"/>
    <n v="0"/>
    <n v="2"/>
    <n v="728.87545454545455"/>
    <n v="33.49"/>
    <s v="Strong_buy"/>
    <n v="608.4"/>
    <s v="Weak_selling"/>
    <x v="1"/>
    <n v="1500.92"/>
    <n v="-43.17"/>
    <n v="1500.92"/>
    <n v="107.75"/>
    <n v="1.1200000000000001"/>
    <n v="4321931160.96"/>
    <n v="43.13"/>
  </r>
  <r>
    <s v="15-05-1956"/>
    <x v="67"/>
    <x v="1"/>
    <n v="504.5"/>
    <n v="522.41999999999996"/>
    <n v="486.87"/>
    <n v="492.39"/>
    <n v="5811813"/>
    <n v="482.5"/>
    <n v="1"/>
    <n v="1"/>
    <n v="700.77181818181816"/>
    <n v="67.12"/>
    <s v="Weak_buy"/>
    <n v="-208.38"/>
    <s v="Strong_selling"/>
    <x v="0"/>
    <n v="1472.82"/>
    <n v="-71.27"/>
    <n v="1500.92"/>
    <n v="107.75"/>
    <n v="0.81"/>
    <n v="2861678603.0700002"/>
    <n v="12.49"/>
  </r>
  <r>
    <s v="14-05-1956"/>
    <x v="67"/>
    <x v="3"/>
    <n v="543.67999999999995"/>
    <n v="544.22"/>
    <n v="535.96"/>
    <n v="544.1"/>
    <n v="6959209"/>
    <n v="541.11"/>
    <n v="0"/>
    <n v="1.5"/>
    <n v="689.80363636363643"/>
    <n v="30.03"/>
    <s v="Strong_buy"/>
    <n v="-145.69999999999999"/>
    <s v="Strong_selling"/>
    <x v="0"/>
    <n v="1461.85"/>
    <n v="-82.24"/>
    <n v="1500.92"/>
    <n v="107.75"/>
    <n v="0.95"/>
    <n v="3786505616.9000001"/>
    <n v="15.84"/>
  </r>
  <r>
    <s v="13-05-1956"/>
    <x v="67"/>
    <x v="4"/>
    <n v="915.16"/>
    <n v="918.81"/>
    <n v="878.16"/>
    <n v="912.41"/>
    <n v="5532308"/>
    <n v="919.29"/>
    <n v="0"/>
    <n v="1.5"/>
    <n v="697.80727272727279"/>
    <n v="66.81"/>
    <s v="Weak_buy"/>
    <n v="214.6"/>
    <s v="Weak_selling"/>
    <x v="1"/>
    <n v="1469.85"/>
    <n v="-74.239999999999995"/>
    <n v="1500.92"/>
    <n v="107.75"/>
    <n v="1.48"/>
    <n v="5047733142.2799997"/>
    <n v="217.89"/>
  </r>
  <r>
    <s v="12-05-1956"/>
    <x v="67"/>
    <x v="3"/>
    <n v="209.89"/>
    <n v="251.84"/>
    <n v="173.84"/>
    <n v="240.26"/>
    <n v="4908752"/>
    <n v="245.1"/>
    <n v="1"/>
    <n v="1"/>
    <n v="666.02545454545464"/>
    <n v="68.739999999999995"/>
    <s v="Weak_buy"/>
    <n v="-425.77"/>
    <s v="Strong_selling"/>
    <x v="0"/>
    <n v="1438.07"/>
    <n v="-106.02"/>
    <n v="1500.92"/>
    <n v="107.75"/>
    <n v="0.53"/>
    <n v="1179376755.52"/>
    <n v="104.81"/>
  </r>
  <r>
    <s v="11-05-1956"/>
    <x v="67"/>
    <x v="1"/>
    <n v="1187.48"/>
    <n v="1209.56"/>
    <n v="1145.28"/>
    <n v="1162.6600000000001"/>
    <n v="2681426"/>
    <n v="1155.4000000000001"/>
    <n v="0.5"/>
    <n v="1.5"/>
    <n v="730.83090909090902"/>
    <n v="60.51"/>
    <s v="Weak_buy"/>
    <n v="431.83"/>
    <s v="Weak_selling"/>
    <x v="1"/>
    <n v="1502.88"/>
    <n v="-41.21"/>
    <n v="1500.92"/>
    <n v="107.75"/>
    <n v="0.8"/>
    <n v="3117586753.1599998"/>
    <n v="106.03"/>
  </r>
  <r>
    <s v="10-05-1956"/>
    <x v="67"/>
    <x v="2"/>
    <n v="356.91"/>
    <n v="400.14"/>
    <n v="341.9"/>
    <n v="353.51"/>
    <n v="3470979"/>
    <n v="347.73"/>
    <n v="0"/>
    <n v="1"/>
    <n v="706.43727272727278"/>
    <n v="48.24"/>
    <s v="Weak_buy"/>
    <n v="-352.93"/>
    <s v="Strong_selling"/>
    <x v="0"/>
    <n v="1478.48"/>
    <n v="-65.61"/>
    <n v="1500.92"/>
    <n v="107.75"/>
    <n v="1.31"/>
    <n v="1227025786.29"/>
    <n v="8.91"/>
  </r>
  <r>
    <s v="09-05-1956"/>
    <x v="67"/>
    <x v="3"/>
    <n v="1473.26"/>
    <n v="1502.51"/>
    <n v="1466.38"/>
    <n v="1502.26"/>
    <n v="2843241"/>
    <n v="1497.02"/>
    <n v="0.5"/>
    <n v="2"/>
    <n v="827.53454545454542"/>
    <n v="54.5"/>
    <s v="Weak_buy"/>
    <n v="674.73"/>
    <s v="Weak_selling"/>
    <x v="1"/>
    <n v="1599.58"/>
    <n v="55.49"/>
    <n v="1502.26"/>
    <n v="107.75"/>
    <n v="0.97"/>
    <n v="4271287224.6599998"/>
    <n v="520.69000000000005"/>
  </r>
  <r>
    <s v="08-05-1956"/>
    <x v="67"/>
    <x v="1"/>
    <n v="614.91"/>
    <n v="626.37"/>
    <n v="599.97"/>
    <n v="616.59"/>
    <n v="3575329"/>
    <n v="623.02"/>
    <n v="0"/>
    <n v="1"/>
    <n v="777.9354545454546"/>
    <n v="47.21"/>
    <s v="Weak_buy"/>
    <n v="-161.35"/>
    <s v="Strong_selling"/>
    <x v="0"/>
    <n v="1549.98"/>
    <n v="5.89"/>
    <n v="1502.26"/>
    <n v="107.75"/>
    <n v="0.98"/>
    <n v="2204512108.1100001"/>
    <n v="25.29"/>
  </r>
  <r>
    <s v="07-05-1956"/>
    <x v="67"/>
    <x v="0"/>
    <n v="1191.6600000000001"/>
    <n v="1215.3599999999999"/>
    <n v="1163.08"/>
    <n v="1184.94"/>
    <n v="4235087"/>
    <n v="1181.8499999999999"/>
    <n v="0"/>
    <n v="1.5"/>
    <n v="796.64727272727282"/>
    <n v="43.72"/>
    <s v="Strong_buy"/>
    <n v="388.29"/>
    <s v="Weak_selling"/>
    <x v="1"/>
    <n v="1568.69"/>
    <n v="24.6"/>
    <n v="1502.26"/>
    <n v="107.75"/>
    <n v="1.25"/>
    <n v="5018323989.7799997"/>
    <n v="29.9"/>
  </r>
  <r>
    <s v="06-05-1956"/>
    <x v="67"/>
    <x v="3"/>
    <n v="395.49"/>
    <n v="406.89"/>
    <n v="389.7"/>
    <n v="403.16"/>
    <n v="4878327"/>
    <n v="400.66"/>
    <n v="1"/>
    <n v="2"/>
    <n v="795.41454545454553"/>
    <n v="46.64"/>
    <s v="Weak_buy"/>
    <n v="-392.25"/>
    <s v="Strong_selling"/>
    <x v="0"/>
    <n v="1567.46"/>
    <n v="23.37"/>
    <n v="1502.26"/>
    <n v="107.75"/>
    <n v="1.43"/>
    <n v="1966746313.3199999"/>
    <n v="10.71"/>
  </r>
  <r>
    <s v="05-05-1956"/>
    <x v="67"/>
    <x v="3"/>
    <n v="1387.49"/>
    <n v="1407.21"/>
    <n v="1380.06"/>
    <n v="1395.73"/>
    <n v="7355592"/>
    <n v="1387.05"/>
    <n v="0"/>
    <n v="1"/>
    <n v="800.72818181818184"/>
    <n v="39.6"/>
    <s v="Strong_buy"/>
    <n v="595"/>
    <s v="Weak_selling"/>
    <x v="1"/>
    <n v="1572.77"/>
    <n v="28.68"/>
    <n v="1502.26"/>
    <n v="107.75"/>
    <n v="0.71"/>
    <n v="10266420422.16"/>
    <n v="45.6"/>
  </r>
  <r>
    <s v="04-05-1956"/>
    <x v="67"/>
    <x v="2"/>
    <n v="1021.63"/>
    <n v="1036.56"/>
    <n v="989.37"/>
    <n v="1030.73"/>
    <n v="6768244"/>
    <n v="1034.3399999999999"/>
    <n v="0"/>
    <n v="2"/>
    <n v="849.66818181818189"/>
    <n v="55.5"/>
    <s v="Weak_buy"/>
    <n v="181.06"/>
    <s v="Weak_selling"/>
    <x v="1"/>
    <n v="1621.71"/>
    <n v="77.62"/>
    <n v="1502.26"/>
    <n v="107.75"/>
    <n v="0.55000000000000004"/>
    <n v="6976232138.1199999"/>
    <n v="34.22"/>
  </r>
  <r>
    <s v="03-05-1956"/>
    <x v="67"/>
    <x v="1"/>
    <n v="569.67999999999995"/>
    <n v="570.54"/>
    <n v="545.52"/>
    <n v="547.66999999999996"/>
    <n v="7385385"/>
    <n v="550.83000000000004"/>
    <n v="0"/>
    <n v="1"/>
    <n v="849.99272727272728"/>
    <n v="68.58"/>
    <s v="Weak_buy"/>
    <n v="-302.32"/>
    <s v="Strong_selling"/>
    <x v="0"/>
    <n v="1622.04"/>
    <n v="77.95"/>
    <n v="1502.26"/>
    <n v="107.75"/>
    <n v="0.6"/>
    <n v="4044753802.9499998"/>
    <n v="37.729999999999997"/>
  </r>
  <r>
    <s v="02-05-1956"/>
    <x v="67"/>
    <x v="2"/>
    <n v="817.92"/>
    <n v="819.18"/>
    <n v="804.84"/>
    <n v="818.25"/>
    <n v="7700985"/>
    <n v="825.49"/>
    <n v="0.5"/>
    <n v="1.5"/>
    <n v="841.43272727272733"/>
    <n v="48.7"/>
    <s v="Weak_buy"/>
    <n v="-23.18"/>
    <s v="Strong_selling"/>
    <x v="0"/>
    <n v="1613.48"/>
    <n v="69.39"/>
    <n v="1502.26"/>
    <n v="107.75"/>
    <n v="1.01"/>
    <n v="6301330976.25"/>
    <n v="29.91"/>
  </r>
  <r>
    <s v="01-05-1956"/>
    <x v="67"/>
    <x v="0"/>
    <n v="1447.23"/>
    <n v="1496.52"/>
    <n v="1419.98"/>
    <n v="1438.31"/>
    <n v="2097588"/>
    <n v="1443.12"/>
    <n v="0.5"/>
    <n v="2"/>
    <n v="950.34636363636355"/>
    <n v="44.65"/>
    <s v="Strong_buy"/>
    <n v="487.96"/>
    <s v="Weak_selling"/>
    <x v="1"/>
    <n v="1722.39"/>
    <n v="178.3"/>
    <n v="1502.26"/>
    <n v="107.75"/>
    <n v="0.65"/>
    <n v="3016981796.2800002"/>
    <n v="33.78"/>
  </r>
  <r>
    <s v="30-04-1956"/>
    <x v="67"/>
    <x v="1"/>
    <n v="1101.56"/>
    <n v="1113.95"/>
    <n v="1058.44"/>
    <n v="1093.17"/>
    <n v="5758092"/>
    <n v="1103.02"/>
    <n v="0.5"/>
    <n v="1"/>
    <n v="944.02909090909088"/>
    <n v="49.64"/>
    <s v="Weak_buy"/>
    <n v="149.13999999999999"/>
    <s v="Weak_selling"/>
    <x v="1"/>
    <n v="1716.07"/>
    <n v="171.98"/>
    <n v="1502.26"/>
    <n v="107.75"/>
    <n v="1.32"/>
    <n v="6294573431.6400003"/>
    <n v="34.299999999999997"/>
  </r>
  <r>
    <s v="29-04-1956"/>
    <x v="67"/>
    <x v="3"/>
    <n v="1379.43"/>
    <n v="1380.97"/>
    <n v="1350.98"/>
    <n v="1380.71"/>
    <n v="1165549"/>
    <n v="1378.19"/>
    <n v="0"/>
    <n v="1"/>
    <n v="1037.4109090909089"/>
    <n v="47.15"/>
    <s v="Weak_buy"/>
    <n v="343.3"/>
    <s v="Weak_selling"/>
    <x v="1"/>
    <n v="1809.46"/>
    <n v="265.37"/>
    <n v="1502.26"/>
    <n v="107.75"/>
    <n v="1.28"/>
    <n v="1609285159.79"/>
    <n v="66.680000000000007"/>
  </r>
  <r>
    <s v="28-04-1956"/>
    <x v="67"/>
    <x v="1"/>
    <n v="656.6"/>
    <n v="685.2"/>
    <n v="644.29"/>
    <n v="646.77"/>
    <n v="8865804"/>
    <n v="637.69000000000005"/>
    <n v="1"/>
    <n v="1"/>
    <n v="959.63909090909078"/>
    <n v="67.75"/>
    <s v="Weak_buy"/>
    <n v="-312.87"/>
    <s v="Strong_selling"/>
    <x v="0"/>
    <n v="1731.68"/>
    <n v="187.59"/>
    <n v="1502.26"/>
    <n v="107.75"/>
    <n v="0.78"/>
    <n v="5734136053.0799999"/>
    <n v="21.55"/>
  </r>
  <r>
    <s v="27-04-1956"/>
    <x v="67"/>
    <x v="3"/>
    <n v="453.58"/>
    <n v="494.56"/>
    <n v="429.2"/>
    <n v="493.5"/>
    <n v="1404666"/>
    <n v="487.01"/>
    <n v="0.5"/>
    <n v="1"/>
    <n v="948.44909090909107"/>
    <n v="63.45"/>
    <s v="Weak_buy"/>
    <n v="-454.95"/>
    <s v="Strong_selling"/>
    <x v="0"/>
    <n v="1720.49"/>
    <n v="176.4"/>
    <n v="1502.26"/>
    <n v="107.75"/>
    <n v="1.2"/>
    <n v="693202671"/>
    <n v="26.11"/>
  </r>
  <r>
    <s v="26-04-1956"/>
    <x v="67"/>
    <x v="3"/>
    <n v="1387.61"/>
    <n v="1426.48"/>
    <n v="1365.73"/>
    <n v="1365.84"/>
    <n v="8882139"/>
    <n v="1357.11"/>
    <n v="0.5"/>
    <n v="1"/>
    <n v="964.89454545454544"/>
    <n v="62.58"/>
    <s v="Weak_buy"/>
    <n v="400.95"/>
    <s v="Weak_selling"/>
    <x v="1"/>
    <n v="1736.94"/>
    <n v="192.85"/>
    <n v="1502.26"/>
    <n v="107.75"/>
    <n v="1.06"/>
    <n v="12131580731.76"/>
    <n v="235.64"/>
  </r>
  <r>
    <s v="25-04-1956"/>
    <x v="67"/>
    <x v="4"/>
    <n v="853.11"/>
    <n v="880.27"/>
    <n v="804.87"/>
    <n v="838.51"/>
    <n v="5468019"/>
    <n v="847.52"/>
    <n v="0"/>
    <n v="2"/>
    <n v="1004.471818181818"/>
    <n v="52.75"/>
    <s v="Weak_buy"/>
    <n v="-165.96"/>
    <s v="Strong_selling"/>
    <x v="0"/>
    <n v="1776.52"/>
    <n v="232.43"/>
    <n v="1502.26"/>
    <n v="107.75"/>
    <n v="1.38"/>
    <n v="4584988611.6899996"/>
    <n v="21.51"/>
  </r>
  <r>
    <s v="24-04-1956"/>
    <x v="67"/>
    <x v="3"/>
    <n v="1140.9000000000001"/>
    <n v="1155.5"/>
    <n v="1122.4100000000001"/>
    <n v="1132.8399999999999"/>
    <n v="1836040"/>
    <n v="1131.1199999999999"/>
    <n v="0.5"/>
    <n v="1.5"/>
    <n v="980.57272727272732"/>
    <n v="53.65"/>
    <s v="Weak_buy"/>
    <n v="152.27000000000001"/>
    <s v="Weak_selling"/>
    <x v="1"/>
    <n v="1752.62"/>
    <n v="208.53"/>
    <n v="1502.26"/>
    <n v="107.75"/>
    <n v="1.17"/>
    <n v="2079939553.5999999"/>
    <n v="80.58"/>
  </r>
  <r>
    <s v="23-04-1956"/>
    <x v="67"/>
    <x v="1"/>
    <n v="1283.43"/>
    <n v="1296.7"/>
    <n v="1276.0999999999999"/>
    <n v="1292.07"/>
    <n v="6327105"/>
    <n v="1291.9100000000001"/>
    <n v="0"/>
    <n v="1"/>
    <n v="1004.330909090909"/>
    <n v="35.6"/>
    <s v="Strong_buy"/>
    <n v="287.74"/>
    <s v="Weak_selling"/>
    <x v="1"/>
    <n v="1776.38"/>
    <n v="232.29"/>
    <n v="1502.26"/>
    <n v="107.75"/>
    <n v="1.21"/>
    <n v="8175062557.3500004"/>
    <n v="116.95"/>
  </r>
  <r>
    <s v="22-04-1956"/>
    <x v="67"/>
    <x v="0"/>
    <n v="752.78"/>
    <n v="782.58"/>
    <n v="728"/>
    <n v="773.81"/>
    <n v="3135551"/>
    <n v="780.86"/>
    <n v="1"/>
    <n v="1"/>
    <n v="1024.889090909091"/>
    <n v="59.65"/>
    <s v="Weak_buy"/>
    <n v="-251.08"/>
    <s v="Strong_selling"/>
    <x v="0"/>
    <n v="1796.93"/>
    <n v="252.84"/>
    <n v="1502.26"/>
    <n v="107.75"/>
    <n v="1.46"/>
    <n v="2426320719.3099999"/>
    <n v="40.840000000000003"/>
  </r>
  <r>
    <s v="21-04-1956"/>
    <x v="67"/>
    <x v="4"/>
    <n v="1170.68"/>
    <n v="1190.3599999999999"/>
    <n v="1154.51"/>
    <n v="1162.52"/>
    <n v="2744000"/>
    <n v="1165.56"/>
    <n v="0"/>
    <n v="1.5"/>
    <n v="1056.186363636363"/>
    <n v="54.9"/>
    <s v="Weak_buy"/>
    <n v="106.33"/>
    <s v="Weak_selling"/>
    <x v="1"/>
    <n v="1828.23"/>
    <n v="284.14"/>
    <n v="1502.26"/>
    <n v="107.75"/>
    <n v="0.84"/>
    <n v="3189954880"/>
    <n v="114.33"/>
  </r>
  <r>
    <s v="20-04-1956"/>
    <x v="67"/>
    <x v="4"/>
    <n v="117.02"/>
    <n v="135.88"/>
    <n v="92.98"/>
    <n v="97.03"/>
    <n v="7409480"/>
    <n v="95.95"/>
    <n v="0.5"/>
    <n v="1"/>
    <n v="934.25181818181818"/>
    <n v="51.71"/>
    <s v="Weak_buy"/>
    <n v="-837.22"/>
    <s v="Strong_selling"/>
    <x v="0"/>
    <n v="1706.3"/>
    <n v="162.21"/>
    <n v="1502.26"/>
    <n v="97.03"/>
    <n v="0.96"/>
    <n v="718941844.39999998"/>
    <n v="2.79"/>
  </r>
  <r>
    <s v="19-04-1956"/>
    <x v="67"/>
    <x v="0"/>
    <n v="180.47"/>
    <n v="213.99"/>
    <n v="162.47"/>
    <n v="172.02"/>
    <n v="1898327"/>
    <n v="172.42"/>
    <n v="0.5"/>
    <n v="1"/>
    <n v="850.51090909090919"/>
    <n v="36.65"/>
    <s v="Strong_buy"/>
    <n v="-678.49"/>
    <s v="Strong_selling"/>
    <x v="0"/>
    <n v="1622.56"/>
    <n v="78.47"/>
    <n v="1502.26"/>
    <n v="97.03"/>
    <n v="0.84"/>
    <n v="326550210.54000002"/>
    <n v="12.96"/>
  </r>
  <r>
    <s v="18-04-1956"/>
    <x v="67"/>
    <x v="1"/>
    <n v="704.95"/>
    <n v="710.24"/>
    <n v="697.12"/>
    <n v="705.43"/>
    <n v="3562400"/>
    <n v="705.49"/>
    <n v="0"/>
    <n v="1.5"/>
    <n v="789.12181818181818"/>
    <n v="36.659999999999997"/>
    <s v="Strong_buy"/>
    <n v="-83.69"/>
    <s v="Strong_selling"/>
    <x v="0"/>
    <n v="1561.17"/>
    <n v="17.079999999999998"/>
    <n v="1502.26"/>
    <n v="97.03"/>
    <n v="0.99"/>
    <n v="2513023832"/>
    <n v="88.5"/>
  </r>
  <r>
    <s v="17-04-1956"/>
    <x v="67"/>
    <x v="3"/>
    <n v="649.62"/>
    <n v="666.34"/>
    <n v="607.85"/>
    <n v="626.9"/>
    <n v="7031076"/>
    <n v="624.6"/>
    <n v="1"/>
    <n v="1"/>
    <n v="787.3154545454546"/>
    <n v="69.66"/>
    <s v="Weak_buy"/>
    <n v="-160.41999999999999"/>
    <s v="Strong_selling"/>
    <x v="0"/>
    <n v="1559.36"/>
    <n v="15.27"/>
    <n v="1502.26"/>
    <n v="97.03"/>
    <n v="0.99"/>
    <n v="4407781544.3999996"/>
    <n v="13.07"/>
  </r>
  <r>
    <s v="16-04-1956"/>
    <x v="67"/>
    <x v="2"/>
    <n v="1136.21"/>
    <n v="1154.53"/>
    <n v="1112.7"/>
    <n v="1148.79"/>
    <n v="1032753"/>
    <n v="1140.31"/>
    <n v="0.5"/>
    <n v="1"/>
    <n v="846.88727272727272"/>
    <n v="44.86"/>
    <s v="Strong_buy"/>
    <n v="301.89999999999998"/>
    <s v="Weak_selling"/>
    <x v="1"/>
    <n v="1618.93"/>
    <n v="74.84"/>
    <n v="1502.26"/>
    <n v="97.03"/>
    <n v="1.06"/>
    <n v="1186416318.8699999"/>
    <n v="170.02"/>
  </r>
  <r>
    <s v="15-04-1956"/>
    <x v="67"/>
    <x v="1"/>
    <n v="1120.8800000000001"/>
    <n v="1134.69"/>
    <n v="1083.94"/>
    <n v="1105.44"/>
    <n v="4068107"/>
    <n v="1113.07"/>
    <n v="0"/>
    <n v="1"/>
    <n v="823.21454545454537"/>
    <n v="54.19"/>
    <s v="Weak_buy"/>
    <n v="282.23"/>
    <s v="Weak_selling"/>
    <x v="1"/>
    <n v="1595.26"/>
    <n v="51.17"/>
    <n v="1502.26"/>
    <n v="97.03"/>
    <n v="1.1200000000000001"/>
    <n v="4497048202.0799999"/>
    <n v="70.42"/>
  </r>
  <r>
    <s v="14-04-1956"/>
    <x v="67"/>
    <x v="0"/>
    <n v="1366.36"/>
    <n v="1379.54"/>
    <n v="1333.91"/>
    <n v="1345.25"/>
    <n v="5464115"/>
    <n v="1348.22"/>
    <n v="0"/>
    <n v="2"/>
    <n v="869.28181818181827"/>
    <n v="56.06"/>
    <s v="Weak_buy"/>
    <n v="475.97"/>
    <s v="Weak_selling"/>
    <x v="1"/>
    <n v="1641.33"/>
    <n v="97.24"/>
    <n v="1502.26"/>
    <n v="97.03"/>
    <n v="0.83"/>
    <n v="7350600703.75"/>
    <n v="35.979999999999997"/>
  </r>
  <r>
    <s v="13-04-1956"/>
    <x v="67"/>
    <x v="3"/>
    <n v="310.91000000000003"/>
    <n v="348.41"/>
    <n v="308.10000000000002"/>
    <n v="323.11"/>
    <n v="7653861"/>
    <n v="325.33"/>
    <n v="0"/>
    <n v="1"/>
    <n v="795.67000000000007"/>
    <n v="63.97"/>
    <s v="Weak_buy"/>
    <n v="-472.56"/>
    <s v="Strong_selling"/>
    <x v="0"/>
    <n v="1567.72"/>
    <n v="23.62"/>
    <n v="1502.26"/>
    <n v="97.03"/>
    <n v="0.5"/>
    <n v="2473039027.71"/>
    <n v="15.84"/>
  </r>
  <r>
    <s v="12-04-1956"/>
    <x v="67"/>
    <x v="0"/>
    <n v="734.86"/>
    <n v="750.03"/>
    <n v="695.33"/>
    <n v="744.22"/>
    <n v="3059804"/>
    <n v="744.47"/>
    <n v="0"/>
    <n v="1"/>
    <n v="745.86545454545455"/>
    <n v="63.2"/>
    <s v="Weak_buy"/>
    <n v="-1.65"/>
    <s v="Strong_selling"/>
    <x v="0"/>
    <n v="1517.91"/>
    <n v="-26.18"/>
    <n v="1502.26"/>
    <n v="97.03"/>
    <n v="1.4"/>
    <n v="2277167332.8800001"/>
    <n v="32.04"/>
  </r>
  <r>
    <s v="11-04-1956"/>
    <x v="67"/>
    <x v="0"/>
    <n v="1393.09"/>
    <n v="1405.36"/>
    <n v="1374.76"/>
    <n v="1386.92"/>
    <n v="1147841"/>
    <n v="1384.25"/>
    <n v="0"/>
    <n v="1"/>
    <n v="801.60272727272741"/>
    <n v="45.39"/>
    <s v="Weak_buy"/>
    <n v="585.32000000000005"/>
    <s v="Weak_selling"/>
    <x v="1"/>
    <n v="1573.65"/>
    <n v="29.56"/>
    <n v="1502.26"/>
    <n v="97.03"/>
    <n v="1.35"/>
    <n v="1591963639.72"/>
    <n v="73.33"/>
  </r>
  <r>
    <s v="10-04-1956"/>
    <x v="67"/>
    <x v="3"/>
    <n v="745.49"/>
    <n v="755.17"/>
    <n v="741.7"/>
    <n v="751.95"/>
    <n v="7460777"/>
    <n v="759.43"/>
    <n v="0.5"/>
    <n v="1"/>
    <n v="764.27818181818191"/>
    <n v="53.27"/>
    <s v="Weak_buy"/>
    <n v="-12.33"/>
    <s v="Strong_selling"/>
    <x v="0"/>
    <n v="1536.32"/>
    <n v="-7.77"/>
    <n v="1502.26"/>
    <n v="97.03"/>
    <n v="1.21"/>
    <n v="5610131265.1499996"/>
    <n v="20.2"/>
  </r>
  <r>
    <s v="09-04-1956"/>
    <x v="67"/>
    <x v="2"/>
    <n v="1189.03"/>
    <n v="1194.29"/>
    <n v="1156.45"/>
    <n v="1183.4100000000001"/>
    <n v="6213262"/>
    <n v="1180.05"/>
    <n v="0"/>
    <n v="1"/>
    <n v="863.04000000000008"/>
    <n v="36.869999999999997"/>
    <s v="Strong_buy"/>
    <n v="320.37"/>
    <s v="Weak_selling"/>
    <x v="1"/>
    <n v="1635.09"/>
    <n v="90.99"/>
    <n v="1502.26"/>
    <n v="97.03"/>
    <n v="0.67"/>
    <n v="7352836383.4200001"/>
    <n v="35.57"/>
  </r>
  <r>
    <s v="08-04-1956"/>
    <x v="67"/>
    <x v="3"/>
    <n v="1284.22"/>
    <n v="1294.5999999999999"/>
    <n v="1274.17"/>
    <n v="1292.32"/>
    <n v="1590586"/>
    <n v="1286.4100000000001"/>
    <n v="0"/>
    <n v="1"/>
    <n v="964.88545454545454"/>
    <n v="31.32"/>
    <s v="Strong_buy"/>
    <n v="327.43"/>
    <s v="Weak_selling"/>
    <x v="1"/>
    <n v="1736.93"/>
    <n v="192.84"/>
    <n v="1502.26"/>
    <n v="97.03"/>
    <n v="1.34"/>
    <n v="2055546099.52"/>
    <n v="57.66"/>
  </r>
  <r>
    <s v="07-04-1956"/>
    <x v="67"/>
    <x v="2"/>
    <n v="706.79"/>
    <n v="730.66"/>
    <n v="686.08"/>
    <n v="714.37"/>
    <n v="9733548"/>
    <n v="719.21"/>
    <n v="0"/>
    <n v="1.5"/>
    <n v="965.69818181818187"/>
    <n v="69.430000000000007"/>
    <s v="Weak_buy"/>
    <n v="-251.33"/>
    <s v="Strong_selling"/>
    <x v="0"/>
    <n v="1737.74"/>
    <n v="193.65"/>
    <n v="1502.26"/>
    <n v="97.03"/>
    <n v="1.19"/>
    <n v="6953354684.7600002"/>
    <n v="199.94"/>
  </r>
  <r>
    <s v="06-04-1956"/>
    <x v="67"/>
    <x v="2"/>
    <n v="355.28"/>
    <n v="393.16"/>
    <n v="306.58999999999997"/>
    <n v="340.75"/>
    <n v="8604180"/>
    <n v="344.79"/>
    <n v="0"/>
    <n v="1"/>
    <n v="939.68454545454551"/>
    <n v="35.26"/>
    <s v="Strong_buy"/>
    <n v="-598.92999999999995"/>
    <s v="Strong_selling"/>
    <x v="0"/>
    <n v="1711.73"/>
    <n v="167.64"/>
    <n v="1502.26"/>
    <n v="97.03"/>
    <n v="0.89"/>
    <n v="2931874335"/>
    <n v="98.65"/>
  </r>
  <r>
    <s v="05-04-1956"/>
    <x v="67"/>
    <x v="0"/>
    <n v="1046.54"/>
    <n v="1052.3800000000001"/>
    <n v="1034.53"/>
    <n v="1049"/>
    <n v="4711500"/>
    <n v="1058.54"/>
    <n v="0"/>
    <n v="1"/>
    <n v="930.6127272727274"/>
    <n v="64.8"/>
    <s v="Weak_buy"/>
    <n v="118.39"/>
    <s v="Weak_selling"/>
    <x v="1"/>
    <n v="1702.66"/>
    <n v="158.57"/>
    <n v="1502.26"/>
    <n v="97.03"/>
    <n v="1.2"/>
    <n v="4942363500"/>
    <n v="22.73"/>
  </r>
  <r>
    <s v="04-04-1956"/>
    <x v="67"/>
    <x v="1"/>
    <n v="232.92"/>
    <n v="277.64"/>
    <n v="206.09"/>
    <n v="270.08"/>
    <n v="7241834"/>
    <n v="269.08"/>
    <n v="1"/>
    <n v="1"/>
    <n v="854.67090909090916"/>
    <n v="44.21"/>
    <s v="Strong_buy"/>
    <n v="-584.59"/>
    <s v="Strong_selling"/>
    <x v="0"/>
    <n v="1626.72"/>
    <n v="82.63"/>
    <n v="1502.26"/>
    <n v="97.03"/>
    <n v="1.1599999999999999"/>
    <n v="1955874526.72"/>
    <n v="16.27"/>
  </r>
  <r>
    <s v="03-04-1956"/>
    <x v="67"/>
    <x v="1"/>
    <n v="463.32"/>
    <n v="501.53"/>
    <n v="432.88"/>
    <n v="500.14"/>
    <n v="9720247"/>
    <n v="490.49"/>
    <n v="0.5"/>
    <n v="1"/>
    <n v="777.84272727272719"/>
    <n v="38.04"/>
    <s v="Strong_buy"/>
    <n v="-277.7"/>
    <s v="Strong_selling"/>
    <x v="0"/>
    <n v="1549.89"/>
    <n v="5.8"/>
    <n v="1502.26"/>
    <n v="97.03"/>
    <n v="1.42"/>
    <n v="4861484334.5799999"/>
    <n v="19.739999999999998"/>
  </r>
  <r>
    <s v="02-04-1956"/>
    <x v="67"/>
    <x v="1"/>
    <n v="247.04"/>
    <n v="259.23"/>
    <n v="241.29"/>
    <n v="254.76"/>
    <n v="7949326"/>
    <n v="263.36"/>
    <n v="0.5"/>
    <n v="2"/>
    <n v="771.62909090909091"/>
    <n v="60.79"/>
    <s v="Weak_buy"/>
    <n v="-516.87"/>
    <s v="Strong_selling"/>
    <x v="0"/>
    <n v="1543.67"/>
    <n v="-0.42"/>
    <n v="1502.26"/>
    <n v="97.03"/>
    <n v="0.53"/>
    <n v="2025170291.76"/>
    <n v="5.17"/>
  </r>
  <r>
    <s v="01-04-1956"/>
    <x v="67"/>
    <x v="2"/>
    <n v="990.59"/>
    <n v="999.86"/>
    <n v="969.4"/>
    <n v="981.38"/>
    <n v="5107783"/>
    <n v="991.35"/>
    <n v="1"/>
    <n v="1"/>
    <n v="793.18909090909085"/>
    <n v="60.03"/>
    <s v="Weak_buy"/>
    <n v="188.19"/>
    <s v="Weak_selling"/>
    <x v="1"/>
    <n v="1565.23"/>
    <n v="21.14"/>
    <n v="1502.26"/>
    <n v="97.03"/>
    <n v="1.4"/>
    <n v="5012676080.54"/>
    <n v="66.33"/>
  </r>
  <r>
    <s v="31-03-1956"/>
    <x v="67"/>
    <x v="2"/>
    <n v="1497.76"/>
    <n v="1527.74"/>
    <n v="1496.73"/>
    <n v="1520.21"/>
    <n v="1900859"/>
    <n v="1530.02"/>
    <n v="0.5"/>
    <n v="1"/>
    <n v="805.3063636363637"/>
    <n v="40.909999999999997"/>
    <s v="Strong_buy"/>
    <n v="714.9"/>
    <s v="Weak_selling"/>
    <x v="1"/>
    <n v="1577.35"/>
    <n v="33.26"/>
    <n v="1520.21"/>
    <n v="97.03"/>
    <n v="0.82"/>
    <n v="2889704860.3899999"/>
    <n v="536.61"/>
  </r>
  <r>
    <s v="30-03-1956"/>
    <x v="67"/>
    <x v="0"/>
    <n v="929.1"/>
    <n v="961.69"/>
    <n v="897.02"/>
    <n v="916.82"/>
    <n v="2861923"/>
    <n v="923.45"/>
    <n v="0"/>
    <n v="2"/>
    <n v="820.29454545454541"/>
    <n v="43.83"/>
    <s v="Strong_buy"/>
    <n v="96.53"/>
    <s v="Weak_selling"/>
    <x v="1"/>
    <n v="1592.34"/>
    <n v="48.25"/>
    <n v="1520.21"/>
    <n v="97.03"/>
    <n v="0.71"/>
    <n v="2623868244.8600001"/>
    <n v="28.76"/>
  </r>
  <r>
    <s v="29-03-1956"/>
    <x v="67"/>
    <x v="2"/>
    <n v="340.96"/>
    <n v="360.42"/>
    <n v="321.64"/>
    <n v="339.89"/>
    <n v="5134783"/>
    <n v="336.48"/>
    <n v="0"/>
    <n v="1"/>
    <n v="743.6109090909091"/>
    <n v="39.799999999999997"/>
    <s v="Strong_buy"/>
    <n v="-403.72"/>
    <s v="Strong_selling"/>
    <x v="0"/>
    <n v="1515.66"/>
    <n v="-28.43"/>
    <n v="1520.21"/>
    <n v="97.03"/>
    <n v="1.21"/>
    <n v="1745261393.8699999"/>
    <n v="8.01"/>
  </r>
  <r>
    <s v="28-03-1956"/>
    <x v="67"/>
    <x v="3"/>
    <n v="442.22"/>
    <n v="473.89"/>
    <n v="397.95"/>
    <n v="410.27"/>
    <n v="9378968"/>
    <n v="408.44"/>
    <n v="0.5"/>
    <n v="1"/>
    <n v="663.42454545454541"/>
    <n v="38.58"/>
    <s v="Strong_buy"/>
    <n v="-253.15"/>
    <s v="Strong_selling"/>
    <x v="0"/>
    <n v="1435.47"/>
    <n v="-108.62"/>
    <n v="1520.21"/>
    <n v="97.03"/>
    <n v="0.66"/>
    <n v="3847909201.3600001"/>
    <n v="9.1999999999999993"/>
  </r>
  <r>
    <s v="27-03-1956"/>
    <x v="67"/>
    <x v="1"/>
    <n v="1311.81"/>
    <n v="1349.73"/>
    <n v="1278.0899999999999"/>
    <n v="1330.67"/>
    <n v="3778698"/>
    <n v="1325.37"/>
    <n v="0"/>
    <n v="2"/>
    <n v="719.45181818181834"/>
    <n v="56.08"/>
    <s v="Weak_buy"/>
    <n v="611.22"/>
    <s v="Weak_selling"/>
    <x v="1"/>
    <n v="1491.5"/>
    <n v="-52.59"/>
    <n v="1520.21"/>
    <n v="97.03"/>
    <n v="1.1399999999999999"/>
    <n v="5028200067.6599998"/>
    <n v="37.92"/>
  </r>
  <r>
    <s v="26-03-1956"/>
    <x v="67"/>
    <x v="0"/>
    <n v="632.25"/>
    <n v="663.76"/>
    <n v="597.17999999999995"/>
    <n v="622.54"/>
    <n v="2959816"/>
    <n v="615"/>
    <n v="0.5"/>
    <n v="1.5"/>
    <n v="745.06909090909107"/>
    <n v="62.55"/>
    <s v="Weak_buy"/>
    <n v="-122.53"/>
    <s v="Strong_selling"/>
    <x v="0"/>
    <n v="1517.11"/>
    <n v="-26.98"/>
    <n v="1520.21"/>
    <n v="97.03"/>
    <n v="0.54"/>
    <n v="1842603852.6400001"/>
    <n v="31.93"/>
  </r>
  <r>
    <s v="25-03-1956"/>
    <x v="67"/>
    <x v="0"/>
    <n v="450.34"/>
    <n v="452.83"/>
    <n v="403.38"/>
    <n v="416.76"/>
    <n v="5397917"/>
    <n v="424.43"/>
    <n v="0"/>
    <n v="1.5"/>
    <n v="687.5927272727273"/>
    <n v="57.61"/>
    <s v="Weak_buy"/>
    <n v="-270.83"/>
    <s v="Strong_selling"/>
    <x v="0"/>
    <n v="1459.64"/>
    <n v="-84.45"/>
    <n v="1520.21"/>
    <n v="97.03"/>
    <n v="0.94"/>
    <n v="2249635888.9200001"/>
    <n v="19.850000000000001"/>
  </r>
  <r>
    <s v="24-03-1956"/>
    <x v="67"/>
    <x v="3"/>
    <n v="101.47"/>
    <n v="113.53"/>
    <n v="86.17"/>
    <n v="103.19"/>
    <n v="3069187"/>
    <n v="105.53"/>
    <n v="0"/>
    <n v="2"/>
    <n v="672.42090909090905"/>
    <n v="31.77"/>
    <s v="Strong_buy"/>
    <n v="-569.23"/>
    <s v="Strong_selling"/>
    <x v="0"/>
    <n v="1444.47"/>
    <n v="-99.62"/>
    <n v="1520.21"/>
    <n v="97.03"/>
    <n v="0.57999999999999996"/>
    <n v="316709406.52999997"/>
    <n v="2.2400000000000002"/>
  </r>
  <r>
    <s v="23-03-1956"/>
    <x v="67"/>
    <x v="2"/>
    <n v="1417.31"/>
    <n v="1452.57"/>
    <n v="1398.37"/>
    <n v="1411.95"/>
    <n v="5300181"/>
    <n v="1404.89"/>
    <n v="0"/>
    <n v="1.5"/>
    <n v="755.31272727272733"/>
    <n v="36.56"/>
    <s v="Strong_buy"/>
    <n v="656.64"/>
    <s v="Weak_selling"/>
    <x v="1"/>
    <n v="1527.36"/>
    <n v="-16.73"/>
    <n v="1520.21"/>
    <n v="97.03"/>
    <n v="0.52"/>
    <n v="7483590562.9499998"/>
    <n v="31.16"/>
  </r>
  <r>
    <s v="22-03-1956"/>
    <x v="67"/>
    <x v="0"/>
    <n v="809.89"/>
    <n v="852.74"/>
    <n v="764.12"/>
    <n v="845.96"/>
    <n v="9690934"/>
    <n v="852.62"/>
    <n v="1"/>
    <n v="1"/>
    <n v="809.05818181818177"/>
    <n v="42.47"/>
    <s v="Strong_buy"/>
    <n v="36.9"/>
    <s v="Weak_selling"/>
    <x v="1"/>
    <n v="1581.1"/>
    <n v="37.01"/>
    <n v="1520.21"/>
    <n v="97.03"/>
    <n v="1.22"/>
    <n v="8198142526.6400003"/>
    <n v="25.84"/>
  </r>
  <r>
    <s v="21-03-1956"/>
    <x v="67"/>
    <x v="0"/>
    <n v="1088.9000000000001"/>
    <n v="1112.27"/>
    <n v="1070.69"/>
    <n v="1084.42"/>
    <n v="6939340"/>
    <n v="1089.77"/>
    <n v="1"/>
    <n v="1"/>
    <n v="818.42545454545461"/>
    <n v="57.55"/>
    <s v="Weak_buy"/>
    <n v="265.99"/>
    <s v="Weak_selling"/>
    <x v="1"/>
    <n v="1590.47"/>
    <n v="46.38"/>
    <n v="1520.21"/>
    <n v="97.03"/>
    <n v="1.1299999999999999"/>
    <n v="7525159082.8000002"/>
    <n v="42.22"/>
  </r>
  <r>
    <s v="20-03-1956"/>
    <x v="67"/>
    <x v="0"/>
    <n v="918.85"/>
    <n v="931.63"/>
    <n v="889.23"/>
    <n v="894.81"/>
    <n v="4073459"/>
    <n v="897.96"/>
    <n v="0"/>
    <n v="2"/>
    <n v="761.57090909090914"/>
    <n v="30.23"/>
    <s v="Strong_buy"/>
    <n v="133.24"/>
    <s v="Weak_selling"/>
    <x v="1"/>
    <n v="1533.62"/>
    <n v="-10.47"/>
    <n v="1520.21"/>
    <n v="97.03"/>
    <n v="0.56000000000000005"/>
    <n v="3644971847.79"/>
    <n v="35.83"/>
  </r>
  <r>
    <s v="19-03-1956"/>
    <x v="67"/>
    <x v="0"/>
    <n v="205.57"/>
    <n v="231.36"/>
    <n v="194.14"/>
    <n v="229.43"/>
    <n v="2250386"/>
    <n v="226.8"/>
    <n v="1"/>
    <n v="2"/>
    <n v="699.08090909090902"/>
    <n v="39.92"/>
    <s v="Strong_buy"/>
    <n v="-469.65"/>
    <s v="Strong_selling"/>
    <x v="0"/>
    <n v="1471.13"/>
    <n v="-72.959999999999994"/>
    <n v="1520.21"/>
    <n v="97.03"/>
    <n v="0.85"/>
    <n v="516306059.98000002"/>
    <n v="22.01"/>
  </r>
  <r>
    <s v="18-03-1956"/>
    <x v="67"/>
    <x v="3"/>
    <n v="105.01"/>
    <n v="144.97999999999999"/>
    <n v="95.08"/>
    <n v="109.83"/>
    <n v="5024819"/>
    <n v="114.82"/>
    <n v="0"/>
    <n v="1"/>
    <n v="678.1663636363636"/>
    <n v="69.23"/>
    <s v="Weak_buy"/>
    <n v="-568.34"/>
    <s v="Strong_selling"/>
    <x v="0"/>
    <n v="1450.21"/>
    <n v="-93.88"/>
    <n v="1520.21"/>
    <n v="97.03"/>
    <n v="0.72"/>
    <n v="551875870.76999998"/>
    <n v="2.58"/>
  </r>
  <r>
    <s v="17-03-1956"/>
    <x v="67"/>
    <x v="0"/>
    <n v="598.70000000000005"/>
    <n v="648.62"/>
    <n v="548.70000000000005"/>
    <n v="609.86"/>
    <n v="2887007"/>
    <n v="618.95000000000005"/>
    <n v="0"/>
    <n v="2"/>
    <n v="696.31090909090904"/>
    <n v="63.56"/>
    <s v="Weak_buy"/>
    <n v="-86.45"/>
    <s v="Strong_selling"/>
    <x v="0"/>
    <n v="1468.36"/>
    <n v="-75.73"/>
    <n v="1520.21"/>
    <n v="97.03"/>
    <n v="1.27"/>
    <n v="1760670089.02"/>
    <n v="65.400000000000006"/>
  </r>
  <r>
    <s v="16-03-1956"/>
    <x v="67"/>
    <x v="4"/>
    <n v="1062.1400000000001"/>
    <n v="1092.94"/>
    <n v="1053.53"/>
    <n v="1055.8699999999999"/>
    <n v="1581264"/>
    <n v="1046.53"/>
    <n v="0"/>
    <n v="1.5"/>
    <n v="671.32909090909084"/>
    <n v="36.58"/>
    <s v="Strong_buy"/>
    <n v="384.54"/>
    <s v="Weak_selling"/>
    <x v="1"/>
    <n v="1443.37"/>
    <n v="-100.72"/>
    <n v="1520.21"/>
    <n v="97.03"/>
    <n v="0.98"/>
    <n v="1669609219.6800001"/>
    <n v="49.62"/>
  </r>
  <r>
    <s v="15-03-1956"/>
    <x v="67"/>
    <x v="4"/>
    <n v="613.88"/>
    <n v="649.64"/>
    <n v="578.83000000000004"/>
    <n v="604.29999999999995"/>
    <n v="1997370"/>
    <n v="611.96"/>
    <n v="0"/>
    <n v="1"/>
    <n v="669.67090909090905"/>
    <n v="38.68"/>
    <s v="Strong_buy"/>
    <n v="-65.37"/>
    <s v="Strong_selling"/>
    <x v="0"/>
    <n v="1441.72"/>
    <n v="-102.37"/>
    <n v="1520.21"/>
    <n v="97.03"/>
    <n v="0.99"/>
    <n v="1207010691"/>
    <n v="258.27999999999997"/>
  </r>
  <r>
    <s v="14-03-1956"/>
    <x v="67"/>
    <x v="4"/>
    <n v="105.18"/>
    <n v="122.83"/>
    <n v="101.38"/>
    <n v="110.92"/>
    <n v="3964753"/>
    <n v="109.85"/>
    <n v="0"/>
    <n v="1"/>
    <n v="641.86727272727285"/>
    <n v="63.82"/>
    <s v="Weak_buy"/>
    <n v="-530.95000000000005"/>
    <s v="Strong_selling"/>
    <x v="0"/>
    <n v="1413.91"/>
    <n v="-130.18"/>
    <n v="1520.21"/>
    <n v="97.03"/>
    <n v="1.38"/>
    <n v="439770402.75999999"/>
    <n v="4.43"/>
  </r>
  <r>
    <s v="13-03-1956"/>
    <x v="67"/>
    <x v="1"/>
    <n v="296.19"/>
    <n v="314.38"/>
    <n v="270.33"/>
    <n v="274.83"/>
    <n v="4369498"/>
    <n v="269.87"/>
    <n v="0"/>
    <n v="2"/>
    <n v="657.470909090909"/>
    <n v="34.08"/>
    <s v="Strong_buy"/>
    <n v="-382.64"/>
    <s v="Strong_selling"/>
    <x v="0"/>
    <n v="1429.52"/>
    <n v="-114.57"/>
    <n v="1520.21"/>
    <n v="97.03"/>
    <n v="1.41"/>
    <n v="1200869135.3399999"/>
    <n v="8.98"/>
  </r>
  <r>
    <s v="12-03-1956"/>
    <x v="67"/>
    <x v="4"/>
    <n v="161.71"/>
    <n v="194.16"/>
    <n v="152.88"/>
    <n v="156.69999999999999"/>
    <n v="7247432"/>
    <n v="166.7"/>
    <n v="0"/>
    <n v="2"/>
    <n v="543.35727272727263"/>
    <n v="32.42"/>
    <s v="Strong_buy"/>
    <n v="-386.66"/>
    <s v="Strong_selling"/>
    <x v="0"/>
    <n v="1315.4"/>
    <n v="-228.69"/>
    <n v="1520.21"/>
    <n v="97.03"/>
    <n v="0.56000000000000005"/>
    <n v="1135672594.4000001"/>
    <n v="4.18"/>
  </r>
  <r>
    <s v="11-03-1956"/>
    <x v="67"/>
    <x v="4"/>
    <n v="431.71"/>
    <n v="466.93"/>
    <n v="407.54"/>
    <n v="411.05"/>
    <n v="5671954"/>
    <n v="402.6"/>
    <n v="0"/>
    <n v="1"/>
    <n v="503.81999999999988"/>
    <n v="31.49"/>
    <s v="Strong_buy"/>
    <n v="-92.77"/>
    <s v="Strong_selling"/>
    <x v="0"/>
    <n v="1275.8699999999999"/>
    <n v="-268.23"/>
    <n v="1520.21"/>
    <n v="97.03"/>
    <n v="1.33"/>
    <n v="2331456691.6999998"/>
    <n v="19.7"/>
  </r>
  <r>
    <s v="10-03-1956"/>
    <x v="67"/>
    <x v="4"/>
    <n v="582.72"/>
    <n v="628.07000000000005"/>
    <n v="541.42999999999995"/>
    <n v="570.85"/>
    <n v="8486222"/>
    <n v="568.63"/>
    <n v="0"/>
    <n v="1"/>
    <n v="457.13181818181818"/>
    <n v="51.3"/>
    <s v="Weak_buy"/>
    <n v="113.72"/>
    <s v="Weak_selling"/>
    <x v="1"/>
    <n v="1229.18"/>
    <n v="-314.91000000000003"/>
    <n v="1520.21"/>
    <n v="97.03"/>
    <n v="1.27"/>
    <n v="4844359828.6999998"/>
    <n v="14.07"/>
  </r>
  <r>
    <s v="09-03-1956"/>
    <x v="67"/>
    <x v="2"/>
    <n v="581.74"/>
    <n v="601.57000000000005"/>
    <n v="567.82000000000005"/>
    <n v="601.1"/>
    <n v="8677068"/>
    <n v="596.71"/>
    <n v="0"/>
    <n v="1"/>
    <n v="430.43090909090921"/>
    <n v="56.4"/>
    <s v="Weak_buy"/>
    <n v="170.67"/>
    <s v="Weak_selling"/>
    <x v="1"/>
    <n v="1202.48"/>
    <n v="-341.61"/>
    <n v="1520.21"/>
    <n v="97.03"/>
    <n v="1.34"/>
    <n v="5215785574.8000002"/>
    <n v="13.14"/>
  </r>
  <r>
    <s v="08-03-1956"/>
    <x v="67"/>
    <x v="3"/>
    <n v="1345.76"/>
    <n v="1366.15"/>
    <n v="1332.46"/>
    <n v="1354.12"/>
    <n v="1625811"/>
    <n v="1359.84"/>
    <n v="0"/>
    <n v="2"/>
    <n v="532.6754545454545"/>
    <n v="69.430000000000007"/>
    <s v="Weak_buy"/>
    <n v="821.44"/>
    <s v="Weak_selling"/>
    <x v="1"/>
    <n v="1304.72"/>
    <n v="-239.37"/>
    <n v="1520.21"/>
    <n v="97.03"/>
    <n v="1.1000000000000001"/>
    <n v="2201543191.3200002"/>
    <n v="50.41"/>
  </r>
  <r>
    <s v="07-03-1956"/>
    <x v="67"/>
    <x v="0"/>
    <n v="1460.48"/>
    <n v="1467.34"/>
    <n v="1453.43"/>
    <n v="1455.09"/>
    <n v="5987230"/>
    <n v="1447.24"/>
    <n v="0"/>
    <n v="1"/>
    <n v="654.97181818181821"/>
    <n v="43.48"/>
    <s v="Strong_buy"/>
    <n v="800.12"/>
    <s v="Weak_selling"/>
    <x v="1"/>
    <n v="1427.02"/>
    <n v="-117.07"/>
    <n v="1520.21"/>
    <n v="97.03"/>
    <n v="0.83"/>
    <n v="8711958500.7000008"/>
    <n v="29.22"/>
  </r>
  <r>
    <s v="06-03-1956"/>
    <x v="67"/>
    <x v="4"/>
    <n v="820.53"/>
    <n v="851.85"/>
    <n v="816.06"/>
    <n v="845.87"/>
    <n v="6311088"/>
    <n v="845.25"/>
    <n v="1"/>
    <n v="1"/>
    <n v="676.42727272727268"/>
    <n v="35.729999999999997"/>
    <s v="Strong_buy"/>
    <n v="169.44"/>
    <s v="Weak_selling"/>
    <x v="1"/>
    <n v="1448.47"/>
    <n v="-95.62"/>
    <n v="1520.21"/>
    <n v="97.03"/>
    <n v="1.49"/>
    <n v="5338360006.5600004"/>
    <n v="28.85"/>
  </r>
  <r>
    <s v="05-03-1956"/>
    <x v="67"/>
    <x v="3"/>
    <n v="457.66"/>
    <n v="504.93"/>
    <n v="417.05"/>
    <n v="497.58"/>
    <n v="3909284"/>
    <n v="492.54"/>
    <n v="0"/>
    <n v="1.5"/>
    <n v="625.67363636363632"/>
    <n v="57.38"/>
    <s v="Weak_buy"/>
    <n v="-128.09"/>
    <s v="Strong_selling"/>
    <x v="0"/>
    <n v="1397.72"/>
    <n v="-146.37"/>
    <n v="1520.21"/>
    <n v="97.03"/>
    <n v="1.37"/>
    <n v="1945181532.72"/>
    <n v="11.88"/>
  </r>
  <r>
    <s v="04-03-1956"/>
    <x v="67"/>
    <x v="4"/>
    <n v="1234.42"/>
    <n v="1282.43"/>
    <n v="1189.8900000000001"/>
    <n v="1280.69"/>
    <n v="6172003"/>
    <n v="1285.3699999999999"/>
    <n v="0"/>
    <n v="1"/>
    <n v="687.16363636363633"/>
    <n v="53.54"/>
    <s v="Weak_buy"/>
    <n v="593.53"/>
    <s v="Weak_selling"/>
    <x v="1"/>
    <n v="1459.21"/>
    <n v="-84.88"/>
    <n v="1520.21"/>
    <n v="97.03"/>
    <n v="0.74"/>
    <n v="7904422522.0699997"/>
    <n v="31.28"/>
  </r>
  <r>
    <s v="03-03-1956"/>
    <x v="67"/>
    <x v="1"/>
    <n v="311.72000000000003"/>
    <n v="351.17"/>
    <n v="294.77999999999997"/>
    <n v="300.98"/>
    <n v="9929094"/>
    <n v="308.45999999999998"/>
    <n v="0"/>
    <n v="1"/>
    <n v="704.44181818181823"/>
    <n v="33.659999999999997"/>
    <s v="Strong_buy"/>
    <n v="-403.46"/>
    <s v="Strong_selling"/>
    <x v="0"/>
    <n v="1476.49"/>
    <n v="-67.599999999999994"/>
    <n v="1520.21"/>
    <n v="97.03"/>
    <n v="0.91"/>
    <n v="2988458712.1199999"/>
    <n v="8.57"/>
  </r>
  <r>
    <s v="02-03-1956"/>
    <x v="67"/>
    <x v="2"/>
    <n v="371.05"/>
    <n v="408.48"/>
    <n v="325.54000000000002"/>
    <n v="335.95"/>
    <n v="2138929"/>
    <n v="335.45"/>
    <n v="0"/>
    <n v="1"/>
    <n v="709.99818181818171"/>
    <n v="62.69"/>
    <s v="Weak_buy"/>
    <n v="-374.05"/>
    <s v="Strong_selling"/>
    <x v="0"/>
    <n v="1482.04"/>
    <n v="-62.05"/>
    <n v="1520.21"/>
    <n v="97.03"/>
    <n v="0.94"/>
    <n v="718573197.54999995"/>
    <n v="10.94"/>
  </r>
  <r>
    <s v="01-03-1956"/>
    <x v="67"/>
    <x v="2"/>
    <n v="1105.8"/>
    <n v="1120.28"/>
    <n v="1098.44"/>
    <n v="1106.8800000000001"/>
    <n v="6052491"/>
    <n v="1099.82"/>
    <n v="1"/>
    <n v="1"/>
    <n v="796.37818181818182"/>
    <n v="36.85"/>
    <s v="Strong_buy"/>
    <n v="310.5"/>
    <s v="Weak_selling"/>
    <x v="1"/>
    <n v="1568.42"/>
    <n v="24.33"/>
    <n v="1520.21"/>
    <n v="97.03"/>
    <n v="0.68"/>
    <n v="6699381238.0799999"/>
    <n v="26.2"/>
  </r>
  <r>
    <s v="29-02-1956"/>
    <x v="67"/>
    <x v="0"/>
    <n v="1429.11"/>
    <n v="1465.81"/>
    <n v="1399.65"/>
    <n v="1439.58"/>
    <n v="5230392"/>
    <n v="1439.16"/>
    <n v="0"/>
    <n v="1.5"/>
    <n v="889.88090909090909"/>
    <n v="55.72"/>
    <s v="Weak_buy"/>
    <n v="549.70000000000005"/>
    <s v="Weak_selling"/>
    <x v="1"/>
    <n v="1661.93"/>
    <n v="117.84"/>
    <n v="1520.21"/>
    <n v="97.03"/>
    <n v="1.47"/>
    <n v="7529567715.3599997"/>
    <n v="40.799999999999997"/>
  </r>
  <r>
    <s v="28-02-1956"/>
    <x v="67"/>
    <x v="3"/>
    <n v="485.12"/>
    <n v="494.28"/>
    <n v="468.05"/>
    <n v="484.15"/>
    <n v="5058698"/>
    <n v="480.23"/>
    <n v="0.5"/>
    <n v="1"/>
    <n v="881.99909090909091"/>
    <n v="42.73"/>
    <s v="Strong_buy"/>
    <n v="-397.85"/>
    <s v="Strong_selling"/>
    <x v="0"/>
    <n v="1654.04"/>
    <n v="109.95"/>
    <n v="1520.21"/>
    <n v="97.03"/>
    <n v="1.1000000000000001"/>
    <n v="2449168636.6999998"/>
    <n v="32.86"/>
  </r>
  <r>
    <s v="27-02-1956"/>
    <x v="67"/>
    <x v="0"/>
    <n v="999.24"/>
    <n v="1020.4"/>
    <n v="989.42"/>
    <n v="1019.57"/>
    <n v="8774605"/>
    <n v="1018.91"/>
    <n v="0"/>
    <n v="1"/>
    <n v="920.04181818181814"/>
    <n v="36.17"/>
    <s v="Strong_buy"/>
    <n v="99.53"/>
    <s v="Weak_selling"/>
    <x v="1"/>
    <n v="1692.09"/>
    <n v="148"/>
    <n v="1520.21"/>
    <n v="97.03"/>
    <n v="1.05"/>
    <n v="8946324019.8500004"/>
    <n v="24.38"/>
  </r>
  <r>
    <s v="26-02-1956"/>
    <x v="67"/>
    <x v="2"/>
    <n v="581.11"/>
    <n v="622.48"/>
    <n v="539.9"/>
    <n v="562.52"/>
    <n v="6952414"/>
    <n v="566.46"/>
    <n v="0.5"/>
    <n v="2"/>
    <n v="848.07818181818186"/>
    <n v="65.12"/>
    <s v="Weak_buy"/>
    <n v="-285.56"/>
    <s v="Strong_selling"/>
    <x v="0"/>
    <n v="1620.12"/>
    <n v="76.03"/>
    <n v="1520.21"/>
    <n v="97.03"/>
    <n v="0.93"/>
    <n v="3910871923.2800002"/>
    <n v="11.64"/>
  </r>
  <r>
    <s v="25-02-1956"/>
    <x v="67"/>
    <x v="0"/>
    <n v="1169.44"/>
    <n v="1186.8900000000001"/>
    <n v="1167.74"/>
    <n v="1174.5"/>
    <n v="4158063"/>
    <n v="1172.92"/>
    <n v="0.5"/>
    <n v="1"/>
    <n v="822.57"/>
    <n v="41.57"/>
    <s v="Strong_buy"/>
    <n v="351.93"/>
    <s v="Weak_selling"/>
    <x v="1"/>
    <n v="1594.62"/>
    <n v="50.52"/>
    <n v="1520.21"/>
    <n v="97.03"/>
    <n v="1.34"/>
    <n v="4883644993.5"/>
    <n v="111.29"/>
  </r>
  <r>
    <s v="24-02-1956"/>
    <x v="67"/>
    <x v="0"/>
    <n v="864.98"/>
    <n v="889.76"/>
    <n v="819.04"/>
    <n v="828.97"/>
    <n v="3477076"/>
    <n v="825.01"/>
    <n v="0"/>
    <n v="1"/>
    <n v="821.03363636363622"/>
    <n v="61.33"/>
    <s v="Weak_buy"/>
    <n v="7.94"/>
    <s v="Weak_selling"/>
    <x v="1"/>
    <n v="1593.08"/>
    <n v="48.99"/>
    <n v="1520.21"/>
    <n v="97.03"/>
    <n v="0.99"/>
    <n v="2882391691.7199998"/>
    <n v="24.87"/>
  </r>
  <r>
    <s v="23-02-1956"/>
    <x v="67"/>
    <x v="0"/>
    <n v="629.25"/>
    <n v="632.76"/>
    <n v="587.73"/>
    <n v="612.1"/>
    <n v="7062139"/>
    <n v="604.88"/>
    <n v="0"/>
    <n v="1"/>
    <n v="831.44454545454539"/>
    <n v="42.27"/>
    <s v="Strong_buy"/>
    <n v="-219.34"/>
    <s v="Strong_selling"/>
    <x v="0"/>
    <n v="1603.49"/>
    <n v="59.4"/>
    <n v="1520.21"/>
    <n v="97.03"/>
    <n v="0.73"/>
    <n v="4322735281.8999996"/>
    <n v="21.19"/>
  </r>
  <r>
    <s v="22-02-1956"/>
    <x v="67"/>
    <x v="0"/>
    <n v="275.68"/>
    <n v="310.57"/>
    <n v="230.73"/>
    <n v="248.27"/>
    <n v="5803747"/>
    <n v="255.46"/>
    <n v="0.5"/>
    <n v="1"/>
    <n v="737.58818181818197"/>
    <n v="66.33"/>
    <s v="Weak_buy"/>
    <n v="-489.32"/>
    <s v="Strong_selling"/>
    <x v="0"/>
    <n v="1509.63"/>
    <n v="-34.46"/>
    <n v="1520.21"/>
    <n v="97.03"/>
    <n v="0.81"/>
    <n v="1440896267.6900001"/>
    <n v="24.68"/>
  </r>
  <r>
    <s v="21-02-1956"/>
    <x v="67"/>
    <x v="1"/>
    <n v="289.07"/>
    <n v="314.76"/>
    <n v="255.61"/>
    <n v="298.83"/>
    <n v="6579631"/>
    <n v="290.81"/>
    <n v="1"/>
    <n v="1"/>
    <n v="737.39272727272737"/>
    <n v="58.12"/>
    <s v="Weak_buy"/>
    <n v="-438.56"/>
    <s v="Strong_selling"/>
    <x v="0"/>
    <n v="1509.44"/>
    <n v="-34.65"/>
    <n v="1520.21"/>
    <n v="97.03"/>
    <n v="1.21"/>
    <n v="1966191131.73"/>
    <n v="12.21"/>
  </r>
  <r>
    <s v="20-02-1956"/>
    <x v="67"/>
    <x v="4"/>
    <n v="995.33"/>
    <n v="1029.8499999999999"/>
    <n v="971.39"/>
    <n v="1010.87"/>
    <n v="3796907"/>
    <n v="1006.93"/>
    <n v="1"/>
    <n v="1"/>
    <n v="798.74909090909102"/>
    <n v="33.549999999999997"/>
    <s v="Strong_buy"/>
    <n v="212.12"/>
    <s v="Weak_selling"/>
    <x v="1"/>
    <n v="1570.79"/>
    <n v="26.7"/>
    <n v="1520.21"/>
    <n v="97.03"/>
    <n v="0.81"/>
    <n v="3838179379.0900002"/>
    <n v="55.35"/>
  </r>
  <r>
    <s v="19-02-1956"/>
    <x v="67"/>
    <x v="1"/>
    <n v="826.76"/>
    <n v="827.43"/>
    <n v="824.66"/>
    <n v="826.43"/>
    <n v="7208843"/>
    <n v="833.71"/>
    <n v="0"/>
    <n v="1"/>
    <n v="773.25363636363625"/>
    <n v="35.9"/>
    <s v="Strong_buy"/>
    <n v="53.18"/>
    <s v="Weak_selling"/>
    <x v="1"/>
    <n v="1545.3"/>
    <n v="1.21"/>
    <n v="1520.21"/>
    <n v="97.03"/>
    <n v="1.3"/>
    <n v="5957604120.4899998"/>
    <n v="100.05"/>
  </r>
  <r>
    <s v="18-02-1956"/>
    <x v="67"/>
    <x v="2"/>
    <n v="530.01"/>
    <n v="576.54"/>
    <n v="514.29999999999995"/>
    <n v="527.54999999999995"/>
    <n v="8378099"/>
    <n v="523.12"/>
    <n v="0"/>
    <n v="1"/>
    <n v="690.34181818181821"/>
    <n v="44.64"/>
    <s v="Strong_buy"/>
    <n v="-162.79"/>
    <s v="Strong_selling"/>
    <x v="0"/>
    <n v="1462.39"/>
    <n v="-81.7"/>
    <n v="1520.21"/>
    <n v="97.03"/>
    <n v="0.89"/>
    <n v="4419866127.4499998"/>
    <n v="21.54"/>
  </r>
  <r>
    <s v="17-02-1956"/>
    <x v="67"/>
    <x v="3"/>
    <n v="895.08"/>
    <n v="930.43"/>
    <n v="866.82"/>
    <n v="919.16"/>
    <n v="4737589"/>
    <n v="929.12"/>
    <n v="0"/>
    <n v="1"/>
    <n v="729.88818181818192"/>
    <n v="30.15"/>
    <s v="Strong_buy"/>
    <n v="189.27"/>
    <s v="Weak_selling"/>
    <x v="1"/>
    <n v="1501.93"/>
    <n v="-42.16"/>
    <n v="1520.21"/>
    <n v="97.03"/>
    <n v="0.72"/>
    <n v="4354602305.2399998"/>
    <n v="48.84"/>
  </r>
  <r>
    <s v="16-02-1956"/>
    <x v="67"/>
    <x v="1"/>
    <n v="1455.03"/>
    <n v="1469.23"/>
    <n v="1430.86"/>
    <n v="1459.08"/>
    <n v="2307612"/>
    <n v="1449.59"/>
    <n v="0"/>
    <n v="1.5"/>
    <n v="769.84363636363628"/>
    <n v="61.62"/>
    <s v="Weak_buy"/>
    <n v="689.24"/>
    <s v="Weak_selling"/>
    <x v="1"/>
    <n v="1541.89"/>
    <n v="-2.2000000000000002"/>
    <n v="1520.21"/>
    <n v="97.03"/>
    <n v="1.19"/>
    <n v="3366990516.96"/>
    <n v="68.540000000000006"/>
  </r>
  <r>
    <s v="15-02-1956"/>
    <x v="67"/>
    <x v="2"/>
    <n v="626.55999999999995"/>
    <n v="643.02"/>
    <n v="603.39"/>
    <n v="632.75"/>
    <n v="4759446"/>
    <n v="641.47"/>
    <n v="0"/>
    <n v="1"/>
    <n v="776.22818181818184"/>
    <n v="56.75"/>
    <s v="Weak_buy"/>
    <n v="-143.47999999999999"/>
    <s v="Strong_selling"/>
    <x v="0"/>
    <n v="1548.27"/>
    <n v="4.18"/>
    <n v="1520.21"/>
    <n v="97.03"/>
    <n v="1.3"/>
    <n v="3011539456.5"/>
    <n v="37.72"/>
  </r>
  <r>
    <s v="14-02-1956"/>
    <x v="67"/>
    <x v="3"/>
    <n v="1352.3"/>
    <n v="1397.48"/>
    <n v="1327.95"/>
    <n v="1378.61"/>
    <n v="5887727"/>
    <n v="1378.06"/>
    <n v="1"/>
    <n v="1.5"/>
    <n v="794.78363636363645"/>
    <n v="66.099999999999994"/>
    <s v="Weak_buy"/>
    <n v="583.83000000000004"/>
    <s v="Weak_selling"/>
    <x v="1"/>
    <n v="1566.83"/>
    <n v="22.74"/>
    <n v="1520.21"/>
    <n v="97.03"/>
    <n v="1.07"/>
    <n v="8116879319.4700003"/>
    <n v="49.13"/>
  </r>
  <r>
    <s v="13-02-1956"/>
    <x v="67"/>
    <x v="2"/>
    <n v="1057.0899999999999"/>
    <n v="1072.5"/>
    <n v="1051.49"/>
    <n v="1072.1199999999999"/>
    <n v="9202455"/>
    <n v="1071.6400000000001"/>
    <n v="0"/>
    <n v="2"/>
    <n v="816.88818181818181"/>
    <n v="64.3"/>
    <s v="Weak_buy"/>
    <n v="255.23"/>
    <s v="Weak_selling"/>
    <x v="1"/>
    <n v="1588.93"/>
    <n v="44.84"/>
    <n v="1520.21"/>
    <n v="97.03"/>
    <n v="0.79"/>
    <n v="9866136054.6000004"/>
    <n v="42.61"/>
  </r>
  <r>
    <s v="12-02-1956"/>
    <x v="67"/>
    <x v="3"/>
    <n v="333.79"/>
    <n v="375.51"/>
    <n v="285.04000000000002"/>
    <n v="323.43"/>
    <n v="4750985"/>
    <n v="327.26"/>
    <n v="0"/>
    <n v="1"/>
    <n v="790.64545454545453"/>
    <n v="67.67"/>
    <s v="Weak_buy"/>
    <n v="-467.22"/>
    <s v="Strong_selling"/>
    <x v="0"/>
    <n v="1562.69"/>
    <n v="18.600000000000001"/>
    <n v="1520.21"/>
    <n v="97.03"/>
    <n v="1.3"/>
    <n v="1536611078.55"/>
    <n v="19.72"/>
  </r>
  <r>
    <s v="11-02-1956"/>
    <x v="67"/>
    <x v="0"/>
    <n v="955.18"/>
    <n v="986.19"/>
    <n v="930.68"/>
    <n v="968.23"/>
    <n v="5760239"/>
    <n v="972.05"/>
    <n v="0"/>
    <n v="1"/>
    <n v="856.09636363636355"/>
    <n v="52.35"/>
    <s v="Weak_buy"/>
    <n v="112.13"/>
    <s v="Weak_selling"/>
    <x v="1"/>
    <n v="1628.14"/>
    <n v="84.05"/>
    <n v="1520.21"/>
    <n v="97.03"/>
    <n v="0.66"/>
    <n v="5577236206.9700003"/>
    <n v="38.78"/>
  </r>
  <r>
    <s v="10-02-1956"/>
    <x v="67"/>
    <x v="4"/>
    <n v="1389.12"/>
    <n v="1389.77"/>
    <n v="1359.36"/>
    <n v="1375.98"/>
    <n v="8269703"/>
    <n v="1378.84"/>
    <n v="0"/>
    <n v="1"/>
    <n v="954.01909090909078"/>
    <n v="48.86"/>
    <s v="Weak_buy"/>
    <n v="421.96"/>
    <s v="Weak_selling"/>
    <x v="1"/>
    <n v="1726.06"/>
    <n v="181.97"/>
    <n v="1520.21"/>
    <n v="97.03"/>
    <n v="0.66"/>
    <n v="11378945933.940001"/>
    <n v="42.17"/>
  </r>
  <r>
    <s v="09-02-1956"/>
    <x v="67"/>
    <x v="2"/>
    <n v="538.5"/>
    <n v="576.44000000000005"/>
    <n v="515.14"/>
    <n v="550.55999999999995"/>
    <n v="3493163"/>
    <n v="553.76"/>
    <n v="0"/>
    <n v="1.5"/>
    <n v="912.17272727272712"/>
    <n v="34.090000000000003"/>
    <s v="Strong_buy"/>
    <n v="-361.61"/>
    <s v="Strong_selling"/>
    <x v="0"/>
    <n v="1684.22"/>
    <n v="140.13"/>
    <n v="1520.21"/>
    <n v="97.03"/>
    <n v="1.06"/>
    <n v="1923195821.28"/>
    <n v="18.809999999999999"/>
  </r>
  <r>
    <s v="08-02-1956"/>
    <x v="67"/>
    <x v="3"/>
    <n v="192.78"/>
    <n v="240.57"/>
    <n v="165.53"/>
    <n v="237.62"/>
    <n v="2316081"/>
    <n v="234.22"/>
    <n v="0"/>
    <n v="2"/>
    <n v="858.64454545454544"/>
    <n v="69.38"/>
    <s v="Weak_buy"/>
    <n v="-621.02"/>
    <s v="Strong_selling"/>
    <x v="0"/>
    <n v="1630.69"/>
    <n v="86.6"/>
    <n v="1520.21"/>
    <n v="97.03"/>
    <n v="1.3"/>
    <n v="550347167.22000003"/>
    <n v="5.12"/>
  </r>
  <r>
    <s v="07-02-1956"/>
    <x v="67"/>
    <x v="2"/>
    <n v="1134.4000000000001"/>
    <n v="1137.49"/>
    <n v="1123.83"/>
    <n v="1125.05"/>
    <n v="5852565"/>
    <n v="1127.56"/>
    <n v="1"/>
    <n v="1.5"/>
    <n v="912.96272727272731"/>
    <n v="61.3"/>
    <s v="Weak_buy"/>
    <n v="212.09"/>
    <s v="Weak_selling"/>
    <x v="1"/>
    <n v="1685.01"/>
    <n v="140.91999999999999"/>
    <n v="1520.21"/>
    <n v="97.03"/>
    <n v="0.67"/>
    <n v="6584428253.25"/>
    <n v="137.41999999999999"/>
  </r>
  <r>
    <s v="06-02-1956"/>
    <x v="67"/>
    <x v="0"/>
    <n v="574.08000000000004"/>
    <n v="582.82000000000005"/>
    <n v="573.74"/>
    <n v="578.16999999999996"/>
    <n v="8174482"/>
    <n v="583.07000000000005"/>
    <n v="1"/>
    <n v="1.5"/>
    <n v="881.96363636363628"/>
    <n v="30.48"/>
    <s v="Strong_buy"/>
    <n v="-303.79000000000002"/>
    <s v="Strong_selling"/>
    <x v="0"/>
    <n v="1654.01"/>
    <n v="109.92"/>
    <n v="1520.21"/>
    <n v="97.03"/>
    <n v="0.76"/>
    <n v="4726240257.9399996"/>
    <n v="18.100000000000001"/>
  </r>
  <r>
    <s v="05-02-1956"/>
    <x v="67"/>
    <x v="3"/>
    <n v="836.2"/>
    <n v="851.26"/>
    <n v="833.37"/>
    <n v="835.08"/>
    <n v="3621615"/>
    <n v="831.15"/>
    <n v="0"/>
    <n v="1"/>
    <n v="825.23636363636354"/>
    <n v="33.28"/>
    <s v="Strong_buy"/>
    <n v="9.84"/>
    <s v="Weak_selling"/>
    <x v="1"/>
    <n v="1597.28"/>
    <n v="53.19"/>
    <n v="1520.21"/>
    <n v="97.03"/>
    <n v="1.06"/>
    <n v="3024338254.1999998"/>
    <n v="69.73"/>
  </r>
  <r>
    <s v="04-02-1956"/>
    <x v="67"/>
    <x v="0"/>
    <n v="478.68"/>
    <n v="485.91"/>
    <n v="436.08"/>
    <n v="478.5"/>
    <n v="8867093"/>
    <n v="470.2"/>
    <n v="0.5"/>
    <n v="1"/>
    <n v="811.2136363636364"/>
    <n v="34.21"/>
    <s v="Strong_buy"/>
    <n v="-332.71"/>
    <s v="Strong_selling"/>
    <x v="0"/>
    <n v="1583.26"/>
    <n v="39.17"/>
    <n v="1520.21"/>
    <n v="97.03"/>
    <n v="0.55000000000000004"/>
    <n v="4242904000.5"/>
    <n v="10.99"/>
  </r>
  <r>
    <s v="03-02-1956"/>
    <x v="67"/>
    <x v="4"/>
    <n v="223.97"/>
    <n v="266.5"/>
    <n v="199.75"/>
    <n v="219.13"/>
    <n v="9706673"/>
    <n v="213.67"/>
    <n v="0"/>
    <n v="1.5"/>
    <n v="705.80636363636359"/>
    <n v="62.19"/>
    <s v="Weak_buy"/>
    <n v="-486.68"/>
    <s v="Strong_selling"/>
    <x v="0"/>
    <n v="1477.85"/>
    <n v="-66.239999999999995"/>
    <n v="1520.21"/>
    <n v="97.03"/>
    <n v="0.82"/>
    <n v="2127023254.49"/>
    <n v="34.869999999999997"/>
  </r>
  <r>
    <s v="02-02-1956"/>
    <x v="67"/>
    <x v="2"/>
    <n v="1372.07"/>
    <n v="1414.16"/>
    <n v="1329.59"/>
    <n v="1355.81"/>
    <n v="5613331"/>
    <n v="1349.59"/>
    <n v="0.5"/>
    <n v="1"/>
    <n v="731.59636363636355"/>
    <n v="41.68"/>
    <s v="Strong_buy"/>
    <n v="624.21"/>
    <s v="Weak_selling"/>
    <x v="1"/>
    <n v="1503.64"/>
    <n v="-40.450000000000003"/>
    <n v="1520.21"/>
    <n v="97.03"/>
    <n v="1.1200000000000001"/>
    <n v="7610610303.1099997"/>
    <n v="99.32"/>
  </r>
  <r>
    <s v="01-02-1956"/>
    <x v="67"/>
    <x v="1"/>
    <n v="954.33"/>
    <n v="982.07"/>
    <n v="945.15"/>
    <n v="973.1"/>
    <n v="3762276"/>
    <n v="981.16"/>
    <n v="0"/>
    <n v="1"/>
    <n v="790.6572727272727"/>
    <n v="37.86"/>
    <s v="Strong_buy"/>
    <n v="182.44"/>
    <s v="Weak_selling"/>
    <x v="1"/>
    <n v="1562.7"/>
    <n v="18.61"/>
    <n v="1520.21"/>
    <n v="97.03"/>
    <n v="1.1299999999999999"/>
    <n v="3661070775.5999999"/>
    <n v="21.55"/>
  </r>
  <r>
    <s v="31-01-1956"/>
    <x v="67"/>
    <x v="1"/>
    <n v="876.03"/>
    <n v="924.34"/>
    <n v="868.33"/>
    <n v="881.1"/>
    <n v="5499167"/>
    <n v="882.03"/>
    <n v="0"/>
    <n v="2"/>
    <n v="782.73636363636365"/>
    <n v="52.82"/>
    <s v="Weak_buy"/>
    <n v="98.36"/>
    <s v="Weak_selling"/>
    <x v="1"/>
    <n v="1554.78"/>
    <n v="10.69"/>
    <n v="1520.21"/>
    <n v="97.03"/>
    <n v="1.44"/>
    <n v="4845316043.6999998"/>
    <n v="44.89"/>
  </r>
  <r>
    <s v="30-01-1956"/>
    <x v="67"/>
    <x v="3"/>
    <n v="395.89"/>
    <n v="397.81"/>
    <n v="388.89"/>
    <n v="396.98"/>
    <n v="4062302"/>
    <n v="397.9"/>
    <n v="0"/>
    <n v="2"/>
    <n v="693.73636363636365"/>
    <n v="50.2"/>
    <s v="Weak_buy"/>
    <n v="-296.76"/>
    <s v="Strong_selling"/>
    <x v="0"/>
    <n v="1465.78"/>
    <n v="-78.31"/>
    <n v="1520.21"/>
    <n v="97.03"/>
    <n v="0.84"/>
    <n v="1612652647.96"/>
    <n v="17.84"/>
  </r>
  <r>
    <s v="29-01-1956"/>
    <x v="67"/>
    <x v="2"/>
    <n v="920.23"/>
    <n v="927.25"/>
    <n v="888.97"/>
    <n v="918.19"/>
    <n v="8163476"/>
    <n v="916.68"/>
    <n v="0.5"/>
    <n v="1"/>
    <n v="727.15727272727281"/>
    <n v="44.86"/>
    <s v="Strong_buy"/>
    <n v="191.03"/>
    <s v="Weak_selling"/>
    <x v="1"/>
    <n v="1499.2"/>
    <n v="-44.89"/>
    <n v="1520.21"/>
    <n v="97.03"/>
    <n v="0.84"/>
    <n v="7495622028.4399996"/>
    <n v="19.11"/>
  </r>
  <r>
    <s v="28-01-1956"/>
    <x v="67"/>
    <x v="3"/>
    <n v="855.26"/>
    <n v="886.01"/>
    <n v="827.24"/>
    <n v="846.05"/>
    <n v="2232932"/>
    <n v="841.2"/>
    <n v="1"/>
    <n v="1"/>
    <n v="782.46909090909094"/>
    <n v="50.68"/>
    <s v="Weak_buy"/>
    <n v="63.58"/>
    <s v="Weak_selling"/>
    <x v="1"/>
    <n v="1554.51"/>
    <n v="10.42"/>
    <n v="1520.21"/>
    <n v="97.03"/>
    <n v="0.92"/>
    <n v="1889172118.5999999"/>
    <n v="95.35"/>
  </r>
  <r>
    <s v="27-01-1956"/>
    <x v="67"/>
    <x v="4"/>
    <n v="1235.7"/>
    <n v="1280.6300000000001"/>
    <n v="1191.73"/>
    <n v="1275.81"/>
    <n v="7131858"/>
    <n v="1282.5899999999999"/>
    <n v="0"/>
    <n v="2"/>
    <n v="796.17454545454541"/>
    <n v="59.88"/>
    <s v="Weak_buy"/>
    <n v="479.64"/>
    <s v="Weak_selling"/>
    <x v="1"/>
    <n v="1568.22"/>
    <n v="24.13"/>
    <n v="1520.21"/>
    <n v="97.03"/>
    <n v="0.9"/>
    <n v="9098895754.9799995"/>
    <n v="475.94"/>
  </r>
  <r>
    <s v="26-01-1956"/>
    <x v="67"/>
    <x v="0"/>
    <n v="1307.3699999999999"/>
    <n v="1325.37"/>
    <n v="1274.8800000000001"/>
    <n v="1285.49"/>
    <n v="6257581"/>
    <n v="1282.78"/>
    <n v="0.5"/>
    <n v="1"/>
    <n v="860.47636363636366"/>
    <n v="57.49"/>
    <s v="Weak_buy"/>
    <n v="425.01"/>
    <s v="Weak_selling"/>
    <x v="1"/>
    <n v="1632.52"/>
    <n v="88.43"/>
    <n v="1520.21"/>
    <n v="97.03"/>
    <n v="1.1100000000000001"/>
    <n v="8044057799.6899996"/>
    <n v="83.14"/>
  </r>
  <r>
    <s v="25-01-1956"/>
    <x v="67"/>
    <x v="0"/>
    <n v="962.36"/>
    <n v="966.89"/>
    <n v="948.69"/>
    <n v="959.42"/>
    <n v="7047033"/>
    <n v="953.66"/>
    <n v="1"/>
    <n v="1"/>
    <n v="871.78"/>
    <n v="64.349999999999994"/>
    <s v="Weak_buy"/>
    <n v="87.64"/>
    <s v="Weak_selling"/>
    <x v="1"/>
    <n v="1643.83"/>
    <n v="99.73"/>
    <n v="1520.21"/>
    <n v="97.03"/>
    <n v="0.75"/>
    <n v="6761064400.8599997"/>
    <n v="23.9"/>
  </r>
  <r>
    <s v="24-01-1956"/>
    <x v="67"/>
    <x v="2"/>
    <n v="236.44"/>
    <n v="258.77999999999997"/>
    <n v="188.43"/>
    <n v="233.37"/>
    <n v="7926131"/>
    <n v="240.11"/>
    <n v="0.5"/>
    <n v="1"/>
    <n v="849.49545454545466"/>
    <n v="53.47"/>
    <s v="Weak_buy"/>
    <n v="-616.13"/>
    <s v="Strong_selling"/>
    <x v="0"/>
    <n v="1621.54"/>
    <n v="77.45"/>
    <n v="1520.21"/>
    <n v="97.03"/>
    <n v="0.73"/>
    <n v="1849721191.47"/>
    <n v="8.35"/>
  </r>
  <r>
    <s v="23-01-1956"/>
    <x v="67"/>
    <x v="3"/>
    <n v="376.02"/>
    <n v="405.55"/>
    <n v="335.93"/>
    <n v="402.83"/>
    <n v="3728922"/>
    <n v="400.33"/>
    <n v="0"/>
    <n v="1"/>
    <n v="866.19545454545448"/>
    <n v="47.48"/>
    <s v="Weak_buy"/>
    <n v="-463.37"/>
    <s v="Strong_selling"/>
    <x v="0"/>
    <n v="1638.24"/>
    <n v="94.15"/>
    <n v="1520.21"/>
    <n v="97.03"/>
    <n v="1.43"/>
    <n v="1502121649.26"/>
    <n v="94.37"/>
  </r>
  <r>
    <s v="22-01-1956"/>
    <x v="67"/>
    <x v="0"/>
    <n v="1298.3499999999999"/>
    <n v="1310.74"/>
    <n v="1282.51"/>
    <n v="1301.02"/>
    <n v="8750057"/>
    <n v="1308.93"/>
    <n v="0"/>
    <n v="1"/>
    <n v="861.21454545454537"/>
    <n v="64.459999999999994"/>
    <s v="Weak_buy"/>
    <n v="439.81"/>
    <s v="Weak_selling"/>
    <x v="1"/>
    <n v="1633.26"/>
    <n v="89.17"/>
    <n v="1520.21"/>
    <n v="97.03"/>
    <n v="0.74"/>
    <n v="11383999158.139999"/>
    <n v="207.66"/>
  </r>
  <r>
    <s v="21-01-1956"/>
    <x v="67"/>
    <x v="3"/>
    <n v="392.72"/>
    <n v="428.26"/>
    <n v="374.72"/>
    <n v="412.36"/>
    <n v="4408605"/>
    <n v="406.29"/>
    <n v="1"/>
    <n v="1.5"/>
    <n v="810.23818181818194"/>
    <n v="48.91"/>
    <s v="Weak_buy"/>
    <n v="-397.88"/>
    <s v="Strong_selling"/>
    <x v="0"/>
    <n v="1582.28"/>
    <n v="38.19"/>
    <n v="1520.21"/>
    <n v="97.03"/>
    <n v="1.42"/>
    <n v="1817932357.8"/>
    <n v="60.53"/>
  </r>
  <r>
    <s v="20-01-1956"/>
    <x v="67"/>
    <x v="3"/>
    <n v="1062.8599999999999"/>
    <n v="1092.83"/>
    <n v="1061.46"/>
    <n v="1087.3800000000001"/>
    <n v="5765274"/>
    <n v="1083.8499999999999"/>
    <n v="1"/>
    <n v="1"/>
    <n v="828.9909090909091"/>
    <n v="35.85"/>
    <s v="Strong_buy"/>
    <n v="258.39"/>
    <s v="Weak_selling"/>
    <x v="1"/>
    <n v="1601.04"/>
    <n v="56.95"/>
    <n v="1520.21"/>
    <n v="97.03"/>
    <n v="0.65"/>
    <n v="6269043642.1199999"/>
    <n v="23.21"/>
  </r>
  <r>
    <s v="19-01-1956"/>
    <x v="67"/>
    <x v="2"/>
    <n v="230.39"/>
    <n v="233.79"/>
    <n v="222.58"/>
    <n v="222.87"/>
    <n v="3328342"/>
    <n v="231.06"/>
    <n v="1"/>
    <n v="1"/>
    <n v="813.16272727272735"/>
    <n v="56.11"/>
    <s v="Weak_buy"/>
    <n v="-590.29"/>
    <s v="Strong_selling"/>
    <x v="0"/>
    <n v="1585.21"/>
    <n v="41.12"/>
    <n v="1520.21"/>
    <n v="97.03"/>
    <n v="0.75"/>
    <n v="741787581.53999996"/>
    <n v="13.56"/>
  </r>
  <r>
    <s v="18-01-1956"/>
    <x v="67"/>
    <x v="2"/>
    <n v="160.19999999999999"/>
    <n v="178.85"/>
    <n v="125.6"/>
    <n v="155.85"/>
    <n v="3472312"/>
    <n v="153.22999999999999"/>
    <n v="1"/>
    <n v="1"/>
    <n v="743.85909090909092"/>
    <n v="38.409999999999997"/>
    <s v="Strong_buy"/>
    <n v="-588.01"/>
    <s v="Strong_selling"/>
    <x v="0"/>
    <n v="1515.9"/>
    <n v="-28.19"/>
    <n v="1520.21"/>
    <n v="97.03"/>
    <n v="0.8"/>
    <n v="541159825.20000005"/>
    <n v="8.26"/>
  </r>
  <r>
    <s v="17-01-1956"/>
    <x v="67"/>
    <x v="3"/>
    <n v="310.76"/>
    <n v="353.88"/>
    <n v="309.02"/>
    <n v="313.44"/>
    <n v="3351509"/>
    <n v="322.58999999999997"/>
    <n v="0"/>
    <n v="1"/>
    <n v="695.44"/>
    <n v="60.95"/>
    <s v="Weak_buy"/>
    <n v="-382"/>
    <s v="Strong_selling"/>
    <x v="0"/>
    <n v="1467.49"/>
    <n v="-76.61"/>
    <n v="1520.21"/>
    <n v="97.03"/>
    <n v="1.43"/>
    <n v="1050496980.96"/>
    <n v="15.29"/>
  </r>
  <r>
    <s v="16-01-1956"/>
    <x v="67"/>
    <x v="4"/>
    <n v="535.83000000000004"/>
    <n v="568.72"/>
    <n v="498.2"/>
    <n v="549.76"/>
    <n v="5248265"/>
    <n v="554.91999999999996"/>
    <n v="0"/>
    <n v="1"/>
    <n v="629.43545454545449"/>
    <n v="35.869999999999997"/>
    <s v="Strong_buy"/>
    <n v="-79.680000000000007"/>
    <s v="Strong_selling"/>
    <x v="0"/>
    <n v="1401.48"/>
    <n v="-142.61000000000001"/>
    <n v="1520.21"/>
    <n v="97.03"/>
    <n v="1.32"/>
    <n v="2885286166.4000001"/>
    <n v="44.57"/>
  </r>
  <r>
    <s v="15-01-1956"/>
    <x v="67"/>
    <x v="1"/>
    <n v="351.92"/>
    <n v="381.87"/>
    <n v="343.47"/>
    <n v="377.89"/>
    <n v="3942670"/>
    <n v="375.86"/>
    <n v="0.5"/>
    <n v="1.5"/>
    <n v="546.9263636363637"/>
    <n v="36.64"/>
    <s v="Strong_buy"/>
    <n v="-169.04"/>
    <s v="Strong_selling"/>
    <x v="0"/>
    <n v="1318.97"/>
    <n v="-225.12"/>
    <n v="1520.21"/>
    <n v="97.03"/>
    <n v="0.97"/>
    <n v="1489895566.3"/>
    <n v="49.83"/>
  </r>
  <r>
    <s v="14-01-1956"/>
    <x v="67"/>
    <x v="0"/>
    <n v="1494.99"/>
    <n v="1497.87"/>
    <n v="1479.72"/>
    <n v="1482.5"/>
    <n v="8835207"/>
    <n v="1488.65"/>
    <n v="0"/>
    <n v="1.5"/>
    <n v="594.47909090909093"/>
    <n v="51.69"/>
    <s v="Weak_buy"/>
    <n v="888.02"/>
    <s v="Weak_selling"/>
    <x v="1"/>
    <n v="1366.52"/>
    <n v="-177.57"/>
    <n v="1520.21"/>
    <n v="97.03"/>
    <n v="1.18"/>
    <n v="13098194377.5"/>
    <n v="69"/>
  </r>
  <r>
    <s v="13-01-1956"/>
    <x v="67"/>
    <x v="3"/>
    <n v="1070.54"/>
    <n v="1083.97"/>
    <n v="1061.26"/>
    <n v="1069.1099999999999"/>
    <n v="7311082"/>
    <n v="1077.48"/>
    <n v="0"/>
    <n v="1"/>
    <n v="670.45545454545459"/>
    <n v="42.38"/>
    <s v="Strong_buy"/>
    <n v="398.65"/>
    <s v="Weak_selling"/>
    <x v="1"/>
    <n v="1442.5"/>
    <n v="-101.59"/>
    <n v="1520.21"/>
    <n v="97.03"/>
    <n v="0.9"/>
    <n v="7816350877.0200005"/>
    <n v="42.93"/>
  </r>
  <r>
    <s v="12-01-1956"/>
    <x v="67"/>
    <x v="3"/>
    <n v="366.73"/>
    <n v="408.28"/>
    <n v="346.59"/>
    <n v="385.28"/>
    <n v="8803471"/>
    <n v="389.84"/>
    <n v="0"/>
    <n v="2"/>
    <n v="668.8599999999999"/>
    <n v="50.03"/>
    <s v="Weak_buy"/>
    <n v="-283.58"/>
    <s v="Strong_selling"/>
    <x v="0"/>
    <n v="1440.91"/>
    <n v="-103.19"/>
    <n v="1520.21"/>
    <n v="97.03"/>
    <n v="0.74"/>
    <n v="3391801306.8800001"/>
    <n v="106.26"/>
  </r>
  <r>
    <s v="11-01-1956"/>
    <x v="67"/>
    <x v="2"/>
    <n v="1482.46"/>
    <n v="1524.34"/>
    <n v="1471"/>
    <n v="1514.78"/>
    <n v="4734432"/>
    <n v="1509.25"/>
    <n v="0"/>
    <n v="1"/>
    <n v="688.29272727272723"/>
    <n v="44.32"/>
    <s v="Strong_buy"/>
    <n v="826.49"/>
    <s v="Weak_selling"/>
    <x v="1"/>
    <n v="1460.34"/>
    <n v="-83.75"/>
    <n v="1520.21"/>
    <n v="97.03"/>
    <n v="1.1000000000000001"/>
    <n v="7171622904.96"/>
    <n v="35.56"/>
  </r>
  <r>
    <s v="10-01-1956"/>
    <x v="67"/>
    <x v="2"/>
    <n v="116.94"/>
    <n v="126.76"/>
    <n v="76.97"/>
    <n v="99.72"/>
    <n v="9459299"/>
    <n v="95.64"/>
    <n v="0"/>
    <n v="1"/>
    <n v="659.87090909090898"/>
    <n v="68.900000000000006"/>
    <s v="Weak_buy"/>
    <n v="-560.15"/>
    <s v="Strong_selling"/>
    <x v="0"/>
    <n v="1431.92"/>
    <n v="-112.17"/>
    <n v="1520.21"/>
    <n v="97.03"/>
    <n v="1.46"/>
    <n v="943281296.27999997"/>
    <n v="2.04"/>
  </r>
  <r>
    <s v="09-01-1956"/>
    <x v="67"/>
    <x v="0"/>
    <n v="793.63"/>
    <n v="819.43"/>
    <n v="791.65"/>
    <n v="797.16"/>
    <n v="9652771"/>
    <n v="802.93"/>
    <n v="0"/>
    <n v="1"/>
    <n v="633.48727272727274"/>
    <n v="60.84"/>
    <s v="Weak_buy"/>
    <n v="163.66999999999999"/>
    <s v="Weak_selling"/>
    <x v="1"/>
    <n v="1405.53"/>
    <n v="-138.56"/>
    <n v="1520.21"/>
    <n v="97.03"/>
    <n v="0.6"/>
    <n v="7694802930.3599997"/>
    <n v="17.3"/>
  </r>
  <r>
    <s v="08-01-1956"/>
    <x v="67"/>
    <x v="4"/>
    <n v="605.63"/>
    <n v="611.22"/>
    <n v="560.33000000000004"/>
    <n v="584.4"/>
    <n v="5026278"/>
    <n v="593.42999999999995"/>
    <n v="0.5"/>
    <n v="1.5"/>
    <n v="666.35363636363638"/>
    <n v="68.33"/>
    <s v="Weak_buy"/>
    <n v="-81.95"/>
    <s v="Strong_selling"/>
    <x v="0"/>
    <n v="1438.4"/>
    <n v="-105.69"/>
    <n v="1520.21"/>
    <n v="97.03"/>
    <n v="0.5"/>
    <n v="2937356863.1999998"/>
    <n v="11.71"/>
  </r>
  <r>
    <s v="07-01-1956"/>
    <x v="67"/>
    <x v="2"/>
    <n v="964.52"/>
    <n v="1004.09"/>
    <n v="918.33"/>
    <n v="954.01"/>
    <n v="9948936"/>
    <n v="946.95"/>
    <n v="1"/>
    <n v="1"/>
    <n v="738.91363636363633"/>
    <n v="34.83"/>
    <s v="Strong_buy"/>
    <n v="215.1"/>
    <s v="Weak_selling"/>
    <x v="1"/>
    <n v="1510.96"/>
    <n v="-33.130000000000003"/>
    <n v="1520.21"/>
    <n v="97.03"/>
    <n v="0.51"/>
    <n v="9491384433.3600006"/>
    <n v="24.73"/>
  </r>
  <r>
    <s v="06-01-1956"/>
    <x v="67"/>
    <x v="0"/>
    <n v="199.19"/>
    <n v="205.65"/>
    <n v="188.45"/>
    <n v="193.35"/>
    <n v="4287583"/>
    <n v="188.96"/>
    <n v="1"/>
    <n v="1"/>
    <n v="727.99636363636364"/>
    <n v="62.49"/>
    <s v="Weak_buy"/>
    <n v="-534.65"/>
    <s v="Strong_selling"/>
    <x v="0"/>
    <n v="1500.04"/>
    <n v="-44.05"/>
    <n v="1520.21"/>
    <n v="97.03"/>
    <n v="1.22"/>
    <n v="829004173.04999995"/>
    <n v="8.8699999999999992"/>
  </r>
  <r>
    <s v="05-01-1956"/>
    <x v="67"/>
    <x v="3"/>
    <n v="130.62"/>
    <n v="178.99"/>
    <n v="85.2"/>
    <n v="156.31"/>
    <n v="7435622"/>
    <n v="150.68"/>
    <n v="0.5"/>
    <n v="1"/>
    <n v="692.22818181818195"/>
    <n v="48.34"/>
    <s v="Weak_buy"/>
    <n v="-535.91999999999996"/>
    <s v="Strong_selling"/>
    <x v="0"/>
    <n v="1464.27"/>
    <n v="-79.819999999999993"/>
    <n v="1520.21"/>
    <n v="97.03"/>
    <n v="1.05"/>
    <n v="1162262074.8199999"/>
    <n v="4.24"/>
  </r>
  <r>
    <s v="04-01-1956"/>
    <x v="67"/>
    <x v="1"/>
    <n v="121.15"/>
    <n v="152.13999999999999"/>
    <n v="84.57"/>
    <n v="106.98"/>
    <n v="2066236"/>
    <n v="97.92"/>
    <n v="0"/>
    <n v="1"/>
    <n v="667.6"/>
    <n v="33.549999999999997"/>
    <s v="Strong_buy"/>
    <n v="-560.62"/>
    <s v="Strong_selling"/>
    <x v="0"/>
    <n v="1439.65"/>
    <n v="-104.45"/>
    <n v="1520.21"/>
    <n v="97.03"/>
    <n v="0.95"/>
    <n v="221045927.28"/>
    <n v="45.48"/>
  </r>
  <r>
    <s v="03-01-1956"/>
    <x v="67"/>
    <x v="1"/>
    <n v="1300.9100000000001"/>
    <n v="1312.97"/>
    <n v="1251.27"/>
    <n v="1276.07"/>
    <n v="7781633"/>
    <n v="1267.33"/>
    <n v="0.5"/>
    <n v="1.5"/>
    <n v="648.83363636363629"/>
    <n v="61.26"/>
    <s v="Weak_buy"/>
    <n v="627.24"/>
    <s v="Weak_selling"/>
    <x v="1"/>
    <n v="1420.88"/>
    <n v="-123.21"/>
    <n v="1520.21"/>
    <n v="97.03"/>
    <n v="0.99"/>
    <n v="9929908422.3099995"/>
    <n v="227.35"/>
  </r>
  <r>
    <s v="02-01-1956"/>
    <x v="67"/>
    <x v="0"/>
    <n v="727"/>
    <n v="771.06"/>
    <n v="723.73"/>
    <n v="759.12"/>
    <n v="3612531"/>
    <n v="752.05"/>
    <n v="0"/>
    <n v="2"/>
    <n v="620.65272727272725"/>
    <n v="54.4"/>
    <s v="Weak_buy"/>
    <n v="138.47"/>
    <s v="Weak_selling"/>
    <x v="1"/>
    <n v="1392.7"/>
    <n v="-151.38999999999999"/>
    <n v="1520.21"/>
    <n v="97.03"/>
    <n v="1.47"/>
    <n v="2742344532.7199998"/>
    <n v="15.6"/>
  </r>
  <r>
    <s v="01-01-1956"/>
    <x v="67"/>
    <x v="4"/>
    <n v="216.8"/>
    <n v="264.58"/>
    <n v="198.29"/>
    <n v="258.56"/>
    <n v="4582750"/>
    <n v="251.84"/>
    <n v="1"/>
    <n v="2"/>
    <n v="609.13272727272727"/>
    <n v="30.42"/>
    <s v="Strong_buy"/>
    <n v="-350.57"/>
    <s v="Strong_selling"/>
    <x v="0"/>
    <n v="1381.18"/>
    <n v="-162.91"/>
    <n v="1520.21"/>
    <n v="97.03"/>
    <n v="1.28"/>
    <n v="1184915840"/>
    <n v="8.16"/>
  </r>
  <r>
    <s v="31-12-1955"/>
    <x v="68"/>
    <x v="2"/>
    <n v="936.56"/>
    <n v="952.85"/>
    <n v="928.99"/>
    <n v="951.96"/>
    <n v="1196190"/>
    <n v="955.99"/>
    <n v="0.5"/>
    <n v="1"/>
    <n v="557.96727272727276"/>
    <n v="35.51"/>
    <s v="Strong_buy"/>
    <n v="393.99"/>
    <s v="Weak_selling"/>
    <x v="1"/>
    <n v="1330.01"/>
    <n v="-214.08"/>
    <n v="1520.21"/>
    <n v="97.03"/>
    <n v="0.54"/>
    <n v="1138725032.4000001"/>
    <n v="25.46"/>
  </r>
  <r>
    <s v="30-12-1955"/>
    <x v="68"/>
    <x v="1"/>
    <n v="122.79"/>
    <n v="142.63"/>
    <n v="121.81"/>
    <n v="134.69"/>
    <n v="3200500"/>
    <n v="142.4"/>
    <n v="0"/>
    <n v="1"/>
    <n v="561.14636363636362"/>
    <n v="41.86"/>
    <s v="Strong_buy"/>
    <n v="-426.46"/>
    <s v="Strong_selling"/>
    <x v="0"/>
    <n v="1333.19"/>
    <n v="-210.9"/>
    <n v="1520.21"/>
    <n v="97.03"/>
    <n v="1.24"/>
    <n v="431075345"/>
    <n v="7.37"/>
  </r>
  <r>
    <s v="29-12-1955"/>
    <x v="68"/>
    <x v="2"/>
    <n v="1366.76"/>
    <n v="1377.32"/>
    <n v="1342.79"/>
    <n v="1353.22"/>
    <n v="9138717"/>
    <n v="1344.67"/>
    <n v="0"/>
    <n v="1"/>
    <n v="611.69727272727266"/>
    <n v="40.159999999999997"/>
    <s v="Strong_buy"/>
    <n v="741.52"/>
    <s v="Weak_selling"/>
    <x v="1"/>
    <n v="1383.74"/>
    <n v="-160.35"/>
    <n v="1520.21"/>
    <n v="97.03"/>
    <n v="1.1299999999999999"/>
    <n v="12366694618.74"/>
    <n v="66.790000000000006"/>
  </r>
  <r>
    <s v="28-12-1955"/>
    <x v="68"/>
    <x v="2"/>
    <n v="670.58"/>
    <n v="701.95"/>
    <n v="649.64"/>
    <n v="650.91999999999996"/>
    <n v="7599859"/>
    <n v="651.39"/>
    <n v="1"/>
    <n v="1"/>
    <n v="617.74454545454546"/>
    <n v="30.4"/>
    <s v="Strong_buy"/>
    <n v="33.18"/>
    <s v="Weak_selling"/>
    <x v="1"/>
    <n v="1389.79"/>
    <n v="-154.30000000000001"/>
    <n v="1520.21"/>
    <n v="97.03"/>
    <n v="0.78"/>
    <n v="4946900220.2799997"/>
    <n v="15.38"/>
  </r>
  <r>
    <s v="27-12-1955"/>
    <x v="68"/>
    <x v="0"/>
    <n v="908.01"/>
    <n v="921.26"/>
    <n v="865.18"/>
    <n v="906.46"/>
    <n v="7551917"/>
    <n v="915.28"/>
    <n v="0"/>
    <n v="2"/>
    <n v="613.42181818181825"/>
    <n v="34.090000000000003"/>
    <s v="Strong_buy"/>
    <n v="293.04000000000002"/>
    <s v="Weak_selling"/>
    <x v="1"/>
    <n v="1385.47"/>
    <n v="-158.62"/>
    <n v="1520.21"/>
    <n v="97.03"/>
    <n v="1.32"/>
    <n v="6845510683.8199997"/>
    <n v="61.03"/>
  </r>
  <r>
    <s v="26-12-1955"/>
    <x v="68"/>
    <x v="3"/>
    <n v="895.15"/>
    <n v="899.84"/>
    <n v="889.95"/>
    <n v="899.07"/>
    <n v="6768719"/>
    <n v="901.12"/>
    <n v="1"/>
    <n v="1"/>
    <n v="677.57818181818175"/>
    <n v="45.26"/>
    <s v="Weak_buy"/>
    <n v="221.49"/>
    <s v="Weak_selling"/>
    <x v="1"/>
    <n v="1449.62"/>
    <n v="-94.47"/>
    <n v="1520.21"/>
    <n v="97.03"/>
    <n v="1.04"/>
    <n v="6085552191.3299999"/>
    <n v="34.479999999999997"/>
  </r>
  <r>
    <s v="25-12-1955"/>
    <x v="68"/>
    <x v="4"/>
    <n v="774.78"/>
    <n v="805.39"/>
    <n v="743.32"/>
    <n v="791.55"/>
    <n v="4212763"/>
    <n v="795.97"/>
    <n v="0"/>
    <n v="1"/>
    <n v="735.32727272727277"/>
    <n v="58.84"/>
    <s v="Weak_buy"/>
    <n v="56.22"/>
    <s v="Weak_selling"/>
    <x v="1"/>
    <n v="1507.37"/>
    <n v="-36.72"/>
    <n v="1520.21"/>
    <n v="97.03"/>
    <n v="1.2"/>
    <n v="3334612552.6500001"/>
    <n v="109.42"/>
  </r>
  <r>
    <s v="24-12-1955"/>
    <x v="68"/>
    <x v="4"/>
    <n v="767.48"/>
    <n v="807.23"/>
    <n v="738.18"/>
    <n v="780.38"/>
    <n v="4634925"/>
    <n v="785.32"/>
    <n v="0"/>
    <n v="1"/>
    <n v="796.5454545454545"/>
    <n v="41.61"/>
    <s v="Strong_buy"/>
    <n v="-16.170000000000002"/>
    <s v="Strong_selling"/>
    <x v="0"/>
    <n v="1568.59"/>
    <n v="24.5"/>
    <n v="1520.21"/>
    <n v="97.03"/>
    <n v="1.1299999999999999"/>
    <n v="3617002771.5"/>
    <n v="17.41"/>
  </r>
  <r>
    <s v="23-12-1955"/>
    <x v="68"/>
    <x v="4"/>
    <n v="956.89"/>
    <n v="968.18"/>
    <n v="908.44"/>
    <n v="909.53"/>
    <n v="4770470"/>
    <n v="904.34"/>
    <n v="0"/>
    <n v="1"/>
    <n v="763.2236363636365"/>
    <n v="61.07"/>
    <s v="Weak_buy"/>
    <n v="146.31"/>
    <s v="Weak_selling"/>
    <x v="1"/>
    <n v="1535.27"/>
    <n v="-8.82"/>
    <n v="1520.21"/>
    <n v="97.03"/>
    <n v="0.5"/>
    <n v="4338885579.1000004"/>
    <n v="23.46"/>
  </r>
  <r>
    <s v="22-12-1955"/>
    <x v="68"/>
    <x v="2"/>
    <n v="475.56"/>
    <n v="516.04999999999995"/>
    <n v="458.03"/>
    <n v="504.92"/>
    <n v="1523077"/>
    <n v="498.56"/>
    <n v="0"/>
    <n v="1"/>
    <n v="740.11454545454546"/>
    <n v="32.15"/>
    <s v="Strong_buy"/>
    <n v="-235.19"/>
    <s v="Strong_selling"/>
    <x v="0"/>
    <n v="1512.16"/>
    <n v="-31.93"/>
    <n v="1520.21"/>
    <n v="97.03"/>
    <n v="1.36"/>
    <n v="769032038.84000003"/>
    <n v="16.02"/>
  </r>
  <r>
    <s v="21-12-1955"/>
    <x v="68"/>
    <x v="2"/>
    <n v="110.95"/>
    <n v="157.31"/>
    <n v="91.22"/>
    <n v="143.08000000000001"/>
    <n v="6002131"/>
    <n v="143.57"/>
    <n v="0"/>
    <n v="2"/>
    <n v="729.61636363636364"/>
    <n v="56.18"/>
    <s v="Weak_buy"/>
    <n v="-586.54"/>
    <s v="Strong_selling"/>
    <x v="0"/>
    <n v="1501.66"/>
    <n v="-42.43"/>
    <n v="1520.21"/>
    <n v="97.03"/>
    <n v="0.88"/>
    <n v="858784903.48000002"/>
    <n v="5.84"/>
  </r>
  <r>
    <s v="20-12-1955"/>
    <x v="68"/>
    <x v="3"/>
    <n v="256.13"/>
    <n v="297.76"/>
    <n v="246.32"/>
    <n v="271.45"/>
    <n v="7630716"/>
    <n v="277.61"/>
    <n v="0"/>
    <n v="1"/>
    <n v="667.75181818181818"/>
    <n v="58.46"/>
    <s v="Weak_buy"/>
    <n v="-396.3"/>
    <s v="Strong_selling"/>
    <x v="0"/>
    <n v="1439.8"/>
    <n v="-104.29"/>
    <n v="1520.21"/>
    <n v="97.03"/>
    <n v="1.42"/>
    <n v="2071357858.2"/>
    <n v="8.06"/>
  </r>
  <r>
    <s v="19-12-1955"/>
    <x v="68"/>
    <x v="2"/>
    <n v="1276.72"/>
    <n v="1300.21"/>
    <n v="1243.18"/>
    <n v="1243.22"/>
    <n v="7259514"/>
    <n v="1242.19"/>
    <n v="0"/>
    <n v="1"/>
    <n v="768.5272727272727"/>
    <n v="62.59"/>
    <s v="Weak_buy"/>
    <n v="474.69"/>
    <s v="Weak_selling"/>
    <x v="1"/>
    <n v="1540.57"/>
    <n v="-3.52"/>
    <n v="1520.21"/>
    <n v="97.03"/>
    <n v="1.36"/>
    <n v="9025172995.0799999"/>
    <n v="67.16"/>
  </r>
  <r>
    <s v="18-12-1955"/>
    <x v="68"/>
    <x v="3"/>
    <n v="1201.31"/>
    <n v="1232.73"/>
    <n v="1158.01"/>
    <n v="1228.18"/>
    <n v="4967933"/>
    <n v="1235.9000000000001"/>
    <n v="0"/>
    <n v="1"/>
    <n v="757.16"/>
    <n v="60.93"/>
    <s v="Weak_buy"/>
    <n v="471.02"/>
    <s v="Weak_selling"/>
    <x v="1"/>
    <n v="1529.21"/>
    <n v="-14.89"/>
    <n v="1520.21"/>
    <n v="97.03"/>
    <n v="1.1200000000000001"/>
    <n v="6101515951.9399996"/>
    <n v="36.700000000000003"/>
  </r>
  <r>
    <s v="17-12-1955"/>
    <x v="68"/>
    <x v="3"/>
    <n v="717.58"/>
    <n v="722.19"/>
    <n v="710.25"/>
    <n v="715.18"/>
    <n v="9993136"/>
    <n v="723.47"/>
    <n v="0"/>
    <n v="1"/>
    <n v="763.00181818181818"/>
    <n v="45.77"/>
    <s v="Weak_buy"/>
    <n v="-47.82"/>
    <s v="Strong_selling"/>
    <x v="0"/>
    <n v="1535.05"/>
    <n v="-9.0399999999999991"/>
    <n v="1520.21"/>
    <n v="97.03"/>
    <n v="0.61"/>
    <n v="7146891004.4799995"/>
    <n v="20.6"/>
  </r>
  <r>
    <s v="16-12-1955"/>
    <x v="68"/>
    <x v="3"/>
    <n v="1483.28"/>
    <n v="1495.29"/>
    <n v="1456.64"/>
    <n v="1487.82"/>
    <n v="1835472"/>
    <n v="1483.26"/>
    <n v="0.5"/>
    <n v="1"/>
    <n v="815.85272727272741"/>
    <n v="52.4"/>
    <s v="Weak_buy"/>
    <n v="671.97"/>
    <s v="Weak_selling"/>
    <x v="1"/>
    <n v="1587.9"/>
    <n v="43.81"/>
    <n v="1520.21"/>
    <n v="97.03"/>
    <n v="0.55000000000000004"/>
    <n v="2730851951.04"/>
    <n v="220.64"/>
  </r>
  <r>
    <s v="15-12-1955"/>
    <x v="68"/>
    <x v="0"/>
    <n v="1020.81"/>
    <n v="1031.21"/>
    <n v="1001.01"/>
    <n v="1011.83"/>
    <n v="9101013"/>
    <n v="1007.92"/>
    <n v="0"/>
    <n v="1.5"/>
    <n v="826.1036363636365"/>
    <n v="37.83"/>
    <s v="Strong_buy"/>
    <n v="185.73"/>
    <s v="Weak_selling"/>
    <x v="1"/>
    <n v="1598.15"/>
    <n v="54.06"/>
    <n v="1520.21"/>
    <n v="97.03"/>
    <n v="1.38"/>
    <n v="9208677983.7900009"/>
    <n v="22.46"/>
  </r>
  <r>
    <s v="14-12-1955"/>
    <x v="68"/>
    <x v="1"/>
    <n v="1358.33"/>
    <n v="1392.53"/>
    <n v="1340.95"/>
    <n v="1375.23"/>
    <n v="4764643"/>
    <n v="1370.03"/>
    <n v="0.5"/>
    <n v="1"/>
    <n v="879.16545454545451"/>
    <n v="38.28"/>
    <s v="Strong_buy"/>
    <n v="496.06"/>
    <s v="Weak_selling"/>
    <x v="1"/>
    <n v="1651.21"/>
    <n v="107.12"/>
    <n v="1520.21"/>
    <n v="97.03"/>
    <n v="0.76"/>
    <n v="6552479992.8900003"/>
    <n v="54.43"/>
  </r>
  <r>
    <s v="13-12-1955"/>
    <x v="68"/>
    <x v="1"/>
    <n v="477.88"/>
    <n v="480.69"/>
    <n v="451.81"/>
    <n v="465.84"/>
    <n v="3100947"/>
    <n v="475.39"/>
    <n v="0"/>
    <n v="1.5"/>
    <n v="850.57090909090903"/>
    <n v="49"/>
    <s v="Weak_buy"/>
    <n v="-384.73"/>
    <s v="Strong_selling"/>
    <x v="0"/>
    <n v="1622.62"/>
    <n v="78.53"/>
    <n v="1520.21"/>
    <n v="97.03"/>
    <n v="0.74"/>
    <n v="1444545150.48"/>
    <n v="11.94"/>
  </r>
  <r>
    <s v="12-12-1955"/>
    <x v="68"/>
    <x v="2"/>
    <n v="1059.01"/>
    <n v="1081.9100000000001"/>
    <n v="1058.44"/>
    <n v="1081.8"/>
    <n v="9938979"/>
    <n v="1077.51"/>
    <n v="0"/>
    <n v="1.5"/>
    <n v="866.23181818181808"/>
    <n v="33.909999999999997"/>
    <s v="Strong_buy"/>
    <n v="215.57"/>
    <s v="Weak_selling"/>
    <x v="1"/>
    <n v="1638.28"/>
    <n v="94.19"/>
    <n v="1520.21"/>
    <n v="97.03"/>
    <n v="1.25"/>
    <n v="10751987482.200001"/>
    <n v="851.32"/>
  </r>
  <r>
    <s v="11-12-1955"/>
    <x v="68"/>
    <x v="2"/>
    <n v="1389.87"/>
    <n v="1438.16"/>
    <n v="1356.52"/>
    <n v="1388.9"/>
    <n v="1189488"/>
    <n v="1397.73"/>
    <n v="0"/>
    <n v="1"/>
    <n v="946.59363636363628"/>
    <n v="47.45"/>
    <s v="Weak_buy"/>
    <n v="442.31"/>
    <s v="Weak_selling"/>
    <x v="1"/>
    <n v="1718.64"/>
    <n v="174.55"/>
    <n v="1520.21"/>
    <n v="97.03"/>
    <n v="0.55000000000000004"/>
    <n v="1652079883.2"/>
    <n v="43.27"/>
  </r>
  <r>
    <s v="10-12-1955"/>
    <x v="68"/>
    <x v="1"/>
    <n v="1281.32"/>
    <n v="1321.6"/>
    <n v="1280.45"/>
    <n v="1288.6500000000001"/>
    <n v="4381597"/>
    <n v="1293.03"/>
    <n v="0"/>
    <n v="1"/>
    <n v="1050.736363636363"/>
    <n v="67.92"/>
    <s v="Weak_buy"/>
    <n v="237.91"/>
    <s v="Weak_selling"/>
    <x v="1"/>
    <n v="1822.78"/>
    <n v="278.69"/>
    <n v="1520.21"/>
    <n v="97.03"/>
    <n v="1.07"/>
    <n v="5646344974.0500002"/>
    <n v="57.25"/>
  </r>
  <r>
    <s v="09-12-1955"/>
    <x v="68"/>
    <x v="1"/>
    <n v="802.39"/>
    <n v="822.99"/>
    <n v="766.96"/>
    <n v="807.7"/>
    <n v="3685336"/>
    <n v="817.13"/>
    <n v="0"/>
    <n v="1.5"/>
    <n v="1099.486363636363"/>
    <n v="67.94"/>
    <s v="Weak_buy"/>
    <n v="-291.79000000000002"/>
    <s v="Strong_selling"/>
    <x v="0"/>
    <n v="1871.53"/>
    <n v="327.44"/>
    <n v="1520.21"/>
    <n v="97.03"/>
    <n v="1.3"/>
    <n v="2976645887.1999998"/>
    <n v="84.54"/>
  </r>
  <r>
    <s v="08-12-1955"/>
    <x v="68"/>
    <x v="3"/>
    <n v="766.9"/>
    <n v="768.34"/>
    <n v="730.11"/>
    <n v="761.23"/>
    <n v="9219514"/>
    <n v="762.78"/>
    <n v="0"/>
    <n v="1"/>
    <n v="1055.669090909091"/>
    <n v="59.58"/>
    <s v="Weak_buy"/>
    <n v="-294.44"/>
    <s v="Strong_selling"/>
    <x v="0"/>
    <n v="1827.71"/>
    <n v="283.62"/>
    <n v="1520.21"/>
    <n v="97.03"/>
    <n v="1.44"/>
    <n v="7018170642.2200003"/>
    <n v="133.03"/>
  </r>
  <r>
    <s v="07-12-1955"/>
    <x v="68"/>
    <x v="0"/>
    <n v="300.89999999999998"/>
    <n v="305.57"/>
    <n v="275"/>
    <n v="293.97000000000003"/>
    <n v="9440310"/>
    <n v="301.08"/>
    <n v="0"/>
    <n v="1"/>
    <n v="970.7409090909091"/>
    <n v="42.14"/>
    <s v="Strong_buy"/>
    <n v="-676.77"/>
    <s v="Strong_selling"/>
    <x v="0"/>
    <n v="1742.79"/>
    <n v="198.7"/>
    <n v="1520.21"/>
    <n v="97.03"/>
    <n v="0.54"/>
    <n v="2775167930.6999998"/>
    <n v="8.7100000000000009"/>
  </r>
  <r>
    <s v="06-12-1955"/>
    <x v="68"/>
    <x v="0"/>
    <n v="1001.54"/>
    <n v="1019.53"/>
    <n v="979.65"/>
    <n v="985.48"/>
    <n v="7884665"/>
    <n v="980.56"/>
    <n v="0"/>
    <n v="1.5"/>
    <n v="995.31363636363631"/>
    <n v="41.11"/>
    <s v="Strong_buy"/>
    <n v="-9.83"/>
    <s v="Strong_selling"/>
    <x v="0"/>
    <n v="1767.36"/>
    <n v="223.27"/>
    <n v="1520.21"/>
    <n v="97.03"/>
    <n v="1.07"/>
    <n v="7770179664.1999998"/>
    <n v="49.23"/>
  </r>
  <r>
    <s v="05-12-1955"/>
    <x v="68"/>
    <x v="2"/>
    <n v="829.47"/>
    <n v="862.56"/>
    <n v="788.81"/>
    <n v="814.34"/>
    <n v="7992972"/>
    <n v="820.12"/>
    <n v="0.5"/>
    <n v="2"/>
    <n v="934.08818181818174"/>
    <n v="59.69"/>
    <s v="Weak_buy"/>
    <n v="-119.75"/>
    <s v="Strong_selling"/>
    <x v="0"/>
    <n v="1706.13"/>
    <n v="162.04"/>
    <n v="1520.21"/>
    <n v="97.03"/>
    <n v="0.78"/>
    <n v="6508996818.4799995"/>
    <n v="19.760000000000002"/>
  </r>
  <r>
    <s v="04-12-1955"/>
    <x v="68"/>
    <x v="0"/>
    <n v="1046.3499999999999"/>
    <n v="1058.6199999999999"/>
    <n v="1023.7"/>
    <n v="1055.56"/>
    <n v="7819705"/>
    <n v="1055.8499999999999"/>
    <n v="0"/>
    <n v="1"/>
    <n v="938.06363636363631"/>
    <n v="33.729999999999997"/>
    <s v="Strong_buy"/>
    <n v="117.5"/>
    <s v="Weak_selling"/>
    <x v="1"/>
    <n v="1710.11"/>
    <n v="166.02"/>
    <n v="1520.21"/>
    <n v="97.03"/>
    <n v="1.18"/>
    <n v="8254167809.8000002"/>
    <n v="41.66"/>
  </r>
  <r>
    <s v="03-12-1955"/>
    <x v="68"/>
    <x v="3"/>
    <n v="270.04000000000002"/>
    <n v="289.14"/>
    <n v="261.66000000000003"/>
    <n v="261.83999999999997"/>
    <n v="5246816"/>
    <n v="259.08999999999997"/>
    <n v="0"/>
    <n v="1"/>
    <n v="836.84636363636378"/>
    <n v="68.180000000000007"/>
    <s v="Weak_buy"/>
    <n v="-575.01"/>
    <s v="Strong_selling"/>
    <x v="0"/>
    <n v="1608.89"/>
    <n v="64.8"/>
    <n v="1520.21"/>
    <n v="97.03"/>
    <n v="1.05"/>
    <n v="1373826301.4400001"/>
    <n v="6.06"/>
  </r>
  <r>
    <s v="02-12-1955"/>
    <x v="68"/>
    <x v="0"/>
    <n v="894.28"/>
    <n v="914.19"/>
    <n v="862.76"/>
    <n v="877.54"/>
    <n v="8288759"/>
    <n v="881.81"/>
    <n v="0"/>
    <n v="2"/>
    <n v="874.27363636363657"/>
    <n v="63.8"/>
    <s v="Weak_buy"/>
    <n v="3.27"/>
    <s v="Weak_selling"/>
    <x v="1"/>
    <n v="1646.32"/>
    <n v="102.23"/>
    <n v="1520.21"/>
    <n v="97.03"/>
    <n v="0.91"/>
    <n v="7273717572.8599997"/>
    <n v="33.299999999999997"/>
  </r>
  <r>
    <s v="01-12-1955"/>
    <x v="68"/>
    <x v="0"/>
    <n v="502.26"/>
    <n v="524.5"/>
    <n v="491.21"/>
    <n v="493.7"/>
    <n v="7889999"/>
    <n v="484.49"/>
    <n v="0"/>
    <n v="1"/>
    <n v="820.81000000000017"/>
    <n v="53.5"/>
    <s v="Weak_buy"/>
    <n v="-327.11"/>
    <s v="Strong_selling"/>
    <x v="0"/>
    <n v="1592.86"/>
    <n v="48.76"/>
    <n v="1520.21"/>
    <n v="97.03"/>
    <n v="0.57999999999999996"/>
    <n v="3895292506.3000002"/>
    <n v="19.11"/>
  </r>
  <r>
    <s v="30-11-1955"/>
    <x v="68"/>
    <x v="4"/>
    <n v="1123.6500000000001"/>
    <n v="1133.18"/>
    <n v="1092.75"/>
    <n v="1106.18"/>
    <n v="3718746"/>
    <n v="1110.1300000000001"/>
    <n v="0"/>
    <n v="1.5"/>
    <n v="795.10818181818183"/>
    <n v="32.44"/>
    <s v="Strong_buy"/>
    <n v="311.07"/>
    <s v="Weak_selling"/>
    <x v="1"/>
    <n v="1567.15"/>
    <n v="23.06"/>
    <n v="1520.21"/>
    <n v="97.03"/>
    <n v="1.24"/>
    <n v="4113602450.2800002"/>
    <n v="24.51"/>
  </r>
  <r>
    <s v="29-11-1955"/>
    <x v="68"/>
    <x v="1"/>
    <n v="1346.53"/>
    <n v="1390.13"/>
    <n v="1296.57"/>
    <n v="1305.58"/>
    <n v="9982417"/>
    <n v="1311.52"/>
    <n v="1"/>
    <n v="1"/>
    <n v="796.64727272727259"/>
    <n v="69.849999999999994"/>
    <s v="Weak_buy"/>
    <n v="508.93"/>
    <s v="Weak_selling"/>
    <x v="1"/>
    <n v="1568.69"/>
    <n v="24.6"/>
    <n v="1520.21"/>
    <n v="97.03"/>
    <n v="1.3"/>
    <n v="13032843986.860001"/>
    <n v="50.81"/>
  </r>
  <r>
    <s v="28-11-1955"/>
    <x v="68"/>
    <x v="1"/>
    <n v="407.29"/>
    <n v="431.97"/>
    <n v="366.43"/>
    <n v="390.06"/>
    <n v="1555523"/>
    <n v="382.07"/>
    <n v="0.5"/>
    <n v="1"/>
    <n v="758.68"/>
    <n v="59.61"/>
    <s v="Weak_buy"/>
    <n v="-368.62"/>
    <s v="Strong_selling"/>
    <x v="0"/>
    <n v="1530.73"/>
    <n v="-13.37"/>
    <n v="1520.21"/>
    <n v="97.03"/>
    <n v="1.34"/>
    <n v="606747301.38"/>
    <n v="31.39"/>
  </r>
  <r>
    <s v="27-11-1955"/>
    <x v="68"/>
    <x v="3"/>
    <n v="422.82"/>
    <n v="442.36"/>
    <n v="394.87"/>
    <n v="434.42"/>
    <n v="1871819"/>
    <n v="430.96"/>
    <n v="0"/>
    <n v="1"/>
    <n v="728.97000000000014"/>
    <n v="37.32"/>
    <s v="Strong_buy"/>
    <n v="-294.55"/>
    <s v="Strong_selling"/>
    <x v="0"/>
    <n v="1501.02"/>
    <n v="-43.08"/>
    <n v="1520.21"/>
    <n v="97.03"/>
    <n v="1.48"/>
    <n v="813155609.98000002"/>
    <n v="15.57"/>
  </r>
  <r>
    <s v="26-11-1955"/>
    <x v="68"/>
    <x v="2"/>
    <n v="890.82"/>
    <n v="905.96"/>
    <n v="866.33"/>
    <n v="876.81"/>
    <n v="1997169"/>
    <n v="877.31"/>
    <n v="0.5"/>
    <n v="1.5"/>
    <n v="781.95545454545459"/>
    <n v="42.72"/>
    <s v="Strong_buy"/>
    <n v="94.85"/>
    <s v="Weak_selling"/>
    <x v="1"/>
    <n v="1554"/>
    <n v="9.91"/>
    <n v="1520.21"/>
    <n v="97.03"/>
    <n v="0.84"/>
    <n v="1751137750.8900001"/>
    <n v="30.32"/>
  </r>
  <r>
    <s v="25-11-1955"/>
    <x v="68"/>
    <x v="2"/>
    <n v="1073.07"/>
    <n v="1117.92"/>
    <n v="1053.8599999999999"/>
    <n v="1062.97"/>
    <n v="8365021"/>
    <n v="1061.73"/>
    <n v="0"/>
    <n v="1"/>
    <n v="788.99999999999989"/>
    <n v="49.04"/>
    <s v="Weak_buy"/>
    <n v="273.97000000000003"/>
    <s v="Weak_selling"/>
    <x v="1"/>
    <n v="1561.05"/>
    <n v="16.95"/>
    <n v="1520.21"/>
    <n v="97.03"/>
    <n v="0.9"/>
    <n v="8891766372.3700008"/>
    <n v="39.49"/>
  </r>
  <r>
    <s v="24-11-1955"/>
    <x v="68"/>
    <x v="4"/>
    <n v="1029.6199999999999"/>
    <n v="1031.8599999999999"/>
    <n v="1009.39"/>
    <n v="1023.83"/>
    <n v="9198103"/>
    <n v="1027.58"/>
    <n v="0.5"/>
    <n v="1"/>
    <n v="808.04454545454564"/>
    <n v="45.5"/>
    <s v="Weak_buy"/>
    <n v="215.79"/>
    <s v="Weak_selling"/>
    <x v="1"/>
    <n v="1580.09"/>
    <n v="36"/>
    <n v="1520.21"/>
    <n v="97.03"/>
    <n v="0.59"/>
    <n v="9417293794.4899998"/>
    <n v="31.11"/>
  </r>
  <r>
    <s v="23-11-1955"/>
    <x v="68"/>
    <x v="1"/>
    <n v="170.98"/>
    <n v="184.96"/>
    <n v="155.81"/>
    <n v="179.75"/>
    <n v="9858775"/>
    <n v="186.01"/>
    <n v="0"/>
    <n v="1"/>
    <n v="728.42545454545461"/>
    <n v="68.56"/>
    <s v="Weak_buy"/>
    <n v="-548.67999999999995"/>
    <s v="Strong_selling"/>
    <x v="0"/>
    <n v="1500.47"/>
    <n v="-43.62"/>
    <n v="1520.21"/>
    <n v="97.03"/>
    <n v="1.19"/>
    <n v="1772114806.25"/>
    <n v="13.39"/>
  </r>
  <r>
    <s v="22-11-1955"/>
    <x v="68"/>
    <x v="4"/>
    <n v="871.09"/>
    <n v="909.36"/>
    <n v="827.43"/>
    <n v="858"/>
    <n v="3492486"/>
    <n v="852.68"/>
    <n v="0"/>
    <n v="1"/>
    <n v="782.62181818181818"/>
    <n v="61.05"/>
    <s v="Weak_buy"/>
    <n v="75.38"/>
    <s v="Weak_selling"/>
    <x v="1"/>
    <n v="1554.67"/>
    <n v="10.58"/>
    <n v="1520.21"/>
    <n v="97.03"/>
    <n v="1.42"/>
    <n v="2996552988"/>
    <n v="22.3"/>
  </r>
  <r>
    <s v="21-11-1955"/>
    <x v="68"/>
    <x v="3"/>
    <n v="794.83"/>
    <n v="830.04"/>
    <n v="768.4"/>
    <n v="787.29"/>
    <n v="8110182"/>
    <n v="786.24"/>
    <n v="0.5"/>
    <n v="1"/>
    <n v="774.41727272727269"/>
    <n v="32.159999999999997"/>
    <s v="Strong_buy"/>
    <n v="12.87"/>
    <s v="Weak_selling"/>
    <x v="1"/>
    <n v="1546.46"/>
    <n v="2.37"/>
    <n v="1520.21"/>
    <n v="97.03"/>
    <n v="1.1499999999999999"/>
    <n v="6385065186.7799997"/>
    <n v="18.88"/>
  </r>
  <r>
    <s v="20-11-1955"/>
    <x v="68"/>
    <x v="3"/>
    <n v="509.44"/>
    <n v="521.62"/>
    <n v="473.36"/>
    <n v="485.48"/>
    <n v="9139616"/>
    <n v="487.97"/>
    <n v="0"/>
    <n v="1"/>
    <n v="773.67000000000007"/>
    <n v="60.36"/>
    <s v="Weak_buy"/>
    <n v="-288.19"/>
    <s v="Strong_selling"/>
    <x v="0"/>
    <n v="1545.72"/>
    <n v="1.62"/>
    <n v="1520.21"/>
    <n v="97.03"/>
    <n v="0.56999999999999995"/>
    <n v="4437100775.6800003"/>
    <n v="21.03"/>
  </r>
  <r>
    <s v="19-11-1955"/>
    <x v="68"/>
    <x v="3"/>
    <n v="347.92"/>
    <n v="392.38"/>
    <n v="323.14"/>
    <n v="360.72"/>
    <n v="4158307"/>
    <n v="364.46"/>
    <n v="1"/>
    <n v="2"/>
    <n v="705.90090909090918"/>
    <n v="54.12"/>
    <s v="Weak_buy"/>
    <n v="-345.18"/>
    <s v="Strong_selling"/>
    <x v="0"/>
    <n v="1477.95"/>
    <n v="-66.14"/>
    <n v="1520.21"/>
    <n v="97.03"/>
    <n v="1.27"/>
    <n v="1499984501.04"/>
    <n v="152.28"/>
  </r>
  <r>
    <s v="18-11-1955"/>
    <x v="68"/>
    <x v="1"/>
    <n v="296.73"/>
    <n v="331.87"/>
    <n v="272.95999999999998"/>
    <n v="320.79000000000002"/>
    <n v="1091212"/>
    <n v="318.82"/>
    <n v="1"/>
    <n v="1"/>
    <n v="616.37454545454557"/>
    <n v="46.03"/>
    <s v="Weak_buy"/>
    <n v="-295.58"/>
    <s v="Strong_selling"/>
    <x v="0"/>
    <n v="1388.42"/>
    <n v="-155.66999999999999"/>
    <n v="1520.21"/>
    <n v="97.03"/>
    <n v="0.92"/>
    <n v="350049897.48000002"/>
    <n v="9.92"/>
  </r>
  <r>
    <s v="17-11-1955"/>
    <x v="68"/>
    <x v="0"/>
    <n v="307.87"/>
    <n v="339.54"/>
    <n v="283.22000000000003"/>
    <n v="293.77999999999997"/>
    <n v="1792058"/>
    <n v="291.73"/>
    <n v="0.5"/>
    <n v="1"/>
    <n v="607.62181818181818"/>
    <n v="53.81"/>
    <s v="Weak_buy"/>
    <n v="-313.83999999999997"/>
    <s v="Strong_selling"/>
    <x v="0"/>
    <n v="1379.67"/>
    <n v="-164.42"/>
    <n v="1520.21"/>
    <n v="97.03"/>
    <n v="0.72"/>
    <n v="526470799.24000001"/>
    <n v="6.58"/>
  </r>
  <r>
    <s v="16-11-1955"/>
    <x v="68"/>
    <x v="4"/>
    <n v="1468.37"/>
    <n v="1509.6"/>
    <n v="1432.67"/>
    <n v="1445.93"/>
    <n v="1314674"/>
    <n v="1438.89"/>
    <n v="0"/>
    <n v="2"/>
    <n v="699.57727272727266"/>
    <n v="33.39"/>
    <s v="Strong_buy"/>
    <n v="746.35"/>
    <s v="Weak_selling"/>
    <x v="1"/>
    <n v="1471.62"/>
    <n v="-72.47"/>
    <n v="1520.21"/>
    <n v="97.03"/>
    <n v="0.83"/>
    <n v="1900926576.8199999"/>
    <n v="85.3"/>
  </r>
  <r>
    <s v="15-11-1955"/>
    <x v="68"/>
    <x v="3"/>
    <n v="1388.81"/>
    <n v="1434.65"/>
    <n v="1340.19"/>
    <n v="1417.75"/>
    <n v="4151867"/>
    <n v="1409.35"/>
    <n v="1"/>
    <n v="1.5"/>
    <n v="748.75363636363647"/>
    <n v="68.25"/>
    <s v="Weak_buy"/>
    <n v="669"/>
    <s v="Weak_selling"/>
    <x v="1"/>
    <n v="1520.8"/>
    <n v="-23.29"/>
    <n v="1520.21"/>
    <n v="97.03"/>
    <n v="0.86"/>
    <n v="5886309439.25"/>
    <n v="29.27"/>
  </r>
  <r>
    <s v="14-11-1955"/>
    <x v="68"/>
    <x v="4"/>
    <n v="1368.67"/>
    <n v="1396.16"/>
    <n v="1334.11"/>
    <n v="1395.76"/>
    <n v="2721630"/>
    <n v="1395.59"/>
    <n v="0"/>
    <n v="1"/>
    <n v="779.00727272727272"/>
    <n v="51.22"/>
    <s v="Weak_buy"/>
    <n v="616.75"/>
    <s v="Weak_selling"/>
    <x v="1"/>
    <n v="1551.05"/>
    <n v="6.96"/>
    <n v="1520.21"/>
    <n v="97.03"/>
    <n v="0.55000000000000004"/>
    <n v="3798742288.8000002"/>
    <n v="56.16"/>
  </r>
  <r>
    <s v="13-11-1955"/>
    <x v="68"/>
    <x v="1"/>
    <n v="270.58"/>
    <n v="319.24"/>
    <n v="223.37"/>
    <n v="233.89"/>
    <n v="7481457"/>
    <n v="235.81"/>
    <n v="0"/>
    <n v="2"/>
    <n v="707.1945454545455"/>
    <n v="30.53"/>
    <s v="Strong_buy"/>
    <n v="-473.3"/>
    <s v="Strong_selling"/>
    <x v="0"/>
    <n v="1479.24"/>
    <n v="-64.849999999999994"/>
    <n v="1520.21"/>
    <n v="97.03"/>
    <n v="1.1100000000000001"/>
    <n v="1749837977.73"/>
    <n v="6.05"/>
  </r>
  <r>
    <s v="12-11-1955"/>
    <x v="68"/>
    <x v="3"/>
    <n v="716.95"/>
    <n v="738.47"/>
    <n v="673.78"/>
    <n v="681.22"/>
    <n v="4142326"/>
    <n v="678.4"/>
    <n v="0"/>
    <n v="1"/>
    <n v="752.78272727272736"/>
    <n v="34.42"/>
    <s v="Strong_buy"/>
    <n v="-71.56"/>
    <s v="Strong_selling"/>
    <x v="0"/>
    <n v="1524.83"/>
    <n v="-19.260000000000002"/>
    <n v="1520.21"/>
    <n v="97.03"/>
    <n v="1.36"/>
    <n v="2821835317.7199998"/>
    <n v="128.54"/>
  </r>
  <r>
    <s v="11-11-1955"/>
    <x v="68"/>
    <x v="3"/>
    <n v="960.21"/>
    <n v="968.54"/>
    <n v="939"/>
    <n v="950.78"/>
    <n v="3541374"/>
    <n v="941.7"/>
    <n v="0.5"/>
    <n v="1"/>
    <n v="761.21727272727287"/>
    <n v="62.24"/>
    <s v="Weak_buy"/>
    <n v="189.56"/>
    <s v="Weak_selling"/>
    <x v="1"/>
    <n v="1533.26"/>
    <n v="-10.83"/>
    <n v="1520.21"/>
    <n v="97.03"/>
    <n v="0.99"/>
    <n v="3367067571.7199998"/>
    <n v="60.06"/>
  </r>
  <r>
    <s v="10-11-1955"/>
    <x v="68"/>
    <x v="4"/>
    <n v="1457.65"/>
    <n v="1493.81"/>
    <n v="1416.02"/>
    <n v="1467.1"/>
    <n v="2335609"/>
    <n v="1469.11"/>
    <n v="0"/>
    <n v="1"/>
    <n v="823.01818181818192"/>
    <n v="50.73"/>
    <s v="Weak_buy"/>
    <n v="644.08000000000004"/>
    <s v="Weak_selling"/>
    <x v="1"/>
    <n v="1595.06"/>
    <n v="50.97"/>
    <n v="1520.21"/>
    <n v="97.03"/>
    <n v="0.56000000000000005"/>
    <n v="3426571963.9000001"/>
    <n v="72.75"/>
  </r>
  <r>
    <s v="09-11-1955"/>
    <x v="68"/>
    <x v="1"/>
    <n v="241.05"/>
    <n v="243.93"/>
    <n v="204.35"/>
    <n v="239.09"/>
    <n v="1622735"/>
    <n v="246.75"/>
    <n v="0"/>
    <n v="1"/>
    <n v="800.61909090909091"/>
    <n v="64.12"/>
    <s v="Weak_buy"/>
    <n v="-561.53"/>
    <s v="Strong_selling"/>
    <x v="0"/>
    <n v="1572.66"/>
    <n v="28.57"/>
    <n v="1520.21"/>
    <n v="97.03"/>
    <n v="1.1100000000000001"/>
    <n v="387979711.14999998"/>
    <n v="15.48"/>
  </r>
  <r>
    <s v="08-11-1955"/>
    <x v="68"/>
    <x v="1"/>
    <n v="1012.94"/>
    <n v="1025.5999999999999"/>
    <n v="1003.36"/>
    <n v="1019.17"/>
    <n v="2528611"/>
    <n v="1013.24"/>
    <n v="0"/>
    <n v="2"/>
    <n v="860.47818181818184"/>
    <n v="51.21"/>
    <s v="Weak_buy"/>
    <n v="158.69"/>
    <s v="Weak_selling"/>
    <x v="1"/>
    <n v="1632.52"/>
    <n v="88.43"/>
    <n v="1520.21"/>
    <n v="97.03"/>
    <n v="1.46"/>
    <n v="2577084472.8699999"/>
    <n v="87.47"/>
  </r>
  <r>
    <s v="07-11-1955"/>
    <x v="68"/>
    <x v="2"/>
    <n v="1041.24"/>
    <n v="1060.95"/>
    <n v="996"/>
    <n v="1039.99"/>
    <n v="5513885"/>
    <n v="1031.73"/>
    <n v="0"/>
    <n v="2"/>
    <n v="925.86000000000013"/>
    <n v="39.28"/>
    <s v="Strong_buy"/>
    <n v="114.13"/>
    <s v="Weak_selling"/>
    <x v="1"/>
    <n v="1697.91"/>
    <n v="153.81"/>
    <n v="1520.21"/>
    <n v="97.03"/>
    <n v="0.71"/>
    <n v="5734385261.1499996"/>
    <n v="27.92"/>
  </r>
  <r>
    <s v="06-11-1955"/>
    <x v="68"/>
    <x v="1"/>
    <n v="1213.23"/>
    <n v="1224.5899999999999"/>
    <n v="1194.49"/>
    <n v="1211.27"/>
    <n v="9775425"/>
    <n v="1221.03"/>
    <n v="0"/>
    <n v="1"/>
    <n v="1009.268181818182"/>
    <n v="57.76"/>
    <s v="Weak_buy"/>
    <n v="202"/>
    <s v="Weak_selling"/>
    <x v="1"/>
    <n v="1781.31"/>
    <n v="237.22"/>
    <n v="1520.21"/>
    <n v="97.03"/>
    <n v="1.08"/>
    <n v="11840679039.75"/>
    <n v="100.91"/>
  </r>
  <r>
    <s v="05-11-1955"/>
    <x v="68"/>
    <x v="1"/>
    <n v="274.56"/>
    <n v="309.58999999999997"/>
    <n v="235.33"/>
    <n v="270.47000000000003"/>
    <n v="5212439"/>
    <n v="263.11"/>
    <n v="1"/>
    <n v="1"/>
    <n v="902.40818181818179"/>
    <n v="57.84"/>
    <s v="Weak_buy"/>
    <n v="-631.94000000000005"/>
    <s v="Strong_selling"/>
    <x v="0"/>
    <n v="1674.45"/>
    <n v="130.36000000000001"/>
    <n v="1520.21"/>
    <n v="97.03"/>
    <n v="1.24"/>
    <n v="1409808376.3299999"/>
    <n v="27.51"/>
  </r>
  <r>
    <s v="04-11-1955"/>
    <x v="68"/>
    <x v="4"/>
    <n v="743.79"/>
    <n v="786.83"/>
    <n v="720.49"/>
    <n v="781.16"/>
    <n v="1580676"/>
    <n v="788.52"/>
    <n v="0.5"/>
    <n v="2"/>
    <n v="844.5363636363636"/>
    <n v="61.2"/>
    <s v="Weak_buy"/>
    <n v="-63.38"/>
    <s v="Strong_selling"/>
    <x v="0"/>
    <n v="1616.58"/>
    <n v="72.489999999999995"/>
    <n v="1520.21"/>
    <n v="97.03"/>
    <n v="0.63"/>
    <n v="1234760864.1600001"/>
    <n v="23.91"/>
  </r>
  <r>
    <s v="03-11-1955"/>
    <x v="68"/>
    <x v="1"/>
    <n v="1477.65"/>
    <n v="1506.89"/>
    <n v="1469.91"/>
    <n v="1477.5"/>
    <n v="4818127"/>
    <n v="1470.19"/>
    <n v="0"/>
    <n v="2"/>
    <n v="851.96727272727264"/>
    <n v="51.44"/>
    <s v="Weak_buy"/>
    <n v="625.53"/>
    <s v="Weak_selling"/>
    <x v="1"/>
    <n v="1624.01"/>
    <n v="79.92"/>
    <n v="1520.21"/>
    <n v="97.03"/>
    <n v="1.07"/>
    <n v="7118782642.5"/>
    <n v="220.53"/>
  </r>
  <r>
    <s v="02-11-1955"/>
    <x v="68"/>
    <x v="0"/>
    <n v="382.19"/>
    <n v="425.81"/>
    <n v="366.48"/>
    <n v="388.53"/>
    <n v="1459701"/>
    <n v="396.09"/>
    <n v="0"/>
    <n v="2"/>
    <n v="866.02545454545464"/>
    <n v="40.97"/>
    <s v="Strong_buy"/>
    <n v="-477.5"/>
    <s v="Strong_selling"/>
    <x v="0"/>
    <n v="1638.07"/>
    <n v="93.98"/>
    <n v="1520.21"/>
    <n v="97.03"/>
    <n v="1.31"/>
    <n v="567137629.52999997"/>
    <n v="21.96"/>
  </r>
  <r>
    <s v="01-11-1955"/>
    <x v="68"/>
    <x v="2"/>
    <n v="935.43"/>
    <n v="949.35"/>
    <n v="930.37"/>
    <n v="941.17"/>
    <n v="6152038"/>
    <n v="950.65"/>
    <n v="0"/>
    <n v="1"/>
    <n v="889.65727272727281"/>
    <n v="48.06"/>
    <s v="Weak_buy"/>
    <n v="51.51"/>
    <s v="Weak_selling"/>
    <x v="1"/>
    <n v="1661.7"/>
    <n v="117.61"/>
    <n v="1520.21"/>
    <n v="97.03"/>
    <n v="0.96"/>
    <n v="5790113604.46"/>
    <n v="906.89"/>
  </r>
  <r>
    <s v="31-10-1955"/>
    <x v="68"/>
    <x v="3"/>
    <n v="722.02"/>
    <n v="728.55"/>
    <n v="721.27"/>
    <n v="724.14"/>
    <n v="2604271"/>
    <n v="718.8"/>
    <n v="0.5"/>
    <n v="2"/>
    <n v="869.0536363636362"/>
    <n v="34.06"/>
    <s v="Strong_buy"/>
    <n v="-144.91"/>
    <s v="Strong_selling"/>
    <x v="0"/>
    <n v="1641.1"/>
    <n v="97.01"/>
    <n v="1520.21"/>
    <n v="97.03"/>
    <n v="0.87"/>
    <n v="1885856801.9400001"/>
    <n v="214.54"/>
  </r>
  <r>
    <s v="30-10-1955"/>
    <x v="68"/>
    <x v="1"/>
    <n v="159.88"/>
    <n v="192.09"/>
    <n v="150.26"/>
    <n v="175.29"/>
    <n v="8377479"/>
    <n v="174.89"/>
    <n v="0"/>
    <n v="1"/>
    <n v="751.61636363636364"/>
    <n v="31.27"/>
    <s v="Strong_buy"/>
    <n v="-576.33000000000004"/>
    <s v="Strong_selling"/>
    <x v="0"/>
    <n v="1523.66"/>
    <n v="-20.43"/>
    <n v="1520.21"/>
    <n v="97.03"/>
    <n v="0.85"/>
    <n v="1468488293.9100001"/>
    <n v="19.350000000000001"/>
  </r>
  <r>
    <s v="29-10-1955"/>
    <x v="68"/>
    <x v="4"/>
    <n v="454.78"/>
    <n v="469.48"/>
    <n v="416.35"/>
    <n v="447.45"/>
    <n v="6696616"/>
    <n v="441.28"/>
    <n v="0"/>
    <n v="1"/>
    <n v="770.55818181818177"/>
    <n v="64.180000000000007"/>
    <s v="Weak_buy"/>
    <n v="-323.11"/>
    <s v="Strong_selling"/>
    <x v="0"/>
    <n v="1542.6"/>
    <n v="-1.49"/>
    <n v="1520.21"/>
    <n v="97.03"/>
    <n v="0.86"/>
    <n v="2996400829.1999998"/>
    <n v="12.95"/>
  </r>
  <r>
    <s v="28-10-1955"/>
    <x v="68"/>
    <x v="3"/>
    <n v="1049.29"/>
    <n v="1083.6500000000001"/>
    <n v="1048.05"/>
    <n v="1071.58"/>
    <n v="3258250"/>
    <n v="1072.5"/>
    <n v="0"/>
    <n v="1"/>
    <n v="775.32272727272721"/>
    <n v="57.84"/>
    <s v="Weak_buy"/>
    <n v="296.26"/>
    <s v="Weak_selling"/>
    <x v="1"/>
    <n v="1547.37"/>
    <n v="3.28"/>
    <n v="1520.21"/>
    <n v="97.03"/>
    <n v="0.86"/>
    <n v="3491475535"/>
    <n v="38.04"/>
  </r>
  <r>
    <s v="27-10-1955"/>
    <x v="68"/>
    <x v="1"/>
    <n v="299.61"/>
    <n v="306.63"/>
    <n v="262.5"/>
    <n v="293.2"/>
    <n v="4621830"/>
    <n v="293.25"/>
    <n v="0"/>
    <n v="2"/>
    <n v="707.43272727272711"/>
    <n v="50.46"/>
    <s v="Weak_buy"/>
    <n v="-414.23"/>
    <s v="Strong_selling"/>
    <x v="0"/>
    <n v="1479.48"/>
    <n v="-64.61"/>
    <n v="1520.21"/>
    <n v="97.03"/>
    <n v="1.33"/>
    <n v="1355120556"/>
    <n v="6.54"/>
  </r>
  <r>
    <s v="26-10-1955"/>
    <x v="68"/>
    <x v="4"/>
    <n v="423.85"/>
    <n v="438.71"/>
    <n v="377.93"/>
    <n v="377.98"/>
    <n v="5041427"/>
    <n v="369.07"/>
    <n v="1"/>
    <n v="1"/>
    <n v="631.67909090909086"/>
    <n v="53.95"/>
    <s v="Weak_buy"/>
    <n v="-253.7"/>
    <s v="Strong_selling"/>
    <x v="0"/>
    <n v="1403.72"/>
    <n v="-140.37"/>
    <n v="1520.21"/>
    <n v="97.03"/>
    <n v="1.31"/>
    <n v="1905558577.46"/>
    <n v="10.99"/>
  </r>
  <r>
    <s v="25-10-1955"/>
    <x v="68"/>
    <x v="2"/>
    <n v="1341.73"/>
    <n v="1345.65"/>
    <n v="1296.92"/>
    <n v="1310.92"/>
    <n v="3774378"/>
    <n v="1318.13"/>
    <n v="0"/>
    <n v="1"/>
    <n v="726.26545454545453"/>
    <n v="65.3"/>
    <s v="Weak_buy"/>
    <n v="584.65"/>
    <s v="Weak_selling"/>
    <x v="1"/>
    <n v="1498.31"/>
    <n v="-45.78"/>
    <n v="1520.21"/>
    <n v="97.03"/>
    <n v="1.21"/>
    <n v="4947907607.7600002"/>
    <n v="136.53"/>
  </r>
  <r>
    <s v="24-10-1955"/>
    <x v="68"/>
    <x v="4"/>
    <n v="998.82"/>
    <n v="1012.76"/>
    <n v="963.16"/>
    <n v="998.67"/>
    <n v="3819411"/>
    <n v="994.09"/>
    <n v="1"/>
    <n v="2"/>
    <n v="746.03909090909099"/>
    <n v="45.76"/>
    <s v="Weak_buy"/>
    <n v="252.63"/>
    <s v="Weak_selling"/>
    <x v="1"/>
    <n v="1518.08"/>
    <n v="-26.01"/>
    <n v="1520.21"/>
    <n v="97.03"/>
    <n v="1.39"/>
    <n v="3814331183.3699999"/>
    <n v="46.78"/>
  </r>
  <r>
    <s v="23-10-1955"/>
    <x v="68"/>
    <x v="0"/>
    <n v="337.08"/>
    <n v="365.12"/>
    <n v="299.64999999999998"/>
    <n v="351.44"/>
    <n v="1634181"/>
    <n v="353.65"/>
    <n v="0"/>
    <n v="2"/>
    <n v="643.66999999999996"/>
    <n v="46.48"/>
    <s v="Weak_buy"/>
    <n v="-292.23"/>
    <s v="Strong_selling"/>
    <x v="0"/>
    <n v="1415.72"/>
    <n v="-128.38"/>
    <n v="1520.21"/>
    <n v="97.03"/>
    <n v="0.57999999999999996"/>
    <n v="574316570.63999999"/>
    <n v="39.33"/>
  </r>
  <r>
    <s v="22-10-1955"/>
    <x v="68"/>
    <x v="0"/>
    <n v="998.4"/>
    <n v="1037.79"/>
    <n v="972.66"/>
    <n v="999.47"/>
    <n v="7623381"/>
    <n v="991.04"/>
    <n v="1"/>
    <n v="1"/>
    <n v="699.21"/>
    <n v="68.790000000000006"/>
    <s v="Weak_buy"/>
    <n v="300.26"/>
    <s v="Weak_selling"/>
    <x v="1"/>
    <n v="1471.26"/>
    <n v="-72.84"/>
    <n v="1520.21"/>
    <n v="97.03"/>
    <n v="0.68"/>
    <n v="7619340608.0699997"/>
    <n v="67.900000000000006"/>
  </r>
  <r>
    <s v="21-10-1955"/>
    <x v="68"/>
    <x v="0"/>
    <n v="149.97"/>
    <n v="181.07"/>
    <n v="128.01"/>
    <n v="142.24"/>
    <n v="8979509"/>
    <n v="151.19999999999999"/>
    <n v="0"/>
    <n v="1"/>
    <n v="626.58000000000004"/>
    <n v="35.86"/>
    <s v="Strong_buy"/>
    <n v="-484.34"/>
    <s v="Strong_selling"/>
    <x v="0"/>
    <n v="1398.63"/>
    <n v="-145.47"/>
    <n v="1520.21"/>
    <n v="97.03"/>
    <n v="0.71"/>
    <n v="1277245360.1600001"/>
    <n v="4.2"/>
  </r>
  <r>
    <s v="20-10-1955"/>
    <x v="68"/>
    <x v="0"/>
    <n v="279.05"/>
    <n v="321.39"/>
    <n v="256.27"/>
    <n v="259.41000000000003"/>
    <n v="9956319"/>
    <n v="264.06"/>
    <n v="0.5"/>
    <n v="1"/>
    <n v="584.33181818181822"/>
    <n v="49.78"/>
    <s v="Weak_buy"/>
    <n v="-324.92"/>
    <s v="Strong_selling"/>
    <x v="0"/>
    <n v="1356.38"/>
    <n v="-187.71"/>
    <n v="1520.21"/>
    <n v="97.03"/>
    <n v="0.97"/>
    <n v="2582768711.79"/>
    <n v="12.35"/>
  </r>
  <r>
    <s v="19-10-1955"/>
    <x v="68"/>
    <x v="3"/>
    <n v="1078.52"/>
    <n v="1121.78"/>
    <n v="1033.3900000000001"/>
    <n v="1064.28"/>
    <n v="8322678"/>
    <n v="1066.9000000000001"/>
    <n v="1"/>
    <n v="1"/>
    <n v="665.14909090909089"/>
    <n v="58.81"/>
    <s v="Weak_buy"/>
    <n v="399.13"/>
    <s v="Weak_selling"/>
    <x v="1"/>
    <n v="1437.19"/>
    <n v="-106.9"/>
    <n v="1520.21"/>
    <n v="97.03"/>
    <n v="0.91"/>
    <n v="8857659741.8400002"/>
    <n v="22.34"/>
  </r>
  <r>
    <s v="18-10-1955"/>
    <x v="68"/>
    <x v="4"/>
    <n v="841.48"/>
    <n v="884.52"/>
    <n v="831.89"/>
    <n v="836.33"/>
    <n v="9161420"/>
    <n v="845.96"/>
    <n v="1"/>
    <n v="1"/>
    <n v="700.50181818181818"/>
    <n v="41.09"/>
    <s v="Strong_buy"/>
    <n v="135.83000000000001"/>
    <s v="Weak_selling"/>
    <x v="1"/>
    <n v="1472.55"/>
    <n v="-71.540000000000006"/>
    <n v="1520.21"/>
    <n v="97.03"/>
    <n v="1.22"/>
    <n v="7661970388.6000004"/>
    <n v="51.07"/>
  </r>
  <r>
    <s v="17-10-1955"/>
    <x v="68"/>
    <x v="4"/>
    <n v="313.73"/>
    <n v="316.85000000000002"/>
    <n v="267.97000000000003"/>
    <n v="298.52999999999997"/>
    <n v="8059628"/>
    <n v="293.41000000000003"/>
    <n v="0"/>
    <n v="2"/>
    <n v="630.22454545454548"/>
    <n v="31.36"/>
    <s v="Strong_buy"/>
    <n v="-331.69"/>
    <s v="Strong_selling"/>
    <x v="0"/>
    <n v="1402.27"/>
    <n v="-141.82"/>
    <n v="1520.21"/>
    <n v="97.03"/>
    <n v="0.66"/>
    <n v="2406040746.8400002"/>
    <n v="46.52"/>
  </r>
  <r>
    <s v="16-10-1955"/>
    <x v="68"/>
    <x v="0"/>
    <n v="433.14"/>
    <n v="466.88"/>
    <n v="413.18"/>
    <n v="450.51"/>
    <n v="2046213"/>
    <n v="441.74"/>
    <n v="0"/>
    <n v="1"/>
    <n v="644.52545454545452"/>
    <n v="62.7"/>
    <s v="Weak_buy"/>
    <n v="-194.02"/>
    <s v="Strong_selling"/>
    <x v="0"/>
    <n v="1416.57"/>
    <n v="-127.52"/>
    <n v="1520.21"/>
    <n v="97.03"/>
    <n v="1.1299999999999999"/>
    <n v="921839418.63"/>
    <n v="38.39"/>
  </r>
  <r>
    <s v="15-10-1955"/>
    <x v="68"/>
    <x v="3"/>
    <n v="1025.43"/>
    <n v="1040.78"/>
    <n v="1003.17"/>
    <n v="1005.32"/>
    <n v="5901697"/>
    <n v="1009.15"/>
    <n v="0"/>
    <n v="2"/>
    <n v="701.55636363636359"/>
    <n v="64.41"/>
    <s v="Weak_buy"/>
    <n v="303.76"/>
    <s v="Weak_selling"/>
    <x v="1"/>
    <n v="1473.6"/>
    <n v="-70.489999999999995"/>
    <n v="1520.21"/>
    <n v="97.03"/>
    <n v="0.69"/>
    <n v="5933094028.04"/>
    <n v="62.82"/>
  </r>
  <r>
    <s v="14-10-1955"/>
    <x v="68"/>
    <x v="4"/>
    <n v="439.16"/>
    <n v="463.52"/>
    <n v="422.42"/>
    <n v="444.04"/>
    <n v="7920332"/>
    <n v="445.82"/>
    <n v="1"/>
    <n v="2"/>
    <n v="622.74909090909091"/>
    <n v="33.369999999999997"/>
    <s v="Strong_buy"/>
    <n v="-178.71"/>
    <s v="Strong_selling"/>
    <x v="0"/>
    <n v="1394.79"/>
    <n v="-149.30000000000001"/>
    <n v="1520.21"/>
    <n v="97.03"/>
    <n v="1.1000000000000001"/>
    <n v="3516944221.2800002"/>
    <n v="10.72"/>
  </r>
  <r>
    <s v="13-10-1955"/>
    <x v="68"/>
    <x v="3"/>
    <n v="856.24"/>
    <n v="858.39"/>
    <n v="820.93"/>
    <n v="845.41"/>
    <n v="2829583"/>
    <n v="837.25"/>
    <n v="0"/>
    <n v="1"/>
    <n v="608.81636363636358"/>
    <n v="31.68"/>
    <s v="Strong_buy"/>
    <n v="236.59"/>
    <s v="Weak_selling"/>
    <x v="1"/>
    <n v="1380.86"/>
    <n v="-163.22999999999999"/>
    <n v="1520.21"/>
    <n v="97.03"/>
    <n v="0.93"/>
    <n v="2392157764.0300002"/>
    <n v="20.2"/>
  </r>
  <r>
    <s v="12-10-1955"/>
    <x v="68"/>
    <x v="3"/>
    <n v="359.7"/>
    <n v="382.07"/>
    <n v="324.97000000000003"/>
    <n v="345.91"/>
    <n v="9821666"/>
    <n v="336.59"/>
    <n v="0.5"/>
    <n v="1"/>
    <n v="608.31363636363631"/>
    <n v="62.3"/>
    <s v="Weak_buy"/>
    <n v="-262.39999999999998"/>
    <s v="Strong_selling"/>
    <x v="0"/>
    <n v="1380.36"/>
    <n v="-163.72999999999999"/>
    <n v="1520.21"/>
    <n v="97.03"/>
    <n v="1.39"/>
    <n v="3397412486.0599999"/>
    <n v="16.850000000000001"/>
  </r>
  <r>
    <s v="11-10-1955"/>
    <x v="68"/>
    <x v="2"/>
    <n v="1101.8800000000001"/>
    <n v="1105.98"/>
    <n v="1068.5"/>
    <n v="1077.45"/>
    <n v="6076541"/>
    <n v="1079.6199999999999"/>
    <n v="0.5"/>
    <n v="1"/>
    <n v="615.40272727272725"/>
    <n v="68.86"/>
    <s v="Weak_buy"/>
    <n v="462.05"/>
    <s v="Weak_selling"/>
    <x v="1"/>
    <n v="1387.45"/>
    <n v="-156.63999999999999"/>
    <n v="1520.21"/>
    <n v="97.03"/>
    <n v="1.47"/>
    <n v="6547169100.4499998"/>
    <n v="47.48"/>
  </r>
  <r>
    <s v="10-10-1955"/>
    <x v="68"/>
    <x v="3"/>
    <n v="1353.86"/>
    <n v="1388.82"/>
    <n v="1320.04"/>
    <n v="1374.67"/>
    <n v="7886242"/>
    <n v="1374.72"/>
    <n v="0.5"/>
    <n v="1"/>
    <n v="727.44181818181812"/>
    <n v="32.6"/>
    <s v="Strong_buy"/>
    <n v="647.23"/>
    <s v="Weak_selling"/>
    <x v="1"/>
    <n v="1499.49"/>
    <n v="-44.6"/>
    <n v="1520.21"/>
    <n v="97.03"/>
    <n v="0.9"/>
    <n v="10840980290.139999"/>
    <n v="54.77"/>
  </r>
  <r>
    <s v="09-10-1955"/>
    <x v="68"/>
    <x v="0"/>
    <n v="926.36"/>
    <n v="928.63"/>
    <n v="888.08"/>
    <n v="916.55"/>
    <n v="9262274"/>
    <n v="907.43"/>
    <n v="0"/>
    <n v="2"/>
    <n v="787.18181818181813"/>
    <n v="45.36"/>
    <s v="Weak_buy"/>
    <n v="129.37"/>
    <s v="Weak_selling"/>
    <x v="1"/>
    <n v="1559.23"/>
    <n v="15.14"/>
    <n v="1520.21"/>
    <n v="97.03"/>
    <n v="0.69"/>
    <n v="8489337234.6999998"/>
    <n v="54.51"/>
  </r>
  <r>
    <s v="08-10-1955"/>
    <x v="68"/>
    <x v="4"/>
    <n v="1097.98"/>
    <n v="1117.48"/>
    <n v="1071.3399999999999"/>
    <n v="1105.46"/>
    <n v="6609787"/>
    <n v="1107.18"/>
    <n v="0"/>
    <n v="1"/>
    <n v="790.92545454545461"/>
    <n v="45.05"/>
    <s v="Weak_buy"/>
    <n v="314.52999999999997"/>
    <s v="Weak_selling"/>
    <x v="1"/>
    <n v="1562.97"/>
    <n v="18.88"/>
    <n v="1520.21"/>
    <n v="97.03"/>
    <n v="0.72"/>
    <n v="7306855137.0200005"/>
    <n v="26.86"/>
  </r>
  <r>
    <s v="07-10-1955"/>
    <x v="68"/>
    <x v="0"/>
    <n v="1360.79"/>
    <n v="1383.32"/>
    <n v="1312.65"/>
    <n v="1370.77"/>
    <n v="2651607"/>
    <n v="1370.57"/>
    <n v="0"/>
    <n v="2"/>
    <n v="839.51090909090919"/>
    <n v="31.81"/>
    <s v="Strong_buy"/>
    <n v="531.26"/>
    <s v="Weak_selling"/>
    <x v="1"/>
    <n v="1611.56"/>
    <n v="67.47"/>
    <n v="1520.21"/>
    <n v="97.03"/>
    <n v="0.93"/>
    <n v="3634743327.3899999"/>
    <n v="318.39"/>
  </r>
  <r>
    <s v="06-10-1955"/>
    <x v="68"/>
    <x v="3"/>
    <n v="1257.4100000000001"/>
    <n v="1286.97"/>
    <n v="1229.9100000000001"/>
    <n v="1254.42"/>
    <n v="7255305"/>
    <n v="1259.17"/>
    <n v="0"/>
    <n v="1"/>
    <n v="926.41"/>
    <n v="51.2"/>
    <s v="Weak_buy"/>
    <n v="328.01"/>
    <s v="Weak_selling"/>
    <x v="1"/>
    <n v="1698.46"/>
    <n v="154.36000000000001"/>
    <n v="1520.21"/>
    <n v="97.03"/>
    <n v="1.3"/>
    <n v="9101199698.1000004"/>
    <n v="60.47"/>
  </r>
  <r>
    <s v="05-10-1955"/>
    <x v="68"/>
    <x v="2"/>
    <n v="1397.83"/>
    <n v="1429.53"/>
    <n v="1357.9"/>
    <n v="1409.53"/>
    <n v="3292767"/>
    <n v="1414.63"/>
    <n v="0.5"/>
    <n v="1.5"/>
    <n v="1013.5936363636361"/>
    <n v="59.32"/>
    <s v="Weak_buy"/>
    <n v="395.94"/>
    <s v="Weak_selling"/>
    <x v="1"/>
    <n v="1785.64"/>
    <n v="241.55"/>
    <n v="1520.21"/>
    <n v="97.03"/>
    <n v="0.72"/>
    <n v="4641253869.5100002"/>
    <n v="46.55"/>
  </r>
  <r>
    <s v="04-10-1955"/>
    <x v="68"/>
    <x v="3"/>
    <n v="376.94"/>
    <n v="382.95"/>
    <n v="348.53"/>
    <n v="362.84"/>
    <n v="1046350"/>
    <n v="357.75"/>
    <n v="0"/>
    <n v="1"/>
    <n v="955.18636363636369"/>
    <n v="39.51"/>
    <s v="Strong_buy"/>
    <n v="-592.35"/>
    <s v="Strong_selling"/>
    <x v="0"/>
    <n v="1727.23"/>
    <n v="183.14"/>
    <n v="1520.21"/>
    <n v="97.03"/>
    <n v="0.65"/>
    <n v="379657634"/>
    <n v="7.54"/>
  </r>
  <r>
    <s v="03-10-1955"/>
    <x v="68"/>
    <x v="1"/>
    <n v="308.22000000000003"/>
    <n v="315.76"/>
    <n v="276.07"/>
    <n v="298.64"/>
    <n v="5918071"/>
    <n v="305.64"/>
    <n v="0"/>
    <n v="1"/>
    <n v="941.96818181818173"/>
    <n v="50.71"/>
    <s v="Weak_buy"/>
    <n v="-643.33000000000004"/>
    <s v="Strong_selling"/>
    <x v="0"/>
    <n v="1714.01"/>
    <n v="169.92"/>
    <n v="1520.21"/>
    <n v="97.03"/>
    <n v="1.38"/>
    <n v="1767372723.4400001"/>
    <n v="192.7"/>
  </r>
  <r>
    <s v="02-10-1955"/>
    <x v="68"/>
    <x v="2"/>
    <n v="1069.75"/>
    <n v="1099.5999999999999"/>
    <n v="1066.33"/>
    <n v="1092.8"/>
    <n v="7489903"/>
    <n v="1093.29"/>
    <n v="0.5"/>
    <n v="1"/>
    <n v="964.45818181818174"/>
    <n v="58.66"/>
    <s v="Weak_buy"/>
    <n v="128.34"/>
    <s v="Weak_selling"/>
    <x v="1"/>
    <n v="1736.5"/>
    <n v="192.41"/>
    <n v="1520.21"/>
    <n v="97.03"/>
    <n v="1.26"/>
    <n v="8184965998.3999996"/>
    <n v="30.42"/>
  </r>
  <r>
    <s v="01-10-1955"/>
    <x v="68"/>
    <x v="4"/>
    <n v="1299.58"/>
    <n v="1306.4100000000001"/>
    <n v="1294.5"/>
    <n v="1304.6099999999999"/>
    <n v="5948597"/>
    <n v="1312.71"/>
    <n v="0"/>
    <n v="1"/>
    <n v="1051.6127272727269"/>
    <n v="35.06"/>
    <s v="Strong_buy"/>
    <n v="253"/>
    <s v="Weak_selling"/>
    <x v="1"/>
    <n v="1823.66"/>
    <n v="279.57"/>
    <n v="1520.21"/>
    <n v="97.03"/>
    <n v="1.32"/>
    <n v="7760599132.1700001"/>
    <n v="81.81"/>
  </r>
  <r>
    <s v="30-09-1955"/>
    <x v="68"/>
    <x v="2"/>
    <n v="142.37"/>
    <n v="182.45"/>
    <n v="135.30000000000001"/>
    <n v="178.32"/>
    <n v="4594214"/>
    <n v="168.69"/>
    <n v="1"/>
    <n v="1"/>
    <n v="969.87363636363636"/>
    <n v="64.42"/>
    <s v="Weak_buy"/>
    <n v="-791.55"/>
    <s v="Strong_selling"/>
    <x v="0"/>
    <n v="1741.92"/>
    <n v="197.83"/>
    <n v="1520.21"/>
    <n v="97.03"/>
    <n v="0.9"/>
    <n v="819240240.48000002"/>
    <n v="19.809999999999999"/>
  </r>
  <r>
    <s v="29-09-1955"/>
    <x v="68"/>
    <x v="2"/>
    <n v="567.48"/>
    <n v="581.70000000000005"/>
    <n v="521.29999999999995"/>
    <n v="540.09"/>
    <n v="1278398"/>
    <n v="538.03"/>
    <n v="0"/>
    <n v="1"/>
    <n v="894.00272727272738"/>
    <n v="66.55"/>
    <s v="Weak_buy"/>
    <n v="-353.91"/>
    <s v="Strong_selling"/>
    <x v="0"/>
    <n v="1666.05"/>
    <n v="121.96"/>
    <n v="1520.21"/>
    <n v="97.03"/>
    <n v="0.71"/>
    <n v="690449975.82000005"/>
    <n v="18.829999999999998"/>
  </r>
  <r>
    <s v="28-09-1955"/>
    <x v="68"/>
    <x v="1"/>
    <n v="698.69"/>
    <n v="701.88"/>
    <n v="696.48"/>
    <n v="700.24"/>
    <n v="1018286"/>
    <n v="696.83"/>
    <n v="0"/>
    <n v="1.5"/>
    <n v="874.33818181818174"/>
    <n v="66.64"/>
    <s v="Weak_buy"/>
    <n v="-174.1"/>
    <s v="Strong_selling"/>
    <x v="0"/>
    <n v="1646.38"/>
    <n v="102.29"/>
    <n v="1520.21"/>
    <n v="97.03"/>
    <n v="0.93"/>
    <n v="713044588.63999999"/>
    <n v="35.79"/>
  </r>
  <r>
    <s v="27-09-1955"/>
    <x v="68"/>
    <x v="0"/>
    <n v="631.21"/>
    <n v="665.61"/>
    <n v="605.73"/>
    <n v="662.41"/>
    <n v="1929044"/>
    <n v="666.46"/>
    <n v="0"/>
    <n v="1"/>
    <n v="834.06090909090915"/>
    <n v="54.81"/>
    <s v="Weak_buy"/>
    <n v="-171.65"/>
    <s v="Strong_selling"/>
    <x v="0"/>
    <n v="1606.11"/>
    <n v="62.02"/>
    <n v="1520.21"/>
    <n v="97.03"/>
    <n v="1.1499999999999999"/>
    <n v="1277818036.04"/>
    <n v="18.86"/>
  </r>
  <r>
    <s v="26-09-1955"/>
    <x v="68"/>
    <x v="4"/>
    <n v="1322.46"/>
    <n v="1371.57"/>
    <n v="1307.51"/>
    <n v="1333.02"/>
    <n v="1025893"/>
    <n v="1338.69"/>
    <n v="0"/>
    <n v="2"/>
    <n v="830.62909090909091"/>
    <n v="51.36"/>
    <s v="Weak_buy"/>
    <n v="502.39"/>
    <s v="Weak_selling"/>
    <x v="1"/>
    <n v="1602.67"/>
    <n v="58.58"/>
    <n v="1520.21"/>
    <n v="97.03"/>
    <n v="0.66"/>
    <n v="1367535886.8599999"/>
    <n v="36.93"/>
  </r>
  <r>
    <s v="25-09-1955"/>
    <x v="68"/>
    <x v="1"/>
    <n v="467.31"/>
    <n v="504.89"/>
    <n v="446.18"/>
    <n v="474.24"/>
    <n v="2643396"/>
    <n v="471.85"/>
    <n v="0"/>
    <n v="1"/>
    <n v="759.70363636363629"/>
    <n v="31.48"/>
    <s v="Strong_buy"/>
    <n v="-285.45999999999998"/>
    <s v="Strong_selling"/>
    <x v="0"/>
    <n v="1531.75"/>
    <n v="-12.34"/>
    <n v="1520.21"/>
    <n v="97.03"/>
    <n v="1"/>
    <n v="1253604119.04"/>
    <n v="27.42"/>
  </r>
  <r>
    <s v="24-09-1955"/>
    <x v="68"/>
    <x v="0"/>
    <n v="369.72"/>
    <n v="378.01"/>
    <n v="351.04"/>
    <n v="369.15"/>
    <n v="6715448"/>
    <n v="378.36"/>
    <n v="0"/>
    <n v="2"/>
    <n v="665.12363636363636"/>
    <n v="39.369999999999997"/>
    <s v="Strong_buy"/>
    <n v="-295.97000000000003"/>
    <s v="Strong_selling"/>
    <x v="0"/>
    <n v="1437.17"/>
    <n v="-106.92"/>
    <n v="1520.21"/>
    <n v="97.03"/>
    <n v="0.6"/>
    <n v="2479007629.1999998"/>
    <n v="67.97"/>
  </r>
  <r>
    <s v="23-09-1955"/>
    <x v="68"/>
    <x v="2"/>
    <n v="287.06"/>
    <n v="290.19"/>
    <n v="250.83"/>
    <n v="275.67"/>
    <n v="2463462"/>
    <n v="269.97000000000003"/>
    <n v="0"/>
    <n v="1"/>
    <n v="657.19909090909084"/>
    <n v="57.48"/>
    <s v="Weak_buy"/>
    <n v="-381.53"/>
    <s v="Strong_selling"/>
    <x v="0"/>
    <n v="1429.24"/>
    <n v="-114.85"/>
    <n v="1520.21"/>
    <n v="97.03"/>
    <n v="0.76"/>
    <n v="679102569.53999996"/>
    <n v="6.53"/>
  </r>
  <r>
    <s v="22-09-1955"/>
    <x v="68"/>
    <x v="1"/>
    <n v="320.08"/>
    <n v="364.68"/>
    <n v="274.36"/>
    <n v="351.19"/>
    <n v="3109077"/>
    <n v="354.15"/>
    <n v="0"/>
    <n v="1"/>
    <n v="661.97636363636354"/>
    <n v="60.63"/>
    <s v="Weak_buy"/>
    <n v="-310.79000000000002"/>
    <s v="Strong_selling"/>
    <x v="0"/>
    <n v="1434.02"/>
    <n v="-110.07"/>
    <n v="1520.21"/>
    <n v="97.03"/>
    <n v="0.81"/>
    <n v="1091876751.6300001"/>
    <n v="12.22"/>
  </r>
  <r>
    <s v="21-09-1955"/>
    <x v="68"/>
    <x v="2"/>
    <n v="687.95"/>
    <n v="708.18"/>
    <n v="661.35"/>
    <n v="706.22"/>
    <n v="2718659"/>
    <n v="714.3"/>
    <n v="1"/>
    <n v="1"/>
    <n v="626.83272727272731"/>
    <n v="51.55"/>
    <s v="Weak_buy"/>
    <n v="79.39"/>
    <s v="Weak_selling"/>
    <x v="1"/>
    <n v="1398.88"/>
    <n v="-145.21"/>
    <n v="1520.21"/>
    <n v="97.03"/>
    <n v="1.04"/>
    <n v="1919971358.98"/>
    <n v="61.76"/>
  </r>
  <r>
    <s v="20-09-1955"/>
    <x v="68"/>
    <x v="0"/>
    <n v="1444.92"/>
    <n v="1480.14"/>
    <n v="1395.52"/>
    <n v="1419.09"/>
    <n v="3604115"/>
    <n v="1423.47"/>
    <n v="0"/>
    <n v="1"/>
    <n v="637.24"/>
    <n v="39.08"/>
    <s v="Strong_buy"/>
    <n v="781.85"/>
    <s v="Weak_selling"/>
    <x v="1"/>
    <n v="1409.29"/>
    <n v="-134.81"/>
    <n v="1520.21"/>
    <n v="97.03"/>
    <n v="1.49"/>
    <n v="5114563555.3500004"/>
    <n v="34.1"/>
  </r>
  <r>
    <s v="19-09-1955"/>
    <x v="68"/>
    <x v="0"/>
    <n v="1469.42"/>
    <n v="1502.41"/>
    <n v="1441.42"/>
    <n v="1470.72"/>
    <n v="6379068"/>
    <n v="1468.02"/>
    <n v="0"/>
    <n v="1"/>
    <n v="754.73090909090922"/>
    <n v="60.16"/>
    <s v="Weak_buy"/>
    <n v="715.99"/>
    <s v="Weak_selling"/>
    <x v="1"/>
    <n v="1526.78"/>
    <n v="-17.309999999999999"/>
    <n v="1520.21"/>
    <n v="97.03"/>
    <n v="1.0900000000000001"/>
    <n v="9381822888.9599991"/>
    <n v="48.93"/>
  </r>
  <r>
    <s v="18-09-1955"/>
    <x v="68"/>
    <x v="2"/>
    <n v="817.67"/>
    <n v="827.04"/>
    <n v="768.18"/>
    <n v="787.64"/>
    <n v="8186963"/>
    <n v="788.82"/>
    <n v="0.5"/>
    <n v="1"/>
    <n v="777.23545454545456"/>
    <n v="59.92"/>
    <s v="Weak_buy"/>
    <n v="10.4"/>
    <s v="Weak_selling"/>
    <x v="1"/>
    <n v="1549.28"/>
    <n v="5.19"/>
    <n v="1520.21"/>
    <n v="97.03"/>
    <n v="0.8"/>
    <n v="6448379537.3199997"/>
    <n v="20.32"/>
  </r>
  <r>
    <s v="17-09-1955"/>
    <x v="68"/>
    <x v="1"/>
    <n v="1341.07"/>
    <n v="1352.08"/>
    <n v="1310.07"/>
    <n v="1348.88"/>
    <n v="2284595"/>
    <n v="1355.48"/>
    <n v="0"/>
    <n v="1"/>
    <n v="836.2027272727272"/>
    <n v="63.18"/>
    <s v="Weak_buy"/>
    <n v="512.67999999999995"/>
    <s v="Weak_selling"/>
    <x v="1"/>
    <n v="1608.25"/>
    <n v="64.16"/>
    <n v="1520.21"/>
    <n v="97.03"/>
    <n v="1.34"/>
    <n v="3081644503.5999999"/>
    <n v="30.06"/>
  </r>
  <r>
    <s v="16-09-1955"/>
    <x v="68"/>
    <x v="3"/>
    <n v="1350.86"/>
    <n v="1398.07"/>
    <n v="1330.63"/>
    <n v="1341.74"/>
    <n v="3434140"/>
    <n v="1348.22"/>
    <n v="0.5"/>
    <n v="1.5"/>
    <n v="897.95999999999992"/>
    <n v="62.06"/>
    <s v="Weak_buy"/>
    <n v="443.78"/>
    <s v="Weak_selling"/>
    <x v="1"/>
    <n v="1670.01"/>
    <n v="125.91"/>
    <n v="1520.21"/>
    <n v="97.03"/>
    <n v="0.81"/>
    <n v="4607723003.6000004"/>
    <n v="73.69"/>
  </r>
  <r>
    <s v="15-09-1955"/>
    <x v="68"/>
    <x v="1"/>
    <n v="1491.26"/>
    <n v="1531.97"/>
    <n v="1478.64"/>
    <n v="1513.45"/>
    <n v="4611205"/>
    <n v="1505.29"/>
    <n v="0.5"/>
    <n v="1"/>
    <n v="914.3627272727274"/>
    <n v="61.14"/>
    <s v="Weak_buy"/>
    <n v="599.09"/>
    <s v="Weak_selling"/>
    <x v="1"/>
    <n v="1686.41"/>
    <n v="142.32"/>
    <n v="1520.21"/>
    <n v="97.03"/>
    <n v="0.51"/>
    <n v="6978828207.25"/>
    <n v="44.37"/>
  </r>
  <r>
    <s v="14-09-1955"/>
    <x v="68"/>
    <x v="1"/>
    <n v="653.79999999999995"/>
    <n v="685.3"/>
    <n v="648.71"/>
    <n v="662.83"/>
    <n v="8222600"/>
    <n v="672.77"/>
    <n v="1"/>
    <n v="1"/>
    <n v="931.50727272727272"/>
    <n v="68.33"/>
    <s v="Weak_buy"/>
    <n v="-268.68"/>
    <s v="Strong_selling"/>
    <x v="0"/>
    <n v="1703.55"/>
    <n v="159.46"/>
    <n v="1520.21"/>
    <n v="97.03"/>
    <n v="0.54"/>
    <n v="5450185958"/>
    <n v="28.63"/>
  </r>
  <r>
    <s v="13-09-1955"/>
    <x v="68"/>
    <x v="3"/>
    <n v="655.57"/>
    <n v="676.01"/>
    <n v="605.98"/>
    <n v="652.23"/>
    <n v="2878809"/>
    <n v="650.84"/>
    <n v="0"/>
    <n v="1"/>
    <n v="957.24181818181819"/>
    <n v="61.92"/>
    <s v="Weak_buy"/>
    <n v="-305.01"/>
    <s v="Strong_selling"/>
    <x v="0"/>
    <n v="1729.29"/>
    <n v="185.2"/>
    <n v="1520.21"/>
    <n v="97.03"/>
    <n v="1.04"/>
    <n v="1877645594.0699999"/>
    <n v="59.66"/>
  </r>
  <r>
    <s v="12-09-1955"/>
    <x v="68"/>
    <x v="0"/>
    <n v="1114.48"/>
    <n v="1119.96"/>
    <n v="1108.57"/>
    <n v="1117.08"/>
    <n v="2090178"/>
    <n v="1121.55"/>
    <n v="0"/>
    <n v="1"/>
    <n v="1033.7336363636359"/>
    <n v="32.69"/>
    <s v="Strong_buy"/>
    <n v="83.35"/>
    <s v="Weak_selling"/>
    <x v="1"/>
    <n v="1805.78"/>
    <n v="261.69"/>
    <n v="1520.21"/>
    <n v="97.03"/>
    <n v="0.93"/>
    <n v="2334896040.2399998"/>
    <n v="25.87"/>
  </r>
  <r>
    <s v="11-09-1955"/>
    <x v="68"/>
    <x v="1"/>
    <n v="1198.52"/>
    <n v="1217.58"/>
    <n v="1158.3800000000001"/>
    <n v="1177.21"/>
    <n v="5422899"/>
    <n v="1183.07"/>
    <n v="0"/>
    <n v="1"/>
    <n v="1108.826363636364"/>
    <n v="47.34"/>
    <s v="Weak_buy"/>
    <n v="68.38"/>
    <s v="Weak_selling"/>
    <x v="1"/>
    <n v="1880.87"/>
    <n v="336.78"/>
    <n v="1520.21"/>
    <n v="97.03"/>
    <n v="0.9"/>
    <n v="6383890931.79"/>
    <n v="100.44"/>
  </r>
  <r>
    <s v="10-09-1955"/>
    <x v="68"/>
    <x v="2"/>
    <n v="765.62"/>
    <n v="779.7"/>
    <n v="750.78"/>
    <n v="757.29"/>
    <n v="5952635"/>
    <n v="747.87"/>
    <n v="0"/>
    <n v="1.5"/>
    <n v="1113.4690909090909"/>
    <n v="49.64"/>
    <s v="Weak_buy"/>
    <n v="-356.18"/>
    <s v="Strong_selling"/>
    <x v="0"/>
    <n v="1885.51"/>
    <n v="341.42"/>
    <n v="1520.21"/>
    <n v="97.03"/>
    <n v="0.7"/>
    <n v="4507870959.1499996"/>
    <n v="52.33"/>
  </r>
  <r>
    <s v="09-09-1955"/>
    <x v="68"/>
    <x v="4"/>
    <n v="1460.2"/>
    <n v="1466.73"/>
    <n v="1426.21"/>
    <n v="1455.05"/>
    <n v="9650865"/>
    <n v="1445.73"/>
    <n v="0.5"/>
    <n v="1"/>
    <n v="1116.7381818181821"/>
    <n v="68.73"/>
    <s v="Weak_buy"/>
    <n v="338.31"/>
    <s v="Weak_selling"/>
    <x v="1"/>
    <n v="1888.78"/>
    <n v="344.69"/>
    <n v="1520.21"/>
    <n v="97.03"/>
    <n v="1.06"/>
    <n v="14042491118.25"/>
    <n v="38.76"/>
  </r>
  <r>
    <s v="08-09-1955"/>
    <x v="68"/>
    <x v="0"/>
    <n v="286.94"/>
    <n v="289.14"/>
    <n v="253.33"/>
    <n v="262.52"/>
    <n v="4927756"/>
    <n v="254.55"/>
    <n v="0"/>
    <n v="2"/>
    <n v="1006.901818181818"/>
    <n v="56.37"/>
    <s v="Weak_buy"/>
    <n v="-744.38"/>
    <s v="Strong_selling"/>
    <x v="0"/>
    <n v="1778.95"/>
    <n v="234.86"/>
    <n v="1520.21"/>
    <n v="97.03"/>
    <n v="1.35"/>
    <n v="1293634505.1199999"/>
    <n v="28.04"/>
  </r>
  <r>
    <s v="07-09-1955"/>
    <x v="68"/>
    <x v="2"/>
    <n v="661.5"/>
    <n v="665.76"/>
    <n v="618.66"/>
    <n v="626.05999999999995"/>
    <n v="3616583"/>
    <n v="634.5"/>
    <n v="0"/>
    <n v="1.5"/>
    <n v="992.21272727272708"/>
    <n v="65.430000000000007"/>
    <s v="Weak_buy"/>
    <n v="-366.15"/>
    <s v="Strong_selling"/>
    <x v="0"/>
    <n v="1764.26"/>
    <n v="220.17"/>
    <n v="1520.21"/>
    <n v="97.03"/>
    <n v="1.47"/>
    <n v="2264197952.98"/>
    <n v="18.670000000000002"/>
  </r>
  <r>
    <s v="06-09-1955"/>
    <x v="68"/>
    <x v="4"/>
    <n v="755.8"/>
    <n v="757.51"/>
    <n v="722.33"/>
    <n v="737.12"/>
    <n v="7183775"/>
    <n v="743.66"/>
    <n v="0.5"/>
    <n v="1"/>
    <n v="936.59818181818196"/>
    <n v="68.260000000000005"/>
    <s v="Weak_buy"/>
    <n v="-199.48"/>
    <s v="Strong_selling"/>
    <x v="0"/>
    <n v="1708.64"/>
    <n v="164.55"/>
    <n v="1520.21"/>
    <n v="97.03"/>
    <n v="1.23"/>
    <n v="5295304228"/>
    <n v="15.72"/>
  </r>
  <r>
    <s v="05-09-1955"/>
    <x v="68"/>
    <x v="4"/>
    <n v="302.89999999999998"/>
    <n v="311.45"/>
    <n v="283.91000000000003"/>
    <n v="300.67"/>
    <n v="2156052"/>
    <n v="295.14"/>
    <n v="0"/>
    <n v="1"/>
    <n v="841.95545454545459"/>
    <n v="36.07"/>
    <s v="Strong_buy"/>
    <n v="-541.29"/>
    <s v="Strong_selling"/>
    <x v="0"/>
    <n v="1614"/>
    <n v="69.91"/>
    <n v="1520.21"/>
    <n v="97.03"/>
    <n v="1.1299999999999999"/>
    <n v="648260154.84000003"/>
    <n v="22.4"/>
  </r>
  <r>
    <s v="04-09-1955"/>
    <x v="68"/>
    <x v="4"/>
    <n v="1462.92"/>
    <n v="1479.25"/>
    <n v="1429.14"/>
    <n v="1440.91"/>
    <n v="7978680"/>
    <n v="1436.31"/>
    <n v="0"/>
    <n v="1"/>
    <n v="835.36090909090922"/>
    <n v="65.39"/>
    <s v="Weak_buy"/>
    <n v="605.54999999999995"/>
    <s v="Weak_selling"/>
    <x v="1"/>
    <n v="1607.41"/>
    <n v="63.32"/>
    <n v="1520.21"/>
    <n v="97.03"/>
    <n v="0.77"/>
    <n v="11496559798.799999"/>
    <n v="32.090000000000003"/>
  </r>
  <r>
    <s v="03-09-1955"/>
    <x v="68"/>
    <x v="4"/>
    <n v="1173.8599999999999"/>
    <n v="1176.9000000000001"/>
    <n v="1129.3599999999999"/>
    <n v="1142.8499999999999"/>
    <n v="1372427"/>
    <n v="1152.49"/>
    <n v="0"/>
    <n v="1"/>
    <n v="878.99909090909091"/>
    <n v="57.93"/>
    <s v="Weak_buy"/>
    <n v="263.85000000000002"/>
    <s v="Weak_selling"/>
    <x v="1"/>
    <n v="1651.04"/>
    <n v="106.95"/>
    <n v="1520.21"/>
    <n v="97.03"/>
    <n v="0.77"/>
    <n v="1568478196.95"/>
    <n v="86.4"/>
  </r>
  <r>
    <s v="02-09-1955"/>
    <x v="68"/>
    <x v="0"/>
    <n v="596.79999999999995"/>
    <n v="614.41999999999996"/>
    <n v="550.71"/>
    <n v="604.91999999999996"/>
    <n v="8870519"/>
    <n v="614.69000000000005"/>
    <n v="0"/>
    <n v="1"/>
    <n v="874.69818181818187"/>
    <n v="55.29"/>
    <s v="Weak_buy"/>
    <n v="-269.77999999999997"/>
    <s v="Strong_selling"/>
    <x v="0"/>
    <n v="1646.74"/>
    <n v="102.65"/>
    <n v="1520.21"/>
    <n v="97.03"/>
    <n v="0.94"/>
    <n v="5365954353.4799995"/>
    <n v="15.44"/>
  </r>
  <r>
    <s v="01-09-1955"/>
    <x v="68"/>
    <x v="3"/>
    <n v="1129.8499999999999"/>
    <n v="1151.25"/>
    <n v="1110.0899999999999"/>
    <n v="1132.1500000000001"/>
    <n v="2624939"/>
    <n v="1123.5899999999999"/>
    <n v="0"/>
    <n v="1"/>
    <n v="876.06818181818187"/>
    <n v="42.03"/>
    <s v="Strong_buy"/>
    <n v="256.08"/>
    <s v="Weak_selling"/>
    <x v="1"/>
    <n v="1648.11"/>
    <n v="104.02"/>
    <n v="1520.21"/>
    <n v="97.03"/>
    <n v="0.6"/>
    <n v="2971824688.8499999"/>
    <n v="45.92"/>
  </r>
  <r>
    <s v="31-08-1955"/>
    <x v="68"/>
    <x v="3"/>
    <n v="415.56"/>
    <n v="435.46"/>
    <n v="398.26"/>
    <n v="431.97"/>
    <n v="3412934"/>
    <n v="437.41"/>
    <n v="0"/>
    <n v="2"/>
    <n v="808.31909090909096"/>
    <n v="40.770000000000003"/>
    <s v="Strong_buy"/>
    <n v="-376.35"/>
    <s v="Strong_selling"/>
    <x v="0"/>
    <n v="1580.36"/>
    <n v="36.270000000000003"/>
    <n v="1520.21"/>
    <n v="97.03"/>
    <n v="0.55000000000000004"/>
    <n v="1474285099.98"/>
    <n v="19.739999999999998"/>
  </r>
  <r>
    <s v="30-08-1955"/>
    <x v="68"/>
    <x v="2"/>
    <n v="416.14"/>
    <n v="449.12"/>
    <n v="404.69"/>
    <n v="423.99"/>
    <n v="6344424"/>
    <n v="433.9"/>
    <n v="0"/>
    <n v="1"/>
    <n v="778.01909090909101"/>
    <n v="69.34"/>
    <s v="Weak_buy"/>
    <n v="-354.03"/>
    <s v="Strong_selling"/>
    <x v="0"/>
    <n v="1550.06"/>
    <n v="5.97"/>
    <n v="1520.21"/>
    <n v="97.03"/>
    <n v="1.44"/>
    <n v="2689972331.7600002"/>
    <n v="21.52"/>
  </r>
  <r>
    <s v="29-08-1955"/>
    <x v="68"/>
    <x v="2"/>
    <n v="1173"/>
    <n v="1218.6500000000001"/>
    <n v="1145.98"/>
    <n v="1154.72"/>
    <n v="2778726"/>
    <n v="1159.68"/>
    <n v="0"/>
    <n v="1"/>
    <n v="750.71636363636355"/>
    <n v="32.54"/>
    <s v="Strong_buy"/>
    <n v="404"/>
    <s v="Weak_selling"/>
    <x v="1"/>
    <n v="1522.76"/>
    <n v="-21.33"/>
    <n v="1520.21"/>
    <n v="97.03"/>
    <n v="1.46"/>
    <n v="3208650486.7199998"/>
    <n v="23.44"/>
  </r>
  <r>
    <s v="28-08-1955"/>
    <x v="68"/>
    <x v="3"/>
    <n v="1457.13"/>
    <n v="1501.34"/>
    <n v="1417.22"/>
    <n v="1456.57"/>
    <n v="8177586"/>
    <n v="1464.97"/>
    <n v="0"/>
    <n v="1"/>
    <n v="859.26636363636362"/>
    <n v="46.12"/>
    <s v="Weak_buy"/>
    <n v="597.29999999999995"/>
    <s v="Weak_selling"/>
    <x v="1"/>
    <n v="1631.31"/>
    <n v="87.22"/>
    <n v="1520.21"/>
    <n v="97.03"/>
    <n v="0.73"/>
    <n v="11911226440.02"/>
    <n v="43.01"/>
  </r>
  <r>
    <s v="27-08-1955"/>
    <x v="68"/>
    <x v="2"/>
    <n v="636.69000000000005"/>
    <n v="671.03"/>
    <n v="595.17999999999995"/>
    <n v="633.74"/>
    <n v="2081867"/>
    <n v="627.77"/>
    <n v="0.5"/>
    <n v="1"/>
    <n v="859.96454545454549"/>
    <n v="53.65"/>
    <s v="Weak_buy"/>
    <n v="-226.22"/>
    <s v="Strong_selling"/>
    <x v="0"/>
    <n v="1632.01"/>
    <n v="87.92"/>
    <n v="1520.21"/>
    <n v="97.03"/>
    <n v="0.96"/>
    <n v="1319362392.5799999"/>
    <n v="16.18"/>
  </r>
  <r>
    <s v="26-08-1955"/>
    <x v="68"/>
    <x v="2"/>
    <n v="722.09"/>
    <n v="741.21"/>
    <n v="678.87"/>
    <n v="706.99"/>
    <n v="5103627"/>
    <n v="697.87"/>
    <n v="0.5"/>
    <n v="1"/>
    <n v="857.22545454545445"/>
    <n v="34.76"/>
    <s v="Strong_buy"/>
    <n v="-150.24"/>
    <s v="Strong_selling"/>
    <x v="0"/>
    <n v="1629.27"/>
    <n v="85.18"/>
    <n v="1520.21"/>
    <n v="97.03"/>
    <n v="1.21"/>
    <n v="3608213252.73"/>
    <n v="20.059999999999999"/>
  </r>
  <r>
    <s v="25-08-1955"/>
    <x v="68"/>
    <x v="3"/>
    <n v="387.66"/>
    <n v="421.65"/>
    <n v="354.09"/>
    <n v="412.05"/>
    <n v="4159072"/>
    <n v="421.69"/>
    <n v="0"/>
    <n v="1.5"/>
    <n v="867.350909090909"/>
    <n v="48.46"/>
    <s v="Weak_buy"/>
    <n v="-455.3"/>
    <s v="Strong_selling"/>
    <x v="0"/>
    <n v="1639.4"/>
    <n v="95.31"/>
    <n v="1520.21"/>
    <n v="97.03"/>
    <n v="1.49"/>
    <n v="1713745617.5999999"/>
    <n v="9.9"/>
  </r>
  <r>
    <s v="24-08-1955"/>
    <x v="68"/>
    <x v="3"/>
    <n v="1453"/>
    <n v="1489.43"/>
    <n v="1408.97"/>
    <n v="1415.35"/>
    <n v="1696127"/>
    <n v="1421.47"/>
    <n v="1"/>
    <n v="1.5"/>
    <n v="865.0272727272727"/>
    <n v="41.57"/>
    <s v="Strong_buy"/>
    <n v="550.32000000000005"/>
    <s v="Weak_selling"/>
    <x v="1"/>
    <n v="1637.07"/>
    <n v="92.98"/>
    <n v="1520.21"/>
    <n v="97.03"/>
    <n v="0.6"/>
    <n v="2400613349.4499998"/>
    <n v="37.14"/>
  </r>
  <r>
    <s v="23-08-1955"/>
    <x v="68"/>
    <x v="3"/>
    <n v="1275.8800000000001"/>
    <n v="1284.08"/>
    <n v="1227.31"/>
    <n v="1257.1600000000001"/>
    <n v="8346490"/>
    <n v="1256.9100000000001"/>
    <n v="1"/>
    <n v="1"/>
    <n v="875.41909090909098"/>
    <n v="66.5"/>
    <s v="Weak_buy"/>
    <n v="381.74"/>
    <s v="Weak_selling"/>
    <x v="1"/>
    <n v="1647.46"/>
    <n v="103.37"/>
    <n v="1520.21"/>
    <n v="97.03"/>
    <n v="1.37"/>
    <n v="10492873368.4"/>
    <n v="114.89"/>
  </r>
  <r>
    <s v="22-08-1955"/>
    <x v="68"/>
    <x v="0"/>
    <n v="933.94"/>
    <n v="980.94"/>
    <n v="886.52"/>
    <n v="931.16"/>
    <n v="1456339"/>
    <n v="932.11"/>
    <n v="0"/>
    <n v="1"/>
    <n v="905.07727272727277"/>
    <n v="50.75"/>
    <s v="Weak_buy"/>
    <n v="26.08"/>
    <s v="Weak_selling"/>
    <x v="1"/>
    <n v="1677.12"/>
    <n v="133.03"/>
    <n v="1520.21"/>
    <n v="97.03"/>
    <n v="0.86"/>
    <n v="1356084623.24"/>
    <n v="19.98"/>
  </r>
  <r>
    <s v="21-08-1955"/>
    <x v="68"/>
    <x v="3"/>
    <n v="678.48"/>
    <n v="720"/>
    <n v="665.16"/>
    <n v="697.75"/>
    <n v="1588210"/>
    <n v="699.69"/>
    <n v="1"/>
    <n v="1"/>
    <n v="865.58636363636367"/>
    <n v="44.48"/>
    <s v="Strong_buy"/>
    <n v="-167.84"/>
    <s v="Strong_selling"/>
    <x v="0"/>
    <n v="1637.63"/>
    <n v="93.54"/>
    <n v="1520.21"/>
    <n v="97.03"/>
    <n v="1.46"/>
    <n v="1108173527.5"/>
    <n v="50.41"/>
  </r>
  <r>
    <s v="20-08-1955"/>
    <x v="68"/>
    <x v="0"/>
    <n v="436.75"/>
    <n v="459.2"/>
    <n v="412.31"/>
    <n v="442.19"/>
    <n v="1000208"/>
    <n v="439.69"/>
    <n v="1"/>
    <n v="1"/>
    <n v="866.51545454545453"/>
    <n v="51.34"/>
    <s v="Weak_buy"/>
    <n v="-424.33"/>
    <s v="Strong_selling"/>
    <x v="0"/>
    <n v="1638.56"/>
    <n v="94.47"/>
    <n v="1520.21"/>
    <n v="97.03"/>
    <n v="0.61"/>
    <n v="442281975.51999998"/>
    <n v="9.3000000000000007"/>
  </r>
  <r>
    <s v="19-08-1955"/>
    <x v="68"/>
    <x v="3"/>
    <n v="967.27"/>
    <n v="1015.66"/>
    <n v="965.72"/>
    <n v="991.64"/>
    <n v="9394981"/>
    <n v="996.63"/>
    <n v="1"/>
    <n v="1"/>
    <n v="918.12"/>
    <n v="41.97"/>
    <s v="Strong_buy"/>
    <n v="73.52"/>
    <s v="Weak_selling"/>
    <x v="1"/>
    <n v="1690.17"/>
    <n v="146.07"/>
    <n v="1520.21"/>
    <n v="97.03"/>
    <n v="0.8"/>
    <n v="9316438958.8400002"/>
    <n v="36.86"/>
  </r>
  <r>
    <s v="18-08-1955"/>
    <x v="68"/>
    <x v="3"/>
    <n v="1324.82"/>
    <n v="1328.83"/>
    <n v="1322.28"/>
    <n v="1324.95"/>
    <n v="9223494"/>
    <n v="1319.79"/>
    <n v="0"/>
    <n v="2"/>
    <n v="933.59545454545469"/>
    <n v="59.21"/>
    <s v="Weak_buy"/>
    <n v="391.35"/>
    <s v="Weak_selling"/>
    <x v="1"/>
    <n v="1705.64"/>
    <n v="161.55000000000001"/>
    <n v="1520.21"/>
    <n v="97.03"/>
    <n v="0.6"/>
    <n v="12220668375.299999"/>
    <n v="28.74"/>
  </r>
  <r>
    <s v="17-08-1955"/>
    <x v="68"/>
    <x v="3"/>
    <n v="1025.78"/>
    <n v="1039.54"/>
    <n v="986.38"/>
    <n v="1019.04"/>
    <n v="9047629"/>
    <n v="1009.18"/>
    <n v="0"/>
    <n v="1"/>
    <n v="893.82"/>
    <n v="54.38"/>
    <s v="Weak_buy"/>
    <n v="125.22"/>
    <s v="Weak_selling"/>
    <x v="1"/>
    <n v="1665.87"/>
    <n v="121.77"/>
    <n v="1520.21"/>
    <n v="97.03"/>
    <n v="1.07"/>
    <n v="9219895856.1599998"/>
    <n v="42.4"/>
  </r>
  <r>
    <s v="16-08-1955"/>
    <x v="68"/>
    <x v="0"/>
    <n v="604.13"/>
    <n v="635.35"/>
    <n v="555.64"/>
    <n v="595.83000000000004"/>
    <n v="3181813"/>
    <n v="591.52"/>
    <n v="1"/>
    <n v="1.5"/>
    <n v="890.37363636363625"/>
    <n v="48"/>
    <s v="Weak_buy"/>
    <n v="-294.54000000000002"/>
    <s v="Strong_selling"/>
    <x v="0"/>
    <n v="1662.42"/>
    <n v="118.33"/>
    <n v="1520.21"/>
    <n v="97.03"/>
    <n v="0.99"/>
    <n v="1895819639.79"/>
    <n v="24.37"/>
  </r>
  <r>
    <s v="15-08-1955"/>
    <x v="68"/>
    <x v="4"/>
    <n v="228.07"/>
    <n v="267.42"/>
    <n v="187.05"/>
    <n v="233.15"/>
    <n v="5416375"/>
    <n v="230.97"/>
    <n v="1"/>
    <n v="2"/>
    <n v="847.2972727272728"/>
    <n v="37.69"/>
    <s v="Strong_buy"/>
    <n v="-614.15"/>
    <s v="Strong_selling"/>
    <x v="0"/>
    <n v="1619.34"/>
    <n v="75.25"/>
    <n v="1520.21"/>
    <n v="97.03"/>
    <n v="1.28"/>
    <n v="1262827831.25"/>
    <n v="10.65"/>
  </r>
  <r>
    <s v="14-08-1955"/>
    <x v="68"/>
    <x v="1"/>
    <n v="1381.23"/>
    <n v="1382.03"/>
    <n v="1352.46"/>
    <n v="1356.83"/>
    <n v="6297649"/>
    <n v="1353.19"/>
    <n v="0"/>
    <n v="1"/>
    <n v="933.18636363636358"/>
    <n v="59.5"/>
    <s v="Weak_buy"/>
    <n v="423.64"/>
    <s v="Weak_selling"/>
    <x v="1"/>
    <n v="1705.23"/>
    <n v="161.13999999999999"/>
    <n v="1520.21"/>
    <n v="97.03"/>
    <n v="1.02"/>
    <n v="8544839092.6700001"/>
    <n v="40.71"/>
  </r>
  <r>
    <s v="13-08-1955"/>
    <x v="68"/>
    <x v="2"/>
    <n v="524"/>
    <n v="562.57000000000005"/>
    <n v="503.09"/>
    <n v="534.87"/>
    <n v="9673998"/>
    <n v="534.64"/>
    <n v="0"/>
    <n v="1"/>
    <n v="853.14272727272737"/>
    <n v="51.48"/>
    <s v="Weak_buy"/>
    <n v="-318.27"/>
    <s v="Strong_selling"/>
    <x v="0"/>
    <n v="1625.19"/>
    <n v="81.099999999999994"/>
    <n v="1520.21"/>
    <n v="97.03"/>
    <n v="0.77"/>
    <n v="5174331310.2600002"/>
    <n v="52.96"/>
  </r>
  <r>
    <s v="12-08-1955"/>
    <x v="68"/>
    <x v="0"/>
    <n v="1072.75"/>
    <n v="1105.77"/>
    <n v="1033.2"/>
    <n v="1073.71"/>
    <n v="8699895"/>
    <n v="1069.8599999999999"/>
    <n v="0"/>
    <n v="1"/>
    <n v="836.46545454545446"/>
    <n v="34.5"/>
    <s v="Strong_buy"/>
    <n v="237.24"/>
    <s v="Weak_selling"/>
    <x v="1"/>
    <n v="1608.51"/>
    <n v="64.42"/>
    <n v="1520.21"/>
    <n v="97.03"/>
    <n v="1.38"/>
    <n v="9341164260.4500008"/>
    <n v="26.11"/>
  </r>
  <r>
    <s v="11-08-1955"/>
    <x v="68"/>
    <x v="3"/>
    <n v="914.39"/>
    <n v="934.67"/>
    <n v="877.6"/>
    <n v="906.32"/>
    <n v="9701942"/>
    <n v="912.47"/>
    <n v="0"/>
    <n v="1"/>
    <n v="834.20727272727265"/>
    <n v="46.35"/>
    <s v="Weak_buy"/>
    <n v="72.11"/>
    <s v="Weak_selling"/>
    <x v="1"/>
    <n v="1606.25"/>
    <n v="62.16"/>
    <n v="1520.21"/>
    <n v="99.72"/>
    <n v="0.57999999999999996"/>
    <n v="8793064073.4400005"/>
    <n v="113.36"/>
  </r>
  <r>
    <s v="10-08-1955"/>
    <x v="68"/>
    <x v="3"/>
    <n v="1454.29"/>
    <n v="1467.78"/>
    <n v="1433.9"/>
    <n v="1460.92"/>
    <n v="7103339"/>
    <n v="1455.42"/>
    <n v="0"/>
    <n v="1"/>
    <n v="903.58636363636367"/>
    <n v="48.73"/>
    <s v="Weak_buy"/>
    <n v="557.33000000000004"/>
    <s v="Weak_selling"/>
    <x v="1"/>
    <n v="1675.63"/>
    <n v="131.54"/>
    <n v="1520.21"/>
    <n v="99.72"/>
    <n v="0.91"/>
    <n v="10377410011.879999"/>
    <n v="40.54"/>
  </r>
  <r>
    <s v="09-08-1955"/>
    <x v="68"/>
    <x v="2"/>
    <n v="945.54"/>
    <n v="961.59"/>
    <n v="905.64"/>
    <n v="914.01"/>
    <n v="4777720"/>
    <n v="908.44"/>
    <n v="0"/>
    <n v="1"/>
    <n v="946.47909090909093"/>
    <n v="50.22"/>
    <s v="Weak_buy"/>
    <n v="-32.47"/>
    <s v="Strong_selling"/>
    <x v="0"/>
    <n v="1718.52"/>
    <n v="174.43"/>
    <n v="1520.21"/>
    <n v="99.72"/>
    <n v="0.7"/>
    <n v="4366883857.1999998"/>
    <n v="41.03"/>
  </r>
  <r>
    <s v="08-08-1955"/>
    <x v="68"/>
    <x v="3"/>
    <n v="316.81"/>
    <n v="326.97000000000003"/>
    <n v="269.57"/>
    <n v="293.89999999999998"/>
    <n v="8553393"/>
    <n v="299.58"/>
    <n v="0"/>
    <n v="1"/>
    <n v="883.04818181818166"/>
    <n v="45.52"/>
    <s v="Weak_buy"/>
    <n v="-589.15"/>
    <s v="Strong_selling"/>
    <x v="0"/>
    <n v="1655.09"/>
    <n v="111"/>
    <n v="1520.21"/>
    <n v="99.72"/>
    <n v="0.56999999999999995"/>
    <n v="2513842202.6999998"/>
    <n v="11.7"/>
  </r>
  <r>
    <s v="07-08-1955"/>
    <x v="68"/>
    <x v="0"/>
    <n v="475.69"/>
    <n v="497.14"/>
    <n v="467.48"/>
    <n v="467.98"/>
    <n v="9085517"/>
    <n v="472.89"/>
    <n v="1"/>
    <n v="1.5"/>
    <n v="805.14181818181817"/>
    <n v="32.409999999999997"/>
    <s v="Strong_buy"/>
    <n v="-337.16"/>
    <s v="Strong_selling"/>
    <x v="0"/>
    <n v="1577.19"/>
    <n v="33.1"/>
    <n v="1520.21"/>
    <n v="99.72"/>
    <n v="1.21"/>
    <n v="4251840245.6599998"/>
    <n v="40.35"/>
  </r>
  <r>
    <s v="06-08-1955"/>
    <x v="68"/>
    <x v="3"/>
    <n v="1427.73"/>
    <n v="1476.69"/>
    <n v="1422.99"/>
    <n v="1443.06"/>
    <n v="6395262"/>
    <n v="1435.48"/>
    <n v="1"/>
    <n v="1"/>
    <n v="843.68909090909085"/>
    <n v="36.85"/>
    <s v="Strong_buy"/>
    <n v="599.37"/>
    <s v="Weak_selling"/>
    <x v="1"/>
    <n v="1615.73"/>
    <n v="71.64"/>
    <n v="1520.21"/>
    <n v="99.72"/>
    <n v="1.41"/>
    <n v="9228746781.7199993"/>
    <n v="81.77"/>
  </r>
  <r>
    <s v="05-08-1955"/>
    <x v="68"/>
    <x v="1"/>
    <n v="317.64999999999998"/>
    <n v="338.02"/>
    <n v="291.33999999999997"/>
    <n v="297.97000000000003"/>
    <n v="5070515"/>
    <n v="304.60000000000002"/>
    <n v="0"/>
    <n v="1"/>
    <n v="816.61090909090899"/>
    <n v="38"/>
    <s v="Strong_buy"/>
    <n v="-518.64"/>
    <s v="Strong_selling"/>
    <x v="0"/>
    <n v="1588.66"/>
    <n v="44.57"/>
    <n v="1520.21"/>
    <n v="99.72"/>
    <n v="0.52"/>
    <n v="1510861354.55"/>
    <n v="60.31"/>
  </r>
  <r>
    <s v="04-08-1955"/>
    <x v="68"/>
    <x v="4"/>
    <n v="1102.6199999999999"/>
    <n v="1110.48"/>
    <n v="1073.71"/>
    <n v="1079.6600000000001"/>
    <n v="6933611"/>
    <n v="1084.42"/>
    <n v="0.5"/>
    <n v="2"/>
    <n v="893.56636363636358"/>
    <n v="68.59"/>
    <s v="Weak_buy"/>
    <n v="186.09"/>
    <s v="Weak_selling"/>
    <x v="1"/>
    <n v="1665.61"/>
    <n v="121.52"/>
    <n v="1520.21"/>
    <n v="99.72"/>
    <n v="0.73"/>
    <n v="7485942452.2600002"/>
    <n v="42.3"/>
  </r>
  <r>
    <s v="03-08-1955"/>
    <x v="68"/>
    <x v="0"/>
    <n v="687.02"/>
    <n v="692.48"/>
    <n v="642.96"/>
    <n v="689.34"/>
    <n v="5647680"/>
    <n v="695.62"/>
    <n v="1"/>
    <n v="1"/>
    <n v="832.88545454545465"/>
    <n v="53.34"/>
    <s v="Weak_buy"/>
    <n v="-143.55000000000001"/>
    <s v="Strong_selling"/>
    <x v="0"/>
    <n v="1604.93"/>
    <n v="60.84"/>
    <n v="1520.21"/>
    <n v="99.72"/>
    <n v="1.1100000000000001"/>
    <n v="3893171731.1999998"/>
    <n v="16.3"/>
  </r>
  <r>
    <s v="02-08-1955"/>
    <x v="68"/>
    <x v="3"/>
    <n v="1209.81"/>
    <n v="1220.69"/>
    <n v="1168.94"/>
    <n v="1176.46"/>
    <n v="2093509"/>
    <n v="1176.76"/>
    <n v="1"/>
    <n v="1.5"/>
    <n v="891.21181818181833"/>
    <n v="68.87"/>
    <s v="Weak_buy"/>
    <n v="285.25"/>
    <s v="Weak_selling"/>
    <x v="1"/>
    <n v="1663.26"/>
    <n v="119.17"/>
    <n v="1520.21"/>
    <n v="99.72"/>
    <n v="0.92"/>
    <n v="2462929598.1399999"/>
    <n v="63.18"/>
  </r>
  <r>
    <s v="01-08-1955"/>
    <x v="68"/>
    <x v="3"/>
    <n v="633.21"/>
    <n v="673.4"/>
    <n v="600.77"/>
    <n v="641.95000000000005"/>
    <n v="8817107"/>
    <n v="646.6"/>
    <n v="0.5"/>
    <n v="1.5"/>
    <n v="851.96090909090901"/>
    <n v="40.82"/>
    <s v="Strong_buy"/>
    <n v="-210.01"/>
    <s v="Strong_selling"/>
    <x v="0"/>
    <n v="1624.01"/>
    <n v="79.92"/>
    <n v="1520.21"/>
    <n v="99.72"/>
    <n v="0.76"/>
    <n v="5660141838.6499996"/>
    <n v="12.96"/>
  </r>
  <r>
    <s v="31-07-1955"/>
    <x v="68"/>
    <x v="2"/>
    <n v="299.2"/>
    <n v="342.27"/>
    <n v="257.38"/>
    <n v="314.07"/>
    <n v="8487919"/>
    <n v="322.39"/>
    <n v="1"/>
    <n v="1.5"/>
    <n v="798.12"/>
    <n v="32.92"/>
    <s v="Strong_buy"/>
    <n v="-484.05"/>
    <s v="Strong_selling"/>
    <x v="0"/>
    <n v="1570.17"/>
    <n v="26.07"/>
    <n v="1520.21"/>
    <n v="99.72"/>
    <n v="1.1399999999999999"/>
    <n v="2665800720.3299999"/>
    <n v="176.43"/>
  </r>
  <r>
    <s v="30-07-1955"/>
    <x v="68"/>
    <x v="0"/>
    <n v="1158.3499999999999"/>
    <n v="1176.73"/>
    <n v="1144.75"/>
    <n v="1175.83"/>
    <n v="4704340"/>
    <n v="1180.72"/>
    <n v="1"/>
    <n v="2"/>
    <n v="772.2027272727272"/>
    <n v="41.91"/>
    <s v="Strong_buy"/>
    <n v="403.63"/>
    <s v="Weak_selling"/>
    <x v="1"/>
    <n v="1544.25"/>
    <n v="0.16"/>
    <n v="1520.21"/>
    <n v="99.72"/>
    <n v="0.63"/>
    <n v="5531504102.1999998"/>
    <n v="27.38"/>
  </r>
  <r>
    <s v="29-07-1955"/>
    <x v="68"/>
    <x v="0"/>
    <n v="1121"/>
    <n v="1167.47"/>
    <n v="1116.52"/>
    <n v="1133.79"/>
    <n v="4055822"/>
    <n v="1129.33"/>
    <n v="0"/>
    <n v="1"/>
    <n v="792.18272727272711"/>
    <n v="42.63"/>
    <s v="Strong_buy"/>
    <n v="341.61"/>
    <s v="Weak_selling"/>
    <x v="1"/>
    <n v="1564.23"/>
    <n v="20.14"/>
    <n v="1520.21"/>
    <n v="99.72"/>
    <n v="0.68"/>
    <n v="4598450425.3800001"/>
    <n v="244.23"/>
  </r>
  <r>
    <s v="28-07-1955"/>
    <x v="68"/>
    <x v="3"/>
    <n v="1289.1199999999999"/>
    <n v="1337.41"/>
    <n v="1271.31"/>
    <n v="1299.69"/>
    <n v="6248902"/>
    <n v="1309.3499999999999"/>
    <n v="0"/>
    <n v="1"/>
    <n v="883.61818181818194"/>
    <n v="46.46"/>
    <s v="Weak_buy"/>
    <n v="416.07"/>
    <s v="Weak_selling"/>
    <x v="1"/>
    <n v="1655.66"/>
    <n v="111.57"/>
    <n v="1520.21"/>
    <n v="99.72"/>
    <n v="1.28"/>
    <n v="8121635440.3800001"/>
    <n v="46.79"/>
  </r>
  <r>
    <s v="27-07-1955"/>
    <x v="68"/>
    <x v="4"/>
    <n v="580.07000000000005"/>
    <n v="599.73"/>
    <n v="574.63"/>
    <n v="597.01"/>
    <n v="9033390"/>
    <n v="602.46"/>
    <n v="0.5"/>
    <n v="1"/>
    <n v="895.34818181818184"/>
    <n v="31.71"/>
    <s v="Strong_buy"/>
    <n v="-298.33999999999997"/>
    <s v="Strong_selling"/>
    <x v="0"/>
    <n v="1667.39"/>
    <n v="123.3"/>
    <n v="1520.21"/>
    <n v="99.72"/>
    <n v="1.26"/>
    <n v="5393024163.8999996"/>
    <n v="12.91"/>
  </r>
  <r>
    <s v="26-07-1955"/>
    <x v="68"/>
    <x v="2"/>
    <n v="700.07"/>
    <n v="702.04"/>
    <n v="685.62"/>
    <n v="692.44"/>
    <n v="4839955"/>
    <n v="690.75"/>
    <n v="0"/>
    <n v="1"/>
    <n v="827.11000000000013"/>
    <n v="68.319999999999993"/>
    <s v="Weak_buy"/>
    <n v="-134.66999999999999"/>
    <s v="Strong_selling"/>
    <x v="0"/>
    <n v="1599.16"/>
    <n v="55.06"/>
    <n v="1520.21"/>
    <n v="99.72"/>
    <n v="1.1599999999999999"/>
    <n v="3351378440.1999998"/>
    <n v="46.85"/>
  </r>
  <r>
    <s v="25-07-1955"/>
    <x v="68"/>
    <x v="4"/>
    <n v="1018.63"/>
    <n v="1051.01"/>
    <n v="975.99"/>
    <n v="1033.97"/>
    <n v="8055122"/>
    <n v="1031.81"/>
    <n v="1"/>
    <n v="1"/>
    <n v="894.01909090909078"/>
    <n v="58.7"/>
    <s v="Weak_buy"/>
    <n v="139.94999999999999"/>
    <s v="Weak_selling"/>
    <x v="1"/>
    <n v="1666.06"/>
    <n v="121.97"/>
    <n v="1520.21"/>
    <n v="99.72"/>
    <n v="1.02"/>
    <n v="8328754494.3400002"/>
    <n v="33.71"/>
  </r>
  <r>
    <s v="24-07-1955"/>
    <x v="68"/>
    <x v="2"/>
    <n v="1487.65"/>
    <n v="1526.15"/>
    <n v="1460.46"/>
    <n v="1461.77"/>
    <n v="5035564"/>
    <n v="1463.55"/>
    <n v="1"/>
    <n v="1.5"/>
    <n v="928.75636363636363"/>
    <n v="41.74"/>
    <s v="Strong_buy"/>
    <n v="533.01"/>
    <s v="Weak_selling"/>
    <x v="1"/>
    <n v="1700.8"/>
    <n v="156.71"/>
    <n v="1520.21"/>
    <n v="99.72"/>
    <n v="0.61"/>
    <n v="7360836388.2799997"/>
    <n v="44.15"/>
  </r>
  <r>
    <s v="23-07-1955"/>
    <x v="68"/>
    <x v="3"/>
    <n v="1294.2"/>
    <n v="1328.96"/>
    <n v="1283.3699999999999"/>
    <n v="1290.24"/>
    <n v="4931088"/>
    <n v="1294.58"/>
    <n v="1"/>
    <n v="1"/>
    <n v="983.38363636363636"/>
    <n v="37.770000000000003"/>
    <s v="Strong_buy"/>
    <n v="306.86"/>
    <s v="Weak_selling"/>
    <x v="1"/>
    <n v="1755.43"/>
    <n v="211.34"/>
    <n v="1520.21"/>
    <n v="99.72"/>
    <n v="0.59"/>
    <n v="6362286981.1199999"/>
    <n v="212.87"/>
  </r>
  <r>
    <s v="22-07-1955"/>
    <x v="68"/>
    <x v="0"/>
    <n v="475.65"/>
    <n v="524.99"/>
    <n v="429.98"/>
    <n v="444.85"/>
    <n v="3966936"/>
    <n v="442.68"/>
    <n v="0"/>
    <n v="1"/>
    <n v="916.87363636363636"/>
    <n v="48.28"/>
    <s v="Weak_buy"/>
    <n v="-472.02"/>
    <s v="Strong_selling"/>
    <x v="0"/>
    <n v="1688.92"/>
    <n v="144.83000000000001"/>
    <n v="1514.78"/>
    <n v="99.72"/>
    <n v="0.99"/>
    <n v="1764691479.5999999"/>
    <n v="19.329999999999998"/>
  </r>
  <r>
    <s v="21-07-1955"/>
    <x v="68"/>
    <x v="4"/>
    <n v="1298.45"/>
    <n v="1325.65"/>
    <n v="1291.8499999999999"/>
    <n v="1300.1300000000001"/>
    <n v="7982189"/>
    <n v="1304.77"/>
    <n v="0"/>
    <n v="1"/>
    <n v="976.70818181818186"/>
    <n v="49.14"/>
    <s v="Weak_buy"/>
    <n v="323.42"/>
    <s v="Weak_selling"/>
    <x v="1"/>
    <n v="1748.75"/>
    <n v="204.66"/>
    <n v="1514.78"/>
    <n v="99.72"/>
    <n v="0.9"/>
    <n v="10377883384.57"/>
    <n v="38.54"/>
  </r>
  <r>
    <s v="20-07-1955"/>
    <x v="68"/>
    <x v="1"/>
    <n v="782.95"/>
    <n v="830.87"/>
    <n v="746.25"/>
    <n v="817.84"/>
    <n v="9263234"/>
    <n v="814.13"/>
    <n v="0"/>
    <n v="2"/>
    <n v="1022.505454545455"/>
    <n v="60.77"/>
    <s v="Weak_buy"/>
    <n v="-204.67"/>
    <s v="Strong_selling"/>
    <x v="0"/>
    <n v="1794.55"/>
    <n v="250.46"/>
    <n v="1514.78"/>
    <n v="99.72"/>
    <n v="1.2"/>
    <n v="7575843294.5600004"/>
    <n v="41.51"/>
  </r>
  <r>
    <s v="19-07-1955"/>
    <x v="68"/>
    <x v="1"/>
    <n v="687.78"/>
    <n v="719.55"/>
    <n v="675.95"/>
    <n v="698.81"/>
    <n v="1045588"/>
    <n v="698.72"/>
    <n v="0"/>
    <n v="1"/>
    <n v="979.13999999999987"/>
    <n v="49.43"/>
    <s v="Weak_buy"/>
    <n v="-280.33"/>
    <s v="Strong_selling"/>
    <x v="0"/>
    <n v="1751.19"/>
    <n v="207.09"/>
    <n v="1514.78"/>
    <n v="99.72"/>
    <n v="1.17"/>
    <n v="730667350.27999997"/>
    <n v="32.19"/>
  </r>
  <r>
    <s v="18-07-1955"/>
    <x v="68"/>
    <x v="2"/>
    <n v="1098.75"/>
    <n v="1112.23"/>
    <n v="1097.3599999999999"/>
    <n v="1103.8800000000001"/>
    <n v="2200947"/>
    <n v="1096.8699999999999"/>
    <n v="1"/>
    <n v="1"/>
    <n v="976.42090909090916"/>
    <n v="62.13"/>
    <s v="Weak_buy"/>
    <n v="127.46"/>
    <s v="Weak_selling"/>
    <x v="1"/>
    <n v="1748.47"/>
    <n v="204.38"/>
    <n v="1514.78"/>
    <n v="99.72"/>
    <n v="0.51"/>
    <n v="2429581374.3600001"/>
    <n v="30.11"/>
  </r>
  <r>
    <s v="17-07-1955"/>
    <x v="68"/>
    <x v="2"/>
    <n v="1383.36"/>
    <n v="1386.43"/>
    <n v="1356.51"/>
    <n v="1373.61"/>
    <n v="1759287"/>
    <n v="1381.53"/>
    <n v="1"/>
    <n v="1"/>
    <n v="983.14090909090908"/>
    <n v="57.68"/>
    <s v="Weak_buy"/>
    <n v="390.47"/>
    <s v="Weak_selling"/>
    <x v="1"/>
    <n v="1755.19"/>
    <n v="211.1"/>
    <n v="1514.78"/>
    <n v="99.72"/>
    <n v="1.23"/>
    <n v="2416574216.0700002"/>
    <n v="36"/>
  </r>
  <r>
    <s v="16-07-1955"/>
    <x v="68"/>
    <x v="3"/>
    <n v="1305.1099999999999"/>
    <n v="1334.7"/>
    <n v="1290.1500000000001"/>
    <n v="1312.31"/>
    <n v="3880786"/>
    <n v="1306.25"/>
    <n v="0.5"/>
    <n v="1"/>
    <n v="1048.1681818181819"/>
    <n v="66.2"/>
    <s v="Weak_buy"/>
    <n v="264.14"/>
    <s v="Weak_selling"/>
    <x v="1"/>
    <n v="1820.21"/>
    <n v="276.12"/>
    <n v="1514.78"/>
    <n v="99.72"/>
    <n v="1.2"/>
    <n v="5092794275.6599998"/>
    <n v="132.38"/>
  </r>
  <r>
    <s v="15-07-1955"/>
    <x v="68"/>
    <x v="4"/>
    <n v="1343.04"/>
    <n v="1346.17"/>
    <n v="1328.23"/>
    <n v="1344.46"/>
    <n v="3990809"/>
    <n v="1349.35"/>
    <n v="0"/>
    <n v="2"/>
    <n v="1107.4427272727271"/>
    <n v="46.35"/>
    <s v="Weak_buy"/>
    <n v="237.02"/>
    <s v="Weak_selling"/>
    <x v="1"/>
    <n v="1879.49"/>
    <n v="335.4"/>
    <n v="1514.78"/>
    <n v="99.72"/>
    <n v="1.38"/>
    <n v="5365483068.1400003"/>
    <n v="37.869999999999997"/>
  </r>
  <r>
    <s v="14-07-1955"/>
    <x v="68"/>
    <x v="1"/>
    <n v="231.48"/>
    <n v="248.83"/>
    <n v="199.82"/>
    <n v="206.32"/>
    <n v="1980208"/>
    <n v="205.57"/>
    <n v="0"/>
    <n v="1"/>
    <n v="1032.201818181818"/>
    <n v="53.03"/>
    <s v="Weak_buy"/>
    <n v="-825.88"/>
    <s v="Strong_selling"/>
    <x v="0"/>
    <n v="1804.25"/>
    <n v="260.16000000000003"/>
    <n v="1514.78"/>
    <n v="99.72"/>
    <n v="1.47"/>
    <n v="408556514.56"/>
    <n v="18.03"/>
  </r>
  <r>
    <s v="13-07-1955"/>
    <x v="68"/>
    <x v="3"/>
    <n v="1353.26"/>
    <n v="1379.94"/>
    <n v="1338.09"/>
    <n v="1361.81"/>
    <n v="9296174"/>
    <n v="1368.14"/>
    <n v="1"/>
    <n v="1.5"/>
    <n v="1023.114545454545"/>
    <n v="37.33"/>
    <s v="Strong_buy"/>
    <n v="338.7"/>
    <s v="Weak_selling"/>
    <x v="1"/>
    <n v="1795.16"/>
    <n v="251.07"/>
    <n v="1514.78"/>
    <n v="99.72"/>
    <n v="0.6"/>
    <n v="12659622714.940001"/>
    <n v="27.26"/>
  </r>
  <r>
    <s v="12-07-1955"/>
    <x v="68"/>
    <x v="0"/>
    <n v="902.94"/>
    <n v="948.45"/>
    <n v="862.53"/>
    <n v="912.98"/>
    <n v="8789978"/>
    <n v="905.45"/>
    <n v="0"/>
    <n v="1"/>
    <n v="988.81818181818164"/>
    <n v="66.989999999999995"/>
    <s v="Weak_buy"/>
    <n v="-75.84"/>
    <s v="Strong_selling"/>
    <x v="0"/>
    <n v="1760.86"/>
    <n v="216.77"/>
    <n v="1514.78"/>
    <n v="99.72"/>
    <n v="1.23"/>
    <n v="8025074114.4399996"/>
    <n v="40.549999999999997"/>
  </r>
  <r>
    <s v="11-07-1955"/>
    <x v="68"/>
    <x v="0"/>
    <n v="1045.3800000000001"/>
    <n v="1057.78"/>
    <n v="1000.58"/>
    <n v="1023.95"/>
    <n v="2777821"/>
    <n v="1019.24"/>
    <n v="0.5"/>
    <n v="1"/>
    <n v="1041.4636363636359"/>
    <n v="43.67"/>
    <s v="Strong_buy"/>
    <n v="-17.510000000000002"/>
    <s v="Strong_selling"/>
    <x v="0"/>
    <n v="1813.51"/>
    <n v="269.42"/>
    <n v="1514.78"/>
    <n v="99.72"/>
    <n v="1.46"/>
    <n v="2844349812.9499998"/>
    <n v="24.38"/>
  </r>
  <r>
    <s v="10-07-1955"/>
    <x v="68"/>
    <x v="1"/>
    <n v="580.63"/>
    <n v="608.71"/>
    <n v="579.30999999999995"/>
    <n v="586.24"/>
    <n v="2925752"/>
    <n v="588.70000000000005"/>
    <n v="0"/>
    <n v="2"/>
    <n v="976.5645454545454"/>
    <n v="68.010000000000005"/>
    <s v="Weak_buy"/>
    <n v="-390.32"/>
    <s v="Strong_selling"/>
    <x v="0"/>
    <n v="1748.61"/>
    <n v="204.52"/>
    <n v="1514.78"/>
    <n v="99.72"/>
    <n v="0.56999999999999995"/>
    <n v="1715192852.48"/>
    <n v="13.55"/>
  </r>
  <r>
    <s v="09-07-1955"/>
    <x v="68"/>
    <x v="2"/>
    <n v="1006.92"/>
    <n v="1044.3499999999999"/>
    <n v="971.15"/>
    <n v="997.4"/>
    <n v="6668299"/>
    <n v="996.68"/>
    <n v="1"/>
    <n v="1"/>
    <n v="992.88818181818181"/>
    <n v="62.98"/>
    <s v="Weak_buy"/>
    <n v="4.51"/>
    <s v="Weak_selling"/>
    <x v="1"/>
    <n v="1764.93"/>
    <n v="220.84"/>
    <n v="1514.78"/>
    <n v="99.72"/>
    <n v="0.96"/>
    <n v="6650961422.6000004"/>
    <n v="40.69"/>
  </r>
  <r>
    <s v="08-07-1955"/>
    <x v="68"/>
    <x v="0"/>
    <n v="1192.6600000000001"/>
    <n v="1237.79"/>
    <n v="1152.33"/>
    <n v="1229.83"/>
    <n v="1444479"/>
    <n v="1225.27"/>
    <n v="0"/>
    <n v="1"/>
    <n v="1041.1627272727269"/>
    <n v="59.64"/>
    <s v="Weak_buy"/>
    <n v="188.67"/>
    <s v="Weak_selling"/>
    <x v="1"/>
    <n v="1813.21"/>
    <n v="269.12"/>
    <n v="1514.78"/>
    <n v="99.72"/>
    <n v="1.33"/>
    <n v="1776463608.5699999"/>
    <n v="82.57"/>
  </r>
  <r>
    <s v="07-07-1955"/>
    <x v="68"/>
    <x v="2"/>
    <n v="772.68"/>
    <n v="795.96"/>
    <n v="772.33"/>
    <n v="780.01"/>
    <n v="7806066"/>
    <n v="774.87"/>
    <n v="0"/>
    <n v="1"/>
    <n v="1011.72"/>
    <n v="54.05"/>
    <s v="Weak_buy"/>
    <n v="-231.71"/>
    <s v="Strong_selling"/>
    <x v="0"/>
    <n v="1783.77"/>
    <n v="239.67"/>
    <n v="1514.78"/>
    <n v="99.72"/>
    <n v="0.79"/>
    <n v="6088809540.6599998"/>
    <n v="28.33"/>
  </r>
  <r>
    <s v="06-07-1955"/>
    <x v="68"/>
    <x v="2"/>
    <n v="1358.84"/>
    <n v="1397.26"/>
    <n v="1349.53"/>
    <n v="1391.66"/>
    <n v="6962346"/>
    <n v="1388"/>
    <n v="0"/>
    <n v="2"/>
    <n v="1013.360909090909"/>
    <n v="42.92"/>
    <s v="Strong_buy"/>
    <n v="378.3"/>
    <s v="Weak_selling"/>
    <x v="1"/>
    <n v="1785.41"/>
    <n v="241.32"/>
    <n v="1514.78"/>
    <n v="99.72"/>
    <n v="0.55000000000000004"/>
    <n v="9689218434.3600006"/>
    <n v="41.34"/>
  </r>
  <r>
    <s v="05-07-1955"/>
    <x v="68"/>
    <x v="1"/>
    <n v="1327.13"/>
    <n v="1350.56"/>
    <n v="1323.95"/>
    <n v="1332.8"/>
    <n v="7834405"/>
    <n v="1340.29"/>
    <n v="1"/>
    <n v="1"/>
    <n v="1015.223636363636"/>
    <n v="46.63"/>
    <s v="Weak_buy"/>
    <n v="317.58"/>
    <s v="Weak_selling"/>
    <x v="1"/>
    <n v="1787.27"/>
    <n v="243.18"/>
    <n v="1514.78"/>
    <n v="99.72"/>
    <n v="0.66"/>
    <n v="10441694984"/>
    <n v="65.14"/>
  </r>
  <r>
    <s v="04-07-1955"/>
    <x v="68"/>
    <x v="0"/>
    <n v="1102.32"/>
    <n v="1114.08"/>
    <n v="1085.05"/>
    <n v="1094.2"/>
    <n v="2601116"/>
    <n v="1087.7"/>
    <n v="1"/>
    <n v="1"/>
    <n v="992.47272727272718"/>
    <n v="45.49"/>
    <s v="Weak_buy"/>
    <n v="101.73"/>
    <s v="Weak_selling"/>
    <x v="1"/>
    <n v="1764.52"/>
    <n v="220.43"/>
    <n v="1514.78"/>
    <n v="99.72"/>
    <n v="1.42"/>
    <n v="2846141127.1999998"/>
    <n v="36.15"/>
  </r>
  <r>
    <s v="03-07-1955"/>
    <x v="68"/>
    <x v="4"/>
    <n v="856.78"/>
    <n v="864.43"/>
    <n v="816.63"/>
    <n v="848.05"/>
    <n v="9710153"/>
    <n v="855.52"/>
    <n v="0.5"/>
    <n v="1.5"/>
    <n v="1050.8118181818179"/>
    <n v="58.03"/>
    <s v="Weak_buy"/>
    <n v="-202.76"/>
    <s v="Strong_selling"/>
    <x v="0"/>
    <n v="1822.86"/>
    <n v="278.77"/>
    <n v="1514.78"/>
    <n v="99.72"/>
    <n v="1.32"/>
    <n v="8234695251.6499996"/>
    <n v="331.01"/>
  </r>
  <r>
    <s v="02-07-1955"/>
    <x v="68"/>
    <x v="2"/>
    <n v="1118.3599999999999"/>
    <n v="1142.24"/>
    <n v="1068.8800000000001"/>
    <n v="1135.72"/>
    <n v="1087124"/>
    <n v="1128.3599999999999"/>
    <n v="0"/>
    <n v="1"/>
    <n v="1030.258181818182"/>
    <n v="40.72"/>
    <s v="Strong_buy"/>
    <n v="105.46"/>
    <s v="Weak_selling"/>
    <x v="1"/>
    <n v="1802.3"/>
    <n v="258.20999999999998"/>
    <n v="1514.78"/>
    <n v="99.72"/>
    <n v="1.27"/>
    <n v="1234668469.28"/>
    <n v="33.619999999999997"/>
  </r>
  <r>
    <s v="01-07-1955"/>
    <x v="68"/>
    <x v="4"/>
    <n v="1213.26"/>
    <n v="1244.72"/>
    <n v="1189.69"/>
    <n v="1216.43"/>
    <n v="6472120"/>
    <n v="1213.05"/>
    <n v="0"/>
    <n v="1"/>
    <n v="1057.8445454545449"/>
    <n v="41.99"/>
    <s v="Strong_buy"/>
    <n v="158.59"/>
    <s v="Weak_selling"/>
    <x v="1"/>
    <n v="1829.89"/>
    <n v="285.8"/>
    <n v="1514.78"/>
    <n v="99.72"/>
    <n v="1.28"/>
    <n v="7872880931.6000004"/>
    <n v="62.39"/>
  </r>
  <r>
    <s v="30-06-1955"/>
    <x v="68"/>
    <x v="3"/>
    <n v="317.08"/>
    <n v="349.19"/>
    <n v="296.83999999999997"/>
    <n v="348.26"/>
    <n v="8831797"/>
    <n v="356.87"/>
    <n v="0.5"/>
    <n v="1"/>
    <n v="996.41818181818167"/>
    <n v="43.92"/>
    <s v="Strong_buy"/>
    <n v="-648.16"/>
    <s v="Strong_selling"/>
    <x v="0"/>
    <n v="1768.46"/>
    <n v="224.37"/>
    <n v="1514.78"/>
    <n v="99.72"/>
    <n v="0.91"/>
    <n v="3075761623.2199998"/>
    <n v="8.94"/>
  </r>
  <r>
    <s v="29-06-1955"/>
    <x v="68"/>
    <x v="2"/>
    <n v="592.58000000000004"/>
    <n v="634.98"/>
    <n v="577.39"/>
    <n v="617.04999999999995"/>
    <n v="9550954"/>
    <n v="612.19000000000005"/>
    <n v="0"/>
    <n v="2"/>
    <n v="999.21909090909094"/>
    <n v="66.2"/>
    <s v="Weak_buy"/>
    <n v="-382.17"/>
    <s v="Strong_selling"/>
    <x v="0"/>
    <n v="1771.26"/>
    <n v="227.17"/>
    <n v="1514.78"/>
    <n v="99.72"/>
    <n v="0.95"/>
    <n v="5893416165.6999998"/>
    <n v="22.4"/>
  </r>
  <r>
    <s v="28-06-1955"/>
    <x v="68"/>
    <x v="2"/>
    <n v="627.28"/>
    <n v="661.15"/>
    <n v="614.92999999999995"/>
    <n v="657.63"/>
    <n v="6426669"/>
    <n v="664.23"/>
    <n v="0"/>
    <n v="1.5"/>
    <n v="968.33090909090902"/>
    <n v="35.380000000000003"/>
    <s v="Strong_buy"/>
    <n v="-310.7"/>
    <s v="Strong_selling"/>
    <x v="0"/>
    <n v="1740.38"/>
    <n v="196.29"/>
    <n v="1514.78"/>
    <n v="99.72"/>
    <n v="0.62"/>
    <n v="4226370334.4699998"/>
    <n v="42.19"/>
  </r>
  <r>
    <s v="27-06-1955"/>
    <x v="68"/>
    <x v="0"/>
    <n v="211.61"/>
    <n v="258.16000000000003"/>
    <n v="164.93"/>
    <n v="174.68"/>
    <n v="7995224"/>
    <n v="167.72"/>
    <n v="0.5"/>
    <n v="1"/>
    <n v="872.40818181818179"/>
    <n v="41.9"/>
    <s v="Strong_buy"/>
    <n v="-697.73"/>
    <s v="Strong_selling"/>
    <x v="0"/>
    <n v="1644.45"/>
    <n v="100.36"/>
    <n v="1514.78"/>
    <n v="99.72"/>
    <n v="1.22"/>
    <n v="1396605728.3199999"/>
    <n v="6.48"/>
  </r>
  <r>
    <s v="26-06-1955"/>
    <x v="68"/>
    <x v="3"/>
    <n v="1453.02"/>
    <n v="1478.67"/>
    <n v="1403.11"/>
    <n v="1478.16"/>
    <n v="2767829"/>
    <n v="1480.18"/>
    <n v="1"/>
    <n v="1"/>
    <n v="935.87636363636364"/>
    <n v="52.58"/>
    <s v="Weak_buy"/>
    <n v="542.28"/>
    <s v="Weak_selling"/>
    <x v="1"/>
    <n v="1707.92"/>
    <n v="163.83000000000001"/>
    <n v="1514.78"/>
    <n v="99.72"/>
    <n v="0.75"/>
    <n v="4091294114.6399999"/>
    <n v="36.54"/>
  </r>
  <r>
    <s v="25-06-1955"/>
    <x v="68"/>
    <x v="3"/>
    <n v="1257.67"/>
    <n v="1291.1500000000001"/>
    <n v="1212.8900000000001"/>
    <n v="1225.31"/>
    <n v="5061815"/>
    <n v="1219.49"/>
    <n v="0"/>
    <n v="1"/>
    <n v="920.75363636363647"/>
    <n v="62.13"/>
    <s v="Weak_buy"/>
    <n v="304.56"/>
    <s v="Weak_selling"/>
    <x v="1"/>
    <n v="1692.8"/>
    <n v="148.71"/>
    <n v="1514.78"/>
    <n v="99.72"/>
    <n v="1.1200000000000001"/>
    <n v="6202292537.6499996"/>
    <n v="32.89"/>
  </r>
  <r>
    <s v="24-06-1955"/>
    <x v="68"/>
    <x v="0"/>
    <n v="636.04"/>
    <n v="643"/>
    <n v="631.51"/>
    <n v="633.15"/>
    <n v="7698616"/>
    <n v="637.74"/>
    <n v="0"/>
    <n v="1.5"/>
    <n v="857.14909090909089"/>
    <n v="42.79"/>
    <s v="Strong_buy"/>
    <n v="-224"/>
    <s v="Strong_selling"/>
    <x v="0"/>
    <n v="1629.19"/>
    <n v="85.1"/>
    <n v="1514.78"/>
    <n v="99.72"/>
    <n v="0.59"/>
    <n v="4874378720.3999996"/>
    <n v="207.36"/>
  </r>
  <r>
    <s v="23-06-1955"/>
    <x v="68"/>
    <x v="0"/>
    <n v="1213.79"/>
    <n v="1249.54"/>
    <n v="1207.0899999999999"/>
    <n v="1230.76"/>
    <n v="5157983"/>
    <n v="1235.3699999999999"/>
    <n v="1"/>
    <n v="2"/>
    <n v="869.56363636363631"/>
    <n v="69.489999999999995"/>
    <s v="Weak_buy"/>
    <n v="361.2"/>
    <s v="Weak_selling"/>
    <x v="1"/>
    <n v="1641.61"/>
    <n v="97.52"/>
    <n v="1514.78"/>
    <n v="99.72"/>
    <n v="0.74"/>
    <n v="6348239157.0799999"/>
    <n v="71.92"/>
  </r>
  <r>
    <s v="22-06-1955"/>
    <x v="68"/>
    <x v="3"/>
    <n v="1128.75"/>
    <n v="1172.47"/>
    <n v="1087.9100000000001"/>
    <n v="1129.57"/>
    <n v="7640847"/>
    <n v="1121.01"/>
    <n v="0"/>
    <n v="1"/>
    <n v="895.15636363636361"/>
    <n v="55.1"/>
    <s v="Weak_buy"/>
    <n v="234.41"/>
    <s v="Weak_selling"/>
    <x v="1"/>
    <n v="1667.2"/>
    <n v="123.11"/>
    <n v="1514.78"/>
    <n v="99.72"/>
    <n v="1.27"/>
    <n v="8630871545.7900009"/>
    <n v="53.86"/>
  </r>
  <r>
    <s v="21-06-1955"/>
    <x v="68"/>
    <x v="3"/>
    <n v="463.98"/>
    <n v="500.86"/>
    <n v="430.06"/>
    <n v="481.28"/>
    <n v="7959566"/>
    <n v="482.68"/>
    <n v="0"/>
    <n v="1.5"/>
    <n v="835.66181818181826"/>
    <n v="49.04"/>
    <s v="Weak_buy"/>
    <n v="-354.38"/>
    <s v="Strong_selling"/>
    <x v="0"/>
    <n v="1607.71"/>
    <n v="63.62"/>
    <n v="1514.78"/>
    <n v="99.72"/>
    <n v="1.27"/>
    <n v="3830779924.48"/>
    <n v="13.59"/>
  </r>
  <r>
    <s v="20-06-1955"/>
    <x v="68"/>
    <x v="2"/>
    <n v="1437.8"/>
    <n v="1478.77"/>
    <n v="1416"/>
    <n v="1467.92"/>
    <n v="9179639"/>
    <n v="1473.73"/>
    <n v="0.5"/>
    <n v="2"/>
    <n v="858.52454545454555"/>
    <n v="35.07"/>
    <s v="Strong_buy"/>
    <n v="609.4"/>
    <s v="Weak_selling"/>
    <x v="1"/>
    <n v="1630.57"/>
    <n v="86.48"/>
    <n v="1514.78"/>
    <n v="99.72"/>
    <n v="0.5"/>
    <n v="13474975680.879999"/>
    <n v="135.69999999999999"/>
  </r>
  <r>
    <s v="19-06-1955"/>
    <x v="68"/>
    <x v="3"/>
    <n v="746.39"/>
    <n v="761.71"/>
    <n v="733.88"/>
    <n v="755.37"/>
    <n v="5002560"/>
    <n v="750.86"/>
    <n v="0.5"/>
    <n v="1"/>
    <n v="895.53454545454542"/>
    <n v="49.81"/>
    <s v="Weak_buy"/>
    <n v="-140.16"/>
    <s v="Strong_selling"/>
    <x v="0"/>
    <n v="1667.58"/>
    <n v="123.49"/>
    <n v="1514.78"/>
    <n v="99.72"/>
    <n v="1.29"/>
    <n v="3778783747.1999998"/>
    <n v="41.26"/>
  </r>
  <r>
    <s v="18-06-1955"/>
    <x v="68"/>
    <x v="3"/>
    <n v="1386.84"/>
    <n v="1436.38"/>
    <n v="1385.71"/>
    <n v="1422.34"/>
    <n v="9053270"/>
    <n v="1428.34"/>
    <n v="0.5"/>
    <n v="1"/>
    <n v="968.74272727272728"/>
    <n v="46.26"/>
    <s v="Weak_buy"/>
    <n v="453.6"/>
    <s v="Weak_selling"/>
    <x v="1"/>
    <n v="1740.79"/>
    <n v="196.7"/>
    <n v="1514.78"/>
    <n v="99.72"/>
    <n v="0.69"/>
    <n v="12876828051.799999"/>
    <n v="48.37"/>
  </r>
  <r>
    <s v="17-06-1955"/>
    <x v="68"/>
    <x v="2"/>
    <n v="263.95"/>
    <n v="311.45"/>
    <n v="232.25"/>
    <n v="259"/>
    <n v="1525321"/>
    <n v="250.04"/>
    <n v="0.5"/>
    <n v="2"/>
    <n v="932.50363636363647"/>
    <n v="31.05"/>
    <s v="Strong_buy"/>
    <n v="-673.5"/>
    <s v="Strong_selling"/>
    <x v="0"/>
    <n v="1704.55"/>
    <n v="160.46"/>
    <n v="1514.78"/>
    <n v="99.72"/>
    <n v="1.06"/>
    <n v="395058139"/>
    <n v="7.5"/>
  </r>
  <r>
    <s v="16-06-1955"/>
    <x v="68"/>
    <x v="3"/>
    <n v="694.47"/>
    <n v="694.96"/>
    <n v="670.03"/>
    <n v="687.26"/>
    <n v="5368339"/>
    <n v="683.79"/>
    <n v="0"/>
    <n v="1"/>
    <n v="979.1018181818182"/>
    <n v="51.36"/>
    <s v="Weak_buy"/>
    <n v="-291.83999999999997"/>
    <s v="Strong_selling"/>
    <x v="0"/>
    <n v="1751.15"/>
    <n v="207.06"/>
    <n v="1514.78"/>
    <n v="99.72"/>
    <n v="1.27"/>
    <n v="3689444661.1399999"/>
    <n v="15.96"/>
  </r>
  <r>
    <s v="15-06-1955"/>
    <x v="68"/>
    <x v="3"/>
    <n v="310.60000000000002"/>
    <n v="349.37"/>
    <n v="293.51"/>
    <n v="338.96"/>
    <n v="3140857"/>
    <n v="337.71"/>
    <n v="1"/>
    <n v="1"/>
    <n v="875.53818181818178"/>
    <n v="66.55"/>
    <s v="Weak_buy"/>
    <n v="-536.58000000000004"/>
    <s v="Strong_selling"/>
    <x v="0"/>
    <n v="1647.58"/>
    <n v="103.49"/>
    <n v="1514.78"/>
    <n v="99.72"/>
    <n v="0.73"/>
    <n v="1064624888.72"/>
    <n v="12.78"/>
  </r>
  <r>
    <s v="14-06-1955"/>
    <x v="68"/>
    <x v="2"/>
    <n v="472.21"/>
    <n v="484.89"/>
    <n v="433.34"/>
    <n v="460.7"/>
    <n v="8461124"/>
    <n v="462"/>
    <n v="0"/>
    <n v="1.5"/>
    <n v="806.02818181818179"/>
    <n v="48.17"/>
    <s v="Weak_buy"/>
    <n v="-345.33"/>
    <s v="Strong_selling"/>
    <x v="0"/>
    <n v="1578.07"/>
    <n v="33.979999999999997"/>
    <n v="1514.78"/>
    <n v="99.72"/>
    <n v="0.64"/>
    <n v="3898039826.8000002"/>
    <n v="14.55"/>
  </r>
  <r>
    <s v="13-06-1955"/>
    <x v="68"/>
    <x v="3"/>
    <n v="1024.27"/>
    <n v="1068.99"/>
    <n v="1019.84"/>
    <n v="1039.47"/>
    <n v="8946152"/>
    <n v="1029.6500000000001"/>
    <n v="1"/>
    <n v="1"/>
    <n v="842.96636363636355"/>
    <n v="57.45"/>
    <s v="Weak_buy"/>
    <n v="196.5"/>
    <s v="Weak_selling"/>
    <x v="1"/>
    <n v="1615.01"/>
    <n v="70.92"/>
    <n v="1514.78"/>
    <n v="99.72"/>
    <n v="1.35"/>
    <n v="9299256619.4400005"/>
    <n v="189.61"/>
  </r>
  <r>
    <s v="12-06-1955"/>
    <x v="68"/>
    <x v="4"/>
    <n v="1357.84"/>
    <n v="1379.94"/>
    <n v="1324.28"/>
    <n v="1361.39"/>
    <n v="8136885"/>
    <n v="1368.21"/>
    <n v="0"/>
    <n v="1"/>
    <n v="854.84181818181821"/>
    <n v="58.22"/>
    <s v="Weak_buy"/>
    <n v="506.55"/>
    <s v="Weak_selling"/>
    <x v="1"/>
    <n v="1626.89"/>
    <n v="82.8"/>
    <n v="1514.78"/>
    <n v="99.72"/>
    <n v="0.99"/>
    <n v="11077473870.15"/>
    <n v="40.19"/>
  </r>
  <r>
    <s v="11-06-1955"/>
    <x v="68"/>
    <x v="3"/>
    <n v="439.92"/>
    <n v="461.34"/>
    <n v="437.53"/>
    <n v="460.71"/>
    <n v="7233315"/>
    <n v="461.54"/>
    <n v="1"/>
    <n v="1"/>
    <n v="794.0363636363636"/>
    <n v="35.18"/>
    <s v="Strong_buy"/>
    <n v="-333.33"/>
    <s v="Strong_selling"/>
    <x v="0"/>
    <n v="1566.08"/>
    <n v="21.99"/>
    <n v="1514.78"/>
    <n v="99.72"/>
    <n v="1.38"/>
    <n v="3332460553.6500001"/>
    <n v="18.61"/>
  </r>
  <r>
    <s v="10-06-1955"/>
    <x v="68"/>
    <x v="2"/>
    <n v="230.49"/>
    <n v="268.49"/>
    <n v="210.74"/>
    <n v="256.45999999999998"/>
    <n v="8130126"/>
    <n v="248.99"/>
    <n v="0"/>
    <n v="1"/>
    <n v="773.59818181818184"/>
    <n v="60.61"/>
    <s v="Weak_buy"/>
    <n v="-517.14"/>
    <s v="Strong_selling"/>
    <x v="0"/>
    <n v="1545.64"/>
    <n v="1.55"/>
    <n v="1514.78"/>
    <n v="99.72"/>
    <n v="1.38"/>
    <n v="2085052113.96"/>
    <n v="11.3"/>
  </r>
  <r>
    <s v="09-06-1955"/>
    <x v="68"/>
    <x v="1"/>
    <n v="183.11"/>
    <n v="206.99"/>
    <n v="181.31"/>
    <n v="196.98"/>
    <n v="4882160"/>
    <n v="204.51"/>
    <n v="0.5"/>
    <n v="2"/>
    <n v="658.05818181818177"/>
    <n v="40.159999999999997"/>
    <s v="Strong_buy"/>
    <n v="-461.08"/>
    <s v="Strong_selling"/>
    <x v="0"/>
    <n v="1430.1"/>
    <n v="-113.99"/>
    <n v="1514.78"/>
    <n v="99.72"/>
    <n v="0.94"/>
    <n v="961687876.79999995"/>
    <n v="170.58"/>
  </r>
  <r>
    <s v="08-06-1955"/>
    <x v="68"/>
    <x v="1"/>
    <n v="122"/>
    <n v="171.32"/>
    <n v="102.76"/>
    <n v="130.80000000000001"/>
    <n v="2836191"/>
    <n v="135.56"/>
    <n v="0"/>
    <n v="1"/>
    <n v="601.27909090909088"/>
    <n v="61.29"/>
    <s v="Weak_buy"/>
    <n v="-470.48"/>
    <s v="Strong_selling"/>
    <x v="0"/>
    <n v="1373.32"/>
    <n v="-170.77"/>
    <n v="1514.78"/>
    <n v="99.72"/>
    <n v="1.34"/>
    <n v="370973782.80000001"/>
    <n v="7.16"/>
  </r>
  <r>
    <s v="07-06-1955"/>
    <x v="68"/>
    <x v="3"/>
    <n v="631.55999999999995"/>
    <n v="650.07000000000005"/>
    <n v="630.61"/>
    <n v="647.29"/>
    <n v="5673443"/>
    <n v="649.86"/>
    <n v="0.5"/>
    <n v="1.5"/>
    <n v="530.82000000000005"/>
    <n v="61.98"/>
    <s v="Weak_buy"/>
    <n v="116.47"/>
    <s v="Weak_selling"/>
    <x v="1"/>
    <n v="1302.8699999999999"/>
    <n v="-241.23"/>
    <n v="1514.78"/>
    <n v="99.72"/>
    <n v="0.86"/>
    <n v="3672362919.4699998"/>
    <n v="32.35"/>
  </r>
  <r>
    <s v="06-06-1955"/>
    <x v="68"/>
    <x v="3"/>
    <n v="203.14"/>
    <n v="230.31"/>
    <n v="175.33"/>
    <n v="179.36"/>
    <n v="1281172"/>
    <n v="181.21"/>
    <n v="0"/>
    <n v="1"/>
    <n v="523.58000000000004"/>
    <n v="43.01"/>
    <s v="Strong_buy"/>
    <n v="-344.22"/>
    <s v="Strong_selling"/>
    <x v="0"/>
    <n v="1295.6300000000001"/>
    <n v="-248.47"/>
    <n v="1514.78"/>
    <n v="99.72"/>
    <n v="1.47"/>
    <n v="229791009.91999999"/>
    <n v="5.73"/>
  </r>
  <r>
    <s v="05-06-1955"/>
    <x v="68"/>
    <x v="2"/>
    <n v="357.57"/>
    <n v="398.42"/>
    <n v="343.48"/>
    <n v="377.2"/>
    <n v="1598394"/>
    <n v="382.6"/>
    <n v="0.5"/>
    <n v="1.5"/>
    <n v="495.39272727272709"/>
    <n v="52.91"/>
    <s v="Weak_buy"/>
    <n v="-118.19"/>
    <s v="Strong_selling"/>
    <x v="0"/>
    <n v="1267.44"/>
    <n v="-276.64999999999998"/>
    <n v="1514.78"/>
    <n v="99.72"/>
    <n v="0.74"/>
    <n v="602914216.79999995"/>
    <n v="18.84"/>
  </r>
  <r>
    <s v="04-06-1955"/>
    <x v="68"/>
    <x v="2"/>
    <n v="1119.6199999999999"/>
    <n v="1133.98"/>
    <n v="1088.83"/>
    <n v="1121.49"/>
    <n v="8719793"/>
    <n v="1125.8399999999999"/>
    <n v="1"/>
    <n v="1"/>
    <n v="566.53181818181815"/>
    <n v="37.119999999999997"/>
    <s v="Strong_buy"/>
    <n v="554.96"/>
    <s v="Weak_selling"/>
    <x v="1"/>
    <n v="1338.58"/>
    <n v="-205.51"/>
    <n v="1514.78"/>
    <n v="99.72"/>
    <n v="1.0900000000000001"/>
    <n v="9779160651.5699997"/>
    <n v="46.59"/>
  </r>
  <r>
    <s v="03-06-1955"/>
    <x v="68"/>
    <x v="4"/>
    <n v="1198.31"/>
    <n v="1234.18"/>
    <n v="1172.0999999999999"/>
    <n v="1198.23"/>
    <n v="3084414"/>
    <n v="1203.94"/>
    <n v="1"/>
    <n v="1"/>
    <n v="633.57999999999993"/>
    <n v="48.53"/>
    <s v="Weak_buy"/>
    <n v="564.65"/>
    <s v="Weak_selling"/>
    <x v="1"/>
    <n v="1405.63"/>
    <n v="-138.47"/>
    <n v="1514.78"/>
    <n v="99.72"/>
    <n v="1.04"/>
    <n v="3695837387.2199998"/>
    <n v="26.37"/>
  </r>
  <r>
    <s v="02-06-1955"/>
    <x v="68"/>
    <x v="1"/>
    <n v="1470.85"/>
    <n v="1482.42"/>
    <n v="1434.49"/>
    <n v="1445.68"/>
    <n v="2568893"/>
    <n v="1444.77"/>
    <n v="0"/>
    <n v="1.5"/>
    <n v="670.50818181818181"/>
    <n v="55.83"/>
    <s v="Weak_buy"/>
    <n v="775.17"/>
    <s v="Weak_selling"/>
    <x v="1"/>
    <n v="1442.55"/>
    <n v="-101.54"/>
    <n v="1514.78"/>
    <n v="99.72"/>
    <n v="1.31"/>
    <n v="3713797232.2399998"/>
    <n v="47.69"/>
  </r>
  <r>
    <s v="01-06-1955"/>
    <x v="68"/>
    <x v="4"/>
    <n v="126.21"/>
    <n v="151.21"/>
    <n v="81.89"/>
    <n v="92.32"/>
    <n v="6140676"/>
    <n v="88.22"/>
    <n v="0"/>
    <n v="1"/>
    <n v="555.13818181818181"/>
    <n v="69.430000000000007"/>
    <s v="Weak_buy"/>
    <n v="-462.82"/>
    <s v="Strong_selling"/>
    <x v="0"/>
    <n v="1327.18"/>
    <n v="-216.91"/>
    <n v="1514.78"/>
    <n v="92.32"/>
    <n v="1.04"/>
    <n v="566907208.32000005"/>
    <n v="13.2"/>
  </r>
  <r>
    <s v="31-05-1955"/>
    <x v="68"/>
    <x v="2"/>
    <n v="684.69"/>
    <n v="726.15"/>
    <n v="668.55"/>
    <n v="681.31"/>
    <n v="8793481"/>
    <n v="676.1"/>
    <n v="0.5"/>
    <n v="2"/>
    <n v="575.19272727272721"/>
    <n v="50.34"/>
    <s v="Weak_buy"/>
    <n v="106.12"/>
    <s v="Weak_selling"/>
    <x v="1"/>
    <n v="1347.24"/>
    <n v="-196.85"/>
    <n v="1514.78"/>
    <n v="92.32"/>
    <n v="0.55000000000000004"/>
    <n v="5991086540.1099997"/>
    <n v="19.920000000000002"/>
  </r>
  <r>
    <s v="30-05-1955"/>
    <x v="68"/>
    <x v="0"/>
    <n v="1121.7"/>
    <n v="1130.1300000000001"/>
    <n v="1078.95"/>
    <n v="1086.73"/>
    <n v="2977606"/>
    <n v="1086.7"/>
    <n v="0"/>
    <n v="1"/>
    <n v="650.67181818181814"/>
    <n v="59.7"/>
    <s v="Weak_buy"/>
    <n v="436.06"/>
    <s v="Weak_selling"/>
    <x v="1"/>
    <n v="1422.72"/>
    <n v="-121.37"/>
    <n v="1514.78"/>
    <n v="92.32"/>
    <n v="1.07"/>
    <n v="3235853768.3800001"/>
    <n v="144.19999999999999"/>
  </r>
  <r>
    <s v="29-05-1955"/>
    <x v="68"/>
    <x v="3"/>
    <n v="1153.22"/>
    <n v="1156.03"/>
    <n v="1140.18"/>
    <n v="1147.5999999999999"/>
    <n v="7432678"/>
    <n v="1148.98"/>
    <n v="0"/>
    <n v="1"/>
    <n v="737.09181818181821"/>
    <n v="47.44"/>
    <s v="Weak_buy"/>
    <n v="410.51"/>
    <s v="Weak_selling"/>
    <x v="1"/>
    <n v="1509.14"/>
    <n v="-34.950000000000003"/>
    <n v="1514.78"/>
    <n v="92.32"/>
    <n v="1.37"/>
    <n v="8529741272.8000002"/>
    <n v="25.2"/>
  </r>
  <r>
    <s v="28-05-1955"/>
    <x v="68"/>
    <x v="2"/>
    <n v="407.2"/>
    <n v="437.25"/>
    <n v="371.12"/>
    <n v="424.01"/>
    <n v="3672110"/>
    <n v="423.85"/>
    <n v="0"/>
    <n v="2"/>
    <n v="763.74727272727284"/>
    <n v="54.82"/>
    <s v="Weak_buy"/>
    <n v="-339.74"/>
    <s v="Strong_selling"/>
    <x v="0"/>
    <n v="1535.79"/>
    <n v="-8.3000000000000007"/>
    <n v="1514.78"/>
    <n v="92.32"/>
    <n v="1.02"/>
    <n v="1557011361.0999999"/>
    <n v="9.1"/>
  </r>
  <r>
    <s v="27-05-1955"/>
    <x v="68"/>
    <x v="4"/>
    <n v="1057.74"/>
    <n v="1073.8499999999999"/>
    <n v="1024.56"/>
    <n v="1070.1099999999999"/>
    <n v="2335066"/>
    <n v="1072.75"/>
    <n v="0"/>
    <n v="2"/>
    <n v="802.1854545454546"/>
    <n v="62.47"/>
    <s v="Weak_buy"/>
    <n v="267.92"/>
    <s v="Weak_selling"/>
    <x v="1"/>
    <n v="1574.23"/>
    <n v="30.14"/>
    <n v="1514.78"/>
    <n v="92.32"/>
    <n v="1.47"/>
    <n v="2498777477.2600002"/>
    <n v="61.69"/>
  </r>
  <r>
    <s v="26-05-1955"/>
    <x v="68"/>
    <x v="1"/>
    <n v="615.69000000000005"/>
    <n v="635.08000000000004"/>
    <n v="596.37"/>
    <n v="628.54999999999995"/>
    <n v="8410356"/>
    <n v="623.54999999999995"/>
    <n v="0"/>
    <n v="1"/>
    <n v="843.02090909090907"/>
    <n v="59.86"/>
    <s v="Weak_buy"/>
    <n v="-214.47"/>
    <s v="Strong_selling"/>
    <x v="0"/>
    <n v="1615.07"/>
    <n v="70.98"/>
    <n v="1514.78"/>
    <n v="92.32"/>
    <n v="0.93"/>
    <n v="5286329263.8000002"/>
    <n v="16.93"/>
  </r>
  <r>
    <s v="25-05-1955"/>
    <x v="68"/>
    <x v="4"/>
    <n v="766.36"/>
    <n v="797.05"/>
    <n v="751.54"/>
    <n v="775.99"/>
    <n v="4266678"/>
    <n v="777.34"/>
    <n v="0"/>
    <n v="1"/>
    <n v="879.27454545454532"/>
    <n v="62.68"/>
    <s v="Weak_buy"/>
    <n v="-103.28"/>
    <s v="Strong_selling"/>
    <x v="0"/>
    <n v="1651.32"/>
    <n v="107.23"/>
    <n v="1514.78"/>
    <n v="92.32"/>
    <n v="0.59"/>
    <n v="3310899461.2199998"/>
    <n v="27.14"/>
  </r>
  <r>
    <s v="24-05-1955"/>
    <x v="68"/>
    <x v="1"/>
    <n v="784.07"/>
    <n v="813.46"/>
    <n v="759.21"/>
    <n v="813.35"/>
    <n v="9846749"/>
    <n v="816.77"/>
    <n v="0"/>
    <n v="1"/>
    <n v="851.26181818181828"/>
    <n v="43.34"/>
    <s v="Strong_buy"/>
    <n v="-37.909999999999997"/>
    <s v="Strong_selling"/>
    <x v="0"/>
    <n v="1623.31"/>
    <n v="79.22"/>
    <n v="1514.78"/>
    <n v="92.32"/>
    <n v="0.97"/>
    <n v="8008853299.1499996"/>
    <n v="22.76"/>
  </r>
  <r>
    <s v="23-05-1955"/>
    <x v="68"/>
    <x v="1"/>
    <n v="641.63"/>
    <n v="642.89"/>
    <n v="593.04"/>
    <n v="628.6"/>
    <n v="8836223"/>
    <n v="629.51"/>
    <n v="1"/>
    <n v="2"/>
    <n v="799.47727272727275"/>
    <n v="35.51"/>
    <s v="Strong_buy"/>
    <n v="-170.88"/>
    <s v="Strong_selling"/>
    <x v="0"/>
    <n v="1571.52"/>
    <n v="27.43"/>
    <n v="1514.78"/>
    <n v="92.32"/>
    <n v="0.61"/>
    <n v="5554449777.8000002"/>
    <n v="21.2"/>
  </r>
  <r>
    <s v="22-05-1955"/>
    <x v="68"/>
    <x v="0"/>
    <n v="1364.88"/>
    <n v="1380.34"/>
    <n v="1335.65"/>
    <n v="1348.92"/>
    <n v="2911188"/>
    <n v="1352.42"/>
    <n v="0.5"/>
    <n v="1.5"/>
    <n v="790.68090909090927"/>
    <n v="56.41"/>
    <s v="Weak_buy"/>
    <n v="558.24"/>
    <s v="Weak_selling"/>
    <x v="1"/>
    <n v="1562.73"/>
    <n v="18.64"/>
    <n v="1514.78"/>
    <n v="92.32"/>
    <n v="0.56999999999999995"/>
    <n v="3926959716.96"/>
    <n v="40.54"/>
  </r>
  <r>
    <s v="21-05-1955"/>
    <x v="68"/>
    <x v="3"/>
    <n v="789.22"/>
    <n v="827.23"/>
    <n v="779.01"/>
    <n v="789.76"/>
    <n v="2676810"/>
    <n v="792.98"/>
    <n v="0"/>
    <n v="1"/>
    <n v="854.08454545454549"/>
    <n v="33.85"/>
    <s v="Strong_buy"/>
    <n v="-64.319999999999993"/>
    <s v="Strong_selling"/>
    <x v="0"/>
    <n v="1626.13"/>
    <n v="82.04"/>
    <n v="1514.78"/>
    <n v="92.32"/>
    <n v="1.32"/>
    <n v="2114037465.5999999"/>
    <n v="39.69"/>
  </r>
  <r>
    <s v="20-05-1955"/>
    <x v="68"/>
    <x v="4"/>
    <n v="742.25"/>
    <n v="780.19"/>
    <n v="707.82"/>
    <n v="746.05"/>
    <n v="9488407"/>
    <n v="748.91"/>
    <n v="0.5"/>
    <n v="2"/>
    <n v="859.9699999999998"/>
    <n v="65.38"/>
    <s v="Weak_buy"/>
    <n v="-113.92"/>
    <s v="Strong_selling"/>
    <x v="0"/>
    <n v="1632.02"/>
    <n v="87.92"/>
    <n v="1514.78"/>
    <n v="92.32"/>
    <n v="1.1299999999999999"/>
    <n v="7078826042.3500004"/>
    <n v="20.2"/>
  </r>
  <r>
    <s v="19-05-1955"/>
    <x v="68"/>
    <x v="3"/>
    <n v="667.88"/>
    <n v="672.27"/>
    <n v="621.69000000000005"/>
    <n v="631.92999999999995"/>
    <n v="1146898"/>
    <n v="633.53"/>
    <n v="0"/>
    <n v="2"/>
    <n v="818.62454545454534"/>
    <n v="45.97"/>
    <s v="Weak_buy"/>
    <n v="-186.69"/>
    <s v="Strong_selling"/>
    <x v="0"/>
    <n v="1590.67"/>
    <n v="46.58"/>
    <n v="1514.78"/>
    <n v="92.32"/>
    <n v="1.39"/>
    <n v="724759253.13999999"/>
    <n v="24.37"/>
  </r>
  <r>
    <s v="18-05-1955"/>
    <x v="68"/>
    <x v="3"/>
    <n v="178.12"/>
    <n v="178.92"/>
    <n v="175.23"/>
    <n v="175.28"/>
    <n v="4320353"/>
    <n v="179.87"/>
    <n v="0"/>
    <n v="1"/>
    <n v="730.2318181818182"/>
    <n v="59.39"/>
    <s v="Weak_buy"/>
    <n v="-554.95000000000005"/>
    <s v="Strong_selling"/>
    <x v="0"/>
    <n v="1502.28"/>
    <n v="-41.81"/>
    <n v="1514.78"/>
    <n v="92.32"/>
    <n v="0.79"/>
    <n v="757271473.84000003"/>
    <n v="8.5399999999999991"/>
  </r>
  <r>
    <s v="17-05-1955"/>
    <x v="68"/>
    <x v="3"/>
    <n v="1270.5999999999999"/>
    <n v="1312.1"/>
    <n v="1224.6600000000001"/>
    <n v="1251.1199999999999"/>
    <n v="6751124"/>
    <n v="1250.3800000000001"/>
    <n v="0"/>
    <n v="2"/>
    <n v="805.42363636363632"/>
    <n v="35.24"/>
    <s v="Strong_buy"/>
    <n v="445.7"/>
    <s v="Weak_selling"/>
    <x v="1"/>
    <n v="1577.47"/>
    <n v="33.380000000000003"/>
    <n v="1514.78"/>
    <n v="92.32"/>
    <n v="1.1399999999999999"/>
    <n v="8446466258.8800001"/>
    <n v="280.88"/>
  </r>
  <r>
    <s v="16-05-1955"/>
    <x v="68"/>
    <x v="2"/>
    <n v="606.69000000000005"/>
    <n v="630.41999999999996"/>
    <n v="571.85"/>
    <n v="581.51"/>
    <n v="4691780"/>
    <n v="572.30999999999995"/>
    <n v="0"/>
    <n v="1"/>
    <n v="761.00545454545454"/>
    <n v="50.03"/>
    <s v="Weak_buy"/>
    <n v="-179.5"/>
    <s v="Strong_selling"/>
    <x v="0"/>
    <n v="1533.05"/>
    <n v="-11.04"/>
    <n v="1514.78"/>
    <n v="92.32"/>
    <n v="1.19"/>
    <n v="2728316987.8000002"/>
    <n v="17.97"/>
  </r>
  <r>
    <s v="15-05-1955"/>
    <x v="68"/>
    <x v="3"/>
    <n v="521.13"/>
    <n v="565.59"/>
    <n v="503.32"/>
    <n v="511.7"/>
    <n v="5750114"/>
    <n v="507.93"/>
    <n v="0"/>
    <n v="1"/>
    <n v="750.38272727272738"/>
    <n v="58.99"/>
    <s v="Weak_buy"/>
    <n v="-238.68"/>
    <s v="Strong_selling"/>
    <x v="0"/>
    <n v="1522.43"/>
    <n v="-21.66"/>
    <n v="1514.78"/>
    <n v="92.32"/>
    <n v="0.75"/>
    <n v="2942333333.8000002"/>
    <n v="72.38"/>
  </r>
  <r>
    <s v="14-05-1955"/>
    <x v="68"/>
    <x v="3"/>
    <n v="778.09"/>
    <n v="796.53"/>
    <n v="740.02"/>
    <n v="788.52"/>
    <n v="3240977"/>
    <n v="788.4"/>
    <n v="0"/>
    <n v="1"/>
    <n v="751.52181818181816"/>
    <n v="65.650000000000006"/>
    <s v="Weak_buy"/>
    <n v="37"/>
    <s v="Weak_selling"/>
    <x v="1"/>
    <n v="1523.57"/>
    <n v="-20.52"/>
    <n v="1514.78"/>
    <n v="92.32"/>
    <n v="1.49"/>
    <n v="2555575184.04"/>
    <n v="47.79"/>
  </r>
  <r>
    <s v="13-05-1955"/>
    <x v="68"/>
    <x v="4"/>
    <n v="854.22"/>
    <n v="857.63"/>
    <n v="822.2"/>
    <n v="828.9"/>
    <n v="1259185"/>
    <n v="831.67"/>
    <n v="0.5"/>
    <n v="1"/>
    <n v="752.93545454545449"/>
    <n v="52.52"/>
    <s v="Weak_buy"/>
    <n v="75.959999999999994"/>
    <s v="Weak_selling"/>
    <x v="1"/>
    <n v="1524.98"/>
    <n v="-19.11"/>
    <n v="1514.78"/>
    <n v="92.32"/>
    <n v="1.23"/>
    <n v="1043738446.5"/>
    <n v="17.03"/>
  </r>
  <r>
    <s v="12-05-1955"/>
    <x v="68"/>
    <x v="1"/>
    <n v="981.63"/>
    <n v="1017.38"/>
    <n v="964.22"/>
    <n v="985.16"/>
    <n v="8802633"/>
    <n v="994.38"/>
    <n v="0"/>
    <n v="1"/>
    <n v="785.35"/>
    <n v="30.72"/>
    <s v="Strong_buy"/>
    <n v="199.81"/>
    <s v="Weak_selling"/>
    <x v="1"/>
    <n v="1557.4"/>
    <n v="13.3"/>
    <n v="1514.78"/>
    <n v="92.32"/>
    <n v="0.87"/>
    <n v="8672001926.2800007"/>
    <n v="33.43"/>
  </r>
  <r>
    <s v="11-05-1955"/>
    <x v="68"/>
    <x v="4"/>
    <n v="104.56"/>
    <n v="108.15"/>
    <n v="62.89"/>
    <n v="73.72"/>
    <n v="7217957"/>
    <n v="76.28"/>
    <n v="0"/>
    <n v="1"/>
    <n v="669.42272727272723"/>
    <n v="34.97"/>
    <s v="Strong_buy"/>
    <n v="-595.70000000000005"/>
    <s v="Strong_selling"/>
    <x v="0"/>
    <n v="1441.47"/>
    <n v="-102.62"/>
    <n v="1514.78"/>
    <n v="73.72"/>
    <n v="1.05"/>
    <n v="532107790.04000002"/>
    <n v="3.89"/>
  </r>
  <r>
    <s v="10-05-1955"/>
    <x v="68"/>
    <x v="2"/>
    <n v="601.79999999999995"/>
    <n v="609.41999999999996"/>
    <n v="600.91999999999996"/>
    <n v="604.98"/>
    <n v="9290130"/>
    <n v="596.37"/>
    <n v="0.5"/>
    <n v="1"/>
    <n v="652.62454545454557"/>
    <n v="66.37"/>
    <s v="Weak_buy"/>
    <n v="-47.64"/>
    <s v="Strong_selling"/>
    <x v="0"/>
    <n v="1424.67"/>
    <n v="-119.42"/>
    <n v="1514.78"/>
    <n v="73.72"/>
    <n v="0.8"/>
    <n v="5620342847.3999996"/>
    <n v="23.82"/>
  </r>
  <r>
    <s v="09-05-1955"/>
    <x v="68"/>
    <x v="4"/>
    <n v="438.43"/>
    <n v="446.52"/>
    <n v="404.68"/>
    <n v="414.12"/>
    <n v="8724447"/>
    <n v="407.85"/>
    <n v="0"/>
    <n v="1"/>
    <n v="622.44909090909084"/>
    <n v="50.75"/>
    <s v="Weak_buy"/>
    <n v="-208.33"/>
    <s v="Strong_selling"/>
    <x v="0"/>
    <n v="1394.49"/>
    <n v="-149.6"/>
    <n v="1514.78"/>
    <n v="73.72"/>
    <n v="1.05"/>
    <n v="3612967991.6399999"/>
    <n v="14.94"/>
  </r>
  <r>
    <s v="08-05-1955"/>
    <x v="68"/>
    <x v="4"/>
    <n v="1012.76"/>
    <n v="1044.6600000000001"/>
    <n v="983.78"/>
    <n v="1010.57"/>
    <n v="5519026"/>
    <n v="1016.58"/>
    <n v="0"/>
    <n v="1"/>
    <n v="656.87090909090898"/>
    <n v="42.84"/>
    <s v="Strong_buy"/>
    <n v="353.7"/>
    <s v="Weak_selling"/>
    <x v="1"/>
    <n v="1428.92"/>
    <n v="-115.17"/>
    <n v="1514.78"/>
    <n v="73.72"/>
    <n v="1.0900000000000001"/>
    <n v="5577362104.8199997"/>
    <n v="83.29"/>
  </r>
  <r>
    <s v="07-05-1955"/>
    <x v="68"/>
    <x v="2"/>
    <n v="645.92999999999995"/>
    <n v="689.08"/>
    <n v="638.09"/>
    <n v="678.33"/>
    <n v="3253651"/>
    <n v="677.28"/>
    <n v="0.5"/>
    <n v="1"/>
    <n v="702.60272727272729"/>
    <n v="60.13"/>
    <s v="Weak_buy"/>
    <n v="-24.27"/>
    <s v="Strong_selling"/>
    <x v="0"/>
    <n v="1474.65"/>
    <n v="-69.44"/>
    <n v="1514.78"/>
    <n v="73.72"/>
    <n v="1.24"/>
    <n v="2207049082.8299999"/>
    <n v="14.51"/>
  </r>
  <r>
    <s v="06-05-1955"/>
    <x v="68"/>
    <x v="0"/>
    <n v="581.67999999999995"/>
    <n v="591.38"/>
    <n v="542.41999999999996"/>
    <n v="562.44000000000005"/>
    <n v="7406993"/>
    <n v="570.99"/>
    <n v="1"/>
    <n v="1"/>
    <n v="639.99545454545466"/>
    <n v="33.909999999999997"/>
    <s v="Strong_buy"/>
    <n v="-77.56"/>
    <s v="Strong_selling"/>
    <x v="0"/>
    <n v="1412.04"/>
    <n v="-132.05000000000001"/>
    <n v="1514.78"/>
    <n v="73.72"/>
    <n v="1.4"/>
    <n v="4165989142.9200001"/>
    <n v="41.55"/>
  </r>
  <r>
    <s v="05-05-1955"/>
    <x v="68"/>
    <x v="0"/>
    <n v="241.62"/>
    <n v="271.92"/>
    <n v="238.74"/>
    <n v="253.97"/>
    <n v="9643506"/>
    <n v="245.5"/>
    <n v="1"/>
    <n v="1"/>
    <n v="610.21909090909094"/>
    <n v="44.59"/>
    <s v="Strong_buy"/>
    <n v="-356.25"/>
    <s v="Strong_selling"/>
    <x v="0"/>
    <n v="1382.26"/>
    <n v="-161.83000000000001"/>
    <n v="1514.78"/>
    <n v="73.72"/>
    <n v="1.1100000000000001"/>
    <n v="2449161218.8200002"/>
    <n v="5.66"/>
  </r>
  <r>
    <s v="04-05-1955"/>
    <x v="68"/>
    <x v="1"/>
    <n v="509.94"/>
    <n v="513.75"/>
    <n v="471.26"/>
    <n v="482.3"/>
    <n v="3048791"/>
    <n v="484.22"/>
    <n v="0"/>
    <n v="1"/>
    <n v="607.54636363636371"/>
    <n v="59.07"/>
    <s v="Weak_buy"/>
    <n v="-125.25"/>
    <s v="Strong_selling"/>
    <x v="0"/>
    <n v="1379.59"/>
    <n v="-164.5"/>
    <n v="1514.78"/>
    <n v="73.72"/>
    <n v="1.29"/>
    <n v="1470431899.3"/>
    <n v="11.06"/>
  </r>
  <r>
    <s v="03-05-1955"/>
    <x v="68"/>
    <x v="1"/>
    <n v="829.69"/>
    <n v="875.24"/>
    <n v="780.58"/>
    <n v="813.7"/>
    <n v="2448164"/>
    <n v="818.99"/>
    <n v="0.5"/>
    <n v="1"/>
    <n v="609.83545454545458"/>
    <n v="62.76"/>
    <s v="Weak_buy"/>
    <n v="203.86"/>
    <s v="Weak_selling"/>
    <x v="1"/>
    <n v="1381.88"/>
    <n v="-162.21"/>
    <n v="1513.45"/>
    <n v="73.72"/>
    <n v="1.43"/>
    <n v="1992071046.8"/>
    <n v="20.329999999999998"/>
  </r>
  <r>
    <s v="02-05-1955"/>
    <x v="68"/>
    <x v="1"/>
    <n v="1089.6400000000001"/>
    <n v="1134.56"/>
    <n v="1069.8399999999999"/>
    <n v="1126.5"/>
    <n v="3753721"/>
    <n v="1129.3599999999999"/>
    <n v="0"/>
    <n v="1"/>
    <n v="636.8900000000001"/>
    <n v="45.87"/>
    <s v="Weak_buy"/>
    <n v="489.61"/>
    <s v="Weak_selling"/>
    <x v="1"/>
    <n v="1408.94"/>
    <n v="-135.16"/>
    <n v="1513.45"/>
    <n v="73.72"/>
    <n v="1.32"/>
    <n v="4228566706.5"/>
    <n v="29.41"/>
  </r>
  <r>
    <s v="01-05-1955"/>
    <x v="68"/>
    <x v="4"/>
    <n v="213.28"/>
    <n v="233.02"/>
    <n v="179.33"/>
    <n v="205.65"/>
    <n v="8386886"/>
    <n v="213.31"/>
    <n v="0.5"/>
    <n v="1"/>
    <n v="566.02545454545452"/>
    <n v="39.25"/>
    <s v="Strong_buy"/>
    <n v="-360.38"/>
    <s v="Strong_selling"/>
    <x v="0"/>
    <n v="1338.07"/>
    <n v="-206.02"/>
    <n v="1513.45"/>
    <n v="73.72"/>
    <n v="0.97"/>
    <n v="1724763105.9000001"/>
    <n v="7.2"/>
  </r>
  <r>
    <s v="30-04-1955"/>
    <x v="68"/>
    <x v="1"/>
    <n v="192.26"/>
    <n v="209.34"/>
    <n v="164.96"/>
    <n v="172.55"/>
    <n v="6079190"/>
    <n v="173.26"/>
    <n v="0"/>
    <n v="1"/>
    <n v="575.01"/>
    <n v="66.91"/>
    <s v="Weak_buy"/>
    <n v="-402.46"/>
    <s v="Strong_selling"/>
    <x v="0"/>
    <n v="1347.06"/>
    <n v="-197.04"/>
    <n v="1513.45"/>
    <n v="73.72"/>
    <n v="0.69"/>
    <n v="1048964234.5"/>
    <n v="15.05"/>
  </r>
  <r>
    <s v="29-04-1955"/>
    <x v="68"/>
    <x v="0"/>
    <n v="646.59"/>
    <n v="662.37"/>
    <n v="599.11"/>
    <n v="610.64"/>
    <n v="3025329"/>
    <n v="610.57000000000005"/>
    <n v="1"/>
    <n v="1"/>
    <n v="575.52454545454555"/>
    <n v="41.39"/>
    <s v="Strong_buy"/>
    <n v="35.119999999999997"/>
    <s v="Weak_selling"/>
    <x v="1"/>
    <n v="1347.57"/>
    <n v="-196.52"/>
    <n v="1513.45"/>
    <n v="73.72"/>
    <n v="1.39"/>
    <n v="1847386900.5599999"/>
    <n v="14.52"/>
  </r>
  <r>
    <s v="28-04-1955"/>
    <x v="68"/>
    <x v="2"/>
    <n v="634.32000000000005"/>
    <n v="641.01"/>
    <n v="602.82000000000005"/>
    <n v="634.07000000000005"/>
    <n v="3556942"/>
    <n v="640.54999999999995"/>
    <n v="0.5"/>
    <n v="1"/>
    <n v="595.5200000000001"/>
    <n v="43.69"/>
    <s v="Strong_buy"/>
    <n v="38.549999999999997"/>
    <s v="Weak_selling"/>
    <x v="1"/>
    <n v="1367.57"/>
    <n v="-176.53"/>
    <n v="1513.45"/>
    <n v="73.72"/>
    <n v="0.85"/>
    <n v="2255350213.9400001"/>
    <n v="27.49"/>
  </r>
  <r>
    <s v="27-04-1955"/>
    <x v="68"/>
    <x v="4"/>
    <n v="760.85"/>
    <n v="782.52"/>
    <n v="715.44"/>
    <n v="721.64"/>
    <n v="8496843"/>
    <n v="717.41"/>
    <n v="0"/>
    <n v="1"/>
    <n v="569.25363636363647"/>
    <n v="63.7"/>
    <s v="Weak_buy"/>
    <n v="152.38999999999999"/>
    <s v="Weak_selling"/>
    <x v="1"/>
    <n v="1341.3"/>
    <n v="-202.79"/>
    <n v="1513.45"/>
    <n v="73.72"/>
    <n v="1.35"/>
    <n v="6131661782.5200005"/>
    <n v="64.290000000000006"/>
  </r>
  <r>
    <s v="26-04-1955"/>
    <x v="68"/>
    <x v="2"/>
    <n v="737.77"/>
    <n v="776.09"/>
    <n v="702.77"/>
    <n v="704.11"/>
    <n v="8102765"/>
    <n v="713.83"/>
    <n v="1"/>
    <n v="2"/>
    <n v="571.59727272727275"/>
    <n v="68.89"/>
    <s v="Weak_buy"/>
    <n v="132.51"/>
    <s v="Weak_selling"/>
    <x v="1"/>
    <n v="1343.64"/>
    <n v="-200.45"/>
    <n v="1513.45"/>
    <n v="73.72"/>
    <n v="1.37"/>
    <n v="5705237864.1499996"/>
    <n v="51.04"/>
  </r>
  <r>
    <s v="25-04-1955"/>
    <x v="68"/>
    <x v="3"/>
    <n v="882.59"/>
    <n v="926"/>
    <n v="879.88"/>
    <n v="910.22"/>
    <n v="7853216"/>
    <n v="900.96"/>
    <n v="0"/>
    <n v="1.5"/>
    <n v="603.2136363636364"/>
    <n v="45.26"/>
    <s v="Weak_buy"/>
    <n v="307.01"/>
    <s v="Weak_selling"/>
    <x v="1"/>
    <n v="1375.26"/>
    <n v="-168.83"/>
    <n v="1513.45"/>
    <n v="73.72"/>
    <n v="1.1000000000000001"/>
    <n v="7148154267.5200005"/>
    <n v="22.97"/>
  </r>
  <r>
    <s v="24-04-1955"/>
    <x v="68"/>
    <x v="0"/>
    <n v="929.27"/>
    <n v="950.88"/>
    <n v="882.78"/>
    <n v="941.62"/>
    <n v="1256215"/>
    <n v="944.89"/>
    <n v="0"/>
    <n v="1"/>
    <n v="665.72727272727275"/>
    <n v="45.31"/>
    <s v="Weak_buy"/>
    <n v="275.89"/>
    <s v="Weak_selling"/>
    <x v="1"/>
    <n v="1437.77"/>
    <n v="-106.32"/>
    <n v="1513.45"/>
    <n v="73.72"/>
    <n v="1.1599999999999999"/>
    <n v="1182877168.3"/>
    <n v="52.51"/>
  </r>
  <r>
    <s v="23-04-1955"/>
    <x v="68"/>
    <x v="1"/>
    <n v="858.34"/>
    <n v="885.48"/>
    <n v="810.96"/>
    <n v="816.71"/>
    <n v="4829944"/>
    <n v="823.96"/>
    <n v="0"/>
    <n v="1"/>
    <n v="696.12818181818193"/>
    <n v="67.900000000000006"/>
    <s v="Weak_buy"/>
    <n v="120.58"/>
    <s v="Weak_selling"/>
    <x v="1"/>
    <n v="1468.17"/>
    <n v="-75.92"/>
    <n v="1513.45"/>
    <n v="73.72"/>
    <n v="0.76"/>
    <n v="3944663564.2399998"/>
    <n v="579.38"/>
  </r>
  <r>
    <s v="22-04-1955"/>
    <x v="68"/>
    <x v="1"/>
    <n v="1219.92"/>
    <n v="1234.3900000000001"/>
    <n v="1170.67"/>
    <n v="1173.0999999999999"/>
    <n v="5634464"/>
    <n v="1174.6400000000001"/>
    <n v="0"/>
    <n v="1"/>
    <n v="728.80090909090904"/>
    <n v="58.99"/>
    <s v="Weak_buy"/>
    <n v="444.3"/>
    <s v="Weak_selling"/>
    <x v="1"/>
    <n v="1500.85"/>
    <n v="-43.24"/>
    <n v="1513.45"/>
    <n v="73.72"/>
    <n v="0.54"/>
    <n v="6609789718.3999996"/>
    <n v="36.53"/>
  </r>
  <r>
    <s v="21-04-1955"/>
    <x v="68"/>
    <x v="1"/>
    <n v="1035.5999999999999"/>
    <n v="1070.54"/>
    <n v="989.33"/>
    <n v="1003.88"/>
    <n v="1850107"/>
    <n v="1001.61"/>
    <n v="1"/>
    <n v="1"/>
    <n v="717.65363636363634"/>
    <n v="47.82"/>
    <s v="Weak_buy"/>
    <n v="286.23"/>
    <s v="Weak_selling"/>
    <x v="1"/>
    <n v="1489.7"/>
    <n v="-54.39"/>
    <n v="1513.45"/>
    <n v="73.72"/>
    <n v="1.05"/>
    <n v="1857285415.1600001"/>
    <n v="189.85"/>
  </r>
  <r>
    <s v="20-04-1955"/>
    <x v="68"/>
    <x v="0"/>
    <n v="796.6"/>
    <n v="820.65"/>
    <n v="777.38"/>
    <n v="806.2"/>
    <n v="5155467"/>
    <n v="804.23"/>
    <n v="1"/>
    <n v="1"/>
    <n v="772.24909090909091"/>
    <n v="53.84"/>
    <s v="Weak_buy"/>
    <n v="33.950000000000003"/>
    <s v="Weak_selling"/>
    <x v="1"/>
    <n v="1544.29"/>
    <n v="0.2"/>
    <n v="1513.45"/>
    <n v="73.72"/>
    <n v="0.78"/>
    <n v="4156337495.4000001"/>
    <n v="51.86"/>
  </r>
  <r>
    <s v="19-04-1955"/>
    <x v="68"/>
    <x v="4"/>
    <n v="1499.36"/>
    <n v="1547.86"/>
    <n v="1450.81"/>
    <n v="1511.48"/>
    <n v="4160098"/>
    <n v="1510.76"/>
    <n v="0"/>
    <n v="1"/>
    <n v="893.97"/>
    <n v="68.11"/>
    <s v="Weak_buy"/>
    <n v="617.51"/>
    <s v="Weak_selling"/>
    <x v="1"/>
    <n v="1666.02"/>
    <n v="121.92"/>
    <n v="1513.45"/>
    <n v="73.72"/>
    <n v="0.9"/>
    <n v="6287904925.04"/>
    <n v="54.3"/>
  </r>
  <r>
    <s v="18-04-1955"/>
    <x v="68"/>
    <x v="1"/>
    <n v="350.76"/>
    <n v="380.51"/>
    <n v="319.39"/>
    <n v="345.28"/>
    <n v="9083471"/>
    <n v="349.54"/>
    <n v="0"/>
    <n v="1"/>
    <n v="869.84636363636378"/>
    <n v="31.67"/>
    <s v="Strong_buy"/>
    <n v="-524.57000000000005"/>
    <s v="Strong_selling"/>
    <x v="0"/>
    <n v="1641.89"/>
    <n v="97.8"/>
    <n v="1513.45"/>
    <n v="73.72"/>
    <n v="0.8"/>
    <n v="3136340866.8800001"/>
    <n v="11.77"/>
  </r>
  <r>
    <s v="17-04-1955"/>
    <x v="68"/>
    <x v="4"/>
    <n v="1295.8900000000001"/>
    <n v="1317.88"/>
    <n v="1253.94"/>
    <n v="1283.05"/>
    <n v="8478272"/>
    <n v="1287.6300000000001"/>
    <n v="0"/>
    <n v="1"/>
    <n v="928.84454545454537"/>
    <n v="42.48"/>
    <s v="Strong_buy"/>
    <n v="354.21"/>
    <s v="Weak_selling"/>
    <x v="1"/>
    <n v="1700.89"/>
    <n v="156.80000000000001"/>
    <n v="1513.45"/>
    <n v="73.72"/>
    <n v="0.94"/>
    <n v="10878046889.6"/>
    <n v="198.38"/>
  </r>
  <r>
    <s v="16-04-1955"/>
    <x v="68"/>
    <x v="2"/>
    <n v="769.64"/>
    <n v="772.27"/>
    <n v="751.25"/>
    <n v="755.15"/>
    <n v="2990962"/>
    <n v="751.51"/>
    <n v="0"/>
    <n v="1"/>
    <n v="931.89090909090908"/>
    <n v="32.909999999999997"/>
    <s v="Strong_buy"/>
    <n v="-176.74"/>
    <s v="Strong_selling"/>
    <x v="0"/>
    <n v="1703.94"/>
    <n v="159.85"/>
    <n v="1513.45"/>
    <n v="73.72"/>
    <n v="1.31"/>
    <n v="2258624954.3000002"/>
    <n v="22.2"/>
  </r>
  <r>
    <s v="15-04-1955"/>
    <x v="68"/>
    <x v="4"/>
    <n v="366.69"/>
    <n v="405.65"/>
    <n v="347.99"/>
    <n v="357.32"/>
    <n v="3849346"/>
    <n v="360.66"/>
    <n v="0"/>
    <n v="1"/>
    <n v="900.36454545454535"/>
    <n v="32.74"/>
    <s v="Strong_buy"/>
    <n v="-543.04"/>
    <s v="Strong_selling"/>
    <x v="0"/>
    <n v="1672.41"/>
    <n v="128.32"/>
    <n v="1513.45"/>
    <n v="73.72"/>
    <n v="1.01"/>
    <n v="1375448312.72"/>
    <n v="13.67"/>
  </r>
  <r>
    <s v="14-04-1955"/>
    <x v="68"/>
    <x v="2"/>
    <n v="610.96"/>
    <n v="632.21"/>
    <n v="601.05999999999995"/>
    <n v="619.41"/>
    <n v="7645905"/>
    <n v="619.11"/>
    <n v="0"/>
    <n v="1"/>
    <n v="873.92727272727268"/>
    <n v="48.71"/>
    <s v="Weak_buy"/>
    <n v="-254.52"/>
    <s v="Strong_selling"/>
    <x v="0"/>
    <n v="1645.97"/>
    <n v="101.88"/>
    <n v="1513.45"/>
    <n v="73.72"/>
    <n v="1.23"/>
    <n v="4735950016.0500002"/>
    <n v="24.29"/>
  </r>
  <r>
    <s v="13-04-1955"/>
    <x v="68"/>
    <x v="0"/>
    <n v="163.63999999999999"/>
    <n v="189.99"/>
    <n v="157.69999999999999"/>
    <n v="187.96"/>
    <n v="9933874"/>
    <n v="193.91"/>
    <n v="0"/>
    <n v="2"/>
    <n v="805.41272727272724"/>
    <n v="41.08"/>
    <s v="Strong_buy"/>
    <n v="-617.45000000000005"/>
    <s v="Strong_selling"/>
    <x v="0"/>
    <n v="1577.46"/>
    <n v="33.369999999999997"/>
    <n v="1513.45"/>
    <n v="73.72"/>
    <n v="1.1399999999999999"/>
    <n v="1867170957.04"/>
    <n v="4.5999999999999996"/>
  </r>
  <r>
    <s v="12-04-1955"/>
    <x v="68"/>
    <x v="0"/>
    <n v="897.56"/>
    <n v="920.52"/>
    <n v="895.88"/>
    <n v="912.94"/>
    <n v="2907975"/>
    <n v="919.23"/>
    <n v="1"/>
    <n v="1"/>
    <n v="814.16090909090917"/>
    <n v="41.8"/>
    <s v="Strong_buy"/>
    <n v="98.78"/>
    <s v="Weak_selling"/>
    <x v="1"/>
    <n v="1586.21"/>
    <n v="42.12"/>
    <n v="1513.45"/>
    <n v="73.72"/>
    <n v="0.69"/>
    <n v="2654806696.5"/>
    <n v="303.86"/>
  </r>
  <r>
    <s v="11-04-1955"/>
    <x v="68"/>
    <x v="3"/>
    <n v="1438.19"/>
    <n v="1449.51"/>
    <n v="1398.91"/>
    <n v="1425.67"/>
    <n v="8798398"/>
    <n v="1428.95"/>
    <n v="0"/>
    <n v="1"/>
    <n v="837.12181818181818"/>
    <n v="34.18"/>
    <s v="Strong_buy"/>
    <n v="588.54999999999995"/>
    <s v="Weak_selling"/>
    <x v="1"/>
    <n v="1609.17"/>
    <n v="65.08"/>
    <n v="1513.45"/>
    <n v="73.72"/>
    <n v="1.31"/>
    <n v="12543612076.66"/>
    <n v="32.92"/>
  </r>
  <r>
    <s v="10-04-1955"/>
    <x v="68"/>
    <x v="3"/>
    <n v="696.71"/>
    <n v="708.34"/>
    <n v="696.66"/>
    <n v="703.58"/>
    <n v="1231060"/>
    <n v="698.46"/>
    <n v="0"/>
    <n v="1"/>
    <n v="809.82181818181823"/>
    <n v="59.71"/>
    <s v="Weak_buy"/>
    <n v="-106.24"/>
    <s v="Strong_selling"/>
    <x v="0"/>
    <n v="1581.87"/>
    <n v="37.78"/>
    <n v="1513.45"/>
    <n v="73.72"/>
    <n v="0.62"/>
    <n v="866149194.79999995"/>
    <n v="28.42"/>
  </r>
  <r>
    <s v="09-04-1955"/>
    <x v="68"/>
    <x v="4"/>
    <n v="643.46"/>
    <n v="666.09"/>
    <n v="627.49"/>
    <n v="630.89"/>
    <n v="9332111"/>
    <n v="628.11"/>
    <n v="0"/>
    <n v="1"/>
    <n v="793.88454545454545"/>
    <n v="40.42"/>
    <s v="Strong_buy"/>
    <n v="-162.99"/>
    <s v="Strong_selling"/>
    <x v="0"/>
    <n v="1565.93"/>
    <n v="21.84"/>
    <n v="1513.45"/>
    <n v="73.72"/>
    <n v="0.86"/>
    <n v="5887535508.79"/>
    <n v="15.28"/>
  </r>
  <r>
    <s v="08-04-1955"/>
    <x v="68"/>
    <x v="0"/>
    <n v="1495.2"/>
    <n v="1531.36"/>
    <n v="1453.07"/>
    <n v="1511.7"/>
    <n v="3433014"/>
    <n v="1516.38"/>
    <n v="1"/>
    <n v="1"/>
    <n v="793.90454545454554"/>
    <n v="54.24"/>
    <s v="Weak_buy"/>
    <n v="717.8"/>
    <s v="Weak_selling"/>
    <x v="1"/>
    <n v="1565.95"/>
    <n v="21.86"/>
    <n v="1513.45"/>
    <n v="73.72"/>
    <n v="0.76"/>
    <n v="5189687263.8000002"/>
    <n v="118.17"/>
  </r>
  <r>
    <s v="07-04-1955"/>
    <x v="68"/>
    <x v="1"/>
    <n v="212.36"/>
    <n v="262.3"/>
    <n v="164.83"/>
    <n v="219.31"/>
    <n v="1549780"/>
    <n v="216.39"/>
    <n v="0"/>
    <n v="1.5"/>
    <n v="782.4527272727272"/>
    <n v="65.98"/>
    <s v="Weak_buy"/>
    <n v="-563.14"/>
    <s v="Strong_selling"/>
    <x v="0"/>
    <n v="1554.5"/>
    <n v="10.41"/>
    <n v="1513.45"/>
    <n v="73.72"/>
    <n v="0.87"/>
    <n v="339882251.80000001"/>
    <n v="10.5"/>
  </r>
  <r>
    <s v="06-04-1955"/>
    <x v="68"/>
    <x v="3"/>
    <n v="625.66999999999996"/>
    <n v="646.84"/>
    <n v="623.54999999999995"/>
    <n v="623.85"/>
    <n v="6479605"/>
    <n v="622.4"/>
    <n v="0.5"/>
    <n v="1.5"/>
    <n v="722.52545454545464"/>
    <n v="39.76"/>
    <s v="Strong_buy"/>
    <n v="-98.68"/>
    <s v="Strong_selling"/>
    <x v="0"/>
    <n v="1494.57"/>
    <n v="-49.52"/>
    <n v="1513.45"/>
    <n v="73.72"/>
    <n v="0.55000000000000004"/>
    <n v="4042301579.25"/>
    <n v="55.86"/>
  </r>
  <r>
    <s v="05-04-1955"/>
    <x v="68"/>
    <x v="4"/>
    <n v="675.3"/>
    <n v="693.84"/>
    <n v="636.36"/>
    <n v="678.66"/>
    <n v="1341081"/>
    <n v="681.34"/>
    <n v="1"/>
    <n v="1.5"/>
    <n v="715.57181818181823"/>
    <n v="34.880000000000003"/>
    <s v="Strong_buy"/>
    <n v="-36.909999999999997"/>
    <s v="Strong_selling"/>
    <x v="0"/>
    <n v="1487.62"/>
    <n v="-56.47"/>
    <n v="1513.45"/>
    <n v="73.72"/>
    <n v="1.26"/>
    <n v="910138031.46000004"/>
    <n v="51.77"/>
  </r>
  <r>
    <s v="04-04-1955"/>
    <x v="68"/>
    <x v="0"/>
    <n v="1494.59"/>
    <n v="1516.15"/>
    <n v="1480.61"/>
    <n v="1507.88"/>
    <n v="3570333"/>
    <n v="1506.57"/>
    <n v="0"/>
    <n v="1"/>
    <n v="820.16818181818189"/>
    <n v="54.44"/>
    <s v="Weak_buy"/>
    <n v="687.71"/>
    <s v="Weak_selling"/>
    <x v="1"/>
    <n v="1592.21"/>
    <n v="48.12"/>
    <n v="1513.45"/>
    <n v="73.72"/>
    <n v="0.87"/>
    <n v="5383633724.04"/>
    <n v="168.42"/>
  </r>
  <r>
    <s v="03-04-1955"/>
    <x v="68"/>
    <x v="1"/>
    <n v="858.62"/>
    <n v="896.47"/>
    <n v="827.55"/>
    <n v="893.49"/>
    <n v="6705263"/>
    <n v="890.17"/>
    <n v="1"/>
    <n v="2"/>
    <n v="845.08454545454526"/>
    <n v="59.79"/>
    <s v="Weak_buy"/>
    <n v="48.41"/>
    <s v="Weak_selling"/>
    <x v="1"/>
    <n v="1617.13"/>
    <n v="73.040000000000006"/>
    <n v="1513.45"/>
    <n v="73.72"/>
    <n v="0.59"/>
    <n v="5991085437.8699999"/>
    <n v="22.17"/>
  </r>
  <r>
    <s v="02-04-1955"/>
    <x v="68"/>
    <x v="1"/>
    <n v="1449.4"/>
    <n v="1475.52"/>
    <n v="1412.8"/>
    <n v="1473.91"/>
    <n v="5256001"/>
    <n v="1479.83"/>
    <n v="0"/>
    <n v="1"/>
    <n v="961.98909090909081"/>
    <n v="66.88"/>
    <s v="Weak_buy"/>
    <n v="511.92"/>
    <s v="Weak_selling"/>
    <x v="1"/>
    <n v="1734.03"/>
    <n v="189.94"/>
    <n v="1513.45"/>
    <n v="73.72"/>
    <n v="0.66"/>
    <n v="7746872433.9099998"/>
    <n v="115.4"/>
  </r>
  <r>
    <s v="01-04-1955"/>
    <x v="68"/>
    <x v="2"/>
    <n v="1299.8900000000001"/>
    <n v="1329.93"/>
    <n v="1281.8900000000001"/>
    <n v="1324.94"/>
    <n v="5847389"/>
    <n v="1332.3"/>
    <n v="0"/>
    <n v="1.5"/>
    <n v="999.44363636363641"/>
    <n v="46.44"/>
    <s v="Weak_buy"/>
    <n v="325.5"/>
    <s v="Weak_selling"/>
    <x v="1"/>
    <n v="1771.49"/>
    <n v="227.4"/>
    <n v="1513.45"/>
    <n v="73.72"/>
    <n v="0.62"/>
    <n v="7747439581.6599998"/>
    <n v="42.07"/>
  </r>
  <r>
    <s v="31-03-1955"/>
    <x v="68"/>
    <x v="0"/>
    <n v="961.06"/>
    <n v="963.02"/>
    <n v="933.3"/>
    <n v="953.71"/>
    <n v="9283989"/>
    <n v="951.74"/>
    <n v="0"/>
    <n v="1"/>
    <n v="956.53818181818201"/>
    <n v="58.3"/>
    <s v="Weak_buy"/>
    <n v="-2.83"/>
    <s v="Strong_selling"/>
    <x v="0"/>
    <n v="1728.58"/>
    <n v="184.49"/>
    <n v="1513.45"/>
    <n v="73.72"/>
    <n v="0.82"/>
    <n v="8854233149.1900005"/>
    <n v="82.27"/>
  </r>
  <r>
    <s v="30-03-1955"/>
    <x v="68"/>
    <x v="4"/>
    <n v="397.22"/>
    <n v="414.61"/>
    <n v="389.8"/>
    <n v="400.81"/>
    <n v="8686962"/>
    <n v="393.36"/>
    <n v="0.5"/>
    <n v="1"/>
    <n v="929.01363636363635"/>
    <n v="62.03"/>
    <s v="Weak_buy"/>
    <n v="-528.20000000000005"/>
    <s v="Strong_selling"/>
    <x v="0"/>
    <n v="1701.06"/>
    <n v="156.97"/>
    <n v="1513.45"/>
    <n v="73.72"/>
    <n v="1.26"/>
    <n v="3481821239.2199998"/>
    <n v="64.09"/>
  </r>
  <r>
    <s v="29-03-1955"/>
    <x v="68"/>
    <x v="4"/>
    <n v="479.78"/>
    <n v="509.76"/>
    <n v="465.03"/>
    <n v="473.69"/>
    <n v="9773892"/>
    <n v="473.48"/>
    <n v="1"/>
    <n v="2"/>
    <n v="914.7227272727273"/>
    <n v="48.43"/>
    <s v="Weak_buy"/>
    <n v="-441.03"/>
    <s v="Strong_selling"/>
    <x v="0"/>
    <n v="1686.77"/>
    <n v="142.68"/>
    <n v="1513.45"/>
    <n v="73.72"/>
    <n v="1.1000000000000001"/>
    <n v="4629794901.4799995"/>
    <n v="20.72"/>
  </r>
  <r>
    <s v="28-03-1955"/>
    <x v="68"/>
    <x v="0"/>
    <n v="915.92"/>
    <n v="934.73"/>
    <n v="871.05"/>
    <n v="924.36"/>
    <n v="1888208"/>
    <n v="917.43"/>
    <n v="0"/>
    <n v="2"/>
    <n v="861.32818181818186"/>
    <n v="38.799999999999997"/>
    <s v="Strong_buy"/>
    <n v="63.03"/>
    <s v="Weak_selling"/>
    <x v="1"/>
    <n v="1633.37"/>
    <n v="89.28"/>
    <n v="1513.45"/>
    <n v="73.72"/>
    <n v="1"/>
    <n v="1745383946.8800001"/>
    <n v="19.29"/>
  </r>
  <r>
    <s v="27-03-1955"/>
    <x v="68"/>
    <x v="0"/>
    <n v="566.82000000000005"/>
    <n v="586.01"/>
    <n v="517.52"/>
    <n v="561.08000000000004"/>
    <n v="8643184"/>
    <n v="570.95000000000005"/>
    <n v="0"/>
    <n v="2"/>
    <n v="892.39818181818191"/>
    <n v="44.77"/>
    <s v="Strong_buy"/>
    <n v="-331.32"/>
    <s v="Strong_selling"/>
    <x v="0"/>
    <n v="1664.44"/>
    <n v="120.35"/>
    <n v="1513.45"/>
    <n v="73.72"/>
    <n v="1.03"/>
    <n v="4849517678.7200003"/>
    <n v="15.68"/>
  </r>
  <r>
    <s v="26-03-1955"/>
    <x v="68"/>
    <x v="1"/>
    <n v="1447.28"/>
    <n v="1459.07"/>
    <n v="1419.31"/>
    <n v="1445.52"/>
    <n v="3100336"/>
    <n v="1451.42"/>
    <n v="0"/>
    <n v="1"/>
    <n v="967.09545454545469"/>
    <n v="56.58"/>
    <s v="Weak_buy"/>
    <n v="478.42"/>
    <s v="Weak_selling"/>
    <x v="1"/>
    <n v="1739.14"/>
    <n v="195.05"/>
    <n v="1513.45"/>
    <n v="73.72"/>
    <n v="1.05"/>
    <n v="4481597694.7200003"/>
    <n v="71.959999999999994"/>
  </r>
  <r>
    <s v="25-03-1955"/>
    <x v="68"/>
    <x v="3"/>
    <n v="1365.36"/>
    <n v="1404.33"/>
    <n v="1362.79"/>
    <n v="1380.23"/>
    <n v="2063495"/>
    <n v="1384.3"/>
    <n v="1"/>
    <n v="1"/>
    <n v="1030.874545454546"/>
    <n v="64.650000000000006"/>
    <s v="Weak_buy"/>
    <n v="349.36"/>
    <s v="Weak_selling"/>
    <x v="1"/>
    <n v="1802.92"/>
    <n v="258.83"/>
    <n v="1513.45"/>
    <n v="73.72"/>
    <n v="0.84"/>
    <n v="2848097703.8499999"/>
    <n v="73.989999999999995"/>
  </r>
  <r>
    <s v="24-03-1955"/>
    <x v="68"/>
    <x v="2"/>
    <n v="897.24"/>
    <n v="937.15"/>
    <n v="858.47"/>
    <n v="926.4"/>
    <n v="3352822"/>
    <n v="928.83"/>
    <n v="0"/>
    <n v="1"/>
    <n v="978.01272727272726"/>
    <n v="51.01"/>
    <s v="Weak_buy"/>
    <n v="-51.61"/>
    <s v="Strong_selling"/>
    <x v="0"/>
    <n v="1750.06"/>
    <n v="205.97"/>
    <n v="1513.45"/>
    <n v="73.72"/>
    <n v="0.61"/>
    <n v="3106054300.8000002"/>
    <n v="44.4"/>
  </r>
  <r>
    <s v="23-03-1955"/>
    <x v="68"/>
    <x v="4"/>
    <n v="1215.8599999999999"/>
    <n v="1221.08"/>
    <n v="1174.79"/>
    <n v="1205.0999999999999"/>
    <n v="9714545"/>
    <n v="1202.7"/>
    <n v="0"/>
    <n v="1"/>
    <n v="1006.340909090909"/>
    <n v="55.37"/>
    <s v="Weak_buy"/>
    <n v="198.76"/>
    <s v="Weak_selling"/>
    <x v="1"/>
    <n v="1778.39"/>
    <n v="234.3"/>
    <n v="1513.45"/>
    <n v="73.72"/>
    <n v="1.02"/>
    <n v="11706998179.5"/>
    <n v="115.33"/>
  </r>
  <r>
    <s v="22-03-1955"/>
    <x v="68"/>
    <x v="0"/>
    <n v="817.24"/>
    <n v="835.73"/>
    <n v="771.4"/>
    <n v="786.55"/>
    <n v="3401779"/>
    <n v="778.33"/>
    <n v="1"/>
    <n v="1"/>
    <n v="943.85363636363627"/>
    <n v="62.62"/>
    <s v="Weak_buy"/>
    <n v="-157.30000000000001"/>
    <s v="Strong_selling"/>
    <x v="0"/>
    <n v="1715.9"/>
    <n v="171.81"/>
    <n v="1513.45"/>
    <n v="73.72"/>
    <n v="0.84"/>
    <n v="2675669272.4499998"/>
    <n v="175.25"/>
  </r>
  <r>
    <s v="21-03-1955"/>
    <x v="68"/>
    <x v="0"/>
    <n v="1307.6500000000001"/>
    <n v="1329.81"/>
    <n v="1275.3599999999999"/>
    <n v="1324.2"/>
    <n v="5022267"/>
    <n v="1321.4"/>
    <n v="0.5"/>
    <n v="1"/>
    <n v="943.7863636363636"/>
    <n v="30.47"/>
    <s v="Strong_buy"/>
    <n v="380.41"/>
    <s v="Weak_selling"/>
    <x v="1"/>
    <n v="1715.83"/>
    <n v="171.74"/>
    <n v="1513.45"/>
    <n v="73.72"/>
    <n v="0.74"/>
    <n v="6650485961.3999996"/>
    <n v="108.5"/>
  </r>
  <r>
    <s v="20-03-1955"/>
    <x v="68"/>
    <x v="0"/>
    <n v="740.23"/>
    <n v="753.96"/>
    <n v="691.71"/>
    <n v="691.73"/>
    <n v="4739196"/>
    <n v="694.52"/>
    <n v="0"/>
    <n v="1.5"/>
    <n v="919.97"/>
    <n v="38.43"/>
    <s v="Strong_buy"/>
    <n v="-228.24"/>
    <s v="Strong_selling"/>
    <x v="0"/>
    <n v="1692.02"/>
    <n v="147.91999999999999"/>
    <n v="1513.45"/>
    <n v="73.72"/>
    <n v="0.51"/>
    <n v="3278244049.0799999"/>
    <n v="21.62"/>
  </r>
  <r>
    <s v="19-03-1955"/>
    <x v="68"/>
    <x v="2"/>
    <n v="1278.8"/>
    <n v="1281.8399999999999"/>
    <n v="1242.42"/>
    <n v="1273.6199999999999"/>
    <n v="5418743"/>
    <n v="1277.03"/>
    <n v="0.5"/>
    <n v="1"/>
    <n v="999.31636363636358"/>
    <n v="47.15"/>
    <s v="Weak_buy"/>
    <n v="274.3"/>
    <s v="Weak_selling"/>
    <x v="1"/>
    <n v="1771.36"/>
    <n v="227.27"/>
    <n v="1513.45"/>
    <n v="73.72"/>
    <n v="1.38"/>
    <n v="6901419459.6599998"/>
    <n v="48.94"/>
  </r>
  <r>
    <s v="18-03-1955"/>
    <x v="68"/>
    <x v="3"/>
    <n v="1434.96"/>
    <n v="1471.29"/>
    <n v="1400.59"/>
    <n v="1436.57"/>
    <n v="2454139"/>
    <n v="1431.79"/>
    <n v="0"/>
    <n v="2"/>
    <n v="1086.850909090909"/>
    <n v="50.79"/>
    <s v="Weak_buy"/>
    <n v="349.72"/>
    <s v="Weak_selling"/>
    <x v="1"/>
    <n v="1858.9"/>
    <n v="314.81"/>
    <n v="1513.45"/>
    <n v="73.72"/>
    <n v="1"/>
    <n v="3525542463.23"/>
    <n v="53.36"/>
  </r>
  <r>
    <s v="17-03-1955"/>
    <x v="68"/>
    <x v="1"/>
    <n v="898.15"/>
    <n v="947.96"/>
    <n v="890.63"/>
    <n v="936.68"/>
    <n v="9908070"/>
    <n v="936.05"/>
    <n v="0"/>
    <n v="2"/>
    <n v="1087.9709090909089"/>
    <n v="68.33"/>
    <s v="Weak_buy"/>
    <n v="-151.29"/>
    <s v="Strong_selling"/>
    <x v="0"/>
    <n v="1860.02"/>
    <n v="315.93"/>
    <n v="1513.45"/>
    <n v="73.72"/>
    <n v="0.86"/>
    <n v="9280691007.6000004"/>
    <n v="31.34"/>
  </r>
  <r>
    <s v="16-03-1955"/>
    <x v="68"/>
    <x v="3"/>
    <n v="187.13"/>
    <n v="187.9"/>
    <n v="183.74"/>
    <n v="187.09"/>
    <n v="1016578"/>
    <n v="183.35"/>
    <n v="1"/>
    <n v="1"/>
    <n v="1053.971818181818"/>
    <n v="69.489999999999995"/>
    <s v="Weak_buy"/>
    <n v="-866.88"/>
    <s v="Strong_selling"/>
    <x v="0"/>
    <n v="1826.02"/>
    <n v="281.93"/>
    <n v="1513.45"/>
    <n v="73.72"/>
    <n v="0.98"/>
    <n v="190191578.02000001"/>
    <n v="10.199999999999999"/>
  </r>
  <r>
    <s v="15-03-1955"/>
    <x v="68"/>
    <x v="1"/>
    <n v="294.22000000000003"/>
    <n v="328.25"/>
    <n v="258.85000000000002"/>
    <n v="270.60000000000002"/>
    <n v="3373110"/>
    <n v="264.8"/>
    <n v="0"/>
    <n v="1"/>
    <n v="947.16090909090917"/>
    <n v="63.39"/>
    <s v="Weak_buy"/>
    <n v="-676.56"/>
    <s v="Strong_selling"/>
    <x v="0"/>
    <n v="1719.21"/>
    <n v="175.12"/>
    <n v="1513.45"/>
    <n v="73.72"/>
    <n v="1.08"/>
    <n v="912763566"/>
    <n v="6.13"/>
  </r>
  <r>
    <s v="14-03-1955"/>
    <x v="68"/>
    <x v="0"/>
    <n v="638.16999999999996"/>
    <n v="661.7"/>
    <n v="628.37"/>
    <n v="644.15"/>
    <n v="9004728"/>
    <n v="636.33000000000004"/>
    <n v="0.5"/>
    <n v="1"/>
    <n v="880.24454545454546"/>
    <n v="69.89"/>
    <s v="Weak_buy"/>
    <n v="-236.09"/>
    <s v="Strong_selling"/>
    <x v="0"/>
    <n v="1652.29"/>
    <n v="108.2"/>
    <n v="1513.45"/>
    <n v="73.72"/>
    <n v="1.02"/>
    <n v="5800395541.1999998"/>
    <n v="14.13"/>
  </r>
  <r>
    <s v="13-03-1955"/>
    <x v="68"/>
    <x v="1"/>
    <n v="1139.54"/>
    <n v="1147.45"/>
    <n v="1098.06"/>
    <n v="1105.71"/>
    <n v="5509333"/>
    <n v="1096.72"/>
    <n v="1"/>
    <n v="1"/>
    <n v="896.5454545454545"/>
    <n v="67.760000000000005"/>
    <s v="Weak_buy"/>
    <n v="209.16"/>
    <s v="Weak_selling"/>
    <x v="1"/>
    <n v="1668.59"/>
    <n v="124.5"/>
    <n v="1513.45"/>
    <n v="73.72"/>
    <n v="0.69"/>
    <n v="6091724591.4300003"/>
    <n v="39.08"/>
  </r>
  <r>
    <s v="12-03-1955"/>
    <x v="68"/>
    <x v="1"/>
    <n v="809.77"/>
    <n v="823.88"/>
    <n v="782.86"/>
    <n v="804.48"/>
    <n v="3549439"/>
    <n v="805.92"/>
    <n v="0"/>
    <n v="2"/>
    <n v="860.12545454545443"/>
    <n v="49.17"/>
    <s v="Weak_buy"/>
    <n v="-55.65"/>
    <s v="Strong_selling"/>
    <x v="0"/>
    <n v="1632.17"/>
    <n v="88.08"/>
    <n v="1513.45"/>
    <n v="73.72"/>
    <n v="0.91"/>
    <n v="2855452686.7199998"/>
    <n v="27.19"/>
  </r>
  <r>
    <s v="11-03-1955"/>
    <x v="68"/>
    <x v="1"/>
    <n v="452.17"/>
    <n v="492.27"/>
    <n v="424.83"/>
    <n v="477.19"/>
    <n v="2733023"/>
    <n v="476.02"/>
    <n v="1"/>
    <n v="1"/>
    <n v="832.00181818181818"/>
    <n v="62.7"/>
    <s v="Weak_buy"/>
    <n v="-354.81"/>
    <s v="Strong_selling"/>
    <x v="0"/>
    <n v="1604.05"/>
    <n v="59.96"/>
    <n v="1513.45"/>
    <n v="73.72"/>
    <n v="0.51"/>
    <n v="1304171245.3699999"/>
    <n v="25.87"/>
  </r>
  <r>
    <s v="10-03-1955"/>
    <x v="68"/>
    <x v="1"/>
    <n v="1450.63"/>
    <n v="1465.82"/>
    <n v="1431.85"/>
    <n v="1455.61"/>
    <n v="1026652"/>
    <n v="1446.33"/>
    <n v="0"/>
    <n v="2"/>
    <n v="843.94818181818187"/>
    <n v="56.7"/>
    <s v="Weak_buy"/>
    <n v="611.66"/>
    <s v="Weak_selling"/>
    <x v="1"/>
    <n v="1615.99"/>
    <n v="71.900000000000006"/>
    <n v="1513.45"/>
    <n v="73.72"/>
    <n v="1.27"/>
    <n v="1494404917.72"/>
    <n v="104.64"/>
  </r>
  <r>
    <s v="09-03-1955"/>
    <x v="68"/>
    <x v="4"/>
    <n v="294.43"/>
    <n v="320.41000000000003"/>
    <n v="248.63"/>
    <n v="254.25"/>
    <n v="5133087"/>
    <n v="262.14"/>
    <n v="0"/>
    <n v="1"/>
    <n v="804.17727272727268"/>
    <n v="44.33"/>
    <s v="Strong_buy"/>
    <n v="-549.92999999999995"/>
    <s v="Strong_selling"/>
    <x v="0"/>
    <n v="1576.22"/>
    <n v="32.130000000000003"/>
    <n v="1513.45"/>
    <n v="73.72"/>
    <n v="0.94"/>
    <n v="1305087369.75"/>
    <n v="6.91"/>
  </r>
  <r>
    <s v="08-03-1955"/>
    <x v="68"/>
    <x v="4"/>
    <n v="344.93"/>
    <n v="369.87"/>
    <n v="331.96"/>
    <n v="335.67"/>
    <n v="1092755"/>
    <n v="335.91"/>
    <n v="0.5"/>
    <n v="1.5"/>
    <n v="718.90909090909088"/>
    <n v="42.45"/>
    <s v="Strong_buy"/>
    <n v="-383.24"/>
    <s v="Strong_selling"/>
    <x v="0"/>
    <n v="1490.95"/>
    <n v="-53.14"/>
    <n v="1513.45"/>
    <n v="73.72"/>
    <n v="1.05"/>
    <n v="366805070.85000002"/>
    <n v="24.27"/>
  </r>
  <r>
    <s v="07-03-1955"/>
    <x v="68"/>
    <x v="1"/>
    <n v="1099.79"/>
    <n v="1123.6300000000001"/>
    <n v="1063.98"/>
    <n v="1099.6099999999999"/>
    <n v="3652792"/>
    <n v="1096.1099999999999"/>
    <n v="0"/>
    <n v="1"/>
    <n v="688.27636363636361"/>
    <n v="65.489999999999995"/>
    <s v="Weak_buy"/>
    <n v="411.33"/>
    <s v="Weak_selling"/>
    <x v="1"/>
    <n v="1460.32"/>
    <n v="-83.77"/>
    <n v="1513.45"/>
    <n v="73.72"/>
    <n v="0.75"/>
    <n v="4016646611.1199999"/>
    <n v="419.02"/>
  </r>
  <r>
    <s v="06-03-1955"/>
    <x v="68"/>
    <x v="0"/>
    <n v="625.77"/>
    <n v="674.55"/>
    <n v="611.1"/>
    <n v="652.44000000000005"/>
    <n v="7733960"/>
    <n v="659.3"/>
    <n v="0"/>
    <n v="1"/>
    <n v="662.43636363636358"/>
    <n v="47.3"/>
    <s v="Weak_buy"/>
    <n v="-10"/>
    <s v="Strong_selling"/>
    <x v="0"/>
    <n v="1434.48"/>
    <n v="-109.61"/>
    <n v="1513.45"/>
    <n v="73.72"/>
    <n v="0.95"/>
    <n v="5045944862.3999996"/>
    <n v="67.010000000000005"/>
  </r>
  <r>
    <s v="05-03-1955"/>
    <x v="68"/>
    <x v="3"/>
    <n v="909.69"/>
    <n v="923.68"/>
    <n v="908.95"/>
    <n v="920.11"/>
    <n v="3928938"/>
    <n v="918.91"/>
    <n v="0"/>
    <n v="1"/>
    <n v="729.07454545454539"/>
    <n v="57.07"/>
    <s v="Weak_buy"/>
    <n v="191.04"/>
    <s v="Weak_selling"/>
    <x v="1"/>
    <n v="1501.12"/>
    <n v="-42.97"/>
    <n v="1513.45"/>
    <n v="73.72"/>
    <n v="1.22"/>
    <n v="3615055143.1799998"/>
    <n v="20.079999999999998"/>
  </r>
  <r>
    <s v="04-03-1955"/>
    <x v="68"/>
    <x v="2"/>
    <n v="874.28"/>
    <n v="913.8"/>
    <n v="850.98"/>
    <n v="907.93"/>
    <n v="3090088"/>
    <n v="903"/>
    <n v="0"/>
    <n v="1"/>
    <n v="787.01363636363635"/>
    <n v="51.61"/>
    <s v="Weak_buy"/>
    <n v="120.92"/>
    <s v="Weak_selling"/>
    <x v="1"/>
    <n v="1559.06"/>
    <n v="14.97"/>
    <n v="1513.45"/>
    <n v="73.72"/>
    <n v="1.07"/>
    <n v="2805583597.8400002"/>
    <n v="229.59"/>
  </r>
  <r>
    <s v="03-03-1955"/>
    <x v="68"/>
    <x v="2"/>
    <n v="1453.8"/>
    <n v="1468.39"/>
    <n v="1438.86"/>
    <n v="1453.23"/>
    <n v="8165978"/>
    <n v="1460.55"/>
    <n v="0"/>
    <n v="1.5"/>
    <n v="860.56636363636358"/>
    <n v="48.49"/>
    <s v="Weak_buy"/>
    <n v="592.66"/>
    <s v="Weak_selling"/>
    <x v="1"/>
    <n v="1632.61"/>
    <n v="88.52"/>
    <n v="1513.45"/>
    <n v="73.72"/>
    <n v="1.28"/>
    <n v="11867044208.940001"/>
    <n v="47.23"/>
  </r>
  <r>
    <s v="02-03-1955"/>
    <x v="68"/>
    <x v="3"/>
    <n v="792.2"/>
    <n v="836.7"/>
    <n v="781.55"/>
    <n v="801.29"/>
    <n v="1606070"/>
    <n v="803.29"/>
    <n v="0.5"/>
    <n v="2"/>
    <n v="832.89181818181828"/>
    <n v="57.33"/>
    <s v="Weak_buy"/>
    <n v="-31.6"/>
    <s v="Strong_selling"/>
    <x v="0"/>
    <n v="1604.94"/>
    <n v="60.85"/>
    <n v="1513.45"/>
    <n v="73.72"/>
    <n v="1.05"/>
    <n v="1286927830.3"/>
    <n v="16.78"/>
  </r>
  <r>
    <s v="01-03-1955"/>
    <x v="68"/>
    <x v="0"/>
    <n v="213.68"/>
    <n v="263.60000000000002"/>
    <n v="184.23"/>
    <n v="186.19"/>
    <n v="2848989"/>
    <n v="191.51"/>
    <n v="1"/>
    <n v="1"/>
    <n v="776.68363636363654"/>
    <n v="48.07"/>
    <s v="Weak_buy"/>
    <n v="-590.49"/>
    <s v="Strong_selling"/>
    <x v="0"/>
    <n v="1548.73"/>
    <n v="4.6399999999999997"/>
    <n v="1513.45"/>
    <n v="73.72"/>
    <n v="0.54"/>
    <n v="530453261.91000003"/>
    <n v="4.53"/>
  </r>
  <r>
    <s v="28-02-1955"/>
    <x v="68"/>
    <x v="1"/>
    <n v="1135.82"/>
    <n v="1145.76"/>
    <n v="1131.76"/>
    <n v="1133.77"/>
    <n v="7447366"/>
    <n v="1143.6600000000001"/>
    <n v="0"/>
    <n v="1"/>
    <n v="836.37272727272727"/>
    <n v="69.67"/>
    <s v="Weak_buy"/>
    <n v="297.39999999999998"/>
    <s v="Weak_selling"/>
    <x v="1"/>
    <n v="1608.42"/>
    <n v="64.33"/>
    <n v="1513.45"/>
    <n v="73.72"/>
    <n v="1.31"/>
    <n v="8443600149.8199997"/>
    <n v="167.26"/>
  </r>
  <r>
    <s v="27-02-1955"/>
    <x v="68"/>
    <x v="4"/>
    <n v="227.99"/>
    <n v="240.92"/>
    <n v="221.06"/>
    <n v="233.08"/>
    <n v="9985882"/>
    <n v="232.91"/>
    <n v="0.5"/>
    <n v="1"/>
    <n v="725.23363636363638"/>
    <n v="36.549999999999997"/>
    <s v="Strong_buy"/>
    <n v="-492.15"/>
    <s v="Strong_selling"/>
    <x v="0"/>
    <n v="1497.28"/>
    <n v="-46.81"/>
    <n v="1513.45"/>
    <n v="73.72"/>
    <n v="0.56000000000000005"/>
    <n v="2327509376.5599999"/>
    <n v="13.04"/>
  </r>
  <r>
    <s v="26-02-1955"/>
    <x v="68"/>
    <x v="2"/>
    <n v="985.7"/>
    <n v="995.47"/>
    <n v="984.71"/>
    <n v="987.93"/>
    <n v="7804155"/>
    <n v="993.79"/>
    <n v="0"/>
    <n v="1"/>
    <n v="791.93181818181813"/>
    <n v="57.8"/>
    <s v="Weak_buy"/>
    <n v="196"/>
    <s v="Weak_selling"/>
    <x v="1"/>
    <n v="1563.98"/>
    <n v="19.89"/>
    <n v="1513.45"/>
    <n v="73.72"/>
    <n v="1.0900000000000001"/>
    <n v="7709958849.1499996"/>
    <n v="32.450000000000003"/>
  </r>
  <r>
    <s v="25-02-1955"/>
    <x v="68"/>
    <x v="4"/>
    <n v="736.05"/>
    <n v="776.71"/>
    <n v="686.24"/>
    <n v="738.49"/>
    <n v="5530248"/>
    <n v="735.1"/>
    <n v="0.5"/>
    <n v="1"/>
    <n v="828.55181818181813"/>
    <n v="64.31"/>
    <s v="Weak_buy"/>
    <n v="-90.06"/>
    <s v="Strong_selling"/>
    <x v="0"/>
    <n v="1600.6"/>
    <n v="56.51"/>
    <n v="1513.45"/>
    <n v="73.72"/>
    <n v="1.29"/>
    <n v="4084032845.52"/>
    <n v="33.799999999999997"/>
  </r>
  <r>
    <s v="24-02-1955"/>
    <x v="68"/>
    <x v="2"/>
    <n v="787.29"/>
    <n v="819.77"/>
    <n v="779.1"/>
    <n v="785.98"/>
    <n v="6938337"/>
    <n v="795.22"/>
    <n v="0.5"/>
    <n v="1"/>
    <n v="800.04000000000008"/>
    <n v="54.9"/>
    <s v="Weak_buy"/>
    <n v="-14.06"/>
    <s v="Strong_selling"/>
    <x v="0"/>
    <n v="1572.09"/>
    <n v="27.99"/>
    <n v="1513.45"/>
    <n v="73.72"/>
    <n v="1.49"/>
    <n v="5453394115.2600002"/>
    <n v="45.94"/>
  </r>
  <r>
    <s v="23-02-1955"/>
    <x v="68"/>
    <x v="1"/>
    <n v="999.59"/>
    <n v="1031"/>
    <n v="958.17"/>
    <n v="1020.42"/>
    <n v="9638145"/>
    <n v="1017.64"/>
    <n v="1"/>
    <n v="2"/>
    <n v="833.49272727272728"/>
    <n v="32.61"/>
    <s v="Strong_buy"/>
    <n v="186.93"/>
    <s v="Weak_selling"/>
    <x v="1"/>
    <n v="1605.54"/>
    <n v="61.45"/>
    <n v="1513.45"/>
    <n v="73.72"/>
    <n v="1.01"/>
    <n v="9834955920.8999996"/>
    <n v="32.49"/>
  </r>
  <r>
    <s v="22-02-1955"/>
    <x v="68"/>
    <x v="0"/>
    <n v="768.64"/>
    <n v="769.34"/>
    <n v="743.74"/>
    <n v="757.1"/>
    <n v="1600006"/>
    <n v="749.93"/>
    <n v="0"/>
    <n v="1"/>
    <n v="818.67363636363632"/>
    <n v="48.48"/>
    <s v="Weak_buy"/>
    <n v="-61.57"/>
    <s v="Strong_selling"/>
    <x v="0"/>
    <n v="1590.72"/>
    <n v="46.63"/>
    <n v="1513.45"/>
    <n v="73.72"/>
    <n v="0.66"/>
    <n v="1211364542.5999999"/>
    <n v="34.86"/>
  </r>
  <r>
    <s v="21-02-1955"/>
    <x v="68"/>
    <x v="4"/>
    <n v="890.45"/>
    <n v="900.77"/>
    <n v="873.42"/>
    <n v="900.52"/>
    <n v="9870576"/>
    <n v="895.13"/>
    <n v="1"/>
    <n v="1"/>
    <n v="818"/>
    <n v="66.73"/>
    <s v="Weak_buy"/>
    <n v="82.52"/>
    <s v="Weak_selling"/>
    <x v="1"/>
    <n v="1590.05"/>
    <n v="45.95"/>
    <n v="1513.45"/>
    <n v="73.72"/>
    <n v="0.86"/>
    <n v="8888651099.5200005"/>
    <n v="34.76"/>
  </r>
  <r>
    <s v="20-02-1955"/>
    <x v="68"/>
    <x v="4"/>
    <n v="1003.15"/>
    <n v="1006.38"/>
    <n v="993.38"/>
    <n v="1003.27"/>
    <n v="6648338"/>
    <n v="1002.6"/>
    <n v="0.5"/>
    <n v="1"/>
    <n v="777.09454545454548"/>
    <n v="57.17"/>
    <s v="Weak_buy"/>
    <n v="226.18"/>
    <s v="Weak_selling"/>
    <x v="1"/>
    <n v="1549.14"/>
    <n v="5.05"/>
    <n v="1513.45"/>
    <n v="73.72"/>
    <n v="0.95"/>
    <n v="6670078065.2600002"/>
    <n v="28.71"/>
  </r>
  <r>
    <s v="19-02-1955"/>
    <x v="68"/>
    <x v="3"/>
    <n v="1413.29"/>
    <n v="1430.51"/>
    <n v="1366.14"/>
    <n v="1421.14"/>
    <n v="4907920"/>
    <n v="1412.95"/>
    <n v="0"/>
    <n v="1"/>
    <n v="833.44454545454539"/>
    <n v="39.549999999999997"/>
    <s v="Strong_buy"/>
    <n v="587.70000000000005"/>
    <s v="Weak_selling"/>
    <x v="1"/>
    <n v="1605.49"/>
    <n v="61.4"/>
    <n v="1513.45"/>
    <n v="73.72"/>
    <n v="1.45"/>
    <n v="6974841428.8000002"/>
    <n v="38.01"/>
  </r>
  <r>
    <s v="18-02-1955"/>
    <x v="68"/>
    <x v="0"/>
    <n v="231.72"/>
    <n v="233.22"/>
    <n v="222.69"/>
    <n v="223.86"/>
    <n v="5245342"/>
    <n v="214.44"/>
    <n v="1"/>
    <n v="1"/>
    <n v="836.86909090909091"/>
    <n v="38.32"/>
    <s v="Strong_buy"/>
    <n v="-613.01"/>
    <s v="Strong_selling"/>
    <x v="0"/>
    <n v="1608.91"/>
    <n v="64.819999999999993"/>
    <n v="1513.45"/>
    <n v="73.72"/>
    <n v="0.97"/>
    <n v="1174222260.1199999"/>
    <n v="7.83"/>
  </r>
  <r>
    <s v="17-02-1955"/>
    <x v="68"/>
    <x v="1"/>
    <n v="844.65"/>
    <n v="881.1"/>
    <n v="842.24"/>
    <n v="855.95"/>
    <n v="6740872"/>
    <n v="852.94"/>
    <n v="0"/>
    <n v="1"/>
    <n v="811.61272727272728"/>
    <n v="31.84"/>
    <s v="Strong_buy"/>
    <n v="44.34"/>
    <s v="Weak_selling"/>
    <x v="1"/>
    <n v="1583.66"/>
    <n v="39.57"/>
    <n v="1513.45"/>
    <n v="73.72"/>
    <n v="0.76"/>
    <n v="5769849388.3999996"/>
    <n v="26.15"/>
  </r>
  <r>
    <s v="16-02-1955"/>
    <x v="68"/>
    <x v="4"/>
    <n v="1420.13"/>
    <n v="1436.87"/>
    <n v="1416.12"/>
    <n v="1428.91"/>
    <n v="8090771"/>
    <n v="1436.34"/>
    <n v="1"/>
    <n v="1"/>
    <n v="920.32454545454539"/>
    <n v="58.52"/>
    <s v="Weak_buy"/>
    <n v="508.59"/>
    <s v="Weak_selling"/>
    <x v="1"/>
    <n v="1692.37"/>
    <n v="148.28"/>
    <n v="1513.45"/>
    <n v="73.72"/>
    <n v="0.83"/>
    <n v="11560983589.610001"/>
    <n v="45.41"/>
  </r>
  <r>
    <s v="15-02-1955"/>
    <x v="68"/>
    <x v="2"/>
    <n v="205.74"/>
    <n v="237.34"/>
    <n v="193.49"/>
    <n v="193.77"/>
    <n v="3033237"/>
    <n v="196.13"/>
    <n v="0"/>
    <n v="1.5"/>
    <n v="848.12818181818182"/>
    <n v="57.77"/>
    <s v="Weak_buy"/>
    <n v="-654.36"/>
    <s v="Strong_selling"/>
    <x v="0"/>
    <n v="1620.17"/>
    <n v="76.08"/>
    <n v="1513.45"/>
    <n v="73.72"/>
    <n v="0.78"/>
    <n v="587750333.49000001"/>
    <n v="11.23"/>
  </r>
  <r>
    <s v="14-02-1955"/>
    <x v="68"/>
    <x v="4"/>
    <n v="606.98"/>
    <n v="613.52"/>
    <n v="570.27"/>
    <n v="593.29"/>
    <n v="3769346"/>
    <n v="589.08000000000004"/>
    <n v="1"/>
    <n v="1"/>
    <n v="834.92818181818177"/>
    <n v="42.93"/>
    <s v="Strong_buy"/>
    <n v="-241.64"/>
    <s v="Strong_selling"/>
    <x v="0"/>
    <n v="1606.97"/>
    <n v="62.88"/>
    <n v="1513.45"/>
    <n v="73.72"/>
    <n v="0.74"/>
    <n v="2236315288.3400002"/>
    <n v="583.44000000000005"/>
  </r>
  <r>
    <s v="13-02-1955"/>
    <x v="68"/>
    <x v="1"/>
    <n v="286.32"/>
    <n v="308.61"/>
    <n v="282.27"/>
    <n v="291.95"/>
    <n v="7015813"/>
    <n v="285.63"/>
    <n v="0"/>
    <n v="1"/>
    <n v="790.01636363636362"/>
    <n v="58.7"/>
    <s v="Weak_buy"/>
    <n v="-498.07"/>
    <s v="Strong_selling"/>
    <x v="0"/>
    <n v="1562.06"/>
    <n v="17.97"/>
    <n v="1513.45"/>
    <n v="73.72"/>
    <n v="1.31"/>
    <n v="2048266605.3499999"/>
    <n v="92.24"/>
  </r>
  <r>
    <s v="12-02-1955"/>
    <x v="68"/>
    <x v="4"/>
    <n v="1173.48"/>
    <n v="1176.06"/>
    <n v="1167.97"/>
    <n v="1172.8699999999999"/>
    <n v="7738013"/>
    <n v="1177.5999999999999"/>
    <n v="0"/>
    <n v="1"/>
    <n v="803.87545454545443"/>
    <n v="37.880000000000003"/>
    <s v="Strong_buy"/>
    <n v="368.99"/>
    <s v="Weak_selling"/>
    <x v="1"/>
    <n v="1575.92"/>
    <n v="31.83"/>
    <n v="1513.45"/>
    <n v="73.72"/>
    <n v="1.19"/>
    <n v="9075683307.3099995"/>
    <n v="407.44"/>
  </r>
  <r>
    <s v="11-02-1955"/>
    <x v="68"/>
    <x v="4"/>
    <n v="351.19"/>
    <n v="383.17"/>
    <n v="309.12"/>
    <n v="355.26"/>
    <n v="6090901"/>
    <n v="356.69"/>
    <n v="0.5"/>
    <n v="1"/>
    <n v="767.34454545454537"/>
    <n v="46.26"/>
    <s v="Weak_buy"/>
    <n v="-412.08"/>
    <s v="Strong_selling"/>
    <x v="0"/>
    <n v="1539.39"/>
    <n v="-4.7"/>
    <n v="1513.45"/>
    <n v="73.72"/>
    <n v="0.56000000000000005"/>
    <n v="2163853489.2600002"/>
    <n v="10.88"/>
  </r>
  <r>
    <s v="10-02-1955"/>
    <x v="68"/>
    <x v="1"/>
    <n v="831.47"/>
    <n v="832.24"/>
    <n v="813.35"/>
    <n v="824.05"/>
    <n v="8445359"/>
    <n v="834"/>
    <n v="1"/>
    <n v="1"/>
    <n v="760.39272727272726"/>
    <n v="63.99"/>
    <s v="Weak_buy"/>
    <n v="63.66"/>
    <s v="Weak_selling"/>
    <x v="1"/>
    <n v="1532.44"/>
    <n v="-11.65"/>
    <n v="1513.45"/>
    <n v="73.72"/>
    <n v="0.7"/>
    <n v="6959398083.9499998"/>
    <n v="46.82"/>
  </r>
  <r>
    <s v="09-02-1955"/>
    <x v="68"/>
    <x v="2"/>
    <n v="730.72"/>
    <n v="778.83"/>
    <n v="708.72"/>
    <n v="716.15"/>
    <n v="9256921"/>
    <n v="713.09"/>
    <n v="0"/>
    <n v="1"/>
    <n v="734.29090909090905"/>
    <n v="64.05"/>
    <s v="Weak_buy"/>
    <n v="-18.14"/>
    <s v="Strong_selling"/>
    <x v="0"/>
    <n v="1506.34"/>
    <n v="-37.75"/>
    <n v="1513.45"/>
    <n v="73.72"/>
    <n v="1.5"/>
    <n v="6629343974.1499996"/>
    <n v="31.48"/>
  </r>
  <r>
    <s v="08-02-1955"/>
    <x v="68"/>
    <x v="4"/>
    <n v="289.52999999999997"/>
    <n v="298.72000000000003"/>
    <n v="268.51"/>
    <n v="282.77"/>
    <n v="7547211"/>
    <n v="279.7"/>
    <n v="1"/>
    <n v="1.5"/>
    <n v="630.80272727272722"/>
    <n v="33.44"/>
    <s v="Strong_buy"/>
    <n v="-348.03"/>
    <s v="Strong_selling"/>
    <x v="0"/>
    <n v="1402.85"/>
    <n v="-141.24"/>
    <n v="1513.45"/>
    <n v="73.72"/>
    <n v="1.44"/>
    <n v="2134124854.47"/>
    <n v="7.64"/>
  </r>
  <r>
    <s v="07-02-1955"/>
    <x v="68"/>
    <x v="1"/>
    <n v="264.77"/>
    <n v="282.49"/>
    <n v="241.12"/>
    <n v="260.05"/>
    <n v="6400824"/>
    <n v="256.27"/>
    <n v="0"/>
    <n v="1"/>
    <n v="634.09272727272719"/>
    <n v="30.55"/>
    <s v="Strong_buy"/>
    <n v="-374.04"/>
    <s v="Strong_selling"/>
    <x v="0"/>
    <n v="1406.14"/>
    <n v="-137.94999999999999"/>
    <n v="1513.45"/>
    <n v="73.72"/>
    <n v="0.97"/>
    <n v="1664534281.2"/>
    <n v="73.84"/>
  </r>
  <r>
    <s v="06-02-1955"/>
    <x v="68"/>
    <x v="4"/>
    <n v="578.9"/>
    <n v="606.22"/>
    <n v="556.37"/>
    <n v="590.64"/>
    <n v="2253498"/>
    <n v="588.83000000000004"/>
    <n v="1"/>
    <n v="1"/>
    <n v="609.9736363636365"/>
    <n v="56.05"/>
    <s v="Weak_buy"/>
    <n v="-19.329999999999998"/>
    <s v="Strong_selling"/>
    <x v="0"/>
    <n v="1382.02"/>
    <n v="-162.07"/>
    <n v="1513.45"/>
    <n v="73.72"/>
    <n v="1.39"/>
    <n v="1331006058.72"/>
    <n v="14.33"/>
  </r>
  <r>
    <s v="05-02-1955"/>
    <x v="68"/>
    <x v="4"/>
    <n v="989.03"/>
    <n v="1007.04"/>
    <n v="962.8"/>
    <n v="997.95"/>
    <n v="1927654"/>
    <n v="1004.59"/>
    <n v="0"/>
    <n v="1"/>
    <n v="570.79545454545462"/>
    <n v="59.73"/>
    <s v="Weak_buy"/>
    <n v="427.15"/>
    <s v="Weak_selling"/>
    <x v="1"/>
    <n v="1342.84"/>
    <n v="-201.25"/>
    <n v="1513.45"/>
    <n v="73.72"/>
    <n v="0.69"/>
    <n v="1923702309.3"/>
    <n v="127.29"/>
  </r>
  <r>
    <s v="04-02-1955"/>
    <x v="68"/>
    <x v="4"/>
    <n v="170.66"/>
    <n v="198.56"/>
    <n v="160.75"/>
    <n v="185.43"/>
    <n v="4266593"/>
    <n v="182.61"/>
    <n v="0"/>
    <n v="1"/>
    <n v="570.03727272727269"/>
    <n v="45.33"/>
    <s v="Weak_buy"/>
    <n v="-384.61"/>
    <s v="Strong_selling"/>
    <x v="0"/>
    <n v="1342.08"/>
    <n v="-202.01"/>
    <n v="1513.45"/>
    <n v="73.72"/>
    <n v="0.83"/>
    <n v="791154339.99000001"/>
    <n v="9.5299999999999994"/>
  </r>
  <r>
    <s v="03-02-1955"/>
    <x v="68"/>
    <x v="1"/>
    <n v="987.6"/>
    <n v="1031.56"/>
    <n v="983.39"/>
    <n v="993.48"/>
    <n v="8875813"/>
    <n v="992.24"/>
    <n v="0"/>
    <n v="1"/>
    <n v="606.41818181818189"/>
    <n v="49.72"/>
    <s v="Weak_buy"/>
    <n v="387.06"/>
    <s v="Weak_selling"/>
    <x v="1"/>
    <n v="1378.46"/>
    <n v="-165.63"/>
    <n v="1513.45"/>
    <n v="73.72"/>
    <n v="1.4"/>
    <n v="8817942699.2399998"/>
    <n v="33.65"/>
  </r>
  <r>
    <s v="02-02-1955"/>
    <x v="68"/>
    <x v="3"/>
    <n v="726.26"/>
    <n v="770.22"/>
    <n v="701.56"/>
    <n v="746.77"/>
    <n v="5427030"/>
    <n v="741.83"/>
    <n v="0"/>
    <n v="1.5"/>
    <n v="647.76545454545453"/>
    <n v="56.69"/>
    <s v="Weak_buy"/>
    <n v="99"/>
    <s v="Weak_selling"/>
    <x v="1"/>
    <n v="1419.81"/>
    <n v="-124.28"/>
    <n v="1513.45"/>
    <n v="73.72"/>
    <n v="1.29"/>
    <n v="4052743193.0999999"/>
    <n v="49.13"/>
  </r>
  <r>
    <s v="01-02-1955"/>
    <x v="68"/>
    <x v="0"/>
    <n v="1329.78"/>
    <n v="1357.24"/>
    <n v="1315.41"/>
    <n v="1320.16"/>
    <n v="8884506"/>
    <n v="1320.78"/>
    <n v="0"/>
    <n v="1"/>
    <n v="661.15545454545463"/>
    <n v="30.67"/>
    <s v="Strong_buy"/>
    <n v="659"/>
    <s v="Weak_selling"/>
    <x v="1"/>
    <n v="1433.2"/>
    <n v="-110.89"/>
    <n v="1513.45"/>
    <n v="73.72"/>
    <n v="0.84"/>
    <n v="11728969440.959999"/>
    <n v="40.479999999999997"/>
  </r>
  <r>
    <s v="31-01-1955"/>
    <x v="68"/>
    <x v="3"/>
    <n v="984.48"/>
    <n v="1005.57"/>
    <n v="971.98"/>
    <n v="1004.82"/>
    <n v="3573124"/>
    <n v="1004.15"/>
    <n v="0.5"/>
    <n v="1"/>
    <n v="720.20636363636356"/>
    <n v="37.590000000000003"/>
    <s v="Strong_buy"/>
    <n v="284.61"/>
    <s v="Weak_selling"/>
    <x v="1"/>
    <n v="1492.25"/>
    <n v="-51.84"/>
    <n v="1513.45"/>
    <n v="73.72"/>
    <n v="0.78"/>
    <n v="3590346457.6799998"/>
    <n v="42.59"/>
  </r>
  <r>
    <s v="30-01-1955"/>
    <x v="68"/>
    <x v="1"/>
    <n v="379.45"/>
    <n v="394.72"/>
    <n v="341.17"/>
    <n v="363.49"/>
    <n v="1357753"/>
    <n v="370.26"/>
    <n v="0"/>
    <n v="1"/>
    <n v="678.33727272727265"/>
    <n v="58.52"/>
    <s v="Weak_buy"/>
    <n v="-314.85000000000002"/>
    <s v="Strong_selling"/>
    <x v="0"/>
    <n v="1450.38"/>
    <n v="-93.71"/>
    <n v="1513.45"/>
    <n v="73.72"/>
    <n v="1.06"/>
    <n v="493529637.97000003"/>
    <n v="8.75"/>
  </r>
  <r>
    <s v="29-01-1955"/>
    <x v="68"/>
    <x v="3"/>
    <n v="1092.82"/>
    <n v="1102.3699999999999"/>
    <n v="1072.04"/>
    <n v="1079.55"/>
    <n v="1199421"/>
    <n v="1079.17"/>
    <n v="1"/>
    <n v="1"/>
    <n v="711.37363636363636"/>
    <n v="54.56"/>
    <s v="Weak_buy"/>
    <n v="368.18"/>
    <s v="Weak_selling"/>
    <x v="1"/>
    <n v="1483.42"/>
    <n v="-60.67"/>
    <n v="1513.45"/>
    <n v="73.72"/>
    <n v="1.1499999999999999"/>
    <n v="1294834940.55"/>
    <n v="53.56"/>
  </r>
  <r>
    <s v="28-01-1955"/>
    <x v="68"/>
    <x v="2"/>
    <n v="1374.82"/>
    <n v="1419.41"/>
    <n v="1344.46"/>
    <n v="1367.58"/>
    <n v="8773185"/>
    <n v="1358.18"/>
    <n v="0"/>
    <n v="2"/>
    <n v="809.99272727272728"/>
    <n v="34.56"/>
    <s v="Strong_buy"/>
    <n v="557.59"/>
    <s v="Weak_selling"/>
    <x v="1"/>
    <n v="1582.04"/>
    <n v="37.950000000000003"/>
    <n v="1513.45"/>
    <n v="73.72"/>
    <n v="0.52"/>
    <n v="11998032342.299999"/>
    <n v="42.53"/>
  </r>
  <r>
    <s v="27-01-1955"/>
    <x v="68"/>
    <x v="3"/>
    <n v="386.19"/>
    <n v="414.85"/>
    <n v="345.27"/>
    <n v="386.54"/>
    <n v="3039526"/>
    <n v="392.58"/>
    <n v="0.5"/>
    <n v="1.5"/>
    <n v="821.49181818181819"/>
    <n v="53.65"/>
    <s v="Weak_buy"/>
    <n v="-434.95"/>
    <s v="Strong_selling"/>
    <x v="0"/>
    <n v="1593.54"/>
    <n v="49.45"/>
    <n v="1513.45"/>
    <n v="73.72"/>
    <n v="1.01"/>
    <n v="1174898380.04"/>
    <n v="10.86"/>
  </r>
  <r>
    <s v="26-01-1955"/>
    <x v="68"/>
    <x v="3"/>
    <n v="343.43"/>
    <n v="356.62"/>
    <n v="338.93"/>
    <n v="353.82"/>
    <n v="9129007"/>
    <n v="353.47"/>
    <n v="0"/>
    <n v="1"/>
    <n v="799.96272727272731"/>
    <n v="51.5"/>
    <s v="Weak_buy"/>
    <n v="-446.14"/>
    <s v="Strong_selling"/>
    <x v="0"/>
    <n v="1572.01"/>
    <n v="27.92"/>
    <n v="1513.45"/>
    <n v="73.72"/>
    <n v="1.41"/>
    <n v="3230025256.7399998"/>
    <n v="26.37"/>
  </r>
  <r>
    <s v="25-01-1955"/>
    <x v="68"/>
    <x v="2"/>
    <n v="1023.47"/>
    <n v="1042.1199999999999"/>
    <n v="974.7"/>
    <n v="1025.1300000000001"/>
    <n v="1643785"/>
    <n v="1015.86"/>
    <n v="0"/>
    <n v="1"/>
    <n v="802.43363636363642"/>
    <n v="50.89"/>
    <s v="Weak_buy"/>
    <n v="222.7"/>
    <s v="Weak_selling"/>
    <x v="1"/>
    <n v="1574.48"/>
    <n v="30.39"/>
    <n v="1513.45"/>
    <n v="73.72"/>
    <n v="0.68"/>
    <n v="1685093317.05"/>
    <n v="82.19"/>
  </r>
  <r>
    <s v="24-01-1955"/>
    <x v="68"/>
    <x v="2"/>
    <n v="1094.3699999999999"/>
    <n v="1100.83"/>
    <n v="1047.83"/>
    <n v="1066.48"/>
    <n v="4159367"/>
    <n v="1059.6400000000001"/>
    <n v="0.5"/>
    <n v="1"/>
    <n v="882.52909090909088"/>
    <n v="37.33"/>
    <s v="Strong_buy"/>
    <n v="183.95"/>
    <s v="Weak_selling"/>
    <x v="1"/>
    <n v="1654.57"/>
    <n v="110.48"/>
    <n v="1513.45"/>
    <n v="73.72"/>
    <n v="1.35"/>
    <n v="4435881718.1599998"/>
    <n v="106.61"/>
  </r>
  <r>
    <s v="23-01-1955"/>
    <x v="68"/>
    <x v="1"/>
    <n v="888.97"/>
    <n v="897.21"/>
    <n v="848.66"/>
    <n v="887.5"/>
    <n v="2159166"/>
    <n v="892.65"/>
    <n v="0.5"/>
    <n v="1"/>
    <n v="872.89454545454544"/>
    <n v="60.8"/>
    <s v="Weak_buy"/>
    <n v="14.61"/>
    <s v="Weak_selling"/>
    <x v="1"/>
    <n v="1644.94"/>
    <n v="100.85"/>
    <n v="1513.45"/>
    <n v="73.72"/>
    <n v="1.1399999999999999"/>
    <n v="1916259825"/>
    <n v="30.52"/>
  </r>
  <r>
    <s v="22-01-1955"/>
    <x v="68"/>
    <x v="2"/>
    <n v="1280.3"/>
    <n v="1324.77"/>
    <n v="1268.29"/>
    <n v="1303.97"/>
    <n v="8069349"/>
    <n v="1303.9000000000001"/>
    <n v="1"/>
    <n v="2"/>
    <n v="923.54909090909086"/>
    <n v="33.61"/>
    <s v="Strong_buy"/>
    <n v="380.42"/>
    <s v="Weak_selling"/>
    <x v="1"/>
    <n v="1695.59"/>
    <n v="151.5"/>
    <n v="1513.45"/>
    <n v="73.72"/>
    <n v="0.9"/>
    <n v="10522189015.530001"/>
    <n v="210.95"/>
  </r>
  <r>
    <s v="21-01-1955"/>
    <x v="68"/>
    <x v="1"/>
    <n v="1008.12"/>
    <n v="1041.9100000000001"/>
    <n v="990.38"/>
    <n v="1039.68"/>
    <n v="9706467"/>
    <n v="1041.5999999999999"/>
    <n v="1"/>
    <n v="1.5"/>
    <n v="898.05090909090904"/>
    <n v="46.63"/>
    <s v="Weak_buy"/>
    <n v="141.63"/>
    <s v="Weak_selling"/>
    <x v="1"/>
    <n v="1670.1"/>
    <n v="126.01"/>
    <n v="1513.45"/>
    <n v="73.72"/>
    <n v="0.97"/>
    <n v="10091619610.559999"/>
    <n v="280.72000000000003"/>
  </r>
  <r>
    <s v="20-01-1955"/>
    <x v="68"/>
    <x v="4"/>
    <n v="396.2"/>
    <n v="420.79"/>
    <n v="351.06"/>
    <n v="400.94"/>
    <n v="7779983"/>
    <n v="405.32"/>
    <n v="0"/>
    <n v="1"/>
    <n v="843.15272727272725"/>
    <n v="52.6"/>
    <s v="Weak_buy"/>
    <n v="-442.21"/>
    <s v="Strong_selling"/>
    <x v="0"/>
    <n v="1615.2"/>
    <n v="71.11"/>
    <n v="1513.45"/>
    <n v="73.72"/>
    <n v="0.56000000000000005"/>
    <n v="3119306384.02"/>
    <n v="58.21"/>
  </r>
  <r>
    <s v="19-01-1955"/>
    <x v="68"/>
    <x v="4"/>
    <n v="448.96"/>
    <n v="481.59"/>
    <n v="433.93"/>
    <n v="466.95"/>
    <n v="6168405"/>
    <n v="470.85"/>
    <n v="0"/>
    <n v="2"/>
    <n v="852.55818181818188"/>
    <n v="45.85"/>
    <s v="Weak_buy"/>
    <n v="-385.61"/>
    <s v="Strong_selling"/>
    <x v="0"/>
    <n v="1624.6"/>
    <n v="80.510000000000005"/>
    <n v="1513.45"/>
    <n v="73.72"/>
    <n v="0.56000000000000005"/>
    <n v="2880336714.75"/>
    <n v="15.72"/>
  </r>
  <r>
    <s v="18-01-1955"/>
    <x v="68"/>
    <x v="1"/>
    <n v="1371.15"/>
    <n v="1420.14"/>
    <n v="1332.2"/>
    <n v="1352.75"/>
    <n v="6744090"/>
    <n v="1345.45"/>
    <n v="1"/>
    <n v="1"/>
    <n v="877.39454545454544"/>
    <n v="37.03"/>
    <s v="Strong_buy"/>
    <n v="475.36"/>
    <s v="Weak_selling"/>
    <x v="1"/>
    <n v="1649.44"/>
    <n v="105.35"/>
    <n v="1513.45"/>
    <n v="73.72"/>
    <n v="0.86"/>
    <n v="9123067747.5"/>
    <n v="83.8"/>
  </r>
  <r>
    <s v="17-01-1955"/>
    <x v="68"/>
    <x v="2"/>
    <n v="1257.9000000000001"/>
    <n v="1288.6199999999999"/>
    <n v="1231.3499999999999"/>
    <n v="1275.43"/>
    <n v="2557923"/>
    <n v="1278.8699999999999"/>
    <n v="0"/>
    <n v="2"/>
    <n v="869.01727272727283"/>
    <n v="67.48"/>
    <s v="Weak_buy"/>
    <n v="406.41"/>
    <s v="Weak_selling"/>
    <x v="1"/>
    <n v="1641.06"/>
    <n v="96.97"/>
    <n v="1513.45"/>
    <n v="73.72"/>
    <n v="0.9"/>
    <n v="3262451731.8899999"/>
    <n v="29.01"/>
  </r>
  <r>
    <s v="16-01-1955"/>
    <x v="68"/>
    <x v="2"/>
    <n v="779.9"/>
    <n v="795.74"/>
    <n v="754.95"/>
    <n v="771.3"/>
    <n v="7632382"/>
    <n v="780.64"/>
    <n v="0.5"/>
    <n v="2"/>
    <n v="903.99545454545444"/>
    <n v="44.02"/>
    <s v="Strong_buy"/>
    <n v="-132.69999999999999"/>
    <s v="Strong_selling"/>
    <x v="0"/>
    <n v="1676.04"/>
    <n v="131.94999999999999"/>
    <n v="1513.45"/>
    <n v="73.72"/>
    <n v="0.65"/>
    <n v="5886856236.6000004"/>
    <n v="40.85"/>
  </r>
  <r>
    <s v="15-01-1955"/>
    <x v="68"/>
    <x v="0"/>
    <n v="1349.15"/>
    <n v="1374.98"/>
    <n v="1326.34"/>
    <n v="1366.88"/>
    <n v="4427946"/>
    <n v="1361.89"/>
    <n v="0"/>
    <n v="1"/>
    <n v="996.09181818181798"/>
    <n v="61.46"/>
    <s v="Weak_buy"/>
    <n v="370.79"/>
    <s v="Weak_selling"/>
    <x v="1"/>
    <n v="1768.14"/>
    <n v="224.05"/>
    <n v="1513.45"/>
    <n v="73.72"/>
    <n v="1.21"/>
    <n v="6052470828.4799995"/>
    <n v="52.32"/>
  </r>
  <r>
    <s v="14-01-1955"/>
    <x v="68"/>
    <x v="3"/>
    <n v="1345.98"/>
    <n v="1368.56"/>
    <n v="1307.29"/>
    <n v="1343.14"/>
    <n v="2807222"/>
    <n v="1345.11"/>
    <n v="0.5"/>
    <n v="1"/>
    <n v="1025.001818181818"/>
    <n v="53.85"/>
    <s v="Weak_buy"/>
    <n v="318.14"/>
    <s v="Weak_selling"/>
    <x v="1"/>
    <n v="1797.05"/>
    <n v="252.96"/>
    <n v="1513.45"/>
    <n v="73.72"/>
    <n v="0.61"/>
    <n v="3770492157.0799999"/>
    <n v="207.39"/>
  </r>
  <r>
    <s v="13-01-1955"/>
    <x v="68"/>
    <x v="3"/>
    <n v="732.57"/>
    <n v="767.19"/>
    <n v="701.42"/>
    <n v="717.2"/>
    <n v="3571398"/>
    <n v="724.87"/>
    <n v="1"/>
    <n v="1"/>
    <n v="993.24909090909102"/>
    <n v="47.47"/>
    <s v="Weak_buy"/>
    <n v="-276.05"/>
    <s v="Strong_selling"/>
    <x v="0"/>
    <n v="1765.29"/>
    <n v="221.2"/>
    <n v="1513.45"/>
    <n v="73.72"/>
    <n v="1.24"/>
    <n v="2561406645.5999999"/>
    <n v="24.55"/>
  </r>
  <r>
    <s v="12-01-1955"/>
    <x v="68"/>
    <x v="4"/>
    <n v="1020.83"/>
    <n v="1069.33"/>
    <n v="992.24"/>
    <n v="1043.8800000000001"/>
    <n v="7291773"/>
    <n v="1037.75"/>
    <n v="0"/>
    <n v="1.5"/>
    <n v="1007.465454545455"/>
    <n v="58.59"/>
    <s v="Weak_buy"/>
    <n v="36.409999999999997"/>
    <s v="Weak_selling"/>
    <x v="1"/>
    <n v="1779.51"/>
    <n v="235.42"/>
    <n v="1513.45"/>
    <n v="73.72"/>
    <n v="0.75"/>
    <n v="7611735999.2399998"/>
    <n v="42.96"/>
  </r>
  <r>
    <s v="11-01-1955"/>
    <x v="68"/>
    <x v="4"/>
    <n v="756.78"/>
    <n v="795.41"/>
    <n v="743.81"/>
    <n v="774.1"/>
    <n v="1393531"/>
    <n v="776.75"/>
    <n v="0.5"/>
    <n v="2"/>
    <n v="959.29545454545473"/>
    <n v="40.93"/>
    <s v="Strong_buy"/>
    <n v="-185.2"/>
    <s v="Strong_selling"/>
    <x v="0"/>
    <n v="1731.34"/>
    <n v="187.25"/>
    <n v="1513.45"/>
    <n v="73.72"/>
    <n v="0.65"/>
    <n v="1078732347.0999999"/>
    <n v="17.21"/>
  </r>
  <r>
    <s v="10-01-1955"/>
    <x v="68"/>
    <x v="1"/>
    <n v="467.5"/>
    <n v="477.54"/>
    <n v="443.49"/>
    <n v="474.49"/>
    <n v="4924268"/>
    <n v="478.34"/>
    <n v="0"/>
    <n v="1.5"/>
    <n v="907.91454545454553"/>
    <n v="41.69"/>
    <s v="Strong_buy"/>
    <n v="-433.42"/>
    <s v="Strong_selling"/>
    <x v="0"/>
    <n v="1679.96"/>
    <n v="135.87"/>
    <n v="1513.45"/>
    <n v="73.72"/>
    <n v="0.55000000000000004"/>
    <n v="2336515923.3200002"/>
    <n v="24.94"/>
  </r>
  <r>
    <s v="09-01-1955"/>
    <x v="68"/>
    <x v="1"/>
    <n v="1455.42"/>
    <n v="1469.89"/>
    <n v="1445.86"/>
    <n v="1465.74"/>
    <n v="1663653"/>
    <n v="1471.75"/>
    <n v="0"/>
    <n v="1"/>
    <n v="1004.714545454545"/>
    <n v="30.84"/>
    <s v="Strong_buy"/>
    <n v="461.03"/>
    <s v="Weak_selling"/>
    <x v="1"/>
    <n v="1776.76"/>
    <n v="232.67"/>
    <n v="1513.45"/>
    <n v="73.72"/>
    <n v="1.22"/>
    <n v="2438482748.2199998"/>
    <n v="33.74"/>
  </r>
  <r>
    <s v="08-01-1955"/>
    <x v="68"/>
    <x v="1"/>
    <n v="1031.72"/>
    <n v="1038.1099999999999"/>
    <n v="1003.9"/>
    <n v="1022.91"/>
    <n v="6593851"/>
    <n v="1017.32"/>
    <n v="0"/>
    <n v="2"/>
    <n v="1055.2563636363641"/>
    <n v="34.5"/>
    <s v="Strong_buy"/>
    <n v="-32.35"/>
    <s v="Strong_selling"/>
    <x v="0"/>
    <n v="1827.3"/>
    <n v="283.20999999999998"/>
    <n v="1513.45"/>
    <n v="73.72"/>
    <n v="0.67"/>
    <n v="6744916126.4099998"/>
    <n v="202.13"/>
  </r>
  <r>
    <s v="07-01-1955"/>
    <x v="68"/>
    <x v="0"/>
    <n v="1082.97"/>
    <n v="1114.8599999999999"/>
    <n v="1074.19"/>
    <n v="1106.3699999999999"/>
    <n v="3827798"/>
    <n v="1096.6099999999999"/>
    <n v="0"/>
    <n v="1"/>
    <n v="1032.8581818181819"/>
    <n v="65.31"/>
    <s v="Weak_buy"/>
    <n v="73.510000000000005"/>
    <s v="Weak_selling"/>
    <x v="1"/>
    <n v="1804.9"/>
    <n v="260.81"/>
    <n v="1513.45"/>
    <n v="73.72"/>
    <n v="0.87"/>
    <n v="4234960873.2600002"/>
    <n v="51.16"/>
  </r>
  <r>
    <s v="06-01-1955"/>
    <x v="68"/>
    <x v="0"/>
    <n v="287.42"/>
    <n v="328.2"/>
    <n v="278.22000000000003"/>
    <n v="309.5"/>
    <n v="8374747"/>
    <n v="306.08999999999997"/>
    <n v="0.5"/>
    <n v="1"/>
    <n v="945.04636363636382"/>
    <n v="32.31"/>
    <s v="Strong_buy"/>
    <n v="-635.54999999999995"/>
    <s v="Strong_selling"/>
    <x v="0"/>
    <n v="1717.09"/>
    <n v="173"/>
    <n v="1513.45"/>
    <n v="73.72"/>
    <n v="0.8"/>
    <n v="2591984196.5"/>
    <n v="6.47"/>
  </r>
  <r>
    <s v="05-01-1955"/>
    <x v="68"/>
    <x v="4"/>
    <n v="770.45"/>
    <n v="780.79"/>
    <n v="752.46"/>
    <n v="778.76"/>
    <n v="1910292"/>
    <n v="788.38"/>
    <n v="0"/>
    <n v="1"/>
    <n v="945.72454545454536"/>
    <n v="59.75"/>
    <s v="Weak_buy"/>
    <n v="-166.96"/>
    <s v="Strong_selling"/>
    <x v="0"/>
    <n v="1717.77"/>
    <n v="173.68"/>
    <n v="1511.7"/>
    <n v="73.72"/>
    <n v="0.87"/>
    <n v="1487658997.9200001"/>
    <n v="190.78"/>
  </r>
  <r>
    <s v="04-01-1955"/>
    <x v="68"/>
    <x v="1"/>
    <n v="175.86"/>
    <n v="177.99"/>
    <n v="158.76"/>
    <n v="163.63"/>
    <n v="1226459"/>
    <n v="156.21"/>
    <n v="0.5"/>
    <n v="1"/>
    <n v="836.33818181818174"/>
    <n v="64.45"/>
    <s v="Weak_buy"/>
    <n v="-672.71"/>
    <s v="Strong_selling"/>
    <x v="0"/>
    <n v="1608.38"/>
    <n v="64.290000000000006"/>
    <n v="1511.7"/>
    <n v="73.72"/>
    <n v="0.57999999999999996"/>
    <n v="200685486.16999999"/>
    <n v="4.21"/>
  </r>
  <r>
    <s v="03-01-1955"/>
    <x v="68"/>
    <x v="3"/>
    <n v="698.21"/>
    <n v="738.97"/>
    <n v="682.49"/>
    <n v="700.46"/>
    <n v="5130503"/>
    <n v="698.71"/>
    <n v="0"/>
    <n v="1"/>
    <n v="777.91272727272735"/>
    <n v="63.7"/>
    <s v="Weak_buy"/>
    <n v="-77.45"/>
    <s v="Strong_selling"/>
    <x v="0"/>
    <n v="1549.96"/>
    <n v="5.87"/>
    <n v="1511.7"/>
    <n v="73.72"/>
    <n v="0.76"/>
    <n v="3593712131.3800001"/>
    <n v="29.3"/>
  </r>
  <r>
    <s v="02-01-1955"/>
    <x v="68"/>
    <x v="3"/>
    <n v="1008.29"/>
    <n v="1040"/>
    <n v="985.06"/>
    <n v="1019.34"/>
    <n v="1021362"/>
    <n v="1015.35"/>
    <n v="0"/>
    <n v="1.5"/>
    <n v="805.38"/>
    <n v="55.77"/>
    <s v="Weak_buy"/>
    <n v="213.96"/>
    <s v="Weak_selling"/>
    <x v="1"/>
    <n v="1577.43"/>
    <n v="33.33"/>
    <n v="1511.7"/>
    <n v="73.72"/>
    <n v="0.66"/>
    <n v="1041115141.08"/>
    <n v="27.28"/>
  </r>
  <r>
    <s v="01-01-1955"/>
    <x v="68"/>
    <x v="3"/>
    <n v="694.73"/>
    <n v="720.62"/>
    <n v="683.65"/>
    <n v="697.54"/>
    <n v="4783537"/>
    <n v="688.71"/>
    <n v="0"/>
    <n v="1"/>
    <n v="773.89454545454544"/>
    <n v="52.94"/>
    <s v="Weak_buy"/>
    <n v="-76.349999999999994"/>
    <s v="Strong_selling"/>
    <x v="0"/>
    <n v="1545.94"/>
    <n v="1.85"/>
    <n v="1511.7"/>
    <n v="73.72"/>
    <n v="0.71"/>
    <n v="3336708398.98"/>
    <n v="17.77"/>
  </r>
  <r>
    <s v="31-12-1954"/>
    <x v="69"/>
    <x v="4"/>
    <n v="145.56"/>
    <n v="153.78"/>
    <n v="102.05"/>
    <n v="133.72999999999999"/>
    <n v="1824899"/>
    <n v="133.66"/>
    <n v="1"/>
    <n v="1"/>
    <n v="715.67909090909086"/>
    <n v="58.57"/>
    <s v="Weak_buy"/>
    <n v="-581.95000000000005"/>
    <s v="Strong_selling"/>
    <x v="0"/>
    <n v="1487.72"/>
    <n v="-56.37"/>
    <n v="1511.7"/>
    <n v="73.72"/>
    <n v="0.54"/>
    <n v="244043743.27000001"/>
    <n v="3.12"/>
  </r>
  <r>
    <s v="30-12-1954"/>
    <x v="69"/>
    <x v="3"/>
    <n v="714.98"/>
    <n v="755.21"/>
    <n v="691.7"/>
    <n v="727.1"/>
    <n v="4541058"/>
    <n v="722"/>
    <n v="0"/>
    <n v="2"/>
    <n v="738.64363636363635"/>
    <n v="65.680000000000007"/>
    <s v="Weak_buy"/>
    <n v="-11.54"/>
    <s v="Strong_selling"/>
    <x v="0"/>
    <n v="1510.69"/>
    <n v="-33.4"/>
    <n v="1511.7"/>
    <n v="73.72"/>
    <n v="0.65"/>
    <n v="3301803271.8000002"/>
    <n v="18.96"/>
  </r>
  <r>
    <s v="29-12-1954"/>
    <x v="69"/>
    <x v="1"/>
    <n v="229.94"/>
    <n v="262.11"/>
    <n v="199.88"/>
    <n v="257.42"/>
    <n v="6995563"/>
    <n v="257.31"/>
    <n v="0"/>
    <n v="1"/>
    <n v="628.79636363636371"/>
    <n v="66.11"/>
    <s v="Weak_buy"/>
    <n v="-371.38"/>
    <s v="Strong_selling"/>
    <x v="0"/>
    <n v="1400.84"/>
    <n v="-143.25"/>
    <n v="1511.7"/>
    <n v="73.72"/>
    <n v="1.04"/>
    <n v="1800797827.46"/>
    <n v="5.75"/>
  </r>
  <r>
    <s v="28-12-1954"/>
    <x v="69"/>
    <x v="1"/>
    <n v="572.54999999999995"/>
    <n v="601.32000000000005"/>
    <n v="530.42999999999995"/>
    <n v="562.73"/>
    <n v="3084402"/>
    <n v="558.49"/>
    <n v="1"/>
    <n v="1"/>
    <n v="586.96181818181822"/>
    <n v="41.48"/>
    <s v="Strong_buy"/>
    <n v="-24.23"/>
    <s v="Strong_selling"/>
    <x v="0"/>
    <n v="1359.01"/>
    <n v="-185.08"/>
    <n v="1511.7"/>
    <n v="73.72"/>
    <n v="0.67"/>
    <n v="1735685537.46"/>
    <n v="19.59"/>
  </r>
  <r>
    <s v="27-12-1954"/>
    <x v="69"/>
    <x v="4"/>
    <n v="278.7"/>
    <n v="314.22000000000003"/>
    <n v="273.58999999999997"/>
    <n v="291.81"/>
    <n v="8804099"/>
    <n v="293.64"/>
    <n v="0.5"/>
    <n v="1"/>
    <n v="512.91090909090906"/>
    <n v="56.13"/>
    <s v="Weak_buy"/>
    <n v="-221.1"/>
    <s v="Strong_selling"/>
    <x v="0"/>
    <n v="1284.96"/>
    <n v="-259.13"/>
    <n v="1511.7"/>
    <n v="73.72"/>
    <n v="1.05"/>
    <n v="2569124129.1900001"/>
    <n v="9.8000000000000007"/>
  </r>
  <r>
    <s v="26-12-1954"/>
    <x v="69"/>
    <x v="2"/>
    <n v="1167.3699999999999"/>
    <n v="1208.7"/>
    <n v="1134.32"/>
    <n v="1164.06"/>
    <n v="2057033"/>
    <n v="1165.4000000000001"/>
    <n v="0"/>
    <n v="1"/>
    <n v="590.59818181818184"/>
    <n v="47.94"/>
    <s v="Weak_buy"/>
    <n v="573.46"/>
    <s v="Weak_selling"/>
    <x v="1"/>
    <n v="1362.64"/>
    <n v="-181.45"/>
    <n v="1511.7"/>
    <n v="73.72"/>
    <n v="0.62"/>
    <n v="2394509833.98"/>
    <n v="41.6"/>
  </r>
  <r>
    <s v="25-12-1954"/>
    <x v="69"/>
    <x v="1"/>
    <n v="503.58"/>
    <n v="528.41999999999996"/>
    <n v="477.43"/>
    <n v="509.89"/>
    <n v="5202769"/>
    <n v="501.16"/>
    <n v="1"/>
    <n v="1"/>
    <n v="566.15545454545475"/>
    <n v="44.07"/>
    <s v="Strong_buy"/>
    <n v="-56.27"/>
    <s v="Strong_selling"/>
    <x v="0"/>
    <n v="1338.2"/>
    <n v="-205.89"/>
    <n v="1511.7"/>
    <n v="73.72"/>
    <n v="0.9"/>
    <n v="2652839885.4099998"/>
    <n v="12.89"/>
  </r>
  <r>
    <s v="24-12-1954"/>
    <x v="69"/>
    <x v="4"/>
    <n v="1195.43"/>
    <n v="1201.44"/>
    <n v="1171.98"/>
    <n v="1192.1400000000001"/>
    <n v="2905633"/>
    <n v="1200.29"/>
    <n v="1"/>
    <n v="1.5"/>
    <n v="659.65636363636372"/>
    <n v="65.63"/>
    <s v="Weak_buy"/>
    <n v="532.48"/>
    <s v="Weak_selling"/>
    <x v="1"/>
    <n v="1431.7"/>
    <n v="-112.39"/>
    <n v="1511.7"/>
    <n v="73.72"/>
    <n v="0.96"/>
    <n v="3463921324.6199999"/>
    <n v="38.75"/>
  </r>
  <r>
    <s v="23-12-1954"/>
    <x v="69"/>
    <x v="2"/>
    <n v="1231.3800000000001"/>
    <n v="1266.82"/>
    <n v="1219.67"/>
    <n v="1255.18"/>
    <n v="2728850"/>
    <n v="1255.6500000000001"/>
    <n v="0"/>
    <n v="1.5"/>
    <n v="710.08545454545458"/>
    <n v="62.94"/>
    <s v="Weak_buy"/>
    <n v="545.09"/>
    <s v="Weak_selling"/>
    <x v="1"/>
    <n v="1482.13"/>
    <n v="-61.96"/>
    <n v="1511.7"/>
    <n v="73.72"/>
    <n v="0.93"/>
    <n v="3425197943"/>
    <n v="66.47"/>
  </r>
  <r>
    <s v="22-12-1954"/>
    <x v="69"/>
    <x v="4"/>
    <n v="211.43"/>
    <n v="226.46"/>
    <n v="189.46"/>
    <n v="225.9"/>
    <n v="2364984"/>
    <n v="219.57"/>
    <n v="0"/>
    <n v="1.5"/>
    <n v="637.9545454545455"/>
    <n v="36.799999999999997"/>
    <s v="Strong_buy"/>
    <n v="-412.05"/>
    <s v="Strong_selling"/>
    <x v="0"/>
    <n v="1410"/>
    <n v="-134.09"/>
    <n v="1511.7"/>
    <n v="73.72"/>
    <n v="1.43"/>
    <n v="534249885.60000002"/>
    <n v="5.51"/>
  </r>
  <r>
    <s v="21-12-1954"/>
    <x v="69"/>
    <x v="2"/>
    <n v="989.02"/>
    <n v="1033.6300000000001"/>
    <n v="988.12"/>
    <n v="1000.22"/>
    <n v="7699161"/>
    <n v="1004.5"/>
    <n v="1"/>
    <n v="1"/>
    <n v="665.47090909090912"/>
    <n v="49.78"/>
    <s v="Weak_buy"/>
    <n v="334.75"/>
    <s v="Weak_selling"/>
    <x v="1"/>
    <n v="1437.52"/>
    <n v="-106.57"/>
    <n v="1511.7"/>
    <n v="73.72"/>
    <n v="1.1499999999999999"/>
    <n v="7700854815.4200001"/>
    <n v="162.26"/>
  </r>
  <r>
    <s v="20-12-1954"/>
    <x v="69"/>
    <x v="0"/>
    <n v="1180.8699999999999"/>
    <n v="1187.1199999999999"/>
    <n v="1135.8399999999999"/>
    <n v="1140.3699999999999"/>
    <n v="9092983"/>
    <n v="1140.96"/>
    <n v="0.5"/>
    <n v="1"/>
    <n v="756.98363636363638"/>
    <n v="49.06"/>
    <s v="Weak_buy"/>
    <n v="383.39"/>
    <s v="Weak_selling"/>
    <x v="1"/>
    <n v="1529.03"/>
    <n v="-15.06"/>
    <n v="1511.7"/>
    <n v="73.72"/>
    <n v="1.1399999999999999"/>
    <n v="10369365023.709999"/>
    <n v="168.37"/>
  </r>
  <r>
    <s v="19-12-1954"/>
    <x v="69"/>
    <x v="4"/>
    <n v="766.5"/>
    <n v="799.06"/>
    <n v="761.52"/>
    <n v="790.72"/>
    <n v="9977583"/>
    <n v="786.92"/>
    <n v="0"/>
    <n v="1.5"/>
    <n v="762.76727272727283"/>
    <n v="60.34"/>
    <s v="Weak_buy"/>
    <n v="27.95"/>
    <s v="Weak_selling"/>
    <x v="1"/>
    <n v="1534.81"/>
    <n v="-9.2799999999999994"/>
    <n v="1511.7"/>
    <n v="73.72"/>
    <n v="0.56000000000000005"/>
    <n v="7889474429.7600002"/>
    <n v="50.79"/>
  </r>
  <r>
    <s v="18-12-1954"/>
    <x v="69"/>
    <x v="0"/>
    <n v="1176.1500000000001"/>
    <n v="1217.03"/>
    <n v="1173.45"/>
    <n v="1200.02"/>
    <n v="7096390"/>
    <n v="1197.3800000000001"/>
    <n v="0"/>
    <n v="1"/>
    <n v="848.45818181818186"/>
    <n v="40.049999999999997"/>
    <s v="Strong_buy"/>
    <n v="351.56"/>
    <s v="Weak_selling"/>
    <x v="1"/>
    <n v="1620.5"/>
    <n v="76.41"/>
    <n v="1511.7"/>
    <n v="73.72"/>
    <n v="0.79"/>
    <n v="8515809927.8000002"/>
    <n v="73.75"/>
  </r>
  <r>
    <s v="17-12-1954"/>
    <x v="69"/>
    <x v="4"/>
    <n v="199.16"/>
    <n v="202.11"/>
    <n v="169.9"/>
    <n v="193.81"/>
    <n v="5498271"/>
    <n v="187.39"/>
    <n v="0"/>
    <n v="1.5"/>
    <n v="814.92"/>
    <n v="53.34"/>
    <s v="Weak_buy"/>
    <n v="-621.11"/>
    <s v="Strong_selling"/>
    <x v="0"/>
    <n v="1586.97"/>
    <n v="42.87"/>
    <n v="1511.7"/>
    <n v="73.72"/>
    <n v="0.51"/>
    <n v="1065619902.51"/>
    <n v="13.47"/>
  </r>
  <r>
    <s v="16-12-1954"/>
    <x v="69"/>
    <x v="0"/>
    <n v="1160.17"/>
    <n v="1197.07"/>
    <n v="1154.52"/>
    <n v="1182.6500000000001"/>
    <n v="8237677"/>
    <n v="1178.48"/>
    <n v="1"/>
    <n v="1.5"/>
    <n v="895.90545454545452"/>
    <n v="31.9"/>
    <s v="Strong_buy"/>
    <n v="286.74"/>
    <s v="Weak_selling"/>
    <x v="1"/>
    <n v="1667.95"/>
    <n v="123.86"/>
    <n v="1511.7"/>
    <n v="73.72"/>
    <n v="1.34"/>
    <n v="9742288704.0499992"/>
    <n v="55.45"/>
  </r>
  <r>
    <s v="15-12-1954"/>
    <x v="69"/>
    <x v="0"/>
    <n v="734.72"/>
    <n v="750.07"/>
    <n v="705.82"/>
    <n v="708.51"/>
    <n v="9584993"/>
    <n v="714.57"/>
    <n v="1"/>
    <n v="1"/>
    <n v="854.4918181818183"/>
    <n v="62.77"/>
    <s v="Weak_buy"/>
    <n v="-145.97999999999999"/>
    <s v="Strong_selling"/>
    <x v="0"/>
    <n v="1626.54"/>
    <n v="82.45"/>
    <n v="1511.7"/>
    <n v="73.72"/>
    <n v="0.91"/>
    <n v="6791063390.4300003"/>
    <n v="71.87"/>
  </r>
  <r>
    <s v="14-12-1954"/>
    <x v="69"/>
    <x v="1"/>
    <n v="743.39"/>
    <n v="779.54"/>
    <n v="739.56"/>
    <n v="764.17"/>
    <n v="8152182"/>
    <n v="763.36"/>
    <n v="0"/>
    <n v="1"/>
    <n v="877.60818181818183"/>
    <n v="39.61"/>
    <s v="Strong_buy"/>
    <n v="-113.44"/>
    <s v="Strong_selling"/>
    <x v="0"/>
    <n v="1649.65"/>
    <n v="105.56"/>
    <n v="1511.7"/>
    <n v="73.72"/>
    <n v="1.45"/>
    <n v="6229652918.9399996"/>
    <n v="56.27"/>
  </r>
  <r>
    <s v="13-12-1954"/>
    <x v="69"/>
    <x v="2"/>
    <n v="469.64"/>
    <n v="512.73"/>
    <n v="444.99"/>
    <n v="464.01"/>
    <n v="6156815"/>
    <n v="462.07"/>
    <n v="0"/>
    <n v="1.5"/>
    <n v="811.41454545454542"/>
    <n v="54.33"/>
    <s v="Weak_buy"/>
    <n v="-347.4"/>
    <s v="Strong_selling"/>
    <x v="0"/>
    <n v="1583.46"/>
    <n v="39.369999999999997"/>
    <n v="1511.7"/>
    <n v="73.72"/>
    <n v="1.22"/>
    <n v="2856823728.1500001"/>
    <n v="15.76"/>
  </r>
  <r>
    <s v="12-12-1954"/>
    <x v="69"/>
    <x v="4"/>
    <n v="122.12"/>
    <n v="146.63"/>
    <n v="92.84"/>
    <n v="103.55"/>
    <n v="4799790"/>
    <n v="105.88"/>
    <n v="0"/>
    <n v="1"/>
    <n v="706.72090909090912"/>
    <n v="34.909999999999997"/>
    <s v="Strong_buy"/>
    <n v="-603.16999999999996"/>
    <s v="Strong_selling"/>
    <x v="0"/>
    <n v="1478.77"/>
    <n v="-65.319999999999993"/>
    <n v="1511.7"/>
    <n v="73.72"/>
    <n v="0.84"/>
    <n v="497018254.5"/>
    <n v="22.72"/>
  </r>
  <r>
    <s v="11-12-1954"/>
    <x v="69"/>
    <x v="3"/>
    <n v="1134.56"/>
    <n v="1157.6600000000001"/>
    <n v="1085.8699999999999"/>
    <n v="1157.5999999999999"/>
    <n v="2020690"/>
    <n v="1167.51"/>
    <n v="0"/>
    <n v="1"/>
    <n v="791.42090909090905"/>
    <n v="37.130000000000003"/>
    <s v="Strong_buy"/>
    <n v="366.18"/>
    <s v="Weak_selling"/>
    <x v="1"/>
    <n v="1563.47"/>
    <n v="19.38"/>
    <n v="1511.7"/>
    <n v="73.72"/>
    <n v="1.3"/>
    <n v="2339150744"/>
    <n v="389.82"/>
  </r>
  <r>
    <s v="10-12-1954"/>
    <x v="69"/>
    <x v="4"/>
    <n v="715.09"/>
    <n v="737.44"/>
    <n v="671.34"/>
    <n v="721.84"/>
    <n v="7748310"/>
    <n v="712.81"/>
    <n v="0"/>
    <n v="1.5"/>
    <n v="766.11363636363637"/>
    <n v="38.549999999999997"/>
    <s v="Strong_buy"/>
    <n v="-44.27"/>
    <s v="Strong_selling"/>
    <x v="0"/>
    <n v="1538.16"/>
    <n v="-5.93"/>
    <n v="1511.7"/>
    <n v="73.72"/>
    <n v="0.72"/>
    <n v="5593040090.3999996"/>
    <n v="166.41"/>
  </r>
  <r>
    <s v="09-12-1954"/>
    <x v="69"/>
    <x v="2"/>
    <n v="1073.45"/>
    <n v="1088.19"/>
    <n v="1054.78"/>
    <n v="1082.56"/>
    <n v="3438307"/>
    <n v="1090.04"/>
    <n v="1"/>
    <n v="2"/>
    <n v="760.85818181818172"/>
    <n v="33.28"/>
    <s v="Strong_buy"/>
    <n v="321.7"/>
    <s v="Weak_selling"/>
    <x v="1"/>
    <n v="1532.9"/>
    <n v="-11.19"/>
    <n v="1511.7"/>
    <n v="73.72"/>
    <n v="0.92"/>
    <n v="3722173625.9200001"/>
    <n v="24.34"/>
  </r>
  <r>
    <s v="08-12-1954"/>
    <x v="69"/>
    <x v="2"/>
    <n v="877.98"/>
    <n v="912.66"/>
    <n v="854.58"/>
    <n v="907.96"/>
    <n v="3858327"/>
    <n v="915.9"/>
    <n v="1"/>
    <n v="1"/>
    <n v="771.51636363636362"/>
    <n v="31.47"/>
    <s v="Strong_buy"/>
    <n v="136.44"/>
    <s v="Weak_selling"/>
    <x v="1"/>
    <n v="1543.56"/>
    <n v="-0.53"/>
    <n v="1511.7"/>
    <n v="73.72"/>
    <n v="0.74"/>
    <n v="3503206582.9200001"/>
    <n v="28.99"/>
  </r>
  <r>
    <s v="07-12-1954"/>
    <x v="69"/>
    <x v="1"/>
    <n v="1219.01"/>
    <n v="1265.43"/>
    <n v="1176"/>
    <n v="1222.28"/>
    <n v="5234937"/>
    <n v="1231.49"/>
    <n v="0"/>
    <n v="1.5"/>
    <n v="773.53999999999985"/>
    <n v="51.31"/>
    <s v="Weak_buy"/>
    <n v="448.74"/>
    <s v="Weak_selling"/>
    <x v="1"/>
    <n v="1545.59"/>
    <n v="1.49"/>
    <n v="1511.7"/>
    <n v="73.72"/>
    <n v="1.38"/>
    <n v="6398558796.3599997"/>
    <n v="43.19"/>
  </r>
  <r>
    <s v="06-12-1954"/>
    <x v="69"/>
    <x v="2"/>
    <n v="547.54999999999995"/>
    <n v="556.58000000000004"/>
    <n v="498.38"/>
    <n v="517.83000000000004"/>
    <n v="8466412"/>
    <n v="527.83000000000004"/>
    <n v="0.5"/>
    <n v="2"/>
    <n v="802.99636363636375"/>
    <n v="43.59"/>
    <s v="Strong_buy"/>
    <n v="-285.17"/>
    <s v="Strong_selling"/>
    <x v="0"/>
    <n v="1575.04"/>
    <n v="30.95"/>
    <n v="1511.7"/>
    <n v="73.72"/>
    <n v="0.84"/>
    <n v="4384162125.96"/>
    <n v="74.489999999999995"/>
  </r>
  <r>
    <s v="05-12-1954"/>
    <x v="69"/>
    <x v="3"/>
    <n v="162.88999999999999"/>
    <n v="199.42"/>
    <n v="117.25"/>
    <n v="142.05000000000001"/>
    <n v="4388380"/>
    <n v="137.15"/>
    <n v="0"/>
    <n v="1.5"/>
    <n v="708.39636363636362"/>
    <n v="36.9"/>
    <s v="Strong_buy"/>
    <n v="-566.35"/>
    <s v="Strong_selling"/>
    <x v="0"/>
    <n v="1480.44"/>
    <n v="-63.65"/>
    <n v="1511.7"/>
    <n v="73.72"/>
    <n v="0.53"/>
    <n v="623369379"/>
    <n v="12.24"/>
  </r>
  <r>
    <s v="04-12-1954"/>
    <x v="69"/>
    <x v="0"/>
    <n v="1247.67"/>
    <n v="1285.19"/>
    <n v="1223.79"/>
    <n v="1252.46"/>
    <n v="9901100"/>
    <n v="1255.95"/>
    <n v="1"/>
    <n v="1"/>
    <n v="757.84636363636355"/>
    <n v="64.47"/>
    <s v="Weak_buy"/>
    <n v="494.61"/>
    <s v="Weak_selling"/>
    <x v="1"/>
    <n v="1529.89"/>
    <n v="-14.2"/>
    <n v="1511.7"/>
    <n v="73.72"/>
    <n v="0.98"/>
    <n v="12400731706"/>
    <n v="274.31"/>
  </r>
  <r>
    <s v="03-12-1954"/>
    <x v="69"/>
    <x v="3"/>
    <n v="1125.94"/>
    <n v="1139.8399999999999"/>
    <n v="1082.08"/>
    <n v="1124.08"/>
    <n v="1899936"/>
    <n v="1121.6400000000001"/>
    <n v="0"/>
    <n v="1.5"/>
    <n v="790.5654545454546"/>
    <n v="36.590000000000003"/>
    <s v="Strong_buy"/>
    <n v="333.51"/>
    <s v="Weak_selling"/>
    <x v="1"/>
    <n v="1562.61"/>
    <n v="18.52"/>
    <n v="1511.7"/>
    <n v="73.72"/>
    <n v="1.48"/>
    <n v="2135680058.8800001"/>
    <n v="231.37"/>
  </r>
  <r>
    <s v="02-12-1954"/>
    <x v="69"/>
    <x v="1"/>
    <n v="609.42999999999995"/>
    <n v="648.24"/>
    <n v="573.24"/>
    <n v="628.58000000000004"/>
    <n v="2270433"/>
    <n v="625.59"/>
    <n v="0"/>
    <n v="1"/>
    <n v="805.5263636363635"/>
    <n v="51.03"/>
    <s v="Weak_buy"/>
    <n v="-176.95"/>
    <s v="Strong_selling"/>
    <x v="0"/>
    <n v="1577.57"/>
    <n v="33.479999999999997"/>
    <n v="1511.7"/>
    <n v="73.72"/>
    <n v="1.21"/>
    <n v="1427148775.1400001"/>
    <n v="62.12"/>
  </r>
  <r>
    <s v="01-12-1954"/>
    <x v="69"/>
    <x v="4"/>
    <n v="191.97"/>
    <n v="235.92"/>
    <n v="183.53"/>
    <n v="212.41"/>
    <n v="6537045"/>
    <n v="220.27"/>
    <n v="0"/>
    <n v="1.5"/>
    <n v="815.42272727272723"/>
    <n v="60.56"/>
    <s v="Weak_buy"/>
    <n v="-603.01"/>
    <s v="Strong_selling"/>
    <x v="0"/>
    <n v="1587.47"/>
    <n v="43.38"/>
    <n v="1511.7"/>
    <n v="73.72"/>
    <n v="0.67"/>
    <n v="1388533728.45"/>
    <n v="9.3800000000000008"/>
  </r>
  <r>
    <s v="30-11-1954"/>
    <x v="69"/>
    <x v="2"/>
    <n v="243.9"/>
    <n v="284.79000000000002"/>
    <n v="210.11"/>
    <n v="232.51"/>
    <n v="7000995"/>
    <n v="233.25"/>
    <n v="0"/>
    <n v="1"/>
    <n v="731.3236363636363"/>
    <n v="40.47"/>
    <s v="Strong_buy"/>
    <n v="-498.81"/>
    <s v="Strong_selling"/>
    <x v="0"/>
    <n v="1503.37"/>
    <n v="-40.72"/>
    <n v="1511.7"/>
    <n v="73.72"/>
    <n v="1.1399999999999999"/>
    <n v="1627801347.45"/>
    <n v="6.61"/>
  </r>
  <r>
    <s v="29-11-1954"/>
    <x v="69"/>
    <x v="3"/>
    <n v="384.64"/>
    <n v="423.86"/>
    <n v="343.98"/>
    <n v="374.06"/>
    <n v="8368958"/>
    <n v="381.54"/>
    <n v="0"/>
    <n v="1"/>
    <n v="699.70727272727277"/>
    <n v="54.7"/>
    <s v="Weak_buy"/>
    <n v="-325.64999999999998"/>
    <s v="Strong_selling"/>
    <x v="0"/>
    <n v="1471.75"/>
    <n v="-72.34"/>
    <n v="1511.7"/>
    <n v="73.72"/>
    <n v="1.01"/>
    <n v="3130492429.48"/>
    <n v="94.13"/>
  </r>
  <r>
    <s v="28-11-1954"/>
    <x v="69"/>
    <x v="1"/>
    <n v="1227.1199999999999"/>
    <n v="1258.29"/>
    <n v="1186.25"/>
    <n v="1238.8"/>
    <n v="1600579"/>
    <n v="1245.8399999999999"/>
    <n v="0"/>
    <n v="1"/>
    <n v="713.91090909090917"/>
    <n v="60.34"/>
    <s v="Weak_buy"/>
    <n v="524.89"/>
    <s v="Weak_selling"/>
    <x v="1"/>
    <n v="1485.96"/>
    <n v="-58.13"/>
    <n v="1511.7"/>
    <n v="73.72"/>
    <n v="0.98"/>
    <n v="1982797265.2"/>
    <n v="30.21"/>
  </r>
  <r>
    <s v="27-11-1954"/>
    <x v="69"/>
    <x v="3"/>
    <n v="1330.82"/>
    <n v="1339.28"/>
    <n v="1299.1500000000001"/>
    <n v="1315.42"/>
    <n v="6325680"/>
    <n v="1322.69"/>
    <n v="0.5"/>
    <n v="1"/>
    <n v="750.9527272727272"/>
    <n v="51.02"/>
    <s v="Weak_buy"/>
    <n v="564.47"/>
    <s v="Weak_selling"/>
    <x v="1"/>
    <n v="1523"/>
    <n v="-21.09"/>
    <n v="1511.7"/>
    <n v="73.72"/>
    <n v="0.72"/>
    <n v="8320925985.6000004"/>
    <n v="27.41"/>
  </r>
  <r>
    <s v="26-11-1954"/>
    <x v="69"/>
    <x v="1"/>
    <n v="845.76"/>
    <n v="866.18"/>
    <n v="843.12"/>
    <n v="847.63"/>
    <n v="8323998"/>
    <n v="842.89"/>
    <n v="0"/>
    <n v="1"/>
    <n v="716.89363636363635"/>
    <n v="30.61"/>
    <s v="Strong_buy"/>
    <n v="130.74"/>
    <s v="Weak_selling"/>
    <x v="1"/>
    <n v="1488.94"/>
    <n v="-55.15"/>
    <n v="1511.7"/>
    <n v="73.72"/>
    <n v="1.36"/>
    <n v="7055670424.7399998"/>
    <n v="20.059999999999999"/>
  </r>
  <r>
    <s v="25-11-1954"/>
    <x v="69"/>
    <x v="0"/>
    <n v="333.6"/>
    <n v="379.2"/>
    <n v="329.56"/>
    <n v="329.84"/>
    <n v="5487056"/>
    <n v="331.23"/>
    <n v="1"/>
    <n v="1.5"/>
    <n v="699.80363636363643"/>
    <n v="40.909999999999997"/>
    <s v="Strong_buy"/>
    <n v="-369.96"/>
    <s v="Strong_selling"/>
    <x v="0"/>
    <n v="1471.85"/>
    <n v="-72.239999999999995"/>
    <n v="1511.7"/>
    <n v="73.72"/>
    <n v="1.42"/>
    <n v="1809850551.04"/>
    <n v="25.44"/>
  </r>
  <r>
    <s v="24-11-1954"/>
    <x v="69"/>
    <x v="4"/>
    <n v="1037.55"/>
    <n v="1047.28"/>
    <n v="1001.56"/>
    <n v="1046.19"/>
    <n v="6423638"/>
    <n v="1036.7"/>
    <n v="1"/>
    <n v="1"/>
    <n v="781.99818181818182"/>
    <n v="33.700000000000003"/>
    <s v="Strong_buy"/>
    <n v="264.19"/>
    <s v="Weak_selling"/>
    <x v="1"/>
    <n v="1554.04"/>
    <n v="9.9499999999999993"/>
    <n v="1511.7"/>
    <n v="73.72"/>
    <n v="1.38"/>
    <n v="6720345839.2200003"/>
    <n v="25.2"/>
  </r>
  <r>
    <s v="23-11-1954"/>
    <x v="69"/>
    <x v="4"/>
    <n v="1135.1600000000001"/>
    <n v="1170.48"/>
    <n v="1123.01"/>
    <n v="1157.8699999999999"/>
    <n v="9621911"/>
    <n v="1158.69"/>
    <n v="0"/>
    <n v="1"/>
    <n v="773.39909090909089"/>
    <n v="36.909999999999997"/>
    <s v="Strong_buy"/>
    <n v="384.47"/>
    <s v="Weak_selling"/>
    <x v="1"/>
    <n v="1545.44"/>
    <n v="1.35"/>
    <n v="1511.7"/>
    <n v="73.72"/>
    <n v="0.81"/>
    <n v="11140922089.57"/>
    <n v="29.77"/>
  </r>
  <r>
    <s v="22-11-1954"/>
    <x v="69"/>
    <x v="3"/>
    <n v="1242.49"/>
    <n v="1247.73"/>
    <n v="1193.5"/>
    <n v="1208.28"/>
    <n v="8409619"/>
    <n v="1211.0999999999999"/>
    <n v="0.5"/>
    <n v="1"/>
    <n v="781.05363636363643"/>
    <n v="66.72"/>
    <s v="Weak_buy"/>
    <n v="427.23"/>
    <s v="Weak_selling"/>
    <x v="1"/>
    <n v="1553.1"/>
    <n v="9.01"/>
    <n v="1511.7"/>
    <n v="73.72"/>
    <n v="0.91"/>
    <n v="10161174445.32"/>
    <n v="75.66"/>
  </r>
  <r>
    <s v="21-11-1954"/>
    <x v="69"/>
    <x v="3"/>
    <n v="906.74"/>
    <n v="949.97"/>
    <n v="883.65"/>
    <n v="917.57"/>
    <n v="6678854"/>
    <n v="921.91"/>
    <n v="0"/>
    <n v="2"/>
    <n v="807.32545454545459"/>
    <n v="66.989999999999995"/>
    <s v="Weak_buy"/>
    <n v="110.24"/>
    <s v="Weak_selling"/>
    <x v="1"/>
    <n v="1579.37"/>
    <n v="35.28"/>
    <n v="1511.7"/>
    <n v="73.72"/>
    <n v="0.72"/>
    <n v="6128316064.7799997"/>
    <n v="27.51"/>
  </r>
  <r>
    <s v="20-11-1954"/>
    <x v="69"/>
    <x v="4"/>
    <n v="1453.47"/>
    <n v="1489.68"/>
    <n v="1436.87"/>
    <n v="1456.45"/>
    <n v="2453910"/>
    <n v="1453.92"/>
    <n v="0"/>
    <n v="1"/>
    <n v="920.42000000000007"/>
    <n v="30.06"/>
    <s v="Strong_buy"/>
    <n v="536.03"/>
    <s v="Weak_selling"/>
    <x v="1"/>
    <n v="1692.47"/>
    <n v="148.37"/>
    <n v="1511.7"/>
    <n v="73.72"/>
    <n v="0.59"/>
    <n v="3573997219.5"/>
    <n v="57.32"/>
  </r>
  <r>
    <s v="19-11-1954"/>
    <x v="69"/>
    <x v="0"/>
    <n v="1074.24"/>
    <n v="1085.72"/>
    <n v="1073.06"/>
    <n v="1078.8900000000001"/>
    <n v="4833470"/>
    <n v="1087.29"/>
    <n v="0"/>
    <n v="1"/>
    <n v="997.36363636363637"/>
    <n v="42.96"/>
    <s v="Strong_buy"/>
    <n v="81.53"/>
    <s v="Weak_selling"/>
    <x v="1"/>
    <n v="1769.41"/>
    <n v="225.32"/>
    <n v="1511.7"/>
    <n v="73.72"/>
    <n v="1.1299999999999999"/>
    <n v="5214782448.3000002"/>
    <n v="366.51"/>
  </r>
  <r>
    <s v="18-11-1954"/>
    <x v="69"/>
    <x v="1"/>
    <n v="1008.31"/>
    <n v="1012.29"/>
    <n v="974.23"/>
    <n v="981.51"/>
    <n v="4255758"/>
    <n v="973.34"/>
    <n v="0"/>
    <n v="1"/>
    <n v="1052.586363636364"/>
    <n v="57.39"/>
    <s v="Weak_buy"/>
    <n v="-71.08"/>
    <s v="Strong_selling"/>
    <x v="0"/>
    <n v="1824.63"/>
    <n v="280.54000000000002"/>
    <n v="1511.7"/>
    <n v="73.72"/>
    <n v="1.5"/>
    <n v="4177069034.5799999"/>
    <n v="27.98"/>
  </r>
  <r>
    <s v="17-11-1954"/>
    <x v="69"/>
    <x v="0"/>
    <n v="891.3"/>
    <n v="910.58"/>
    <n v="846.09"/>
    <n v="860.45"/>
    <n v="2930256"/>
    <n v="866.91"/>
    <n v="1"/>
    <n v="1"/>
    <n v="1018.190909090909"/>
    <n v="55.18"/>
    <s v="Weak_buy"/>
    <n v="-157.74"/>
    <s v="Strong_selling"/>
    <x v="0"/>
    <n v="1790.24"/>
    <n v="246.15"/>
    <n v="1511.7"/>
    <n v="73.72"/>
    <n v="0.69"/>
    <n v="2521338775.1999998"/>
    <n v="30.24"/>
  </r>
  <r>
    <s v="16-11-1954"/>
    <x v="69"/>
    <x v="2"/>
    <n v="106.38"/>
    <n v="113.9"/>
    <n v="75.3"/>
    <n v="108.32"/>
    <n v="1206166"/>
    <n v="112.21"/>
    <n v="1"/>
    <n v="1.5"/>
    <n v="908.4545454545455"/>
    <n v="59.31"/>
    <s v="Weak_buy"/>
    <n v="-800.13"/>
    <s v="Strong_selling"/>
    <x v="0"/>
    <n v="1680.5"/>
    <n v="136.41"/>
    <n v="1511.7"/>
    <n v="73.72"/>
    <n v="0.62"/>
    <n v="130651901.12"/>
    <n v="3.68"/>
  </r>
  <r>
    <s v="15-11-1954"/>
    <x v="69"/>
    <x v="2"/>
    <n v="870.05"/>
    <n v="875.14"/>
    <n v="832.38"/>
    <n v="865.77"/>
    <n v="7927199"/>
    <n v="873.26"/>
    <n v="0"/>
    <n v="2"/>
    <n v="910.10363636363627"/>
    <n v="59.44"/>
    <s v="Weak_buy"/>
    <n v="-44.33"/>
    <s v="Strong_selling"/>
    <x v="0"/>
    <n v="1682.15"/>
    <n v="138.06"/>
    <n v="1511.7"/>
    <n v="73.72"/>
    <n v="1.47"/>
    <n v="6863131078.2299995"/>
    <n v="21.97"/>
  </r>
  <r>
    <s v="14-11-1954"/>
    <x v="69"/>
    <x v="2"/>
    <n v="1059.51"/>
    <n v="1096.52"/>
    <n v="1023.09"/>
    <n v="1041.8599999999999"/>
    <n v="7168387"/>
    <n v="1034.79"/>
    <n v="0"/>
    <n v="1"/>
    <n v="974.83272727272731"/>
    <n v="57.12"/>
    <s v="Weak_buy"/>
    <n v="67.03"/>
    <s v="Weak_selling"/>
    <x v="1"/>
    <n v="1746.88"/>
    <n v="202.79"/>
    <n v="1511.7"/>
    <n v="73.72"/>
    <n v="0.56999999999999995"/>
    <n v="7468455679.8199997"/>
    <n v="285.32"/>
  </r>
  <r>
    <s v="13-11-1954"/>
    <x v="69"/>
    <x v="3"/>
    <n v="418.54"/>
    <n v="425.33"/>
    <n v="389.04"/>
    <n v="401.87"/>
    <n v="1104622"/>
    <n v="396.72"/>
    <n v="0"/>
    <n v="1"/>
    <n v="916.25818181818204"/>
    <n v="47.36"/>
    <s v="Weak_buy"/>
    <n v="-514.39"/>
    <s v="Strong_selling"/>
    <x v="0"/>
    <n v="1688.3"/>
    <n v="144.21"/>
    <n v="1511.7"/>
    <n v="73.72"/>
    <n v="0.66"/>
    <n v="443914443.13999999"/>
    <n v="22.25"/>
  </r>
  <r>
    <s v="12-11-1954"/>
    <x v="69"/>
    <x v="0"/>
    <n v="274.45"/>
    <n v="322.08"/>
    <n v="262.68"/>
    <n v="276.95"/>
    <n v="4391297"/>
    <n v="267.36"/>
    <n v="0.5"/>
    <n v="1"/>
    <n v="836.17454545454564"/>
    <n v="31.57"/>
    <s v="Strong_buy"/>
    <n v="-559.22"/>
    <s v="Strong_selling"/>
    <x v="0"/>
    <n v="1608.22"/>
    <n v="64.13"/>
    <n v="1511.7"/>
    <n v="73.72"/>
    <n v="1.22"/>
    <n v="1216169704.1500001"/>
    <n v="6.06"/>
  </r>
  <r>
    <s v="11-11-1954"/>
    <x v="69"/>
    <x v="3"/>
    <n v="345.09"/>
    <n v="361.69"/>
    <n v="318.70999999999998"/>
    <n v="318.99"/>
    <n v="5551921"/>
    <n v="326.04000000000002"/>
    <n v="1"/>
    <n v="1"/>
    <n v="755.32999999999993"/>
    <n v="59.31"/>
    <s v="Weak_buy"/>
    <n v="-436.34"/>
    <s v="Strong_selling"/>
    <x v="0"/>
    <n v="1527.38"/>
    <n v="-16.72"/>
    <n v="1511.7"/>
    <n v="73.72"/>
    <n v="1.33"/>
    <n v="1771007279.79"/>
    <n v="35.18"/>
  </r>
  <r>
    <s v="10-11-1954"/>
    <x v="69"/>
    <x v="4"/>
    <n v="1492.41"/>
    <n v="1498.36"/>
    <n v="1442.8"/>
    <n v="1495"/>
    <n v="7620491"/>
    <n v="1491.74"/>
    <n v="0"/>
    <n v="2"/>
    <n v="807.8236363636363"/>
    <n v="49.91"/>
    <s v="Weak_buy"/>
    <n v="687.18"/>
    <s v="Weak_selling"/>
    <x v="1"/>
    <n v="1579.87"/>
    <n v="35.78"/>
    <n v="1511.7"/>
    <n v="73.72"/>
    <n v="0.56000000000000005"/>
    <n v="11392634045"/>
    <n v="470.22"/>
  </r>
  <r>
    <s v="09-11-1954"/>
    <x v="69"/>
    <x v="3"/>
    <n v="847.45"/>
    <n v="875.87"/>
    <n v="802.99"/>
    <n v="837.35"/>
    <n v="3441600"/>
    <n v="834.44"/>
    <n v="1"/>
    <n v="2"/>
    <n v="751.54181818181814"/>
    <n v="32.51"/>
    <s v="Strong_buy"/>
    <n v="85.81"/>
    <s v="Weak_selling"/>
    <x v="1"/>
    <n v="1523.59"/>
    <n v="-20.5"/>
    <n v="1511.7"/>
    <n v="73.72"/>
    <n v="0.68"/>
    <n v="2881823760"/>
    <n v="117.19"/>
  </r>
  <r>
    <s v="08-11-1954"/>
    <x v="69"/>
    <x v="3"/>
    <n v="710.05"/>
    <n v="727.5"/>
    <n v="668.06"/>
    <n v="683.56"/>
    <n v="9362465"/>
    <n v="684.02"/>
    <n v="0.5"/>
    <n v="1.5"/>
    <n v="715.60272727272741"/>
    <n v="44.82"/>
    <s v="Strong_buy"/>
    <n v="-32.04"/>
    <s v="Strong_selling"/>
    <x v="0"/>
    <n v="1487.65"/>
    <n v="-56.44"/>
    <n v="1511.7"/>
    <n v="73.72"/>
    <n v="0.56999999999999995"/>
    <n v="6399806575.3999996"/>
    <n v="340.44"/>
  </r>
  <r>
    <s v="07-11-1954"/>
    <x v="69"/>
    <x v="2"/>
    <n v="1025.44"/>
    <n v="1068.45"/>
    <n v="994.41"/>
    <n v="999.47"/>
    <n v="5956139"/>
    <n v="990.59"/>
    <n v="1"/>
    <n v="2"/>
    <n v="717.23545454545444"/>
    <n v="69.77"/>
    <s v="Weak_buy"/>
    <n v="282.23"/>
    <s v="Weak_selling"/>
    <x v="1"/>
    <n v="1489.28"/>
    <n v="-54.81"/>
    <n v="1511.7"/>
    <n v="73.72"/>
    <n v="1.25"/>
    <n v="5952982246.3299999"/>
    <n v="20.62"/>
  </r>
  <r>
    <s v="06-11-1954"/>
    <x v="69"/>
    <x v="4"/>
    <n v="363.46"/>
    <n v="389.94"/>
    <n v="346.04"/>
    <n v="349.03"/>
    <n v="9427063"/>
    <n v="351.17"/>
    <n v="0"/>
    <n v="1.5"/>
    <n v="670.74272727272728"/>
    <n v="35.01"/>
    <s v="Strong_buy"/>
    <n v="-321.70999999999998"/>
    <s v="Strong_selling"/>
    <x v="0"/>
    <n v="1442.79"/>
    <n v="-101.3"/>
    <n v="1511.7"/>
    <n v="73.72"/>
    <n v="0.87"/>
    <n v="3290327798.8899999"/>
    <n v="10.39"/>
  </r>
  <r>
    <s v="05-11-1954"/>
    <x v="69"/>
    <x v="0"/>
    <n v="298.14"/>
    <n v="307.07"/>
    <n v="297.24"/>
    <n v="305.97000000000003"/>
    <n v="1387860"/>
    <n v="304.02999999999997"/>
    <n v="0.5"/>
    <n v="1"/>
    <n v="688.71090909090901"/>
    <n v="43.55"/>
    <s v="Strong_buy"/>
    <n v="-382.74"/>
    <s v="Strong_selling"/>
    <x v="0"/>
    <n v="1460.76"/>
    <n v="-83.33"/>
    <n v="1511.7"/>
    <n v="73.72"/>
    <n v="1.08"/>
    <n v="424643524.19999999"/>
    <n v="8.68"/>
  </r>
  <r>
    <s v="04-11-1954"/>
    <x v="69"/>
    <x v="2"/>
    <n v="648.16"/>
    <n v="680.14"/>
    <n v="633.09"/>
    <n v="642.08000000000004"/>
    <n v="1647134"/>
    <n v="645.04999999999995"/>
    <n v="0"/>
    <n v="1.5"/>
    <n v="668.37545454545455"/>
    <n v="68.95"/>
    <s v="Weak_buy"/>
    <n v="-26.3"/>
    <s v="Strong_selling"/>
    <x v="0"/>
    <n v="1440.42"/>
    <n v="-103.67"/>
    <n v="1511.7"/>
    <n v="73.72"/>
    <n v="0.52"/>
    <n v="1057591798.72"/>
    <n v="63.35"/>
  </r>
  <r>
    <s v="03-11-1954"/>
    <x v="69"/>
    <x v="0"/>
    <n v="846.41"/>
    <n v="853.85"/>
    <n v="810.34"/>
    <n v="823.21"/>
    <n v="6307220"/>
    <n v="823.01"/>
    <n v="0"/>
    <n v="1"/>
    <n v="648.49818181818182"/>
    <n v="63.32"/>
    <s v="Weak_buy"/>
    <n v="174.71"/>
    <s v="Weak_selling"/>
    <x v="1"/>
    <n v="1420.54"/>
    <n v="-123.55"/>
    <n v="1511.7"/>
    <n v="73.72"/>
    <n v="1.27"/>
    <n v="5192166576.1999998"/>
    <n v="135.05000000000001"/>
  </r>
  <r>
    <s v="02-11-1954"/>
    <x v="69"/>
    <x v="4"/>
    <n v="815.46"/>
    <n v="846.74"/>
    <n v="767.3"/>
    <n v="803.47"/>
    <n v="8665287"/>
    <n v="813.47"/>
    <n v="1"/>
    <n v="1"/>
    <n v="685.00727272727272"/>
    <n v="62.23"/>
    <s v="Weak_buy"/>
    <n v="118.46"/>
    <s v="Weak_selling"/>
    <x v="1"/>
    <n v="1457.05"/>
    <n v="-87.04"/>
    <n v="1511.7"/>
    <n v="73.72"/>
    <n v="0.5"/>
    <n v="6962298145.8900003"/>
    <n v="19.600000000000001"/>
  </r>
  <r>
    <s v="01-11-1954"/>
    <x v="69"/>
    <x v="0"/>
    <n v="954.09"/>
    <n v="997.15"/>
    <n v="916.19"/>
    <n v="935.85"/>
    <n v="5968539"/>
    <n v="931.51"/>
    <n v="0"/>
    <n v="1"/>
    <n v="744.9072727272727"/>
    <n v="52.78"/>
    <s v="Weak_buy"/>
    <n v="190.94"/>
    <s v="Weak_selling"/>
    <x v="1"/>
    <n v="1516.95"/>
    <n v="-27.14"/>
    <n v="1511.7"/>
    <n v="73.72"/>
    <n v="1.32"/>
    <n v="5585657223.1499996"/>
    <n v="18.89"/>
  </r>
  <r>
    <s v="31-10-1954"/>
    <x v="69"/>
    <x v="2"/>
    <n v="468.42"/>
    <n v="483.97"/>
    <n v="444.02"/>
    <n v="472.64"/>
    <n v="2511372"/>
    <n v="472.46"/>
    <n v="0"/>
    <n v="2"/>
    <n v="758.87545454545466"/>
    <n v="68.38"/>
    <s v="Weak_buy"/>
    <n v="-286.24"/>
    <s v="Strong_selling"/>
    <x v="0"/>
    <n v="1530.92"/>
    <n v="-13.17"/>
    <n v="1511.7"/>
    <n v="73.72"/>
    <n v="1.45"/>
    <n v="1186974862.0799999"/>
    <n v="11.39"/>
  </r>
  <r>
    <s v="30-10-1954"/>
    <x v="69"/>
    <x v="2"/>
    <n v="810.12"/>
    <n v="829.29"/>
    <n v="760.13"/>
    <n v="766.07"/>
    <n v="9764057"/>
    <n v="768.57"/>
    <n v="0.5"/>
    <n v="1"/>
    <n v="692.60909090909092"/>
    <n v="59.41"/>
    <s v="Weak_buy"/>
    <n v="73.459999999999994"/>
    <s v="Weak_selling"/>
    <x v="1"/>
    <n v="1464.65"/>
    <n v="-79.44"/>
    <n v="1511.7"/>
    <n v="73.72"/>
    <n v="0.57999999999999996"/>
    <n v="7479951145.9899998"/>
    <n v="25.37"/>
  </r>
  <r>
    <s v="29-10-1954"/>
    <x v="69"/>
    <x v="1"/>
    <n v="1142.58"/>
    <n v="1163.6500000000001"/>
    <n v="1095.1099999999999"/>
    <n v="1146.03"/>
    <n v="4689594"/>
    <n v="1140.24"/>
    <n v="1"/>
    <n v="1"/>
    <n v="720.67090909090905"/>
    <n v="48.2"/>
    <s v="Weak_buy"/>
    <n v="425.36"/>
    <s v="Weak_selling"/>
    <x v="1"/>
    <n v="1492.72"/>
    <n v="-51.37"/>
    <n v="1511.7"/>
    <n v="73.72"/>
    <n v="1.03"/>
    <n v="5374415411.8199997"/>
    <n v="65.83"/>
  </r>
  <r>
    <s v="28-10-1954"/>
    <x v="69"/>
    <x v="4"/>
    <n v="359.92"/>
    <n v="385.32"/>
    <n v="331.87"/>
    <n v="350.57"/>
    <n v="6218590"/>
    <n v="357.72"/>
    <n v="1"/>
    <n v="1.5"/>
    <n v="690.39909090909089"/>
    <n v="39.11"/>
    <s v="Strong_buy"/>
    <n v="-339.83"/>
    <s v="Strong_selling"/>
    <x v="0"/>
    <n v="1462.44"/>
    <n v="-81.650000000000006"/>
    <n v="1511.7"/>
    <n v="73.72"/>
    <n v="1.46"/>
    <n v="2180051096.3000002"/>
    <n v="171.9"/>
  </r>
  <r>
    <s v="27-10-1954"/>
    <x v="69"/>
    <x v="3"/>
    <n v="494.41"/>
    <n v="495.18"/>
    <n v="481.7"/>
    <n v="482.27"/>
    <n v="4791239"/>
    <n v="476.19"/>
    <n v="1"/>
    <n v="1"/>
    <n v="643.38090909090897"/>
    <n v="49.14"/>
    <s v="Weak_buy"/>
    <n v="-161.11000000000001"/>
    <s v="Strong_selling"/>
    <x v="0"/>
    <n v="1415.43"/>
    <n v="-128.66"/>
    <n v="1511.7"/>
    <n v="73.72"/>
    <n v="1.1100000000000001"/>
    <n v="2310670832.5300002"/>
    <n v="44.05"/>
  </r>
  <r>
    <s v="26-10-1954"/>
    <x v="69"/>
    <x v="3"/>
    <n v="207.85"/>
    <n v="227.79"/>
    <n v="180.67"/>
    <n v="193.97"/>
    <n v="8938256"/>
    <n v="191.32"/>
    <n v="0"/>
    <n v="1"/>
    <n v="629.28454545454542"/>
    <n v="64.84"/>
    <s v="Weak_buy"/>
    <n v="-435.31"/>
    <s v="Strong_selling"/>
    <x v="0"/>
    <n v="1401.33"/>
    <n v="-142.76"/>
    <n v="1511.7"/>
    <n v="73.72"/>
    <n v="1.45"/>
    <n v="1733753516.3199999"/>
    <n v="32.65"/>
  </r>
  <r>
    <s v="25-10-1954"/>
    <x v="69"/>
    <x v="4"/>
    <n v="246.97"/>
    <n v="249.81"/>
    <n v="244.38"/>
    <n v="249.16"/>
    <n v="1230105"/>
    <n v="248.36"/>
    <n v="0.5"/>
    <n v="1"/>
    <n v="624.12"/>
    <n v="42.67"/>
    <s v="Strong_buy"/>
    <n v="-374.96"/>
    <s v="Strong_selling"/>
    <x v="0"/>
    <n v="1396.17"/>
    <n v="-147.93"/>
    <n v="1511.7"/>
    <n v="73.72"/>
    <n v="1.48"/>
    <n v="306492961.80000001"/>
    <n v="14.86"/>
  </r>
  <r>
    <s v="24-10-1954"/>
    <x v="69"/>
    <x v="3"/>
    <n v="1475.47"/>
    <n v="1501.81"/>
    <n v="1474.9"/>
    <n v="1475.88"/>
    <n v="6206696"/>
    <n v="1471.87"/>
    <n v="1"/>
    <n v="1"/>
    <n v="699.92"/>
    <n v="41.18"/>
    <s v="Strong_buy"/>
    <n v="775.96"/>
    <s v="Weak_selling"/>
    <x v="1"/>
    <n v="1471.97"/>
    <n v="-72.13"/>
    <n v="1511.7"/>
    <n v="73.72"/>
    <n v="0.85"/>
    <n v="9160338492.4799995"/>
    <n v="63.93"/>
  </r>
  <r>
    <s v="23-10-1954"/>
    <x v="69"/>
    <x v="1"/>
    <n v="1456.52"/>
    <n v="1496.6"/>
    <n v="1415.52"/>
    <n v="1474.53"/>
    <n v="5309148"/>
    <n v="1480.94"/>
    <n v="1"/>
    <n v="1"/>
    <n v="759.13090909090909"/>
    <n v="44.79"/>
    <s v="Strong_buy"/>
    <n v="715.4"/>
    <s v="Weak_selling"/>
    <x v="1"/>
    <n v="1531.18"/>
    <n v="-12.91"/>
    <n v="1511.7"/>
    <n v="73.72"/>
    <n v="1.36"/>
    <n v="7828498000.4399996"/>
    <n v="100.22"/>
  </r>
  <r>
    <s v="22-10-1954"/>
    <x v="69"/>
    <x v="0"/>
    <n v="728.41"/>
    <n v="759.19"/>
    <n v="686.53"/>
    <n v="699.85"/>
    <n v="5871579"/>
    <n v="701.55"/>
    <n v="0.5"/>
    <n v="1"/>
    <n v="749.71090909090901"/>
    <n v="42.27"/>
    <s v="Strong_buy"/>
    <n v="-49.86"/>
    <s v="Strong_selling"/>
    <x v="0"/>
    <n v="1521.76"/>
    <n v="-22.33"/>
    <n v="1511.7"/>
    <n v="73.72"/>
    <n v="1.04"/>
    <n v="4109224563.1500001"/>
    <n v="22.79"/>
  </r>
  <r>
    <s v="21-10-1954"/>
    <x v="69"/>
    <x v="3"/>
    <n v="1227.98"/>
    <n v="1230.54"/>
    <n v="1200.44"/>
    <n v="1220.74"/>
    <n v="5120669"/>
    <n v="1219.32"/>
    <n v="0"/>
    <n v="1"/>
    <n v="775.61000000000013"/>
    <n v="32.43"/>
    <s v="Strong_buy"/>
    <n v="445.13"/>
    <s v="Weak_selling"/>
    <x v="1"/>
    <n v="1547.66"/>
    <n v="3.56"/>
    <n v="1511.7"/>
    <n v="73.72"/>
    <n v="1.3"/>
    <n v="6251005475.0600004"/>
    <n v="24.86"/>
  </r>
  <r>
    <s v="20-10-1954"/>
    <x v="69"/>
    <x v="2"/>
    <n v="240.48"/>
    <n v="279.61"/>
    <n v="216.13"/>
    <n v="265.10000000000002"/>
    <n v="8895620"/>
    <n v="258.39999999999998"/>
    <n v="0"/>
    <n v="1"/>
    <n v="756.74272727272728"/>
    <n v="69.42"/>
    <s v="Weak_buy"/>
    <n v="-491.64"/>
    <s v="Strong_selling"/>
    <x v="0"/>
    <n v="1528.79"/>
    <n v="-15.3"/>
    <n v="1511.7"/>
    <n v="73.72"/>
    <n v="1.05"/>
    <n v="2358228862"/>
    <n v="6.17"/>
  </r>
  <r>
    <s v="19-10-1954"/>
    <x v="69"/>
    <x v="4"/>
    <n v="1094.8699999999999"/>
    <n v="1107.21"/>
    <n v="1058.28"/>
    <n v="1098.3499999999999"/>
    <n v="5720911"/>
    <n v="1098.48"/>
    <n v="0"/>
    <n v="1"/>
    <n v="786.95"/>
    <n v="66.2"/>
    <s v="Weak_buy"/>
    <n v="311.39999999999998"/>
    <s v="Weak_selling"/>
    <x v="1"/>
    <n v="1559"/>
    <n v="14.9"/>
    <n v="1511.7"/>
    <n v="73.72"/>
    <n v="1.04"/>
    <n v="6283562596.8500004"/>
    <n v="40.659999999999997"/>
  </r>
  <r>
    <s v="18-10-1954"/>
    <x v="69"/>
    <x v="1"/>
    <n v="253.71"/>
    <n v="288.33"/>
    <n v="235.82"/>
    <n v="260.45999999999998"/>
    <n v="4260834"/>
    <n v="252.6"/>
    <n v="0.5"/>
    <n v="1.5"/>
    <n v="706.44363636363641"/>
    <n v="46.72"/>
    <s v="Weak_buy"/>
    <n v="-445.98"/>
    <s v="Strong_selling"/>
    <x v="0"/>
    <n v="1478.49"/>
    <n v="-65.599999999999994"/>
    <n v="1511.7"/>
    <n v="73.72"/>
    <n v="0.5"/>
    <n v="1109776823.6400001"/>
    <n v="5.96"/>
  </r>
  <r>
    <s v="17-10-1954"/>
    <x v="69"/>
    <x v="1"/>
    <n v="357.96"/>
    <n v="384.47"/>
    <n v="328.47"/>
    <n v="345.41"/>
    <n v="8914407"/>
    <n v="353.25"/>
    <n v="0"/>
    <n v="1"/>
    <n v="705.97454545454548"/>
    <n v="34.54"/>
    <s v="Strong_buy"/>
    <n v="-360.56"/>
    <s v="Strong_selling"/>
    <x v="0"/>
    <n v="1478.02"/>
    <n v="-66.069999999999993"/>
    <n v="1511.7"/>
    <n v="73.72"/>
    <n v="1.2"/>
    <n v="3079125321.8699999"/>
    <n v="15.64"/>
  </r>
  <r>
    <s v="16-10-1954"/>
    <x v="69"/>
    <x v="1"/>
    <n v="1430.23"/>
    <n v="1472.53"/>
    <n v="1399.42"/>
    <n v="1427.14"/>
    <n v="8757527"/>
    <n v="1436.42"/>
    <n v="1"/>
    <n v="1"/>
    <n v="791.87181818181818"/>
    <n v="39.590000000000003"/>
    <s v="Strong_buy"/>
    <n v="635.27"/>
    <s v="Weak_selling"/>
    <x v="1"/>
    <n v="1563.92"/>
    <n v="19.829999999999998"/>
    <n v="1511.7"/>
    <n v="73.72"/>
    <n v="1.4"/>
    <n v="12498217082.780001"/>
    <n v="260"/>
  </r>
  <r>
    <s v="15-10-1954"/>
    <x v="69"/>
    <x v="3"/>
    <n v="691.23"/>
    <n v="736.71"/>
    <n v="688.05"/>
    <n v="719.31"/>
    <n v="7608330"/>
    <n v="716.77"/>
    <n v="0"/>
    <n v="1"/>
    <n v="839.62999999999988"/>
    <n v="66.56"/>
    <s v="Weak_buy"/>
    <n v="-120.32"/>
    <s v="Strong_selling"/>
    <x v="0"/>
    <n v="1611.68"/>
    <n v="67.58"/>
    <n v="1511.7"/>
    <n v="73.72"/>
    <n v="1.36"/>
    <n v="5472747852.3000002"/>
    <n v="59.61"/>
  </r>
  <r>
    <s v="14-10-1954"/>
    <x v="69"/>
    <x v="2"/>
    <n v="1268.1199999999999"/>
    <n v="1293.78"/>
    <n v="1218.94"/>
    <n v="1241.78"/>
    <n v="8981443"/>
    <n v="1234.72"/>
    <n v="0.5"/>
    <n v="1"/>
    <n v="929.86818181818171"/>
    <n v="48.87"/>
    <s v="Weak_buy"/>
    <n v="311.91000000000003"/>
    <s v="Weak_selling"/>
    <x v="1"/>
    <n v="1701.91"/>
    <n v="157.82"/>
    <n v="1511.7"/>
    <n v="73.72"/>
    <n v="1.4"/>
    <n v="11152976288.540001"/>
    <n v="37.78"/>
  </r>
  <r>
    <s v="13-10-1954"/>
    <x v="69"/>
    <x v="0"/>
    <n v="254.33"/>
    <n v="284.14"/>
    <n v="235.37"/>
    <n v="257.66000000000003"/>
    <n v="7638315"/>
    <n v="264.56"/>
    <n v="0"/>
    <n v="1"/>
    <n v="819.12090909090909"/>
    <n v="62.9"/>
    <s v="Weak_buy"/>
    <n v="-561.46"/>
    <s v="Strong_selling"/>
    <x v="0"/>
    <n v="1591.17"/>
    <n v="47.08"/>
    <n v="1511.7"/>
    <n v="73.72"/>
    <n v="0.68"/>
    <n v="1968088242.9000001"/>
    <n v="11.81"/>
  </r>
  <r>
    <s v="12-10-1954"/>
    <x v="69"/>
    <x v="3"/>
    <n v="485.91"/>
    <n v="504.95"/>
    <n v="450.86"/>
    <n v="478.57"/>
    <n v="3095870"/>
    <n v="484.46"/>
    <n v="0.5"/>
    <n v="1"/>
    <n v="728.57909090909084"/>
    <n v="42.99"/>
    <s v="Strong_buy"/>
    <n v="-250.01"/>
    <s v="Strong_selling"/>
    <x v="0"/>
    <n v="1500.62"/>
    <n v="-43.47"/>
    <n v="1511.7"/>
    <n v="73.72"/>
    <n v="1.05"/>
    <n v="1481590505.9000001"/>
    <n v="15.84"/>
  </r>
  <r>
    <s v="11-10-1954"/>
    <x v="69"/>
    <x v="1"/>
    <n v="685.93"/>
    <n v="688.6"/>
    <n v="641.66"/>
    <n v="666.4"/>
    <n v="6606640"/>
    <n v="659.88"/>
    <n v="1"/>
    <n v="1.5"/>
    <n v="725.53818181818178"/>
    <n v="50.96"/>
    <s v="Weak_buy"/>
    <n v="-59.14"/>
    <s v="Strong_selling"/>
    <x v="0"/>
    <n v="1497.58"/>
    <n v="-46.51"/>
    <n v="1511.7"/>
    <n v="73.72"/>
    <n v="0.55000000000000004"/>
    <n v="4402664896"/>
    <n v="13.39"/>
  </r>
  <r>
    <s v="10-10-1954"/>
    <x v="69"/>
    <x v="1"/>
    <n v="459.27"/>
    <n v="475.63"/>
    <n v="419.96"/>
    <n v="445.55"/>
    <n v="5238656"/>
    <n v="445.75"/>
    <n v="0"/>
    <n v="2"/>
    <n v="655.06636363636346"/>
    <n v="41.47"/>
    <s v="Strong_buy"/>
    <n v="-209.52"/>
    <s v="Strong_selling"/>
    <x v="0"/>
    <n v="1427.11"/>
    <n v="-116.98"/>
    <n v="1511.7"/>
    <n v="73.72"/>
    <n v="1.29"/>
    <n v="2334083180.8000002"/>
    <n v="20.149999999999999"/>
  </r>
  <r>
    <s v="09-10-1954"/>
    <x v="69"/>
    <x v="3"/>
    <n v="1075.45"/>
    <n v="1084.8599999999999"/>
    <n v="1036.18"/>
    <n v="1074.06"/>
    <n v="7812771"/>
    <n v="1079.6199999999999"/>
    <n v="0.5"/>
    <n v="1.5"/>
    <n v="728.60818181818183"/>
    <n v="54.6"/>
    <s v="Weak_buy"/>
    <n v="345.45"/>
    <s v="Weak_selling"/>
    <x v="1"/>
    <n v="1500.65"/>
    <n v="-43.44"/>
    <n v="1511.7"/>
    <n v="73.72"/>
    <n v="1.4"/>
    <n v="8391384820.2600002"/>
    <n v="27.06"/>
  </r>
  <r>
    <s v="08-10-1954"/>
    <x v="69"/>
    <x v="1"/>
    <n v="946.63"/>
    <n v="947.32"/>
    <n v="941.92"/>
    <n v="941.96"/>
    <n v="4370445"/>
    <n v="937.82"/>
    <n v="0"/>
    <n v="1.5"/>
    <n v="714.39090909090908"/>
    <n v="39.729999999999997"/>
    <s v="Strong_buy"/>
    <n v="227.57"/>
    <s v="Weak_selling"/>
    <x v="1"/>
    <n v="1486.44"/>
    <n v="-57.65"/>
    <n v="1511.7"/>
    <n v="73.72"/>
    <n v="0.96"/>
    <n v="4116784372.1999998"/>
    <n v="141.84"/>
  </r>
  <r>
    <s v="07-10-1954"/>
    <x v="69"/>
    <x v="4"/>
    <n v="1243.7"/>
    <n v="1271.1099999999999"/>
    <n v="1224.5"/>
    <n v="1253.6600000000001"/>
    <n v="3374185"/>
    <n v="1245.45"/>
    <n v="0"/>
    <n v="1"/>
    <n v="804.68181818181836"/>
    <n v="66.260000000000005"/>
    <s v="Weak_buy"/>
    <n v="448.98"/>
    <s v="Weak_selling"/>
    <x v="1"/>
    <n v="1576.73"/>
    <n v="32.64"/>
    <n v="1511.7"/>
    <n v="73.72"/>
    <n v="1.23"/>
    <n v="4230080767.0999999"/>
    <n v="27.54"/>
  </r>
  <r>
    <s v="06-10-1954"/>
    <x v="69"/>
    <x v="2"/>
    <n v="585.71"/>
    <n v="605.79999999999995"/>
    <n v="553.67999999999995"/>
    <n v="590.05999999999995"/>
    <n v="9372341"/>
    <n v="584.55999999999995"/>
    <n v="0.5"/>
    <n v="1"/>
    <n v="826.92272727272723"/>
    <n v="43.01"/>
    <s v="Strong_buy"/>
    <n v="-236.86"/>
    <s v="Strong_selling"/>
    <x v="0"/>
    <n v="1598.97"/>
    <n v="54.88"/>
    <n v="1511.7"/>
    <n v="73.72"/>
    <n v="1.27"/>
    <n v="5530243530.46"/>
    <n v="17.95"/>
  </r>
  <r>
    <s v="05-10-1954"/>
    <x v="69"/>
    <x v="0"/>
    <n v="718.95"/>
    <n v="768.56"/>
    <n v="674.56"/>
    <n v="719.26"/>
    <n v="9151374"/>
    <n v="727.17"/>
    <n v="0"/>
    <n v="1"/>
    <n v="762.57"/>
    <n v="33.200000000000003"/>
    <s v="Strong_buy"/>
    <n v="-43.31"/>
    <s v="Strong_selling"/>
    <x v="0"/>
    <n v="1534.62"/>
    <n v="-9.48"/>
    <n v="1511.7"/>
    <n v="73.72"/>
    <n v="0.9"/>
    <n v="6582217263.2399998"/>
    <n v="45.07"/>
  </r>
  <r>
    <s v="04-10-1954"/>
    <x v="69"/>
    <x v="3"/>
    <n v="816.79"/>
    <n v="826.7"/>
    <n v="787.26"/>
    <n v="797.42"/>
    <n v="3298399"/>
    <n v="789.49"/>
    <n v="1"/>
    <n v="1"/>
    <n v="769.67090909090905"/>
    <n v="34.03"/>
    <s v="Strong_buy"/>
    <n v="27.75"/>
    <s v="Weak_selling"/>
    <x v="1"/>
    <n v="1541.72"/>
    <n v="-2.37"/>
    <n v="1511.7"/>
    <n v="73.72"/>
    <n v="0.63"/>
    <n v="2630209330.5799999"/>
    <n v="17.71"/>
  </r>
  <r>
    <s v="03-10-1954"/>
    <x v="69"/>
    <x v="0"/>
    <n v="397.64"/>
    <n v="429.25"/>
    <n v="350.27"/>
    <n v="392.17"/>
    <n v="3257352"/>
    <n v="390.02"/>
    <n v="1"/>
    <n v="1"/>
    <n v="692.43363636363642"/>
    <n v="36.11"/>
    <s v="Strong_buy"/>
    <n v="-300.26"/>
    <s v="Strong_selling"/>
    <x v="0"/>
    <n v="1464.48"/>
    <n v="-79.61"/>
    <n v="1511.7"/>
    <n v="73.72"/>
    <n v="0.53"/>
    <n v="1277435733.8399999"/>
    <n v="27.14"/>
  </r>
  <r>
    <s v="02-10-1954"/>
    <x v="69"/>
    <x v="1"/>
    <n v="367.67"/>
    <n v="410.49"/>
    <n v="344.48"/>
    <n v="403.66"/>
    <n v="7107988"/>
    <n v="400.86"/>
    <n v="0"/>
    <n v="2"/>
    <n v="705.70636363636356"/>
    <n v="57.16"/>
    <s v="Weak_buy"/>
    <n v="-302.05"/>
    <s v="Strong_selling"/>
    <x v="0"/>
    <n v="1477.75"/>
    <n v="-66.34"/>
    <n v="1511.7"/>
    <n v="73.72"/>
    <n v="1.4"/>
    <n v="2869210436.0799999"/>
    <n v="8.74"/>
  </r>
  <r>
    <s v="01-10-1954"/>
    <x v="69"/>
    <x v="0"/>
    <n v="832.47"/>
    <n v="834.1"/>
    <n v="789.48"/>
    <n v="815.56"/>
    <n v="8174765"/>
    <n v="806.72"/>
    <n v="0"/>
    <n v="2"/>
    <n v="736.34181818181821"/>
    <n v="45.27"/>
    <s v="Weak_buy"/>
    <n v="79.22"/>
    <s v="Weak_selling"/>
    <x v="1"/>
    <n v="1508.39"/>
    <n v="-35.700000000000003"/>
    <n v="1511.7"/>
    <n v="73.72"/>
    <n v="1.0900000000000001"/>
    <n v="6667011343.3999996"/>
    <n v="272.83"/>
  </r>
  <r>
    <s v="30-09-1954"/>
    <x v="69"/>
    <x v="3"/>
    <n v="1315.06"/>
    <n v="1335.96"/>
    <n v="1269.3399999999999"/>
    <n v="1274.29"/>
    <n v="9597032"/>
    <n v="1282.94"/>
    <n v="0"/>
    <n v="1.5"/>
    <n v="791.60454545454525"/>
    <n v="37.75"/>
    <s v="Strong_buy"/>
    <n v="482.69"/>
    <s v="Weak_selling"/>
    <x v="1"/>
    <n v="1563.65"/>
    <n v="19.559999999999999"/>
    <n v="1511.7"/>
    <n v="73.72"/>
    <n v="1.02"/>
    <n v="12229401907.280001"/>
    <n v="162.38999999999999"/>
  </r>
  <r>
    <s v="29-09-1954"/>
    <x v="69"/>
    <x v="3"/>
    <n v="1325.09"/>
    <n v="1375.01"/>
    <n v="1317.44"/>
    <n v="1321.67"/>
    <n v="5111386"/>
    <n v="1317.16"/>
    <n v="1"/>
    <n v="1"/>
    <n v="871.25181818181807"/>
    <n v="40.79"/>
    <s v="Strong_buy"/>
    <n v="450.42"/>
    <s v="Weak_selling"/>
    <x v="1"/>
    <n v="1643.3"/>
    <n v="99.21"/>
    <n v="1511.7"/>
    <n v="73.72"/>
    <n v="0.84"/>
    <n v="6755565534.6199999"/>
    <n v="66.36"/>
  </r>
  <r>
    <s v="28-09-1954"/>
    <x v="69"/>
    <x v="1"/>
    <n v="325.5"/>
    <n v="334.7"/>
    <n v="289.55"/>
    <n v="333.74"/>
    <n v="6107789"/>
    <n v="331.98"/>
    <n v="0"/>
    <n v="1"/>
    <n v="803.94999999999993"/>
    <n v="36.47"/>
    <s v="Strong_buy"/>
    <n v="-470.21"/>
    <s v="Strong_selling"/>
    <x v="0"/>
    <n v="1576"/>
    <n v="31.9"/>
    <n v="1511.7"/>
    <n v="73.72"/>
    <n v="1.06"/>
    <n v="2038413500.8599999"/>
    <n v="10.52"/>
  </r>
  <r>
    <s v="27-09-1954"/>
    <x v="69"/>
    <x v="2"/>
    <n v="1313.42"/>
    <n v="1328"/>
    <n v="1284.5"/>
    <n v="1306.22"/>
    <n v="9025036"/>
    <n v="1306.4000000000001"/>
    <n v="0"/>
    <n v="1"/>
    <n v="837.0645454545454"/>
    <n v="59.98"/>
    <s v="Weak_buy"/>
    <n v="469.16"/>
    <s v="Weak_selling"/>
    <x v="1"/>
    <n v="1609.11"/>
    <n v="65.02"/>
    <n v="1511.7"/>
    <n v="73.72"/>
    <n v="1.17"/>
    <n v="11788682523.92"/>
    <n v="49.2"/>
  </r>
  <r>
    <s v="26-09-1954"/>
    <x v="69"/>
    <x v="2"/>
    <n v="255.82"/>
    <n v="272.08"/>
    <n v="249.51"/>
    <n v="258.14"/>
    <n v="1096014"/>
    <n v="261.92"/>
    <n v="0.5"/>
    <n v="1"/>
    <n v="746.56272727272733"/>
    <n v="53.39"/>
    <s v="Weak_buy"/>
    <n v="-488.42"/>
    <s v="Strong_selling"/>
    <x v="0"/>
    <n v="1518.61"/>
    <n v="-25.48"/>
    <n v="1511.7"/>
    <n v="73.72"/>
    <n v="0.63"/>
    <n v="282925053.95999998"/>
    <n v="9.99"/>
  </r>
  <r>
    <s v="25-09-1954"/>
    <x v="69"/>
    <x v="0"/>
    <n v="717.9"/>
    <n v="736.32"/>
    <n v="705.99"/>
    <n v="711.19"/>
    <n v="6231859"/>
    <n v="713.05"/>
    <n v="0"/>
    <n v="1"/>
    <n v="757.57454545454561"/>
    <n v="51.95"/>
    <s v="Weak_buy"/>
    <n v="-46.38"/>
    <s v="Strong_selling"/>
    <x v="0"/>
    <n v="1529.62"/>
    <n v="-14.47"/>
    <n v="1511.7"/>
    <n v="73.72"/>
    <n v="0.59"/>
    <n v="4432035802.21"/>
    <n v="19.190000000000001"/>
  </r>
  <r>
    <s v="24-09-1954"/>
    <x v="69"/>
    <x v="4"/>
    <n v="440.95"/>
    <n v="481.93"/>
    <n v="395.2"/>
    <n v="447.94"/>
    <n v="5426940"/>
    <n v="449.07"/>
    <n v="0"/>
    <n v="2"/>
    <n v="732.90909090909088"/>
    <n v="36.409999999999997"/>
    <s v="Strong_buy"/>
    <n v="-284.97000000000003"/>
    <s v="Strong_selling"/>
    <x v="0"/>
    <n v="1504.95"/>
    <n v="-39.14"/>
    <n v="1511.7"/>
    <n v="73.72"/>
    <n v="0.71"/>
    <n v="2430943503.5999999"/>
    <n v="9.57"/>
  </r>
  <r>
    <s v="23-09-1954"/>
    <x v="69"/>
    <x v="0"/>
    <n v="106.08"/>
    <n v="115.76"/>
    <n v="89.49"/>
    <n v="112.52"/>
    <n v="4342829"/>
    <n v="103.78"/>
    <n v="0"/>
    <n v="1"/>
    <n v="670.64545454545464"/>
    <n v="53.04"/>
    <s v="Weak_buy"/>
    <n v="-558.13"/>
    <s v="Strong_selling"/>
    <x v="0"/>
    <n v="1442.69"/>
    <n v="-101.4"/>
    <n v="1511.7"/>
    <n v="73.72"/>
    <n v="1.21"/>
    <n v="488655119.07999998"/>
    <n v="2.71"/>
  </r>
  <r>
    <s v="22-09-1954"/>
    <x v="69"/>
    <x v="3"/>
    <n v="708.34"/>
    <n v="729.39"/>
    <n v="669.69"/>
    <n v="672.4"/>
    <n v="3112051"/>
    <n v="669.51"/>
    <n v="0"/>
    <n v="2"/>
    <n v="696.12090909090909"/>
    <n v="53.87"/>
    <s v="Weak_buy"/>
    <n v="-23.72"/>
    <s v="Strong_selling"/>
    <x v="0"/>
    <n v="1468.17"/>
    <n v="-75.92"/>
    <n v="1511.7"/>
    <n v="73.72"/>
    <n v="1.44"/>
    <n v="2092543092.4000001"/>
    <n v="18.350000000000001"/>
  </r>
  <r>
    <s v="21-09-1954"/>
    <x v="69"/>
    <x v="1"/>
    <n v="1378.94"/>
    <n v="1399.18"/>
    <n v="1334.29"/>
    <n v="1396.52"/>
    <n v="1281541"/>
    <n v="1397.97"/>
    <n v="0.5"/>
    <n v="1"/>
    <n v="786.38090909090909"/>
    <n v="47.15"/>
    <s v="Weak_buy"/>
    <n v="610.14"/>
    <s v="Weak_selling"/>
    <x v="1"/>
    <n v="1558.43"/>
    <n v="14.34"/>
    <n v="1511.7"/>
    <n v="73.72"/>
    <n v="1.1000000000000001"/>
    <n v="1789697637.3199999"/>
    <n v="47.86"/>
  </r>
  <r>
    <s v="20-09-1954"/>
    <x v="69"/>
    <x v="4"/>
    <n v="237.47"/>
    <n v="262.73"/>
    <n v="197.38"/>
    <n v="256.38"/>
    <n v="1498107"/>
    <n v="260.02999999999997"/>
    <n v="0"/>
    <n v="1"/>
    <n v="735.54636363636359"/>
    <n v="64.88"/>
    <s v="Weak_buy"/>
    <n v="-479.17"/>
    <s v="Strong_selling"/>
    <x v="0"/>
    <n v="1507.59"/>
    <n v="-36.5"/>
    <n v="1511.7"/>
    <n v="73.72"/>
    <n v="1.35"/>
    <n v="384084672.66000003"/>
    <n v="5.98"/>
  </r>
  <r>
    <s v="19-09-1954"/>
    <x v="69"/>
    <x v="0"/>
    <n v="534.12"/>
    <n v="543.71"/>
    <n v="495.81"/>
    <n v="504.73"/>
    <n v="2197037"/>
    <n v="494.84"/>
    <n v="0"/>
    <n v="1.5"/>
    <n v="665.58636363636367"/>
    <n v="37.33"/>
    <s v="Strong_buy"/>
    <n v="-160.86000000000001"/>
    <s v="Strong_selling"/>
    <x v="0"/>
    <n v="1437.63"/>
    <n v="-106.46"/>
    <n v="1511.7"/>
    <n v="73.72"/>
    <n v="1.47"/>
    <n v="1108910485.01"/>
    <n v="14.97"/>
  </r>
  <r>
    <s v="18-09-1954"/>
    <x v="69"/>
    <x v="1"/>
    <n v="705.23"/>
    <n v="713.4"/>
    <n v="655.33000000000004"/>
    <n v="692.86"/>
    <n v="5128499"/>
    <n v="690.03"/>
    <n v="0"/>
    <n v="1"/>
    <n v="608.42181818181825"/>
    <n v="62.17"/>
    <s v="Weak_buy"/>
    <n v="84.44"/>
    <s v="Weak_selling"/>
    <x v="1"/>
    <n v="1380.47"/>
    <n v="-163.62"/>
    <n v="1511.7"/>
    <n v="73.72"/>
    <n v="0.75"/>
    <n v="3553331817.1399999"/>
    <n v="109.59"/>
  </r>
  <r>
    <s v="17-09-1954"/>
    <x v="69"/>
    <x v="4"/>
    <n v="281"/>
    <n v="281.57"/>
    <n v="249.92"/>
    <n v="278.86"/>
    <n v="3926449"/>
    <n v="284.25"/>
    <n v="0"/>
    <n v="1"/>
    <n v="603.43272727272733"/>
    <n v="49.4"/>
    <s v="Weak_buy"/>
    <n v="-324.57"/>
    <s v="Strong_selling"/>
    <x v="0"/>
    <n v="1375.48"/>
    <n v="-168.61"/>
    <n v="1511.7"/>
    <n v="73.72"/>
    <n v="1.23"/>
    <n v="1094929568.1400001"/>
    <n v="76.33"/>
  </r>
  <r>
    <s v="16-09-1954"/>
    <x v="69"/>
    <x v="1"/>
    <n v="674.51"/>
    <n v="702.7"/>
    <n v="639.49"/>
    <n v="639.88"/>
    <n v="4922776"/>
    <n v="641.9"/>
    <n v="0"/>
    <n v="1.5"/>
    <n v="542.85636363636354"/>
    <n v="62.23"/>
    <s v="Weak_buy"/>
    <n v="97.02"/>
    <s v="Weak_selling"/>
    <x v="1"/>
    <n v="1314.9"/>
    <n v="-229.19"/>
    <n v="1511.7"/>
    <n v="73.72"/>
    <n v="1.01"/>
    <n v="3149985906.8800001"/>
    <n v="14.61"/>
  </r>
  <r>
    <s v="15-09-1954"/>
    <x v="69"/>
    <x v="4"/>
    <n v="557.66"/>
    <n v="605.62"/>
    <n v="518.84"/>
    <n v="548.14"/>
    <n v="9471145"/>
    <n v="542.13"/>
    <n v="0"/>
    <n v="1"/>
    <n v="569.22000000000014"/>
    <n v="54.94"/>
    <s v="Weak_buy"/>
    <n v="-21.08"/>
    <s v="Strong_selling"/>
    <x v="0"/>
    <n v="1341.27"/>
    <n v="-202.83"/>
    <n v="1511.7"/>
    <n v="73.72"/>
    <n v="0.69"/>
    <n v="5191513420.3000002"/>
    <n v="38.68"/>
  </r>
  <r>
    <s v="14-09-1954"/>
    <x v="69"/>
    <x v="1"/>
    <n v="119.21"/>
    <n v="132.30000000000001"/>
    <n v="107.97"/>
    <n v="119.7"/>
    <n v="7543344"/>
    <n v="112.92"/>
    <n v="0"/>
    <n v="1"/>
    <n v="515.44818181818187"/>
    <n v="34.57"/>
    <s v="Strong_buy"/>
    <n v="-395.75"/>
    <s v="Strong_selling"/>
    <x v="0"/>
    <n v="1287.49"/>
    <n v="-256.60000000000002"/>
    <n v="1511.7"/>
    <n v="73.72"/>
    <n v="0.93"/>
    <n v="902938276.79999995"/>
    <n v="2.46"/>
  </r>
  <r>
    <s v="13-09-1954"/>
    <x v="69"/>
    <x v="2"/>
    <n v="1438.03"/>
    <n v="1470.98"/>
    <n v="1428.96"/>
    <n v="1431.68"/>
    <n v="8490895"/>
    <n v="1434.5"/>
    <n v="0.5"/>
    <n v="1.5"/>
    <n v="604.87909090909091"/>
    <n v="32.950000000000003"/>
    <s v="Strong_buy"/>
    <n v="826.8"/>
    <s v="Weak_selling"/>
    <x v="1"/>
    <n v="1376.92"/>
    <n v="-167.17"/>
    <n v="1511.7"/>
    <n v="73.72"/>
    <n v="1.47"/>
    <n v="12156244553.6"/>
    <n v="159.52000000000001"/>
  </r>
  <r>
    <s v="12-09-1954"/>
    <x v="69"/>
    <x v="3"/>
    <n v="1101.5"/>
    <n v="1129.95"/>
    <n v="1070.68"/>
    <n v="1104.8"/>
    <n v="6812556"/>
    <n v="1103.33"/>
    <n v="0.5"/>
    <n v="1"/>
    <n v="695.08636363636367"/>
    <n v="30.72"/>
    <s v="Strong_buy"/>
    <n v="409.71"/>
    <s v="Weak_selling"/>
    <x v="1"/>
    <n v="1467.13"/>
    <n v="-76.959999999999994"/>
    <n v="1511.7"/>
    <n v="73.72"/>
    <n v="0.99"/>
    <n v="7526511868.8000002"/>
    <n v="24.29"/>
  </r>
  <r>
    <s v="11-09-1954"/>
    <x v="69"/>
    <x v="3"/>
    <n v="438.91"/>
    <n v="454.77"/>
    <n v="425.35"/>
    <n v="439.6"/>
    <n v="2672657"/>
    <n v="446.85"/>
    <n v="1"/>
    <n v="1.5"/>
    <n v="673.92272727272734"/>
    <n v="58.8"/>
    <s v="Weak_buy"/>
    <n v="-234.32"/>
    <s v="Strong_selling"/>
    <x v="0"/>
    <n v="1445.97"/>
    <n v="-98.12"/>
    <n v="1511.7"/>
    <n v="73.72"/>
    <n v="0.9"/>
    <n v="1174900017.2"/>
    <n v="22.33"/>
  </r>
  <r>
    <s v="10-09-1954"/>
    <x v="69"/>
    <x v="1"/>
    <n v="1481.82"/>
    <n v="1508.39"/>
    <n v="1464.7"/>
    <n v="1491.69"/>
    <n v="6402657"/>
    <n v="1498.32"/>
    <n v="0"/>
    <n v="1"/>
    <n v="682.57454545454539"/>
    <n v="34.659999999999997"/>
    <s v="Strong_buy"/>
    <n v="809.12"/>
    <s v="Weak_selling"/>
    <x v="1"/>
    <n v="1454.62"/>
    <n v="-89.47"/>
    <n v="1511.7"/>
    <n v="73.72"/>
    <n v="1.47"/>
    <n v="9550779420.3299999"/>
    <n v="36.19"/>
  </r>
  <r>
    <s v="09-09-1954"/>
    <x v="69"/>
    <x v="0"/>
    <n v="1002.48"/>
    <n v="1039.54"/>
    <n v="991.74"/>
    <n v="1038.26"/>
    <n v="6393223"/>
    <n v="1035.82"/>
    <n v="0"/>
    <n v="1"/>
    <n v="753.65454545454554"/>
    <n v="42.6"/>
    <s v="Strong_buy"/>
    <n v="284.61"/>
    <s v="Weak_selling"/>
    <x v="1"/>
    <n v="1525.7"/>
    <n v="-18.39"/>
    <n v="1511.7"/>
    <n v="73.72"/>
    <n v="1.34"/>
    <n v="6637827711.9799995"/>
    <n v="28.83"/>
  </r>
  <r>
    <s v="08-09-1954"/>
    <x v="69"/>
    <x v="4"/>
    <n v="532.79999999999995"/>
    <n v="566.44000000000005"/>
    <n v="523.78"/>
    <n v="539.15"/>
    <n v="9574138"/>
    <n v="543.6"/>
    <n v="0"/>
    <n v="2"/>
    <n v="756.78363636363645"/>
    <n v="31.72"/>
    <s v="Strong_buy"/>
    <n v="-217.63"/>
    <s v="Strong_selling"/>
    <x v="0"/>
    <n v="1528.83"/>
    <n v="-15.26"/>
    <n v="1511.7"/>
    <n v="73.72"/>
    <n v="0.6"/>
    <n v="5161896502.6999998"/>
    <n v="207.52"/>
  </r>
  <r>
    <s v="07-09-1954"/>
    <x v="69"/>
    <x v="3"/>
    <n v="338.75"/>
    <n v="343.9"/>
    <n v="312.61"/>
    <n v="333.86"/>
    <n v="7885924"/>
    <n v="335.8"/>
    <n v="0"/>
    <n v="2"/>
    <n v="724.14727272727271"/>
    <n v="55.27"/>
    <s v="Weak_buy"/>
    <n v="-390.29"/>
    <s v="Strong_selling"/>
    <x v="0"/>
    <n v="1496.19"/>
    <n v="-47.9"/>
    <n v="1511.7"/>
    <n v="73.72"/>
    <n v="1.08"/>
    <n v="2632794586.6399999"/>
    <n v="12.37"/>
  </r>
  <r>
    <s v="06-09-1954"/>
    <x v="69"/>
    <x v="4"/>
    <n v="1122.23"/>
    <n v="1147.07"/>
    <n v="1106.43"/>
    <n v="1127.24"/>
    <n v="2335962"/>
    <n v="1135.83"/>
    <n v="0.5"/>
    <n v="1"/>
    <n v="801.27272727272725"/>
    <n v="31.14"/>
    <s v="Strong_buy"/>
    <n v="325.97000000000003"/>
    <s v="Weak_selling"/>
    <x v="1"/>
    <n v="1573.32"/>
    <n v="29.23"/>
    <n v="1511.7"/>
    <n v="73.72"/>
    <n v="1.29"/>
    <n v="2633189804.8800001"/>
    <n v="27.26"/>
  </r>
  <r>
    <s v="05-09-1954"/>
    <x v="69"/>
    <x v="0"/>
    <n v="654.33000000000004"/>
    <n v="693.5"/>
    <n v="634.96"/>
    <n v="674.1"/>
    <n v="9259278"/>
    <n v="666.48"/>
    <n v="0"/>
    <n v="1.5"/>
    <n v="804.38363636363636"/>
    <n v="65.790000000000006"/>
    <s v="Weak_buy"/>
    <n v="-130.28"/>
    <s v="Strong_selling"/>
    <x v="0"/>
    <n v="1576.43"/>
    <n v="32.340000000000003"/>
    <n v="1511.7"/>
    <n v="73.72"/>
    <n v="1.1399999999999999"/>
    <n v="6241679299.8000002"/>
    <n v="22.22"/>
  </r>
  <r>
    <s v="04-09-1954"/>
    <x v="69"/>
    <x v="2"/>
    <n v="826.08"/>
    <n v="857.29"/>
    <n v="792.69"/>
    <n v="834.06"/>
    <n v="3423416"/>
    <n v="837.43"/>
    <n v="0"/>
    <n v="1"/>
    <n v="830.37636363636364"/>
    <n v="62.44"/>
    <s v="Weak_buy"/>
    <n v="3.68"/>
    <s v="Weak_selling"/>
    <x v="1"/>
    <n v="1602.42"/>
    <n v="58.33"/>
    <n v="1511.7"/>
    <n v="73.72"/>
    <n v="1.05"/>
    <n v="2855334348.96"/>
    <n v="47.85"/>
  </r>
  <r>
    <s v="03-09-1954"/>
    <x v="69"/>
    <x v="0"/>
    <n v="1273.8399999999999"/>
    <n v="1314.5"/>
    <n v="1247.02"/>
    <n v="1310.73"/>
    <n v="8081769"/>
    <n v="1312.86"/>
    <n v="0"/>
    <n v="1.5"/>
    <n v="938.65181818181816"/>
    <n v="47.16"/>
    <s v="Weak_buy"/>
    <n v="372.08"/>
    <s v="Weak_selling"/>
    <x v="1"/>
    <n v="1710.7"/>
    <n v="166.61"/>
    <n v="1511.7"/>
    <n v="73.72"/>
    <n v="1.2"/>
    <n v="10593017081.370001"/>
    <n v="37.1"/>
  </r>
  <r>
    <s v="02-09-1954"/>
    <x v="69"/>
    <x v="3"/>
    <n v="1367.55"/>
    <n v="1374.09"/>
    <n v="1364.32"/>
    <n v="1367.17"/>
    <n v="5077461"/>
    <n v="1361.27"/>
    <n v="0.5"/>
    <n v="1.5"/>
    <n v="932.78727272727269"/>
    <n v="38.93"/>
    <s v="Strong_buy"/>
    <n v="434.38"/>
    <s v="Weak_selling"/>
    <x v="1"/>
    <n v="1704.83"/>
    <n v="160.74"/>
    <n v="1511.7"/>
    <n v="73.72"/>
    <n v="0.56999999999999995"/>
    <n v="6941752355.3699999"/>
    <n v="54.25"/>
  </r>
  <r>
    <s v="01-09-1954"/>
    <x v="69"/>
    <x v="3"/>
    <n v="372.07"/>
    <n v="397.62"/>
    <n v="351.92"/>
    <n v="371.82"/>
    <n v="3677067"/>
    <n v="372.86"/>
    <n v="0"/>
    <n v="1"/>
    <n v="866.15272727272713"/>
    <n v="66.19"/>
    <s v="Weak_buy"/>
    <n v="-494.33"/>
    <s v="Strong_selling"/>
    <x v="0"/>
    <n v="1638.2"/>
    <n v="94.11"/>
    <n v="1511.7"/>
    <n v="73.72"/>
    <n v="0.91"/>
    <n v="1367207051.9400001"/>
    <n v="26.57"/>
  </r>
  <r>
    <s v="31-08-1954"/>
    <x v="69"/>
    <x v="4"/>
    <n v="256.51"/>
    <n v="267.29000000000002"/>
    <n v="216.85"/>
    <n v="257.83"/>
    <n v="9087419"/>
    <n v="260.02"/>
    <n v="0.5"/>
    <n v="1.5"/>
    <n v="849.62818181818182"/>
    <n v="62.18"/>
    <s v="Weak_buy"/>
    <n v="-591.79999999999995"/>
    <s v="Strong_selling"/>
    <x v="0"/>
    <n v="1621.67"/>
    <n v="77.58"/>
    <n v="1511.7"/>
    <n v="103.55"/>
    <n v="0.76"/>
    <n v="2343009240.77"/>
    <n v="8.26"/>
  </r>
  <r>
    <s v="30-08-1954"/>
    <x v="69"/>
    <x v="2"/>
    <n v="1445.83"/>
    <n v="1448.4"/>
    <n v="1396.05"/>
    <n v="1414.78"/>
    <n v="5029041"/>
    <n v="1406.42"/>
    <n v="0"/>
    <n v="2"/>
    <n v="842.63636363636363"/>
    <n v="33.24"/>
    <s v="Strong_buy"/>
    <n v="572.14"/>
    <s v="Weak_selling"/>
    <x v="1"/>
    <n v="1614.68"/>
    <n v="70.59"/>
    <n v="1511.7"/>
    <n v="103.55"/>
    <n v="1.29"/>
    <n v="7114986625.9799995"/>
    <n v="28.52"/>
  </r>
  <r>
    <s v="29-08-1954"/>
    <x v="69"/>
    <x v="1"/>
    <n v="317.31"/>
    <n v="357.71"/>
    <n v="299.67"/>
    <n v="314.85000000000002"/>
    <n v="4435994"/>
    <n v="315.44"/>
    <n v="0"/>
    <n v="1"/>
    <n v="776.87181818181818"/>
    <n v="42.35"/>
    <s v="Strong_buy"/>
    <n v="-462.02"/>
    <s v="Strong_selling"/>
    <x v="0"/>
    <n v="1548.92"/>
    <n v="4.83"/>
    <n v="1511.7"/>
    <n v="103.55"/>
    <n v="1.46"/>
    <n v="1396672710.9000001"/>
    <n v="10.1"/>
  </r>
  <r>
    <s v="28-08-1954"/>
    <x v="69"/>
    <x v="3"/>
    <n v="808.18"/>
    <n v="836.41"/>
    <n v="772.37"/>
    <n v="819.82"/>
    <n v="7679003"/>
    <n v="819.86"/>
    <n v="0"/>
    <n v="1"/>
    <n v="802.38727272727272"/>
    <n v="53.6"/>
    <s v="Weak_buy"/>
    <n v="17.43"/>
    <s v="Weak_selling"/>
    <x v="1"/>
    <n v="1574.43"/>
    <n v="30.34"/>
    <n v="1511.7"/>
    <n v="103.55"/>
    <n v="0.98"/>
    <n v="6295400239.46"/>
    <n v="29.47"/>
  </r>
  <r>
    <s v="27-08-1954"/>
    <x v="69"/>
    <x v="0"/>
    <n v="221.55"/>
    <n v="233.81"/>
    <n v="213.56"/>
    <n v="219.44"/>
    <n v="8234147"/>
    <n v="224.08"/>
    <n v="0.5"/>
    <n v="1"/>
    <n v="791.98545454545456"/>
    <n v="62.3"/>
    <s v="Weak_buy"/>
    <n v="-572.54999999999995"/>
    <s v="Strong_selling"/>
    <x v="0"/>
    <n v="1564.03"/>
    <n v="19.940000000000001"/>
    <n v="1511.7"/>
    <n v="103.55"/>
    <n v="1.05"/>
    <n v="1806901217.6800001"/>
    <n v="9.15"/>
  </r>
  <r>
    <s v="26-08-1954"/>
    <x v="69"/>
    <x v="4"/>
    <n v="793.86"/>
    <n v="822.59"/>
    <n v="781.67"/>
    <n v="821.05"/>
    <n v="9610035"/>
    <n v="817.76"/>
    <n v="0"/>
    <n v="1"/>
    <n v="764.15"/>
    <n v="54.17"/>
    <s v="Weak_buy"/>
    <n v="56.9"/>
    <s v="Weak_selling"/>
    <x v="1"/>
    <n v="1536.2"/>
    <n v="-7.9"/>
    <n v="1511.7"/>
    <n v="103.55"/>
    <n v="1.08"/>
    <n v="7890319236.75"/>
    <n v="62.78"/>
  </r>
  <r>
    <s v="25-08-1954"/>
    <x v="69"/>
    <x v="3"/>
    <n v="1473.39"/>
    <n v="1493.32"/>
    <n v="1468.76"/>
    <n v="1476.48"/>
    <n v="6525233"/>
    <n v="1475.17"/>
    <n v="0.5"/>
    <n v="1.5"/>
    <n v="837.09363636363628"/>
    <n v="42.75"/>
    <s v="Strong_buy"/>
    <n v="639.39"/>
    <s v="Weak_selling"/>
    <x v="1"/>
    <n v="1609.14"/>
    <n v="65.05"/>
    <n v="1511.7"/>
    <n v="103.55"/>
    <n v="0.51"/>
    <n v="9634376019.8400002"/>
    <n v="69.989999999999995"/>
  </r>
  <r>
    <s v="24-08-1954"/>
    <x v="69"/>
    <x v="3"/>
    <n v="799.01"/>
    <n v="827.31"/>
    <n v="772.3"/>
    <n v="791.32"/>
    <n v="6106137"/>
    <n v="793.15"/>
    <n v="0"/>
    <n v="1"/>
    <n v="833.20818181818186"/>
    <n v="40.549999999999997"/>
    <s v="Strong_buy"/>
    <n v="-41.89"/>
    <s v="Strong_selling"/>
    <x v="0"/>
    <n v="1605.25"/>
    <n v="61.16"/>
    <n v="1511.7"/>
    <n v="103.55"/>
    <n v="1.02"/>
    <n v="4831908330.8400002"/>
    <n v="76.78"/>
  </r>
  <r>
    <s v="23-08-1954"/>
    <x v="69"/>
    <x v="3"/>
    <n v="1110.83"/>
    <n v="1153.93"/>
    <n v="1106.9000000000001"/>
    <n v="1141.24"/>
    <n v="1950964"/>
    <n v="1142.3699999999999"/>
    <n v="0.5"/>
    <n v="2"/>
    <n v="817.8"/>
    <n v="56.19"/>
    <s v="Weak_buy"/>
    <n v="323.44"/>
    <s v="Weak_selling"/>
    <x v="1"/>
    <n v="1589.85"/>
    <n v="45.75"/>
    <n v="1511.7"/>
    <n v="103.55"/>
    <n v="0.71"/>
    <n v="2226518155.3600001"/>
    <n v="43.26"/>
  </r>
  <r>
    <s v="22-08-1954"/>
    <x v="69"/>
    <x v="0"/>
    <n v="431.27"/>
    <n v="433.15"/>
    <n v="382.4"/>
    <n v="425.88"/>
    <n v="1425573"/>
    <n v="422.94"/>
    <n v="0"/>
    <n v="1.5"/>
    <n v="732.22818181818172"/>
    <n v="35.72"/>
    <s v="Strong_buy"/>
    <n v="-306.35000000000002"/>
    <s v="Strong_selling"/>
    <x v="0"/>
    <n v="1504.27"/>
    <n v="-39.82"/>
    <n v="1511.7"/>
    <n v="103.55"/>
    <n v="0.92"/>
    <n v="607123029.24000001"/>
    <n v="9.9600000000000009"/>
  </r>
  <r>
    <s v="21-08-1954"/>
    <x v="69"/>
    <x v="0"/>
    <n v="809.23"/>
    <n v="813.11"/>
    <n v="784.89"/>
    <n v="811.08"/>
    <n v="2245329"/>
    <n v="812.22"/>
    <n v="0"/>
    <n v="1.5"/>
    <n v="772.16090909090917"/>
    <n v="37.229999999999997"/>
    <s v="Strong_buy"/>
    <n v="38.92"/>
    <s v="Weak_selling"/>
    <x v="1"/>
    <n v="1544.21"/>
    <n v="0.12"/>
    <n v="1511.7"/>
    <n v="103.55"/>
    <n v="1.33"/>
    <n v="1821141445.3199999"/>
    <n v="25.16"/>
  </r>
  <r>
    <s v="20-08-1954"/>
    <x v="69"/>
    <x v="3"/>
    <n v="805.67"/>
    <n v="853.2"/>
    <n v="765.94"/>
    <n v="796.44"/>
    <n v="8809484"/>
    <n v="800.37"/>
    <n v="0"/>
    <n v="2"/>
    <n v="821.12545454545466"/>
    <n v="64.989999999999995"/>
    <s v="Weak_buy"/>
    <n v="-24.69"/>
    <s v="Strong_selling"/>
    <x v="0"/>
    <n v="1593.17"/>
    <n v="49.08"/>
    <n v="1511.7"/>
    <n v="103.55"/>
    <n v="1.07"/>
    <n v="7016225436.96"/>
    <n v="16.440000000000001"/>
  </r>
  <r>
    <s v="19-08-1954"/>
    <x v="69"/>
    <x v="3"/>
    <n v="223.39"/>
    <n v="236.71"/>
    <n v="186.43"/>
    <n v="217.62"/>
    <n v="1534502"/>
    <n v="221.74"/>
    <n v="0"/>
    <n v="1"/>
    <n v="712.29272727272735"/>
    <n v="49.06"/>
    <s v="Weak_buy"/>
    <n v="-494.67"/>
    <s v="Strong_selling"/>
    <x v="0"/>
    <n v="1484.34"/>
    <n v="-59.75"/>
    <n v="1511.7"/>
    <n v="103.55"/>
    <n v="0.83"/>
    <n v="333938325.24000001"/>
    <n v="5.72"/>
  </r>
  <r>
    <s v="18-08-1954"/>
    <x v="69"/>
    <x v="2"/>
    <n v="695.55"/>
    <n v="707.82"/>
    <n v="648.65"/>
    <n v="650.58000000000004"/>
    <n v="9367833"/>
    <n v="648.80999999999995"/>
    <n v="0"/>
    <n v="1"/>
    <n v="742.81363636363631"/>
    <n v="34.06"/>
    <s v="Strong_buy"/>
    <n v="-92.23"/>
    <s v="Strong_selling"/>
    <x v="0"/>
    <n v="1514.86"/>
    <n v="-29.23"/>
    <n v="1511.7"/>
    <n v="103.55"/>
    <n v="1.0900000000000001"/>
    <n v="6094524793.1400003"/>
    <n v="19.97"/>
  </r>
  <r>
    <s v="17-08-1954"/>
    <x v="69"/>
    <x v="2"/>
    <n v="1167.3900000000001"/>
    <n v="1170.5999999999999"/>
    <n v="1121.31"/>
    <n v="1131.8599999999999"/>
    <n v="8923877"/>
    <n v="1133.18"/>
    <n v="0"/>
    <n v="1.5"/>
    <n v="771.18090909090904"/>
    <n v="61.48"/>
    <s v="Weak_buy"/>
    <n v="360.68"/>
    <s v="Weak_selling"/>
    <x v="1"/>
    <n v="1543.23"/>
    <n v="-0.86"/>
    <n v="1511.7"/>
    <n v="103.55"/>
    <n v="0.68"/>
    <n v="10100579421.219999"/>
    <n v="33.53"/>
  </r>
  <r>
    <s v="16-08-1954"/>
    <x v="69"/>
    <x v="2"/>
    <n v="236.05"/>
    <n v="275.67"/>
    <n v="192.78"/>
    <n v="229.7"/>
    <n v="6887342"/>
    <n v="225.06"/>
    <n v="1"/>
    <n v="1"/>
    <n v="772.11363636363649"/>
    <n v="69.55"/>
    <s v="Weak_buy"/>
    <n v="-542.41"/>
    <s v="Strong_selling"/>
    <x v="0"/>
    <n v="1544.16"/>
    <n v="7.0000000000000007E-2"/>
    <n v="1511.7"/>
    <n v="103.55"/>
    <n v="1.29"/>
    <n v="1582022457.4000001"/>
    <n v="6.24"/>
  </r>
  <r>
    <s v="15-08-1954"/>
    <x v="69"/>
    <x v="3"/>
    <n v="895.94"/>
    <n v="916.09"/>
    <n v="879.37"/>
    <n v="885.64"/>
    <n v="1481279"/>
    <n v="880.33"/>
    <n v="0"/>
    <n v="1"/>
    <n v="777.98545454545456"/>
    <n v="69.849999999999994"/>
    <s v="Weak_buy"/>
    <n v="107.65"/>
    <s v="Weak_selling"/>
    <x v="1"/>
    <n v="1550.03"/>
    <n v="5.94"/>
    <n v="1511.7"/>
    <n v="103.55"/>
    <n v="1.39"/>
    <n v="1311879933.5599999"/>
    <n v="53.52"/>
  </r>
  <r>
    <s v="14-08-1954"/>
    <x v="69"/>
    <x v="3"/>
    <n v="1125.8699999999999"/>
    <n v="1140.98"/>
    <n v="1121.07"/>
    <n v="1126.6300000000001"/>
    <n v="5162449"/>
    <n v="1127.5"/>
    <n v="0"/>
    <n v="1"/>
    <n v="746.18090909090927"/>
    <n v="37.28"/>
    <s v="Strong_buy"/>
    <n v="380.45"/>
    <s v="Weak_selling"/>
    <x v="1"/>
    <n v="1518.23"/>
    <n v="-25.86"/>
    <n v="1511.7"/>
    <n v="103.55"/>
    <n v="1.28"/>
    <n v="5816169916.8699999"/>
    <n v="129.26"/>
  </r>
  <r>
    <s v="13-08-1954"/>
    <x v="69"/>
    <x v="3"/>
    <n v="750.47"/>
    <n v="773.82"/>
    <n v="726.38"/>
    <n v="749.64"/>
    <n v="8937927"/>
    <n v="753.05"/>
    <n v="0"/>
    <n v="2"/>
    <n v="742.39181818181817"/>
    <n v="33.020000000000003"/>
    <s v="Strong_buy"/>
    <n v="7.25"/>
    <s v="Weak_selling"/>
    <x v="1"/>
    <n v="1514.44"/>
    <n v="-29.65"/>
    <n v="1511.7"/>
    <n v="103.55"/>
    <n v="0.94"/>
    <n v="6700227596.2799997"/>
    <n v="16.75"/>
  </r>
  <r>
    <s v="12-08-1954"/>
    <x v="69"/>
    <x v="1"/>
    <n v="1187.68"/>
    <n v="1218.57"/>
    <n v="1138.83"/>
    <n v="1195.57"/>
    <n v="3910904"/>
    <n v="1194.27"/>
    <n v="0"/>
    <n v="1"/>
    <n v="747.33090909090902"/>
    <n v="52.73"/>
    <s v="Weak_buy"/>
    <n v="448.24"/>
    <s v="Weak_selling"/>
    <x v="1"/>
    <n v="1519.38"/>
    <n v="-24.71"/>
    <n v="1511.7"/>
    <n v="103.55"/>
    <n v="1"/>
    <n v="4675759495.2799997"/>
    <n v="26.44"/>
  </r>
  <r>
    <s v="11-08-1954"/>
    <x v="69"/>
    <x v="4"/>
    <n v="108.2"/>
    <n v="146.47"/>
    <n v="76.37"/>
    <n v="111.27"/>
    <n v="1700752"/>
    <n v="119.29"/>
    <n v="0.5"/>
    <n v="1.5"/>
    <n v="718.73"/>
    <n v="63.82"/>
    <s v="Weak_buy"/>
    <n v="-607.46"/>
    <s v="Strong_selling"/>
    <x v="0"/>
    <n v="1490.78"/>
    <n v="-53.32"/>
    <n v="1511.7"/>
    <n v="103.55"/>
    <n v="0.75"/>
    <n v="189242675.03999999"/>
    <n v="4.49"/>
  </r>
  <r>
    <s v="10-08-1954"/>
    <x v="69"/>
    <x v="0"/>
    <n v="958.08"/>
    <n v="960.89"/>
    <n v="945.94"/>
    <n v="960.02"/>
    <n v="7411321"/>
    <n v="965.84"/>
    <n v="0.5"/>
    <n v="1"/>
    <n v="732.27"/>
    <n v="47.94"/>
    <s v="Weak_buy"/>
    <n v="227.75"/>
    <s v="Weak_selling"/>
    <x v="1"/>
    <n v="1504.32"/>
    <n v="-39.78"/>
    <n v="1511.7"/>
    <n v="103.55"/>
    <n v="0.66"/>
    <n v="7115016386.4200001"/>
    <n v="20.190000000000001"/>
  </r>
  <r>
    <s v="09-08-1954"/>
    <x v="69"/>
    <x v="2"/>
    <n v="1344.34"/>
    <n v="1344.84"/>
    <n v="1328.75"/>
    <n v="1333.29"/>
    <n v="6994173"/>
    <n v="1324.25"/>
    <n v="0"/>
    <n v="1"/>
    <n v="781.07454545454539"/>
    <n v="44.93"/>
    <s v="Strong_buy"/>
    <n v="552.22"/>
    <s v="Weak_selling"/>
    <x v="1"/>
    <n v="1553.12"/>
    <n v="9.0299999999999994"/>
    <n v="1511.7"/>
    <n v="103.55"/>
    <n v="1.47"/>
    <n v="9325260919.1700001"/>
    <n v="80.14"/>
  </r>
  <r>
    <s v="08-08-1954"/>
    <x v="69"/>
    <x v="0"/>
    <n v="1264.33"/>
    <n v="1308.5"/>
    <n v="1262.49"/>
    <n v="1291.0899999999999"/>
    <n v="2526270"/>
    <n v="1290.75"/>
    <n v="0.5"/>
    <n v="1"/>
    <n v="878.66272727272735"/>
    <n v="68.75"/>
    <s v="Weak_buy"/>
    <n v="412.43"/>
    <s v="Weak_selling"/>
    <x v="1"/>
    <n v="1650.71"/>
    <n v="106.62"/>
    <n v="1511.7"/>
    <n v="103.55"/>
    <n v="0.88"/>
    <n v="3261641934.3000002"/>
    <n v="46.04"/>
  </r>
  <r>
    <s v="07-08-1954"/>
    <x v="69"/>
    <x v="3"/>
    <n v="598.04999999999995"/>
    <n v="647.39"/>
    <n v="593.02"/>
    <n v="636.63"/>
    <n v="6984334"/>
    <n v="631.54"/>
    <n v="0.5"/>
    <n v="1"/>
    <n v="877.39454545454532"/>
    <n v="48.82"/>
    <s v="Weak_buy"/>
    <n v="-240.76"/>
    <s v="Strong_selling"/>
    <x v="0"/>
    <n v="1649.44"/>
    <n v="105.35"/>
    <n v="1511.7"/>
    <n v="103.55"/>
    <n v="0.61"/>
    <n v="4446436554.4200001"/>
    <n v="167.04"/>
  </r>
  <r>
    <s v="06-08-1954"/>
    <x v="69"/>
    <x v="3"/>
    <n v="1453.05"/>
    <n v="1480.38"/>
    <n v="1437.57"/>
    <n v="1459.55"/>
    <n v="5533822"/>
    <n v="1463.85"/>
    <n v="1"/>
    <n v="1.5"/>
    <n v="907.1845454545454"/>
    <n v="51.88"/>
    <s v="Weak_buy"/>
    <n v="552.37"/>
    <s v="Weak_selling"/>
    <x v="1"/>
    <n v="1679.23"/>
    <n v="135.13999999999999"/>
    <n v="1511.7"/>
    <n v="103.55"/>
    <n v="0.55000000000000004"/>
    <n v="8076889900.1000004"/>
    <n v="30.24"/>
  </r>
  <r>
    <s v="05-08-1954"/>
    <x v="69"/>
    <x v="1"/>
    <n v="891.27"/>
    <n v="923.73"/>
    <n v="871.05"/>
    <n v="872.32"/>
    <n v="8268172"/>
    <n v="875.5"/>
    <n v="0"/>
    <n v="1"/>
    <n v="965.60454545454525"/>
    <n v="45.9"/>
    <s v="Weak_buy"/>
    <n v="-93.28"/>
    <s v="Strong_selling"/>
    <x v="0"/>
    <n v="1737.65"/>
    <n v="193.56"/>
    <n v="1511.7"/>
    <n v="103.55"/>
    <n v="0.83"/>
    <n v="7212491799.04"/>
    <n v="32.82"/>
  </r>
  <r>
    <s v="04-08-1954"/>
    <x v="69"/>
    <x v="3"/>
    <n v="532.23"/>
    <n v="550.11"/>
    <n v="501.39"/>
    <n v="519.85"/>
    <n v="3020211"/>
    <n v="510.05"/>
    <n v="0.5"/>
    <n v="1"/>
    <n v="932.350909090909"/>
    <n v="38"/>
    <s v="Strong_buy"/>
    <n v="-412.5"/>
    <s v="Strong_selling"/>
    <x v="0"/>
    <n v="1704.4"/>
    <n v="160.31"/>
    <n v="1511.7"/>
    <n v="103.55"/>
    <n v="1.01"/>
    <n v="1570056688.3499999"/>
    <n v="45.25"/>
  </r>
  <r>
    <s v="03-08-1954"/>
    <x v="69"/>
    <x v="1"/>
    <n v="702.05"/>
    <n v="730.32"/>
    <n v="657.29"/>
    <n v="687.31"/>
    <n v="6423519"/>
    <n v="680.14"/>
    <n v="0.5"/>
    <n v="1"/>
    <n v="892.41272727272724"/>
    <n v="54.64"/>
    <s v="Weak_buy"/>
    <n v="-205.1"/>
    <s v="Strong_selling"/>
    <x v="0"/>
    <n v="1664.46"/>
    <n v="120.37"/>
    <n v="1511.7"/>
    <n v="103.55"/>
    <n v="0.79"/>
    <n v="4414948843.8900003"/>
    <n v="14.79"/>
  </r>
  <r>
    <s v="02-08-1954"/>
    <x v="69"/>
    <x v="3"/>
    <n v="419.12"/>
    <n v="448.21"/>
    <n v="418.7"/>
    <n v="443.46"/>
    <n v="9189347"/>
    <n v="437.5"/>
    <n v="0"/>
    <n v="2"/>
    <n v="864.57818181818175"/>
    <n v="31.63"/>
    <s v="Strong_buy"/>
    <n v="-421.12"/>
    <s v="Strong_selling"/>
    <x v="0"/>
    <n v="1636.62"/>
    <n v="92.53"/>
    <n v="1511.7"/>
    <n v="103.55"/>
    <n v="1.1399999999999999"/>
    <n v="4075107820.6199999"/>
    <n v="19.32"/>
  </r>
  <r>
    <s v="01-08-1954"/>
    <x v="69"/>
    <x v="3"/>
    <n v="273.39"/>
    <n v="277.41000000000003"/>
    <n v="261.18"/>
    <n v="264.02"/>
    <n v="3443261"/>
    <n v="264.95999999999998"/>
    <n v="0"/>
    <n v="1"/>
    <n v="779.89181818181817"/>
    <n v="49.63"/>
    <s v="Weak_buy"/>
    <n v="-515.87"/>
    <s v="Strong_selling"/>
    <x v="0"/>
    <n v="1551.94"/>
    <n v="7.85"/>
    <n v="1511.7"/>
    <n v="103.55"/>
    <n v="1.47"/>
    <n v="909089769.22000003"/>
    <n v="62.22"/>
  </r>
  <r>
    <s v="31-07-1954"/>
    <x v="69"/>
    <x v="4"/>
    <n v="1232.26"/>
    <n v="1239.8900000000001"/>
    <n v="1202.6400000000001"/>
    <n v="1228.77"/>
    <n v="2874014"/>
    <n v="1237.76"/>
    <n v="0"/>
    <n v="2"/>
    <n v="881.48272727272717"/>
    <n v="39.65"/>
    <s v="Strong_buy"/>
    <n v="347.29"/>
    <s v="Weak_selling"/>
    <x v="1"/>
    <n v="1653.53"/>
    <n v="109.44"/>
    <n v="1511.7"/>
    <n v="103.55"/>
    <n v="1.24"/>
    <n v="3531502182.7800002"/>
    <n v="71.66"/>
  </r>
  <r>
    <s v="30-07-1954"/>
    <x v="69"/>
    <x v="2"/>
    <n v="881.52"/>
    <n v="928.21"/>
    <n v="867.6"/>
    <n v="872.06"/>
    <n v="8197388"/>
    <n v="878.47"/>
    <n v="0"/>
    <n v="2"/>
    <n v="873.48636363636365"/>
    <n v="59.37"/>
    <s v="Weak_buy"/>
    <n v="-1.43"/>
    <s v="Strong_selling"/>
    <x v="0"/>
    <n v="1645.53"/>
    <n v="101.44"/>
    <n v="1511.7"/>
    <n v="103.55"/>
    <n v="0.66"/>
    <n v="7148614179.2799997"/>
    <n v="32.21"/>
  </r>
  <r>
    <s v="29-07-1954"/>
    <x v="69"/>
    <x v="0"/>
    <n v="132.04"/>
    <n v="153.66999999999999"/>
    <n v="89.71"/>
    <n v="95.36"/>
    <n v="3798474"/>
    <n v="94.82"/>
    <n v="0"/>
    <n v="1"/>
    <n v="760.94727272727278"/>
    <n v="57.97"/>
    <s v="Weak_buy"/>
    <n v="-665.59"/>
    <s v="Strong_selling"/>
    <x v="0"/>
    <n v="1532.99"/>
    <n v="-11.1"/>
    <n v="1507.88"/>
    <n v="95.36"/>
    <n v="1.1399999999999999"/>
    <n v="362222480.63999999"/>
    <n v="4.1100000000000003"/>
  </r>
  <r>
    <s v="28-07-1954"/>
    <x v="69"/>
    <x v="3"/>
    <n v="228.41"/>
    <n v="236.5"/>
    <n v="186.15"/>
    <n v="224.17"/>
    <n v="3851942"/>
    <n v="226.87"/>
    <n v="0"/>
    <n v="1.5"/>
    <n v="663.95454545454538"/>
    <n v="33.630000000000003"/>
    <s v="Strong_buy"/>
    <n v="-439.78"/>
    <s v="Strong_selling"/>
    <x v="0"/>
    <n v="1436"/>
    <n v="-108.09"/>
    <n v="1507.88"/>
    <n v="95.36"/>
    <n v="1.07"/>
    <n v="863489838.13999999"/>
    <n v="10.74"/>
  </r>
  <r>
    <s v="27-07-1954"/>
    <x v="69"/>
    <x v="1"/>
    <n v="1461.2"/>
    <n v="1465.32"/>
    <n v="1439.33"/>
    <n v="1456.89"/>
    <n v="2615857"/>
    <n v="1463.72"/>
    <n v="0"/>
    <n v="1"/>
    <n v="738.52363636363634"/>
    <n v="35.93"/>
    <s v="Strong_buy"/>
    <n v="718.37"/>
    <s v="Weak_selling"/>
    <x v="1"/>
    <n v="1510.57"/>
    <n v="-33.520000000000003"/>
    <n v="1507.88"/>
    <n v="95.36"/>
    <n v="0.5"/>
    <n v="3811015904.73"/>
    <n v="42.69"/>
  </r>
  <r>
    <s v="26-07-1954"/>
    <x v="69"/>
    <x v="4"/>
    <n v="965.04"/>
    <n v="1000.24"/>
    <n v="926.42"/>
    <n v="980.8"/>
    <n v="6102639"/>
    <n v="979.26"/>
    <n v="0.5"/>
    <n v="1.5"/>
    <n v="695.00090909090909"/>
    <n v="60.22"/>
    <s v="Weak_buy"/>
    <n v="285.8"/>
    <s v="Weak_selling"/>
    <x v="1"/>
    <n v="1467.05"/>
    <n v="-77.040000000000006"/>
    <n v="1507.88"/>
    <n v="95.36"/>
    <n v="1.42"/>
    <n v="5985468331.1999998"/>
    <n v="27.03"/>
  </r>
  <r>
    <s v="25-07-1954"/>
    <x v="69"/>
    <x v="0"/>
    <n v="683.64"/>
    <n v="719.5"/>
    <n v="658.91"/>
    <n v="661.49"/>
    <n v="6434284"/>
    <n v="662.83"/>
    <n v="0.5"/>
    <n v="1"/>
    <n v="675.83454545454549"/>
    <n v="40"/>
    <s v="Strong_buy"/>
    <n v="-14.34"/>
    <s v="Strong_selling"/>
    <x v="0"/>
    <n v="1447.88"/>
    <n v="-96.21"/>
    <n v="1495"/>
    <n v="95.36"/>
    <n v="1.01"/>
    <n v="4256214523.1599998"/>
    <n v="13.81"/>
  </r>
  <r>
    <s v="24-07-1954"/>
    <x v="69"/>
    <x v="1"/>
    <n v="966.1"/>
    <n v="970.77"/>
    <n v="918.96"/>
    <n v="932.76"/>
    <n v="5025021"/>
    <n v="938.63"/>
    <n v="0"/>
    <n v="1"/>
    <n v="713.37181818181818"/>
    <n v="64.25"/>
    <s v="Weak_buy"/>
    <n v="219.39"/>
    <s v="Weak_selling"/>
    <x v="1"/>
    <n v="1485.42"/>
    <n v="-58.67"/>
    <n v="1495"/>
    <n v="95.36"/>
    <n v="0.94"/>
    <n v="4687138587.96"/>
    <n v="21.92"/>
  </r>
  <r>
    <s v="23-07-1954"/>
    <x v="69"/>
    <x v="3"/>
    <n v="806.17"/>
    <n v="821"/>
    <n v="770.34"/>
    <n v="819.38"/>
    <n v="9103371"/>
    <n v="825.87"/>
    <n v="0"/>
    <n v="1"/>
    <n v="725.37818181818193"/>
    <n v="64.31"/>
    <s v="Weak_buy"/>
    <n v="94"/>
    <s v="Weak_selling"/>
    <x v="1"/>
    <n v="1497.42"/>
    <n v="-46.67"/>
    <n v="1495"/>
    <n v="95.36"/>
    <n v="0.9"/>
    <n v="7459120129.9799995"/>
    <n v="17.52"/>
  </r>
  <r>
    <s v="22-07-1954"/>
    <x v="69"/>
    <x v="1"/>
    <n v="736.13"/>
    <n v="755.93"/>
    <n v="719.48"/>
    <n v="727.63"/>
    <n v="8672290"/>
    <n v="731.65"/>
    <n v="1"/>
    <n v="1"/>
    <n v="751.21181818181822"/>
    <n v="41.6"/>
    <s v="Strong_buy"/>
    <n v="-23.58"/>
    <s v="Strong_selling"/>
    <x v="0"/>
    <n v="1523.26"/>
    <n v="-20.83"/>
    <n v="1495"/>
    <n v="95.36"/>
    <n v="1.04"/>
    <n v="6310218372.6999998"/>
    <n v="23.58"/>
  </r>
  <r>
    <s v="21-07-1954"/>
    <x v="69"/>
    <x v="1"/>
    <n v="246.15"/>
    <n v="290.82"/>
    <n v="205.26"/>
    <n v="277.82"/>
    <n v="3913186"/>
    <n v="274.12"/>
    <n v="1"/>
    <n v="1"/>
    <n v="752.46636363636355"/>
    <n v="65.430000000000007"/>
    <s v="Weak_buy"/>
    <n v="-474.65"/>
    <s v="Strong_selling"/>
    <x v="0"/>
    <n v="1524.51"/>
    <n v="-19.579999999999998"/>
    <n v="1495"/>
    <n v="95.36"/>
    <n v="0.66"/>
    <n v="1087161334.52"/>
    <n v="7.08"/>
  </r>
  <r>
    <s v="20-07-1954"/>
    <x v="69"/>
    <x v="2"/>
    <n v="346.62"/>
    <n v="381.49"/>
    <n v="346.41"/>
    <n v="375.33"/>
    <n v="4998452"/>
    <n v="369.38"/>
    <n v="0"/>
    <n v="1"/>
    <n v="674.88090909090909"/>
    <n v="48.43"/>
    <s v="Weak_buy"/>
    <n v="-299.55"/>
    <s v="Strong_selling"/>
    <x v="0"/>
    <n v="1446.93"/>
    <n v="-97.16"/>
    <n v="1495"/>
    <n v="95.36"/>
    <n v="0.82"/>
    <n v="1876068989.1600001"/>
    <n v="43.02"/>
  </r>
  <r>
    <s v="19-07-1954"/>
    <x v="69"/>
    <x v="1"/>
    <n v="546.5"/>
    <n v="583.67999999999995"/>
    <n v="499.28"/>
    <n v="517.54"/>
    <n v="8110890"/>
    <n v="512.52"/>
    <n v="0.5"/>
    <n v="1.5"/>
    <n v="642.65181818181816"/>
    <n v="66.11"/>
    <s v="Weak_buy"/>
    <n v="-125.11"/>
    <s v="Strong_selling"/>
    <x v="0"/>
    <n v="1414.7"/>
    <n v="-129.38999999999999"/>
    <n v="1495"/>
    <n v="95.36"/>
    <n v="0.72"/>
    <n v="4197710010.5999999"/>
    <n v="205.69"/>
  </r>
  <r>
    <s v="18-07-1954"/>
    <x v="69"/>
    <x v="3"/>
    <n v="1319.81"/>
    <n v="1339.23"/>
    <n v="1304.7"/>
    <n v="1306.1199999999999"/>
    <n v="3026557"/>
    <n v="1315.48"/>
    <n v="0.5"/>
    <n v="1"/>
    <n v="752.72090909090912"/>
    <n v="51.78"/>
    <s v="Weak_buy"/>
    <n v="553.4"/>
    <s v="Weak_selling"/>
    <x v="1"/>
    <n v="1524.77"/>
    <n v="-19.32"/>
    <n v="1495"/>
    <n v="95.36"/>
    <n v="0.7"/>
    <n v="3953046628.8400002"/>
    <n v="281.58999999999997"/>
  </r>
  <r>
    <s v="17-07-1954"/>
    <x v="69"/>
    <x v="4"/>
    <n v="299.32"/>
    <n v="334.21"/>
    <n v="252.62"/>
    <n v="311.36"/>
    <n v="9507274"/>
    <n v="307.27"/>
    <n v="0"/>
    <n v="1"/>
    <n v="760.64727272727282"/>
    <n v="40.92"/>
    <s v="Strong_buy"/>
    <n v="-449.29"/>
    <s v="Strong_selling"/>
    <x v="0"/>
    <n v="1532.69"/>
    <n v="-11.4"/>
    <n v="1495"/>
    <n v="95.36"/>
    <n v="0.68"/>
    <n v="2960184832.6399999"/>
    <n v="58"/>
  </r>
  <r>
    <s v="16-07-1954"/>
    <x v="69"/>
    <x v="3"/>
    <n v="105.98"/>
    <n v="125.29"/>
    <n v="79.52"/>
    <n v="118.47"/>
    <n v="5340892"/>
    <n v="109.13"/>
    <n v="1"/>
    <n v="1"/>
    <n v="638.9727272727273"/>
    <n v="66.760000000000005"/>
    <s v="Weak_buy"/>
    <n v="-520.5"/>
    <s v="Strong_selling"/>
    <x v="0"/>
    <n v="1411.02"/>
    <n v="-133.07"/>
    <n v="1495"/>
    <n v="95.36"/>
    <n v="1.39"/>
    <n v="632735475.24000001"/>
    <n v="14.9"/>
  </r>
  <r>
    <s v="15-07-1954"/>
    <x v="69"/>
    <x v="4"/>
    <n v="557.91999999999996"/>
    <n v="597.02"/>
    <n v="529.4"/>
    <n v="536.97"/>
    <n v="4222315"/>
    <n v="538.32000000000005"/>
    <n v="0.5"/>
    <n v="1"/>
    <n v="598.62454545454545"/>
    <n v="35"/>
    <s v="Strong_buy"/>
    <n v="-61.65"/>
    <s v="Strong_selling"/>
    <x v="0"/>
    <n v="1370.67"/>
    <n v="-173.42"/>
    <n v="1495"/>
    <n v="95.36"/>
    <n v="1.25"/>
    <n v="2267256485.5500002"/>
    <n v="14.47"/>
  </r>
  <r>
    <s v="14-07-1954"/>
    <x v="69"/>
    <x v="0"/>
    <n v="1100.94"/>
    <n v="1143.07"/>
    <n v="1063.3399999999999"/>
    <n v="1100.72"/>
    <n v="1395641"/>
    <n v="1109.8399999999999"/>
    <n v="0"/>
    <n v="1"/>
    <n v="638.55454545454552"/>
    <n v="65.5"/>
    <s v="Weak_buy"/>
    <n v="462.17"/>
    <s v="Weak_selling"/>
    <x v="1"/>
    <n v="1410.6"/>
    <n v="-133.49"/>
    <n v="1495"/>
    <n v="95.36"/>
    <n v="1.1499999999999999"/>
    <n v="1536209961.52"/>
    <n v="64.13"/>
  </r>
  <r>
    <s v="13-07-1954"/>
    <x v="69"/>
    <x v="1"/>
    <n v="473.95"/>
    <n v="501.67"/>
    <n v="427.16"/>
    <n v="491.19"/>
    <n v="6870902"/>
    <n v="496.77"/>
    <n v="0"/>
    <n v="1"/>
    <n v="598.41181818181815"/>
    <n v="44.73"/>
    <s v="Strong_buy"/>
    <n v="-107.22"/>
    <s v="Strong_selling"/>
    <x v="0"/>
    <n v="1370.46"/>
    <n v="-173.63"/>
    <n v="1495"/>
    <n v="95.36"/>
    <n v="0.85"/>
    <n v="3374918353.3800001"/>
    <n v="18.41"/>
  </r>
  <r>
    <s v="12-07-1954"/>
    <x v="69"/>
    <x v="3"/>
    <n v="693.18"/>
    <n v="736.12"/>
    <n v="658.19"/>
    <n v="681.59"/>
    <n v="4919872"/>
    <n v="684.89"/>
    <n v="0.5"/>
    <n v="2"/>
    <n v="585.88545454545454"/>
    <n v="46.16"/>
    <s v="Weak_buy"/>
    <n v="95.7"/>
    <s v="Weak_selling"/>
    <x v="1"/>
    <n v="1357.93"/>
    <n v="-186.16"/>
    <n v="1495"/>
    <n v="95.36"/>
    <n v="0.55000000000000004"/>
    <n v="3353335556.48"/>
    <n v="31.31"/>
  </r>
  <r>
    <s v="11-07-1954"/>
    <x v="69"/>
    <x v="4"/>
    <n v="1032.54"/>
    <n v="1072.19"/>
    <n v="1001.61"/>
    <n v="1007.01"/>
    <n v="6030780"/>
    <n v="1005.3"/>
    <n v="0"/>
    <n v="2"/>
    <n v="611.28363636363633"/>
    <n v="46.91"/>
    <s v="Weak_buy"/>
    <n v="395.73"/>
    <s v="Weak_selling"/>
    <x v="1"/>
    <n v="1383.33"/>
    <n v="-160.76"/>
    <n v="1495"/>
    <n v="95.36"/>
    <n v="0.76"/>
    <n v="6073055767.8000002"/>
    <n v="77.92"/>
  </r>
  <r>
    <s v="10-07-1954"/>
    <x v="69"/>
    <x v="3"/>
    <n v="807.99"/>
    <n v="820.49"/>
    <n v="764.56"/>
    <n v="779.01"/>
    <n v="6662459"/>
    <n v="775.82"/>
    <n v="1"/>
    <n v="1"/>
    <n v="656.84636363636378"/>
    <n v="67.56"/>
    <s v="Weak_buy"/>
    <n v="122.16"/>
    <s v="Weak_selling"/>
    <x v="1"/>
    <n v="1428.89"/>
    <n v="-115.2"/>
    <n v="1495"/>
    <n v="95.36"/>
    <n v="1.18"/>
    <n v="5190122185.5900002"/>
    <n v="23.54"/>
  </r>
  <r>
    <s v="09-07-1954"/>
    <x v="69"/>
    <x v="1"/>
    <n v="1365.99"/>
    <n v="1390.4"/>
    <n v="1346.77"/>
    <n v="1360.87"/>
    <n v="7561031"/>
    <n v="1358.88"/>
    <n v="0.5"/>
    <n v="1.5"/>
    <n v="746.44090909090914"/>
    <n v="30.81"/>
    <s v="Strong_buy"/>
    <n v="614.42999999999995"/>
    <s v="Weak_selling"/>
    <x v="1"/>
    <n v="1518.49"/>
    <n v="-25.6"/>
    <n v="1495"/>
    <n v="95.36"/>
    <n v="0.73"/>
    <n v="10289580256.969999"/>
    <n v="46.98"/>
  </r>
  <r>
    <s v="08-07-1954"/>
    <x v="69"/>
    <x v="4"/>
    <n v="669.85"/>
    <n v="681.98"/>
    <n v="652.19000000000005"/>
    <n v="663.92"/>
    <n v="2174025"/>
    <n v="654.23"/>
    <n v="0"/>
    <n v="1"/>
    <n v="759.74818181818182"/>
    <n v="53.12"/>
    <s v="Weak_buy"/>
    <n v="-95.83"/>
    <s v="Strong_selling"/>
    <x v="0"/>
    <n v="1531.79"/>
    <n v="-12.3"/>
    <n v="1495"/>
    <n v="95.36"/>
    <n v="1.04"/>
    <n v="1443378678"/>
    <n v="17.59"/>
  </r>
  <r>
    <s v="07-07-1954"/>
    <x v="69"/>
    <x v="0"/>
    <n v="1078.72"/>
    <n v="1080.3"/>
    <n v="1069.43"/>
    <n v="1078.74"/>
    <n v="6820460"/>
    <n v="1075.9100000000001"/>
    <n v="0"/>
    <n v="1"/>
    <n v="739.07727272727266"/>
    <n v="47.87"/>
    <s v="Weak_buy"/>
    <n v="339.66"/>
    <s v="Weak_selling"/>
    <x v="1"/>
    <n v="1511.12"/>
    <n v="-32.97"/>
    <n v="1495"/>
    <n v="95.36"/>
    <n v="0.9"/>
    <n v="7357503020.3999996"/>
    <n v="207.71"/>
  </r>
  <r>
    <s v="06-07-1954"/>
    <x v="69"/>
    <x v="0"/>
    <n v="1434.51"/>
    <n v="1481.27"/>
    <n v="1387.43"/>
    <n v="1473.76"/>
    <n v="6403357"/>
    <n v="1479.74"/>
    <n v="1"/>
    <n v="1"/>
    <n v="844.75"/>
    <n v="63.79"/>
    <s v="Weak_buy"/>
    <n v="629.01"/>
    <s v="Weak_selling"/>
    <x v="1"/>
    <n v="1616.8"/>
    <n v="72.7"/>
    <n v="1495"/>
    <n v="95.36"/>
    <n v="0.66"/>
    <n v="9437011412.3199997"/>
    <n v="180.14"/>
  </r>
  <r>
    <s v="05-07-1954"/>
    <x v="69"/>
    <x v="1"/>
    <n v="773.43"/>
    <n v="804.69"/>
    <n v="768.2"/>
    <n v="786.11"/>
    <n v="8294670"/>
    <n v="791.62"/>
    <n v="0"/>
    <n v="2"/>
    <n v="905.44454545454562"/>
    <n v="50.81"/>
    <s v="Weak_buy"/>
    <n v="-119.33"/>
    <s v="Strong_selling"/>
    <x v="0"/>
    <n v="1677.49"/>
    <n v="133.4"/>
    <n v="1495"/>
    <n v="95.36"/>
    <n v="1.19"/>
    <n v="6520523033.6999998"/>
    <n v="55.65"/>
  </r>
  <r>
    <s v="04-07-1954"/>
    <x v="69"/>
    <x v="4"/>
    <n v="810.3"/>
    <n v="845.96"/>
    <n v="784.03"/>
    <n v="810.65"/>
    <n v="3075143"/>
    <n v="812.11"/>
    <n v="1"/>
    <n v="2"/>
    <n v="930.32454545454539"/>
    <n v="54.79"/>
    <s v="Weak_buy"/>
    <n v="-119.67"/>
    <s v="Strong_selling"/>
    <x v="0"/>
    <n v="1702.37"/>
    <n v="158.28"/>
    <n v="1495"/>
    <n v="95.36"/>
    <n v="0.59"/>
    <n v="2492864672.9499998"/>
    <n v="52.13"/>
  </r>
  <r>
    <s v="03-07-1954"/>
    <x v="69"/>
    <x v="0"/>
    <n v="1263.3499999999999"/>
    <n v="1296.04"/>
    <n v="1259.77"/>
    <n v="1279.01"/>
    <n v="1682666"/>
    <n v="1273.8800000000001"/>
    <n v="0"/>
    <n v="2"/>
    <n v="946.53272727272736"/>
    <n v="31.57"/>
    <s v="Strong_buy"/>
    <n v="332.48"/>
    <s v="Weak_selling"/>
    <x v="1"/>
    <n v="1718.58"/>
    <n v="174.49"/>
    <n v="1495"/>
    <n v="95.36"/>
    <n v="1.49"/>
    <n v="2152146640.6599998"/>
    <n v="41.83"/>
  </r>
  <r>
    <s v="02-07-1954"/>
    <x v="69"/>
    <x v="1"/>
    <n v="998.9"/>
    <n v="1002.53"/>
    <n v="992.1"/>
    <n v="996.73"/>
    <n v="6028763"/>
    <n v="992.03"/>
    <n v="0.5"/>
    <n v="1"/>
    <n v="992.4909090909091"/>
    <n v="53.26"/>
    <s v="Weak_buy"/>
    <n v="4.24"/>
    <s v="Weak_selling"/>
    <x v="1"/>
    <n v="1764.54"/>
    <n v="220.45"/>
    <n v="1495"/>
    <n v="95.36"/>
    <n v="1.5"/>
    <n v="6009048944.9899998"/>
    <n v="41.7"/>
  </r>
  <r>
    <s v="01-07-1954"/>
    <x v="69"/>
    <x v="0"/>
    <n v="382.79"/>
    <n v="400.67"/>
    <n v="354.71"/>
    <n v="400.26"/>
    <n v="3921253"/>
    <n v="407.5"/>
    <n v="0"/>
    <n v="1"/>
    <n v="966.91545454545451"/>
    <n v="66.91"/>
    <s v="Weak_buy"/>
    <n v="-566.66"/>
    <s v="Strong_selling"/>
    <x v="0"/>
    <n v="1738.96"/>
    <n v="194.87"/>
    <n v="1495"/>
    <n v="95.36"/>
    <n v="1.4"/>
    <n v="1569520725.78"/>
    <n v="21.33"/>
  </r>
  <r>
    <s v="30-06-1954"/>
    <x v="69"/>
    <x v="1"/>
    <n v="311.29000000000002"/>
    <n v="343.14"/>
    <n v="308.66000000000003"/>
    <n v="341.56"/>
    <n v="3743593"/>
    <n v="335.67"/>
    <n v="0"/>
    <n v="1.5"/>
    <n v="906.42"/>
    <n v="58.37"/>
    <s v="Weak_buy"/>
    <n v="-564.86"/>
    <s v="Strong_selling"/>
    <x v="0"/>
    <n v="1678.47"/>
    <n v="134.37"/>
    <n v="1495"/>
    <n v="95.36"/>
    <n v="1.31"/>
    <n v="1278661625.0799999"/>
    <n v="7.15"/>
  </r>
  <r>
    <s v="29-06-1954"/>
    <x v="69"/>
    <x v="3"/>
    <n v="897.97"/>
    <n v="904.03"/>
    <n v="859.78"/>
    <n v="897.65"/>
    <n v="4775926"/>
    <n v="900.85"/>
    <n v="0"/>
    <n v="2"/>
    <n v="917.20545454545459"/>
    <n v="68.48"/>
    <s v="Weak_buy"/>
    <n v="-19.559999999999999"/>
    <s v="Strong_selling"/>
    <x v="0"/>
    <n v="1689.25"/>
    <n v="145.16"/>
    <n v="1495"/>
    <n v="95.36"/>
    <n v="0.7"/>
    <n v="4287109973.9000001"/>
    <n v="53.4"/>
  </r>
  <r>
    <s v="28-06-1954"/>
    <x v="69"/>
    <x v="3"/>
    <n v="1036.18"/>
    <n v="1070.02"/>
    <n v="1023.65"/>
    <n v="1066.69"/>
    <n v="8624023"/>
    <n v="1072.68"/>
    <n v="0"/>
    <n v="1"/>
    <n v="890.46181818181822"/>
    <n v="35.130000000000003"/>
    <s v="Strong_buy"/>
    <n v="176.23"/>
    <s v="Weak_selling"/>
    <x v="1"/>
    <n v="1662.51"/>
    <n v="118.42"/>
    <n v="1495"/>
    <n v="95.36"/>
    <n v="0.71"/>
    <n v="9199159093.8700008"/>
    <n v="30.58"/>
  </r>
  <r>
    <s v="27-06-1954"/>
    <x v="69"/>
    <x v="1"/>
    <n v="1364.69"/>
    <n v="1401.08"/>
    <n v="1322.73"/>
    <n v="1337.69"/>
    <n v="8805002"/>
    <n v="1327.93"/>
    <n v="0"/>
    <n v="2"/>
    <n v="951.7136363636364"/>
    <n v="60.02"/>
    <s v="Weak_buy"/>
    <n v="385.98"/>
    <s v="Weak_selling"/>
    <x v="1"/>
    <n v="1723.76"/>
    <n v="179.67"/>
    <n v="1495"/>
    <n v="95.36"/>
    <n v="1.24"/>
    <n v="11778363125.379999"/>
    <n v="344.38"/>
  </r>
  <r>
    <s v="26-06-1954"/>
    <x v="69"/>
    <x v="2"/>
    <n v="198.58"/>
    <n v="228.7"/>
    <n v="163.6"/>
    <n v="228.05"/>
    <n v="6167850"/>
    <n v="234.82"/>
    <n v="1"/>
    <n v="1"/>
    <n v="874.37818181818182"/>
    <n v="35.200000000000003"/>
    <s v="Strong_buy"/>
    <n v="-646.33000000000004"/>
    <s v="Strong_selling"/>
    <x v="0"/>
    <n v="1646.42"/>
    <n v="102.33"/>
    <n v="1495"/>
    <n v="95.36"/>
    <n v="1.45"/>
    <n v="1406578192.5"/>
    <n v="54.61"/>
  </r>
  <r>
    <s v="25-06-1954"/>
    <x v="69"/>
    <x v="3"/>
    <n v="876.02"/>
    <n v="895.4"/>
    <n v="873.73"/>
    <n v="881.39"/>
    <n v="5079130"/>
    <n v="881.65"/>
    <n v="0"/>
    <n v="1"/>
    <n v="820.52636363636373"/>
    <n v="66.77"/>
    <s v="Weak_buy"/>
    <n v="60.86"/>
    <s v="Weak_selling"/>
    <x v="1"/>
    <n v="1592.57"/>
    <n v="48.48"/>
    <n v="1495"/>
    <n v="95.36"/>
    <n v="0.97"/>
    <n v="4476694390.6999998"/>
    <n v="22.04"/>
  </r>
  <r>
    <s v="24-06-1954"/>
    <x v="69"/>
    <x v="3"/>
    <n v="755.65"/>
    <n v="778.82"/>
    <n v="725.79"/>
    <n v="762.87"/>
    <n v="1491073"/>
    <n v="760.15"/>
    <n v="0"/>
    <n v="1"/>
    <n v="818.41363636363644"/>
    <n v="45.07"/>
    <s v="Weak_buy"/>
    <n v="-55.54"/>
    <s v="Strong_selling"/>
    <x v="0"/>
    <n v="1590.46"/>
    <n v="46.37"/>
    <n v="1495"/>
    <n v="95.36"/>
    <n v="0.85"/>
    <n v="1137494859.51"/>
    <n v="20.64"/>
  </r>
  <r>
    <s v="23-06-1954"/>
    <x v="69"/>
    <x v="0"/>
    <n v="907.55"/>
    <n v="941.61"/>
    <n v="861.64"/>
    <n v="872.1"/>
    <n v="1482174"/>
    <n v="868.06"/>
    <n v="1"/>
    <n v="1"/>
    <n v="824"/>
    <n v="34.840000000000003"/>
    <s v="Strong_buy"/>
    <n v="48.1"/>
    <s v="Weak_selling"/>
    <x v="1"/>
    <n v="1596.05"/>
    <n v="51.95"/>
    <n v="1495"/>
    <n v="95.36"/>
    <n v="1.26"/>
    <n v="1292603945.4000001"/>
    <n v="19.21"/>
  </r>
  <r>
    <s v="22-06-1954"/>
    <x v="69"/>
    <x v="3"/>
    <n v="252.72"/>
    <n v="275.37"/>
    <n v="242.99"/>
    <n v="243.19"/>
    <n v="2385483"/>
    <n v="239.69"/>
    <n v="0"/>
    <n v="1"/>
    <n v="729.83454545454549"/>
    <n v="55.34"/>
    <s v="Weak_buy"/>
    <n v="-486.64"/>
    <s v="Strong_selling"/>
    <x v="0"/>
    <n v="1501.88"/>
    <n v="-42.21"/>
    <n v="1495"/>
    <n v="95.36"/>
    <n v="1.36"/>
    <n v="580125610.76999998"/>
    <n v="32.56"/>
  </r>
  <r>
    <s v="21-06-1954"/>
    <x v="69"/>
    <x v="4"/>
    <n v="782.75"/>
    <n v="807.11"/>
    <n v="756.29"/>
    <n v="799.69"/>
    <n v="8947054"/>
    <n v="797.16"/>
    <n v="1"/>
    <n v="1"/>
    <n v="711.92181818181814"/>
    <n v="48.72"/>
    <s v="Weak_buy"/>
    <n v="87.77"/>
    <s v="Weak_selling"/>
    <x v="1"/>
    <n v="1483.97"/>
    <n v="-60.12"/>
    <n v="1495"/>
    <n v="95.36"/>
    <n v="1.47"/>
    <n v="7154869613.2600002"/>
    <n v="92.83"/>
  </r>
  <r>
    <s v="20-06-1954"/>
    <x v="69"/>
    <x v="0"/>
    <n v="320.62"/>
    <n v="327.02"/>
    <n v="296.01"/>
    <n v="319.97000000000003"/>
    <n v="7455142"/>
    <n v="311.19"/>
    <n v="1"/>
    <n v="1"/>
    <n v="704.62272727272727"/>
    <n v="54.16"/>
    <s v="Weak_buy"/>
    <n v="-384.65"/>
    <s v="Strong_selling"/>
    <x v="0"/>
    <n v="1476.67"/>
    <n v="-67.42"/>
    <n v="1495"/>
    <n v="95.36"/>
    <n v="0.59"/>
    <n v="2385421785.7399998"/>
    <n v="12.32"/>
  </r>
  <r>
    <s v="19-06-1954"/>
    <x v="69"/>
    <x v="0"/>
    <n v="950.85"/>
    <n v="956.8"/>
    <n v="907.31"/>
    <n v="930.67"/>
    <n v="8922879"/>
    <n v="921.04"/>
    <n v="0"/>
    <n v="1"/>
    <n v="758.17818181818177"/>
    <n v="55.73"/>
    <s v="Weak_buy"/>
    <n v="172.49"/>
    <s v="Weak_selling"/>
    <x v="1"/>
    <n v="1530.22"/>
    <n v="-13.87"/>
    <n v="1495"/>
    <n v="95.36"/>
    <n v="0.72"/>
    <n v="8304255798.9300003"/>
    <n v="30.6"/>
  </r>
  <r>
    <s v="18-06-1954"/>
    <x v="69"/>
    <x v="4"/>
    <n v="366.19"/>
    <n v="409.04"/>
    <n v="322.35000000000002"/>
    <n v="348.37"/>
    <n v="2570054"/>
    <n v="355.59"/>
    <n v="0"/>
    <n v="1.5"/>
    <n v="708.24363636363637"/>
    <n v="60.44"/>
    <s v="Weak_buy"/>
    <n v="-359.87"/>
    <s v="Strong_selling"/>
    <x v="0"/>
    <n v="1480.29"/>
    <n v="-63.8"/>
    <n v="1495"/>
    <n v="95.36"/>
    <n v="1.04"/>
    <n v="895329711.98000002"/>
    <n v="15.06"/>
  </r>
  <r>
    <s v="17-06-1954"/>
    <x v="69"/>
    <x v="1"/>
    <n v="1061.05"/>
    <n v="1061.58"/>
    <n v="1055.3900000000001"/>
    <n v="1056.52"/>
    <n v="3707615"/>
    <n v="1057.2"/>
    <n v="0.5"/>
    <n v="1"/>
    <n v="707.31909090909096"/>
    <n v="53"/>
    <s v="Weak_buy"/>
    <n v="349.2"/>
    <s v="Weak_selling"/>
    <x v="1"/>
    <n v="1479.36"/>
    <n v="-64.73"/>
    <n v="1495"/>
    <n v="95.36"/>
    <n v="1.21"/>
    <n v="3917169399.8000002"/>
    <n v="21.5"/>
  </r>
  <r>
    <s v="16-06-1954"/>
    <x v="69"/>
    <x v="3"/>
    <n v="711.32"/>
    <n v="748.72"/>
    <n v="664.58"/>
    <n v="741.1"/>
    <n v="6882427"/>
    <n v="739.42"/>
    <n v="0"/>
    <n v="2"/>
    <n v="653.0836363636364"/>
    <n v="38.6"/>
    <s v="Strong_buy"/>
    <n v="88.02"/>
    <s v="Weak_selling"/>
    <x v="1"/>
    <n v="1425.13"/>
    <n v="-118.96"/>
    <n v="1495"/>
    <n v="95.36"/>
    <n v="1.44"/>
    <n v="5100566649.6999998"/>
    <n v="63.31"/>
  </r>
  <r>
    <s v="15-06-1954"/>
    <x v="69"/>
    <x v="2"/>
    <n v="341.15"/>
    <n v="389.7"/>
    <n v="318.8"/>
    <n v="382.78"/>
    <n v="6781346"/>
    <n v="380.91"/>
    <n v="1"/>
    <n v="1"/>
    <n v="667.15000000000009"/>
    <n v="38.15"/>
    <s v="Strong_buy"/>
    <n v="-284.37"/>
    <s v="Strong_selling"/>
    <x v="0"/>
    <n v="1439.2"/>
    <n v="-104.9"/>
    <n v="1495"/>
    <n v="95.36"/>
    <n v="0.98"/>
    <n v="2595763621.8800001"/>
    <n v="11.28"/>
  </r>
  <r>
    <s v="14-06-1954"/>
    <x v="69"/>
    <x v="4"/>
    <n v="885.43"/>
    <n v="893.92"/>
    <n v="838.05"/>
    <n v="889.24"/>
    <n v="5820825"/>
    <n v="896.73"/>
    <n v="0.5"/>
    <n v="1"/>
    <n v="667.86363636363637"/>
    <n v="57.36"/>
    <s v="Weak_buy"/>
    <n v="221.38"/>
    <s v="Weak_selling"/>
    <x v="1"/>
    <n v="1439.91"/>
    <n v="-104.18"/>
    <n v="1495"/>
    <n v="95.36"/>
    <n v="1.27"/>
    <n v="5176110423"/>
    <n v="38.520000000000003"/>
  </r>
  <r>
    <s v="13-06-1954"/>
    <x v="69"/>
    <x v="2"/>
    <n v="1050.27"/>
    <n v="1067.29"/>
    <n v="1009.35"/>
    <n v="1034.9000000000001"/>
    <n v="8543203"/>
    <n v="1031.51"/>
    <n v="0.5"/>
    <n v="1"/>
    <n v="692.59363636363628"/>
    <n v="63.73"/>
    <s v="Weak_buy"/>
    <n v="342.31"/>
    <s v="Weak_selling"/>
    <x v="1"/>
    <n v="1464.64"/>
    <n v="-79.45"/>
    <n v="1495"/>
    <n v="95.36"/>
    <n v="1.0900000000000001"/>
    <n v="8841360784.7000008"/>
    <n v="40.770000000000003"/>
  </r>
  <r>
    <s v="12-06-1954"/>
    <x v="69"/>
    <x v="4"/>
    <n v="350.12"/>
    <n v="362.9"/>
    <n v="309.37"/>
    <n v="355.76"/>
    <n v="6629548"/>
    <n v="349.52"/>
    <n v="1"/>
    <n v="1"/>
    <n v="645.65363636363645"/>
    <n v="57.98"/>
    <s v="Weak_buy"/>
    <n v="-289.89"/>
    <s v="Strong_selling"/>
    <x v="0"/>
    <n v="1417.7"/>
    <n v="-126.39"/>
    <n v="1495"/>
    <n v="95.36"/>
    <n v="1.1599999999999999"/>
    <n v="2358527996.48"/>
    <n v="16.22"/>
  </r>
  <r>
    <s v="11-06-1954"/>
    <x v="69"/>
    <x v="2"/>
    <n v="442.07"/>
    <n v="452.23"/>
    <n v="435.55"/>
    <n v="446.02"/>
    <n v="1842343"/>
    <n v="451.45"/>
    <n v="1"/>
    <n v="1.5"/>
    <n v="664.0927272727273"/>
    <n v="34.869999999999997"/>
    <s v="Strong_buy"/>
    <n v="-218.07"/>
    <s v="Strong_selling"/>
    <x v="0"/>
    <n v="1436.14"/>
    <n v="-107.95"/>
    <n v="1495"/>
    <n v="95.36"/>
    <n v="1.06"/>
    <n v="821721824.86000001"/>
    <n v="12.24"/>
  </r>
  <r>
    <s v="10-06-1954"/>
    <x v="69"/>
    <x v="4"/>
    <n v="321.73"/>
    <n v="322.51"/>
    <n v="301.69"/>
    <n v="313.11"/>
    <n v="6274887"/>
    <n v="309.56"/>
    <n v="0.5"/>
    <n v="1"/>
    <n v="619.85818181818183"/>
    <n v="44.63"/>
    <s v="Strong_buy"/>
    <n v="-306.75"/>
    <s v="Strong_selling"/>
    <x v="0"/>
    <n v="1391.9"/>
    <n v="-152.19"/>
    <n v="1495"/>
    <n v="95.36"/>
    <n v="0.93"/>
    <n v="1964729868.5699999"/>
    <n v="16.63"/>
  </r>
  <r>
    <s v="09-06-1954"/>
    <x v="69"/>
    <x v="2"/>
    <n v="305.83999999999997"/>
    <n v="354.98"/>
    <n v="298.56"/>
    <n v="320.86"/>
    <n v="7644715"/>
    <n v="329.27"/>
    <n v="1"/>
    <n v="1"/>
    <n v="619.93909090909085"/>
    <n v="46.72"/>
    <s v="Weak_buy"/>
    <n v="-299.08"/>
    <s v="Strong_selling"/>
    <x v="0"/>
    <n v="1391.98"/>
    <n v="-152.11000000000001"/>
    <n v="1495"/>
    <n v="95.36"/>
    <n v="1.06"/>
    <n v="2452883254.9000001"/>
    <n v="16.350000000000001"/>
  </r>
  <r>
    <s v="08-06-1954"/>
    <x v="69"/>
    <x v="3"/>
    <n v="1036.78"/>
    <n v="1080.04"/>
    <n v="1030.8699999999999"/>
    <n v="1035.29"/>
    <n v="1297239"/>
    <n v="1036.3499999999999"/>
    <n v="0"/>
    <n v="1"/>
    <n v="629.44999999999993"/>
    <n v="45.6"/>
    <s v="Weak_buy"/>
    <n v="405.84"/>
    <s v="Weak_selling"/>
    <x v="1"/>
    <n v="1401.5"/>
    <n v="-142.6"/>
    <n v="1495"/>
    <n v="95.36"/>
    <n v="0.64"/>
    <n v="1343018564.3099999"/>
    <n v="23.9"/>
  </r>
  <r>
    <s v="07-06-1954"/>
    <x v="69"/>
    <x v="3"/>
    <n v="666.58"/>
    <n v="676.33"/>
    <n v="658.29"/>
    <n v="666.15"/>
    <n v="5597280"/>
    <n v="660.56"/>
    <n v="0"/>
    <n v="1.5"/>
    <n v="658.33909090909083"/>
    <n v="39.369999999999997"/>
    <s v="Strong_buy"/>
    <n v="7.81"/>
    <s v="Weak_selling"/>
    <x v="1"/>
    <n v="1430.38"/>
    <n v="-113.71"/>
    <n v="1495"/>
    <n v="95.36"/>
    <n v="1.41"/>
    <n v="3728628072"/>
    <n v="24.6"/>
  </r>
  <r>
    <s v="06-06-1954"/>
    <x v="69"/>
    <x v="2"/>
    <n v="546.35"/>
    <n v="579.80999999999995"/>
    <n v="528.30999999999995"/>
    <n v="575.79999999999995"/>
    <n v="7860162"/>
    <n v="579.78"/>
    <n v="0"/>
    <n v="1"/>
    <n v="614.63727272727272"/>
    <n v="55.08"/>
    <s v="Weak_buy"/>
    <n v="-38.840000000000003"/>
    <s v="Strong_selling"/>
    <x v="0"/>
    <n v="1386.68"/>
    <n v="-157.41"/>
    <n v="1495"/>
    <n v="95.36"/>
    <n v="1.37"/>
    <n v="4525881279.6000004"/>
    <n v="22.92"/>
  </r>
  <r>
    <s v="05-06-1954"/>
    <x v="69"/>
    <x v="1"/>
    <n v="637.48"/>
    <n v="677.67"/>
    <n v="617.57000000000005"/>
    <n v="646.66999999999996"/>
    <n v="3429391"/>
    <n v="651.09"/>
    <n v="0"/>
    <n v="1"/>
    <n v="606.05272727272734"/>
    <n v="38.619999999999997"/>
    <s v="Strong_buy"/>
    <n v="40.619999999999997"/>
    <s v="Weak_selling"/>
    <x v="1"/>
    <n v="1378.1"/>
    <n v="-165.99"/>
    <n v="1495"/>
    <n v="95.36"/>
    <n v="0.69"/>
    <n v="2217684277.9699998"/>
    <n v="94.46"/>
  </r>
  <r>
    <s v="04-06-1954"/>
    <x v="69"/>
    <x v="1"/>
    <n v="724.75"/>
    <n v="759.18"/>
    <n v="703.59"/>
    <n v="715.82"/>
    <n v="2922783"/>
    <n v="711.24"/>
    <n v="0"/>
    <n v="1.5"/>
    <n v="636.32909090909095"/>
    <n v="31.42"/>
    <s v="Strong_buy"/>
    <n v="79.489999999999995"/>
    <s v="Weak_selling"/>
    <x v="1"/>
    <n v="1408.37"/>
    <n v="-135.72"/>
    <n v="1495"/>
    <n v="95.36"/>
    <n v="1.1299999999999999"/>
    <n v="2092186527.0599999"/>
    <n v="18.510000000000002"/>
  </r>
  <r>
    <s v="03-06-1954"/>
    <x v="69"/>
    <x v="4"/>
    <n v="1167.7"/>
    <n v="1201.03"/>
    <n v="1145.9000000000001"/>
    <n v="1163.6500000000001"/>
    <n v="9486674"/>
    <n v="1163.54"/>
    <n v="0"/>
    <n v="2"/>
    <n v="661.27545454545441"/>
    <n v="30.81"/>
    <s v="Strong_buy"/>
    <n v="502.37"/>
    <s v="Weak_selling"/>
    <x v="1"/>
    <n v="1433.32"/>
    <n v="-110.77"/>
    <n v="1495"/>
    <n v="95.36"/>
    <n v="0.79"/>
    <n v="11039168200.1"/>
    <n v="44.46"/>
  </r>
  <r>
    <s v="02-06-1954"/>
    <x v="69"/>
    <x v="4"/>
    <n v="210.59"/>
    <n v="217.14"/>
    <n v="167.42"/>
    <n v="211.6"/>
    <n v="7632491"/>
    <n v="205.9"/>
    <n v="0"/>
    <n v="1"/>
    <n v="586.42999999999995"/>
    <n v="47.65"/>
    <s v="Weak_buy"/>
    <n v="-374.83"/>
    <s v="Strong_selling"/>
    <x v="0"/>
    <n v="1358.48"/>
    <n v="-185.62"/>
    <n v="1495"/>
    <n v="95.36"/>
    <n v="0.81"/>
    <n v="1615035095.5999999"/>
    <n v="6.44"/>
  </r>
  <r>
    <s v="01-06-1954"/>
    <x v="69"/>
    <x v="4"/>
    <n v="185.96"/>
    <n v="217.61"/>
    <n v="144.21"/>
    <n v="201.34"/>
    <n v="7477463"/>
    <n v="208.62"/>
    <n v="0.5"/>
    <n v="1"/>
    <n v="572.39181818181817"/>
    <n v="48.46"/>
    <s v="Weak_buy"/>
    <n v="-371.05"/>
    <s v="Strong_selling"/>
    <x v="0"/>
    <n v="1344.44"/>
    <n v="-199.65"/>
    <n v="1495"/>
    <n v="95.36"/>
    <n v="0.67"/>
    <n v="1505512400.4200001"/>
    <n v="4.95"/>
  </r>
  <r>
    <s v="31-05-1954"/>
    <x v="69"/>
    <x v="1"/>
    <n v="1086.83"/>
    <n v="1122.68"/>
    <n v="1076.3699999999999"/>
    <n v="1118.8800000000001"/>
    <n v="8852645"/>
    <n v="1124.8"/>
    <n v="0"/>
    <n v="1"/>
    <n v="633.56090909090915"/>
    <n v="63.4"/>
    <s v="Weak_buy"/>
    <n v="485.32"/>
    <s v="Weak_selling"/>
    <x v="1"/>
    <n v="1405.61"/>
    <n v="-138.47999999999999"/>
    <n v="1495"/>
    <n v="95.36"/>
    <n v="0.84"/>
    <n v="9905047437.6000004"/>
    <n v="371.12"/>
  </r>
  <r>
    <s v="30-05-1954"/>
    <x v="69"/>
    <x v="2"/>
    <n v="1171.42"/>
    <n v="1177.8900000000001"/>
    <n v="1155.5"/>
    <n v="1166.74"/>
    <n v="3282516"/>
    <n v="1176.19"/>
    <n v="0.5"/>
    <n v="1"/>
    <n v="711.16363636363633"/>
    <n v="63.09"/>
    <s v="Weak_buy"/>
    <n v="455.58"/>
    <s v="Weak_selling"/>
    <x v="1"/>
    <n v="1483.21"/>
    <n v="-60.88"/>
    <n v="1495"/>
    <n v="95.36"/>
    <n v="1.27"/>
    <n v="3829842717.8400002"/>
    <n v="496.14"/>
  </r>
  <r>
    <s v="29-05-1954"/>
    <x v="69"/>
    <x v="3"/>
    <n v="662.24"/>
    <n v="672.3"/>
    <n v="643.79999999999995"/>
    <n v="645.30999999999995"/>
    <n v="9999808"/>
    <n v="638.37"/>
    <n v="0"/>
    <n v="1"/>
    <n v="740.65909090909088"/>
    <n v="42.1"/>
    <s v="Strong_buy"/>
    <n v="-95.35"/>
    <s v="Strong_selling"/>
    <x v="0"/>
    <n v="1512.7"/>
    <n v="-31.39"/>
    <n v="1495"/>
    <n v="95.36"/>
    <n v="0.75"/>
    <n v="6452976100.4799995"/>
    <n v="20.78"/>
  </r>
  <r>
    <s v="28-05-1954"/>
    <x v="69"/>
    <x v="1"/>
    <n v="726.89"/>
    <n v="743.96"/>
    <n v="689.15"/>
    <n v="721.66"/>
    <n v="8329978"/>
    <n v="721.36"/>
    <n v="1"/>
    <n v="1"/>
    <n v="712.14727272727259"/>
    <n v="63.31"/>
    <s v="Weak_buy"/>
    <n v="9.51"/>
    <s v="Weak_selling"/>
    <x v="1"/>
    <n v="1484.19"/>
    <n v="-59.9"/>
    <n v="1495"/>
    <n v="95.36"/>
    <n v="0.79"/>
    <n v="6011411923.4799995"/>
    <n v="20.99"/>
  </r>
  <r>
    <s v="27-05-1954"/>
    <x v="69"/>
    <x v="4"/>
    <n v="1365.09"/>
    <n v="1398.1"/>
    <n v="1319.84"/>
    <n v="1332.31"/>
    <n v="5203519"/>
    <n v="1334.32"/>
    <n v="0.5"/>
    <n v="1"/>
    <n v="772.70727272727265"/>
    <n v="33.590000000000003"/>
    <s v="Strong_buy"/>
    <n v="559.6"/>
    <s v="Weak_selling"/>
    <x v="1"/>
    <n v="1544.75"/>
    <n v="0.66"/>
    <n v="1495"/>
    <n v="95.36"/>
    <n v="0.73"/>
    <n v="6932700398.8900003"/>
    <n v="235.56"/>
  </r>
  <r>
    <s v="26-05-1954"/>
    <x v="69"/>
    <x v="1"/>
    <n v="794.34"/>
    <n v="820.91"/>
    <n v="745.82"/>
    <n v="813.95"/>
    <n v="3540543"/>
    <n v="808.41"/>
    <n v="1"/>
    <n v="1"/>
    <n v="794.35727272727274"/>
    <n v="41.12"/>
    <s v="Strong_buy"/>
    <n v="19.59"/>
    <s v="Weak_selling"/>
    <x v="1"/>
    <n v="1566.4"/>
    <n v="22.31"/>
    <n v="1495"/>
    <n v="95.36"/>
    <n v="0.69"/>
    <n v="2881824974.8499999"/>
    <n v="81.31"/>
  </r>
  <r>
    <s v="25-05-1954"/>
    <x v="69"/>
    <x v="2"/>
    <n v="1339.62"/>
    <n v="1388.69"/>
    <n v="1301.96"/>
    <n v="1336.81"/>
    <n v="5020818"/>
    <n v="1333.29"/>
    <n v="0"/>
    <n v="1"/>
    <n v="857.09727272727275"/>
    <n v="41.29"/>
    <s v="Strong_buy"/>
    <n v="479.71"/>
    <s v="Weak_selling"/>
    <x v="1"/>
    <n v="1629.14"/>
    <n v="85.05"/>
    <n v="1495"/>
    <n v="95.36"/>
    <n v="1.24"/>
    <n v="6711879710.5799999"/>
    <n v="28.67"/>
  </r>
  <r>
    <s v="24-05-1954"/>
    <x v="69"/>
    <x v="2"/>
    <n v="955.01"/>
    <n v="973.47"/>
    <n v="917.51"/>
    <n v="960.83"/>
    <n v="2950174"/>
    <n v="965.79"/>
    <n v="0"/>
    <n v="1"/>
    <n v="879.37090909090909"/>
    <n v="37.67"/>
    <s v="Strong_buy"/>
    <n v="81.459999999999994"/>
    <s v="Weak_selling"/>
    <x v="1"/>
    <n v="1651.42"/>
    <n v="107.33"/>
    <n v="1495"/>
    <n v="95.36"/>
    <n v="0.94"/>
    <n v="2834615684.4200001"/>
    <n v="81.48"/>
  </r>
  <r>
    <s v="23-05-1954"/>
    <x v="69"/>
    <x v="4"/>
    <n v="730.59"/>
    <n v="756.11"/>
    <n v="698.67"/>
    <n v="699.39"/>
    <n v="3610216"/>
    <n v="701.81"/>
    <n v="0"/>
    <n v="1"/>
    <n v="837.16545454545451"/>
    <n v="67.849999999999994"/>
    <s v="Weak_buy"/>
    <n v="-137.78"/>
    <s v="Strong_selling"/>
    <x v="0"/>
    <n v="1609.21"/>
    <n v="65.12"/>
    <n v="1495"/>
    <n v="95.36"/>
    <n v="1.37"/>
    <n v="2524948968.2399998"/>
    <n v="17.71"/>
  </r>
  <r>
    <s v="22-05-1954"/>
    <x v="69"/>
    <x v="0"/>
    <n v="1402.83"/>
    <n v="1419.88"/>
    <n v="1400.06"/>
    <n v="1416.28"/>
    <n v="3095987"/>
    <n v="1406.42"/>
    <n v="0"/>
    <n v="1"/>
    <n v="946.68181818181813"/>
    <n v="63.94"/>
    <s v="Weak_buy"/>
    <n v="469.6"/>
    <s v="Weak_selling"/>
    <x v="1"/>
    <n v="1718.73"/>
    <n v="174.64"/>
    <n v="1495"/>
    <n v="95.36"/>
    <n v="0.95"/>
    <n v="4384784468.3599997"/>
    <n v="157.74"/>
  </r>
  <r>
    <s v="21-05-1954"/>
    <x v="69"/>
    <x v="4"/>
    <n v="245.07"/>
    <n v="264.68"/>
    <n v="204.41"/>
    <n v="254.1"/>
    <n v="9489983"/>
    <n v="246.35"/>
    <n v="0"/>
    <n v="1.5"/>
    <n v="951.47818181818184"/>
    <n v="69.33"/>
    <s v="Weak_buy"/>
    <n v="-697.38"/>
    <s v="Strong_selling"/>
    <x v="0"/>
    <n v="1723.52"/>
    <n v="179.43"/>
    <n v="1495"/>
    <n v="95.36"/>
    <n v="0.61"/>
    <n v="2411404680.3000002"/>
    <n v="6.38"/>
  </r>
  <r>
    <s v="20-05-1954"/>
    <x v="69"/>
    <x v="2"/>
    <n v="1159.8599999999999"/>
    <n v="1180.3499999999999"/>
    <n v="1127.51"/>
    <n v="1153.45"/>
    <n v="2712042"/>
    <n v="1155.6099999999999"/>
    <n v="1"/>
    <n v="1"/>
    <n v="954.62090909090921"/>
    <n v="49.35"/>
    <s v="Weak_buy"/>
    <n v="198.83"/>
    <s v="Weak_selling"/>
    <x v="1"/>
    <n v="1726.67"/>
    <n v="182.58"/>
    <n v="1495"/>
    <n v="95.36"/>
    <n v="1.29"/>
    <n v="3128204844.9000001"/>
    <n v="364.32"/>
  </r>
  <r>
    <s v="19-05-1954"/>
    <x v="69"/>
    <x v="1"/>
    <n v="1203.9100000000001"/>
    <n v="1206.43"/>
    <n v="1156.82"/>
    <n v="1192.5"/>
    <n v="5078618"/>
    <n v="1188"/>
    <n v="1"/>
    <n v="2"/>
    <n v="956.96272727272731"/>
    <n v="60.43"/>
    <s v="Weak_buy"/>
    <n v="235.54"/>
    <s v="Weak_selling"/>
    <x v="1"/>
    <n v="1729.01"/>
    <n v="184.92"/>
    <n v="1495"/>
    <n v="95.36"/>
    <n v="1.42"/>
    <n v="6056251965"/>
    <n v="153.41"/>
  </r>
  <r>
    <s v="18-05-1954"/>
    <x v="69"/>
    <x v="4"/>
    <n v="720.19"/>
    <n v="766.48"/>
    <n v="717.15"/>
    <n v="743.76"/>
    <n v="4192933"/>
    <n v="747.94"/>
    <n v="0"/>
    <n v="1"/>
    <n v="965.91272727272735"/>
    <n v="66.11"/>
    <s v="Weak_buy"/>
    <n v="-222.15"/>
    <s v="Strong_selling"/>
    <x v="0"/>
    <n v="1737.96"/>
    <n v="193.87"/>
    <n v="1495"/>
    <n v="95.36"/>
    <n v="0.97"/>
    <n v="3118535848.0799999"/>
    <n v="23.38"/>
  </r>
  <r>
    <s v="17-05-1954"/>
    <x v="69"/>
    <x v="3"/>
    <n v="832.3"/>
    <n v="864.49"/>
    <n v="830.25"/>
    <n v="840.39"/>
    <n v="5234967"/>
    <n v="839.82"/>
    <n v="0"/>
    <n v="1.5"/>
    <n v="976.70636363636356"/>
    <n v="68.53"/>
    <s v="Weak_buy"/>
    <n v="-136.32"/>
    <s v="Strong_selling"/>
    <x v="0"/>
    <n v="1748.75"/>
    <n v="204.66"/>
    <n v="1495"/>
    <n v="95.36"/>
    <n v="0.64"/>
    <n v="4399413917.1300001"/>
    <n v="20.77"/>
  </r>
  <r>
    <s v="16-05-1954"/>
    <x v="69"/>
    <x v="1"/>
    <n v="129.44"/>
    <n v="142.97999999999999"/>
    <n v="109.26"/>
    <n v="122.16"/>
    <n v="4872321"/>
    <n v="125.3"/>
    <n v="0"/>
    <n v="2"/>
    <n v="866.69272727272721"/>
    <n v="48.3"/>
    <s v="Weak_buy"/>
    <n v="-744.53"/>
    <s v="Strong_selling"/>
    <x v="0"/>
    <n v="1638.74"/>
    <n v="94.65"/>
    <n v="1495"/>
    <n v="95.36"/>
    <n v="0.78"/>
    <n v="595202733.36000001"/>
    <n v="2.84"/>
  </r>
  <r>
    <s v="15-05-1954"/>
    <x v="69"/>
    <x v="0"/>
    <n v="110.53"/>
    <n v="125.5"/>
    <n v="86.93"/>
    <n v="116.6"/>
    <n v="9613726"/>
    <n v="123.48"/>
    <n v="1"/>
    <n v="1"/>
    <n v="803.29727272727257"/>
    <n v="37.46"/>
    <s v="Strong_buy"/>
    <n v="-686.7"/>
    <s v="Strong_selling"/>
    <x v="0"/>
    <n v="1575.34"/>
    <n v="31.25"/>
    <n v="1495"/>
    <n v="95.36"/>
    <n v="0.78"/>
    <n v="1120960451.5999999"/>
    <n v="2.7"/>
  </r>
  <r>
    <s v="14-05-1954"/>
    <x v="69"/>
    <x v="3"/>
    <n v="991.67"/>
    <n v="1008.21"/>
    <n v="969.35"/>
    <n v="978.58"/>
    <n v="2439415"/>
    <n v="979.5"/>
    <n v="0"/>
    <n v="1"/>
    <n v="770.73090909090922"/>
    <n v="32.74"/>
    <s v="Strong_buy"/>
    <n v="207.85"/>
    <s v="Weak_selling"/>
    <x v="1"/>
    <n v="1542.78"/>
    <n v="-1.31"/>
    <n v="1495"/>
    <n v="95.36"/>
    <n v="1.1499999999999999"/>
    <n v="2387162730.6999998"/>
    <n v="118.37"/>
  </r>
  <r>
    <s v="13-05-1954"/>
    <x v="69"/>
    <x v="2"/>
    <n v="790.21"/>
    <n v="827.64"/>
    <n v="746.12"/>
    <n v="762"/>
    <n v="9107643"/>
    <n v="757.91"/>
    <n v="0.5"/>
    <n v="2"/>
    <n v="752.65545454545463"/>
    <n v="59.95"/>
    <s v="Weak_buy"/>
    <n v="9.34"/>
    <s v="Weak_selling"/>
    <x v="1"/>
    <n v="1524.7"/>
    <n v="-19.39"/>
    <n v="1495"/>
    <n v="95.36"/>
    <n v="0.64"/>
    <n v="6940023966"/>
    <n v="25.42"/>
  </r>
  <r>
    <s v="12-05-1954"/>
    <x v="69"/>
    <x v="0"/>
    <n v="1485.83"/>
    <n v="1511.7"/>
    <n v="1469.35"/>
    <n v="1496.39"/>
    <n v="8915298"/>
    <n v="1505.17"/>
    <n v="1"/>
    <n v="1"/>
    <n v="825.1099999999999"/>
    <n v="62.9"/>
    <s v="Weak_buy"/>
    <n v="671.28"/>
    <s v="Weak_selling"/>
    <x v="1"/>
    <n v="1597.16"/>
    <n v="53.06"/>
    <n v="1496.39"/>
    <n v="95.36"/>
    <n v="0.99"/>
    <n v="13340762774.219999"/>
    <n v="437.97"/>
  </r>
  <r>
    <s v="11-05-1954"/>
    <x v="69"/>
    <x v="1"/>
    <n v="452.52"/>
    <n v="463.7"/>
    <n v="450.42"/>
    <n v="451.08"/>
    <n v="3953043"/>
    <n v="455.14"/>
    <n v="1"/>
    <n v="1"/>
    <n v="737.36454545454546"/>
    <n v="44.57"/>
    <s v="Strong_buy"/>
    <n v="-286.27999999999997"/>
    <s v="Strong_selling"/>
    <x v="0"/>
    <n v="1509.41"/>
    <n v="-34.68"/>
    <n v="1496.39"/>
    <n v="95.36"/>
    <n v="1.05"/>
    <n v="1783138636.4400001"/>
    <n v="13.8"/>
  </r>
  <r>
    <s v="10-05-1954"/>
    <x v="69"/>
    <x v="0"/>
    <n v="465.86"/>
    <n v="494.76"/>
    <n v="422.39"/>
    <n v="447.4"/>
    <n v="7714205"/>
    <n v="443.73"/>
    <n v="0.5"/>
    <n v="1"/>
    <n v="754.93727272727267"/>
    <n v="48.99"/>
    <s v="Weak_buy"/>
    <n v="-307.54000000000002"/>
    <s v="Strong_selling"/>
    <x v="0"/>
    <n v="1526.98"/>
    <n v="-17.11"/>
    <n v="1496.39"/>
    <n v="95.36"/>
    <n v="1.1499999999999999"/>
    <n v="3451335317"/>
    <n v="68.19"/>
  </r>
  <r>
    <s v="09-05-1954"/>
    <x v="69"/>
    <x v="4"/>
    <n v="1234.05"/>
    <n v="1243.68"/>
    <n v="1208.5"/>
    <n v="1217.5999999999999"/>
    <n v="5513077"/>
    <n v="1208.19"/>
    <n v="1"/>
    <n v="1"/>
    <n v="760.76909090909101"/>
    <n v="52.63"/>
    <s v="Weak_buy"/>
    <n v="456.83"/>
    <s v="Weak_selling"/>
    <x v="1"/>
    <n v="1532.81"/>
    <n v="-11.28"/>
    <n v="1496.39"/>
    <n v="95.36"/>
    <n v="0.88"/>
    <n v="6712722555.1999998"/>
    <n v="37.799999999999997"/>
  </r>
  <r>
    <s v="08-05-1954"/>
    <x v="69"/>
    <x v="1"/>
    <n v="223.26"/>
    <n v="238.16"/>
    <n v="175.06"/>
    <n v="230.41"/>
    <n v="9562393"/>
    <n v="238.75"/>
    <n v="0.5"/>
    <n v="1"/>
    <n v="673.30636363636359"/>
    <n v="65.180000000000007"/>
    <s v="Weak_buy"/>
    <n v="-442.9"/>
    <s v="Strong_selling"/>
    <x v="0"/>
    <n v="1445.35"/>
    <n v="-98.74"/>
    <n v="1496.39"/>
    <n v="95.36"/>
    <n v="1.29"/>
    <n v="2203270971.1300001"/>
    <n v="6.36"/>
  </r>
  <r>
    <s v="07-05-1954"/>
    <x v="69"/>
    <x v="4"/>
    <n v="202.99"/>
    <n v="236.18"/>
    <n v="183.64"/>
    <n v="202.07"/>
    <n v="8267006"/>
    <n v="202.89"/>
    <n v="0"/>
    <n v="1.5"/>
    <n v="624.06181818181824"/>
    <n v="41.59"/>
    <s v="Strong_buy"/>
    <n v="-421.99"/>
    <s v="Strong_selling"/>
    <x v="0"/>
    <n v="1396.11"/>
    <n v="-147.97999999999999"/>
    <n v="1496.39"/>
    <n v="95.36"/>
    <n v="1.42"/>
    <n v="1670513902.4200001"/>
    <n v="6.04"/>
  </r>
  <r>
    <s v="06-05-1954"/>
    <x v="69"/>
    <x v="2"/>
    <n v="239.03"/>
    <n v="254.52"/>
    <n v="209.84"/>
    <n v="243.39"/>
    <n v="7008404"/>
    <n v="250.28"/>
    <n v="1"/>
    <n v="1"/>
    <n v="569.78909090909099"/>
    <n v="34.5"/>
    <s v="Strong_buy"/>
    <n v="-326.39999999999998"/>
    <s v="Strong_selling"/>
    <x v="0"/>
    <n v="1341.83"/>
    <n v="-202.26"/>
    <n v="1496.39"/>
    <n v="95.36"/>
    <n v="0.89"/>
    <n v="1705775449.5599999"/>
    <n v="8.93"/>
  </r>
  <r>
    <s v="05-05-1954"/>
    <x v="69"/>
    <x v="3"/>
    <n v="1223.6600000000001"/>
    <n v="1243.55"/>
    <n v="1197.1600000000001"/>
    <n v="1210.5899999999999"/>
    <n v="1549861"/>
    <n v="1218.8900000000001"/>
    <n v="1"/>
    <n v="2"/>
    <n v="668.73727272727274"/>
    <n v="60.08"/>
    <s v="Weak_buy"/>
    <n v="541.85"/>
    <s v="Weak_selling"/>
    <x v="1"/>
    <n v="1440.78"/>
    <n v="-103.31"/>
    <n v="1496.39"/>
    <n v="95.36"/>
    <n v="1.43"/>
    <n v="1876246227.99"/>
    <n v="137.83000000000001"/>
  </r>
  <r>
    <s v="04-05-1954"/>
    <x v="69"/>
    <x v="0"/>
    <n v="888.11"/>
    <n v="916.94"/>
    <n v="875.08"/>
    <n v="875.9"/>
    <n v="9372442"/>
    <n v="868.81"/>
    <n v="1"/>
    <n v="1"/>
    <n v="737.76454545454556"/>
    <n v="56.66"/>
    <s v="Weak_buy"/>
    <n v="138.13999999999999"/>
    <s v="Weak_selling"/>
    <x v="1"/>
    <n v="1509.81"/>
    <n v="-34.28"/>
    <n v="1496.39"/>
    <n v="95.36"/>
    <n v="1.1399999999999999"/>
    <n v="8209321947.8000002"/>
    <n v="51.57"/>
  </r>
  <r>
    <s v="03-05-1954"/>
    <x v="69"/>
    <x v="1"/>
    <n v="1282.04"/>
    <n v="1286.8599999999999"/>
    <n v="1266.49"/>
    <n v="1280.78"/>
    <n v="9664651"/>
    <n v="1283.4100000000001"/>
    <n v="0"/>
    <n v="1"/>
    <n v="765.23727272727274"/>
    <n v="43.5"/>
    <s v="Strong_buy"/>
    <n v="515.54"/>
    <s v="Weak_selling"/>
    <x v="1"/>
    <n v="1537.28"/>
    <n v="-6.81"/>
    <n v="1496.39"/>
    <n v="95.36"/>
    <n v="1.31"/>
    <n v="12378291707.780001"/>
    <n v="27.26"/>
  </r>
  <r>
    <s v="02-05-1954"/>
    <x v="69"/>
    <x v="3"/>
    <n v="748.27"/>
    <n v="768.65"/>
    <n v="701.17"/>
    <n v="709.78"/>
    <n v="9856679"/>
    <n v="712.18"/>
    <n v="0.5"/>
    <n v="1"/>
    <n v="760.4899999999999"/>
    <n v="35.549999999999997"/>
    <s v="Strong_buy"/>
    <n v="-50.71"/>
    <s v="Strong_selling"/>
    <x v="0"/>
    <n v="1532.54"/>
    <n v="-11.56"/>
    <n v="1496.39"/>
    <n v="95.36"/>
    <n v="0.61"/>
    <n v="6996073620.6199999"/>
    <n v="40.630000000000003"/>
  </r>
  <r>
    <s v="01-05-1954"/>
    <x v="69"/>
    <x v="4"/>
    <n v="1301.1199999999999"/>
    <n v="1319.18"/>
    <n v="1257.96"/>
    <n v="1293.17"/>
    <n v="3180980"/>
    <n v="1288.56"/>
    <n v="0"/>
    <n v="2"/>
    <n v="742.01545454545442"/>
    <n v="35.44"/>
    <s v="Strong_buy"/>
    <n v="551.15"/>
    <s v="Weak_selling"/>
    <x v="1"/>
    <n v="1514.06"/>
    <n v="-30.03"/>
    <n v="1496.39"/>
    <n v="95.36"/>
    <n v="0.93"/>
    <n v="4113547906.5999999"/>
    <n v="67.62"/>
  </r>
  <r>
    <s v="30-04-1954"/>
    <x v="69"/>
    <x v="4"/>
    <n v="1418.03"/>
    <n v="1446"/>
    <n v="1407.1"/>
    <n v="1443.45"/>
    <n v="6672017"/>
    <n v="1433.6"/>
    <n v="0"/>
    <n v="1"/>
    <n v="832.23090909090899"/>
    <n v="53.48"/>
    <s v="Weak_buy"/>
    <n v="611.22"/>
    <s v="Weak_selling"/>
    <x v="1"/>
    <n v="1604.28"/>
    <n v="60.19"/>
    <n v="1496.39"/>
    <n v="95.36"/>
    <n v="0.56000000000000005"/>
    <n v="9630722938.6499996"/>
    <n v="47.71"/>
  </r>
  <r>
    <s v="29-04-1954"/>
    <x v="69"/>
    <x v="2"/>
    <n v="1168.17"/>
    <n v="1216.26"/>
    <n v="1163.78"/>
    <n v="1202.73"/>
    <n v="3903825"/>
    <n v="1207.95"/>
    <n v="0"/>
    <n v="1"/>
    <n v="900.89727272727259"/>
    <n v="33.99"/>
    <s v="Strong_buy"/>
    <n v="301.83"/>
    <s v="Weak_selling"/>
    <x v="1"/>
    <n v="1672.94"/>
    <n v="128.85"/>
    <n v="1496.39"/>
    <n v="95.36"/>
    <n v="0.63"/>
    <n v="4695247442.25"/>
    <n v="74.81"/>
  </r>
  <r>
    <s v="28-04-1954"/>
    <x v="69"/>
    <x v="3"/>
    <n v="1119.6600000000001"/>
    <n v="1131.45"/>
    <n v="1107.19"/>
    <n v="1112.43"/>
    <n v="1733872"/>
    <n v="1108.5999999999999"/>
    <n v="1"/>
    <n v="2"/>
    <n v="891.33636363636367"/>
    <n v="62.4"/>
    <s v="Weak_buy"/>
    <n v="221.09"/>
    <s v="Weak_selling"/>
    <x v="1"/>
    <n v="1663.38"/>
    <n v="119.29"/>
    <n v="1496.39"/>
    <n v="95.36"/>
    <n v="1.45"/>
    <n v="1928811228.96"/>
    <n v="27.12"/>
  </r>
  <r>
    <s v="27-04-1954"/>
    <x v="69"/>
    <x v="3"/>
    <n v="482.75"/>
    <n v="500.85"/>
    <n v="439.69"/>
    <n v="464.83"/>
    <n v="9286092"/>
    <n v="463.66"/>
    <n v="0"/>
    <n v="1"/>
    <n v="912.64727272727282"/>
    <n v="41.63"/>
    <s v="Strong_buy"/>
    <n v="-447.82"/>
    <s v="Strong_selling"/>
    <x v="0"/>
    <n v="1684.69"/>
    <n v="140.6"/>
    <n v="1496.39"/>
    <n v="95.36"/>
    <n v="0.8"/>
    <n v="4316454144.3599997"/>
    <n v="16.649999999999999"/>
  </r>
  <r>
    <s v="26-04-1954"/>
    <x v="69"/>
    <x v="2"/>
    <n v="388.45"/>
    <n v="433.83"/>
    <n v="388.08"/>
    <n v="392.39"/>
    <n v="2626716"/>
    <n v="386.61"/>
    <n v="0"/>
    <n v="1.5"/>
    <n v="929.94909090909096"/>
    <n v="58.56"/>
    <s v="Weak_buy"/>
    <n v="-537.55999999999995"/>
    <s v="Strong_selling"/>
    <x v="0"/>
    <n v="1701.99"/>
    <n v="157.9"/>
    <n v="1496.39"/>
    <n v="95.36"/>
    <n v="0.53"/>
    <n v="1030697091.24"/>
    <n v="14.57"/>
  </r>
  <r>
    <s v="25-04-1954"/>
    <x v="69"/>
    <x v="2"/>
    <n v="335.19"/>
    <n v="369.87"/>
    <n v="299.73"/>
    <n v="337.87"/>
    <n v="5265063"/>
    <n v="331.95"/>
    <n v="0.5"/>
    <n v="1"/>
    <n v="938.53818181818178"/>
    <n v="35.799999999999997"/>
    <s v="Strong_buy"/>
    <n v="-600.66999999999996"/>
    <s v="Strong_selling"/>
    <x v="0"/>
    <n v="1710.58"/>
    <n v="166.49"/>
    <n v="1496.39"/>
    <n v="95.36"/>
    <n v="0.86"/>
    <n v="1778906835.8099999"/>
    <n v="11.65"/>
  </r>
  <r>
    <s v="24-04-1954"/>
    <x v="69"/>
    <x v="0"/>
    <n v="1341.42"/>
    <n v="1342.61"/>
    <n v="1340.06"/>
    <n v="1340.82"/>
    <n v="2510697"/>
    <n v="1336.84"/>
    <n v="0.5"/>
    <n v="2"/>
    <n v="950.37727272727273"/>
    <n v="38.39"/>
    <s v="Strong_buy"/>
    <n v="390.44"/>
    <s v="Weak_selling"/>
    <x v="1"/>
    <n v="1722.42"/>
    <n v="178.33"/>
    <n v="1496.39"/>
    <n v="95.36"/>
    <n v="1.34"/>
    <n v="3366392751.54"/>
    <n v="105.27"/>
  </r>
  <r>
    <s v="23-04-1954"/>
    <x v="69"/>
    <x v="2"/>
    <n v="1139.06"/>
    <n v="1142.6099999999999"/>
    <n v="1112.3699999999999"/>
    <n v="1128.4100000000001"/>
    <n v="1218297"/>
    <n v="1125.56"/>
    <n v="0.5"/>
    <n v="1.5"/>
    <n v="973.33272727272731"/>
    <n v="32.21"/>
    <s v="Strong_buy"/>
    <n v="155.08000000000001"/>
    <s v="Weak_selling"/>
    <x v="1"/>
    <n v="1745.38"/>
    <n v="201.29"/>
    <n v="1496.39"/>
    <n v="95.36"/>
    <n v="0.65"/>
    <n v="1374738517.77"/>
    <n v="47.02"/>
  </r>
  <r>
    <s v="22-04-1954"/>
    <x v="69"/>
    <x v="0"/>
    <n v="1031.26"/>
    <n v="1069.97"/>
    <n v="1010.64"/>
    <n v="1028.5999999999999"/>
    <n v="4148537"/>
    <n v="1026.57"/>
    <n v="0"/>
    <n v="1.5"/>
    <n v="950.4072727272727"/>
    <n v="36.14"/>
    <s v="Strong_buy"/>
    <n v="78.19"/>
    <s v="Weak_selling"/>
    <x v="1"/>
    <n v="1722.45"/>
    <n v="178.36"/>
    <n v="1496.39"/>
    <n v="95.36"/>
    <n v="0.83"/>
    <n v="4267185158.1999998"/>
    <n v="196.69"/>
  </r>
  <r>
    <s v="21-04-1954"/>
    <x v="69"/>
    <x v="4"/>
    <n v="371.25"/>
    <n v="374.16"/>
    <n v="327.20999999999998"/>
    <n v="334.74"/>
    <n v="5772216"/>
    <n v="342.19"/>
    <n v="1"/>
    <n v="1"/>
    <n v="916.31272727272733"/>
    <n v="67.599999999999994"/>
    <s v="Weak_buy"/>
    <n v="-581.57000000000005"/>
    <s v="Strong_selling"/>
    <x v="0"/>
    <n v="1688.36"/>
    <n v="144.27000000000001"/>
    <n v="1496.39"/>
    <n v="95.36"/>
    <n v="1.48"/>
    <n v="1932191583.8399999"/>
    <n v="11.68"/>
  </r>
  <r>
    <s v="20-04-1954"/>
    <x v="69"/>
    <x v="4"/>
    <n v="421.01"/>
    <n v="463.42"/>
    <n v="372.06"/>
    <n v="445.91"/>
    <n v="6066848"/>
    <n v="442.75"/>
    <n v="0"/>
    <n v="1.5"/>
    <n v="839.28909090909099"/>
    <n v="46.18"/>
    <s v="Weak_buy"/>
    <n v="-393.38"/>
    <s v="Strong_selling"/>
    <x v="0"/>
    <n v="1611.33"/>
    <n v="67.239999999999995"/>
    <n v="1496.39"/>
    <n v="95.36"/>
    <n v="0.51"/>
    <n v="2705268191.6799998"/>
    <n v="41.34"/>
  </r>
  <r>
    <s v="19-04-1954"/>
    <x v="69"/>
    <x v="0"/>
    <n v="168.27"/>
    <n v="186.53"/>
    <n v="166.01"/>
    <n v="184.25"/>
    <n v="2959385"/>
    <n v="183.31"/>
    <n v="1"/>
    <n v="1"/>
    <n v="724.81636363636358"/>
    <n v="43.42"/>
    <s v="Strong_buy"/>
    <n v="-540.57000000000005"/>
    <s v="Strong_selling"/>
    <x v="0"/>
    <n v="1496.86"/>
    <n v="-47.23"/>
    <n v="1496.39"/>
    <n v="95.36"/>
    <n v="1.0900000000000001"/>
    <n v="545266686.25"/>
    <n v="4.12"/>
  </r>
  <r>
    <s v="18-04-1954"/>
    <x v="69"/>
    <x v="4"/>
    <n v="1022.47"/>
    <n v="1031.54"/>
    <n v="976.36"/>
    <n v="986.17"/>
    <n v="9067350"/>
    <n v="989.55"/>
    <n v="0"/>
    <n v="1"/>
    <n v="705.12909090909091"/>
    <n v="33.26"/>
    <s v="Strong_buy"/>
    <n v="281.04000000000002"/>
    <s v="Weak_selling"/>
    <x v="1"/>
    <n v="1477.17"/>
    <n v="-66.92"/>
    <n v="1496.39"/>
    <n v="95.36"/>
    <n v="0.86"/>
    <n v="8941948549.5"/>
    <n v="20.72"/>
  </r>
  <r>
    <s v="17-04-1954"/>
    <x v="69"/>
    <x v="1"/>
    <n v="966.76"/>
    <n v="966.8"/>
    <n v="965.86"/>
    <n v="966.3"/>
    <n v="1607772"/>
    <n v="958.85"/>
    <n v="1"/>
    <n v="1"/>
    <n v="691.84454545454548"/>
    <n v="55.99"/>
    <s v="Weak_buy"/>
    <n v="274.45999999999998"/>
    <s v="Weak_selling"/>
    <x v="1"/>
    <n v="1463.89"/>
    <n v="-80.2"/>
    <n v="1496.39"/>
    <n v="95.36"/>
    <n v="0.56000000000000005"/>
    <n v="1553590083.5999999"/>
    <n v="31.2"/>
  </r>
  <r>
    <s v="16-04-1954"/>
    <x v="69"/>
    <x v="4"/>
    <n v="743.46"/>
    <n v="774.53"/>
    <n v="736.03"/>
    <n v="757.82"/>
    <n v="1156731"/>
    <n v="758.79"/>
    <n v="0.5"/>
    <n v="1"/>
    <n v="718.48"/>
    <n v="52.56"/>
    <s v="Weak_buy"/>
    <n v="39.340000000000003"/>
    <s v="Weak_selling"/>
    <x v="1"/>
    <n v="1490.53"/>
    <n v="-53.57"/>
    <n v="1496.39"/>
    <n v="95.36"/>
    <n v="0.88"/>
    <n v="876593886.41999996"/>
    <n v="29.13"/>
  </r>
  <r>
    <s v="15-04-1954"/>
    <x v="69"/>
    <x v="3"/>
    <n v="417.99"/>
    <n v="457.28"/>
    <n v="397.85"/>
    <n v="430.31"/>
    <n v="3101810"/>
    <n v="430.72"/>
    <n v="1"/>
    <n v="2"/>
    <n v="721.92727272727279"/>
    <n v="49.39"/>
    <s v="Weak_buy"/>
    <n v="-291.62"/>
    <s v="Strong_selling"/>
    <x v="0"/>
    <n v="1493.97"/>
    <n v="-50.12"/>
    <n v="1496.39"/>
    <n v="95.36"/>
    <n v="1.03"/>
    <n v="1334739861.0999999"/>
    <n v="238.29"/>
  </r>
  <r>
    <s v="14-04-1954"/>
    <x v="69"/>
    <x v="3"/>
    <n v="272.73"/>
    <n v="321.64"/>
    <n v="244.49"/>
    <n v="275.10000000000002"/>
    <n v="2957747"/>
    <n v="265.94"/>
    <n v="0"/>
    <n v="1"/>
    <n v="716.22090909090912"/>
    <n v="59.09"/>
    <s v="Weak_buy"/>
    <n v="-441.12"/>
    <s v="Strong_selling"/>
    <x v="0"/>
    <n v="1488.27"/>
    <n v="-55.82"/>
    <n v="1496.39"/>
    <n v="95.36"/>
    <n v="0.55000000000000004"/>
    <n v="813676199.70000005"/>
    <n v="22.23"/>
  </r>
  <r>
    <s v="13-04-1954"/>
    <x v="69"/>
    <x v="4"/>
    <n v="265.17"/>
    <n v="298.13"/>
    <n v="221.06"/>
    <n v="294"/>
    <n v="1490642"/>
    <n v="284.82"/>
    <n v="0"/>
    <n v="1"/>
    <n v="621.05545454545472"/>
    <n v="32.24"/>
    <s v="Strong_buy"/>
    <n v="-327.06"/>
    <s v="Strong_selling"/>
    <x v="0"/>
    <n v="1393.1"/>
    <n v="-150.99"/>
    <n v="1496.39"/>
    <n v="95.36"/>
    <n v="0.76"/>
    <n v="438248748"/>
    <n v="13.75"/>
  </r>
  <r>
    <s v="12-04-1954"/>
    <x v="69"/>
    <x v="1"/>
    <n v="1356.67"/>
    <n v="1397.76"/>
    <n v="1332.2"/>
    <n v="1336.75"/>
    <n v="4093138"/>
    <n v="1329.41"/>
    <n v="0.5"/>
    <n v="1"/>
    <n v="639.99545454545466"/>
    <n v="33.93"/>
    <s v="Strong_buy"/>
    <n v="696.75"/>
    <s v="Weak_selling"/>
    <x v="1"/>
    <n v="1412.04"/>
    <n v="-132.05000000000001"/>
    <n v="1496.39"/>
    <n v="95.36"/>
    <n v="1.28"/>
    <n v="5471502221.5"/>
    <n v="32.200000000000003"/>
  </r>
  <r>
    <s v="11-04-1954"/>
    <x v="69"/>
    <x v="0"/>
    <n v="1105.53"/>
    <n v="1113.8499999999999"/>
    <n v="1101.06"/>
    <n v="1111.1099999999999"/>
    <n v="3396487"/>
    <n v="1101.8699999999999"/>
    <n v="0"/>
    <n v="1"/>
    <n v="647.49636363636364"/>
    <n v="32.79"/>
    <s v="Strong_buy"/>
    <n v="463.61"/>
    <s v="Weak_selling"/>
    <x v="1"/>
    <n v="1419.54"/>
    <n v="-124.55"/>
    <n v="1496.39"/>
    <n v="95.36"/>
    <n v="0.77"/>
    <n v="3773870670.5700002"/>
    <n v="45.12"/>
  </r>
  <r>
    <s v="10-04-1954"/>
    <x v="69"/>
    <x v="1"/>
    <n v="830.28"/>
    <n v="841.64"/>
    <n v="804.71"/>
    <n v="816.65"/>
    <n v="5054744"/>
    <n v="825.77"/>
    <n v="1"/>
    <n v="2"/>
    <n v="691.30636363636359"/>
    <n v="50.14"/>
    <s v="Weak_buy"/>
    <n v="125.34"/>
    <s v="Weak_selling"/>
    <x v="1"/>
    <n v="1463.35"/>
    <n v="-80.739999999999995"/>
    <n v="1496.39"/>
    <n v="95.36"/>
    <n v="0.89"/>
    <n v="4127956687.5999999"/>
    <n v="18.559999999999999"/>
  </r>
  <r>
    <s v="09-04-1954"/>
    <x v="69"/>
    <x v="4"/>
    <n v="416.46"/>
    <n v="433.25"/>
    <n v="402.74"/>
    <n v="403.19"/>
    <n v="2295543"/>
    <n v="394.61"/>
    <n v="0"/>
    <n v="1"/>
    <n v="687.42272727272712"/>
    <n v="55.5"/>
    <s v="Weak_buy"/>
    <n v="-284.23"/>
    <s v="Strong_selling"/>
    <x v="0"/>
    <n v="1459.47"/>
    <n v="-84.62"/>
    <n v="1496.39"/>
    <n v="95.36"/>
    <n v="1.42"/>
    <n v="925539982.16999996"/>
    <n v="46.09"/>
  </r>
  <r>
    <s v="08-04-1954"/>
    <x v="69"/>
    <x v="1"/>
    <n v="1003.11"/>
    <n v="1014.11"/>
    <n v="976.07"/>
    <n v="981.86"/>
    <n v="3430451"/>
    <n v="982.05"/>
    <n v="0"/>
    <n v="1.5"/>
    <n v="759.93272727272711"/>
    <n v="61.07"/>
    <s v="Weak_buy"/>
    <n v="221.93"/>
    <s v="Weak_selling"/>
    <x v="1"/>
    <n v="1531.98"/>
    <n v="-12.11"/>
    <n v="1496.39"/>
    <n v="95.36"/>
    <n v="0.67"/>
    <n v="3368222618.8600001"/>
    <n v="233.22"/>
  </r>
  <r>
    <s v="07-04-1954"/>
    <x v="69"/>
    <x v="3"/>
    <n v="808.09"/>
    <n v="852.72"/>
    <n v="806.99"/>
    <n v="842.33"/>
    <n v="2666425"/>
    <n v="834.29"/>
    <n v="1"/>
    <n v="1"/>
    <n v="746.85636363636343"/>
    <n v="41.09"/>
    <s v="Strong_buy"/>
    <n v="95.47"/>
    <s v="Weak_selling"/>
    <x v="1"/>
    <n v="1518.9"/>
    <n v="-25.19"/>
    <n v="1496.39"/>
    <n v="95.36"/>
    <n v="0.99"/>
    <n v="2246009770.25"/>
    <n v="138.36000000000001"/>
  </r>
  <r>
    <s v="06-04-1954"/>
    <x v="69"/>
    <x v="3"/>
    <n v="959.65"/>
    <n v="983.89"/>
    <n v="937.75"/>
    <n v="960.71"/>
    <n v="2750290"/>
    <n v="961.26"/>
    <n v="0"/>
    <n v="1"/>
    <n v="746.34818181818184"/>
    <n v="69.599999999999994"/>
    <s v="Weak_buy"/>
    <n v="214.36"/>
    <s v="Weak_selling"/>
    <x v="1"/>
    <n v="1518.39"/>
    <n v="-25.7"/>
    <n v="1496.39"/>
    <n v="95.36"/>
    <n v="0.51"/>
    <n v="2642231105.9000001"/>
    <n v="21.87"/>
  </r>
  <r>
    <s v="05-04-1954"/>
    <x v="69"/>
    <x v="3"/>
    <n v="1412.99"/>
    <n v="1421.81"/>
    <n v="1367.27"/>
    <n v="1374.19"/>
    <n v="9936986"/>
    <n v="1380.62"/>
    <n v="0.5"/>
    <n v="1"/>
    <n v="802.38181818181806"/>
    <n v="63.83"/>
    <s v="Weak_buy"/>
    <n v="571.80999999999995"/>
    <s v="Weak_selling"/>
    <x v="1"/>
    <n v="1574.43"/>
    <n v="30.34"/>
    <n v="1496.39"/>
    <n v="95.36"/>
    <n v="1.1599999999999999"/>
    <n v="13655306791.34"/>
    <n v="471.63"/>
  </r>
  <r>
    <s v="04-04-1954"/>
    <x v="69"/>
    <x v="3"/>
    <n v="860.93"/>
    <n v="870.82"/>
    <n v="811.42"/>
    <n v="851.79"/>
    <n v="8872696"/>
    <n v="859.59"/>
    <n v="1"/>
    <n v="1"/>
    <n v="840.69818181818187"/>
    <n v="46.51"/>
    <s v="Weak_buy"/>
    <n v="11.09"/>
    <s v="Weak_selling"/>
    <x v="1"/>
    <n v="1612.74"/>
    <n v="68.650000000000006"/>
    <n v="1496.39"/>
    <n v="95.36"/>
    <n v="0.82"/>
    <n v="7557673725.8400002"/>
    <n v="18.8"/>
  </r>
  <r>
    <s v="03-04-1954"/>
    <x v="69"/>
    <x v="0"/>
    <n v="589.77"/>
    <n v="634.91"/>
    <n v="583.36"/>
    <n v="586.98"/>
    <n v="3085673"/>
    <n v="590.72"/>
    <n v="1"/>
    <n v="1"/>
    <n v="869.05090909090916"/>
    <n v="48.31"/>
    <s v="Weak_buy"/>
    <n v="-282.07"/>
    <s v="Strong_selling"/>
    <x v="0"/>
    <n v="1641.1"/>
    <n v="97.01"/>
    <n v="1496.39"/>
    <n v="95.36"/>
    <n v="1.45"/>
    <n v="1811228337.54"/>
    <n v="13.56"/>
  </r>
  <r>
    <s v="02-04-1954"/>
    <x v="69"/>
    <x v="1"/>
    <n v="800.28"/>
    <n v="841.96"/>
    <n v="767.1"/>
    <n v="784.6"/>
    <n v="1980551"/>
    <n v="785.77"/>
    <n v="0"/>
    <n v="1.5"/>
    <n v="913.65090909090907"/>
    <n v="37.409999999999997"/>
    <s v="Strong_buy"/>
    <n v="-129.05000000000001"/>
    <s v="Strong_selling"/>
    <x v="0"/>
    <n v="1685.7"/>
    <n v="141.61000000000001"/>
    <n v="1496.39"/>
    <n v="95.36"/>
    <n v="1.33"/>
    <n v="1553940314.5999999"/>
    <n v="19.16"/>
  </r>
  <r>
    <s v="01-04-1954"/>
    <x v="69"/>
    <x v="1"/>
    <n v="785.69"/>
    <n v="813.01"/>
    <n v="761.17"/>
    <n v="786.33"/>
    <n v="3903278"/>
    <n v="781.26"/>
    <n v="0"/>
    <n v="1"/>
    <n v="863.61272727272728"/>
    <n v="37.869999999999997"/>
    <s v="Strong_buy"/>
    <n v="-77.28"/>
    <s v="Strong_selling"/>
    <x v="0"/>
    <n v="1635.66"/>
    <n v="91.57"/>
    <n v="1496.39"/>
    <n v="95.36"/>
    <n v="1.43"/>
    <n v="3069264589.7399998"/>
    <n v="27.17"/>
  </r>
  <r>
    <s v="31-03-1954"/>
    <x v="69"/>
    <x v="3"/>
    <n v="1022.98"/>
    <n v="1043"/>
    <n v="982.91"/>
    <n v="989.92"/>
    <n v="3184198"/>
    <n v="980.54"/>
    <n v="0"/>
    <n v="1"/>
    <n v="852.59545454545469"/>
    <n v="47.33"/>
    <s v="Weak_buy"/>
    <n v="137.32"/>
    <s v="Weak_selling"/>
    <x v="1"/>
    <n v="1624.64"/>
    <n v="80.55"/>
    <n v="1496.39"/>
    <n v="95.36"/>
    <n v="0.53"/>
    <n v="3152101284.1599998"/>
    <n v="59.52"/>
  </r>
  <r>
    <s v="30-03-1954"/>
    <x v="69"/>
    <x v="3"/>
    <n v="767.29"/>
    <n v="776.98"/>
    <n v="749.16"/>
    <n v="773.5"/>
    <n v="4052253"/>
    <n v="775.58"/>
    <n v="0"/>
    <n v="1"/>
    <n v="848.67272727272723"/>
    <n v="36.08"/>
    <s v="Strong_buy"/>
    <n v="-75.17"/>
    <s v="Strong_selling"/>
    <x v="0"/>
    <n v="1620.72"/>
    <n v="76.63"/>
    <n v="1496.39"/>
    <n v="95.36"/>
    <n v="0.95"/>
    <n v="3134417695.5"/>
    <n v="20.88"/>
  </r>
  <r>
    <s v="29-03-1954"/>
    <x v="69"/>
    <x v="4"/>
    <n v="1284.24"/>
    <n v="1331.27"/>
    <n v="1271.3399999999999"/>
    <n v="1315.03"/>
    <n v="6614074"/>
    <n v="1321.58"/>
    <n v="0"/>
    <n v="1"/>
    <n v="931.56727272727267"/>
    <n v="35.090000000000003"/>
    <s v="Strong_buy"/>
    <n v="383.46"/>
    <s v="Weak_selling"/>
    <x v="1"/>
    <n v="1703.61"/>
    <n v="159.52000000000001"/>
    <n v="1496.39"/>
    <n v="95.36"/>
    <n v="1.1299999999999999"/>
    <n v="8697705732.2199993"/>
    <n v="221.69"/>
  </r>
  <r>
    <s v="28-03-1954"/>
    <x v="69"/>
    <x v="3"/>
    <n v="879.58"/>
    <n v="911.88"/>
    <n v="859.82"/>
    <n v="877.3"/>
    <n v="8048778"/>
    <n v="871.58"/>
    <n v="1"/>
    <n v="1.5"/>
    <n v="922.06181818181824"/>
    <n v="32.31"/>
    <s v="Strong_buy"/>
    <n v="-44.76"/>
    <s v="Strong_selling"/>
    <x v="0"/>
    <n v="1694.11"/>
    <n v="150.02000000000001"/>
    <n v="1496.39"/>
    <n v="95.36"/>
    <n v="1.35"/>
    <n v="7061192939.3999996"/>
    <n v="21.5"/>
  </r>
  <r>
    <s v="27-03-1954"/>
    <x v="69"/>
    <x v="4"/>
    <n v="1036.56"/>
    <n v="1053.79"/>
    <n v="1031.32"/>
    <n v="1048.6500000000001"/>
    <n v="4668712"/>
    <n v="1042.67"/>
    <n v="1"/>
    <n v="1"/>
    <n v="940.81818181818187"/>
    <n v="47.93"/>
    <s v="Weak_buy"/>
    <n v="107.83"/>
    <s v="Weak_selling"/>
    <x v="1"/>
    <n v="1712.86"/>
    <n v="168.77"/>
    <n v="1496.39"/>
    <n v="95.36"/>
    <n v="1.1399999999999999"/>
    <n v="4895844838.8000002"/>
    <n v="27.17"/>
  </r>
  <r>
    <s v="26-03-1954"/>
    <x v="69"/>
    <x v="4"/>
    <n v="481.8"/>
    <n v="529.35"/>
    <n v="470.67"/>
    <n v="505.6"/>
    <n v="6053285"/>
    <n v="509.24"/>
    <n v="0.5"/>
    <n v="2"/>
    <n v="899.44454545454539"/>
    <n v="53.49"/>
    <s v="Weak_buy"/>
    <n v="-393.84"/>
    <s v="Strong_selling"/>
    <x v="0"/>
    <n v="1671.49"/>
    <n v="127.4"/>
    <n v="1496.39"/>
    <n v="95.36"/>
    <n v="1.18"/>
    <n v="3060540896"/>
    <n v="26.84"/>
  </r>
  <r>
    <s v="25-03-1954"/>
    <x v="69"/>
    <x v="2"/>
    <n v="254.5"/>
    <n v="289.86"/>
    <n v="224.84"/>
    <n v="225.73"/>
    <n v="5700104"/>
    <n v="221.48"/>
    <n v="0"/>
    <n v="1"/>
    <n v="795.03909090909099"/>
    <n v="46.76"/>
    <s v="Weak_buy"/>
    <n v="-569.30999999999995"/>
    <s v="Strong_selling"/>
    <x v="0"/>
    <n v="1567.08"/>
    <n v="22.99"/>
    <n v="1496.39"/>
    <n v="95.36"/>
    <n v="1.46"/>
    <n v="1286684475.9200001"/>
    <n v="5.36"/>
  </r>
  <r>
    <s v="24-03-1954"/>
    <x v="69"/>
    <x v="3"/>
    <n v="541.33000000000004"/>
    <n v="563.84"/>
    <n v="508.9"/>
    <n v="553.07000000000005"/>
    <n v="3323563"/>
    <n v="547.75"/>
    <n v="0"/>
    <n v="1"/>
    <n v="767.88272727272715"/>
    <n v="43.36"/>
    <s v="Strong_buy"/>
    <n v="-214.81"/>
    <s v="Strong_selling"/>
    <x v="0"/>
    <n v="1539.93"/>
    <n v="-4.16"/>
    <n v="1496.39"/>
    <n v="95.36"/>
    <n v="0.67"/>
    <n v="1838162988.4100001"/>
    <n v="25.4"/>
  </r>
  <r>
    <s v="23-03-1954"/>
    <x v="69"/>
    <x v="0"/>
    <n v="512.73"/>
    <n v="528.82000000000005"/>
    <n v="502.8"/>
    <n v="525.58000000000004"/>
    <n v="2150190"/>
    <n v="528.54999999999995"/>
    <n v="0"/>
    <n v="1"/>
    <n v="762.30090909090904"/>
    <n v="40.840000000000003"/>
    <s v="Strong_buy"/>
    <n v="-236.72"/>
    <s v="Strong_selling"/>
    <x v="0"/>
    <n v="1534.35"/>
    <n v="-9.74"/>
    <n v="1496.39"/>
    <n v="95.36"/>
    <n v="0.52"/>
    <n v="1130096860.2"/>
    <n v="30.06"/>
  </r>
  <r>
    <s v="22-03-1954"/>
    <x v="69"/>
    <x v="4"/>
    <n v="1340.7"/>
    <n v="1356.09"/>
    <n v="1318.52"/>
    <n v="1348.41"/>
    <n v="1513619"/>
    <n v="1340.8"/>
    <n v="0"/>
    <n v="2"/>
    <n v="813.55636363636359"/>
    <n v="42.65"/>
    <s v="Strong_buy"/>
    <n v="534.85"/>
    <s v="Weak_selling"/>
    <x v="1"/>
    <n v="1585.6"/>
    <n v="41.51"/>
    <n v="1496.39"/>
    <n v="95.36"/>
    <n v="0.86"/>
    <n v="2040978995.79"/>
    <n v="36.47"/>
  </r>
  <r>
    <s v="21-03-1954"/>
    <x v="69"/>
    <x v="1"/>
    <n v="579.6"/>
    <n v="610.16"/>
    <n v="545.80999999999995"/>
    <n v="561.24"/>
    <n v="8588356"/>
    <n v="558.91"/>
    <n v="0"/>
    <n v="1"/>
    <n v="793.09363636363639"/>
    <n v="56.93"/>
    <s v="Weak_buy"/>
    <n v="-231.85"/>
    <s v="Strong_selling"/>
    <x v="0"/>
    <n v="1565.14"/>
    <n v="21.05"/>
    <n v="1496.39"/>
    <n v="95.36"/>
    <n v="0.68"/>
    <n v="4820128921.4399996"/>
    <n v="22.49"/>
  </r>
  <r>
    <s v="20-03-1954"/>
    <x v="69"/>
    <x v="0"/>
    <n v="1283.6300000000001"/>
    <n v="1321.26"/>
    <n v="1266.1099999999999"/>
    <n v="1308.74"/>
    <n v="1962029"/>
    <n v="1308.46"/>
    <n v="0"/>
    <n v="1.5"/>
    <n v="822.07727272727254"/>
    <n v="65.12"/>
    <s v="Weak_buy"/>
    <n v="486.66"/>
    <s v="Weak_selling"/>
    <x v="1"/>
    <n v="1594.12"/>
    <n v="50.03"/>
    <n v="1496.39"/>
    <n v="95.36"/>
    <n v="0.63"/>
    <n v="2567785833.46"/>
    <n v="42.25"/>
  </r>
  <r>
    <s v="19-03-1954"/>
    <x v="69"/>
    <x v="3"/>
    <n v="142.22999999999999"/>
    <n v="170.84"/>
    <n v="92.76"/>
    <n v="133.74"/>
    <n v="5793863"/>
    <n v="127.93"/>
    <n v="1"/>
    <n v="1"/>
    <n v="763.91727272727269"/>
    <n v="67.34"/>
    <s v="Weak_buy"/>
    <n v="-630.17999999999995"/>
    <s v="Strong_selling"/>
    <x v="0"/>
    <n v="1535.96"/>
    <n v="-8.1300000000000008"/>
    <n v="1496.39"/>
    <n v="95.36"/>
    <n v="1.04"/>
    <n v="774871237.62"/>
    <n v="11.49"/>
  </r>
  <r>
    <s v="18-03-1954"/>
    <x v="69"/>
    <x v="2"/>
    <n v="838.81"/>
    <n v="847.46"/>
    <n v="791.56"/>
    <n v="822.15"/>
    <n v="2420102"/>
    <n v="823.4"/>
    <n v="0"/>
    <n v="1.5"/>
    <n v="719.1099999999999"/>
    <n v="42.2"/>
    <s v="Strong_buy"/>
    <n v="103.04"/>
    <s v="Weak_selling"/>
    <x v="1"/>
    <n v="1491.16"/>
    <n v="-52.94"/>
    <n v="1496.39"/>
    <n v="95.36"/>
    <n v="0.97"/>
    <n v="1989686859.3"/>
    <n v="25.3"/>
  </r>
  <r>
    <s v="17-03-1954"/>
    <x v="69"/>
    <x v="4"/>
    <n v="820.77"/>
    <n v="821.67"/>
    <n v="774.56"/>
    <n v="801.31"/>
    <n v="6159864"/>
    <n v="791.41"/>
    <n v="0"/>
    <n v="1"/>
    <n v="712.20181818181811"/>
    <n v="47.7"/>
    <s v="Weak_buy"/>
    <n v="89.11"/>
    <s v="Weak_selling"/>
    <x v="1"/>
    <n v="1484.25"/>
    <n v="-59.84"/>
    <n v="1496.39"/>
    <n v="95.36"/>
    <n v="1.17"/>
    <n v="4935960621.8400002"/>
    <n v="20.28"/>
  </r>
  <r>
    <s v="16-03-1954"/>
    <x v="69"/>
    <x v="2"/>
    <n v="917.05"/>
    <n v="965.07"/>
    <n v="894.1"/>
    <n v="941.16"/>
    <n v="3391805"/>
    <n v="944.85"/>
    <n v="0"/>
    <n v="2"/>
    <n v="702.43"/>
    <n v="56.83"/>
    <s v="Weak_buy"/>
    <n v="238.73"/>
    <s v="Weak_selling"/>
    <x v="1"/>
    <n v="1474.48"/>
    <n v="-69.62"/>
    <n v="1496.39"/>
    <n v="95.36"/>
    <n v="1.35"/>
    <n v="3192231193.8000002"/>
    <n v="195.09"/>
  </r>
  <r>
    <s v="15-03-1954"/>
    <x v="69"/>
    <x v="3"/>
    <n v="121.25"/>
    <n v="157.11000000000001"/>
    <n v="75.45"/>
    <n v="96.24"/>
    <n v="3929496"/>
    <n v="104.02"/>
    <n v="0"/>
    <n v="1"/>
    <n v="665.21545454545446"/>
    <n v="52.94"/>
    <s v="Weak_buy"/>
    <n v="-568.98"/>
    <s v="Strong_selling"/>
    <x v="0"/>
    <n v="1437.26"/>
    <n v="-106.83"/>
    <n v="1496.39"/>
    <n v="95.36"/>
    <n v="0.71"/>
    <n v="378174695.04000002"/>
    <n v="3.45"/>
  </r>
  <r>
    <s v="14-03-1954"/>
    <x v="69"/>
    <x v="2"/>
    <n v="461.43"/>
    <n v="493.5"/>
    <n v="458.04"/>
    <n v="484.6"/>
    <n v="7825128"/>
    <n v="475.99"/>
    <n v="0.5"/>
    <n v="1"/>
    <n v="688.74909090909091"/>
    <n v="50.97"/>
    <s v="Weak_buy"/>
    <n v="-204.15"/>
    <s v="Strong_selling"/>
    <x v="0"/>
    <n v="1460.79"/>
    <n v="-83.3"/>
    <n v="1496.39"/>
    <n v="95.36"/>
    <n v="1.39"/>
    <n v="3792057028.8000002"/>
    <n v="11.52"/>
  </r>
  <r>
    <s v="13-03-1954"/>
    <x v="69"/>
    <x v="1"/>
    <n v="691.32"/>
    <n v="731.85"/>
    <n v="656.47"/>
    <n v="699.84"/>
    <n v="1665160"/>
    <n v="695.61"/>
    <n v="0"/>
    <n v="1"/>
    <n v="702.09181818181821"/>
    <n v="54.94"/>
    <s v="Weak_buy"/>
    <n v="-2.25"/>
    <s v="Strong_selling"/>
    <x v="0"/>
    <n v="1474.14"/>
    <n v="-69.95"/>
    <n v="1496.39"/>
    <n v="95.36"/>
    <n v="1.1599999999999999"/>
    <n v="1165345574.4000001"/>
    <n v="22.82"/>
  </r>
  <r>
    <s v="12-03-1954"/>
    <x v="69"/>
    <x v="2"/>
    <n v="264.69"/>
    <n v="282.94"/>
    <n v="226.62"/>
    <n v="234.42"/>
    <n v="4397553"/>
    <n v="242.6"/>
    <n v="1"/>
    <n v="1"/>
    <n v="675.62272727272727"/>
    <n v="34.03"/>
    <s v="Strong_buy"/>
    <n v="-441.2"/>
    <s v="Strong_selling"/>
    <x v="0"/>
    <n v="1447.67"/>
    <n v="-96.42"/>
    <n v="1496.39"/>
    <n v="95.36"/>
    <n v="0.94"/>
    <n v="1030874374.26"/>
    <n v="12.69"/>
  </r>
  <r>
    <s v="11-03-1954"/>
    <x v="69"/>
    <x v="0"/>
    <n v="161.36000000000001"/>
    <n v="174.36"/>
    <n v="115.99"/>
    <n v="118.88"/>
    <n v="3702625"/>
    <n v="118.28"/>
    <n v="0"/>
    <n v="1.5"/>
    <n v="563.84727272727275"/>
    <n v="49.46"/>
    <s v="Weak_buy"/>
    <n v="-444.97"/>
    <s v="Strong_selling"/>
    <x v="0"/>
    <n v="1335.89"/>
    <n v="-208.2"/>
    <n v="1496.39"/>
    <n v="95.36"/>
    <n v="0.69"/>
    <n v="440168060"/>
    <n v="3.38"/>
  </r>
  <r>
    <s v="10-03-1954"/>
    <x v="69"/>
    <x v="0"/>
    <n v="1258.49"/>
    <n v="1292.98"/>
    <n v="1252.93"/>
    <n v="1282.6199999999999"/>
    <n v="6534657"/>
    <n v="1280.08"/>
    <n v="0"/>
    <n v="1"/>
    <n v="629.42727272727279"/>
    <n v="34.14"/>
    <s v="Strong_buy"/>
    <n v="653.19000000000005"/>
    <s v="Weak_selling"/>
    <x v="1"/>
    <n v="1401.47"/>
    <n v="-142.62"/>
    <n v="1496.39"/>
    <n v="95.36"/>
    <n v="0.59"/>
    <n v="8381481761.3400002"/>
    <n v="32.67"/>
  </r>
  <r>
    <s v="09-03-1954"/>
    <x v="69"/>
    <x v="3"/>
    <n v="805.61"/>
    <n v="822.53"/>
    <n v="794.91"/>
    <n v="806.69"/>
    <n v="5774794"/>
    <n v="796.76"/>
    <n v="0"/>
    <n v="1"/>
    <n v="583.7863636363636"/>
    <n v="32.6"/>
    <s v="Strong_buy"/>
    <n v="222.9"/>
    <s v="Weak_selling"/>
    <x v="1"/>
    <n v="1355.83"/>
    <n v="-188.26"/>
    <n v="1496.39"/>
    <n v="95.36"/>
    <n v="0.98"/>
    <n v="4658468571.8599997"/>
    <n v="83.57"/>
  </r>
  <r>
    <s v="08-03-1954"/>
    <x v="69"/>
    <x v="2"/>
    <n v="1152.3900000000001"/>
    <n v="1156.32"/>
    <n v="1136.07"/>
    <n v="1136.97"/>
    <n v="9862277"/>
    <n v="1141.1199999999999"/>
    <n v="1"/>
    <n v="1.5"/>
    <n v="674.98909090909092"/>
    <n v="36.119999999999997"/>
    <s v="Strong_buy"/>
    <n v="461.98"/>
    <s v="Weak_selling"/>
    <x v="1"/>
    <n v="1447.03"/>
    <n v="-97.06"/>
    <n v="1496.39"/>
    <n v="95.36"/>
    <n v="1.0900000000000001"/>
    <n v="11213113080.690001"/>
    <n v="129.52000000000001"/>
  </r>
  <r>
    <s v="07-03-1954"/>
    <x v="69"/>
    <x v="1"/>
    <n v="1077.0899999999999"/>
    <n v="1106.45"/>
    <n v="1043.74"/>
    <n v="1082.1199999999999"/>
    <n v="3774203"/>
    <n v="1090.6400000000001"/>
    <n v="0.5"/>
    <n v="1"/>
    <n v="698.62272727272727"/>
    <n v="68.92"/>
    <s v="Weak_buy"/>
    <n v="383.5"/>
    <s v="Weak_selling"/>
    <x v="1"/>
    <n v="1470.67"/>
    <n v="-73.42"/>
    <n v="1496.39"/>
    <n v="95.36"/>
    <n v="0.52"/>
    <n v="4084140550.3600001"/>
    <n v="34.270000000000003"/>
  </r>
  <r>
    <s v="06-03-1954"/>
    <x v="69"/>
    <x v="3"/>
    <n v="171.29"/>
    <n v="175.92"/>
    <n v="150.77000000000001"/>
    <n v="172.93"/>
    <n v="4224095"/>
    <n v="163.12"/>
    <n v="1"/>
    <n v="1"/>
    <n v="641.49727272727273"/>
    <n v="45.88"/>
    <s v="Weak_buy"/>
    <n v="-468.57"/>
    <s v="Strong_selling"/>
    <x v="0"/>
    <n v="1413.54"/>
    <n v="-130.55000000000001"/>
    <n v="1496.39"/>
    <n v="95.36"/>
    <n v="0.62"/>
    <n v="730472748.35000002"/>
    <n v="6.38"/>
  </r>
  <r>
    <s v="05-03-1954"/>
    <x v="69"/>
    <x v="3"/>
    <n v="1074.1199999999999"/>
    <n v="1089.48"/>
    <n v="1065.81"/>
    <n v="1069.43"/>
    <n v="4611798"/>
    <n v="1072.77"/>
    <n v="0.5"/>
    <n v="1.5"/>
    <n v="653.1581818181819"/>
    <n v="65.290000000000006"/>
    <s v="Weak_buy"/>
    <n v="416.27"/>
    <s v="Weak_selling"/>
    <x v="1"/>
    <n v="1425.2"/>
    <n v="-118.89"/>
    <n v="1496.39"/>
    <n v="95.36"/>
    <n v="1.43"/>
    <n v="4931995135.1400003"/>
    <n v="24.37"/>
  </r>
  <r>
    <s v="04-03-1954"/>
    <x v="69"/>
    <x v="3"/>
    <n v="977.37"/>
    <n v="1002.07"/>
    <n v="964.38"/>
    <n v="965.45"/>
    <n v="4735702"/>
    <n v="959.97"/>
    <n v="0"/>
    <n v="2"/>
    <n v="732.17727272727268"/>
    <n v="44.25"/>
    <s v="Strong_buy"/>
    <n v="233.27"/>
    <s v="Weak_selling"/>
    <x v="1"/>
    <n v="1504.22"/>
    <n v="-39.869999999999997"/>
    <n v="1496.39"/>
    <n v="95.36"/>
    <n v="0.85"/>
    <n v="4572083495.8999996"/>
    <n v="36.549999999999997"/>
  </r>
  <r>
    <s v="03-03-1954"/>
    <x v="69"/>
    <x v="3"/>
    <n v="1440.75"/>
    <n v="1449.58"/>
    <n v="1411.2"/>
    <n v="1435.46"/>
    <n v="6168178"/>
    <n v="1430.45"/>
    <n v="0"/>
    <n v="1"/>
    <n v="818.61909090909103"/>
    <n v="66.540000000000006"/>
    <s v="Weak_buy"/>
    <n v="616.84"/>
    <s v="Weak_selling"/>
    <x v="1"/>
    <n v="1590.66"/>
    <n v="46.57"/>
    <n v="1496.39"/>
    <n v="95.36"/>
    <n v="0.69"/>
    <n v="8854172791.8799992"/>
    <n v="100.23"/>
  </r>
  <r>
    <s v="02-03-1954"/>
    <x v="69"/>
    <x v="2"/>
    <n v="1286.24"/>
    <n v="1302.79"/>
    <n v="1278.82"/>
    <n v="1279.81"/>
    <n v="3610228"/>
    <n v="1287.68"/>
    <n v="0"/>
    <n v="1"/>
    <n v="871.34363636363628"/>
    <n v="57.02"/>
    <s v="Weak_buy"/>
    <n v="408.47"/>
    <s v="Weak_selling"/>
    <x v="1"/>
    <n v="1643.39"/>
    <n v="99.3"/>
    <n v="1496.39"/>
    <n v="95.36"/>
    <n v="0.9"/>
    <n v="4620405896.6800003"/>
    <n v="56.15"/>
  </r>
  <r>
    <s v="01-03-1954"/>
    <x v="69"/>
    <x v="4"/>
    <n v="653.96"/>
    <n v="663.31"/>
    <n v="617.04999999999995"/>
    <n v="634.32000000000005"/>
    <n v="6503468"/>
    <n v="627.55999999999995"/>
    <n v="0"/>
    <n v="1.5"/>
    <n v="907.69818181818187"/>
    <n v="46.6"/>
    <s v="Weak_buy"/>
    <n v="-273.38"/>
    <s v="Strong_selling"/>
    <x v="0"/>
    <n v="1679.74"/>
    <n v="135.65"/>
    <n v="1496.39"/>
    <n v="95.36"/>
    <n v="0.82"/>
    <n v="4125279821.7600002"/>
    <n v="33.119999999999997"/>
  </r>
  <r>
    <s v="28-02-1954"/>
    <x v="69"/>
    <x v="3"/>
    <n v="1116.8900000000001"/>
    <n v="1129.3699999999999"/>
    <n v="1066.9100000000001"/>
    <n v="1109.44"/>
    <n v="3331188"/>
    <n v="1111.8499999999999"/>
    <n v="0"/>
    <n v="1.5"/>
    <n v="997.74909090909091"/>
    <n v="47.68"/>
    <s v="Weak_buy"/>
    <n v="111.69"/>
    <s v="Weak_selling"/>
    <x v="1"/>
    <n v="1769.79"/>
    <n v="225.7"/>
    <n v="1496.39"/>
    <n v="95.36"/>
    <n v="1.1200000000000001"/>
    <n v="3695753214.7199998"/>
    <n v="23.4"/>
  </r>
  <r>
    <s v="27-02-1954"/>
    <x v="69"/>
    <x v="1"/>
    <n v="633.37"/>
    <n v="658.14"/>
    <n v="617.19000000000005"/>
    <n v="649.03"/>
    <n v="5079445"/>
    <n v="652.26"/>
    <n v="0"/>
    <n v="1"/>
    <n v="940.15000000000009"/>
    <n v="63.39"/>
    <s v="Weak_buy"/>
    <n v="-291.12"/>
    <s v="Strong_selling"/>
    <x v="0"/>
    <n v="1712.2"/>
    <n v="168.1"/>
    <n v="1496.39"/>
    <n v="95.36"/>
    <n v="1.37"/>
    <n v="3296712188.3499999"/>
    <n v="100.42"/>
  </r>
  <r>
    <s v="26-02-1954"/>
    <x v="69"/>
    <x v="0"/>
    <n v="850.8"/>
    <n v="890.76"/>
    <n v="802.14"/>
    <n v="826.8"/>
    <n v="3839677"/>
    <n v="821.12"/>
    <n v="0.5"/>
    <n v="2"/>
    <n v="941.97818181818184"/>
    <n v="51.46"/>
    <s v="Weak_buy"/>
    <n v="-115.18"/>
    <s v="Strong_selling"/>
    <x v="0"/>
    <n v="1714.02"/>
    <n v="169.93"/>
    <n v="1496.39"/>
    <n v="95.36"/>
    <n v="1.1599999999999999"/>
    <n v="3174644943.5999999"/>
    <n v="18.440000000000001"/>
  </r>
  <r>
    <s v="25-02-1954"/>
    <x v="69"/>
    <x v="0"/>
    <n v="702.69"/>
    <n v="716.01"/>
    <n v="657.61"/>
    <n v="670.27"/>
    <n v="7086991"/>
    <n v="673.41"/>
    <n v="0.5"/>
    <n v="1"/>
    <n v="899.55090909090916"/>
    <n v="59.94"/>
    <s v="Weak_buy"/>
    <n v="-229.28"/>
    <s v="Strong_selling"/>
    <x v="0"/>
    <n v="1671.6"/>
    <n v="127.51"/>
    <n v="1496.39"/>
    <n v="95.36"/>
    <n v="0.56999999999999995"/>
    <n v="4750197457.5699997"/>
    <n v="43.16"/>
  </r>
  <r>
    <s v="24-02-1954"/>
    <x v="69"/>
    <x v="2"/>
    <n v="905.91"/>
    <n v="914.61"/>
    <n v="900.02"/>
    <n v="903.56"/>
    <n v="9067654"/>
    <n v="905.5"/>
    <n v="0"/>
    <n v="1"/>
    <n v="883.31818181818187"/>
    <n v="38.9"/>
    <s v="Strong_buy"/>
    <n v="20.239999999999998"/>
    <s v="Weak_selling"/>
    <x v="1"/>
    <n v="1655.36"/>
    <n v="111.27"/>
    <n v="1496.39"/>
    <n v="95.36"/>
    <n v="1.24"/>
    <n v="8193169448.2399998"/>
    <n v="325.08999999999997"/>
  </r>
  <r>
    <s v="23-02-1954"/>
    <x v="69"/>
    <x v="2"/>
    <n v="1430.58"/>
    <n v="1459.42"/>
    <n v="1418.86"/>
    <n v="1444.13"/>
    <n v="3677308"/>
    <n v="1437.34"/>
    <n v="0"/>
    <n v="1"/>
    <n v="998.88181818181829"/>
    <n v="69.239999999999995"/>
    <s v="Weak_buy"/>
    <n v="445.25"/>
    <s v="Weak_selling"/>
    <x v="1"/>
    <n v="1770.93"/>
    <n v="226.84"/>
    <n v="1496.39"/>
    <n v="95.36"/>
    <n v="0.98"/>
    <n v="5310510802.04"/>
    <n v="81.64"/>
  </r>
  <r>
    <s v="22-02-1954"/>
    <x v="69"/>
    <x v="0"/>
    <n v="701.16"/>
    <n v="704.1"/>
    <n v="662.39"/>
    <n v="673.99"/>
    <n v="3918470"/>
    <n v="683.27"/>
    <n v="0.5"/>
    <n v="1"/>
    <n v="962.93272727272733"/>
    <n v="43.01"/>
    <s v="Strong_buy"/>
    <n v="-288.94"/>
    <s v="Strong_selling"/>
    <x v="0"/>
    <n v="1734.98"/>
    <n v="190.89"/>
    <n v="1496.39"/>
    <n v="95.36"/>
    <n v="1.37"/>
    <n v="2641009595.3000002"/>
    <n v="223.25"/>
  </r>
  <r>
    <s v="21-02-1954"/>
    <x v="69"/>
    <x v="1"/>
    <n v="1036.33"/>
    <n v="1085.45"/>
    <n v="1006.75"/>
    <n v="1048.8399999999999"/>
    <n v="3336139"/>
    <n v="1042.5899999999999"/>
    <n v="1"/>
    <n v="1.5"/>
    <n v="970.51363636363635"/>
    <n v="65.98"/>
    <s v="Weak_buy"/>
    <n v="78.33"/>
    <s v="Weak_selling"/>
    <x v="1"/>
    <n v="1742.56"/>
    <n v="198.47"/>
    <n v="1496.39"/>
    <n v="95.36"/>
    <n v="0.73"/>
    <n v="3499076028.7600002"/>
    <n v="31.05"/>
  </r>
  <r>
    <s v="20-02-1954"/>
    <x v="69"/>
    <x v="4"/>
    <n v="1407.69"/>
    <n v="1431.5"/>
    <n v="1404.17"/>
    <n v="1416.65"/>
    <n v="3380144"/>
    <n v="1426.26"/>
    <n v="0.5"/>
    <n v="1"/>
    <n v="968.80363636363643"/>
    <n v="42.98"/>
    <s v="Strong_buy"/>
    <n v="447.85"/>
    <s v="Weak_selling"/>
    <x v="1"/>
    <n v="1740.85"/>
    <n v="196.76"/>
    <n v="1496.39"/>
    <n v="95.36"/>
    <n v="0.66"/>
    <n v="4788480997.6000004"/>
    <n v="41.79"/>
  </r>
  <r>
    <s v="19-02-1954"/>
    <x v="69"/>
    <x v="2"/>
    <n v="1048.1300000000001"/>
    <n v="1071.46"/>
    <n v="1027.28"/>
    <n v="1044.1400000000001"/>
    <n v="1549745"/>
    <n v="1051.57"/>
    <n v="0"/>
    <n v="1"/>
    <n v="947.37909090909091"/>
    <n v="35.85"/>
    <s v="Strong_buy"/>
    <n v="96.76"/>
    <s v="Weak_selling"/>
    <x v="1"/>
    <n v="1719.42"/>
    <n v="175.33"/>
    <n v="1496.39"/>
    <n v="95.36"/>
    <n v="0.62"/>
    <n v="1618150744.3"/>
    <n v="38.15"/>
  </r>
  <r>
    <s v="18-02-1954"/>
    <x v="69"/>
    <x v="0"/>
    <n v="1013.88"/>
    <n v="1025.04"/>
    <n v="1010.12"/>
    <n v="1017.91"/>
    <n v="7678826"/>
    <n v="1021.81"/>
    <n v="0"/>
    <n v="1"/>
    <n v="982.25090909090898"/>
    <n v="51.31"/>
    <s v="Weak_buy"/>
    <n v="35.659999999999997"/>
    <s v="Weak_selling"/>
    <x v="1"/>
    <n v="1754.3"/>
    <n v="210.21"/>
    <n v="1496.39"/>
    <n v="95.36"/>
    <n v="1.1499999999999999"/>
    <n v="7816353773.6599998"/>
    <n v="344.45"/>
  </r>
  <r>
    <s v="17-02-1954"/>
    <x v="69"/>
    <x v="4"/>
    <n v="1300.06"/>
    <n v="1328.97"/>
    <n v="1257.23"/>
    <n v="1327.04"/>
    <n v="4306843"/>
    <n v="1322.24"/>
    <n v="0.5"/>
    <n v="1"/>
    <n v="1002.032727272727"/>
    <n v="60.96"/>
    <s v="Weak_buy"/>
    <n v="325.01"/>
    <s v="Weak_selling"/>
    <x v="1"/>
    <n v="1774.08"/>
    <n v="229.99"/>
    <n v="1496.39"/>
    <n v="95.36"/>
    <n v="0.98"/>
    <n v="5715352934.7200003"/>
    <n v="28.64"/>
  </r>
  <r>
    <s v="16-02-1954"/>
    <x v="69"/>
    <x v="2"/>
    <n v="1496.34"/>
    <n v="1503.64"/>
    <n v="1476.71"/>
    <n v="1477.93"/>
    <n v="3984872"/>
    <n v="1474.39"/>
    <n v="0"/>
    <n v="1"/>
    <n v="1077.3872727272731"/>
    <n v="44.6"/>
    <s v="Strong_buy"/>
    <n v="400.54"/>
    <s v="Weak_selling"/>
    <x v="1"/>
    <n v="1849.43"/>
    <n v="305.33999999999997"/>
    <n v="1496.39"/>
    <n v="95.36"/>
    <n v="1.22"/>
    <n v="5889361874.96"/>
    <n v="102.73"/>
  </r>
  <r>
    <s v="15-02-1954"/>
    <x v="69"/>
    <x v="2"/>
    <n v="971.95"/>
    <n v="993.85"/>
    <n v="925.35"/>
    <n v="938.04"/>
    <n v="9196119"/>
    <n v="938.7"/>
    <n v="0"/>
    <n v="2"/>
    <n v="1087.5"/>
    <n v="49.8"/>
    <s v="Weak_buy"/>
    <n v="-149.46"/>
    <s v="Strong_selling"/>
    <x v="0"/>
    <n v="1859.55"/>
    <n v="315.45"/>
    <n v="1496.39"/>
    <n v="95.36"/>
    <n v="1.1100000000000001"/>
    <n v="8626327466.7600002"/>
    <n v="30.96"/>
  </r>
  <r>
    <s v="14-02-1954"/>
    <x v="69"/>
    <x v="0"/>
    <n v="954.27"/>
    <n v="995.98"/>
    <n v="937.57"/>
    <n v="979.83"/>
    <n v="2872896"/>
    <n v="974.65"/>
    <n v="0"/>
    <n v="1"/>
    <n v="1115.6418181818181"/>
    <n v="42.42"/>
    <s v="Strong_buy"/>
    <n v="-135.81"/>
    <s v="Strong_selling"/>
    <x v="0"/>
    <n v="1887.69"/>
    <n v="343.6"/>
    <n v="1496.39"/>
    <n v="95.36"/>
    <n v="0.67"/>
    <n v="2814949687.6799998"/>
    <n v="71"/>
  </r>
  <r>
    <s v="13-02-1954"/>
    <x v="69"/>
    <x v="0"/>
    <n v="258.95"/>
    <n v="297.38"/>
    <n v="248.82"/>
    <n v="252.55"/>
    <n v="8405872"/>
    <n v="258.72000000000003"/>
    <n v="0.5"/>
    <n v="1.5"/>
    <n v="1056.4590909090909"/>
    <n v="50.05"/>
    <s v="Weak_buy"/>
    <n v="-803.91"/>
    <s v="Strong_selling"/>
    <x v="0"/>
    <n v="1828.5"/>
    <n v="284.41000000000003"/>
    <n v="1496.39"/>
    <n v="95.36"/>
    <n v="0.84"/>
    <n v="2122902973.5999999"/>
    <n v="23.26"/>
  </r>
  <r>
    <s v="12-02-1954"/>
    <x v="69"/>
    <x v="3"/>
    <n v="818.11"/>
    <n v="842.16"/>
    <n v="774.49"/>
    <n v="822.97"/>
    <n v="7948847"/>
    <n v="816.99"/>
    <n v="1"/>
    <n v="1"/>
    <n v="999.9899999999999"/>
    <n v="54.66"/>
    <s v="Weak_buy"/>
    <n v="-177.02"/>
    <s v="Strong_selling"/>
    <x v="0"/>
    <n v="1772.04"/>
    <n v="227.94"/>
    <n v="1496.39"/>
    <n v="95.36"/>
    <n v="1.44"/>
    <n v="6541662615.5900002"/>
    <n v="125.91"/>
  </r>
  <r>
    <s v="11-02-1954"/>
    <x v="69"/>
    <x v="2"/>
    <n v="1076.78"/>
    <n v="1105.8800000000001"/>
    <n v="1049"/>
    <n v="1094.0899999999999"/>
    <n v="9131043"/>
    <n v="1103.69"/>
    <n v="0"/>
    <n v="1"/>
    <n v="1038.1809090909089"/>
    <n v="55.11"/>
    <s v="Weak_buy"/>
    <n v="55.91"/>
    <s v="Weak_selling"/>
    <x v="1"/>
    <n v="1810.23"/>
    <n v="266.14"/>
    <n v="1496.39"/>
    <n v="95.36"/>
    <n v="0.85"/>
    <n v="9990182835.8700008"/>
    <n v="102.41"/>
  </r>
  <r>
    <s v="10-02-1954"/>
    <x v="69"/>
    <x v="1"/>
    <n v="443.82"/>
    <n v="480.04"/>
    <n v="429.81"/>
    <n v="436.58"/>
    <n v="6968508"/>
    <n v="431.3"/>
    <n v="0.5"/>
    <n v="1"/>
    <n v="982.52090909090907"/>
    <n v="53.62"/>
    <s v="Weak_buy"/>
    <n v="-545.94000000000005"/>
    <s v="Strong_selling"/>
    <x v="0"/>
    <n v="1754.57"/>
    <n v="210.48"/>
    <n v="1496.39"/>
    <n v="95.36"/>
    <n v="1.46"/>
    <n v="3042311222.6399999"/>
    <n v="12.4"/>
  </r>
  <r>
    <s v="09-02-1954"/>
    <x v="69"/>
    <x v="0"/>
    <n v="838.82"/>
    <n v="884.59"/>
    <n v="829.57"/>
    <n v="833.02"/>
    <n v="9658539"/>
    <n v="842.03"/>
    <n v="1"/>
    <n v="1"/>
    <n v="929.4636363636364"/>
    <n v="34.75"/>
    <s v="Strong_buy"/>
    <n v="-96.44"/>
    <s v="Strong_selling"/>
    <x v="0"/>
    <n v="1701.51"/>
    <n v="157.41999999999999"/>
    <n v="1496.39"/>
    <n v="95.36"/>
    <n v="1.45"/>
    <n v="8045756157.7799997"/>
    <n v="19.09"/>
  </r>
  <r>
    <s v="08-02-1954"/>
    <x v="69"/>
    <x v="1"/>
    <n v="1322.15"/>
    <n v="1324.11"/>
    <n v="1294.72"/>
    <n v="1298.48"/>
    <n v="9433242"/>
    <n v="1292.07"/>
    <n v="0"/>
    <n v="1"/>
    <n v="952.58545454545458"/>
    <n v="35.299999999999997"/>
    <s v="Strong_buy"/>
    <n v="345.89"/>
    <s v="Weak_selling"/>
    <x v="1"/>
    <n v="1724.63"/>
    <n v="180.54"/>
    <n v="1496.39"/>
    <n v="95.36"/>
    <n v="1.24"/>
    <n v="12248876072.16"/>
    <n v="81.900000000000006"/>
  </r>
  <r>
    <s v="07-02-1954"/>
    <x v="69"/>
    <x v="3"/>
    <n v="140.82"/>
    <n v="171.4"/>
    <n v="134.85"/>
    <n v="163.98"/>
    <n v="3920343"/>
    <n v="163.27000000000001"/>
    <n v="0.5"/>
    <n v="2"/>
    <n v="874.95545454545436"/>
    <n v="50.9"/>
    <s v="Weak_buy"/>
    <n v="-710.98"/>
    <s v="Strong_selling"/>
    <x v="0"/>
    <n v="1647"/>
    <n v="102.91"/>
    <n v="1496.39"/>
    <n v="95.36"/>
    <n v="1.03"/>
    <n v="642857845.13999999"/>
    <n v="4.28"/>
  </r>
  <r>
    <s v="06-02-1954"/>
    <x v="69"/>
    <x v="3"/>
    <n v="1480.43"/>
    <n v="1513.27"/>
    <n v="1439.32"/>
    <n v="1487.87"/>
    <n v="5742110"/>
    <n v="1482.44"/>
    <n v="0"/>
    <n v="1"/>
    <n v="889.57636363636368"/>
    <n v="43.2"/>
    <s v="Strong_buy"/>
    <n v="598.29"/>
    <s v="Weak_selling"/>
    <x v="1"/>
    <n v="1661.62"/>
    <n v="117.53"/>
    <n v="1496.39"/>
    <n v="95.36"/>
    <n v="1.06"/>
    <n v="8543513205.6999998"/>
    <n v="75.790000000000006"/>
  </r>
  <r>
    <s v="05-02-1954"/>
    <x v="69"/>
    <x v="0"/>
    <n v="220.13"/>
    <n v="221.73"/>
    <n v="214.06"/>
    <n v="217.1"/>
    <n v="8992697"/>
    <n v="225.81"/>
    <n v="0"/>
    <n v="1"/>
    <n v="774.95545454545459"/>
    <n v="31.33"/>
    <s v="Strong_buy"/>
    <n v="-557.86"/>
    <s v="Strong_selling"/>
    <x v="0"/>
    <n v="1547"/>
    <n v="2.91"/>
    <n v="1496.39"/>
    <n v="95.36"/>
    <n v="1.02"/>
    <n v="1952314518.7"/>
    <n v="4.58"/>
  </r>
  <r>
    <s v="04-02-1954"/>
    <x v="69"/>
    <x v="2"/>
    <n v="366.74"/>
    <n v="373.25"/>
    <n v="331.42"/>
    <n v="368.69"/>
    <n v="3188343"/>
    <n v="360.89"/>
    <n v="1"/>
    <n v="1"/>
    <n v="723.19636363636357"/>
    <n v="60.71"/>
    <s v="Weak_buy"/>
    <n v="-354.51"/>
    <s v="Strong_selling"/>
    <x v="0"/>
    <n v="1495.24"/>
    <n v="-48.85"/>
    <n v="1496.39"/>
    <n v="95.36"/>
    <n v="0.54"/>
    <n v="1175510180.6700001"/>
    <n v="31.72"/>
  </r>
  <r>
    <s v="03-02-1954"/>
    <x v="69"/>
    <x v="1"/>
    <n v="232.33"/>
    <n v="239.77"/>
    <n v="221.4"/>
    <n v="224.52"/>
    <n v="4740713"/>
    <n v="232.87"/>
    <n v="0"/>
    <n v="1"/>
    <n v="654.53181818181815"/>
    <n v="47.12"/>
    <s v="Weak_buy"/>
    <n v="-430.01"/>
    <s v="Strong_selling"/>
    <x v="0"/>
    <n v="1426.58"/>
    <n v="-117.51"/>
    <n v="1496.39"/>
    <n v="95.36"/>
    <n v="1.39"/>
    <n v="1064384882.76"/>
    <n v="14.08"/>
  </r>
  <r>
    <s v="02-02-1954"/>
    <x v="69"/>
    <x v="2"/>
    <n v="744.49"/>
    <n v="753.66"/>
    <n v="743.7"/>
    <n v="749.85"/>
    <n v="4626468"/>
    <n v="745.73"/>
    <n v="1"/>
    <n v="1.5"/>
    <n v="699.7409090909091"/>
    <n v="54.38"/>
    <s v="Weak_buy"/>
    <n v="50.11"/>
    <s v="Weak_selling"/>
    <x v="1"/>
    <n v="1471.79"/>
    <n v="-72.3"/>
    <n v="1496.39"/>
    <n v="95.36"/>
    <n v="0.53"/>
    <n v="3469157029.8000002"/>
    <n v="124.67"/>
  </r>
  <r>
    <s v="01-02-1954"/>
    <x v="69"/>
    <x v="4"/>
    <n v="404.94"/>
    <n v="418.97"/>
    <n v="398.71"/>
    <n v="400.99"/>
    <n v="8611663"/>
    <n v="401.63"/>
    <n v="0"/>
    <n v="1"/>
    <n v="661.37909090909091"/>
    <n v="31.13"/>
    <s v="Strong_buy"/>
    <n v="-260.39"/>
    <s v="Strong_selling"/>
    <x v="0"/>
    <n v="1433.42"/>
    <n v="-110.67"/>
    <n v="1496.39"/>
    <n v="95.36"/>
    <n v="0.94"/>
    <n v="3453190746.3699999"/>
    <n v="33.380000000000003"/>
  </r>
  <r>
    <s v="31-01-1954"/>
    <x v="69"/>
    <x v="0"/>
    <n v="234.87"/>
    <n v="263.18"/>
    <n v="190.39"/>
    <n v="250.17"/>
    <n v="6379798"/>
    <n v="240.33"/>
    <n v="0"/>
    <n v="1"/>
    <n v="584.65909090909088"/>
    <n v="33.57"/>
    <s v="Strong_buy"/>
    <n v="-334.49"/>
    <s v="Strong_selling"/>
    <x v="0"/>
    <n v="1356.7"/>
    <n v="-187.39"/>
    <n v="1496.39"/>
    <n v="95.36"/>
    <n v="0.66"/>
    <n v="1596034065.6600001"/>
    <n v="24.68"/>
  </r>
  <r>
    <s v="30-01-1954"/>
    <x v="69"/>
    <x v="0"/>
    <n v="617.09"/>
    <n v="659.5"/>
    <n v="605.79"/>
    <n v="622.97"/>
    <n v="6158110"/>
    <n v="629.34"/>
    <n v="0"/>
    <n v="1"/>
    <n v="601.60363636363638"/>
    <n v="43.85"/>
    <s v="Strong_buy"/>
    <n v="21.37"/>
    <s v="Weak_selling"/>
    <x v="1"/>
    <n v="1373.65"/>
    <n v="-170.44"/>
    <n v="1496.39"/>
    <n v="95.36"/>
    <n v="0.54"/>
    <n v="3836317786.6999998"/>
    <n v="14.84"/>
  </r>
  <r>
    <s v="29-01-1954"/>
    <x v="69"/>
    <x v="0"/>
    <n v="1353.4"/>
    <n v="1360.9"/>
    <n v="1349.23"/>
    <n v="1353.84"/>
    <n v="8708737"/>
    <n v="1358.68"/>
    <n v="0"/>
    <n v="1"/>
    <n v="648.95090909090914"/>
    <n v="66.34"/>
    <s v="Weak_buy"/>
    <n v="704.89"/>
    <s v="Weak_selling"/>
    <x v="1"/>
    <n v="1421"/>
    <n v="-123.09"/>
    <n v="1496.39"/>
    <n v="95.36"/>
    <n v="1.08"/>
    <n v="11790236500.08"/>
    <n v="102.47"/>
  </r>
  <r>
    <s v="28-01-1954"/>
    <x v="69"/>
    <x v="3"/>
    <n v="1432.45"/>
    <n v="1472.85"/>
    <n v="1390.02"/>
    <n v="1408.89"/>
    <n v="4688539"/>
    <n v="1413.41"/>
    <n v="0"/>
    <n v="2"/>
    <n v="658.98818181818194"/>
    <n v="34.200000000000003"/>
    <s v="Strong_buy"/>
    <n v="749.9"/>
    <s v="Weak_selling"/>
    <x v="1"/>
    <n v="1431.03"/>
    <n v="-113.06"/>
    <n v="1496.39"/>
    <n v="95.36"/>
    <n v="0.55000000000000004"/>
    <n v="6605635711.71"/>
    <n v="29.99"/>
  </r>
  <r>
    <s v="27-01-1954"/>
    <x v="69"/>
    <x v="1"/>
    <n v="498.67"/>
    <n v="518.08000000000004"/>
    <n v="466.2"/>
    <n v="487.17"/>
    <n v="7071038"/>
    <n v="485.8"/>
    <n v="0"/>
    <n v="1"/>
    <n v="688.36909090909091"/>
    <n v="43.83"/>
    <s v="Strong_buy"/>
    <n v="-201.2"/>
    <s v="Strong_selling"/>
    <x v="0"/>
    <n v="1460.41"/>
    <n v="-83.68"/>
    <n v="1496.39"/>
    <n v="95.36"/>
    <n v="0.89"/>
    <n v="3444797582.46"/>
    <n v="475.86"/>
  </r>
  <r>
    <s v="26-01-1954"/>
    <x v="69"/>
    <x v="1"/>
    <n v="1041.98"/>
    <n v="1045.32"/>
    <n v="994.26"/>
    <n v="996.93"/>
    <n v="8010407"/>
    <n v="1002.96"/>
    <n v="1"/>
    <n v="1"/>
    <n v="643.73818181818183"/>
    <n v="56.24"/>
    <s v="Weak_buy"/>
    <n v="353.19"/>
    <s v="Weak_selling"/>
    <x v="1"/>
    <n v="1415.78"/>
    <n v="-128.31"/>
    <n v="1496.39"/>
    <n v="95.36"/>
    <n v="0.89"/>
    <n v="7985815050.5100002"/>
    <n v="23.06"/>
  </r>
  <r>
    <s v="25-01-1954"/>
    <x v="69"/>
    <x v="2"/>
    <n v="1333.71"/>
    <n v="1369.46"/>
    <n v="1321.55"/>
    <n v="1342.76"/>
    <n v="3521423"/>
    <n v="1337.94"/>
    <n v="0.5"/>
    <n v="1"/>
    <n v="746.07090909090914"/>
    <n v="49.37"/>
    <s v="Weak_buy"/>
    <n v="596.69000000000005"/>
    <s v="Weak_selling"/>
    <x v="1"/>
    <n v="1518.12"/>
    <n v="-25.97"/>
    <n v="1496.39"/>
    <n v="95.36"/>
    <n v="0.94"/>
    <n v="4728425947.4799995"/>
    <n v="28.46"/>
  </r>
  <r>
    <s v="24-01-1954"/>
    <x v="69"/>
    <x v="4"/>
    <n v="533.64"/>
    <n v="562.62"/>
    <n v="509.59"/>
    <n v="512.74"/>
    <n v="8727979"/>
    <n v="516.61"/>
    <n v="0"/>
    <n v="1.5"/>
    <n v="759.1663636363636"/>
    <n v="32"/>
    <s v="Strong_buy"/>
    <n v="-246.43"/>
    <s v="Strong_selling"/>
    <x v="0"/>
    <n v="1531.21"/>
    <n v="-12.88"/>
    <n v="1496.39"/>
    <n v="95.36"/>
    <n v="0.92"/>
    <n v="4475183952.46"/>
    <n v="15.24"/>
  </r>
  <r>
    <s v="23-01-1954"/>
    <x v="69"/>
    <x v="4"/>
    <n v="184.45"/>
    <n v="209.24"/>
    <n v="151.36000000000001"/>
    <n v="159.24"/>
    <n v="8274798"/>
    <n v="161.31"/>
    <n v="1"/>
    <n v="2"/>
    <n v="753.23181818181808"/>
    <n v="61.57"/>
    <s v="Weak_buy"/>
    <n v="-593.99"/>
    <s v="Strong_selling"/>
    <x v="0"/>
    <n v="1525.28"/>
    <n v="-18.809999999999999"/>
    <n v="1496.39"/>
    <n v="95.36"/>
    <n v="1.1599999999999999"/>
    <n v="1317678833.52"/>
    <n v="40.29"/>
  </r>
  <r>
    <s v="22-01-1954"/>
    <x v="69"/>
    <x v="1"/>
    <n v="1427.06"/>
    <n v="1435.83"/>
    <n v="1408.45"/>
    <n v="1432.74"/>
    <n v="9117550"/>
    <n v="1429.78"/>
    <n v="0"/>
    <n v="1"/>
    <n v="815.3127272727271"/>
    <n v="57.62"/>
    <s v="Weak_buy"/>
    <n v="617.42999999999995"/>
    <s v="Weak_selling"/>
    <x v="1"/>
    <n v="1587.36"/>
    <n v="43.27"/>
    <n v="1496.39"/>
    <n v="95.36"/>
    <n v="0.71"/>
    <n v="13063078587"/>
    <n v="28.93"/>
  </r>
  <r>
    <s v="21-01-1954"/>
    <x v="69"/>
    <x v="4"/>
    <n v="1467.45"/>
    <n v="1490.49"/>
    <n v="1447.43"/>
    <n v="1450.42"/>
    <n v="8649117"/>
    <n v="1458.77"/>
    <n v="1"/>
    <n v="1"/>
    <n v="910.71545454545446"/>
    <n v="41.46"/>
    <s v="Strong_buy"/>
    <n v="539.70000000000005"/>
    <s v="Weak_selling"/>
    <x v="1"/>
    <n v="1682.76"/>
    <n v="138.66999999999999"/>
    <n v="1496.39"/>
    <n v="95.36"/>
    <n v="1.41"/>
    <n v="12544852279.139999"/>
    <n v="32.75"/>
  </r>
  <r>
    <s v="20-01-1954"/>
    <x v="69"/>
    <x v="0"/>
    <n v="883.45"/>
    <n v="925.31"/>
    <n v="870.94"/>
    <n v="924.24"/>
    <n v="2153660"/>
    <n v="933.33"/>
    <n v="1"/>
    <n v="1"/>
    <n v="971.99454545454546"/>
    <n v="36.840000000000003"/>
    <s v="Strong_buy"/>
    <n v="-47.75"/>
    <s v="Strong_selling"/>
    <x v="0"/>
    <n v="1744.04"/>
    <n v="199.95"/>
    <n v="1496.39"/>
    <n v="95.36"/>
    <n v="0.61"/>
    <n v="1990498718.4000001"/>
    <n v="57.38"/>
  </r>
  <r>
    <s v="19-01-1954"/>
    <x v="69"/>
    <x v="1"/>
    <n v="915.48"/>
    <n v="953.84"/>
    <n v="889.38"/>
    <n v="889.8"/>
    <n v="1302824"/>
    <n v="897.62"/>
    <n v="0.5"/>
    <n v="1"/>
    <n v="996.25181818181807"/>
    <n v="34.42"/>
    <s v="Strong_buy"/>
    <n v="-106.45"/>
    <s v="Strong_selling"/>
    <x v="0"/>
    <n v="1768.3"/>
    <n v="224.21"/>
    <n v="1496.39"/>
    <n v="95.36"/>
    <n v="1.01"/>
    <n v="1159252795.2"/>
    <n v="20.51"/>
  </r>
  <r>
    <s v="18-01-1954"/>
    <x v="69"/>
    <x v="1"/>
    <n v="400.59"/>
    <n v="433.76"/>
    <n v="386.73"/>
    <n v="425.14"/>
    <n v="6580456"/>
    <n v="421.49"/>
    <n v="0.5"/>
    <n v="1"/>
    <n v="911.82454545454527"/>
    <n v="64.56"/>
    <s v="Weak_buy"/>
    <n v="-486.68"/>
    <s v="Strong_selling"/>
    <x v="0"/>
    <n v="1683.87"/>
    <n v="139.78"/>
    <n v="1496.39"/>
    <n v="95.36"/>
    <n v="1.27"/>
    <n v="2797615063.8400002"/>
    <n v="64.739999999999995"/>
  </r>
  <r>
    <s v="17-01-1954"/>
    <x v="69"/>
    <x v="3"/>
    <n v="944.79"/>
    <n v="992.86"/>
    <n v="923.98"/>
    <n v="979.34"/>
    <n v="6339626"/>
    <n v="988.95"/>
    <n v="0"/>
    <n v="1"/>
    <n v="872.77454545454532"/>
    <n v="67.06"/>
    <s v="Weak_buy"/>
    <n v="106.57"/>
    <s v="Weak_selling"/>
    <x v="1"/>
    <n v="1644.82"/>
    <n v="100.73"/>
    <n v="1496.39"/>
    <n v="95.36"/>
    <n v="0.71"/>
    <n v="6208649326.8400002"/>
    <n v="47.3"/>
  </r>
  <r>
    <s v="16-01-1954"/>
    <x v="69"/>
    <x v="3"/>
    <n v="1324.29"/>
    <n v="1343.12"/>
    <n v="1299.1600000000001"/>
    <n v="1337.27"/>
    <n v="9052385"/>
    <n v="1341.79"/>
    <n v="1"/>
    <n v="1"/>
    <n v="950.0563636363637"/>
    <n v="30.08"/>
    <s v="Strong_buy"/>
    <n v="387.21"/>
    <s v="Weak_selling"/>
    <x v="1"/>
    <n v="1722.1"/>
    <n v="178.01"/>
    <n v="1496.39"/>
    <n v="95.36"/>
    <n v="0.57999999999999996"/>
    <n v="12105482888.950001"/>
    <n v="301.19"/>
  </r>
  <r>
    <s v="15-01-1954"/>
    <x v="69"/>
    <x v="1"/>
    <n v="236.31"/>
    <n v="272.55"/>
    <n v="189.76"/>
    <n v="245.72"/>
    <n v="6851293"/>
    <n v="253.1"/>
    <n v="1"/>
    <n v="1"/>
    <n v="881.76454545454544"/>
    <n v="65.010000000000005"/>
    <s v="Weak_buy"/>
    <n v="-636.04"/>
    <s v="Strong_selling"/>
    <x v="0"/>
    <n v="1653.81"/>
    <n v="109.72"/>
    <n v="1496.39"/>
    <n v="95.36"/>
    <n v="1.33"/>
    <n v="1683499715.96"/>
    <n v="8.77"/>
  </r>
  <r>
    <s v="14-01-1954"/>
    <x v="69"/>
    <x v="4"/>
    <n v="322.99"/>
    <n v="330.82"/>
    <n v="287.33"/>
    <n v="294.98"/>
    <n v="4496078"/>
    <n v="301.57"/>
    <n v="0"/>
    <n v="2"/>
    <n v="786.51181818181806"/>
    <n v="53.33"/>
    <s v="Weak_buy"/>
    <n v="-491.53"/>
    <s v="Strong_selling"/>
    <x v="0"/>
    <n v="1558.56"/>
    <n v="14.47"/>
    <n v="1496.39"/>
    <n v="95.36"/>
    <n v="1.23"/>
    <n v="1326253088.4400001"/>
    <n v="31.14"/>
  </r>
  <r>
    <s v="13-01-1954"/>
    <x v="69"/>
    <x v="0"/>
    <n v="435.47"/>
    <n v="468.71"/>
    <n v="407.56"/>
    <n v="409.04"/>
    <n v="6983528"/>
    <n v="410.02"/>
    <n v="1"/>
    <n v="1"/>
    <n v="777.08454545454561"/>
    <n v="48.3"/>
    <s v="Weak_buy"/>
    <n v="-368.04"/>
    <s v="Strong_selling"/>
    <x v="0"/>
    <n v="1549.13"/>
    <n v="5.04"/>
    <n v="1496.39"/>
    <n v="95.36"/>
    <n v="1.48"/>
    <n v="2856542293.1199999"/>
    <n v="16.260000000000002"/>
  </r>
  <r>
    <s v="12-01-1954"/>
    <x v="69"/>
    <x v="3"/>
    <n v="130.22"/>
    <n v="159.62"/>
    <n v="93.57"/>
    <n v="108.18"/>
    <n v="6194784"/>
    <n v="105.84"/>
    <n v="0.5"/>
    <n v="1"/>
    <n v="772.44272727272732"/>
    <n v="63.04"/>
    <s v="Weak_buy"/>
    <n v="-664.26"/>
    <s v="Strong_selling"/>
    <x v="0"/>
    <n v="1544.49"/>
    <n v="0.4"/>
    <n v="1496.39"/>
    <n v="95.36"/>
    <n v="1.44"/>
    <n v="670151733.12"/>
    <n v="8.24"/>
  </r>
  <r>
    <s v="11-01-1954"/>
    <x v="69"/>
    <x v="3"/>
    <n v="692.25"/>
    <n v="703.07"/>
    <n v="656.93"/>
    <n v="696.36"/>
    <n v="4900451"/>
    <n v="692.83"/>
    <n v="1"/>
    <n v="2"/>
    <n v="705.49909090909091"/>
    <n v="49.19"/>
    <s v="Weak_buy"/>
    <n v="-9.14"/>
    <s v="Strong_selling"/>
    <x v="0"/>
    <n v="1477.54"/>
    <n v="-66.55"/>
    <n v="1496.39"/>
    <n v="95.36"/>
    <n v="1.47"/>
    <n v="3412478058.3600001"/>
    <n v="15.21"/>
  </r>
  <r>
    <s v="10-01-1954"/>
    <x v="69"/>
    <x v="3"/>
    <n v="338.76"/>
    <n v="379.7"/>
    <n v="320.29000000000002"/>
    <n v="325.69"/>
    <n v="6538624"/>
    <n v="335.41"/>
    <n v="0"/>
    <n v="1"/>
    <n v="603.25090909090909"/>
    <n v="39.090000000000003"/>
    <s v="Strong_buy"/>
    <n v="-277.56"/>
    <s v="Strong_selling"/>
    <x v="0"/>
    <n v="1375.3"/>
    <n v="-168.79"/>
    <n v="1496.39"/>
    <n v="95.36"/>
    <n v="1.19"/>
    <n v="2129564450.5599999"/>
    <n v="31.15"/>
  </r>
  <r>
    <s v="09-01-1954"/>
    <x v="69"/>
    <x v="0"/>
    <n v="934.26"/>
    <n v="964.5"/>
    <n v="904.05"/>
    <n v="946.65"/>
    <n v="3797711"/>
    <n v="949.38"/>
    <n v="1"/>
    <n v="2"/>
    <n v="605.28818181818178"/>
    <n v="48.49"/>
    <s v="Weak_buy"/>
    <n v="341.36"/>
    <s v="Weak_selling"/>
    <x v="1"/>
    <n v="1377.33"/>
    <n v="-166.76"/>
    <n v="1496.39"/>
    <n v="95.36"/>
    <n v="1.25"/>
    <n v="3595103118.1500001"/>
    <n v="85.31"/>
  </r>
  <r>
    <s v="08-01-1954"/>
    <x v="69"/>
    <x v="0"/>
    <n v="348.22"/>
    <n v="390.18"/>
    <n v="347.08"/>
    <n v="381.88"/>
    <n v="1191679"/>
    <n v="381.55"/>
    <n v="0"/>
    <n v="1"/>
    <n v="559.11363636363637"/>
    <n v="68.5"/>
    <s v="Weak_buy"/>
    <n v="-177.23"/>
    <s v="Strong_selling"/>
    <x v="0"/>
    <n v="1331.16"/>
    <n v="-212.93"/>
    <n v="1496.39"/>
    <n v="95.36"/>
    <n v="1.27"/>
    <n v="455078376.51999998"/>
    <n v="9.1"/>
  </r>
  <r>
    <s v="07-01-1954"/>
    <x v="69"/>
    <x v="3"/>
    <n v="401.21"/>
    <n v="430.63"/>
    <n v="363.57"/>
    <n v="402.54"/>
    <n v="6765150"/>
    <n v="412.46"/>
    <n v="0"/>
    <n v="1"/>
    <n v="557.05909090909086"/>
    <n v="67.09"/>
    <s v="Weak_buy"/>
    <n v="-154.52000000000001"/>
    <s v="Strong_selling"/>
    <x v="0"/>
    <n v="1329.1"/>
    <n v="-214.99"/>
    <n v="1496.39"/>
    <n v="95.36"/>
    <n v="0.51"/>
    <n v="2723243481"/>
    <n v="112.87"/>
  </r>
  <r>
    <s v="06-01-1954"/>
    <x v="69"/>
    <x v="4"/>
    <n v="326.91000000000003"/>
    <n v="341.35"/>
    <n v="314"/>
    <n v="317.43"/>
    <n v="1648168"/>
    <n v="324.98"/>
    <n v="1"/>
    <n v="2"/>
    <n v="496.88545454545459"/>
    <n v="61.39"/>
    <s v="Weak_buy"/>
    <n v="-179.46"/>
    <s v="Strong_selling"/>
    <x v="0"/>
    <n v="1268.93"/>
    <n v="-275.16000000000003"/>
    <n v="1496.39"/>
    <n v="95.36"/>
    <n v="1.2"/>
    <n v="523177968.24000001"/>
    <n v="88.71"/>
  </r>
  <r>
    <s v="05-01-1954"/>
    <x v="69"/>
    <x v="2"/>
    <n v="446.89"/>
    <n v="464.15"/>
    <n v="425.63"/>
    <n v="426.54"/>
    <n v="9463495"/>
    <n v="430.09"/>
    <n v="0"/>
    <n v="1"/>
    <n v="414.09181818181821"/>
    <n v="67.45"/>
    <s v="Weak_buy"/>
    <n v="12.45"/>
    <s v="Weak_selling"/>
    <x v="1"/>
    <n v="1186.1400000000001"/>
    <n v="-357.95"/>
    <n v="1496.39"/>
    <n v="95.36"/>
    <n v="1.1299999999999999"/>
    <n v="4036559157.3000002"/>
    <n v="104"/>
  </r>
  <r>
    <s v="04-01-1954"/>
    <x v="69"/>
    <x v="2"/>
    <n v="659.73"/>
    <n v="661.09"/>
    <n v="633.88"/>
    <n v="660.58"/>
    <n v="8972155"/>
    <n v="659.11"/>
    <n v="0.5"/>
    <n v="1"/>
    <n v="451.80636363636359"/>
    <n v="54.27"/>
    <s v="Weak_buy"/>
    <n v="208.77"/>
    <s v="Weak_selling"/>
    <x v="1"/>
    <n v="1223.8499999999999"/>
    <n v="-320.24"/>
    <n v="1496.39"/>
    <n v="95.36"/>
    <n v="1.08"/>
    <n v="5926826149.8999996"/>
    <n v="24.04"/>
  </r>
  <r>
    <s v="03-01-1954"/>
    <x v="69"/>
    <x v="2"/>
    <n v="987.82"/>
    <n v="1009.74"/>
    <n v="946.35"/>
    <n v="984.47"/>
    <n v="8520815"/>
    <n v="981.6"/>
    <n v="0"/>
    <n v="2"/>
    <n v="514.48727272727274"/>
    <n v="47.42"/>
    <s v="Weak_buy"/>
    <n v="469.98"/>
    <s v="Weak_selling"/>
    <x v="1"/>
    <n v="1286.53"/>
    <n v="-257.56"/>
    <n v="1496.39"/>
    <n v="95.36"/>
    <n v="1.31"/>
    <n v="8388486743.0500002"/>
    <n v="41.57"/>
  </r>
  <r>
    <s v="02-01-1954"/>
    <x v="69"/>
    <x v="2"/>
    <n v="1230.77"/>
    <n v="1280.67"/>
    <n v="1214.32"/>
    <n v="1235.52"/>
    <n v="6198555"/>
    <n v="1238.71"/>
    <n v="0"/>
    <n v="1.5"/>
    <n v="589.62181818181818"/>
    <n v="67.510000000000005"/>
    <s v="Weak_buy"/>
    <n v="645.9"/>
    <s v="Weak_selling"/>
    <x v="1"/>
    <n v="1361.67"/>
    <n v="-182.42"/>
    <n v="1496.39"/>
    <n v="95.36"/>
    <n v="0.54"/>
    <n v="7658438673.6000004"/>
    <n v="37.42"/>
  </r>
  <r>
    <s v="01-01-1954"/>
    <x v="69"/>
    <x v="0"/>
    <n v="524.87"/>
    <n v="555.27"/>
    <n v="491.26"/>
    <n v="501.59"/>
    <n v="5366059"/>
    <n v="510.96"/>
    <n v="0"/>
    <n v="1"/>
    <n v="625.38636363636363"/>
    <n v="51.05"/>
    <s v="Weak_buy"/>
    <n v="-123.8"/>
    <s v="Strong_selling"/>
    <x v="0"/>
    <n v="1397.43"/>
    <n v="-146.66"/>
    <n v="1496.39"/>
    <n v="95.36"/>
    <n v="0.73"/>
    <n v="2691561533.8099999"/>
    <n v="15.52"/>
  </r>
  <r>
    <s v="31-12-1953"/>
    <x v="70"/>
    <x v="4"/>
    <n v="937.73"/>
    <n v="968.84"/>
    <n v="892.65"/>
    <n v="893.09"/>
    <n v="2065145"/>
    <n v="893.66"/>
    <n v="1"/>
    <n v="1"/>
    <n v="643.27090909090919"/>
    <n v="37.049999999999997"/>
    <s v="Strong_buy"/>
    <n v="249.82"/>
    <s v="Weak_selling"/>
    <x v="1"/>
    <n v="1415.32"/>
    <n v="-128.77000000000001"/>
    <n v="1496.39"/>
    <n v="95.36"/>
    <n v="0.89"/>
    <n v="1844360348.05"/>
    <n v="46.18"/>
  </r>
  <r>
    <s v="30-12-1953"/>
    <x v="70"/>
    <x v="4"/>
    <n v="243.17"/>
    <n v="244.97"/>
    <n v="233.67"/>
    <n v="244.15"/>
    <n v="1563801"/>
    <n v="246.7"/>
    <n v="1"/>
    <n v="1"/>
    <n v="635.85818181818183"/>
    <n v="46.98"/>
    <s v="Weak_buy"/>
    <n v="-391.71"/>
    <s v="Strong_selling"/>
    <x v="0"/>
    <n v="1407.9"/>
    <n v="-136.19"/>
    <n v="1496.39"/>
    <n v="95.36"/>
    <n v="1.0900000000000001"/>
    <n v="381802014.14999998"/>
    <n v="28"/>
  </r>
  <r>
    <s v="29-12-1953"/>
    <x v="70"/>
    <x v="0"/>
    <n v="819.95"/>
    <n v="831.82"/>
    <n v="804.78"/>
    <n v="807.48"/>
    <n v="6856064"/>
    <n v="811.06"/>
    <n v="1"/>
    <n v="1"/>
    <n v="623.20636363636368"/>
    <n v="30.68"/>
    <s v="Strong_buy"/>
    <n v="184.27"/>
    <s v="Weak_selling"/>
    <x v="1"/>
    <n v="1395.25"/>
    <n v="-148.84"/>
    <n v="1496.39"/>
    <n v="95.36"/>
    <n v="0.86"/>
    <n v="5536134558.7200003"/>
    <n v="28.04"/>
  </r>
  <r>
    <s v="28-12-1953"/>
    <x v="70"/>
    <x v="4"/>
    <n v="1044.77"/>
    <n v="1062.21"/>
    <n v="1031.53"/>
    <n v="1046.47"/>
    <n v="8670949"/>
    <n v="1045.83"/>
    <n v="0"/>
    <n v="1"/>
    <n v="683.62363636363636"/>
    <n v="69.709999999999994"/>
    <s v="Weak_buy"/>
    <n v="362.85"/>
    <s v="Weak_selling"/>
    <x v="1"/>
    <n v="1455.67"/>
    <n v="-88.42"/>
    <n v="1496.39"/>
    <n v="95.36"/>
    <n v="0.89"/>
    <n v="9073888000.0300007"/>
    <n v="21.54"/>
  </r>
  <r>
    <s v="27-12-1953"/>
    <x v="70"/>
    <x v="3"/>
    <n v="1496.07"/>
    <n v="1501.51"/>
    <n v="1456.88"/>
    <n v="1477.26"/>
    <n v="9126883"/>
    <n v="1480.38"/>
    <n v="0.5"/>
    <n v="1"/>
    <n v="781.32545454545459"/>
    <n v="58.3"/>
    <s v="Weak_buy"/>
    <n v="695.93"/>
    <s v="Weak_selling"/>
    <x v="1"/>
    <n v="1553.37"/>
    <n v="9.2799999999999994"/>
    <n v="1496.39"/>
    <n v="95.36"/>
    <n v="1.05"/>
    <n v="13482779180.58"/>
    <n v="920.76"/>
  </r>
  <r>
    <s v="26-12-1953"/>
    <x v="70"/>
    <x v="4"/>
    <n v="1325.08"/>
    <n v="1363.12"/>
    <n v="1284.79"/>
    <n v="1294.29"/>
    <n v="4669256"/>
    <n v="1302.69"/>
    <n v="1"/>
    <n v="1"/>
    <n v="870.13090909090897"/>
    <n v="65.39"/>
    <s v="Weak_buy"/>
    <n v="424.16"/>
    <s v="Weak_selling"/>
    <x v="1"/>
    <n v="1642.18"/>
    <n v="98.09"/>
    <n v="1496.39"/>
    <n v="95.36"/>
    <n v="1.39"/>
    <n v="6043371348.2399998"/>
    <n v="49.59"/>
  </r>
  <r>
    <s v="25-12-1953"/>
    <x v="70"/>
    <x v="3"/>
    <n v="1354.76"/>
    <n v="1391.12"/>
    <n v="1325.34"/>
    <n v="1335.96"/>
    <n v="8569822"/>
    <n v="1327.05"/>
    <n v="0.5"/>
    <n v="1"/>
    <n v="952.80545454545461"/>
    <n v="63.38"/>
    <s v="Weak_buy"/>
    <n v="383.15"/>
    <s v="Weak_selling"/>
    <x v="1"/>
    <n v="1724.85"/>
    <n v="180.76"/>
    <n v="1496.39"/>
    <n v="95.36"/>
    <n v="1.31"/>
    <n v="11448939399.120001"/>
    <n v="386.45"/>
  </r>
  <r>
    <s v="24-12-1953"/>
    <x v="70"/>
    <x v="2"/>
    <n v="1361.18"/>
    <n v="1389.4"/>
    <n v="1338.3"/>
    <n v="1358.67"/>
    <n v="4624258"/>
    <n v="1367.25"/>
    <n v="0"/>
    <n v="1"/>
    <n v="1016.268181818182"/>
    <n v="61.2"/>
    <s v="Weak_buy"/>
    <n v="342.4"/>
    <s v="Weak_selling"/>
    <x v="1"/>
    <n v="1788.31"/>
    <n v="244.22"/>
    <n v="1496.39"/>
    <n v="95.36"/>
    <n v="1.4"/>
    <n v="6282840616.8599997"/>
    <n v="178.65"/>
  </r>
  <r>
    <s v="23-12-1953"/>
    <x v="70"/>
    <x v="2"/>
    <n v="1424.79"/>
    <n v="1439.7"/>
    <n v="1420.08"/>
    <n v="1432.12"/>
    <n v="2060559"/>
    <n v="1425.56"/>
    <n v="0"/>
    <n v="2"/>
    <n v="1056.9636363636371"/>
    <n v="30.72"/>
    <s v="Strong_buy"/>
    <n v="375.16"/>
    <s v="Weak_selling"/>
    <x v="1"/>
    <n v="1829.01"/>
    <n v="284.92"/>
    <n v="1496.39"/>
    <n v="95.36"/>
    <n v="0.6"/>
    <n v="2950967755.0799999"/>
    <n v="33.94"/>
  </r>
  <r>
    <s v="22-12-1953"/>
    <x v="70"/>
    <x v="1"/>
    <n v="258.17"/>
    <n v="264.13"/>
    <n v="233.52"/>
    <n v="234.12"/>
    <n v="9384269"/>
    <n v="237.61"/>
    <n v="0"/>
    <n v="2"/>
    <n v="965.92727272727268"/>
    <n v="69.94"/>
    <s v="Weak_buy"/>
    <n v="-731.81"/>
    <s v="Strong_selling"/>
    <x v="0"/>
    <n v="1737.97"/>
    <n v="193.88"/>
    <n v="1496.39"/>
    <n v="95.36"/>
    <n v="1.1000000000000001"/>
    <n v="2197045058.2800002"/>
    <n v="20.61"/>
  </r>
  <r>
    <s v="21-12-1953"/>
    <x v="70"/>
    <x v="2"/>
    <n v="1297.58"/>
    <n v="1343.13"/>
    <n v="1267.8900000000001"/>
    <n v="1340.88"/>
    <n v="2196239"/>
    <n v="1339.03"/>
    <n v="0"/>
    <n v="1"/>
    <n v="1042.2263636363641"/>
    <n v="57.97"/>
    <s v="Weak_buy"/>
    <n v="298.64999999999998"/>
    <s v="Weak_selling"/>
    <x v="1"/>
    <n v="1814.27"/>
    <n v="270.18"/>
    <n v="1496.39"/>
    <n v="95.36"/>
    <n v="1.23"/>
    <n v="2944892950.3200002"/>
    <n v="45.34"/>
  </r>
  <r>
    <s v="20-12-1953"/>
    <x v="70"/>
    <x v="0"/>
    <n v="654.65"/>
    <n v="673.31"/>
    <n v="644.67999999999995"/>
    <n v="652.64"/>
    <n v="3210855"/>
    <n v="652.63"/>
    <n v="0"/>
    <n v="2"/>
    <n v="1020.367272727273"/>
    <n v="48.26"/>
    <s v="Weak_buy"/>
    <n v="-367.73"/>
    <s v="Strong_selling"/>
    <x v="0"/>
    <n v="1792.41"/>
    <n v="248.32"/>
    <n v="1496.39"/>
    <n v="95.36"/>
    <n v="1.06"/>
    <n v="2095532407.2"/>
    <n v="129.54"/>
  </r>
  <r>
    <s v="19-12-1953"/>
    <x v="70"/>
    <x v="0"/>
    <n v="604.25"/>
    <n v="635.41"/>
    <n v="562.61"/>
    <n v="629.9"/>
    <n v="1144362"/>
    <n v="639.23"/>
    <n v="0"/>
    <n v="1"/>
    <n v="1055.4354545454539"/>
    <n v="57.99"/>
    <s v="Weak_buy"/>
    <n v="-425.54"/>
    <s v="Strong_selling"/>
    <x v="0"/>
    <n v="1827.48"/>
    <n v="283.39"/>
    <n v="1496.39"/>
    <n v="95.36"/>
    <n v="0.76"/>
    <n v="720833623.79999995"/>
    <n v="20.37"/>
  </r>
  <r>
    <s v="18-12-1953"/>
    <x v="70"/>
    <x v="0"/>
    <n v="1120.3699999999999"/>
    <n v="1123.8"/>
    <n v="1115.31"/>
    <n v="1118.27"/>
    <n v="7148718"/>
    <n v="1124.3"/>
    <n v="1"/>
    <n v="1.5"/>
    <n v="1083.689090909091"/>
    <n v="55.14"/>
    <s v="Weak_buy"/>
    <n v="34.58"/>
    <s v="Weak_selling"/>
    <x v="1"/>
    <n v="1855.73"/>
    <n v="311.64"/>
    <n v="1496.39"/>
    <n v="95.36"/>
    <n v="1.01"/>
    <n v="7994196877.8599997"/>
    <n v="62.72"/>
  </r>
  <r>
    <s v="17-12-1953"/>
    <x v="70"/>
    <x v="0"/>
    <n v="123.75"/>
    <n v="131.52000000000001"/>
    <n v="110.35"/>
    <n v="121.29"/>
    <n v="5212904"/>
    <n v="119.92"/>
    <n v="0"/>
    <n v="1.5"/>
    <n v="999.58181818181833"/>
    <n v="58.11"/>
    <s v="Weak_buy"/>
    <n v="-878.29"/>
    <s v="Strong_selling"/>
    <x v="0"/>
    <n v="1771.63"/>
    <n v="227.54"/>
    <n v="1496.39"/>
    <n v="95.36"/>
    <n v="0.52"/>
    <n v="632273126.15999997"/>
    <n v="3.91"/>
  </r>
  <r>
    <s v="16-12-1953"/>
    <x v="70"/>
    <x v="2"/>
    <n v="1410.43"/>
    <n v="1428.56"/>
    <n v="1399.19"/>
    <n v="1426.82"/>
    <n v="9416489"/>
    <n v="1428.61"/>
    <n v="0.5"/>
    <n v="1"/>
    <n v="994.99636363636375"/>
    <n v="36.78"/>
    <s v="Strong_buy"/>
    <n v="431.82"/>
    <s v="Weak_selling"/>
    <x v="1"/>
    <n v="1767.04"/>
    <n v="222.95"/>
    <n v="1496.39"/>
    <n v="95.36"/>
    <n v="1.03"/>
    <n v="13435634834.98"/>
    <n v="60.8"/>
  </r>
  <r>
    <s v="15-12-1953"/>
    <x v="70"/>
    <x v="0"/>
    <n v="1017.63"/>
    <n v="1064.5"/>
    <n v="974.52"/>
    <n v="1012.77"/>
    <n v="5622369"/>
    <n v="1013.39"/>
    <n v="0.5"/>
    <n v="2"/>
    <n v="969.40363636363645"/>
    <n v="40.159999999999997"/>
    <s v="Strong_buy"/>
    <n v="43.37"/>
    <s v="Weak_selling"/>
    <x v="1"/>
    <n v="1741.45"/>
    <n v="197.36"/>
    <n v="1496.39"/>
    <n v="95.36"/>
    <n v="0.79"/>
    <n v="5694166652.1300001"/>
    <n v="36.36"/>
  </r>
  <r>
    <s v="14-12-1953"/>
    <x v="70"/>
    <x v="2"/>
    <n v="483.95"/>
    <n v="513.08000000000004"/>
    <n v="483.36"/>
    <n v="512.52"/>
    <n v="9922510"/>
    <n v="522.47"/>
    <n v="0"/>
    <n v="1"/>
    <n v="894.5454545454545"/>
    <n v="51.52"/>
    <s v="Weak_buy"/>
    <n v="-382.03"/>
    <s v="Strong_selling"/>
    <x v="0"/>
    <n v="1666.59"/>
    <n v="122.5"/>
    <n v="1496.39"/>
    <n v="95.36"/>
    <n v="1.33"/>
    <n v="5085484825.1999998"/>
    <n v="49.33"/>
  </r>
  <r>
    <s v="13-12-1953"/>
    <x v="70"/>
    <x v="4"/>
    <n v="1054.1600000000001"/>
    <n v="1072.78"/>
    <n v="1010.65"/>
    <n v="1026.93"/>
    <n v="2630222"/>
    <n v="1024.5"/>
    <n v="0"/>
    <n v="1"/>
    <n v="864.38727272727272"/>
    <n v="66.78"/>
    <s v="Weak_buy"/>
    <n v="162.54"/>
    <s v="Weak_selling"/>
    <x v="1"/>
    <n v="1636.43"/>
    <n v="92.34"/>
    <n v="1496.39"/>
    <n v="95.36"/>
    <n v="0.55000000000000004"/>
    <n v="2701053878.46"/>
    <n v="23.9"/>
  </r>
  <r>
    <s v="12-12-1953"/>
    <x v="70"/>
    <x v="0"/>
    <n v="1131.4000000000001"/>
    <n v="1137.95"/>
    <n v="1116.8499999999999"/>
    <n v="1123.8699999999999"/>
    <n v="4164400"/>
    <n v="1122.81"/>
    <n v="1"/>
    <n v="1"/>
    <n v="836.36454545454569"/>
    <n v="66.48"/>
    <s v="Weak_buy"/>
    <n v="287.51"/>
    <s v="Weak_selling"/>
    <x v="1"/>
    <n v="1608.41"/>
    <n v="64.319999999999993"/>
    <n v="1496.39"/>
    <n v="95.36"/>
    <n v="0.66"/>
    <n v="4680244228"/>
    <n v="24.23"/>
  </r>
  <r>
    <s v="11-12-1953"/>
    <x v="70"/>
    <x v="0"/>
    <n v="356.19"/>
    <n v="402.01"/>
    <n v="333.81"/>
    <n v="355.06"/>
    <n v="6478051"/>
    <n v="355.43"/>
    <n v="0"/>
    <n v="1"/>
    <n v="847.35909090909081"/>
    <n v="47.87"/>
    <s v="Weak_buy"/>
    <n v="-492.3"/>
    <s v="Strong_selling"/>
    <x v="0"/>
    <n v="1619.4"/>
    <n v="75.31"/>
    <n v="1496.39"/>
    <n v="95.36"/>
    <n v="1.07"/>
    <n v="2300096788.0599999"/>
    <n v="17.96"/>
  </r>
  <r>
    <s v="10-12-1953"/>
    <x v="70"/>
    <x v="3"/>
    <n v="657.54"/>
    <n v="664.9"/>
    <n v="649.47"/>
    <n v="664.53"/>
    <n v="8940121"/>
    <n v="657.16"/>
    <n v="0"/>
    <n v="2"/>
    <n v="785.87272727272727"/>
    <n v="60.69"/>
    <s v="Weak_buy"/>
    <n v="-121.34"/>
    <s v="Strong_selling"/>
    <x v="0"/>
    <n v="1557.92"/>
    <n v="13.83"/>
    <n v="1496.39"/>
    <n v="95.36"/>
    <n v="1.1200000000000001"/>
    <n v="5940978608.1300001"/>
    <n v="21.55"/>
  </r>
  <r>
    <s v="09-12-1953"/>
    <x v="70"/>
    <x v="3"/>
    <n v="1086.1199999999999"/>
    <n v="1130.31"/>
    <n v="1082.47"/>
    <n v="1106.3900000000001"/>
    <n v="4919577"/>
    <n v="1110.06"/>
    <n v="0.5"/>
    <n v="1"/>
    <n v="827.12272727272727"/>
    <n v="39.799999999999997"/>
    <s v="Strong_buy"/>
    <n v="279.27"/>
    <s v="Weak_selling"/>
    <x v="1"/>
    <n v="1599.17"/>
    <n v="55.08"/>
    <n v="1496.39"/>
    <n v="95.36"/>
    <n v="1.48"/>
    <n v="5442970797.0299997"/>
    <n v="359.44"/>
  </r>
  <r>
    <s v="08-12-1953"/>
    <x v="70"/>
    <x v="2"/>
    <n v="1094"/>
    <n v="1127.0999999999999"/>
    <n v="1084.28"/>
    <n v="1120.33"/>
    <n v="2489478"/>
    <n v="1117.48"/>
    <n v="0.5"/>
    <n v="1"/>
    <n v="871.70727272727277"/>
    <n v="61.19"/>
    <s v="Weak_buy"/>
    <n v="248.62"/>
    <s v="Weak_selling"/>
    <x v="1"/>
    <n v="1643.75"/>
    <n v="99.66"/>
    <n v="1496.39"/>
    <n v="95.36"/>
    <n v="1.0900000000000001"/>
    <n v="2789036887.7399998"/>
    <n v="191.89"/>
  </r>
  <r>
    <s v="07-12-1953"/>
    <x v="70"/>
    <x v="0"/>
    <n v="1319.75"/>
    <n v="1322.46"/>
    <n v="1300.75"/>
    <n v="1309.1300000000001"/>
    <n v="3622885"/>
    <n v="1317.79"/>
    <n v="0"/>
    <n v="1"/>
    <n v="889.05818181818177"/>
    <n v="62.72"/>
    <s v="Weak_buy"/>
    <n v="420.07"/>
    <s v="Weak_selling"/>
    <x v="1"/>
    <n v="1661.1"/>
    <n v="117.01"/>
    <n v="1496.39"/>
    <n v="95.36"/>
    <n v="0.81"/>
    <n v="4742827440.0500002"/>
    <n v="70.98"/>
  </r>
  <r>
    <s v="06-12-1953"/>
    <x v="70"/>
    <x v="4"/>
    <n v="600.47"/>
    <n v="627.03"/>
    <n v="596.21"/>
    <n v="626.38"/>
    <n v="5851717"/>
    <n v="619.42999999999995"/>
    <n v="0"/>
    <n v="1"/>
    <n v="934.97545454545434"/>
    <n v="42.82"/>
    <s v="Strong_buy"/>
    <n v="-308.60000000000002"/>
    <s v="Strong_selling"/>
    <x v="0"/>
    <n v="1707.02"/>
    <n v="162.93"/>
    <n v="1496.39"/>
    <n v="95.36"/>
    <n v="0.92"/>
    <n v="3665398494.46"/>
    <n v="43.72"/>
  </r>
  <r>
    <s v="05-12-1953"/>
    <x v="70"/>
    <x v="1"/>
    <n v="1201.3499999999999"/>
    <n v="1212.78"/>
    <n v="1195.9000000000001"/>
    <n v="1206.8699999999999"/>
    <n v="9437923"/>
    <n v="1210.83"/>
    <n v="0.5"/>
    <n v="1"/>
    <n v="914.9799999999999"/>
    <n v="55.99"/>
    <s v="Weak_buy"/>
    <n v="291.89"/>
    <s v="Weak_selling"/>
    <x v="1"/>
    <n v="1687.03"/>
    <n v="142.93"/>
    <n v="1496.39"/>
    <n v="95.36"/>
    <n v="1.1000000000000001"/>
    <n v="11390346131.01"/>
    <n v="25.42"/>
  </r>
  <r>
    <s v="04-12-1953"/>
    <x v="70"/>
    <x v="1"/>
    <n v="1323.5"/>
    <n v="1330.19"/>
    <n v="1297.79"/>
    <n v="1313.92"/>
    <n v="2568346"/>
    <n v="1304.33"/>
    <n v="1"/>
    <n v="1"/>
    <n v="942.35727272727274"/>
    <n v="40.520000000000003"/>
    <s v="Strong_buy"/>
    <n v="371.56"/>
    <s v="Weak_selling"/>
    <x v="1"/>
    <n v="1714.4"/>
    <n v="170.31"/>
    <n v="1496.39"/>
    <n v="95.36"/>
    <n v="1.31"/>
    <n v="3374601176.3200002"/>
    <n v="28.82"/>
  </r>
  <r>
    <s v="03-12-1953"/>
    <x v="70"/>
    <x v="2"/>
    <n v="672.18"/>
    <n v="696"/>
    <n v="625.66"/>
    <n v="637.67999999999995"/>
    <n v="1672953"/>
    <n v="634.59"/>
    <n v="1"/>
    <n v="1.5"/>
    <n v="953.73545454545467"/>
    <n v="40.270000000000003"/>
    <s v="Strong_buy"/>
    <n v="-316.06"/>
    <s v="Strong_selling"/>
    <x v="0"/>
    <n v="1725.78"/>
    <n v="181.69"/>
    <n v="1496.39"/>
    <n v="95.36"/>
    <n v="1.4"/>
    <n v="1066808669.04"/>
    <n v="18.25"/>
  </r>
  <r>
    <s v="02-12-1953"/>
    <x v="70"/>
    <x v="1"/>
    <n v="1311.28"/>
    <n v="1329.14"/>
    <n v="1265.71"/>
    <n v="1298.4000000000001"/>
    <n v="7711928"/>
    <n v="1289.1099999999999"/>
    <n v="0"/>
    <n v="1"/>
    <n v="978.41454545454542"/>
    <n v="50.67"/>
    <s v="Weak_buy"/>
    <n v="319.99"/>
    <s v="Weak_selling"/>
    <x v="1"/>
    <n v="1750.46"/>
    <n v="206.37"/>
    <n v="1496.39"/>
    <n v="95.36"/>
    <n v="1.39"/>
    <n v="10013167315.200001"/>
    <n v="303.43"/>
  </r>
  <r>
    <s v="01-12-1953"/>
    <x v="70"/>
    <x v="4"/>
    <n v="344.11"/>
    <n v="368.58"/>
    <n v="297.31"/>
    <n v="367.62"/>
    <n v="4666691"/>
    <n v="376.77"/>
    <n v="0"/>
    <n v="1"/>
    <n v="909.66454545454553"/>
    <n v="64.78"/>
    <s v="Weak_buy"/>
    <n v="-542.04"/>
    <s v="Strong_selling"/>
    <x v="0"/>
    <n v="1681.71"/>
    <n v="137.62"/>
    <n v="1496.39"/>
    <n v="95.36"/>
    <n v="1.1399999999999999"/>
    <n v="1715568945.4200001"/>
    <n v="10.6"/>
  </r>
  <r>
    <s v="30-11-1953"/>
    <x v="70"/>
    <x v="3"/>
    <n v="1309.3"/>
    <n v="1312.6"/>
    <n v="1267.23"/>
    <n v="1274.8399999999999"/>
    <n v="9115019"/>
    <n v="1283.05"/>
    <n v="0"/>
    <n v="2"/>
    <n v="993.28090909090906"/>
    <n v="40.56"/>
    <s v="Strong_buy"/>
    <n v="281.56"/>
    <s v="Weak_selling"/>
    <x v="1"/>
    <n v="1765.33"/>
    <n v="221.24"/>
    <n v="1496.39"/>
    <n v="95.36"/>
    <n v="0.85"/>
    <n v="11620190821.959999"/>
    <n v="68.099999999999994"/>
  </r>
  <r>
    <s v="29-11-1953"/>
    <x v="70"/>
    <x v="4"/>
    <n v="226.31"/>
    <n v="240.65"/>
    <n v="203.28"/>
    <n v="216.81"/>
    <n v="5582552"/>
    <n v="216.12"/>
    <n v="0.5"/>
    <n v="1"/>
    <n v="952.57909090909095"/>
    <n v="62.38"/>
    <s v="Weak_buy"/>
    <n v="-735.77"/>
    <s v="Strong_selling"/>
    <x v="0"/>
    <n v="1724.62"/>
    <n v="180.53"/>
    <n v="1496.39"/>
    <n v="95.36"/>
    <n v="0.93"/>
    <n v="1210353099.1199999"/>
    <n v="9.94"/>
  </r>
  <r>
    <s v="28-11-1953"/>
    <x v="70"/>
    <x v="4"/>
    <n v="1414.6"/>
    <n v="1439.66"/>
    <n v="1395.45"/>
    <n v="1435.35"/>
    <n v="9923887"/>
    <n v="1426.39"/>
    <n v="1"/>
    <n v="1"/>
    <n v="982.48454545454547"/>
    <n v="56.01"/>
    <s v="Weak_buy"/>
    <n v="452.87"/>
    <s v="Weak_selling"/>
    <x v="1"/>
    <n v="1754.53"/>
    <n v="210.44"/>
    <n v="1496.39"/>
    <n v="95.36"/>
    <n v="0.53"/>
    <n v="14244251205.450001"/>
    <n v="137.11000000000001"/>
  </r>
  <r>
    <s v="27-11-1953"/>
    <x v="70"/>
    <x v="1"/>
    <n v="896.05"/>
    <n v="923.28"/>
    <n v="867.14"/>
    <n v="882.37"/>
    <n v="3374570"/>
    <n v="887.24"/>
    <n v="0.5"/>
    <n v="1"/>
    <n v="960.8518181818182"/>
    <n v="37.520000000000003"/>
    <s v="Strong_buy"/>
    <n v="-78.48"/>
    <s v="Strong_selling"/>
    <x v="0"/>
    <n v="1732.9"/>
    <n v="188.81"/>
    <n v="1496.39"/>
    <n v="95.36"/>
    <n v="0.68"/>
    <n v="2977619330.9000001"/>
    <n v="73.44"/>
  </r>
  <r>
    <s v="26-11-1953"/>
    <x v="70"/>
    <x v="3"/>
    <n v="1297.76"/>
    <n v="1342.02"/>
    <n v="1270.97"/>
    <n v="1288.67"/>
    <n v="3197165"/>
    <n v="1282.71"/>
    <n v="0"/>
    <n v="1.5"/>
    <n v="958.9918181818183"/>
    <n v="40.11"/>
    <s v="Strong_buy"/>
    <n v="329.68"/>
    <s v="Weak_selling"/>
    <x v="1"/>
    <n v="1731.04"/>
    <n v="186.95"/>
    <n v="1496.39"/>
    <n v="95.36"/>
    <n v="1.26"/>
    <n v="4120090620.5500002"/>
    <n v="36.81"/>
  </r>
  <r>
    <s v="25-11-1953"/>
    <x v="70"/>
    <x v="1"/>
    <n v="364.7"/>
    <n v="405.32"/>
    <n v="330.25"/>
    <n v="358.48"/>
    <n v="3390018"/>
    <n v="359.62"/>
    <n v="0"/>
    <n v="1.5"/>
    <n v="934.63727272727272"/>
    <n v="40.729999999999997"/>
    <s v="Strong_buy"/>
    <n v="-576.16"/>
    <s v="Strong_selling"/>
    <x v="0"/>
    <n v="1706.68"/>
    <n v="162.59"/>
    <n v="1496.39"/>
    <n v="95.36"/>
    <n v="1.1000000000000001"/>
    <n v="1215253652.6400001"/>
    <n v="8.6300000000000008"/>
  </r>
  <r>
    <s v="24-11-1953"/>
    <x v="70"/>
    <x v="2"/>
    <n v="658.28"/>
    <n v="689.95"/>
    <n v="625.45000000000005"/>
    <n v="657.1"/>
    <n v="9730772"/>
    <n v="663.48"/>
    <n v="0.5"/>
    <n v="1"/>
    <n v="884.65818181818179"/>
    <n v="39.79"/>
    <s v="Strong_buy"/>
    <n v="-227.56"/>
    <s v="Strong_selling"/>
    <x v="0"/>
    <n v="1656.7"/>
    <n v="112.61"/>
    <n v="1496.39"/>
    <n v="95.36"/>
    <n v="0.69"/>
    <n v="6394090281.1999998"/>
    <n v="351.47"/>
  </r>
  <r>
    <s v="23-11-1953"/>
    <x v="70"/>
    <x v="0"/>
    <n v="705.22"/>
    <n v="736.64"/>
    <n v="660.22"/>
    <n v="734.03"/>
    <n v="7526422"/>
    <n v="736.84"/>
    <n v="0"/>
    <n v="2"/>
    <n v="831.94090909090914"/>
    <n v="59.39"/>
    <s v="Weak_buy"/>
    <n v="-97.91"/>
    <s v="Strong_selling"/>
    <x v="0"/>
    <n v="1603.99"/>
    <n v="59.9"/>
    <n v="1496.39"/>
    <n v="95.36"/>
    <n v="0.53"/>
    <n v="5524619540.6599998"/>
    <n v="33.9"/>
  </r>
  <r>
    <s v="22-11-1953"/>
    <x v="70"/>
    <x v="0"/>
    <n v="1369.71"/>
    <n v="1384.27"/>
    <n v="1343.2"/>
    <n v="1370.39"/>
    <n v="3190686"/>
    <n v="1380.15"/>
    <n v="0"/>
    <n v="1"/>
    <n v="898.55090909090904"/>
    <n v="31.94"/>
    <s v="Strong_buy"/>
    <n v="471.84"/>
    <s v="Weak_selling"/>
    <x v="1"/>
    <n v="1670.6"/>
    <n v="126.51"/>
    <n v="1496.39"/>
    <n v="95.36"/>
    <n v="1.06"/>
    <n v="4372484187.54"/>
    <n v="28.29"/>
  </r>
  <r>
    <s v="21-11-1953"/>
    <x v="70"/>
    <x v="2"/>
    <n v="973.01"/>
    <n v="1017.41"/>
    <n v="968.56"/>
    <n v="1003.38"/>
    <n v="2311051"/>
    <n v="1007.54"/>
    <n v="0"/>
    <n v="2"/>
    <n v="871.73090909090899"/>
    <n v="65.64"/>
    <s v="Weak_buy"/>
    <n v="131.65"/>
    <s v="Weak_selling"/>
    <x v="1"/>
    <n v="1643.78"/>
    <n v="99.69"/>
    <n v="1496.39"/>
    <n v="95.36"/>
    <n v="0.9"/>
    <n v="2318862352.3800001"/>
    <n v="34.57"/>
  </r>
  <r>
    <s v="20-11-1953"/>
    <x v="70"/>
    <x v="3"/>
    <n v="571.22"/>
    <n v="596.1"/>
    <n v="570.47"/>
    <n v="577.09"/>
    <n v="6352111"/>
    <n v="581.9"/>
    <n v="1"/>
    <n v="1"/>
    <n v="890.77363636363623"/>
    <n v="65.61"/>
    <s v="Weak_buy"/>
    <n v="-313.68"/>
    <s v="Strong_selling"/>
    <x v="0"/>
    <n v="1662.82"/>
    <n v="118.73"/>
    <n v="1496.39"/>
    <n v="95.36"/>
    <n v="1.1100000000000001"/>
    <n v="3665739736.9899998"/>
    <n v="18.850000000000001"/>
  </r>
  <r>
    <s v="19-11-1953"/>
    <x v="70"/>
    <x v="0"/>
    <n v="411.04"/>
    <n v="415.3"/>
    <n v="380.4"/>
    <n v="397.13"/>
    <n v="8417998"/>
    <n v="391.19"/>
    <n v="0"/>
    <n v="1.5"/>
    <n v="810.98181818181808"/>
    <n v="39.840000000000003"/>
    <s v="Strong_buy"/>
    <n v="-413.85"/>
    <s v="Strong_selling"/>
    <x v="0"/>
    <n v="1583.03"/>
    <n v="38.94"/>
    <n v="1496.39"/>
    <n v="95.36"/>
    <n v="0.79"/>
    <n v="3343039545.7399998"/>
    <n v="21.72"/>
  </r>
  <r>
    <s v="18-11-1953"/>
    <x v="70"/>
    <x v="1"/>
    <n v="225.33"/>
    <n v="245.77"/>
    <n v="224.23"/>
    <n v="226.98"/>
    <n v="2045107"/>
    <n v="219.66"/>
    <n v="0"/>
    <n v="1"/>
    <n v="811.90636363636361"/>
    <n v="33.03"/>
    <s v="Strong_buy"/>
    <n v="-584.92999999999995"/>
    <s v="Strong_selling"/>
    <x v="0"/>
    <n v="1583.95"/>
    <n v="39.86"/>
    <n v="1496.39"/>
    <n v="96.24"/>
    <n v="1.35"/>
    <n v="464198386.86000001"/>
    <n v="11.84"/>
  </r>
  <r>
    <s v="17-11-1953"/>
    <x v="70"/>
    <x v="1"/>
    <n v="1276.22"/>
    <n v="1307.25"/>
    <n v="1275.06"/>
    <n v="1283.33"/>
    <n v="3943029"/>
    <n v="1290.17"/>
    <n v="0"/>
    <n v="2"/>
    <n v="798.08636363636367"/>
    <n v="55.81"/>
    <s v="Weak_buy"/>
    <n v="485.24"/>
    <s v="Weak_selling"/>
    <x v="1"/>
    <n v="1570.13"/>
    <n v="26.04"/>
    <n v="1496.39"/>
    <n v="96.24"/>
    <n v="0.71"/>
    <n v="5060207406.5699997"/>
    <n v="98.67"/>
  </r>
  <r>
    <s v="16-11-1953"/>
    <x v="70"/>
    <x v="4"/>
    <n v="1215.52"/>
    <n v="1236.78"/>
    <n v="1197.8499999999999"/>
    <n v="1236.71"/>
    <n v="9884810"/>
    <n v="1242.01"/>
    <n v="1"/>
    <n v="1"/>
    <n v="830.29909090909098"/>
    <n v="41.58"/>
    <s v="Strong_buy"/>
    <n v="406.41"/>
    <s v="Weak_selling"/>
    <x v="1"/>
    <n v="1602.34"/>
    <n v="58.25"/>
    <n v="1496.39"/>
    <n v="96.24"/>
    <n v="0.63"/>
    <n v="12224643375.1"/>
    <n v="46.2"/>
  </r>
  <r>
    <s v="15-11-1953"/>
    <x v="70"/>
    <x v="1"/>
    <n v="270.39999999999998"/>
    <n v="284.98"/>
    <n v="258.44"/>
    <n v="272.63"/>
    <n v="5779909"/>
    <n v="267.44"/>
    <n v="0"/>
    <n v="1"/>
    <n v="737.93181818181813"/>
    <n v="67.510000000000005"/>
    <s v="Weak_buy"/>
    <n v="-465.3"/>
    <s v="Strong_selling"/>
    <x v="0"/>
    <n v="1509.98"/>
    <n v="-34.11"/>
    <n v="1496.39"/>
    <n v="96.24"/>
    <n v="0.6"/>
    <n v="1575776590.6700001"/>
    <n v="26.03"/>
  </r>
  <r>
    <s v="14-11-1953"/>
    <x v="70"/>
    <x v="1"/>
    <n v="1338.94"/>
    <n v="1351.88"/>
    <n v="1293.99"/>
    <n v="1297.95"/>
    <n v="8417776"/>
    <n v="1290.98"/>
    <n v="0.5"/>
    <n v="1"/>
    <n v="823.33818181818197"/>
    <n v="36.08"/>
    <s v="Strong_buy"/>
    <n v="474.61"/>
    <s v="Weak_selling"/>
    <x v="1"/>
    <n v="1595.38"/>
    <n v="51.29"/>
    <n v="1496.39"/>
    <n v="96.24"/>
    <n v="0.78"/>
    <n v="10925852359.200001"/>
    <n v="87.6"/>
  </r>
  <r>
    <s v="13-11-1953"/>
    <x v="70"/>
    <x v="3"/>
    <n v="306.14"/>
    <n v="314.89"/>
    <n v="266.61"/>
    <n v="282.25"/>
    <n v="9995897"/>
    <n v="281.48"/>
    <n v="0.5"/>
    <n v="1.5"/>
    <n v="789.26090909090919"/>
    <n v="63.26"/>
    <s v="Weak_buy"/>
    <n v="-507.01"/>
    <s v="Strong_selling"/>
    <x v="0"/>
    <n v="1561.31"/>
    <n v="17.22"/>
    <n v="1496.39"/>
    <n v="96.24"/>
    <n v="0.89"/>
    <n v="2821341928.25"/>
    <n v="7.46"/>
  </r>
  <r>
    <s v="12-11-1953"/>
    <x v="70"/>
    <x v="2"/>
    <n v="289.47000000000003"/>
    <n v="304.27"/>
    <n v="283.10000000000002"/>
    <n v="290.74"/>
    <n v="2415758"/>
    <n v="292.68"/>
    <n v="0"/>
    <n v="1"/>
    <n v="748.96181818181822"/>
    <n v="33.130000000000003"/>
    <s v="Strong_buy"/>
    <n v="-458.22"/>
    <s v="Strong_selling"/>
    <x v="0"/>
    <n v="1521.01"/>
    <n v="-23.08"/>
    <n v="1496.39"/>
    <n v="96.24"/>
    <n v="1.28"/>
    <n v="702357480.91999996"/>
    <n v="7.37"/>
  </r>
  <r>
    <s v="11-11-1953"/>
    <x v="70"/>
    <x v="1"/>
    <n v="1161.0899999999999"/>
    <n v="1164.1400000000001"/>
    <n v="1157.6300000000001"/>
    <n v="1160.26"/>
    <n v="9477493"/>
    <n v="1155.22"/>
    <n v="0"/>
    <n v="1"/>
    <n v="729.85909090909092"/>
    <n v="42.03"/>
    <s v="Strong_buy"/>
    <n v="430.4"/>
    <s v="Weak_selling"/>
    <x v="1"/>
    <n v="1501.9"/>
    <n v="-42.19"/>
    <n v="1496.39"/>
    <n v="96.24"/>
    <n v="0.85"/>
    <n v="10996356028.18"/>
    <n v="26.72"/>
  </r>
  <r>
    <s v="10-11-1953"/>
    <x v="70"/>
    <x v="4"/>
    <n v="855.82"/>
    <n v="874.07"/>
    <n v="837.98"/>
    <n v="854.17"/>
    <n v="7019862"/>
    <n v="857.55"/>
    <n v="0"/>
    <n v="1.5"/>
    <n v="716.29454545454541"/>
    <n v="46.75"/>
    <s v="Weak_buy"/>
    <n v="137.88"/>
    <s v="Weak_selling"/>
    <x v="1"/>
    <n v="1488.34"/>
    <n v="-55.75"/>
    <n v="1496.39"/>
    <n v="96.24"/>
    <n v="1.07"/>
    <n v="5996155524.54"/>
    <n v="30.98"/>
  </r>
  <r>
    <s v="09-11-1953"/>
    <x v="70"/>
    <x v="2"/>
    <n v="709.88"/>
    <n v="719.51"/>
    <n v="702.59"/>
    <n v="709.53"/>
    <n v="4881116"/>
    <n v="705.74"/>
    <n v="0.5"/>
    <n v="1"/>
    <n v="728.33454545454538"/>
    <n v="67.510000000000005"/>
    <s v="Weak_buy"/>
    <n v="-18.8"/>
    <s v="Strong_selling"/>
    <x v="0"/>
    <n v="1500.38"/>
    <n v="-43.71"/>
    <n v="1496.39"/>
    <n v="96.24"/>
    <n v="1.4"/>
    <n v="3463298235.48"/>
    <n v="24.27"/>
  </r>
  <r>
    <s v="08-11-1953"/>
    <x v="70"/>
    <x v="3"/>
    <n v="827.27"/>
    <n v="848.4"/>
    <n v="791.18"/>
    <n v="817.54"/>
    <n v="8647021"/>
    <n v="821.07"/>
    <n v="0"/>
    <n v="1"/>
    <n v="766.55363636363643"/>
    <n v="38.96"/>
    <s v="Strong_buy"/>
    <n v="50.99"/>
    <s v="Weak_selling"/>
    <x v="1"/>
    <n v="1538.6"/>
    <n v="-5.49"/>
    <n v="1496.39"/>
    <n v="96.24"/>
    <n v="0.63"/>
    <n v="7069285548.3400002"/>
    <n v="49.34"/>
  </r>
  <r>
    <s v="07-11-1953"/>
    <x v="70"/>
    <x v="0"/>
    <n v="415.48"/>
    <n v="434.13"/>
    <n v="403.62"/>
    <n v="408.23"/>
    <n v="5375878"/>
    <n v="417.28"/>
    <n v="0"/>
    <n v="1"/>
    <n v="783.03090909090906"/>
    <n v="64.03"/>
    <s v="Weak_buy"/>
    <n v="-374.8"/>
    <s v="Strong_selling"/>
    <x v="0"/>
    <n v="1555.08"/>
    <n v="10.99"/>
    <n v="1496.39"/>
    <n v="96.24"/>
    <n v="0.74"/>
    <n v="2194594675.9400001"/>
    <n v="40.85"/>
  </r>
  <r>
    <s v="06-11-1953"/>
    <x v="70"/>
    <x v="3"/>
    <n v="1251.48"/>
    <n v="1268.77"/>
    <n v="1238.83"/>
    <n v="1254.76"/>
    <n v="6823267"/>
    <n v="1250.22"/>
    <n v="0"/>
    <n v="1"/>
    <n v="780.43363636363642"/>
    <n v="69.7"/>
    <s v="Weak_buy"/>
    <n v="474.33"/>
    <s v="Weak_selling"/>
    <x v="1"/>
    <n v="1552.48"/>
    <n v="8.39"/>
    <n v="1496.39"/>
    <n v="96.24"/>
    <n v="0.99"/>
    <n v="8561562500.9200001"/>
    <n v="69.92"/>
  </r>
  <r>
    <s v="05-11-1953"/>
    <x v="70"/>
    <x v="2"/>
    <n v="487.87"/>
    <n v="521.87"/>
    <n v="438.17"/>
    <n v="487.11"/>
    <n v="5118234"/>
    <n v="477.24"/>
    <n v="1"/>
    <n v="1"/>
    <n v="712.28818181818178"/>
    <n v="38.67"/>
    <s v="Strong_buy"/>
    <n v="-225.18"/>
    <s v="Strong_selling"/>
    <x v="0"/>
    <n v="1484.33"/>
    <n v="-59.76"/>
    <n v="1496.39"/>
    <n v="96.24"/>
    <n v="0.59"/>
    <n v="2493142963.7399998"/>
    <n v="13.09"/>
  </r>
  <r>
    <s v="04-11-1953"/>
    <x v="70"/>
    <x v="4"/>
    <n v="1339.23"/>
    <n v="1385.15"/>
    <n v="1308.3599999999999"/>
    <n v="1355.08"/>
    <n v="1366959"/>
    <n v="1363.14"/>
    <n v="1"/>
    <n v="1.5"/>
    <n v="810.69272727272721"/>
    <n v="58.78"/>
    <s v="Weak_buy"/>
    <n v="544.39"/>
    <s v="Weak_selling"/>
    <x v="1"/>
    <n v="1582.74"/>
    <n v="38.65"/>
    <n v="1496.39"/>
    <n v="96.24"/>
    <n v="0.68"/>
    <n v="1852338801.72"/>
    <n v="42.61"/>
  </r>
  <r>
    <s v="03-11-1953"/>
    <x v="70"/>
    <x v="2"/>
    <n v="226.22"/>
    <n v="259.54000000000002"/>
    <n v="180.6"/>
    <n v="202.66"/>
    <n v="8699014"/>
    <n v="192.86"/>
    <n v="1"/>
    <n v="2"/>
    <n v="711.12090909090898"/>
    <n v="42.93"/>
    <s v="Strong_buy"/>
    <n v="-508.46"/>
    <s v="Strong_selling"/>
    <x v="0"/>
    <n v="1483.17"/>
    <n v="-60.92"/>
    <n v="1496.39"/>
    <n v="96.24"/>
    <n v="1.36"/>
    <n v="1762942177.24"/>
    <n v="6.23"/>
  </r>
  <r>
    <s v="02-11-1953"/>
    <x v="70"/>
    <x v="4"/>
    <n v="160.26"/>
    <n v="201.83"/>
    <n v="156.74"/>
    <n v="186.99"/>
    <n v="2622756"/>
    <n v="179.92"/>
    <n v="0.5"/>
    <n v="1.5"/>
    <n v="702.46090909090901"/>
    <n v="46.98"/>
    <s v="Weak_buy"/>
    <n v="-515.47"/>
    <s v="Strong_selling"/>
    <x v="0"/>
    <n v="1474.51"/>
    <n v="-69.58"/>
    <n v="1496.39"/>
    <n v="96.24"/>
    <n v="0.56000000000000005"/>
    <n v="490429144.44"/>
    <n v="4.5"/>
  </r>
  <r>
    <s v="01-11-1953"/>
    <x v="70"/>
    <x v="4"/>
    <n v="184.43"/>
    <n v="217.16"/>
    <n v="160.1"/>
    <n v="188.56"/>
    <n v="5830028"/>
    <n v="193.18"/>
    <n v="0"/>
    <n v="2"/>
    <n v="693.17181818181825"/>
    <n v="69.239999999999995"/>
    <s v="Weak_buy"/>
    <n v="-504.61"/>
    <s v="Strong_selling"/>
    <x v="0"/>
    <n v="1465.22"/>
    <n v="-78.87"/>
    <n v="1496.39"/>
    <n v="96.24"/>
    <n v="0.83"/>
    <n v="1099310079.6800001"/>
    <n v="27.5"/>
  </r>
  <r>
    <s v="31-10-1953"/>
    <x v="70"/>
    <x v="4"/>
    <n v="1252.54"/>
    <n v="1266.1199999999999"/>
    <n v="1219.79"/>
    <n v="1233.21"/>
    <n v="6645080"/>
    <n v="1223.22"/>
    <n v="0.5"/>
    <n v="1"/>
    <n v="699.80363636363643"/>
    <n v="59.06"/>
    <s v="Weak_buy"/>
    <n v="533.41"/>
    <s v="Weak_selling"/>
    <x v="1"/>
    <n v="1471.85"/>
    <n v="-72.239999999999995"/>
    <n v="1496.39"/>
    <n v="96.24"/>
    <n v="1.04"/>
    <n v="8194779106.8000002"/>
    <n v="141.68"/>
  </r>
  <r>
    <s v="30-10-1953"/>
    <x v="70"/>
    <x v="1"/>
    <n v="514.29"/>
    <n v="552.46"/>
    <n v="483.84"/>
    <n v="497.71"/>
    <n v="7053256"/>
    <n v="488.14"/>
    <n v="1"/>
    <n v="1"/>
    <n v="667.3981818181818"/>
    <n v="36.94"/>
    <s v="Strong_buy"/>
    <n v="-169.69"/>
    <s v="Strong_selling"/>
    <x v="0"/>
    <n v="1439.44"/>
    <n v="-104.65"/>
    <n v="1496.39"/>
    <n v="96.24"/>
    <n v="0.52"/>
    <n v="3510476043.7600002"/>
    <n v="38.130000000000003"/>
  </r>
  <r>
    <s v="29-10-1953"/>
    <x v="70"/>
    <x v="3"/>
    <n v="1165.57"/>
    <n v="1167.07"/>
    <n v="1164.55"/>
    <n v="1165.79"/>
    <n v="9597290"/>
    <n v="1174.04"/>
    <n v="0"/>
    <n v="1.5"/>
    <n v="708.87636363636364"/>
    <n v="58.29"/>
    <s v="Weak_buy"/>
    <n v="456.91"/>
    <s v="Weak_selling"/>
    <x v="1"/>
    <n v="1480.92"/>
    <n v="-63.17"/>
    <n v="1496.39"/>
    <n v="96.24"/>
    <n v="1.1599999999999999"/>
    <n v="11188424709.1"/>
    <n v="122.9"/>
  </r>
  <r>
    <s v="28-10-1953"/>
    <x v="70"/>
    <x v="1"/>
    <n v="1193.44"/>
    <n v="1223.02"/>
    <n v="1173.51"/>
    <n v="1220.95"/>
    <n v="2392036"/>
    <n v="1212.56"/>
    <n v="0"/>
    <n v="1"/>
    <n v="745.55000000000007"/>
    <n v="54.92"/>
    <s v="Weak_buy"/>
    <n v="475.4"/>
    <s v="Weak_selling"/>
    <x v="1"/>
    <n v="1517.6"/>
    <n v="-26.5"/>
    <n v="1496.39"/>
    <n v="96.24"/>
    <n v="1.25"/>
    <n v="2920556354.1999998"/>
    <n v="77.099999999999994"/>
  </r>
  <r>
    <s v="27-10-1953"/>
    <x v="70"/>
    <x v="2"/>
    <n v="159.66"/>
    <n v="180.77"/>
    <n v="151.59"/>
    <n v="162.88999999999999"/>
    <n v="5214586"/>
    <n v="156.13"/>
    <n v="0.5"/>
    <n v="2"/>
    <n v="723.24636363636364"/>
    <n v="51.76"/>
    <s v="Weak_buy"/>
    <n v="-560.36"/>
    <s v="Strong_selling"/>
    <x v="0"/>
    <n v="1495.29"/>
    <n v="-48.8"/>
    <n v="1496.39"/>
    <n v="96.24"/>
    <n v="1.35"/>
    <n v="849403913.53999996"/>
    <n v="3.54"/>
  </r>
  <r>
    <s v="26-10-1953"/>
    <x v="70"/>
    <x v="4"/>
    <n v="1419.55"/>
    <n v="1434.09"/>
    <n v="1396.58"/>
    <n v="1420.5"/>
    <n v="9506520"/>
    <n v="1414.87"/>
    <n v="0.5"/>
    <n v="1"/>
    <n v="738.31363636363642"/>
    <n v="43.35"/>
    <s v="Strong_buy"/>
    <n v="682.19"/>
    <s v="Weak_selling"/>
    <x v="1"/>
    <n v="1510.36"/>
    <n v="-33.729999999999997"/>
    <n v="1496.39"/>
    <n v="96.24"/>
    <n v="1.05"/>
    <n v="13504011660"/>
    <n v="72.47"/>
  </r>
  <r>
    <s v="25-10-1953"/>
    <x v="70"/>
    <x v="2"/>
    <n v="173.8"/>
    <n v="176.38"/>
    <n v="150.82"/>
    <n v="171"/>
    <n v="4174231"/>
    <n v="170.75"/>
    <n v="0"/>
    <n v="1"/>
    <n v="709.57636363636368"/>
    <n v="39.06"/>
    <s v="Strong_buy"/>
    <n v="-538.58000000000004"/>
    <s v="Strong_selling"/>
    <x v="0"/>
    <n v="1481.62"/>
    <n v="-62.47"/>
    <n v="1496.39"/>
    <n v="96.24"/>
    <n v="0.83"/>
    <n v="713793501"/>
    <n v="96.91"/>
  </r>
  <r>
    <s v="24-10-1953"/>
    <x v="70"/>
    <x v="3"/>
    <n v="1462.9"/>
    <n v="1502.83"/>
    <n v="1415.29"/>
    <n v="1419.41"/>
    <n v="1629724"/>
    <n v="1419.03"/>
    <n v="0"/>
    <n v="2"/>
    <n v="715.42454545454541"/>
    <n v="30.25"/>
    <s v="Strong_buy"/>
    <n v="703.99"/>
    <s v="Weak_selling"/>
    <x v="1"/>
    <n v="1487.47"/>
    <n v="-56.62"/>
    <n v="1496.39"/>
    <n v="96.24"/>
    <n v="1.43"/>
    <n v="2313246542.8400002"/>
    <n v="162.96"/>
  </r>
  <r>
    <s v="23-10-1953"/>
    <x v="70"/>
    <x v="4"/>
    <n v="1075.95"/>
    <n v="1082.04"/>
    <n v="1068.6199999999999"/>
    <n v="1069.9000000000001"/>
    <n v="3068029"/>
    <n v="1061.4100000000001"/>
    <n v="0.5"/>
    <n v="1"/>
    <n v="794.26454545454544"/>
    <n v="69.63"/>
    <s v="Weak_buy"/>
    <n v="275.64"/>
    <s v="Weak_selling"/>
    <x v="1"/>
    <n v="1566.31"/>
    <n v="22.22"/>
    <n v="1496.39"/>
    <n v="96.24"/>
    <n v="0.85"/>
    <n v="3282484227.0999999"/>
    <n v="33.29"/>
  </r>
  <r>
    <s v="22-10-1953"/>
    <x v="70"/>
    <x v="4"/>
    <n v="1441.38"/>
    <n v="1459.71"/>
    <n v="1397.96"/>
    <n v="1448.77"/>
    <n v="6872116"/>
    <n v="1445.52"/>
    <n v="1"/>
    <n v="1"/>
    <n v="908.97181818181821"/>
    <n v="48.63"/>
    <s v="Weak_buy"/>
    <n v="539.79999999999995"/>
    <s v="Weak_selling"/>
    <x v="1"/>
    <n v="1681.02"/>
    <n v="136.93"/>
    <n v="1496.39"/>
    <n v="96.24"/>
    <n v="0.9"/>
    <n v="9956115497.3199997"/>
    <n v="44.29"/>
  </r>
  <r>
    <s v="21-10-1953"/>
    <x v="70"/>
    <x v="4"/>
    <n v="291.97000000000003"/>
    <n v="332.11"/>
    <n v="251.36"/>
    <n v="259.48"/>
    <n v="1419579"/>
    <n v="254.91"/>
    <n v="0"/>
    <n v="1"/>
    <n v="915.41909090909098"/>
    <n v="44.92"/>
    <s v="Strong_buy"/>
    <n v="-655.94"/>
    <s v="Strong_selling"/>
    <x v="0"/>
    <n v="1687.46"/>
    <n v="143.37"/>
    <n v="1496.39"/>
    <n v="96.24"/>
    <n v="1.36"/>
    <n v="368352358.92000002"/>
    <n v="9.39"/>
  </r>
  <r>
    <s v="20-10-1953"/>
    <x v="70"/>
    <x v="0"/>
    <n v="657.26"/>
    <n v="674.58"/>
    <n v="637.66999999999996"/>
    <n v="674.43"/>
    <n v="4357120"/>
    <n v="669.25"/>
    <n v="0"/>
    <n v="1"/>
    <n v="864.62090909090909"/>
    <n v="54.6"/>
    <s v="Weak_buy"/>
    <n v="-190.19"/>
    <s v="Strong_selling"/>
    <x v="0"/>
    <n v="1636.67"/>
    <n v="92.58"/>
    <n v="1496.39"/>
    <n v="96.24"/>
    <n v="1.1599999999999999"/>
    <n v="2938572441.5999999"/>
    <n v="16.12"/>
  </r>
  <r>
    <s v="19-10-1953"/>
    <x v="70"/>
    <x v="3"/>
    <n v="1256.21"/>
    <n v="1297.21"/>
    <n v="1210.42"/>
    <n v="1250.77"/>
    <n v="1027844"/>
    <n v="1248.29"/>
    <n v="1"/>
    <n v="2"/>
    <n v="933.08090909090902"/>
    <n v="55.05"/>
    <s v="Weak_buy"/>
    <n v="317.69"/>
    <s v="Weak_selling"/>
    <x v="1"/>
    <n v="1705.13"/>
    <n v="161.04"/>
    <n v="1496.39"/>
    <n v="96.24"/>
    <n v="1.31"/>
    <n v="1285596439.8800001"/>
    <n v="100.03"/>
  </r>
  <r>
    <s v="18-10-1953"/>
    <x v="70"/>
    <x v="1"/>
    <n v="696.23"/>
    <n v="715.43"/>
    <n v="662.55"/>
    <n v="684.62"/>
    <n v="8674151"/>
    <n v="677.02"/>
    <n v="1"/>
    <n v="1"/>
    <n v="889.33818181818197"/>
    <n v="36.619999999999997"/>
    <s v="Strong_buy"/>
    <n v="-204.72"/>
    <s v="Strong_selling"/>
    <x v="0"/>
    <n v="1661.38"/>
    <n v="117.29"/>
    <n v="1496.39"/>
    <n v="96.24"/>
    <n v="1.45"/>
    <n v="5938497257.6199999"/>
    <n v="25.57"/>
  </r>
  <r>
    <s v="17-10-1953"/>
    <x v="70"/>
    <x v="1"/>
    <n v="632.91999999999996"/>
    <n v="649.55999999999995"/>
    <n v="584.29999999999995"/>
    <n v="591.88"/>
    <n v="3611479"/>
    <n v="598.82000000000005"/>
    <n v="1"/>
    <n v="1"/>
    <n v="832.15"/>
    <n v="44.53"/>
    <s v="Strong_buy"/>
    <n v="-240.27"/>
    <s v="Strong_selling"/>
    <x v="0"/>
    <n v="1604.2"/>
    <n v="60.1"/>
    <n v="1496.39"/>
    <n v="96.24"/>
    <n v="0.88"/>
    <n v="2137562190.52"/>
    <n v="12.11"/>
  </r>
  <r>
    <s v="16-10-1953"/>
    <x v="70"/>
    <x v="1"/>
    <n v="633.77"/>
    <n v="682.96"/>
    <n v="609.45000000000005"/>
    <n v="665.4"/>
    <n v="8500000"/>
    <n v="655.51"/>
    <n v="0.5"/>
    <n v="1"/>
    <n v="877.83272727272731"/>
    <n v="47.68"/>
    <s v="Weak_buy"/>
    <n v="-212.43"/>
    <s v="Strong_selling"/>
    <x v="0"/>
    <n v="1649.88"/>
    <n v="105.79"/>
    <n v="1496.39"/>
    <n v="96.24"/>
    <n v="0.7"/>
    <n v="5655900000"/>
    <n v="74.64"/>
  </r>
  <r>
    <s v="15-10-1953"/>
    <x v="70"/>
    <x v="3"/>
    <n v="870.56"/>
    <n v="878.99"/>
    <n v="833.14"/>
    <n v="842.43"/>
    <n v="9302596"/>
    <n v="845.12"/>
    <n v="1"/>
    <n v="1.5"/>
    <n v="825.28090909090906"/>
    <n v="44.06"/>
    <s v="Strong_buy"/>
    <n v="17.149999999999999"/>
    <s v="Weak_selling"/>
    <x v="1"/>
    <n v="1597.33"/>
    <n v="53.24"/>
    <n v="1496.39"/>
    <n v="96.24"/>
    <n v="1.08"/>
    <n v="7836785948.2799997"/>
    <n v="197.78"/>
  </r>
  <r>
    <s v="14-10-1953"/>
    <x v="70"/>
    <x v="0"/>
    <n v="1029.57"/>
    <n v="1057.8800000000001"/>
    <n v="1010.42"/>
    <n v="1053.44"/>
    <n v="5450590"/>
    <n v="1046.43"/>
    <n v="0"/>
    <n v="1"/>
    <n v="905.50272727272738"/>
    <n v="62.78"/>
    <s v="Weak_buy"/>
    <n v="147.94"/>
    <s v="Weak_selling"/>
    <x v="1"/>
    <n v="1677.55"/>
    <n v="133.46"/>
    <n v="1496.39"/>
    <n v="96.24"/>
    <n v="1.3"/>
    <n v="5741869529.6000004"/>
    <n v="42.06"/>
  </r>
  <r>
    <s v="13-10-1953"/>
    <x v="70"/>
    <x v="3"/>
    <n v="420.04"/>
    <n v="467.78"/>
    <n v="388.32"/>
    <n v="413.93"/>
    <n v="1348633"/>
    <n v="416.32"/>
    <n v="1"/>
    <n v="1"/>
    <n v="814.09545454545469"/>
    <n v="56.81"/>
    <s v="Weak_buy"/>
    <n v="-400.17"/>
    <s v="Strong_selling"/>
    <x v="0"/>
    <n v="1586.14"/>
    <n v="42.05"/>
    <n v="1496.39"/>
    <n v="96.24"/>
    <n v="1.18"/>
    <n v="558239657.69000006"/>
    <n v="77.19"/>
  </r>
  <r>
    <s v="12-10-1953"/>
    <x v="70"/>
    <x v="3"/>
    <n v="804.78"/>
    <n v="824.96"/>
    <n v="796.11"/>
    <n v="822.92"/>
    <n v="6379056"/>
    <n v="826.87"/>
    <n v="0"/>
    <n v="1"/>
    <n v="791.64272727272726"/>
    <n v="62.91"/>
    <s v="Weak_buy"/>
    <n v="31.28"/>
    <s v="Weak_selling"/>
    <x v="1"/>
    <n v="1563.69"/>
    <n v="19.600000000000001"/>
    <n v="1496.39"/>
    <n v="96.24"/>
    <n v="1.2"/>
    <n v="5249452763.5200005"/>
    <n v="51.77"/>
  </r>
  <r>
    <s v="11-10-1953"/>
    <x v="70"/>
    <x v="1"/>
    <n v="1344.76"/>
    <n v="1374.74"/>
    <n v="1321.09"/>
    <n v="1350.37"/>
    <n v="9154332"/>
    <n v="1355.08"/>
    <n v="0"/>
    <n v="1"/>
    <n v="782.69727272727255"/>
    <n v="63.96"/>
    <s v="Weak_buy"/>
    <n v="567.66999999999996"/>
    <s v="Weak_selling"/>
    <x v="1"/>
    <n v="1554.74"/>
    <n v="10.65"/>
    <n v="1496.39"/>
    <n v="96.24"/>
    <n v="1.49"/>
    <n v="12361735302.84"/>
    <n v="60.47"/>
  </r>
  <r>
    <s v="10-10-1953"/>
    <x v="70"/>
    <x v="3"/>
    <n v="462.57"/>
    <n v="484.95"/>
    <n v="435.84"/>
    <n v="460.79"/>
    <n v="7099454"/>
    <n v="468.79"/>
    <n v="0"/>
    <n v="2"/>
    <n v="800.99818181818182"/>
    <n v="44.09"/>
    <s v="Strong_buy"/>
    <n v="-340.21"/>
    <s v="Strong_selling"/>
    <x v="0"/>
    <n v="1573.04"/>
    <n v="28.95"/>
    <n v="1496.39"/>
    <n v="96.24"/>
    <n v="0.74"/>
    <n v="3271357408.6599998"/>
    <n v="11.26"/>
  </r>
  <r>
    <s v="09-10-1953"/>
    <x v="70"/>
    <x v="2"/>
    <n v="1029.29"/>
    <n v="1037.32"/>
    <n v="1013.25"/>
    <n v="1036.67"/>
    <n v="5344268"/>
    <n v="1037.1199999999999"/>
    <n v="0"/>
    <n v="1"/>
    <n v="833.92909090909086"/>
    <n v="46.96"/>
    <s v="Weak_buy"/>
    <n v="202.74"/>
    <s v="Weak_selling"/>
    <x v="1"/>
    <n v="1605.97"/>
    <n v="61.88"/>
    <n v="1496.39"/>
    <n v="96.24"/>
    <n v="0.54"/>
    <n v="5540242307.5600004"/>
    <n v="808.05"/>
  </r>
  <r>
    <s v="08-10-1953"/>
    <x v="70"/>
    <x v="2"/>
    <n v="750.16"/>
    <n v="754.4"/>
    <n v="706.97"/>
    <n v="712.84"/>
    <n v="3759129"/>
    <n v="713.78"/>
    <n v="0"/>
    <n v="1"/>
    <n v="785.0263636363635"/>
    <n v="37.67"/>
    <s v="Strong_buy"/>
    <n v="-72.19"/>
    <s v="Strong_selling"/>
    <x v="0"/>
    <n v="1557.07"/>
    <n v="12.98"/>
    <n v="1496.39"/>
    <n v="96.24"/>
    <n v="1.19"/>
    <n v="2679657516.3600001"/>
    <n v="17.27"/>
  </r>
  <r>
    <s v="07-10-1953"/>
    <x v="70"/>
    <x v="0"/>
    <n v="1221.9000000000001"/>
    <n v="1241.6300000000001"/>
    <n v="1218.3800000000001"/>
    <n v="1229.94"/>
    <n v="1688250"/>
    <n v="1236.72"/>
    <n v="1"/>
    <n v="1"/>
    <n v="834.60090909090911"/>
    <n v="48.34"/>
    <s v="Weak_buy"/>
    <n v="395.34"/>
    <s v="Weak_selling"/>
    <x v="1"/>
    <n v="1606.65"/>
    <n v="62.56"/>
    <n v="1496.39"/>
    <n v="96.24"/>
    <n v="1.24"/>
    <n v="2076446205"/>
    <n v="42.49"/>
  </r>
  <r>
    <s v="06-10-1953"/>
    <x v="70"/>
    <x v="0"/>
    <n v="122.56"/>
    <n v="147.1"/>
    <n v="99.32"/>
    <n v="126.22"/>
    <n v="3894456"/>
    <n v="118.09"/>
    <n v="0"/>
    <n v="1"/>
    <n v="792.26818181818169"/>
    <n v="53.03"/>
    <s v="Weak_buy"/>
    <n v="-666.05"/>
    <s v="Strong_selling"/>
    <x v="0"/>
    <n v="1564.31"/>
    <n v="20.22"/>
    <n v="1496.39"/>
    <n v="96.24"/>
    <n v="0.81"/>
    <n v="491558236.31999999"/>
    <n v="14.48"/>
  </r>
  <r>
    <s v="05-10-1953"/>
    <x v="70"/>
    <x v="2"/>
    <n v="1428.15"/>
    <n v="1466.99"/>
    <n v="1427.46"/>
    <n v="1453.15"/>
    <n v="8924278"/>
    <n v="1461.06"/>
    <n v="0"/>
    <n v="1"/>
    <n v="863.88181818181829"/>
    <n v="55.91"/>
    <s v="Weak_buy"/>
    <n v="589.27"/>
    <s v="Weak_selling"/>
    <x v="1"/>
    <n v="1635.93"/>
    <n v="91.84"/>
    <n v="1496.39"/>
    <n v="96.24"/>
    <n v="1.1000000000000001"/>
    <n v="12968314575.700001"/>
    <n v="30.42"/>
  </r>
  <r>
    <s v="04-10-1953"/>
    <x v="70"/>
    <x v="0"/>
    <n v="891.96"/>
    <n v="929.36"/>
    <n v="842.05"/>
    <n v="879.73"/>
    <n v="2806655"/>
    <n v="881.06"/>
    <n v="0"/>
    <n v="1.5"/>
    <n v="867.27272727272725"/>
    <n v="30.48"/>
    <s v="Strong_buy"/>
    <n v="12.46"/>
    <s v="Weak_selling"/>
    <x v="1"/>
    <n v="1639.32"/>
    <n v="95.23"/>
    <n v="1496.39"/>
    <n v="96.24"/>
    <n v="1.1000000000000001"/>
    <n v="2469098603.1500001"/>
    <n v="40.549999999999997"/>
  </r>
  <r>
    <s v="03-10-1953"/>
    <x v="70"/>
    <x v="1"/>
    <n v="1072.5999999999999"/>
    <n v="1077.1300000000001"/>
    <n v="1032.81"/>
    <n v="1054.3900000000001"/>
    <n v="7230689"/>
    <n v="1044.52"/>
    <n v="1"/>
    <n v="1"/>
    <n v="867.35909090909081"/>
    <n v="31.99"/>
    <s v="Strong_buy"/>
    <n v="187.03"/>
    <s v="Weak_selling"/>
    <x v="1"/>
    <n v="1639.4"/>
    <n v="95.31"/>
    <n v="1496.39"/>
    <n v="96.24"/>
    <n v="0.86"/>
    <n v="7623966174.71"/>
    <n v="21.2"/>
  </r>
  <r>
    <s v="02-10-1953"/>
    <x v="70"/>
    <x v="2"/>
    <n v="488.48"/>
    <n v="509.19"/>
    <n v="479"/>
    <n v="488.21"/>
    <n v="6484458"/>
    <n v="492.74"/>
    <n v="0.5"/>
    <n v="1"/>
    <n v="874.11181818181819"/>
    <n v="49.11"/>
    <s v="Weak_buy"/>
    <n v="-385.9"/>
    <s v="Strong_selling"/>
    <x v="0"/>
    <n v="1646.16"/>
    <n v="102.07"/>
    <n v="1496.39"/>
    <n v="96.24"/>
    <n v="1.06"/>
    <n v="3165777240.1799998"/>
    <n v="12.41"/>
  </r>
  <r>
    <s v="01-10-1953"/>
    <x v="70"/>
    <x v="2"/>
    <n v="1051.0999999999999"/>
    <n v="1071.58"/>
    <n v="1017.8"/>
    <n v="1026.02"/>
    <n v="7026987"/>
    <n v="1024.83"/>
    <n v="1"/>
    <n v="1"/>
    <n v="892.57545454545459"/>
    <n v="34.14"/>
    <s v="Strong_buy"/>
    <n v="133.44"/>
    <s v="Weak_selling"/>
    <x v="1"/>
    <n v="1664.62"/>
    <n v="120.53"/>
    <n v="1496.39"/>
    <n v="96.24"/>
    <n v="1.07"/>
    <n v="7209829201.7399998"/>
    <n v="22.39"/>
  </r>
  <r>
    <s v="30-09-1953"/>
    <x v="70"/>
    <x v="0"/>
    <n v="298.06"/>
    <n v="302.45"/>
    <n v="278.41000000000003"/>
    <n v="289.47000000000003"/>
    <n v="5435862"/>
    <n v="298.29000000000002"/>
    <n v="0"/>
    <n v="1.5"/>
    <n v="796.13"/>
    <n v="54.22"/>
    <s v="Weak_buy"/>
    <n v="-506.66"/>
    <s v="Strong_selling"/>
    <x v="0"/>
    <n v="1568.18"/>
    <n v="24.08"/>
    <n v="1496.39"/>
    <n v="96.24"/>
    <n v="1.1100000000000001"/>
    <n v="1573518973.1400001"/>
    <n v="45.75"/>
  </r>
  <r>
    <s v="29-09-1953"/>
    <x v="70"/>
    <x v="4"/>
    <n v="290.14999999999998"/>
    <n v="315.45"/>
    <n v="257.52999999999997"/>
    <n v="299.62"/>
    <n v="1922945"/>
    <n v="290.81"/>
    <n v="0.5"/>
    <n v="1"/>
    <n v="781.47818181818184"/>
    <n v="40.5"/>
    <s v="Strong_buy"/>
    <n v="-481.86"/>
    <s v="Strong_selling"/>
    <x v="0"/>
    <n v="1553.52"/>
    <n v="9.43"/>
    <n v="1496.39"/>
    <n v="96.24"/>
    <n v="1.49"/>
    <n v="576152780.89999998"/>
    <n v="6.54"/>
  </r>
  <r>
    <s v="28-09-1953"/>
    <x v="70"/>
    <x v="4"/>
    <n v="444.74"/>
    <n v="462.75"/>
    <n v="429.99"/>
    <n v="461.74"/>
    <n v="9770722"/>
    <n v="468.06"/>
    <n v="0.5"/>
    <n v="2"/>
    <n v="729.21181818181822"/>
    <n v="65.33"/>
    <s v="Weak_buy"/>
    <n v="-267.47000000000003"/>
    <s v="Strong_selling"/>
    <x v="0"/>
    <n v="1501.26"/>
    <n v="-42.83"/>
    <n v="1496.39"/>
    <n v="96.24"/>
    <n v="1.29"/>
    <n v="4511533176.2799997"/>
    <n v="12.61"/>
  </r>
  <r>
    <s v="27-09-1953"/>
    <x v="70"/>
    <x v="2"/>
    <n v="259.11"/>
    <n v="302.60000000000002"/>
    <n v="254.67"/>
    <n v="274.91000000000003"/>
    <n v="5516559"/>
    <n v="265.41000000000003"/>
    <n v="0.5"/>
    <n v="2"/>
    <n v="689.4"/>
    <n v="57.56"/>
    <s v="Weak_buy"/>
    <n v="-414.49"/>
    <s v="Strong_selling"/>
    <x v="0"/>
    <n v="1461.45"/>
    <n v="-82.65"/>
    <n v="1496.39"/>
    <n v="96.24"/>
    <n v="1.39"/>
    <n v="1516557234.6900001"/>
    <n v="9.67"/>
  </r>
  <r>
    <s v="26-09-1953"/>
    <x v="70"/>
    <x v="0"/>
    <n v="1135.55"/>
    <n v="1164.1300000000001"/>
    <n v="1118.8800000000001"/>
    <n v="1127.58"/>
    <n v="8155655"/>
    <n v="1136.77"/>
    <n v="1"/>
    <n v="1"/>
    <n v="680.09454545454548"/>
    <n v="58.02"/>
    <s v="Weak_buy"/>
    <n v="447.49"/>
    <s v="Weak_selling"/>
    <x v="1"/>
    <n v="1452.14"/>
    <n v="-91.95"/>
    <n v="1496.39"/>
    <n v="96.24"/>
    <n v="1.4"/>
    <n v="9196153464.8999996"/>
    <n v="23.18"/>
  </r>
  <r>
    <s v="25-09-1953"/>
    <x v="70"/>
    <x v="4"/>
    <n v="609.70000000000005"/>
    <n v="639.14"/>
    <n v="594.34"/>
    <n v="636.08000000000004"/>
    <n v="5180831"/>
    <n v="636.1"/>
    <n v="0"/>
    <n v="1"/>
    <n v="726.44545454545448"/>
    <n v="43.1"/>
    <s v="Strong_buy"/>
    <n v="-90.37"/>
    <s v="Strong_selling"/>
    <x v="0"/>
    <n v="1498.49"/>
    <n v="-45.6"/>
    <n v="1496.39"/>
    <n v="96.24"/>
    <n v="0.69"/>
    <n v="3295422982.48"/>
    <n v="12.98"/>
  </r>
  <r>
    <s v="24-09-1953"/>
    <x v="70"/>
    <x v="3"/>
    <n v="616.74"/>
    <n v="629.80999999999995"/>
    <n v="588.9"/>
    <n v="597"/>
    <n v="7068104"/>
    <n v="606.80999999999995"/>
    <n v="0.5"/>
    <n v="1"/>
    <n v="648.61363636363637"/>
    <n v="60.47"/>
    <s v="Weak_buy"/>
    <n v="-51.61"/>
    <s v="Strong_selling"/>
    <x v="0"/>
    <n v="1420.66"/>
    <n v="-123.43"/>
    <n v="1496.39"/>
    <n v="96.24"/>
    <n v="0.78"/>
    <n v="4219658088"/>
    <n v="52.15"/>
  </r>
  <r>
    <s v="23-09-1953"/>
    <x v="70"/>
    <x v="1"/>
    <n v="878.4"/>
    <n v="915.57"/>
    <n v="876.81"/>
    <n v="879.59"/>
    <n v="6312588"/>
    <n v="874.84"/>
    <n v="0"/>
    <n v="2"/>
    <n v="648.60090909090911"/>
    <n v="30.83"/>
    <s v="Strong_buy"/>
    <n v="230.99"/>
    <s v="Weak_selling"/>
    <x v="1"/>
    <n v="1420.65"/>
    <n v="-123.44"/>
    <n v="1496.39"/>
    <n v="96.24"/>
    <n v="0.98"/>
    <n v="5552489278.9200001"/>
    <n v="38.89"/>
  </r>
  <r>
    <s v="22-09-1953"/>
    <x v="70"/>
    <x v="2"/>
    <n v="1144.96"/>
    <n v="1163.96"/>
    <n v="1102.52"/>
    <n v="1107.5899999999999"/>
    <n v="9063955"/>
    <n v="1105.44"/>
    <n v="0"/>
    <n v="1.5"/>
    <n v="653.43727272727278"/>
    <n v="32.01"/>
    <s v="Strong_buy"/>
    <n v="454.15"/>
    <s v="Weak_selling"/>
    <x v="1"/>
    <n v="1425.48"/>
    <n v="-118.61"/>
    <n v="1496.39"/>
    <n v="96.24"/>
    <n v="1.04"/>
    <n v="10039145918.450001"/>
    <n v="168.37"/>
  </r>
  <r>
    <s v="21-09-1953"/>
    <x v="70"/>
    <x v="4"/>
    <n v="1266.8"/>
    <n v="1281.82"/>
    <n v="1245.21"/>
    <n v="1280.47"/>
    <n v="7525482"/>
    <n v="1270.6099999999999"/>
    <n v="0.5"/>
    <n v="1"/>
    <n v="725.46090909090913"/>
    <n v="61.99"/>
    <s v="Weak_buy"/>
    <n v="555.01"/>
    <s v="Weak_selling"/>
    <x v="1"/>
    <n v="1497.51"/>
    <n v="-46.58"/>
    <n v="1496.39"/>
    <n v="96.24"/>
    <n v="0.56000000000000005"/>
    <n v="9636153936.5400009"/>
    <n v="92.72"/>
  </r>
  <r>
    <s v="20-09-1953"/>
    <x v="70"/>
    <x v="0"/>
    <n v="1322.32"/>
    <n v="1322.39"/>
    <n v="1287.32"/>
    <n v="1291.53"/>
    <n v="6994563"/>
    <n v="1285.27"/>
    <n v="0"/>
    <n v="1"/>
    <n v="749.59818181818184"/>
    <n v="31.19"/>
    <s v="Strong_buy"/>
    <n v="541.92999999999995"/>
    <s v="Weak_selling"/>
    <x v="1"/>
    <n v="1521.64"/>
    <n v="-22.45"/>
    <n v="1496.39"/>
    <n v="96.24"/>
    <n v="0.98"/>
    <n v="9033687951.3899994"/>
    <n v="69.45"/>
  </r>
  <r>
    <s v="19-09-1953"/>
    <x v="70"/>
    <x v="3"/>
    <n v="1246.72"/>
    <n v="1271.54"/>
    <n v="1241.3900000000001"/>
    <n v="1263.79"/>
    <n v="8543885"/>
    <n v="1258.19"/>
    <n v="1"/>
    <n v="1"/>
    <n v="838.17272727272723"/>
    <n v="62.79"/>
    <s v="Weak_buy"/>
    <n v="425.62"/>
    <s v="Weak_selling"/>
    <x v="1"/>
    <n v="1610.22"/>
    <n v="66.13"/>
    <n v="1496.39"/>
    <n v="96.24"/>
    <n v="1.1100000000000001"/>
    <n v="10797676424.15"/>
    <n v="160.71"/>
  </r>
  <r>
    <s v="18-09-1953"/>
    <x v="70"/>
    <x v="0"/>
    <n v="435.71"/>
    <n v="442.71"/>
    <n v="415.25"/>
    <n v="428.56"/>
    <n v="1172038"/>
    <n v="432.35"/>
    <n v="0"/>
    <n v="1"/>
    <n v="849.89454545454532"/>
    <n v="53.46"/>
    <s v="Weak_buy"/>
    <n v="-421.33"/>
    <s v="Strong_selling"/>
    <x v="0"/>
    <n v="1621.94"/>
    <n v="77.849999999999994"/>
    <n v="1496.39"/>
    <n v="96.24"/>
    <n v="0.83"/>
    <n v="502288605.27999997"/>
    <n v="13.51"/>
  </r>
  <r>
    <s v="17-09-1953"/>
    <x v="70"/>
    <x v="3"/>
    <n v="938.16"/>
    <n v="947.18"/>
    <n v="888.18"/>
    <n v="892.58"/>
    <n v="6256524"/>
    <n v="883.93"/>
    <n v="0"/>
    <n v="1"/>
    <n v="889.06181818181824"/>
    <n v="68.89"/>
    <s v="Weak_buy"/>
    <n v="3.52"/>
    <s v="Weak_selling"/>
    <x v="1"/>
    <n v="1661.11"/>
    <n v="117.02"/>
    <n v="1496.39"/>
    <n v="96.24"/>
    <n v="1.1599999999999999"/>
    <n v="5584448191.9200001"/>
    <n v="365.34"/>
  </r>
  <r>
    <s v="16-09-1953"/>
    <x v="70"/>
    <x v="0"/>
    <n v="152.01"/>
    <n v="166.32"/>
    <n v="108.56"/>
    <n v="158.99"/>
    <n v="3079766"/>
    <n v="158.97"/>
    <n v="0"/>
    <n v="1"/>
    <n v="878.52363636363623"/>
    <n v="47.99"/>
    <s v="Weak_buy"/>
    <n v="-719.53"/>
    <s v="Strong_selling"/>
    <x v="0"/>
    <n v="1650.57"/>
    <n v="106.48"/>
    <n v="1496.39"/>
    <n v="96.24"/>
    <n v="1.1599999999999999"/>
    <n v="489651996.33999997"/>
    <n v="12.45"/>
  </r>
  <r>
    <s v="15-09-1953"/>
    <x v="70"/>
    <x v="1"/>
    <n v="1196.01"/>
    <n v="1196.6099999999999"/>
    <n v="1172.6099999999999"/>
    <n v="1190.79"/>
    <n v="7067175"/>
    <n v="1187.83"/>
    <n v="0"/>
    <n v="1"/>
    <n v="884.2700000000001"/>
    <n v="54.78"/>
    <s v="Weak_buy"/>
    <n v="306.52"/>
    <s v="Weak_selling"/>
    <x v="1"/>
    <n v="1656.32"/>
    <n v="112.22"/>
    <n v="1496.39"/>
    <n v="96.24"/>
    <n v="1.28"/>
    <n v="8415521318.25"/>
    <n v="494.34"/>
  </r>
  <r>
    <s v="14-09-1953"/>
    <x v="70"/>
    <x v="2"/>
    <n v="429.38"/>
    <n v="475.38"/>
    <n v="420.35"/>
    <n v="461.09"/>
    <n v="3391826"/>
    <n v="455.8"/>
    <n v="0"/>
    <n v="1"/>
    <n v="868.36181818181819"/>
    <n v="33.35"/>
    <s v="Strong_buy"/>
    <n v="-407.27"/>
    <s v="Strong_selling"/>
    <x v="0"/>
    <n v="1640.41"/>
    <n v="96.32"/>
    <n v="1496.39"/>
    <n v="96.24"/>
    <n v="1.26"/>
    <n v="1563937050.3399999"/>
    <n v="13.78"/>
  </r>
  <r>
    <s v="13-09-1953"/>
    <x v="70"/>
    <x v="4"/>
    <n v="1497.84"/>
    <n v="1540.71"/>
    <n v="1470.82"/>
    <n v="1498.78"/>
    <n v="4550322"/>
    <n v="1488.83"/>
    <n v="1"/>
    <n v="1.5"/>
    <n v="950.34181818181821"/>
    <n v="53.67"/>
    <s v="Weak_buy"/>
    <n v="548.44000000000005"/>
    <s v="Weak_selling"/>
    <x v="1"/>
    <n v="1722.39"/>
    <n v="178.3"/>
    <n v="1498.78"/>
    <n v="96.24"/>
    <n v="0.57999999999999996"/>
    <n v="6819931607.1599998"/>
    <n v="36.83"/>
  </r>
  <r>
    <s v="12-09-1953"/>
    <x v="70"/>
    <x v="1"/>
    <n v="847.68"/>
    <n v="878.82"/>
    <n v="825.37"/>
    <n v="849.97"/>
    <n v="9312622"/>
    <n v="851.01"/>
    <n v="0"/>
    <n v="1"/>
    <n v="947.64909090909089"/>
    <n v="43.84"/>
    <s v="Strong_buy"/>
    <n v="-97.68"/>
    <s v="Strong_selling"/>
    <x v="0"/>
    <n v="1719.69"/>
    <n v="175.6"/>
    <n v="1498.78"/>
    <n v="96.24"/>
    <n v="0.8"/>
    <n v="7915449321.3400002"/>
    <n v="123.83"/>
  </r>
  <r>
    <s v="11-09-1953"/>
    <x v="70"/>
    <x v="2"/>
    <n v="1157.55"/>
    <n v="1161.6500000000001"/>
    <n v="1131.8699999999999"/>
    <n v="1149.76"/>
    <n v="7132179"/>
    <n v="1142.26"/>
    <n v="0"/>
    <n v="1"/>
    <n v="951.48272727272717"/>
    <n v="44.61"/>
    <s v="Strong_buy"/>
    <n v="198.28"/>
    <s v="Weak_selling"/>
    <x v="1"/>
    <n v="1723.53"/>
    <n v="179.44"/>
    <n v="1498.78"/>
    <n v="96.24"/>
    <n v="1.48"/>
    <n v="8200294127.04"/>
    <n v="70.14"/>
  </r>
  <r>
    <s v="10-09-1953"/>
    <x v="70"/>
    <x v="3"/>
    <n v="538.07000000000005"/>
    <n v="561.29"/>
    <n v="536.29"/>
    <n v="548.44000000000005"/>
    <n v="9564974"/>
    <n v="543"/>
    <n v="0.5"/>
    <n v="1"/>
    <n v="884.93454545454551"/>
    <n v="59.22"/>
    <s v="Weak_buy"/>
    <n v="-336.49"/>
    <s v="Strong_selling"/>
    <x v="0"/>
    <n v="1656.98"/>
    <n v="112.89"/>
    <n v="1498.78"/>
    <n v="96.24"/>
    <n v="0.52"/>
    <n v="5245814340.5600004"/>
    <n v="62.78"/>
  </r>
  <r>
    <s v="09-09-1953"/>
    <x v="70"/>
    <x v="4"/>
    <n v="1074.51"/>
    <n v="1090.3699999999999"/>
    <n v="1028.55"/>
    <n v="1089.19"/>
    <n v="2081395"/>
    <n v="1095.8"/>
    <n v="0"/>
    <n v="1"/>
    <n v="866.54000000000008"/>
    <n v="60.02"/>
    <s v="Weak_buy"/>
    <n v="222.65"/>
    <s v="Weak_selling"/>
    <x v="1"/>
    <n v="1638.59"/>
    <n v="94.49"/>
    <n v="1498.78"/>
    <n v="96.24"/>
    <n v="1.43"/>
    <n v="2267034620.0500002"/>
    <n v="183"/>
  </r>
  <r>
    <s v="08-09-1953"/>
    <x v="70"/>
    <x v="4"/>
    <n v="1226.96"/>
    <n v="1275.46"/>
    <n v="1221.55"/>
    <n v="1264.28"/>
    <n v="2568345"/>
    <n v="1271.94"/>
    <n v="0"/>
    <n v="1"/>
    <n v="866.58454545454561"/>
    <n v="51.14"/>
    <s v="Weak_buy"/>
    <n v="397.7"/>
    <s v="Weak_selling"/>
    <x v="1"/>
    <n v="1638.63"/>
    <n v="94.54"/>
    <n v="1498.78"/>
    <n v="96.24"/>
    <n v="0.79"/>
    <n v="3247107216.5999999"/>
    <n v="38.29"/>
  </r>
  <r>
    <s v="07-09-1953"/>
    <x v="70"/>
    <x v="1"/>
    <n v="714.63"/>
    <n v="736.13"/>
    <n v="688.15"/>
    <n v="702.2"/>
    <n v="8654634"/>
    <n v="701.66"/>
    <n v="1"/>
    <n v="1"/>
    <n v="891.46090909090924"/>
    <n v="63.14"/>
    <s v="Weak_buy"/>
    <n v="-189.26"/>
    <s v="Strong_selling"/>
    <x v="0"/>
    <n v="1663.51"/>
    <n v="119.42"/>
    <n v="1498.78"/>
    <n v="96.24"/>
    <n v="0.86"/>
    <n v="6077283994.8000002"/>
    <n v="17.559999999999999"/>
  </r>
  <r>
    <s v="06-09-1953"/>
    <x v="70"/>
    <x v="1"/>
    <n v="962.45"/>
    <n v="978.15"/>
    <n v="961.25"/>
    <n v="966.19"/>
    <n v="6355904"/>
    <n v="970.7"/>
    <n v="1"/>
    <n v="1"/>
    <n v="898.15272727272747"/>
    <n v="45.86"/>
    <s v="Weak_buy"/>
    <n v="68.040000000000006"/>
    <s v="Weak_selling"/>
    <x v="1"/>
    <n v="1670.2"/>
    <n v="126.11"/>
    <n v="1498.78"/>
    <n v="96.24"/>
    <n v="0.89"/>
    <n v="6141010885.7600002"/>
    <n v="168.34"/>
  </r>
  <r>
    <s v="05-09-1953"/>
    <x v="70"/>
    <x v="2"/>
    <n v="348.39"/>
    <n v="390.75"/>
    <n v="302.08999999999997"/>
    <n v="336.28"/>
    <n v="5658197"/>
    <n v="335.23"/>
    <n v="0.5"/>
    <n v="1.5"/>
    <n v="914.2700000000001"/>
    <n v="59.93"/>
    <s v="Weak_buy"/>
    <n v="-577.99"/>
    <s v="Strong_selling"/>
    <x v="0"/>
    <n v="1686.32"/>
    <n v="142.22"/>
    <n v="1498.78"/>
    <n v="96.24"/>
    <n v="1.17"/>
    <n v="1902738487.1600001"/>
    <n v="13.74"/>
  </r>
  <r>
    <s v="04-09-1953"/>
    <x v="70"/>
    <x v="4"/>
    <n v="234.17"/>
    <n v="240.7"/>
    <n v="232.87"/>
    <n v="240.65"/>
    <n v="4126780"/>
    <n v="234"/>
    <n v="0.5"/>
    <n v="1"/>
    <n v="827.89363636363635"/>
    <n v="47.62"/>
    <s v="Weak_buy"/>
    <n v="-587.24"/>
    <s v="Strong_selling"/>
    <x v="0"/>
    <n v="1599.94"/>
    <n v="55.85"/>
    <n v="1498.78"/>
    <n v="96.24"/>
    <n v="0.82"/>
    <n v="993109607"/>
    <n v="10.41"/>
  </r>
  <r>
    <s v="03-09-1953"/>
    <x v="70"/>
    <x v="4"/>
    <n v="1472.42"/>
    <n v="1495.46"/>
    <n v="1428.9"/>
    <n v="1458.03"/>
    <n v="6731969"/>
    <n v="1450.72"/>
    <n v="0"/>
    <n v="1"/>
    <n v="918.52454545454555"/>
    <n v="41.95"/>
    <s v="Strong_buy"/>
    <n v="539.51"/>
    <s v="Weak_selling"/>
    <x v="1"/>
    <n v="1690.57"/>
    <n v="146.47999999999999"/>
    <n v="1498.78"/>
    <n v="96.24"/>
    <n v="0.78"/>
    <n v="9815412761.0699997"/>
    <n v="32.69"/>
  </r>
  <r>
    <s v="02-09-1953"/>
    <x v="70"/>
    <x v="1"/>
    <n v="853.94"/>
    <n v="899.68"/>
    <n v="808.05"/>
    <n v="881.68"/>
    <n v="1451681"/>
    <n v="888.67"/>
    <n v="0"/>
    <n v="1"/>
    <n v="862.42454545454541"/>
    <n v="65.709999999999994"/>
    <s v="Weak_buy"/>
    <n v="19.260000000000002"/>
    <s v="Weak_selling"/>
    <x v="1"/>
    <n v="1634.47"/>
    <n v="90.38"/>
    <n v="1498.78"/>
    <n v="96.24"/>
    <n v="0.64"/>
    <n v="1279918104.0799999"/>
    <n v="24.94"/>
  </r>
  <r>
    <s v="01-09-1953"/>
    <x v="70"/>
    <x v="1"/>
    <n v="324.69"/>
    <n v="367.55"/>
    <n v="282.7"/>
    <n v="355.73"/>
    <n v="2773202"/>
    <n v="359.09"/>
    <n v="0"/>
    <n v="1.5"/>
    <n v="817.49363636363626"/>
    <n v="58.25"/>
    <s v="Weak_buy"/>
    <n v="-461.76"/>
    <s v="Strong_selling"/>
    <x v="0"/>
    <n v="1589.54"/>
    <n v="45.45"/>
    <n v="1498.78"/>
    <n v="96.24"/>
    <n v="0.86"/>
    <n v="986511147.46000004"/>
    <n v="15.94"/>
  </r>
  <r>
    <s v="31-08-1953"/>
    <x v="70"/>
    <x v="1"/>
    <n v="137.58000000000001"/>
    <n v="166.78"/>
    <n v="131.33000000000001"/>
    <n v="146.51"/>
    <n v="4660394"/>
    <n v="146.85"/>
    <n v="1"/>
    <n v="2"/>
    <n v="726.28909090909099"/>
    <n v="39.56"/>
    <s v="Strong_buy"/>
    <n v="-579.78"/>
    <s v="Strong_selling"/>
    <x v="0"/>
    <n v="1498.33"/>
    <n v="-45.76"/>
    <n v="1498.78"/>
    <n v="96.24"/>
    <n v="1.36"/>
    <n v="682794324.94000006"/>
    <n v="15.49"/>
  </r>
  <r>
    <s v="30-08-1953"/>
    <x v="70"/>
    <x v="2"/>
    <n v="800.22"/>
    <n v="820.99"/>
    <n v="766.7"/>
    <n v="808.91"/>
    <n v="3258125"/>
    <n v="817.15"/>
    <n v="1"/>
    <n v="1"/>
    <n v="749.96818181818173"/>
    <n v="47.53"/>
    <s v="Weak_buy"/>
    <n v="58.94"/>
    <s v="Weak_selling"/>
    <x v="1"/>
    <n v="1522.01"/>
    <n v="-22.08"/>
    <n v="1498.78"/>
    <n v="96.24"/>
    <n v="0.86"/>
    <n v="2635529893.75"/>
    <n v="29.81"/>
  </r>
  <r>
    <s v="29-08-1953"/>
    <x v="70"/>
    <x v="3"/>
    <n v="962.21"/>
    <n v="1003.66"/>
    <n v="940.64"/>
    <n v="984.68"/>
    <n v="3651376"/>
    <n v="983.08"/>
    <n v="0"/>
    <n v="1"/>
    <n v="740.46727272727276"/>
    <n v="34.909999999999997"/>
    <s v="Strong_buy"/>
    <n v="244.21"/>
    <s v="Weak_selling"/>
    <x v="1"/>
    <n v="1512.51"/>
    <n v="-31.58"/>
    <n v="1498.78"/>
    <n v="96.24"/>
    <n v="1.37"/>
    <n v="3595436919.6799998"/>
    <n v="123.09"/>
  </r>
  <r>
    <s v="28-08-1953"/>
    <x v="70"/>
    <x v="3"/>
    <n v="1453.66"/>
    <n v="1459.08"/>
    <n v="1445.27"/>
    <n v="1448.5"/>
    <n v="6798335"/>
    <n v="1454.7"/>
    <n v="0"/>
    <n v="1"/>
    <n v="757.21454545454549"/>
    <n v="34.33"/>
    <s v="Strong_buy"/>
    <n v="691.29"/>
    <s v="Weak_selling"/>
    <x v="1"/>
    <n v="1529.26"/>
    <n v="-14.83"/>
    <n v="1498.78"/>
    <n v="96.24"/>
    <n v="0.9"/>
    <n v="9847388247.5"/>
    <n v="35.15"/>
  </r>
  <r>
    <s v="27-08-1953"/>
    <x v="70"/>
    <x v="3"/>
    <n v="951.75"/>
    <n v="980.94"/>
    <n v="943.29"/>
    <n v="952.98"/>
    <n v="2577710"/>
    <n v="950.53"/>
    <n v="0"/>
    <n v="1"/>
    <n v="780.01272727272726"/>
    <n v="68.680000000000007"/>
    <s v="Weak_buy"/>
    <n v="172.97"/>
    <s v="Weak_selling"/>
    <x v="1"/>
    <n v="1552.06"/>
    <n v="7.97"/>
    <n v="1498.78"/>
    <n v="96.24"/>
    <n v="1.29"/>
    <n v="2456506075.8000002"/>
    <n v="23.85"/>
  </r>
  <r>
    <s v="26-08-1953"/>
    <x v="70"/>
    <x v="2"/>
    <n v="794.94"/>
    <n v="844.63"/>
    <n v="774.46"/>
    <n v="838.07"/>
    <n v="3605730"/>
    <n v="831.27"/>
    <n v="0.5"/>
    <n v="2"/>
    <n v="768.36545454545444"/>
    <n v="60.26"/>
    <s v="Weak_buy"/>
    <n v="69.7"/>
    <s v="Weak_selling"/>
    <x v="1"/>
    <n v="1540.41"/>
    <n v="-3.68"/>
    <n v="1498.78"/>
    <n v="96.24"/>
    <n v="1.28"/>
    <n v="3021854141.0999999"/>
    <n v="28.44"/>
  </r>
  <r>
    <s v="25-08-1953"/>
    <x v="70"/>
    <x v="4"/>
    <n v="1208.51"/>
    <n v="1233.0899999999999"/>
    <n v="1160.8699999999999"/>
    <n v="1185.4100000000001"/>
    <n v="9974141"/>
    <n v="1176.05"/>
    <n v="1"/>
    <n v="1"/>
    <n v="845.55909090909086"/>
    <n v="62.16"/>
    <s v="Weak_buy"/>
    <n v="339.85"/>
    <s v="Weak_selling"/>
    <x v="1"/>
    <n v="1617.6"/>
    <n v="73.510000000000005"/>
    <n v="1498.78"/>
    <n v="96.24"/>
    <n v="1.02"/>
    <n v="11823446482.809999"/>
    <n v="28.68"/>
  </r>
  <r>
    <s v="24-08-1953"/>
    <x v="70"/>
    <x v="0"/>
    <n v="581.95000000000005"/>
    <n v="610.75"/>
    <n v="538"/>
    <n v="560.54999999999995"/>
    <n v="7699624"/>
    <n v="570.11"/>
    <n v="1"/>
    <n v="2"/>
    <n v="874.64090909090908"/>
    <n v="67.430000000000007"/>
    <s v="Weak_buy"/>
    <n v="-314.08999999999997"/>
    <s v="Strong_selling"/>
    <x v="0"/>
    <n v="1646.69"/>
    <n v="102.6"/>
    <n v="1498.78"/>
    <n v="96.24"/>
    <n v="0.57999999999999996"/>
    <n v="4316024233.1999998"/>
    <n v="14.3"/>
  </r>
  <r>
    <s v="23-08-1953"/>
    <x v="70"/>
    <x v="0"/>
    <n v="627.28"/>
    <n v="662.04"/>
    <n v="624.87"/>
    <n v="639.76"/>
    <n v="7824029"/>
    <n v="634.79"/>
    <n v="0"/>
    <n v="1"/>
    <n v="800.25272727272716"/>
    <n v="50.33"/>
    <s v="Weak_buy"/>
    <n v="-160.49"/>
    <s v="Strong_selling"/>
    <x v="0"/>
    <n v="1572.3"/>
    <n v="28.21"/>
    <n v="1498.78"/>
    <n v="96.24"/>
    <n v="1.08"/>
    <n v="5005500793.04"/>
    <n v="31.97"/>
  </r>
  <r>
    <s v="22-08-1953"/>
    <x v="70"/>
    <x v="3"/>
    <n v="1078.6400000000001"/>
    <n v="1118.3699999999999"/>
    <n v="1040.0899999999999"/>
    <n v="1084.42"/>
    <n v="2026624"/>
    <n v="1083.8800000000001"/>
    <n v="1"/>
    <n v="2"/>
    <n v="818.68363636363642"/>
    <n v="47.84"/>
    <s v="Weak_buy"/>
    <n v="265.74"/>
    <s v="Weak_selling"/>
    <x v="1"/>
    <n v="1590.73"/>
    <n v="46.64"/>
    <n v="1498.78"/>
    <n v="96.24"/>
    <n v="1.0900000000000001"/>
    <n v="2197711598.0799999"/>
    <n v="26.19"/>
  </r>
  <r>
    <s v="21-08-1953"/>
    <x v="70"/>
    <x v="2"/>
    <n v="976.73"/>
    <n v="1010.71"/>
    <n v="953.55"/>
    <n v="958.99"/>
    <n v="8675417"/>
    <n v="950.55"/>
    <n v="0"/>
    <n v="1"/>
    <n v="873.52545454545464"/>
    <n v="69.23"/>
    <s v="Weak_buy"/>
    <n v="85.46"/>
    <s v="Weak_selling"/>
    <x v="1"/>
    <n v="1645.57"/>
    <n v="101.48"/>
    <n v="1498.78"/>
    <n v="96.24"/>
    <n v="0.99"/>
    <n v="8319638148.8299999"/>
    <n v="22.25"/>
  </r>
  <r>
    <s v="20-08-1953"/>
    <x v="70"/>
    <x v="0"/>
    <n v="1232.1400000000001"/>
    <n v="1250.9000000000001"/>
    <n v="1195.95"/>
    <n v="1239.1300000000001"/>
    <n v="7669967"/>
    <n v="1229.94"/>
    <n v="1"/>
    <n v="1"/>
    <n v="972.85454545454525"/>
    <n v="34.76"/>
    <s v="Strong_buy"/>
    <n v="266.27999999999997"/>
    <s v="Weak_selling"/>
    <x v="1"/>
    <n v="1744.9"/>
    <n v="200.81"/>
    <n v="1498.78"/>
    <n v="96.24"/>
    <n v="1.28"/>
    <n v="9504086208.7099991"/>
    <n v="99.42"/>
  </r>
  <r>
    <s v="19-08-1953"/>
    <x v="70"/>
    <x v="2"/>
    <n v="353.89"/>
    <n v="384.17"/>
    <n v="305.89"/>
    <n v="381.37"/>
    <n v="4793854"/>
    <n v="373.84"/>
    <n v="0"/>
    <n v="2"/>
    <n v="933.98727272727297"/>
    <n v="52.47"/>
    <s v="Weak_buy"/>
    <n v="-552.62"/>
    <s v="Strong_selling"/>
    <x v="0"/>
    <n v="1706.03"/>
    <n v="161.94"/>
    <n v="1498.78"/>
    <n v="96.24"/>
    <n v="1.36"/>
    <n v="1828232099.98"/>
    <n v="88.58"/>
  </r>
  <r>
    <s v="18-08-1953"/>
    <x v="70"/>
    <x v="0"/>
    <n v="569.91999999999996"/>
    <n v="588.46"/>
    <n v="528.54"/>
    <n v="558.09"/>
    <n v="1571197"/>
    <n v="561.51"/>
    <n v="0"/>
    <n v="1"/>
    <n v="895.20636363636379"/>
    <n v="47.11"/>
    <s v="Weak_buy"/>
    <n v="-337.12"/>
    <s v="Strong_selling"/>
    <x v="0"/>
    <n v="1667.25"/>
    <n v="123.16"/>
    <n v="1498.78"/>
    <n v="96.24"/>
    <n v="1.33"/>
    <n v="876869333.73000002"/>
    <n v="14.9"/>
  </r>
  <r>
    <s v="17-08-1953"/>
    <x v="70"/>
    <x v="3"/>
    <n v="1266.23"/>
    <n v="1270.3499999999999"/>
    <n v="1234.46"/>
    <n v="1240.8800000000001"/>
    <n v="6425967"/>
    <n v="1232.8900000000001"/>
    <n v="0"/>
    <n v="1"/>
    <n v="876.33181818181833"/>
    <n v="46.64"/>
    <s v="Weak_buy"/>
    <n v="364.55"/>
    <s v="Weak_selling"/>
    <x v="1"/>
    <n v="1648.38"/>
    <n v="104.29"/>
    <n v="1498.78"/>
    <n v="96.24"/>
    <n v="1.4"/>
    <n v="7973853930.96"/>
    <n v="32.18"/>
  </r>
  <r>
    <s v="16-08-1953"/>
    <x v="70"/>
    <x v="4"/>
    <n v="183.69"/>
    <n v="229.56"/>
    <n v="183.39"/>
    <n v="211.93"/>
    <n v="3990223"/>
    <n v="202.54"/>
    <n v="0"/>
    <n v="1"/>
    <n v="808.9636363636364"/>
    <n v="48.22"/>
    <s v="Weak_buy"/>
    <n v="-597.03"/>
    <s v="Strong_selling"/>
    <x v="0"/>
    <n v="1581.01"/>
    <n v="36.92"/>
    <n v="1498.78"/>
    <n v="96.24"/>
    <n v="0.99"/>
    <n v="845647960.38999999"/>
    <n v="54.15"/>
  </r>
  <r>
    <s v="15-08-1953"/>
    <x v="70"/>
    <x v="0"/>
    <n v="1343.84"/>
    <n v="1388.54"/>
    <n v="1326.37"/>
    <n v="1353.61"/>
    <n v="5102389"/>
    <n v="1360.04"/>
    <n v="1"/>
    <n v="1"/>
    <n v="855.83090909090924"/>
    <n v="36.11"/>
    <s v="Strong_buy"/>
    <n v="497.78"/>
    <s v="Weak_selling"/>
    <x v="1"/>
    <n v="1627.88"/>
    <n v="83.79"/>
    <n v="1498.78"/>
    <n v="96.24"/>
    <n v="0.93"/>
    <n v="6906644774.29"/>
    <n v="36.03"/>
  </r>
  <r>
    <s v="14-08-1953"/>
    <x v="70"/>
    <x v="2"/>
    <n v="1302.8599999999999"/>
    <n v="1343.4"/>
    <n v="1293.08"/>
    <n v="1309.8699999999999"/>
    <n v="9530868"/>
    <n v="1316.51"/>
    <n v="0"/>
    <n v="1"/>
    <n v="867.14545454545475"/>
    <n v="46.9"/>
    <s v="Weak_buy"/>
    <n v="442.72"/>
    <s v="Weak_selling"/>
    <x v="1"/>
    <n v="1639.19"/>
    <n v="95.1"/>
    <n v="1498.78"/>
    <n v="96.24"/>
    <n v="0.6"/>
    <n v="12484198067.16"/>
    <n v="85.02"/>
  </r>
  <r>
    <s v="13-08-1953"/>
    <x v="70"/>
    <x v="1"/>
    <n v="677.36"/>
    <n v="706.56"/>
    <n v="638.96"/>
    <n v="655.44"/>
    <n v="4508786"/>
    <n v="664.68"/>
    <n v="1"/>
    <n v="1"/>
    <n v="875.77181818181816"/>
    <n v="66.209999999999994"/>
    <s v="Weak_buy"/>
    <n v="-220.33"/>
    <s v="Strong_selling"/>
    <x v="0"/>
    <n v="1647.82"/>
    <n v="103.73"/>
    <n v="1498.78"/>
    <n v="96.24"/>
    <n v="0.54"/>
    <n v="2955238695.8400002"/>
    <n v="21.33"/>
  </r>
  <r>
    <s v="12-08-1953"/>
    <x v="70"/>
    <x v="2"/>
    <n v="207.65"/>
    <n v="253.83"/>
    <n v="164.5"/>
    <n v="233.03"/>
    <n v="4484455"/>
    <n v="234.45"/>
    <n v="0"/>
    <n v="1"/>
    <n v="838.79636363636382"/>
    <n v="55.55"/>
    <s v="Weak_buy"/>
    <n v="-605.77"/>
    <s v="Strong_selling"/>
    <x v="0"/>
    <n v="1610.84"/>
    <n v="66.75"/>
    <n v="1498.78"/>
    <n v="96.24"/>
    <n v="1.22"/>
    <n v="1045012548.65"/>
    <n v="9.3699999999999992"/>
  </r>
  <r>
    <s v="11-08-1953"/>
    <x v="70"/>
    <x v="3"/>
    <n v="536.54"/>
    <n v="562.91999999999996"/>
    <n v="508.37"/>
    <n v="528.6"/>
    <n v="1437027"/>
    <n v="537.92999999999995"/>
    <n v="0.5"/>
    <n v="1.5"/>
    <n v="788.2672727272726"/>
    <n v="69.099999999999994"/>
    <s v="Weak_buy"/>
    <n v="-259.67"/>
    <s v="Strong_selling"/>
    <x v="0"/>
    <n v="1560.31"/>
    <n v="16.22"/>
    <n v="1498.78"/>
    <n v="96.24"/>
    <n v="0.63"/>
    <n v="759612472.20000005"/>
    <n v="86.22"/>
  </r>
  <r>
    <s v="10-08-1953"/>
    <x v="70"/>
    <x v="2"/>
    <n v="909.74"/>
    <n v="928.82"/>
    <n v="908.84"/>
    <n v="922.51"/>
    <n v="1609454"/>
    <n v="932.43"/>
    <n v="0"/>
    <n v="1"/>
    <n v="784.95090909090902"/>
    <n v="45.39"/>
    <s v="Weak_buy"/>
    <n v="137.56"/>
    <s v="Weak_selling"/>
    <x v="1"/>
    <n v="1557"/>
    <n v="12.91"/>
    <n v="1498.78"/>
    <n v="96.24"/>
    <n v="0.76"/>
    <n v="1484737409.54"/>
    <n v="26.86"/>
  </r>
  <r>
    <s v="09-08-1953"/>
    <x v="70"/>
    <x v="4"/>
    <n v="1205.01"/>
    <n v="1223.05"/>
    <n v="1176.92"/>
    <n v="1215.52"/>
    <n v="2317510"/>
    <n v="1220.71"/>
    <n v="0"/>
    <n v="2"/>
    <n v="782.80454545454552"/>
    <n v="35.99"/>
    <s v="Strong_buy"/>
    <n v="432.72"/>
    <s v="Weak_selling"/>
    <x v="1"/>
    <n v="1554.85"/>
    <n v="10.76"/>
    <n v="1498.78"/>
    <n v="96.24"/>
    <n v="0.6"/>
    <n v="2816979755.1999998"/>
    <n v="65.23"/>
  </r>
  <r>
    <s v="08-08-1953"/>
    <x v="70"/>
    <x v="3"/>
    <n v="261.31"/>
    <n v="304.08"/>
    <n v="212.19"/>
    <n v="273.3"/>
    <n v="9998730"/>
    <n v="267.88"/>
    <n v="0"/>
    <n v="1"/>
    <n v="772.98"/>
    <n v="60.3"/>
    <s v="Weak_buy"/>
    <n v="-499.68"/>
    <s v="Strong_selling"/>
    <x v="0"/>
    <n v="1545.03"/>
    <n v="0.93"/>
    <n v="1498.78"/>
    <n v="96.24"/>
    <n v="1.2"/>
    <n v="2732652909"/>
    <n v="14.13"/>
  </r>
  <r>
    <s v="07-08-1953"/>
    <x v="70"/>
    <x v="2"/>
    <n v="454.72"/>
    <n v="493.06"/>
    <n v="451.6"/>
    <n v="477.66"/>
    <n v="6092556"/>
    <n v="478.72"/>
    <n v="0"/>
    <n v="1"/>
    <n v="765.66818181818189"/>
    <n v="57.9"/>
    <s v="Weak_buy"/>
    <n v="-288.01"/>
    <s v="Strong_selling"/>
    <x v="0"/>
    <n v="1537.71"/>
    <n v="-6.38"/>
    <n v="1498.78"/>
    <n v="96.24"/>
    <n v="1.22"/>
    <n v="2910170298.96"/>
    <n v="42.07"/>
  </r>
  <r>
    <s v="06-08-1953"/>
    <x v="70"/>
    <x v="1"/>
    <n v="552.66"/>
    <n v="592.26"/>
    <n v="524.36"/>
    <n v="547.76"/>
    <n v="2785312"/>
    <n v="544.49"/>
    <n v="0"/>
    <n v="1"/>
    <n v="702.65727272727281"/>
    <n v="59.75"/>
    <s v="Weak_buy"/>
    <n v="-154.9"/>
    <s v="Strong_selling"/>
    <x v="0"/>
    <n v="1474.7"/>
    <n v="-69.39"/>
    <n v="1498.78"/>
    <n v="96.24"/>
    <n v="0.99"/>
    <n v="1525682501.1199999"/>
    <n v="39.78"/>
  </r>
  <r>
    <s v="05-08-1953"/>
    <x v="70"/>
    <x v="0"/>
    <n v="1127.21"/>
    <n v="1171.23"/>
    <n v="1087.1099999999999"/>
    <n v="1135.9100000000001"/>
    <n v="3923042"/>
    <n v="1128.4000000000001"/>
    <n v="0"/>
    <n v="1"/>
    <n v="786.65545454545463"/>
    <n v="51.12"/>
    <s v="Weak_buy"/>
    <n v="349.25"/>
    <s v="Weak_selling"/>
    <x v="1"/>
    <n v="1558.7"/>
    <n v="14.61"/>
    <n v="1498.78"/>
    <n v="96.24"/>
    <n v="1.49"/>
    <n v="4456222638.2200003"/>
    <n v="33.799999999999997"/>
  </r>
  <r>
    <s v="04-08-1953"/>
    <x v="70"/>
    <x v="0"/>
    <n v="672.63"/>
    <n v="677.58"/>
    <n v="646.85"/>
    <n v="663.2"/>
    <n v="2904979"/>
    <n v="667.77"/>
    <n v="0.5"/>
    <n v="1"/>
    <n v="723.89090909090908"/>
    <n v="31.13"/>
    <s v="Strong_buy"/>
    <n v="-60.69"/>
    <s v="Strong_selling"/>
    <x v="0"/>
    <n v="1495.94"/>
    <n v="-48.15"/>
    <n v="1498.78"/>
    <n v="96.24"/>
    <n v="0.67"/>
    <n v="1926582072.8"/>
    <n v="15.26"/>
  </r>
  <r>
    <s v="03-08-1953"/>
    <x v="70"/>
    <x v="0"/>
    <n v="1358.82"/>
    <n v="1388.67"/>
    <n v="1330.26"/>
    <n v="1346.05"/>
    <n v="1031550"/>
    <n v="1343.45"/>
    <n v="1"/>
    <n v="1.5"/>
    <n v="727.18"/>
    <n v="30.38"/>
    <s v="Strong_buy"/>
    <n v="618.87"/>
    <s v="Weak_selling"/>
    <x v="1"/>
    <n v="1499.23"/>
    <n v="-44.87"/>
    <n v="1498.78"/>
    <n v="96.24"/>
    <n v="1.02"/>
    <n v="1388517877.5"/>
    <n v="159.91"/>
  </r>
  <r>
    <s v="02-08-1953"/>
    <x v="70"/>
    <x v="4"/>
    <n v="342.49"/>
    <n v="371.52"/>
    <n v="313.31"/>
    <n v="368.51"/>
    <n v="1937329"/>
    <n v="364.55"/>
    <n v="0.5"/>
    <n v="1.5"/>
    <n v="701.09545454545457"/>
    <n v="50.28"/>
    <s v="Weak_buy"/>
    <n v="-332.59"/>
    <s v="Strong_selling"/>
    <x v="0"/>
    <n v="1473.14"/>
    <n v="-70.95"/>
    <n v="1498.78"/>
    <n v="96.24"/>
    <n v="1.01"/>
    <n v="713925109.78999996"/>
    <n v="9.86"/>
  </r>
  <r>
    <s v="01-08-1953"/>
    <x v="70"/>
    <x v="0"/>
    <n v="1179.83"/>
    <n v="1229.6500000000001"/>
    <n v="1155.92"/>
    <n v="1177.0899999999999"/>
    <n v="9529823"/>
    <n v="1171.9000000000001"/>
    <n v="1"/>
    <n v="2"/>
    <n v="786.91909090909098"/>
    <n v="51.81"/>
    <s v="Weak_buy"/>
    <n v="390.17"/>
    <s v="Weak_selling"/>
    <x v="1"/>
    <n v="1558.96"/>
    <n v="14.87"/>
    <n v="1498.78"/>
    <n v="96.24"/>
    <n v="0.93"/>
    <n v="11217459355.07"/>
    <n v="63.86"/>
  </r>
  <r>
    <s v="31-07-1953"/>
    <x v="70"/>
    <x v="0"/>
    <n v="886.88"/>
    <n v="922.28"/>
    <n v="837.32"/>
    <n v="903.17"/>
    <n v="4321088"/>
    <n v="904.97"/>
    <n v="0"/>
    <n v="1"/>
    <n v="820.97090909090912"/>
    <n v="65.92"/>
    <s v="Weak_buy"/>
    <n v="82.2"/>
    <s v="Weak_selling"/>
    <x v="1"/>
    <n v="1593.02"/>
    <n v="48.93"/>
    <n v="1498.78"/>
    <n v="96.24"/>
    <n v="0.97"/>
    <n v="3902677048.96"/>
    <n v="36.44"/>
  </r>
  <r>
    <s v="30-07-1953"/>
    <x v="70"/>
    <x v="4"/>
    <n v="876.66"/>
    <n v="912.33"/>
    <n v="850.89"/>
    <n v="903.27"/>
    <n v="3825788"/>
    <n v="900.73"/>
    <n v="0"/>
    <n v="1"/>
    <n v="819.22181818181821"/>
    <n v="53.35"/>
    <s v="Weak_buy"/>
    <n v="84.05"/>
    <s v="Weak_selling"/>
    <x v="1"/>
    <n v="1591.27"/>
    <n v="47.18"/>
    <n v="1498.78"/>
    <n v="96.24"/>
    <n v="0.89"/>
    <n v="3455719526.7600002"/>
    <n v="23.05"/>
  </r>
  <r>
    <s v="29-07-1953"/>
    <x v="70"/>
    <x v="3"/>
    <n v="359.99"/>
    <n v="369.1"/>
    <n v="326.5"/>
    <n v="333.41"/>
    <n v="8075858"/>
    <n v="336.2"/>
    <n v="1"/>
    <n v="1.5"/>
    <n v="739.03"/>
    <n v="51.27"/>
    <s v="Weak_buy"/>
    <n v="-405.62"/>
    <s v="Strong_selling"/>
    <x v="0"/>
    <n v="1511.08"/>
    <n v="-33.020000000000003"/>
    <n v="1498.78"/>
    <n v="96.24"/>
    <n v="0.7"/>
    <n v="2692571815.7800002"/>
    <n v="6.87"/>
  </r>
  <r>
    <s v="28-07-1953"/>
    <x v="70"/>
    <x v="1"/>
    <n v="330.32"/>
    <n v="350.22"/>
    <n v="283.02999999999997"/>
    <n v="337.26"/>
    <n v="9858356"/>
    <n v="331.82"/>
    <n v="0.5"/>
    <n v="1"/>
    <n v="744.84454545454548"/>
    <n v="36.33"/>
    <s v="Strong_buy"/>
    <n v="-407.58"/>
    <s v="Strong_selling"/>
    <x v="0"/>
    <n v="1516.89"/>
    <n v="-27.2"/>
    <n v="1498.78"/>
    <n v="96.24"/>
    <n v="1.32"/>
    <n v="3324829144.5599999"/>
    <n v="10.64"/>
  </r>
  <r>
    <s v="27-07-1953"/>
    <x v="70"/>
    <x v="2"/>
    <n v="1287.73"/>
    <n v="1291.42"/>
    <n v="1276.6400000000001"/>
    <n v="1288.58"/>
    <n v="5874125"/>
    <n v="1284.49"/>
    <n v="1"/>
    <n v="1"/>
    <n v="818.5645454545454"/>
    <n v="47.67"/>
    <s v="Weak_buy"/>
    <n v="470.02"/>
    <s v="Weak_selling"/>
    <x v="1"/>
    <n v="1590.61"/>
    <n v="46.52"/>
    <n v="1498.78"/>
    <n v="96.24"/>
    <n v="1.35"/>
    <n v="7569279992.5"/>
    <n v="64.209999999999994"/>
  </r>
  <r>
    <s v="26-07-1953"/>
    <x v="70"/>
    <x v="1"/>
    <n v="195.35"/>
    <n v="234.79"/>
    <n v="147.81"/>
    <n v="193.21"/>
    <n v="4892758"/>
    <n v="187.21"/>
    <n v="0.5"/>
    <n v="1"/>
    <n v="786.33272727272731"/>
    <n v="63.45"/>
    <s v="Weak_buy"/>
    <n v="-593.12"/>
    <s v="Strong_selling"/>
    <x v="0"/>
    <n v="1558.38"/>
    <n v="14.29"/>
    <n v="1498.78"/>
    <n v="96.24"/>
    <n v="1.1299999999999999"/>
    <n v="945329773.17999995"/>
    <n v="72.209999999999994"/>
  </r>
  <r>
    <s v="25-07-1953"/>
    <x v="70"/>
    <x v="2"/>
    <n v="236.27"/>
    <n v="260.47000000000003"/>
    <n v="186.96"/>
    <n v="203.65"/>
    <n v="5658595"/>
    <n v="212.94"/>
    <n v="0"/>
    <n v="1"/>
    <n v="701.58181818181811"/>
    <n v="33.14"/>
    <s v="Strong_buy"/>
    <n v="-497.93"/>
    <s v="Strong_selling"/>
    <x v="0"/>
    <n v="1473.63"/>
    <n v="-70.459999999999994"/>
    <n v="1498.78"/>
    <n v="96.24"/>
    <n v="0.97"/>
    <n v="1152372871.75"/>
    <n v="143.78"/>
  </r>
  <r>
    <s v="24-07-1953"/>
    <x v="70"/>
    <x v="4"/>
    <n v="639.04"/>
    <n v="640.32000000000005"/>
    <n v="595.30999999999995"/>
    <n v="612.12"/>
    <n v="8409511"/>
    <n v="604.47"/>
    <n v="0.5"/>
    <n v="1"/>
    <n v="696.93818181818176"/>
    <n v="55.71"/>
    <s v="Weak_buy"/>
    <n v="-84.82"/>
    <s v="Strong_selling"/>
    <x v="0"/>
    <n v="1468.98"/>
    <n v="-75.11"/>
    <n v="1498.78"/>
    <n v="96.24"/>
    <n v="0.67"/>
    <n v="5147629873.3199997"/>
    <n v="24.2"/>
  </r>
  <r>
    <s v="23-07-1953"/>
    <x v="70"/>
    <x v="2"/>
    <n v="844.16"/>
    <n v="844.27"/>
    <n v="812.85"/>
    <n v="842.78"/>
    <n v="2248391"/>
    <n v="839.6"/>
    <n v="0"/>
    <n v="1"/>
    <n v="651.18636363636358"/>
    <n v="55.63"/>
    <s v="Weak_buy"/>
    <n v="191.59"/>
    <s v="Weak_selling"/>
    <x v="1"/>
    <n v="1423.23"/>
    <n v="-120.86"/>
    <n v="1498.78"/>
    <n v="96.24"/>
    <n v="1.4"/>
    <n v="1894898966.98"/>
    <n v="30.66"/>
  </r>
  <r>
    <s v="22-07-1953"/>
    <x v="70"/>
    <x v="2"/>
    <n v="181.86"/>
    <n v="198.62"/>
    <n v="173.16"/>
    <n v="188.67"/>
    <n v="4658210"/>
    <n v="192"/>
    <n v="0"/>
    <n v="1"/>
    <n v="634.83727272727265"/>
    <n v="54.73"/>
    <s v="Weak_buy"/>
    <n v="-446.17"/>
    <s v="Strong_selling"/>
    <x v="0"/>
    <n v="1406.88"/>
    <n v="-137.21"/>
    <n v="1498.78"/>
    <n v="96.24"/>
    <n v="1.47"/>
    <n v="878864480.70000005"/>
    <n v="8.23"/>
  </r>
  <r>
    <s v="21-07-1953"/>
    <x v="70"/>
    <x v="0"/>
    <n v="496.21"/>
    <n v="520.36"/>
    <n v="463.48"/>
    <n v="488.48"/>
    <n v="3331648"/>
    <n v="495.62"/>
    <n v="1"/>
    <n v="1"/>
    <n v="572.23636363636365"/>
    <n v="69.930000000000007"/>
    <s v="Weak_buy"/>
    <n v="-83.76"/>
    <s v="Strong_selling"/>
    <x v="0"/>
    <n v="1344.28"/>
    <n v="-199.81"/>
    <n v="1498.78"/>
    <n v="96.24"/>
    <n v="0.72"/>
    <n v="1627443415.04"/>
    <n v="11.94"/>
  </r>
  <r>
    <s v="20-07-1953"/>
    <x v="70"/>
    <x v="3"/>
    <n v="773.45"/>
    <n v="774.13"/>
    <n v="755.61"/>
    <n v="766.09"/>
    <n v="4854745"/>
    <n v="758.79"/>
    <n v="0"/>
    <n v="1"/>
    <n v="559.77454545454555"/>
    <n v="50.75"/>
    <s v="Weak_buy"/>
    <n v="206.32"/>
    <s v="Weak_selling"/>
    <x v="1"/>
    <n v="1331.82"/>
    <n v="-212.27"/>
    <n v="1498.78"/>
    <n v="96.24"/>
    <n v="0.72"/>
    <n v="3719171597.0500002"/>
    <n v="18.21"/>
  </r>
  <r>
    <s v="19-07-1953"/>
    <x v="70"/>
    <x v="0"/>
    <n v="400.8"/>
    <n v="435.72"/>
    <n v="354.49"/>
    <n v="399.94"/>
    <n v="9189645"/>
    <n v="404.92"/>
    <n v="0.5"/>
    <n v="2"/>
    <n v="514.01727272727271"/>
    <n v="57.9"/>
    <s v="Weak_buy"/>
    <n v="-114.08"/>
    <s v="Strong_selling"/>
    <x v="0"/>
    <n v="1286.06"/>
    <n v="-258.02999999999997"/>
    <n v="1498.78"/>
    <n v="96.24"/>
    <n v="0.95"/>
    <n v="3675306621.3000002"/>
    <n v="151.75"/>
  </r>
  <r>
    <s v="18-07-1953"/>
    <x v="70"/>
    <x v="2"/>
    <n v="1184.95"/>
    <n v="1229.8399999999999"/>
    <n v="1177.57"/>
    <n v="1224.95"/>
    <n v="2651759"/>
    <n v="1220.92"/>
    <n v="0"/>
    <n v="1"/>
    <n v="595.06636363636358"/>
    <n v="60.89"/>
    <s v="Weak_buy"/>
    <n v="629.88"/>
    <s v="Weak_selling"/>
    <x v="1"/>
    <n v="1367.11"/>
    <n v="-176.98"/>
    <n v="1498.78"/>
    <n v="96.24"/>
    <n v="0.99"/>
    <n v="3248272187.0500002"/>
    <n v="50.46"/>
  </r>
  <r>
    <s v="17-07-1953"/>
    <x v="70"/>
    <x v="0"/>
    <n v="1028.05"/>
    <n v="1046.8800000000001"/>
    <n v="1027.97"/>
    <n v="1035.4000000000001"/>
    <n v="5162414"/>
    <n v="1036.57"/>
    <n v="0"/>
    <n v="1"/>
    <n v="658.53363636363622"/>
    <n v="40.81"/>
    <s v="Strong_buy"/>
    <n v="376.87"/>
    <s v="Weak_selling"/>
    <x v="1"/>
    <n v="1430.58"/>
    <n v="-113.51"/>
    <n v="1498.78"/>
    <n v="96.24"/>
    <n v="1.1499999999999999"/>
    <n v="5345163455.6000004"/>
    <n v="79.209999999999994"/>
  </r>
  <r>
    <s v="16-07-1953"/>
    <x v="70"/>
    <x v="4"/>
    <n v="1110.32"/>
    <n v="1150.8800000000001"/>
    <n v="1098.6099999999999"/>
    <n v="1123.95"/>
    <n v="9735835"/>
    <n v="1115.3399999999999"/>
    <n v="0"/>
    <n v="1.5"/>
    <n v="643.56727272727278"/>
    <n v="59.83"/>
    <s v="Weak_buy"/>
    <n v="480.38"/>
    <s v="Weak_selling"/>
    <x v="1"/>
    <n v="1415.61"/>
    <n v="-128.47999999999999"/>
    <n v="1498.78"/>
    <n v="96.24"/>
    <n v="1.21"/>
    <n v="10942591748.25"/>
    <n v="32"/>
  </r>
  <r>
    <s v="15-07-1953"/>
    <x v="70"/>
    <x v="3"/>
    <n v="420.17"/>
    <n v="432.13"/>
    <n v="383.92"/>
    <n v="404.35"/>
    <n v="9845469"/>
    <n v="406.78"/>
    <n v="0.5"/>
    <n v="1"/>
    <n v="662.76181818181817"/>
    <n v="37.86"/>
    <s v="Strong_buy"/>
    <n v="-258.41000000000003"/>
    <s v="Strong_selling"/>
    <x v="0"/>
    <n v="1434.81"/>
    <n v="-109.28"/>
    <n v="1498.78"/>
    <n v="96.24"/>
    <n v="0.78"/>
    <n v="3981015390.1500001"/>
    <n v="81.8"/>
  </r>
  <r>
    <s v="14-07-1953"/>
    <x v="70"/>
    <x v="3"/>
    <n v="956.75"/>
    <n v="978.99"/>
    <n v="924.38"/>
    <n v="974.4"/>
    <n v="8653287"/>
    <n v="972.86"/>
    <n v="0"/>
    <n v="1.5"/>
    <n v="732.83"/>
    <n v="41.6"/>
    <s v="Strong_buy"/>
    <n v="241.57"/>
    <s v="Weak_selling"/>
    <x v="1"/>
    <n v="1504.88"/>
    <n v="-39.22"/>
    <n v="1498.78"/>
    <n v="96.24"/>
    <n v="0.81"/>
    <n v="8431762852.8000002"/>
    <n v="77.77"/>
  </r>
  <r>
    <s v="13-07-1953"/>
    <x v="70"/>
    <x v="0"/>
    <n v="335.1"/>
    <n v="348.07"/>
    <n v="312.5"/>
    <n v="334.9"/>
    <n v="8452195"/>
    <n v="338.99"/>
    <n v="0"/>
    <n v="1"/>
    <n v="707.62818181818193"/>
    <n v="42.76"/>
    <s v="Strong_buy"/>
    <n v="-372.73"/>
    <s v="Strong_selling"/>
    <x v="0"/>
    <n v="1479.67"/>
    <n v="-64.42"/>
    <n v="1498.78"/>
    <n v="96.24"/>
    <n v="0.96"/>
    <n v="2830640105.5"/>
    <n v="84.68"/>
  </r>
  <r>
    <s v="12-07-1953"/>
    <x v="70"/>
    <x v="4"/>
    <n v="1265.19"/>
    <n v="1308.79"/>
    <n v="1264.45"/>
    <n v="1273.8399999999999"/>
    <n v="1790806"/>
    <n v="1277.48"/>
    <n v="0.5"/>
    <n v="1"/>
    <n v="746.81545454545449"/>
    <n v="48.25"/>
    <s v="Weak_buy"/>
    <n v="527.02"/>
    <s v="Weak_selling"/>
    <x v="1"/>
    <n v="1518.86"/>
    <n v="-25.23"/>
    <n v="1498.78"/>
    <n v="96.24"/>
    <n v="0.87"/>
    <n v="2281200315.04"/>
    <n v="119.58"/>
  </r>
  <r>
    <s v="11-07-1953"/>
    <x v="70"/>
    <x v="4"/>
    <n v="608.14"/>
    <n v="646.69000000000005"/>
    <n v="595.27"/>
    <n v="596.19000000000005"/>
    <n v="9694882"/>
    <n v="603.54999999999995"/>
    <n v="0.5"/>
    <n v="1"/>
    <n v="783.86272727272728"/>
    <n v="60.03"/>
    <s v="Weak_buy"/>
    <n v="-187.67"/>
    <s v="Strong_selling"/>
    <x v="0"/>
    <n v="1555.91"/>
    <n v="11.82"/>
    <n v="1498.78"/>
    <n v="96.24"/>
    <n v="1.04"/>
    <n v="5779991699.5799999"/>
    <n v="41.61"/>
  </r>
  <r>
    <s v="10-07-1953"/>
    <x v="70"/>
    <x v="0"/>
    <n v="1118.3399999999999"/>
    <n v="1129.08"/>
    <n v="1110.71"/>
    <n v="1120.8800000000001"/>
    <n v="6028357"/>
    <n v="1113.5999999999999"/>
    <n v="0"/>
    <n v="1"/>
    <n v="841.35363636363627"/>
    <n v="58.21"/>
    <s v="Weak_buy"/>
    <n v="279.52999999999997"/>
    <s v="Weak_selling"/>
    <x v="1"/>
    <n v="1613.4"/>
    <n v="69.31"/>
    <n v="1498.78"/>
    <n v="96.24"/>
    <n v="0.71"/>
    <n v="6757064794.1599998"/>
    <n v="46.01"/>
  </r>
  <r>
    <s v="09-07-1953"/>
    <x v="70"/>
    <x v="4"/>
    <n v="943.47"/>
    <n v="974.27"/>
    <n v="938.4"/>
    <n v="970.53"/>
    <n v="4931776"/>
    <n v="969.67"/>
    <n v="0"/>
    <n v="1"/>
    <n v="859.93909090909085"/>
    <n v="66.819999999999993"/>
    <s v="Weak_buy"/>
    <n v="110.59"/>
    <s v="Weak_selling"/>
    <x v="1"/>
    <n v="1631.98"/>
    <n v="87.89"/>
    <n v="1498.78"/>
    <n v="96.24"/>
    <n v="1.34"/>
    <n v="4786436561.2799997"/>
    <n v="25.28"/>
  </r>
  <r>
    <s v="08-07-1953"/>
    <x v="70"/>
    <x v="0"/>
    <n v="359.59"/>
    <n v="367.8"/>
    <n v="345.14"/>
    <n v="364.9"/>
    <n v="9032893"/>
    <n v="364.97"/>
    <n v="0.5"/>
    <n v="1"/>
    <n v="856.75363636363647"/>
    <n v="44.32"/>
    <s v="Strong_buy"/>
    <n v="-491.85"/>
    <s v="Strong_selling"/>
    <x v="0"/>
    <n v="1628.8"/>
    <n v="84.71"/>
    <n v="1498.78"/>
    <n v="96.24"/>
    <n v="0.81"/>
    <n v="3296102655.6999998"/>
    <n v="17.02"/>
  </r>
  <r>
    <s v="07-07-1953"/>
    <x v="70"/>
    <x v="1"/>
    <n v="663.42"/>
    <n v="683.46"/>
    <n v="617.16999999999996"/>
    <n v="673.37"/>
    <n v="1609140"/>
    <n v="671.6"/>
    <n v="0"/>
    <n v="1"/>
    <n v="806.61000000000013"/>
    <n v="31.61"/>
    <s v="Strong_buy"/>
    <n v="-133.24"/>
    <s v="Strong_selling"/>
    <x v="0"/>
    <n v="1578.66"/>
    <n v="34.56"/>
    <n v="1498.78"/>
    <n v="96.24"/>
    <n v="1.08"/>
    <n v="1083546601.8"/>
    <n v="19.38"/>
  </r>
  <r>
    <s v="06-07-1953"/>
    <x v="70"/>
    <x v="2"/>
    <n v="998.03"/>
    <n v="1021.73"/>
    <n v="996.28"/>
    <n v="998.05"/>
    <n v="7996568"/>
    <n v="994.05"/>
    <n v="0"/>
    <n v="2"/>
    <n v="803.21454545454537"/>
    <n v="51.13"/>
    <s v="Weak_buy"/>
    <n v="194.84"/>
    <s v="Weak_selling"/>
    <x v="1"/>
    <n v="1575.26"/>
    <n v="31.17"/>
    <n v="1498.78"/>
    <n v="96.24"/>
    <n v="1.25"/>
    <n v="7980974692.3999996"/>
    <n v="59.63"/>
  </r>
  <r>
    <s v="05-07-1953"/>
    <x v="70"/>
    <x v="1"/>
    <n v="1429.57"/>
    <n v="1463.5"/>
    <n v="1385.9"/>
    <n v="1397.42"/>
    <n v="2811940"/>
    <n v="1393.58"/>
    <n v="1"/>
    <n v="1"/>
    <n v="828.07545454545459"/>
    <n v="49.77"/>
    <s v="Weak_buy"/>
    <n v="569.34"/>
    <s v="Weak_selling"/>
    <x v="1"/>
    <n v="1600.12"/>
    <n v="56.03"/>
    <n v="1498.78"/>
    <n v="108.18"/>
    <n v="0.62"/>
    <n v="3929461194.8000002"/>
    <n v="29.4"/>
  </r>
  <r>
    <s v="04-07-1953"/>
    <x v="70"/>
    <x v="2"/>
    <n v="440.87"/>
    <n v="455.14"/>
    <n v="416.92"/>
    <n v="440.13"/>
    <n v="7121227"/>
    <n v="438.02"/>
    <n v="0"/>
    <n v="1"/>
    <n v="831.32818181818175"/>
    <n v="38.14"/>
    <s v="Strong_buy"/>
    <n v="-391.2"/>
    <s v="Strong_selling"/>
    <x v="0"/>
    <n v="1603.37"/>
    <n v="59.28"/>
    <n v="1498.78"/>
    <n v="108.18"/>
    <n v="1"/>
    <n v="3134265639.5100002"/>
    <n v="11.79"/>
  </r>
  <r>
    <s v="03-07-1953"/>
    <x v="70"/>
    <x v="1"/>
    <n v="1421.8"/>
    <n v="1431.15"/>
    <n v="1403.46"/>
    <n v="1418.13"/>
    <n v="7205823"/>
    <n v="1422.89"/>
    <n v="0"/>
    <n v="1"/>
    <n v="871.66727272727269"/>
    <n v="34.369999999999997"/>
    <s v="Strong_buy"/>
    <n v="546.46"/>
    <s v="Weak_selling"/>
    <x v="1"/>
    <n v="1643.71"/>
    <n v="99.62"/>
    <n v="1498.78"/>
    <n v="108.18"/>
    <n v="0.83"/>
    <n v="10218793770.99"/>
    <n v="38.15"/>
  </r>
  <r>
    <s v="02-07-1953"/>
    <x v="70"/>
    <x v="0"/>
    <n v="308.64999999999998"/>
    <n v="342.77"/>
    <n v="301.32"/>
    <n v="322.58"/>
    <n v="1762316"/>
    <n v="330.65"/>
    <n v="0"/>
    <n v="1"/>
    <n v="870.5472727272728"/>
    <n v="64.319999999999993"/>
    <s v="Weak_buy"/>
    <n v="-547.97"/>
    <s v="Strong_selling"/>
    <x v="0"/>
    <n v="1642.59"/>
    <n v="98.5"/>
    <n v="1498.78"/>
    <n v="108.18"/>
    <n v="0.56000000000000005"/>
    <n v="568487895.27999997"/>
    <n v="23.36"/>
  </r>
  <r>
    <s v="01-07-1953"/>
    <x v="70"/>
    <x v="2"/>
    <n v="1380.32"/>
    <n v="1426.05"/>
    <n v="1371.34"/>
    <n v="1401.18"/>
    <n v="2259586"/>
    <n v="1407.69"/>
    <n v="0"/>
    <n v="2"/>
    <n v="882.12363636363636"/>
    <n v="68.88"/>
    <s v="Weak_buy"/>
    <n v="519.05999999999995"/>
    <s v="Weak_selling"/>
    <x v="1"/>
    <n v="1654.17"/>
    <n v="110.08"/>
    <n v="1498.78"/>
    <n v="108.18"/>
    <n v="0.68"/>
    <n v="3166086711.48"/>
    <n v="64.05"/>
  </r>
  <r>
    <s v="30-06-1953"/>
    <x v="70"/>
    <x v="4"/>
    <n v="574.24"/>
    <n v="580.78"/>
    <n v="569.20000000000005"/>
    <n v="572.12"/>
    <n v="7513680"/>
    <n v="579.88"/>
    <n v="1"/>
    <n v="1"/>
    <n v="879.9354545454546"/>
    <n v="30.93"/>
    <s v="Strong_buy"/>
    <n v="-307.82"/>
    <s v="Strong_selling"/>
    <x v="0"/>
    <n v="1651.98"/>
    <n v="107.89"/>
    <n v="1498.78"/>
    <n v="108.18"/>
    <n v="0.64"/>
    <n v="4298726601.6000004"/>
    <n v="207.24"/>
  </r>
  <r>
    <s v="29-06-1953"/>
    <x v="70"/>
    <x v="1"/>
    <n v="313.39"/>
    <n v="353.91"/>
    <n v="293.92"/>
    <n v="339.75"/>
    <n v="8393077"/>
    <n v="332.4"/>
    <n v="1"/>
    <n v="1.5"/>
    <n v="808.92363636363655"/>
    <n v="48.92"/>
    <s v="Weak_buy"/>
    <n v="-469.17"/>
    <s v="Strong_selling"/>
    <x v="0"/>
    <n v="1580.97"/>
    <n v="36.880000000000003"/>
    <n v="1498.78"/>
    <n v="108.18"/>
    <n v="0.67"/>
    <n v="2851547910.75"/>
    <n v="75.06"/>
  </r>
  <r>
    <s v="28-06-1953"/>
    <x v="70"/>
    <x v="2"/>
    <n v="376.04"/>
    <n v="421.62"/>
    <n v="356.27"/>
    <n v="404.18"/>
    <n v="3868647"/>
    <n v="413.46"/>
    <n v="0.5"/>
    <n v="1"/>
    <n v="757.43727272727267"/>
    <n v="30.04"/>
    <s v="Strong_buy"/>
    <n v="-353.26"/>
    <s v="Strong_selling"/>
    <x v="0"/>
    <n v="1529.48"/>
    <n v="-14.61"/>
    <n v="1498.78"/>
    <n v="108.18"/>
    <n v="1.01"/>
    <n v="1563629744.46"/>
    <n v="31.27"/>
  </r>
  <r>
    <s v="27-06-1953"/>
    <x v="70"/>
    <x v="0"/>
    <n v="619.78"/>
    <n v="649.08000000000004"/>
    <n v="587.96"/>
    <n v="609.72"/>
    <n v="8265446"/>
    <n v="609.41"/>
    <n v="1"/>
    <n v="1.5"/>
    <n v="779.69363636363641"/>
    <n v="35.19"/>
    <s v="Strong_buy"/>
    <n v="-169.97"/>
    <s v="Strong_selling"/>
    <x v="0"/>
    <n v="1551.74"/>
    <n v="7.65"/>
    <n v="1498.78"/>
    <n v="108.18"/>
    <n v="0.84"/>
    <n v="5039607735.1199999"/>
    <n v="17.3"/>
  </r>
  <r>
    <s v="26-06-1953"/>
    <x v="70"/>
    <x v="2"/>
    <n v="863.99"/>
    <n v="885.51"/>
    <n v="846.5"/>
    <n v="851.96"/>
    <n v="3483001"/>
    <n v="845.46"/>
    <n v="0"/>
    <n v="1.5"/>
    <n v="795.92909090909097"/>
    <n v="45.49"/>
    <s v="Weak_buy"/>
    <n v="56.03"/>
    <s v="Weak_selling"/>
    <x v="1"/>
    <n v="1567.97"/>
    <n v="23.88"/>
    <n v="1498.78"/>
    <n v="108.18"/>
    <n v="1.37"/>
    <n v="2967377531.96"/>
    <n v="59.87"/>
  </r>
  <r>
    <s v="25-06-1953"/>
    <x v="70"/>
    <x v="1"/>
    <n v="260.57"/>
    <n v="305.2"/>
    <n v="236.94"/>
    <n v="279.2"/>
    <n v="4134137"/>
    <n v="287.27999999999997"/>
    <n v="0"/>
    <n v="2"/>
    <n v="730.57909090909095"/>
    <n v="33.79"/>
    <s v="Strong_buy"/>
    <n v="-451.38"/>
    <s v="Strong_selling"/>
    <x v="0"/>
    <n v="1502.62"/>
    <n v="-41.47"/>
    <n v="1498.78"/>
    <n v="108.18"/>
    <n v="0.88"/>
    <n v="1154251050.4000001"/>
    <n v="10.19"/>
  </r>
  <r>
    <s v="24-06-1953"/>
    <x v="70"/>
    <x v="3"/>
    <n v="1400.6"/>
    <n v="1422.12"/>
    <n v="1356.6"/>
    <n v="1412.8"/>
    <n v="3005317"/>
    <n v="1404.6"/>
    <n v="1"/>
    <n v="1"/>
    <n v="731.97727272727286"/>
    <n v="58.43"/>
    <s v="Weak_buy"/>
    <n v="680.82"/>
    <s v="Weak_selling"/>
    <x v="1"/>
    <n v="1504.02"/>
    <n v="-40.07"/>
    <n v="1498.78"/>
    <n v="108.18"/>
    <n v="1.0900000000000001"/>
    <n v="4245911857.5999999"/>
    <n v="41.89"/>
  </r>
  <r>
    <s v="23-06-1953"/>
    <x v="70"/>
    <x v="4"/>
    <n v="1086.68"/>
    <n v="1123.6099999999999"/>
    <n v="1069.29"/>
    <n v="1106.97"/>
    <n v="5580497"/>
    <n v="1113.3900000000001"/>
    <n v="0"/>
    <n v="1"/>
    <n v="792.59909090909093"/>
    <n v="61.28"/>
    <s v="Weak_buy"/>
    <n v="314.37"/>
    <s v="Weak_selling"/>
    <x v="1"/>
    <n v="1564.64"/>
    <n v="20.55"/>
    <n v="1498.78"/>
    <n v="108.18"/>
    <n v="1.48"/>
    <n v="6177442764.0900002"/>
    <n v="51.26"/>
  </r>
  <r>
    <s v="22-06-1953"/>
    <x v="70"/>
    <x v="3"/>
    <n v="1180.6500000000001"/>
    <n v="1191.99"/>
    <n v="1160"/>
    <n v="1190.72"/>
    <n v="3411317"/>
    <n v="1182.28"/>
    <n v="0"/>
    <n v="1"/>
    <n v="771.92545454545461"/>
    <n v="50.26"/>
    <s v="Weak_buy"/>
    <n v="418.79"/>
    <s v="Weak_selling"/>
    <x v="1"/>
    <n v="1543.97"/>
    <n v="-0.12"/>
    <n v="1498.78"/>
    <n v="108.18"/>
    <n v="0.84"/>
    <n v="4061923378.2399998"/>
    <n v="32.39"/>
  </r>
  <r>
    <s v="21-06-1953"/>
    <x v="70"/>
    <x v="3"/>
    <n v="222.94"/>
    <n v="264.99"/>
    <n v="197.16"/>
    <n v="214.75"/>
    <n v="3521775"/>
    <n v="220.25"/>
    <n v="0.5"/>
    <n v="1.5"/>
    <n v="762.1227272727275"/>
    <n v="64.44"/>
    <s v="Weak_buy"/>
    <n v="-547.37"/>
    <s v="Strong_selling"/>
    <x v="0"/>
    <n v="1534.17"/>
    <n v="-9.92"/>
    <n v="1498.78"/>
    <n v="108.18"/>
    <n v="0.73"/>
    <n v="756301181.25"/>
    <n v="4.38"/>
  </r>
  <r>
    <s v="20-06-1953"/>
    <x v="70"/>
    <x v="3"/>
    <n v="360.56"/>
    <n v="373.26"/>
    <n v="332.28"/>
    <n v="332.54"/>
    <n v="7171881"/>
    <n v="329.15"/>
    <n v="0"/>
    <n v="1"/>
    <n v="664.9736363636365"/>
    <n v="31.81"/>
    <s v="Strong_buy"/>
    <n v="-332.43"/>
    <s v="Strong_selling"/>
    <x v="0"/>
    <n v="1437.02"/>
    <n v="-107.07"/>
    <n v="1498.78"/>
    <n v="108.18"/>
    <n v="0.67"/>
    <n v="2384937307.7399998"/>
    <n v="91.48"/>
  </r>
  <r>
    <s v="19-06-1953"/>
    <x v="70"/>
    <x v="3"/>
    <n v="1050.1199999999999"/>
    <n v="1091.8599999999999"/>
    <n v="1015.29"/>
    <n v="1043.1400000000001"/>
    <n v="9774261"/>
    <n v="1049.81"/>
    <n v="1"/>
    <n v="1"/>
    <n v="707.79363636363644"/>
    <n v="65.209999999999994"/>
    <s v="Weak_buy"/>
    <n v="335.35"/>
    <s v="Weak_selling"/>
    <x v="1"/>
    <n v="1479.84"/>
    <n v="-64.25"/>
    <n v="1498.78"/>
    <n v="108.18"/>
    <n v="0.51"/>
    <n v="10195922619.540001"/>
    <n v="61.62"/>
  </r>
  <r>
    <s v="18-06-1953"/>
    <x v="70"/>
    <x v="4"/>
    <n v="494.39"/>
    <n v="496.22"/>
    <n v="454.3"/>
    <n v="481.65"/>
    <n v="1790025"/>
    <n v="488.12"/>
    <n v="1"/>
    <n v="1"/>
    <n v="720.69363636363641"/>
    <n v="53.09"/>
    <s v="Weak_buy"/>
    <n v="-239.04"/>
    <s v="Strong_selling"/>
    <x v="0"/>
    <n v="1492.74"/>
    <n v="-51.35"/>
    <n v="1498.78"/>
    <n v="108.18"/>
    <n v="0.65"/>
    <n v="862165541.25"/>
    <n v="33.01"/>
  </r>
  <r>
    <s v="17-06-1953"/>
    <x v="70"/>
    <x v="0"/>
    <n v="1351.97"/>
    <n v="1392.2"/>
    <n v="1336.99"/>
    <n v="1384.33"/>
    <n v="2780263"/>
    <n v="1379.03"/>
    <n v="0.5"/>
    <n v="1"/>
    <n v="809.79818181818166"/>
    <n v="62.4"/>
    <s v="Weak_buy"/>
    <n v="574.53"/>
    <s v="Weak_selling"/>
    <x v="1"/>
    <n v="1581.84"/>
    <n v="37.75"/>
    <n v="1498.78"/>
    <n v="108.18"/>
    <n v="1.08"/>
    <n v="3848801478.79"/>
    <n v="77.55"/>
  </r>
  <r>
    <s v="16-06-1953"/>
    <x v="70"/>
    <x v="0"/>
    <n v="1389.36"/>
    <n v="1415.16"/>
    <n v="1355.45"/>
    <n v="1359.8"/>
    <n v="9222075"/>
    <n v="1366.84"/>
    <n v="1"/>
    <n v="1"/>
    <n v="877.98727272727263"/>
    <n v="67.33"/>
    <s v="Weak_buy"/>
    <n v="481.81"/>
    <s v="Weak_selling"/>
    <x v="1"/>
    <n v="1650.03"/>
    <n v="105.94"/>
    <n v="1498.78"/>
    <n v="108.18"/>
    <n v="1.4"/>
    <n v="12540177585"/>
    <n v="31.2"/>
  </r>
  <r>
    <s v="15-06-1953"/>
    <x v="70"/>
    <x v="1"/>
    <n v="207.03"/>
    <n v="222.7"/>
    <n v="188.55"/>
    <n v="200.18"/>
    <n v="6388178"/>
    <n v="198.7"/>
    <n v="0"/>
    <n v="1"/>
    <n v="818.73454545454547"/>
    <n v="36.75"/>
    <s v="Strong_buy"/>
    <n v="-618.54999999999995"/>
    <s v="Strong_selling"/>
    <x v="0"/>
    <n v="1590.78"/>
    <n v="46.69"/>
    <n v="1498.78"/>
    <n v="108.18"/>
    <n v="0.55000000000000004"/>
    <n v="1278785472.04"/>
    <n v="4.6100000000000003"/>
  </r>
  <r>
    <s v="14-06-1953"/>
    <x v="70"/>
    <x v="2"/>
    <n v="757.22"/>
    <n v="788.86"/>
    <n v="711.49"/>
    <n v="764.16"/>
    <n v="1494795"/>
    <n v="766.75"/>
    <n v="0.5"/>
    <n v="2"/>
    <n v="862.82181818181812"/>
    <n v="46.27"/>
    <s v="Weak_buy"/>
    <n v="-98.66"/>
    <s v="Strong_selling"/>
    <x v="0"/>
    <n v="1634.87"/>
    <n v="90.78"/>
    <n v="1498.78"/>
    <n v="108.18"/>
    <n v="0.7"/>
    <n v="1142262547.2"/>
    <n v="18.829999999999998"/>
  </r>
  <r>
    <s v="13-06-1953"/>
    <x v="70"/>
    <x v="0"/>
    <n v="1188.18"/>
    <n v="1191.51"/>
    <n v="1142.01"/>
    <n v="1172.8599999999999"/>
    <n v="2826074"/>
    <n v="1182.53"/>
    <n v="1"/>
    <n v="1"/>
    <n v="841.0090909090909"/>
    <n v="60.06"/>
    <s v="Weak_buy"/>
    <n v="331.85"/>
    <s v="Weak_selling"/>
    <x v="1"/>
    <n v="1613.05"/>
    <n v="68.959999999999994"/>
    <n v="1498.78"/>
    <n v="108.18"/>
    <n v="1.46"/>
    <n v="3314589151.6399999"/>
    <n v="29.23"/>
  </r>
  <r>
    <s v="12-06-1953"/>
    <x v="70"/>
    <x v="0"/>
    <n v="391.22"/>
    <n v="426.97"/>
    <n v="364.09"/>
    <n v="395.7"/>
    <n v="5782320"/>
    <n v="392.69"/>
    <n v="0"/>
    <n v="1"/>
    <n v="776.34818181818184"/>
    <n v="63.38"/>
    <s v="Weak_buy"/>
    <n v="-380.65"/>
    <s v="Strong_selling"/>
    <x v="0"/>
    <n v="1548.39"/>
    <n v="4.3"/>
    <n v="1498.78"/>
    <n v="108.18"/>
    <n v="1.24"/>
    <n v="2288064024"/>
    <n v="16.2"/>
  </r>
  <r>
    <s v="11-06-1953"/>
    <x v="70"/>
    <x v="2"/>
    <n v="1435.17"/>
    <n v="1465.83"/>
    <n v="1421.54"/>
    <n v="1433.17"/>
    <n v="2155739"/>
    <n v="1425.37"/>
    <n v="1"/>
    <n v="1"/>
    <n v="798.38909090909078"/>
    <n v="48.26"/>
    <s v="Weak_buy"/>
    <n v="634.78"/>
    <s v="Weak_selling"/>
    <x v="1"/>
    <n v="1570.43"/>
    <n v="26.34"/>
    <n v="1498.78"/>
    <n v="108.18"/>
    <n v="1.34"/>
    <n v="3089540462.6300001"/>
    <n v="37.299999999999997"/>
  </r>
  <r>
    <s v="10-06-1953"/>
    <x v="70"/>
    <x v="4"/>
    <n v="153.61000000000001"/>
    <n v="173.94"/>
    <n v="130.52000000000001"/>
    <n v="133.44"/>
    <n v="6763436"/>
    <n v="135.52000000000001"/>
    <n v="0"/>
    <n v="1"/>
    <n v="790.99727272727262"/>
    <n v="42.43"/>
    <s v="Strong_buy"/>
    <n v="-657.56"/>
    <s v="Strong_selling"/>
    <x v="0"/>
    <n v="1563.04"/>
    <n v="18.95"/>
    <n v="1498.78"/>
    <n v="108.18"/>
    <n v="0.94"/>
    <n v="902512899.84000003"/>
    <n v="6.12"/>
  </r>
  <r>
    <s v="09-06-1953"/>
    <x v="70"/>
    <x v="2"/>
    <n v="1044.17"/>
    <n v="1093.3499999999999"/>
    <n v="1038.4100000000001"/>
    <n v="1070.1600000000001"/>
    <n v="4219066"/>
    <n v="1074.94"/>
    <n v="0"/>
    <n v="1.5"/>
    <n v="858.05363636363643"/>
    <n v="56.06"/>
    <s v="Weak_buy"/>
    <n v="212.11"/>
    <s v="Weak_selling"/>
    <x v="1"/>
    <n v="1630.1"/>
    <n v="86.01"/>
    <n v="1498.78"/>
    <n v="108.18"/>
    <n v="1.28"/>
    <n v="4515075670.5600004"/>
    <n v="24.48"/>
  </r>
  <r>
    <s v="08-06-1953"/>
    <x v="70"/>
    <x v="4"/>
    <n v="754.76"/>
    <n v="792.15"/>
    <n v="740.43"/>
    <n v="788.09"/>
    <n v="3870448"/>
    <n v="778.89"/>
    <n v="0.5"/>
    <n v="1"/>
    <n v="834.86727272727285"/>
    <n v="64.47"/>
    <s v="Weak_buy"/>
    <n v="-46.78"/>
    <s v="Strong_selling"/>
    <x v="0"/>
    <n v="1606.91"/>
    <n v="62.82"/>
    <n v="1498.78"/>
    <n v="108.18"/>
    <n v="1.44"/>
    <n v="3050261364.3200002"/>
    <n v="37.4"/>
  </r>
  <r>
    <s v="07-06-1953"/>
    <x v="70"/>
    <x v="0"/>
    <n v="249.52"/>
    <n v="286.41000000000003"/>
    <n v="219.91"/>
    <n v="280.27"/>
    <n v="4092350"/>
    <n v="275.87"/>
    <n v="0"/>
    <n v="1.5"/>
    <n v="816.56"/>
    <n v="32.409999999999997"/>
    <s v="Strong_buy"/>
    <n v="-536.29"/>
    <s v="Strong_selling"/>
    <x v="0"/>
    <n v="1588.61"/>
    <n v="44.51"/>
    <n v="1498.78"/>
    <n v="108.18"/>
    <n v="0.93"/>
    <n v="1146962934.5"/>
    <n v="33.06"/>
  </r>
  <r>
    <s v="06-06-1953"/>
    <x v="70"/>
    <x v="3"/>
    <n v="1462.29"/>
    <n v="1469.16"/>
    <n v="1416.34"/>
    <n v="1429.51"/>
    <n v="8047265"/>
    <n v="1420.13"/>
    <n v="1"/>
    <n v="1.5"/>
    <n v="820.66727272727269"/>
    <n v="35.68"/>
    <s v="Strong_buy"/>
    <n v="608.84"/>
    <s v="Weak_selling"/>
    <x v="1"/>
    <n v="1592.71"/>
    <n v="48.62"/>
    <n v="1498.78"/>
    <n v="108.18"/>
    <n v="0.55000000000000004"/>
    <n v="11503645790.15"/>
    <n v="48.95"/>
  </r>
  <r>
    <s v="05-06-1953"/>
    <x v="70"/>
    <x v="3"/>
    <n v="1150.67"/>
    <n v="1154.24"/>
    <n v="1149.3399999999999"/>
    <n v="1153.03"/>
    <n v="5302865"/>
    <n v="1150.18"/>
    <n v="1"/>
    <n v="1"/>
    <n v="801.87000000000012"/>
    <n v="59.17"/>
    <s v="Weak_buy"/>
    <n v="351.16"/>
    <s v="Weak_selling"/>
    <x v="1"/>
    <n v="1573.92"/>
    <n v="29.82"/>
    <n v="1498.78"/>
    <n v="108.18"/>
    <n v="1.28"/>
    <n v="6114362430.9499998"/>
    <n v="75.81"/>
  </r>
  <r>
    <s v="04-06-1953"/>
    <x v="70"/>
    <x v="2"/>
    <n v="113.82"/>
    <n v="159.78"/>
    <n v="92.01"/>
    <n v="137.47"/>
    <n v="1771584"/>
    <n v="134.88999999999999"/>
    <n v="0"/>
    <n v="1.5"/>
    <n v="796.16909090909098"/>
    <n v="41.23"/>
    <s v="Strong_buy"/>
    <n v="-658.7"/>
    <s v="Strong_selling"/>
    <x v="0"/>
    <n v="1568.21"/>
    <n v="24.12"/>
    <n v="1498.78"/>
    <n v="108.18"/>
    <n v="1.17"/>
    <n v="243539652.47999999"/>
    <n v="3.51"/>
  </r>
  <r>
    <s v="03-06-1953"/>
    <x v="70"/>
    <x v="2"/>
    <n v="535.61"/>
    <n v="578.29999999999995"/>
    <n v="521.86"/>
    <n v="562.97"/>
    <n v="4825412"/>
    <n v="566.75"/>
    <n v="0.5"/>
    <n v="1.5"/>
    <n v="777.87909090909091"/>
    <n v="56.27"/>
    <s v="Weak_buy"/>
    <n v="-214.91"/>
    <s v="Strong_selling"/>
    <x v="0"/>
    <n v="1549.92"/>
    <n v="5.83"/>
    <n v="1498.78"/>
    <n v="108.18"/>
    <n v="1.44"/>
    <n v="2716562193.6399999"/>
    <n v="20.39"/>
  </r>
  <r>
    <s v="02-06-1953"/>
    <x v="70"/>
    <x v="1"/>
    <n v="450.55"/>
    <n v="456.37"/>
    <n v="437.84"/>
    <n v="451.67"/>
    <n v="7175516"/>
    <n v="455.47"/>
    <n v="0.5"/>
    <n v="1"/>
    <n v="712.3163636363638"/>
    <n v="65.98"/>
    <s v="Weak_buy"/>
    <n v="-260.64999999999998"/>
    <s v="Strong_selling"/>
    <x v="0"/>
    <n v="1484.36"/>
    <n v="-59.73"/>
    <n v="1498.78"/>
    <n v="108.18"/>
    <n v="0.71"/>
    <n v="3240965311.7199998"/>
    <n v="10.78"/>
  </r>
  <r>
    <s v="01-06-1953"/>
    <x v="70"/>
    <x v="0"/>
    <n v="666.39"/>
    <n v="708.63"/>
    <n v="640.36"/>
    <n v="664.56"/>
    <n v="4237044"/>
    <n v="664.54"/>
    <n v="1"/>
    <n v="2"/>
    <n v="736.75818181818181"/>
    <n v="53.11"/>
    <s v="Weak_buy"/>
    <n v="-72.2"/>
    <s v="Strong_selling"/>
    <x v="0"/>
    <n v="1508.8"/>
    <n v="-35.29"/>
    <n v="1498.78"/>
    <n v="108.18"/>
    <n v="0.73"/>
    <n v="2815769960.6399999"/>
    <n v="18.09"/>
  </r>
  <r>
    <s v="31-05-1953"/>
    <x v="70"/>
    <x v="1"/>
    <n v="617.79999999999995"/>
    <n v="661.09"/>
    <n v="585.41"/>
    <n v="588.66999999999996"/>
    <n v="4021337"/>
    <n v="584.58000000000004"/>
    <n v="0"/>
    <n v="1"/>
    <n v="659.98545454545456"/>
    <n v="30.96"/>
    <s v="Strong_buy"/>
    <n v="-71.319999999999993"/>
    <s v="Strong_selling"/>
    <x v="0"/>
    <n v="1432.03"/>
    <n v="-112.06"/>
    <n v="1498.78"/>
    <n v="108.18"/>
    <n v="1.3"/>
    <n v="2367240451.79"/>
    <n v="19.54"/>
  </r>
  <r>
    <s v="30-05-1953"/>
    <x v="70"/>
    <x v="4"/>
    <n v="920.64"/>
    <n v="963.99"/>
    <n v="907.24"/>
    <n v="936.21"/>
    <n v="8617273"/>
    <n v="938.86"/>
    <n v="0"/>
    <n v="1"/>
    <n v="732.96454545454537"/>
    <n v="57.21"/>
    <s v="Weak_buy"/>
    <n v="203.25"/>
    <s v="Weak_selling"/>
    <x v="1"/>
    <n v="1505.01"/>
    <n v="-39.08"/>
    <n v="1498.78"/>
    <n v="108.18"/>
    <n v="1.06"/>
    <n v="8067577155.3299999"/>
    <n v="20.68"/>
  </r>
  <r>
    <s v="29-05-1953"/>
    <x v="70"/>
    <x v="0"/>
    <n v="729"/>
    <n v="769.96"/>
    <n v="680.22"/>
    <n v="739.25"/>
    <n v="4764997"/>
    <n v="747.82"/>
    <n v="0"/>
    <n v="1"/>
    <n v="702.88181818181818"/>
    <n v="52.13"/>
    <s v="Weak_buy"/>
    <n v="36.369999999999997"/>
    <s v="Weak_selling"/>
    <x v="1"/>
    <n v="1474.93"/>
    <n v="-69.16"/>
    <n v="1498.78"/>
    <n v="108.18"/>
    <n v="0.93"/>
    <n v="3522524032.25"/>
    <n v="167.82"/>
  </r>
  <r>
    <s v="28-05-1953"/>
    <x v="70"/>
    <x v="3"/>
    <n v="1468.17"/>
    <n v="1499.42"/>
    <n v="1450.38"/>
    <n v="1459.63"/>
    <n v="8386188"/>
    <n v="1462.64"/>
    <n v="0"/>
    <n v="2"/>
    <n v="763.93090909090904"/>
    <n v="34.380000000000003"/>
    <s v="Strong_buy"/>
    <n v="695.7"/>
    <s v="Weak_selling"/>
    <x v="1"/>
    <n v="1535.98"/>
    <n v="-8.11"/>
    <n v="1498.78"/>
    <n v="108.18"/>
    <n v="0.75"/>
    <n v="12240731590.440001"/>
    <n v="87.62"/>
  </r>
  <r>
    <s v="27-05-1953"/>
    <x v="70"/>
    <x v="2"/>
    <n v="177"/>
    <n v="184.35"/>
    <n v="151.80000000000001"/>
    <n v="178.54"/>
    <n v="5102230"/>
    <n v="176.48"/>
    <n v="1"/>
    <n v="1.5"/>
    <n v="754.68272727272733"/>
    <n v="30.44"/>
    <s v="Strong_buy"/>
    <n v="-576.14"/>
    <s v="Strong_selling"/>
    <x v="0"/>
    <n v="1526.73"/>
    <n v="-17.36"/>
    <n v="1498.78"/>
    <n v="108.18"/>
    <n v="0.74"/>
    <n v="910952144.20000005"/>
    <n v="4.97"/>
  </r>
  <r>
    <s v="26-05-1953"/>
    <x v="70"/>
    <x v="1"/>
    <n v="1197.8399999999999"/>
    <n v="1228.8"/>
    <n v="1178.4000000000001"/>
    <n v="1224.92"/>
    <n v="1888094"/>
    <n v="1230.18"/>
    <n v="1"/>
    <n v="1"/>
    <n v="736.0836363636364"/>
    <n v="67.459999999999994"/>
    <s v="Weak_buy"/>
    <n v="488.84"/>
    <s v="Weak_selling"/>
    <x v="1"/>
    <n v="1508.13"/>
    <n v="-35.96"/>
    <n v="1498.78"/>
    <n v="108.18"/>
    <n v="0.96"/>
    <n v="2312764102.48"/>
    <n v="278.43"/>
  </r>
  <r>
    <s v="25-05-1953"/>
    <x v="70"/>
    <x v="4"/>
    <n v="1192.28"/>
    <n v="1193.97"/>
    <n v="1169.06"/>
    <n v="1173.8699999999999"/>
    <n v="7441342"/>
    <n v="1164.3399999999999"/>
    <n v="0"/>
    <n v="1.5"/>
    <n v="737.97818181818184"/>
    <n v="65.37"/>
    <s v="Weak_buy"/>
    <n v="435.89"/>
    <s v="Weak_selling"/>
    <x v="1"/>
    <n v="1510.02"/>
    <n v="-34.07"/>
    <n v="1498.78"/>
    <n v="108.18"/>
    <n v="1.26"/>
    <n v="8735168133.5400009"/>
    <n v="34.6"/>
  </r>
  <r>
    <s v="24-05-1953"/>
    <x v="70"/>
    <x v="4"/>
    <n v="1250.02"/>
    <n v="1252.55"/>
    <n v="1215.25"/>
    <n v="1239.45"/>
    <n v="2305448"/>
    <n v="1237.78"/>
    <n v="0"/>
    <n v="1"/>
    <n v="838.15818181818179"/>
    <n v="34.58"/>
    <s v="Strong_buy"/>
    <n v="401.29"/>
    <s v="Weak_selling"/>
    <x v="1"/>
    <n v="1610.2"/>
    <n v="66.11"/>
    <n v="1498.78"/>
    <n v="108.18"/>
    <n v="1.19"/>
    <n v="2857487523.5999999"/>
    <n v="350.58"/>
  </r>
  <r>
    <s v="23-05-1953"/>
    <x v="70"/>
    <x v="4"/>
    <n v="668.25"/>
    <n v="695.51"/>
    <n v="618.48"/>
    <n v="620.23"/>
    <n v="1114975"/>
    <n v="625.09"/>
    <n v="1"/>
    <n v="1"/>
    <n v="843.36363636363637"/>
    <n v="52.19"/>
    <s v="Weak_buy"/>
    <n v="-223.13"/>
    <s v="Strong_selling"/>
    <x v="0"/>
    <n v="1615.41"/>
    <n v="71.319999999999993"/>
    <n v="1498.78"/>
    <n v="108.18"/>
    <n v="1.35"/>
    <n v="691540944.25"/>
    <n v="20.399999999999999"/>
  </r>
  <r>
    <s v="22-05-1953"/>
    <x v="70"/>
    <x v="1"/>
    <n v="719.29"/>
    <n v="731.53"/>
    <n v="678.39"/>
    <n v="708.97"/>
    <n v="9043935"/>
    <n v="709.94"/>
    <n v="0"/>
    <n v="1.5"/>
    <n v="866.75454545454534"/>
    <n v="33.32"/>
    <s v="Strong_buy"/>
    <n v="-157.78"/>
    <s v="Strong_selling"/>
    <x v="0"/>
    <n v="1638.8"/>
    <n v="94.71"/>
    <n v="1498.78"/>
    <n v="108.18"/>
    <n v="0.99"/>
    <n v="6411878596.9499998"/>
    <n v="16.05"/>
  </r>
  <r>
    <s v="21-05-1953"/>
    <x v="70"/>
    <x v="3"/>
    <n v="1275.1400000000001"/>
    <n v="1318.01"/>
    <n v="1262.48"/>
    <n v="1298.32"/>
    <n v="3721429"/>
    <n v="1294.83"/>
    <n v="0.5"/>
    <n v="1"/>
    <n v="924.36909090909091"/>
    <n v="46.96"/>
    <s v="Weak_buy"/>
    <n v="373.95"/>
    <s v="Weak_selling"/>
    <x v="1"/>
    <n v="1696.41"/>
    <n v="152.32"/>
    <n v="1498.78"/>
    <n v="108.18"/>
    <n v="1.44"/>
    <n v="4831605699.2799997"/>
    <n v="206.33"/>
  </r>
  <r>
    <s v="20-05-1953"/>
    <x v="70"/>
    <x v="4"/>
    <n v="1107.49"/>
    <n v="1122.82"/>
    <n v="1090.28"/>
    <n v="1108.1099999999999"/>
    <n v="5693653"/>
    <n v="1117.79"/>
    <n v="0.5"/>
    <n v="1"/>
    <n v="971.59090909090912"/>
    <n v="55.05"/>
    <s v="Weak_buy"/>
    <n v="136.52000000000001"/>
    <s v="Weak_selling"/>
    <x v="1"/>
    <n v="1743.64"/>
    <n v="199.55"/>
    <n v="1498.78"/>
    <n v="108.18"/>
    <n v="0.91"/>
    <n v="6309193825.8299999"/>
    <n v="63.16"/>
  </r>
  <r>
    <s v="19-05-1953"/>
    <x v="70"/>
    <x v="2"/>
    <n v="952.45"/>
    <n v="970.5"/>
    <n v="913.23"/>
    <n v="945.29"/>
    <n v="9004478"/>
    <n v="937.55"/>
    <n v="0"/>
    <n v="1"/>
    <n v="972.41636363636383"/>
    <n v="66.25"/>
    <s v="Weak_buy"/>
    <n v="-27.13"/>
    <s v="Strong_selling"/>
    <x v="0"/>
    <n v="1744.46"/>
    <n v="200.37"/>
    <n v="1498.78"/>
    <n v="108.18"/>
    <n v="0.54"/>
    <n v="8511843008.6199999"/>
    <n v="52.27"/>
  </r>
  <r>
    <s v="18-05-1953"/>
    <x v="70"/>
    <x v="3"/>
    <n v="223.92"/>
    <n v="230.52"/>
    <n v="197.29"/>
    <n v="215.98"/>
    <n v="6754901"/>
    <n v="216.01"/>
    <n v="1"/>
    <n v="2"/>
    <n v="924.84636363636378"/>
    <n v="30.66"/>
    <s v="Strong_buy"/>
    <n v="-708.87"/>
    <s v="Strong_selling"/>
    <x v="0"/>
    <n v="1696.89"/>
    <n v="152.80000000000001"/>
    <n v="1498.78"/>
    <n v="108.18"/>
    <n v="1.04"/>
    <n v="1458923517.98"/>
    <n v="25.19"/>
  </r>
  <r>
    <s v="17-05-1953"/>
    <x v="70"/>
    <x v="4"/>
    <n v="746.93"/>
    <n v="748.81"/>
    <n v="705.93"/>
    <n v="722.67"/>
    <n v="8623445"/>
    <n v="712.74"/>
    <n v="0"/>
    <n v="1.5"/>
    <n v="857.85"/>
    <n v="36.950000000000003"/>
    <s v="Strong_buy"/>
    <n v="-135.18"/>
    <s v="Strong_selling"/>
    <x v="0"/>
    <n v="1629.9"/>
    <n v="85.8"/>
    <n v="1498.78"/>
    <n v="108.18"/>
    <n v="0.91"/>
    <n v="6231904998.1499996"/>
    <n v="75.95"/>
  </r>
  <r>
    <s v="16-05-1953"/>
    <x v="70"/>
    <x v="0"/>
    <n v="1484.55"/>
    <n v="1509.03"/>
    <n v="1442.58"/>
    <n v="1465.35"/>
    <n v="1910727"/>
    <n v="1469.04"/>
    <n v="1"/>
    <n v="1"/>
    <n v="974.83272727272731"/>
    <n v="50.08"/>
    <s v="Weak_buy"/>
    <n v="490.52"/>
    <s v="Weak_selling"/>
    <x v="1"/>
    <n v="1746.88"/>
    <n v="202.79"/>
    <n v="1498.78"/>
    <n v="108.18"/>
    <n v="1.05"/>
    <n v="2799883809.4499998"/>
    <n v="237.06"/>
  </r>
  <r>
    <s v="15-05-1953"/>
    <x v="70"/>
    <x v="1"/>
    <n v="1477.36"/>
    <n v="1485.65"/>
    <n v="1428.24"/>
    <n v="1461.65"/>
    <n v="9697865"/>
    <n v="1462.72"/>
    <n v="0"/>
    <n v="1"/>
    <n v="996.35363636363627"/>
    <n v="65.3"/>
    <s v="Weak_buy"/>
    <n v="465.3"/>
    <s v="Weak_selling"/>
    <x v="1"/>
    <n v="1768.4"/>
    <n v="224.31"/>
    <n v="1498.78"/>
    <n v="108.18"/>
    <n v="0.86"/>
    <n v="14174884377.25"/>
    <n v="43.04"/>
  </r>
  <r>
    <s v="14-05-1953"/>
    <x v="70"/>
    <x v="2"/>
    <n v="790.26"/>
    <n v="834.27"/>
    <n v="772.04"/>
    <n v="772.41"/>
    <n v="6696371"/>
    <n v="781.44"/>
    <n v="0"/>
    <n v="1"/>
    <n v="959.85727272727274"/>
    <n v="52.24"/>
    <s v="Weak_buy"/>
    <n v="-187.45"/>
    <s v="Strong_selling"/>
    <x v="0"/>
    <n v="1731.9"/>
    <n v="187.81"/>
    <n v="1498.78"/>
    <n v="108.18"/>
    <n v="1.45"/>
    <n v="5172343924.1099997"/>
    <n v="95.57"/>
  </r>
  <r>
    <s v="13-05-1953"/>
    <x v="70"/>
    <x v="2"/>
    <n v="1030.5999999999999"/>
    <n v="1071.3"/>
    <n v="1017.86"/>
    <n v="1045.04"/>
    <n v="4327835"/>
    <n v="1048.5"/>
    <n v="0.5"/>
    <n v="1"/>
    <n v="942.18363636363642"/>
    <n v="32.130000000000003"/>
    <s v="Strong_buy"/>
    <n v="102.86"/>
    <s v="Weak_selling"/>
    <x v="1"/>
    <n v="1714.23"/>
    <n v="170.14"/>
    <n v="1498.78"/>
    <n v="108.18"/>
    <n v="1.19"/>
    <n v="4522760688.3999996"/>
    <n v="38.29"/>
  </r>
  <r>
    <s v="12-05-1953"/>
    <x v="70"/>
    <x v="1"/>
    <n v="507.81"/>
    <n v="548.16999999999996"/>
    <n v="474.8"/>
    <n v="521.17999999999995"/>
    <n v="1163159"/>
    <n v="522.05999999999995"/>
    <n v="0"/>
    <n v="2"/>
    <n v="933.17909090909097"/>
    <n v="41.84"/>
    <s v="Strong_buy"/>
    <n v="-412"/>
    <s v="Strong_selling"/>
    <x v="0"/>
    <n v="1705.22"/>
    <n v="161.13"/>
    <n v="1498.78"/>
    <n v="108.18"/>
    <n v="1.24"/>
    <n v="606215207.62"/>
    <n v="97.03"/>
  </r>
  <r>
    <s v="11-05-1953"/>
    <x v="70"/>
    <x v="4"/>
    <n v="1464.93"/>
    <n v="1508.62"/>
    <n v="1418.81"/>
    <n v="1482.99"/>
    <n v="1104033"/>
    <n v="1489.12"/>
    <n v="0.5"/>
    <n v="1"/>
    <n v="1003.544545454545"/>
    <n v="40.58"/>
    <s v="Strong_buy"/>
    <n v="479.45"/>
    <s v="Weak_selling"/>
    <x v="1"/>
    <n v="1775.59"/>
    <n v="231.5"/>
    <n v="1498.78"/>
    <n v="108.18"/>
    <n v="1.22"/>
    <n v="1637269898.6700001"/>
    <n v="30.72"/>
  </r>
  <r>
    <s v="10-05-1953"/>
    <x v="70"/>
    <x v="2"/>
    <n v="116.35"/>
    <n v="150.44"/>
    <n v="109.13"/>
    <n v="138.80000000000001"/>
    <n v="5019876"/>
    <n v="136.31"/>
    <n v="0"/>
    <n v="1"/>
    <n v="898.13363636363636"/>
    <n v="51.7"/>
    <s v="Weak_buy"/>
    <n v="-759.33"/>
    <s v="Strong_selling"/>
    <x v="0"/>
    <n v="1670.18"/>
    <n v="126.09"/>
    <n v="1498.78"/>
    <n v="108.18"/>
    <n v="1.32"/>
    <n v="696758788.79999995"/>
    <n v="8.0500000000000007"/>
  </r>
  <r>
    <s v="09-05-1953"/>
    <x v="70"/>
    <x v="2"/>
    <n v="231.33"/>
    <n v="250.8"/>
    <n v="230.92"/>
    <n v="243.18"/>
    <n v="9035049"/>
    <n v="237.83"/>
    <n v="0"/>
    <n v="1.5"/>
    <n v="819.50363636363625"/>
    <n v="34.57"/>
    <s v="Strong_buy"/>
    <n v="-576.32000000000005"/>
    <s v="Strong_selling"/>
    <x v="0"/>
    <n v="1591.55"/>
    <n v="47.46"/>
    <n v="1498.78"/>
    <n v="108.18"/>
    <n v="1.41"/>
    <n v="2197143215.8200002"/>
    <n v="6.15"/>
  </r>
  <r>
    <s v="08-05-1953"/>
    <x v="70"/>
    <x v="4"/>
    <n v="632.28"/>
    <n v="661.69"/>
    <n v="583.13"/>
    <n v="595.24"/>
    <n v="8346500"/>
    <n v="604.91"/>
    <n v="1"/>
    <n v="1.5"/>
    <n v="787.68090909090927"/>
    <n v="51.71"/>
    <s v="Weak_buy"/>
    <n v="-192.44"/>
    <s v="Strong_selling"/>
    <x v="0"/>
    <n v="1559.73"/>
    <n v="15.64"/>
    <n v="1498.78"/>
    <n v="108.18"/>
    <n v="1.25"/>
    <n v="4968170660"/>
    <n v="49.12"/>
  </r>
  <r>
    <s v="07-05-1953"/>
    <x v="70"/>
    <x v="0"/>
    <n v="1083.42"/>
    <n v="1086.6300000000001"/>
    <n v="1059.1400000000001"/>
    <n v="1070.28"/>
    <n v="2123895"/>
    <n v="1067.71"/>
    <n v="0"/>
    <n v="1.5"/>
    <n v="865.34454545454548"/>
    <n v="68.2"/>
    <s v="Weak_buy"/>
    <n v="204.94"/>
    <s v="Weak_selling"/>
    <x v="1"/>
    <n v="1637.39"/>
    <n v="93.3"/>
    <n v="1498.78"/>
    <n v="108.18"/>
    <n v="1.1499999999999999"/>
    <n v="2273162340.5999999"/>
    <n v="89.13"/>
  </r>
  <r>
    <s v="06-05-1953"/>
    <x v="70"/>
    <x v="0"/>
    <n v="249.34"/>
    <n v="250.35"/>
    <n v="242.16"/>
    <n v="243.82"/>
    <n v="3115511"/>
    <n v="252.79"/>
    <n v="0"/>
    <n v="1.5"/>
    <n v="821.81272727272733"/>
    <n v="47.52"/>
    <s v="Weak_buy"/>
    <n v="-577.99"/>
    <s v="Strong_selling"/>
    <x v="0"/>
    <n v="1593.86"/>
    <n v="49.77"/>
    <n v="1498.78"/>
    <n v="108.18"/>
    <n v="1.42"/>
    <n v="759623892.01999998"/>
    <n v="89.56"/>
  </r>
  <r>
    <s v="05-05-1953"/>
    <x v="70"/>
    <x v="4"/>
    <n v="929.85"/>
    <n v="971.85"/>
    <n v="899.13"/>
    <n v="937.27"/>
    <n v="9819943"/>
    <n v="938.82"/>
    <n v="0"/>
    <n v="1"/>
    <n v="773.80545454545438"/>
    <n v="52.41"/>
    <s v="Weak_buy"/>
    <n v="163.46"/>
    <s v="Weak_selling"/>
    <x v="1"/>
    <n v="1545.85"/>
    <n v="1.76"/>
    <n v="1498.78"/>
    <n v="108.18"/>
    <n v="1.48"/>
    <n v="9203937975.6100006"/>
    <n v="29.34"/>
  </r>
  <r>
    <s v="04-05-1953"/>
    <x v="70"/>
    <x v="3"/>
    <n v="869.95"/>
    <n v="894.16"/>
    <n v="836.23"/>
    <n v="870.62"/>
    <n v="4726105"/>
    <n v="865.82"/>
    <n v="0"/>
    <n v="2"/>
    <n v="720.07545454545448"/>
    <n v="52.64"/>
    <s v="Weak_buy"/>
    <n v="150.54"/>
    <s v="Weak_selling"/>
    <x v="1"/>
    <n v="1492.12"/>
    <n v="-51.97"/>
    <n v="1498.78"/>
    <n v="121.29"/>
    <n v="1.38"/>
    <n v="4114641535.0999999"/>
    <n v="25.25"/>
  </r>
  <r>
    <s v="03-05-1953"/>
    <x v="70"/>
    <x v="3"/>
    <n v="145.27000000000001"/>
    <n v="180.75"/>
    <n v="126.85"/>
    <n v="135.77000000000001"/>
    <n v="6825729"/>
    <n v="141.87"/>
    <n v="0"/>
    <n v="1"/>
    <n v="662.19909090909084"/>
    <n v="43.35"/>
    <s v="Strong_buy"/>
    <n v="-526.42999999999995"/>
    <s v="Strong_selling"/>
    <x v="0"/>
    <n v="1434.24"/>
    <n v="-109.85"/>
    <n v="1498.78"/>
    <n v="121.29"/>
    <n v="0.51"/>
    <n v="926729226.33000004"/>
    <n v="16.059999999999999"/>
  </r>
  <r>
    <s v="02-05-1953"/>
    <x v="70"/>
    <x v="2"/>
    <n v="260.14999999999998"/>
    <n v="295.11"/>
    <n v="232.82"/>
    <n v="257.32"/>
    <n v="5397317"/>
    <n v="254.61"/>
    <n v="0"/>
    <n v="1"/>
    <n v="590.58818181818185"/>
    <n v="37.01"/>
    <s v="Strong_buy"/>
    <n v="-333.27"/>
    <s v="Strong_selling"/>
    <x v="0"/>
    <n v="1362.63"/>
    <n v="-181.46"/>
    <n v="1498.78"/>
    <n v="121.29"/>
    <n v="1.33"/>
    <n v="1388837610.4400001"/>
    <n v="117.7"/>
  </r>
  <r>
    <s v="01-05-1953"/>
    <x v="70"/>
    <x v="4"/>
    <n v="1353.8"/>
    <n v="1384.17"/>
    <n v="1329.54"/>
    <n v="1380.99"/>
    <n v="4573545"/>
    <n v="1378.55"/>
    <n v="0"/>
    <n v="1"/>
    <n v="668.75272727272727"/>
    <n v="68.540000000000006"/>
    <s v="Weak_buy"/>
    <n v="712.24"/>
    <s v="Weak_selling"/>
    <x v="1"/>
    <n v="1440.8"/>
    <n v="-103.29"/>
    <n v="1498.78"/>
    <n v="121.29"/>
    <n v="1.23"/>
    <n v="6316019909.5500002"/>
    <n v="29.49"/>
  </r>
  <r>
    <s v="30-04-1953"/>
    <x v="70"/>
    <x v="1"/>
    <n v="517.23"/>
    <n v="544.51"/>
    <n v="496.42"/>
    <n v="530.76"/>
    <n v="9531582"/>
    <n v="532.87"/>
    <n v="0"/>
    <n v="1"/>
    <n v="582.18636363636358"/>
    <n v="32.979999999999997"/>
    <s v="Strong_buy"/>
    <n v="-51.43"/>
    <s v="Strong_selling"/>
    <x v="0"/>
    <n v="1354.23"/>
    <n v="-189.86"/>
    <n v="1498.78"/>
    <n v="121.29"/>
    <n v="0.56999999999999995"/>
    <n v="5058982462.3199997"/>
    <n v="149.41"/>
  </r>
  <r>
    <s v="29-04-1953"/>
    <x v="70"/>
    <x v="1"/>
    <n v="441.41"/>
    <n v="462.24"/>
    <n v="403.47"/>
    <n v="426.85"/>
    <n v="9071438"/>
    <n v="426.88"/>
    <n v="0"/>
    <n v="1"/>
    <n v="608.37272727272727"/>
    <n v="55.23"/>
    <s v="Weak_buy"/>
    <n v="-181.52"/>
    <s v="Strong_selling"/>
    <x v="0"/>
    <n v="1380.42"/>
    <n v="-163.66999999999999"/>
    <n v="1498.78"/>
    <n v="121.29"/>
    <n v="1.48"/>
    <n v="3872143310.3000002"/>
    <n v="211.13"/>
  </r>
  <r>
    <s v="28-04-1953"/>
    <x v="70"/>
    <x v="0"/>
    <n v="900.44"/>
    <n v="918.69"/>
    <n v="874.69"/>
    <n v="899.38"/>
    <n v="1505212"/>
    <n v="901.9"/>
    <n v="1"/>
    <n v="1"/>
    <n v="668.0272727272727"/>
    <n v="62.88"/>
    <s v="Weak_buy"/>
    <n v="231.35"/>
    <s v="Weak_selling"/>
    <x v="1"/>
    <n v="1440.07"/>
    <n v="-104.02"/>
    <n v="1498.78"/>
    <n v="121.29"/>
    <n v="0.66"/>
    <n v="1353757568.5599999"/>
    <n v="28.51"/>
  </r>
  <r>
    <s v="27-04-1953"/>
    <x v="70"/>
    <x v="4"/>
    <n v="407.25"/>
    <n v="417.84"/>
    <n v="376.82"/>
    <n v="392.54"/>
    <n v="3253156"/>
    <n v="394.16"/>
    <n v="0"/>
    <n v="1.5"/>
    <n v="649.6"/>
    <n v="34.950000000000003"/>
    <s v="Strong_buy"/>
    <n v="-257.06"/>
    <s v="Strong_selling"/>
    <x v="0"/>
    <n v="1421.65"/>
    <n v="-122.45"/>
    <n v="1498.78"/>
    <n v="121.29"/>
    <n v="0.99"/>
    <n v="1276993856.24"/>
    <n v="21.87"/>
  </r>
  <r>
    <s v="26-04-1953"/>
    <x v="70"/>
    <x v="1"/>
    <n v="1388.56"/>
    <n v="1388.88"/>
    <n v="1380.11"/>
    <n v="1380.26"/>
    <n v="3861239"/>
    <n v="1388.99"/>
    <n v="1"/>
    <n v="2"/>
    <n v="677.78"/>
    <n v="65.739999999999995"/>
    <s v="Weak_buy"/>
    <n v="702.48"/>
    <s v="Weak_selling"/>
    <x v="1"/>
    <n v="1449.83"/>
    <n v="-94.27"/>
    <n v="1498.78"/>
    <n v="121.29"/>
    <n v="1.36"/>
    <n v="5329513742.1400003"/>
    <n v="66.47"/>
  </r>
  <r>
    <s v="25-04-1953"/>
    <x v="70"/>
    <x v="2"/>
    <n v="1430.19"/>
    <n v="1470.52"/>
    <n v="1423.13"/>
    <n v="1444.75"/>
    <n v="8078360"/>
    <n v="1438.8"/>
    <n v="0"/>
    <n v="1.5"/>
    <n v="786.95545454545459"/>
    <n v="57.81"/>
    <s v="Weak_buy"/>
    <n v="657.79"/>
    <s v="Weak_selling"/>
    <x v="1"/>
    <n v="1559"/>
    <n v="14.91"/>
    <n v="1498.78"/>
    <n v="121.29"/>
    <n v="1.4"/>
    <n v="11671210610"/>
    <n v="44.78"/>
  </r>
  <r>
    <s v="24-04-1953"/>
    <x v="70"/>
    <x v="3"/>
    <n v="1295.26"/>
    <n v="1323.55"/>
    <n v="1248.82"/>
    <n v="1282.3800000000001"/>
    <n v="9957644"/>
    <n v="1282.8399999999999"/>
    <n v="0"/>
    <n v="1.5"/>
    <n v="818.32909090909084"/>
    <n v="51.03"/>
    <s v="Weak_buy"/>
    <n v="464.05"/>
    <s v="Weak_selling"/>
    <x v="1"/>
    <n v="1590.37"/>
    <n v="46.28"/>
    <n v="1498.78"/>
    <n v="121.29"/>
    <n v="1.32"/>
    <n v="12769483512.719999"/>
    <n v="35.31"/>
  </r>
  <r>
    <s v="23-04-1953"/>
    <x v="70"/>
    <x v="2"/>
    <n v="1381.66"/>
    <n v="1418.21"/>
    <n v="1378.97"/>
    <n v="1415.17"/>
    <n v="9400197"/>
    <n v="1409.61"/>
    <n v="0"/>
    <n v="1.5"/>
    <n v="867.8336363636364"/>
    <n v="39.51"/>
    <s v="Strong_buy"/>
    <n v="547.34"/>
    <s v="Weak_selling"/>
    <x v="1"/>
    <n v="1639.88"/>
    <n v="95.79"/>
    <n v="1498.78"/>
    <n v="121.29"/>
    <n v="1.49"/>
    <n v="13302876788.49"/>
    <n v="35.58"/>
  </r>
  <r>
    <s v="22-04-1953"/>
    <x v="70"/>
    <x v="1"/>
    <n v="880.64"/>
    <n v="902.36"/>
    <n v="836.43"/>
    <n v="881.78"/>
    <n v="2109180"/>
    <n v="886.84"/>
    <n v="0.5"/>
    <n v="1.5"/>
    <n v="935.65272727272747"/>
    <n v="66.599999999999994"/>
    <s v="Weak_buy"/>
    <n v="-53.87"/>
    <s v="Strong_selling"/>
    <x v="0"/>
    <n v="1707.7"/>
    <n v="163.61000000000001"/>
    <n v="1498.78"/>
    <n v="121.29"/>
    <n v="0.94"/>
    <n v="1859832740.4000001"/>
    <n v="29.51"/>
  </r>
  <r>
    <s v="21-04-1953"/>
    <x v="70"/>
    <x v="4"/>
    <n v="1118.98"/>
    <n v="1119.75"/>
    <n v="1089.7"/>
    <n v="1116.42"/>
    <n v="2055408"/>
    <n v="1118.46"/>
    <n v="0"/>
    <n v="1.5"/>
    <n v="1013.752727272727"/>
    <n v="47.78"/>
    <s v="Weak_buy"/>
    <n v="102.67"/>
    <s v="Weak_selling"/>
    <x v="1"/>
    <n v="1785.8"/>
    <n v="241.71"/>
    <n v="1498.78"/>
    <n v="121.29"/>
    <n v="0.64"/>
    <n v="2294698599.3600001"/>
    <n v="34.770000000000003"/>
  </r>
  <r>
    <s v="20-04-1953"/>
    <x v="70"/>
    <x v="0"/>
    <n v="937.84"/>
    <n v="971.03"/>
    <n v="933.82"/>
    <n v="966.73"/>
    <n v="2180501"/>
    <n v="968.75"/>
    <n v="0"/>
    <n v="1"/>
    <n v="976.0927272727273"/>
    <n v="58.88"/>
    <s v="Weak_buy"/>
    <n v="-9.36"/>
    <s v="Strong_selling"/>
    <x v="0"/>
    <n v="1748.14"/>
    <n v="204.05"/>
    <n v="1498.78"/>
    <n v="121.29"/>
    <n v="1.42"/>
    <n v="2107955731.73"/>
    <n v="27.26"/>
  </r>
  <r>
    <s v="19-04-1953"/>
    <x v="70"/>
    <x v="0"/>
    <n v="1045.73"/>
    <n v="1049.67"/>
    <n v="1021.02"/>
    <n v="1045.68"/>
    <n v="7153188"/>
    <n v="1048.5"/>
    <n v="0"/>
    <n v="1"/>
    <n v="1022.903636363636"/>
    <n v="39.659999999999997"/>
    <s v="Strong_buy"/>
    <n v="22.78"/>
    <s v="Weak_selling"/>
    <x v="1"/>
    <n v="1794.95"/>
    <n v="250.86"/>
    <n v="1498.78"/>
    <n v="121.29"/>
    <n v="0.93"/>
    <n v="7479945627.8400002"/>
    <n v="23.48"/>
  </r>
  <r>
    <s v="18-04-1953"/>
    <x v="70"/>
    <x v="4"/>
    <n v="172.81"/>
    <n v="176.78"/>
    <n v="156.07"/>
    <n v="176.68"/>
    <n v="1047877"/>
    <n v="168.49"/>
    <n v="0"/>
    <n v="1"/>
    <n v="1000.1609090909089"/>
    <n v="69.39"/>
    <s v="Weak_buy"/>
    <n v="-823.48"/>
    <s v="Strong_selling"/>
    <x v="0"/>
    <n v="1772.21"/>
    <n v="228.12"/>
    <n v="1498.78"/>
    <n v="121.29"/>
    <n v="0.82"/>
    <n v="185138908.36000001"/>
    <n v="3.63"/>
  </r>
  <r>
    <s v="17-04-1953"/>
    <x v="70"/>
    <x v="0"/>
    <n v="752.65"/>
    <n v="753.15"/>
    <n v="729.63"/>
    <n v="749.07"/>
    <n v="6280294"/>
    <n v="759.04"/>
    <n v="0"/>
    <n v="1"/>
    <n v="986.49636363636375"/>
    <n v="66.3"/>
    <s v="Weak_buy"/>
    <n v="-237.43"/>
    <s v="Strong_selling"/>
    <x v="0"/>
    <n v="1758.54"/>
    <n v="214.45"/>
    <n v="1498.78"/>
    <n v="121.29"/>
    <n v="1.37"/>
    <n v="4704379826.5799999"/>
    <n v="24.33"/>
  </r>
  <r>
    <s v="16-04-1953"/>
    <x v="70"/>
    <x v="3"/>
    <n v="483.63"/>
    <n v="511.08"/>
    <n v="455.17"/>
    <n v="492.34"/>
    <n v="2049388"/>
    <n v="495.6"/>
    <n v="0"/>
    <n v="1.5"/>
    <n v="995.56909090909096"/>
    <n v="33.01"/>
    <s v="Strong_buy"/>
    <n v="-503.23"/>
    <s v="Strong_selling"/>
    <x v="0"/>
    <n v="1767.61"/>
    <n v="223.52"/>
    <n v="1498.78"/>
    <n v="121.29"/>
    <n v="0.67"/>
    <n v="1008995687.92"/>
    <n v="14.8"/>
  </r>
  <r>
    <s v="15-04-1953"/>
    <x v="70"/>
    <x v="1"/>
    <n v="974.19"/>
    <n v="1020.04"/>
    <n v="972.13"/>
    <n v="994.85"/>
    <n v="1953273"/>
    <n v="998.69"/>
    <n v="1"/>
    <n v="1"/>
    <n v="960.53181818181827"/>
    <n v="52.31"/>
    <s v="Weak_buy"/>
    <n v="34.32"/>
    <s v="Weak_selling"/>
    <x v="1"/>
    <n v="1732.58"/>
    <n v="188.49"/>
    <n v="1498.78"/>
    <n v="121.29"/>
    <n v="1.41"/>
    <n v="1943213644.05"/>
    <n v="42.87"/>
  </r>
  <r>
    <s v="14-04-1953"/>
    <x v="70"/>
    <x v="3"/>
    <n v="225.04"/>
    <n v="227.43"/>
    <n v="221.6"/>
    <n v="223.65"/>
    <n v="9931532"/>
    <n v="221.97"/>
    <n v="1"/>
    <n v="1"/>
    <n v="849.52272727272725"/>
    <n v="64.91"/>
    <s v="Weak_buy"/>
    <n v="-625.87"/>
    <s v="Strong_selling"/>
    <x v="0"/>
    <n v="1621.57"/>
    <n v="77.48"/>
    <n v="1498.78"/>
    <n v="121.29"/>
    <n v="0.84"/>
    <n v="2221187131.8000002"/>
    <n v="16.29"/>
  </r>
  <r>
    <s v="13-04-1953"/>
    <x v="70"/>
    <x v="1"/>
    <n v="1322"/>
    <n v="1323.23"/>
    <n v="1276.1500000000001"/>
    <n v="1313.2"/>
    <n v="5712821"/>
    <n v="1306.32"/>
    <n v="0"/>
    <n v="1"/>
    <n v="852.32454545454561"/>
    <n v="47.99"/>
    <s v="Weak_buy"/>
    <n v="460.88"/>
    <s v="Weak_selling"/>
    <x v="1"/>
    <n v="1624.37"/>
    <n v="80.28"/>
    <n v="1498.78"/>
    <n v="121.29"/>
    <n v="0.57999999999999996"/>
    <n v="7502076537.1999998"/>
    <n v="27.33"/>
  </r>
  <r>
    <s v="12-04-1953"/>
    <x v="70"/>
    <x v="3"/>
    <n v="613.96"/>
    <n v="637.47"/>
    <n v="568.12"/>
    <n v="637.25"/>
    <n v="7204892"/>
    <n v="635.14"/>
    <n v="0.5"/>
    <n v="2"/>
    <n v="781.60454545454547"/>
    <n v="47.56"/>
    <s v="Weak_buy"/>
    <n v="-144.35"/>
    <s v="Strong_selling"/>
    <x v="0"/>
    <n v="1553.65"/>
    <n v="9.56"/>
    <n v="1498.78"/>
    <n v="121.29"/>
    <n v="1.1299999999999999"/>
    <n v="4591317427"/>
    <n v="14.21"/>
  </r>
  <r>
    <s v="11-04-1953"/>
    <x v="70"/>
    <x v="2"/>
    <n v="798.08"/>
    <n v="808.16"/>
    <n v="764.36"/>
    <n v="801.52"/>
    <n v="9109464"/>
    <n v="807.7"/>
    <n v="0"/>
    <n v="1"/>
    <n v="774.30818181818177"/>
    <n v="50.07"/>
    <s v="Weak_buy"/>
    <n v="27.21"/>
    <s v="Weak_selling"/>
    <x v="1"/>
    <n v="1546.35"/>
    <n v="2.2599999999999998"/>
    <n v="1498.78"/>
    <n v="121.29"/>
    <n v="0.93"/>
    <n v="7301417585.2799997"/>
    <n v="16.05"/>
  </r>
  <r>
    <s v="10-04-1953"/>
    <x v="70"/>
    <x v="3"/>
    <n v="1275.04"/>
    <n v="1320.85"/>
    <n v="1242.02"/>
    <n v="1257.22"/>
    <n v="9390099"/>
    <n v="1259.22"/>
    <n v="1"/>
    <n v="1.5"/>
    <n v="787.10818181818172"/>
    <n v="41.63"/>
    <s v="Strong_buy"/>
    <n v="470.11"/>
    <s v="Weak_selling"/>
    <x v="1"/>
    <n v="1559.15"/>
    <n v="15.06"/>
    <n v="1498.78"/>
    <n v="121.29"/>
    <n v="0.82"/>
    <n v="11805420264.780001"/>
    <n v="29.47"/>
  </r>
  <r>
    <s v="09-04-1953"/>
    <x v="70"/>
    <x v="3"/>
    <n v="782.93"/>
    <n v="800.07"/>
    <n v="775.7"/>
    <n v="777.2"/>
    <n v="9034353"/>
    <n v="774.55"/>
    <n v="0"/>
    <n v="1"/>
    <n v="769.87818181818182"/>
    <n v="41.13"/>
    <s v="Strong_buy"/>
    <n v="7.32"/>
    <s v="Weak_selling"/>
    <x v="1"/>
    <n v="1541.92"/>
    <n v="-2.17"/>
    <n v="1498.78"/>
    <n v="121.29"/>
    <n v="0.55000000000000004"/>
    <n v="7021499151.6000004"/>
    <n v="19.45"/>
  </r>
  <r>
    <s v="08-04-1953"/>
    <x v="70"/>
    <x v="2"/>
    <n v="435.94"/>
    <n v="445.35"/>
    <n v="400.4"/>
    <n v="429.17"/>
    <n v="6285365"/>
    <n v="420.77"/>
    <n v="0.5"/>
    <n v="1"/>
    <n v="713.83181818181811"/>
    <n v="45.17"/>
    <s v="Weak_buy"/>
    <n v="-284.66000000000003"/>
    <s v="Strong_selling"/>
    <x v="0"/>
    <n v="1485.88"/>
    <n v="-58.21"/>
    <n v="1498.78"/>
    <n v="126.22"/>
    <n v="1.02"/>
    <n v="2697490097.0500002"/>
    <n v="11.35"/>
  </r>
  <r>
    <s v="07-04-1953"/>
    <x v="70"/>
    <x v="0"/>
    <n v="430.46"/>
    <n v="456.88"/>
    <n v="387.24"/>
    <n v="409.28"/>
    <n v="1997259"/>
    <n v="405.9"/>
    <n v="0"/>
    <n v="1.5"/>
    <n v="734.97727272727263"/>
    <n v="51.14"/>
    <s v="Weak_buy"/>
    <n v="-325.7"/>
    <s v="Strong_selling"/>
    <x v="0"/>
    <n v="1507.02"/>
    <n v="-37.07"/>
    <n v="1498.78"/>
    <n v="126.22"/>
    <n v="1.07"/>
    <n v="817438163.51999998"/>
    <n v="15.7"/>
  </r>
  <r>
    <s v="06-04-1953"/>
    <x v="70"/>
    <x v="0"/>
    <n v="687.23"/>
    <n v="706.72"/>
    <n v="680.56"/>
    <n v="703.44"/>
    <n v="9203459"/>
    <n v="702.83"/>
    <n v="0"/>
    <n v="1"/>
    <n v="730.82909090909084"/>
    <n v="49.54"/>
    <s v="Weak_buy"/>
    <n v="-27.39"/>
    <s v="Strong_selling"/>
    <x v="0"/>
    <n v="1502.87"/>
    <n v="-41.22"/>
    <n v="1498.78"/>
    <n v="126.22"/>
    <n v="0.99"/>
    <n v="6474081198.96"/>
    <n v="18.38"/>
  </r>
  <r>
    <s v="05-04-1953"/>
    <x v="70"/>
    <x v="0"/>
    <n v="172.77"/>
    <n v="199.24"/>
    <n v="126.42"/>
    <n v="182.58"/>
    <n v="6501234"/>
    <n v="185.58"/>
    <n v="0"/>
    <n v="1.5"/>
    <n v="702.66909090909076"/>
    <n v="34.26"/>
    <s v="Strong_buy"/>
    <n v="-520.09"/>
    <s v="Strong_selling"/>
    <x v="0"/>
    <n v="1474.71"/>
    <n v="-69.38"/>
    <n v="1498.78"/>
    <n v="126.22"/>
    <n v="0.89"/>
    <n v="1186995303.72"/>
    <n v="22.6"/>
  </r>
  <r>
    <s v="04-04-1953"/>
    <x v="70"/>
    <x v="2"/>
    <n v="1392.68"/>
    <n v="1434.65"/>
    <n v="1378.17"/>
    <n v="1418.14"/>
    <n v="6339186"/>
    <n v="1417.44"/>
    <n v="0.5"/>
    <n v="2"/>
    <n v="741.15000000000009"/>
    <n v="54.05"/>
    <s v="Weak_buy"/>
    <n v="676.99"/>
    <s v="Weak_selling"/>
    <x v="1"/>
    <n v="1513.2"/>
    <n v="-30.9"/>
    <n v="1498.78"/>
    <n v="126.22"/>
    <n v="1.32"/>
    <n v="8989853234.0400009"/>
    <n v="64.27"/>
  </r>
  <r>
    <s v="03-04-1953"/>
    <x v="70"/>
    <x v="0"/>
    <n v="1200.3699999999999"/>
    <n v="1240.71"/>
    <n v="1180.08"/>
    <n v="1193.9100000000001"/>
    <n v="7811677"/>
    <n v="1184.1500000000001"/>
    <n v="0"/>
    <n v="1"/>
    <n v="829.35545454545456"/>
    <n v="32.880000000000003"/>
    <s v="Strong_buy"/>
    <n v="364.55"/>
    <s v="Weak_selling"/>
    <x v="1"/>
    <n v="1601.4"/>
    <n v="57.31"/>
    <n v="1498.78"/>
    <n v="126.22"/>
    <n v="0.91"/>
    <n v="9326439287.0699997"/>
    <n v="30.86"/>
  </r>
  <r>
    <s v="02-04-1953"/>
    <x v="70"/>
    <x v="3"/>
    <n v="498.55"/>
    <n v="535.38"/>
    <n v="464.77"/>
    <n v="467.39"/>
    <n v="5674798"/>
    <n v="471.43"/>
    <n v="1"/>
    <n v="1"/>
    <n v="752.4636363636364"/>
    <n v="44.58"/>
    <s v="Strong_buy"/>
    <n v="-285.07"/>
    <s v="Strong_selling"/>
    <x v="0"/>
    <n v="1524.51"/>
    <n v="-19.579999999999998"/>
    <n v="1498.78"/>
    <n v="126.22"/>
    <n v="1.47"/>
    <n v="2652343837.2199998"/>
    <n v="24.68"/>
  </r>
  <r>
    <s v="01-04-1953"/>
    <x v="70"/>
    <x v="2"/>
    <n v="334.6"/>
    <n v="370.18"/>
    <n v="284.87"/>
    <n v="306.39999999999998"/>
    <n v="4336534"/>
    <n v="303.49"/>
    <n v="1"/>
    <n v="1"/>
    <n v="722.38636363636351"/>
    <n v="54.63"/>
    <s v="Weak_buy"/>
    <n v="-415.99"/>
    <s v="Strong_selling"/>
    <x v="0"/>
    <n v="1494.43"/>
    <n v="-49.66"/>
    <n v="1498.78"/>
    <n v="126.22"/>
    <n v="1.3"/>
    <n v="1328714017.5999999"/>
    <n v="29.43"/>
  </r>
  <r>
    <s v="31-03-1953"/>
    <x v="70"/>
    <x v="2"/>
    <n v="1441.95"/>
    <n v="1464.01"/>
    <n v="1407.4"/>
    <n v="1418.76"/>
    <n v="3390979"/>
    <n v="1416.67"/>
    <n v="0"/>
    <n v="2"/>
    <n v="778.49909090909091"/>
    <n v="31.46"/>
    <s v="Strong_buy"/>
    <n v="640.26"/>
    <s v="Weak_selling"/>
    <x v="1"/>
    <n v="1550.54"/>
    <n v="6.45"/>
    <n v="1498.78"/>
    <n v="126.22"/>
    <n v="0.52"/>
    <n v="4810985366.04"/>
    <n v="34.42"/>
  </r>
  <r>
    <s v="30-03-1953"/>
    <x v="70"/>
    <x v="0"/>
    <n v="1016.09"/>
    <n v="1047.52"/>
    <n v="992.34"/>
    <n v="997.64"/>
    <n v="2885558"/>
    <n v="993.33"/>
    <n v="0"/>
    <n v="1"/>
    <n v="754.90090909090907"/>
    <n v="61.98"/>
    <s v="Weak_buy"/>
    <n v="242.74"/>
    <s v="Weak_selling"/>
    <x v="1"/>
    <n v="1526.95"/>
    <n v="-17.14"/>
    <n v="1498.78"/>
    <n v="126.22"/>
    <n v="0.52"/>
    <n v="2878748083.1199999"/>
    <n v="173.96"/>
  </r>
  <r>
    <s v="29-03-1953"/>
    <x v="70"/>
    <x v="4"/>
    <n v="319.23"/>
    <n v="319.99"/>
    <n v="284.70999999999998"/>
    <n v="301.58999999999997"/>
    <n v="2049815"/>
    <n v="298.12"/>
    <n v="1"/>
    <n v="1"/>
    <n v="711.66363636363644"/>
    <n v="54.72"/>
    <s v="Weak_buy"/>
    <n v="-410.07"/>
    <s v="Strong_selling"/>
    <x v="0"/>
    <n v="1483.71"/>
    <n v="-60.38"/>
    <n v="1498.78"/>
    <n v="126.22"/>
    <n v="1.3"/>
    <n v="618203705.85000002"/>
    <n v="7.78"/>
  </r>
  <r>
    <s v="28-03-1953"/>
    <x v="70"/>
    <x v="0"/>
    <n v="1076.76"/>
    <n v="1100.77"/>
    <n v="1035.5999999999999"/>
    <n v="1052.53"/>
    <n v="5402192"/>
    <n v="1062.42"/>
    <n v="0"/>
    <n v="1"/>
    <n v="768.33272727272731"/>
    <n v="62.02"/>
    <s v="Weak_buy"/>
    <n v="284.2"/>
    <s v="Weak_selling"/>
    <x v="1"/>
    <n v="1540.38"/>
    <n v="-3.71"/>
    <n v="1498.78"/>
    <n v="126.22"/>
    <n v="1.18"/>
    <n v="5685969145.7600002"/>
    <n v="182.88"/>
  </r>
  <r>
    <s v="27-03-1953"/>
    <x v="70"/>
    <x v="1"/>
    <n v="728.99"/>
    <n v="752.95"/>
    <n v="704.44"/>
    <n v="725.36"/>
    <n v="2720651"/>
    <n v="724.27"/>
    <n v="1"/>
    <n v="1.5"/>
    <n v="797.06727272727267"/>
    <n v="32.049999999999997"/>
    <s v="Strong_buy"/>
    <n v="-71.709999999999994"/>
    <s v="Strong_selling"/>
    <x v="0"/>
    <n v="1569.11"/>
    <n v="25.02"/>
    <n v="1498.78"/>
    <n v="126.22"/>
    <n v="1.19"/>
    <n v="1973451409.3599999"/>
    <n v="20.21"/>
  </r>
  <r>
    <s v="26-03-1953"/>
    <x v="70"/>
    <x v="1"/>
    <n v="1344.23"/>
    <n v="1353.82"/>
    <n v="1331.05"/>
    <n v="1340.07"/>
    <n v="8281033"/>
    <n v="1339.78"/>
    <n v="0"/>
    <n v="2"/>
    <n v="854.94272727272721"/>
    <n v="68.849999999999994"/>
    <s v="Weak_buy"/>
    <n v="485.13"/>
    <s v="Weak_selling"/>
    <x v="1"/>
    <n v="1626.99"/>
    <n v="82.9"/>
    <n v="1498.78"/>
    <n v="126.22"/>
    <n v="0.93"/>
    <n v="11097163892.309999"/>
    <n v="193.28"/>
  </r>
  <r>
    <s v="25-03-1953"/>
    <x v="70"/>
    <x v="3"/>
    <n v="781.06"/>
    <n v="781.3"/>
    <n v="738.7"/>
    <n v="778.44"/>
    <n v="9837554"/>
    <n v="782.24"/>
    <n v="0.5"/>
    <n v="1"/>
    <n v="909.11181818181831"/>
    <n v="68.98"/>
    <s v="Weak_buy"/>
    <n v="-130.66999999999999"/>
    <s v="Strong_selling"/>
    <x v="0"/>
    <n v="1681.16"/>
    <n v="137.07"/>
    <n v="1498.78"/>
    <n v="126.22"/>
    <n v="0.71"/>
    <n v="7657945535.7600002"/>
    <n v="349.15"/>
  </r>
  <r>
    <s v="24-03-1953"/>
    <x v="70"/>
    <x v="3"/>
    <n v="132.91999999999999"/>
    <n v="152.57"/>
    <n v="95.39"/>
    <n v="136.19"/>
    <n v="4405160"/>
    <n v="134.36000000000001"/>
    <n v="0"/>
    <n v="1"/>
    <n v="792.57090909090914"/>
    <n v="47.21"/>
    <s v="Weak_buy"/>
    <n v="-656.38"/>
    <s v="Strong_selling"/>
    <x v="0"/>
    <n v="1564.62"/>
    <n v="20.53"/>
    <n v="1498.78"/>
    <n v="126.22"/>
    <n v="1.25"/>
    <n v="599938740.39999998"/>
    <n v="35.08"/>
  </r>
  <r>
    <s v="23-03-1953"/>
    <x v="70"/>
    <x v="2"/>
    <n v="102.8"/>
    <n v="116.17"/>
    <n v="86.45"/>
    <n v="114.93"/>
    <n v="9708887"/>
    <n v="116.21"/>
    <n v="0.5"/>
    <n v="1"/>
    <n v="694.4818181818182"/>
    <n v="58.76"/>
    <s v="Weak_buy"/>
    <n v="-579.54999999999995"/>
    <s v="Strong_selling"/>
    <x v="0"/>
    <n v="1466.53"/>
    <n v="-77.56"/>
    <n v="1498.78"/>
    <n v="114.93"/>
    <n v="0.99"/>
    <n v="1115842382.9100001"/>
    <n v="21.65"/>
  </r>
  <r>
    <s v="22-03-1953"/>
    <x v="70"/>
    <x v="2"/>
    <n v="550.15"/>
    <n v="553.13"/>
    <n v="518.04999999999995"/>
    <n v="522.36"/>
    <n v="2162832"/>
    <n v="524.41999999999996"/>
    <n v="1"/>
    <n v="1"/>
    <n v="699.47909090909081"/>
    <n v="52.2"/>
    <s v="Weak_buy"/>
    <n v="-177.12"/>
    <s v="Strong_selling"/>
    <x v="0"/>
    <n v="1471.52"/>
    <n v="-72.569999999999993"/>
    <n v="1498.78"/>
    <n v="114.93"/>
    <n v="1.48"/>
    <n v="1129776923.52"/>
    <n v="31.3"/>
  </r>
  <r>
    <s v="21-03-1953"/>
    <x v="70"/>
    <x v="2"/>
    <n v="639.99"/>
    <n v="658"/>
    <n v="637.29"/>
    <n v="646.57000000000005"/>
    <n v="4739343"/>
    <n v="652.29999999999995"/>
    <n v="0.5"/>
    <n v="1"/>
    <n v="730.40363636363634"/>
    <n v="46.83"/>
    <s v="Weak_buy"/>
    <n v="-83.83"/>
    <s v="Strong_selling"/>
    <x v="0"/>
    <n v="1502.45"/>
    <n v="-41.64"/>
    <n v="1498.78"/>
    <n v="114.93"/>
    <n v="0.51"/>
    <n v="3064317003.5100002"/>
    <n v="13.36"/>
  </r>
  <r>
    <s v="20-03-1953"/>
    <x v="70"/>
    <x v="3"/>
    <n v="1435.33"/>
    <n v="1444.12"/>
    <n v="1395.77"/>
    <n v="1421.44"/>
    <n v="6484327"/>
    <n v="1429.34"/>
    <n v="0"/>
    <n v="1"/>
    <n v="730.64727272727259"/>
    <n v="45.12"/>
    <s v="Weak_buy"/>
    <n v="690.79"/>
    <s v="Weak_selling"/>
    <x v="1"/>
    <n v="1502.69"/>
    <n v="-41.4"/>
    <n v="1498.78"/>
    <n v="114.93"/>
    <n v="1.49"/>
    <n v="9217081770.8799992"/>
    <n v="179.26"/>
  </r>
  <r>
    <s v="19-03-1953"/>
    <x v="70"/>
    <x v="1"/>
    <n v="434.17"/>
    <n v="477.27"/>
    <n v="410.11"/>
    <n v="457.72"/>
    <n v="8519910"/>
    <n v="465.89"/>
    <n v="0"/>
    <n v="1"/>
    <n v="681.56363636363631"/>
    <n v="37.21"/>
    <s v="Strong_buy"/>
    <n v="-223.84"/>
    <s v="Strong_selling"/>
    <x v="0"/>
    <n v="1453.61"/>
    <n v="-90.48"/>
    <n v="1498.78"/>
    <n v="114.93"/>
    <n v="1.35"/>
    <n v="3899733205.1999998"/>
    <n v="33.950000000000003"/>
  </r>
  <r>
    <s v="18-03-1953"/>
    <x v="70"/>
    <x v="1"/>
    <n v="1048.08"/>
    <n v="1055.21"/>
    <n v="1043.72"/>
    <n v="1047.33"/>
    <n v="8401541"/>
    <n v="1053.02"/>
    <n v="0"/>
    <n v="1"/>
    <n v="749.35818181818206"/>
    <n v="62.96"/>
    <s v="Weak_buy"/>
    <n v="297.97000000000003"/>
    <s v="Weak_selling"/>
    <x v="1"/>
    <n v="1521.4"/>
    <n v="-22.69"/>
    <n v="1498.78"/>
    <n v="114.93"/>
    <n v="1.0900000000000001"/>
    <n v="8799185935.5300007"/>
    <n v="26.87"/>
  </r>
  <r>
    <s v="17-03-1953"/>
    <x v="70"/>
    <x v="4"/>
    <n v="521.25"/>
    <n v="562.69000000000005"/>
    <n v="489.72"/>
    <n v="514.61"/>
    <n v="7421596"/>
    <n v="513.54"/>
    <n v="0.5"/>
    <n v="1.5"/>
    <n v="700.45636363636368"/>
    <n v="53.45"/>
    <s v="Weak_buy"/>
    <n v="-185.85"/>
    <s v="Strong_selling"/>
    <x v="0"/>
    <n v="1472.5"/>
    <n v="-71.59"/>
    <n v="1498.78"/>
    <n v="114.93"/>
    <n v="1.22"/>
    <n v="3819227517.5599999"/>
    <n v="23.92"/>
  </r>
  <r>
    <s v="16-03-1953"/>
    <x v="70"/>
    <x v="2"/>
    <n v="133.83000000000001"/>
    <n v="181.42"/>
    <n v="99.38"/>
    <n v="172.18"/>
    <n v="1814650"/>
    <n v="168.18"/>
    <n v="1"/>
    <n v="1"/>
    <n v="650.16727272727269"/>
    <n v="48.7"/>
    <s v="Weak_buy"/>
    <n v="-477.99"/>
    <s v="Strong_selling"/>
    <x v="0"/>
    <n v="1422.21"/>
    <n v="-121.88"/>
    <n v="1498.78"/>
    <n v="114.93"/>
    <n v="1.48"/>
    <n v="312446437"/>
    <n v="52.23"/>
  </r>
  <r>
    <s v="15-03-1953"/>
    <x v="70"/>
    <x v="2"/>
    <n v="513.87"/>
    <n v="518.22"/>
    <n v="482.4"/>
    <n v="495.15"/>
    <n v="4815420"/>
    <n v="500.92"/>
    <n v="0"/>
    <n v="1"/>
    <n v="573.35636363636365"/>
    <n v="41.06"/>
    <s v="Strong_buy"/>
    <n v="-78.209999999999994"/>
    <s v="Strong_selling"/>
    <x v="0"/>
    <n v="1345.4"/>
    <n v="-198.69"/>
    <n v="1498.78"/>
    <n v="114.93"/>
    <n v="0.5"/>
    <n v="2384355213"/>
    <n v="19.54"/>
  </r>
  <r>
    <s v="14-03-1953"/>
    <x v="70"/>
    <x v="0"/>
    <n v="887.77"/>
    <n v="921.37"/>
    <n v="856.88"/>
    <n v="877.48"/>
    <n v="1119972"/>
    <n v="880.75"/>
    <n v="0"/>
    <n v="1"/>
    <n v="582.36000000000013"/>
    <n v="50.69"/>
    <s v="Weak_buy"/>
    <n v="295.12"/>
    <s v="Weak_selling"/>
    <x v="1"/>
    <n v="1354.41"/>
    <n v="-189.69"/>
    <n v="1498.78"/>
    <n v="114.93"/>
    <n v="0.81"/>
    <n v="982753030.55999994"/>
    <n v="17.96"/>
  </r>
  <r>
    <s v="13-03-1953"/>
    <x v="70"/>
    <x v="3"/>
    <n v="1040.47"/>
    <n v="1067.6300000000001"/>
    <n v="1036.0899999999999"/>
    <n v="1057.1500000000001"/>
    <n v="2087901"/>
    <n v="1066.4000000000001"/>
    <n v="0"/>
    <n v="1"/>
    <n v="666.0836363636364"/>
    <n v="60.64"/>
    <s v="Weak_buy"/>
    <n v="391.07"/>
    <s v="Weak_selling"/>
    <x v="1"/>
    <n v="1438.13"/>
    <n v="-105.96"/>
    <n v="1498.78"/>
    <n v="114.93"/>
    <n v="0.6"/>
    <n v="2207224542.1500001"/>
    <n v="103.94"/>
  </r>
  <r>
    <s v="12-03-1953"/>
    <x v="70"/>
    <x v="0"/>
    <n v="705.28"/>
    <n v="724.95"/>
    <n v="691.75"/>
    <n v="697.32"/>
    <n v="5674326"/>
    <n v="692.06"/>
    <n v="1"/>
    <n v="1"/>
    <n v="719.02818181818179"/>
    <n v="54.78"/>
    <s v="Weak_buy"/>
    <n v="-21.71"/>
    <s v="Strong_selling"/>
    <x v="0"/>
    <n v="1491.07"/>
    <n v="-53.02"/>
    <n v="1498.78"/>
    <n v="114.93"/>
    <n v="0.98"/>
    <n v="3956821006.3200002"/>
    <n v="16.03"/>
  </r>
  <r>
    <s v="11-03-1953"/>
    <x v="70"/>
    <x v="0"/>
    <n v="1337.24"/>
    <n v="1371.42"/>
    <n v="1317.59"/>
    <n v="1339.48"/>
    <n v="2846299"/>
    <n v="1336.89"/>
    <n v="0"/>
    <n v="1"/>
    <n v="793.31181818181824"/>
    <n v="39.9"/>
    <s v="Strong_buy"/>
    <n v="546.16999999999996"/>
    <s v="Weak_selling"/>
    <x v="1"/>
    <n v="1565.36"/>
    <n v="21.27"/>
    <n v="1498.78"/>
    <n v="114.93"/>
    <n v="1.1299999999999999"/>
    <n v="3812560584.52"/>
    <n v="41.45"/>
  </r>
  <r>
    <s v="10-03-1953"/>
    <x v="70"/>
    <x v="2"/>
    <n v="1096.3399999999999"/>
    <n v="1114.18"/>
    <n v="1088.52"/>
    <n v="1098.97"/>
    <n v="8512316"/>
    <n v="1091.9000000000001"/>
    <n v="0.5"/>
    <n v="1"/>
    <n v="834.43909090909085"/>
    <n v="65.67"/>
    <s v="Weak_buy"/>
    <n v="264.52999999999997"/>
    <s v="Weak_selling"/>
    <x v="1"/>
    <n v="1606.48"/>
    <n v="62.39"/>
    <n v="1498.78"/>
    <n v="114.93"/>
    <n v="0.93"/>
    <n v="9354779914.5200005"/>
    <n v="80.22"/>
  </r>
  <r>
    <s v="09-03-1953"/>
    <x v="70"/>
    <x v="1"/>
    <n v="618.08000000000004"/>
    <n v="631.66"/>
    <n v="597.15"/>
    <n v="623.24"/>
    <n v="4071302"/>
    <n v="615.37"/>
    <n v="0"/>
    <n v="2"/>
    <n v="761.87545454545466"/>
    <n v="57.48"/>
    <s v="Weak_buy"/>
    <n v="-138.63999999999999"/>
    <s v="Strong_selling"/>
    <x v="0"/>
    <n v="1533.92"/>
    <n v="-10.17"/>
    <n v="1498.78"/>
    <n v="114.93"/>
    <n v="0.53"/>
    <n v="2537398258.48"/>
    <n v="16.239999999999998"/>
  </r>
  <r>
    <s v="08-03-1953"/>
    <x v="70"/>
    <x v="2"/>
    <n v="460.14"/>
    <n v="495.04"/>
    <n v="454.94"/>
    <n v="480.67"/>
    <n v="2763843"/>
    <n v="472.64"/>
    <n v="1"/>
    <n v="2"/>
    <n v="763.96181818181822"/>
    <n v="68.22"/>
    <s v="Weak_buy"/>
    <n v="-283.29000000000002"/>
    <s v="Strong_selling"/>
    <x v="0"/>
    <n v="1536.01"/>
    <n v="-8.08"/>
    <n v="1498.78"/>
    <n v="114.93"/>
    <n v="0.88"/>
    <n v="1328496414.8099999"/>
    <n v="101.64"/>
  </r>
  <r>
    <s v="07-03-1953"/>
    <x v="70"/>
    <x v="2"/>
    <n v="694.19"/>
    <n v="719.49"/>
    <n v="669.63"/>
    <n v="699.82"/>
    <n v="5626330"/>
    <n v="697.29"/>
    <n v="1"/>
    <n v="1"/>
    <n v="732.37"/>
    <n v="38.67"/>
    <s v="Strong_buy"/>
    <n v="-32.549999999999997"/>
    <s v="Strong_selling"/>
    <x v="0"/>
    <n v="1504.42"/>
    <n v="-39.68"/>
    <n v="1498.78"/>
    <n v="114.93"/>
    <n v="1.1299999999999999"/>
    <n v="3937418260.5999999"/>
    <n v="33.9"/>
  </r>
  <r>
    <s v="06-03-1953"/>
    <x v="70"/>
    <x v="4"/>
    <n v="338.02"/>
    <n v="378.55"/>
    <n v="292.23"/>
    <n v="292.38"/>
    <n v="2220982"/>
    <n v="283.91000000000003"/>
    <n v="1"/>
    <n v="1"/>
    <n v="712.16727272727269"/>
    <n v="31.82"/>
    <s v="Strong_buy"/>
    <n v="-419.79"/>
    <s v="Strong_selling"/>
    <x v="0"/>
    <n v="1484.21"/>
    <n v="-59.88"/>
    <n v="1498.78"/>
    <n v="114.93"/>
    <n v="0.77"/>
    <n v="649370717.15999997"/>
    <n v="11.27"/>
  </r>
  <r>
    <s v="05-03-1953"/>
    <x v="70"/>
    <x v="4"/>
    <n v="1344.19"/>
    <n v="1392.11"/>
    <n v="1339.38"/>
    <n v="1341.34"/>
    <n v="4998250"/>
    <n v="1337.18"/>
    <n v="1"/>
    <n v="1.5"/>
    <n v="818.4545454545455"/>
    <n v="61.59"/>
    <s v="Weak_buy"/>
    <n v="522.89"/>
    <s v="Weak_selling"/>
    <x v="1"/>
    <n v="1590.5"/>
    <n v="46.41"/>
    <n v="1498.78"/>
    <n v="114.93"/>
    <n v="0.97"/>
    <n v="6704352655"/>
    <n v="37.090000000000003"/>
  </r>
  <r>
    <s v="04-03-1953"/>
    <x v="70"/>
    <x v="3"/>
    <n v="1325.61"/>
    <n v="1360.65"/>
    <n v="1322.06"/>
    <n v="1348.52"/>
    <n v="5464652"/>
    <n v="1354.27"/>
    <n v="1"/>
    <n v="1"/>
    <n v="896.03363636363645"/>
    <n v="48.07"/>
    <s v="Weak_buy"/>
    <n v="452.49"/>
    <s v="Weak_selling"/>
    <x v="1"/>
    <n v="1668.08"/>
    <n v="123.99"/>
    <n v="1498.78"/>
    <n v="114.93"/>
    <n v="1.41"/>
    <n v="7369192515.04"/>
    <n v="249.72"/>
  </r>
  <r>
    <s v="03-03-1953"/>
    <x v="70"/>
    <x v="1"/>
    <n v="1276.1400000000001"/>
    <n v="1292.08"/>
    <n v="1247.75"/>
    <n v="1258.03"/>
    <n v="6920471"/>
    <n v="1261.79"/>
    <n v="0"/>
    <n v="1"/>
    <n v="930.62909090909113"/>
    <n v="30.91"/>
    <s v="Strong_buy"/>
    <n v="327.39999999999998"/>
    <s v="Weak_selling"/>
    <x v="1"/>
    <n v="1702.67"/>
    <n v="158.58000000000001"/>
    <n v="1498.78"/>
    <n v="114.93"/>
    <n v="0.51"/>
    <n v="8706160132.1299992"/>
    <n v="98.78"/>
  </r>
  <r>
    <s v="02-03-1953"/>
    <x v="70"/>
    <x v="1"/>
    <n v="150.02000000000001"/>
    <n v="193.66"/>
    <n v="114.59"/>
    <n v="170.64"/>
    <n v="9461783"/>
    <n v="174.23"/>
    <n v="1"/>
    <n v="1.5"/>
    <n v="850.03727272727269"/>
    <n v="61.59"/>
    <s v="Weak_buy"/>
    <n v="-679.4"/>
    <s v="Strong_selling"/>
    <x v="0"/>
    <n v="1622.08"/>
    <n v="77.989999999999995"/>
    <n v="1498.78"/>
    <n v="114.93"/>
    <n v="1.1200000000000001"/>
    <n v="1614558651.1199999"/>
    <n v="5.72"/>
  </r>
  <r>
    <s v="01-03-1953"/>
    <x v="70"/>
    <x v="2"/>
    <n v="1458.43"/>
    <n v="1507.26"/>
    <n v="1421.09"/>
    <n v="1435.3"/>
    <n v="8342069"/>
    <n v="1431.04"/>
    <n v="0"/>
    <n v="1"/>
    <n v="917.12636363636341"/>
    <n v="52.79"/>
    <s v="Weak_buy"/>
    <n v="518.16999999999996"/>
    <s v="Weak_selling"/>
    <x v="1"/>
    <n v="1689.17"/>
    <n v="145.08000000000001"/>
    <n v="1498.78"/>
    <n v="114.93"/>
    <n v="0.63"/>
    <n v="11973371635.700001"/>
    <n v="80.28"/>
  </r>
  <r>
    <s v="28-02-1953"/>
    <x v="70"/>
    <x v="1"/>
    <n v="769.89"/>
    <n v="788.42"/>
    <n v="742.94"/>
    <n v="745.42"/>
    <n v="9442183"/>
    <n v="746.34"/>
    <n v="0"/>
    <n v="1"/>
    <n v="863.12090909090909"/>
    <n v="42.17"/>
    <s v="Strong_buy"/>
    <n v="-117.7"/>
    <s v="Strong_selling"/>
    <x v="0"/>
    <n v="1635.17"/>
    <n v="91.08"/>
    <n v="1498.78"/>
    <n v="114.93"/>
    <n v="1.27"/>
    <n v="7038392051.8599997"/>
    <n v="127.35"/>
  </r>
  <r>
    <s v="27-02-1953"/>
    <x v="70"/>
    <x v="2"/>
    <n v="1195.43"/>
    <n v="1218.96"/>
    <n v="1173.4100000000001"/>
    <n v="1179.57"/>
    <n v="9674501"/>
    <n v="1180.99"/>
    <n v="1"/>
    <n v="1"/>
    <n v="870.44818181818164"/>
    <n v="49.06"/>
    <s v="Weak_buy"/>
    <n v="309.12"/>
    <s v="Weak_selling"/>
    <x v="1"/>
    <n v="1642.49"/>
    <n v="98.4"/>
    <n v="1498.78"/>
    <n v="114.93"/>
    <n v="0.92"/>
    <n v="11411751144.57"/>
    <n v="37.69"/>
  </r>
  <r>
    <s v="26-02-1953"/>
    <x v="70"/>
    <x v="1"/>
    <n v="749.42"/>
    <n v="757.77"/>
    <n v="735.42"/>
    <n v="736.89"/>
    <n v="1460345"/>
    <n v="745.41"/>
    <n v="0"/>
    <n v="1"/>
    <n v="880.78"/>
    <n v="68.53"/>
    <s v="Weak_buy"/>
    <n v="-143.88999999999999"/>
    <s v="Strong_selling"/>
    <x v="0"/>
    <n v="1652.83"/>
    <n v="108.73"/>
    <n v="1498.78"/>
    <n v="114.93"/>
    <n v="0.99"/>
    <n v="1076113627.05"/>
    <n v="25.57"/>
  </r>
  <r>
    <s v="25-02-1953"/>
    <x v="70"/>
    <x v="4"/>
    <n v="496.78"/>
    <n v="500.94"/>
    <n v="474"/>
    <n v="499.6"/>
    <n v="8155250"/>
    <n v="503.91"/>
    <n v="0"/>
    <n v="1"/>
    <n v="882.50090909090898"/>
    <n v="41"/>
    <s v="Strong_buy"/>
    <n v="-382.9"/>
    <s v="Strong_selling"/>
    <x v="0"/>
    <n v="1654.55"/>
    <n v="110.46"/>
    <n v="1498.78"/>
    <n v="114.93"/>
    <n v="0.56000000000000005"/>
    <n v="4074362900"/>
    <n v="86.93"/>
  </r>
  <r>
    <s v="24-02-1953"/>
    <x v="70"/>
    <x v="0"/>
    <n v="599.95000000000005"/>
    <n v="615.78"/>
    <n v="563.79"/>
    <n v="613.20000000000005"/>
    <n v="7886401"/>
    <n v="619.6"/>
    <n v="1"/>
    <n v="1.5"/>
    <n v="874.62636363636375"/>
    <n v="33.1"/>
    <s v="Strong_buy"/>
    <n v="-261.43"/>
    <s v="Strong_selling"/>
    <x v="0"/>
    <n v="1646.67"/>
    <n v="102.58"/>
    <n v="1498.78"/>
    <n v="114.93"/>
    <n v="0.99"/>
    <n v="4835941093.1999998"/>
    <n v="88.22"/>
  </r>
  <r>
    <s v="23-02-1953"/>
    <x v="70"/>
    <x v="3"/>
    <n v="831.92"/>
    <n v="841.88"/>
    <n v="817.68"/>
    <n v="826.96"/>
    <n v="7736313"/>
    <n v="830.65"/>
    <n v="0"/>
    <n v="1"/>
    <n v="923.22454545454559"/>
    <n v="59.82"/>
    <s v="Weak_buy"/>
    <n v="-96.26"/>
    <s v="Strong_selling"/>
    <x v="0"/>
    <n v="1695.27"/>
    <n v="151.18"/>
    <n v="1498.78"/>
    <n v="114.93"/>
    <n v="1.0900000000000001"/>
    <n v="6397621398.4799995"/>
    <n v="28.56"/>
  </r>
  <r>
    <s v="22-02-1953"/>
    <x v="70"/>
    <x v="3"/>
    <n v="113.2"/>
    <n v="143.12"/>
    <n v="67.790000000000006"/>
    <n v="139.72999999999999"/>
    <n v="4708937"/>
    <n v="133.86000000000001"/>
    <n v="0.5"/>
    <n v="1"/>
    <n v="813.98727272727263"/>
    <n v="61.87"/>
    <s v="Weak_buy"/>
    <n v="-674.26"/>
    <s v="Strong_selling"/>
    <x v="0"/>
    <n v="1586.03"/>
    <n v="41.94"/>
    <n v="1498.78"/>
    <n v="114.93"/>
    <n v="1.17"/>
    <n v="657979767.00999999"/>
    <n v="8.23"/>
  </r>
  <r>
    <s v="21-02-1953"/>
    <x v="70"/>
    <x v="0"/>
    <n v="1208.5999999999999"/>
    <n v="1250.7"/>
    <n v="1207.3599999999999"/>
    <n v="1222.5"/>
    <n v="6278433"/>
    <n v="1219.01"/>
    <n v="0"/>
    <n v="1"/>
    <n v="802.53090909090906"/>
    <n v="63.38"/>
    <s v="Weak_buy"/>
    <n v="419.97"/>
    <s v="Weak_selling"/>
    <x v="1"/>
    <n v="1574.58"/>
    <n v="30.49"/>
    <n v="1498.78"/>
    <n v="114.93"/>
    <n v="0.51"/>
    <n v="7675384342.5"/>
    <n v="39.22"/>
  </r>
  <r>
    <s v="20-02-1953"/>
    <x v="70"/>
    <x v="0"/>
    <n v="1425"/>
    <n v="1453.16"/>
    <n v="1397.49"/>
    <n v="1398.36"/>
    <n v="6355296"/>
    <n v="1401.1"/>
    <n v="0.5"/>
    <n v="1"/>
    <n v="815.28818181818178"/>
    <n v="65.42"/>
    <s v="Weak_buy"/>
    <n v="583.07000000000005"/>
    <s v="Weak_selling"/>
    <x v="1"/>
    <n v="1587.33"/>
    <n v="43.24"/>
    <n v="1498.78"/>
    <n v="114.93"/>
    <n v="0.57999999999999996"/>
    <n v="8886991714.5599995"/>
    <n v="30.35"/>
  </r>
  <r>
    <s v="19-02-1953"/>
    <x v="70"/>
    <x v="4"/>
    <n v="235.76"/>
    <n v="279.25"/>
    <n v="199.79"/>
    <n v="247.09"/>
    <n v="1438493"/>
    <n v="240.64"/>
    <n v="0"/>
    <n v="1"/>
    <n v="822.23818181818194"/>
    <n v="40.770000000000003"/>
    <s v="Strong_buy"/>
    <n v="-575.15"/>
    <s v="Strong_selling"/>
    <x v="0"/>
    <n v="1594.28"/>
    <n v="50.19"/>
    <n v="1498.78"/>
    <n v="114.93"/>
    <n v="0.79"/>
    <n v="355437235.37"/>
    <n v="10.96"/>
  </r>
  <r>
    <s v="18-02-1953"/>
    <x v="70"/>
    <x v="3"/>
    <n v="718.46"/>
    <n v="744.4"/>
    <n v="669.23"/>
    <n v="737.28"/>
    <n v="3351383"/>
    <n v="729.14"/>
    <n v="0"/>
    <n v="1.5"/>
    <n v="758.78181818181827"/>
    <n v="50.81"/>
    <s v="Weak_buy"/>
    <n v="-21.5"/>
    <s v="Strong_selling"/>
    <x v="0"/>
    <n v="1530.83"/>
    <n v="-13.26"/>
    <n v="1498.78"/>
    <n v="114.93"/>
    <n v="0.72"/>
    <n v="2470907658.2399998"/>
    <n v="59.15"/>
  </r>
  <r>
    <s v="17-02-1953"/>
    <x v="70"/>
    <x v="2"/>
    <n v="1355.39"/>
    <n v="1392.07"/>
    <n v="1335.16"/>
    <n v="1369.24"/>
    <n v="5039737"/>
    <n v="1378.56"/>
    <n v="1"/>
    <n v="2"/>
    <n v="815.49272727272728"/>
    <n v="31.2"/>
    <s v="Strong_buy"/>
    <n v="553.75"/>
    <s v="Weak_selling"/>
    <x v="1"/>
    <n v="1587.54"/>
    <n v="43.45"/>
    <n v="1498.78"/>
    <n v="114.93"/>
    <n v="0.95"/>
    <n v="6900609489.8800001"/>
    <n v="39.85"/>
  </r>
  <r>
    <s v="16-02-1953"/>
    <x v="70"/>
    <x v="4"/>
    <n v="462.98"/>
    <n v="498.09"/>
    <n v="416.59"/>
    <n v="444.54"/>
    <n v="4418913"/>
    <n v="453.73"/>
    <n v="0"/>
    <n v="1"/>
    <n v="748.67181818181814"/>
    <n v="52.71"/>
    <s v="Weak_buy"/>
    <n v="-304.13"/>
    <s v="Strong_selling"/>
    <x v="0"/>
    <n v="1520.72"/>
    <n v="-23.37"/>
    <n v="1498.78"/>
    <n v="114.93"/>
    <n v="0.5"/>
    <n v="1964383585.02"/>
    <n v="11.81"/>
  </r>
  <r>
    <s v="15-02-1953"/>
    <x v="70"/>
    <x v="3"/>
    <n v="1440.48"/>
    <n v="1481.31"/>
    <n v="1394.77"/>
    <n v="1415.62"/>
    <n v="3587079"/>
    <n v="1417.65"/>
    <n v="0"/>
    <n v="1"/>
    <n v="810.37454545454534"/>
    <n v="37.72"/>
    <s v="Strong_buy"/>
    <n v="605.25"/>
    <s v="Weak_selling"/>
    <x v="1"/>
    <n v="1582.42"/>
    <n v="38.33"/>
    <n v="1498.78"/>
    <n v="114.93"/>
    <n v="0.81"/>
    <n v="5077940773.9799995"/>
    <n v="86.48"/>
  </r>
  <r>
    <s v="14-02-1953"/>
    <x v="70"/>
    <x v="2"/>
    <n v="537.72"/>
    <n v="561.97"/>
    <n v="533.05999999999995"/>
    <n v="553.33000000000004"/>
    <n v="3115603"/>
    <n v="556.34"/>
    <n v="0.5"/>
    <n v="1"/>
    <n v="815.2590909090909"/>
    <n v="44.74"/>
    <s v="Strong_buy"/>
    <n v="-261.93"/>
    <s v="Strong_selling"/>
    <x v="0"/>
    <n v="1587.3"/>
    <n v="43.21"/>
    <n v="1498.78"/>
    <n v="114.93"/>
    <n v="0.78"/>
    <n v="1723956607.99"/>
    <n v="33.92"/>
  </r>
  <r>
    <s v="13-02-1953"/>
    <x v="70"/>
    <x v="2"/>
    <n v="924.51"/>
    <n v="964.49"/>
    <n v="895.98"/>
    <n v="919.75"/>
    <n v="5649835"/>
    <n v="924.79"/>
    <n v="1"/>
    <n v="2"/>
    <n v="843.12727272727273"/>
    <n v="45.5"/>
    <s v="Weak_buy"/>
    <n v="76.62"/>
    <s v="Weak_selling"/>
    <x v="1"/>
    <n v="1615.17"/>
    <n v="71.08"/>
    <n v="1498.78"/>
    <n v="114.93"/>
    <n v="1.17"/>
    <n v="5196435741.25"/>
    <n v="19.48"/>
  </r>
  <r>
    <s v="12-02-1953"/>
    <x v="70"/>
    <x v="2"/>
    <n v="1084.32"/>
    <n v="1120.71"/>
    <n v="1063.21"/>
    <n v="1077.07"/>
    <n v="8089889"/>
    <n v="1075.8"/>
    <n v="1"/>
    <n v="1"/>
    <n v="865.86454545454535"/>
    <n v="38.130000000000003"/>
    <s v="Strong_buy"/>
    <n v="211.21"/>
    <s v="Weak_selling"/>
    <x v="1"/>
    <n v="1637.91"/>
    <n v="93.82"/>
    <n v="1498.78"/>
    <n v="114.93"/>
    <n v="1.37"/>
    <n v="8713376745.2299995"/>
    <n v="67.760000000000005"/>
  </r>
  <r>
    <s v="11-02-1953"/>
    <x v="70"/>
    <x v="3"/>
    <n v="1265.05"/>
    <n v="1311.45"/>
    <n v="1250.8599999999999"/>
    <n v="1282.77"/>
    <n v="3462960"/>
    <n v="1275.9000000000001"/>
    <n v="0"/>
    <n v="1"/>
    <n v="969.7772727272727"/>
    <n v="34.409999999999997"/>
    <s v="Strong_buy"/>
    <n v="312.99"/>
    <s v="Weak_selling"/>
    <x v="1"/>
    <n v="1741.82"/>
    <n v="197.73"/>
    <n v="1498.78"/>
    <n v="114.93"/>
    <n v="0.62"/>
    <n v="4442181199.1999998"/>
    <n v="49.24"/>
  </r>
  <r>
    <s v="10-02-1953"/>
    <x v="70"/>
    <x v="4"/>
    <n v="463.78"/>
    <n v="507.18"/>
    <n v="461.99"/>
    <n v="499.18"/>
    <n v="4961749"/>
    <n v="502.41"/>
    <n v="0.5"/>
    <n v="1"/>
    <n v="904.02090909090907"/>
    <n v="48.33"/>
    <s v="Weak_buy"/>
    <n v="-404.84"/>
    <s v="Strong_selling"/>
    <x v="0"/>
    <n v="1676.07"/>
    <n v="131.97999999999999"/>
    <n v="1498.78"/>
    <n v="114.93"/>
    <n v="0.75"/>
    <n v="2476805865.8200002"/>
    <n v="12"/>
  </r>
  <r>
    <s v="09-02-1953"/>
    <x v="70"/>
    <x v="1"/>
    <n v="190.93"/>
    <n v="223.51"/>
    <n v="162.71"/>
    <n v="216.7"/>
    <n v="6117813"/>
    <n v="214.03"/>
    <n v="0"/>
    <n v="1"/>
    <n v="796.59727272727287"/>
    <n v="66.650000000000006"/>
    <s v="Weak_buy"/>
    <n v="-579.9"/>
    <s v="Strong_selling"/>
    <x v="0"/>
    <n v="1568.64"/>
    <n v="24.55"/>
    <n v="1498.78"/>
    <n v="114.93"/>
    <n v="0.86"/>
    <n v="1325730077.0999999"/>
    <n v="10.17"/>
  </r>
  <r>
    <s v="08-02-1953"/>
    <x v="70"/>
    <x v="2"/>
    <n v="313.07"/>
    <n v="346.54"/>
    <n v="283.39"/>
    <n v="326.85000000000002"/>
    <n v="7817300"/>
    <n v="326.32"/>
    <n v="0"/>
    <n v="1"/>
    <n v="803.84818181818196"/>
    <n v="69.459999999999994"/>
    <s v="Weak_buy"/>
    <n v="-477"/>
    <s v="Strong_selling"/>
    <x v="0"/>
    <n v="1575.89"/>
    <n v="31.8"/>
    <n v="1498.78"/>
    <n v="114.93"/>
    <n v="0.65"/>
    <n v="2555084505"/>
    <n v="6.61"/>
  </r>
  <r>
    <s v="07-02-1953"/>
    <x v="70"/>
    <x v="4"/>
    <n v="930.29"/>
    <n v="933.83"/>
    <n v="899.59"/>
    <n v="933.29"/>
    <n v="1852279"/>
    <n v="940.08"/>
    <n v="0.5"/>
    <n v="1"/>
    <n v="821.66727272727269"/>
    <n v="56.68"/>
    <s v="Weak_buy"/>
    <n v="111.62"/>
    <s v="Weak_selling"/>
    <x v="1"/>
    <n v="1593.71"/>
    <n v="49.62"/>
    <n v="1498.78"/>
    <n v="114.93"/>
    <n v="0.59"/>
    <n v="1728713467.9100001"/>
    <n v="59.03"/>
  </r>
  <r>
    <s v="06-02-1953"/>
    <x v="70"/>
    <x v="0"/>
    <n v="657.23"/>
    <n v="657.4"/>
    <n v="646"/>
    <n v="651.47"/>
    <n v="1177967"/>
    <n v="650.37"/>
    <n v="0"/>
    <n v="1"/>
    <n v="756.41545454545451"/>
    <n v="63.69"/>
    <s v="Weak_buy"/>
    <n v="-104.95"/>
    <s v="Strong_selling"/>
    <x v="0"/>
    <n v="1528.46"/>
    <n v="-15.63"/>
    <n v="1498.78"/>
    <n v="114.93"/>
    <n v="1.1000000000000001"/>
    <n v="767410161.49000001"/>
    <n v="200.63"/>
  </r>
  <r>
    <s v="05-02-1953"/>
    <x v="70"/>
    <x v="0"/>
    <n v="1098.3900000000001"/>
    <n v="1115.27"/>
    <n v="1055.17"/>
    <n v="1087.6600000000001"/>
    <n v="8452363"/>
    <n v="1094.81"/>
    <n v="1"/>
    <n v="1"/>
    <n v="814.88090909090909"/>
    <n v="61.86"/>
    <s v="Weak_buy"/>
    <n v="272.77999999999997"/>
    <s v="Weak_selling"/>
    <x v="1"/>
    <n v="1586.93"/>
    <n v="42.84"/>
    <n v="1498.78"/>
    <n v="114.93"/>
    <n v="1.1000000000000001"/>
    <n v="9193297140.5799999"/>
    <n v="30.56"/>
  </r>
  <r>
    <s v="04-02-1953"/>
    <x v="70"/>
    <x v="1"/>
    <n v="1246.69"/>
    <n v="1253.5899999999999"/>
    <n v="1223.06"/>
    <n v="1244.05"/>
    <n v="2915002"/>
    <n v="1245.6400000000001"/>
    <n v="0"/>
    <n v="1"/>
    <n v="799.28363636363645"/>
    <n v="64.66"/>
    <s v="Weak_buy"/>
    <n v="444.77"/>
    <s v="Weak_selling"/>
    <x v="1"/>
    <n v="1571.33"/>
    <n v="27.24"/>
    <n v="1498.78"/>
    <n v="114.93"/>
    <n v="1.05"/>
    <n v="3626408238.0999999"/>
    <n v="32.630000000000003"/>
  </r>
  <r>
    <s v="03-02-1953"/>
    <x v="70"/>
    <x v="3"/>
    <n v="658.12"/>
    <n v="661.69"/>
    <n v="630.33000000000004"/>
    <n v="644.73"/>
    <n v="5111653"/>
    <n v="637.66999999999996"/>
    <n v="0"/>
    <n v="1"/>
    <n v="807.59272727272719"/>
    <n v="45.59"/>
    <s v="Weak_buy"/>
    <n v="-162.86000000000001"/>
    <s v="Strong_selling"/>
    <x v="0"/>
    <n v="1579.64"/>
    <n v="35.549999999999997"/>
    <n v="1498.78"/>
    <n v="114.93"/>
    <n v="0.56999999999999995"/>
    <n v="3295636038.6900001"/>
    <n v="16.77"/>
  </r>
  <r>
    <s v="02-02-1953"/>
    <x v="70"/>
    <x v="3"/>
    <n v="135.41"/>
    <n v="136.71"/>
    <n v="128.51"/>
    <n v="132.82"/>
    <n v="5792232"/>
    <n v="125.13"/>
    <n v="1"/>
    <n v="1.5"/>
    <n v="736.05363636363643"/>
    <n v="34.200000000000003"/>
    <s v="Strong_buy"/>
    <n v="-603.23"/>
    <s v="Strong_selling"/>
    <x v="0"/>
    <n v="1508.1"/>
    <n v="-35.99"/>
    <n v="1498.78"/>
    <n v="114.93"/>
    <n v="0.71"/>
    <n v="769324254.24000001"/>
    <n v="3"/>
  </r>
  <r>
    <s v="01-02-1953"/>
    <x v="70"/>
    <x v="4"/>
    <n v="1269.1400000000001"/>
    <n v="1299.05"/>
    <n v="1258.8599999999999"/>
    <n v="1269.48"/>
    <n v="3412948"/>
    <n v="1275.77"/>
    <n v="0"/>
    <n v="1.5"/>
    <n v="753.5454545454545"/>
    <n v="38.69"/>
    <s v="Strong_buy"/>
    <n v="515.92999999999995"/>
    <s v="Weak_selling"/>
    <x v="1"/>
    <n v="1525.59"/>
    <n v="-18.5"/>
    <n v="1498.78"/>
    <n v="114.93"/>
    <n v="1.25"/>
    <n v="4332669227.04"/>
    <n v="538.21"/>
  </r>
  <r>
    <s v="31-01-1953"/>
    <x v="70"/>
    <x v="0"/>
    <n v="509.3"/>
    <n v="534.12"/>
    <n v="469.11"/>
    <n v="511.89"/>
    <n v="2551807"/>
    <n v="503.48"/>
    <n v="0"/>
    <n v="1"/>
    <n v="683.46545454545458"/>
    <n v="36.29"/>
    <s v="Strong_buy"/>
    <n v="-171.58"/>
    <s v="Strong_selling"/>
    <x v="0"/>
    <n v="1455.51"/>
    <n v="-88.58"/>
    <n v="1498.78"/>
    <n v="114.93"/>
    <n v="1.46"/>
    <n v="1306244485.23"/>
    <n v="15.95"/>
  </r>
  <r>
    <s v="30-01-1953"/>
    <x v="70"/>
    <x v="0"/>
    <n v="764.57"/>
    <n v="768.89"/>
    <n v="722.01"/>
    <n v="766.63"/>
    <n v="6862357"/>
    <n v="757.04"/>
    <n v="0"/>
    <n v="1"/>
    <n v="707.77909090909088"/>
    <n v="62.33"/>
    <s v="Weak_buy"/>
    <n v="58.85"/>
    <s v="Weak_selling"/>
    <x v="1"/>
    <n v="1479.82"/>
    <n v="-64.27"/>
    <n v="1498.78"/>
    <n v="114.93"/>
    <n v="1.04"/>
    <n v="5260888746.9099998"/>
    <n v="38.450000000000003"/>
  </r>
  <r>
    <s v="29-01-1953"/>
    <x v="70"/>
    <x v="0"/>
    <n v="561.04"/>
    <n v="583.83000000000004"/>
    <n v="515.38"/>
    <n v="574.6"/>
    <n v="4276764"/>
    <n v="565.09"/>
    <n v="1"/>
    <n v="1.5"/>
    <n v="740.3154545454546"/>
    <n v="49.04"/>
    <s v="Weak_buy"/>
    <n v="-165.72"/>
    <s v="Strong_selling"/>
    <x v="0"/>
    <n v="1512.36"/>
    <n v="-31.73"/>
    <n v="1498.78"/>
    <n v="114.93"/>
    <n v="0.68"/>
    <n v="2457428594.4000001"/>
    <n v="28.65"/>
  </r>
  <r>
    <s v="28-01-1953"/>
    <x v="70"/>
    <x v="3"/>
    <n v="133.81"/>
    <n v="172.51"/>
    <n v="129.51"/>
    <n v="146.26"/>
    <n v="9167594"/>
    <n v="152.19"/>
    <n v="0.5"/>
    <n v="1"/>
    <n v="723.89818181818191"/>
    <n v="63.19"/>
    <s v="Weak_buy"/>
    <n v="-577.64"/>
    <s v="Strong_selling"/>
    <x v="0"/>
    <n v="1495.94"/>
    <n v="-48.15"/>
    <n v="1498.78"/>
    <n v="114.93"/>
    <n v="1.02"/>
    <n v="1340852298.4400001"/>
    <n v="3.71"/>
  </r>
  <r>
    <s v="27-01-1953"/>
    <x v="70"/>
    <x v="3"/>
    <n v="1216.1199999999999"/>
    <n v="1246.55"/>
    <n v="1195.8499999999999"/>
    <n v="1229.5999999999999"/>
    <n v="7573474"/>
    <n v="1234.1500000000001"/>
    <n v="1"/>
    <n v="1.5"/>
    <n v="750.83545454545458"/>
    <n v="69.84"/>
    <s v="Weak_buy"/>
    <n v="478.76"/>
    <s v="Weak_selling"/>
    <x v="1"/>
    <n v="1522.88"/>
    <n v="-21.21"/>
    <n v="1498.78"/>
    <n v="114.93"/>
    <n v="1.43"/>
    <n v="9312343630.3999996"/>
    <n v="39.549999999999997"/>
  </r>
  <r>
    <s v="26-01-1953"/>
    <x v="70"/>
    <x v="0"/>
    <n v="1363.52"/>
    <n v="1366.54"/>
    <n v="1338.97"/>
    <n v="1364.24"/>
    <n v="3429667"/>
    <n v="1354.79"/>
    <n v="1"/>
    <n v="1"/>
    <n v="815.63272727272738"/>
    <n v="54.95"/>
    <s v="Weak_buy"/>
    <n v="548.61"/>
    <s v="Weak_selling"/>
    <x v="1"/>
    <n v="1587.68"/>
    <n v="43.59"/>
    <n v="1498.78"/>
    <n v="114.93"/>
    <n v="1.23"/>
    <n v="4678888908.0799999"/>
    <n v="181.06"/>
  </r>
  <r>
    <s v="25-01-1953"/>
    <x v="70"/>
    <x v="0"/>
    <n v="692.68"/>
    <n v="713.05"/>
    <n v="667.85"/>
    <n v="684.86"/>
    <n v="2216233"/>
    <n v="683.55"/>
    <n v="1"/>
    <n v="1"/>
    <n v="779.01454545454544"/>
    <n v="64.95"/>
    <s v="Weak_buy"/>
    <n v="-94.15"/>
    <s v="Strong_selling"/>
    <x v="0"/>
    <n v="1551.06"/>
    <n v="6.97"/>
    <n v="1498.78"/>
    <n v="114.93"/>
    <n v="0.9"/>
    <n v="1517809332.3800001"/>
    <n v="13.86"/>
  </r>
  <r>
    <s v="24-01-1953"/>
    <x v="70"/>
    <x v="3"/>
    <n v="393.22"/>
    <n v="432.76"/>
    <n v="365.81"/>
    <n v="383.61"/>
    <n v="9803079"/>
    <n v="374.09"/>
    <n v="0"/>
    <n v="1"/>
    <n v="700.79272727272723"/>
    <n v="32.56"/>
    <s v="Strong_buy"/>
    <n v="-317.18"/>
    <s v="Strong_selling"/>
    <x v="0"/>
    <n v="1472.84"/>
    <n v="-71.25"/>
    <n v="1498.78"/>
    <n v="114.93"/>
    <n v="0.79"/>
    <n v="3760559135.1900001"/>
    <n v="10.07"/>
  </r>
  <r>
    <s v="23-01-1953"/>
    <x v="70"/>
    <x v="4"/>
    <n v="543.72"/>
    <n v="581.89"/>
    <n v="522.04"/>
    <n v="528.32000000000005"/>
    <n v="4936721"/>
    <n v="526.26"/>
    <n v="0"/>
    <n v="1"/>
    <n v="690.20999999999992"/>
    <n v="47.01"/>
    <s v="Weak_buy"/>
    <n v="-161.88999999999999"/>
    <s v="Strong_selling"/>
    <x v="0"/>
    <n v="1462.26"/>
    <n v="-81.84"/>
    <n v="1498.78"/>
    <n v="114.93"/>
    <n v="0.67"/>
    <n v="2608168438.7199998"/>
    <n v="24.23"/>
  </r>
  <r>
    <s v="22-01-1953"/>
    <x v="70"/>
    <x v="0"/>
    <n v="1103.82"/>
    <n v="1148.9100000000001"/>
    <n v="1058.51"/>
    <n v="1125.07"/>
    <n v="7856612"/>
    <n v="1130.72"/>
    <n v="0.5"/>
    <n v="1"/>
    <n v="780.41454545454542"/>
    <n v="49.41"/>
    <s v="Weak_buy"/>
    <n v="344.66"/>
    <s v="Weak_selling"/>
    <x v="1"/>
    <n v="1552.46"/>
    <n v="8.3699999999999992"/>
    <n v="1498.78"/>
    <n v="114.93"/>
    <n v="0.72"/>
    <n v="8839238462.8400002"/>
    <n v="178.46"/>
  </r>
  <r>
    <s v="21-01-1953"/>
    <x v="70"/>
    <x v="2"/>
    <n v="516.59"/>
    <n v="524.80999999999995"/>
    <n v="510.81"/>
    <n v="519.42999999999995"/>
    <n v="1995755"/>
    <n v="521.54999999999995"/>
    <n v="1"/>
    <n v="1"/>
    <n v="712.22818181818184"/>
    <n v="65.459999999999994"/>
    <s v="Weak_buy"/>
    <n v="-192.8"/>
    <s v="Strong_selling"/>
    <x v="0"/>
    <n v="1484.27"/>
    <n v="-59.82"/>
    <n v="1498.78"/>
    <n v="114.93"/>
    <n v="1.43"/>
    <n v="1036655019.65"/>
    <n v="17.38"/>
  </r>
  <r>
    <s v="20-01-1953"/>
    <x v="70"/>
    <x v="0"/>
    <n v="1163.08"/>
    <n v="1188.8699999999999"/>
    <n v="1150.99"/>
    <n v="1170.6600000000001"/>
    <n v="5072085"/>
    <n v="1170.76"/>
    <n v="0.5"/>
    <n v="2"/>
    <n v="772.11636363636364"/>
    <n v="42.48"/>
    <s v="Strong_buy"/>
    <n v="398.54"/>
    <s v="Weak_selling"/>
    <x v="1"/>
    <n v="1544.16"/>
    <n v="7.0000000000000007E-2"/>
    <n v="1498.78"/>
    <n v="114.93"/>
    <n v="0.65"/>
    <n v="5937687026.1000004"/>
    <n v="32.47"/>
  </r>
  <r>
    <s v="19-01-1953"/>
    <x v="70"/>
    <x v="1"/>
    <n v="831.05"/>
    <n v="871.76"/>
    <n v="815.93"/>
    <n v="848.62"/>
    <n v="1865677"/>
    <n v="848.71"/>
    <n v="0"/>
    <n v="1"/>
    <n v="779.57"/>
    <n v="35.39"/>
    <s v="Strong_buy"/>
    <n v="69.05"/>
    <s v="Weak_selling"/>
    <x v="1"/>
    <n v="1551.62"/>
    <n v="7.52"/>
    <n v="1498.78"/>
    <n v="114.93"/>
    <n v="1.06"/>
    <n v="1583250815.74"/>
    <n v="20.28"/>
  </r>
  <r>
    <s v="18-01-1953"/>
    <x v="70"/>
    <x v="1"/>
    <n v="443.47"/>
    <n v="475.21"/>
    <n v="405.34"/>
    <n v="465.81"/>
    <n v="9893792"/>
    <n v="459.57"/>
    <n v="0"/>
    <n v="1"/>
    <n v="769.68"/>
    <n v="60.27"/>
    <s v="Weak_buy"/>
    <n v="-303.87"/>
    <s v="Strong_selling"/>
    <x v="0"/>
    <n v="1541.73"/>
    <n v="-2.37"/>
    <n v="1498.78"/>
    <n v="114.93"/>
    <n v="1.1599999999999999"/>
    <n v="4608627251.5200005"/>
    <n v="10.94"/>
  </r>
  <r>
    <s v="17-01-1953"/>
    <x v="70"/>
    <x v="3"/>
    <n v="1446.47"/>
    <n v="1469.23"/>
    <n v="1402.84"/>
    <n v="1405.57"/>
    <n v="9727920"/>
    <n v="1409.94"/>
    <n v="0"/>
    <n v="1"/>
    <n v="884.16272727272735"/>
    <n v="62.86"/>
    <s v="Weak_buy"/>
    <n v="521.41"/>
    <s v="Weak_selling"/>
    <x v="1"/>
    <n v="1656.21"/>
    <n v="112.12"/>
    <n v="1498.78"/>
    <n v="114.93"/>
    <n v="1.23"/>
    <n v="13673272514.4"/>
    <n v="862.1"/>
  </r>
  <r>
    <s v="16-01-1953"/>
    <x v="70"/>
    <x v="1"/>
    <n v="894.79"/>
    <n v="912.9"/>
    <n v="890.39"/>
    <n v="905.76"/>
    <n v="8159489"/>
    <n v="914.98"/>
    <n v="0"/>
    <n v="2"/>
    <n v="854.7227272727273"/>
    <n v="48.19"/>
    <s v="Weak_buy"/>
    <n v="51.04"/>
    <s v="Weak_selling"/>
    <x v="1"/>
    <n v="1626.77"/>
    <n v="82.68"/>
    <n v="1498.78"/>
    <n v="114.93"/>
    <n v="0.73"/>
    <n v="7390538756.6400003"/>
    <n v="22.88"/>
  </r>
  <r>
    <s v="15-01-1953"/>
    <x v="70"/>
    <x v="1"/>
    <n v="486.99"/>
    <n v="510.85"/>
    <n v="464.08"/>
    <n v="471.95"/>
    <n v="1489838"/>
    <n v="473.49"/>
    <n v="0"/>
    <n v="1.5"/>
    <n v="773.60545454545456"/>
    <n v="48.49"/>
    <s v="Weak_buy"/>
    <n v="-301.66000000000003"/>
    <s v="Strong_selling"/>
    <x v="0"/>
    <n v="1545.65"/>
    <n v="1.56"/>
    <n v="1498.78"/>
    <n v="114.93"/>
    <n v="1.34"/>
    <n v="703129044.10000002"/>
    <n v="11.31"/>
  </r>
  <r>
    <s v="14-01-1953"/>
    <x v="70"/>
    <x v="4"/>
    <n v="1330.52"/>
    <n v="1378.16"/>
    <n v="1291.93"/>
    <n v="1366.9"/>
    <n v="7490886"/>
    <n v="1375.04"/>
    <n v="0"/>
    <n v="1"/>
    <n v="835.60909090909092"/>
    <n v="37.770000000000003"/>
    <s v="Strong_buy"/>
    <n v="531.29"/>
    <s v="Weak_selling"/>
    <x v="1"/>
    <n v="1607.65"/>
    <n v="63.56"/>
    <n v="1498.78"/>
    <n v="114.93"/>
    <n v="1.1399999999999999"/>
    <n v="10239292073.4"/>
    <n v="31.89"/>
  </r>
  <r>
    <s v="13-01-1953"/>
    <x v="70"/>
    <x v="0"/>
    <n v="637.03"/>
    <n v="677.34"/>
    <n v="609.53"/>
    <n v="637.24"/>
    <n v="9459119"/>
    <n v="638.35"/>
    <n v="0.5"/>
    <n v="1"/>
    <n v="858.6663636363636"/>
    <n v="67.95"/>
    <s v="Weak_buy"/>
    <n v="-221.43"/>
    <s v="Strong_selling"/>
    <x v="0"/>
    <n v="1630.71"/>
    <n v="86.62"/>
    <n v="1498.78"/>
    <n v="114.93"/>
    <n v="1.31"/>
    <n v="6027728991.5600004"/>
    <n v="13.8"/>
  </r>
  <r>
    <s v="12-01-1953"/>
    <x v="70"/>
    <x v="4"/>
    <n v="1152.8499999999999"/>
    <n v="1168"/>
    <n v="1119.5999999999999"/>
    <n v="1141.1199999999999"/>
    <n v="7775463"/>
    <n v="1143.7"/>
    <n v="0.5"/>
    <n v="1"/>
    <n v="914.37545454545466"/>
    <n v="68.760000000000005"/>
    <s v="Weak_buy"/>
    <n v="226.74"/>
    <s v="Weak_selling"/>
    <x v="1"/>
    <n v="1686.42"/>
    <n v="142.33000000000001"/>
    <n v="1498.78"/>
    <n v="114.93"/>
    <n v="0.67"/>
    <n v="8872736338.5599995"/>
    <n v="27.75"/>
  </r>
  <r>
    <s v="11-01-1953"/>
    <x v="70"/>
    <x v="3"/>
    <n v="640.76"/>
    <n v="656"/>
    <n v="611.54999999999995"/>
    <n v="614.58000000000004"/>
    <n v="4759044"/>
    <n v="609.82000000000005"/>
    <n v="0"/>
    <n v="1"/>
    <n v="867.96727272727287"/>
    <n v="56.63"/>
    <s v="Weak_buy"/>
    <n v="-253.39"/>
    <s v="Strong_selling"/>
    <x v="0"/>
    <n v="1640.01"/>
    <n v="95.92"/>
    <n v="1498.78"/>
    <n v="114.93"/>
    <n v="1.37"/>
    <n v="2924813261.52"/>
    <n v="59.2"/>
  </r>
  <r>
    <s v="10-01-1953"/>
    <x v="70"/>
    <x v="1"/>
    <n v="546.91999999999996"/>
    <n v="571.05999999999995"/>
    <n v="522"/>
    <n v="560.34"/>
    <n v="9108141"/>
    <n v="554.69000000000005"/>
    <n v="0.5"/>
    <n v="1.5"/>
    <n v="871.68636363636369"/>
    <n v="61.46"/>
    <s v="Weak_buy"/>
    <n v="-311.35000000000002"/>
    <s v="Strong_selling"/>
    <x v="0"/>
    <n v="1643.73"/>
    <n v="99.64"/>
    <n v="1498.78"/>
    <n v="114.93"/>
    <n v="1.43"/>
    <n v="5103655727.9399996"/>
    <n v="12.54"/>
  </r>
  <r>
    <s v="09-01-1953"/>
    <x v="70"/>
    <x v="4"/>
    <n v="305.39"/>
    <n v="318.64"/>
    <n v="299.25"/>
    <n v="304"/>
    <n v="2675075"/>
    <n v="310.8"/>
    <n v="0"/>
    <n v="2"/>
    <n v="792.89909090909089"/>
    <n v="59.94"/>
    <s v="Weak_buy"/>
    <n v="-488.9"/>
    <s v="Strong_selling"/>
    <x v="0"/>
    <n v="1564.94"/>
    <n v="20.85"/>
    <n v="1498.78"/>
    <n v="114.93"/>
    <n v="0.82"/>
    <n v="813222800"/>
    <n v="6.96"/>
  </r>
  <r>
    <s v="08-01-1953"/>
    <x v="70"/>
    <x v="4"/>
    <n v="1482.02"/>
    <n v="1493.17"/>
    <n v="1450.03"/>
    <n v="1463.5"/>
    <n v="5682769"/>
    <n v="1469.47"/>
    <n v="0"/>
    <n v="2"/>
    <n v="848.7972727272728"/>
    <n v="55.31"/>
    <s v="Weak_buy"/>
    <n v="614.70000000000005"/>
    <s v="Weak_selling"/>
    <x v="1"/>
    <n v="1620.84"/>
    <n v="76.75"/>
    <n v="1498.78"/>
    <n v="114.93"/>
    <n v="1.05"/>
    <n v="8316732431.5"/>
    <n v="33.72"/>
  </r>
  <r>
    <s v="07-01-1953"/>
    <x v="70"/>
    <x v="3"/>
    <n v="1045.25"/>
    <n v="1082.9000000000001"/>
    <n v="1029.3800000000001"/>
    <n v="1064.29"/>
    <n v="7887763"/>
    <n v="1056.18"/>
    <n v="0"/>
    <n v="1"/>
    <n v="903.2045454545455"/>
    <n v="30.16"/>
    <s v="Strong_buy"/>
    <n v="161.09"/>
    <s v="Weak_selling"/>
    <x v="1"/>
    <n v="1675.25"/>
    <n v="131.16"/>
    <n v="1498.78"/>
    <n v="114.93"/>
    <n v="1.4"/>
    <n v="8394867283.2700005"/>
    <n v="24.61"/>
  </r>
  <r>
    <s v="06-01-1953"/>
    <x v="70"/>
    <x v="0"/>
    <n v="995.6"/>
    <n v="1020.89"/>
    <n v="978.04"/>
    <n v="1018.33"/>
    <n v="3562821"/>
    <n v="1027.3800000000001"/>
    <n v="0"/>
    <n v="1"/>
    <n v="868.00090909090909"/>
    <n v="42.44"/>
    <s v="Strong_buy"/>
    <n v="150.33000000000001"/>
    <s v="Weak_selling"/>
    <x v="1"/>
    <n v="1640.05"/>
    <n v="95.96"/>
    <n v="1498.78"/>
    <n v="114.93"/>
    <n v="0.78"/>
    <n v="3628127508.9299998"/>
    <n v="147.53"/>
  </r>
  <r>
    <s v="05-01-1953"/>
    <x v="70"/>
    <x v="0"/>
    <n v="1301.27"/>
    <n v="1327.23"/>
    <n v="1262.1600000000001"/>
    <n v="1326.37"/>
    <n v="9407720"/>
    <n v="1329.91"/>
    <n v="0"/>
    <n v="1"/>
    <n v="906.23818181818172"/>
    <n v="69.7"/>
    <s v="Weak_buy"/>
    <n v="420.13"/>
    <s v="Weak_selling"/>
    <x v="1"/>
    <n v="1678.28"/>
    <n v="134.19"/>
    <n v="1498.78"/>
    <n v="114.93"/>
    <n v="1.3"/>
    <n v="12478117576.4"/>
    <n v="39.01"/>
  </r>
  <r>
    <s v="04-01-1953"/>
    <x v="70"/>
    <x v="4"/>
    <n v="1304.08"/>
    <n v="1307.99"/>
    <n v="1258.21"/>
    <n v="1301.9100000000001"/>
    <n v="7988296"/>
    <n v="1302.3900000000001"/>
    <n v="0"/>
    <n v="1"/>
    <n v="981.68909090909085"/>
    <n v="45.97"/>
    <s v="Weak_buy"/>
    <n v="320.22000000000003"/>
    <s v="Weak_selling"/>
    <x v="1"/>
    <n v="1753.73"/>
    <n v="209.64"/>
    <n v="1498.78"/>
    <n v="114.93"/>
    <n v="0.57999999999999996"/>
    <n v="10400042445.360001"/>
    <n v="40.9"/>
  </r>
  <r>
    <s v="03-01-1953"/>
    <x v="70"/>
    <x v="0"/>
    <n v="1147.3599999999999"/>
    <n v="1180.97"/>
    <n v="1114.3599999999999"/>
    <n v="1132.6300000000001"/>
    <n v="4736160"/>
    <n v="1131.95"/>
    <n v="0"/>
    <n v="1"/>
    <n v="960.39181818181828"/>
    <n v="38.479999999999997"/>
    <s v="Strong_buy"/>
    <n v="172.24"/>
    <s v="Weak_selling"/>
    <x v="1"/>
    <n v="1732.44"/>
    <n v="188.35"/>
    <n v="1482.99"/>
    <n v="114.93"/>
    <n v="0.81"/>
    <n v="5364316900.8000002"/>
    <n v="59.93"/>
  </r>
  <r>
    <s v="02-01-1953"/>
    <x v="70"/>
    <x v="1"/>
    <n v="205.66"/>
    <n v="208.01"/>
    <n v="166.81"/>
    <n v="204.48"/>
    <n v="4169938"/>
    <n v="211.35"/>
    <n v="0"/>
    <n v="1.5"/>
    <n v="921.05"/>
    <n v="54.9"/>
    <s v="Weak_buy"/>
    <n v="-716.57"/>
    <s v="Strong_selling"/>
    <x v="0"/>
    <n v="1693.1"/>
    <n v="149"/>
    <n v="1482.99"/>
    <n v="114.93"/>
    <n v="1.4"/>
    <n v="852668922.24000001"/>
    <n v="6.25"/>
  </r>
  <r>
    <s v="01-01-1953"/>
    <x v="70"/>
    <x v="2"/>
    <n v="788.24"/>
    <n v="833.17"/>
    <n v="758.52"/>
    <n v="781.82"/>
    <n v="9724086"/>
    <n v="778.76"/>
    <n v="0"/>
    <n v="1.5"/>
    <n v="888.38636363636363"/>
    <n v="59.03"/>
    <s v="Weak_buy"/>
    <n v="-106.57"/>
    <s v="Strong_selling"/>
    <x v="0"/>
    <n v="1660.43"/>
    <n v="116.34"/>
    <n v="1482.99"/>
    <n v="114.93"/>
    <n v="1.31"/>
    <n v="7602484916.5200005"/>
    <n v="68.53"/>
  </r>
  <r>
    <s v="31-12-1952"/>
    <x v="71"/>
    <x v="1"/>
    <n v="227.79"/>
    <n v="269.39999999999998"/>
    <n v="204.59"/>
    <n v="244.16"/>
    <n v="7233314"/>
    <n v="250.14"/>
    <n v="0"/>
    <n v="2"/>
    <n v="854.71181818181822"/>
    <n v="56.88"/>
    <s v="Weak_buy"/>
    <n v="-610.54999999999995"/>
    <s v="Strong_selling"/>
    <x v="0"/>
    <n v="1626.76"/>
    <n v="82.67"/>
    <n v="1482.99"/>
    <n v="114.93"/>
    <n v="1.37"/>
    <n v="1766085946.24"/>
    <n v="39.049999999999997"/>
  </r>
  <r>
    <s v="30-12-1952"/>
    <x v="71"/>
    <x v="1"/>
    <n v="1484.19"/>
    <n v="1501.78"/>
    <n v="1446.03"/>
    <n v="1486.09"/>
    <n v="8415664"/>
    <n v="1487.6"/>
    <n v="0"/>
    <n v="1.5"/>
    <n v="938.87090909090909"/>
    <n v="43.5"/>
    <s v="Strong_buy"/>
    <n v="547.22"/>
    <s v="Weak_selling"/>
    <x v="1"/>
    <n v="1710.92"/>
    <n v="166.83"/>
    <n v="1486.09"/>
    <n v="114.93"/>
    <n v="0.77"/>
    <n v="12506434113.76"/>
    <n v="129.41999999999999"/>
  </r>
  <r>
    <s v="29-12-1952"/>
    <x v="71"/>
    <x v="0"/>
    <n v="443.99"/>
    <n v="484.97"/>
    <n v="399.87"/>
    <n v="482.3"/>
    <n v="8366840"/>
    <n v="492.13"/>
    <n v="0.5"/>
    <n v="2"/>
    <n v="955.07999999999993"/>
    <n v="33.81"/>
    <s v="Strong_buy"/>
    <n v="-472.78"/>
    <s v="Strong_selling"/>
    <x v="0"/>
    <n v="1727.13"/>
    <n v="183.03"/>
    <n v="1486.09"/>
    <n v="114.93"/>
    <n v="0.52"/>
    <n v="4035326932"/>
    <n v="21.28"/>
  </r>
  <r>
    <s v="28-12-1952"/>
    <x v="71"/>
    <x v="4"/>
    <n v="443.98"/>
    <n v="452.1"/>
    <n v="396.72"/>
    <n v="428.98"/>
    <n v="4460034"/>
    <n v="429.98"/>
    <n v="0.5"/>
    <n v="1.5"/>
    <n v="861.03272727272713"/>
    <n v="35.18"/>
    <s v="Strong_buy"/>
    <n v="-432.05"/>
    <s v="Strong_selling"/>
    <x v="0"/>
    <n v="1633.08"/>
    <n v="88.99"/>
    <n v="1486.09"/>
    <n v="114.93"/>
    <n v="1.42"/>
    <n v="1913265385.3199999"/>
    <n v="10.06"/>
  </r>
  <r>
    <s v="27-12-1952"/>
    <x v="71"/>
    <x v="4"/>
    <n v="962.85"/>
    <n v="979.07"/>
    <n v="916.5"/>
    <n v="929.19"/>
    <n v="6731062"/>
    <n v="920.96"/>
    <n v="1"/>
    <n v="1"/>
    <n v="848.75090909090909"/>
    <n v="52.12"/>
    <s v="Weak_buy"/>
    <n v="80.44"/>
    <s v="Weak_selling"/>
    <x v="1"/>
    <n v="1620.8"/>
    <n v="76.709999999999994"/>
    <n v="1486.09"/>
    <n v="114.93"/>
    <n v="0.78"/>
    <n v="6254435499.7799997"/>
    <n v="34.49"/>
  </r>
  <r>
    <s v="26-12-1952"/>
    <x v="71"/>
    <x v="0"/>
    <n v="206.01"/>
    <n v="212.46"/>
    <n v="177.25"/>
    <n v="207.78"/>
    <n v="9351071"/>
    <n v="205.34"/>
    <n v="1"/>
    <n v="1.5"/>
    <n v="775.06454545454551"/>
    <n v="35.950000000000003"/>
    <s v="Strong_buy"/>
    <n v="-567.28"/>
    <s v="Strong_selling"/>
    <x v="0"/>
    <n v="1547.11"/>
    <n v="3.02"/>
    <n v="1486.09"/>
    <n v="114.93"/>
    <n v="1.1100000000000001"/>
    <n v="1942965532.3800001"/>
    <n v="5.01"/>
  </r>
  <r>
    <s v="25-12-1952"/>
    <x v="71"/>
    <x v="1"/>
    <n v="653.35"/>
    <n v="683.55"/>
    <n v="613.16999999999996"/>
    <n v="655.63"/>
    <n v="4128459"/>
    <n v="652.86"/>
    <n v="0.5"/>
    <n v="2"/>
    <n v="714.08818181818174"/>
    <n v="50.84"/>
    <s v="Weak_buy"/>
    <n v="-58.46"/>
    <s v="Strong_selling"/>
    <x v="0"/>
    <n v="1486.13"/>
    <n v="-57.96"/>
    <n v="1486.09"/>
    <n v="114.93"/>
    <n v="0.94"/>
    <n v="2706741574.1700001"/>
    <n v="15.55"/>
  </r>
  <r>
    <s v="24-12-1952"/>
    <x v="71"/>
    <x v="4"/>
    <n v="176.34"/>
    <n v="183.35"/>
    <n v="161.72999999999999"/>
    <n v="175.39"/>
    <n v="9739896"/>
    <n v="180.92"/>
    <n v="0"/>
    <n v="1"/>
    <n v="611.67727272727268"/>
    <n v="43.99"/>
    <s v="Strong_buy"/>
    <n v="-436.29"/>
    <s v="Strong_selling"/>
    <x v="0"/>
    <n v="1383.72"/>
    <n v="-160.37"/>
    <n v="1486.09"/>
    <n v="114.93"/>
    <n v="1.05"/>
    <n v="1708280359.4400001"/>
    <n v="4.79"/>
  </r>
  <r>
    <s v="23-12-1952"/>
    <x v="71"/>
    <x v="4"/>
    <n v="627.92999999999995"/>
    <n v="673.72"/>
    <n v="603.03"/>
    <n v="650.82000000000005"/>
    <n v="2489848"/>
    <n v="645.87"/>
    <n v="0.5"/>
    <n v="1"/>
    <n v="567.87636363636364"/>
    <n v="42.01"/>
    <s v="Strong_buy"/>
    <n v="82.94"/>
    <s v="Weak_selling"/>
    <x v="1"/>
    <n v="1339.92"/>
    <n v="-204.17"/>
    <n v="1486.09"/>
    <n v="114.93"/>
    <n v="1.48"/>
    <n v="1620442875.3599999"/>
    <n v="25.93"/>
  </r>
  <r>
    <s v="22-12-1952"/>
    <x v="71"/>
    <x v="0"/>
    <n v="317.18"/>
    <n v="330.2"/>
    <n v="276.19"/>
    <n v="321.24"/>
    <n v="3714227"/>
    <n v="318.36"/>
    <n v="0"/>
    <n v="1"/>
    <n v="578.4909090909091"/>
    <n v="55.02"/>
    <s v="Weak_buy"/>
    <n v="-257.25"/>
    <s v="Strong_selling"/>
    <x v="0"/>
    <n v="1350.54"/>
    <n v="-193.55"/>
    <n v="1486.09"/>
    <n v="114.93"/>
    <n v="1.25"/>
    <n v="1193158281.48"/>
    <n v="8.0299999999999994"/>
  </r>
  <r>
    <s v="21-12-1952"/>
    <x v="71"/>
    <x v="1"/>
    <n v="1070.6300000000001"/>
    <n v="1119.72"/>
    <n v="1022.36"/>
    <n v="1024.54"/>
    <n v="3695426"/>
    <n v="1028.98"/>
    <n v="0"/>
    <n v="1"/>
    <n v="600.55636363636359"/>
    <n v="34.24"/>
    <s v="Strong_buy"/>
    <n v="423.98"/>
    <s v="Weak_selling"/>
    <x v="1"/>
    <n v="1372.6"/>
    <n v="-171.49"/>
    <n v="1486.09"/>
    <n v="114.93"/>
    <n v="0.8"/>
    <n v="3786111754.04"/>
    <n v="100.46"/>
  </r>
  <r>
    <s v="20-12-1952"/>
    <x v="71"/>
    <x v="4"/>
    <n v="1388.42"/>
    <n v="1429.2"/>
    <n v="1355.19"/>
    <n v="1422.14"/>
    <n v="5887144"/>
    <n v="1422.69"/>
    <n v="0.5"/>
    <n v="1.5"/>
    <n v="707.64545454545453"/>
    <n v="66.05"/>
    <s v="Weak_buy"/>
    <n v="714.49"/>
    <s v="Weak_selling"/>
    <x v="1"/>
    <n v="1479.69"/>
    <n v="-64.400000000000006"/>
    <n v="1486.09"/>
    <n v="114.93"/>
    <n v="1.29"/>
    <n v="8372342968.1599998"/>
    <n v="50.66"/>
  </r>
  <r>
    <s v="19-12-1952"/>
    <x v="71"/>
    <x v="2"/>
    <n v="1284.6600000000001"/>
    <n v="1316.88"/>
    <n v="1238.1199999999999"/>
    <n v="1270.72"/>
    <n v="9722737"/>
    <n v="1264.58"/>
    <n v="0"/>
    <n v="2"/>
    <n v="688.06636363636369"/>
    <n v="46.61"/>
    <s v="Weak_buy"/>
    <n v="582.65"/>
    <s v="Weak_selling"/>
    <x v="1"/>
    <n v="1460.11"/>
    <n v="-83.98"/>
    <n v="1486.09"/>
    <n v="114.93"/>
    <n v="0.86"/>
    <n v="12354876360.639999"/>
    <n v="31.74"/>
  </r>
  <r>
    <s v="18-12-1952"/>
    <x v="71"/>
    <x v="2"/>
    <n v="557.1"/>
    <n v="559.35"/>
    <n v="538.91999999999996"/>
    <n v="548.29"/>
    <n v="3787404"/>
    <n v="556.87"/>
    <n v="0.5"/>
    <n v="1"/>
    <n v="694.0654545454546"/>
    <n v="50.82"/>
    <s v="Weak_buy"/>
    <n v="-145.78"/>
    <s v="Strong_selling"/>
    <x v="0"/>
    <n v="1466.11"/>
    <n v="-77.98"/>
    <n v="1486.09"/>
    <n v="114.93"/>
    <n v="0.99"/>
    <n v="2076595739.1600001"/>
    <n v="14.32"/>
  </r>
  <r>
    <s v="17-12-1952"/>
    <x v="71"/>
    <x v="3"/>
    <n v="391.94"/>
    <n v="392.56"/>
    <n v="367.63"/>
    <n v="376.72"/>
    <n v="2596443"/>
    <n v="383.92"/>
    <n v="1"/>
    <n v="1"/>
    <n v="689.31454545454551"/>
    <n v="39.380000000000003"/>
    <s v="Strong_buy"/>
    <n v="-312.58999999999997"/>
    <s v="Strong_selling"/>
    <x v="0"/>
    <n v="1461.36"/>
    <n v="-82.73"/>
    <n v="1486.09"/>
    <n v="114.93"/>
    <n v="1.47"/>
    <n v="978132006.96000004"/>
    <n v="15.06"/>
  </r>
  <r>
    <s v="16-12-1952"/>
    <x v="71"/>
    <x v="2"/>
    <n v="1205.3800000000001"/>
    <n v="1246.3800000000001"/>
    <n v="1180.8699999999999"/>
    <n v="1209.43"/>
    <n v="6819870"/>
    <n v="1214.55"/>
    <n v="1"/>
    <n v="1"/>
    <n v="714.79090909090917"/>
    <n v="66.260000000000005"/>
    <s v="Weak_buy"/>
    <n v="494.64"/>
    <s v="Weak_selling"/>
    <x v="1"/>
    <n v="1486.84"/>
    <n v="-57.25"/>
    <n v="1486.09"/>
    <n v="114.93"/>
    <n v="0.88"/>
    <n v="8248155374.1000004"/>
    <n v="70.239999999999995"/>
  </r>
  <r>
    <s v="15-12-1952"/>
    <x v="71"/>
    <x v="3"/>
    <n v="1474.58"/>
    <n v="1474.61"/>
    <n v="1429.47"/>
    <n v="1450.97"/>
    <n v="6945896"/>
    <n v="1442.43"/>
    <n v="0.5"/>
    <n v="2"/>
    <n v="827.80818181818188"/>
    <n v="35.85"/>
    <s v="Strong_buy"/>
    <n v="623.16"/>
    <s v="Weak_selling"/>
    <x v="1"/>
    <n v="1599.85"/>
    <n v="55.76"/>
    <n v="1486.09"/>
    <n v="114.93"/>
    <n v="0.68"/>
    <n v="10078286719.120001"/>
    <n v="42.48"/>
  </r>
  <r>
    <s v="14-12-1952"/>
    <x v="71"/>
    <x v="0"/>
    <n v="1432.63"/>
    <n v="1450.38"/>
    <n v="1426.15"/>
    <n v="1435.81"/>
    <n v="7597782"/>
    <n v="1432.54"/>
    <n v="0"/>
    <n v="1.5"/>
    <n v="898.73363636363638"/>
    <n v="50.82"/>
    <s v="Weak_buy"/>
    <n v="537.08000000000004"/>
    <s v="Weak_selling"/>
    <x v="1"/>
    <n v="1670.78"/>
    <n v="126.69"/>
    <n v="1486.09"/>
    <n v="114.93"/>
    <n v="0.9"/>
    <n v="10908971373.42"/>
    <n v="33.76"/>
  </r>
  <r>
    <s v="13-12-1952"/>
    <x v="71"/>
    <x v="3"/>
    <n v="1414.75"/>
    <n v="1458.01"/>
    <n v="1378.37"/>
    <n v="1423.31"/>
    <n v="2152128"/>
    <n v="1415.61"/>
    <n v="0"/>
    <n v="1"/>
    <n v="1012.180909090909"/>
    <n v="36.450000000000003"/>
    <s v="Strong_buy"/>
    <n v="411.13"/>
    <s v="Weak_selling"/>
    <x v="1"/>
    <n v="1784.23"/>
    <n v="240.14"/>
    <n v="1486.09"/>
    <n v="114.93"/>
    <n v="0.76"/>
    <n v="3063145303.6799998"/>
    <n v="80.099999999999994"/>
  </r>
  <r>
    <s v="12-12-1952"/>
    <x v="71"/>
    <x v="4"/>
    <n v="483.86"/>
    <n v="531.02"/>
    <n v="462.34"/>
    <n v="484.97"/>
    <n v="2698721"/>
    <n v="478.83"/>
    <n v="0.5"/>
    <n v="2"/>
    <n v="997.10363636363627"/>
    <n v="38.659999999999997"/>
    <s v="Strong_buy"/>
    <n v="-512.13"/>
    <s v="Strong_selling"/>
    <x v="0"/>
    <n v="1769.15"/>
    <n v="225.06"/>
    <n v="1486.09"/>
    <n v="114.93"/>
    <n v="1.18"/>
    <n v="1308798723.3699999"/>
    <n v="13.14"/>
  </r>
  <r>
    <s v="11-12-1952"/>
    <x v="71"/>
    <x v="3"/>
    <n v="1375.7"/>
    <n v="1406.58"/>
    <n v="1326.23"/>
    <n v="1395.24"/>
    <n v="2034040"/>
    <n v="1397.65"/>
    <n v="0"/>
    <n v="1"/>
    <n v="1094.74"/>
    <n v="49.46"/>
    <s v="Weak_buy"/>
    <n v="300.5"/>
    <s v="Weak_selling"/>
    <x v="1"/>
    <n v="1866.79"/>
    <n v="322.69"/>
    <n v="1486.09"/>
    <n v="114.93"/>
    <n v="0.61"/>
    <n v="2837973969.5999999"/>
    <n v="440.76"/>
  </r>
  <r>
    <s v="10-12-1952"/>
    <x v="71"/>
    <x v="4"/>
    <n v="703.34"/>
    <n v="720.31"/>
    <n v="698.9"/>
    <n v="707.03"/>
    <n v="2096732"/>
    <n v="697.04"/>
    <n v="0"/>
    <n v="1"/>
    <n v="1065.875454545454"/>
    <n v="51.41"/>
    <s v="Weak_buy"/>
    <n v="-358.85"/>
    <s v="Strong_selling"/>
    <x v="0"/>
    <n v="1837.92"/>
    <n v="293.83"/>
    <n v="1486.09"/>
    <n v="114.93"/>
    <n v="1.45"/>
    <n v="1482452425.96"/>
    <n v="119.55"/>
  </r>
  <r>
    <s v="09-12-1952"/>
    <x v="71"/>
    <x v="4"/>
    <n v="822.13"/>
    <n v="858.21"/>
    <n v="798.44"/>
    <n v="855.36"/>
    <n v="6355894"/>
    <n v="848.81"/>
    <n v="0"/>
    <n v="2"/>
    <n v="1014.35"/>
    <n v="67.650000000000006"/>
    <s v="Weak_buy"/>
    <n v="-158.99"/>
    <s v="Strong_selling"/>
    <x v="0"/>
    <n v="1786.4"/>
    <n v="242.3"/>
    <n v="1486.09"/>
    <n v="114.93"/>
    <n v="1.06"/>
    <n v="5436577491.8400002"/>
    <n v="75.989999999999995"/>
  </r>
  <r>
    <s v="08-12-1952"/>
    <x v="71"/>
    <x v="2"/>
    <n v="1434.34"/>
    <n v="1438.25"/>
    <n v="1415.7"/>
    <n v="1431.35"/>
    <n v="8818143"/>
    <n v="1430.82"/>
    <n v="0.5"/>
    <n v="1.5"/>
    <n v="1028.9527272727271"/>
    <n v="39.950000000000003"/>
    <s v="Strong_buy"/>
    <n v="402.4"/>
    <s v="Weak_selling"/>
    <x v="1"/>
    <n v="1801"/>
    <n v="256.91000000000003"/>
    <n v="1486.09"/>
    <n v="114.93"/>
    <n v="0.86"/>
    <n v="12621848983.049999"/>
    <n v="39"/>
  </r>
  <r>
    <s v="07-12-1952"/>
    <x v="71"/>
    <x v="4"/>
    <n v="1015.77"/>
    <n v="1049.8699999999999"/>
    <n v="975.28"/>
    <n v="984.54"/>
    <n v="2093598"/>
    <n v="993.06"/>
    <n v="1"/>
    <n v="2"/>
    <n v="1068.6118181818181"/>
    <n v="60.18"/>
    <s v="Weak_buy"/>
    <n v="-84.07"/>
    <s v="Strong_selling"/>
    <x v="0"/>
    <n v="1840.66"/>
    <n v="296.57"/>
    <n v="1486.09"/>
    <n v="114.93"/>
    <n v="0.81"/>
    <n v="2061230974.9200001"/>
    <n v="61.71"/>
  </r>
  <r>
    <s v="06-12-1952"/>
    <x v="71"/>
    <x v="3"/>
    <n v="1427.71"/>
    <n v="1453.8"/>
    <n v="1402.14"/>
    <n v="1404.98"/>
    <n v="9995654"/>
    <n v="1397.78"/>
    <n v="0"/>
    <n v="1.5"/>
    <n v="1162.0899999999999"/>
    <n v="54.31"/>
    <s v="Weak_buy"/>
    <n v="242.89"/>
    <s v="Weak_selling"/>
    <x v="1"/>
    <n v="1934.14"/>
    <n v="390.04"/>
    <n v="1486.09"/>
    <n v="114.93"/>
    <n v="0.53"/>
    <n v="14043693956.92"/>
    <n v="31.45"/>
  </r>
  <r>
    <s v="05-12-1952"/>
    <x v="71"/>
    <x v="1"/>
    <n v="427.77"/>
    <n v="469.01"/>
    <n v="382.47"/>
    <n v="432.69"/>
    <n v="5313080"/>
    <n v="428.64"/>
    <n v="0"/>
    <n v="1"/>
    <n v="1091.477272727273"/>
    <n v="57.84"/>
    <s v="Weak_buy"/>
    <n v="-658.79"/>
    <s v="Strong_selling"/>
    <x v="0"/>
    <n v="1863.52"/>
    <n v="319.43"/>
    <n v="1486.09"/>
    <n v="114.93"/>
    <n v="1.08"/>
    <n v="2298916585.1999998"/>
    <n v="24.74"/>
  </r>
  <r>
    <s v="04-12-1952"/>
    <x v="71"/>
    <x v="3"/>
    <n v="476.89"/>
    <n v="487.1"/>
    <n v="460.2"/>
    <n v="477.61"/>
    <n v="1730523"/>
    <n v="484.16"/>
    <n v="0"/>
    <n v="1"/>
    <n v="1002.99"/>
    <n v="63.45"/>
    <s v="Weak_buy"/>
    <n v="-525.38"/>
    <s v="Strong_selling"/>
    <x v="0"/>
    <n v="1775.04"/>
    <n v="230.94"/>
    <n v="1486.09"/>
    <n v="114.93"/>
    <n v="0.62"/>
    <n v="826515090.02999997"/>
    <n v="12.46"/>
  </r>
  <r>
    <s v="03-12-1952"/>
    <x v="71"/>
    <x v="1"/>
    <n v="1320.49"/>
    <n v="1330.63"/>
    <n v="1305.3399999999999"/>
    <n v="1315.22"/>
    <n v="1208446"/>
    <n v="1323.46"/>
    <n v="1"/>
    <n v="1"/>
    <n v="992.0272727272727"/>
    <n v="40.75"/>
    <s v="Strong_buy"/>
    <n v="323.19"/>
    <s v="Weak_selling"/>
    <x v="1"/>
    <n v="1764.07"/>
    <n v="219.98"/>
    <n v="1486.09"/>
    <n v="114.93"/>
    <n v="0.84"/>
    <n v="1589372348.1199999"/>
    <n v="99.38"/>
  </r>
  <r>
    <s v="02-12-1952"/>
    <x v="71"/>
    <x v="0"/>
    <n v="1049.23"/>
    <n v="1091.06"/>
    <n v="1026.7"/>
    <n v="1040.2"/>
    <n v="3826172"/>
    <n v="1031.8900000000001"/>
    <n v="0"/>
    <n v="1.5"/>
    <n v="957.19909090909096"/>
    <n v="59.11"/>
    <s v="Weak_buy"/>
    <n v="83"/>
    <s v="Weak_selling"/>
    <x v="1"/>
    <n v="1729.24"/>
    <n v="185.15"/>
    <n v="1486.09"/>
    <n v="114.93"/>
    <n v="0.54"/>
    <n v="3979984114.4000001"/>
    <n v="38.69"/>
  </r>
  <r>
    <s v="01-12-1952"/>
    <x v="71"/>
    <x v="4"/>
    <n v="757.37"/>
    <n v="762.53"/>
    <n v="724.99"/>
    <n v="740.46"/>
    <n v="5194685"/>
    <n v="740.23"/>
    <n v="0"/>
    <n v="1"/>
    <n v="980.42545454545461"/>
    <n v="52.05"/>
    <s v="Weak_buy"/>
    <n v="-239.97"/>
    <s v="Strong_selling"/>
    <x v="0"/>
    <n v="1752.47"/>
    <n v="208.38"/>
    <n v="1486.09"/>
    <n v="114.93"/>
    <n v="0.51"/>
    <n v="3846456455.0999999"/>
    <n v="22.63"/>
  </r>
  <r>
    <s v="30-11-1952"/>
    <x v="71"/>
    <x v="0"/>
    <n v="686.67"/>
    <n v="688.34"/>
    <n v="657.1"/>
    <n v="678.82"/>
    <n v="8651771"/>
    <n v="682.81"/>
    <n v="0"/>
    <n v="1"/>
    <n v="915.29636363636348"/>
    <n v="54.36"/>
    <s v="Weak_buy"/>
    <n v="-236.48"/>
    <s v="Strong_selling"/>
    <x v="0"/>
    <n v="1687.34"/>
    <n v="143.25"/>
    <n v="1486.09"/>
    <n v="114.93"/>
    <n v="0.5"/>
    <n v="5872995190.2200003"/>
    <n v="30.48"/>
  </r>
  <r>
    <s v="29-11-1952"/>
    <x v="71"/>
    <x v="4"/>
    <n v="1188.3599999999999"/>
    <n v="1229.43"/>
    <n v="1159.3699999999999"/>
    <n v="1209.92"/>
    <n v="9053933"/>
    <n v="1209.25"/>
    <n v="0.5"/>
    <n v="2"/>
    <n v="961.01363636363635"/>
    <n v="65.91"/>
    <s v="Weak_buy"/>
    <n v="248.91"/>
    <s v="Weak_selling"/>
    <x v="1"/>
    <n v="1733.06"/>
    <n v="188.97"/>
    <n v="1486.09"/>
    <n v="114.93"/>
    <n v="1.26"/>
    <n v="10954534615.360001"/>
    <n v="26.74"/>
  </r>
  <r>
    <s v="28-11-1952"/>
    <x v="71"/>
    <x v="1"/>
    <n v="723.27"/>
    <n v="748.58"/>
    <n v="712.65"/>
    <n v="739.93"/>
    <n v="1293359"/>
    <n v="742.62"/>
    <n v="0"/>
    <n v="2"/>
    <n v="950.52"/>
    <n v="31.44"/>
    <s v="Strong_buy"/>
    <n v="-210.59"/>
    <s v="Strong_selling"/>
    <x v="0"/>
    <n v="1722.57"/>
    <n v="178.47"/>
    <n v="1486.09"/>
    <n v="114.93"/>
    <n v="1.18"/>
    <n v="956995124.87"/>
    <n v="18.149999999999999"/>
  </r>
  <r>
    <s v="27-11-1952"/>
    <x v="71"/>
    <x v="0"/>
    <n v="1400.91"/>
    <n v="1427.38"/>
    <n v="1356.9"/>
    <n v="1386.14"/>
    <n v="8445904"/>
    <n v="1383.51"/>
    <n v="0"/>
    <n v="1"/>
    <n v="946.41"/>
    <n v="35.32"/>
    <s v="Strong_buy"/>
    <n v="439.73"/>
    <s v="Weak_selling"/>
    <x v="1"/>
    <n v="1718.46"/>
    <n v="174.36"/>
    <n v="1486.09"/>
    <n v="114.93"/>
    <n v="0.62"/>
    <n v="11707205370.559999"/>
    <n v="40.200000000000003"/>
  </r>
  <r>
    <s v="26-11-1952"/>
    <x v="71"/>
    <x v="3"/>
    <n v="1109.69"/>
    <n v="1121.32"/>
    <n v="1080.57"/>
    <n v="1120.32"/>
    <n v="6193531"/>
    <n v="1129.0899999999999"/>
    <n v="1"/>
    <n v="1"/>
    <n v="958.75363636363647"/>
    <n v="32.01"/>
    <s v="Strong_buy"/>
    <n v="161.57"/>
    <s v="Weak_selling"/>
    <x v="1"/>
    <n v="1730.8"/>
    <n v="186.71"/>
    <n v="1486.09"/>
    <n v="114.93"/>
    <n v="0.65"/>
    <n v="6938736649.9200001"/>
    <n v="42.32"/>
  </r>
  <r>
    <s v="25-11-1952"/>
    <x v="71"/>
    <x v="4"/>
    <n v="659.97"/>
    <n v="668.59"/>
    <n v="641.4"/>
    <n v="667.15"/>
    <n v="6506018"/>
    <n v="675.47"/>
    <n v="0"/>
    <n v="1"/>
    <n v="891.67818181818188"/>
    <n v="39.81"/>
    <s v="Strong_buy"/>
    <n v="-224.53"/>
    <s v="Strong_selling"/>
    <x v="0"/>
    <n v="1663.72"/>
    <n v="119.63"/>
    <n v="1486.09"/>
    <n v="114.93"/>
    <n v="0.71"/>
    <n v="4340489908.6999998"/>
    <n v="59.97"/>
  </r>
  <r>
    <s v="24-11-1952"/>
    <x v="71"/>
    <x v="0"/>
    <n v="804.55"/>
    <n v="838.43"/>
    <n v="764.49"/>
    <n v="784.47"/>
    <n v="3918475"/>
    <n v="789.53"/>
    <n v="0"/>
    <n v="2"/>
    <n v="923.65818181818179"/>
    <n v="58.62"/>
    <s v="Weak_buy"/>
    <n v="-139.19"/>
    <s v="Strong_selling"/>
    <x v="0"/>
    <n v="1695.7"/>
    <n v="151.61000000000001"/>
    <n v="1486.09"/>
    <n v="114.93"/>
    <n v="1.06"/>
    <n v="3073926083.25"/>
    <n v="44.06"/>
  </r>
  <r>
    <s v="23-11-1952"/>
    <x v="71"/>
    <x v="2"/>
    <n v="713.31"/>
    <n v="724.06"/>
    <n v="684.99"/>
    <n v="685.26"/>
    <n v="9958968"/>
    <n v="690.69"/>
    <n v="0.5"/>
    <n v="1"/>
    <n v="942.53545454545451"/>
    <n v="49.51"/>
    <s v="Weak_buy"/>
    <n v="-257.27999999999997"/>
    <s v="Strong_selling"/>
    <x v="0"/>
    <n v="1714.58"/>
    <n v="170.49"/>
    <n v="1486.09"/>
    <n v="114.93"/>
    <n v="1.25"/>
    <n v="6824482411.6800003"/>
    <n v="14.27"/>
  </r>
  <r>
    <s v="22-11-1952"/>
    <x v="71"/>
    <x v="2"/>
    <n v="949.62"/>
    <n v="952.67"/>
    <n v="932.21"/>
    <n v="945.17"/>
    <n v="4681873"/>
    <n v="949.22"/>
    <n v="0.5"/>
    <n v="1.5"/>
    <n v="908.89454545454544"/>
    <n v="38.200000000000003"/>
    <s v="Strong_buy"/>
    <n v="36.28"/>
    <s v="Weak_selling"/>
    <x v="1"/>
    <n v="1680.94"/>
    <n v="136.85"/>
    <n v="1486.09"/>
    <n v="114.93"/>
    <n v="1.28"/>
    <n v="4425165903.4099998"/>
    <n v="25.09"/>
  </r>
  <r>
    <s v="21-11-1952"/>
    <x v="71"/>
    <x v="3"/>
    <n v="988"/>
    <n v="1016.5"/>
    <n v="941.38"/>
    <n v="993.09"/>
    <n v="8473940"/>
    <n v="999.26"/>
    <n v="0"/>
    <n v="1"/>
    <n v="904.61181818181819"/>
    <n v="61.65"/>
    <s v="Weak_buy"/>
    <n v="88.48"/>
    <s v="Weak_selling"/>
    <x v="1"/>
    <n v="1676.66"/>
    <n v="132.57"/>
    <n v="1486.09"/>
    <n v="114.93"/>
    <n v="1.18"/>
    <n v="8415385074.6000004"/>
    <n v="56.32"/>
  </r>
  <r>
    <s v="20-11-1952"/>
    <x v="71"/>
    <x v="1"/>
    <n v="1311.46"/>
    <n v="1319.43"/>
    <n v="1302.96"/>
    <n v="1310.89"/>
    <n v="8712709"/>
    <n v="1308.1500000000001"/>
    <n v="0"/>
    <n v="1"/>
    <n v="956.46909090909094"/>
    <n v="35.340000000000003"/>
    <s v="Strong_buy"/>
    <n v="354.42"/>
    <s v="Weak_selling"/>
    <x v="1"/>
    <n v="1728.51"/>
    <n v="184.42"/>
    <n v="1486.09"/>
    <n v="114.93"/>
    <n v="0.66"/>
    <n v="11421403101.01"/>
    <n v="40.01"/>
  </r>
  <r>
    <s v="19-11-1952"/>
    <x v="71"/>
    <x v="4"/>
    <n v="1328.65"/>
    <n v="1341.58"/>
    <n v="1304.58"/>
    <n v="1336.13"/>
    <n v="6090397"/>
    <n v="1333.04"/>
    <n v="0"/>
    <n v="1"/>
    <n v="1016.224545454545"/>
    <n v="59.43"/>
    <s v="Weak_buy"/>
    <n v="319.91000000000003"/>
    <s v="Weak_selling"/>
    <x v="1"/>
    <n v="1788.27"/>
    <n v="244.18"/>
    <n v="1486.09"/>
    <n v="114.93"/>
    <n v="1.25"/>
    <n v="8137562143.6099997"/>
    <n v="487.72"/>
  </r>
  <r>
    <s v="18-11-1952"/>
    <x v="71"/>
    <x v="1"/>
    <n v="1071.6099999999999"/>
    <n v="1114.97"/>
    <n v="1064.6400000000001"/>
    <n v="1114.1300000000001"/>
    <n v="3801930"/>
    <n v="1111.1600000000001"/>
    <n v="0.5"/>
    <n v="1"/>
    <n v="1007.516363636364"/>
    <n v="54.54"/>
    <s v="Weak_buy"/>
    <n v="106.61"/>
    <s v="Weak_selling"/>
    <x v="1"/>
    <n v="1779.56"/>
    <n v="235.47"/>
    <n v="1486.09"/>
    <n v="114.93"/>
    <n v="0.9"/>
    <n v="4235844270.9000001"/>
    <n v="23.87"/>
  </r>
  <r>
    <s v="17-11-1952"/>
    <x v="71"/>
    <x v="4"/>
    <n v="1091.5999999999999"/>
    <n v="1117.6500000000001"/>
    <n v="1077.05"/>
    <n v="1110.8399999999999"/>
    <n v="9360306"/>
    <n v="1103.43"/>
    <n v="0"/>
    <n v="1"/>
    <n v="1041.235454545455"/>
    <n v="68.97"/>
    <s v="Weak_buy"/>
    <n v="69.599999999999994"/>
    <s v="Weak_selling"/>
    <x v="1"/>
    <n v="1813.28"/>
    <n v="269.19"/>
    <n v="1486.09"/>
    <n v="114.93"/>
    <n v="0.92"/>
    <n v="10397802317.040001"/>
    <n v="69.27"/>
  </r>
  <r>
    <s v="16-11-1952"/>
    <x v="71"/>
    <x v="1"/>
    <n v="669.81"/>
    <n v="689.86"/>
    <n v="623.94000000000005"/>
    <n v="628.01"/>
    <n v="7717928"/>
    <n v="623.03"/>
    <n v="0"/>
    <n v="1.5"/>
    <n v="972.31454545454551"/>
    <n v="57.25"/>
    <s v="Weak_buy"/>
    <n v="-344.3"/>
    <s v="Strong_selling"/>
    <x v="0"/>
    <n v="1744.36"/>
    <n v="200.27"/>
    <n v="1486.09"/>
    <n v="114.93"/>
    <n v="0.63"/>
    <n v="4846935963.2799997"/>
    <n v="31.61"/>
  </r>
  <r>
    <s v="15-11-1952"/>
    <x v="71"/>
    <x v="3"/>
    <n v="490.29"/>
    <n v="527.04999999999995"/>
    <n v="478.71"/>
    <n v="512.77"/>
    <n v="5954228"/>
    <n v="515.30999999999995"/>
    <n v="0"/>
    <n v="1.5"/>
    <n v="917.08272727272731"/>
    <n v="43.45"/>
    <s v="Strong_buy"/>
    <n v="-404.31"/>
    <s v="Strong_selling"/>
    <x v="0"/>
    <n v="1689.13"/>
    <n v="145.04"/>
    <n v="1486.09"/>
    <n v="114.93"/>
    <n v="1.1599999999999999"/>
    <n v="3053149491.5599999"/>
    <n v="25.46"/>
  </r>
  <r>
    <s v="14-11-1952"/>
    <x v="71"/>
    <x v="1"/>
    <n v="1022.01"/>
    <n v="1035.9000000000001"/>
    <n v="1014.93"/>
    <n v="1023.37"/>
    <n v="2464184"/>
    <n v="1023.05"/>
    <n v="1"/>
    <n v="1"/>
    <n v="949.46636363636378"/>
    <n v="64.89"/>
    <s v="Weak_buy"/>
    <n v="73.900000000000006"/>
    <s v="Weak_selling"/>
    <x v="1"/>
    <n v="1721.51"/>
    <n v="177.42"/>
    <n v="1486.09"/>
    <n v="114.93"/>
    <n v="1.41"/>
    <n v="2521771980.0799999"/>
    <n v="56.09"/>
  </r>
  <r>
    <s v="13-11-1952"/>
    <x v="71"/>
    <x v="1"/>
    <n v="631.64"/>
    <n v="672.1"/>
    <n v="602.13"/>
    <n v="669.34"/>
    <n v="7501741"/>
    <n v="674.22"/>
    <n v="0"/>
    <n v="2"/>
    <n v="939.00000000000011"/>
    <n v="30.02"/>
    <s v="Strong_buy"/>
    <n v="-269.66000000000003"/>
    <s v="Strong_selling"/>
    <x v="0"/>
    <n v="1711.05"/>
    <n v="166.95"/>
    <n v="1486.09"/>
    <n v="114.93"/>
    <n v="0.55000000000000004"/>
    <n v="5021215320.9399996"/>
    <n v="130.80000000000001"/>
  </r>
  <r>
    <s v="12-11-1952"/>
    <x v="71"/>
    <x v="4"/>
    <n v="1221.32"/>
    <n v="1265.17"/>
    <n v="1216.27"/>
    <n v="1240.8599999999999"/>
    <n v="9601678"/>
    <n v="1237.44"/>
    <n v="0"/>
    <n v="1"/>
    <n v="989.50909090909113"/>
    <n v="52.23"/>
    <s v="Weak_buy"/>
    <n v="251.35"/>
    <s v="Weak_selling"/>
    <x v="1"/>
    <n v="1761.55"/>
    <n v="217.46"/>
    <n v="1486.09"/>
    <n v="114.93"/>
    <n v="1.26"/>
    <n v="11914338163.08"/>
    <n v="167.61"/>
  </r>
  <r>
    <s v="11-11-1952"/>
    <x v="71"/>
    <x v="4"/>
    <n v="838.11"/>
    <n v="864.42"/>
    <n v="833.72"/>
    <n v="857.18"/>
    <n v="5259384"/>
    <n v="858.41"/>
    <n v="0"/>
    <n v="1.5"/>
    <n v="981.5100000000001"/>
    <n v="31.3"/>
    <s v="Strong_buy"/>
    <n v="-124.33"/>
    <s v="Strong_selling"/>
    <x v="0"/>
    <n v="1753.56"/>
    <n v="209.46"/>
    <n v="1486.09"/>
    <n v="114.93"/>
    <n v="0.77"/>
    <n v="4508238777.1199999"/>
    <n v="33.32"/>
  </r>
  <r>
    <s v="10-11-1952"/>
    <x v="71"/>
    <x v="4"/>
    <n v="758"/>
    <n v="789.05"/>
    <n v="750.79"/>
    <n v="788.2"/>
    <n v="8717512"/>
    <n v="779.38"/>
    <n v="0"/>
    <n v="1.5"/>
    <n v="962.88363636363647"/>
    <n v="54.89"/>
    <s v="Weak_buy"/>
    <n v="-174.68"/>
    <s v="Strong_selling"/>
    <x v="0"/>
    <n v="1734.93"/>
    <n v="190.84"/>
    <n v="1486.09"/>
    <n v="114.93"/>
    <n v="0.6"/>
    <n v="6871142958.3999996"/>
    <n v="22.08"/>
  </r>
  <r>
    <s v="09-11-1952"/>
    <x v="71"/>
    <x v="1"/>
    <n v="755.94"/>
    <n v="771.95"/>
    <n v="711.51"/>
    <n v="732.24"/>
    <n v="1460609"/>
    <n v="729.23"/>
    <n v="1"/>
    <n v="2"/>
    <n v="910.279090909091"/>
    <n v="57.82"/>
    <s v="Weak_buy"/>
    <n v="-178.04"/>
    <s v="Strong_selling"/>
    <x v="0"/>
    <n v="1682.32"/>
    <n v="138.22999999999999"/>
    <n v="1486.09"/>
    <n v="114.93"/>
    <n v="0.59"/>
    <n v="1069516334.16"/>
    <n v="20.59"/>
  </r>
  <r>
    <s v="08-11-1952"/>
    <x v="71"/>
    <x v="0"/>
    <n v="529.76"/>
    <n v="570.04"/>
    <n v="499.72"/>
    <n v="564.86"/>
    <n v="9789739"/>
    <n v="569.69000000000005"/>
    <n v="0"/>
    <n v="1"/>
    <n v="840.16363636363644"/>
    <n v="30.38"/>
    <s v="Strong_buy"/>
    <n v="-275.3"/>
    <s v="Strong_selling"/>
    <x v="0"/>
    <n v="1612.21"/>
    <n v="68.12"/>
    <n v="1486.09"/>
    <n v="114.93"/>
    <n v="0.7"/>
    <n v="5529831971.54"/>
    <n v="69.22"/>
  </r>
  <r>
    <s v="07-11-1952"/>
    <x v="71"/>
    <x v="2"/>
    <n v="1448.47"/>
    <n v="1478.54"/>
    <n v="1402.5"/>
    <n v="1421.66"/>
    <n v="4690376"/>
    <n v="1414.77"/>
    <n v="0"/>
    <n v="1"/>
    <n v="868.12090909090909"/>
    <n v="56.13"/>
    <s v="Weak_buy"/>
    <n v="553.54"/>
    <s v="Weak_selling"/>
    <x v="1"/>
    <n v="1640.17"/>
    <n v="96.08"/>
    <n v="1486.09"/>
    <n v="114.93"/>
    <n v="1.23"/>
    <n v="6668119944.1599998"/>
    <n v="35.94"/>
  </r>
  <r>
    <s v="06-11-1952"/>
    <x v="71"/>
    <x v="1"/>
    <n v="341.73"/>
    <n v="384.12"/>
    <n v="312.10000000000002"/>
    <n v="323.64999999999998"/>
    <n v="8056312"/>
    <n v="314.83999999999997"/>
    <n v="1"/>
    <n v="1"/>
    <n v="796.55818181818177"/>
    <n v="50.82"/>
    <s v="Weak_buy"/>
    <n v="-472.91"/>
    <s v="Strong_selling"/>
    <x v="0"/>
    <n v="1568.6"/>
    <n v="24.51"/>
    <n v="1486.09"/>
    <n v="114.93"/>
    <n v="0.89"/>
    <n v="2607425378.8000002"/>
    <n v="9.51"/>
  </r>
  <r>
    <s v="05-11-1952"/>
    <x v="71"/>
    <x v="2"/>
    <n v="1496.92"/>
    <n v="1541.88"/>
    <n v="1477.75"/>
    <n v="1491"/>
    <n v="5297950"/>
    <n v="1482.38"/>
    <n v="0"/>
    <n v="1"/>
    <n v="875.01181818181806"/>
    <n v="48.31"/>
    <s v="Weak_buy"/>
    <n v="615.99"/>
    <s v="Weak_selling"/>
    <x v="1"/>
    <n v="1647.06"/>
    <n v="102.97"/>
    <n v="1491"/>
    <n v="114.93"/>
    <n v="1.37"/>
    <n v="7899243450"/>
    <n v="33.33"/>
  </r>
  <r>
    <s v="04-11-1952"/>
    <x v="71"/>
    <x v="0"/>
    <n v="187.9"/>
    <n v="203.63"/>
    <n v="180.93"/>
    <n v="192.63"/>
    <n v="1966678"/>
    <n v="198.15"/>
    <n v="1"/>
    <n v="2"/>
    <n v="845.90818181818179"/>
    <n v="41.4"/>
    <s v="Strong_buy"/>
    <n v="-653.28"/>
    <s v="Strong_selling"/>
    <x v="0"/>
    <n v="1617.95"/>
    <n v="73.86"/>
    <n v="1491"/>
    <n v="114.93"/>
    <n v="1.3"/>
    <n v="378841183.13999999"/>
    <n v="6.08"/>
  </r>
  <r>
    <s v="03-11-1952"/>
    <x v="71"/>
    <x v="0"/>
    <n v="937.87"/>
    <n v="973.06"/>
    <n v="911.52"/>
    <n v="951.12"/>
    <n v="9744392"/>
    <n v="948.66"/>
    <n v="0"/>
    <n v="2"/>
    <n v="839.34"/>
    <n v="45.54"/>
    <s v="Weak_buy"/>
    <n v="111.78"/>
    <s v="Weak_selling"/>
    <x v="1"/>
    <n v="1611.39"/>
    <n v="67.290000000000006"/>
    <n v="1491"/>
    <n v="114.93"/>
    <n v="1.1000000000000001"/>
    <n v="9268086119.0400009"/>
    <n v="20.59"/>
  </r>
  <r>
    <s v="02-11-1952"/>
    <x v="71"/>
    <x v="0"/>
    <n v="758.24"/>
    <n v="783.53"/>
    <n v="742.93"/>
    <n v="749.66"/>
    <n v="4672792"/>
    <n v="742.36"/>
    <n v="0"/>
    <n v="1"/>
    <n v="846.64181818181817"/>
    <n v="40.94"/>
    <s v="Strong_buy"/>
    <n v="-96.98"/>
    <s v="Strong_selling"/>
    <x v="0"/>
    <n v="1618.69"/>
    <n v="74.599999999999994"/>
    <n v="1491"/>
    <n v="114.93"/>
    <n v="1.41"/>
    <n v="3503005250.7199998"/>
    <n v="20.76"/>
  </r>
  <r>
    <s v="01-11-1952"/>
    <x v="71"/>
    <x v="1"/>
    <n v="585.88"/>
    <n v="595.72"/>
    <n v="544.47"/>
    <n v="583.38"/>
    <n v="9953175"/>
    <n v="589.09"/>
    <n v="0"/>
    <n v="1.5"/>
    <n v="786.87090909090909"/>
    <n v="49.4"/>
    <s v="Weak_buy"/>
    <n v="-203.49"/>
    <s v="Strong_selling"/>
    <x v="0"/>
    <n v="1558.92"/>
    <n v="14.83"/>
    <n v="1491"/>
    <n v="114.93"/>
    <n v="1.42"/>
    <n v="5806483231.5"/>
    <n v="17.760000000000002"/>
  </r>
  <r>
    <s v="31-10-1952"/>
    <x v="71"/>
    <x v="4"/>
    <n v="423.35"/>
    <n v="472.22"/>
    <n v="422.86"/>
    <n v="425.71"/>
    <n v="7451169"/>
    <n v="422.56"/>
    <n v="0"/>
    <n v="1"/>
    <n v="747.64636363636373"/>
    <n v="62.25"/>
    <s v="Weak_buy"/>
    <n v="-321.94"/>
    <s v="Strong_selling"/>
    <x v="0"/>
    <n v="1519.69"/>
    <n v="-24.4"/>
    <n v="1491"/>
    <n v="114.93"/>
    <n v="1.45"/>
    <n v="3172037154.9899998"/>
    <n v="9.26"/>
  </r>
  <r>
    <s v="30-10-1952"/>
    <x v="71"/>
    <x v="2"/>
    <n v="284.97000000000003"/>
    <n v="311.89"/>
    <n v="262.69"/>
    <n v="280.20999999999998"/>
    <n v="4915447"/>
    <n v="286.52"/>
    <n v="0"/>
    <n v="1"/>
    <n v="701.46545454545458"/>
    <n v="34.340000000000003"/>
    <s v="Strong_buy"/>
    <n v="-421.26"/>
    <s v="Strong_selling"/>
    <x v="0"/>
    <n v="1473.51"/>
    <n v="-70.58"/>
    <n v="1491"/>
    <n v="114.93"/>
    <n v="0.83"/>
    <n v="1377357403.8699999"/>
    <n v="64.27"/>
  </r>
  <r>
    <s v="29-10-1952"/>
    <x v="71"/>
    <x v="0"/>
    <n v="1395.94"/>
    <n v="1436.84"/>
    <n v="1355.23"/>
    <n v="1376.32"/>
    <n v="6605380"/>
    <n v="1368.31"/>
    <n v="1"/>
    <n v="2"/>
    <n v="760.01818181818192"/>
    <n v="47.77"/>
    <s v="Weak_buy"/>
    <n v="616.29999999999995"/>
    <s v="Weak_selling"/>
    <x v="1"/>
    <n v="1532.06"/>
    <n v="-12.03"/>
    <n v="1491"/>
    <n v="114.93"/>
    <n v="0.62"/>
    <n v="9091116601.6000004"/>
    <n v="56.68"/>
  </r>
  <r>
    <s v="28-10-1952"/>
    <x v="71"/>
    <x v="1"/>
    <n v="1465.75"/>
    <n v="1468.55"/>
    <n v="1417.8"/>
    <n v="1461.52"/>
    <n v="2814985"/>
    <n v="1463.53"/>
    <n v="0"/>
    <n v="1"/>
    <n v="841.53272727272713"/>
    <n v="46.87"/>
    <s v="Weak_buy"/>
    <n v="619.99"/>
    <s v="Weak_selling"/>
    <x v="1"/>
    <n v="1613.58"/>
    <n v="69.489999999999995"/>
    <n v="1491"/>
    <n v="114.93"/>
    <n v="0.71"/>
    <n v="4114156877.1999998"/>
    <n v="33.94"/>
  </r>
  <r>
    <s v="27-10-1952"/>
    <x v="71"/>
    <x v="0"/>
    <n v="114.22"/>
    <n v="149.86000000000001"/>
    <n v="68.63"/>
    <n v="72.84"/>
    <n v="2460384"/>
    <n v="81.150000000000006"/>
    <n v="1"/>
    <n v="1"/>
    <n v="718.91272727272735"/>
    <n v="35.92"/>
    <s v="Strong_buy"/>
    <n v="-646.07000000000005"/>
    <s v="Strong_selling"/>
    <x v="0"/>
    <n v="1490.96"/>
    <n v="-53.13"/>
    <n v="1491"/>
    <n v="72.84"/>
    <n v="1.47"/>
    <n v="179214370.56"/>
    <n v="5.16"/>
  </r>
  <r>
    <s v="26-10-1952"/>
    <x v="71"/>
    <x v="2"/>
    <n v="632.02"/>
    <n v="681.43"/>
    <n v="584.63"/>
    <n v="619.75"/>
    <n v="8737865"/>
    <n v="622.96"/>
    <n v="1"/>
    <n v="1"/>
    <n v="745.83090909090902"/>
    <n v="51.56"/>
    <s v="Weak_buy"/>
    <n v="-126.08"/>
    <s v="Strong_selling"/>
    <x v="0"/>
    <n v="1517.88"/>
    <n v="-26.21"/>
    <n v="1491"/>
    <n v="72.84"/>
    <n v="1.03"/>
    <n v="5415291833.75"/>
    <n v="38.29"/>
  </r>
  <r>
    <s v="25-10-1952"/>
    <x v="71"/>
    <x v="3"/>
    <n v="1494.82"/>
    <n v="1512.07"/>
    <n v="1459.92"/>
    <n v="1464.99"/>
    <n v="8663416"/>
    <n v="1463.09"/>
    <n v="0"/>
    <n v="1"/>
    <n v="743.46636363636367"/>
    <n v="30.69"/>
    <s v="Strong_buy"/>
    <n v="721.52"/>
    <s v="Weak_selling"/>
    <x v="1"/>
    <n v="1515.51"/>
    <n v="-28.58"/>
    <n v="1491"/>
    <n v="72.84"/>
    <n v="1.1299999999999999"/>
    <n v="12691817805.84"/>
    <n v="32.369999999999997"/>
  </r>
  <r>
    <s v="24-10-1952"/>
    <x v="71"/>
    <x v="4"/>
    <n v="319.17"/>
    <n v="366.82"/>
    <n v="304.33999999999997"/>
    <n v="325.35000000000002"/>
    <n v="6230769"/>
    <n v="325.82"/>
    <n v="0"/>
    <n v="1"/>
    <n v="755.53181818181827"/>
    <n v="40.19"/>
    <s v="Strong_buy"/>
    <n v="-430.18"/>
    <s v="Strong_selling"/>
    <x v="0"/>
    <n v="1527.58"/>
    <n v="-16.510000000000002"/>
    <n v="1491"/>
    <n v="72.84"/>
    <n v="0.88"/>
    <n v="2027180694.1500001"/>
    <n v="7.3"/>
  </r>
  <r>
    <s v="23-10-1952"/>
    <x v="71"/>
    <x v="3"/>
    <n v="1339.29"/>
    <n v="1347.13"/>
    <n v="1327.81"/>
    <n v="1331.11"/>
    <n v="3298185"/>
    <n v="1339.29"/>
    <n v="0"/>
    <n v="2"/>
    <n v="790.07636363636368"/>
    <n v="52.05"/>
    <s v="Weak_buy"/>
    <n v="541.03"/>
    <s v="Weak_selling"/>
    <x v="1"/>
    <n v="1562.12"/>
    <n v="18.03"/>
    <n v="1491"/>
    <n v="72.84"/>
    <n v="1.1599999999999999"/>
    <n v="4390247035.3500004"/>
    <n v="29.88"/>
  </r>
  <r>
    <s v="22-10-1952"/>
    <x v="71"/>
    <x v="1"/>
    <n v="1461.05"/>
    <n v="1466.52"/>
    <n v="1455.7"/>
    <n v="1459.31"/>
    <n v="9047574"/>
    <n v="1464.36"/>
    <n v="0.5"/>
    <n v="1"/>
    <n v="854.59"/>
    <n v="42.04"/>
    <s v="Strong_buy"/>
    <n v="604.72"/>
    <s v="Weak_selling"/>
    <x v="1"/>
    <n v="1626.64"/>
    <n v="82.54"/>
    <n v="1491"/>
    <n v="72.84"/>
    <n v="1.44"/>
    <n v="13203215213.940001"/>
    <n v="36.24"/>
  </r>
  <r>
    <s v="21-10-1952"/>
    <x v="71"/>
    <x v="0"/>
    <n v="346.46"/>
    <n v="391.6"/>
    <n v="298.14"/>
    <n v="322.38"/>
    <n v="3273104"/>
    <n v="319.45999999999998"/>
    <n v="0"/>
    <n v="1"/>
    <n v="830.86272727272728"/>
    <n v="56.87"/>
    <s v="Weak_buy"/>
    <n v="-508.48"/>
    <s v="Strong_selling"/>
    <x v="0"/>
    <n v="1602.91"/>
    <n v="58.82"/>
    <n v="1491"/>
    <n v="72.84"/>
    <n v="0.79"/>
    <n v="1055183267.52"/>
    <n v="8.68"/>
  </r>
  <r>
    <s v="20-10-1952"/>
    <x v="71"/>
    <x v="2"/>
    <n v="1175.23"/>
    <n v="1198.8900000000001"/>
    <n v="1160.52"/>
    <n v="1179.52"/>
    <n v="6974141"/>
    <n v="1179.8699999999999"/>
    <n v="0"/>
    <n v="1"/>
    <n v="899.39090909090908"/>
    <n v="61.85"/>
    <s v="Weak_buy"/>
    <n v="280.13"/>
    <s v="Weak_selling"/>
    <x v="1"/>
    <n v="1671.44"/>
    <n v="127.35"/>
    <n v="1491"/>
    <n v="72.84"/>
    <n v="1.1200000000000001"/>
    <n v="8226138792.3199997"/>
    <n v="35.28"/>
  </r>
  <r>
    <s v="19-10-1952"/>
    <x v="71"/>
    <x v="0"/>
    <n v="842.21"/>
    <n v="870.04"/>
    <n v="818.89"/>
    <n v="867.61"/>
    <n v="8012919"/>
    <n v="870.37"/>
    <n v="0"/>
    <n v="1"/>
    <n v="952.79090909090917"/>
    <n v="68.16"/>
    <s v="Weak_buy"/>
    <n v="-85.18"/>
    <s v="Strong_selling"/>
    <x v="0"/>
    <n v="1724.84"/>
    <n v="180.75"/>
    <n v="1491"/>
    <n v="72.84"/>
    <n v="1.22"/>
    <n v="6952088653.5900002"/>
    <n v="32.25"/>
  </r>
  <r>
    <s v="18-10-1952"/>
    <x v="71"/>
    <x v="2"/>
    <n v="174.56"/>
    <n v="224.47"/>
    <n v="146.34"/>
    <n v="165.84"/>
    <n v="7025351"/>
    <n v="157.38"/>
    <n v="0"/>
    <n v="1.5"/>
    <n v="842.74727272727284"/>
    <n v="65.37"/>
    <s v="Weak_buy"/>
    <n v="-676.91"/>
    <s v="Strong_selling"/>
    <x v="0"/>
    <n v="1614.79"/>
    <n v="70.7"/>
    <n v="1491"/>
    <n v="72.84"/>
    <n v="0.71"/>
    <n v="1165084209.8399999"/>
    <n v="3.85"/>
  </r>
  <r>
    <s v="17-10-1952"/>
    <x v="71"/>
    <x v="3"/>
    <n v="410.3"/>
    <n v="449.09"/>
    <n v="361.64"/>
    <n v="421.95"/>
    <n v="8782074"/>
    <n v="420.48"/>
    <n v="1"/>
    <n v="1.5"/>
    <n v="748.2409090909091"/>
    <n v="52.22"/>
    <s v="Weak_buy"/>
    <n v="-326.29000000000002"/>
    <s v="Strong_selling"/>
    <x v="0"/>
    <n v="1520.29"/>
    <n v="-23.8"/>
    <n v="1491"/>
    <n v="72.84"/>
    <n v="1.32"/>
    <n v="3705596124.3000002"/>
    <n v="12.98"/>
  </r>
  <r>
    <s v="16-10-1952"/>
    <x v="71"/>
    <x v="4"/>
    <n v="671.18"/>
    <n v="682.24"/>
    <n v="635.02"/>
    <n v="676.31"/>
    <n v="1704769"/>
    <n v="668.23"/>
    <n v="1"/>
    <n v="1"/>
    <n v="803.1018181818182"/>
    <n v="54.9"/>
    <s v="Weak_buy"/>
    <n v="-126.79"/>
    <s v="Strong_selling"/>
    <x v="0"/>
    <n v="1575.15"/>
    <n v="31.06"/>
    <n v="1491"/>
    <n v="72.84"/>
    <n v="0.52"/>
    <n v="1152952322.3900001"/>
    <n v="27.26"/>
  </r>
  <r>
    <s v="15-10-1952"/>
    <x v="71"/>
    <x v="0"/>
    <n v="1459"/>
    <n v="1483.44"/>
    <n v="1450.45"/>
    <n v="1451.52"/>
    <n v="1880347"/>
    <n v="1458.38"/>
    <n v="0"/>
    <n v="1.5"/>
    <n v="878.71727272727287"/>
    <n v="67.28"/>
    <s v="Weak_buy"/>
    <n v="572.79999999999995"/>
    <s v="Weak_selling"/>
    <x v="1"/>
    <n v="1650.76"/>
    <n v="106.67"/>
    <n v="1491"/>
    <n v="72.84"/>
    <n v="0.8"/>
    <n v="2729361277.4400001"/>
    <n v="57.43"/>
  </r>
  <r>
    <s v="14-10-1952"/>
    <x v="71"/>
    <x v="4"/>
    <n v="510.1"/>
    <n v="517.97"/>
    <n v="464.82"/>
    <n v="480.92"/>
    <n v="5837264"/>
    <n v="486.37"/>
    <n v="0"/>
    <n v="1"/>
    <n v="789.25636363636363"/>
    <n v="52.7"/>
    <s v="Weak_buy"/>
    <n v="-308.33999999999997"/>
    <s v="Strong_selling"/>
    <x v="0"/>
    <n v="1561.3"/>
    <n v="17.21"/>
    <n v="1491"/>
    <n v="72.84"/>
    <n v="0.91"/>
    <n v="2807257002.8800001"/>
    <n v="10.92"/>
  </r>
  <r>
    <s v="13-10-1952"/>
    <x v="71"/>
    <x v="2"/>
    <n v="1150.8399999999999"/>
    <n v="1190.69"/>
    <n v="1132.69"/>
    <n v="1175.8599999999999"/>
    <n v="1647172"/>
    <n v="1171.71"/>
    <n v="0"/>
    <n v="2"/>
    <n v="866.57545454545459"/>
    <n v="60.93"/>
    <s v="Weak_buy"/>
    <n v="309.27999999999997"/>
    <s v="Weak_selling"/>
    <x v="1"/>
    <n v="1638.62"/>
    <n v="94.53"/>
    <n v="1491"/>
    <n v="72.84"/>
    <n v="1.43"/>
    <n v="1936843667.9200001"/>
    <n v="42.69"/>
  </r>
  <r>
    <s v="12-10-1952"/>
    <x v="71"/>
    <x v="0"/>
    <n v="481.31"/>
    <n v="484.72"/>
    <n v="437.23"/>
    <n v="465.92"/>
    <n v="9671233"/>
    <n v="475.38"/>
    <n v="0"/>
    <n v="1.5"/>
    <n v="787.92181818181825"/>
    <n v="66.92"/>
    <s v="Weak_buy"/>
    <n v="-322"/>
    <s v="Strong_selling"/>
    <x v="0"/>
    <n v="1559.97"/>
    <n v="15.88"/>
    <n v="1491"/>
    <n v="72.84"/>
    <n v="0.88"/>
    <n v="4506020879.3599997"/>
    <n v="11.33"/>
  </r>
  <r>
    <s v="11-10-1952"/>
    <x v="71"/>
    <x v="1"/>
    <n v="1014.74"/>
    <n v="1021.68"/>
    <n v="997.9"/>
    <n v="1008.63"/>
    <n v="8736022"/>
    <n v="1003.99"/>
    <n v="1"/>
    <n v="1"/>
    <n v="746.95090909090902"/>
    <n v="45.39"/>
    <s v="Weak_buy"/>
    <n v="261.68"/>
    <s v="Weak_selling"/>
    <x v="1"/>
    <n v="1519"/>
    <n v="-25.09"/>
    <n v="1491"/>
    <n v="72.84"/>
    <n v="1.17"/>
    <n v="8811413869.8600006"/>
    <n v="31.58"/>
  </r>
  <r>
    <s v="10-10-1952"/>
    <x v="71"/>
    <x v="4"/>
    <n v="1499.55"/>
    <n v="1543.35"/>
    <n v="1456.95"/>
    <n v="1528.15"/>
    <n v="6934015"/>
    <n v="1530.42"/>
    <n v="0"/>
    <n v="1"/>
    <n v="856.56636363636358"/>
    <n v="43.6"/>
    <s v="Strong_buy"/>
    <n v="671.58"/>
    <s v="Weak_selling"/>
    <x v="1"/>
    <n v="1628.61"/>
    <n v="84.52"/>
    <n v="1528.15"/>
    <n v="72.84"/>
    <n v="0.95"/>
    <n v="10596215022.25"/>
    <n v="85.37"/>
  </r>
  <r>
    <s v="09-10-1952"/>
    <x v="71"/>
    <x v="3"/>
    <n v="245.25"/>
    <n v="284.23"/>
    <n v="228.17"/>
    <n v="230.38"/>
    <n v="5762125"/>
    <n v="225.79"/>
    <n v="1"/>
    <n v="1"/>
    <n v="770.28090909090906"/>
    <n v="33.200000000000003"/>
    <s v="Strong_buy"/>
    <n v="-539.9"/>
    <s v="Strong_selling"/>
    <x v="0"/>
    <n v="1542.33"/>
    <n v="-1.76"/>
    <n v="1528.15"/>
    <n v="72.84"/>
    <n v="0.74"/>
    <n v="1327478357.5"/>
    <n v="10.78"/>
  </r>
  <r>
    <s v="08-10-1952"/>
    <x v="71"/>
    <x v="4"/>
    <n v="720.09"/>
    <n v="735.18"/>
    <n v="713.77"/>
    <n v="719.33"/>
    <n v="5417193"/>
    <n v="722.09"/>
    <n v="1"/>
    <n v="1"/>
    <n v="756.80090909090916"/>
    <n v="69.11"/>
    <s v="Weak_buy"/>
    <n v="-37.47"/>
    <s v="Strong_selling"/>
    <x v="0"/>
    <n v="1528.85"/>
    <n v="-15.24"/>
    <n v="1528.15"/>
    <n v="72.84"/>
    <n v="0.56999999999999995"/>
    <n v="3896749440.6900001"/>
    <n v="28.63"/>
  </r>
  <r>
    <s v="07-10-1952"/>
    <x v="71"/>
    <x v="4"/>
    <n v="1053.1500000000001"/>
    <n v="1094.78"/>
    <n v="1007.39"/>
    <n v="1077.25"/>
    <n v="6568566"/>
    <n v="1077.3"/>
    <n v="1"/>
    <n v="1"/>
    <n v="839.65636363636372"/>
    <n v="50.92"/>
    <s v="Weak_buy"/>
    <n v="237.59"/>
    <s v="Weak_selling"/>
    <x v="1"/>
    <n v="1611.7"/>
    <n v="67.61"/>
    <n v="1528.15"/>
    <n v="72.84"/>
    <n v="0.92"/>
    <n v="7075987723.5"/>
    <n v="24.23"/>
  </r>
  <r>
    <s v="06-10-1952"/>
    <x v="71"/>
    <x v="1"/>
    <n v="1365.15"/>
    <n v="1406.5"/>
    <n v="1317.13"/>
    <n v="1337.87"/>
    <n v="7792607"/>
    <n v="1340.91"/>
    <n v="1"/>
    <n v="2"/>
    <n v="922.92181818181814"/>
    <n v="42.31"/>
    <s v="Strong_buy"/>
    <n v="414.95"/>
    <s v="Weak_selling"/>
    <x v="1"/>
    <n v="1694.97"/>
    <n v="150.88"/>
    <n v="1528.15"/>
    <n v="72.84"/>
    <n v="1.23"/>
    <n v="10425495127.09"/>
    <n v="39.450000000000003"/>
  </r>
  <r>
    <s v="05-10-1952"/>
    <x v="71"/>
    <x v="2"/>
    <n v="569.54999999999995"/>
    <n v="618.04"/>
    <n v="543.67999999999995"/>
    <n v="587.02"/>
    <n v="6140378"/>
    <n v="596.34"/>
    <n v="0.5"/>
    <n v="1"/>
    <n v="914.80454545454563"/>
    <n v="30.39"/>
    <s v="Strong_buy"/>
    <n v="-327.78"/>
    <s v="Strong_selling"/>
    <x v="0"/>
    <n v="1686.85"/>
    <n v="142.76"/>
    <n v="1528.15"/>
    <n v="72.84"/>
    <n v="1.04"/>
    <n v="3604524693.5599999"/>
    <n v="16.53"/>
  </r>
  <r>
    <s v="04-10-1952"/>
    <x v="71"/>
    <x v="2"/>
    <n v="382.14"/>
    <n v="422.91"/>
    <n v="372.68"/>
    <n v="414.53"/>
    <n v="5036086"/>
    <n v="422.09"/>
    <n v="0"/>
    <n v="1"/>
    <n v="820.53272727272736"/>
    <n v="66.38"/>
    <s v="Weak_buy"/>
    <n v="-406"/>
    <s v="Strong_selling"/>
    <x v="0"/>
    <n v="1592.58"/>
    <n v="48.49"/>
    <n v="1528.15"/>
    <n v="72.84"/>
    <n v="1.35"/>
    <n v="2087608729.5799999"/>
    <n v="17.09"/>
  </r>
  <r>
    <s v="03-10-1952"/>
    <x v="71"/>
    <x v="1"/>
    <n v="1216.31"/>
    <n v="1240.97"/>
    <n v="1179.73"/>
    <n v="1239.43"/>
    <n v="8809822"/>
    <n v="1239.3900000000001"/>
    <n v="0"/>
    <n v="1"/>
    <n v="889.48818181818194"/>
    <n v="66.709999999999994"/>
    <s v="Weak_buy"/>
    <n v="349.94"/>
    <s v="Weak_selling"/>
    <x v="1"/>
    <n v="1661.53"/>
    <n v="117.44"/>
    <n v="1528.15"/>
    <n v="72.84"/>
    <n v="0.59"/>
    <n v="10919157681.459999"/>
    <n v="32.39"/>
  </r>
  <r>
    <s v="02-10-1952"/>
    <x v="71"/>
    <x v="0"/>
    <n v="1133.1600000000001"/>
    <n v="1166.5999999999999"/>
    <n v="1102.58"/>
    <n v="1143.43"/>
    <n v="9306648"/>
    <n v="1139.01"/>
    <n v="0"/>
    <n v="1.5"/>
    <n v="886.53999999999985"/>
    <n v="56.64"/>
    <s v="Weak_buy"/>
    <n v="256.89"/>
    <s v="Weak_selling"/>
    <x v="1"/>
    <n v="1658.59"/>
    <n v="114.49"/>
    <n v="1528.15"/>
    <n v="72.84"/>
    <n v="1.05"/>
    <n v="10641500522.639999"/>
    <n v="26.24"/>
  </r>
  <r>
    <s v="01-10-1952"/>
    <x v="71"/>
    <x v="3"/>
    <n v="323.41000000000003"/>
    <n v="333.51"/>
    <n v="287.92"/>
    <n v="314.83999999999997"/>
    <n v="6842219"/>
    <n v="317.14"/>
    <n v="0"/>
    <n v="2"/>
    <n v="872.80545454545461"/>
    <n v="56.22"/>
    <s v="Weak_buy"/>
    <n v="-557.97"/>
    <s v="Strong_selling"/>
    <x v="0"/>
    <n v="1644.85"/>
    <n v="100.76"/>
    <n v="1528.15"/>
    <n v="72.84"/>
    <n v="1.1399999999999999"/>
    <n v="2154204229.96"/>
    <n v="8.48"/>
  </r>
  <r>
    <s v="30-09-1952"/>
    <x v="71"/>
    <x v="1"/>
    <n v="258.66000000000003"/>
    <n v="286.54000000000002"/>
    <n v="239.09"/>
    <n v="249.43"/>
    <n v="2169880"/>
    <n v="253.31"/>
    <n v="0"/>
    <n v="1"/>
    <n v="803.78727272727269"/>
    <n v="55.69"/>
    <s v="Weak_buy"/>
    <n v="-554.36"/>
    <s v="Strong_selling"/>
    <x v="0"/>
    <n v="1575.83"/>
    <n v="31.74"/>
    <n v="1528.15"/>
    <n v="72.84"/>
    <n v="0.71"/>
    <n v="541233168.39999998"/>
    <n v="7.34"/>
  </r>
  <r>
    <s v="29-09-1952"/>
    <x v="71"/>
    <x v="0"/>
    <n v="1297.5"/>
    <n v="1311.92"/>
    <n v="1253.8699999999999"/>
    <n v="1310.05"/>
    <n v="1263628"/>
    <n v="1311.29"/>
    <n v="0"/>
    <n v="1"/>
    <n v="783.95999999999992"/>
    <n v="63.24"/>
    <s v="Weak_buy"/>
    <n v="526.09"/>
    <s v="Weak_selling"/>
    <x v="1"/>
    <n v="1556.01"/>
    <n v="11.91"/>
    <n v="1528.15"/>
    <n v="72.84"/>
    <n v="0.56999999999999995"/>
    <n v="1655415861.4000001"/>
    <n v="27.98"/>
  </r>
  <r>
    <s v="28-09-1952"/>
    <x v="71"/>
    <x v="0"/>
    <n v="1290.72"/>
    <n v="1330.63"/>
    <n v="1262.83"/>
    <n v="1309.3399999999999"/>
    <n v="9684189"/>
    <n v="1302.1600000000001"/>
    <n v="0"/>
    <n v="1"/>
    <n v="882.0472727272728"/>
    <n v="62.78"/>
    <s v="Weak_buy"/>
    <n v="427.29"/>
    <s v="Weak_selling"/>
    <x v="1"/>
    <n v="1654.09"/>
    <n v="110"/>
    <n v="1528.15"/>
    <n v="72.84"/>
    <n v="0.71"/>
    <n v="12679896025.26"/>
    <n v="26.28"/>
  </r>
  <r>
    <s v="27-09-1952"/>
    <x v="71"/>
    <x v="0"/>
    <n v="1021.51"/>
    <n v="1033.43"/>
    <n v="1004.75"/>
    <n v="1006.58"/>
    <n v="2523545"/>
    <n v="998.23"/>
    <n v="0"/>
    <n v="1"/>
    <n v="908.16090909090917"/>
    <n v="56.22"/>
    <s v="Weak_buy"/>
    <n v="98.42"/>
    <s v="Weak_selling"/>
    <x v="1"/>
    <n v="1680.21"/>
    <n v="136.12"/>
    <n v="1528.15"/>
    <n v="72.84"/>
    <n v="0.77"/>
    <n v="2540149926.0999999"/>
    <n v="44.85"/>
  </r>
  <r>
    <s v="26-09-1952"/>
    <x v="71"/>
    <x v="1"/>
    <n v="342.3"/>
    <n v="385.85"/>
    <n v="317.94"/>
    <n v="343.61"/>
    <n v="3533951"/>
    <n v="342.74"/>
    <n v="0"/>
    <n v="1"/>
    <n v="841.46636363636378"/>
    <n v="59.79"/>
    <s v="Weak_buy"/>
    <n v="-497.86"/>
    <s v="Strong_selling"/>
    <x v="0"/>
    <n v="1613.51"/>
    <n v="69.42"/>
    <n v="1528.15"/>
    <n v="72.84"/>
    <n v="0.79"/>
    <n v="1214300903.1099999"/>
    <n v="7.75"/>
  </r>
  <r>
    <s v="25-09-1952"/>
    <x v="71"/>
    <x v="3"/>
    <n v="1499.98"/>
    <n v="1541.4"/>
    <n v="1465.98"/>
    <n v="1528.09"/>
    <n v="1884301"/>
    <n v="1536.18"/>
    <n v="0"/>
    <n v="1"/>
    <n v="858.75909090909079"/>
    <n v="53.49"/>
    <s v="Weak_buy"/>
    <n v="669.33"/>
    <s v="Weak_selling"/>
    <x v="1"/>
    <n v="1630.8"/>
    <n v="86.71"/>
    <n v="1528.15"/>
    <n v="72.84"/>
    <n v="0.92"/>
    <n v="2879381515.0900002"/>
    <n v="555.64"/>
  </r>
  <r>
    <s v="24-09-1952"/>
    <x v="71"/>
    <x v="2"/>
    <n v="1023.43"/>
    <n v="1058.5999999999999"/>
    <n v="1017.14"/>
    <n v="1055.78"/>
    <n v="8392128"/>
    <n v="1064.7"/>
    <n v="0"/>
    <n v="2"/>
    <n v="901.37363636363636"/>
    <n v="50.91"/>
    <s v="Weak_buy"/>
    <n v="154.41"/>
    <s v="Weak_selling"/>
    <x v="1"/>
    <n v="1673.42"/>
    <n v="129.33000000000001"/>
    <n v="1528.15"/>
    <n v="72.84"/>
    <n v="0.65"/>
    <n v="8860240899.8400002"/>
    <n v="32.61"/>
  </r>
  <r>
    <s v="23-09-1952"/>
    <x v="71"/>
    <x v="1"/>
    <n v="105.62"/>
    <n v="107.24"/>
    <n v="67.44"/>
    <n v="86.67"/>
    <n v="3982747"/>
    <n v="88.35"/>
    <n v="0"/>
    <n v="1"/>
    <n v="871.56818181818187"/>
    <n v="32.65"/>
    <s v="Strong_buy"/>
    <n v="-784.9"/>
    <s v="Strong_selling"/>
    <x v="0"/>
    <n v="1643.61"/>
    <n v="99.52"/>
    <n v="1528.15"/>
    <n v="72.84"/>
    <n v="0.68"/>
    <n v="345184682.49000001"/>
    <n v="11.07"/>
  </r>
  <r>
    <s v="22-09-1952"/>
    <x v="71"/>
    <x v="0"/>
    <n v="578.07000000000005"/>
    <n v="590.30999999999995"/>
    <n v="541.4"/>
    <n v="583.64"/>
    <n v="1444622"/>
    <n v="582.44000000000005"/>
    <n v="0.5"/>
    <n v="1"/>
    <n v="811.95090909090902"/>
    <n v="66.12"/>
    <s v="Weak_buy"/>
    <n v="-228.31"/>
    <s v="Strong_selling"/>
    <x v="0"/>
    <n v="1584"/>
    <n v="39.909999999999997"/>
    <n v="1528.15"/>
    <n v="72.84"/>
    <n v="1.48"/>
    <n v="843139184.08000004"/>
    <n v="27.93"/>
  </r>
  <r>
    <s v="21-09-1952"/>
    <x v="71"/>
    <x v="3"/>
    <n v="577.54"/>
    <n v="587.13"/>
    <n v="561.96"/>
    <n v="569.92999999999995"/>
    <n v="2461608"/>
    <n v="574.71"/>
    <n v="0"/>
    <n v="2"/>
    <n v="759.8145454545454"/>
    <n v="59.9"/>
    <s v="Weak_buy"/>
    <n v="-189.88"/>
    <s v="Strong_selling"/>
    <x v="0"/>
    <n v="1531.86"/>
    <n v="-12.23"/>
    <n v="1528.15"/>
    <n v="72.84"/>
    <n v="1.32"/>
    <n v="1402944247.4400001"/>
    <n v="85.31"/>
  </r>
  <r>
    <s v="20-09-1952"/>
    <x v="71"/>
    <x v="1"/>
    <n v="463.68"/>
    <n v="495.01"/>
    <n v="434.35"/>
    <n v="435.76"/>
    <n v="8822948"/>
    <n v="436.02"/>
    <n v="0.5"/>
    <n v="1.5"/>
    <n v="770.80727272727268"/>
    <n v="41.12"/>
    <s v="Strong_buy"/>
    <n v="-335.05"/>
    <s v="Strong_selling"/>
    <x v="0"/>
    <n v="1542.85"/>
    <n v="-1.24"/>
    <n v="1528.15"/>
    <n v="72.84"/>
    <n v="1.35"/>
    <n v="3844687820.48"/>
    <n v="15.1"/>
  </r>
  <r>
    <s v="19-09-1952"/>
    <x v="71"/>
    <x v="4"/>
    <n v="286.95"/>
    <n v="323.92"/>
    <n v="253.85"/>
    <n v="296.47000000000003"/>
    <n v="7928661"/>
    <n v="296.39"/>
    <n v="0"/>
    <n v="1.5"/>
    <n v="775.0836363636364"/>
    <n v="39.22"/>
    <s v="Strong_buy"/>
    <n v="-478.61"/>
    <s v="Strong_selling"/>
    <x v="0"/>
    <n v="1547.13"/>
    <n v="3.04"/>
    <n v="1528.15"/>
    <n v="72.84"/>
    <n v="1.1299999999999999"/>
    <n v="2350610126.6700001"/>
    <n v="8.24"/>
  </r>
  <r>
    <s v="18-09-1952"/>
    <x v="71"/>
    <x v="0"/>
    <n v="910.48"/>
    <n v="952.19"/>
    <n v="869.02"/>
    <n v="920.28"/>
    <n v="4305732"/>
    <n v="918.65"/>
    <n v="0"/>
    <n v="1"/>
    <n v="739.65"/>
    <n v="58.52"/>
    <s v="Weak_buy"/>
    <n v="180.63"/>
    <s v="Weak_selling"/>
    <x v="1"/>
    <n v="1511.7"/>
    <n v="-32.4"/>
    <n v="1528.15"/>
    <n v="72.84"/>
    <n v="0.91"/>
    <n v="3962479044.96"/>
    <n v="151"/>
  </r>
  <r>
    <s v="17-09-1952"/>
    <x v="71"/>
    <x v="0"/>
    <n v="544.33000000000004"/>
    <n v="563.29999999999995"/>
    <n v="536.47"/>
    <n v="555.24"/>
    <n v="2570081"/>
    <n v="563.32000000000005"/>
    <n v="0"/>
    <n v="1.5"/>
    <n v="671.09545454545446"/>
    <n v="43.43"/>
    <s v="Strong_buy"/>
    <n v="-115.86"/>
    <s v="Strong_selling"/>
    <x v="0"/>
    <n v="1443.14"/>
    <n v="-100.95"/>
    <n v="1528.15"/>
    <n v="72.84"/>
    <n v="0.79"/>
    <n v="1427011774.4400001"/>
    <n v="76.31"/>
  </r>
  <r>
    <s v="16-09-1952"/>
    <x v="71"/>
    <x v="3"/>
    <n v="1455.83"/>
    <n v="1482.86"/>
    <n v="1407.13"/>
    <n v="1466.75"/>
    <n v="8784301"/>
    <n v="1467.15"/>
    <n v="0"/>
    <n v="1"/>
    <n v="712.92909090909086"/>
    <n v="53.64"/>
    <s v="Weak_buy"/>
    <n v="753.82"/>
    <s v="Weak_selling"/>
    <x v="1"/>
    <n v="1484.97"/>
    <n v="-59.12"/>
    <n v="1528.15"/>
    <n v="72.84"/>
    <n v="1.37"/>
    <n v="12884373491.75"/>
    <n v="74.680000000000007"/>
  </r>
  <r>
    <s v="15-09-1952"/>
    <x v="71"/>
    <x v="1"/>
    <n v="1259.45"/>
    <n v="1279.49"/>
    <n v="1247.3499999999999"/>
    <n v="1249.49"/>
    <n v="6165873"/>
    <n v="1243.27"/>
    <n v="0"/>
    <n v="1.5"/>
    <n v="795.28181818181827"/>
    <n v="45.53"/>
    <s v="Weak_buy"/>
    <n v="454.21"/>
    <s v="Weak_selling"/>
    <x v="1"/>
    <n v="1567.33"/>
    <n v="23.24"/>
    <n v="1528.15"/>
    <n v="72.84"/>
    <n v="1.05"/>
    <n v="7704196654.7700005"/>
    <n v="27.35"/>
  </r>
  <r>
    <s v="14-09-1952"/>
    <x v="71"/>
    <x v="2"/>
    <n v="608.73"/>
    <n v="650.75"/>
    <n v="591.32000000000005"/>
    <n v="645.11"/>
    <n v="7807270"/>
    <n v="644.89"/>
    <n v="0"/>
    <n v="1.5"/>
    <n v="715.01090909090908"/>
    <n v="41.76"/>
    <s v="Strong_buy"/>
    <n v="-69.900000000000006"/>
    <s v="Strong_selling"/>
    <x v="0"/>
    <n v="1487.06"/>
    <n v="-57.03"/>
    <n v="1528.15"/>
    <n v="72.84"/>
    <n v="1.35"/>
    <n v="5036547949.6999998"/>
    <n v="17.600000000000001"/>
  </r>
  <r>
    <s v="13-09-1952"/>
    <x v="71"/>
    <x v="0"/>
    <n v="1043.98"/>
    <n v="1056.03"/>
    <n v="1003.16"/>
    <n v="1013.95"/>
    <n v="6642189"/>
    <n v="1012.12"/>
    <n v="0"/>
    <n v="2"/>
    <n v="711.20818181818174"/>
    <n v="48.86"/>
    <s v="Weak_buy"/>
    <n v="302.74"/>
    <s v="Weak_selling"/>
    <x v="1"/>
    <n v="1483.25"/>
    <n v="-60.84"/>
    <n v="1528.15"/>
    <n v="72.84"/>
    <n v="0.83"/>
    <n v="6734847536.5500002"/>
    <n v="23.76"/>
  </r>
  <r>
    <s v="12-09-1952"/>
    <x v="71"/>
    <x v="2"/>
    <n v="453.67"/>
    <n v="469.81"/>
    <n v="427.22"/>
    <n v="430.18"/>
    <n v="4251999"/>
    <n v="439.12"/>
    <n v="1"/>
    <n v="2"/>
    <n v="742.43636363636369"/>
    <n v="47.55"/>
    <s v="Weak_buy"/>
    <n v="-312.26"/>
    <s v="Strong_selling"/>
    <x v="0"/>
    <n v="1514.48"/>
    <n v="-29.61"/>
    <n v="1528.15"/>
    <n v="72.84"/>
    <n v="0.75"/>
    <n v="1829124929.8199999"/>
    <n v="48"/>
  </r>
  <r>
    <s v="11-09-1952"/>
    <x v="71"/>
    <x v="0"/>
    <n v="491.68"/>
    <n v="518.58000000000004"/>
    <n v="467.52"/>
    <n v="488.82"/>
    <n v="3376030"/>
    <n v="487.28"/>
    <n v="0"/>
    <n v="1"/>
    <n v="733.81636363636369"/>
    <n v="35.53"/>
    <s v="Strong_buy"/>
    <n v="-245"/>
    <s v="Strong_selling"/>
    <x v="0"/>
    <n v="1505.86"/>
    <n v="-38.229999999999997"/>
    <n v="1528.15"/>
    <n v="72.84"/>
    <n v="1.31"/>
    <n v="1650270984.5999999"/>
    <n v="90.71"/>
  </r>
  <r>
    <s v="10-09-1952"/>
    <x v="71"/>
    <x v="2"/>
    <n v="520.15"/>
    <n v="567.53"/>
    <n v="506.21"/>
    <n v="531.22"/>
    <n v="6207502"/>
    <n v="524.12"/>
    <n v="1"/>
    <n v="1"/>
    <n v="730.29727272727268"/>
    <n v="48.6"/>
    <s v="Weak_buy"/>
    <n v="-199.08"/>
    <s v="Strong_selling"/>
    <x v="0"/>
    <n v="1502.34"/>
    <n v="-41.75"/>
    <n v="1528.15"/>
    <n v="72.84"/>
    <n v="0.52"/>
    <n v="3297549212.4400001"/>
    <n v="221.41"/>
  </r>
  <r>
    <s v="09-09-1952"/>
    <x v="71"/>
    <x v="1"/>
    <n v="1091.1199999999999"/>
    <n v="1119.5899999999999"/>
    <n v="1046.57"/>
    <n v="1067.0899999999999"/>
    <n v="2669275"/>
    <n v="1067.78"/>
    <n v="0"/>
    <n v="1"/>
    <n v="787.69090909090892"/>
    <n v="61.8"/>
    <s v="Weak_buy"/>
    <n v="279.39999999999998"/>
    <s v="Weak_selling"/>
    <x v="1"/>
    <n v="1559.74"/>
    <n v="15.65"/>
    <n v="1528.15"/>
    <n v="72.84"/>
    <n v="0.78"/>
    <n v="2848356659.75"/>
    <n v="29.74"/>
  </r>
  <r>
    <s v="08-09-1952"/>
    <x v="71"/>
    <x v="1"/>
    <n v="1246.69"/>
    <n v="1292.48"/>
    <n v="1208.25"/>
    <n v="1268.6600000000001"/>
    <n v="6367583"/>
    <n v="1276.98"/>
    <n v="0"/>
    <n v="1"/>
    <n v="876.07181818181812"/>
    <n v="58.48"/>
    <s v="Weak_buy"/>
    <n v="392.59"/>
    <s v="Weak_selling"/>
    <x v="1"/>
    <n v="1648.12"/>
    <n v="104.03"/>
    <n v="1528.15"/>
    <n v="72.84"/>
    <n v="0.89"/>
    <n v="8078297848.7799997"/>
    <n v="96.92"/>
  </r>
  <r>
    <s v="07-09-1952"/>
    <x v="71"/>
    <x v="0"/>
    <n v="470.99"/>
    <n v="510.7"/>
    <n v="445.3"/>
    <n v="476.26"/>
    <n v="5208606"/>
    <n v="472.63"/>
    <n v="1"/>
    <n v="1"/>
    <n v="835.70636363636368"/>
    <n v="37.01"/>
    <s v="Strong_buy"/>
    <n v="-359.45"/>
    <s v="Strong_selling"/>
    <x v="0"/>
    <n v="1607.75"/>
    <n v="63.66"/>
    <n v="1528.15"/>
    <n v="72.84"/>
    <n v="0.79"/>
    <n v="2480650693.5599999"/>
    <n v="16.940000000000001"/>
  </r>
  <r>
    <s v="06-09-1952"/>
    <x v="71"/>
    <x v="1"/>
    <n v="1185.24"/>
    <n v="1230.21"/>
    <n v="1156.0899999999999"/>
    <n v="1200.08"/>
    <n v="2099169"/>
    <n v="1200.3699999999999"/>
    <n v="0"/>
    <n v="2"/>
    <n v="894.32818181818175"/>
    <n v="30.52"/>
    <s v="Strong_buy"/>
    <n v="305.75"/>
    <s v="Weak_selling"/>
    <x v="1"/>
    <n v="1666.37"/>
    <n v="122.28"/>
    <n v="1528.15"/>
    <n v="72.84"/>
    <n v="1.18"/>
    <n v="2519170733.52"/>
    <n v="50.64"/>
  </r>
  <r>
    <s v="05-09-1952"/>
    <x v="71"/>
    <x v="1"/>
    <n v="1092.8499999999999"/>
    <n v="1107.56"/>
    <n v="1084.47"/>
    <n v="1104.6099999999999"/>
    <n v="8617256"/>
    <n v="1098.48"/>
    <n v="0"/>
    <n v="1"/>
    <n v="861.40636363636372"/>
    <n v="48.27"/>
    <s v="Weak_buy"/>
    <n v="243.2"/>
    <s v="Weak_selling"/>
    <x v="1"/>
    <n v="1633.45"/>
    <n v="89.36"/>
    <n v="1528.15"/>
    <n v="72.84"/>
    <n v="1.1000000000000001"/>
    <n v="9518707150.1599998"/>
    <n v="32.29"/>
  </r>
  <r>
    <s v="04-09-1952"/>
    <x v="71"/>
    <x v="3"/>
    <n v="862.53"/>
    <n v="912.4"/>
    <n v="829.68"/>
    <n v="846.91"/>
    <n v="1935248"/>
    <n v="854.01"/>
    <n v="0.5"/>
    <n v="1"/>
    <n v="824.80818181818177"/>
    <n v="61.06"/>
    <s v="Weak_buy"/>
    <n v="22.1"/>
    <s v="Weak_selling"/>
    <x v="1"/>
    <n v="1596.85"/>
    <n v="52.76"/>
    <n v="1528.15"/>
    <n v="72.84"/>
    <n v="1.38"/>
    <n v="1638980883.6800001"/>
    <n v="33.97"/>
  </r>
  <r>
    <s v="03-09-1952"/>
    <x v="71"/>
    <x v="1"/>
    <n v="1070.32"/>
    <n v="1075.5"/>
    <n v="1068.6400000000001"/>
    <n v="1069.3399999999999"/>
    <n v="6025098"/>
    <n v="1064.1500000000001"/>
    <n v="0"/>
    <n v="2"/>
    <n v="863.37454545454557"/>
    <n v="60.7"/>
    <s v="Weak_buy"/>
    <n v="205.97"/>
    <s v="Weak_selling"/>
    <x v="1"/>
    <n v="1635.42"/>
    <n v="91.33"/>
    <n v="1528.15"/>
    <n v="72.84"/>
    <n v="0.84"/>
    <n v="6442878295.3199997"/>
    <n v="22.97"/>
  </r>
  <r>
    <s v="02-09-1952"/>
    <x v="71"/>
    <x v="0"/>
    <n v="1327.38"/>
    <n v="1374.18"/>
    <n v="1299.2"/>
    <n v="1335.23"/>
    <n v="1658685"/>
    <n v="1328.14"/>
    <n v="1"/>
    <n v="1"/>
    <n v="892.58181818181811"/>
    <n v="44.77"/>
    <s v="Strong_buy"/>
    <n v="442.65"/>
    <s v="Weak_selling"/>
    <x v="1"/>
    <n v="1664.63"/>
    <n v="120.54"/>
    <n v="1528.15"/>
    <n v="72.84"/>
    <n v="0.78"/>
    <n v="2214725972.5500002"/>
    <n v="35.799999999999997"/>
  </r>
  <r>
    <s v="01-09-1952"/>
    <x v="71"/>
    <x v="0"/>
    <n v="1327.98"/>
    <n v="1343.53"/>
    <n v="1307.1300000000001"/>
    <n v="1317.3"/>
    <n v="2970731"/>
    <n v="1314.77"/>
    <n v="1"/>
    <n v="2"/>
    <n v="973.22909090909081"/>
    <n v="67.11"/>
    <s v="Weak_buy"/>
    <n v="344.07"/>
    <s v="Weak_selling"/>
    <x v="1"/>
    <n v="1745.27"/>
    <n v="201.18"/>
    <n v="1528.15"/>
    <n v="72.84"/>
    <n v="1.01"/>
    <n v="3913343946.3000002"/>
    <n v="102.64"/>
  </r>
  <r>
    <s v="31-08-1952"/>
    <x v="71"/>
    <x v="2"/>
    <n v="1041.94"/>
    <n v="1051.54"/>
    <n v="1036.21"/>
    <n v="1039.43"/>
    <n v="3660547"/>
    <n v="1040.69"/>
    <n v="0"/>
    <n v="1"/>
    <n v="1023.284545454545"/>
    <n v="31.55"/>
    <s v="Strong_buy"/>
    <n v="16.149999999999999"/>
    <s v="Weak_selling"/>
    <x v="1"/>
    <n v="1795.33"/>
    <n v="251.24"/>
    <n v="1528.15"/>
    <n v="72.84"/>
    <n v="0.61"/>
    <n v="3804882368.21"/>
    <n v="24.24"/>
  </r>
  <r>
    <s v="30-08-1952"/>
    <x v="71"/>
    <x v="2"/>
    <n v="487.42"/>
    <n v="525.47"/>
    <n v="485.29"/>
    <n v="521.59"/>
    <n v="8784125"/>
    <n v="526.29"/>
    <n v="0"/>
    <n v="1"/>
    <n v="1022.409090909091"/>
    <n v="58.33"/>
    <s v="Weak_buy"/>
    <n v="-500.82"/>
    <s v="Strong_selling"/>
    <x v="0"/>
    <n v="1794.45"/>
    <n v="250.36"/>
    <n v="1528.15"/>
    <n v="72.84"/>
    <n v="0.87"/>
    <n v="4581711758.75"/>
    <n v="22.03"/>
  </r>
  <r>
    <s v="29-08-1952"/>
    <x v="71"/>
    <x v="2"/>
    <n v="821.65"/>
    <n v="830.83"/>
    <n v="800.86"/>
    <n v="817.22"/>
    <n v="7806075"/>
    <n v="808.28"/>
    <n v="0.5"/>
    <n v="1"/>
    <n v="999.6936363636363"/>
    <n v="60.95"/>
    <s v="Weak_buy"/>
    <n v="-182.47"/>
    <s v="Strong_selling"/>
    <x v="0"/>
    <n v="1771.74"/>
    <n v="227.65"/>
    <n v="1528.15"/>
    <n v="72.84"/>
    <n v="0.69"/>
    <n v="6379280611.5"/>
    <n v="140.05000000000001"/>
  </r>
  <r>
    <s v="28-08-1952"/>
    <x v="71"/>
    <x v="0"/>
    <n v="1019.53"/>
    <n v="1042.21"/>
    <n v="992.05"/>
    <n v="997.85"/>
    <n v="6160624"/>
    <n v="1005.38"/>
    <n v="1"/>
    <n v="1"/>
    <n v="975.07454545454539"/>
    <n v="32.74"/>
    <s v="Strong_buy"/>
    <n v="22.78"/>
    <s v="Weak_selling"/>
    <x v="1"/>
    <n v="1747.12"/>
    <n v="203.03"/>
    <n v="1528.15"/>
    <n v="72.84"/>
    <n v="0.89"/>
    <n v="6147378658.3999996"/>
    <n v="224.25"/>
  </r>
  <r>
    <s v="27-08-1952"/>
    <x v="71"/>
    <x v="0"/>
    <n v="872.35"/>
    <n v="882.72"/>
    <n v="861.12"/>
    <n v="875.58"/>
    <n v="5283406"/>
    <n v="884.31"/>
    <n v="1"/>
    <n v="1"/>
    <n v="1011.376363636363"/>
    <n v="63.49"/>
    <s v="Weak_buy"/>
    <n v="-135.80000000000001"/>
    <s v="Strong_selling"/>
    <x v="0"/>
    <n v="1783.42"/>
    <n v="239.33"/>
    <n v="1528.15"/>
    <n v="72.84"/>
    <n v="0.99"/>
    <n v="4626044625.4799995"/>
    <n v="20.38"/>
  </r>
  <r>
    <s v="26-08-1952"/>
    <x v="71"/>
    <x v="2"/>
    <n v="827.22"/>
    <n v="852.07"/>
    <n v="818.67"/>
    <n v="840.15"/>
    <n v="4041376"/>
    <n v="847.67"/>
    <n v="0"/>
    <n v="1"/>
    <n v="978.65545454545452"/>
    <n v="40.07"/>
    <s v="Strong_buy"/>
    <n v="-138.51"/>
    <s v="Strong_selling"/>
    <x v="0"/>
    <n v="1750.7"/>
    <n v="206.61"/>
    <n v="1528.15"/>
    <n v="72.84"/>
    <n v="0.95"/>
    <n v="3395362046.4000001"/>
    <n v="57.68"/>
  </r>
  <r>
    <s v="25-08-1952"/>
    <x v="71"/>
    <x v="4"/>
    <n v="1310.98"/>
    <n v="1321.19"/>
    <n v="1297.56"/>
    <n v="1303.1300000000001"/>
    <n v="8039087"/>
    <n v="1309.53"/>
    <n v="0"/>
    <n v="1"/>
    <n v="996.7027272727272"/>
    <n v="53.13"/>
    <s v="Weak_buy"/>
    <n v="306.43"/>
    <s v="Weak_selling"/>
    <x v="1"/>
    <n v="1768.75"/>
    <n v="224.66"/>
    <n v="1528.15"/>
    <n v="72.84"/>
    <n v="0.61"/>
    <n v="10475975442.309999"/>
    <n v="42.98"/>
  </r>
  <r>
    <s v="24-08-1952"/>
    <x v="71"/>
    <x v="1"/>
    <n v="1417.27"/>
    <n v="1465.37"/>
    <n v="1370.66"/>
    <n v="1453.38"/>
    <n v="8164529"/>
    <n v="1461.94"/>
    <n v="0"/>
    <n v="1"/>
    <n v="1051.836363636364"/>
    <n v="44.79"/>
    <s v="Strong_buy"/>
    <n v="401.54"/>
    <s v="Weak_selling"/>
    <x v="1"/>
    <n v="1823.88"/>
    <n v="279.79000000000002"/>
    <n v="1528.15"/>
    <n v="72.84"/>
    <n v="1.18"/>
    <n v="11866163158.02"/>
    <n v="29.8"/>
  </r>
  <r>
    <s v="23-08-1952"/>
    <x v="71"/>
    <x v="2"/>
    <n v="869.13"/>
    <n v="904.49"/>
    <n v="846.56"/>
    <n v="903.2"/>
    <n v="7457893"/>
    <n v="894.93"/>
    <n v="1"/>
    <n v="1"/>
    <n v="1036.7327272727271"/>
    <n v="39.770000000000003"/>
    <s v="Strong_buy"/>
    <n v="-133.53"/>
    <s v="Strong_selling"/>
    <x v="0"/>
    <n v="1808.78"/>
    <n v="264.69"/>
    <n v="1528.15"/>
    <n v="72.84"/>
    <n v="1.19"/>
    <n v="6735968957.6000004"/>
    <n v="21.58"/>
  </r>
  <r>
    <s v="22-08-1952"/>
    <x v="71"/>
    <x v="4"/>
    <n v="835.28"/>
    <n v="868.78"/>
    <n v="817.11"/>
    <n v="866.26"/>
    <n v="4634304"/>
    <n v="859.69"/>
    <n v="0.5"/>
    <n v="2"/>
    <n v="994.09909090909105"/>
    <n v="67.63"/>
    <s v="Weak_buy"/>
    <n v="-127.84"/>
    <s v="Strong_selling"/>
    <x v="0"/>
    <n v="1766.14"/>
    <n v="222.05"/>
    <n v="1528.15"/>
    <n v="72.84"/>
    <n v="1.18"/>
    <n v="4014512183.04"/>
    <n v="125.42"/>
  </r>
  <r>
    <s v="21-08-1952"/>
    <x v="71"/>
    <x v="3"/>
    <n v="305.63"/>
    <n v="313.89999999999998"/>
    <n v="294.35000000000002"/>
    <n v="307.82"/>
    <n v="5789592"/>
    <n v="313.16000000000003"/>
    <n v="1"/>
    <n v="2"/>
    <n v="902.32818181818186"/>
    <n v="55.03"/>
    <s v="Weak_buy"/>
    <n v="-594.51"/>
    <s v="Strong_selling"/>
    <x v="0"/>
    <n v="1674.37"/>
    <n v="130.28"/>
    <n v="1528.15"/>
    <n v="72.84"/>
    <n v="1.2"/>
    <n v="1782152209.4400001"/>
    <n v="47.99"/>
  </r>
  <r>
    <s v="20-08-1952"/>
    <x v="71"/>
    <x v="1"/>
    <n v="962.1"/>
    <n v="977.1"/>
    <n v="914.05"/>
    <n v="944.92"/>
    <n v="9162622"/>
    <n v="946.22"/>
    <n v="1"/>
    <n v="2"/>
    <n v="893.73636363636365"/>
    <n v="31.47"/>
    <s v="Strong_buy"/>
    <n v="51.18"/>
    <s v="Weak_selling"/>
    <x v="1"/>
    <n v="1665.78"/>
    <n v="121.69"/>
    <n v="1528.15"/>
    <n v="72.84"/>
    <n v="0.77"/>
    <n v="8657944780.2399998"/>
    <n v="56.77"/>
  </r>
  <r>
    <s v="19-08-1952"/>
    <x v="71"/>
    <x v="1"/>
    <n v="1250"/>
    <n v="1277.58"/>
    <n v="1243.7"/>
    <n v="1273.6099999999999"/>
    <n v="3493307"/>
    <n v="1279.78"/>
    <n v="0"/>
    <n v="1.5"/>
    <n v="962.1018181818182"/>
    <n v="50.45"/>
    <s v="Weak_buy"/>
    <n v="311.51"/>
    <s v="Weak_selling"/>
    <x v="1"/>
    <n v="1734.15"/>
    <n v="190.06"/>
    <n v="1528.15"/>
    <n v="72.84"/>
    <n v="0.62"/>
    <n v="4449110728.2700005"/>
    <n v="82.32"/>
  </r>
  <r>
    <s v="18-08-1952"/>
    <x v="71"/>
    <x v="1"/>
    <n v="105.92"/>
    <n v="119.96"/>
    <n v="69.959999999999994"/>
    <n v="112.23"/>
    <n v="5842799"/>
    <n v="121.72"/>
    <n v="1"/>
    <n v="1"/>
    <n v="898.01181818181806"/>
    <n v="33.39"/>
    <s v="Strong_buy"/>
    <n v="-785.78"/>
    <s v="Strong_selling"/>
    <x v="0"/>
    <n v="1670.06"/>
    <n v="125.97"/>
    <n v="1528.15"/>
    <n v="72.84"/>
    <n v="0.72"/>
    <n v="655737331.76999998"/>
    <n v="4.6399999999999997"/>
  </r>
  <r>
    <s v="17-08-1952"/>
    <x v="71"/>
    <x v="4"/>
    <n v="931.7"/>
    <n v="964.87"/>
    <n v="916.33"/>
    <n v="960.07"/>
    <n v="1019429"/>
    <n v="963.97"/>
    <n v="0"/>
    <n v="1"/>
    <n v="894.57727272727254"/>
    <n v="62.98"/>
    <s v="Weak_buy"/>
    <n v="65.489999999999995"/>
    <s v="Weak_selling"/>
    <x v="1"/>
    <n v="1666.62"/>
    <n v="122.53"/>
    <n v="1528.15"/>
    <n v="72.84"/>
    <n v="1.07"/>
    <n v="978723200.02999997"/>
    <n v="64.55"/>
  </r>
  <r>
    <s v="16-08-1952"/>
    <x v="71"/>
    <x v="0"/>
    <n v="655.81"/>
    <n v="678.83"/>
    <n v="608"/>
    <n v="608.33000000000004"/>
    <n v="2812002"/>
    <n v="608.29"/>
    <n v="1"/>
    <n v="1"/>
    <n v="870.28181818181827"/>
    <n v="41.55"/>
    <s v="Strong_buy"/>
    <n v="-261.95"/>
    <s v="Strong_selling"/>
    <x v="0"/>
    <n v="1642.33"/>
    <n v="98.24"/>
    <n v="1528.15"/>
    <n v="72.84"/>
    <n v="1.27"/>
    <n v="1710625176.6600001"/>
    <n v="12.89"/>
  </r>
  <r>
    <s v="15-08-1952"/>
    <x v="71"/>
    <x v="1"/>
    <n v="1392.03"/>
    <n v="1397.21"/>
    <n v="1368.22"/>
    <n v="1377.85"/>
    <n v="2293701"/>
    <n v="1369.64"/>
    <n v="0"/>
    <n v="1"/>
    <n v="919.16363636363644"/>
    <n v="54.66"/>
    <s v="Weak_buy"/>
    <n v="458.69"/>
    <s v="Weak_selling"/>
    <x v="1"/>
    <n v="1691.21"/>
    <n v="147.12"/>
    <n v="1528.15"/>
    <n v="72.84"/>
    <n v="1.25"/>
    <n v="3160375922.8499999"/>
    <n v="223.58"/>
  </r>
  <r>
    <s v="14-08-1952"/>
    <x v="71"/>
    <x v="2"/>
    <n v="718.94"/>
    <n v="766.42"/>
    <n v="708.5"/>
    <n v="759.16"/>
    <n v="5048277"/>
    <n v="754.34"/>
    <n v="1"/>
    <n v="2"/>
    <n v="869.71181818181822"/>
    <n v="69.53"/>
    <s v="Weak_buy"/>
    <n v="-110.55"/>
    <s v="Strong_selling"/>
    <x v="0"/>
    <n v="1641.76"/>
    <n v="97.67"/>
    <n v="1528.15"/>
    <n v="72.84"/>
    <n v="1.39"/>
    <n v="3832449967.3200002"/>
    <n v="21.6"/>
  </r>
  <r>
    <s v="13-08-1952"/>
    <x v="71"/>
    <x v="4"/>
    <n v="1495.16"/>
    <n v="1515.65"/>
    <n v="1446.64"/>
    <n v="1504.05"/>
    <n v="9841394"/>
    <n v="1498.6"/>
    <n v="0"/>
    <n v="1"/>
    <n v="874.31818181818164"/>
    <n v="40.07"/>
    <s v="Strong_buy"/>
    <n v="629.73"/>
    <s v="Weak_selling"/>
    <x v="1"/>
    <n v="1646.36"/>
    <n v="102.27"/>
    <n v="1528.15"/>
    <n v="72.84"/>
    <n v="0.84"/>
    <n v="14801948645.700001"/>
    <n v="62.32"/>
  </r>
  <r>
    <s v="12-08-1952"/>
    <x v="71"/>
    <x v="4"/>
    <n v="153.27000000000001"/>
    <n v="155.06"/>
    <n v="117.52"/>
    <n v="143.6"/>
    <n v="9277258"/>
    <n v="146.62"/>
    <n v="0"/>
    <n v="2"/>
    <n v="805.26363636363635"/>
    <n v="47.97"/>
    <s v="Weak_buy"/>
    <n v="-661.66"/>
    <s v="Strong_selling"/>
    <x v="0"/>
    <n v="1577.31"/>
    <n v="33.22"/>
    <n v="1528.15"/>
    <n v="72.84"/>
    <n v="0.65"/>
    <n v="1332214248.8"/>
    <n v="7.56"/>
  </r>
  <r>
    <s v="11-08-1952"/>
    <x v="71"/>
    <x v="2"/>
    <n v="1354.78"/>
    <n v="1401.21"/>
    <n v="1328.98"/>
    <n v="1331.45"/>
    <n v="7017531"/>
    <n v="1339.84"/>
    <n v="1"/>
    <n v="1"/>
    <n v="847.55363636363643"/>
    <n v="51.38"/>
    <s v="Weak_buy"/>
    <n v="483.9"/>
    <s v="Weak_selling"/>
    <x v="1"/>
    <n v="1619.6"/>
    <n v="75.510000000000005"/>
    <n v="1528.15"/>
    <n v="72.84"/>
    <n v="0.74"/>
    <n v="9343491649.9500008"/>
    <n v="87.86"/>
  </r>
  <r>
    <s v="10-08-1952"/>
    <x v="71"/>
    <x v="0"/>
    <n v="447.88"/>
    <n v="474.98"/>
    <n v="422.11"/>
    <n v="428.08"/>
    <n v="1041029"/>
    <n v="423.23"/>
    <n v="0"/>
    <n v="1"/>
    <n v="858.48636363636365"/>
    <n v="37.89"/>
    <s v="Strong_buy"/>
    <n v="-430.41"/>
    <s v="Strong_selling"/>
    <x v="0"/>
    <n v="1630.53"/>
    <n v="86.44"/>
    <n v="1528.15"/>
    <n v="72.84"/>
    <n v="0.97"/>
    <n v="445643694.31999999"/>
    <n v="13.65"/>
  </r>
  <r>
    <s v="09-08-1952"/>
    <x v="71"/>
    <x v="2"/>
    <n v="1396.98"/>
    <n v="1400.89"/>
    <n v="1361.99"/>
    <n v="1362.55"/>
    <n v="8189819"/>
    <n v="1363.29"/>
    <n v="0.5"/>
    <n v="1.5"/>
    <n v="896.4527272727272"/>
    <n v="30.6"/>
    <s v="Strong_buy"/>
    <n v="466.1"/>
    <s v="Weak_selling"/>
    <x v="1"/>
    <n v="1668.5"/>
    <n v="124.41"/>
    <n v="1528.15"/>
    <n v="72.84"/>
    <n v="1.35"/>
    <n v="11159037878.450001"/>
    <n v="67.72"/>
  </r>
  <r>
    <s v="08-08-1952"/>
    <x v="71"/>
    <x v="0"/>
    <n v="1022.35"/>
    <n v="1066.5999999999999"/>
    <n v="978.59"/>
    <n v="1009.64"/>
    <n v="9141518"/>
    <n v="1002.96"/>
    <n v="1"/>
    <n v="1"/>
    <n v="872.45545454545436"/>
    <n v="48.16"/>
    <s v="Weak_buy"/>
    <n v="137.18"/>
    <s v="Weak_selling"/>
    <x v="1"/>
    <n v="1644.5"/>
    <n v="100.41"/>
    <n v="1528.15"/>
    <n v="72.84"/>
    <n v="0.86"/>
    <n v="9229642233.5200005"/>
    <n v="22.78"/>
  </r>
  <r>
    <s v="07-08-1952"/>
    <x v="71"/>
    <x v="3"/>
    <n v="960.61"/>
    <n v="981.23"/>
    <n v="952.44"/>
    <n v="979.7"/>
    <n v="4669178"/>
    <n v="971.49"/>
    <n v="0"/>
    <n v="1"/>
    <n v="951.31636363636358"/>
    <n v="36.81"/>
    <s v="Strong_buy"/>
    <n v="28.38"/>
    <s v="Weak_selling"/>
    <x v="1"/>
    <n v="1723.36"/>
    <n v="179.27"/>
    <n v="1528.15"/>
    <n v="72.84"/>
    <n v="0.75"/>
    <n v="4574393686.6000004"/>
    <n v="47.63"/>
  </r>
  <r>
    <s v="06-08-1952"/>
    <x v="71"/>
    <x v="3"/>
    <n v="1194.81"/>
    <n v="1208.99"/>
    <n v="1192.28"/>
    <n v="1203.8"/>
    <n v="2216936"/>
    <n v="1198.75"/>
    <n v="0"/>
    <n v="1"/>
    <n v="973.47363636363627"/>
    <n v="47.95"/>
    <s v="Weak_buy"/>
    <n v="230.33"/>
    <s v="Weak_selling"/>
    <x v="1"/>
    <n v="1745.52"/>
    <n v="201.43"/>
    <n v="1528.15"/>
    <n v="72.84"/>
    <n v="0.87"/>
    <n v="2668747556.8000002"/>
    <n v="47.24"/>
  </r>
  <r>
    <s v="05-08-1952"/>
    <x v="71"/>
    <x v="1"/>
    <n v="903.22"/>
    <n v="916.67"/>
    <n v="876.23"/>
    <n v="906.25"/>
    <n v="7726941"/>
    <n v="907.02"/>
    <n v="0"/>
    <n v="1"/>
    <n v="1000.557272727273"/>
    <n v="51.43"/>
    <s v="Weak_buy"/>
    <n v="-94.31"/>
    <s v="Strong_selling"/>
    <x v="0"/>
    <n v="1772.6"/>
    <n v="228.51"/>
    <n v="1528.15"/>
    <n v="72.84"/>
    <n v="0.96"/>
    <n v="7002540281.25"/>
    <n v="35.89"/>
  </r>
  <r>
    <s v="04-08-1952"/>
    <x v="71"/>
    <x v="3"/>
    <n v="1446.99"/>
    <n v="1485.43"/>
    <n v="1429.74"/>
    <n v="1429.82"/>
    <n v="5859001"/>
    <n v="1420.94"/>
    <n v="0"/>
    <n v="1"/>
    <n v="1005.281818181818"/>
    <n v="51.82"/>
    <s v="Weak_buy"/>
    <n v="424.54"/>
    <s v="Weak_selling"/>
    <x v="1"/>
    <n v="1777.33"/>
    <n v="233.24"/>
    <n v="1528.15"/>
    <n v="72.84"/>
    <n v="1.17"/>
    <n v="8377316809.8199997"/>
    <n v="49.59"/>
  </r>
  <r>
    <s v="03-08-1952"/>
    <x v="71"/>
    <x v="2"/>
    <n v="1271.3499999999999"/>
    <n v="1311.9"/>
    <n v="1228.44"/>
    <n v="1234.3900000000001"/>
    <n v="7058002"/>
    <n v="1231.74"/>
    <n v="0"/>
    <n v="1.5"/>
    <n v="1048.484545454545"/>
    <n v="59.38"/>
    <s v="Weak_buy"/>
    <n v="185.91"/>
    <s v="Weak_selling"/>
    <x v="1"/>
    <n v="1820.53"/>
    <n v="276.44"/>
    <n v="1528.15"/>
    <n v="72.84"/>
    <n v="1.23"/>
    <n v="8712327088.7800007"/>
    <n v="56.2"/>
  </r>
  <r>
    <s v="02-08-1952"/>
    <x v="71"/>
    <x v="0"/>
    <n v="393.01"/>
    <n v="438.58"/>
    <n v="357.09"/>
    <n v="400.48"/>
    <n v="7468928"/>
    <n v="390.95"/>
    <n v="0"/>
    <n v="2"/>
    <n v="948.15999999999985"/>
    <n v="35.07"/>
    <s v="Strong_buy"/>
    <n v="-547.67999999999995"/>
    <s v="Strong_selling"/>
    <x v="0"/>
    <n v="1720.21"/>
    <n v="176.11"/>
    <n v="1528.15"/>
    <n v="72.84"/>
    <n v="0.91"/>
    <n v="2991156285.4400001"/>
    <n v="118.04"/>
  </r>
  <r>
    <s v="01-08-1952"/>
    <x v="71"/>
    <x v="3"/>
    <n v="304.39"/>
    <n v="321.8"/>
    <n v="289.20999999999998"/>
    <n v="302.25"/>
    <n v="7323876"/>
    <n v="305.38"/>
    <n v="0"/>
    <n v="1"/>
    <n v="962.58272727272731"/>
    <n v="44.1"/>
    <s v="Strong_buy"/>
    <n v="-660.33"/>
    <s v="Strong_selling"/>
    <x v="0"/>
    <n v="1734.63"/>
    <n v="190.54"/>
    <n v="1528.15"/>
    <n v="72.84"/>
    <n v="1.22"/>
    <n v="2213641521"/>
    <n v="6.98"/>
  </r>
  <r>
    <s v="31-07-1952"/>
    <x v="71"/>
    <x v="4"/>
    <n v="493.15"/>
    <n v="499.41"/>
    <n v="471.34"/>
    <n v="478.06"/>
    <n v="9080390"/>
    <n v="476.94"/>
    <n v="1"/>
    <n v="1"/>
    <n v="885.00181818181807"/>
    <n v="36.51"/>
    <s v="Strong_buy"/>
    <n v="-406.94"/>
    <s v="Strong_selling"/>
    <x v="0"/>
    <n v="1657.05"/>
    <n v="112.96"/>
    <n v="1528.15"/>
    <n v="72.84"/>
    <n v="0.57999999999999996"/>
    <n v="4340971243.3999996"/>
    <n v="13.63"/>
  </r>
  <r>
    <s v="30-07-1952"/>
    <x v="71"/>
    <x v="4"/>
    <n v="1153.6600000000001"/>
    <n v="1168.45"/>
    <n v="1108"/>
    <n v="1126.6300000000001"/>
    <n v="2583422"/>
    <n v="1126.56"/>
    <n v="0"/>
    <n v="1.5"/>
    <n v="948.50636363636363"/>
    <n v="44.3"/>
    <s v="Strong_buy"/>
    <n v="178.12"/>
    <s v="Weak_selling"/>
    <x v="1"/>
    <n v="1720.55"/>
    <n v="176.46"/>
    <n v="1528.15"/>
    <n v="72.84"/>
    <n v="0.67"/>
    <n v="2910560727.8600001"/>
    <n v="61.94"/>
  </r>
  <r>
    <s v="29-07-1952"/>
    <x v="71"/>
    <x v="3"/>
    <n v="409.47"/>
    <n v="417.84"/>
    <n v="392.49"/>
    <n v="408.07"/>
    <n v="7063173"/>
    <n v="408.81"/>
    <n v="0"/>
    <n v="1"/>
    <n v="861.73545454545456"/>
    <n v="49.54"/>
    <s v="Weak_buy"/>
    <n v="-453.67"/>
    <s v="Strong_selling"/>
    <x v="0"/>
    <n v="1633.78"/>
    <n v="89.69"/>
    <n v="1528.15"/>
    <n v="72.84"/>
    <n v="0.51"/>
    <n v="2882269006.1100001"/>
    <n v="25.67"/>
  </r>
  <r>
    <s v="28-07-1952"/>
    <x v="71"/>
    <x v="3"/>
    <n v="481.54"/>
    <n v="522.33000000000004"/>
    <n v="461.14"/>
    <n v="480.65"/>
    <n v="9334426"/>
    <n v="477.14"/>
    <n v="0"/>
    <n v="1.5"/>
    <n v="813.64545454545453"/>
    <n v="47.21"/>
    <s v="Weak_buy"/>
    <n v="-333"/>
    <s v="Strong_selling"/>
    <x v="0"/>
    <n v="1585.69"/>
    <n v="41.6"/>
    <n v="1528.15"/>
    <n v="72.84"/>
    <n v="1.1499999999999999"/>
    <n v="4486591856.8999996"/>
    <n v="17.39"/>
  </r>
  <r>
    <s v="27-07-1952"/>
    <x v="71"/>
    <x v="3"/>
    <n v="1399.29"/>
    <n v="1433.72"/>
    <n v="1376.07"/>
    <n v="1419.31"/>
    <n v="1954282"/>
    <n v="1417.28"/>
    <n v="0"/>
    <n v="2"/>
    <n v="853.6099999999999"/>
    <n v="50.76"/>
    <s v="Weak_buy"/>
    <n v="565.70000000000005"/>
    <s v="Weak_selling"/>
    <x v="1"/>
    <n v="1625.66"/>
    <n v="81.56"/>
    <n v="1528.15"/>
    <n v="72.84"/>
    <n v="0.99"/>
    <n v="2773731985.4200001"/>
    <n v="38.01"/>
  </r>
  <r>
    <s v="26-07-1952"/>
    <x v="71"/>
    <x v="1"/>
    <n v="202.79"/>
    <n v="243.46"/>
    <n v="159.94"/>
    <n v="225.11"/>
    <n v="4424490"/>
    <n v="220.96"/>
    <n v="1"/>
    <n v="1.5"/>
    <n v="764.63818181818181"/>
    <n v="63.88"/>
    <s v="Weak_buy"/>
    <n v="-539.53"/>
    <s v="Strong_selling"/>
    <x v="0"/>
    <n v="1536.68"/>
    <n v="-7.41"/>
    <n v="1528.15"/>
    <n v="72.84"/>
    <n v="1.04"/>
    <n v="995996943.89999998"/>
    <n v="5.32"/>
  </r>
  <r>
    <s v="25-07-1952"/>
    <x v="71"/>
    <x v="2"/>
    <n v="1002.18"/>
    <n v="1016.75"/>
    <n v="968.38"/>
    <n v="986.88"/>
    <n v="7507068"/>
    <n v="977.38"/>
    <n v="0"/>
    <n v="1"/>
    <n v="771.96818181818173"/>
    <n v="55.58"/>
    <s v="Weak_buy"/>
    <n v="214.91"/>
    <s v="Weak_selling"/>
    <x v="1"/>
    <n v="1544.01"/>
    <n v="-0.08"/>
    <n v="1528.15"/>
    <n v="72.84"/>
    <n v="0.66"/>
    <n v="7408575267.8400002"/>
    <n v="20.43"/>
  </r>
  <r>
    <s v="24-07-1952"/>
    <x v="71"/>
    <x v="3"/>
    <n v="571.80999999999995"/>
    <n v="589.66999999999996"/>
    <n v="554.28"/>
    <n v="574.77"/>
    <n v="4462769"/>
    <n v="565.98"/>
    <n v="0"/>
    <n v="2"/>
    <n v="694.23636363636365"/>
    <n v="37.409999999999997"/>
    <s v="Strong_buy"/>
    <n v="-119.47"/>
    <s v="Strong_selling"/>
    <x v="0"/>
    <n v="1466.28"/>
    <n v="-77.81"/>
    <n v="1528.15"/>
    <n v="72.84"/>
    <n v="1.21"/>
    <n v="2565065738.1300001"/>
    <n v="61.59"/>
  </r>
  <r>
    <s v="23-07-1952"/>
    <x v="71"/>
    <x v="4"/>
    <n v="394.5"/>
    <n v="396.61"/>
    <n v="390.24"/>
    <n v="390.39"/>
    <n v="9434181"/>
    <n v="394.31"/>
    <n v="0"/>
    <n v="1"/>
    <n v="617.50909090909101"/>
    <n v="46.6"/>
    <s v="Weak_buy"/>
    <n v="-227.12"/>
    <s v="Strong_selling"/>
    <x v="0"/>
    <n v="1389.55"/>
    <n v="-154.54"/>
    <n v="1528.15"/>
    <n v="72.84"/>
    <n v="0.74"/>
    <n v="3683009920.5900002"/>
    <n v="251.79"/>
  </r>
  <r>
    <s v="22-07-1952"/>
    <x v="71"/>
    <x v="2"/>
    <n v="623.20000000000005"/>
    <n v="650.24"/>
    <n v="621.26"/>
    <n v="622.70000000000005"/>
    <n v="6995312"/>
    <n v="614.32000000000005"/>
    <n v="1"/>
    <n v="1"/>
    <n v="637.71090909090901"/>
    <n v="63.81"/>
    <s v="Weak_buy"/>
    <n v="-15.01"/>
    <s v="Strong_selling"/>
    <x v="0"/>
    <n v="1409.76"/>
    <n v="-134.33000000000001"/>
    <n v="1528.15"/>
    <n v="72.84"/>
    <n v="0.69"/>
    <n v="4355980782.3999996"/>
    <n v="36.53"/>
  </r>
  <r>
    <s v="21-07-1952"/>
    <x v="71"/>
    <x v="0"/>
    <n v="1299.1099999999999"/>
    <n v="1332.77"/>
    <n v="1272.99"/>
    <n v="1289.28"/>
    <n v="2149191"/>
    <n v="1280.8599999999999"/>
    <n v="0"/>
    <n v="1"/>
    <n v="727.44090909090903"/>
    <n v="34.15"/>
    <s v="Strong_buy"/>
    <n v="561.84"/>
    <s v="Weak_selling"/>
    <x v="1"/>
    <n v="1499.49"/>
    <n v="-44.6"/>
    <n v="1528.15"/>
    <n v="72.84"/>
    <n v="1.47"/>
    <n v="2770908972.48"/>
    <n v="55.02"/>
  </r>
  <r>
    <s v="20-07-1952"/>
    <x v="71"/>
    <x v="1"/>
    <n v="480.44"/>
    <n v="488.14"/>
    <n v="460.33"/>
    <n v="476.05"/>
    <n v="4385589"/>
    <n v="477.15"/>
    <n v="0"/>
    <n v="1"/>
    <n v="727.2581818181817"/>
    <n v="49.62"/>
    <s v="Weak_buy"/>
    <n v="-251.21"/>
    <s v="Strong_selling"/>
    <x v="0"/>
    <n v="1499.3"/>
    <n v="-44.79"/>
    <n v="1528.15"/>
    <n v="72.84"/>
    <n v="1.07"/>
    <n v="2087759643.45"/>
    <n v="12.3"/>
  </r>
  <r>
    <s v="19-07-1952"/>
    <x v="71"/>
    <x v="2"/>
    <n v="1069.93"/>
    <n v="1089.1500000000001"/>
    <n v="1048.6199999999999"/>
    <n v="1074.8599999999999"/>
    <n v="4960871"/>
    <n v="1077.69"/>
    <n v="0"/>
    <n v="1.5"/>
    <n v="722.55181818181825"/>
    <n v="67.12"/>
    <s v="Weak_buy"/>
    <n v="352.31"/>
    <s v="Weak_selling"/>
    <x v="1"/>
    <n v="1494.6"/>
    <n v="-49.49"/>
    <n v="1528.15"/>
    <n v="72.84"/>
    <n v="1.1200000000000001"/>
    <n v="5332241803.0600004"/>
    <n v="47.92"/>
  </r>
  <r>
    <s v="18-07-1952"/>
    <x v="71"/>
    <x v="0"/>
    <n v="1381.94"/>
    <n v="1419.8"/>
    <n v="1381.92"/>
    <n v="1402.74"/>
    <n v="8038484"/>
    <n v="1409.77"/>
    <n v="0"/>
    <n v="1"/>
    <n v="812.97636363636366"/>
    <n v="52.49"/>
    <s v="Weak_buy"/>
    <n v="589.76"/>
    <s v="Weak_selling"/>
    <x v="1"/>
    <n v="1585.02"/>
    <n v="40.93"/>
    <n v="1528.15"/>
    <n v="72.84"/>
    <n v="1.34"/>
    <n v="11275903046.16"/>
    <n v="121.58"/>
  </r>
  <r>
    <s v="17-07-1952"/>
    <x v="71"/>
    <x v="2"/>
    <n v="1387.58"/>
    <n v="1417.18"/>
    <n v="1347.02"/>
    <n v="1356.95"/>
    <n v="1495291"/>
    <n v="1354.01"/>
    <n v="0"/>
    <n v="1"/>
    <n v="892.6400000000001"/>
    <n v="60.74"/>
    <s v="Weak_buy"/>
    <n v="464.31"/>
    <s v="Weak_selling"/>
    <x v="1"/>
    <n v="1664.69"/>
    <n v="120.59"/>
    <n v="1528.15"/>
    <n v="72.84"/>
    <n v="0.95"/>
    <n v="2029035122.45"/>
    <n v="152.84"/>
  </r>
  <r>
    <s v="16-07-1952"/>
    <x v="71"/>
    <x v="0"/>
    <n v="133.99"/>
    <n v="157.82"/>
    <n v="104.02"/>
    <n v="123.72"/>
    <n v="4580364"/>
    <n v="131.80000000000001"/>
    <n v="0"/>
    <n v="1"/>
    <n v="774.85909090909081"/>
    <n v="35.44"/>
    <s v="Strong_buy"/>
    <n v="-651.14"/>
    <s v="Strong_selling"/>
    <x v="0"/>
    <n v="1546.9"/>
    <n v="2.81"/>
    <n v="1528.15"/>
    <n v="72.84"/>
    <n v="1.26"/>
    <n v="566682634.08000004"/>
    <n v="3.69"/>
  </r>
  <r>
    <s v="15-07-1952"/>
    <x v="71"/>
    <x v="2"/>
    <n v="573.80999999999995"/>
    <n v="606.49"/>
    <n v="570.33000000000004"/>
    <n v="589.49"/>
    <n v="4376573"/>
    <n v="581"/>
    <n v="0"/>
    <n v="1.5"/>
    <n v="807.98454545454547"/>
    <n v="51.99"/>
    <s v="Weak_buy"/>
    <n v="-218.49"/>
    <s v="Strong_selling"/>
    <x v="0"/>
    <n v="1580.03"/>
    <n v="35.94"/>
    <n v="1528.15"/>
    <n v="72.84"/>
    <n v="0.9"/>
    <n v="2579946017.77"/>
    <n v="21.21"/>
  </r>
  <r>
    <s v="14-07-1952"/>
    <x v="71"/>
    <x v="0"/>
    <n v="1389.85"/>
    <n v="1394.72"/>
    <n v="1358.77"/>
    <n v="1391.89"/>
    <n v="9454464"/>
    <n v="1393.48"/>
    <n v="0.5"/>
    <n v="1"/>
    <n v="844.80363636363643"/>
    <n v="42.18"/>
    <s v="Strong_buy"/>
    <n v="547.09"/>
    <s v="Weak_selling"/>
    <x v="1"/>
    <n v="1616.85"/>
    <n v="72.760000000000005"/>
    <n v="1528.15"/>
    <n v="72.84"/>
    <n v="1.29"/>
    <n v="13159573896.959999"/>
    <n v="99.83"/>
  </r>
  <r>
    <s v="13-07-1952"/>
    <x v="71"/>
    <x v="4"/>
    <n v="911.25"/>
    <n v="954.61"/>
    <n v="871.87"/>
    <n v="906.64"/>
    <n v="9710584"/>
    <n v="898.29"/>
    <n v="1"/>
    <n v="1.5"/>
    <n v="874.97363636363627"/>
    <n v="46.02"/>
    <s v="Weak_buy"/>
    <n v="31.67"/>
    <s v="Weak_selling"/>
    <x v="1"/>
    <n v="1647.02"/>
    <n v="102.93"/>
    <n v="1528.15"/>
    <n v="72.84"/>
    <n v="0.57999999999999996"/>
    <n v="8804003877.7600002"/>
    <n v="93.51"/>
  </r>
  <r>
    <s v="12-07-1952"/>
    <x v="71"/>
    <x v="1"/>
    <n v="571.03"/>
    <n v="613.35"/>
    <n v="531.22"/>
    <n v="556.76"/>
    <n v="2917729"/>
    <n v="565.92999999999995"/>
    <n v="1"/>
    <n v="1"/>
    <n v="890.09818181818184"/>
    <n v="46.34"/>
    <s v="Weak_buy"/>
    <n v="-333.34"/>
    <s v="Strong_selling"/>
    <x v="0"/>
    <n v="1662.14"/>
    <n v="118.05"/>
    <n v="1528.15"/>
    <n v="72.84"/>
    <n v="0.55000000000000004"/>
    <n v="1624474798.04"/>
    <n v="17.27"/>
  </r>
  <r>
    <s v="11-07-1952"/>
    <x v="71"/>
    <x v="4"/>
    <n v="265.63"/>
    <n v="306.64999999999998"/>
    <n v="254.39"/>
    <n v="306.27"/>
    <n v="2375343"/>
    <n v="310.25"/>
    <n v="0"/>
    <n v="1"/>
    <n v="861.33181818181833"/>
    <n v="63.88"/>
    <s v="Weak_buy"/>
    <n v="-555.05999999999995"/>
    <s v="Strong_selling"/>
    <x v="0"/>
    <n v="1633.38"/>
    <n v="89.29"/>
    <n v="1528.15"/>
    <n v="72.84"/>
    <n v="0.72"/>
    <n v="727496300.61000001"/>
    <n v="9.7100000000000009"/>
  </r>
  <r>
    <s v="10-07-1952"/>
    <x v="71"/>
    <x v="4"/>
    <n v="1108.8499999999999"/>
    <n v="1122.94"/>
    <n v="1099.82"/>
    <n v="1114.9100000000001"/>
    <n v="3837093"/>
    <n v="1122.51"/>
    <n v="1"/>
    <n v="1"/>
    <n v="845.48"/>
    <n v="65.64"/>
    <s v="Weak_buy"/>
    <n v="269.43"/>
    <s v="Weak_selling"/>
    <x v="1"/>
    <n v="1617.53"/>
    <n v="73.430000000000007"/>
    <n v="1528.15"/>
    <n v="72.84"/>
    <n v="1.0900000000000001"/>
    <n v="4278013356.6300001"/>
    <n v="29.7"/>
  </r>
  <r>
    <s v="09-07-1952"/>
    <x v="71"/>
    <x v="1"/>
    <n v="1401.34"/>
    <n v="1451.01"/>
    <n v="1384.08"/>
    <n v="1432.85"/>
    <n v="2939296"/>
    <n v="1439.47"/>
    <n v="0"/>
    <n v="1"/>
    <n v="932.46181818181822"/>
    <n v="49.9"/>
    <s v="Weak_buy"/>
    <n v="500.39"/>
    <s v="Weak_selling"/>
    <x v="1"/>
    <n v="1704.51"/>
    <n v="160.41999999999999"/>
    <n v="1528.15"/>
    <n v="72.84"/>
    <n v="0.98"/>
    <n v="4211570273.5999999"/>
    <n v="50.76"/>
  </r>
  <r>
    <s v="08-07-1952"/>
    <x v="71"/>
    <x v="4"/>
    <n v="223.95"/>
    <n v="273.07"/>
    <n v="214.06"/>
    <n v="239.76"/>
    <n v="1181192"/>
    <n v="233.34"/>
    <n v="1"/>
    <n v="1"/>
    <n v="856.54363636363644"/>
    <n v="61.28"/>
    <s v="Weak_buy"/>
    <n v="-616.78"/>
    <s v="Strong_selling"/>
    <x v="0"/>
    <n v="1628.59"/>
    <n v="84.5"/>
    <n v="1528.15"/>
    <n v="72.84"/>
    <n v="0.57999999999999996"/>
    <n v="283202593.92000002"/>
    <n v="14.65"/>
  </r>
  <r>
    <s v="07-07-1952"/>
    <x v="71"/>
    <x v="4"/>
    <n v="1418.61"/>
    <n v="1421.34"/>
    <n v="1387.06"/>
    <n v="1395.2"/>
    <n v="8205960"/>
    <n v="1399.77"/>
    <n v="0"/>
    <n v="1"/>
    <n v="855.85818181818183"/>
    <n v="52.93"/>
    <s v="Weak_buy"/>
    <n v="539.34"/>
    <s v="Weak_selling"/>
    <x v="1"/>
    <n v="1627.9"/>
    <n v="83.81"/>
    <n v="1528.15"/>
    <n v="72.84"/>
    <n v="0.91"/>
    <n v="11448955392"/>
    <n v="147.02000000000001"/>
  </r>
  <r>
    <s v="06-07-1952"/>
    <x v="71"/>
    <x v="0"/>
    <n v="120.42"/>
    <n v="136.69999999999999"/>
    <n v="85.04"/>
    <n v="98.9"/>
    <n v="3075758"/>
    <n v="101.95"/>
    <n v="1"/>
    <n v="2"/>
    <n v="741.49"/>
    <n v="47.13"/>
    <s v="Weak_buy"/>
    <n v="-642.59"/>
    <s v="Strong_selling"/>
    <x v="0"/>
    <n v="1513.54"/>
    <n v="-30.56"/>
    <n v="1528.15"/>
    <n v="72.84"/>
    <n v="1.37"/>
    <n v="304192466.19999999"/>
    <n v="42.19"/>
  </r>
  <r>
    <s v="05-07-1952"/>
    <x v="71"/>
    <x v="0"/>
    <n v="1464.13"/>
    <n v="1493.21"/>
    <n v="1462.41"/>
    <n v="1486.21"/>
    <n v="5923830"/>
    <n v="1483.51"/>
    <n v="0"/>
    <n v="1"/>
    <n v="865.35272727272718"/>
    <n v="56.28"/>
    <s v="Weak_buy"/>
    <n v="620.86"/>
    <s v="Weak_selling"/>
    <x v="1"/>
    <n v="1637.4"/>
    <n v="93.31"/>
    <n v="1528.15"/>
    <n v="72.84"/>
    <n v="0.66"/>
    <n v="8804055384.2999992"/>
    <n v="49.6"/>
  </r>
  <r>
    <s v="04-07-1952"/>
    <x v="71"/>
    <x v="3"/>
    <n v="1312.15"/>
    <n v="1329.07"/>
    <n v="1278.3399999999999"/>
    <n v="1307.4000000000001"/>
    <n v="6077135"/>
    <n v="1299.18"/>
    <n v="0"/>
    <n v="1"/>
    <n v="930.61727272727262"/>
    <n v="64.349999999999994"/>
    <s v="Weak_buy"/>
    <n v="376.78"/>
    <s v="Weak_selling"/>
    <x v="1"/>
    <n v="1702.66"/>
    <n v="158.57"/>
    <n v="1528.15"/>
    <n v="72.84"/>
    <n v="0.88"/>
    <n v="7945246299"/>
    <n v="863.36"/>
  </r>
  <r>
    <s v="03-07-1952"/>
    <x v="71"/>
    <x v="4"/>
    <n v="1095.83"/>
    <n v="1120.7"/>
    <n v="1057.98"/>
    <n v="1100.1300000000001"/>
    <n v="8938152"/>
    <n v="1106.42"/>
    <n v="0"/>
    <n v="1"/>
    <n v="904.09363636363628"/>
    <n v="51.6"/>
    <s v="Weak_buy"/>
    <n v="196.04"/>
    <s v="Weak_selling"/>
    <x v="1"/>
    <n v="1676.14"/>
    <n v="132.05000000000001"/>
    <n v="1528.15"/>
    <n v="72.84"/>
    <n v="1.32"/>
    <n v="9833129159.7600002"/>
    <n v="33.700000000000003"/>
  </r>
  <r>
    <s v="02-07-1952"/>
    <x v="71"/>
    <x v="0"/>
    <n v="431.49"/>
    <n v="434.97"/>
    <n v="416.36"/>
    <n v="432.94"/>
    <n v="1128971"/>
    <n v="424.98"/>
    <n v="0"/>
    <n v="2"/>
    <n v="861.03"/>
    <n v="53.31"/>
    <s v="Weak_buy"/>
    <n v="-428.09"/>
    <s v="Strong_selling"/>
    <x v="0"/>
    <n v="1633.08"/>
    <n v="88.98"/>
    <n v="1528.15"/>
    <n v="72.84"/>
    <n v="1.25"/>
    <n v="488776704.74000001"/>
    <n v="12.97"/>
  </r>
  <r>
    <s v="01-07-1952"/>
    <x v="71"/>
    <x v="4"/>
    <n v="400.97"/>
    <n v="438.1"/>
    <n v="379.25"/>
    <n v="398.26"/>
    <n v="4863554"/>
    <n v="405.29"/>
    <n v="0.5"/>
    <n v="1.5"/>
    <n v="846.62090909090921"/>
    <n v="38.81"/>
    <s v="Strong_buy"/>
    <n v="-448.36"/>
    <s v="Strong_selling"/>
    <x v="0"/>
    <n v="1618.67"/>
    <n v="74.58"/>
    <n v="1528.15"/>
    <n v="72.84"/>
    <n v="1.26"/>
    <n v="1936959016.04"/>
    <n v="166.79"/>
  </r>
  <r>
    <s v="30-06-1952"/>
    <x v="71"/>
    <x v="2"/>
    <n v="1477.61"/>
    <n v="1524.1"/>
    <n v="1447.86"/>
    <n v="1498.51"/>
    <n v="2836167"/>
    <n v="1500.07"/>
    <n v="1"/>
    <n v="1"/>
    <n v="955.00636363636374"/>
    <n v="36.99"/>
    <s v="Strong_buy"/>
    <n v="543.5"/>
    <s v="Weak_selling"/>
    <x v="1"/>
    <n v="1727.05"/>
    <n v="182.96"/>
    <n v="1528.15"/>
    <n v="72.84"/>
    <n v="1.31"/>
    <n v="4250024611.1700001"/>
    <n v="30.94"/>
  </r>
  <r>
    <s v="29-06-1952"/>
    <x v="71"/>
    <x v="3"/>
    <n v="473.56"/>
    <n v="501.48"/>
    <n v="445.64"/>
    <n v="470.68"/>
    <n v="1287065"/>
    <n v="466.32"/>
    <n v="0"/>
    <n v="2"/>
    <n v="896.44"/>
    <n v="51.54"/>
    <s v="Weak_buy"/>
    <n v="-425.76"/>
    <s v="Strong_selling"/>
    <x v="0"/>
    <n v="1668.49"/>
    <n v="124.39"/>
    <n v="1528.15"/>
    <n v="72.84"/>
    <n v="1.04"/>
    <n v="605795754.20000005"/>
    <n v="16.57"/>
  </r>
  <r>
    <s v="28-06-1952"/>
    <x v="71"/>
    <x v="0"/>
    <n v="682.59"/>
    <n v="694.01"/>
    <n v="660.84"/>
    <n v="669.7"/>
    <n v="7912970"/>
    <n v="661.56"/>
    <n v="0.5"/>
    <n v="1"/>
    <n v="827.06272727272744"/>
    <n v="50.54"/>
    <s v="Weak_buy"/>
    <n v="-157.36000000000001"/>
    <s v="Strong_selling"/>
    <x v="0"/>
    <n v="1599.11"/>
    <n v="55.02"/>
    <n v="1528.15"/>
    <n v="72.84"/>
    <n v="0.68"/>
    <n v="5299316009"/>
    <n v="13.76"/>
  </r>
  <r>
    <s v="27-06-1952"/>
    <x v="71"/>
    <x v="3"/>
    <n v="1027.3399999999999"/>
    <n v="1062.04"/>
    <n v="988.05"/>
    <n v="1059.68"/>
    <n v="4498452"/>
    <n v="1066.5899999999999"/>
    <n v="0"/>
    <n v="2"/>
    <n v="901.60090909090911"/>
    <n v="55.45"/>
    <s v="Weak_buy"/>
    <n v="158.08000000000001"/>
    <s v="Weak_selling"/>
    <x v="1"/>
    <n v="1673.65"/>
    <n v="129.56"/>
    <n v="1528.15"/>
    <n v="72.84"/>
    <n v="1.29"/>
    <n v="4766919615.3599997"/>
    <n v="39.81"/>
  </r>
  <r>
    <s v="26-06-1952"/>
    <x v="71"/>
    <x v="0"/>
    <n v="522.11"/>
    <n v="564.64"/>
    <n v="501.34"/>
    <n v="560.52"/>
    <n v="5192859"/>
    <n v="567.38"/>
    <n v="0"/>
    <n v="1"/>
    <n v="825.72090909090912"/>
    <n v="32.51"/>
    <s v="Strong_buy"/>
    <n v="-265.2"/>
    <s v="Strong_selling"/>
    <x v="0"/>
    <n v="1597.77"/>
    <n v="53.68"/>
    <n v="1528.15"/>
    <n v="72.84"/>
    <n v="0.82"/>
    <n v="2910701326.6799998"/>
    <n v="11.74"/>
  </r>
  <r>
    <s v="25-06-1952"/>
    <x v="71"/>
    <x v="1"/>
    <n v="947.05"/>
    <n v="953.42"/>
    <n v="940.17"/>
    <n v="946.17"/>
    <n v="1197421"/>
    <n v="956.15"/>
    <n v="0.5"/>
    <n v="2"/>
    <n v="902.74545454545466"/>
    <n v="65.67"/>
    <s v="Weak_buy"/>
    <n v="43.42"/>
    <s v="Weak_selling"/>
    <x v="1"/>
    <n v="1674.79"/>
    <n v="130.69999999999999"/>
    <n v="1528.15"/>
    <n v="72.84"/>
    <n v="1.03"/>
    <n v="1132963827.5699999"/>
    <n v="21.74"/>
  </r>
  <r>
    <s v="24-06-1952"/>
    <x v="71"/>
    <x v="4"/>
    <n v="926.47"/>
    <n v="939.48"/>
    <n v="876.59"/>
    <n v="903.2"/>
    <n v="1549441"/>
    <n v="900.61"/>
    <n v="1"/>
    <n v="2"/>
    <n v="849.74454545454569"/>
    <n v="32.35"/>
    <s v="Strong_buy"/>
    <n v="53.46"/>
    <s v="Weak_selling"/>
    <x v="1"/>
    <n v="1621.79"/>
    <n v="77.7"/>
    <n v="1528.15"/>
    <n v="72.84"/>
    <n v="0.72"/>
    <n v="1399455111.2"/>
    <n v="30.18"/>
  </r>
  <r>
    <s v="23-06-1952"/>
    <x v="71"/>
    <x v="0"/>
    <n v="1079.47"/>
    <n v="1128.45"/>
    <n v="1077.8699999999999"/>
    <n v="1112.93"/>
    <n v="4856880"/>
    <n v="1109.19"/>
    <n v="0"/>
    <n v="1"/>
    <n v="832.06545454545449"/>
    <n v="36.22"/>
    <s v="Strong_buy"/>
    <n v="280.86"/>
    <s v="Weak_selling"/>
    <x v="1"/>
    <n v="1604.11"/>
    <n v="60.02"/>
    <n v="1528.15"/>
    <n v="72.84"/>
    <n v="0.99"/>
    <n v="5405367458.3999996"/>
    <n v="26.07"/>
  </r>
  <r>
    <s v="22-06-1952"/>
    <x v="71"/>
    <x v="0"/>
    <n v="1227.5"/>
    <n v="1261.77"/>
    <n v="1191.06"/>
    <n v="1242.42"/>
    <n v="5963363"/>
    <n v="1241.1099999999999"/>
    <n v="0"/>
    <n v="1.5"/>
    <n v="845.00090909090932"/>
    <n v="50.23"/>
    <s v="Weak_buy"/>
    <n v="397.42"/>
    <s v="Weak_selling"/>
    <x v="1"/>
    <n v="1617.05"/>
    <n v="72.959999999999994"/>
    <n v="1528.15"/>
    <n v="72.84"/>
    <n v="0.98"/>
    <n v="7409001458.46"/>
    <n v="40.06"/>
  </r>
  <r>
    <s v="21-06-1952"/>
    <x v="71"/>
    <x v="3"/>
    <n v="290.36"/>
    <n v="310.94"/>
    <n v="251.85"/>
    <n v="303.06"/>
    <n v="2772348"/>
    <n v="307.07"/>
    <n v="0"/>
    <n v="1.5"/>
    <n v="833.1936363636363"/>
    <n v="43.99"/>
    <s v="Strong_buy"/>
    <n v="-530.13"/>
    <s v="Strong_selling"/>
    <x v="0"/>
    <n v="1605.24"/>
    <n v="61.15"/>
    <n v="1528.15"/>
    <n v="72.84"/>
    <n v="0.94"/>
    <n v="840187784.88"/>
    <n v="6.3"/>
  </r>
  <r>
    <s v="20-06-1952"/>
    <x v="71"/>
    <x v="1"/>
    <n v="1336.63"/>
    <n v="1375.93"/>
    <n v="1330.63"/>
    <n v="1369.27"/>
    <n v="3140936"/>
    <n v="1364.16"/>
    <n v="0"/>
    <n v="1"/>
    <n v="921.46727272727287"/>
    <n v="60.19"/>
    <s v="Weak_buy"/>
    <n v="447.8"/>
    <s v="Weak_selling"/>
    <x v="1"/>
    <n v="1693.51"/>
    <n v="149.41999999999999"/>
    <n v="1528.15"/>
    <n v="72.84"/>
    <n v="0.73"/>
    <n v="4300789436.7200003"/>
    <n v="125.42"/>
  </r>
  <r>
    <s v="19-06-1952"/>
    <x v="71"/>
    <x v="3"/>
    <n v="1457.78"/>
    <n v="1487.78"/>
    <n v="1419.42"/>
    <n v="1475.65"/>
    <n v="6845399"/>
    <n v="1467.68"/>
    <n v="0"/>
    <n v="1"/>
    <n v="919.38909090909101"/>
    <n v="64.48"/>
    <s v="Weak_buy"/>
    <n v="556.26"/>
    <s v="Weak_selling"/>
    <x v="1"/>
    <n v="1691.43"/>
    <n v="147.34"/>
    <n v="1528.15"/>
    <n v="72.84"/>
    <n v="0.99"/>
    <n v="10101413034.35"/>
    <n v="122.09"/>
  </r>
  <r>
    <s v="18-06-1952"/>
    <x v="71"/>
    <x v="1"/>
    <n v="931.03"/>
    <n v="939.12"/>
    <n v="897.79"/>
    <n v="927.96"/>
    <n v="5232637"/>
    <n v="919.36"/>
    <n v="0"/>
    <n v="1"/>
    <n v="960.96000000000015"/>
    <n v="64.27"/>
    <s v="Weak_buy"/>
    <n v="-33"/>
    <s v="Strong_selling"/>
    <x v="0"/>
    <n v="1733.01"/>
    <n v="188.91"/>
    <n v="1528.15"/>
    <n v="72.84"/>
    <n v="1.48"/>
    <n v="4855677830.5200005"/>
    <n v="27.35"/>
  </r>
  <r>
    <s v="17-06-1952"/>
    <x v="71"/>
    <x v="3"/>
    <n v="1207.7"/>
    <n v="1224.79"/>
    <n v="1174.8599999999999"/>
    <n v="1208.96"/>
    <n v="3445002"/>
    <n v="1206.03"/>
    <n v="0"/>
    <n v="1"/>
    <n v="1009.983636363636"/>
    <n v="55.22"/>
    <s v="Weak_buy"/>
    <n v="198.98"/>
    <s v="Weak_selling"/>
    <x v="1"/>
    <n v="1782.03"/>
    <n v="237.94"/>
    <n v="1528.15"/>
    <n v="72.84"/>
    <n v="0.75"/>
    <n v="4164869617.9200001"/>
    <n v="25.44"/>
  </r>
  <r>
    <s v="16-06-1952"/>
    <x v="71"/>
    <x v="3"/>
    <n v="652.16"/>
    <n v="658.5"/>
    <n v="622.30999999999995"/>
    <n v="634.66999999999996"/>
    <n v="1938147"/>
    <n v="641.41"/>
    <n v="0"/>
    <n v="1"/>
    <n v="971.34636363636355"/>
    <n v="39.26"/>
    <s v="Strong_buy"/>
    <n v="-336.68"/>
    <s v="Strong_selling"/>
    <x v="0"/>
    <n v="1743.39"/>
    <n v="199.3"/>
    <n v="1528.15"/>
    <n v="72.84"/>
    <n v="0.82"/>
    <n v="1230083756.49"/>
    <n v="79.290000000000006"/>
  </r>
  <r>
    <s v="15-06-1952"/>
    <x v="71"/>
    <x v="1"/>
    <n v="313.8"/>
    <n v="314.76"/>
    <n v="273.11"/>
    <n v="311.07"/>
    <n v="5206249"/>
    <n v="314.61"/>
    <n v="0"/>
    <n v="1"/>
    <n v="948.66909090909076"/>
    <n v="47.27"/>
    <s v="Weak_buy"/>
    <n v="-637.6"/>
    <s v="Strong_selling"/>
    <x v="0"/>
    <n v="1720.71"/>
    <n v="176.62"/>
    <n v="1528.15"/>
    <n v="72.84"/>
    <n v="1.03"/>
    <n v="1619507876.4300001"/>
    <n v="15.54"/>
  </r>
  <r>
    <s v="14-06-1952"/>
    <x v="71"/>
    <x v="2"/>
    <n v="1240.9100000000001"/>
    <n v="1248.27"/>
    <n v="1197.17"/>
    <n v="1199.3"/>
    <n v="3343466"/>
    <n v="1201.1400000000001"/>
    <n v="0"/>
    <n v="2"/>
    <n v="971.68090909090904"/>
    <n v="36.11"/>
    <s v="Strong_buy"/>
    <n v="227.62"/>
    <s v="Weak_selling"/>
    <x v="1"/>
    <n v="1743.73"/>
    <n v="199.64"/>
    <n v="1528.15"/>
    <n v="72.84"/>
    <n v="1.06"/>
    <n v="4009818773.8000002"/>
    <n v="81.22"/>
  </r>
  <r>
    <s v="13-06-1952"/>
    <x v="71"/>
    <x v="4"/>
    <n v="228.08"/>
    <n v="270.75"/>
    <n v="181.69"/>
    <n v="250.09"/>
    <n v="9798290"/>
    <n v="254.26"/>
    <n v="0.5"/>
    <n v="1"/>
    <n v="912.30727272727268"/>
    <n v="54.65"/>
    <s v="Weak_buy"/>
    <n v="-662.22"/>
    <s v="Strong_selling"/>
    <x v="0"/>
    <n v="1684.35"/>
    <n v="140.26"/>
    <n v="1528.15"/>
    <n v="72.84"/>
    <n v="0.97"/>
    <n v="2450454346.0999999"/>
    <n v="6.86"/>
  </r>
  <r>
    <s v="12-06-1952"/>
    <x v="71"/>
    <x v="2"/>
    <n v="1016.04"/>
    <n v="1046.46"/>
    <n v="992.64"/>
    <n v="1041.08"/>
    <n v="6752284"/>
    <n v="1047.27"/>
    <n v="1"/>
    <n v="1"/>
    <n v="905.77545454545441"/>
    <n v="35.18"/>
    <s v="Strong_buy"/>
    <n v="135.30000000000001"/>
    <s v="Weak_selling"/>
    <x v="1"/>
    <n v="1677.82"/>
    <n v="133.72999999999999"/>
    <n v="1528.15"/>
    <n v="72.84"/>
    <n v="1.29"/>
    <n v="7029667826.7200003"/>
    <n v="63.55"/>
  </r>
  <r>
    <s v="11-06-1952"/>
    <x v="71"/>
    <x v="1"/>
    <n v="526.82000000000005"/>
    <n v="567.59"/>
    <n v="513.04999999999995"/>
    <n v="527.83000000000004"/>
    <n v="9569864"/>
    <n v="524.83000000000004"/>
    <n v="0"/>
    <n v="2"/>
    <n v="840.81272727272733"/>
    <n v="60.2"/>
    <s v="Weak_buy"/>
    <n v="-312.98"/>
    <s v="Strong_selling"/>
    <x v="0"/>
    <n v="1612.86"/>
    <n v="68.77"/>
    <n v="1528.15"/>
    <n v="72.84"/>
    <n v="0.93"/>
    <n v="5051261315.1199999"/>
    <n v="12.49"/>
  </r>
  <r>
    <s v="10-06-1952"/>
    <x v="71"/>
    <x v="0"/>
    <n v="763.92"/>
    <n v="778.98"/>
    <n v="730.92"/>
    <n v="750.95"/>
    <n v="7227504"/>
    <n v="758.39"/>
    <n v="0"/>
    <n v="2"/>
    <n v="881.53"/>
    <n v="58.32"/>
    <s v="Weak_buy"/>
    <n v="-130.58000000000001"/>
    <s v="Strong_selling"/>
    <x v="0"/>
    <n v="1653.58"/>
    <n v="109.48"/>
    <n v="1528.15"/>
    <n v="72.84"/>
    <n v="0.71"/>
    <n v="5427494128.8000002"/>
    <n v="24.1"/>
  </r>
  <r>
    <s v="09-06-1952"/>
    <x v="71"/>
    <x v="1"/>
    <n v="272.29000000000002"/>
    <n v="320.58"/>
    <n v="257.49"/>
    <n v="292.69"/>
    <n v="9152582"/>
    <n v="287.17"/>
    <n v="0"/>
    <n v="1"/>
    <n v="783.65909090909088"/>
    <n v="36.44"/>
    <s v="Strong_buy"/>
    <n v="-490.97"/>
    <s v="Strong_selling"/>
    <x v="0"/>
    <n v="1555.7"/>
    <n v="11.61"/>
    <n v="1528.15"/>
    <n v="72.84"/>
    <n v="1.4"/>
    <n v="2678869225.5799999"/>
    <n v="15.89"/>
  </r>
  <r>
    <s v="08-06-1952"/>
    <x v="71"/>
    <x v="1"/>
    <n v="134.33000000000001"/>
    <n v="144.02000000000001"/>
    <n v="104.29"/>
    <n v="115.81"/>
    <n v="6337831"/>
    <n v="120.44"/>
    <n v="0"/>
    <n v="2"/>
    <n v="660.03727272727258"/>
    <n v="63.44"/>
    <s v="Weak_buy"/>
    <n v="-544.23"/>
    <s v="Strong_selling"/>
    <x v="0"/>
    <n v="1432.08"/>
    <n v="-112.01"/>
    <n v="1528.15"/>
    <n v="72.84"/>
    <n v="0.73"/>
    <n v="733984208.11000001"/>
    <n v="4.75"/>
  </r>
  <r>
    <s v="07-06-1952"/>
    <x v="71"/>
    <x v="0"/>
    <n v="953.19"/>
    <n v="961.96"/>
    <n v="934.85"/>
    <n v="949.02"/>
    <n v="5904188"/>
    <n v="947.74"/>
    <n v="0"/>
    <n v="2"/>
    <n v="661.95181818181811"/>
    <n v="40.450000000000003"/>
    <s v="Strong_buy"/>
    <n v="287.07"/>
    <s v="Weak_selling"/>
    <x v="1"/>
    <n v="1434"/>
    <n v="-110.09"/>
    <n v="1528.15"/>
    <n v="72.84"/>
    <n v="0.86"/>
    <n v="5603192495.7600002"/>
    <n v="25.5"/>
  </r>
  <r>
    <s v="06-06-1952"/>
    <x v="71"/>
    <x v="4"/>
    <n v="543.54999999999995"/>
    <n v="554.01"/>
    <n v="538.19000000000005"/>
    <n v="548.63"/>
    <n v="1591637"/>
    <n v="543.71"/>
    <n v="0"/>
    <n v="1"/>
    <n v="601.92181818181825"/>
    <n v="47.13"/>
    <s v="Weak_buy"/>
    <n v="-53.29"/>
    <s v="Strong_selling"/>
    <x v="0"/>
    <n v="1373.97"/>
    <n v="-170.12"/>
    <n v="1528.15"/>
    <n v="72.84"/>
    <n v="1.25"/>
    <n v="873219807.30999994"/>
    <n v="35.119999999999997"/>
  </r>
  <r>
    <s v="05-06-1952"/>
    <x v="71"/>
    <x v="4"/>
    <n v="362.39"/>
    <n v="403.5"/>
    <n v="316.66000000000003"/>
    <n v="335.36"/>
    <n v="1586033"/>
    <n v="338.89"/>
    <n v="1"/>
    <n v="1"/>
    <n v="574.71181818181822"/>
    <n v="61.88"/>
    <s v="Weak_buy"/>
    <n v="-239.35"/>
    <s v="Strong_selling"/>
    <x v="0"/>
    <n v="1346.76"/>
    <n v="-197.33"/>
    <n v="1528.15"/>
    <n v="72.84"/>
    <n v="1.48"/>
    <n v="531892026.88"/>
    <n v="37.58"/>
  </r>
  <r>
    <s v="04-06-1952"/>
    <x v="71"/>
    <x v="2"/>
    <n v="1453.98"/>
    <n v="1454.35"/>
    <n v="1440.11"/>
    <n v="1446.29"/>
    <n v="3446260"/>
    <n v="1436.52"/>
    <n v="0.5"/>
    <n v="1.5"/>
    <n v="677.91363636363633"/>
    <n v="59.49"/>
    <s v="Weak_buy"/>
    <n v="768.38"/>
    <s v="Weak_selling"/>
    <x v="1"/>
    <n v="1449.96"/>
    <n v="-94.13"/>
    <n v="1528.15"/>
    <n v="72.84"/>
    <n v="1.28"/>
    <n v="4984291375.3999996"/>
    <n v="83.67"/>
  </r>
  <r>
    <s v="03-06-1952"/>
    <x v="71"/>
    <x v="0"/>
    <n v="214.48"/>
    <n v="256.14999999999998"/>
    <n v="187.76"/>
    <n v="232.57"/>
    <n v="5240343"/>
    <n v="228.78"/>
    <n v="0.5"/>
    <n v="1"/>
    <n v="590.02909090909088"/>
    <n v="51.36"/>
    <s v="Weak_buy"/>
    <n v="-357.46"/>
    <s v="Strong_selling"/>
    <x v="0"/>
    <n v="1362.07"/>
    <n v="-182.02"/>
    <n v="1528.15"/>
    <n v="72.84"/>
    <n v="0.65"/>
    <n v="1218746571.51"/>
    <n v="7.87"/>
  </r>
  <r>
    <s v="02-06-1952"/>
    <x v="71"/>
    <x v="4"/>
    <n v="1146.57"/>
    <n v="1176.04"/>
    <n v="1143.6600000000001"/>
    <n v="1161.83"/>
    <n v="2267766"/>
    <n v="1169.1199999999999"/>
    <n v="0"/>
    <n v="1"/>
    <n v="672.91454545454542"/>
    <n v="54.29"/>
    <s v="Weak_buy"/>
    <n v="488.92"/>
    <s v="Weak_selling"/>
    <x v="1"/>
    <n v="1444.96"/>
    <n v="-99.13"/>
    <n v="1528.15"/>
    <n v="72.84"/>
    <n v="1.36"/>
    <n v="2634758571.7800002"/>
    <n v="30.86"/>
  </r>
  <r>
    <s v="01-06-1952"/>
    <x v="71"/>
    <x v="1"/>
    <n v="972.91"/>
    <n v="997.07"/>
    <n v="959.94"/>
    <n v="970.81"/>
    <n v="5829256"/>
    <n v="980.68"/>
    <n v="0.5"/>
    <n v="1.5"/>
    <n v="666.5263636363635"/>
    <n v="64.790000000000006"/>
    <s v="Weak_buy"/>
    <n v="304.27999999999997"/>
    <s v="Weak_selling"/>
    <x v="1"/>
    <n v="1438.57"/>
    <n v="-105.52"/>
    <n v="1528.15"/>
    <n v="72.84"/>
    <n v="0.91"/>
    <n v="5659100017.3599997"/>
    <n v="33.619999999999997"/>
  </r>
  <r>
    <s v="31-05-1952"/>
    <x v="71"/>
    <x v="0"/>
    <n v="696.85"/>
    <n v="726.86"/>
    <n v="663.48"/>
    <n v="682.05"/>
    <n v="6742078"/>
    <n v="684.22"/>
    <n v="0.5"/>
    <n v="1"/>
    <n v="680.54636363636359"/>
    <n v="67.959999999999994"/>
    <s v="Weak_buy"/>
    <n v="1.5"/>
    <s v="Weak_selling"/>
    <x v="1"/>
    <n v="1452.59"/>
    <n v="-91.5"/>
    <n v="1528.15"/>
    <n v="72.84"/>
    <n v="1.05"/>
    <n v="4598434299.8999996"/>
    <n v="260.35000000000002"/>
  </r>
  <r>
    <s v="30-05-1952"/>
    <x v="71"/>
    <x v="4"/>
    <n v="1498.32"/>
    <n v="1517.94"/>
    <n v="1483.07"/>
    <n v="1505.21"/>
    <n v="6031898"/>
    <n v="1505.08"/>
    <n v="0.5"/>
    <n v="1"/>
    <n v="749.11545454545455"/>
    <n v="37.630000000000003"/>
    <s v="Strong_buy"/>
    <n v="756.09"/>
    <s v="Weak_selling"/>
    <x v="1"/>
    <n v="1521.16"/>
    <n v="-22.93"/>
    <n v="1528.15"/>
    <n v="72.84"/>
    <n v="0.76"/>
    <n v="9079273188.5799999"/>
    <n v="83.19"/>
  </r>
  <r>
    <s v="29-05-1952"/>
    <x v="71"/>
    <x v="1"/>
    <n v="595.07000000000005"/>
    <n v="596.28"/>
    <n v="571.76"/>
    <n v="577.6"/>
    <n v="8751486"/>
    <n v="575.1"/>
    <n v="0"/>
    <n v="1"/>
    <n v="775.01636363636362"/>
    <n v="64.69"/>
    <s v="Weak_buy"/>
    <n v="-197.42"/>
    <s v="Strong_selling"/>
    <x v="0"/>
    <n v="1547.06"/>
    <n v="2.97"/>
    <n v="1528.15"/>
    <n v="72.84"/>
    <n v="0.68"/>
    <n v="5054858313.6000004"/>
    <n v="16.579999999999998"/>
  </r>
  <r>
    <s v="28-05-1952"/>
    <x v="71"/>
    <x v="1"/>
    <n v="853.06"/>
    <n v="853.98"/>
    <n v="803.6"/>
    <n v="832.3"/>
    <n v="4582188"/>
    <n v="834.32"/>
    <n v="0"/>
    <n v="1"/>
    <n v="840.15181818181804"/>
    <n v="51.64"/>
    <s v="Weak_buy"/>
    <n v="-7.85"/>
    <s v="Strong_selling"/>
    <x v="0"/>
    <n v="1612.2"/>
    <n v="68.11"/>
    <n v="1528.15"/>
    <n v="72.84"/>
    <n v="1.18"/>
    <n v="3813755072.4000001"/>
    <n v="71.459999999999994"/>
  </r>
  <r>
    <s v="27-05-1952"/>
    <x v="71"/>
    <x v="2"/>
    <n v="523.76"/>
    <n v="566.5"/>
    <n v="508.26"/>
    <n v="562.23"/>
    <n v="8649332"/>
    <n v="552.23"/>
    <n v="0"/>
    <n v="1"/>
    <n v="804.98909090909081"/>
    <n v="53.62"/>
    <s v="Weak_buy"/>
    <n v="-242.76"/>
    <s v="Strong_selling"/>
    <x v="0"/>
    <n v="1577.03"/>
    <n v="32.94"/>
    <n v="1528.15"/>
    <n v="72.84"/>
    <n v="0.51"/>
    <n v="4862913930.3599997"/>
    <n v="26.7"/>
  </r>
  <r>
    <s v="26-05-1952"/>
    <x v="71"/>
    <x v="2"/>
    <n v="1041.96"/>
    <n v="1058.01"/>
    <n v="1033.3800000000001"/>
    <n v="1045.74"/>
    <n v="9531307"/>
    <n v="1036.21"/>
    <n v="1"/>
    <n v="1"/>
    <n v="850.18090909090904"/>
    <n v="68.48"/>
    <s v="Weak_buy"/>
    <n v="195.56"/>
    <s v="Weak_selling"/>
    <x v="1"/>
    <n v="1622.23"/>
    <n v="78.14"/>
    <n v="1528.15"/>
    <n v="72.84"/>
    <n v="0.9"/>
    <n v="9967268982.1800003"/>
    <n v="28.11"/>
  </r>
  <r>
    <s v="25-05-1952"/>
    <x v="71"/>
    <x v="0"/>
    <n v="656.76"/>
    <n v="695.78"/>
    <n v="617.55999999999995"/>
    <n v="682.7"/>
    <n v="2821092"/>
    <n v="676.73"/>
    <n v="0.5"/>
    <n v="1"/>
    <n v="881.75727272727272"/>
    <n v="52.74"/>
    <s v="Weak_buy"/>
    <n v="-199.06"/>
    <s v="Strong_selling"/>
    <x v="0"/>
    <n v="1653.8"/>
    <n v="109.71"/>
    <n v="1528.15"/>
    <n v="72.84"/>
    <n v="1.21"/>
    <n v="1925959508.4000001"/>
    <n v="53.29"/>
  </r>
  <r>
    <s v="24-05-1952"/>
    <x v="71"/>
    <x v="1"/>
    <n v="148.05000000000001"/>
    <n v="167.93"/>
    <n v="98.22"/>
    <n v="116.51"/>
    <n v="2459501"/>
    <n v="119.23"/>
    <n v="0"/>
    <n v="1"/>
    <n v="760.86818181818194"/>
    <n v="49.74"/>
    <s v="Weak_buy"/>
    <n v="-644.36"/>
    <s v="Strong_selling"/>
    <x v="0"/>
    <n v="1532.91"/>
    <n v="-11.18"/>
    <n v="1528.15"/>
    <n v="72.84"/>
    <n v="1.46"/>
    <n v="286556461.50999999"/>
    <n v="3.56"/>
  </r>
  <r>
    <s v="23-05-1952"/>
    <x v="71"/>
    <x v="4"/>
    <n v="1417.72"/>
    <n v="1465.3"/>
    <n v="1411.59"/>
    <n v="1426.88"/>
    <n v="1895221"/>
    <n v="1430.34"/>
    <n v="0"/>
    <n v="1"/>
    <n v="869.44181818181823"/>
    <n v="67.239999999999995"/>
    <s v="Weak_buy"/>
    <n v="557.44000000000005"/>
    <s v="Weak_selling"/>
    <x v="1"/>
    <n v="1641.49"/>
    <n v="97.4"/>
    <n v="1528.15"/>
    <n v="72.84"/>
    <n v="1.29"/>
    <n v="2704252940.48"/>
    <n v="177.07"/>
  </r>
  <r>
    <s v="22-05-1952"/>
    <x v="71"/>
    <x v="2"/>
    <n v="905.33"/>
    <n v="933.84"/>
    <n v="883.47"/>
    <n v="888.11"/>
    <n v="2719709"/>
    <n v="881.79"/>
    <n v="1"/>
    <n v="1.5"/>
    <n v="844.55818181818188"/>
    <n v="45.5"/>
    <s v="Weak_buy"/>
    <n v="43.55"/>
    <s v="Weak_selling"/>
    <x v="1"/>
    <n v="1616.6"/>
    <n v="72.510000000000005"/>
    <n v="1528.15"/>
    <n v="72.84"/>
    <n v="1.23"/>
    <n v="2415400759.9899998"/>
    <n v="20.149999999999999"/>
  </r>
  <r>
    <s v="21-05-1952"/>
    <x v="71"/>
    <x v="4"/>
    <n v="890.69"/>
    <n v="938.2"/>
    <n v="847.56"/>
    <n v="896.94"/>
    <n v="2490015"/>
    <n v="896.94"/>
    <n v="1"/>
    <n v="1"/>
    <n v="837.8427272727273"/>
    <n v="63.8"/>
    <s v="Weak_buy"/>
    <n v="59.1"/>
    <s v="Weak_selling"/>
    <x v="1"/>
    <n v="1609.89"/>
    <n v="65.8"/>
    <n v="1528.15"/>
    <n v="72.84"/>
    <n v="0.75"/>
    <n v="2233394054.0999999"/>
    <n v="52.02"/>
  </r>
  <r>
    <s v="20-05-1952"/>
    <x v="71"/>
    <x v="1"/>
    <n v="669.27"/>
    <n v="674.37"/>
    <n v="647.29999999999995"/>
    <n v="657.5"/>
    <n v="9125888"/>
    <n v="647.58000000000004"/>
    <n v="0"/>
    <n v="1"/>
    <n v="835.61090909090899"/>
    <n v="60.85"/>
    <s v="Weak_buy"/>
    <n v="-178.11"/>
    <s v="Strong_selling"/>
    <x v="0"/>
    <n v="1607.66"/>
    <n v="63.57"/>
    <n v="1528.15"/>
    <n v="72.84"/>
    <n v="1.36"/>
    <n v="6000271360"/>
    <n v="62.95"/>
  </r>
  <r>
    <s v="19-05-1952"/>
    <x v="71"/>
    <x v="0"/>
    <n v="1334.49"/>
    <n v="1375.47"/>
    <n v="1320.63"/>
    <n v="1349.25"/>
    <n v="6755743"/>
    <n v="1357.49"/>
    <n v="0"/>
    <n v="2"/>
    <n v="821.43272727272733"/>
    <n v="57.52"/>
    <s v="Weak_buy"/>
    <n v="527.82000000000005"/>
    <s v="Weak_selling"/>
    <x v="1"/>
    <n v="1593.48"/>
    <n v="49.39"/>
    <n v="1528.15"/>
    <n v="72.84"/>
    <n v="0.71"/>
    <n v="9115186242.75"/>
    <n v="35.880000000000003"/>
  </r>
  <r>
    <s v="18-05-1952"/>
    <x v="71"/>
    <x v="0"/>
    <n v="653.41999999999996"/>
    <n v="669.05"/>
    <n v="604.69000000000005"/>
    <n v="644.5"/>
    <n v="7260320"/>
    <n v="651.08000000000004"/>
    <n v="1"/>
    <n v="1"/>
    <n v="827.51454545454544"/>
    <n v="57.37"/>
    <s v="Weak_buy"/>
    <n v="-183.01"/>
    <s v="Strong_selling"/>
    <x v="0"/>
    <n v="1599.56"/>
    <n v="55.47"/>
    <n v="1528.15"/>
    <n v="72.84"/>
    <n v="0.92"/>
    <n v="4679276240"/>
    <n v="16.64"/>
  </r>
  <r>
    <s v="17-05-1952"/>
    <x v="71"/>
    <x v="0"/>
    <n v="954.42"/>
    <n v="980.68"/>
    <n v="907.91"/>
    <n v="908.89"/>
    <n v="9773627"/>
    <n v="909.85"/>
    <n v="1"/>
    <n v="1.5"/>
    <n v="834.47727272727275"/>
    <n v="43.62"/>
    <s v="Strong_buy"/>
    <n v="74.41"/>
    <s v="Weak_selling"/>
    <x v="1"/>
    <n v="1606.52"/>
    <n v="62.43"/>
    <n v="1528.15"/>
    <n v="72.84"/>
    <n v="1.21"/>
    <n v="8883151844.0300007"/>
    <n v="19.18"/>
  </r>
  <r>
    <s v="16-05-1952"/>
    <x v="71"/>
    <x v="2"/>
    <n v="1359.2"/>
    <n v="1389.54"/>
    <n v="1319.55"/>
    <n v="1357"/>
    <n v="3988298"/>
    <n v="1350.57"/>
    <n v="0"/>
    <n v="2"/>
    <n v="906.72909090909093"/>
    <n v="33.270000000000003"/>
    <s v="Strong_buy"/>
    <n v="450.27"/>
    <s v="Weak_selling"/>
    <x v="1"/>
    <n v="1678.77"/>
    <n v="134.68"/>
    <n v="1528.15"/>
    <n v="72.84"/>
    <n v="1.4"/>
    <n v="5412120386"/>
    <n v="53.7"/>
  </r>
  <r>
    <s v="15-05-1952"/>
    <x v="71"/>
    <x v="2"/>
    <n v="796.49"/>
    <n v="812"/>
    <n v="761.65"/>
    <n v="788.4"/>
    <n v="1541860"/>
    <n v="788.95"/>
    <n v="0.5"/>
    <n v="2"/>
    <n v="883.33454545454549"/>
    <n v="30.16"/>
    <s v="Strong_buy"/>
    <n v="-94.93"/>
    <s v="Strong_selling"/>
    <x v="0"/>
    <n v="1655.38"/>
    <n v="111.29"/>
    <n v="1528.15"/>
    <n v="72.84"/>
    <n v="0.97"/>
    <n v="1215602424"/>
    <n v="16.48"/>
  </r>
  <r>
    <s v="14-05-1952"/>
    <x v="71"/>
    <x v="2"/>
    <n v="545.67999999999995"/>
    <n v="547.15"/>
    <n v="509.88"/>
    <n v="511.52"/>
    <n v="2304665"/>
    <n v="515.38"/>
    <n v="0"/>
    <n v="1"/>
    <n v="867.77272727272725"/>
    <n v="52.69"/>
    <s v="Weak_buy"/>
    <n v="-356.25"/>
    <s v="Strong_selling"/>
    <x v="0"/>
    <n v="1639.82"/>
    <n v="95.73"/>
    <n v="1528.15"/>
    <n v="72.84"/>
    <n v="0.89"/>
    <n v="1178882240.8"/>
    <n v="33.03"/>
  </r>
  <r>
    <s v="13-05-1952"/>
    <x v="71"/>
    <x v="4"/>
    <n v="1056.6600000000001"/>
    <n v="1092.8800000000001"/>
    <n v="1032.83"/>
    <n v="1074.9100000000001"/>
    <n v="4809827"/>
    <n v="1074.82"/>
    <n v="0"/>
    <n v="2"/>
    <n v="954.9"/>
    <n v="45.33"/>
    <s v="Weak_buy"/>
    <n v="120.01"/>
    <s v="Weak_selling"/>
    <x v="1"/>
    <n v="1726.95"/>
    <n v="182.85"/>
    <n v="1528.15"/>
    <n v="72.84"/>
    <n v="0.54"/>
    <n v="5170131140.5699997"/>
    <n v="79.55"/>
  </r>
  <r>
    <s v="12-05-1952"/>
    <x v="71"/>
    <x v="4"/>
    <n v="1043.47"/>
    <n v="1077.57"/>
    <n v="1007.5"/>
    <n v="1016.55"/>
    <n v="5629311"/>
    <n v="1024.96"/>
    <n v="0.5"/>
    <n v="2"/>
    <n v="917.59727272727275"/>
    <n v="56.03"/>
    <s v="Weak_buy"/>
    <n v="98.95"/>
    <s v="Weak_selling"/>
    <x v="1"/>
    <n v="1689.64"/>
    <n v="145.55000000000001"/>
    <n v="1528.15"/>
    <n v="72.84"/>
    <n v="0.72"/>
    <n v="5722476097.0500002"/>
    <n v="93.27"/>
  </r>
  <r>
    <s v="11-05-1952"/>
    <x v="71"/>
    <x v="2"/>
    <n v="1439.93"/>
    <n v="1466.87"/>
    <n v="1410.85"/>
    <n v="1427.47"/>
    <n v="7940997"/>
    <n v="1422.44"/>
    <n v="0"/>
    <n v="1"/>
    <n v="966.62999999999988"/>
    <n v="67.78"/>
    <s v="Weak_buy"/>
    <n v="460.84"/>
    <s v="Weak_selling"/>
    <x v="1"/>
    <n v="1738.68"/>
    <n v="194.58"/>
    <n v="1528.15"/>
    <n v="72.84"/>
    <n v="0.97"/>
    <n v="11335534987.59"/>
    <n v="34.270000000000003"/>
  </r>
  <r>
    <s v="10-05-1952"/>
    <x v="71"/>
    <x v="3"/>
    <n v="947.39"/>
    <n v="962.99"/>
    <n v="926.81"/>
    <n v="936.12"/>
    <n v="7401355"/>
    <n v="944.24"/>
    <n v="0"/>
    <n v="1"/>
    <n v="970.19181818181812"/>
    <n v="35.28"/>
    <s v="Strong_buy"/>
    <n v="-34.07"/>
    <s v="Strong_selling"/>
    <x v="0"/>
    <n v="1742.24"/>
    <n v="198.15"/>
    <n v="1528.15"/>
    <n v="72.84"/>
    <n v="0.85"/>
    <n v="6928556442.6000004"/>
    <n v="44.56"/>
  </r>
  <r>
    <s v="09-05-1952"/>
    <x v="71"/>
    <x v="0"/>
    <n v="307.38"/>
    <n v="342.89"/>
    <n v="303.02"/>
    <n v="308.44"/>
    <n v="4591298"/>
    <n v="305.20999999999998"/>
    <n v="1"/>
    <n v="1"/>
    <n v="938.45909090909106"/>
    <n v="44.86"/>
    <s v="Strong_buy"/>
    <n v="-630.02"/>
    <s v="Strong_selling"/>
    <x v="0"/>
    <n v="1710.5"/>
    <n v="166.41"/>
    <n v="1528.15"/>
    <n v="72.84"/>
    <n v="0.98"/>
    <n v="1416139955.1199999"/>
    <n v="11.98"/>
  </r>
  <r>
    <s v="08-05-1952"/>
    <x v="71"/>
    <x v="0"/>
    <n v="149.83000000000001"/>
    <n v="178.39"/>
    <n v="126.5"/>
    <n v="176.91"/>
    <n v="4583428"/>
    <n v="175.75"/>
    <n v="1"/>
    <n v="1.5"/>
    <n v="831.88272727272738"/>
    <n v="54.1"/>
    <s v="Weak_buy"/>
    <n v="-654.97"/>
    <s v="Strong_selling"/>
    <x v="0"/>
    <n v="1603.93"/>
    <n v="59.84"/>
    <n v="1528.15"/>
    <n v="72.84"/>
    <n v="1.1599999999999999"/>
    <n v="810854247.48000002"/>
    <n v="33.979999999999997"/>
  </r>
  <r>
    <s v="07-05-1952"/>
    <x v="71"/>
    <x v="2"/>
    <n v="489.15"/>
    <n v="535.6"/>
    <n v="485.91"/>
    <n v="517.04999999999995"/>
    <n v="7440742"/>
    <n v="516.36"/>
    <n v="0"/>
    <n v="1"/>
    <n v="820.29636363636371"/>
    <n v="41.95"/>
    <s v="Strong_buy"/>
    <n v="-303.25"/>
    <s v="Strong_selling"/>
    <x v="0"/>
    <n v="1592.34"/>
    <n v="48.25"/>
    <n v="1528.15"/>
    <n v="72.84"/>
    <n v="1.4"/>
    <n v="3847235651.0999999"/>
    <n v="10.43"/>
  </r>
  <r>
    <s v="06-05-1952"/>
    <x v="71"/>
    <x v="1"/>
    <n v="466.05"/>
    <n v="485.63"/>
    <n v="435.5"/>
    <n v="442.88"/>
    <n v="8629209"/>
    <n v="449.42"/>
    <n v="0"/>
    <n v="1"/>
    <n v="777.93181818181813"/>
    <n v="67"/>
    <s v="Weak_buy"/>
    <n v="-335.05"/>
    <s v="Strong_selling"/>
    <x v="0"/>
    <n v="1549.98"/>
    <n v="5.89"/>
    <n v="1528.15"/>
    <n v="72.84"/>
    <n v="1.27"/>
    <n v="3821704081.9200001"/>
    <n v="12.72"/>
  </r>
  <r>
    <s v="05-05-1952"/>
    <x v="71"/>
    <x v="0"/>
    <n v="712.41"/>
    <n v="739.77"/>
    <n v="691.84"/>
    <n v="738.19"/>
    <n v="7249794"/>
    <n v="733.25"/>
    <n v="0"/>
    <n v="2"/>
    <n v="721.6763636363637"/>
    <n v="53.99"/>
    <s v="Weak_buy"/>
    <n v="16.510000000000002"/>
    <s v="Weak_selling"/>
    <x v="1"/>
    <n v="1493.72"/>
    <n v="-50.37"/>
    <n v="1528.15"/>
    <n v="72.84"/>
    <n v="1.22"/>
    <n v="5351725432.8599997"/>
    <n v="53.41"/>
  </r>
  <r>
    <s v="04-05-1952"/>
    <x v="71"/>
    <x v="0"/>
    <n v="960.52"/>
    <n v="974.41"/>
    <n v="926.16"/>
    <n v="946.16"/>
    <n v="4161555"/>
    <n v="948.9"/>
    <n v="0"/>
    <n v="2"/>
    <n v="736.01818181818169"/>
    <n v="61.22"/>
    <s v="Weak_buy"/>
    <n v="210.14"/>
    <s v="Weak_selling"/>
    <x v="1"/>
    <n v="1508.06"/>
    <n v="-36.03"/>
    <n v="1528.15"/>
    <n v="72.84"/>
    <n v="1.35"/>
    <n v="3937496878.8000002"/>
    <n v="36.67"/>
  </r>
  <r>
    <s v="03-05-1952"/>
    <x v="71"/>
    <x v="0"/>
    <n v="673.11"/>
    <n v="707.77"/>
    <n v="659.85"/>
    <n v="689.12"/>
    <n v="7422265"/>
    <n v="693.26"/>
    <n v="0.5"/>
    <n v="1"/>
    <n v="752.16363636363644"/>
    <n v="51.29"/>
    <s v="Weak_buy"/>
    <n v="-63.04"/>
    <s v="Strong_selling"/>
    <x v="0"/>
    <n v="1524.21"/>
    <n v="-19.88"/>
    <n v="1528.15"/>
    <n v="72.84"/>
    <n v="1.47"/>
    <n v="5114831256.8000002"/>
    <n v="25.45"/>
  </r>
  <r>
    <s v="02-05-1952"/>
    <x v="71"/>
    <x v="4"/>
    <n v="476.82"/>
    <n v="480.16"/>
    <n v="452.63"/>
    <n v="457.6"/>
    <n v="3994583"/>
    <n v="457.47"/>
    <n v="0.5"/>
    <n v="1"/>
    <n v="696.04454545454553"/>
    <n v="64.98"/>
    <s v="Weak_buy"/>
    <n v="-238.44"/>
    <s v="Strong_selling"/>
    <x v="0"/>
    <n v="1468.09"/>
    <n v="-76"/>
    <n v="1528.15"/>
    <n v="72.84"/>
    <n v="1.03"/>
    <n v="1827921180.8"/>
    <n v="12"/>
  </r>
  <r>
    <s v="01-05-1952"/>
    <x v="71"/>
    <x v="4"/>
    <n v="1286.94"/>
    <n v="1288.19"/>
    <n v="1242.3399999999999"/>
    <n v="1276.3499999999999"/>
    <n v="3885882"/>
    <n v="1273.24"/>
    <n v="0"/>
    <n v="1.5"/>
    <n v="719.66272727272724"/>
    <n v="43.67"/>
    <s v="Strong_buy"/>
    <n v="556.69000000000005"/>
    <s v="Weak_selling"/>
    <x v="1"/>
    <n v="1491.71"/>
    <n v="-52.38"/>
    <n v="1528.15"/>
    <n v="72.84"/>
    <n v="1.1599999999999999"/>
    <n v="4959745490.6999998"/>
    <n v="79.13"/>
  </r>
  <r>
    <s v="30-04-1952"/>
    <x v="71"/>
    <x v="3"/>
    <n v="1366.5"/>
    <n v="1414.11"/>
    <n v="1322.63"/>
    <n v="1394.15"/>
    <n v="8296663"/>
    <n v="1392.73"/>
    <n v="0"/>
    <n v="1"/>
    <n v="716.63363636363647"/>
    <n v="55.04"/>
    <s v="Weak_buy"/>
    <n v="677.52"/>
    <s v="Weak_selling"/>
    <x v="1"/>
    <n v="1488.68"/>
    <n v="-55.41"/>
    <n v="1528.15"/>
    <n v="72.84"/>
    <n v="1.42"/>
    <n v="11566792721.450001"/>
    <n v="153.06"/>
  </r>
  <r>
    <s v="29-04-1952"/>
    <x v="71"/>
    <x v="0"/>
    <n v="681.81"/>
    <n v="697.82"/>
    <n v="666.53"/>
    <n v="695.17"/>
    <n v="6591145"/>
    <n v="688.77"/>
    <n v="0"/>
    <n v="1"/>
    <n v="694.72909090909081"/>
    <n v="53.61"/>
    <s v="Weak_buy"/>
    <n v="0.44"/>
    <s v="Weak_selling"/>
    <x v="1"/>
    <n v="1466.77"/>
    <n v="-77.319999999999993"/>
    <n v="1528.15"/>
    <n v="72.84"/>
    <n v="1.45"/>
    <n v="4581966269.6499996"/>
    <n v="21.44"/>
  </r>
  <r>
    <s v="28-04-1952"/>
    <x v="71"/>
    <x v="0"/>
    <n v="219.73"/>
    <n v="237.14"/>
    <n v="205.51"/>
    <n v="234.24"/>
    <n v="2039617"/>
    <n v="233.48"/>
    <n v="1"/>
    <n v="1"/>
    <n v="687.98363636363638"/>
    <n v="62.38"/>
    <s v="Weak_buy"/>
    <n v="-453.74"/>
    <s v="Strong_selling"/>
    <x v="0"/>
    <n v="1460.03"/>
    <n v="-84.06"/>
    <n v="1528.15"/>
    <n v="72.84"/>
    <n v="0.81"/>
    <n v="477759886.07999998"/>
    <n v="6.33"/>
  </r>
  <r>
    <s v="27-04-1952"/>
    <x v="71"/>
    <x v="1"/>
    <n v="1358.96"/>
    <n v="1405.94"/>
    <n v="1347.01"/>
    <n v="1387.07"/>
    <n v="7113476"/>
    <n v="1390.64"/>
    <n v="0"/>
    <n v="1"/>
    <n v="797.99818181818182"/>
    <n v="47.95"/>
    <s v="Weak_buy"/>
    <n v="589.07000000000005"/>
    <s v="Weak_selling"/>
    <x v="1"/>
    <n v="1570.04"/>
    <n v="25.95"/>
    <n v="1528.15"/>
    <n v="72.84"/>
    <n v="1.39"/>
    <n v="9866889155.3199997"/>
    <n v="87.52"/>
  </r>
  <r>
    <s v="26-04-1952"/>
    <x v="71"/>
    <x v="1"/>
    <n v="1112.9100000000001"/>
    <n v="1151.46"/>
    <n v="1066.3"/>
    <n v="1132"/>
    <n v="7919356"/>
    <n v="1137.67"/>
    <n v="0"/>
    <n v="1"/>
    <n v="853.90272727272725"/>
    <n v="36.200000000000003"/>
    <s v="Strong_buy"/>
    <n v="278.10000000000002"/>
    <s v="Weak_selling"/>
    <x v="1"/>
    <n v="1625.95"/>
    <n v="81.86"/>
    <n v="1528.15"/>
    <n v="72.84"/>
    <n v="0.63"/>
    <n v="8964710992"/>
    <n v="31.88"/>
  </r>
  <r>
    <s v="25-04-1952"/>
    <x v="71"/>
    <x v="3"/>
    <n v="330.09"/>
    <n v="371.91"/>
    <n v="297.39"/>
    <n v="333.88"/>
    <n v="2970739"/>
    <n v="325.02"/>
    <n v="1"/>
    <n v="1.5"/>
    <n v="843.99363636363626"/>
    <n v="62.52"/>
    <s v="Weak_buy"/>
    <n v="-510.11"/>
    <s v="Strong_selling"/>
    <x v="0"/>
    <n v="1616.04"/>
    <n v="71.95"/>
    <n v="1528.15"/>
    <n v="72.84"/>
    <n v="0.88"/>
    <n v="991870337.32000005"/>
    <n v="7.66"/>
  </r>
  <r>
    <s v="24-04-1952"/>
    <x v="71"/>
    <x v="2"/>
    <n v="507.83"/>
    <n v="535.32000000000005"/>
    <n v="502.88"/>
    <n v="507.09"/>
    <n v="6076337"/>
    <n v="513.08000000000004"/>
    <n v="1"/>
    <n v="1"/>
    <n v="822.98454545454547"/>
    <n v="69.510000000000005"/>
    <s v="Weak_buy"/>
    <n v="-315.89"/>
    <s v="Strong_selling"/>
    <x v="0"/>
    <n v="1595.03"/>
    <n v="50.94"/>
    <n v="1528.15"/>
    <n v="72.84"/>
    <n v="1.46"/>
    <n v="3081249729.3299999"/>
    <n v="190.46"/>
  </r>
  <r>
    <s v="23-04-1952"/>
    <x v="71"/>
    <x v="4"/>
    <n v="942.95"/>
    <n v="959.74"/>
    <n v="929.52"/>
    <n v="938.34"/>
    <n v="5750737"/>
    <n v="942.62"/>
    <n v="0"/>
    <n v="1"/>
    <n v="822.27363636363634"/>
    <n v="53.28"/>
    <s v="Weak_buy"/>
    <n v="116.07"/>
    <s v="Weak_selling"/>
    <x v="1"/>
    <n v="1594.32"/>
    <n v="50.23"/>
    <n v="1528.15"/>
    <n v="72.84"/>
    <n v="1.46"/>
    <n v="5396146556.5799999"/>
    <n v="138.69"/>
  </r>
  <r>
    <s v="22-04-1952"/>
    <x v="71"/>
    <x v="1"/>
    <n v="219.28"/>
    <n v="237.98"/>
    <n v="188.05"/>
    <n v="234.79"/>
    <n v="9106699"/>
    <n v="239.58"/>
    <n v="1"/>
    <n v="1"/>
    <n v="780.97090909090912"/>
    <n v="54.24"/>
    <s v="Weak_buy"/>
    <n v="-546.17999999999995"/>
    <s v="Strong_selling"/>
    <x v="0"/>
    <n v="1553.02"/>
    <n v="8.93"/>
    <n v="1528.15"/>
    <n v="72.84"/>
    <n v="0.73"/>
    <n v="2138161858.21"/>
    <n v="5.32"/>
  </r>
  <r>
    <s v="21-04-1952"/>
    <x v="71"/>
    <x v="2"/>
    <n v="579.59"/>
    <n v="618.03"/>
    <n v="559.89"/>
    <n v="582.4"/>
    <n v="9899749"/>
    <n v="578.69000000000005"/>
    <n v="0"/>
    <n v="1"/>
    <n v="792.31636363636358"/>
    <n v="57.71"/>
    <s v="Weak_buy"/>
    <n v="-209.92"/>
    <s v="Strong_selling"/>
    <x v="0"/>
    <n v="1564.36"/>
    <n v="20.27"/>
    <n v="1528.15"/>
    <n v="72.84"/>
    <n v="1.21"/>
    <n v="5765613817.6000004"/>
    <n v="12.97"/>
  </r>
  <r>
    <s v="20-04-1952"/>
    <x v="71"/>
    <x v="2"/>
    <n v="664.88"/>
    <n v="710.04"/>
    <n v="664.18"/>
    <n v="708.28"/>
    <n v="1800936"/>
    <n v="717.95"/>
    <n v="1"/>
    <n v="1.5"/>
    <n v="740.67363636363632"/>
    <n v="56.22"/>
    <s v="Weak_buy"/>
    <n v="-32.39"/>
    <s v="Strong_selling"/>
    <x v="0"/>
    <n v="1512.72"/>
    <n v="-31.37"/>
    <n v="1528.15"/>
    <n v="72.84"/>
    <n v="0.59"/>
    <n v="1275566950.0799999"/>
    <n v="51.92"/>
  </r>
  <r>
    <s v="19-04-1952"/>
    <x v="71"/>
    <x v="3"/>
    <n v="902.72"/>
    <n v="910.88"/>
    <n v="884.65"/>
    <n v="907.11"/>
    <n v="7194470"/>
    <n v="906.36"/>
    <n v="0"/>
    <n v="1"/>
    <n v="696.39727272727259"/>
    <n v="39.06"/>
    <s v="Strong_buy"/>
    <n v="210.71"/>
    <s v="Weak_selling"/>
    <x v="1"/>
    <n v="1468.44"/>
    <n v="-75.650000000000006"/>
    <n v="1528.15"/>
    <n v="72.84"/>
    <n v="1.07"/>
    <n v="6526175681.6999998"/>
    <n v="28.47"/>
  </r>
  <r>
    <s v="18-04-1952"/>
    <x v="71"/>
    <x v="1"/>
    <n v="446.53"/>
    <n v="482.57"/>
    <n v="430.69"/>
    <n v="473.28"/>
    <n v="2189626"/>
    <n v="464.71"/>
    <n v="0.5"/>
    <n v="1.5"/>
    <n v="676.22545454545445"/>
    <n v="34.47"/>
    <s v="Strong_buy"/>
    <n v="-202.95"/>
    <s v="Strong_selling"/>
    <x v="0"/>
    <n v="1448.27"/>
    <n v="-95.82"/>
    <n v="1528.15"/>
    <n v="72.84"/>
    <n v="1.33"/>
    <n v="1036306193.28"/>
    <n v="155.01"/>
  </r>
  <r>
    <s v="17-04-1952"/>
    <x v="71"/>
    <x v="0"/>
    <n v="1477.77"/>
    <n v="1521.86"/>
    <n v="1449.24"/>
    <n v="1519.49"/>
    <n v="8561268"/>
    <n v="1527.98"/>
    <n v="0"/>
    <n v="1.5"/>
    <n v="793.06636363636358"/>
    <n v="45.57"/>
    <s v="Weak_buy"/>
    <n v="726.42"/>
    <s v="Weak_selling"/>
    <x v="1"/>
    <n v="1565.11"/>
    <n v="21.02"/>
    <n v="1528.15"/>
    <n v="72.84"/>
    <n v="1.41"/>
    <n v="13008761113.32"/>
    <n v="237.73"/>
  </r>
  <r>
    <s v="16-04-1952"/>
    <x v="71"/>
    <x v="1"/>
    <n v="193"/>
    <n v="228.84"/>
    <n v="156.62"/>
    <n v="161"/>
    <n v="8932972"/>
    <n v="162.22999999999999"/>
    <n v="0"/>
    <n v="1"/>
    <n v="681.60545454545456"/>
    <n v="64.05"/>
    <s v="Weak_buy"/>
    <n v="-520.61"/>
    <s v="Strong_selling"/>
    <x v="0"/>
    <n v="1453.65"/>
    <n v="-90.44"/>
    <n v="1528.15"/>
    <n v="72.84"/>
    <n v="0.84"/>
    <n v="1438208492"/>
    <n v="10.039999999999999"/>
  </r>
  <r>
    <s v="15-04-1952"/>
    <x v="71"/>
    <x v="0"/>
    <n v="764.02"/>
    <n v="807.87"/>
    <n v="733.02"/>
    <n v="753.18"/>
    <n v="7779592"/>
    <n v="746.12"/>
    <n v="1"/>
    <n v="1"/>
    <n v="647.16727272727269"/>
    <n v="55.81"/>
    <s v="Weak_buy"/>
    <n v="106.01"/>
    <s v="Weak_selling"/>
    <x v="1"/>
    <n v="1419.21"/>
    <n v="-124.88"/>
    <n v="1528.15"/>
    <n v="72.84"/>
    <n v="0.98"/>
    <n v="5859433102.5600004"/>
    <n v="57.96"/>
  </r>
  <r>
    <s v="14-04-1952"/>
    <x v="71"/>
    <x v="1"/>
    <n v="1203.99"/>
    <n v="1242.71"/>
    <n v="1198.56"/>
    <n v="1215.17"/>
    <n v="9057246"/>
    <n v="1211"/>
    <n v="0"/>
    <n v="1"/>
    <n v="727.28454545454542"/>
    <n v="39.71"/>
    <s v="Strong_buy"/>
    <n v="487.89"/>
    <s v="Weak_selling"/>
    <x v="1"/>
    <n v="1499.33"/>
    <n v="-44.76"/>
    <n v="1528.15"/>
    <n v="72.84"/>
    <n v="1.04"/>
    <n v="11006093621.82"/>
    <n v="69.67"/>
  </r>
  <r>
    <s v="13-04-1952"/>
    <x v="71"/>
    <x v="1"/>
    <n v="535.19000000000005"/>
    <n v="574.6"/>
    <n v="528.79999999999995"/>
    <n v="568.77"/>
    <n v="1054169"/>
    <n v="571.54999999999995"/>
    <n v="1"/>
    <n v="1"/>
    <n v="732.89181818181828"/>
    <n v="66.760000000000005"/>
    <s v="Weak_buy"/>
    <n v="-164.12"/>
    <s v="Strong_selling"/>
    <x v="0"/>
    <n v="1504.94"/>
    <n v="-39.15"/>
    <n v="1528.15"/>
    <n v="72.84"/>
    <n v="0.77"/>
    <n v="599579702.13"/>
    <n v="19.149999999999999"/>
  </r>
  <r>
    <s v="12-04-1952"/>
    <x v="71"/>
    <x v="1"/>
    <n v="893.61"/>
    <n v="901.75"/>
    <n v="847.94"/>
    <n v="851.95"/>
    <n v="4313034"/>
    <n v="854.57"/>
    <n v="0"/>
    <n v="1"/>
    <n v="725.03818181818178"/>
    <n v="63.94"/>
    <s v="Weak_buy"/>
    <n v="126.91"/>
    <s v="Weak_selling"/>
    <x v="1"/>
    <n v="1497.08"/>
    <n v="-47.01"/>
    <n v="1528.15"/>
    <n v="72.84"/>
    <n v="0.7"/>
    <n v="3674489316.3000002"/>
    <n v="33.4"/>
  </r>
  <r>
    <s v="11-04-1952"/>
    <x v="71"/>
    <x v="3"/>
    <n v="883.34"/>
    <n v="924.57"/>
    <n v="875.76"/>
    <n v="900.41"/>
    <n v="6295256"/>
    <n v="905.59"/>
    <n v="0"/>
    <n v="2"/>
    <n v="785.54909090909098"/>
    <n v="55.85"/>
    <s v="Weak_buy"/>
    <n v="114.86"/>
    <s v="Weak_selling"/>
    <x v="1"/>
    <n v="1557.59"/>
    <n v="13.5"/>
    <n v="1528.15"/>
    <n v="72.84"/>
    <n v="1.46"/>
    <n v="5668311454.96"/>
    <n v="44.79"/>
  </r>
  <r>
    <s v="10-04-1952"/>
    <x v="71"/>
    <x v="4"/>
    <n v="1428.06"/>
    <n v="1471.99"/>
    <n v="1418.05"/>
    <n v="1423.02"/>
    <n v="6886539"/>
    <n v="1422.18"/>
    <n v="0"/>
    <n v="1"/>
    <n v="861.96909090909094"/>
    <n v="42.38"/>
    <s v="Strong_buy"/>
    <n v="561.04999999999995"/>
    <s v="Weak_selling"/>
    <x v="1"/>
    <n v="1634.01"/>
    <n v="89.92"/>
    <n v="1528.15"/>
    <n v="72.84"/>
    <n v="0.9"/>
    <n v="9799682727.7800007"/>
    <n v="314.39999999999998"/>
  </r>
  <r>
    <s v="09-04-1952"/>
    <x v="71"/>
    <x v="4"/>
    <n v="842.97"/>
    <n v="852.7"/>
    <n v="806.79"/>
    <n v="808.93"/>
    <n v="7324340"/>
    <n v="814.8"/>
    <n v="0.5"/>
    <n v="1.5"/>
    <n v="871.11909090909091"/>
    <n v="67.55"/>
    <s v="Weak_buy"/>
    <n v="-62.19"/>
    <s v="Strong_selling"/>
    <x v="0"/>
    <n v="1643.16"/>
    <n v="99.07"/>
    <n v="1528.15"/>
    <n v="72.84"/>
    <n v="1.1499999999999999"/>
    <n v="5924878356.1999998"/>
    <n v="279.8"/>
  </r>
  <r>
    <s v="08-04-1952"/>
    <x v="71"/>
    <x v="4"/>
    <n v="450.97"/>
    <n v="483.1"/>
    <n v="447.93"/>
    <n v="478.38"/>
    <n v="1334076"/>
    <n v="471.1"/>
    <n v="0"/>
    <n v="2"/>
    <n v="832.14363636363635"/>
    <n v="43.48"/>
    <s v="Strong_buy"/>
    <n v="-353.76"/>
    <s v="Strong_selling"/>
    <x v="0"/>
    <n v="1604.19"/>
    <n v="60.1"/>
    <n v="1528.15"/>
    <n v="72.84"/>
    <n v="0.75"/>
    <n v="638195276.88"/>
    <n v="33.979999999999997"/>
  </r>
  <r>
    <s v="07-04-1952"/>
    <x v="71"/>
    <x v="1"/>
    <n v="801.15"/>
    <n v="845.29"/>
    <n v="777.84"/>
    <n v="819.05"/>
    <n v="4385149"/>
    <n v="813.15"/>
    <n v="0.5"/>
    <n v="2"/>
    <n v="863.57727272727254"/>
    <n v="42.6"/>
    <s v="Strong_buy"/>
    <n v="-44.53"/>
    <s v="Strong_selling"/>
    <x v="0"/>
    <n v="1635.62"/>
    <n v="91.53"/>
    <n v="1528.15"/>
    <n v="72.84"/>
    <n v="0.98"/>
    <n v="3591656288.4499998"/>
    <n v="19.739999999999998"/>
  </r>
  <r>
    <s v="06-04-1952"/>
    <x v="71"/>
    <x v="3"/>
    <n v="1030.6099999999999"/>
    <n v="1040.67"/>
    <n v="1004.13"/>
    <n v="1004.66"/>
    <n v="9470336"/>
    <n v="1012.52"/>
    <n v="0"/>
    <n v="1"/>
    <n v="816.77454545454555"/>
    <n v="35.6"/>
    <s v="Strong_buy"/>
    <n v="187.89"/>
    <s v="Weak_selling"/>
    <x v="1"/>
    <n v="1588.82"/>
    <n v="44.73"/>
    <n v="1528.15"/>
    <n v="72.84"/>
    <n v="1.28"/>
    <n v="9514467765.7600002"/>
    <n v="67.58"/>
  </r>
  <r>
    <s v="05-04-1952"/>
    <x v="71"/>
    <x v="2"/>
    <n v="1174.04"/>
    <n v="1182.55"/>
    <n v="1151.21"/>
    <n v="1161.9000000000001"/>
    <n v="3103403"/>
    <n v="1153.07"/>
    <n v="0"/>
    <n v="1"/>
    <n v="907.76545454545453"/>
    <n v="31.59"/>
    <s v="Strong_buy"/>
    <n v="254.13"/>
    <s v="Weak_selling"/>
    <x v="1"/>
    <n v="1679.81"/>
    <n v="135.72"/>
    <n v="1528.15"/>
    <n v="72.84"/>
    <n v="0.83"/>
    <n v="3605843945.6999998"/>
    <n v="180.42"/>
  </r>
  <r>
    <s v="04-04-1952"/>
    <x v="71"/>
    <x v="4"/>
    <n v="469.32"/>
    <n v="514.57000000000005"/>
    <n v="423.3"/>
    <n v="453.89"/>
    <n v="4020781"/>
    <n v="453.3"/>
    <n v="0"/>
    <n v="1"/>
    <n v="880.55727272727268"/>
    <n v="34.880000000000003"/>
    <s v="Strong_buy"/>
    <n v="-426.67"/>
    <s v="Strong_selling"/>
    <x v="0"/>
    <n v="1652.6"/>
    <n v="108.51"/>
    <n v="1528.15"/>
    <n v="72.84"/>
    <n v="0.54"/>
    <n v="1824992288.0899999"/>
    <n v="22.2"/>
  </r>
  <r>
    <s v="03-04-1952"/>
    <x v="71"/>
    <x v="1"/>
    <n v="931.65"/>
    <n v="962.42"/>
    <n v="899.91"/>
    <n v="936.98"/>
    <n v="9481880"/>
    <n v="945.18"/>
    <n v="0"/>
    <n v="1.5"/>
    <n v="855.2672727272726"/>
    <n v="66.739999999999995"/>
    <s v="Weak_buy"/>
    <n v="81.709999999999994"/>
    <s v="Weak_selling"/>
    <x v="1"/>
    <n v="1627.31"/>
    <n v="83.22"/>
    <n v="1528.15"/>
    <n v="72.84"/>
    <n v="1.35"/>
    <n v="8884331922.3999996"/>
    <n v="71.650000000000006"/>
  </r>
  <r>
    <s v="02-04-1952"/>
    <x v="71"/>
    <x v="2"/>
    <n v="480.22"/>
    <n v="526.09"/>
    <n v="436.89"/>
    <n v="522.69000000000005"/>
    <n v="3517042"/>
    <n v="520.6"/>
    <n v="0"/>
    <n v="2"/>
    <n v="851.07818181818186"/>
    <n v="66.150000000000006"/>
    <s v="Weak_buy"/>
    <n v="-328.39"/>
    <s v="Strong_selling"/>
    <x v="0"/>
    <n v="1623.12"/>
    <n v="79.03"/>
    <n v="1528.15"/>
    <n v="72.84"/>
    <n v="1.25"/>
    <n v="1838322682.98"/>
    <n v="35.67"/>
  </r>
  <r>
    <s v="01-04-1952"/>
    <x v="71"/>
    <x v="3"/>
    <n v="1137.0999999999999"/>
    <n v="1148.0999999999999"/>
    <n v="1107.42"/>
    <n v="1124.33"/>
    <n v="5450086"/>
    <n v="1119.72"/>
    <n v="0"/>
    <n v="1.5"/>
    <n v="875.84"/>
    <n v="41.95"/>
    <s v="Strong_buy"/>
    <n v="248.49"/>
    <s v="Weak_selling"/>
    <x v="1"/>
    <n v="1647.89"/>
    <n v="103.79"/>
    <n v="1528.15"/>
    <n v="72.84"/>
    <n v="1.47"/>
    <n v="6127695192.3800001"/>
    <n v="218.44"/>
  </r>
  <r>
    <s v="31-03-1952"/>
    <x v="71"/>
    <x v="2"/>
    <n v="1422.6"/>
    <n v="1465.06"/>
    <n v="1374.63"/>
    <n v="1460.45"/>
    <n v="8747171"/>
    <n v="1469.98"/>
    <n v="0.5"/>
    <n v="1"/>
    <n v="926.75272727272738"/>
    <n v="65.09"/>
    <s v="Weak_buy"/>
    <n v="533.70000000000005"/>
    <s v="Weak_selling"/>
    <x v="1"/>
    <n v="1698.8"/>
    <n v="154.71"/>
    <n v="1528.15"/>
    <n v="72.84"/>
    <n v="0.85"/>
    <n v="12774805886.950001"/>
    <n v="57.85"/>
  </r>
  <r>
    <s v="30-03-1952"/>
    <x v="71"/>
    <x v="3"/>
    <n v="539.04999999999995"/>
    <n v="576.21"/>
    <n v="522.41"/>
    <n v="566.70000000000005"/>
    <n v="8648284"/>
    <n v="559.51"/>
    <n v="0"/>
    <n v="1.5"/>
    <n v="848.90545454545463"/>
    <n v="63.9"/>
    <s v="Weak_buy"/>
    <n v="-282.20999999999998"/>
    <s v="Strong_selling"/>
    <x v="0"/>
    <n v="1620.95"/>
    <n v="76.86"/>
    <n v="1528.15"/>
    <n v="72.84"/>
    <n v="0.52"/>
    <n v="4900982542.8000002"/>
    <n v="34.92"/>
  </r>
  <r>
    <s v="29-03-1952"/>
    <x v="71"/>
    <x v="1"/>
    <n v="1332.77"/>
    <n v="1362.87"/>
    <n v="1325.77"/>
    <n v="1349.23"/>
    <n v="5495569"/>
    <n v="1340.39"/>
    <n v="1"/>
    <n v="1"/>
    <n v="898.02363636363623"/>
    <n v="69.06"/>
    <s v="Weak_buy"/>
    <n v="451.21"/>
    <s v="Weak_selling"/>
    <x v="1"/>
    <n v="1670.07"/>
    <n v="125.98"/>
    <n v="1528.15"/>
    <n v="72.84"/>
    <n v="1.42"/>
    <n v="7414786561.8699999"/>
    <n v="81.95"/>
  </r>
  <r>
    <s v="28-03-1952"/>
    <x v="71"/>
    <x v="1"/>
    <n v="1417.03"/>
    <n v="1429.57"/>
    <n v="1388.88"/>
    <n v="1424.99"/>
    <n v="2503545"/>
    <n v="1430.63"/>
    <n v="0"/>
    <n v="1"/>
    <n v="984.07909090909084"/>
    <n v="34.06"/>
    <s v="Strong_buy"/>
    <n v="440.91"/>
    <s v="Weak_selling"/>
    <x v="1"/>
    <n v="1756.12"/>
    <n v="212.03"/>
    <n v="1528.15"/>
    <n v="72.84"/>
    <n v="0.82"/>
    <n v="3567526589.5500002"/>
    <n v="46.4"/>
  </r>
  <r>
    <s v="27-03-1952"/>
    <x v="71"/>
    <x v="4"/>
    <n v="639.38"/>
    <n v="655.69"/>
    <n v="636.38"/>
    <n v="655.21"/>
    <n v="2105867"/>
    <n v="662.46"/>
    <n v="0"/>
    <n v="1"/>
    <n v="969.1845454545454"/>
    <n v="68.680000000000007"/>
    <s v="Weak_buy"/>
    <n v="-313.97000000000003"/>
    <s v="Strong_selling"/>
    <x v="0"/>
    <n v="1741.23"/>
    <n v="197.14"/>
    <n v="1528.15"/>
    <n v="72.84"/>
    <n v="0.76"/>
    <n v="1379785117.0699999"/>
    <n v="50.8"/>
  </r>
  <r>
    <s v="26-03-1952"/>
    <x v="71"/>
    <x v="1"/>
    <n v="505.57"/>
    <n v="535.22"/>
    <n v="477.42"/>
    <n v="481.48"/>
    <n v="3652075"/>
    <n v="475.28"/>
    <n v="0"/>
    <n v="2"/>
    <n v="921.62272727272716"/>
    <n v="55.44"/>
    <s v="Weak_buy"/>
    <n v="-440.14"/>
    <s v="Strong_selling"/>
    <x v="0"/>
    <n v="1693.67"/>
    <n v="149.58000000000001"/>
    <n v="1528.15"/>
    <n v="72.84"/>
    <n v="0.96"/>
    <n v="1758401071"/>
    <n v="45.22"/>
  </r>
  <r>
    <s v="25-03-1952"/>
    <x v="71"/>
    <x v="4"/>
    <n v="901.3"/>
    <n v="939.74"/>
    <n v="880.53"/>
    <n v="917.1"/>
    <n v="1036279"/>
    <n v="918.22"/>
    <n v="1"/>
    <n v="1.5"/>
    <n v="899.36818181818194"/>
    <n v="47.29"/>
    <s v="Weak_buy"/>
    <n v="17.73"/>
    <s v="Weak_selling"/>
    <x v="1"/>
    <n v="1671.41"/>
    <n v="127.32"/>
    <n v="1528.15"/>
    <n v="72.84"/>
    <n v="1.42"/>
    <n v="950371470.89999998"/>
    <n v="63.61"/>
  </r>
  <r>
    <s v="24-03-1952"/>
    <x v="71"/>
    <x v="0"/>
    <n v="240.53"/>
    <n v="251.54"/>
    <n v="226.59"/>
    <n v="227.07"/>
    <n v="5933264"/>
    <n v="220.36"/>
    <n v="0"/>
    <n v="1.5"/>
    <n v="878.74818181818182"/>
    <n v="64.3"/>
    <s v="Weak_buy"/>
    <n v="-651.67999999999995"/>
    <s v="Strong_selling"/>
    <x v="0"/>
    <n v="1650.79"/>
    <n v="106.7"/>
    <n v="1528.15"/>
    <n v="72.84"/>
    <n v="1.17"/>
    <n v="1347266256.48"/>
    <n v="6.96"/>
  </r>
  <r>
    <s v="23-03-1952"/>
    <x v="71"/>
    <x v="2"/>
    <n v="1323.81"/>
    <n v="1364"/>
    <n v="1289.3"/>
    <n v="1339.32"/>
    <n v="5623332"/>
    <n v="1340.49"/>
    <n v="0"/>
    <n v="1"/>
    <n v="915.32454545454539"/>
    <n v="36.39"/>
    <s v="Strong_buy"/>
    <n v="424"/>
    <s v="Weak_selling"/>
    <x v="1"/>
    <n v="1687.37"/>
    <n v="143.28"/>
    <n v="1528.15"/>
    <n v="72.84"/>
    <n v="0.51"/>
    <n v="7531441014.2399998"/>
    <n v="31.27"/>
  </r>
  <r>
    <s v="22-03-1952"/>
    <x v="71"/>
    <x v="2"/>
    <n v="1276.45"/>
    <n v="1311.55"/>
    <n v="1250.5"/>
    <n v="1275.8900000000001"/>
    <n v="9974030"/>
    <n v="1268.72"/>
    <n v="0"/>
    <n v="1"/>
    <n v="983.79727272727257"/>
    <n v="42.17"/>
    <s v="Strong_buy"/>
    <n v="292.08999999999997"/>
    <s v="Weak_selling"/>
    <x v="1"/>
    <n v="1755.84"/>
    <n v="211.75"/>
    <n v="1528.15"/>
    <n v="72.84"/>
    <n v="1.25"/>
    <n v="12725765136.700001"/>
    <n v="41.93"/>
  </r>
  <r>
    <s v="21-03-1952"/>
    <x v="71"/>
    <x v="2"/>
    <n v="1396.76"/>
    <n v="1420.76"/>
    <n v="1370.8"/>
    <n v="1417.72"/>
    <n v="8606788"/>
    <n v="1411.14"/>
    <n v="0"/>
    <n v="1"/>
    <n v="1010.4690909090911"/>
    <n v="43.36"/>
    <s v="Strong_buy"/>
    <n v="407.25"/>
    <s v="Weak_selling"/>
    <x v="1"/>
    <n v="1782.51"/>
    <n v="238.42"/>
    <n v="1528.15"/>
    <n v="72.84"/>
    <n v="1.39"/>
    <n v="12202015483.360001"/>
    <n v="52.74"/>
  </r>
  <r>
    <s v="20-03-1952"/>
    <x v="71"/>
    <x v="3"/>
    <n v="358.71"/>
    <n v="396.36"/>
    <n v="356.34"/>
    <n v="363.37"/>
    <n v="4779764"/>
    <n v="366.43"/>
    <n v="0"/>
    <n v="1"/>
    <n v="910.73454545454547"/>
    <n v="53.54"/>
    <s v="Weak_buy"/>
    <n v="-547.36"/>
    <s v="Strong_selling"/>
    <x v="0"/>
    <n v="1682.78"/>
    <n v="138.69"/>
    <n v="1528.15"/>
    <n v="72.84"/>
    <n v="0.51"/>
    <n v="1736822844.6800001"/>
    <n v="31.72"/>
  </r>
  <r>
    <s v="19-03-1952"/>
    <x v="71"/>
    <x v="3"/>
    <n v="1453"/>
    <n v="1475.93"/>
    <n v="1425.02"/>
    <n v="1455.92"/>
    <n v="9628475"/>
    <n v="1449.84"/>
    <n v="0"/>
    <n v="2"/>
    <n v="991.57272727272732"/>
    <n v="46.19"/>
    <s v="Weak_buy"/>
    <n v="464.35"/>
    <s v="Weak_selling"/>
    <x v="1"/>
    <n v="1763.62"/>
    <n v="219.53"/>
    <n v="1528.15"/>
    <n v="72.84"/>
    <n v="1.18"/>
    <n v="14018289322"/>
    <n v="40.479999999999997"/>
  </r>
  <r>
    <s v="18-03-1952"/>
    <x v="71"/>
    <x v="1"/>
    <n v="802.06"/>
    <n v="842.1"/>
    <n v="780.86"/>
    <n v="811.14"/>
    <n v="8279100"/>
    <n v="801.65"/>
    <n v="0"/>
    <n v="1.5"/>
    <n v="942.65545454545452"/>
    <n v="66.37"/>
    <s v="Weak_buy"/>
    <n v="-131.52000000000001"/>
    <s v="Strong_selling"/>
    <x v="0"/>
    <n v="1714.7"/>
    <n v="170.61"/>
    <n v="1528.15"/>
    <n v="72.84"/>
    <n v="0.95"/>
    <n v="6715509174"/>
    <n v="91.56"/>
  </r>
  <r>
    <s v="17-03-1952"/>
    <x v="71"/>
    <x v="3"/>
    <n v="1479.64"/>
    <n v="1521.23"/>
    <n v="1455.47"/>
    <n v="1462.69"/>
    <n v="3762845"/>
    <n v="1463.42"/>
    <n v="0"/>
    <n v="1"/>
    <n v="946.08272727272731"/>
    <n v="62.08"/>
    <s v="Weak_buy"/>
    <n v="516.61"/>
    <s v="Weak_selling"/>
    <x v="1"/>
    <n v="1718.13"/>
    <n v="174.04"/>
    <n v="1528.15"/>
    <n v="72.84"/>
    <n v="0.56000000000000005"/>
    <n v="5503875753.0500002"/>
    <n v="89.5"/>
  </r>
  <r>
    <s v="16-03-1952"/>
    <x v="71"/>
    <x v="3"/>
    <n v="698.13"/>
    <n v="706.08"/>
    <n v="656.06"/>
    <n v="696.01"/>
    <n v="7656429"/>
    <n v="703.49"/>
    <n v="1"/>
    <n v="1"/>
    <n v="949.79181818181814"/>
    <n v="40.32"/>
    <s v="Strong_buy"/>
    <n v="-253.78"/>
    <s v="Strong_selling"/>
    <x v="0"/>
    <n v="1721.84"/>
    <n v="177.75"/>
    <n v="1528.15"/>
    <n v="72.84"/>
    <n v="0.6"/>
    <n v="5328951148.29"/>
    <n v="43.5"/>
  </r>
  <r>
    <s v="15-03-1952"/>
    <x v="71"/>
    <x v="3"/>
    <n v="457.37"/>
    <n v="489.26"/>
    <n v="433"/>
    <n v="472.92"/>
    <n v="4399769"/>
    <n v="481.5"/>
    <n v="1"/>
    <n v="1"/>
    <n v="949.01363636363646"/>
    <n v="54.03"/>
    <s v="Weak_buy"/>
    <n v="-476.09"/>
    <s v="Strong_selling"/>
    <x v="0"/>
    <n v="1721.06"/>
    <n v="176.97"/>
    <n v="1528.15"/>
    <n v="72.84"/>
    <n v="1.3"/>
    <n v="2080738755.48"/>
    <n v="14.47"/>
  </r>
  <r>
    <s v="14-03-1952"/>
    <x v="71"/>
    <x v="4"/>
    <n v="200.15"/>
    <n v="203.56"/>
    <n v="182.35"/>
    <n v="198.95"/>
    <n v="5758918"/>
    <n v="199.99"/>
    <n v="0"/>
    <n v="2"/>
    <n v="883.72727272727275"/>
    <n v="59.79"/>
    <s v="Weak_buy"/>
    <n v="-684.78"/>
    <s v="Strong_selling"/>
    <x v="0"/>
    <n v="1655.77"/>
    <n v="111.68"/>
    <n v="1528.15"/>
    <n v="72.84"/>
    <n v="1.45"/>
    <n v="1145736736.0999999"/>
    <n v="93.62"/>
  </r>
  <r>
    <s v="13-03-1952"/>
    <x v="71"/>
    <x v="4"/>
    <n v="1448.38"/>
    <n v="1492.66"/>
    <n v="1430.7"/>
    <n v="1486.1"/>
    <n v="1004021"/>
    <n v="1487.48"/>
    <n v="0"/>
    <n v="1"/>
    <n v="998.18454545454563"/>
    <n v="31.18"/>
    <s v="Strong_buy"/>
    <n v="487.92"/>
    <s v="Weak_selling"/>
    <x v="1"/>
    <n v="1770.23"/>
    <n v="226.14"/>
    <n v="1528.15"/>
    <n v="72.84"/>
    <n v="1.25"/>
    <n v="1492075608.0999999"/>
    <n v="88.15"/>
  </r>
  <r>
    <s v="12-03-1952"/>
    <x v="71"/>
    <x v="4"/>
    <n v="259.77"/>
    <n v="279.52999999999997"/>
    <n v="221.2"/>
    <n v="240.15"/>
    <n v="2578719"/>
    <n v="237.09"/>
    <n v="1"/>
    <n v="1"/>
    <n v="898.25999999999988"/>
    <n v="55.16"/>
    <s v="Weak_buy"/>
    <n v="-658.11"/>
    <s v="Strong_selling"/>
    <x v="0"/>
    <n v="1670.31"/>
    <n v="126.21"/>
    <n v="1528.15"/>
    <n v="72.84"/>
    <n v="1.27"/>
    <n v="619279367.85000002"/>
    <n v="12.86"/>
  </r>
  <r>
    <s v="11-03-1952"/>
    <x v="71"/>
    <x v="1"/>
    <n v="806.01"/>
    <n v="833.52"/>
    <n v="771.17"/>
    <n v="830.36"/>
    <n v="3223456"/>
    <n v="828.86"/>
    <n v="0.5"/>
    <n v="1.5"/>
    <n v="857.75727272727272"/>
    <n v="36.950000000000003"/>
    <s v="Strong_buy"/>
    <n v="-27.4"/>
    <s v="Strong_selling"/>
    <x v="0"/>
    <n v="1629.8"/>
    <n v="85.71"/>
    <n v="1528.15"/>
    <n v="72.84"/>
    <n v="1.3"/>
    <n v="2676628924.1599998"/>
    <n v="18.399999999999999"/>
  </r>
  <r>
    <s v="10-03-1952"/>
    <x v="71"/>
    <x v="1"/>
    <n v="427.31"/>
    <n v="449.5"/>
    <n v="419.21"/>
    <n v="439.22"/>
    <n v="1463806"/>
    <n v="448.65"/>
    <n v="0"/>
    <n v="1"/>
    <n v="768.80272727272722"/>
    <n v="54.16"/>
    <s v="Weak_buy"/>
    <n v="-329.58"/>
    <s v="Strong_selling"/>
    <x v="0"/>
    <n v="1540.85"/>
    <n v="-3.24"/>
    <n v="1528.15"/>
    <n v="72.84"/>
    <n v="1.05"/>
    <n v="642932871.32000005"/>
    <n v="15.44"/>
  </r>
  <r>
    <s v="09-03-1952"/>
    <x v="71"/>
    <x v="1"/>
    <n v="952.82"/>
    <n v="970.66"/>
    <n v="914.25"/>
    <n v="965.9"/>
    <n v="3488285"/>
    <n v="964.45"/>
    <n v="0"/>
    <n v="2"/>
    <n v="823.57818181818186"/>
    <n v="38.950000000000003"/>
    <s v="Strong_buy"/>
    <n v="142.32"/>
    <s v="Weak_selling"/>
    <x v="1"/>
    <n v="1595.62"/>
    <n v="51.53"/>
    <n v="1528.15"/>
    <n v="72.84"/>
    <n v="0.69"/>
    <n v="3369334481.5"/>
    <n v="31.4"/>
  </r>
  <r>
    <s v="08-03-1952"/>
    <x v="71"/>
    <x v="4"/>
    <n v="796.4"/>
    <n v="800.5"/>
    <n v="789.96"/>
    <n v="800.13"/>
    <n v="8079715"/>
    <n v="801.68"/>
    <n v="0"/>
    <n v="1"/>
    <n v="763.96090909090901"/>
    <n v="67.989999999999995"/>
    <s v="Weak_buy"/>
    <n v="36.17"/>
    <s v="Weak_selling"/>
    <x v="1"/>
    <n v="1536.01"/>
    <n v="-8.08"/>
    <n v="1528.15"/>
    <n v="72.84"/>
    <n v="1.23"/>
    <n v="6464822362.9499998"/>
    <n v="127.22"/>
  </r>
  <r>
    <s v="07-03-1952"/>
    <x v="71"/>
    <x v="4"/>
    <n v="945.7"/>
    <n v="985.82"/>
    <n v="917.4"/>
    <n v="979.45"/>
    <n v="2921614"/>
    <n v="976.3"/>
    <n v="0"/>
    <n v="1"/>
    <n v="779.26181818181806"/>
    <n v="33.159999999999997"/>
    <s v="Strong_buy"/>
    <n v="200.19"/>
    <s v="Weak_selling"/>
    <x v="1"/>
    <n v="1551.31"/>
    <n v="7.22"/>
    <n v="1528.15"/>
    <n v="72.84"/>
    <n v="0.68"/>
    <n v="2861574832.3000002"/>
    <n v="40.229999999999997"/>
  </r>
  <r>
    <s v="06-03-1952"/>
    <x v="71"/>
    <x v="2"/>
    <n v="811.25"/>
    <n v="819.34"/>
    <n v="771.58"/>
    <n v="781.45"/>
    <n v="3822191"/>
    <n v="784.04"/>
    <n v="0"/>
    <n v="1"/>
    <n v="717.33090909090913"/>
    <n v="58.24"/>
    <s v="Weak_buy"/>
    <n v="64.12"/>
    <s v="Weak_selling"/>
    <x v="1"/>
    <n v="1489.38"/>
    <n v="-54.71"/>
    <n v="1528.15"/>
    <n v="72.84"/>
    <n v="1.21"/>
    <n v="2986851156.9499998"/>
    <n v="67.39"/>
  </r>
  <r>
    <s v="05-03-1952"/>
    <x v="71"/>
    <x v="0"/>
    <n v="1025.6099999999999"/>
    <n v="1055.68"/>
    <n v="1002.74"/>
    <n v="1031.22"/>
    <n v="8440106"/>
    <n v="1026.18"/>
    <n v="0.5"/>
    <n v="1"/>
    <n v="747.80454545454529"/>
    <n v="49.35"/>
    <s v="Weak_buy"/>
    <n v="283.42"/>
    <s v="Weak_selling"/>
    <x v="1"/>
    <n v="1519.85"/>
    <n v="-24.24"/>
    <n v="1528.15"/>
    <n v="72.84"/>
    <n v="0.59"/>
    <n v="8703606109.3199997"/>
    <n v="324.8"/>
  </r>
  <r>
    <s v="04-03-1952"/>
    <x v="71"/>
    <x v="1"/>
    <n v="889.02"/>
    <n v="924.42"/>
    <n v="844.07"/>
    <n v="877.1"/>
    <n v="1686048"/>
    <n v="877.14"/>
    <n v="0"/>
    <n v="1"/>
    <n v="784.54818181818189"/>
    <n v="41.63"/>
    <s v="Strong_buy"/>
    <n v="92.55"/>
    <s v="Weak_selling"/>
    <x v="1"/>
    <n v="1556.59"/>
    <n v="12.5"/>
    <n v="1528.15"/>
    <n v="72.84"/>
    <n v="1.26"/>
    <n v="1478832700.8"/>
    <n v="59.76"/>
  </r>
  <r>
    <s v="03-03-1952"/>
    <x v="71"/>
    <x v="0"/>
    <n v="1117.1099999999999"/>
    <n v="1151.54"/>
    <n v="1112"/>
    <n v="1149.51"/>
    <n v="7295824"/>
    <n v="1151.5"/>
    <n v="0"/>
    <n v="1"/>
    <n v="870.96272727272731"/>
    <n v="32.25"/>
    <s v="Strong_buy"/>
    <n v="278.55"/>
    <s v="Weak_selling"/>
    <x v="1"/>
    <n v="1643.01"/>
    <n v="98.92"/>
    <n v="1528.15"/>
    <n v="72.84"/>
    <n v="0.51"/>
    <n v="8386622646.2399998"/>
    <n v="52.39"/>
  </r>
  <r>
    <s v="02-03-1952"/>
    <x v="71"/>
    <x v="4"/>
    <n v="1476.95"/>
    <n v="1510.51"/>
    <n v="1469.23"/>
    <n v="1485.98"/>
    <n v="4181987"/>
    <n v="1488.03"/>
    <n v="1"/>
    <n v="1"/>
    <n v="870.95181818181834"/>
    <n v="31.96"/>
    <s v="Strong_buy"/>
    <n v="615.03"/>
    <s v="Weak_selling"/>
    <x v="1"/>
    <n v="1643"/>
    <n v="98.91"/>
    <n v="1528.15"/>
    <n v="72.84"/>
    <n v="0.73"/>
    <n v="6214349042.2600002"/>
    <n v="105.15"/>
  </r>
  <r>
    <s v="01-03-1952"/>
    <x v="71"/>
    <x v="3"/>
    <n v="328.52"/>
    <n v="331.45"/>
    <n v="315.41000000000003"/>
    <n v="331.02"/>
    <n v="5107131"/>
    <n v="333.63"/>
    <n v="0"/>
    <n v="1"/>
    <n v="879.21272727272731"/>
    <n v="68.849999999999994"/>
    <s v="Weak_buy"/>
    <n v="-548.19000000000005"/>
    <s v="Strong_selling"/>
    <x v="0"/>
    <n v="1651.26"/>
    <n v="107.17"/>
    <n v="1528.15"/>
    <n v="72.84"/>
    <n v="1.41"/>
    <n v="1690562503.6199999"/>
    <n v="12"/>
  </r>
  <r>
    <s v="29-02-1952"/>
    <x v="71"/>
    <x v="2"/>
    <n v="677.28"/>
    <n v="709.46"/>
    <n v="655.97"/>
    <n v="668.98"/>
    <n v="7673979"/>
    <n v="661.34"/>
    <n v="1"/>
    <n v="1"/>
    <n v="864.54181818181814"/>
    <n v="49.74"/>
    <s v="Weak_buy"/>
    <n v="-195.56"/>
    <s v="Strong_selling"/>
    <x v="0"/>
    <n v="1636.59"/>
    <n v="92.5"/>
    <n v="1528.15"/>
    <n v="72.84"/>
    <n v="0.66"/>
    <n v="5133738471.4200001"/>
    <n v="21.36"/>
  </r>
  <r>
    <s v="28-02-1952"/>
    <x v="71"/>
    <x v="4"/>
    <n v="891.2"/>
    <n v="915.13"/>
    <n v="878.91"/>
    <n v="912.01"/>
    <n v="4613255"/>
    <n v="908.86"/>
    <n v="0"/>
    <n v="1"/>
    <n v="907.52272727272725"/>
    <n v="68.239999999999995"/>
    <s v="Weak_buy"/>
    <n v="4.49"/>
    <s v="Weak_selling"/>
    <x v="1"/>
    <n v="1679.57"/>
    <n v="135.47999999999999"/>
    <n v="1528.15"/>
    <n v="72.84"/>
    <n v="0.93"/>
    <n v="4207334692.5500002"/>
    <n v="18.690000000000001"/>
  </r>
  <r>
    <s v="27-02-1952"/>
    <x v="71"/>
    <x v="3"/>
    <n v="1277.33"/>
    <n v="1313.97"/>
    <n v="1254.46"/>
    <n v="1269.8599999999999"/>
    <n v="9731190"/>
    <n v="1276.5999999999999"/>
    <n v="0.5"/>
    <n v="1"/>
    <n v="935.15545454545463"/>
    <n v="40.369999999999997"/>
    <s v="Strong_buy"/>
    <n v="334.7"/>
    <s v="Weak_selling"/>
    <x v="1"/>
    <n v="1707.2"/>
    <n v="163.11000000000001"/>
    <n v="1528.15"/>
    <n v="72.84"/>
    <n v="1.1599999999999999"/>
    <n v="12357248933.4"/>
    <n v="44.88"/>
  </r>
  <r>
    <s v="26-02-1952"/>
    <x v="71"/>
    <x v="4"/>
    <n v="724.04"/>
    <n v="727.39"/>
    <n v="680.24"/>
    <n v="685.62"/>
    <n v="6777235"/>
    <n v="681.49"/>
    <n v="0"/>
    <n v="1.5"/>
    <n v="924.74545454545466"/>
    <n v="38.57"/>
    <s v="Strong_buy"/>
    <n v="-239.13"/>
    <s v="Strong_selling"/>
    <x v="0"/>
    <n v="1696.79"/>
    <n v="152.69999999999999"/>
    <n v="1528.15"/>
    <n v="72.84"/>
    <n v="1.1599999999999999"/>
    <n v="4646607860.6999998"/>
    <n v="47.88"/>
  </r>
  <r>
    <s v="25-02-1952"/>
    <x v="71"/>
    <x v="4"/>
    <n v="121.33"/>
    <n v="158.19"/>
    <n v="101.78"/>
    <n v="106.86"/>
    <n v="1639461"/>
    <n v="113.18"/>
    <n v="0"/>
    <n v="1"/>
    <n v="845.4190909090911"/>
    <n v="61.14"/>
    <s v="Weak_buy"/>
    <n v="-738.56"/>
    <s v="Strong_selling"/>
    <x v="0"/>
    <n v="1617.46"/>
    <n v="73.37"/>
    <n v="1528.15"/>
    <n v="72.84"/>
    <n v="0.84"/>
    <n v="175192802.46000001"/>
    <n v="14.95"/>
  </r>
  <r>
    <s v="24-02-1952"/>
    <x v="71"/>
    <x v="2"/>
    <n v="1033.08"/>
    <n v="1066.94"/>
    <n v="1006.15"/>
    <n v="1044.33"/>
    <n v="8103732"/>
    <n v="1041.43"/>
    <n v="0"/>
    <n v="1"/>
    <n v="869.31727272727267"/>
    <n v="51.55"/>
    <s v="Weak_buy"/>
    <n v="175.01"/>
    <s v="Weak_selling"/>
    <x v="1"/>
    <n v="1641.36"/>
    <n v="97.27"/>
    <n v="1528.15"/>
    <n v="72.84"/>
    <n v="1.45"/>
    <n v="8462970439.5600004"/>
    <n v="58.14"/>
  </r>
  <r>
    <s v="23-02-1952"/>
    <x v="71"/>
    <x v="3"/>
    <n v="1256.1600000000001"/>
    <n v="1301.3499999999999"/>
    <n v="1222.28"/>
    <n v="1226.29"/>
    <n v="3584551"/>
    <n v="1224.42"/>
    <n v="0"/>
    <n v="1"/>
    <n v="887.05090909090916"/>
    <n v="66.08"/>
    <s v="Weak_buy"/>
    <n v="339.24"/>
    <s v="Weak_selling"/>
    <x v="1"/>
    <n v="1659.1"/>
    <n v="115.01"/>
    <n v="1528.15"/>
    <n v="72.84"/>
    <n v="0.93"/>
    <n v="4395699045.79"/>
    <n v="29.38"/>
  </r>
  <r>
    <s v="22-02-1952"/>
    <x v="71"/>
    <x v="1"/>
    <n v="1047.5899999999999"/>
    <n v="1092.04"/>
    <n v="1001.84"/>
    <n v="1056.8599999999999"/>
    <n v="8715981"/>
    <n v="1058.1500000000001"/>
    <n v="1"/>
    <n v="2"/>
    <n v="903.39272727272726"/>
    <n v="51.81"/>
    <s v="Weak_buy"/>
    <n v="153.47"/>
    <s v="Weak_selling"/>
    <x v="1"/>
    <n v="1675.44"/>
    <n v="131.35"/>
    <n v="1528.15"/>
    <n v="72.84"/>
    <n v="0.67"/>
    <n v="9211571679.6599998"/>
    <n v="29.27"/>
  </r>
  <r>
    <s v="21-02-1952"/>
    <x v="71"/>
    <x v="0"/>
    <n v="954.81"/>
    <n v="985.93"/>
    <n v="930.55"/>
    <n v="972.84"/>
    <n v="9966937"/>
    <n v="968.07"/>
    <n v="0"/>
    <n v="1"/>
    <n v="887.33181818181811"/>
    <n v="44.23"/>
    <s v="Strong_buy"/>
    <n v="85.51"/>
    <s v="Weak_selling"/>
    <x v="1"/>
    <n v="1659.38"/>
    <n v="115.29"/>
    <n v="1528.15"/>
    <n v="72.84"/>
    <n v="1.1299999999999999"/>
    <n v="9696234991.0799999"/>
    <n v="47.64"/>
  </r>
  <r>
    <s v="20-02-1952"/>
    <x v="71"/>
    <x v="3"/>
    <n v="512.14"/>
    <n v="556.11"/>
    <n v="481.78"/>
    <n v="515.58000000000004"/>
    <n v="9080352"/>
    <n v="509.34"/>
    <n v="1"/>
    <n v="1"/>
    <n v="799.11363636363615"/>
    <n v="63.38"/>
    <s v="Weak_buy"/>
    <n v="-283.52999999999997"/>
    <s v="Strong_selling"/>
    <x v="0"/>
    <n v="1571.16"/>
    <n v="27.07"/>
    <n v="1528.15"/>
    <n v="72.84"/>
    <n v="1.17"/>
    <n v="4681647884.1599998"/>
    <n v="68.61"/>
  </r>
  <r>
    <s v="19-02-1952"/>
    <x v="71"/>
    <x v="0"/>
    <n v="1392.99"/>
    <n v="1419.55"/>
    <n v="1355.25"/>
    <n v="1416.23"/>
    <n v="6587083"/>
    <n v="1409.13"/>
    <n v="0.5"/>
    <n v="2"/>
    <n v="897.76909090909078"/>
    <n v="30.53"/>
    <s v="Strong_buy"/>
    <n v="518.46"/>
    <s v="Weak_selling"/>
    <x v="1"/>
    <n v="1669.81"/>
    <n v="125.72"/>
    <n v="1528.15"/>
    <n v="72.84"/>
    <n v="0.53"/>
    <n v="9328824557.0900002"/>
    <n v="29.55"/>
  </r>
  <r>
    <s v="18-02-1952"/>
    <x v="71"/>
    <x v="2"/>
    <n v="362.94"/>
    <n v="366.76"/>
    <n v="319.11"/>
    <n v="319.3"/>
    <n v="7242903"/>
    <n v="313.05"/>
    <n v="0"/>
    <n v="1"/>
    <n v="865.9799999999999"/>
    <n v="65.48"/>
    <s v="Weak_buy"/>
    <n v="-546.67999999999995"/>
    <s v="Strong_selling"/>
    <x v="0"/>
    <n v="1638.03"/>
    <n v="93.93"/>
    <n v="1528.15"/>
    <n v="72.84"/>
    <n v="1.07"/>
    <n v="2312658927.9000001"/>
    <n v="11.22"/>
  </r>
  <r>
    <s v="17-02-1952"/>
    <x v="71"/>
    <x v="2"/>
    <n v="811.17"/>
    <n v="850.45"/>
    <n v="771.55"/>
    <n v="813.74"/>
    <n v="6234843"/>
    <n v="822"/>
    <n v="0"/>
    <n v="1"/>
    <n v="857.04636363636348"/>
    <n v="45.1"/>
    <s v="Weak_buy"/>
    <n v="-43.31"/>
    <s v="Strong_selling"/>
    <x v="0"/>
    <n v="1629.09"/>
    <n v="85"/>
    <n v="1528.15"/>
    <n v="86.67"/>
    <n v="1.34"/>
    <n v="5073541142.8199997"/>
    <n v="27.82"/>
  </r>
  <r>
    <s v="16-02-1952"/>
    <x v="71"/>
    <x v="2"/>
    <n v="327.8"/>
    <n v="331.36"/>
    <n v="317.51"/>
    <n v="327.42"/>
    <n v="9454017"/>
    <n v="331.91"/>
    <n v="1"/>
    <n v="1"/>
    <n v="771.37"/>
    <n v="63.35"/>
    <s v="Weak_buy"/>
    <n v="-443.95"/>
    <s v="Strong_selling"/>
    <x v="0"/>
    <n v="1543.42"/>
    <n v="-0.68"/>
    <n v="1528.15"/>
    <n v="86.67"/>
    <n v="1.41"/>
    <n v="3095434246.1399999"/>
    <n v="13.88"/>
  </r>
  <r>
    <s v="15-02-1952"/>
    <x v="71"/>
    <x v="3"/>
    <n v="1138.24"/>
    <n v="1187.24"/>
    <n v="1097.05"/>
    <n v="1121.67"/>
    <n v="5589506"/>
    <n v="1113.92"/>
    <n v="0"/>
    <n v="1"/>
    <n v="811.01090909090897"/>
    <n v="65.36"/>
    <s v="Weak_buy"/>
    <n v="310.66000000000003"/>
    <s v="Weak_selling"/>
    <x v="1"/>
    <n v="1583.06"/>
    <n v="38.97"/>
    <n v="1528.15"/>
    <n v="86.67"/>
    <n v="1.01"/>
    <n v="6269581195.0200005"/>
    <n v="89.11"/>
  </r>
  <r>
    <s v="14-02-1952"/>
    <x v="71"/>
    <x v="2"/>
    <n v="767.11"/>
    <n v="802.02"/>
    <n v="740.27"/>
    <n v="753.29"/>
    <n v="9563289"/>
    <n v="761.4"/>
    <n v="0"/>
    <n v="1"/>
    <n v="869.7772727272727"/>
    <n v="36.049999999999997"/>
    <s v="Strong_buy"/>
    <n v="-116.49"/>
    <s v="Strong_selling"/>
    <x v="0"/>
    <n v="1641.82"/>
    <n v="97.73"/>
    <n v="1528.15"/>
    <n v="86.67"/>
    <n v="1.33"/>
    <n v="7203929970.8100004"/>
    <n v="65.58"/>
  </r>
  <r>
    <s v="13-02-1952"/>
    <x v="71"/>
    <x v="0"/>
    <n v="235.41"/>
    <n v="252.85"/>
    <n v="226.34"/>
    <n v="252.11"/>
    <n v="3325608"/>
    <n v="245.48"/>
    <n v="1"/>
    <n v="1"/>
    <n v="797.75727272727283"/>
    <n v="38.78"/>
    <s v="Strong_buy"/>
    <n v="-545.65"/>
    <s v="Strong_selling"/>
    <x v="0"/>
    <n v="1569.8"/>
    <n v="25.71"/>
    <n v="1528.15"/>
    <n v="86.67"/>
    <n v="1.29"/>
    <n v="838419032.88"/>
    <n v="9.66"/>
  </r>
  <r>
    <s v="12-02-1952"/>
    <x v="71"/>
    <x v="3"/>
    <n v="1301.22"/>
    <n v="1340.22"/>
    <n v="1260.6099999999999"/>
    <n v="1338.49"/>
    <n v="5681935"/>
    <n v="1341.74"/>
    <n v="0"/>
    <n v="1"/>
    <n v="807.95727272727265"/>
    <n v="63.93"/>
    <s v="Weak_buy"/>
    <n v="530.53"/>
    <s v="Weak_selling"/>
    <x v="1"/>
    <n v="1580"/>
    <n v="35.909999999999997"/>
    <n v="1528.15"/>
    <n v="86.67"/>
    <n v="1.17"/>
    <n v="7605213178.1499996"/>
    <n v="37.33"/>
  </r>
  <r>
    <s v="11-02-1952"/>
    <x v="71"/>
    <x v="4"/>
    <n v="351.03"/>
    <n v="395.16"/>
    <n v="306.83999999999997"/>
    <n v="335.28"/>
    <n v="8964921"/>
    <n v="335.55"/>
    <n v="0"/>
    <n v="1"/>
    <n v="742.35909090909081"/>
    <n v="45.36"/>
    <s v="Weak_buy"/>
    <n v="-407.08"/>
    <s v="Strong_selling"/>
    <x v="0"/>
    <n v="1514.4"/>
    <n v="-29.69"/>
    <n v="1528.15"/>
    <n v="86.67"/>
    <n v="1.48"/>
    <n v="3005758712.8800001"/>
    <n v="9.51"/>
  </r>
  <r>
    <s v="10-02-1952"/>
    <x v="71"/>
    <x v="0"/>
    <n v="1128.6300000000001"/>
    <n v="1142.29"/>
    <n v="1109.49"/>
    <n v="1109.75"/>
    <n v="7759963"/>
    <n v="1106.3"/>
    <n v="0"/>
    <n v="1"/>
    <n v="754.80545454545461"/>
    <n v="49.69"/>
    <s v="Weak_buy"/>
    <n v="354.94"/>
    <s v="Weak_selling"/>
    <x v="1"/>
    <n v="1526.85"/>
    <n v="-17.239999999999998"/>
    <n v="1528.15"/>
    <n v="86.67"/>
    <n v="1.01"/>
    <n v="8611618939.25"/>
    <n v="22.54"/>
  </r>
  <r>
    <s v="09-02-1952"/>
    <x v="71"/>
    <x v="2"/>
    <n v="1208.22"/>
    <n v="1223.2"/>
    <n v="1197.6199999999999"/>
    <n v="1217.3800000000001"/>
    <n v="1802758"/>
    <n v="1224.1500000000001"/>
    <n v="0"/>
    <n v="1"/>
    <n v="818.60545454545456"/>
    <n v="57.27"/>
    <s v="Weak_buy"/>
    <n v="398.77"/>
    <s v="Weak_selling"/>
    <x v="1"/>
    <n v="1590.65"/>
    <n v="46.56"/>
    <n v="1528.15"/>
    <n v="86.67"/>
    <n v="0.89"/>
    <n v="2194641534.04"/>
    <n v="156.68"/>
  </r>
  <r>
    <s v="08-02-1952"/>
    <x v="71"/>
    <x v="1"/>
    <n v="622.99"/>
    <n v="655.67"/>
    <n v="594.33000000000004"/>
    <n v="596.65"/>
    <n v="3443410"/>
    <n v="596.22"/>
    <n v="0"/>
    <n v="1.5"/>
    <n v="744.09818181818184"/>
    <n v="53.89"/>
    <s v="Weak_buy"/>
    <n v="-147.44999999999999"/>
    <s v="Strong_selling"/>
    <x v="0"/>
    <n v="1516.14"/>
    <n v="-27.95"/>
    <n v="1528.15"/>
    <n v="86.67"/>
    <n v="1.27"/>
    <n v="2054510576.5"/>
    <n v="49.91"/>
  </r>
  <r>
    <s v="07-02-1952"/>
    <x v="71"/>
    <x v="2"/>
    <n v="186.02"/>
    <n v="202.91"/>
    <n v="168.73"/>
    <n v="193.68"/>
    <n v="4140472"/>
    <n v="202.45"/>
    <n v="0"/>
    <n v="1.5"/>
    <n v="732.67818181818177"/>
    <n v="53.58"/>
    <s v="Weak_buy"/>
    <n v="-539"/>
    <s v="Strong_selling"/>
    <x v="0"/>
    <n v="1504.72"/>
    <n v="-39.369999999999997"/>
    <n v="1528.15"/>
    <n v="86.67"/>
    <n v="0.79"/>
    <n v="801926616.96000004"/>
    <n v="12.86"/>
  </r>
  <r>
    <s v="06-02-1952"/>
    <x v="71"/>
    <x v="2"/>
    <n v="402.53"/>
    <n v="425.56"/>
    <n v="369.02"/>
    <n v="370.87"/>
    <n v="1072685"/>
    <n v="369.87"/>
    <n v="0"/>
    <n v="1"/>
    <n v="692.41727272727269"/>
    <n v="35.1"/>
    <s v="Strong_buy"/>
    <n v="-321.55"/>
    <s v="Strong_selling"/>
    <x v="0"/>
    <n v="1464.46"/>
    <n v="-79.63"/>
    <n v="1528.15"/>
    <n v="86.67"/>
    <n v="1.0900000000000001"/>
    <n v="397826685.94999999"/>
    <n v="10.4"/>
  </r>
  <r>
    <s v="05-02-1952"/>
    <x v="71"/>
    <x v="2"/>
    <n v="959.43"/>
    <n v="989.91"/>
    <n v="947.14"/>
    <n v="975.78"/>
    <n v="5458806"/>
    <n v="966.59"/>
    <n v="0"/>
    <n v="1"/>
    <n v="751.35909090909092"/>
    <n v="63.08"/>
    <s v="Weak_buy"/>
    <n v="224.42"/>
    <s v="Weak_selling"/>
    <x v="1"/>
    <n v="1523.4"/>
    <n v="-20.69"/>
    <n v="1528.15"/>
    <n v="86.67"/>
    <n v="0.63"/>
    <n v="5326593718.6800003"/>
    <n v="37"/>
  </r>
  <r>
    <s v="04-02-1952"/>
    <x v="71"/>
    <x v="0"/>
    <n v="350.53"/>
    <n v="398.64"/>
    <n v="336.47"/>
    <n v="391.08"/>
    <n v="7194402"/>
    <n v="381.58"/>
    <n v="0"/>
    <n v="1"/>
    <n v="684.94181818181812"/>
    <n v="53.08"/>
    <s v="Weak_buy"/>
    <n v="-293.86"/>
    <s v="Strong_selling"/>
    <x v="0"/>
    <n v="1456.99"/>
    <n v="-87.1"/>
    <n v="1528.15"/>
    <n v="86.67"/>
    <n v="1.34"/>
    <n v="2813586734.1599998"/>
    <n v="27.59"/>
  </r>
  <r>
    <s v="03-02-1952"/>
    <x v="71"/>
    <x v="4"/>
    <n v="1145.8800000000001"/>
    <n v="1181.72"/>
    <n v="1145.1400000000001"/>
    <n v="1171.03"/>
    <n v="8206992"/>
    <n v="1164.96"/>
    <n v="0"/>
    <n v="1.5"/>
    <n v="722.91818181818178"/>
    <n v="42.62"/>
    <s v="Strong_buy"/>
    <n v="448.11"/>
    <s v="Weak_selling"/>
    <x v="1"/>
    <n v="1494.96"/>
    <n v="-49.13"/>
    <n v="1528.15"/>
    <n v="86.67"/>
    <n v="0.54"/>
    <n v="9610633841.7600002"/>
    <n v="25.78"/>
  </r>
  <r>
    <s v="02-02-1952"/>
    <x v="71"/>
    <x v="3"/>
    <n v="1457.81"/>
    <n v="1507.3"/>
    <n v="1451.84"/>
    <n v="1478.91"/>
    <n v="9250219"/>
    <n v="1477.04"/>
    <n v="1"/>
    <n v="1.5"/>
    <n v="834.44545454545448"/>
    <n v="32.29"/>
    <s v="Strong_buy"/>
    <n v="644.46"/>
    <s v="Weak_selling"/>
    <x v="1"/>
    <n v="1606.49"/>
    <n v="62.4"/>
    <n v="1528.15"/>
    <n v="86.67"/>
    <n v="1.47"/>
    <n v="13680241381.290001"/>
    <n v="50.77"/>
  </r>
  <r>
    <s v="01-02-1952"/>
    <x v="71"/>
    <x v="2"/>
    <n v="1208.29"/>
    <n v="1238.72"/>
    <n v="1182.1199999999999"/>
    <n v="1218.95"/>
    <n v="5133553"/>
    <n v="1221.97"/>
    <n v="0"/>
    <n v="1"/>
    <n v="823.57818181818186"/>
    <n v="69.47"/>
    <s v="Weak_buy"/>
    <n v="395.37"/>
    <s v="Weak_selling"/>
    <x v="1"/>
    <n v="1595.62"/>
    <n v="51.53"/>
    <n v="1528.15"/>
    <n v="86.67"/>
    <n v="0.72"/>
    <n v="6257544429.3500004"/>
    <n v="74.41"/>
  </r>
  <r>
    <s v="31-01-1952"/>
    <x v="71"/>
    <x v="4"/>
    <n v="658.46"/>
    <n v="676.31"/>
    <n v="626.72"/>
    <n v="638.54"/>
    <n v="1105402"/>
    <n v="636.83000000000004"/>
    <n v="1"/>
    <n v="1"/>
    <n v="851.14727272727259"/>
    <n v="44.4"/>
    <s v="Strong_buy"/>
    <n v="-212.61"/>
    <s v="Strong_selling"/>
    <x v="0"/>
    <n v="1623.19"/>
    <n v="79.099999999999994"/>
    <n v="1528.09"/>
    <n v="86.67"/>
    <n v="1.02"/>
    <n v="705843393.08000004"/>
    <n v="20.87"/>
  </r>
  <r>
    <s v="30-01-1952"/>
    <x v="71"/>
    <x v="4"/>
    <n v="492.27"/>
    <n v="528.03"/>
    <n v="445.03"/>
    <n v="473.68"/>
    <n v="2798777"/>
    <n v="475.34"/>
    <n v="0.5"/>
    <n v="1.5"/>
    <n v="793.32272727272721"/>
    <n v="36.81"/>
    <s v="Strong_buy"/>
    <n v="-319.64"/>
    <s v="Strong_selling"/>
    <x v="0"/>
    <n v="1565.37"/>
    <n v="21.28"/>
    <n v="1528.09"/>
    <n v="86.67"/>
    <n v="0.59"/>
    <n v="1325724689.3599999"/>
    <n v="13.4"/>
  </r>
  <r>
    <s v="29-01-1952"/>
    <x v="71"/>
    <x v="0"/>
    <n v="1238.55"/>
    <n v="1254.3"/>
    <n v="1189.25"/>
    <n v="1248.8"/>
    <n v="4417008"/>
    <n v="1242.5999999999999"/>
    <n v="0.5"/>
    <n v="1"/>
    <n v="796.17909090909097"/>
    <n v="31.56"/>
    <s v="Strong_buy"/>
    <n v="452.62"/>
    <s v="Weak_selling"/>
    <x v="1"/>
    <n v="1568.22"/>
    <n v="24.13"/>
    <n v="1528.09"/>
    <n v="86.67"/>
    <n v="0.57999999999999996"/>
    <n v="5515959590.3999996"/>
    <n v="81.89"/>
  </r>
  <r>
    <s v="28-01-1952"/>
    <x v="71"/>
    <x v="2"/>
    <n v="630.17999999999995"/>
    <n v="661.6"/>
    <n v="614.16999999999996"/>
    <n v="648.74"/>
    <n v="5724467"/>
    <n v="639.15"/>
    <n v="1"/>
    <n v="1"/>
    <n v="800.91454545454553"/>
    <n v="51.17"/>
    <s v="Weak_buy"/>
    <n v="-152.16999999999999"/>
    <s v="Strong_selling"/>
    <x v="0"/>
    <n v="1572.96"/>
    <n v="28.87"/>
    <n v="1528.09"/>
    <n v="86.67"/>
    <n v="1.1299999999999999"/>
    <n v="3713690721.5799999"/>
    <n v="37.200000000000003"/>
  </r>
  <r>
    <s v="27-01-1952"/>
    <x v="71"/>
    <x v="3"/>
    <n v="315.06"/>
    <n v="323.07"/>
    <n v="270.74"/>
    <n v="292.37"/>
    <n v="9483468"/>
    <n v="284.68"/>
    <n v="1"/>
    <n v="1"/>
    <n v="809.88636363636385"/>
    <n v="38.71"/>
    <s v="Strong_buy"/>
    <n v="-517.52"/>
    <s v="Strong_selling"/>
    <x v="0"/>
    <n v="1581.93"/>
    <n v="37.840000000000003"/>
    <n v="1528.09"/>
    <n v="86.67"/>
    <n v="0.87"/>
    <n v="2772681539.1599998"/>
    <n v="6.73"/>
  </r>
  <r>
    <s v="26-01-1952"/>
    <x v="71"/>
    <x v="2"/>
    <n v="732.84"/>
    <n v="733.13"/>
    <n v="687.16"/>
    <n v="721.84"/>
    <n v="4139293"/>
    <n v="730.4"/>
    <n v="0"/>
    <n v="1"/>
    <n v="841.79272727272735"/>
    <n v="64.03"/>
    <s v="Weak_buy"/>
    <n v="-119.95"/>
    <s v="Strong_selling"/>
    <x v="0"/>
    <n v="1613.84"/>
    <n v="69.75"/>
    <n v="1528.09"/>
    <n v="86.67"/>
    <n v="0.97"/>
    <n v="2987907259.1199999"/>
    <n v="19.61"/>
  </r>
  <r>
    <s v="25-01-1952"/>
    <x v="71"/>
    <x v="3"/>
    <n v="441.83"/>
    <n v="463.88"/>
    <n v="425.15"/>
    <n v="426.47"/>
    <n v="2715266"/>
    <n v="430"/>
    <n v="1"/>
    <n v="1"/>
    <n v="791.85545454545456"/>
    <n v="50.38"/>
    <s v="Weak_buy"/>
    <n v="-365.39"/>
    <s v="Strong_selling"/>
    <x v="0"/>
    <n v="1563.9"/>
    <n v="19.809999999999999"/>
    <n v="1528.09"/>
    <n v="86.67"/>
    <n v="0.74"/>
    <n v="1157979491.02"/>
    <n v="8.6199999999999992"/>
  </r>
  <r>
    <s v="24-01-1952"/>
    <x v="71"/>
    <x v="2"/>
    <n v="659.38"/>
    <n v="672.25"/>
    <n v="624.92999999999995"/>
    <n v="645.57000000000005"/>
    <n v="5474989"/>
    <n v="640.44000000000005"/>
    <n v="0.5"/>
    <n v="1"/>
    <n v="814.9909090909091"/>
    <n v="67.44"/>
    <s v="Weak_buy"/>
    <n v="-169.42"/>
    <s v="Strong_selling"/>
    <x v="0"/>
    <n v="1587.04"/>
    <n v="42.95"/>
    <n v="1528.09"/>
    <n v="86.67"/>
    <n v="0.84"/>
    <n v="3534488648.73"/>
    <n v="13.61"/>
  </r>
  <r>
    <s v="23-01-1952"/>
    <x v="71"/>
    <x v="3"/>
    <n v="306.98"/>
    <n v="335.38"/>
    <n v="303.64999999999998"/>
    <n v="304.75"/>
    <n v="9086387"/>
    <n v="305.52999999999997"/>
    <n v="1"/>
    <n v="1"/>
    <n v="736.23818181818183"/>
    <n v="51.14"/>
    <s v="Weak_buy"/>
    <n v="-431.49"/>
    <s v="Strong_selling"/>
    <x v="0"/>
    <n v="1508.28"/>
    <n v="-35.81"/>
    <n v="1528.09"/>
    <n v="86.67"/>
    <n v="0.6"/>
    <n v="2769076438.25"/>
    <n v="19.829999999999998"/>
  </r>
  <r>
    <s v="22-01-1952"/>
    <x v="71"/>
    <x v="2"/>
    <n v="914.99"/>
    <n v="924.91"/>
    <n v="909.11"/>
    <n v="917.82"/>
    <n v="5566453"/>
    <n v="908.89"/>
    <n v="0"/>
    <n v="1.5"/>
    <n v="685.23"/>
    <n v="53.28"/>
    <s v="Weak_buy"/>
    <n v="232.59"/>
    <s v="Weak_selling"/>
    <x v="1"/>
    <n v="1457.28"/>
    <n v="-86.82"/>
    <n v="1528.09"/>
    <n v="86.67"/>
    <n v="1.34"/>
    <n v="5109001892.46"/>
    <n v="32.590000000000003"/>
  </r>
  <r>
    <s v="21-01-1952"/>
    <x v="71"/>
    <x v="0"/>
    <n v="1336.75"/>
    <n v="1340.32"/>
    <n v="1316.93"/>
    <n v="1331.34"/>
    <n v="9855935"/>
    <n v="1333.63"/>
    <n v="0"/>
    <n v="1"/>
    <n v="695.44727272727278"/>
    <n v="59.14"/>
    <s v="Weak_buy"/>
    <n v="635.89"/>
    <s v="Weak_selling"/>
    <x v="1"/>
    <n v="1467.49"/>
    <n v="-76.599999999999994"/>
    <n v="1528.09"/>
    <n v="86.67"/>
    <n v="1.26"/>
    <n v="13121600502.9"/>
    <n v="190.37"/>
  </r>
  <r>
    <s v="20-01-1952"/>
    <x v="71"/>
    <x v="3"/>
    <n v="1127.3"/>
    <n v="1143.67"/>
    <n v="1081.93"/>
    <n v="1083.44"/>
    <n v="8363509"/>
    <n v="1077.5899999999999"/>
    <n v="0"/>
    <n v="1"/>
    <n v="735.89272727272726"/>
    <n v="32.119999999999997"/>
    <s v="Strong_buy"/>
    <n v="347.55"/>
    <s v="Weak_selling"/>
    <x v="1"/>
    <n v="1507.94"/>
    <n v="-36.15"/>
    <n v="1528.09"/>
    <n v="86.67"/>
    <n v="0.54"/>
    <n v="9061360190.9599991"/>
    <n v="25.86"/>
  </r>
  <r>
    <s v="19-01-1952"/>
    <x v="71"/>
    <x v="3"/>
    <n v="887.15"/>
    <n v="925.8"/>
    <n v="874.65"/>
    <n v="904.96"/>
    <n v="9971416"/>
    <n v="903.8"/>
    <n v="0"/>
    <n v="1"/>
    <n v="775.10000000000025"/>
    <n v="48.08"/>
    <s v="Weak_buy"/>
    <n v="129.86000000000001"/>
    <s v="Weak_selling"/>
    <x v="1"/>
    <n v="1547.15"/>
    <n v="3.05"/>
    <n v="1528.09"/>
    <n v="86.67"/>
    <n v="0.88"/>
    <n v="9023732623.3600006"/>
    <n v="24.89"/>
  </r>
  <r>
    <s v="18-01-1952"/>
    <x v="71"/>
    <x v="0"/>
    <n v="467.29"/>
    <n v="488.63"/>
    <n v="438.33"/>
    <n v="451.15"/>
    <n v="6952115"/>
    <n v="457.17"/>
    <n v="0.5"/>
    <n v="1"/>
    <n v="702.58636363636367"/>
    <n v="32.79"/>
    <s v="Strong_buy"/>
    <n v="-251.44"/>
    <s v="Strong_selling"/>
    <x v="0"/>
    <n v="1474.63"/>
    <n v="-69.459999999999994"/>
    <n v="1528.09"/>
    <n v="86.67"/>
    <n v="1.19"/>
    <n v="3136446682.25"/>
    <n v="10.71"/>
  </r>
  <r>
    <s v="17-01-1952"/>
    <x v="71"/>
    <x v="2"/>
    <n v="892.91"/>
    <n v="905.97"/>
    <n v="861.6"/>
    <n v="876.54"/>
    <n v="4167512"/>
    <n v="875.34"/>
    <n v="0"/>
    <n v="1.5"/>
    <n v="723.2954545454545"/>
    <n v="55.03"/>
    <s v="Weak_buy"/>
    <n v="153.24"/>
    <s v="Weak_selling"/>
    <x v="1"/>
    <n v="1495.34"/>
    <n v="-48.75"/>
    <n v="1528.09"/>
    <n v="86.67"/>
    <n v="0.61"/>
    <n v="3652990968.48"/>
    <n v="50.42"/>
  </r>
  <r>
    <s v="16-01-1952"/>
    <x v="71"/>
    <x v="4"/>
    <n v="1207.97"/>
    <n v="1219.1500000000001"/>
    <n v="1185.5"/>
    <n v="1207.08"/>
    <n v="1012364"/>
    <n v="1207.3800000000001"/>
    <n v="0"/>
    <n v="1"/>
    <n v="806.45090909090902"/>
    <n v="69.77"/>
    <s v="Weak_buy"/>
    <n v="400.63"/>
    <s v="Weak_selling"/>
    <x v="1"/>
    <n v="1578.5"/>
    <n v="34.409999999999997"/>
    <n v="1519.49"/>
    <n v="86.67"/>
    <n v="0.8"/>
    <n v="1222004337.1199999"/>
    <n v="204.94"/>
  </r>
  <r>
    <s v="15-01-1952"/>
    <x v="71"/>
    <x v="2"/>
    <n v="1127.2"/>
    <n v="1153.69"/>
    <n v="1089.6099999999999"/>
    <n v="1108.5"/>
    <n v="8868948"/>
    <n v="1113.57"/>
    <n v="0.5"/>
    <n v="1"/>
    <n v="841.60181818181809"/>
    <n v="32.18"/>
    <s v="Strong_buy"/>
    <n v="266.89999999999998"/>
    <s v="Weak_selling"/>
    <x v="1"/>
    <n v="1613.65"/>
    <n v="69.56"/>
    <n v="1519.49"/>
    <n v="86.67"/>
    <n v="1.24"/>
    <n v="9831228858"/>
    <n v="1031.3"/>
  </r>
  <r>
    <s v="14-01-1952"/>
    <x v="71"/>
    <x v="2"/>
    <n v="981.32"/>
    <n v="995.61"/>
    <n v="956.9"/>
    <n v="991.28"/>
    <n v="3253849"/>
    <n v="987.42"/>
    <n v="1"/>
    <n v="2"/>
    <n v="892.94818181818187"/>
    <n v="56.58"/>
    <s v="Weak_buy"/>
    <n v="98.33"/>
    <s v="Weak_selling"/>
    <x v="1"/>
    <n v="1664.99"/>
    <n v="120.9"/>
    <n v="1519.49"/>
    <n v="98.9"/>
    <n v="0.77"/>
    <n v="3225475436.7199998"/>
    <n v="30.54"/>
  </r>
  <r>
    <s v="13-01-1952"/>
    <x v="71"/>
    <x v="2"/>
    <n v="565.11"/>
    <n v="610.22"/>
    <n v="548.99"/>
    <n v="585.83000000000004"/>
    <n v="6187215"/>
    <n v="592"/>
    <n v="0"/>
    <n v="1"/>
    <n v="887.51727272727283"/>
    <n v="66.540000000000006"/>
    <s v="Weak_buy"/>
    <n v="-301.69"/>
    <s v="Strong_selling"/>
    <x v="0"/>
    <n v="1659.56"/>
    <n v="115.47"/>
    <n v="1519.49"/>
    <n v="98.9"/>
    <n v="0.82"/>
    <n v="3624656163.4499998"/>
    <n v="51.97"/>
  </r>
  <r>
    <s v="12-01-1952"/>
    <x v="71"/>
    <x v="1"/>
    <n v="969.45"/>
    <n v="1005.32"/>
    <n v="927.39"/>
    <n v="952.36"/>
    <n v="7379630"/>
    <n v="955.61"/>
    <n v="1"/>
    <n v="1"/>
    <n v="946.39090909090919"/>
    <n v="63.81"/>
    <s v="Weak_buy"/>
    <n v="5.97"/>
    <s v="Weak_selling"/>
    <x v="1"/>
    <n v="1718.44"/>
    <n v="174.35"/>
    <n v="1519.49"/>
    <n v="98.9"/>
    <n v="1.29"/>
    <n v="7028064426.8000002"/>
    <n v="52.58"/>
  </r>
  <r>
    <s v="11-01-1952"/>
    <x v="71"/>
    <x v="4"/>
    <n v="1424.77"/>
    <n v="1428.98"/>
    <n v="1391.06"/>
    <n v="1403.85"/>
    <n v="3291385"/>
    <n v="1413.38"/>
    <n v="0"/>
    <n v="1.5"/>
    <n v="990.57545454545459"/>
    <n v="38.090000000000003"/>
    <s v="Strong_buy"/>
    <n v="413.27"/>
    <s v="Weak_selling"/>
    <x v="1"/>
    <n v="1762.62"/>
    <n v="218.53"/>
    <n v="1519.49"/>
    <n v="98.9"/>
    <n v="0.51"/>
    <n v="4620610832.25"/>
    <n v="231.3"/>
  </r>
  <r>
    <s v="10-01-1952"/>
    <x v="71"/>
    <x v="0"/>
    <n v="1065.17"/>
    <n v="1092.81"/>
    <n v="1038.5999999999999"/>
    <n v="1044.74"/>
    <n v="6439783"/>
    <n v="1041.1099999999999"/>
    <n v="0"/>
    <n v="1"/>
    <n v="964.52090909090907"/>
    <n v="51.19"/>
    <s v="Weak_buy"/>
    <n v="80.22"/>
    <s v="Weak_selling"/>
    <x v="1"/>
    <n v="1736.57"/>
    <n v="192.48"/>
    <n v="1519.49"/>
    <n v="98.9"/>
    <n v="1.1299999999999999"/>
    <n v="6727898891.4200001"/>
    <n v="114.37"/>
  </r>
  <r>
    <s v="09-01-1952"/>
    <x v="71"/>
    <x v="3"/>
    <n v="1288.9100000000001"/>
    <n v="1305.6199999999999"/>
    <n v="1240.1600000000001"/>
    <n v="1255.07"/>
    <n v="8215980"/>
    <n v="1248.6099999999999"/>
    <n v="0"/>
    <n v="2"/>
    <n v="980.12363636363625"/>
    <n v="66.34"/>
    <s v="Weak_buy"/>
    <n v="274.95"/>
    <s v="Weak_selling"/>
    <x v="1"/>
    <n v="1752.17"/>
    <n v="208.08"/>
    <n v="1519.49"/>
    <n v="98.9"/>
    <n v="0.78"/>
    <n v="10311630018.6"/>
    <n v="131.09"/>
  </r>
  <r>
    <s v="08-01-1952"/>
    <x v="71"/>
    <x v="1"/>
    <n v="365.42"/>
    <n v="386.48"/>
    <n v="349.78"/>
    <n v="374.27"/>
    <n v="4411113"/>
    <n v="369.43"/>
    <n v="1"/>
    <n v="2"/>
    <n v="931.87909090909091"/>
    <n v="47.89"/>
    <s v="Weak_buy"/>
    <n v="-557.61"/>
    <s v="Strong_selling"/>
    <x v="0"/>
    <n v="1703.92"/>
    <n v="159.83000000000001"/>
    <n v="1519.49"/>
    <n v="98.9"/>
    <n v="1.26"/>
    <n v="1650947262.51"/>
    <n v="37.729999999999997"/>
  </r>
  <r>
    <s v="07-01-1952"/>
    <x v="71"/>
    <x v="2"/>
    <n v="1145.31"/>
    <n v="1167.99"/>
    <n v="1126.57"/>
    <n v="1164.45"/>
    <n v="8660696"/>
    <n v="1165.7"/>
    <n v="0"/>
    <n v="1"/>
    <n v="996.72454545454559"/>
    <n v="53.8"/>
    <s v="Weak_buy"/>
    <n v="167.73"/>
    <s v="Weak_selling"/>
    <x v="1"/>
    <n v="1768.77"/>
    <n v="224.68"/>
    <n v="1519.49"/>
    <n v="98.9"/>
    <n v="0.97"/>
    <n v="10084947457.200001"/>
    <n v="48.57"/>
  </r>
  <r>
    <s v="06-01-1952"/>
    <x v="71"/>
    <x v="1"/>
    <n v="245.23"/>
    <n v="289.68"/>
    <n v="217.14"/>
    <n v="221.97"/>
    <n v="7757249"/>
    <n v="228.09"/>
    <n v="0"/>
    <n v="1"/>
    <n v="937.21818181818196"/>
    <n v="59.47"/>
    <s v="Weak_buy"/>
    <n v="-715.25"/>
    <s v="Strong_selling"/>
    <x v="0"/>
    <n v="1709.26"/>
    <n v="165.17"/>
    <n v="1519.49"/>
    <n v="98.9"/>
    <n v="1.24"/>
    <n v="1721876560.53"/>
    <n v="5.58"/>
  </r>
  <r>
    <s v="05-01-1952"/>
    <x v="71"/>
    <x v="2"/>
    <n v="857.23"/>
    <n v="906.42"/>
    <n v="824.26"/>
    <n v="868.54"/>
    <n v="9718288"/>
    <n v="859.34"/>
    <n v="0"/>
    <n v="1"/>
    <n v="906.44181818181823"/>
    <n v="55.45"/>
    <s v="Weak_buy"/>
    <n v="-37.9"/>
    <s v="Strong_selling"/>
    <x v="0"/>
    <n v="1678.49"/>
    <n v="134.4"/>
    <n v="1519.49"/>
    <n v="98.9"/>
    <n v="1.28"/>
    <n v="8440721859.5200005"/>
    <n v="37.520000000000003"/>
  </r>
  <r>
    <s v="04-01-1952"/>
    <x v="71"/>
    <x v="4"/>
    <n v="622.92999999999995"/>
    <n v="624.6"/>
    <n v="594.97"/>
    <n v="601.59"/>
    <n v="1928043"/>
    <n v="605.74"/>
    <n v="1"/>
    <n v="2"/>
    <n v="860.35909090909092"/>
    <n v="62.51"/>
    <s v="Weak_buy"/>
    <n v="-258.77"/>
    <s v="Strong_selling"/>
    <x v="0"/>
    <n v="1632.4"/>
    <n v="88.31"/>
    <n v="1519.49"/>
    <n v="98.9"/>
    <n v="1.06"/>
    <n v="1159891388.3699999"/>
    <n v="12.4"/>
  </r>
  <r>
    <s v="03-01-1952"/>
    <x v="71"/>
    <x v="0"/>
    <n v="609.27"/>
    <n v="639.85"/>
    <n v="606.35"/>
    <n v="615.23"/>
    <n v="3698270"/>
    <n v="610.15"/>
    <n v="0"/>
    <n v="1"/>
    <n v="826.17272727272723"/>
    <n v="62.94"/>
    <s v="Weak_buy"/>
    <n v="-210.94"/>
    <s v="Strong_selling"/>
    <x v="0"/>
    <n v="1598.22"/>
    <n v="54.13"/>
    <n v="1519.49"/>
    <n v="98.9"/>
    <n v="0.84"/>
    <n v="2275286652.0999999"/>
    <n v="147.86000000000001"/>
  </r>
  <r>
    <s v="02-01-1952"/>
    <x v="71"/>
    <x v="3"/>
    <n v="110.29"/>
    <n v="154.68"/>
    <n v="82.63"/>
    <n v="87.69"/>
    <n v="2742020"/>
    <n v="78.53"/>
    <n v="0"/>
    <n v="1"/>
    <n v="780.88727272727272"/>
    <n v="33.26"/>
    <s v="Strong_buy"/>
    <n v="-693.2"/>
    <s v="Strong_selling"/>
    <x v="0"/>
    <n v="1552.93"/>
    <n v="8.84"/>
    <n v="1519.49"/>
    <n v="87.69"/>
    <n v="1.28"/>
    <n v="240447733.80000001"/>
    <n v="1.77"/>
  </r>
  <r>
    <s v="01-01-1952"/>
    <x v="71"/>
    <x v="3"/>
    <n v="846.59"/>
    <n v="862.34"/>
    <n v="815.66"/>
    <n v="828.51"/>
    <n v="8056943"/>
    <n v="830.97"/>
    <n v="0"/>
    <n v="1"/>
    <n v="769.62818181818182"/>
    <n v="30.44"/>
    <s v="Strong_buy"/>
    <n v="58.88"/>
    <s v="Weak_selling"/>
    <x v="1"/>
    <n v="1541.67"/>
    <n v="-2.42"/>
    <n v="1519.49"/>
    <n v="87.69"/>
    <n v="0.95"/>
    <n v="6675257844.9300003"/>
    <n v="19.88"/>
  </r>
  <r>
    <s v="31-12-1951"/>
    <x v="72"/>
    <x v="0"/>
    <n v="259.98"/>
    <n v="295.52999999999997"/>
    <n v="252.43"/>
    <n v="277.44"/>
    <n v="5729634"/>
    <n v="271.68"/>
    <n v="0"/>
    <n v="2"/>
    <n v="667.22727272727263"/>
    <n v="48.84"/>
    <s v="Weak_buy"/>
    <n v="-389.79"/>
    <s v="Strong_selling"/>
    <x v="0"/>
    <n v="1439.27"/>
    <n v="-104.82"/>
    <n v="1519.49"/>
    <n v="87.69"/>
    <n v="1.48"/>
    <n v="1589629656.96"/>
    <n v="11.84"/>
  </r>
  <r>
    <s v="30-12-1951"/>
    <x v="72"/>
    <x v="1"/>
    <n v="974.33"/>
    <n v="983.2"/>
    <n v="961.07"/>
    <n v="970.32"/>
    <n v="1327772"/>
    <n v="969.53"/>
    <n v="1"/>
    <n v="2"/>
    <n v="660.46181818181822"/>
    <n v="38.54"/>
    <s v="Strong_buy"/>
    <n v="309.86"/>
    <s v="Weak_selling"/>
    <x v="1"/>
    <n v="1432.51"/>
    <n v="-111.58"/>
    <n v="1519.49"/>
    <n v="87.69"/>
    <n v="1.36"/>
    <n v="1288363727.04"/>
    <n v="37.409999999999997"/>
  </r>
  <r>
    <s v="29-12-1951"/>
    <x v="72"/>
    <x v="1"/>
    <n v="503.69"/>
    <n v="506.91"/>
    <n v="459.79"/>
    <n v="470.98"/>
    <n v="9861639"/>
    <n v="467.48"/>
    <n v="0"/>
    <n v="2"/>
    <n v="589.18090909090904"/>
    <n v="58.25"/>
    <s v="Weak_buy"/>
    <n v="-118.2"/>
    <s v="Strong_selling"/>
    <x v="0"/>
    <n v="1361.23"/>
    <n v="-182.86"/>
    <n v="1519.49"/>
    <n v="87.69"/>
    <n v="1.28"/>
    <n v="4644634736.2200003"/>
    <n v="25.76"/>
  </r>
  <r>
    <s v="28-12-1951"/>
    <x v="72"/>
    <x v="2"/>
    <n v="613.46"/>
    <n v="657.13"/>
    <n v="590.61"/>
    <n v="638.91"/>
    <n v="4439102"/>
    <n v="642.73"/>
    <n v="0"/>
    <n v="1"/>
    <n v="613.23909090909081"/>
    <n v="57.43"/>
    <s v="Weak_buy"/>
    <n v="25.67"/>
    <s v="Weak_selling"/>
    <x v="1"/>
    <n v="1385.28"/>
    <n v="-158.81"/>
    <n v="1519.49"/>
    <n v="87.69"/>
    <n v="0.66"/>
    <n v="2836186658.8200002"/>
    <n v="24.59"/>
  </r>
  <r>
    <s v="27-12-1951"/>
    <x v="72"/>
    <x v="2"/>
    <n v="1427.68"/>
    <n v="1435.12"/>
    <n v="1409.45"/>
    <n v="1413.19"/>
    <n v="2980289"/>
    <n v="1406.77"/>
    <n v="0.5"/>
    <n v="1"/>
    <n v="635.8518181818182"/>
    <n v="53.9"/>
    <s v="Weak_buy"/>
    <n v="777.34"/>
    <s v="Weak_selling"/>
    <x v="1"/>
    <n v="1407.9"/>
    <n v="-136.19"/>
    <n v="1519.49"/>
    <n v="87.69"/>
    <n v="0.89"/>
    <n v="4211714611.9099998"/>
    <n v="32.29"/>
  </r>
  <r>
    <s v="26-12-1951"/>
    <x v="72"/>
    <x v="1"/>
    <n v="372.96"/>
    <n v="393.81"/>
    <n v="351.13"/>
    <n v="388.37"/>
    <n v="4006448"/>
    <n v="395.86"/>
    <n v="0"/>
    <n v="1"/>
    <n v="650.97909090909081"/>
    <n v="63.71"/>
    <s v="Weak_buy"/>
    <n v="-262.61"/>
    <s v="Strong_selling"/>
    <x v="0"/>
    <n v="1423.02"/>
    <n v="-121.07"/>
    <n v="1519.49"/>
    <n v="87.69"/>
    <n v="1.17"/>
    <n v="1555984209.76"/>
    <n v="7.84"/>
  </r>
  <r>
    <s v="25-12-1951"/>
    <x v="72"/>
    <x v="1"/>
    <n v="421.53"/>
    <n v="441.58"/>
    <n v="401.37"/>
    <n v="436.67"/>
    <n v="2901048"/>
    <n v="441.71"/>
    <n v="0"/>
    <n v="1"/>
    <n v="611.71818181818185"/>
    <n v="61.08"/>
    <s v="Weak_buy"/>
    <n v="-175.05"/>
    <s v="Strong_selling"/>
    <x v="0"/>
    <n v="1383.76"/>
    <n v="-160.33000000000001"/>
    <n v="1519.49"/>
    <n v="87.69"/>
    <n v="1.4"/>
    <n v="1266800630.1600001"/>
    <n v="11.18"/>
  </r>
  <r>
    <s v="24-12-1951"/>
    <x v="72"/>
    <x v="1"/>
    <n v="1228.0899999999999"/>
    <n v="1244.46"/>
    <n v="1199.3499999999999"/>
    <n v="1210.23"/>
    <n v="2818908"/>
    <n v="1212.27"/>
    <n v="1"/>
    <n v="1"/>
    <n v="667.04909090909098"/>
    <n v="45.33"/>
    <s v="Weak_buy"/>
    <n v="543.17999999999995"/>
    <s v="Weak_selling"/>
    <x v="1"/>
    <n v="1439.09"/>
    <n v="-105"/>
    <n v="1519.49"/>
    <n v="87.69"/>
    <n v="1.01"/>
    <n v="3411527028.8400002"/>
    <n v="39.18"/>
  </r>
  <r>
    <s v="23-12-1951"/>
    <x v="72"/>
    <x v="2"/>
    <n v="743.3"/>
    <n v="770.95"/>
    <n v="731.86"/>
    <n v="741.32"/>
    <n v="2514049"/>
    <n v="739.32"/>
    <n v="0"/>
    <n v="1"/>
    <n v="678.51181818181806"/>
    <n v="65.77"/>
    <s v="Weak_buy"/>
    <n v="62.81"/>
    <s v="Weak_selling"/>
    <x v="1"/>
    <n v="1450.56"/>
    <n v="-93.53"/>
    <n v="1519.49"/>
    <n v="87.69"/>
    <n v="0.67"/>
    <n v="1863714804.6800001"/>
    <n v="18.78"/>
  </r>
  <r>
    <s v="22-12-1951"/>
    <x v="72"/>
    <x v="4"/>
    <n v="611.99"/>
    <n v="659.3"/>
    <n v="605.39"/>
    <n v="635.48"/>
    <n v="1278109"/>
    <n v="629.29"/>
    <n v="0"/>
    <n v="1"/>
    <n v="728.31090909090892"/>
    <n v="68.400000000000006"/>
    <s v="Weak_buy"/>
    <n v="-92.83"/>
    <s v="Strong_selling"/>
    <x v="0"/>
    <n v="1500.36"/>
    <n v="-43.73"/>
    <n v="1519.49"/>
    <n v="87.69"/>
    <n v="1.48"/>
    <n v="812212707.32000005"/>
    <n v="14.09"/>
  </r>
  <r>
    <s v="21-12-1951"/>
    <x v="72"/>
    <x v="2"/>
    <n v="1243.78"/>
    <n v="1288.8499999999999"/>
    <n v="1242.9000000000001"/>
    <n v="1244.48"/>
    <n v="5199231"/>
    <n v="1251.5"/>
    <n v="0"/>
    <n v="1"/>
    <n v="766.12636363636364"/>
    <n v="32.340000000000003"/>
    <s v="Strong_buy"/>
    <n v="478.35"/>
    <s v="Weak_selling"/>
    <x v="1"/>
    <n v="1538.17"/>
    <n v="-5.92"/>
    <n v="1519.49"/>
    <n v="87.69"/>
    <n v="1.21"/>
    <n v="6470338994.8800001"/>
    <n v="118.04"/>
  </r>
  <r>
    <s v="20-12-1951"/>
    <x v="72"/>
    <x v="1"/>
    <n v="1060.1400000000001"/>
    <n v="1087.3900000000001"/>
    <n v="1028.06"/>
    <n v="1069.97"/>
    <n v="5866039"/>
    <n v="1064.8"/>
    <n v="0"/>
    <n v="2"/>
    <n v="838.1745454545453"/>
    <n v="60.27"/>
    <s v="Weak_buy"/>
    <n v="231.8"/>
    <s v="Weak_selling"/>
    <x v="1"/>
    <n v="1610.22"/>
    <n v="66.13"/>
    <n v="1519.49"/>
    <n v="87.69"/>
    <n v="0.96"/>
    <n v="6276485748.8299999"/>
    <n v="80.099999999999994"/>
  </r>
  <r>
    <s v="19-12-1951"/>
    <x v="72"/>
    <x v="3"/>
    <n v="853.35"/>
    <n v="883.73"/>
    <n v="826.78"/>
    <n v="869.92"/>
    <n v="4664001"/>
    <n v="878.45"/>
    <n v="1"/>
    <n v="2"/>
    <n v="829.04727272727257"/>
    <n v="41.33"/>
    <s v="Strong_buy"/>
    <n v="40.869999999999997"/>
    <s v="Weak_selling"/>
    <x v="1"/>
    <n v="1601.09"/>
    <n v="57"/>
    <n v="1519.49"/>
    <n v="87.69"/>
    <n v="1.03"/>
    <n v="4057307749.9200001"/>
    <n v="81.37"/>
  </r>
  <r>
    <s v="18-12-1951"/>
    <x v="72"/>
    <x v="1"/>
    <n v="1396.08"/>
    <n v="1410.72"/>
    <n v="1346.28"/>
    <n v="1350.82"/>
    <n v="3183842"/>
    <n v="1345.55"/>
    <n v="0"/>
    <n v="1"/>
    <n v="909.03272727272713"/>
    <n v="44.87"/>
    <s v="Strong_buy"/>
    <n v="441.79"/>
    <s v="Weak_selling"/>
    <x v="1"/>
    <n v="1681.08"/>
    <n v="136.99"/>
    <n v="1519.49"/>
    <n v="87.69"/>
    <n v="0.6"/>
    <n v="4300797450.4399996"/>
    <n v="84.77"/>
  </r>
  <r>
    <s v="17-12-1951"/>
    <x v="72"/>
    <x v="1"/>
    <n v="166.01"/>
    <n v="189.66"/>
    <n v="119.89"/>
    <n v="158.44999999999999"/>
    <n v="4610723"/>
    <n v="158.63"/>
    <n v="0"/>
    <n v="1"/>
    <n v="865.35454545454559"/>
    <n v="65.61"/>
    <s v="Weak_buy"/>
    <n v="-706.9"/>
    <s v="Strong_selling"/>
    <x v="0"/>
    <n v="1637.4"/>
    <n v="93.31"/>
    <n v="1519.49"/>
    <n v="87.69"/>
    <n v="0.71"/>
    <n v="730569059.35000002"/>
    <n v="5.85"/>
  </r>
  <r>
    <s v="16-12-1951"/>
    <x v="72"/>
    <x v="0"/>
    <n v="1101.74"/>
    <n v="1134.97"/>
    <n v="1072.81"/>
    <n v="1090.17"/>
    <n v="1917960"/>
    <n v="1080.71"/>
    <n v="0.5"/>
    <n v="1"/>
    <n v="835.98909090909103"/>
    <n v="39.119999999999997"/>
    <s v="Strong_buy"/>
    <n v="254.18"/>
    <s v="Weak_selling"/>
    <x v="1"/>
    <n v="1608.03"/>
    <n v="63.94"/>
    <n v="1519.49"/>
    <n v="87.69"/>
    <n v="0.77"/>
    <n v="2090902453.2"/>
    <n v="157.05000000000001"/>
  </r>
  <r>
    <s v="15-12-1951"/>
    <x v="72"/>
    <x v="2"/>
    <n v="412.27"/>
    <n v="430.79"/>
    <n v="383.06"/>
    <n v="401.07"/>
    <n v="3591601"/>
    <n v="392.84"/>
    <n v="0"/>
    <n v="1.5"/>
    <n v="837.14363636363623"/>
    <n v="42.57"/>
    <s v="Strong_buy"/>
    <n v="-436.07"/>
    <s v="Strong_selling"/>
    <x v="0"/>
    <n v="1609.19"/>
    <n v="65.099999999999994"/>
    <n v="1519.49"/>
    <n v="87.69"/>
    <n v="0.65"/>
    <n v="1440483413.0699999"/>
    <n v="22.94"/>
  </r>
  <r>
    <s v="14-12-1951"/>
    <x v="72"/>
    <x v="4"/>
    <n v="1230.8"/>
    <n v="1250.5899999999999"/>
    <n v="1181.24"/>
    <n v="1200.58"/>
    <n v="5356751"/>
    <n v="1196.49"/>
    <n v="0"/>
    <n v="2"/>
    <n v="906.59"/>
    <n v="53.81"/>
    <s v="Weak_buy"/>
    <n v="293.99"/>
    <s v="Weak_selling"/>
    <x v="1"/>
    <n v="1678.64"/>
    <n v="134.54"/>
    <n v="1519.49"/>
    <n v="87.69"/>
    <n v="1.35"/>
    <n v="6431208115.5799999"/>
    <n v="93"/>
  </r>
  <r>
    <s v="13-12-1951"/>
    <x v="72"/>
    <x v="1"/>
    <n v="1455.04"/>
    <n v="1461.69"/>
    <n v="1440.71"/>
    <n v="1453.2"/>
    <n v="8008883"/>
    <n v="1458.69"/>
    <n v="0.5"/>
    <n v="1"/>
    <n v="928.67818181818177"/>
    <n v="69.569999999999993"/>
    <s v="Weak_buy"/>
    <n v="524.52"/>
    <s v="Weak_selling"/>
    <x v="1"/>
    <n v="1700.72"/>
    <n v="156.63"/>
    <n v="1519.49"/>
    <n v="87.69"/>
    <n v="0.82"/>
    <n v="11638508775.6"/>
    <n v="30.62"/>
  </r>
  <r>
    <s v="12-12-1951"/>
    <x v="72"/>
    <x v="3"/>
    <n v="709.91"/>
    <n v="724.72"/>
    <n v="662.83"/>
    <n v="667.67"/>
    <n v="2275936"/>
    <n v="661.4"/>
    <n v="1"/>
    <n v="1"/>
    <n v="921.9827272727274"/>
    <n v="48.64"/>
    <s v="Weak_buy"/>
    <n v="-254.31"/>
    <s v="Strong_selling"/>
    <x v="0"/>
    <n v="1694.03"/>
    <n v="149.94"/>
    <n v="1519.49"/>
    <n v="87.69"/>
    <n v="0.84"/>
    <n v="1519574189.1199999"/>
    <n v="18.03"/>
  </r>
  <r>
    <s v="11-12-1951"/>
    <x v="72"/>
    <x v="0"/>
    <n v="1107.6500000000001"/>
    <n v="1152.71"/>
    <n v="1068.25"/>
    <n v="1076.73"/>
    <n v="1610126"/>
    <n v="1081.8900000000001"/>
    <n v="0"/>
    <n v="1"/>
    <n v="962.09636363636355"/>
    <n v="34.44"/>
    <s v="Strong_buy"/>
    <n v="114.63"/>
    <s v="Weak_selling"/>
    <x v="1"/>
    <n v="1734.14"/>
    <n v="190.05"/>
    <n v="1519.49"/>
    <n v="87.69"/>
    <n v="1.05"/>
    <n v="1733670967.98"/>
    <n v="22.6"/>
  </r>
  <r>
    <s v="10-12-1951"/>
    <x v="72"/>
    <x v="1"/>
    <n v="173.65"/>
    <n v="181.32"/>
    <n v="131.59"/>
    <n v="158.19999999999999"/>
    <n v="5874465"/>
    <n v="159.19999999999999"/>
    <n v="1"/>
    <n v="1"/>
    <n v="863.34363636363628"/>
    <n v="43.97"/>
    <s v="Strong_buy"/>
    <n v="-705.14"/>
    <s v="Strong_selling"/>
    <x v="0"/>
    <n v="1635.39"/>
    <n v="91.3"/>
    <n v="1519.49"/>
    <n v="87.69"/>
    <n v="0.77"/>
    <n v="929340363"/>
    <n v="5.55"/>
  </r>
  <r>
    <s v="09-12-1951"/>
    <x v="72"/>
    <x v="4"/>
    <n v="371.63"/>
    <n v="403.52"/>
    <n v="339.54"/>
    <n v="367.62"/>
    <n v="2533595"/>
    <n v="359.68"/>
    <n v="1"/>
    <n v="1"/>
    <n v="799.49363636363637"/>
    <n v="33.909999999999997"/>
    <s v="Strong_buy"/>
    <n v="-431.87"/>
    <s v="Strong_selling"/>
    <x v="0"/>
    <n v="1571.54"/>
    <n v="27.45"/>
    <n v="1519.49"/>
    <n v="87.69"/>
    <n v="1.4"/>
    <n v="931400193.89999998"/>
    <n v="23.45"/>
  </r>
  <r>
    <s v="08-12-1951"/>
    <x v="72"/>
    <x v="1"/>
    <n v="119.21"/>
    <n v="157.47"/>
    <n v="84.57"/>
    <n v="85.68"/>
    <n v="5424714"/>
    <n v="92.53"/>
    <n v="1"/>
    <n v="1"/>
    <n v="728.19909090909096"/>
    <n v="47.61"/>
    <s v="Weak_buy"/>
    <n v="-642.52"/>
    <s v="Strong_selling"/>
    <x v="0"/>
    <n v="1500.24"/>
    <n v="-43.85"/>
    <n v="1519.49"/>
    <n v="85.68"/>
    <n v="0.6"/>
    <n v="464789495.51999998"/>
    <n v="6.3"/>
  </r>
  <r>
    <s v="07-12-1951"/>
    <x v="72"/>
    <x v="1"/>
    <n v="887.58"/>
    <n v="922.99"/>
    <n v="847.11"/>
    <n v="887.2"/>
    <n v="7189068"/>
    <n v="894.22"/>
    <n v="0"/>
    <n v="1"/>
    <n v="686.05181818181813"/>
    <n v="66.06"/>
    <s v="Weak_buy"/>
    <n v="201.15"/>
    <s v="Weak_selling"/>
    <x v="1"/>
    <n v="1458.1"/>
    <n v="-85.99"/>
    <n v="1519.49"/>
    <n v="85.68"/>
    <n v="0.78"/>
    <n v="6378141129.6000004"/>
    <n v="59.15"/>
  </r>
  <r>
    <s v="06-12-1951"/>
    <x v="72"/>
    <x v="2"/>
    <n v="1285.5899999999999"/>
    <n v="1290.93"/>
    <n v="1249.32"/>
    <n v="1276.8499999999999"/>
    <n v="7780022"/>
    <n v="1269.3699999999999"/>
    <n v="1"/>
    <n v="1"/>
    <n v="787.72454545454536"/>
    <n v="66.5"/>
    <s v="Weak_buy"/>
    <n v="489.13"/>
    <s v="Weak_selling"/>
    <x v="1"/>
    <n v="1559.77"/>
    <n v="15.68"/>
    <n v="1519.49"/>
    <n v="85.68"/>
    <n v="0.9"/>
    <n v="9933921090.7000008"/>
    <n v="29.28"/>
  </r>
  <r>
    <s v="05-12-1951"/>
    <x v="72"/>
    <x v="3"/>
    <n v="124.78"/>
    <n v="159.94"/>
    <n v="102.17"/>
    <n v="114.85"/>
    <n v="2634196"/>
    <n v="112.85"/>
    <n v="0"/>
    <n v="1"/>
    <n v="699.05909090909086"/>
    <n v="58.79"/>
    <s v="Weak_buy"/>
    <n v="-584.21"/>
    <s v="Strong_selling"/>
    <x v="0"/>
    <n v="1471.1"/>
    <n v="-72.989999999999995"/>
    <n v="1519.49"/>
    <n v="85.68"/>
    <n v="1.33"/>
    <n v="302537410.60000002"/>
    <n v="2.48"/>
  </r>
  <r>
    <s v="04-12-1951"/>
    <x v="72"/>
    <x v="3"/>
    <n v="721.28"/>
    <n v="730.47"/>
    <n v="702.89"/>
    <n v="718.98"/>
    <n v="8845501"/>
    <n v="710.32"/>
    <n v="0"/>
    <n v="1"/>
    <n v="727.95999999999992"/>
    <n v="42.55"/>
    <s v="Strong_buy"/>
    <n v="-8.98"/>
    <s v="Strong_selling"/>
    <x v="0"/>
    <n v="1500.01"/>
    <n v="-44.09"/>
    <n v="1519.49"/>
    <n v="85.68"/>
    <n v="0.64"/>
    <n v="6359738308.9799995"/>
    <n v="86.23"/>
  </r>
  <r>
    <s v="03-12-1951"/>
    <x v="72"/>
    <x v="3"/>
    <n v="547.80999999999995"/>
    <n v="573.49"/>
    <n v="520.89"/>
    <n v="557.05999999999995"/>
    <n v="6393669"/>
    <n v="557.87"/>
    <n v="0"/>
    <n v="1"/>
    <n v="669.45818181818186"/>
    <n v="60.37"/>
    <s v="Weak_buy"/>
    <n v="-112.4"/>
    <s v="Strong_selling"/>
    <x v="0"/>
    <n v="1441.5"/>
    <n v="-102.59"/>
    <n v="1519.49"/>
    <n v="85.68"/>
    <n v="0.71"/>
    <n v="3561657253.1399999"/>
    <n v="34.01"/>
  </r>
  <r>
    <s v="02-12-1951"/>
    <x v="72"/>
    <x v="0"/>
    <n v="1489.97"/>
    <n v="1536.25"/>
    <n v="1453.84"/>
    <n v="1511.87"/>
    <n v="6964111"/>
    <n v="1513.43"/>
    <n v="0"/>
    <n v="2"/>
    <n v="674.79181818181814"/>
    <n v="66.819999999999993"/>
    <s v="Weak_buy"/>
    <n v="837.08"/>
    <s v="Weak_selling"/>
    <x v="1"/>
    <n v="1446.84"/>
    <n v="-97.25"/>
    <n v="1519.49"/>
    <n v="85.68"/>
    <n v="0.7"/>
    <n v="10528830497.57"/>
    <n v="266.88"/>
  </r>
  <r>
    <s v="01-12-1951"/>
    <x v="72"/>
    <x v="2"/>
    <n v="1349.55"/>
    <n v="1370.68"/>
    <n v="1333.98"/>
    <n v="1369.39"/>
    <n v="8664586"/>
    <n v="1362.18"/>
    <n v="0"/>
    <n v="1"/>
    <n v="738.58454545454549"/>
    <n v="33.729999999999997"/>
    <s v="Strong_buy"/>
    <n v="630.80999999999995"/>
    <s v="Weak_selling"/>
    <x v="1"/>
    <n v="1510.63"/>
    <n v="-33.46"/>
    <n v="1519.49"/>
    <n v="85.68"/>
    <n v="0.57999999999999996"/>
    <n v="11865197422.540001"/>
    <n v="97.76"/>
  </r>
  <r>
    <s v="30-11-1951"/>
    <x v="72"/>
    <x v="3"/>
    <n v="664.93"/>
    <n v="667.42"/>
    <n v="619.51"/>
    <n v="631.41999999999996"/>
    <n v="9761710"/>
    <n v="633.83000000000004"/>
    <n v="0"/>
    <n v="1"/>
    <n v="698.1018181818182"/>
    <n v="56.28"/>
    <s v="Weak_buy"/>
    <n v="-66.680000000000007"/>
    <s v="Strong_selling"/>
    <x v="0"/>
    <n v="1470.15"/>
    <n v="-73.94"/>
    <n v="1519.49"/>
    <n v="85.68"/>
    <n v="0.88"/>
    <n v="6163738928.1999998"/>
    <n v="14.03"/>
  </r>
  <r>
    <s v="29-11-1951"/>
    <x v="72"/>
    <x v="3"/>
    <n v="423.86"/>
    <n v="429.64"/>
    <n v="404.01"/>
    <n v="415.76"/>
    <n v="2522690"/>
    <n v="407.89"/>
    <n v="0.5"/>
    <n v="1"/>
    <n v="721.51636363636374"/>
    <n v="49.13"/>
    <s v="Weak_buy"/>
    <n v="-305.76"/>
    <s v="Strong_selling"/>
    <x v="0"/>
    <n v="1493.56"/>
    <n v="-50.53"/>
    <n v="1519.49"/>
    <n v="85.68"/>
    <n v="0.73"/>
    <n v="1048833594.4"/>
    <n v="18.48"/>
  </r>
  <r>
    <s v="28-11-1951"/>
    <x v="72"/>
    <x v="0"/>
    <n v="1461.51"/>
    <n v="1475.87"/>
    <n v="1451.31"/>
    <n v="1468.93"/>
    <n v="3323112"/>
    <n v="1463.01"/>
    <n v="0.5"/>
    <n v="2"/>
    <n v="821.63545454545454"/>
    <n v="41.96"/>
    <s v="Strong_buy"/>
    <n v="647.29"/>
    <s v="Weak_selling"/>
    <x v="1"/>
    <n v="1593.68"/>
    <n v="49.59"/>
    <n v="1519.49"/>
    <n v="85.68"/>
    <n v="1.27"/>
    <n v="4881418910.1599998"/>
    <n v="50.22"/>
  </r>
  <r>
    <s v="27-11-1951"/>
    <x v="72"/>
    <x v="3"/>
    <n v="493.71"/>
    <n v="542.75"/>
    <n v="475.65"/>
    <n v="535.07000000000005"/>
    <n v="2487499"/>
    <n v="533.78"/>
    <n v="0.5"/>
    <n v="1"/>
    <n v="862.48909090909081"/>
    <n v="32.33"/>
    <s v="Strong_buy"/>
    <n v="-327.42"/>
    <s v="Strong_selling"/>
    <x v="0"/>
    <n v="1634.53"/>
    <n v="90.44"/>
    <n v="1519.49"/>
    <n v="85.68"/>
    <n v="1.07"/>
    <n v="1330986089.9300001"/>
    <n v="23.95"/>
  </r>
  <r>
    <s v="26-11-1951"/>
    <x v="72"/>
    <x v="2"/>
    <n v="383.34"/>
    <n v="400.54"/>
    <n v="366.07"/>
    <n v="377.69"/>
    <n v="4241024"/>
    <n v="368.79"/>
    <n v="0"/>
    <n v="1.5"/>
    <n v="816.17000000000007"/>
    <n v="36.909999999999997"/>
    <s v="Strong_buy"/>
    <n v="-438.48"/>
    <s v="Strong_selling"/>
    <x v="0"/>
    <n v="1588.22"/>
    <n v="44.12"/>
    <n v="1519.49"/>
    <n v="85.68"/>
    <n v="0.76"/>
    <n v="1601792354.5599999"/>
    <n v="7.75"/>
  </r>
  <r>
    <s v="25-11-1951"/>
    <x v="72"/>
    <x v="4"/>
    <n v="1227.17"/>
    <n v="1260.47"/>
    <n v="1221.32"/>
    <n v="1259.75"/>
    <n v="8385866"/>
    <n v="1264.78"/>
    <n v="0"/>
    <n v="1"/>
    <n v="814.61545454545455"/>
    <n v="38.78"/>
    <s v="Strong_buy"/>
    <n v="445.13"/>
    <s v="Weak_selling"/>
    <x v="1"/>
    <n v="1586.66"/>
    <n v="42.57"/>
    <n v="1519.49"/>
    <n v="85.68"/>
    <n v="0.64"/>
    <n v="10564094693.5"/>
    <n v="77.67"/>
  </r>
  <r>
    <s v="24-11-1951"/>
    <x v="72"/>
    <x v="1"/>
    <n v="173.05"/>
    <n v="215.75"/>
    <n v="125.58"/>
    <n v="206.14"/>
    <n v="7844850"/>
    <n v="204.94"/>
    <n v="1"/>
    <n v="1"/>
    <n v="822.91454545454519"/>
    <n v="42.19"/>
    <s v="Strong_buy"/>
    <n v="-616.77"/>
    <s v="Strong_selling"/>
    <x v="0"/>
    <n v="1594.96"/>
    <n v="50.87"/>
    <n v="1519.49"/>
    <n v="85.68"/>
    <n v="1.32"/>
    <n v="1617137379"/>
    <n v="9.9499999999999993"/>
  </r>
  <r>
    <s v="23-11-1951"/>
    <x v="72"/>
    <x v="3"/>
    <n v="1349.46"/>
    <n v="1357.13"/>
    <n v="1333"/>
    <n v="1352.79"/>
    <n v="9572429"/>
    <n v="1346.57"/>
    <n v="0"/>
    <n v="1"/>
    <n v="880.53363636363622"/>
    <n v="56.33"/>
    <s v="Weak_buy"/>
    <n v="472.26"/>
    <s v="Weak_selling"/>
    <x v="1"/>
    <n v="1652.58"/>
    <n v="108.49"/>
    <n v="1519.49"/>
    <n v="85.68"/>
    <n v="0.75"/>
    <n v="12949486226.91"/>
    <n v="29.81"/>
  </r>
  <r>
    <s v="22-11-1951"/>
    <x v="72"/>
    <x v="4"/>
    <n v="343.41"/>
    <n v="358.38"/>
    <n v="339.38"/>
    <n v="358.16"/>
    <n v="5844907"/>
    <n v="350.56"/>
    <n v="0"/>
    <n v="1.5"/>
    <n v="862.45181818181834"/>
    <n v="59.3"/>
    <s v="Weak_buy"/>
    <n v="-504.29"/>
    <s v="Strong_selling"/>
    <x v="0"/>
    <n v="1634.5"/>
    <n v="90.41"/>
    <n v="1519.49"/>
    <n v="85.68"/>
    <n v="0.85"/>
    <n v="2093411891.1199999"/>
    <n v="54.94"/>
  </r>
  <r>
    <s v="21-11-1951"/>
    <x v="72"/>
    <x v="1"/>
    <n v="638.38"/>
    <n v="641.89"/>
    <n v="629.63"/>
    <n v="633.29999999999995"/>
    <n v="3082812"/>
    <n v="627.19000000000005"/>
    <n v="1"/>
    <n v="1"/>
    <n v="782.58181818181811"/>
    <n v="64.59"/>
    <s v="Weak_buy"/>
    <n v="-149.28"/>
    <s v="Strong_selling"/>
    <x v="0"/>
    <n v="1554.63"/>
    <n v="10.54"/>
    <n v="1519.49"/>
    <n v="85.68"/>
    <n v="0.66"/>
    <n v="1952344839.5999999"/>
    <n v="13.97"/>
  </r>
  <r>
    <s v="20-11-1951"/>
    <x v="72"/>
    <x v="1"/>
    <n v="898.05"/>
    <n v="901.97"/>
    <n v="869.92"/>
    <n v="874.76"/>
    <n v="7280834"/>
    <n v="869.89"/>
    <n v="0"/>
    <n v="1"/>
    <n v="737.61545454545455"/>
    <n v="33.6"/>
    <s v="Strong_buy"/>
    <n v="137.13999999999999"/>
    <s v="Weak_selling"/>
    <x v="1"/>
    <n v="1509.66"/>
    <n v="-34.43"/>
    <n v="1519.49"/>
    <n v="85.68"/>
    <n v="1.18"/>
    <n v="6368982349.8400002"/>
    <n v="81.99"/>
  </r>
  <r>
    <s v="19-11-1951"/>
    <x v="72"/>
    <x v="4"/>
    <n v="564.91"/>
    <n v="581.03"/>
    <n v="559.28"/>
    <n v="569.5"/>
    <n v="1545988"/>
    <n v="559.99"/>
    <n v="0.5"/>
    <n v="1.5"/>
    <n v="731.98636363636365"/>
    <n v="65.92"/>
    <s v="Weak_buy"/>
    <n v="-162.49"/>
    <s v="Strong_selling"/>
    <x v="0"/>
    <n v="1504.03"/>
    <n v="-40.06"/>
    <n v="1519.49"/>
    <n v="85.68"/>
    <n v="1.46"/>
    <n v="880440166"/>
    <n v="80.59"/>
  </r>
  <r>
    <s v="18-11-1951"/>
    <x v="72"/>
    <x v="1"/>
    <n v="734.84"/>
    <n v="753.04"/>
    <n v="695.92"/>
    <n v="699.91"/>
    <n v="6473771"/>
    <n v="690.76"/>
    <n v="0.5"/>
    <n v="1"/>
    <n v="757.81818181818187"/>
    <n v="55.65"/>
    <s v="Weak_buy"/>
    <n v="-57.91"/>
    <s v="Strong_selling"/>
    <x v="0"/>
    <n v="1529.86"/>
    <n v="-14.23"/>
    <n v="1519.49"/>
    <n v="85.68"/>
    <n v="1.23"/>
    <n v="4531057060.6099997"/>
    <n v="14.31"/>
  </r>
  <r>
    <s v="17-11-1951"/>
    <x v="72"/>
    <x v="3"/>
    <n v="690.35"/>
    <n v="704.14"/>
    <n v="640.84"/>
    <n v="672.12"/>
    <n v="1940721"/>
    <n v="663.63"/>
    <n v="0"/>
    <n v="1"/>
    <n v="685.38090909090909"/>
    <n v="50.11"/>
    <s v="Weak_buy"/>
    <n v="-13.26"/>
    <s v="Strong_selling"/>
    <x v="0"/>
    <n v="1457.43"/>
    <n v="-86.66"/>
    <n v="1519.49"/>
    <n v="85.68"/>
    <n v="0.6"/>
    <n v="1304397398.52"/>
    <n v="15.41"/>
  </r>
  <r>
    <s v="16-11-1951"/>
    <x v="72"/>
    <x v="2"/>
    <n v="639.09"/>
    <n v="664.13"/>
    <n v="608.35"/>
    <n v="618.4"/>
    <n v="4277628"/>
    <n v="625.73"/>
    <n v="1"/>
    <n v="1"/>
    <n v="692.95636363636356"/>
    <n v="46.05"/>
    <s v="Weak_buy"/>
    <n v="-74.56"/>
    <s v="Strong_selling"/>
    <x v="0"/>
    <n v="1465"/>
    <n v="-79.09"/>
    <n v="1519.49"/>
    <n v="85.68"/>
    <n v="0.69"/>
    <n v="2645285155.1999998"/>
    <n v="15.3"/>
  </r>
  <r>
    <s v="15-11-1951"/>
    <x v="72"/>
    <x v="4"/>
    <n v="741.95"/>
    <n v="772.91"/>
    <n v="697.5"/>
    <n v="730"/>
    <n v="6132175"/>
    <n v="723.61"/>
    <n v="0"/>
    <n v="1"/>
    <n v="724.98454545454535"/>
    <n v="54.49"/>
    <s v="Weak_buy"/>
    <n v="5.0199999999999996"/>
    <s v="Weak_selling"/>
    <x v="1"/>
    <n v="1497.03"/>
    <n v="-47.06"/>
    <n v="1519.49"/>
    <n v="85.68"/>
    <n v="1.07"/>
    <n v="4476487750"/>
    <n v="14.97"/>
  </r>
  <r>
    <s v="14-11-1951"/>
    <x v="72"/>
    <x v="1"/>
    <n v="1460.76"/>
    <n v="1499.52"/>
    <n v="1435.49"/>
    <n v="1439.29"/>
    <n v="9761233"/>
    <n v="1448.45"/>
    <n v="1"/>
    <n v="2"/>
    <n v="741.30636363636359"/>
    <n v="42.1"/>
    <s v="Strong_buy"/>
    <n v="697.98"/>
    <s v="Weak_selling"/>
    <x v="1"/>
    <n v="1513.35"/>
    <n v="-30.74"/>
    <n v="1519.49"/>
    <n v="85.68"/>
    <n v="1.01"/>
    <n v="14049245044.57"/>
    <n v="215.62"/>
  </r>
  <r>
    <s v="13-11-1951"/>
    <x v="72"/>
    <x v="2"/>
    <n v="161.6"/>
    <n v="199.12"/>
    <n v="150.11000000000001"/>
    <n v="168.75"/>
    <n v="7281882"/>
    <n v="160.97999999999999"/>
    <n v="0"/>
    <n v="1"/>
    <n v="737.90727272727281"/>
    <n v="42.97"/>
    <s v="Strong_buy"/>
    <n v="-569.16"/>
    <s v="Strong_selling"/>
    <x v="0"/>
    <n v="1509.95"/>
    <n v="-34.14"/>
    <n v="1519.49"/>
    <n v="85.68"/>
    <n v="1.47"/>
    <n v="1228817587.5"/>
    <n v="4.7699999999999996"/>
  </r>
  <r>
    <s v="12-11-1951"/>
    <x v="72"/>
    <x v="0"/>
    <n v="873.24"/>
    <n v="876.44"/>
    <n v="863.38"/>
    <n v="873.87"/>
    <n v="4025135"/>
    <n v="875.9"/>
    <n v="0.5"/>
    <n v="1"/>
    <n v="694.36909090909091"/>
    <n v="49.17"/>
    <s v="Weak_buy"/>
    <n v="179.5"/>
    <s v="Weak_selling"/>
    <x v="1"/>
    <n v="1466.41"/>
    <n v="-77.680000000000007"/>
    <n v="1519.49"/>
    <n v="85.68"/>
    <n v="1.42"/>
    <n v="3517444722.4499998"/>
    <n v="169.34"/>
  </r>
  <r>
    <s v="11-11-1951"/>
    <x v="72"/>
    <x v="2"/>
    <n v="663.26"/>
    <n v="696.95"/>
    <n v="648.29999999999995"/>
    <n v="672.52"/>
    <n v="4563629"/>
    <n v="677.66"/>
    <n v="0"/>
    <n v="1"/>
    <n v="722.94727272727278"/>
    <n v="46.65"/>
    <s v="Weak_buy"/>
    <n v="-50.43"/>
    <s v="Strong_selling"/>
    <x v="0"/>
    <n v="1494.99"/>
    <n v="-49.1"/>
    <n v="1519.49"/>
    <n v="85.68"/>
    <n v="0.56999999999999995"/>
    <n v="3069131775.0799999"/>
    <n v="25.27"/>
  </r>
  <r>
    <s v="10-11-1951"/>
    <x v="72"/>
    <x v="0"/>
    <n v="773.89"/>
    <n v="792.26"/>
    <n v="724.23"/>
    <n v="786.61"/>
    <n v="1512845"/>
    <n v="796.05"/>
    <n v="0"/>
    <n v="1.5"/>
    <n v="736.88454545454533"/>
    <n v="42.53"/>
    <s v="Strong_buy"/>
    <n v="49.73"/>
    <s v="Weak_selling"/>
    <x v="1"/>
    <n v="1508.93"/>
    <n v="-35.159999999999997"/>
    <n v="1519.49"/>
    <n v="85.68"/>
    <n v="0.97"/>
    <n v="1190019005.45"/>
    <n v="18.98"/>
  </r>
  <r>
    <s v="09-11-1951"/>
    <x v="72"/>
    <x v="2"/>
    <n v="1317.37"/>
    <n v="1353.9"/>
    <n v="1311.01"/>
    <n v="1321.66"/>
    <n v="5786570"/>
    <n v="1314.18"/>
    <n v="0"/>
    <n v="2"/>
    <n v="777.51181818181828"/>
    <n v="36.369999999999997"/>
    <s v="Strong_buy"/>
    <n v="544.15"/>
    <s v="Weak_selling"/>
    <x v="1"/>
    <n v="1549.56"/>
    <n v="5.47"/>
    <n v="1519.49"/>
    <n v="85.68"/>
    <n v="0.56000000000000005"/>
    <n v="7647878106.1999998"/>
    <n v="28.79"/>
  </r>
  <r>
    <s v="08-11-1951"/>
    <x v="72"/>
    <x v="0"/>
    <n v="1096.4000000000001"/>
    <n v="1128.95"/>
    <n v="1061.24"/>
    <n v="1062.46"/>
    <n v="9174122"/>
    <n v="1057.02"/>
    <n v="0.5"/>
    <n v="2"/>
    <n v="822.32636363636368"/>
    <n v="67.22"/>
    <s v="Weak_buy"/>
    <n v="240.13"/>
    <s v="Weak_selling"/>
    <x v="1"/>
    <n v="1594.37"/>
    <n v="50.28"/>
    <n v="1519.49"/>
    <n v="85.68"/>
    <n v="1.04"/>
    <n v="9747137660.1200008"/>
    <n v="156.4"/>
  </r>
  <r>
    <s v="07-11-1951"/>
    <x v="72"/>
    <x v="1"/>
    <n v="410.9"/>
    <n v="450.91"/>
    <n v="362.64"/>
    <n v="398.19"/>
    <n v="1071784"/>
    <n v="396.17"/>
    <n v="1"/>
    <n v="1"/>
    <n v="794.89727272727282"/>
    <n v="37.770000000000003"/>
    <s v="Strong_buy"/>
    <n v="-396.71"/>
    <s v="Strong_selling"/>
    <x v="0"/>
    <n v="1566.94"/>
    <n v="22.85"/>
    <n v="1519.49"/>
    <n v="85.68"/>
    <n v="1.27"/>
    <n v="426773670.95999998"/>
    <n v="225.87"/>
  </r>
  <r>
    <s v="06-11-1951"/>
    <x v="72"/>
    <x v="2"/>
    <n v="671.9"/>
    <n v="688.05"/>
    <n v="646.59"/>
    <n v="661.65"/>
    <n v="6390829"/>
    <n v="659.61"/>
    <n v="0"/>
    <n v="1"/>
    <n v="793.94545454545448"/>
    <n v="55.9"/>
    <s v="Weak_buy"/>
    <n v="-132.30000000000001"/>
    <s v="Strong_selling"/>
    <x v="0"/>
    <n v="1565.99"/>
    <n v="21.9"/>
    <n v="1519.49"/>
    <n v="85.68"/>
    <n v="1.1299999999999999"/>
    <n v="4228492007.8499999"/>
    <n v="13.4"/>
  </r>
  <r>
    <s v="05-11-1951"/>
    <x v="72"/>
    <x v="3"/>
    <n v="910.83"/>
    <n v="936.67"/>
    <n v="887.73"/>
    <n v="922.85"/>
    <n v="2176012"/>
    <n v="916.98"/>
    <n v="1"/>
    <n v="1"/>
    <n v="821.62272727272716"/>
    <n v="41.61"/>
    <s v="Strong_buy"/>
    <n v="101.23"/>
    <s v="Weak_selling"/>
    <x v="1"/>
    <n v="1593.67"/>
    <n v="49.58"/>
    <n v="1519.49"/>
    <n v="85.68"/>
    <n v="1.45"/>
    <n v="2008132674.2"/>
    <n v="64.78"/>
  </r>
  <r>
    <s v="04-11-1951"/>
    <x v="72"/>
    <x v="3"/>
    <n v="501.22"/>
    <n v="512.83000000000004"/>
    <n v="464.15"/>
    <n v="472.86"/>
    <n v="7987595"/>
    <n v="478.46"/>
    <n v="0"/>
    <n v="1"/>
    <n v="798.24636363636375"/>
    <n v="49.67"/>
    <s v="Weak_buy"/>
    <n v="-325.39"/>
    <s v="Strong_selling"/>
    <x v="0"/>
    <n v="1570.29"/>
    <n v="26.2"/>
    <n v="1519.49"/>
    <n v="85.68"/>
    <n v="0.52"/>
    <n v="3777014171.6999998"/>
    <n v="10.53"/>
  </r>
  <r>
    <s v="03-11-1951"/>
    <x v="72"/>
    <x v="0"/>
    <n v="914.03"/>
    <n v="914.99"/>
    <n v="865.59"/>
    <n v="867.57"/>
    <n v="6467655"/>
    <n v="860.59"/>
    <n v="0"/>
    <n v="1"/>
    <n v="746.27181818181816"/>
    <n v="46.94"/>
    <s v="Weak_buy"/>
    <n v="121.3"/>
    <s v="Weak_selling"/>
    <x v="1"/>
    <n v="1518.32"/>
    <n v="-25.77"/>
    <n v="1519.49"/>
    <n v="85.68"/>
    <n v="1.23"/>
    <n v="5611143448.3500004"/>
    <n v="127.26"/>
  </r>
  <r>
    <s v="02-11-1951"/>
    <x v="72"/>
    <x v="2"/>
    <n v="603.11"/>
    <n v="622.13"/>
    <n v="582.02"/>
    <n v="604.64"/>
    <n v="4107795"/>
    <n v="598.89"/>
    <n v="0"/>
    <n v="1"/>
    <n v="785.8981818181818"/>
    <n v="42.07"/>
    <s v="Strong_buy"/>
    <n v="-181.26"/>
    <s v="Strong_selling"/>
    <x v="0"/>
    <n v="1557.94"/>
    <n v="13.85"/>
    <n v="1519.49"/>
    <n v="85.68"/>
    <n v="0.84"/>
    <n v="2483737168.8000002"/>
    <n v="24.38"/>
  </r>
  <r>
    <s v="01-11-1951"/>
    <x v="72"/>
    <x v="0"/>
    <n v="199.23"/>
    <n v="243.67"/>
    <n v="154.86000000000001"/>
    <n v="181.16"/>
    <n v="3769089"/>
    <n v="172.75"/>
    <n v="0"/>
    <n v="1"/>
    <n v="722.92454545454541"/>
    <n v="56.22"/>
    <s v="Weak_buy"/>
    <n v="-541.76"/>
    <s v="Strong_selling"/>
    <x v="0"/>
    <n v="1494.97"/>
    <n v="-49.12"/>
    <n v="1519.49"/>
    <n v="85.68"/>
    <n v="0.63"/>
    <n v="682808163.24000001"/>
    <n v="12.56"/>
  </r>
  <r>
    <s v="31-10-1951"/>
    <x v="72"/>
    <x v="0"/>
    <n v="1245.27"/>
    <n v="1250.8499999999999"/>
    <n v="1242.1300000000001"/>
    <n v="1248.46"/>
    <n v="8403973"/>
    <n v="1251.05"/>
    <n v="0"/>
    <n v="1.5"/>
    <n v="775.28272727272736"/>
    <n v="52.95"/>
    <s v="Weak_buy"/>
    <n v="473.18"/>
    <s v="Weak_selling"/>
    <x v="1"/>
    <n v="1547.33"/>
    <n v="3.24"/>
    <n v="1519.49"/>
    <n v="85.68"/>
    <n v="1.36"/>
    <n v="10492024131.58"/>
    <n v="111.68"/>
  </r>
  <r>
    <s v="30-10-1951"/>
    <x v="72"/>
    <x v="3"/>
    <n v="1050.7"/>
    <n v="1058.6400000000001"/>
    <n v="1016.79"/>
    <n v="1041.77"/>
    <n v="7231095"/>
    <n v="1049.1400000000001"/>
    <n v="0"/>
    <n v="1"/>
    <n v="798.47909090909093"/>
    <n v="47.54"/>
    <s v="Weak_buy"/>
    <n v="243.29"/>
    <s v="Weak_selling"/>
    <x v="1"/>
    <n v="1570.52"/>
    <n v="26.43"/>
    <n v="1519.49"/>
    <n v="85.68"/>
    <n v="1.04"/>
    <n v="7533137838.1499996"/>
    <n v="612.36"/>
  </r>
  <r>
    <s v="29-10-1951"/>
    <x v="72"/>
    <x v="3"/>
    <n v="1453.4"/>
    <n v="1478.76"/>
    <n v="1440.94"/>
    <n v="1468.44"/>
    <n v="6264711"/>
    <n v="1474.55"/>
    <n v="0"/>
    <n v="1"/>
    <n v="811.82272727272732"/>
    <n v="37.76"/>
    <s v="Strong_buy"/>
    <n v="656.62"/>
    <s v="Weak_selling"/>
    <x v="1"/>
    <n v="1583.87"/>
    <n v="39.78"/>
    <n v="1519.49"/>
    <n v="85.68"/>
    <n v="1.2"/>
    <n v="9199352220.8400002"/>
    <n v="154.65"/>
  </r>
  <r>
    <s v="28-10-1951"/>
    <x v="72"/>
    <x v="4"/>
    <n v="295.3"/>
    <n v="328.21"/>
    <n v="256.95999999999998"/>
    <n v="292.35000000000002"/>
    <n v="2678932"/>
    <n v="290.58"/>
    <n v="0"/>
    <n v="1"/>
    <n v="741.81272727272733"/>
    <n v="35.049999999999997"/>
    <s v="Strong_buy"/>
    <n v="-449.46"/>
    <s v="Strong_selling"/>
    <x v="0"/>
    <n v="1513.86"/>
    <n v="-30.23"/>
    <n v="1519.49"/>
    <n v="85.68"/>
    <n v="0.93"/>
    <n v="783185770.20000005"/>
    <n v="6.91"/>
  </r>
  <r>
    <s v="27-10-1951"/>
    <x v="72"/>
    <x v="1"/>
    <n v="787.85"/>
    <n v="820.45"/>
    <n v="757.55"/>
    <n v="762.59"/>
    <n v="9305393"/>
    <n v="757.71"/>
    <n v="0"/>
    <n v="1.5"/>
    <n v="774.94"/>
    <n v="63.81"/>
    <s v="Weak_buy"/>
    <n v="-12.35"/>
    <s v="Strong_selling"/>
    <x v="0"/>
    <n v="1546.99"/>
    <n v="2.89"/>
    <n v="1519.49"/>
    <n v="85.68"/>
    <n v="0.95"/>
    <n v="7096199647.8699999"/>
    <n v="27.86"/>
  </r>
  <r>
    <s v="26-10-1951"/>
    <x v="72"/>
    <x v="1"/>
    <n v="276.58"/>
    <n v="303.5"/>
    <n v="270.10000000000002"/>
    <n v="287.92"/>
    <n v="1463113"/>
    <n v="292.51"/>
    <n v="0"/>
    <n v="1"/>
    <n v="740.96454545454549"/>
    <n v="36.19"/>
    <s v="Strong_buy"/>
    <n v="-453.04"/>
    <s v="Strong_selling"/>
    <x v="0"/>
    <n v="1513.01"/>
    <n v="-31.08"/>
    <n v="1519.49"/>
    <n v="85.68"/>
    <n v="1.1000000000000001"/>
    <n v="421259494.95999998"/>
    <n v="8.27"/>
  </r>
  <r>
    <s v="25-10-1951"/>
    <x v="72"/>
    <x v="4"/>
    <n v="680.91"/>
    <n v="692.12"/>
    <n v="661.35"/>
    <n v="662.58"/>
    <n v="9609835"/>
    <n v="655.94"/>
    <n v="0"/>
    <n v="1"/>
    <n v="717.30363636363643"/>
    <n v="45.5"/>
    <s v="Weak_buy"/>
    <n v="-54.72"/>
    <s v="Strong_selling"/>
    <x v="0"/>
    <n v="1489.35"/>
    <n v="-54.74"/>
    <n v="1519.49"/>
    <n v="85.68"/>
    <n v="0.98"/>
    <n v="6367284474.3000002"/>
    <n v="104"/>
  </r>
  <r>
    <s v="24-10-1951"/>
    <x v="72"/>
    <x v="3"/>
    <n v="550.79"/>
    <n v="576.24"/>
    <n v="520.21"/>
    <n v="530.52"/>
    <n v="9139879"/>
    <n v="525.44000000000005"/>
    <n v="1"/>
    <n v="2"/>
    <n v="722.5454545454545"/>
    <n v="51.93"/>
    <s v="Weak_buy"/>
    <n v="-192.03"/>
    <s v="Strong_selling"/>
    <x v="0"/>
    <n v="1494.59"/>
    <n v="-49.5"/>
    <n v="1519.49"/>
    <n v="85.68"/>
    <n v="1.04"/>
    <n v="4848888607.0799999"/>
    <n v="48.03"/>
  </r>
  <r>
    <s v="23-10-1951"/>
    <x v="72"/>
    <x v="4"/>
    <n v="514.77"/>
    <n v="557.12"/>
    <n v="508.53"/>
    <n v="541.14"/>
    <n v="8249310"/>
    <n v="536.29"/>
    <n v="0"/>
    <n v="1"/>
    <n v="692.87"/>
    <n v="53.85"/>
    <s v="Weak_buy"/>
    <n v="-151.72999999999999"/>
    <s v="Strong_selling"/>
    <x v="0"/>
    <n v="1464.92"/>
    <n v="-79.180000000000007"/>
    <n v="1519.49"/>
    <n v="85.68"/>
    <n v="0.72"/>
    <n v="4464031613.3999996"/>
    <n v="12.65"/>
  </r>
  <r>
    <s v="22-10-1951"/>
    <x v="72"/>
    <x v="2"/>
    <n v="1002.13"/>
    <n v="1033.77"/>
    <n v="995.74"/>
    <n v="998.53"/>
    <n v="3719438"/>
    <n v="998.58"/>
    <n v="0"/>
    <n v="1.5"/>
    <n v="728.67818181818188"/>
    <n v="65.900000000000006"/>
    <s v="Weak_buy"/>
    <n v="269.85000000000002"/>
    <s v="Weak_selling"/>
    <x v="1"/>
    <n v="1500.72"/>
    <n v="-43.37"/>
    <n v="1519.49"/>
    <n v="85.68"/>
    <n v="1.32"/>
    <n v="3713970426.1399999"/>
    <n v="22.6"/>
  </r>
  <r>
    <s v="21-10-1951"/>
    <x v="72"/>
    <x v="4"/>
    <n v="1035.7"/>
    <n v="1057.43"/>
    <n v="1008.27"/>
    <n v="1045.3"/>
    <n v="8949384"/>
    <n v="1052.3399999999999"/>
    <n v="1"/>
    <n v="2"/>
    <n v="807.23636363636354"/>
    <n v="34.1"/>
    <s v="Strong_buy"/>
    <n v="238.06"/>
    <s v="Weak_selling"/>
    <x v="1"/>
    <n v="1579.28"/>
    <n v="35.19"/>
    <n v="1519.49"/>
    <n v="85.68"/>
    <n v="0.67"/>
    <n v="9354791095.2000008"/>
    <n v="26.99"/>
  </r>
  <r>
    <s v="20-10-1951"/>
    <x v="72"/>
    <x v="3"/>
    <n v="614.89"/>
    <n v="651.24"/>
    <n v="600.47"/>
    <n v="604.71"/>
    <n v="3041479"/>
    <n v="596.05999999999995"/>
    <n v="0"/>
    <n v="1"/>
    <n v="748.71363636363628"/>
    <n v="56.98"/>
    <s v="Weak_buy"/>
    <n v="-144"/>
    <s v="Strong_selling"/>
    <x v="0"/>
    <n v="1520.76"/>
    <n v="-23.33"/>
    <n v="1519.49"/>
    <n v="85.68"/>
    <n v="0.73"/>
    <n v="1839212766.0899999"/>
    <n v="26.5"/>
  </r>
  <r>
    <s v="19-10-1951"/>
    <x v="72"/>
    <x v="4"/>
    <n v="202.93"/>
    <n v="236.43"/>
    <n v="174.69"/>
    <n v="211.26"/>
    <n v="1052061"/>
    <n v="217.56"/>
    <n v="0.5"/>
    <n v="1"/>
    <n v="673.21272727272731"/>
    <n v="30.03"/>
    <s v="Strong_buy"/>
    <n v="-461.95"/>
    <s v="Strong_selling"/>
    <x v="0"/>
    <n v="1445.26"/>
    <n v="-98.83"/>
    <n v="1519.49"/>
    <n v="85.68"/>
    <n v="1.24"/>
    <n v="222258406.86000001"/>
    <n v="4.72"/>
  </r>
  <r>
    <s v="18-10-1951"/>
    <x v="72"/>
    <x v="3"/>
    <n v="716.39"/>
    <n v="734.42"/>
    <n v="692.96"/>
    <n v="710.07"/>
    <n v="5300649"/>
    <n v="708.11"/>
    <n v="0"/>
    <n v="1"/>
    <n v="604.27"/>
    <n v="53.83"/>
    <s v="Weak_buy"/>
    <n v="105.8"/>
    <s v="Weak_selling"/>
    <x v="1"/>
    <n v="1376.32"/>
    <n v="-167.78"/>
    <n v="1519.49"/>
    <n v="85.68"/>
    <n v="0.62"/>
    <n v="3763831835.4299998"/>
    <n v="25.57"/>
  </r>
  <r>
    <s v="17-10-1951"/>
    <x v="72"/>
    <x v="3"/>
    <n v="725.63"/>
    <n v="750.62"/>
    <n v="704.44"/>
    <n v="721.73"/>
    <n v="5045274"/>
    <n v="729.17"/>
    <n v="0"/>
    <n v="2"/>
    <n v="643.30454545454552"/>
    <n v="46.84"/>
    <s v="Weak_buy"/>
    <n v="78.430000000000007"/>
    <s v="Weak_selling"/>
    <x v="1"/>
    <n v="1415.35"/>
    <n v="-128.74"/>
    <n v="1519.49"/>
    <n v="85.68"/>
    <n v="1.37"/>
    <n v="3641325604.02"/>
    <n v="16.63"/>
  </r>
  <r>
    <s v="16-10-1951"/>
    <x v="72"/>
    <x v="2"/>
    <n v="1317.26"/>
    <n v="1341.61"/>
    <n v="1313.11"/>
    <n v="1327.04"/>
    <n v="7663437"/>
    <n v="1336.65"/>
    <n v="0"/>
    <n v="1"/>
    <n v="694.61818181818182"/>
    <n v="35.770000000000003"/>
    <s v="Strong_buy"/>
    <n v="632.41999999999996"/>
    <s v="Weak_selling"/>
    <x v="1"/>
    <n v="1466.66"/>
    <n v="-77.430000000000007"/>
    <n v="1519.49"/>
    <n v="85.68"/>
    <n v="1.35"/>
    <n v="10169687436.48"/>
    <n v="64.39"/>
  </r>
  <r>
    <s v="15-10-1951"/>
    <x v="72"/>
    <x v="0"/>
    <n v="1305.01"/>
    <n v="1334.25"/>
    <n v="1291.4000000000001"/>
    <n v="1317.56"/>
    <n v="2512017"/>
    <n v="1322.52"/>
    <n v="0"/>
    <n v="2"/>
    <n v="788.22181818181821"/>
    <n v="35.08"/>
    <s v="Strong_buy"/>
    <n v="529.34"/>
    <s v="Weak_selling"/>
    <x v="1"/>
    <n v="1560.27"/>
    <n v="16.18"/>
    <n v="1519.49"/>
    <n v="85.68"/>
    <n v="1.41"/>
    <n v="3309733118.52"/>
    <n v="36.53"/>
  </r>
  <r>
    <s v="14-10-1951"/>
    <x v="72"/>
    <x v="3"/>
    <n v="1331.01"/>
    <n v="1374.61"/>
    <n v="1295.32"/>
    <n v="1295.6400000000001"/>
    <n v="1824148"/>
    <n v="1292.8399999999999"/>
    <n v="0"/>
    <n v="2"/>
    <n v="845.77272727272725"/>
    <n v="56.1"/>
    <s v="Weak_buy"/>
    <n v="449.87"/>
    <s v="Weak_selling"/>
    <x v="1"/>
    <n v="1617.82"/>
    <n v="73.73"/>
    <n v="1519.49"/>
    <n v="85.68"/>
    <n v="1.43"/>
    <n v="2363439114.7199998"/>
    <n v="67.12"/>
  </r>
  <r>
    <s v="13-10-1951"/>
    <x v="72"/>
    <x v="0"/>
    <n v="245.99"/>
    <n v="255.5"/>
    <n v="237.97"/>
    <n v="253.41"/>
    <n v="1750156"/>
    <n v="248.45"/>
    <n v="0.5"/>
    <n v="2"/>
    <n v="820.58090909090902"/>
    <n v="67.16"/>
    <s v="Weak_buy"/>
    <n v="-567.16999999999996"/>
    <s v="Strong_selling"/>
    <x v="0"/>
    <n v="1592.63"/>
    <n v="48.54"/>
    <n v="1519.49"/>
    <n v="85.68"/>
    <n v="0.6"/>
    <n v="443507031.95999998"/>
    <n v="10.63"/>
  </r>
  <r>
    <s v="12-10-1951"/>
    <x v="72"/>
    <x v="3"/>
    <n v="446.46"/>
    <n v="470.25"/>
    <n v="404.9"/>
    <n v="432.42"/>
    <n v="2318429"/>
    <n v="432.97"/>
    <n v="1"/>
    <n v="1"/>
    <n v="810.69727272727278"/>
    <n v="54.48"/>
    <s v="Weak_buy"/>
    <n v="-378.28"/>
    <s v="Strong_selling"/>
    <x v="0"/>
    <n v="1582.74"/>
    <n v="38.65"/>
    <n v="1519.49"/>
    <n v="85.68"/>
    <n v="1.23"/>
    <n v="1002535068.1799999"/>
    <n v="16.739999999999998"/>
  </r>
  <r>
    <s v="11-10-1951"/>
    <x v="72"/>
    <x v="0"/>
    <n v="1433.28"/>
    <n v="1464.55"/>
    <n v="1430.34"/>
    <n v="1447.64"/>
    <n v="4296960"/>
    <n v="1442.27"/>
    <n v="1"/>
    <n v="1"/>
    <n v="851.52545454545441"/>
    <n v="62.1"/>
    <s v="Weak_buy"/>
    <n v="596.11"/>
    <s v="Weak_selling"/>
    <x v="1"/>
    <n v="1623.57"/>
    <n v="79.48"/>
    <n v="1519.49"/>
    <n v="85.68"/>
    <n v="1.39"/>
    <n v="6220451174.3999996"/>
    <n v="78.72"/>
  </r>
  <r>
    <s v="10-10-1951"/>
    <x v="72"/>
    <x v="1"/>
    <n v="499.67"/>
    <n v="547.25"/>
    <n v="472.82"/>
    <n v="482.05"/>
    <n v="1639418"/>
    <n v="474.44"/>
    <n v="0"/>
    <n v="1"/>
    <n v="800.32090909090903"/>
    <n v="33.75"/>
    <s v="Strong_buy"/>
    <n v="-318.27"/>
    <s v="Strong_selling"/>
    <x v="0"/>
    <n v="1572.37"/>
    <n v="28.28"/>
    <n v="1519.49"/>
    <n v="85.68"/>
    <n v="0.56999999999999995"/>
    <n v="790281446.89999998"/>
    <n v="23.26"/>
  </r>
  <r>
    <s v="09-10-1951"/>
    <x v="72"/>
    <x v="4"/>
    <n v="358.15"/>
    <n v="387.14"/>
    <n v="315.64"/>
    <n v="336.65"/>
    <n v="1621856"/>
    <n v="345.22"/>
    <n v="0"/>
    <n v="1"/>
    <n v="775.95181818181811"/>
    <n v="44.84"/>
    <s v="Strong_buy"/>
    <n v="-439.3"/>
    <s v="Strong_selling"/>
    <x v="0"/>
    <n v="1548"/>
    <n v="3.91"/>
    <n v="1519.49"/>
    <n v="85.68"/>
    <n v="0.82"/>
    <n v="545997822.39999998"/>
    <n v="7.64"/>
  </r>
  <r>
    <s v="08-10-1951"/>
    <x v="72"/>
    <x v="2"/>
    <n v="312.77"/>
    <n v="321.36"/>
    <n v="284.22000000000003"/>
    <n v="312.89999999999998"/>
    <n v="7021096"/>
    <n v="315.89999999999998"/>
    <n v="1"/>
    <n v="1.5"/>
    <n v="785.19181818181823"/>
    <n v="49.79"/>
    <s v="Weak_buy"/>
    <n v="-472.29"/>
    <s v="Strong_selling"/>
    <x v="0"/>
    <n v="1557.24"/>
    <n v="13.15"/>
    <n v="1519.49"/>
    <n v="85.68"/>
    <n v="0.56000000000000005"/>
    <n v="2196900938.4000001"/>
    <n v="17.75"/>
  </r>
  <r>
    <s v="07-10-1951"/>
    <x v="72"/>
    <x v="1"/>
    <n v="729.34"/>
    <n v="730.6"/>
    <n v="714.91"/>
    <n v="720.38"/>
    <n v="4317261"/>
    <n v="727.78"/>
    <n v="0"/>
    <n v="1.5"/>
    <n v="786.12909090909079"/>
    <n v="45.49"/>
    <s v="Weak_buy"/>
    <n v="-65.75"/>
    <s v="Strong_selling"/>
    <x v="0"/>
    <n v="1558.17"/>
    <n v="14.08"/>
    <n v="1519.49"/>
    <n v="85.68"/>
    <n v="1.01"/>
    <n v="3110068479.1799998"/>
    <n v="16.739999999999998"/>
  </r>
  <r>
    <s v="06-10-1951"/>
    <x v="72"/>
    <x v="2"/>
    <n v="946.55"/>
    <n v="950.8"/>
    <n v="900.69"/>
    <n v="923.07"/>
    <n v="3664746"/>
    <n v="913.19"/>
    <n v="1"/>
    <n v="1"/>
    <n v="804.43272727272733"/>
    <n v="33.44"/>
    <s v="Strong_buy"/>
    <n v="118.64"/>
    <s v="Weak_selling"/>
    <x v="1"/>
    <n v="1576.48"/>
    <n v="32.39"/>
    <n v="1519.49"/>
    <n v="85.68"/>
    <n v="0.73"/>
    <n v="3382817090.2199998"/>
    <n v="78.39"/>
  </r>
  <r>
    <s v="05-10-1951"/>
    <x v="72"/>
    <x v="1"/>
    <n v="476.04"/>
    <n v="520.5"/>
    <n v="442.64"/>
    <n v="493.38"/>
    <n v="3178117"/>
    <n v="496.87"/>
    <n v="0"/>
    <n v="1"/>
    <n v="728.64545454545453"/>
    <n v="33.82"/>
    <s v="Strong_buy"/>
    <n v="-235.27"/>
    <s v="Strong_selling"/>
    <x v="0"/>
    <n v="1500.69"/>
    <n v="-43.4"/>
    <n v="1519.49"/>
    <n v="85.68"/>
    <n v="0.95"/>
    <n v="1568019365.46"/>
    <n v="10.38"/>
  </r>
  <r>
    <s v="04-10-1951"/>
    <x v="72"/>
    <x v="4"/>
    <n v="473.89"/>
    <n v="477.01"/>
    <n v="434.98"/>
    <n v="476.01"/>
    <n v="1034429"/>
    <n v="466.09"/>
    <n v="1"/>
    <n v="2"/>
    <n v="652.14090909090908"/>
    <n v="68.77"/>
    <s v="Weak_buy"/>
    <n v="-176.13"/>
    <s v="Strong_selling"/>
    <x v="0"/>
    <n v="1424.19"/>
    <n v="-119.9"/>
    <n v="1519.49"/>
    <n v="85.68"/>
    <n v="1.1000000000000001"/>
    <n v="492398548.29000002"/>
    <n v="9.89"/>
  </r>
  <r>
    <s v="03-10-1951"/>
    <x v="72"/>
    <x v="3"/>
    <n v="1068.32"/>
    <n v="1102.3499999999999"/>
    <n v="1064.6099999999999"/>
    <n v="1091.23"/>
    <n v="6902268"/>
    <n v="1090.1199999999999"/>
    <n v="1"/>
    <n v="1.5"/>
    <n v="633.55818181818188"/>
    <n v="40.01"/>
    <s v="Strong_buy"/>
    <n v="457.67"/>
    <s v="Weak_selling"/>
    <x v="1"/>
    <n v="1405.6"/>
    <n v="-138.49"/>
    <n v="1519.49"/>
    <n v="85.68"/>
    <n v="1.24"/>
    <n v="7531961909.6400003"/>
    <n v="46.77"/>
  </r>
  <r>
    <s v="02-10-1951"/>
    <x v="72"/>
    <x v="3"/>
    <n v="1361.84"/>
    <n v="1404.97"/>
    <n v="1318.4"/>
    <n v="1356.59"/>
    <n v="8539476"/>
    <n v="1356.63"/>
    <n v="0"/>
    <n v="1"/>
    <n v="733.84727272727275"/>
    <n v="52.53"/>
    <s v="Weak_buy"/>
    <n v="622.74"/>
    <s v="Weak_selling"/>
    <x v="1"/>
    <n v="1505.89"/>
    <n v="-38.200000000000003"/>
    <n v="1519.49"/>
    <n v="85.68"/>
    <n v="1.2"/>
    <n v="11584567746.84"/>
    <n v="76.67"/>
  </r>
  <r>
    <s v="01-10-1951"/>
    <x v="72"/>
    <x v="4"/>
    <n v="1357.88"/>
    <n v="1389.78"/>
    <n v="1332.92"/>
    <n v="1379.83"/>
    <n v="2666811"/>
    <n v="1373.55"/>
    <n v="0"/>
    <n v="1"/>
    <n v="819.97545454545445"/>
    <n v="35.58"/>
    <s v="Strong_buy"/>
    <n v="559.85"/>
    <s v="Weak_selling"/>
    <x v="1"/>
    <n v="1592.02"/>
    <n v="47.93"/>
    <n v="1519.49"/>
    <n v="85.68"/>
    <n v="1.03"/>
    <n v="3679745822.1300001"/>
    <n v="33.5"/>
  </r>
  <r>
    <s v="30-09-1951"/>
    <x v="72"/>
    <x v="4"/>
    <n v="638.85"/>
    <n v="659.83"/>
    <n v="596.54"/>
    <n v="608.13"/>
    <n v="5758799"/>
    <n v="617.53"/>
    <n v="1"/>
    <n v="1"/>
    <n v="743.65636363636361"/>
    <n v="32.64"/>
    <s v="Strong_buy"/>
    <n v="-135.53"/>
    <s v="Strong_selling"/>
    <x v="0"/>
    <n v="1515.7"/>
    <n v="-28.39"/>
    <n v="1519.49"/>
    <n v="85.68"/>
    <n v="1.26"/>
    <n v="3502098435.8699999"/>
    <n v="13.71"/>
  </r>
  <r>
    <s v="29-09-1951"/>
    <x v="72"/>
    <x v="0"/>
    <n v="156.36000000000001"/>
    <n v="181.06"/>
    <n v="113.61"/>
    <n v="169.24"/>
    <n v="1128864"/>
    <n v="165.96"/>
    <n v="0"/>
    <n v="1"/>
    <n v="715.21909090909082"/>
    <n v="66.5"/>
    <s v="Weak_buy"/>
    <n v="-545.98"/>
    <s v="Strong_selling"/>
    <x v="0"/>
    <n v="1487.26"/>
    <n v="-56.83"/>
    <n v="1519.49"/>
    <n v="85.68"/>
    <n v="0.78"/>
    <n v="191048943.36000001"/>
    <n v="8.76"/>
  </r>
  <r>
    <s v="28-09-1951"/>
    <x v="72"/>
    <x v="4"/>
    <n v="181.87"/>
    <n v="198.58"/>
    <n v="152.83000000000001"/>
    <n v="168.19"/>
    <n v="2139347"/>
    <n v="175.22"/>
    <n v="0.5"/>
    <n v="1.5"/>
    <n v="699.90454545454531"/>
    <n v="34.020000000000003"/>
    <s v="Strong_buy"/>
    <n v="-531.71"/>
    <s v="Strong_selling"/>
    <x v="0"/>
    <n v="1471.95"/>
    <n v="-72.14"/>
    <n v="1519.49"/>
    <n v="85.68"/>
    <n v="0.87"/>
    <n v="359816771.93000001"/>
    <n v="8.7100000000000009"/>
  </r>
  <r>
    <s v="27-09-1951"/>
    <x v="72"/>
    <x v="1"/>
    <n v="1468.8"/>
    <n v="1503.61"/>
    <n v="1453.12"/>
    <n v="1500.7"/>
    <n v="4604406"/>
    <n v="1499.7"/>
    <n v="0"/>
    <n v="1"/>
    <n v="807.88636363636363"/>
    <n v="40.44"/>
    <s v="Strong_buy"/>
    <n v="692.81"/>
    <s v="Weak_selling"/>
    <x v="1"/>
    <n v="1579.93"/>
    <n v="35.840000000000003"/>
    <n v="1519.49"/>
    <n v="85.68"/>
    <n v="1.3"/>
    <n v="6909832084.1999998"/>
    <n v="46.78"/>
  </r>
  <r>
    <s v="26-09-1951"/>
    <x v="72"/>
    <x v="1"/>
    <n v="592.67999999999995"/>
    <n v="607.15"/>
    <n v="553.04"/>
    <n v="601.61"/>
    <n v="2291063"/>
    <n v="609.9"/>
    <n v="0"/>
    <n v="2"/>
    <n v="797.08909090909083"/>
    <n v="67.5"/>
    <s v="Weak_buy"/>
    <n v="-195.48"/>
    <s v="Strong_selling"/>
    <x v="0"/>
    <n v="1569.13"/>
    <n v="25.04"/>
    <n v="1519.49"/>
    <n v="85.68"/>
    <n v="0.6"/>
    <n v="1378326411.4300001"/>
    <n v="183.13"/>
  </r>
  <r>
    <s v="25-09-1951"/>
    <x v="72"/>
    <x v="0"/>
    <n v="953.91"/>
    <n v="966.61"/>
    <n v="941"/>
    <n v="941.84"/>
    <n v="9773749"/>
    <n v="951.78"/>
    <n v="0.5"/>
    <n v="1"/>
    <n v="798.79545454545439"/>
    <n v="38.29"/>
    <s v="Strong_buy"/>
    <n v="143.04"/>
    <s v="Weak_selling"/>
    <x v="1"/>
    <n v="1570.84"/>
    <n v="26.75"/>
    <n v="1519.49"/>
    <n v="85.68"/>
    <n v="0.56999999999999995"/>
    <n v="9205307758.1599998"/>
    <n v="404.68"/>
  </r>
  <r>
    <s v="24-09-1951"/>
    <x v="72"/>
    <x v="3"/>
    <n v="1208.1300000000001"/>
    <n v="1212.8900000000001"/>
    <n v="1203.6199999999999"/>
    <n v="1211.73"/>
    <n v="1258913"/>
    <n v="1212.5899999999999"/>
    <n v="0"/>
    <n v="1.5"/>
    <n v="864.09999999999991"/>
    <n v="31.82"/>
    <s v="Strong_buy"/>
    <n v="347.63"/>
    <s v="Weak_selling"/>
    <x v="1"/>
    <n v="1636.15"/>
    <n v="92.05"/>
    <n v="1519.49"/>
    <n v="85.68"/>
    <n v="0.86"/>
    <n v="1525462649.49"/>
    <n v="36.64"/>
  </r>
  <r>
    <s v="23-09-1951"/>
    <x v="72"/>
    <x v="1"/>
    <n v="1231.92"/>
    <n v="1233.45"/>
    <n v="1186.53"/>
    <n v="1200.9000000000001"/>
    <n v="7530547"/>
    <n v="1207.49"/>
    <n v="0"/>
    <n v="1"/>
    <n v="929.99909090909091"/>
    <n v="32.57"/>
    <s v="Strong_buy"/>
    <n v="270.89999999999998"/>
    <s v="Weak_selling"/>
    <x v="1"/>
    <n v="1702.04"/>
    <n v="157.94999999999999"/>
    <n v="1519.49"/>
    <n v="85.68"/>
    <n v="0.91"/>
    <n v="9043433892.2999992"/>
    <n v="79.48"/>
  </r>
  <r>
    <s v="22-09-1951"/>
    <x v="72"/>
    <x v="3"/>
    <n v="917.38"/>
    <n v="934.13"/>
    <n v="871.81"/>
    <n v="887.69"/>
    <n v="5075301"/>
    <n v="886.47"/>
    <n v="0"/>
    <n v="1.5"/>
    <n v="911.49545454545466"/>
    <n v="68.739999999999995"/>
    <s v="Weak_buy"/>
    <n v="-23.81"/>
    <s v="Strong_selling"/>
    <x v="0"/>
    <n v="1683.54"/>
    <n v="139.44999999999999"/>
    <n v="1519.49"/>
    <n v="85.68"/>
    <n v="1.1299999999999999"/>
    <n v="4505293944.6899996"/>
    <n v="63.79"/>
  </r>
  <r>
    <s v="21-09-1951"/>
    <x v="72"/>
    <x v="3"/>
    <n v="1481.32"/>
    <n v="1490.92"/>
    <n v="1447.51"/>
    <n v="1467.33"/>
    <n v="7729239"/>
    <n v="1469.16"/>
    <n v="0"/>
    <n v="1"/>
    <n v="921.56272727272733"/>
    <n v="34.44"/>
    <s v="Strong_buy"/>
    <n v="545.77"/>
    <s v="Weak_selling"/>
    <x v="1"/>
    <n v="1693.61"/>
    <n v="149.52000000000001"/>
    <n v="1519.49"/>
    <n v="85.68"/>
    <n v="1.39"/>
    <n v="11341344261.870001"/>
    <n v="81.790000000000006"/>
  </r>
  <r>
    <s v="20-09-1951"/>
    <x v="72"/>
    <x v="1"/>
    <n v="1334.16"/>
    <n v="1337.73"/>
    <n v="1305.2"/>
    <n v="1337.43"/>
    <n v="8726859"/>
    <n v="1330.27"/>
    <n v="0.5"/>
    <n v="1"/>
    <n v="917.70818181818186"/>
    <n v="39.47"/>
    <s v="Strong_buy"/>
    <n v="419.72"/>
    <s v="Weak_selling"/>
    <x v="1"/>
    <n v="1689.75"/>
    <n v="145.66"/>
    <n v="1519.49"/>
    <n v="85.68"/>
    <n v="1.24"/>
    <n v="11671563032.370001"/>
    <n v="35.159999999999997"/>
  </r>
  <r>
    <s v="19-09-1951"/>
    <x v="72"/>
    <x v="1"/>
    <n v="702.29"/>
    <n v="720.29"/>
    <n v="672.83"/>
    <n v="712.24"/>
    <n v="5910976"/>
    <n v="712.51"/>
    <n v="0.5"/>
    <n v="1.5"/>
    <n v="927.17272727272723"/>
    <n v="51.71"/>
    <s v="Weak_buy"/>
    <n v="-214.93"/>
    <s v="Strong_selling"/>
    <x v="0"/>
    <n v="1699.22"/>
    <n v="155.13"/>
    <n v="1519.49"/>
    <n v="85.68"/>
    <n v="1.1599999999999999"/>
    <n v="4210033546.2399998"/>
    <n v="29.41"/>
  </r>
  <r>
    <s v="18-09-1951"/>
    <x v="72"/>
    <x v="2"/>
    <n v="673.4"/>
    <n v="706.26"/>
    <n v="640.03"/>
    <n v="695.79"/>
    <n v="3267061"/>
    <n v="704.02"/>
    <n v="0.5"/>
    <n v="1"/>
    <n v="975.04090909090917"/>
    <n v="57.02"/>
    <s v="Weak_buy"/>
    <n v="-279.25"/>
    <s v="Strong_selling"/>
    <x v="0"/>
    <n v="1747.09"/>
    <n v="203"/>
    <n v="1519.49"/>
    <n v="85.68"/>
    <n v="0.65"/>
    <n v="2273188373.1900001"/>
    <n v="30.14"/>
  </r>
  <r>
    <s v="17-09-1951"/>
    <x v="72"/>
    <x v="1"/>
    <n v="1382.32"/>
    <n v="1389.09"/>
    <n v="1337.92"/>
    <n v="1346.2"/>
    <n v="9073866"/>
    <n v="1350.31"/>
    <n v="0.5"/>
    <n v="1"/>
    <n v="1082.1327272727269"/>
    <n v="69.28"/>
    <s v="Weak_buy"/>
    <n v="264.07"/>
    <s v="Weak_selling"/>
    <x v="1"/>
    <n v="1854.18"/>
    <n v="310.08999999999997"/>
    <n v="1519.49"/>
    <n v="85.68"/>
    <n v="0.61"/>
    <n v="12215238409.200001"/>
    <n v="41.13"/>
  </r>
  <r>
    <s v="16-09-1951"/>
    <x v="72"/>
    <x v="0"/>
    <n v="538.03"/>
    <n v="577.99"/>
    <n v="497.85"/>
    <n v="570.63"/>
    <n v="9722030"/>
    <n v="577.48"/>
    <n v="0"/>
    <n v="1"/>
    <n v="997.58090909090924"/>
    <n v="31.81"/>
    <s v="Strong_buy"/>
    <n v="-426.95"/>
    <s v="Strong_selling"/>
    <x v="0"/>
    <n v="1769.63"/>
    <n v="225.54"/>
    <n v="1519.49"/>
    <n v="85.68"/>
    <n v="1.49"/>
    <n v="5547681978.8999996"/>
    <n v="23.3"/>
  </r>
  <r>
    <s v="15-09-1951"/>
    <x v="72"/>
    <x v="4"/>
    <n v="863.02"/>
    <n v="886.35"/>
    <n v="861.71"/>
    <n v="866.3"/>
    <n v="9703728"/>
    <n v="875.64"/>
    <n v="0.5"/>
    <n v="1.5"/>
    <n v="1021.643636363636"/>
    <n v="64.08"/>
    <s v="Weak_buy"/>
    <n v="-155.34"/>
    <s v="Strong_selling"/>
    <x v="0"/>
    <n v="1793.69"/>
    <n v="249.6"/>
    <n v="1519.49"/>
    <n v="85.68"/>
    <n v="0.8"/>
    <n v="8406339566.3999996"/>
    <n v="139.44999999999999"/>
  </r>
  <r>
    <s v="14-09-1951"/>
    <x v="72"/>
    <x v="4"/>
    <n v="1159.46"/>
    <n v="1167.8399999999999"/>
    <n v="1153.71"/>
    <n v="1165.52"/>
    <n v="8948754"/>
    <n v="1164.6300000000001"/>
    <n v="1"/>
    <n v="1"/>
    <n v="1041.9781818181821"/>
    <n v="30.16"/>
    <s v="Strong_buy"/>
    <n v="123.54"/>
    <s v="Weak_selling"/>
    <x v="1"/>
    <n v="1814.02"/>
    <n v="269.93"/>
    <n v="1519.49"/>
    <n v="85.68"/>
    <n v="1.08"/>
    <n v="10429951762.08"/>
    <n v="44.92"/>
  </r>
  <r>
    <s v="13-09-1951"/>
    <x v="72"/>
    <x v="2"/>
    <n v="575.34"/>
    <n v="585.53"/>
    <n v="567.51"/>
    <n v="572.52"/>
    <n v="2165328"/>
    <n v="564.19000000000005"/>
    <n v="0.5"/>
    <n v="1"/>
    <n v="983.86818181818171"/>
    <n v="35.71"/>
    <s v="Strong_buy"/>
    <n v="-411.35"/>
    <s v="Strong_selling"/>
    <x v="0"/>
    <n v="1755.91"/>
    <n v="211.82"/>
    <n v="1519.49"/>
    <n v="85.68"/>
    <n v="0.87"/>
    <n v="1239693586.5599999"/>
    <n v="23.49"/>
  </r>
  <r>
    <s v="12-09-1951"/>
    <x v="72"/>
    <x v="4"/>
    <n v="1324.89"/>
    <n v="1327.55"/>
    <n v="1321.93"/>
    <n v="1325.04"/>
    <n v="6597494"/>
    <n v="1320.32"/>
    <n v="0"/>
    <n v="1"/>
    <n v="995.15363636363656"/>
    <n v="42.17"/>
    <s v="Strong_buy"/>
    <n v="329.89"/>
    <s v="Weak_selling"/>
    <x v="1"/>
    <n v="1767.2"/>
    <n v="223.11"/>
    <n v="1519.49"/>
    <n v="85.68"/>
    <n v="0.77"/>
    <n v="8741943449.7600002"/>
    <n v="197.01"/>
  </r>
  <r>
    <s v="11-09-1951"/>
    <x v="72"/>
    <x v="3"/>
    <n v="1057.58"/>
    <n v="1094.78"/>
    <n v="1051.71"/>
    <n v="1068.81"/>
    <n v="3231809"/>
    <n v="1069.6300000000001"/>
    <n v="0"/>
    <n v="1"/>
    <n v="1011.619090909091"/>
    <n v="40.89"/>
    <s v="Strong_buy"/>
    <n v="57.19"/>
    <s v="Weak_selling"/>
    <x v="1"/>
    <n v="1783.66"/>
    <n v="239.57"/>
    <n v="1519.49"/>
    <n v="85.68"/>
    <n v="0.82"/>
    <n v="3454189777.29"/>
    <n v="957.64"/>
  </r>
  <r>
    <s v="10-09-1951"/>
    <x v="72"/>
    <x v="3"/>
    <n v="1460.09"/>
    <n v="1480.73"/>
    <n v="1415.3"/>
    <n v="1456.03"/>
    <n v="2820289"/>
    <n v="1459.32"/>
    <n v="0"/>
    <n v="1"/>
    <n v="1010.591818181818"/>
    <n v="38.68"/>
    <s v="Strong_buy"/>
    <n v="445.44"/>
    <s v="Weak_selling"/>
    <x v="1"/>
    <n v="1782.64"/>
    <n v="238.55"/>
    <n v="1519.49"/>
    <n v="85.68"/>
    <n v="1.22"/>
    <n v="4106425392.6700001"/>
    <n v="64.47"/>
  </r>
  <r>
    <s v="09-09-1951"/>
    <x v="72"/>
    <x v="2"/>
    <n v="351"/>
    <n v="365.87"/>
    <n v="341.51"/>
    <n v="364.03"/>
    <n v="9581858"/>
    <n v="362.01"/>
    <n v="0.5"/>
    <n v="1"/>
    <n v="922.10090909090911"/>
    <n v="35.82"/>
    <s v="Strong_buy"/>
    <n v="-558.07000000000005"/>
    <s v="Strong_selling"/>
    <x v="0"/>
    <n v="1694.15"/>
    <n v="150.06"/>
    <n v="1519.49"/>
    <n v="85.68"/>
    <n v="1.18"/>
    <n v="3488083767.7399998"/>
    <n v="12.99"/>
  </r>
  <r>
    <s v="08-09-1951"/>
    <x v="72"/>
    <x v="1"/>
    <n v="317.33999999999997"/>
    <n v="321.94"/>
    <n v="296.06"/>
    <n v="313.91000000000003"/>
    <n v="4639936"/>
    <n v="314.85000000000002"/>
    <n v="0"/>
    <n v="1"/>
    <n v="885.88909090909101"/>
    <n v="32.979999999999997"/>
    <s v="Strong_buy"/>
    <n v="-571.98"/>
    <s v="Strong_selling"/>
    <x v="0"/>
    <n v="1657.93"/>
    <n v="113.84"/>
    <n v="1519.49"/>
    <n v="85.68"/>
    <n v="1.33"/>
    <n v="1456522309.76"/>
    <n v="12.24"/>
  </r>
  <r>
    <s v="07-09-1951"/>
    <x v="72"/>
    <x v="4"/>
    <n v="210.86"/>
    <n v="254.56"/>
    <n v="174.23"/>
    <n v="185.32"/>
    <n v="8636763"/>
    <n v="183.06"/>
    <n v="0"/>
    <n v="2"/>
    <n v="839.48272727272717"/>
    <n v="39.950000000000003"/>
    <s v="Strong_buy"/>
    <n v="-654.16"/>
    <s v="Strong_selling"/>
    <x v="0"/>
    <n v="1611.53"/>
    <n v="67.44"/>
    <n v="1519.49"/>
    <n v="85.68"/>
    <n v="0.97"/>
    <n v="1600564919.1600001"/>
    <n v="4.5199999999999996"/>
  </r>
  <r>
    <s v="06-09-1951"/>
    <x v="72"/>
    <x v="1"/>
    <n v="1297.3900000000001"/>
    <n v="1336.73"/>
    <n v="1265.4100000000001"/>
    <n v="1329.65"/>
    <n v="6403582"/>
    <n v="1338.94"/>
    <n v="0"/>
    <n v="1"/>
    <n v="837.97818181818172"/>
    <n v="31.36"/>
    <s v="Strong_buy"/>
    <n v="491.67"/>
    <s v="Weak_selling"/>
    <x v="1"/>
    <n v="1610.02"/>
    <n v="65.930000000000007"/>
    <n v="1519.49"/>
    <n v="85.68"/>
    <n v="1.31"/>
    <n v="8514522806.3000002"/>
    <n v="29.63"/>
  </r>
  <r>
    <s v="05-09-1951"/>
    <x v="72"/>
    <x v="4"/>
    <n v="1053.76"/>
    <n v="1069.3399999999999"/>
    <n v="1027.02"/>
    <n v="1031.82"/>
    <n v="1247502"/>
    <n v="1033"/>
    <n v="0.5"/>
    <n v="1.5"/>
    <n v="879.90454545454531"/>
    <n v="41.74"/>
    <s v="Strong_buy"/>
    <n v="151.91999999999999"/>
    <s v="Weak_selling"/>
    <x v="1"/>
    <n v="1651.95"/>
    <n v="107.86"/>
    <n v="1519.49"/>
    <n v="85.68"/>
    <n v="0.94"/>
    <n v="1287197513.6400001"/>
    <n v="583.34"/>
  </r>
  <r>
    <s v="04-09-1951"/>
    <x v="72"/>
    <x v="3"/>
    <n v="564.32000000000005"/>
    <n v="596.04999999999995"/>
    <n v="525.48"/>
    <n v="584.49"/>
    <n v="9874437"/>
    <n v="584.69000000000005"/>
    <n v="0.5"/>
    <n v="1.5"/>
    <n v="854.28545454545451"/>
    <n v="61.94"/>
    <s v="Weak_buy"/>
    <n v="-269.8"/>
    <s v="Strong_selling"/>
    <x v="0"/>
    <n v="1626.33"/>
    <n v="82.24"/>
    <n v="1519.49"/>
    <n v="85.68"/>
    <n v="0.56000000000000005"/>
    <n v="5771509682.1300001"/>
    <n v="12.83"/>
  </r>
  <r>
    <s v="03-09-1951"/>
    <x v="72"/>
    <x v="1"/>
    <n v="1474.86"/>
    <n v="1486.86"/>
    <n v="1474.6"/>
    <n v="1475.4"/>
    <n v="4795160"/>
    <n v="1475.12"/>
    <n v="0.5"/>
    <n v="1.5"/>
    <n v="882.45636363636356"/>
    <n v="56.82"/>
    <s v="Weak_buy"/>
    <n v="592.94000000000005"/>
    <s v="Weak_selling"/>
    <x v="1"/>
    <n v="1654.5"/>
    <n v="110.41"/>
    <n v="1519.49"/>
    <n v="85.68"/>
    <n v="0.7"/>
    <n v="7074779064"/>
    <n v="58.74"/>
  </r>
  <r>
    <s v="02-09-1951"/>
    <x v="72"/>
    <x v="4"/>
    <n v="516.5"/>
    <n v="540.66"/>
    <n v="480.62"/>
    <n v="512.08000000000004"/>
    <n v="2977948"/>
    <n v="507.41"/>
    <n v="0.5"/>
    <n v="1"/>
    <n v="876.96181818181822"/>
    <n v="33.299999999999997"/>
    <s v="Strong_buy"/>
    <n v="-364.88"/>
    <s v="Strong_selling"/>
    <x v="0"/>
    <n v="1649.01"/>
    <n v="104.92"/>
    <n v="1519.49"/>
    <n v="85.68"/>
    <n v="0.75"/>
    <n v="1524947611.8399999"/>
    <n v="16"/>
  </r>
  <r>
    <s v="01-09-1951"/>
    <x v="72"/>
    <x v="4"/>
    <n v="1321.56"/>
    <n v="1324.67"/>
    <n v="1315.66"/>
    <n v="1317.64"/>
    <n v="4292874"/>
    <n v="1312.66"/>
    <n v="0"/>
    <n v="1"/>
    <n v="876.28909090909076"/>
    <n v="54.2"/>
    <s v="Weak_buy"/>
    <n v="441.35"/>
    <s v="Weak_selling"/>
    <x v="1"/>
    <n v="1648.33"/>
    <n v="104.24"/>
    <n v="1519.49"/>
    <n v="85.68"/>
    <n v="1.1299999999999999"/>
    <n v="5656462497.3599997"/>
    <n v="53.14"/>
  </r>
  <r>
    <s v="31-08-1951"/>
    <x v="72"/>
    <x v="0"/>
    <n v="1034.54"/>
    <n v="1055.05"/>
    <n v="1001.17"/>
    <n v="1020.2"/>
    <n v="2370195"/>
    <n v="1016.82"/>
    <n v="0"/>
    <n v="1"/>
    <n v="871.87000000000012"/>
    <n v="69.760000000000005"/>
    <s v="Weak_buy"/>
    <n v="148.33000000000001"/>
    <s v="Weak_selling"/>
    <x v="1"/>
    <n v="1643.92"/>
    <n v="99.82"/>
    <n v="1519.49"/>
    <n v="85.68"/>
    <n v="1"/>
    <n v="2418072939"/>
    <n v="30.01"/>
  </r>
  <r>
    <s v="30-08-1951"/>
    <x v="72"/>
    <x v="4"/>
    <n v="194.71"/>
    <n v="215.21"/>
    <n v="169.3"/>
    <n v="200.75"/>
    <n v="8433777"/>
    <n v="208.01"/>
    <n v="0.5"/>
    <n v="1"/>
    <n v="757.75363636363647"/>
    <n v="60.02"/>
    <s v="Weak_buy"/>
    <n v="-557"/>
    <s v="Strong_selling"/>
    <x v="0"/>
    <n v="1529.8"/>
    <n v="-14.29"/>
    <n v="1519.49"/>
    <n v="85.68"/>
    <n v="1.27"/>
    <n v="1693080732.75"/>
    <n v="64.150000000000006"/>
  </r>
  <r>
    <s v="29-08-1951"/>
    <x v="72"/>
    <x v="3"/>
    <n v="1108.67"/>
    <n v="1122.33"/>
    <n v="1098.46"/>
    <n v="1100.53"/>
    <n v="9444358"/>
    <n v="1094.01"/>
    <n v="0.5"/>
    <n v="1"/>
    <n v="824.70818181818186"/>
    <n v="50.41"/>
    <s v="Weak_buy"/>
    <n v="275.82"/>
    <s v="Weak_selling"/>
    <x v="1"/>
    <n v="1596.75"/>
    <n v="52.66"/>
    <n v="1519.49"/>
    <n v="85.68"/>
    <n v="1.1200000000000001"/>
    <n v="10393799309.74"/>
    <n v="69.83"/>
  </r>
  <r>
    <s v="28-08-1951"/>
    <x v="72"/>
    <x v="4"/>
    <n v="1211.31"/>
    <n v="1256.4000000000001"/>
    <n v="1167.8900000000001"/>
    <n v="1210.42"/>
    <n v="3651900"/>
    <n v="1201.21"/>
    <n v="1"/>
    <n v="1.5"/>
    <n v="906.20909090909083"/>
    <n v="63.09"/>
    <s v="Weak_buy"/>
    <n v="304.20999999999998"/>
    <s v="Weak_selling"/>
    <x v="1"/>
    <n v="1678.25"/>
    <n v="134.16"/>
    <n v="1519.49"/>
    <n v="85.68"/>
    <n v="0.61"/>
    <n v="4420332798"/>
    <n v="63.2"/>
  </r>
  <r>
    <s v="27-08-1951"/>
    <x v="72"/>
    <x v="2"/>
    <n v="1320.86"/>
    <n v="1331.1"/>
    <n v="1293.76"/>
    <n v="1314.72"/>
    <n v="2662121"/>
    <n v="1320.29"/>
    <n v="0"/>
    <n v="1"/>
    <n v="1008.8818181818179"/>
    <n v="31.5"/>
    <s v="Strong_buy"/>
    <n v="305.83999999999997"/>
    <s v="Weak_selling"/>
    <x v="1"/>
    <n v="1780.93"/>
    <n v="236.84"/>
    <n v="1519.49"/>
    <n v="85.68"/>
    <n v="0.91"/>
    <n v="3499943721.1199999"/>
    <n v="593.61"/>
  </r>
  <r>
    <s v="26-08-1951"/>
    <x v="72"/>
    <x v="3"/>
    <n v="1448.63"/>
    <n v="1452.45"/>
    <n v="1410.25"/>
    <n v="1416.15"/>
    <n v="4984348"/>
    <n v="1421.09"/>
    <n v="0"/>
    <n v="1.5"/>
    <n v="1016.745454545454"/>
    <n v="51.13"/>
    <s v="Weak_buy"/>
    <n v="399.4"/>
    <s v="Weak_selling"/>
    <x v="1"/>
    <n v="1788.79"/>
    <n v="244.7"/>
    <n v="1519.49"/>
    <n v="85.68"/>
    <n v="1.35"/>
    <n v="7058584420.1999998"/>
    <n v="33.69"/>
  </r>
  <r>
    <s v="25-08-1951"/>
    <x v="72"/>
    <x v="1"/>
    <n v="402.37"/>
    <n v="407.33"/>
    <n v="367.91"/>
    <n v="401.41"/>
    <n v="3204289"/>
    <n v="392.05"/>
    <n v="0.5"/>
    <n v="1"/>
    <n v="959.43545454545449"/>
    <n v="66.44"/>
    <s v="Weak_buy"/>
    <n v="-558.03"/>
    <s v="Strong_selling"/>
    <x v="0"/>
    <n v="1731.48"/>
    <n v="187.39"/>
    <n v="1519.49"/>
    <n v="85.68"/>
    <n v="1.41"/>
    <n v="1286233647.49"/>
    <n v="21.29"/>
  </r>
  <r>
    <s v="24-08-1951"/>
    <x v="72"/>
    <x v="4"/>
    <n v="363.33"/>
    <n v="374.75"/>
    <n v="339.24"/>
    <n v="357.57"/>
    <n v="5318323"/>
    <n v="359.08"/>
    <n v="0.5"/>
    <n v="1"/>
    <n v="938.80636363636359"/>
    <n v="45.7"/>
    <s v="Weak_buy"/>
    <n v="-581.24"/>
    <s v="Strong_selling"/>
    <x v="0"/>
    <n v="1710.85"/>
    <n v="166.76"/>
    <n v="1519.49"/>
    <n v="85.68"/>
    <n v="1.19"/>
    <n v="1901672755.1099999"/>
    <n v="158.86000000000001"/>
  </r>
  <r>
    <s v="23-08-1951"/>
    <x v="72"/>
    <x v="2"/>
    <n v="1425.03"/>
    <n v="1463.12"/>
    <n v="1389.81"/>
    <n v="1390.29"/>
    <n v="9244746"/>
    <n v="1387.28"/>
    <n v="0"/>
    <n v="1"/>
    <n v="931.06909090909073"/>
    <n v="55.18"/>
    <s v="Weak_buy"/>
    <n v="459.22"/>
    <s v="Weak_selling"/>
    <x v="1"/>
    <n v="1703.11"/>
    <n v="159.02000000000001"/>
    <n v="1519.49"/>
    <n v="85.68"/>
    <n v="0.91"/>
    <n v="12852877916.34"/>
    <n v="79.849999999999994"/>
  </r>
  <r>
    <s v="22-08-1951"/>
    <x v="72"/>
    <x v="1"/>
    <n v="1344.83"/>
    <n v="1352.86"/>
    <n v="1318.86"/>
    <n v="1345.53"/>
    <n v="3099050"/>
    <n v="1337.21"/>
    <n v="0"/>
    <n v="1"/>
    <n v="1006.837272727273"/>
    <n v="53.8"/>
    <s v="Weak_buy"/>
    <n v="338.69"/>
    <s v="Weak_selling"/>
    <x v="1"/>
    <n v="1778.88"/>
    <n v="234.79"/>
    <n v="1519.49"/>
    <n v="85.68"/>
    <n v="0.53"/>
    <n v="4169864746.5"/>
    <n v="27.84"/>
  </r>
  <r>
    <s v="21-08-1951"/>
    <x v="72"/>
    <x v="0"/>
    <n v="1372.7"/>
    <n v="1399.97"/>
    <n v="1335.89"/>
    <n v="1348.32"/>
    <n v="1679684"/>
    <n v="1346.64"/>
    <n v="0.5"/>
    <n v="1"/>
    <n v="1009.626363636364"/>
    <n v="67.180000000000007"/>
    <s v="Weak_buy"/>
    <n v="338.69"/>
    <s v="Weak_selling"/>
    <x v="1"/>
    <n v="1781.67"/>
    <n v="237.58"/>
    <n v="1519.49"/>
    <n v="85.68"/>
    <n v="1.17"/>
    <n v="2264751530.8800001"/>
    <n v="48.42"/>
  </r>
  <r>
    <s v="20-08-1951"/>
    <x v="72"/>
    <x v="3"/>
    <n v="1286.01"/>
    <n v="1305.45"/>
    <n v="1273.03"/>
    <n v="1301.3699999999999"/>
    <n v="2120008"/>
    <n v="1294.18"/>
    <n v="0.5"/>
    <n v="2"/>
    <n v="1035.187272727273"/>
    <n v="55.79"/>
    <s v="Weak_buy"/>
    <n v="266.18"/>
    <s v="Weak_selling"/>
    <x v="1"/>
    <n v="1807.23"/>
    <n v="263.14"/>
    <n v="1519.49"/>
    <n v="85.68"/>
    <n v="0.88"/>
    <n v="2758914810.96"/>
    <n v="28.84"/>
  </r>
  <r>
    <s v="19-08-1951"/>
    <x v="72"/>
    <x v="4"/>
    <n v="552.77"/>
    <n v="566.41"/>
    <n v="540.94000000000005"/>
    <n v="563.15"/>
    <n v="5213141"/>
    <n v="566.82000000000005"/>
    <n v="0.5"/>
    <n v="1.5"/>
    <n v="1068.1327272727269"/>
    <n v="66.599999999999994"/>
    <s v="Weak_buy"/>
    <n v="-504.98"/>
    <s v="Strong_selling"/>
    <x v="0"/>
    <n v="1840.18"/>
    <n v="296.08999999999997"/>
    <n v="1519.49"/>
    <n v="85.68"/>
    <n v="1.24"/>
    <n v="2935780354.1500001"/>
    <n v="12.61"/>
  </r>
  <r>
    <s v="18-08-1951"/>
    <x v="72"/>
    <x v="0"/>
    <n v="838.88"/>
    <n v="853.97"/>
    <n v="795.27"/>
    <n v="845.71"/>
    <n v="1162830"/>
    <n v="844.15"/>
    <n v="0"/>
    <n v="1.5"/>
    <n v="1044.967272727273"/>
    <n v="64.78"/>
    <s v="Weak_buy"/>
    <n v="-199.26"/>
    <s v="Strong_selling"/>
    <x v="0"/>
    <n v="1817.01"/>
    <n v="272.92"/>
    <n v="1519.49"/>
    <n v="85.68"/>
    <n v="1.19"/>
    <n v="983416959.29999995"/>
    <n v="50.5"/>
  </r>
  <r>
    <s v="17-08-1951"/>
    <x v="72"/>
    <x v="2"/>
    <n v="885.28"/>
    <n v="924.69"/>
    <n v="859.02"/>
    <n v="885.82"/>
    <n v="7572396"/>
    <n v="877.04"/>
    <n v="1"/>
    <n v="2"/>
    <n v="1015.458181818182"/>
    <n v="67.400000000000006"/>
    <s v="Weak_buy"/>
    <n v="-129.63999999999999"/>
    <s v="Strong_selling"/>
    <x v="0"/>
    <n v="1787.5"/>
    <n v="243.41"/>
    <n v="1519.49"/>
    <n v="85.68"/>
    <n v="0.66"/>
    <n v="6707779824.7200003"/>
    <n v="58.52"/>
  </r>
  <r>
    <s v="16-08-1951"/>
    <x v="72"/>
    <x v="0"/>
    <n v="997.6"/>
    <n v="1014.87"/>
    <n v="969.19"/>
    <n v="979.29"/>
    <n v="2813968"/>
    <n v="980.1"/>
    <n v="0"/>
    <n v="1"/>
    <n v="984.96454545454549"/>
    <n v="39.35"/>
    <s v="Strong_buy"/>
    <n v="-5.67"/>
    <s v="Strong_selling"/>
    <x v="0"/>
    <n v="1757.01"/>
    <n v="212.92"/>
    <n v="1519.49"/>
    <n v="85.68"/>
    <n v="0.62"/>
    <n v="2755690722.7199998"/>
    <n v="38.69"/>
  </r>
  <r>
    <s v="15-08-1951"/>
    <x v="72"/>
    <x v="1"/>
    <n v="110"/>
    <n v="141.29"/>
    <n v="104.65"/>
    <n v="112.36"/>
    <n v="3032807"/>
    <n v="109.57"/>
    <n v="0"/>
    <n v="1"/>
    <n v="866.43818181818176"/>
    <n v="47.51"/>
    <s v="Weak_buy"/>
    <n v="-754.08"/>
    <s v="Strong_selling"/>
    <x v="0"/>
    <n v="1638.48"/>
    <n v="94.39"/>
    <n v="1519.49"/>
    <n v="85.68"/>
    <n v="1.05"/>
    <n v="340766194.51999998"/>
    <n v="2.73"/>
  </r>
  <r>
    <s v="14-08-1951"/>
    <x v="72"/>
    <x v="3"/>
    <n v="1100.67"/>
    <n v="1113.29"/>
    <n v="1096.1400000000001"/>
    <n v="1108.75"/>
    <n v="6227320"/>
    <n v="1106.47"/>
    <n v="1"/>
    <n v="2"/>
    <n v="930.74181818181819"/>
    <n v="40.909999999999997"/>
    <s v="Strong_buy"/>
    <n v="178.01"/>
    <s v="Weak_selling"/>
    <x v="1"/>
    <n v="1702.79"/>
    <n v="158.69999999999999"/>
    <n v="1519.49"/>
    <n v="85.68"/>
    <n v="0.55000000000000004"/>
    <n v="6904541050"/>
    <n v="35"/>
  </r>
  <r>
    <s v="13-08-1951"/>
    <x v="72"/>
    <x v="1"/>
    <n v="236.27"/>
    <n v="241.99"/>
    <n v="204.94"/>
    <n v="215.53"/>
    <n v="3579318"/>
    <n v="207.8"/>
    <n v="0"/>
    <n v="1"/>
    <n v="917.82909090909095"/>
    <n v="36.380000000000003"/>
    <s v="Strong_buy"/>
    <n v="-702.3"/>
    <s v="Strong_selling"/>
    <x v="0"/>
    <n v="1689.87"/>
    <n v="145.78"/>
    <n v="1519.49"/>
    <n v="85.68"/>
    <n v="1.07"/>
    <n v="771450408.53999996"/>
    <n v="8.1"/>
  </r>
  <r>
    <s v="12-08-1951"/>
    <x v="72"/>
    <x v="1"/>
    <n v="890.3"/>
    <n v="926.83"/>
    <n v="851.42"/>
    <n v="904.79"/>
    <n v="2308172"/>
    <n v="906.03"/>
    <n v="0.5"/>
    <n v="1"/>
    <n v="873.69272727272721"/>
    <n v="66.77"/>
    <s v="Weak_buy"/>
    <n v="31.1"/>
    <s v="Weak_selling"/>
    <x v="1"/>
    <n v="1645.74"/>
    <n v="101.65"/>
    <n v="1519.49"/>
    <n v="85.68"/>
    <n v="0.91"/>
    <n v="2088410943.8800001"/>
    <n v="27.15"/>
  </r>
  <r>
    <s v="11-08-1951"/>
    <x v="72"/>
    <x v="3"/>
    <n v="1035.4000000000001"/>
    <n v="1078.3699999999999"/>
    <n v="1024.81"/>
    <n v="1064.31"/>
    <n v="5669470"/>
    <n v="1073.28"/>
    <n v="0"/>
    <n v="1"/>
    <n v="848.12727272727273"/>
    <n v="30.65"/>
    <s v="Strong_buy"/>
    <n v="216.18"/>
    <s v="Weak_selling"/>
    <x v="1"/>
    <n v="1620.17"/>
    <n v="76.08"/>
    <n v="1519.49"/>
    <n v="85.68"/>
    <n v="1.06"/>
    <n v="6034073615.6999998"/>
    <n v="109.71"/>
  </r>
  <r>
    <s v="10-08-1951"/>
    <x v="72"/>
    <x v="2"/>
    <n v="1019.86"/>
    <n v="1029.6500000000001"/>
    <n v="1011.68"/>
    <n v="1024.23"/>
    <n v="8264728"/>
    <n v="1033.72"/>
    <n v="1"/>
    <n v="1"/>
    <n v="818.66454545454542"/>
    <n v="47.04"/>
    <s v="Weak_buy"/>
    <n v="205.57"/>
    <s v="Weak_selling"/>
    <x v="1"/>
    <n v="1590.71"/>
    <n v="46.62"/>
    <n v="1519.49"/>
    <n v="85.68"/>
    <n v="1.31"/>
    <n v="8464982359.4399996"/>
    <n v="21.94"/>
  </r>
  <r>
    <s v="09-08-1951"/>
    <x v="72"/>
    <x v="2"/>
    <n v="439.64"/>
    <n v="456.73"/>
    <n v="429.77"/>
    <n v="431.5"/>
    <n v="1000345"/>
    <n v="422.66"/>
    <n v="0"/>
    <n v="1"/>
    <n v="739.58545454545447"/>
    <n v="45.4"/>
    <s v="Weak_buy"/>
    <n v="-308.08999999999997"/>
    <s v="Strong_selling"/>
    <x v="0"/>
    <n v="1511.63"/>
    <n v="-32.46"/>
    <n v="1519.49"/>
    <n v="85.68"/>
    <n v="1.3"/>
    <n v="431648867.5"/>
    <n v="39.229999999999997"/>
  </r>
  <r>
    <s v="08-08-1951"/>
    <x v="72"/>
    <x v="0"/>
    <n v="216.79"/>
    <n v="263.97000000000003"/>
    <n v="177.6"/>
    <n v="203.93"/>
    <n v="9564414"/>
    <n v="208.15"/>
    <n v="1"/>
    <n v="1.5"/>
    <n v="706.92909090909097"/>
    <n v="57.87"/>
    <s v="Weak_buy"/>
    <n v="-503"/>
    <s v="Strong_selling"/>
    <x v="0"/>
    <n v="1478.97"/>
    <n v="-65.12"/>
    <n v="1511.87"/>
    <n v="85.68"/>
    <n v="0.68"/>
    <n v="1950470947.02"/>
    <n v="5.92"/>
  </r>
  <r>
    <s v="07-08-1951"/>
    <x v="72"/>
    <x v="3"/>
    <n v="796.18"/>
    <n v="843.86"/>
    <n v="795.57"/>
    <n v="818.68"/>
    <n v="5103420"/>
    <n v="811.98"/>
    <n v="0"/>
    <n v="1"/>
    <n v="704.47181818181821"/>
    <n v="30.84"/>
    <s v="Strong_buy"/>
    <n v="114.21"/>
    <s v="Weak_selling"/>
    <x v="1"/>
    <n v="1476.52"/>
    <n v="-67.569999999999993"/>
    <n v="1511.87"/>
    <n v="85.68"/>
    <n v="0.52"/>
    <n v="4178067885.5999999"/>
    <n v="22.05"/>
  </r>
  <r>
    <s v="06-08-1951"/>
    <x v="72"/>
    <x v="3"/>
    <n v="591.78"/>
    <n v="622.33000000000004"/>
    <n v="581.1"/>
    <n v="604.54999999999995"/>
    <n v="8865243"/>
    <n v="610.12"/>
    <n v="0.5"/>
    <n v="1.5"/>
    <n v="678.90181818181827"/>
    <n v="61.15"/>
    <s v="Weak_buy"/>
    <n v="-74.349999999999994"/>
    <s v="Strong_selling"/>
    <x v="0"/>
    <n v="1450.95"/>
    <n v="-93.14"/>
    <n v="1511.87"/>
    <n v="85.68"/>
    <n v="0.59"/>
    <n v="5359482655.6499996"/>
    <n v="358.69"/>
  </r>
  <r>
    <s v="05-08-1951"/>
    <x v="72"/>
    <x v="2"/>
    <n v="1471.45"/>
    <n v="1483.74"/>
    <n v="1470.94"/>
    <n v="1473.86"/>
    <n v="7439015"/>
    <n v="1477.48"/>
    <n v="0.5"/>
    <n v="1"/>
    <n v="723.86272727272728"/>
    <n v="45.96"/>
    <s v="Weak_buy"/>
    <n v="750"/>
    <s v="Weak_selling"/>
    <x v="1"/>
    <n v="1495.91"/>
    <n v="-48.18"/>
    <n v="1511.87"/>
    <n v="85.68"/>
    <n v="0.68"/>
    <n v="10964066647.9"/>
    <n v="35.799999999999997"/>
  </r>
  <r>
    <s v="04-08-1951"/>
    <x v="72"/>
    <x v="2"/>
    <n v="1335.35"/>
    <n v="1383.78"/>
    <n v="1326.77"/>
    <n v="1377.87"/>
    <n v="3139908"/>
    <n v="1374.15"/>
    <n v="0.5"/>
    <n v="1"/>
    <n v="838.90909090909088"/>
    <n v="68.84"/>
    <s v="Weak_buy"/>
    <n v="538.96"/>
    <s v="Weak_selling"/>
    <x v="1"/>
    <n v="1610.95"/>
    <n v="66.86"/>
    <n v="1511.87"/>
    <n v="85.68"/>
    <n v="1.22"/>
    <n v="4326385035.96"/>
    <n v="42.94"/>
  </r>
  <r>
    <s v="03-08-1951"/>
    <x v="72"/>
    <x v="2"/>
    <n v="168.35"/>
    <n v="190.91"/>
    <n v="133.29"/>
    <n v="180.71"/>
    <n v="6023045"/>
    <n v="184.74"/>
    <n v="0"/>
    <n v="1.5"/>
    <n v="754.54181818181814"/>
    <n v="67.599999999999994"/>
    <s v="Weak_buy"/>
    <n v="-573.83000000000004"/>
    <s v="Strong_selling"/>
    <x v="0"/>
    <n v="1526.59"/>
    <n v="-17.5"/>
    <n v="1511.87"/>
    <n v="85.68"/>
    <n v="0.94"/>
    <n v="1088424461.95"/>
    <n v="11.15"/>
  </r>
  <r>
    <s v="02-08-1951"/>
    <x v="72"/>
    <x v="1"/>
    <n v="1231.24"/>
    <n v="1258.69"/>
    <n v="1230.33"/>
    <n v="1256.8800000000001"/>
    <n v="8054251"/>
    <n v="1262.3"/>
    <n v="0.5"/>
    <n v="1.5"/>
    <n v="849.20999999999992"/>
    <n v="46.84"/>
    <s v="Weak_buy"/>
    <n v="407.67"/>
    <s v="Weak_selling"/>
    <x v="1"/>
    <n v="1621.26"/>
    <n v="77.16"/>
    <n v="1511.87"/>
    <n v="85.68"/>
    <n v="0.63"/>
    <n v="10123226996.879999"/>
    <n v="27.36"/>
  </r>
  <r>
    <s v="01-08-1951"/>
    <x v="72"/>
    <x v="3"/>
    <n v="1144.8699999999999"/>
    <n v="1145.8900000000001"/>
    <n v="1101.6199999999999"/>
    <n v="1145.48"/>
    <n v="7529039"/>
    <n v="1149.4100000000001"/>
    <n v="0"/>
    <n v="2"/>
    <n v="871.09090909090912"/>
    <n v="51.57"/>
    <s v="Weak_buy"/>
    <n v="274.39"/>
    <s v="Weak_selling"/>
    <x v="1"/>
    <n v="1643.14"/>
    <n v="99.05"/>
    <n v="1511.87"/>
    <n v="85.68"/>
    <n v="1.27"/>
    <n v="8624363593.7199993"/>
    <n v="47.37"/>
  </r>
  <r>
    <s v="31-07-1951"/>
    <x v="72"/>
    <x v="4"/>
    <n v="1086.9000000000001"/>
    <n v="1120.5999999999999"/>
    <n v="1039.82"/>
    <n v="1057.2"/>
    <n v="7417871"/>
    <n v="1056.8599999999999"/>
    <n v="0"/>
    <n v="1"/>
    <n v="870.44454545454562"/>
    <n v="69.19"/>
    <s v="Weak_buy"/>
    <n v="186.76"/>
    <s v="Weak_selling"/>
    <x v="1"/>
    <n v="1642.49"/>
    <n v="98.4"/>
    <n v="1511.87"/>
    <n v="85.68"/>
    <n v="0.7"/>
    <n v="7842173221.1999998"/>
    <n v="133.82"/>
  </r>
  <r>
    <s v="30-07-1951"/>
    <x v="72"/>
    <x v="2"/>
    <n v="1378.83"/>
    <n v="1379.97"/>
    <n v="1339.89"/>
    <n v="1347.73"/>
    <n v="1169200"/>
    <n v="1343.01"/>
    <n v="0"/>
    <n v="2"/>
    <n v="899.85363636363627"/>
    <n v="44.97"/>
    <s v="Strong_buy"/>
    <n v="447.88"/>
    <s v="Weak_selling"/>
    <x v="1"/>
    <n v="1671.9"/>
    <n v="127.81"/>
    <n v="1511.87"/>
    <n v="85.68"/>
    <n v="0.91"/>
    <n v="1575765916"/>
    <n v="28.46"/>
  </r>
  <r>
    <s v="29-07-1951"/>
    <x v="72"/>
    <x v="1"/>
    <n v="1356.58"/>
    <n v="1387.2"/>
    <n v="1324.55"/>
    <n v="1331.17"/>
    <n v="6277556"/>
    <n v="1327.6"/>
    <n v="0"/>
    <n v="2"/>
    <n v="981.64181818181817"/>
    <n v="43.16"/>
    <s v="Strong_buy"/>
    <n v="349.53"/>
    <s v="Weak_selling"/>
    <x v="1"/>
    <n v="1753.69"/>
    <n v="209.6"/>
    <n v="1511.87"/>
    <n v="85.68"/>
    <n v="1.47"/>
    <n v="8356494220.5200005"/>
    <n v="113.32"/>
  </r>
  <r>
    <s v="28-07-1951"/>
    <x v="72"/>
    <x v="4"/>
    <n v="1048.8"/>
    <n v="1095.07"/>
    <n v="1019.19"/>
    <n v="1065.23"/>
    <n v="2084959"/>
    <n v="1063.19"/>
    <n v="0"/>
    <n v="1.5"/>
    <n v="1059.941818181818"/>
    <n v="50.51"/>
    <s v="Weak_buy"/>
    <n v="5.29"/>
    <s v="Weak_selling"/>
    <x v="1"/>
    <n v="1831.99"/>
    <n v="287.89999999999998"/>
    <n v="1511.87"/>
    <n v="85.68"/>
    <n v="1.23"/>
    <n v="2220960875.5700002"/>
    <n v="31.33"/>
  </r>
  <r>
    <s v="27-07-1951"/>
    <x v="72"/>
    <x v="0"/>
    <n v="1122.46"/>
    <n v="1160.9000000000001"/>
    <n v="1099.73"/>
    <n v="1151.01"/>
    <n v="3070056"/>
    <n v="1154.3499999999999"/>
    <n v="0.5"/>
    <n v="2"/>
    <n v="1090.153636363636"/>
    <n v="38.1"/>
    <s v="Strong_buy"/>
    <n v="60.86"/>
    <s v="Weak_selling"/>
    <x v="1"/>
    <n v="1862.2"/>
    <n v="318.11"/>
    <n v="1511.87"/>
    <n v="85.68"/>
    <n v="0.94"/>
    <n v="3533665156.5599999"/>
    <n v="24.95"/>
  </r>
  <r>
    <s v="26-07-1951"/>
    <x v="72"/>
    <x v="2"/>
    <n v="762.58"/>
    <n v="789.2"/>
    <n v="734.78"/>
    <n v="749.52"/>
    <n v="7032484"/>
    <n v="754.8"/>
    <n v="0.5"/>
    <n v="1.5"/>
    <n v="1103.332727272727"/>
    <n v="55.85"/>
    <s v="Weak_buy"/>
    <n v="-353.81"/>
    <s v="Strong_selling"/>
    <x v="0"/>
    <n v="1875.38"/>
    <n v="331.29"/>
    <n v="1511.87"/>
    <n v="85.68"/>
    <n v="1.41"/>
    <n v="5270987407.6800003"/>
    <n v="16.23"/>
  </r>
  <r>
    <s v="25-07-1951"/>
    <x v="72"/>
    <x v="4"/>
    <n v="601.12"/>
    <n v="631.35"/>
    <n v="558.62"/>
    <n v="607.22"/>
    <n v="8919223"/>
    <n v="609.78"/>
    <n v="1"/>
    <n v="2"/>
    <n v="1024.5472727272729"/>
    <n v="43.98"/>
    <s v="Strong_buy"/>
    <n v="-417.33"/>
    <s v="Strong_selling"/>
    <x v="0"/>
    <n v="1796.59"/>
    <n v="252.5"/>
    <n v="1511.87"/>
    <n v="85.68"/>
    <n v="0.79"/>
    <n v="5415930590.0600004"/>
    <n v="26.45"/>
  </r>
  <r>
    <s v="24-07-1951"/>
    <x v="72"/>
    <x v="3"/>
    <n v="673.47"/>
    <n v="721.73"/>
    <n v="650.35"/>
    <n v="687.36"/>
    <n v="6669254"/>
    <n v="690.79"/>
    <n v="0"/>
    <n v="1"/>
    <n v="961.77363636363634"/>
    <n v="40.9"/>
    <s v="Strong_buy"/>
    <n v="-274.41000000000003"/>
    <s v="Strong_selling"/>
    <x v="0"/>
    <n v="1733.82"/>
    <n v="189.73"/>
    <n v="1511.87"/>
    <n v="85.68"/>
    <n v="0.62"/>
    <n v="4584178429.4399996"/>
    <n v="33.130000000000003"/>
  </r>
  <r>
    <s v="23-07-1951"/>
    <x v="72"/>
    <x v="4"/>
    <n v="628.88"/>
    <n v="668.25"/>
    <n v="589.47"/>
    <n v="635.19000000000005"/>
    <n v="1385132"/>
    <n v="640.29"/>
    <n v="0"/>
    <n v="1"/>
    <n v="1003.09"/>
    <n v="32.42"/>
    <s v="Strong_buy"/>
    <n v="-367.9"/>
    <s v="Strong_selling"/>
    <x v="0"/>
    <n v="1775.14"/>
    <n v="231.04"/>
    <n v="1511.87"/>
    <n v="85.68"/>
    <n v="0.54"/>
    <n v="879821995.08000004"/>
    <n v="99.76"/>
  </r>
  <r>
    <s v="22-07-1951"/>
    <x v="72"/>
    <x v="3"/>
    <n v="1044.24"/>
    <n v="1062.45"/>
    <n v="1029.3800000000001"/>
    <n v="1035.3499999999999"/>
    <n v="2068695"/>
    <n v="1043.57"/>
    <n v="0.5"/>
    <n v="1"/>
    <n v="982.95090909090914"/>
    <n v="37.22"/>
    <s v="Strong_buy"/>
    <n v="52.4"/>
    <s v="Weak_selling"/>
    <x v="1"/>
    <n v="1755"/>
    <n v="210.91"/>
    <n v="1511.87"/>
    <n v="85.68"/>
    <n v="1.38"/>
    <n v="2141823368.25"/>
    <n v="23.46"/>
  </r>
  <r>
    <s v="21-07-1951"/>
    <x v="72"/>
    <x v="3"/>
    <n v="420.67"/>
    <n v="461.65"/>
    <n v="419.62"/>
    <n v="436.45"/>
    <n v="7781005"/>
    <n v="432.17"/>
    <n v="0"/>
    <n v="1"/>
    <n v="918.49363636363637"/>
    <n v="68.650000000000006"/>
    <s v="Weak_buy"/>
    <n v="-482.04"/>
    <s v="Strong_selling"/>
    <x v="0"/>
    <n v="1690.54"/>
    <n v="146.44999999999999"/>
    <n v="1511.87"/>
    <n v="85.68"/>
    <n v="1.37"/>
    <n v="3396019632.25"/>
    <n v="155.30000000000001"/>
  </r>
  <r>
    <s v="20-07-1951"/>
    <x v="72"/>
    <x v="0"/>
    <n v="1379.42"/>
    <n v="1383.56"/>
    <n v="1343.96"/>
    <n v="1360.14"/>
    <n v="6906154"/>
    <n v="1351.96"/>
    <n v="0.5"/>
    <n v="1"/>
    <n v="946.03363636363622"/>
    <n v="62.73"/>
    <s v="Weak_buy"/>
    <n v="414.11"/>
    <s v="Weak_selling"/>
    <x v="1"/>
    <n v="1718.08"/>
    <n v="173.99"/>
    <n v="1511.87"/>
    <n v="85.68"/>
    <n v="0.99"/>
    <n v="9393336301.5599995"/>
    <n v="32.57"/>
  </r>
  <r>
    <s v="19-07-1951"/>
    <x v="72"/>
    <x v="3"/>
    <n v="1235.6199999999999"/>
    <n v="1250.29"/>
    <n v="1213.55"/>
    <n v="1232.0999999999999"/>
    <n v="2676007"/>
    <n v="1232.68"/>
    <n v="1"/>
    <n v="2"/>
    <n v="935.52181818181816"/>
    <n v="42.51"/>
    <s v="Strong_buy"/>
    <n v="296.58"/>
    <s v="Weak_selling"/>
    <x v="1"/>
    <n v="1707.57"/>
    <n v="163.47999999999999"/>
    <n v="1511.87"/>
    <n v="85.68"/>
    <n v="0.96"/>
    <n v="3297108224.6999998"/>
    <n v="84.48"/>
  </r>
  <r>
    <s v="18-07-1951"/>
    <x v="72"/>
    <x v="1"/>
    <n v="1102.1600000000001"/>
    <n v="1151.95"/>
    <n v="1094.8"/>
    <n v="1123.79"/>
    <n v="1287302"/>
    <n v="1126.48"/>
    <n v="0"/>
    <n v="1"/>
    <n v="916.66909090909098"/>
    <n v="46.35"/>
    <s v="Weak_buy"/>
    <n v="207.12"/>
    <s v="Weak_selling"/>
    <x v="1"/>
    <n v="1688.71"/>
    <n v="144.62"/>
    <n v="1511.87"/>
    <n v="85.68"/>
    <n v="1.36"/>
    <n v="1446657114.5799999"/>
    <n v="25.14"/>
  </r>
  <r>
    <s v="17-07-1951"/>
    <x v="72"/>
    <x v="1"/>
    <n v="1017.44"/>
    <n v="1058.52"/>
    <n v="986.75"/>
    <n v="1032.73"/>
    <n v="9406207"/>
    <n v="1039.42"/>
    <n v="0.5"/>
    <n v="2"/>
    <n v="913.71454545454549"/>
    <n v="53.69"/>
    <s v="Weak_buy"/>
    <n v="119.02"/>
    <s v="Weak_selling"/>
    <x v="1"/>
    <n v="1685.76"/>
    <n v="141.66999999999999"/>
    <n v="1511.87"/>
    <n v="85.68"/>
    <n v="0.83"/>
    <n v="9714072155.1100006"/>
    <n v="26.31"/>
  </r>
  <r>
    <s v="16-07-1951"/>
    <x v="72"/>
    <x v="3"/>
    <n v="721.96"/>
    <n v="771.88"/>
    <n v="705.48"/>
    <n v="757.05"/>
    <n v="7428522"/>
    <n v="752.99"/>
    <n v="0"/>
    <n v="1"/>
    <n v="877.9"/>
    <n v="60.45"/>
    <s v="Weak_buy"/>
    <n v="-120.85"/>
    <s v="Strong_selling"/>
    <x v="0"/>
    <n v="1649.95"/>
    <n v="105.85"/>
    <n v="1511.87"/>
    <n v="85.68"/>
    <n v="1.38"/>
    <n v="5623762580.1000004"/>
    <n v="264.8"/>
  </r>
  <r>
    <s v="15-07-1951"/>
    <x v="72"/>
    <x v="4"/>
    <n v="482.49"/>
    <n v="499.3"/>
    <n v="444.98"/>
    <n v="498.89"/>
    <n v="7892636"/>
    <n v="497.72"/>
    <n v="1"/>
    <n v="1.5"/>
    <n v="855.11545454545444"/>
    <n v="47.77"/>
    <s v="Weak_buy"/>
    <n v="-356.23"/>
    <s v="Strong_selling"/>
    <x v="0"/>
    <n v="1627.16"/>
    <n v="83.07"/>
    <n v="1511.87"/>
    <n v="85.68"/>
    <n v="0.55000000000000004"/>
    <n v="3937557174.04"/>
    <n v="30.83"/>
  </r>
  <r>
    <s v="14-07-1951"/>
    <x v="72"/>
    <x v="1"/>
    <n v="829.71"/>
    <n v="852.97"/>
    <n v="810.1"/>
    <n v="834.8"/>
    <n v="5249164"/>
    <n v="825.09"/>
    <n v="0"/>
    <n v="1"/>
    <n v="875.80454545454529"/>
    <n v="36.15"/>
    <s v="Strong_buy"/>
    <n v="-41"/>
    <s v="Strong_selling"/>
    <x v="0"/>
    <n v="1647.85"/>
    <n v="103.76"/>
    <n v="1511.87"/>
    <n v="85.68"/>
    <n v="1.24"/>
    <n v="4382002107.1999998"/>
    <n v="28.97"/>
  </r>
  <r>
    <s v="13-07-1951"/>
    <x v="72"/>
    <x v="2"/>
    <n v="668.56"/>
    <n v="716.23"/>
    <n v="623.17999999999995"/>
    <n v="707.64"/>
    <n v="1941353"/>
    <n v="715.73"/>
    <n v="0"/>
    <n v="1"/>
    <n v="877.6481818181818"/>
    <n v="38.01"/>
    <s v="Strong_buy"/>
    <n v="-170.01"/>
    <s v="Strong_selling"/>
    <x v="0"/>
    <n v="1649.69"/>
    <n v="105.6"/>
    <n v="1511.87"/>
    <n v="85.68"/>
    <n v="1.22"/>
    <n v="1373779036.9200001"/>
    <n v="157.13"/>
  </r>
  <r>
    <s v="12-07-1951"/>
    <x v="72"/>
    <x v="1"/>
    <n v="451.09"/>
    <n v="463.66"/>
    <n v="446.24"/>
    <n v="455.1"/>
    <n v="3183998"/>
    <n v="457.42"/>
    <n v="1"/>
    <n v="1"/>
    <n v="861.2763636363635"/>
    <n v="62.76"/>
    <s v="Weak_buy"/>
    <n v="-406.18"/>
    <s v="Strong_selling"/>
    <x v="0"/>
    <n v="1633.32"/>
    <n v="89.23"/>
    <n v="1511.87"/>
    <n v="85.68"/>
    <n v="0.51"/>
    <n v="1449037489.8"/>
    <n v="13.73"/>
  </r>
  <r>
    <s v="11-07-1951"/>
    <x v="72"/>
    <x v="2"/>
    <n v="1233.56"/>
    <n v="1258.06"/>
    <n v="1188.83"/>
    <n v="1250.79"/>
    <n v="2554687"/>
    <n v="1243.6300000000001"/>
    <n v="0.5"/>
    <n v="1"/>
    <n v="880.86181818181819"/>
    <n v="38.1"/>
    <s v="Strong_buy"/>
    <n v="369.93"/>
    <s v="Weak_selling"/>
    <x v="1"/>
    <n v="1652.91"/>
    <n v="108.82"/>
    <n v="1511.87"/>
    <n v="85.68"/>
    <n v="0.53"/>
    <n v="3195376952.73"/>
    <n v="62.42"/>
  </r>
  <r>
    <s v="10-07-1951"/>
    <x v="72"/>
    <x v="2"/>
    <n v="683.8"/>
    <n v="722.72"/>
    <n v="637.46"/>
    <n v="715.84"/>
    <n v="1748792"/>
    <n v="711.72"/>
    <n v="0"/>
    <n v="1"/>
    <n v="906.26090909090919"/>
    <n v="33.03"/>
    <s v="Strong_buy"/>
    <n v="-190.42"/>
    <s v="Strong_selling"/>
    <x v="0"/>
    <n v="1678.31"/>
    <n v="134.22"/>
    <n v="1511.87"/>
    <n v="85.68"/>
    <n v="0.74"/>
    <n v="1251855265.28"/>
    <n v="27.39"/>
  </r>
  <r>
    <s v="09-07-1951"/>
    <x v="72"/>
    <x v="0"/>
    <n v="384.2"/>
    <n v="430.24"/>
    <n v="366.6"/>
    <n v="377.07"/>
    <n v="4100164"/>
    <n v="368.16"/>
    <n v="0.5"/>
    <n v="1.5"/>
    <n v="816.89090909090908"/>
    <n v="53.09"/>
    <s v="Weak_buy"/>
    <n v="-439.82"/>
    <s v="Strong_selling"/>
    <x v="0"/>
    <n v="1588.94"/>
    <n v="44.85"/>
    <n v="1511.87"/>
    <n v="85.68"/>
    <n v="1.32"/>
    <n v="1546048839.48"/>
    <n v="13.6"/>
  </r>
  <r>
    <s v="08-07-1951"/>
    <x v="72"/>
    <x v="2"/>
    <n v="548.66"/>
    <n v="580.67999999999995"/>
    <n v="532.77"/>
    <n v="562.04999999999995"/>
    <n v="3547466"/>
    <n v="558.29999999999995"/>
    <n v="1"/>
    <n v="1"/>
    <n v="755.97727272727275"/>
    <n v="53.28"/>
    <s v="Weak_buy"/>
    <n v="-193.93"/>
    <s v="Strong_selling"/>
    <x v="0"/>
    <n v="1528.02"/>
    <n v="-16.07"/>
    <n v="1511.87"/>
    <n v="85.68"/>
    <n v="0.79"/>
    <n v="1993853265.3"/>
    <n v="41.43"/>
  </r>
  <r>
    <s v="07-07-1951"/>
    <x v="72"/>
    <x v="2"/>
    <n v="155.12"/>
    <n v="159.34"/>
    <n v="128.05000000000001"/>
    <n v="137.31"/>
    <n v="3354038"/>
    <n v="136.63999999999999"/>
    <n v="0"/>
    <n v="1"/>
    <n v="666.2972727272728"/>
    <n v="33.53"/>
    <s v="Strong_buy"/>
    <n v="-528.99"/>
    <s v="Strong_selling"/>
    <x v="0"/>
    <n v="1438.34"/>
    <n v="-105.75"/>
    <n v="1511.87"/>
    <n v="85.68"/>
    <n v="0.73"/>
    <n v="460542957.77999997"/>
    <n v="3.69"/>
  </r>
  <r>
    <s v="06-07-1951"/>
    <x v="72"/>
    <x v="4"/>
    <n v="1362.63"/>
    <n v="1382.74"/>
    <n v="1336.58"/>
    <n v="1359.52"/>
    <n v="3919643"/>
    <n v="1362.7"/>
    <n v="1"/>
    <n v="1"/>
    <n v="696.00545454545465"/>
    <n v="67.239999999999995"/>
    <s v="Weak_buy"/>
    <n v="663.51"/>
    <s v="Weak_selling"/>
    <x v="1"/>
    <n v="1468.05"/>
    <n v="-76.040000000000006"/>
    <n v="1511.87"/>
    <n v="85.68"/>
    <n v="1.33"/>
    <n v="5328833051.3599997"/>
    <n v="60.8"/>
  </r>
  <r>
    <s v="05-07-1951"/>
    <x v="72"/>
    <x v="4"/>
    <n v="1324.46"/>
    <n v="1328.34"/>
    <n v="1320.49"/>
    <n v="1320.87"/>
    <n v="7017835"/>
    <n v="1330.52"/>
    <n v="0"/>
    <n v="1.5"/>
    <n v="747.26181818181828"/>
    <n v="37.799999999999997"/>
    <s v="Strong_buy"/>
    <n v="573.61"/>
    <s v="Weak_selling"/>
    <x v="1"/>
    <n v="1519.31"/>
    <n v="-24.78"/>
    <n v="1511.87"/>
    <n v="85.68"/>
    <n v="1.38"/>
    <n v="9269647716.4500008"/>
    <n v="33.35"/>
  </r>
  <r>
    <s v="04-07-1951"/>
    <x v="72"/>
    <x v="0"/>
    <n v="1336.11"/>
    <n v="1352.94"/>
    <n v="1313.93"/>
    <n v="1331.44"/>
    <n v="4798438"/>
    <n v="1328.99"/>
    <n v="0"/>
    <n v="1"/>
    <n v="822.94818181818187"/>
    <n v="69.569999999999993"/>
    <s v="Weak_buy"/>
    <n v="508.49"/>
    <s v="Weak_selling"/>
    <x v="1"/>
    <n v="1594.99"/>
    <n v="50.9"/>
    <n v="1511.87"/>
    <n v="85.68"/>
    <n v="1.41"/>
    <n v="6388832290.7200003"/>
    <n v="74.78"/>
  </r>
  <r>
    <s v="03-07-1951"/>
    <x v="72"/>
    <x v="1"/>
    <n v="286.23"/>
    <n v="331.85"/>
    <n v="276.87"/>
    <n v="286.36"/>
    <n v="6157790"/>
    <n v="290.29000000000002"/>
    <n v="0"/>
    <n v="2"/>
    <n v="773.09"/>
    <n v="32.49"/>
    <s v="Strong_buy"/>
    <n v="-486.73"/>
    <s v="Strong_selling"/>
    <x v="0"/>
    <n v="1545.14"/>
    <n v="1.04"/>
    <n v="1511.87"/>
    <n v="85.68"/>
    <n v="1.33"/>
    <n v="1763344744.4000001"/>
    <n v="173.96"/>
  </r>
  <r>
    <s v="02-07-1951"/>
    <x v="72"/>
    <x v="4"/>
    <n v="799.99"/>
    <n v="847.12"/>
    <n v="757.99"/>
    <n v="824.3"/>
    <n v="1274231"/>
    <n v="828.2"/>
    <n v="0"/>
    <n v="1"/>
    <n v="783.69545454545448"/>
    <n v="32.49"/>
    <s v="Strong_buy"/>
    <n v="40.6"/>
    <s v="Weak_selling"/>
    <x v="1"/>
    <n v="1555.74"/>
    <n v="11.65"/>
    <n v="1511.87"/>
    <n v="85.68"/>
    <n v="0.55000000000000004"/>
    <n v="1050348613.3"/>
    <n v="21.39"/>
  </r>
  <r>
    <s v="01-07-1951"/>
    <x v="72"/>
    <x v="0"/>
    <n v="1033.82"/>
    <n v="1075.49"/>
    <n v="992.31"/>
    <n v="998.04"/>
    <n v="3709759"/>
    <n v="1002.83"/>
    <n v="0"/>
    <n v="1"/>
    <n v="833.05363636363643"/>
    <n v="65.7"/>
    <s v="Weak_buy"/>
    <n v="164.99"/>
    <s v="Weak_selling"/>
    <x v="1"/>
    <n v="1605.1"/>
    <n v="61.01"/>
    <n v="1511.87"/>
    <n v="85.68"/>
    <n v="0.96"/>
    <n v="3702487872.3600001"/>
    <n v="22.31"/>
  </r>
  <r>
    <s v="30-06-1951"/>
    <x v="72"/>
    <x v="2"/>
    <n v="889.46"/>
    <n v="925.88"/>
    <n v="864.44"/>
    <n v="912.78"/>
    <n v="6503695"/>
    <n v="919.1"/>
    <n v="0.5"/>
    <n v="2"/>
    <n v="802.3254545454547"/>
    <n v="46.01"/>
    <s v="Weak_buy"/>
    <n v="110.45"/>
    <s v="Weak_selling"/>
    <x v="1"/>
    <n v="1574.37"/>
    <n v="30.28"/>
    <n v="1511.87"/>
    <n v="85.68"/>
    <n v="0.92"/>
    <n v="5936442722.1000004"/>
    <n v="232.2"/>
  </r>
  <r>
    <s v="29-06-1951"/>
    <x v="72"/>
    <x v="3"/>
    <n v="1448.96"/>
    <n v="1493.19"/>
    <n v="1435.96"/>
    <n v="1438.98"/>
    <n v="7647601"/>
    <n v="1433.18"/>
    <n v="1"/>
    <n v="1"/>
    <n v="868.06545454545449"/>
    <n v="51.53"/>
    <s v="Weak_buy"/>
    <n v="570.91"/>
    <s v="Weak_selling"/>
    <x v="1"/>
    <n v="1640.11"/>
    <n v="96.02"/>
    <n v="1511.87"/>
    <n v="85.68"/>
    <n v="1.41"/>
    <n v="11004744886.98"/>
    <n v="29.21"/>
  </r>
  <r>
    <s v="28-06-1951"/>
    <x v="72"/>
    <x v="2"/>
    <n v="1341.34"/>
    <n v="1342.84"/>
    <n v="1330.32"/>
    <n v="1341.32"/>
    <n v="7492409"/>
    <n v="1349.53"/>
    <n v="0.5"/>
    <n v="1.5"/>
    <n v="955.72454545454536"/>
    <n v="48.08"/>
    <s v="Weak_buy"/>
    <n v="385.6"/>
    <s v="Weak_selling"/>
    <x v="1"/>
    <n v="1727.77"/>
    <n v="183.68"/>
    <n v="1511.87"/>
    <n v="85.68"/>
    <n v="1.17"/>
    <n v="10049718039.879999"/>
    <n v="30.48"/>
  </r>
  <r>
    <s v="27-06-1951"/>
    <x v="72"/>
    <x v="2"/>
    <n v="394.13"/>
    <n v="423.43"/>
    <n v="350.14"/>
    <n v="364.35"/>
    <n v="8015017"/>
    <n v="367.41"/>
    <n v="0"/>
    <n v="1"/>
    <n v="937.75181818181807"/>
    <n v="40.119999999999997"/>
    <s v="Strong_buy"/>
    <n v="-573.4"/>
    <s v="Strong_selling"/>
    <x v="0"/>
    <n v="1709.8"/>
    <n v="165.71"/>
    <n v="1511.87"/>
    <n v="85.68"/>
    <n v="1.4"/>
    <n v="2920271443.9499998"/>
    <n v="7.52"/>
  </r>
  <r>
    <s v="26-06-1951"/>
    <x v="72"/>
    <x v="1"/>
    <n v="993.03"/>
    <n v="1027.1600000000001"/>
    <n v="989.61"/>
    <n v="990.79"/>
    <n v="7926858"/>
    <n v="987.16"/>
    <n v="0.5"/>
    <n v="1"/>
    <n v="1015.340909090909"/>
    <n v="59.04"/>
    <s v="Weak_buy"/>
    <n v="-24.55"/>
    <s v="Strong_selling"/>
    <x v="0"/>
    <n v="1787.39"/>
    <n v="243.3"/>
    <n v="1511.87"/>
    <n v="85.68"/>
    <n v="0.75"/>
    <n v="7853851637.8199997"/>
    <n v="29.96"/>
  </r>
  <r>
    <s v="25-06-1951"/>
    <x v="72"/>
    <x v="3"/>
    <n v="712.25"/>
    <n v="737.81"/>
    <n v="705.09"/>
    <n v="732.06"/>
    <n v="4073435"/>
    <n v="730.68"/>
    <n v="1"/>
    <n v="1"/>
    <n v="958.29909090909086"/>
    <n v="47.83"/>
    <s v="Weak_buy"/>
    <n v="-226.24"/>
    <s v="Strong_selling"/>
    <x v="0"/>
    <n v="1730.34"/>
    <n v="186.25"/>
    <n v="1511.87"/>
    <n v="85.68"/>
    <n v="0.87"/>
    <n v="2981998826.0999999"/>
    <n v="23.14"/>
  </r>
  <r>
    <s v="24-06-1951"/>
    <x v="72"/>
    <x v="2"/>
    <n v="308.35000000000002"/>
    <n v="343.38"/>
    <n v="264.18"/>
    <n v="298.56"/>
    <n v="5445686"/>
    <n v="308.18"/>
    <n v="0.5"/>
    <n v="1.5"/>
    <n v="865.36181818181819"/>
    <n v="39.81"/>
    <s v="Strong_buy"/>
    <n v="-566.79999999999995"/>
    <s v="Strong_selling"/>
    <x v="0"/>
    <n v="1637.41"/>
    <n v="93.32"/>
    <n v="1511.87"/>
    <n v="85.68"/>
    <n v="0.87"/>
    <n v="1625864012.1600001"/>
    <n v="11.83"/>
  </r>
  <r>
    <s v="23-06-1951"/>
    <x v="72"/>
    <x v="4"/>
    <n v="786.08"/>
    <n v="811.29"/>
    <n v="780.15"/>
    <n v="805.51"/>
    <n v="7800852"/>
    <n v="796.94"/>
    <n v="0"/>
    <n v="1"/>
    <n v="817.55"/>
    <n v="63.84"/>
    <s v="Weak_buy"/>
    <n v="-12.04"/>
    <s v="Strong_selling"/>
    <x v="0"/>
    <n v="1589.6"/>
    <n v="45.5"/>
    <n v="1511.87"/>
    <n v="85.68"/>
    <n v="1.0900000000000001"/>
    <n v="6283664294.5200005"/>
    <n v="47.76"/>
  </r>
  <r>
    <s v="22-06-1951"/>
    <x v="72"/>
    <x v="4"/>
    <n v="662.18"/>
    <n v="670.64"/>
    <n v="624.12"/>
    <n v="644.54"/>
    <n v="1177159"/>
    <n v="636.79"/>
    <n v="1"/>
    <n v="1"/>
    <n v="850.11181818181819"/>
    <n v="32.6"/>
    <s v="Strong_buy"/>
    <n v="-205.57"/>
    <s v="Strong_selling"/>
    <x v="0"/>
    <n v="1622.16"/>
    <n v="78.069999999999993"/>
    <n v="1511.87"/>
    <n v="85.68"/>
    <n v="0.9"/>
    <n v="758726061.86000001"/>
    <n v="105.58"/>
  </r>
  <r>
    <s v="21-06-1951"/>
    <x v="72"/>
    <x v="0"/>
    <n v="1045.58"/>
    <n v="1075.74"/>
    <n v="1032.46"/>
    <n v="1063.6199999999999"/>
    <n v="3612920"/>
    <n v="1061.24"/>
    <n v="0"/>
    <n v="2"/>
    <n v="871.86818181818171"/>
    <n v="51.13"/>
    <s v="Weak_buy"/>
    <n v="191.75"/>
    <s v="Weak_selling"/>
    <x v="1"/>
    <n v="1643.91"/>
    <n v="99.82"/>
    <n v="1511.87"/>
    <n v="85.68"/>
    <n v="1.28"/>
    <n v="3842773970.4000001"/>
    <n v="274.32"/>
  </r>
  <r>
    <s v="20-06-1951"/>
    <x v="72"/>
    <x v="4"/>
    <n v="727.02"/>
    <n v="774.85"/>
    <n v="714.29"/>
    <n v="723.55"/>
    <n v="5628464"/>
    <n v="726.58"/>
    <n v="0"/>
    <n v="1"/>
    <n v="846.91454545454542"/>
    <n v="48.29"/>
    <s v="Weak_buy"/>
    <n v="-123.36"/>
    <s v="Strong_selling"/>
    <x v="0"/>
    <n v="1618.96"/>
    <n v="74.87"/>
    <n v="1511.87"/>
    <n v="85.68"/>
    <n v="0.51"/>
    <n v="4072475127.1999998"/>
    <n v="14.96"/>
  </r>
  <r>
    <s v="19-06-1951"/>
    <x v="72"/>
    <x v="4"/>
    <n v="901.53"/>
    <n v="923.19"/>
    <n v="852.21"/>
    <n v="886.66"/>
    <n v="1038548"/>
    <n v="888.98"/>
    <n v="0"/>
    <n v="1"/>
    <n v="844.54000000000008"/>
    <n v="48.94"/>
    <s v="Weak_buy"/>
    <n v="42.12"/>
    <s v="Weak_selling"/>
    <x v="1"/>
    <n v="1616.59"/>
    <n v="72.489999999999995"/>
    <n v="1511.87"/>
    <n v="85.68"/>
    <n v="1.1499999999999999"/>
    <n v="920838969.67999995"/>
    <n v="25.96"/>
  </r>
  <r>
    <s v="18-06-1951"/>
    <x v="72"/>
    <x v="4"/>
    <n v="1175.8399999999999"/>
    <n v="1213.82"/>
    <n v="1146.54"/>
    <n v="1212.31"/>
    <n v="9834288"/>
    <n v="1206"/>
    <n v="0"/>
    <n v="1"/>
    <n v="823.93363636363642"/>
    <n v="41.39"/>
    <s v="Strong_buy"/>
    <n v="388.38"/>
    <s v="Weak_selling"/>
    <x v="1"/>
    <n v="1595.98"/>
    <n v="51.89"/>
    <n v="1511.87"/>
    <n v="85.68"/>
    <n v="1.29"/>
    <n v="11922205685.280001"/>
    <n v="26.83"/>
  </r>
  <r>
    <s v="17-06-1951"/>
    <x v="72"/>
    <x v="2"/>
    <n v="1393.35"/>
    <n v="1434.13"/>
    <n v="1354.88"/>
    <n v="1387.59"/>
    <n v="8368880"/>
    <n v="1384.96"/>
    <n v="0.5"/>
    <n v="1"/>
    <n v="828.13999999999987"/>
    <n v="54.8"/>
    <s v="Weak_buy"/>
    <n v="559.45000000000005"/>
    <s v="Weak_selling"/>
    <x v="1"/>
    <n v="1600.19"/>
    <n v="56.09"/>
    <n v="1511.87"/>
    <n v="85.68"/>
    <n v="0.77"/>
    <n v="11612574199.200001"/>
    <n v="310.7"/>
  </r>
  <r>
    <s v="16-06-1951"/>
    <x v="72"/>
    <x v="2"/>
    <n v="1119.74"/>
    <n v="1133.76"/>
    <n v="1080.28"/>
    <n v="1103.67"/>
    <n v="5377194"/>
    <n v="1096.51"/>
    <n v="0"/>
    <n v="1.5"/>
    <n v="895.35090909090911"/>
    <n v="45.61"/>
    <s v="Weak_buy"/>
    <n v="208.32"/>
    <s v="Weak_selling"/>
    <x v="1"/>
    <n v="1667.4"/>
    <n v="123.31"/>
    <n v="1511.87"/>
    <n v="85.68"/>
    <n v="0.71"/>
    <n v="5934647701.9799995"/>
    <n v="33.35"/>
  </r>
  <r>
    <s v="15-06-1951"/>
    <x v="72"/>
    <x v="1"/>
    <n v="496.06"/>
    <n v="520.41"/>
    <n v="483.45"/>
    <n v="503.42"/>
    <n v="4049989"/>
    <n v="503.99"/>
    <n v="0"/>
    <n v="1"/>
    <n v="851.04454545454541"/>
    <n v="60.37"/>
    <s v="Weak_buy"/>
    <n v="-347.62"/>
    <s v="Strong_selling"/>
    <x v="0"/>
    <n v="1623.09"/>
    <n v="79"/>
    <n v="1511.87"/>
    <n v="85.68"/>
    <n v="0.63"/>
    <n v="2038845462.3800001"/>
    <n v="17.149999999999999"/>
  </r>
  <r>
    <s v="14-06-1951"/>
    <x v="72"/>
    <x v="1"/>
    <n v="1278.6099999999999"/>
    <n v="1279.43"/>
    <n v="1268.3599999999999"/>
    <n v="1273.1400000000001"/>
    <n v="8423250"/>
    <n v="1276.6500000000001"/>
    <n v="1"/>
    <n v="2"/>
    <n v="900.23363636363615"/>
    <n v="69.09"/>
    <s v="Weak_buy"/>
    <n v="372.91"/>
    <s v="Weak_selling"/>
    <x v="1"/>
    <n v="1672.28"/>
    <n v="128.19"/>
    <n v="1511.87"/>
    <n v="85.68"/>
    <n v="0.56000000000000005"/>
    <n v="10723976505"/>
    <n v="208.81"/>
  </r>
  <r>
    <s v="13-06-1951"/>
    <x v="72"/>
    <x v="1"/>
    <n v="1435"/>
    <n v="1458.14"/>
    <n v="1432.66"/>
    <n v="1433.73"/>
    <n v="7410707"/>
    <n v="1438.54"/>
    <n v="0"/>
    <n v="1"/>
    <n v="1003.430909090909"/>
    <n v="38.64"/>
    <s v="Strong_buy"/>
    <n v="430.3"/>
    <s v="Weak_selling"/>
    <x v="1"/>
    <n v="1775.48"/>
    <n v="231.39"/>
    <n v="1511.87"/>
    <n v="85.68"/>
    <n v="1.21"/>
    <n v="10624952947.110001"/>
    <n v="61.25"/>
  </r>
  <r>
    <s v="12-06-1951"/>
    <x v="72"/>
    <x v="3"/>
    <n v="514.58000000000004"/>
    <n v="553.76"/>
    <n v="466.31"/>
    <n v="530.07000000000005"/>
    <n v="9691347"/>
    <n v="533.63"/>
    <n v="0.5"/>
    <n v="1.5"/>
    <n v="978.39090909090908"/>
    <n v="44.8"/>
    <s v="Strong_buy"/>
    <n v="-448.32"/>
    <s v="Strong_selling"/>
    <x v="0"/>
    <n v="1750.44"/>
    <n v="206.35"/>
    <n v="1511.87"/>
    <n v="85.68"/>
    <n v="1.23"/>
    <n v="5137092304.29"/>
    <n v="14.66"/>
  </r>
  <r>
    <s v="11-06-1951"/>
    <x v="72"/>
    <x v="2"/>
    <n v="942.77"/>
    <n v="967.12"/>
    <n v="915.53"/>
    <n v="933.73"/>
    <n v="3896489"/>
    <n v="941.63"/>
    <n v="0.5"/>
    <n v="1"/>
    <n v="1004.680909090909"/>
    <n v="64.69"/>
    <s v="Weak_buy"/>
    <n v="-70.95"/>
    <s v="Strong_selling"/>
    <x v="0"/>
    <n v="1776.73"/>
    <n v="232.64"/>
    <n v="1511.87"/>
    <n v="85.68"/>
    <n v="1.43"/>
    <n v="3638268673.9699998"/>
    <n v="33.39"/>
  </r>
  <r>
    <s v="10-06-1951"/>
    <x v="72"/>
    <x v="1"/>
    <n v="1112.74"/>
    <n v="1129.6400000000001"/>
    <n v="1103.23"/>
    <n v="1107.92"/>
    <n v="9333648"/>
    <n v="1114.8800000000001"/>
    <n v="0"/>
    <n v="1"/>
    <n v="1008.708181818182"/>
    <n v="40.24"/>
    <s v="Strong_buy"/>
    <n v="99.21"/>
    <s v="Weak_selling"/>
    <x v="1"/>
    <n v="1780.75"/>
    <n v="236.66"/>
    <n v="1511.87"/>
    <n v="85.68"/>
    <n v="0.97"/>
    <n v="10340935292.16"/>
    <n v="26.73"/>
  </r>
  <r>
    <s v="09-06-1951"/>
    <x v="72"/>
    <x v="0"/>
    <n v="444.52"/>
    <n v="489.64"/>
    <n v="436.92"/>
    <n v="468.52"/>
    <n v="3236842"/>
    <n v="458.94"/>
    <n v="0"/>
    <n v="1"/>
    <n v="985.52363636363634"/>
    <n v="59.63"/>
    <s v="Weak_buy"/>
    <n v="-517"/>
    <s v="Strong_selling"/>
    <x v="0"/>
    <n v="1757.57"/>
    <n v="213.48"/>
    <n v="1511.87"/>
    <n v="85.68"/>
    <n v="1.0900000000000001"/>
    <n v="1516525213.8399999"/>
    <n v="23.63"/>
  </r>
  <r>
    <s v="08-06-1951"/>
    <x v="72"/>
    <x v="0"/>
    <n v="337.3"/>
    <n v="374.41"/>
    <n v="307.5"/>
    <n v="310.5"/>
    <n v="7836321"/>
    <n v="305.27999999999997"/>
    <n v="0"/>
    <n v="1"/>
    <n v="933.14545454545453"/>
    <n v="35.630000000000003"/>
    <s v="Strong_buy"/>
    <n v="-622.65"/>
    <s v="Strong_selling"/>
    <x v="0"/>
    <n v="1705.19"/>
    <n v="161.1"/>
    <n v="1511.87"/>
    <n v="85.68"/>
    <n v="1.02"/>
    <n v="2433177670.5"/>
    <n v="8.0299999999999994"/>
  </r>
  <r>
    <s v="07-06-1951"/>
    <x v="72"/>
    <x v="1"/>
    <n v="587.79"/>
    <n v="635.64"/>
    <n v="571.30999999999995"/>
    <n v="610.76"/>
    <n v="3682302"/>
    <n v="605.42999999999995"/>
    <n v="1"/>
    <n v="1"/>
    <n v="878.45909090909106"/>
    <n v="45.06"/>
    <s v="Weak_buy"/>
    <n v="-267.7"/>
    <s v="Strong_selling"/>
    <x v="0"/>
    <n v="1650.5"/>
    <n v="106.41"/>
    <n v="1511.87"/>
    <n v="85.68"/>
    <n v="1.21"/>
    <n v="2249002769.52"/>
    <n v="27.83"/>
  </r>
  <r>
    <s v="06-06-1951"/>
    <x v="72"/>
    <x v="3"/>
    <n v="864.91"/>
    <n v="908.65"/>
    <n v="863.27"/>
    <n v="890.75"/>
    <n v="3153647"/>
    <n v="895.12"/>
    <n v="0"/>
    <n v="1.5"/>
    <n v="833.29181818181826"/>
    <n v="59.03"/>
    <s v="Weak_buy"/>
    <n v="57.46"/>
    <s v="Weak_selling"/>
    <x v="1"/>
    <n v="1605.34"/>
    <n v="61.25"/>
    <n v="1511.87"/>
    <n v="85.68"/>
    <n v="1.23"/>
    <n v="2809111065.25"/>
    <n v="20.22"/>
  </r>
  <r>
    <s v="05-06-1951"/>
    <x v="72"/>
    <x v="0"/>
    <n v="1007.77"/>
    <n v="1017.18"/>
    <n v="988.37"/>
    <n v="1015.25"/>
    <n v="1430129"/>
    <n v="1005.73"/>
    <n v="0.5"/>
    <n v="1"/>
    <n v="825.25363636363647"/>
    <n v="35.909999999999997"/>
    <s v="Strong_buy"/>
    <n v="190"/>
    <s v="Weak_selling"/>
    <x v="1"/>
    <n v="1597.3"/>
    <n v="53.21"/>
    <n v="1511.87"/>
    <n v="85.68"/>
    <n v="0.86"/>
    <n v="1451938467.25"/>
    <n v="66.319999999999993"/>
  </r>
  <r>
    <s v="04-06-1951"/>
    <x v="72"/>
    <x v="4"/>
    <n v="432.35"/>
    <n v="452.2"/>
    <n v="423.47"/>
    <n v="428.54"/>
    <n v="9268375"/>
    <n v="434.34"/>
    <n v="0"/>
    <n v="1.5"/>
    <n v="818.44636363636357"/>
    <n v="66.209999999999994"/>
    <s v="Weak_buy"/>
    <n v="-389.91"/>
    <s v="Strong_selling"/>
    <x v="0"/>
    <n v="1590.49"/>
    <n v="46.4"/>
    <n v="1511.87"/>
    <n v="85.68"/>
    <n v="1.24"/>
    <n v="3971869422.5"/>
    <n v="8.7899999999999991"/>
  </r>
  <r>
    <s v="03-06-1951"/>
    <x v="72"/>
    <x v="2"/>
    <n v="827.99"/>
    <n v="874.48"/>
    <n v="815.99"/>
    <n v="843"/>
    <n v="1830982"/>
    <n v="836.78"/>
    <n v="0.5"/>
    <n v="1"/>
    <n v="779.3427272727273"/>
    <n v="30.87"/>
    <s v="Strong_buy"/>
    <n v="63.66"/>
    <s v="Weak_selling"/>
    <x v="1"/>
    <n v="1551.39"/>
    <n v="7.3"/>
    <n v="1511.87"/>
    <n v="85.68"/>
    <n v="0.96"/>
    <n v="1543517826"/>
    <n v="27.2"/>
  </r>
  <r>
    <s v="02-06-1951"/>
    <x v="72"/>
    <x v="0"/>
    <n v="807.69"/>
    <n v="847.41"/>
    <n v="760.67"/>
    <n v="770.62"/>
    <n v="4357901"/>
    <n v="762.95"/>
    <n v="0"/>
    <n v="2"/>
    <n v="719.06"/>
    <n v="51.81"/>
    <s v="Weak_buy"/>
    <n v="51.56"/>
    <s v="Weak_selling"/>
    <x v="1"/>
    <n v="1491.11"/>
    <n v="-52.99"/>
    <n v="1511.87"/>
    <n v="85.68"/>
    <n v="0.6"/>
    <n v="3358285668.6199999"/>
    <n v="23.34"/>
  </r>
  <r>
    <s v="01-06-1951"/>
    <x v="72"/>
    <x v="4"/>
    <n v="468.11"/>
    <n v="502.05"/>
    <n v="456.09"/>
    <n v="468.02"/>
    <n v="2454877"/>
    <n v="468.52"/>
    <n v="0"/>
    <n v="2"/>
    <n v="713.41909090909098"/>
    <n v="48.22"/>
    <s v="Weak_buy"/>
    <n v="-245.4"/>
    <s v="Strong_selling"/>
    <x v="0"/>
    <n v="1485.46"/>
    <n v="-58.63"/>
    <n v="1511.87"/>
    <n v="85.68"/>
    <n v="1.19"/>
    <n v="1148931533.54"/>
    <n v="22.24"/>
  </r>
  <r>
    <s v="31-05-1951"/>
    <x v="72"/>
    <x v="0"/>
    <n v="1272.82"/>
    <n v="1284.19"/>
    <n v="1260.27"/>
    <n v="1278.95"/>
    <n v="6696408"/>
    <n v="1282.3800000000001"/>
    <n v="1"/>
    <n v="1"/>
    <n v="744.80272727272722"/>
    <n v="44.22"/>
    <s v="Strong_buy"/>
    <n v="534.15"/>
    <s v="Weak_selling"/>
    <x v="1"/>
    <n v="1516.85"/>
    <n v="-27.24"/>
    <n v="1511.87"/>
    <n v="85.68"/>
    <n v="1.4"/>
    <n v="8564371011.6000004"/>
    <n v="474.21"/>
  </r>
  <r>
    <s v="30-05-1951"/>
    <x v="72"/>
    <x v="3"/>
    <n v="1338.76"/>
    <n v="1387.21"/>
    <n v="1304.57"/>
    <n v="1322.42"/>
    <n v="7984393"/>
    <n v="1325.41"/>
    <n v="0"/>
    <n v="2"/>
    <n v="764.30272727272711"/>
    <n v="63.1"/>
    <s v="Weak_buy"/>
    <n v="558.12"/>
    <s v="Weak_selling"/>
    <x v="1"/>
    <n v="1536.35"/>
    <n v="-7.74"/>
    <n v="1511.87"/>
    <n v="85.68"/>
    <n v="1.38"/>
    <n v="10558720991.059999"/>
    <n v="219.22"/>
  </r>
  <r>
    <s v="29-05-1951"/>
    <x v="72"/>
    <x v="1"/>
    <n v="986.34"/>
    <n v="1033.3900000000001"/>
    <n v="937.2"/>
    <n v="997.93"/>
    <n v="6205882"/>
    <n v="999.53"/>
    <n v="0.5"/>
    <n v="2"/>
    <n v="812.43090909090904"/>
    <n v="58.38"/>
    <s v="Weak_buy"/>
    <n v="185.5"/>
    <s v="Weak_selling"/>
    <x v="1"/>
    <n v="1584.48"/>
    <n v="40.39"/>
    <n v="1511.87"/>
    <n v="85.68"/>
    <n v="0.54"/>
    <n v="6193035824.2600002"/>
    <n v="41.79"/>
  </r>
  <r>
    <s v="28-05-1951"/>
    <x v="72"/>
    <x v="2"/>
    <n v="1404.5"/>
    <n v="1445.64"/>
    <n v="1391.29"/>
    <n v="1412.9"/>
    <n v="4858911"/>
    <n v="1418.42"/>
    <n v="0"/>
    <n v="1"/>
    <n v="912.64909090909089"/>
    <n v="32.96"/>
    <s v="Strong_buy"/>
    <n v="500.25"/>
    <s v="Weak_selling"/>
    <x v="1"/>
    <n v="1684.69"/>
    <n v="140.6"/>
    <n v="1511.87"/>
    <n v="85.68"/>
    <n v="1.25"/>
    <n v="6865155351.8999996"/>
    <n v="73.61"/>
  </r>
  <r>
    <s v="27-05-1951"/>
    <x v="72"/>
    <x v="3"/>
    <n v="1180.3"/>
    <n v="1222.92"/>
    <n v="1162.51"/>
    <n v="1186.8499999999999"/>
    <n v="4683898"/>
    <n v="1193.25"/>
    <n v="0.5"/>
    <n v="1"/>
    <n v="965.02090909090907"/>
    <n v="41.54"/>
    <s v="Strong_buy"/>
    <n v="221.83"/>
    <s v="Weak_selling"/>
    <x v="1"/>
    <n v="1737.07"/>
    <n v="192.98"/>
    <n v="1511.87"/>
    <n v="85.68"/>
    <n v="1.45"/>
    <n v="5559084341.3000002"/>
    <n v="37.04"/>
  </r>
  <r>
    <s v="26-05-1951"/>
    <x v="72"/>
    <x v="0"/>
    <n v="738.66"/>
    <n v="756.79"/>
    <n v="724.32"/>
    <n v="726.27"/>
    <n v="8279683"/>
    <n v="726.13"/>
    <n v="1"/>
    <n v="1.5"/>
    <n v="950.06818181818187"/>
    <n v="49.29"/>
    <s v="Weak_buy"/>
    <n v="-223.8"/>
    <s v="Strong_selling"/>
    <x v="0"/>
    <n v="1722.11"/>
    <n v="178.02"/>
    <n v="1511.87"/>
    <n v="85.68"/>
    <n v="0.64"/>
    <n v="6013285372.4099998"/>
    <n v="48.15"/>
  </r>
  <r>
    <s v="25-05-1951"/>
    <x v="72"/>
    <x v="1"/>
    <n v="273.45999999999998"/>
    <n v="319.47000000000003"/>
    <n v="225.65"/>
    <n v="303.37"/>
    <n v="6414001"/>
    <n v="302.89"/>
    <n v="0"/>
    <n v="1"/>
    <n v="885.3518181818182"/>
    <n v="34.25"/>
    <s v="Strong_buy"/>
    <n v="-581.98"/>
    <s v="Strong_selling"/>
    <x v="0"/>
    <n v="1657.4"/>
    <n v="113.31"/>
    <n v="1511.87"/>
    <n v="85.68"/>
    <n v="0.76"/>
    <n v="1945815483.3699999"/>
    <n v="6.67"/>
  </r>
  <r>
    <s v="24-05-1951"/>
    <x v="72"/>
    <x v="0"/>
    <n v="826.73"/>
    <n v="875.32"/>
    <n v="779.09"/>
    <n v="863.86"/>
    <n v="9194217"/>
    <n v="858.01"/>
    <n v="0.5"/>
    <n v="1.5"/>
    <n v="924.92636363636382"/>
    <n v="35.56"/>
    <s v="Strong_buy"/>
    <n v="-61.07"/>
    <s v="Strong_selling"/>
    <x v="0"/>
    <n v="1696.97"/>
    <n v="152.88"/>
    <n v="1511.87"/>
    <n v="85.68"/>
    <n v="0.94"/>
    <n v="7942516297.6199999"/>
    <n v="33.64"/>
  </r>
  <r>
    <s v="23-05-1951"/>
    <x v="72"/>
    <x v="0"/>
    <n v="1089.3499999999999"/>
    <n v="1109.94"/>
    <n v="1052.06"/>
    <n v="1094.8599999999999"/>
    <n v="6551640"/>
    <n v="1086.1400000000001"/>
    <n v="0"/>
    <n v="1"/>
    <n v="947.82272727272732"/>
    <n v="69.400000000000006"/>
    <s v="Weak_buy"/>
    <n v="147.04"/>
    <s v="Weak_selling"/>
    <x v="1"/>
    <n v="1719.87"/>
    <n v="175.78"/>
    <n v="1511.87"/>
    <n v="85.68"/>
    <n v="1.03"/>
    <n v="7173128570.3999996"/>
    <n v="21.98"/>
  </r>
  <r>
    <s v="22-05-1951"/>
    <x v="72"/>
    <x v="3"/>
    <n v="1378.64"/>
    <n v="1407.61"/>
    <n v="1366.55"/>
    <n v="1401.07"/>
    <n v="5831915"/>
    <n v="1392.86"/>
    <n v="0.5"/>
    <n v="1"/>
    <n v="1005.136363636364"/>
    <n v="63.04"/>
    <s v="Weak_buy"/>
    <n v="395.93"/>
    <s v="Weak_selling"/>
    <x v="1"/>
    <n v="1777.18"/>
    <n v="233.09"/>
    <n v="1511.87"/>
    <n v="85.68"/>
    <n v="1.05"/>
    <n v="8170921149.0500002"/>
    <n v="100.98"/>
  </r>
  <r>
    <s v="21-05-1951"/>
    <x v="72"/>
    <x v="0"/>
    <n v="1081.82"/>
    <n v="1089.93"/>
    <n v="1050.02"/>
    <n v="1054.0899999999999"/>
    <n v="6069048"/>
    <n v="1047.27"/>
    <n v="0"/>
    <n v="1"/>
    <n v="1058.4154545454551"/>
    <n v="51.26"/>
    <s v="Weak_buy"/>
    <n v="-4.33"/>
    <s v="Strong_selling"/>
    <x v="0"/>
    <n v="1830.46"/>
    <n v="286.37"/>
    <n v="1511.87"/>
    <n v="85.68"/>
    <n v="1.33"/>
    <n v="6397322806.3199997"/>
    <n v="113.58"/>
  </r>
  <r>
    <s v="20-05-1951"/>
    <x v="72"/>
    <x v="4"/>
    <n v="1499.18"/>
    <n v="1534.44"/>
    <n v="1483.03"/>
    <n v="1493.81"/>
    <n v="8179318"/>
    <n v="1485.26"/>
    <n v="0"/>
    <n v="2"/>
    <n v="1077.9481818181821"/>
    <n v="66.67"/>
    <s v="Weak_buy"/>
    <n v="415.86"/>
    <s v="Weak_selling"/>
    <x v="1"/>
    <n v="1849.99"/>
    <n v="305.89999999999998"/>
    <n v="1511.87"/>
    <n v="85.68"/>
    <n v="1.36"/>
    <n v="12218347021.58"/>
    <n v="99.74"/>
  </r>
  <r>
    <s v="19-05-1951"/>
    <x v="72"/>
    <x v="3"/>
    <n v="245.16"/>
    <n v="248.55"/>
    <n v="230.43"/>
    <n v="246"/>
    <n v="8369861"/>
    <n v="251.66"/>
    <n v="0.5"/>
    <n v="1"/>
    <n v="980.09181818181798"/>
    <n v="40.340000000000003"/>
    <s v="Strong_buy"/>
    <n v="-734.09"/>
    <s v="Strong_selling"/>
    <x v="0"/>
    <n v="1752.14"/>
    <n v="208.05"/>
    <n v="1511.87"/>
    <n v="85.68"/>
    <n v="1.23"/>
    <n v="2058985806"/>
    <n v="21.09"/>
  </r>
  <r>
    <s v="18-05-1951"/>
    <x v="72"/>
    <x v="3"/>
    <n v="362.45"/>
    <n v="393.09"/>
    <n v="347.59"/>
    <n v="361.53"/>
    <n v="1866046"/>
    <n v="364.06"/>
    <n v="0"/>
    <n v="1"/>
    <n v="922.23727272727263"/>
    <n v="44.91"/>
    <s v="Strong_buy"/>
    <n v="-560.71"/>
    <s v="Strong_selling"/>
    <x v="0"/>
    <n v="1694.28"/>
    <n v="150.19"/>
    <n v="1511.87"/>
    <n v="85.68"/>
    <n v="1.41"/>
    <n v="674631610.38"/>
    <n v="84.28"/>
  </r>
  <r>
    <s v="17-05-1951"/>
    <x v="72"/>
    <x v="2"/>
    <n v="1295.6300000000001"/>
    <n v="1305.03"/>
    <n v="1251.72"/>
    <n v="1285.5899999999999"/>
    <n v="9192001"/>
    <n v="1291.69"/>
    <n v="0"/>
    <n v="1"/>
    <n v="910.66363636363644"/>
    <n v="68.48"/>
    <s v="Weak_buy"/>
    <n v="374.93"/>
    <s v="Weak_selling"/>
    <x v="1"/>
    <n v="1682.71"/>
    <n v="138.62"/>
    <n v="1511.87"/>
    <n v="85.68"/>
    <n v="0.95"/>
    <n v="11817144565.59"/>
    <n v="29.87"/>
  </r>
  <r>
    <s v="16-05-1951"/>
    <x v="72"/>
    <x v="1"/>
    <n v="264.45999999999998"/>
    <n v="267.05"/>
    <n v="257.8"/>
    <n v="265.57"/>
    <n v="1269240"/>
    <n v="275.10000000000002"/>
    <n v="0"/>
    <n v="1"/>
    <n v="826.91090909090894"/>
    <n v="62.17"/>
    <s v="Weak_buy"/>
    <n v="-561.34"/>
    <s v="Strong_selling"/>
    <x v="0"/>
    <n v="1598.96"/>
    <n v="54.87"/>
    <n v="1511.87"/>
    <n v="85.68"/>
    <n v="1.45"/>
    <n v="337072066.80000001"/>
    <n v="11.39"/>
  </r>
  <r>
    <s v="15-05-1951"/>
    <x v="72"/>
    <x v="3"/>
    <n v="791.44"/>
    <n v="808.1"/>
    <n v="755.31"/>
    <n v="777.55"/>
    <n v="1760848"/>
    <n v="779.18"/>
    <n v="0.5"/>
    <n v="1"/>
    <n v="831.57272727272721"/>
    <n v="57.53"/>
    <s v="Weak_buy"/>
    <n v="-54.02"/>
    <s v="Strong_selling"/>
    <x v="0"/>
    <n v="1603.62"/>
    <n v="59.53"/>
    <n v="1511.87"/>
    <n v="85.68"/>
    <n v="1.47"/>
    <n v="1369147362.4000001"/>
    <n v="21.54"/>
  </r>
  <r>
    <s v="14-05-1951"/>
    <x v="72"/>
    <x v="0"/>
    <n v="862.21"/>
    <n v="892.35"/>
    <n v="839.34"/>
    <n v="858.52"/>
    <n v="1887619"/>
    <n v="862.97"/>
    <n v="0"/>
    <n v="2"/>
    <n v="882.04090909090894"/>
    <n v="44.98"/>
    <s v="Strong_buy"/>
    <n v="-23.52"/>
    <s v="Strong_selling"/>
    <x v="0"/>
    <n v="1654.09"/>
    <n v="110"/>
    <n v="1511.87"/>
    <n v="85.68"/>
    <n v="0.53"/>
    <n v="1620558663.8800001"/>
    <n v="56"/>
  </r>
  <r>
    <s v="13-05-1951"/>
    <x v="72"/>
    <x v="2"/>
    <n v="638.51"/>
    <n v="671.48"/>
    <n v="627.55999999999995"/>
    <n v="649.99"/>
    <n v="8092607"/>
    <n v="651.52"/>
    <n v="0"/>
    <n v="1"/>
    <n v="862.59818181818184"/>
    <n v="62.37"/>
    <s v="Weak_buy"/>
    <n v="-212.61"/>
    <s v="Strong_selling"/>
    <x v="0"/>
    <n v="1634.64"/>
    <n v="90.55"/>
    <n v="1511.87"/>
    <n v="85.68"/>
    <n v="0.54"/>
    <n v="5260113623.9300003"/>
    <n v="25.87"/>
  </r>
  <r>
    <s v="12-05-1951"/>
    <x v="72"/>
    <x v="3"/>
    <n v="234.61"/>
    <n v="247.93"/>
    <n v="230.44"/>
    <n v="235.06"/>
    <n v="7185994"/>
    <n v="236.3"/>
    <n v="0.5"/>
    <n v="1"/>
    <n v="784.4345454545454"/>
    <n v="50.86"/>
    <s v="Weak_buy"/>
    <n v="-549.37"/>
    <s v="Strong_selling"/>
    <x v="0"/>
    <n v="1556.48"/>
    <n v="12.39"/>
    <n v="1511.87"/>
    <n v="85.68"/>
    <n v="0.77"/>
    <n v="1689139749.6400001"/>
    <n v="122.67"/>
  </r>
  <r>
    <s v="11-05-1951"/>
    <x v="72"/>
    <x v="2"/>
    <n v="435.69"/>
    <n v="447.02"/>
    <n v="429.65"/>
    <n v="446.48"/>
    <n v="4005261"/>
    <n v="452.2"/>
    <n v="0"/>
    <n v="2"/>
    <n v="697.65363636363622"/>
    <n v="68.790000000000006"/>
    <s v="Weak_buy"/>
    <n v="-251.17"/>
    <s v="Strong_selling"/>
    <x v="0"/>
    <n v="1469.7"/>
    <n v="-74.39"/>
    <n v="1511.87"/>
    <n v="85.68"/>
    <n v="1.48"/>
    <n v="1788268931.28"/>
    <n v="9.64"/>
  </r>
  <r>
    <s v="10-05-1951"/>
    <x v="72"/>
    <x v="3"/>
    <n v="1292.22"/>
    <n v="1324"/>
    <n v="1269.81"/>
    <n v="1288.3499999999999"/>
    <n v="2219452"/>
    <n v="1287.82"/>
    <n v="0"/>
    <n v="1.5"/>
    <n v="718.95"/>
    <n v="31.45"/>
    <s v="Strong_buy"/>
    <n v="569.4"/>
    <s v="Weak_selling"/>
    <x v="1"/>
    <n v="1491"/>
    <n v="-53.1"/>
    <n v="1511.87"/>
    <n v="85.68"/>
    <n v="0.61"/>
    <n v="2859430984.1999998"/>
    <n v="99.5"/>
  </r>
  <r>
    <s v="09-05-1951"/>
    <x v="72"/>
    <x v="2"/>
    <n v="1090.57"/>
    <n v="1131.52"/>
    <n v="1073.44"/>
    <n v="1117.46"/>
    <n v="3211894"/>
    <n v="1112.04"/>
    <n v="0"/>
    <n v="1"/>
    <n v="684.73636363636354"/>
    <n v="52.27"/>
    <s v="Weak_buy"/>
    <n v="432.72"/>
    <s v="Weak_selling"/>
    <x v="1"/>
    <n v="1456.78"/>
    <n v="-87.31"/>
    <n v="1511.87"/>
    <n v="85.68"/>
    <n v="0.57999999999999996"/>
    <n v="3589163069.2399998"/>
    <n v="150.33000000000001"/>
  </r>
  <r>
    <s v="08-05-1951"/>
    <x v="72"/>
    <x v="3"/>
    <n v="753.58"/>
    <n v="779.1"/>
    <n v="705.16"/>
    <n v="711.32"/>
    <n v="7511215"/>
    <n v="712.36"/>
    <n v="1"/>
    <n v="2"/>
    <n v="727.03818181818178"/>
    <n v="47.22"/>
    <s v="Weak_buy"/>
    <n v="-15.72"/>
    <s v="Strong_selling"/>
    <x v="0"/>
    <n v="1499.08"/>
    <n v="-45.01"/>
    <n v="1511.87"/>
    <n v="85.68"/>
    <n v="0.79"/>
    <n v="5342877453.8000002"/>
    <n v="24.83"/>
  </r>
  <r>
    <s v="07-05-1951"/>
    <x v="72"/>
    <x v="3"/>
    <n v="1151.54"/>
    <n v="1178.74"/>
    <n v="1148.49"/>
    <n v="1149.3499999999999"/>
    <n v="7568863"/>
    <n v="1145.52"/>
    <n v="0"/>
    <n v="1"/>
    <n v="798.65818181818179"/>
    <n v="44.33"/>
    <s v="Strong_buy"/>
    <n v="350.69"/>
    <s v="Weak_selling"/>
    <x v="1"/>
    <n v="1570.7"/>
    <n v="26.61"/>
    <n v="1511.87"/>
    <n v="85.68"/>
    <n v="1.37"/>
    <n v="8699272689.0499992"/>
    <n v="108.45"/>
  </r>
  <r>
    <s v="06-05-1951"/>
    <x v="72"/>
    <x v="4"/>
    <n v="111.95"/>
    <n v="160.41"/>
    <n v="89.96"/>
    <n v="137.05000000000001"/>
    <n v="4764832"/>
    <n v="131.16999999999999"/>
    <n v="1"/>
    <n v="1"/>
    <n v="694.24545454545455"/>
    <n v="35.33"/>
    <s v="Strong_buy"/>
    <n v="-557.20000000000005"/>
    <s v="Strong_selling"/>
    <x v="0"/>
    <n v="1466.29"/>
    <n v="-77.8"/>
    <n v="1511.87"/>
    <n v="85.68"/>
    <n v="0.51"/>
    <n v="653020225.60000002"/>
    <n v="38.799999999999997"/>
  </r>
  <r>
    <s v="05-05-1951"/>
    <x v="72"/>
    <x v="2"/>
    <n v="461.53"/>
    <n v="502.3"/>
    <n v="442.72"/>
    <n v="448.03"/>
    <n v="4932917"/>
    <n v="443.1"/>
    <n v="0"/>
    <n v="1"/>
    <n v="710.83272727272731"/>
    <n v="64.069999999999993"/>
    <s v="Weak_buy"/>
    <n v="-262.8"/>
    <s v="Strong_selling"/>
    <x v="0"/>
    <n v="1482.88"/>
    <n v="-61.21"/>
    <n v="1511.87"/>
    <n v="85.68"/>
    <n v="1.49"/>
    <n v="2210094803.5100002"/>
    <n v="17.75"/>
  </r>
  <r>
    <s v="04-05-1951"/>
    <x v="72"/>
    <x v="2"/>
    <n v="1391.84"/>
    <n v="1396.07"/>
    <n v="1349.13"/>
    <n v="1349.79"/>
    <n v="5492701"/>
    <n v="1340.16"/>
    <n v="0"/>
    <n v="1"/>
    <n v="762.85454545454547"/>
    <n v="64.89"/>
    <s v="Weak_buy"/>
    <n v="586.94000000000005"/>
    <s v="Weak_selling"/>
    <x v="1"/>
    <n v="1534.9"/>
    <n v="-9.19"/>
    <n v="1511.87"/>
    <n v="85.68"/>
    <n v="0.6"/>
    <n v="7413992882.79"/>
    <n v="31.85"/>
  </r>
  <r>
    <s v="03-05-1951"/>
    <x v="72"/>
    <x v="2"/>
    <n v="409.46"/>
    <n v="436.8"/>
    <n v="405.41"/>
    <n v="405.44"/>
    <n v="7816351"/>
    <n v="405.13"/>
    <n v="0"/>
    <n v="2"/>
    <n v="721.66545454545451"/>
    <n v="58.41"/>
    <s v="Weak_buy"/>
    <n v="-316.23"/>
    <s v="Strong_selling"/>
    <x v="0"/>
    <n v="1493.71"/>
    <n v="-50.38"/>
    <n v="1511.87"/>
    <n v="85.68"/>
    <n v="1.1000000000000001"/>
    <n v="3169061349.4400001"/>
    <n v="18.87"/>
  </r>
  <r>
    <s v="02-05-1951"/>
    <x v="72"/>
    <x v="4"/>
    <n v="202.45"/>
    <n v="221.15"/>
    <n v="162.96"/>
    <n v="199.11"/>
    <n v="2449412"/>
    <n v="198.42"/>
    <n v="0"/>
    <n v="1.5"/>
    <n v="680.67636363636359"/>
    <n v="32.01"/>
    <s v="Strong_buy"/>
    <n v="-481.57"/>
    <s v="Strong_selling"/>
    <x v="0"/>
    <n v="1452.72"/>
    <n v="-91.37"/>
    <n v="1511.87"/>
    <n v="85.68"/>
    <n v="0.76"/>
    <n v="487702423.31999999"/>
    <n v="36.53"/>
  </r>
  <r>
    <s v="01-05-1951"/>
    <x v="72"/>
    <x v="0"/>
    <n v="346.66"/>
    <n v="386.83"/>
    <n v="335.34"/>
    <n v="354.58"/>
    <n v="9251129"/>
    <n v="363.74"/>
    <n v="0"/>
    <n v="1"/>
    <n v="691.54181818181814"/>
    <n v="61.39"/>
    <s v="Weak_buy"/>
    <n v="-336.96"/>
    <s v="Strong_selling"/>
    <x v="0"/>
    <n v="1463.59"/>
    <n v="-80.5"/>
    <n v="1511.87"/>
    <n v="85.68"/>
    <n v="1.23"/>
    <n v="3280265320.8200002"/>
    <n v="7.23"/>
  </r>
  <r>
    <s v="30-04-1951"/>
    <x v="72"/>
    <x v="3"/>
    <n v="671.87"/>
    <n v="720.1"/>
    <n v="631.72"/>
    <n v="668.62"/>
    <n v="9816606"/>
    <n v="659.16"/>
    <n v="0"/>
    <n v="1"/>
    <n v="711.73636363636354"/>
    <n v="57.86"/>
    <s v="Weak_buy"/>
    <n v="-43.12"/>
    <s v="Strong_selling"/>
    <x v="0"/>
    <n v="1483.78"/>
    <n v="-60.31"/>
    <n v="1511.87"/>
    <n v="85.68"/>
    <n v="0.81"/>
    <n v="6563579103.7200003"/>
    <n v="15.91"/>
  </r>
  <r>
    <s v="29-04-1951"/>
    <x v="72"/>
    <x v="4"/>
    <n v="651.92999999999995"/>
    <n v="686.31"/>
    <n v="632.78"/>
    <n v="657.66"/>
    <n v="1650164"/>
    <n v="651.65"/>
    <n v="0"/>
    <n v="1"/>
    <n v="654.40090909090907"/>
    <n v="30.02"/>
    <s v="Strong_buy"/>
    <n v="3.26"/>
    <s v="Weak_selling"/>
    <x v="1"/>
    <n v="1426.45"/>
    <n v="-117.64"/>
    <n v="1511.87"/>
    <n v="85.68"/>
    <n v="0.68"/>
    <n v="1085246856.24"/>
    <n v="30.07"/>
  </r>
  <r>
    <s v="28-04-1951"/>
    <x v="72"/>
    <x v="2"/>
    <n v="1107.8399999999999"/>
    <n v="1146.76"/>
    <n v="1094.9000000000001"/>
    <n v="1116.57"/>
    <n v="1695031"/>
    <n v="1122.83"/>
    <n v="0.5"/>
    <n v="1.5"/>
    <n v="654.31999999999994"/>
    <n v="52.86"/>
    <s v="Weak_buy"/>
    <n v="462.25"/>
    <s v="Weak_selling"/>
    <x v="1"/>
    <n v="1426.37"/>
    <n v="-117.73"/>
    <n v="1511.87"/>
    <n v="85.68"/>
    <n v="0.74"/>
    <n v="1892620763.6700001"/>
    <n v="106.94"/>
  </r>
  <r>
    <s v="27-04-1951"/>
    <x v="72"/>
    <x v="3"/>
    <n v="759.26"/>
    <n v="772.38"/>
    <n v="743.1"/>
    <n v="754.84"/>
    <n v="1342137"/>
    <n v="751.47"/>
    <n v="0.5"/>
    <n v="1"/>
    <n v="658.2763636363635"/>
    <n v="60.17"/>
    <s v="Weak_buy"/>
    <n v="96.56"/>
    <s v="Weak_selling"/>
    <x v="1"/>
    <n v="1430.32"/>
    <n v="-113.77"/>
    <n v="1511.87"/>
    <n v="85.68"/>
    <n v="0.97"/>
    <n v="1013098693.08"/>
    <n v="45.95"/>
  </r>
  <r>
    <s v="26-04-1951"/>
    <x v="72"/>
    <x v="3"/>
    <n v="1284.26"/>
    <n v="1288.69"/>
    <n v="1273.5999999999999"/>
    <n v="1281.69"/>
    <n v="2162459"/>
    <n v="1272.68"/>
    <n v="0.5"/>
    <n v="1.5"/>
    <n v="670.30727272727268"/>
    <n v="59.02"/>
    <s v="Weak_buy"/>
    <n v="611.38"/>
    <s v="Weak_selling"/>
    <x v="1"/>
    <n v="1442.35"/>
    <n v="-101.74"/>
    <n v="1511.87"/>
    <n v="85.68"/>
    <n v="0.63"/>
    <n v="2771602075.71"/>
    <n v="69.86"/>
  </r>
  <r>
    <s v="25-04-1951"/>
    <x v="72"/>
    <x v="3"/>
    <n v="946.54"/>
    <n v="956.73"/>
    <n v="906.57"/>
    <n v="939.71"/>
    <n v="9266760"/>
    <n v="940.23"/>
    <n v="0"/>
    <n v="1"/>
    <n v="743.27636363636361"/>
    <n v="59.46"/>
    <s v="Weak_buy"/>
    <n v="196.43"/>
    <s v="Weak_selling"/>
    <x v="1"/>
    <n v="1515.32"/>
    <n v="-28.77"/>
    <n v="1511.87"/>
    <n v="85.68"/>
    <n v="1.46"/>
    <n v="8708067039.6000004"/>
    <n v="19.27"/>
  </r>
  <r>
    <s v="24-04-1951"/>
    <x v="72"/>
    <x v="2"/>
    <n v="599.03"/>
    <n v="621.77"/>
    <n v="573.21"/>
    <n v="573.96"/>
    <n v="5368292"/>
    <n v="564.14"/>
    <n v="0.5"/>
    <n v="2"/>
    <n v="754.72454545454536"/>
    <n v="39.950000000000003"/>
    <s v="Strong_buy"/>
    <n v="-180.76"/>
    <s v="Strong_selling"/>
    <x v="0"/>
    <n v="1526.77"/>
    <n v="-17.32"/>
    <n v="1511.87"/>
    <n v="85.68"/>
    <n v="1.42"/>
    <n v="3081184876.3200002"/>
    <n v="176.32"/>
  </r>
  <r>
    <s v="23-04-1951"/>
    <x v="72"/>
    <x v="3"/>
    <n v="250.57"/>
    <n v="258.45"/>
    <n v="248.17"/>
    <n v="256.55"/>
    <n v="1569409"/>
    <n v="251.61"/>
    <n v="0"/>
    <n v="1"/>
    <n v="655.33909090909094"/>
    <n v="62.57"/>
    <s v="Weak_buy"/>
    <n v="-398.79"/>
    <s v="Strong_selling"/>
    <x v="0"/>
    <n v="1427.38"/>
    <n v="-116.71"/>
    <n v="1511.87"/>
    <n v="85.68"/>
    <n v="1.1599999999999999"/>
    <n v="402631878.94999999"/>
    <n v="6.01"/>
  </r>
  <r>
    <s v="22-04-1951"/>
    <x v="72"/>
    <x v="0"/>
    <n v="385.08"/>
    <n v="393.91"/>
    <n v="357.71"/>
    <n v="387.33"/>
    <n v="5381868"/>
    <n v="387.64"/>
    <n v="0"/>
    <n v="1.5"/>
    <n v="653.69272727272721"/>
    <n v="55.17"/>
    <s v="Weak_buy"/>
    <n v="-266.36"/>
    <s v="Strong_selling"/>
    <x v="0"/>
    <n v="1425.74"/>
    <n v="-118.35"/>
    <n v="1511.87"/>
    <n v="85.68"/>
    <n v="1.06"/>
    <n v="2084558932.4400001"/>
    <n v="15.39"/>
  </r>
  <r>
    <s v="21-04-1951"/>
    <x v="72"/>
    <x v="3"/>
    <n v="1275.44"/>
    <n v="1304.57"/>
    <n v="1241.08"/>
    <n v="1279.24"/>
    <n v="4344250"/>
    <n v="1282.02"/>
    <n v="1"/>
    <n v="1"/>
    <n v="751.88636363636385"/>
    <n v="43.09"/>
    <s v="Strong_buy"/>
    <n v="527.35"/>
    <s v="Weak_selling"/>
    <x v="1"/>
    <n v="1523.93"/>
    <n v="-20.16"/>
    <n v="1511.87"/>
    <n v="85.68"/>
    <n v="0.54"/>
    <n v="5557338370"/>
    <n v="38.619999999999997"/>
  </r>
  <r>
    <s v="20-04-1951"/>
    <x v="72"/>
    <x v="4"/>
    <n v="229.5"/>
    <n v="271.77"/>
    <n v="179.92"/>
    <n v="186.46"/>
    <n v="1351593"/>
    <n v="182.23"/>
    <n v="1"/>
    <n v="1"/>
    <n v="736.60272727272718"/>
    <n v="61.82"/>
    <s v="Weak_buy"/>
    <n v="-550.14"/>
    <s v="Strong_selling"/>
    <x v="0"/>
    <n v="1508.65"/>
    <n v="-35.44"/>
    <n v="1511.87"/>
    <n v="85.68"/>
    <n v="1.26"/>
    <n v="252018030.78"/>
    <n v="3.75"/>
  </r>
  <r>
    <s v="19-04-1951"/>
    <x v="72"/>
    <x v="0"/>
    <n v="1446.92"/>
    <n v="1462.59"/>
    <n v="1403.59"/>
    <n v="1440.98"/>
    <n v="2166486"/>
    <n v="1442.31"/>
    <n v="0.5"/>
    <n v="1.5"/>
    <n v="806.81727272727267"/>
    <n v="68.7"/>
    <s v="Weak_buy"/>
    <n v="634.16"/>
    <s v="Weak_selling"/>
    <x v="1"/>
    <n v="1578.86"/>
    <n v="34.770000000000003"/>
    <n v="1511.87"/>
    <n v="85.68"/>
    <n v="1.36"/>
    <n v="3121862996.2800002"/>
    <n v="119.03"/>
  </r>
  <r>
    <s v="18-04-1951"/>
    <x v="72"/>
    <x v="1"/>
    <n v="414.74"/>
    <n v="439.1"/>
    <n v="374.3"/>
    <n v="422.73"/>
    <n v="1905402"/>
    <n v="419.21"/>
    <n v="0"/>
    <n v="1"/>
    <n v="785.45999999999992"/>
    <n v="68.459999999999994"/>
    <s v="Weak_buy"/>
    <n v="-362.73"/>
    <s v="Strong_selling"/>
    <x v="0"/>
    <n v="1557.51"/>
    <n v="13.41"/>
    <n v="1511.87"/>
    <n v="85.68"/>
    <n v="0.66"/>
    <n v="805470587.46000004"/>
    <n v="24.18"/>
  </r>
  <r>
    <s v="17-04-1951"/>
    <x v="72"/>
    <x v="3"/>
    <n v="1283.57"/>
    <n v="1329.54"/>
    <n v="1244.17"/>
    <n v="1302.44"/>
    <n v="6607890"/>
    <n v="1293.69"/>
    <n v="1"/>
    <n v="2"/>
    <n v="802.35727272727274"/>
    <n v="63.99"/>
    <s v="Weak_buy"/>
    <n v="500.08"/>
    <s v="Weak_selling"/>
    <x v="1"/>
    <n v="1574.4"/>
    <n v="30.31"/>
    <n v="1511.87"/>
    <n v="85.68"/>
    <n v="0.73"/>
    <n v="8606380251.6000004"/>
    <n v="55.15"/>
  </r>
  <r>
    <s v="16-04-1951"/>
    <x v="72"/>
    <x v="3"/>
    <n v="958.25"/>
    <n v="989.88"/>
    <n v="915.88"/>
    <n v="989.81"/>
    <n v="8699606"/>
    <n v="986.68"/>
    <n v="0"/>
    <n v="2"/>
    <n v="823.71818181818173"/>
    <n v="65.84"/>
    <s v="Weak_buy"/>
    <n v="166.09"/>
    <s v="Weak_selling"/>
    <x v="1"/>
    <n v="1595.76"/>
    <n v="51.67"/>
    <n v="1511.87"/>
    <n v="85.68"/>
    <n v="0.91"/>
    <n v="8610957014.8600006"/>
    <n v="23.43"/>
  </r>
  <r>
    <s v="15-04-1951"/>
    <x v="72"/>
    <x v="0"/>
    <n v="950.58"/>
    <n v="997.06"/>
    <n v="926.78"/>
    <n v="929.89"/>
    <n v="5964034"/>
    <n v="930.58"/>
    <n v="0.5"/>
    <n v="1"/>
    <n v="791.73636363636354"/>
    <n v="37.979999999999997"/>
    <s v="Strong_buy"/>
    <n v="138.15"/>
    <s v="Weak_selling"/>
    <x v="1"/>
    <n v="1563.78"/>
    <n v="19.690000000000001"/>
    <n v="1511.87"/>
    <n v="85.68"/>
    <n v="1.41"/>
    <n v="5545895576.2600002"/>
    <n v="344.49"/>
  </r>
  <r>
    <s v="14-04-1951"/>
    <x v="72"/>
    <x v="0"/>
    <n v="1337.93"/>
    <n v="1346.93"/>
    <n v="1311.34"/>
    <n v="1327.64"/>
    <n v="7035322"/>
    <n v="1322.74"/>
    <n v="0.5"/>
    <n v="2"/>
    <n v="827.00272727272738"/>
    <n v="36.82"/>
    <s v="Strong_buy"/>
    <n v="500.64"/>
    <s v="Weak_selling"/>
    <x v="1"/>
    <n v="1599.05"/>
    <n v="54.96"/>
    <n v="1511.87"/>
    <n v="85.68"/>
    <n v="0.79"/>
    <n v="9340374900.0799999"/>
    <n v="59.17"/>
  </r>
  <r>
    <s v="13-04-1951"/>
    <x v="72"/>
    <x v="2"/>
    <n v="1481.96"/>
    <n v="1518.18"/>
    <n v="1445.42"/>
    <n v="1493.66"/>
    <n v="4326686"/>
    <n v="1487.47"/>
    <n v="0"/>
    <n v="1"/>
    <n v="910.61181818181819"/>
    <n v="32.04"/>
    <s v="Strong_buy"/>
    <n v="583.04999999999995"/>
    <s v="Weak_selling"/>
    <x v="1"/>
    <n v="1682.66"/>
    <n v="138.57"/>
    <n v="1511.87"/>
    <n v="85.68"/>
    <n v="1.1599999999999999"/>
    <n v="6462597810.7600002"/>
    <n v="111.89"/>
  </r>
  <r>
    <s v="12-04-1951"/>
    <x v="72"/>
    <x v="1"/>
    <n v="560.54999999999995"/>
    <n v="561.70000000000005"/>
    <n v="537.16"/>
    <n v="555.03"/>
    <n v="5491494"/>
    <n v="564.41"/>
    <n v="0"/>
    <n v="1"/>
    <n v="937.74636363636375"/>
    <n v="61.7"/>
    <s v="Weak_buy"/>
    <n v="-382.72"/>
    <s v="Strong_selling"/>
    <x v="0"/>
    <n v="1709.79"/>
    <n v="165.7"/>
    <n v="1511.87"/>
    <n v="85.68"/>
    <n v="0.97"/>
    <n v="3047943914.8200002"/>
    <n v="12.19"/>
  </r>
  <r>
    <s v="11-04-1951"/>
    <x v="72"/>
    <x v="3"/>
    <n v="1182.22"/>
    <n v="1193"/>
    <n v="1146.02"/>
    <n v="1150.6199999999999"/>
    <n v="4387180"/>
    <n v="1144.28"/>
    <n v="0.5"/>
    <n v="1"/>
    <n v="1007.136363636364"/>
    <n v="45.48"/>
    <s v="Weak_buy"/>
    <n v="143.47999999999999"/>
    <s v="Weak_selling"/>
    <x v="1"/>
    <n v="1779.18"/>
    <n v="235.09"/>
    <n v="1511.87"/>
    <n v="85.68"/>
    <n v="1.19"/>
    <n v="5047977051.6000004"/>
    <n v="39.43"/>
  </r>
  <r>
    <s v="10-04-1951"/>
    <x v="72"/>
    <x v="2"/>
    <n v="168.99"/>
    <n v="191.35"/>
    <n v="140.18"/>
    <n v="154.82"/>
    <n v="6705028"/>
    <n v="157.56"/>
    <n v="0.5"/>
    <n v="1"/>
    <n v="904.91636363636383"/>
    <n v="36.82"/>
    <s v="Strong_buy"/>
    <n v="-750.1"/>
    <s v="Strong_selling"/>
    <x v="0"/>
    <n v="1676.96"/>
    <n v="132.87"/>
    <n v="1511.87"/>
    <n v="85.68"/>
    <n v="0.85"/>
    <n v="1038072434.96"/>
    <n v="3.97"/>
  </r>
  <r>
    <s v="09-04-1951"/>
    <x v="72"/>
    <x v="1"/>
    <n v="337.11"/>
    <n v="378.51"/>
    <n v="296.91000000000003"/>
    <n v="376.82"/>
    <n v="6656906"/>
    <n v="382.42"/>
    <n v="0.5"/>
    <n v="1"/>
    <n v="922.22181818181809"/>
    <n v="65.47"/>
    <s v="Weak_buy"/>
    <n v="-545.4"/>
    <s v="Strong_selling"/>
    <x v="0"/>
    <n v="1694.27"/>
    <n v="150.18"/>
    <n v="1511.87"/>
    <n v="85.68"/>
    <n v="0.78"/>
    <n v="2508455318.9200001"/>
    <n v="8.19"/>
  </r>
  <r>
    <s v="08-04-1951"/>
    <x v="72"/>
    <x v="2"/>
    <n v="202.56"/>
    <n v="214.76"/>
    <n v="194.61"/>
    <n v="206.56"/>
    <n v="8439106"/>
    <n v="210.61"/>
    <n v="1"/>
    <n v="1"/>
    <n v="810.00181818181807"/>
    <n v="36.630000000000003"/>
    <s v="Strong_buy"/>
    <n v="-603.44000000000005"/>
    <s v="Strong_selling"/>
    <x v="0"/>
    <n v="1582.05"/>
    <n v="37.96"/>
    <n v="1511.87"/>
    <n v="85.68"/>
    <n v="1.1200000000000001"/>
    <n v="1743181735.3599999"/>
    <n v="6.16"/>
  </r>
  <r>
    <s v="07-04-1951"/>
    <x v="72"/>
    <x v="2"/>
    <n v="593.70000000000005"/>
    <n v="642.09"/>
    <n v="549.72"/>
    <n v="618.48"/>
    <n v="7346040"/>
    <n v="614.79999999999995"/>
    <n v="1"/>
    <n v="1"/>
    <n v="827.7972727272728"/>
    <n v="59.95"/>
    <s v="Weak_buy"/>
    <n v="-209.32"/>
    <s v="Strong_selling"/>
    <x v="0"/>
    <n v="1599.84"/>
    <n v="55.75"/>
    <n v="1511.87"/>
    <n v="85.68"/>
    <n v="1.08"/>
    <n v="4543378819.1999998"/>
    <n v="27.13"/>
  </r>
  <r>
    <s v="06-04-1951"/>
    <x v="72"/>
    <x v="1"/>
    <n v="858.56"/>
    <n v="903.55"/>
    <n v="825.32"/>
    <n v="894.12"/>
    <n v="7127005"/>
    <n v="897.93"/>
    <n v="1"/>
    <n v="1"/>
    <n v="790.67727272727279"/>
    <n v="49.34"/>
    <s v="Weak_buy"/>
    <n v="103.44"/>
    <s v="Weak_selling"/>
    <x v="1"/>
    <n v="1562.72"/>
    <n v="18.63"/>
    <n v="1511.87"/>
    <n v="85.68"/>
    <n v="0.7"/>
    <n v="6372397710.6000004"/>
    <n v="80.88"/>
  </r>
  <r>
    <s v="05-04-1951"/>
    <x v="72"/>
    <x v="0"/>
    <n v="307.54000000000002"/>
    <n v="331.05"/>
    <n v="260.67"/>
    <n v="296.74"/>
    <n v="2998392"/>
    <n v="292.51"/>
    <n v="1"/>
    <n v="1.5"/>
    <n v="727.67090909090905"/>
    <n v="39.549999999999997"/>
    <s v="Strong_buy"/>
    <n v="-430.93"/>
    <s v="Strong_selling"/>
    <x v="0"/>
    <n v="1499.72"/>
    <n v="-44.37"/>
    <n v="1511.87"/>
    <n v="85.68"/>
    <n v="1.4"/>
    <n v="889742842.08000004"/>
    <n v="27.34"/>
  </r>
  <r>
    <s v="04-04-1951"/>
    <x v="72"/>
    <x v="3"/>
    <n v="288.64999999999998"/>
    <n v="299.64"/>
    <n v="285.69"/>
    <n v="292.01"/>
    <n v="9875668"/>
    <n v="299.89"/>
    <n v="1"/>
    <n v="1"/>
    <n v="669.68181818181813"/>
    <n v="43.56"/>
    <s v="Strong_buy"/>
    <n v="-377.67"/>
    <s v="Strong_selling"/>
    <x v="0"/>
    <n v="1441.73"/>
    <n v="-102.36"/>
    <n v="1511.87"/>
    <n v="85.68"/>
    <n v="1.35"/>
    <n v="2883793812.6799998"/>
    <n v="19.309999999999999"/>
  </r>
  <r>
    <s v="03-04-1951"/>
    <x v="72"/>
    <x v="0"/>
    <n v="868.43"/>
    <n v="898.8"/>
    <n v="866.23"/>
    <n v="896.31"/>
    <n v="2589962"/>
    <n v="899.5"/>
    <n v="0"/>
    <n v="1"/>
    <n v="630.47"/>
    <n v="69.33"/>
    <s v="Weak_buy"/>
    <n v="265.83999999999997"/>
    <s v="Weak_selling"/>
    <x v="1"/>
    <n v="1402.52"/>
    <n v="-141.58000000000001"/>
    <n v="1511.87"/>
    <n v="85.68"/>
    <n v="1.17"/>
    <n v="2321408840.2199998"/>
    <n v="41.59"/>
  </r>
  <r>
    <s v="02-04-1951"/>
    <x v="72"/>
    <x v="4"/>
    <n v="1121.49"/>
    <n v="1161.44"/>
    <n v="1113.17"/>
    <n v="1125.3699999999999"/>
    <n v="9259650"/>
    <n v="1121.73"/>
    <n v="0"/>
    <n v="1"/>
    <n v="596.98909090909092"/>
    <n v="60.27"/>
    <s v="Weak_buy"/>
    <n v="528.38"/>
    <s v="Weak_selling"/>
    <x v="1"/>
    <n v="1369.03"/>
    <n v="-175.06"/>
    <n v="1511.87"/>
    <n v="85.68"/>
    <n v="1.5"/>
    <n v="10420532320.5"/>
    <n v="33.85"/>
  </r>
  <r>
    <s v="01-04-1951"/>
    <x v="72"/>
    <x v="2"/>
    <n v="479.74"/>
    <n v="491.49"/>
    <n v="445.98"/>
    <n v="446.28"/>
    <n v="7922448"/>
    <n v="444.26"/>
    <n v="0"/>
    <n v="1"/>
    <n v="587.10272727272718"/>
    <n v="38.43"/>
    <s v="Strong_buy"/>
    <n v="-140.82"/>
    <s v="Strong_selling"/>
    <x v="0"/>
    <n v="1359.15"/>
    <n v="-184.94"/>
    <n v="1511.87"/>
    <n v="85.68"/>
    <n v="0.93"/>
    <n v="3535630093.4400001"/>
    <n v="45.27"/>
  </r>
  <r>
    <s v="31-03-1951"/>
    <x v="72"/>
    <x v="2"/>
    <n v="1247.95"/>
    <n v="1284.6300000000001"/>
    <n v="1234.6600000000001"/>
    <n v="1273.69"/>
    <n v="6114653"/>
    <n v="1268.53"/>
    <n v="1"/>
    <n v="1"/>
    <n v="598.29090909090894"/>
    <n v="40.39"/>
    <s v="Strong_buy"/>
    <n v="675.4"/>
    <s v="Weak_selling"/>
    <x v="1"/>
    <n v="1370.34"/>
    <n v="-173.75"/>
    <n v="1511.87"/>
    <n v="85.68"/>
    <n v="0.56000000000000005"/>
    <n v="7788172379.5699997"/>
    <n v="172.39"/>
  </r>
  <r>
    <s v="30-03-1951"/>
    <x v="72"/>
    <x v="0"/>
    <n v="982.2"/>
    <n v="1022.59"/>
    <n v="963.53"/>
    <n v="964.37"/>
    <n v="7204426"/>
    <n v="963.92"/>
    <n v="0"/>
    <n v="1"/>
    <n v="671.88636363636351"/>
    <n v="31.1"/>
    <s v="Strong_buy"/>
    <n v="292.48"/>
    <s v="Weak_selling"/>
    <x v="1"/>
    <n v="1443.93"/>
    <n v="-100.16"/>
    <n v="1511.87"/>
    <n v="112.36"/>
    <n v="0.88"/>
    <n v="6947732301.6199999"/>
    <n v="434.31"/>
  </r>
  <r>
    <s v="29-03-1951"/>
    <x v="72"/>
    <x v="1"/>
    <n v="1237.79"/>
    <n v="1239.75"/>
    <n v="1220.69"/>
    <n v="1223.17"/>
    <n v="3168059"/>
    <n v="1221.3"/>
    <n v="0"/>
    <n v="1"/>
    <n v="748.82727272727254"/>
    <n v="34.729999999999997"/>
    <s v="Strong_buy"/>
    <n v="474.34"/>
    <s v="Weak_selling"/>
    <x v="1"/>
    <n v="1520.87"/>
    <n v="-23.22"/>
    <n v="1511.87"/>
    <n v="112.36"/>
    <n v="0.65"/>
    <n v="3875074727.0300002"/>
    <n v="131.81"/>
  </r>
  <r>
    <s v="28-03-1951"/>
    <x v="72"/>
    <x v="1"/>
    <n v="1276.99"/>
    <n v="1303.48"/>
    <n v="1239.28"/>
    <n v="1241.7"/>
    <n v="3801791"/>
    <n v="1238.3599999999999"/>
    <n v="0"/>
    <n v="1"/>
    <n v="842.93090909090904"/>
    <n v="60.43"/>
    <s v="Weak_buy"/>
    <n v="398.77"/>
    <s v="Weak_selling"/>
    <x v="1"/>
    <n v="1614.98"/>
    <n v="70.89"/>
    <n v="1511.87"/>
    <n v="112.36"/>
    <n v="0.57999999999999996"/>
    <n v="4720683884.6999998"/>
    <n v="300.52999999999997"/>
  </r>
  <r>
    <s v="27-03-1951"/>
    <x v="72"/>
    <x v="3"/>
    <n v="883.07"/>
    <n v="921.7"/>
    <n v="838.2"/>
    <n v="855.98"/>
    <n v="6963579"/>
    <n v="861.54"/>
    <n v="0.5"/>
    <n v="1"/>
    <n v="864.52181818181816"/>
    <n v="49.05"/>
    <s v="Weak_buy"/>
    <n v="-8.5399999999999991"/>
    <s v="Strong_selling"/>
    <x v="0"/>
    <n v="1636.57"/>
    <n v="92.48"/>
    <n v="1511.87"/>
    <n v="112.36"/>
    <n v="0.92"/>
    <n v="5960684352.4200001"/>
    <n v="124.41"/>
  </r>
  <r>
    <s v="26-03-1951"/>
    <x v="72"/>
    <x v="1"/>
    <n v="503.76"/>
    <n v="535.70000000000005"/>
    <n v="475.63"/>
    <n v="486.65"/>
    <n v="4915211"/>
    <n v="488.83"/>
    <n v="0.5"/>
    <n v="1"/>
    <n v="827.47909090909093"/>
    <n v="40.49"/>
    <s v="Strong_buy"/>
    <n v="-340.83"/>
    <s v="Strong_selling"/>
    <x v="0"/>
    <n v="1599.52"/>
    <n v="55.43"/>
    <n v="1511.87"/>
    <n v="112.36"/>
    <n v="0.88"/>
    <n v="2391987433.1500001"/>
    <n v="11.74"/>
  </r>
  <r>
    <s v="25-03-1951"/>
    <x v="72"/>
    <x v="3"/>
    <n v="106.12"/>
    <n v="150.22999999999999"/>
    <n v="97.52"/>
    <n v="110.09"/>
    <n v="4928503"/>
    <n v="104.64"/>
    <n v="0"/>
    <n v="1"/>
    <n v="810.51090909090897"/>
    <n v="46.33"/>
    <s v="Weak_buy"/>
    <n v="-700.42"/>
    <s v="Strong_selling"/>
    <x v="0"/>
    <n v="1582.56"/>
    <n v="38.47"/>
    <n v="1511.87"/>
    <n v="110.09"/>
    <n v="0.53"/>
    <n v="542578895.26999998"/>
    <n v="4.0199999999999996"/>
  </r>
  <r>
    <s v="24-03-1951"/>
    <x v="72"/>
    <x v="4"/>
    <n v="740.34"/>
    <n v="776.84"/>
    <n v="714.1"/>
    <n v="763.3"/>
    <n v="3067629"/>
    <n v="754.13"/>
    <n v="0.5"/>
    <n v="1.5"/>
    <n v="853.35545454545456"/>
    <n v="65.09"/>
    <s v="Weak_buy"/>
    <n v="-90.06"/>
    <s v="Strong_selling"/>
    <x v="0"/>
    <n v="1625.4"/>
    <n v="81.31"/>
    <n v="1500.7"/>
    <n v="110.09"/>
    <n v="1.43"/>
    <n v="2341521215.6999998"/>
    <n v="90.42"/>
  </r>
  <r>
    <s v="23-03-1951"/>
    <x v="72"/>
    <x v="2"/>
    <n v="209.2"/>
    <n v="234.55"/>
    <n v="200.43"/>
    <n v="215.88"/>
    <n v="4086339"/>
    <n v="219.65"/>
    <n v="0"/>
    <n v="1"/>
    <n v="791.49818181818182"/>
    <n v="67.95"/>
    <s v="Weak_buy"/>
    <n v="-575.62"/>
    <s v="Strong_selling"/>
    <x v="0"/>
    <n v="1563.54"/>
    <n v="19.45"/>
    <n v="1500.7"/>
    <n v="110.09"/>
    <n v="1.1200000000000001"/>
    <n v="882158863.32000005"/>
    <n v="5.58"/>
  </r>
  <r>
    <s v="22-03-1951"/>
    <x v="72"/>
    <x v="2"/>
    <n v="253.62"/>
    <n v="274.42"/>
    <n v="244.26"/>
    <n v="256.95"/>
    <n v="9588020"/>
    <n v="253.46"/>
    <n v="0.5"/>
    <n v="1"/>
    <n v="712.55090909090916"/>
    <n v="49.79"/>
    <s v="Weak_buy"/>
    <n v="-455.6"/>
    <s v="Strong_selling"/>
    <x v="0"/>
    <n v="1484.6"/>
    <n v="-59.49"/>
    <n v="1500.7"/>
    <n v="110.09"/>
    <n v="1.4"/>
    <n v="2463641739"/>
    <n v="20.38"/>
  </r>
  <r>
    <s v="21-03-1951"/>
    <x v="72"/>
    <x v="2"/>
    <n v="632.38"/>
    <n v="662.07"/>
    <n v="599.79999999999995"/>
    <n v="624.07000000000005"/>
    <n v="2513704"/>
    <n v="626.29999999999995"/>
    <n v="0"/>
    <n v="1"/>
    <n v="728.7136363636364"/>
    <n v="67.89"/>
    <s v="Weak_buy"/>
    <n v="-104.64"/>
    <s v="Strong_selling"/>
    <x v="0"/>
    <n v="1500.76"/>
    <n v="-43.33"/>
    <n v="1500.7"/>
    <n v="110.09"/>
    <n v="1.04"/>
    <n v="1568727255.28"/>
    <n v="37.590000000000003"/>
  </r>
  <r>
    <s v="20-03-1951"/>
    <x v="72"/>
    <x v="3"/>
    <n v="188.71"/>
    <n v="203.28"/>
    <n v="184.25"/>
    <n v="185.25"/>
    <n v="7330164"/>
    <n v="189.62"/>
    <n v="0"/>
    <n v="1"/>
    <n v="629.76454545454544"/>
    <n v="41.79"/>
    <s v="Strong_buy"/>
    <n v="-444.51"/>
    <s v="Strong_selling"/>
    <x v="0"/>
    <n v="1401.81"/>
    <n v="-142.28"/>
    <n v="1500.7"/>
    <n v="110.09"/>
    <n v="1.1000000000000001"/>
    <n v="1357912881"/>
    <n v="31.51"/>
  </r>
  <r>
    <s v="19-03-1951"/>
    <x v="72"/>
    <x v="1"/>
    <n v="409.84"/>
    <n v="412.71"/>
    <n v="364.95"/>
    <n v="405.69"/>
    <n v="6031448"/>
    <n v="402.92"/>
    <n v="0"/>
    <n v="2"/>
    <n v="578.97545454545445"/>
    <n v="68.290000000000006"/>
    <s v="Weak_buy"/>
    <n v="-173.29"/>
    <s v="Strong_selling"/>
    <x v="0"/>
    <n v="1351.02"/>
    <n v="-193.07"/>
    <n v="1500.7"/>
    <n v="110.09"/>
    <n v="0.62"/>
    <n v="2446898139.1199999"/>
    <n v="29.62"/>
  </r>
  <r>
    <s v="18-03-1951"/>
    <x v="72"/>
    <x v="3"/>
    <n v="1363.87"/>
    <n v="1375.35"/>
    <n v="1359.49"/>
    <n v="1362.78"/>
    <n v="3505381"/>
    <n v="1358.09"/>
    <n v="0"/>
    <n v="1.5"/>
    <n v="591.66727272727269"/>
    <n v="32.96"/>
    <s v="Strong_buy"/>
    <n v="771.11"/>
    <s v="Weak_selling"/>
    <x v="1"/>
    <n v="1363.71"/>
    <n v="-180.38"/>
    <n v="1500.7"/>
    <n v="110.09"/>
    <n v="0.86"/>
    <n v="4777063119.1800003"/>
    <n v="230.69"/>
  </r>
  <r>
    <s v="17-03-1951"/>
    <x v="72"/>
    <x v="0"/>
    <n v="270.79000000000002"/>
    <n v="305.52999999999997"/>
    <n v="258.76"/>
    <n v="291.26"/>
    <n v="3594165"/>
    <n v="293.74"/>
    <n v="0"/>
    <n v="2"/>
    <n v="505.26363636363641"/>
    <n v="47.12"/>
    <s v="Weak_buy"/>
    <n v="-214"/>
    <s v="Strong_selling"/>
    <x v="0"/>
    <n v="1277.31"/>
    <n v="-266.77999999999997"/>
    <n v="1500.7"/>
    <n v="110.09"/>
    <n v="0.78"/>
    <n v="1046836497.9"/>
    <n v="39.07"/>
  </r>
  <r>
    <s v="16-03-1951"/>
    <x v="72"/>
    <x v="2"/>
    <n v="921.15"/>
    <n v="945.93"/>
    <n v="912.8"/>
    <n v="936.53"/>
    <n v="9682886"/>
    <n v="930.11"/>
    <n v="0"/>
    <n v="1"/>
    <n v="512.58636363636367"/>
    <n v="36.340000000000003"/>
    <s v="Strong_buy"/>
    <n v="423.94"/>
    <s v="Weak_selling"/>
    <x v="1"/>
    <n v="1284.6300000000001"/>
    <n v="-259.45999999999998"/>
    <n v="1500.7"/>
    <n v="110.09"/>
    <n v="0.86"/>
    <n v="9068313225.5799999"/>
    <n v="22.23"/>
  </r>
  <r>
    <s v="15-03-1951"/>
    <x v="72"/>
    <x v="3"/>
    <n v="237.85"/>
    <n v="248.05"/>
    <n v="226.27"/>
    <n v="242.56"/>
    <n v="4013430"/>
    <n v="244.95"/>
    <n v="0.5"/>
    <n v="1"/>
    <n v="490.39636363636367"/>
    <n v="33.15"/>
    <s v="Strong_buy"/>
    <n v="-247.84"/>
    <s v="Strong_selling"/>
    <x v="0"/>
    <n v="1262.44"/>
    <n v="-281.64999999999998"/>
    <n v="1500.7"/>
    <n v="110.09"/>
    <n v="1.36"/>
    <n v="973497580.79999995"/>
    <n v="5.42"/>
  </r>
  <r>
    <s v="14-03-1951"/>
    <x v="72"/>
    <x v="0"/>
    <n v="697.97"/>
    <n v="701.33"/>
    <n v="655.28"/>
    <n v="676.86"/>
    <n v="5158248"/>
    <n v="671.49"/>
    <n v="0"/>
    <n v="2"/>
    <n v="541.92090909090905"/>
    <n v="34.83"/>
    <s v="Strong_buy"/>
    <n v="134.94"/>
    <s v="Weak_selling"/>
    <x v="1"/>
    <n v="1313.97"/>
    <n v="-230.12"/>
    <n v="1500.7"/>
    <n v="110.09"/>
    <n v="0.56999999999999995"/>
    <n v="3491411741.2800002"/>
    <n v="28.17"/>
  </r>
  <r>
    <s v="13-03-1951"/>
    <x v="72"/>
    <x v="2"/>
    <n v="1162.27"/>
    <n v="1177.83"/>
    <n v="1120.71"/>
    <n v="1164.3699999999999"/>
    <n v="9157499"/>
    <n v="1173.94"/>
    <n v="0"/>
    <n v="1"/>
    <n v="578.38181818181818"/>
    <n v="33.46"/>
    <s v="Strong_buy"/>
    <n v="585.99"/>
    <s v="Weak_selling"/>
    <x v="1"/>
    <n v="1350.43"/>
    <n v="-193.66"/>
    <n v="1500.7"/>
    <n v="110.09"/>
    <n v="0.96"/>
    <n v="10662717110.629999"/>
    <n v="33.24"/>
  </r>
  <r>
    <s v="12-03-1951"/>
    <x v="72"/>
    <x v="3"/>
    <n v="1499.28"/>
    <n v="1520.89"/>
    <n v="1496.45"/>
    <n v="1511.61"/>
    <n v="3560104"/>
    <n v="1518.68"/>
    <n v="0"/>
    <n v="2"/>
    <n v="696.1754545454545"/>
    <n v="49.78"/>
    <s v="Weak_buy"/>
    <n v="815.43"/>
    <s v="Weak_selling"/>
    <x v="1"/>
    <n v="1468.22"/>
    <n v="-75.87"/>
    <n v="1511.61"/>
    <n v="110.09"/>
    <n v="1.01"/>
    <n v="5381488807.4399996"/>
    <n v="109.37"/>
  </r>
  <r>
    <s v="11-03-1951"/>
    <x v="72"/>
    <x v="0"/>
    <n v="163.61000000000001"/>
    <n v="209.07"/>
    <n v="156.16999999999999"/>
    <n v="156.41"/>
    <n v="8017000"/>
    <n v="148.22999999999999"/>
    <n v="0"/>
    <n v="1.5"/>
    <n v="687.03545454545451"/>
    <n v="62.68"/>
    <s v="Weak_buy"/>
    <n v="-530.63"/>
    <s v="Strong_selling"/>
    <x v="0"/>
    <n v="1459.08"/>
    <n v="-85.01"/>
    <n v="1511.61"/>
    <n v="110.09"/>
    <n v="0.99"/>
    <n v="1253938970"/>
    <n v="3.34"/>
  </r>
  <r>
    <s v="10-03-1951"/>
    <x v="72"/>
    <x v="2"/>
    <n v="914.39"/>
    <n v="924.94"/>
    <n v="906.78"/>
    <n v="923.58"/>
    <n v="3461609"/>
    <n v="933.2"/>
    <n v="0.5"/>
    <n v="1"/>
    <n v="714.26363636363624"/>
    <n v="31.3"/>
    <s v="Strong_buy"/>
    <n v="209.32"/>
    <s v="Weak_selling"/>
    <x v="1"/>
    <n v="1486.31"/>
    <n v="-57.78"/>
    <n v="1511.61"/>
    <n v="110.09"/>
    <n v="1.28"/>
    <n v="3197072840.2199998"/>
    <n v="46.75"/>
  </r>
  <r>
    <s v="09-03-1951"/>
    <x v="72"/>
    <x v="3"/>
    <n v="602.37"/>
    <n v="603.72"/>
    <n v="597.91999999999996"/>
    <n v="598.07000000000005"/>
    <n v="1903138"/>
    <n v="595.03"/>
    <n v="1"/>
    <n v="1"/>
    <n v="751.79272727272723"/>
    <n v="64.23"/>
    <s v="Weak_buy"/>
    <n v="-153.72"/>
    <s v="Strong_selling"/>
    <x v="0"/>
    <n v="1523.84"/>
    <n v="-20.25"/>
    <n v="1511.61"/>
    <n v="110.09"/>
    <n v="0.6"/>
    <n v="1138209743.6600001"/>
    <n v="22.12"/>
  </r>
  <r>
    <s v="08-03-1951"/>
    <x v="72"/>
    <x v="0"/>
    <n v="1478.09"/>
    <n v="1512.76"/>
    <n v="1477"/>
    <n v="1487.46"/>
    <n v="5806437"/>
    <n v="1496.13"/>
    <n v="0"/>
    <n v="2"/>
    <n v="850.13545454545454"/>
    <n v="48.05"/>
    <s v="Weak_buy"/>
    <n v="637.32000000000005"/>
    <s v="Weak_selling"/>
    <x v="1"/>
    <n v="1622.18"/>
    <n v="78.09"/>
    <n v="1511.61"/>
    <n v="110.09"/>
    <n v="1.1299999999999999"/>
    <n v="8636842780.0200005"/>
    <n v="47.59"/>
  </r>
  <r>
    <s v="07-03-1951"/>
    <x v="72"/>
    <x v="3"/>
    <n v="1096.03"/>
    <n v="1144.27"/>
    <n v="1058.75"/>
    <n v="1063.74"/>
    <n v="3662164"/>
    <n v="1061.93"/>
    <n v="1"/>
    <n v="1"/>
    <n v="822.94999999999993"/>
    <n v="41.28"/>
    <s v="Strong_buy"/>
    <n v="240.79"/>
    <s v="Weak_selling"/>
    <x v="1"/>
    <n v="1595"/>
    <n v="50.9"/>
    <n v="1511.61"/>
    <n v="110.09"/>
    <n v="1.1299999999999999"/>
    <n v="3895590333.3600001"/>
    <n v="74.05"/>
  </r>
  <r>
    <s v="06-03-1951"/>
    <x v="72"/>
    <x v="1"/>
    <n v="1412.41"/>
    <n v="1425.49"/>
    <n v="1401.69"/>
    <n v="1424.7"/>
    <n v="2333091"/>
    <n v="1431.65"/>
    <n v="0"/>
    <n v="1"/>
    <n v="925.99000000000012"/>
    <n v="31.04"/>
    <s v="Strong_buy"/>
    <n v="498.71"/>
    <s v="Weak_selling"/>
    <x v="1"/>
    <n v="1698.04"/>
    <n v="153.94"/>
    <n v="1511.61"/>
    <n v="110.09"/>
    <n v="0.54"/>
    <n v="3323954747.6999998"/>
    <n v="165.42"/>
  </r>
  <r>
    <s v="05-03-1951"/>
    <x v="72"/>
    <x v="2"/>
    <n v="1497.95"/>
    <n v="1514.43"/>
    <n v="1472.23"/>
    <n v="1504.59"/>
    <n v="1203057"/>
    <n v="1513.46"/>
    <n v="1"/>
    <n v="1"/>
    <n v="977.63181818181829"/>
    <n v="35.14"/>
    <s v="Strong_buy"/>
    <n v="526.96"/>
    <s v="Weak_selling"/>
    <x v="1"/>
    <n v="1749.68"/>
    <n v="205.59"/>
    <n v="1511.61"/>
    <n v="110.09"/>
    <n v="1.05"/>
    <n v="1810107531.6300001"/>
    <n v="39.25"/>
  </r>
  <r>
    <s v="04-03-1951"/>
    <x v="72"/>
    <x v="4"/>
    <n v="235.69"/>
    <n v="259.43"/>
    <n v="207.43"/>
    <n v="244.83"/>
    <n v="3310548"/>
    <n v="254.56"/>
    <n v="0"/>
    <n v="1"/>
    <n v="977.83818181818197"/>
    <n v="67.3"/>
    <s v="Weak_buy"/>
    <n v="-733.01"/>
    <s v="Strong_selling"/>
    <x v="0"/>
    <n v="1749.88"/>
    <n v="205.79"/>
    <n v="1511.61"/>
    <n v="110.09"/>
    <n v="1.39"/>
    <n v="810521466.84000003"/>
    <n v="5.09"/>
  </r>
  <r>
    <s v="03-03-1951"/>
    <x v="72"/>
    <x v="1"/>
    <n v="1319.41"/>
    <n v="1320.52"/>
    <n v="1308.1300000000001"/>
    <n v="1311.97"/>
    <n v="2652807"/>
    <n v="1315.07"/>
    <n v="0"/>
    <n v="1"/>
    <n v="1035.575454545454"/>
    <n v="69.59"/>
    <s v="Weak_buy"/>
    <n v="276.39"/>
    <s v="Weak_selling"/>
    <x v="1"/>
    <n v="1807.62"/>
    <n v="263.52999999999997"/>
    <n v="1511.61"/>
    <n v="110.09"/>
    <n v="0.86"/>
    <n v="3480403199.79"/>
    <n v="117.17"/>
  </r>
  <r>
    <s v="02-03-1951"/>
    <x v="72"/>
    <x v="4"/>
    <n v="1171.7"/>
    <n v="1212.28"/>
    <n v="1164.6500000000001"/>
    <n v="1171.18"/>
    <n v="6622765"/>
    <n v="1177.46"/>
    <n v="0"/>
    <n v="1"/>
    <n v="1036.194545454546"/>
    <n v="33.9"/>
    <s v="Strong_buy"/>
    <n v="134.99"/>
    <s v="Weak_selling"/>
    <x v="1"/>
    <n v="1808.24"/>
    <n v="264.14999999999998"/>
    <n v="1511.61"/>
    <n v="110.09"/>
    <n v="0.87"/>
    <n v="7756449912.6999998"/>
    <n v="269.62"/>
  </r>
  <r>
    <s v="01-03-1951"/>
    <x v="72"/>
    <x v="4"/>
    <n v="653.94000000000005"/>
    <n v="698.85"/>
    <n v="632.62"/>
    <n v="649.49"/>
    <n v="6783252"/>
    <n v="653.48"/>
    <n v="0"/>
    <n v="1"/>
    <n v="957.82"/>
    <n v="66.62"/>
    <s v="Weak_buy"/>
    <n v="-308.33"/>
    <s v="Strong_selling"/>
    <x v="0"/>
    <n v="1729.87"/>
    <n v="185.77"/>
    <n v="1511.61"/>
    <n v="110.09"/>
    <n v="0.53"/>
    <n v="4405654341.4799995"/>
    <n v="31.27"/>
  </r>
  <r>
    <s v="28-02-1951"/>
    <x v="72"/>
    <x v="1"/>
    <n v="1496.38"/>
    <n v="1521.04"/>
    <n v="1456.73"/>
    <n v="1476.99"/>
    <n v="2001327"/>
    <n v="1468.51"/>
    <n v="0.5"/>
    <n v="1"/>
    <n v="1077.8727272727269"/>
    <n v="41.99"/>
    <s v="Strong_buy"/>
    <n v="399.12"/>
    <s v="Weak_selling"/>
    <x v="1"/>
    <n v="1849.92"/>
    <n v="305.83"/>
    <n v="1511.61"/>
    <n v="110.09"/>
    <n v="0.95"/>
    <n v="2955939965.73"/>
    <n v="41.11"/>
  </r>
  <r>
    <s v="27-02-1951"/>
    <x v="72"/>
    <x v="0"/>
    <n v="156.61000000000001"/>
    <n v="202.2"/>
    <n v="136.54"/>
    <n v="200.93"/>
    <n v="9790152"/>
    <n v="201.67"/>
    <n v="1"/>
    <n v="1.5"/>
    <n v="1012.177272727273"/>
    <n v="66.260000000000005"/>
    <s v="Weak_buy"/>
    <n v="-811.25"/>
    <s v="Strong_selling"/>
    <x v="0"/>
    <n v="1784.22"/>
    <n v="240.13"/>
    <n v="1511.61"/>
    <n v="110.09"/>
    <n v="1.23"/>
    <n v="1967135241.3599999"/>
    <n v="8.2200000000000006"/>
  </r>
  <r>
    <s v="26-02-1951"/>
    <x v="72"/>
    <x v="1"/>
    <n v="253.23"/>
    <n v="275.19"/>
    <n v="241.77"/>
    <n v="270.01"/>
    <n v="9097990"/>
    <n v="267.83999999999997"/>
    <n v="1"/>
    <n v="1"/>
    <n v="982.35363636363627"/>
    <n v="64.650000000000006"/>
    <s v="Weak_buy"/>
    <n v="-712.34"/>
    <s v="Strong_selling"/>
    <x v="0"/>
    <n v="1754.4"/>
    <n v="210.31"/>
    <n v="1511.61"/>
    <n v="110.09"/>
    <n v="0.96"/>
    <n v="2456548279.9000001"/>
    <n v="5.73"/>
  </r>
  <r>
    <s v="25-02-1951"/>
    <x v="72"/>
    <x v="2"/>
    <n v="1196.73"/>
    <n v="1238.42"/>
    <n v="1157.44"/>
    <n v="1234.08"/>
    <n v="3894146"/>
    <n v="1237.7"/>
    <n v="0"/>
    <n v="1"/>
    <n v="959.31909090909096"/>
    <n v="36.869999999999997"/>
    <s v="Strong_buy"/>
    <n v="274.76"/>
    <s v="Weak_selling"/>
    <x v="1"/>
    <n v="1731.36"/>
    <n v="187.27"/>
    <n v="1511.61"/>
    <n v="110.09"/>
    <n v="0.61"/>
    <n v="4805687695.6800003"/>
    <n v="29.82"/>
  </r>
  <r>
    <s v="24-02-1951"/>
    <x v="72"/>
    <x v="0"/>
    <n v="1081.19"/>
    <n v="1120.72"/>
    <n v="1075.8599999999999"/>
    <n v="1114.22"/>
    <n v="3382621"/>
    <n v="1110.3"/>
    <n v="1"/>
    <n v="2"/>
    <n v="963.90818181818179"/>
    <n v="31.14"/>
    <s v="Strong_buy"/>
    <n v="150.31"/>
    <s v="Weak_selling"/>
    <x v="1"/>
    <n v="1735.95"/>
    <n v="191.86"/>
    <n v="1511.61"/>
    <n v="110.09"/>
    <n v="0.73"/>
    <n v="3768983970.6199999"/>
    <n v="46.4"/>
  </r>
  <r>
    <s v="23-02-1951"/>
    <x v="72"/>
    <x v="2"/>
    <n v="262.83999999999997"/>
    <n v="300.19"/>
    <n v="218.48"/>
    <n v="283.35000000000002"/>
    <n v="4266224"/>
    <n v="288.43"/>
    <n v="0"/>
    <n v="1"/>
    <n v="860.14909090909089"/>
    <n v="35.18"/>
    <s v="Strong_buy"/>
    <n v="-576.79999999999995"/>
    <s v="Strong_selling"/>
    <x v="0"/>
    <n v="1632.19"/>
    <n v="88.1"/>
    <n v="1511.61"/>
    <n v="110.09"/>
    <n v="0.56000000000000005"/>
    <n v="1208834570.4000001"/>
    <n v="6.9"/>
  </r>
  <r>
    <s v="22-02-1951"/>
    <x v="72"/>
    <x v="3"/>
    <n v="1039.8699999999999"/>
    <n v="1050.3900000000001"/>
    <n v="1019.37"/>
    <n v="1032.52"/>
    <n v="6319453"/>
    <n v="1041.69"/>
    <n v="1"/>
    <n v="1"/>
    <n v="817.23363636363649"/>
    <n v="67.72"/>
    <s v="Weak_buy"/>
    <n v="215.29"/>
    <s v="Weak_selling"/>
    <x v="1"/>
    <n v="1589.28"/>
    <n v="45.19"/>
    <n v="1511.61"/>
    <n v="110.09"/>
    <n v="0.84"/>
    <n v="6524961611.5600004"/>
    <n v="24.56"/>
  </r>
  <r>
    <s v="21-02-1951"/>
    <x v="72"/>
    <x v="1"/>
    <n v="1415.51"/>
    <n v="1437.92"/>
    <n v="1373.58"/>
    <n v="1426.61"/>
    <n v="8578064"/>
    <n v="1426.49"/>
    <n v="0"/>
    <n v="2"/>
    <n v="924.66818181818201"/>
    <n v="37.229999999999997"/>
    <s v="Strong_buy"/>
    <n v="501.94"/>
    <s v="Weak_selling"/>
    <x v="1"/>
    <n v="1696.71"/>
    <n v="152.62"/>
    <n v="1511.61"/>
    <n v="110.09"/>
    <n v="1.1100000000000001"/>
    <n v="12237551883.040001"/>
    <n v="34.909999999999997"/>
  </r>
  <r>
    <s v="20-02-1951"/>
    <x v="72"/>
    <x v="4"/>
    <n v="919.73"/>
    <n v="953.54"/>
    <n v="869.82"/>
    <n v="870.88"/>
    <n v="8915464"/>
    <n v="863.84"/>
    <n v="0.5"/>
    <n v="1"/>
    <n v="884.56909090909096"/>
    <n v="68.819999999999993"/>
    <s v="Weak_buy"/>
    <n v="-13.69"/>
    <s v="Strong_selling"/>
    <x v="0"/>
    <n v="1656.61"/>
    <n v="112.52"/>
    <n v="1511.61"/>
    <n v="110.09"/>
    <n v="1.1399999999999999"/>
    <n v="7764299288.3199997"/>
    <n v="413.55"/>
  </r>
  <r>
    <s v="19-02-1951"/>
    <x v="72"/>
    <x v="4"/>
    <n v="1074.58"/>
    <n v="1078.45"/>
    <n v="1045.44"/>
    <n v="1067.24"/>
    <n v="5937092"/>
    <n v="1071.1300000000001"/>
    <n v="0"/>
    <n v="1"/>
    <n v="875.12"/>
    <n v="47.61"/>
    <s v="Weak_buy"/>
    <n v="192.12"/>
    <s v="Weak_selling"/>
    <x v="1"/>
    <n v="1647.17"/>
    <n v="103.07"/>
    <n v="1511.61"/>
    <n v="110.09"/>
    <n v="1.39"/>
    <n v="6336302066.0799999"/>
    <n v="26.32"/>
  </r>
  <r>
    <s v="18-02-1951"/>
    <x v="72"/>
    <x v="3"/>
    <n v="263.36"/>
    <n v="308.22000000000003"/>
    <n v="235.03"/>
    <n v="237.46"/>
    <n v="3084465"/>
    <n v="237.92"/>
    <n v="0"/>
    <n v="1.5"/>
    <n v="837.66272727272735"/>
    <n v="41.43"/>
    <s v="Strong_buy"/>
    <n v="-600.20000000000005"/>
    <s v="Strong_selling"/>
    <x v="0"/>
    <n v="1609.71"/>
    <n v="65.62"/>
    <n v="1511.61"/>
    <n v="110.09"/>
    <n v="1.33"/>
    <n v="732437058.89999998"/>
    <n v="5.62"/>
  </r>
  <r>
    <s v="17-02-1951"/>
    <x v="72"/>
    <x v="0"/>
    <n v="465.46"/>
    <n v="505.53"/>
    <n v="462.64"/>
    <n v="466.95"/>
    <n v="6725040"/>
    <n v="469.39"/>
    <n v="1"/>
    <n v="1"/>
    <n v="745.84090909090912"/>
    <n v="53.65"/>
    <s v="Weak_buy"/>
    <n v="-278.89"/>
    <s v="Strong_selling"/>
    <x v="0"/>
    <n v="1517.89"/>
    <n v="-26.2"/>
    <n v="1511.61"/>
    <n v="110.09"/>
    <n v="1.07"/>
    <n v="3140257428"/>
    <n v="9.81"/>
  </r>
  <r>
    <s v="16-02-1951"/>
    <x v="72"/>
    <x v="2"/>
    <n v="379.39"/>
    <n v="404.67"/>
    <n v="368.44"/>
    <n v="386.14"/>
    <n v="3123083"/>
    <n v="389.81"/>
    <n v="0"/>
    <n v="1"/>
    <n v="762.67818181818177"/>
    <n v="46.51"/>
    <s v="Weak_buy"/>
    <n v="-376.54"/>
    <s v="Strong_selling"/>
    <x v="0"/>
    <n v="1534.72"/>
    <n v="-9.3699999999999992"/>
    <n v="1511.61"/>
    <n v="110.09"/>
    <n v="1.39"/>
    <n v="1205947269.6199999"/>
    <n v="10"/>
  </r>
  <r>
    <s v="15-02-1951"/>
    <x v="72"/>
    <x v="3"/>
    <n v="207.67"/>
    <n v="249"/>
    <n v="190.77"/>
    <n v="196.78"/>
    <n v="1283362"/>
    <n v="199.07"/>
    <n v="0"/>
    <n v="1"/>
    <n v="756.02090909090907"/>
    <n v="42.05"/>
    <s v="Strong_buy"/>
    <n v="-559.24"/>
    <s v="Strong_selling"/>
    <x v="0"/>
    <n v="1528.07"/>
    <n v="-16.02"/>
    <n v="1511.61"/>
    <n v="110.09"/>
    <n v="0.5"/>
    <n v="252539974.36000001"/>
    <n v="70.489999999999995"/>
  </r>
  <r>
    <s v="14-02-1951"/>
    <x v="72"/>
    <x v="1"/>
    <n v="275"/>
    <n v="278.99"/>
    <n v="272.60000000000002"/>
    <n v="273.33"/>
    <n v="1229913"/>
    <n v="275.05"/>
    <n v="1"/>
    <n v="1"/>
    <n v="668.68"/>
    <n v="58.75"/>
    <s v="Weak_buy"/>
    <n v="-395.35"/>
    <s v="Strong_selling"/>
    <x v="0"/>
    <n v="1440.73"/>
    <n v="-103.37"/>
    <n v="1511.61"/>
    <n v="110.09"/>
    <n v="0.99"/>
    <n v="336172120.29000002"/>
    <n v="10.210000000000001"/>
  </r>
  <r>
    <s v="13-02-1951"/>
    <x v="72"/>
    <x v="4"/>
    <n v="375.43"/>
    <n v="384.48"/>
    <n v="351.55"/>
    <n v="373.34"/>
    <n v="5200275"/>
    <n v="377.03"/>
    <n v="1"/>
    <n v="1"/>
    <n v="601.32727272727266"/>
    <n v="31.78"/>
    <s v="Strong_buy"/>
    <n v="-227.99"/>
    <s v="Strong_selling"/>
    <x v="0"/>
    <n v="1373.37"/>
    <n v="-170.72"/>
    <n v="1511.61"/>
    <n v="110.09"/>
    <n v="1.37"/>
    <n v="1941470668.5"/>
    <n v="30.14"/>
  </r>
  <r>
    <s v="12-02-1951"/>
    <x v="72"/>
    <x v="2"/>
    <n v="971.08"/>
    <n v="1017.58"/>
    <n v="949.39"/>
    <n v="991.56"/>
    <n v="6289550"/>
    <n v="990.88"/>
    <n v="0"/>
    <n v="1.5"/>
    <n v="665.70999999999992"/>
    <n v="54.63"/>
    <s v="Weak_buy"/>
    <n v="325.85000000000002"/>
    <s v="Weak_selling"/>
    <x v="1"/>
    <n v="1437.76"/>
    <n v="-106.34"/>
    <n v="1511.61"/>
    <n v="110.09"/>
    <n v="0.53"/>
    <n v="6236466198"/>
    <n v="21.54"/>
  </r>
  <r>
    <s v="11-02-1951"/>
    <x v="72"/>
    <x v="4"/>
    <n v="693.41"/>
    <n v="724.25"/>
    <n v="663.23"/>
    <n v="716.7"/>
    <n v="6210417"/>
    <n v="721.83"/>
    <n v="1"/>
    <n v="1.5"/>
    <n v="636.9990909090908"/>
    <n v="51.87"/>
    <s v="Weak_buy"/>
    <n v="79.7"/>
    <s v="Weak_selling"/>
    <x v="1"/>
    <n v="1409.04"/>
    <n v="-135.05000000000001"/>
    <n v="1511.61"/>
    <n v="110.09"/>
    <n v="1.23"/>
    <n v="4451005863.8999996"/>
    <n v="17.690000000000001"/>
  </r>
  <r>
    <s v="10-02-1951"/>
    <x v="72"/>
    <x v="0"/>
    <n v="888.35"/>
    <n v="907.91"/>
    <n v="854.81"/>
    <n v="867.34"/>
    <n v="5232087"/>
    <n v="858.56"/>
    <n v="0.5"/>
    <n v="1"/>
    <n v="586.15636363636361"/>
    <n v="55.15"/>
    <s v="Weak_buy"/>
    <n v="281.18"/>
    <s v="Weak_selling"/>
    <x v="1"/>
    <n v="1358.2"/>
    <n v="-185.89"/>
    <n v="1511.61"/>
    <n v="110.09"/>
    <n v="1.37"/>
    <n v="4537998338.5799999"/>
    <n v="22.72"/>
  </r>
  <r>
    <s v="09-02-1951"/>
    <x v="72"/>
    <x v="0"/>
    <n v="443.15"/>
    <n v="473.41"/>
    <n v="407.27"/>
    <n v="429.2"/>
    <n v="6492418"/>
    <n v="434.68"/>
    <n v="0.5"/>
    <n v="1.5"/>
    <n v="546.00363636363636"/>
    <n v="44.17"/>
    <s v="Strong_buy"/>
    <n v="-116.8"/>
    <s v="Strong_selling"/>
    <x v="0"/>
    <n v="1318.05"/>
    <n v="-226.04"/>
    <n v="1511.61"/>
    <n v="110.09"/>
    <n v="1.1499999999999999"/>
    <n v="2786545805.5999999"/>
    <n v="8.86"/>
  </r>
  <r>
    <s v="08-02-1951"/>
    <x v="72"/>
    <x v="0"/>
    <n v="678.55"/>
    <n v="696.12"/>
    <n v="655.86"/>
    <n v="675.94"/>
    <n v="4758754"/>
    <n v="683.56"/>
    <n v="0"/>
    <n v="1.5"/>
    <n v="510.4309090909091"/>
    <n v="34.86"/>
    <s v="Strong_buy"/>
    <n v="165.51"/>
    <s v="Weak_selling"/>
    <x v="1"/>
    <n v="1282.48"/>
    <n v="-261.61"/>
    <n v="1511.61"/>
    <n v="110.09"/>
    <n v="0.99"/>
    <n v="3216632178.7600002"/>
    <n v="14.76"/>
  </r>
  <r>
    <s v="07-02-1951"/>
    <x v="72"/>
    <x v="2"/>
    <n v="1178.9100000000001"/>
    <n v="1186.74"/>
    <n v="1173.44"/>
    <n v="1175.27"/>
    <n v="7161584"/>
    <n v="1179.07"/>
    <n v="0.5"/>
    <n v="1"/>
    <n v="595.68636363636358"/>
    <n v="55.72"/>
    <s v="Weak_buy"/>
    <n v="579.58000000000004"/>
    <s v="Weak_selling"/>
    <x v="1"/>
    <n v="1367.73"/>
    <n v="-176.36"/>
    <n v="1511.61"/>
    <n v="110.09"/>
    <n v="1.25"/>
    <n v="8416794827.6800003"/>
    <n v="27.53"/>
  </r>
  <r>
    <s v="06-02-1951"/>
    <x v="72"/>
    <x v="4"/>
    <n v="694.27"/>
    <n v="733.98"/>
    <n v="682.05"/>
    <n v="723.12"/>
    <n v="5511531"/>
    <n v="731.53"/>
    <n v="0"/>
    <n v="1.5"/>
    <n v="618.97454545454548"/>
    <n v="30.39"/>
    <s v="Strong_buy"/>
    <n v="104.15"/>
    <s v="Weak_selling"/>
    <x v="1"/>
    <n v="1391.02"/>
    <n v="-153.07"/>
    <n v="1511.61"/>
    <n v="110.09"/>
    <n v="0.94"/>
    <n v="3985498296.7199998"/>
    <n v="16.809999999999999"/>
  </r>
  <r>
    <s v="05-02-1951"/>
    <x v="72"/>
    <x v="3"/>
    <n v="1062.48"/>
    <n v="1065.08"/>
    <n v="1052.7"/>
    <n v="1065.07"/>
    <n v="8002423"/>
    <n v="1058.3499999999999"/>
    <n v="0.5"/>
    <n v="1"/>
    <n v="680.6954545454546"/>
    <n v="34.700000000000003"/>
    <s v="Strong_buy"/>
    <n v="384.37"/>
    <s v="Weak_selling"/>
    <x v="1"/>
    <n v="1452.74"/>
    <n v="-91.35"/>
    <n v="1511.61"/>
    <n v="110.09"/>
    <n v="1.22"/>
    <n v="8523140664.6099997"/>
    <n v="21.59"/>
  </r>
  <r>
    <s v="04-02-1951"/>
    <x v="72"/>
    <x v="3"/>
    <n v="991.87"/>
    <n v="1024.76"/>
    <n v="956.92"/>
    <n v="998.35"/>
    <n v="4867175"/>
    <n v="998.29"/>
    <n v="0"/>
    <n v="1.5"/>
    <n v="753.56545454545449"/>
    <n v="46.15"/>
    <s v="Weak_buy"/>
    <n v="244.78"/>
    <s v="Weak_selling"/>
    <x v="1"/>
    <n v="1525.61"/>
    <n v="-18.48"/>
    <n v="1511.61"/>
    <n v="110.09"/>
    <n v="1.01"/>
    <n v="4859144161.25"/>
    <n v="186.75"/>
  </r>
  <r>
    <s v="03-02-1951"/>
    <x v="72"/>
    <x v="1"/>
    <n v="895.77"/>
    <n v="904.7"/>
    <n v="857.14"/>
    <n v="859.49"/>
    <n v="1435477"/>
    <n v="862.68"/>
    <n v="0.5"/>
    <n v="1"/>
    <n v="806.85272727272718"/>
    <n v="47.3"/>
    <s v="Weak_buy"/>
    <n v="52.64"/>
    <s v="Weak_selling"/>
    <x v="1"/>
    <n v="1578.9"/>
    <n v="34.81"/>
    <n v="1511.61"/>
    <n v="110.09"/>
    <n v="0.56000000000000005"/>
    <n v="1233778126.73"/>
    <n v="43.24"/>
  </r>
  <r>
    <s v="02-02-1951"/>
    <x v="72"/>
    <x v="1"/>
    <n v="231.13"/>
    <n v="258.88"/>
    <n v="219.32"/>
    <n v="257.64"/>
    <n v="8323552"/>
    <n v="253.59"/>
    <n v="1"/>
    <n v="1"/>
    <n v="796.33454545454549"/>
    <n v="48.81"/>
    <s v="Weak_buy"/>
    <n v="-538.69000000000005"/>
    <s v="Strong_selling"/>
    <x v="0"/>
    <n v="1568.38"/>
    <n v="24.29"/>
    <n v="1511.61"/>
    <n v="110.09"/>
    <n v="1.42"/>
    <n v="2144479937.28"/>
    <n v="7.67"/>
  </r>
  <r>
    <s v="01-02-1951"/>
    <x v="72"/>
    <x v="0"/>
    <n v="1349.65"/>
    <n v="1379.51"/>
    <n v="1311.61"/>
    <n v="1362.62"/>
    <n v="3133455"/>
    <n v="1369.44"/>
    <n v="0"/>
    <n v="1"/>
    <n v="830.06727272727267"/>
    <n v="37.47"/>
    <s v="Strong_buy"/>
    <n v="532.54999999999995"/>
    <s v="Weak_selling"/>
    <x v="1"/>
    <n v="1602.11"/>
    <n v="58.02"/>
    <n v="1511.61"/>
    <n v="110.09"/>
    <n v="1.23"/>
    <n v="4269708452.0999999"/>
    <n v="151.83000000000001"/>
  </r>
  <r>
    <s v="31-01-1951"/>
    <x v="72"/>
    <x v="4"/>
    <n v="953.51"/>
    <n v="1001.07"/>
    <n v="938.31"/>
    <n v="948.1"/>
    <n v="4970697"/>
    <n v="946.17"/>
    <n v="0"/>
    <n v="1"/>
    <n v="851.1036363636365"/>
    <n v="47.67"/>
    <s v="Weak_buy"/>
    <n v="97"/>
    <s v="Weak_selling"/>
    <x v="1"/>
    <n v="1623.15"/>
    <n v="79.06"/>
    <n v="1511.61"/>
    <n v="110.09"/>
    <n v="0.79"/>
    <n v="4712717825.6999998"/>
    <n v="21.45"/>
  </r>
  <r>
    <s v="30-01-1951"/>
    <x v="72"/>
    <x v="0"/>
    <n v="1227.42"/>
    <n v="1256.79"/>
    <n v="1193.44"/>
    <n v="1249.8800000000001"/>
    <n v="9652206"/>
    <n v="1247.1099999999999"/>
    <n v="0"/>
    <n v="1"/>
    <n v="885.88"/>
    <n v="69.52"/>
    <s v="Weak_buy"/>
    <n v="364"/>
    <s v="Weak_selling"/>
    <x v="1"/>
    <n v="1657.93"/>
    <n v="113.83"/>
    <n v="1511.61"/>
    <n v="110.09"/>
    <n v="1.23"/>
    <n v="12064099235.280001"/>
    <n v="35.36"/>
  </r>
  <r>
    <s v="29-01-1951"/>
    <x v="72"/>
    <x v="2"/>
    <n v="693.3"/>
    <n v="741.13"/>
    <n v="649.03"/>
    <n v="677.47"/>
    <n v="6754597"/>
    <n v="677.01"/>
    <n v="0"/>
    <n v="1"/>
    <n v="908.44999999999993"/>
    <n v="50.22"/>
    <s v="Weak_buy"/>
    <n v="-230.98"/>
    <s v="Strong_selling"/>
    <x v="0"/>
    <n v="1680.5"/>
    <n v="136.4"/>
    <n v="1511.61"/>
    <n v="110.09"/>
    <n v="1.31"/>
    <n v="4576036829.5900002"/>
    <n v="52.66"/>
  </r>
  <r>
    <s v="28-01-1951"/>
    <x v="72"/>
    <x v="1"/>
    <n v="292.95999999999998"/>
    <n v="301.45999999999998"/>
    <n v="279.92"/>
    <n v="291.57"/>
    <n v="1171822"/>
    <n v="300.94"/>
    <n v="0"/>
    <n v="2"/>
    <n v="873.50727272727272"/>
    <n v="69.62"/>
    <s v="Weak_buy"/>
    <n v="-581.94000000000005"/>
    <s v="Strong_selling"/>
    <x v="0"/>
    <n v="1645.55"/>
    <n v="101.46"/>
    <n v="1511.61"/>
    <n v="110.09"/>
    <n v="0.56999999999999995"/>
    <n v="341668140.54000002"/>
    <n v="10.63"/>
  </r>
  <r>
    <s v="27-01-1951"/>
    <x v="72"/>
    <x v="0"/>
    <n v="114.85"/>
    <n v="131.88"/>
    <n v="106.86"/>
    <n v="116.44"/>
    <n v="5529880"/>
    <n v="123.41"/>
    <n v="1"/>
    <n v="1"/>
    <n v="777.25000000000011"/>
    <n v="65.849999999999994"/>
    <s v="Weak_buy"/>
    <n v="-660.81"/>
    <s v="Strong_selling"/>
    <x v="0"/>
    <n v="1549.3"/>
    <n v="5.2"/>
    <n v="1511.61"/>
    <n v="110.09"/>
    <n v="1.32"/>
    <n v="643899227.20000005"/>
    <n v="2.85"/>
  </r>
  <r>
    <s v="26-01-1951"/>
    <x v="72"/>
    <x v="0"/>
    <n v="731.62"/>
    <n v="760.31"/>
    <n v="709.09"/>
    <n v="754.56"/>
    <n v="3462276"/>
    <n v="762.13"/>
    <n v="0"/>
    <n v="1"/>
    <n v="780.10818181818172"/>
    <n v="49.39"/>
    <s v="Weak_buy"/>
    <n v="-25.55"/>
    <s v="Strong_selling"/>
    <x v="0"/>
    <n v="1552.15"/>
    <n v="8.06"/>
    <n v="1511.61"/>
    <n v="110.09"/>
    <n v="1.26"/>
    <n v="2612494978.5599999"/>
    <n v="30.6"/>
  </r>
  <r>
    <s v="25-01-1951"/>
    <x v="72"/>
    <x v="1"/>
    <n v="532.1"/>
    <n v="548.54999999999995"/>
    <n v="520.22"/>
    <n v="541.71"/>
    <n v="2454620"/>
    <n v="542.21"/>
    <n v="0"/>
    <n v="2"/>
    <n v="732.52999999999986"/>
    <n v="69.239999999999995"/>
    <s v="Weak_buy"/>
    <n v="-190.82"/>
    <s v="Strong_selling"/>
    <x v="0"/>
    <n v="1504.58"/>
    <n v="-39.520000000000003"/>
    <n v="1511.61"/>
    <n v="110.09"/>
    <n v="1.3"/>
    <n v="1329692200.2"/>
    <n v="13.6"/>
  </r>
  <r>
    <s v="24-01-1951"/>
    <x v="72"/>
    <x v="4"/>
    <n v="1218.1600000000001"/>
    <n v="1240.58"/>
    <n v="1206.0899999999999"/>
    <n v="1239.2"/>
    <n v="4914251"/>
    <n v="1235.06"/>
    <n v="0"/>
    <n v="1"/>
    <n v="754.42545454545461"/>
    <n v="35.06"/>
    <s v="Strong_buy"/>
    <n v="484.77"/>
    <s v="Weak_selling"/>
    <x v="1"/>
    <n v="1526.47"/>
    <n v="-17.62"/>
    <n v="1511.61"/>
    <n v="110.09"/>
    <n v="1.38"/>
    <n v="6089739839.1999998"/>
    <n v="53.14"/>
  </r>
  <r>
    <s v="23-01-1951"/>
    <x v="72"/>
    <x v="0"/>
    <n v="323.77"/>
    <n v="347.39"/>
    <n v="288.07"/>
    <n v="305.63"/>
    <n v="4162585"/>
    <n v="299"/>
    <n v="0"/>
    <n v="1"/>
    <n v="704.07454545454539"/>
    <n v="46.74"/>
    <s v="Weak_buy"/>
    <n v="-398.44"/>
    <s v="Strong_selling"/>
    <x v="0"/>
    <n v="1476.12"/>
    <n v="-67.97"/>
    <n v="1511.61"/>
    <n v="110.09"/>
    <n v="1.1000000000000001"/>
    <n v="1272210853.55"/>
    <n v="9.32"/>
  </r>
  <r>
    <s v="22-01-1951"/>
    <x v="72"/>
    <x v="1"/>
    <n v="1229.58"/>
    <n v="1261.3399999999999"/>
    <n v="1228.7"/>
    <n v="1259.45"/>
    <n v="2438748"/>
    <n v="1261.58"/>
    <n v="0.5"/>
    <n v="1"/>
    <n v="795.1481818181818"/>
    <n v="34.5"/>
    <s v="Strong_buy"/>
    <n v="464.3"/>
    <s v="Weak_selling"/>
    <x v="1"/>
    <n v="1567.19"/>
    <n v="23.1"/>
    <n v="1511.61"/>
    <n v="110.09"/>
    <n v="1.03"/>
    <n v="3071481168.5999999"/>
    <n v="50.19"/>
  </r>
  <r>
    <s v="21-01-1951"/>
    <x v="72"/>
    <x v="0"/>
    <n v="147.18"/>
    <n v="193.05"/>
    <n v="117.84"/>
    <n v="135.11000000000001"/>
    <n v="9823067"/>
    <n v="126.32"/>
    <n v="1"/>
    <n v="1"/>
    <n v="683.55636363636359"/>
    <n v="66"/>
    <s v="Weak_buy"/>
    <n v="-548.45000000000005"/>
    <s v="Strong_selling"/>
    <x v="0"/>
    <n v="1455.6"/>
    <n v="-88.49"/>
    <n v="1511.61"/>
    <n v="110.09"/>
    <n v="1.08"/>
    <n v="1327194582.3699999"/>
    <n v="5.13"/>
  </r>
  <r>
    <s v="20-01-1951"/>
    <x v="72"/>
    <x v="3"/>
    <n v="553.11"/>
    <n v="585.51"/>
    <n v="517.41"/>
    <n v="539.26"/>
    <n v="7090189"/>
    <n v="545.19000000000005"/>
    <n v="0"/>
    <n v="1.5"/>
    <n v="646.3890909090909"/>
    <n v="39.549999999999997"/>
    <s v="Strong_buy"/>
    <n v="-107.13"/>
    <s v="Strong_selling"/>
    <x v="0"/>
    <n v="1418.43"/>
    <n v="-125.66"/>
    <n v="1511.61"/>
    <n v="110.09"/>
    <n v="0.75"/>
    <n v="3823455320.1399999"/>
    <n v="23.62"/>
  </r>
  <r>
    <s v="19-01-1951"/>
    <x v="72"/>
    <x v="2"/>
    <n v="1019.69"/>
    <n v="1069.58"/>
    <n v="992.89"/>
    <n v="1027.9000000000001"/>
    <n v="7120839"/>
    <n v="1028.06"/>
    <n v="1"/>
    <n v="1"/>
    <n v="626.20909090909083"/>
    <n v="31.53"/>
    <s v="Strong_buy"/>
    <n v="401.69"/>
    <s v="Weak_selling"/>
    <x v="1"/>
    <n v="1398.25"/>
    <n v="-145.84"/>
    <n v="1511.61"/>
    <n v="110.09"/>
    <n v="0.75"/>
    <n v="7319510408.1000004"/>
    <n v="34.729999999999997"/>
  </r>
  <r>
    <s v="18-01-1951"/>
    <x v="72"/>
    <x v="3"/>
    <n v="569.03"/>
    <n v="569.29999999999995"/>
    <n v="549.57000000000005"/>
    <n v="554.62"/>
    <n v="3958279"/>
    <n v="558.44000000000005"/>
    <n v="0"/>
    <n v="1"/>
    <n v="615.04090909090905"/>
    <n v="55.23"/>
    <s v="Weak_buy"/>
    <n v="-60.42"/>
    <s v="Strong_selling"/>
    <x v="0"/>
    <n v="1387.09"/>
    <n v="-157"/>
    <n v="1511.61"/>
    <n v="110.09"/>
    <n v="0.7"/>
    <n v="2195340698.98"/>
    <n v="40.76"/>
  </r>
  <r>
    <s v="17-01-1951"/>
    <x v="72"/>
    <x v="2"/>
    <n v="1078.6099999999999"/>
    <n v="1117.42"/>
    <n v="1053.3"/>
    <n v="1066.76"/>
    <n v="1024550"/>
    <n v="1068.04"/>
    <n v="0"/>
    <n v="1"/>
    <n v="685.51272727272726"/>
    <n v="38.950000000000003"/>
    <s v="Strong_buy"/>
    <n v="381.25"/>
    <s v="Weak_selling"/>
    <x v="1"/>
    <n v="1457.56"/>
    <n v="-86.53"/>
    <n v="1511.61"/>
    <n v="110.09"/>
    <n v="0.73"/>
    <n v="1092948958"/>
    <n v="24.12"/>
  </r>
  <r>
    <s v="16-01-1951"/>
    <x v="72"/>
    <x v="2"/>
    <n v="916.78"/>
    <n v="920.46"/>
    <n v="873.22"/>
    <n v="916.23"/>
    <n v="4477341"/>
    <n v="906.57"/>
    <n v="0"/>
    <n v="2"/>
    <n v="758.22090909090912"/>
    <n v="60.02"/>
    <s v="Weak_buy"/>
    <n v="158.01"/>
    <s v="Weak_selling"/>
    <x v="1"/>
    <n v="1530.27"/>
    <n v="-13.82"/>
    <n v="1511.61"/>
    <n v="110.09"/>
    <n v="1.0900000000000001"/>
    <n v="4102274144.4299998"/>
    <n v="22.74"/>
  </r>
  <r>
    <s v="15-01-1951"/>
    <x v="72"/>
    <x v="2"/>
    <n v="582.64"/>
    <n v="613.20000000000005"/>
    <n v="553.54"/>
    <n v="611.11"/>
    <n v="2867406"/>
    <n v="606.08000000000004"/>
    <n v="0"/>
    <n v="1"/>
    <n v="745.18"/>
    <n v="55.03"/>
    <s v="Weak_buy"/>
    <n v="-134.07"/>
    <s v="Strong_selling"/>
    <x v="0"/>
    <n v="1517.23"/>
    <n v="-26.87"/>
    <n v="1511.61"/>
    <n v="110.09"/>
    <n v="1.38"/>
    <n v="1752300480.6600001"/>
    <n v="181.12"/>
  </r>
  <r>
    <s v="14-01-1951"/>
    <x v="72"/>
    <x v="0"/>
    <n v="636.80999999999995"/>
    <n v="642.5"/>
    <n v="623.23"/>
    <n v="629.79"/>
    <n v="5261812"/>
    <n v="636.05999999999995"/>
    <n v="0"/>
    <n v="1"/>
    <n v="753.18727272727267"/>
    <n v="46.59"/>
    <s v="Weak_buy"/>
    <n v="-123.4"/>
    <s v="Strong_selling"/>
    <x v="0"/>
    <n v="1525.23"/>
    <n v="-18.86"/>
    <n v="1511.61"/>
    <n v="110.09"/>
    <n v="0.73"/>
    <n v="3313836579.48"/>
    <n v="17.72"/>
  </r>
  <r>
    <s v="13-01-1951"/>
    <x v="72"/>
    <x v="0"/>
    <n v="867.09"/>
    <n v="871.97"/>
    <n v="857.09"/>
    <n v="860.62"/>
    <n v="9305514"/>
    <n v="856.41"/>
    <n v="1"/>
    <n v="1"/>
    <n v="718.77090909090907"/>
    <n v="31.57"/>
    <s v="Strong_buy"/>
    <n v="141.85"/>
    <s v="Weak_selling"/>
    <x v="1"/>
    <n v="1490.82"/>
    <n v="-53.27"/>
    <n v="1511.61"/>
    <n v="110.09"/>
    <n v="1.34"/>
    <n v="8008511458.6800003"/>
    <n v="60.17"/>
  </r>
  <r>
    <s v="12-01-1951"/>
    <x v="72"/>
    <x v="0"/>
    <n v="935.56"/>
    <n v="944.3"/>
    <n v="908.26"/>
    <n v="939.38"/>
    <n v="2205192"/>
    <n v="932.78"/>
    <n v="0"/>
    <n v="1"/>
    <n v="776.38454545454545"/>
    <n v="43.7"/>
    <s v="Strong_buy"/>
    <n v="163"/>
    <s v="Weak_selling"/>
    <x v="1"/>
    <n v="1548.43"/>
    <n v="4.34"/>
    <n v="1511.61"/>
    <n v="110.09"/>
    <n v="0.89"/>
    <n v="2071513260.96"/>
    <n v="21.5"/>
  </r>
  <r>
    <s v="11-01-1951"/>
    <x v="72"/>
    <x v="1"/>
    <n v="1269.2"/>
    <n v="1315.28"/>
    <n v="1266.6099999999999"/>
    <n v="1270.47"/>
    <n v="1073729"/>
    <n v="1275.75"/>
    <n v="0"/>
    <n v="1"/>
    <n v="777.38636363636363"/>
    <n v="53.02"/>
    <s v="Weak_buy"/>
    <n v="493.08"/>
    <s v="Weak_selling"/>
    <x v="1"/>
    <n v="1549.43"/>
    <n v="5.34"/>
    <n v="1511.61"/>
    <n v="110.09"/>
    <n v="1.1399999999999999"/>
    <n v="1364140482.6300001"/>
    <n v="95.78"/>
  </r>
  <r>
    <s v="10-01-1951"/>
    <x v="72"/>
    <x v="4"/>
    <n v="546.79"/>
    <n v="554.33000000000004"/>
    <n v="535.32000000000005"/>
    <n v="553.63"/>
    <n v="4413895"/>
    <n v="562.79999999999995"/>
    <n v="0"/>
    <n v="1"/>
    <n v="815.4336363636362"/>
    <n v="64.41"/>
    <s v="Weak_buy"/>
    <n v="-261.8"/>
    <s v="Strong_selling"/>
    <x v="0"/>
    <n v="1587.48"/>
    <n v="43.39"/>
    <n v="1511.61"/>
    <n v="110.09"/>
    <n v="0.79"/>
    <n v="2443664688.8499999"/>
    <n v="13.54"/>
  </r>
  <r>
    <s v="09-01-1951"/>
    <x v="72"/>
    <x v="3"/>
    <n v="910.9"/>
    <n v="921.01"/>
    <n v="899.51"/>
    <n v="915.92"/>
    <n v="4313194"/>
    <n v="914.91"/>
    <n v="1"/>
    <n v="1.5"/>
    <n v="849.67545454545461"/>
    <n v="44.26"/>
    <s v="Strong_buy"/>
    <n v="66.239999999999995"/>
    <s v="Weak_selling"/>
    <x v="1"/>
    <n v="1621.72"/>
    <n v="77.63"/>
    <n v="1511.61"/>
    <n v="110.09"/>
    <n v="0.64"/>
    <n v="3950540648.48"/>
    <n v="36.42"/>
  </r>
  <r>
    <s v="08-01-1951"/>
    <x v="72"/>
    <x v="0"/>
    <n v="1056.74"/>
    <n v="1083.4000000000001"/>
    <n v="1023.84"/>
    <n v="1051.32"/>
    <n v="9480557"/>
    <n v="1052.51"/>
    <n v="0.5"/>
    <n v="2"/>
    <n v="851.80454545454529"/>
    <n v="52.39"/>
    <s v="Weak_buy"/>
    <n v="199.52"/>
    <s v="Weak_selling"/>
    <x v="1"/>
    <n v="1623.85"/>
    <n v="79.760000000000005"/>
    <n v="1511.61"/>
    <n v="110.09"/>
    <n v="1.18"/>
    <n v="9967099185.2399998"/>
    <n v="101.21"/>
  </r>
  <r>
    <s v="07-01-1951"/>
    <x v="72"/>
    <x v="4"/>
    <n v="1148.49"/>
    <n v="1183.58"/>
    <n v="1112.3499999999999"/>
    <n v="1168.0899999999999"/>
    <n v="5158009"/>
    <n v="1169.6500000000001"/>
    <n v="0"/>
    <n v="1"/>
    <n v="907.57454545454539"/>
    <n v="69.59"/>
    <s v="Weak_buy"/>
    <n v="260.52"/>
    <s v="Weak_selling"/>
    <x v="1"/>
    <n v="1679.62"/>
    <n v="135.53"/>
    <n v="1511.61"/>
    <n v="110.09"/>
    <n v="1.47"/>
    <n v="6025018732.8100004"/>
    <n v="24.36"/>
  </r>
  <r>
    <s v="06-01-1951"/>
    <x v="72"/>
    <x v="4"/>
    <n v="1324.89"/>
    <n v="1367.18"/>
    <n v="1284.93"/>
    <n v="1306.46"/>
    <n v="6073761"/>
    <n v="1307.5999999999999"/>
    <n v="0"/>
    <n v="1"/>
    <n v="929.36545454545455"/>
    <n v="60.94"/>
    <s v="Weak_buy"/>
    <n v="377.09"/>
    <s v="Weak_selling"/>
    <x v="1"/>
    <n v="1701.41"/>
    <n v="157.32"/>
    <n v="1511.61"/>
    <n v="110.09"/>
    <n v="1.36"/>
    <n v="7935125796.0600004"/>
    <n v="93.84"/>
  </r>
  <r>
    <s v="05-01-1951"/>
    <x v="72"/>
    <x v="1"/>
    <n v="406.98"/>
    <n v="418.85"/>
    <n v="358.93"/>
    <n v="364.4"/>
    <n v="3109425"/>
    <n v="362.19"/>
    <n v="0"/>
    <n v="1"/>
    <n v="879.19909090909096"/>
    <n v="55.21"/>
    <s v="Weak_buy"/>
    <n v="-514.79999999999995"/>
    <s v="Strong_selling"/>
    <x v="0"/>
    <n v="1651.24"/>
    <n v="107.15"/>
    <n v="1511.61"/>
    <n v="110.09"/>
    <n v="1.07"/>
    <n v="1133074470"/>
    <n v="10.24"/>
  </r>
  <r>
    <s v="04-01-1951"/>
    <x v="72"/>
    <x v="3"/>
    <n v="1018.19"/>
    <n v="1047.94"/>
    <n v="984.73"/>
    <n v="986.5"/>
    <n v="5240471"/>
    <n v="982.64"/>
    <n v="0.5"/>
    <n v="1.5"/>
    <n v="913.32545454545459"/>
    <n v="43.14"/>
    <s v="Strong_buy"/>
    <n v="73.17"/>
    <s v="Weak_selling"/>
    <x v="1"/>
    <n v="1685.37"/>
    <n v="141.28"/>
    <n v="1511.61"/>
    <n v="110.09"/>
    <n v="1.28"/>
    <n v="5169724641.5"/>
    <n v="22.07"/>
  </r>
  <r>
    <s v="03-01-1951"/>
    <x v="72"/>
    <x v="0"/>
    <n v="446.87"/>
    <n v="462"/>
    <n v="400.88"/>
    <n v="411.76"/>
    <n v="7002783"/>
    <n v="410.86"/>
    <n v="0"/>
    <n v="2"/>
    <n v="893.50454545454534"/>
    <n v="52.93"/>
    <s v="Weak_buy"/>
    <n v="-481.74"/>
    <s v="Strong_selling"/>
    <x v="0"/>
    <n v="1665.55"/>
    <n v="121.46"/>
    <n v="1511.61"/>
    <n v="110.09"/>
    <n v="1.3"/>
    <n v="2883465928.0799999"/>
    <n v="12.01"/>
  </r>
  <r>
    <s v="02-01-1951"/>
    <x v="72"/>
    <x v="0"/>
    <n v="1268.24"/>
    <n v="1306.0999999999999"/>
    <n v="1240.5999999999999"/>
    <n v="1269.67"/>
    <n v="3388926"/>
    <n v="1270.3399999999999"/>
    <n v="1"/>
    <n v="1"/>
    <n v="930.69090909090914"/>
    <n v="51.13"/>
    <s v="Weak_buy"/>
    <n v="338.98"/>
    <s v="Weak_selling"/>
    <x v="1"/>
    <n v="1702.74"/>
    <n v="158.65"/>
    <n v="1511.61"/>
    <n v="110.09"/>
    <n v="0.61"/>
    <n v="4302817674.4200001"/>
    <n v="25.65"/>
  </r>
  <r>
    <s v="01-01-1951"/>
    <x v="72"/>
    <x v="0"/>
    <n v="1117.77"/>
    <n v="1142.55"/>
    <n v="1089.67"/>
    <n v="1131.6500000000001"/>
    <n v="2777295"/>
    <n v="1124.01"/>
    <n v="0"/>
    <n v="1"/>
    <n v="948.17000000000007"/>
    <n v="32.200000000000003"/>
    <s v="Strong_buy"/>
    <n v="183.48"/>
    <s v="Weak_selling"/>
    <x v="1"/>
    <n v="1720.22"/>
    <n v="176.12"/>
    <n v="1511.61"/>
    <n v="110.09"/>
    <n v="1.48"/>
    <n v="3142925886.75"/>
    <n v="59.07"/>
  </r>
  <r>
    <s v="31-12-1950"/>
    <x v="73"/>
    <x v="1"/>
    <n v="1407.95"/>
    <n v="1408.21"/>
    <n v="1358.7"/>
    <n v="1363.53"/>
    <n v="6195540"/>
    <n v="1371.26"/>
    <n v="1"/>
    <n v="2"/>
    <n v="956.63"/>
    <n v="61.47"/>
    <s v="Weak_buy"/>
    <n v="406.9"/>
    <s v="Weak_selling"/>
    <x v="1"/>
    <n v="1728.68"/>
    <n v="184.58"/>
    <n v="1511.61"/>
    <n v="110.09"/>
    <n v="1.04"/>
    <n v="8447804656.1999998"/>
    <n v="111.12"/>
  </r>
  <r>
    <s v="30-12-1950"/>
    <x v="73"/>
    <x v="1"/>
    <n v="1010.63"/>
    <n v="1042.78"/>
    <n v="1000.33"/>
    <n v="1021.5"/>
    <n v="1749097"/>
    <n v="1012.85"/>
    <n v="0"/>
    <n v="1"/>
    <n v="999.16363636363644"/>
    <n v="47.73"/>
    <s v="Weak_buy"/>
    <n v="22.34"/>
    <s v="Weak_selling"/>
    <x v="1"/>
    <n v="1771.21"/>
    <n v="227.12"/>
    <n v="1511.61"/>
    <n v="110.09"/>
    <n v="1.26"/>
    <n v="1786702585.5"/>
    <n v="38.840000000000003"/>
  </r>
  <r>
    <s v="29-12-1950"/>
    <x v="73"/>
    <x v="2"/>
    <n v="396.42"/>
    <n v="427.38"/>
    <n v="390.21"/>
    <n v="420.17"/>
    <n v="2954266"/>
    <n v="422.44"/>
    <n v="1"/>
    <n v="1.5"/>
    <n v="954.09545454545469"/>
    <n v="51.35"/>
    <s v="Weak_buy"/>
    <n v="-533.92999999999995"/>
    <s v="Strong_selling"/>
    <x v="0"/>
    <n v="1726.14"/>
    <n v="182.05"/>
    <n v="1511.61"/>
    <n v="110.09"/>
    <n v="0.53"/>
    <n v="1241293945.22"/>
    <n v="13.28"/>
  </r>
  <r>
    <s v="28-12-1950"/>
    <x v="73"/>
    <x v="3"/>
    <n v="891.79"/>
    <n v="935.73"/>
    <n v="880.52"/>
    <n v="923.56"/>
    <n v="3628414"/>
    <n v="915.13"/>
    <n v="0"/>
    <n v="1"/>
    <n v="942.48090909090922"/>
    <n v="50.89"/>
    <s v="Weak_buy"/>
    <n v="-18.920000000000002"/>
    <s v="Strong_selling"/>
    <x v="0"/>
    <n v="1714.53"/>
    <n v="170.44"/>
    <n v="1511.61"/>
    <n v="110.09"/>
    <n v="0.71"/>
    <n v="3351058033.8400002"/>
    <n v="93.21"/>
  </r>
  <r>
    <s v="27-12-1950"/>
    <x v="73"/>
    <x v="1"/>
    <n v="210.42"/>
    <n v="247.6"/>
    <n v="204.61"/>
    <n v="228.01"/>
    <n v="4961665"/>
    <n v="220.45"/>
    <n v="0"/>
    <n v="1"/>
    <n v="857.01909090909078"/>
    <n v="42.37"/>
    <s v="Strong_buy"/>
    <n v="-629.01"/>
    <s v="Strong_selling"/>
    <x v="0"/>
    <n v="1629.06"/>
    <n v="84.97"/>
    <n v="1511.61"/>
    <n v="110.09"/>
    <n v="1.17"/>
    <n v="1131309236.6500001"/>
    <n v="6.67"/>
  </r>
  <r>
    <s v="26-12-1950"/>
    <x v="73"/>
    <x v="0"/>
    <n v="466.99"/>
    <n v="494.54"/>
    <n v="431.61"/>
    <n v="474.17"/>
    <n v="3871639"/>
    <n v="481.51"/>
    <n v="0.5"/>
    <n v="1"/>
    <n v="781.35636363636365"/>
    <n v="39.42"/>
    <s v="Strong_buy"/>
    <n v="-307.19"/>
    <s v="Strong_selling"/>
    <x v="0"/>
    <n v="1553.4"/>
    <n v="9.31"/>
    <n v="1511.61"/>
    <n v="110.09"/>
    <n v="1.19"/>
    <n v="1835815064.6300001"/>
    <n v="10.61"/>
  </r>
  <r>
    <s v="25-12-1950"/>
    <x v="73"/>
    <x v="0"/>
    <n v="380.35"/>
    <n v="385.26"/>
    <n v="358.53"/>
    <n v="383.33"/>
    <n v="9139879"/>
    <n v="377.47"/>
    <n v="1"/>
    <n v="1.5"/>
    <n v="783.07727272727277"/>
    <n v="35.69"/>
    <s v="Strong_buy"/>
    <n v="-399.75"/>
    <s v="Strong_selling"/>
    <x v="0"/>
    <n v="1555.12"/>
    <n v="11.03"/>
    <n v="1511.61"/>
    <n v="110.09"/>
    <n v="0.72"/>
    <n v="3503589817.0700002"/>
    <n v="69.59"/>
  </r>
  <r>
    <s v="24-12-1950"/>
    <x v="73"/>
    <x v="3"/>
    <n v="1443.79"/>
    <n v="1473.83"/>
    <n v="1419.08"/>
    <n v="1455.11"/>
    <n v="3842770"/>
    <n v="1458.6"/>
    <n v="0"/>
    <n v="2"/>
    <n v="825.67818181818188"/>
    <n v="48.12"/>
    <s v="Weak_buy"/>
    <n v="629.42999999999995"/>
    <s v="Weak_selling"/>
    <x v="1"/>
    <n v="1597.72"/>
    <n v="53.63"/>
    <n v="1511.61"/>
    <n v="110.09"/>
    <n v="1.29"/>
    <n v="5591653054.6999998"/>
    <n v="122.4"/>
  </r>
  <r>
    <s v="23-12-1950"/>
    <x v="73"/>
    <x v="1"/>
    <n v="1472.81"/>
    <n v="1484.26"/>
    <n v="1433.96"/>
    <n v="1436.96"/>
    <n v="9939771"/>
    <n v="1442.75"/>
    <n v="0"/>
    <n v="1"/>
    <n v="918.87818181818182"/>
    <n v="59.33"/>
    <s v="Weak_buy"/>
    <n v="518.08000000000004"/>
    <s v="Weak_selling"/>
    <x v="1"/>
    <n v="1690.92"/>
    <n v="146.83000000000001"/>
    <n v="1511.61"/>
    <n v="110.09"/>
    <n v="0.77"/>
    <n v="14283053336.16"/>
    <n v="37.79"/>
  </r>
  <r>
    <s v="22-12-1950"/>
    <x v="73"/>
    <x v="2"/>
    <n v="1495.67"/>
    <n v="1510.99"/>
    <n v="1460.2"/>
    <n v="1482.35"/>
    <n v="3187288"/>
    <n v="1480.75"/>
    <n v="0.5"/>
    <n v="1"/>
    <n v="938.21272727272731"/>
    <n v="53.15"/>
    <s v="Weak_buy"/>
    <n v="544.14"/>
    <s v="Weak_selling"/>
    <x v="1"/>
    <n v="1710.26"/>
    <n v="166.17"/>
    <n v="1511.61"/>
    <n v="110.09"/>
    <n v="0.81"/>
    <n v="4724676366.8000002"/>
    <n v="57.89"/>
  </r>
  <r>
    <s v="21-12-1950"/>
    <x v="73"/>
    <x v="3"/>
    <n v="1445.82"/>
    <n v="1447.23"/>
    <n v="1413.11"/>
    <n v="1442.72"/>
    <n v="8038517"/>
    <n v="1449.16"/>
    <n v="1"/>
    <n v="1"/>
    <n v="966.49181818181796"/>
    <n v="62.45"/>
    <s v="Weak_buy"/>
    <n v="476.23"/>
    <s v="Weak_selling"/>
    <x v="1"/>
    <n v="1738.54"/>
    <n v="194.45"/>
    <n v="1511.61"/>
    <n v="110.09"/>
    <n v="0.68"/>
    <n v="11597329246.24"/>
    <n v="77.81"/>
  </r>
  <r>
    <s v="20-12-1950"/>
    <x v="73"/>
    <x v="2"/>
    <n v="681.39"/>
    <n v="726.67"/>
    <n v="633.94000000000005"/>
    <n v="680.88"/>
    <n v="2888722"/>
    <n v="680.88"/>
    <n v="0"/>
    <n v="2"/>
    <n v="904.43272727272711"/>
    <n v="63.07"/>
    <s v="Weak_buy"/>
    <n v="-223.55"/>
    <s v="Strong_selling"/>
    <x v="0"/>
    <n v="1676.48"/>
    <n v="132.38999999999999"/>
    <n v="1511.61"/>
    <n v="110.09"/>
    <n v="0.91"/>
    <n v="1966873035.3599999"/>
    <n v="28.96"/>
  </r>
  <r>
    <s v="19-12-1950"/>
    <x v="73"/>
    <x v="2"/>
    <n v="129.11000000000001"/>
    <n v="146.65"/>
    <n v="125.48"/>
    <n v="136.84"/>
    <n v="7960107"/>
    <n v="133.18"/>
    <n v="1"/>
    <n v="1.5"/>
    <n v="824.00909090909079"/>
    <n v="30.64"/>
    <s v="Strong_buy"/>
    <n v="-687.17"/>
    <s v="Strong_selling"/>
    <x v="0"/>
    <n v="1596.05"/>
    <n v="51.96"/>
    <n v="1511.61"/>
    <n v="110.09"/>
    <n v="1.33"/>
    <n v="1089261041.8800001"/>
    <n v="3.21"/>
  </r>
  <r>
    <s v="18-12-1950"/>
    <x v="73"/>
    <x v="3"/>
    <n v="1399.83"/>
    <n v="1449.68"/>
    <n v="1394.65"/>
    <n v="1437.73"/>
    <n v="2423040"/>
    <n v="1434.8"/>
    <n v="0"/>
    <n v="2"/>
    <n v="916.51454545454533"/>
    <n v="60.51"/>
    <s v="Weak_buy"/>
    <n v="521.22"/>
    <s v="Weak_selling"/>
    <x v="1"/>
    <n v="1688.56"/>
    <n v="144.47"/>
    <n v="1511.61"/>
    <n v="110.09"/>
    <n v="1.4"/>
    <n v="3483677299.1999998"/>
    <n v="144.18"/>
  </r>
  <r>
    <s v="17-12-1950"/>
    <x v="73"/>
    <x v="2"/>
    <n v="1018.31"/>
    <n v="1025.47"/>
    <n v="1011.94"/>
    <n v="1021.14"/>
    <n v="7065593"/>
    <n v="1024.1199999999999"/>
    <n v="1"/>
    <n v="1"/>
    <n v="925.38545454545454"/>
    <n v="56.51"/>
    <s v="Weak_buy"/>
    <n v="95.75"/>
    <s v="Weak_selling"/>
    <x v="1"/>
    <n v="1697.43"/>
    <n v="153.34"/>
    <n v="1511.61"/>
    <n v="110.09"/>
    <n v="0.7"/>
    <n v="7214959636.0200005"/>
    <n v="46.07"/>
  </r>
  <r>
    <s v="16-12-1950"/>
    <x v="73"/>
    <x v="1"/>
    <n v="791.87"/>
    <n v="814.55"/>
    <n v="768.68"/>
    <n v="778.11"/>
    <n v="7019947"/>
    <n v="784.54"/>
    <n v="0"/>
    <n v="1"/>
    <n v="975.39454545454544"/>
    <n v="43.92"/>
    <s v="Strong_buy"/>
    <n v="-197.28"/>
    <s v="Strong_selling"/>
    <x v="0"/>
    <n v="1747.44"/>
    <n v="203.35"/>
    <n v="1511.61"/>
    <n v="110.09"/>
    <n v="0.8"/>
    <n v="5462290960.1700001"/>
    <n v="27.42"/>
  </r>
  <r>
    <s v="15-12-1950"/>
    <x v="73"/>
    <x v="2"/>
    <n v="1206.67"/>
    <n v="1237.71"/>
    <n v="1186.58"/>
    <n v="1225.6300000000001"/>
    <n v="1071222"/>
    <n v="1216.1500000000001"/>
    <n v="0"/>
    <n v="1"/>
    <n v="1043.7090909090909"/>
    <n v="38.82"/>
    <s v="Strong_buy"/>
    <n v="181.92"/>
    <s v="Weak_selling"/>
    <x v="1"/>
    <n v="1815.75"/>
    <n v="271.66000000000003"/>
    <n v="1511.61"/>
    <n v="110.09"/>
    <n v="0.77"/>
    <n v="1312921819.8599999"/>
    <n v="26.54"/>
  </r>
  <r>
    <s v="14-12-1950"/>
    <x v="73"/>
    <x v="3"/>
    <n v="1260.6199999999999"/>
    <n v="1266.43"/>
    <n v="1225.21"/>
    <n v="1261.33"/>
    <n v="2866657"/>
    <n v="1262.08"/>
    <n v="1"/>
    <n v="2"/>
    <n v="1123.5272727272729"/>
    <n v="32.93"/>
    <s v="Strong_buy"/>
    <n v="137.80000000000001"/>
    <s v="Weak_selling"/>
    <x v="1"/>
    <n v="1895.57"/>
    <n v="351.48"/>
    <n v="1511.61"/>
    <n v="110.09"/>
    <n v="1.1499999999999999"/>
    <n v="3615800473.8099999"/>
    <n v="86.77"/>
  </r>
  <r>
    <s v="13-12-1950"/>
    <x v="73"/>
    <x v="2"/>
    <n v="779.4"/>
    <n v="804"/>
    <n v="773.16"/>
    <n v="800.76"/>
    <n v="4335761"/>
    <n v="797.92"/>
    <n v="1"/>
    <n v="1"/>
    <n v="1064.0409090909091"/>
    <n v="43.41"/>
    <s v="Strong_buy"/>
    <n v="-263.27999999999997"/>
    <s v="Strong_selling"/>
    <x v="0"/>
    <n v="1836.09"/>
    <n v="292"/>
    <n v="1511.61"/>
    <n v="110.09"/>
    <n v="0.62"/>
    <n v="3471903978.3600001"/>
    <n v="36.57"/>
  </r>
  <r>
    <s v="12-12-1950"/>
    <x v="73"/>
    <x v="2"/>
    <n v="425.19"/>
    <n v="461.14"/>
    <n v="390.47"/>
    <n v="429.53"/>
    <n v="1970944"/>
    <n v="432.2"/>
    <n v="0"/>
    <n v="1"/>
    <n v="972.45636363636379"/>
    <n v="40.130000000000003"/>
    <s v="Strong_buy"/>
    <n v="-542.92999999999995"/>
    <s v="Strong_selling"/>
    <x v="0"/>
    <n v="1744.5"/>
    <n v="200.41"/>
    <n v="1511.61"/>
    <n v="110.09"/>
    <n v="1.07"/>
    <n v="846579576.32000005"/>
    <n v="23.4"/>
  </r>
  <r>
    <s v="11-12-1950"/>
    <x v="73"/>
    <x v="1"/>
    <n v="305.64"/>
    <n v="338.82"/>
    <n v="279.20999999999998"/>
    <n v="337.6"/>
    <n v="2924504"/>
    <n v="339.87"/>
    <n v="0"/>
    <n v="1"/>
    <n v="868.38818181818181"/>
    <n v="67.61"/>
    <s v="Weak_buy"/>
    <n v="-530.79"/>
    <s v="Strong_selling"/>
    <x v="0"/>
    <n v="1640.43"/>
    <n v="96.34"/>
    <n v="1511.61"/>
    <n v="110.09"/>
    <n v="1.5"/>
    <n v="987312550.39999998"/>
    <n v="32.5"/>
  </r>
  <r>
    <s v="10-12-1950"/>
    <x v="73"/>
    <x v="2"/>
    <n v="239.23"/>
    <n v="264.75"/>
    <n v="192.37"/>
    <n v="206.45"/>
    <n v="5734337"/>
    <n v="204.64"/>
    <n v="1"/>
    <n v="2"/>
    <n v="756"/>
    <n v="42.14"/>
    <s v="Strong_buy"/>
    <n v="-549.54999999999995"/>
    <s v="Strong_selling"/>
    <x v="0"/>
    <n v="1528.05"/>
    <n v="-16.05"/>
    <n v="1511.61"/>
    <n v="110.09"/>
    <n v="0.96"/>
    <n v="1183853873.6500001"/>
    <n v="4.47"/>
  </r>
  <r>
    <s v="09-12-1950"/>
    <x v="73"/>
    <x v="1"/>
    <n v="1125.83"/>
    <n v="1166.8"/>
    <n v="1087.5"/>
    <n v="1155.8399999999999"/>
    <n v="4070514"/>
    <n v="1164.4000000000001"/>
    <n v="0.5"/>
    <n v="1"/>
    <n v="799.17818181818177"/>
    <n v="60.13"/>
    <s v="Weak_buy"/>
    <n v="356.66"/>
    <s v="Weak_selling"/>
    <x v="1"/>
    <n v="1571.22"/>
    <n v="27.13"/>
    <n v="1511.61"/>
    <n v="110.09"/>
    <n v="1.38"/>
    <n v="4704862901.7600002"/>
    <n v="26.38"/>
  </r>
  <r>
    <s v="08-12-1950"/>
    <x v="73"/>
    <x v="0"/>
    <n v="667.22"/>
    <n v="689.65"/>
    <n v="656.89"/>
    <n v="666.32"/>
    <n v="8643548"/>
    <n v="672.38"/>
    <n v="0"/>
    <n v="1"/>
    <n v="847.31272727272733"/>
    <n v="47.64"/>
    <s v="Weak_buy"/>
    <n v="-180.99"/>
    <s v="Strong_selling"/>
    <x v="0"/>
    <n v="1619.36"/>
    <n v="75.27"/>
    <n v="1511.61"/>
    <n v="110.09"/>
    <n v="1.38"/>
    <n v="5759368903.3599997"/>
    <n v="19.32"/>
  </r>
  <r>
    <s v="07-12-1950"/>
    <x v="73"/>
    <x v="2"/>
    <n v="1005.26"/>
    <n v="1039.54"/>
    <n v="1005.25"/>
    <n v="1032.9000000000001"/>
    <n v="8687867"/>
    <n v="1025.32"/>
    <n v="1"/>
    <n v="1"/>
    <n v="810.5100000000001"/>
    <n v="33.81"/>
    <s v="Strong_buy"/>
    <n v="222.39"/>
    <s v="Weak_selling"/>
    <x v="1"/>
    <n v="1582.56"/>
    <n v="38.46"/>
    <n v="1511.61"/>
    <n v="110.09"/>
    <n v="0.81"/>
    <n v="8973697824.2999992"/>
    <n v="238.89"/>
  </r>
  <r>
    <s v="06-12-1950"/>
    <x v="73"/>
    <x v="2"/>
    <n v="513.59"/>
    <n v="542.29999999999995"/>
    <n v="487.78"/>
    <n v="501.06"/>
    <n v="7819837"/>
    <n v="505.59"/>
    <n v="0"/>
    <n v="1"/>
    <n v="763.2299999999999"/>
    <n v="52.02"/>
    <s v="Weak_buy"/>
    <n v="-262.17"/>
    <s v="Strong_selling"/>
    <x v="0"/>
    <n v="1535.28"/>
    <n v="-8.82"/>
    <n v="1511.61"/>
    <n v="110.09"/>
    <n v="1.43"/>
    <n v="3918207527.2199998"/>
    <n v="17.71"/>
  </r>
  <r>
    <s v="05-12-1950"/>
    <x v="73"/>
    <x v="4"/>
    <n v="849.6"/>
    <n v="861.07"/>
    <n v="841.61"/>
    <n v="854.53"/>
    <n v="2046417"/>
    <n v="851.56"/>
    <n v="1"/>
    <n v="1.5"/>
    <n v="770.17727272727279"/>
    <n v="62.69"/>
    <s v="Weak_buy"/>
    <n v="84.35"/>
    <s v="Weak_selling"/>
    <x v="1"/>
    <n v="1542.22"/>
    <n v="-1.87"/>
    <n v="1511.61"/>
    <n v="110.09"/>
    <n v="1.27"/>
    <n v="1748724719.01"/>
    <n v="40.04"/>
  </r>
  <r>
    <s v="04-12-1950"/>
    <x v="73"/>
    <x v="1"/>
    <n v="947.87"/>
    <n v="967.96"/>
    <n v="930.94"/>
    <n v="955.28"/>
    <n v="8931866"/>
    <n v="959.86"/>
    <n v="1"/>
    <n v="1.5"/>
    <n v="745.6"/>
    <n v="53.1"/>
    <s v="Weak_buy"/>
    <n v="209.68"/>
    <s v="Weak_selling"/>
    <x v="1"/>
    <n v="1517.65"/>
    <n v="-26.45"/>
    <n v="1511.61"/>
    <n v="110.09"/>
    <n v="1.32"/>
    <n v="8532432952.4799995"/>
    <n v="23.67"/>
  </r>
  <r>
    <s v="03-12-1950"/>
    <x v="73"/>
    <x v="4"/>
    <n v="267.42"/>
    <n v="267.87"/>
    <n v="230.67"/>
    <n v="238.61"/>
    <n v="4320900"/>
    <n v="242"/>
    <n v="0"/>
    <n v="1.5"/>
    <n v="652.62545454545443"/>
    <n v="54.75"/>
    <s v="Weak_buy"/>
    <n v="-414.02"/>
    <s v="Strong_selling"/>
    <x v="0"/>
    <n v="1424.67"/>
    <n v="-119.42"/>
    <n v="1511.61"/>
    <n v="110.09"/>
    <n v="0.77"/>
    <n v="1031009949"/>
    <n v="6.08"/>
  </r>
  <r>
    <s v="02-12-1950"/>
    <x v="73"/>
    <x v="1"/>
    <n v="1461.11"/>
    <n v="1490.31"/>
    <n v="1435.94"/>
    <n v="1449.78"/>
    <n v="2212128"/>
    <n v="1452.63"/>
    <n v="0.5"/>
    <n v="1"/>
    <n v="711.62727272727273"/>
    <n v="58.96"/>
    <s v="Weak_buy"/>
    <n v="738.15"/>
    <s v="Weak_selling"/>
    <x v="1"/>
    <n v="1483.67"/>
    <n v="-60.42"/>
    <n v="1511.61"/>
    <n v="110.09"/>
    <n v="0.84"/>
    <n v="3207098931.8400002"/>
    <n v="495.47"/>
  </r>
  <r>
    <s v="01-12-1950"/>
    <x v="73"/>
    <x v="4"/>
    <n v="1460.91"/>
    <n v="1464.82"/>
    <n v="1415"/>
    <n v="1453.91"/>
    <n v="2260856"/>
    <n v="1456.77"/>
    <n v="0"/>
    <n v="1.5"/>
    <n v="804.75272727272716"/>
    <n v="49.4"/>
    <s v="Weak_buy"/>
    <n v="649.16"/>
    <s v="Weak_selling"/>
    <x v="1"/>
    <n v="1576.8"/>
    <n v="32.71"/>
    <n v="1511.61"/>
    <n v="110.09"/>
    <n v="0.85"/>
    <n v="3287081146.96"/>
    <n v="39.869999999999997"/>
  </r>
  <r>
    <s v="30-11-1950"/>
    <x v="73"/>
    <x v="1"/>
    <n v="805.64"/>
    <n v="838.17"/>
    <n v="767.69"/>
    <n v="829.89"/>
    <n v="8990952"/>
    <n v="833.91"/>
    <n v="0"/>
    <n v="1"/>
    <n v="849.50636363636363"/>
    <n v="51.62"/>
    <s v="Weak_buy"/>
    <n v="-19.62"/>
    <s v="Strong_selling"/>
    <x v="0"/>
    <n v="1621.55"/>
    <n v="77.459999999999994"/>
    <n v="1511.61"/>
    <n v="110.09"/>
    <n v="1.2"/>
    <n v="7461501155.2799997"/>
    <n v="18.010000000000002"/>
  </r>
  <r>
    <s v="29-11-1950"/>
    <x v="73"/>
    <x v="2"/>
    <n v="1351.64"/>
    <n v="1374.47"/>
    <n v="1322.49"/>
    <n v="1345.98"/>
    <n v="3885044"/>
    <n v="1341.09"/>
    <n v="0.5"/>
    <n v="1.5"/>
    <n v="953.09999999999991"/>
    <n v="50.21"/>
    <s v="Weak_buy"/>
    <n v="392.88"/>
    <s v="Weak_selling"/>
    <x v="1"/>
    <n v="1725.15"/>
    <n v="181.05"/>
    <n v="1511.61"/>
    <n v="110.09"/>
    <n v="1.06"/>
    <n v="5229191523.1199999"/>
    <n v="55.56"/>
  </r>
  <r>
    <s v="28-11-1950"/>
    <x v="73"/>
    <x v="2"/>
    <n v="202.27"/>
    <n v="218.99"/>
    <n v="182.73"/>
    <n v="190.21"/>
    <n v="4382219"/>
    <n v="190.44"/>
    <n v="0"/>
    <n v="1"/>
    <n v="865.31545454545449"/>
    <n v="64.930000000000007"/>
    <s v="Weak_buy"/>
    <n v="-675.11"/>
    <s v="Strong_selling"/>
    <x v="0"/>
    <n v="1637.36"/>
    <n v="93.27"/>
    <n v="1511.61"/>
    <n v="110.09"/>
    <n v="1.47"/>
    <n v="833541875.99000001"/>
    <n v="29.62"/>
  </r>
  <r>
    <s v="27-11-1950"/>
    <x v="73"/>
    <x v="2"/>
    <n v="310.76"/>
    <n v="356.33"/>
    <n v="286.8"/>
    <n v="354.09"/>
    <n v="2797919"/>
    <n v="354.91"/>
    <n v="0"/>
    <n v="1"/>
    <n v="836.93090909090904"/>
    <n v="62.49"/>
    <s v="Weak_buy"/>
    <n v="-482.84"/>
    <s v="Strong_selling"/>
    <x v="0"/>
    <n v="1608.98"/>
    <n v="64.89"/>
    <n v="1511.61"/>
    <n v="110.09"/>
    <n v="1.23"/>
    <n v="990715138.71000004"/>
    <n v="8.91"/>
  </r>
  <r>
    <s v="26-11-1950"/>
    <x v="73"/>
    <x v="4"/>
    <n v="1068.68"/>
    <n v="1102.0999999999999"/>
    <n v="1038.43"/>
    <n v="1099.23"/>
    <n v="5279302"/>
    <n v="1103.83"/>
    <n v="0.5"/>
    <n v="1"/>
    <n v="842.96090909090901"/>
    <n v="55.97"/>
    <s v="Weak_buy"/>
    <n v="256.27"/>
    <s v="Weak_selling"/>
    <x v="1"/>
    <n v="1615.01"/>
    <n v="70.92"/>
    <n v="1511.61"/>
    <n v="110.09"/>
    <n v="0.91"/>
    <n v="5803167137.46"/>
    <n v="23.45"/>
  </r>
  <r>
    <s v="25-11-1950"/>
    <x v="73"/>
    <x v="4"/>
    <n v="963.91"/>
    <n v="985.14"/>
    <n v="934.75"/>
    <n v="937.82"/>
    <n v="6840566"/>
    <n v="946.26"/>
    <n v="0"/>
    <n v="1"/>
    <n v="882.6663636363636"/>
    <n v="65.290000000000006"/>
    <s v="Weak_buy"/>
    <n v="55.15"/>
    <s v="Weak_selling"/>
    <x v="1"/>
    <n v="1654.71"/>
    <n v="110.62"/>
    <n v="1511.61"/>
    <n v="110.09"/>
    <n v="1.07"/>
    <n v="6415219606.1199999"/>
    <n v="51.64"/>
  </r>
  <r>
    <s v="24-11-1950"/>
    <x v="73"/>
    <x v="1"/>
    <n v="193.65"/>
    <n v="229.23"/>
    <n v="185.44"/>
    <n v="191.69"/>
    <n v="9513448"/>
    <n v="182.38"/>
    <n v="0.5"/>
    <n v="1"/>
    <n v="822.40818181818179"/>
    <n v="40.79"/>
    <s v="Strong_buy"/>
    <n v="-630.72"/>
    <s v="Strong_selling"/>
    <x v="0"/>
    <n v="1594.45"/>
    <n v="50.36"/>
    <n v="1511.61"/>
    <n v="110.09"/>
    <n v="1.24"/>
    <n v="1823632847.1199999"/>
    <n v="4.5"/>
  </r>
  <r>
    <s v="23-11-1950"/>
    <x v="73"/>
    <x v="4"/>
    <n v="847.65"/>
    <n v="863.93"/>
    <n v="845"/>
    <n v="857.67"/>
    <n v="6247247"/>
    <n v="865.39"/>
    <n v="0.5"/>
    <n v="1"/>
    <n v="813.53454545454542"/>
    <n v="32.47"/>
    <s v="Strong_buy"/>
    <n v="44.14"/>
    <s v="Weak_selling"/>
    <x v="1"/>
    <n v="1585.58"/>
    <n v="41.49"/>
    <n v="1511.61"/>
    <n v="110.09"/>
    <n v="1.01"/>
    <n v="5358076334.4899998"/>
    <n v="173.38"/>
  </r>
  <r>
    <s v="22-11-1950"/>
    <x v="73"/>
    <x v="1"/>
    <n v="916.52"/>
    <n v="917.37"/>
    <n v="913.62"/>
    <n v="915.2"/>
    <n v="6655472"/>
    <n v="908.99"/>
    <n v="0"/>
    <n v="1"/>
    <n v="875.04272727272723"/>
    <n v="33.11"/>
    <s v="Strong_buy"/>
    <n v="40.159999999999997"/>
    <s v="Weak_selling"/>
    <x v="1"/>
    <n v="1647.09"/>
    <n v="103"/>
    <n v="1511.61"/>
    <n v="110.09"/>
    <n v="1.25"/>
    <n v="6091087974.3999996"/>
    <n v="29.68"/>
  </r>
  <r>
    <s v="21-11-1950"/>
    <x v="73"/>
    <x v="3"/>
    <n v="955.82"/>
    <n v="999.29"/>
    <n v="913.73"/>
    <n v="976.41"/>
    <n v="5906951"/>
    <n v="969.81"/>
    <n v="0"/>
    <n v="1"/>
    <n v="832.0090909090909"/>
    <n v="49.41"/>
    <s v="Weak_buy"/>
    <n v="144.4"/>
    <s v="Weak_selling"/>
    <x v="1"/>
    <n v="1604.05"/>
    <n v="59.96"/>
    <n v="1511.61"/>
    <n v="110.09"/>
    <n v="1.29"/>
    <n v="5767606025.9099998"/>
    <n v="131.01"/>
  </r>
  <r>
    <s v="20-11-1950"/>
    <x v="73"/>
    <x v="3"/>
    <n v="659.3"/>
    <n v="674.11"/>
    <n v="653.55999999999995"/>
    <n v="658.15"/>
    <n v="2577199"/>
    <n v="653.34"/>
    <n v="0"/>
    <n v="1"/>
    <n v="759.66727272727269"/>
    <n v="66.77"/>
    <s v="Weak_buy"/>
    <n v="-101.52"/>
    <s v="Strong_selling"/>
    <x v="0"/>
    <n v="1531.71"/>
    <n v="-12.38"/>
    <n v="1511.61"/>
    <n v="110.09"/>
    <n v="1.41"/>
    <n v="1696183521.8499999"/>
    <n v="117.03"/>
  </r>
  <r>
    <s v="19-11-1950"/>
    <x v="73"/>
    <x v="2"/>
    <n v="771.24"/>
    <n v="812.85"/>
    <n v="731.45"/>
    <n v="755.45"/>
    <n v="6131928"/>
    <n v="760.82"/>
    <n v="0"/>
    <n v="1"/>
    <n v="752.9"/>
    <n v="38.56"/>
    <s v="Strong_buy"/>
    <n v="2.5499999999999998"/>
    <s v="Weak_selling"/>
    <x v="1"/>
    <n v="1524.95"/>
    <n v="-19.149999999999999"/>
    <n v="1511.61"/>
    <n v="110.09"/>
    <n v="0.52"/>
    <n v="4632365007.6000004"/>
    <n v="20.94"/>
  </r>
  <r>
    <s v="18-11-1950"/>
    <x v="73"/>
    <x v="1"/>
    <n v="127.71"/>
    <n v="148.86000000000001"/>
    <n v="107.26"/>
    <n v="125.59"/>
    <n v="7435597"/>
    <n v="128.30000000000001"/>
    <n v="0.5"/>
    <n v="2"/>
    <n v="641.95545454545459"/>
    <n v="34.81"/>
    <s v="Strong_buy"/>
    <n v="-516.37"/>
    <s v="Strong_selling"/>
    <x v="0"/>
    <n v="1414"/>
    <n v="-130.09"/>
    <n v="1511.61"/>
    <n v="110.09"/>
    <n v="1"/>
    <n v="933836627.23000002"/>
    <n v="4.22"/>
  </r>
  <r>
    <s v="17-11-1950"/>
    <x v="73"/>
    <x v="4"/>
    <n v="479.8"/>
    <n v="519.48"/>
    <n v="472.66"/>
    <n v="519.41999999999996"/>
    <n v="7221503"/>
    <n v="519.76"/>
    <n v="0.5"/>
    <n v="1"/>
    <n v="671.88363636363636"/>
    <n v="46.61"/>
    <s v="Weak_buy"/>
    <n v="-152.46"/>
    <s v="Strong_selling"/>
    <x v="0"/>
    <n v="1443.93"/>
    <n v="-100.16"/>
    <n v="1511.61"/>
    <n v="110.09"/>
    <n v="1.1299999999999999"/>
    <n v="3750993088.2600002"/>
    <n v="22.76"/>
  </r>
  <r>
    <s v="16-11-1950"/>
    <x v="73"/>
    <x v="4"/>
    <n v="654.80999999999995"/>
    <n v="677.1"/>
    <n v="651.25"/>
    <n v="656.27"/>
    <n v="4348910"/>
    <n v="654.03"/>
    <n v="0.5"/>
    <n v="1"/>
    <n v="699.35454545454547"/>
    <n v="42.77"/>
    <s v="Strong_buy"/>
    <n v="-43.08"/>
    <s v="Strong_selling"/>
    <x v="0"/>
    <n v="1471.4"/>
    <n v="-72.69"/>
    <n v="1511.61"/>
    <n v="110.09"/>
    <n v="1.42"/>
    <n v="2854059165.6999998"/>
    <n v="79.27"/>
  </r>
  <r>
    <s v="15-11-1950"/>
    <x v="73"/>
    <x v="2"/>
    <n v="1482.42"/>
    <n v="1505.67"/>
    <n v="1440.25"/>
    <n v="1455.11"/>
    <n v="4967393"/>
    <n v="1445.39"/>
    <n v="0"/>
    <n v="1"/>
    <n v="731.70727272727265"/>
    <n v="59.32"/>
    <s v="Weak_buy"/>
    <n v="723.4"/>
    <s v="Weak_selling"/>
    <x v="1"/>
    <n v="1503.75"/>
    <n v="-40.340000000000003"/>
    <n v="1511.61"/>
    <n v="110.09"/>
    <n v="1.22"/>
    <n v="7228103228.2299995"/>
    <n v="30.27"/>
  </r>
  <r>
    <s v="14-11-1950"/>
    <x v="73"/>
    <x v="3"/>
    <n v="1137.71"/>
    <n v="1168.9100000000001"/>
    <n v="1122.98"/>
    <n v="1162.28"/>
    <n v="9258512"/>
    <n v="1167.93"/>
    <n v="0"/>
    <n v="1"/>
    <n v="752.11272727272728"/>
    <n v="34.78"/>
    <s v="Strong_buy"/>
    <n v="410.17"/>
    <s v="Weak_selling"/>
    <x v="1"/>
    <n v="1524.16"/>
    <n v="-19.93"/>
    <n v="1511.61"/>
    <n v="110.09"/>
    <n v="1.29"/>
    <n v="10760983327.360001"/>
    <n v="24.08"/>
  </r>
  <r>
    <s v="13-11-1950"/>
    <x v="73"/>
    <x v="4"/>
    <n v="209.91"/>
    <n v="245.77"/>
    <n v="187.83"/>
    <n v="208.92"/>
    <n v="3910022"/>
    <n v="213.1"/>
    <n v="0"/>
    <n v="1.5"/>
    <n v="753.67909090909086"/>
    <n v="62.27"/>
    <s v="Weak_buy"/>
    <n v="-544.76"/>
    <s v="Strong_selling"/>
    <x v="0"/>
    <n v="1525.72"/>
    <n v="-18.37"/>
    <n v="1511.61"/>
    <n v="110.09"/>
    <n v="0.89"/>
    <n v="816881796.24000001"/>
    <n v="31.38"/>
  </r>
  <r>
    <s v="12-11-1950"/>
    <x v="73"/>
    <x v="0"/>
    <n v="1483.76"/>
    <n v="1515.81"/>
    <n v="1452.44"/>
    <n v="1508.7"/>
    <n v="7133542"/>
    <n v="1506.74"/>
    <n v="0"/>
    <n v="1"/>
    <n v="812.86363636363637"/>
    <n v="39.86"/>
    <s v="Strong_buy"/>
    <n v="695.84"/>
    <s v="Weak_selling"/>
    <x v="1"/>
    <n v="1584.91"/>
    <n v="40.82"/>
    <n v="1511.61"/>
    <n v="110.09"/>
    <n v="0.78"/>
    <n v="10762374815.4"/>
    <n v="414.08"/>
  </r>
  <r>
    <s v="11-11-1950"/>
    <x v="73"/>
    <x v="4"/>
    <n v="1479.27"/>
    <n v="1481.55"/>
    <n v="1471.69"/>
    <n v="1478.04"/>
    <n v="6569811"/>
    <n v="1483.94"/>
    <n v="0"/>
    <n v="1"/>
    <n v="864.03090909090906"/>
    <n v="34.840000000000003"/>
    <s v="Strong_buy"/>
    <n v="614.01"/>
    <s v="Weak_selling"/>
    <x v="1"/>
    <n v="1636.08"/>
    <n v="91.99"/>
    <n v="1511.61"/>
    <n v="110.09"/>
    <n v="1.03"/>
    <n v="9710443450.4400005"/>
    <n v="30.09"/>
  </r>
  <r>
    <s v="10-11-1950"/>
    <x v="73"/>
    <x v="2"/>
    <n v="850.6"/>
    <n v="900.28"/>
    <n v="825.89"/>
    <n v="861.61"/>
    <n v="5862874"/>
    <n v="858.18"/>
    <n v="1"/>
    <n v="1.5"/>
    <n v="853.59454545454548"/>
    <n v="30.96"/>
    <s v="Strong_buy"/>
    <n v="8.02"/>
    <s v="Weak_selling"/>
    <x v="1"/>
    <n v="1625.64"/>
    <n v="81.55"/>
    <n v="1511.61"/>
    <n v="110.09"/>
    <n v="0.79"/>
    <n v="5051510867.1400003"/>
    <n v="114.5"/>
  </r>
  <r>
    <s v="09-11-1950"/>
    <x v="73"/>
    <x v="4"/>
    <n v="610.75"/>
    <n v="615.02"/>
    <n v="562.5"/>
    <n v="574.94000000000005"/>
    <n v="5469596"/>
    <n v="582.54"/>
    <n v="0"/>
    <n v="1.5"/>
    <n v="846.03"/>
    <n v="64.28"/>
    <s v="Weak_buy"/>
    <n v="-271.08999999999997"/>
    <s v="Strong_selling"/>
    <x v="0"/>
    <n v="1618.08"/>
    <n v="73.98"/>
    <n v="1511.61"/>
    <n v="110.09"/>
    <n v="1.29"/>
    <n v="3144689524.2399998"/>
    <n v="41.34"/>
  </r>
  <r>
    <s v="08-11-1950"/>
    <x v="73"/>
    <x v="4"/>
    <n v="400.46"/>
    <n v="415.73"/>
    <n v="367.38"/>
    <n v="407.44"/>
    <n v="7926158"/>
    <n v="399.3"/>
    <n v="0"/>
    <n v="2"/>
    <n v="814.39272727272726"/>
    <n v="46.33"/>
    <s v="Weak_buy"/>
    <n v="-406.95"/>
    <s v="Strong_selling"/>
    <x v="0"/>
    <n v="1586.44"/>
    <n v="42.35"/>
    <n v="1511.61"/>
    <n v="110.09"/>
    <n v="0.94"/>
    <n v="3229433815.52"/>
    <n v="11.22"/>
  </r>
  <r>
    <s v="07-11-1950"/>
    <x v="73"/>
    <x v="1"/>
    <n v="931.83"/>
    <n v="979.33"/>
    <n v="919.41"/>
    <n v="926.28"/>
    <n v="2717996"/>
    <n v="919.78"/>
    <n v="1"/>
    <n v="2"/>
    <n v="887.18272727272745"/>
    <n v="61.41"/>
    <s v="Weak_buy"/>
    <n v="39.1"/>
    <s v="Weak_selling"/>
    <x v="1"/>
    <n v="1659.23"/>
    <n v="115.14"/>
    <n v="1511.61"/>
    <n v="110.09"/>
    <n v="1.38"/>
    <n v="2517625334.8800001"/>
    <n v="21.17"/>
  </r>
  <r>
    <s v="06-11-1950"/>
    <x v="73"/>
    <x v="0"/>
    <n v="504.92"/>
    <n v="548.70000000000005"/>
    <n v="493.82"/>
    <n v="497.21"/>
    <n v="2104786"/>
    <n v="489.59"/>
    <n v="0"/>
    <n v="1"/>
    <n v="885.16363636363633"/>
    <n v="46.82"/>
    <s v="Weak_buy"/>
    <n v="-387.95"/>
    <s v="Strong_selling"/>
    <x v="0"/>
    <n v="1657.21"/>
    <n v="113.12"/>
    <n v="1511.61"/>
    <n v="110.09"/>
    <n v="0.83"/>
    <n v="1046520647.0599999"/>
    <n v="19.489999999999998"/>
  </r>
  <r>
    <s v="05-11-1950"/>
    <x v="73"/>
    <x v="2"/>
    <n v="1463.01"/>
    <n v="1501.26"/>
    <n v="1448.53"/>
    <n v="1450.09"/>
    <n v="6581831"/>
    <n v="1456.28"/>
    <n v="0"/>
    <n v="1"/>
    <n v="957.32909090909095"/>
    <n v="31.65"/>
    <s v="Strong_buy"/>
    <n v="492.76"/>
    <s v="Weak_selling"/>
    <x v="1"/>
    <n v="1729.37"/>
    <n v="185.28"/>
    <n v="1511.61"/>
    <n v="110.09"/>
    <n v="1.24"/>
    <n v="9544247314.7900009"/>
    <n v="105.46"/>
  </r>
  <r>
    <s v="04-11-1950"/>
    <x v="73"/>
    <x v="4"/>
    <n v="1198.3800000000001"/>
    <n v="1222.1600000000001"/>
    <n v="1187.99"/>
    <n v="1216.8800000000001"/>
    <n v="5861157"/>
    <n v="1219.33"/>
    <n v="0.5"/>
    <n v="1"/>
    <n v="935.67181818181814"/>
    <n v="54.36"/>
    <s v="Weak_buy"/>
    <n v="281.20999999999998"/>
    <s v="Weak_selling"/>
    <x v="1"/>
    <n v="1707.72"/>
    <n v="163.63"/>
    <n v="1511.61"/>
    <n v="110.09"/>
    <n v="1.38"/>
    <n v="7132324730.1599998"/>
    <n v="151.06"/>
  </r>
  <r>
    <s v="03-11-1950"/>
    <x v="73"/>
    <x v="0"/>
    <n v="996.92"/>
    <n v="1006.97"/>
    <n v="982.18"/>
    <n v="998.08"/>
    <n v="4193912"/>
    <n v="1006.79"/>
    <n v="0.5"/>
    <n v="1"/>
    <n v="920.74454545454546"/>
    <n v="31.69"/>
    <s v="Strong_buy"/>
    <n v="77.34"/>
    <s v="Weak_selling"/>
    <x v="1"/>
    <n v="1692.79"/>
    <n v="148.69999999999999"/>
    <n v="1511.61"/>
    <n v="110.09"/>
    <n v="1.02"/>
    <n v="4185859688.96"/>
    <n v="28.13"/>
  </r>
  <r>
    <s v="02-11-1950"/>
    <x v="73"/>
    <x v="4"/>
    <n v="948.46"/>
    <n v="986.06"/>
    <n v="920.35"/>
    <n v="964.55"/>
    <n v="6088075"/>
    <n v="961.29"/>
    <n v="0"/>
    <n v="1.5"/>
    <n v="989.43818181818165"/>
    <n v="43.94"/>
    <s v="Strong_buy"/>
    <n v="-24.89"/>
    <s v="Strong_selling"/>
    <x v="0"/>
    <n v="1761.48"/>
    <n v="217.39"/>
    <n v="1511.61"/>
    <n v="110.09"/>
    <n v="0.52"/>
    <n v="5872252741.25"/>
    <n v="24.38"/>
  </r>
  <r>
    <s v="01-11-1950"/>
    <x v="73"/>
    <x v="3"/>
    <n v="370.32"/>
    <n v="370.93"/>
    <n v="360.56"/>
    <n v="368.08"/>
    <n v="2754444"/>
    <n v="366.45"/>
    <n v="0"/>
    <n v="2"/>
    <n v="885.74545454545444"/>
    <n v="36.26"/>
    <s v="Strong_buy"/>
    <n v="-517.66999999999996"/>
    <s v="Strong_selling"/>
    <x v="0"/>
    <n v="1657.79"/>
    <n v="113.7"/>
    <n v="1511.61"/>
    <n v="110.09"/>
    <n v="1.22"/>
    <n v="1013855747.52"/>
    <n v="66.69"/>
  </r>
  <r>
    <s v="31-10-1950"/>
    <x v="73"/>
    <x v="2"/>
    <n v="1317.6"/>
    <n v="1334.37"/>
    <n v="1294.31"/>
    <n v="1328.47"/>
    <n v="4400975"/>
    <n v="1331.78"/>
    <n v="0"/>
    <n v="1"/>
    <n v="872.14818181818191"/>
    <n v="62.67"/>
    <s v="Weak_buy"/>
    <n v="456.32"/>
    <s v="Weak_selling"/>
    <x v="1"/>
    <n v="1644.19"/>
    <n v="100.1"/>
    <n v="1511.61"/>
    <n v="110.09"/>
    <n v="1.3"/>
    <n v="5846563258.25"/>
    <n v="273.37"/>
  </r>
  <r>
    <s v="30-10-1950"/>
    <x v="73"/>
    <x v="2"/>
    <n v="1182.07"/>
    <n v="1212.97"/>
    <n v="1175.05"/>
    <n v="1180.6300000000001"/>
    <n v="2164578"/>
    <n v="1183.9100000000001"/>
    <n v="0"/>
    <n v="1"/>
    <n v="901.15000000000009"/>
    <n v="30.88"/>
    <s v="Strong_buy"/>
    <n v="279.48"/>
    <s v="Weak_selling"/>
    <x v="1"/>
    <n v="1673.2"/>
    <n v="129.1"/>
    <n v="1511.61"/>
    <n v="110.09"/>
    <n v="1.26"/>
    <n v="2555565724.1399999"/>
    <n v="24.42"/>
  </r>
  <r>
    <s v="29-10-1950"/>
    <x v="73"/>
    <x v="3"/>
    <n v="1457.81"/>
    <n v="1480.65"/>
    <n v="1422.65"/>
    <n v="1470.51"/>
    <n v="3038718"/>
    <n v="1465.99"/>
    <n v="0"/>
    <n v="1"/>
    <n v="982.5654545454546"/>
    <n v="66.42"/>
    <s v="Weak_buy"/>
    <n v="487.94"/>
    <s v="Weak_selling"/>
    <x v="1"/>
    <n v="1754.61"/>
    <n v="210.52"/>
    <n v="1511.61"/>
    <n v="110.09"/>
    <n v="0.74"/>
    <n v="4468465206.1800003"/>
    <n v="33.799999999999997"/>
  </r>
  <r>
    <s v="28-10-1950"/>
    <x v="73"/>
    <x v="0"/>
    <n v="998.16"/>
    <n v="1018.91"/>
    <n v="981.77"/>
    <n v="982.22"/>
    <n v="6987815"/>
    <n v="989.59"/>
    <n v="0"/>
    <n v="1"/>
    <n v="1034.818181818182"/>
    <n v="45.21"/>
    <s v="Weak_buy"/>
    <n v="-52.6"/>
    <s v="Strong_selling"/>
    <x v="0"/>
    <n v="1806.86"/>
    <n v="262.77"/>
    <n v="1511.61"/>
    <n v="110.09"/>
    <n v="0.65"/>
    <n v="6863571649.3000002"/>
    <n v="45.19"/>
  </r>
  <r>
    <s v="27-10-1950"/>
    <x v="73"/>
    <x v="1"/>
    <n v="388.07"/>
    <n v="407.52"/>
    <n v="386.81"/>
    <n v="396.02"/>
    <n v="4548367"/>
    <n v="400.55"/>
    <n v="0"/>
    <n v="1"/>
    <n v="986.61272727272728"/>
    <n v="58.59"/>
    <s v="Weak_buy"/>
    <n v="-590.59"/>
    <s v="Strong_selling"/>
    <x v="0"/>
    <n v="1758.66"/>
    <n v="214.57"/>
    <n v="1511.61"/>
    <n v="110.09"/>
    <n v="1.45"/>
    <n v="1801244299.3399999"/>
    <n v="9.43"/>
  </r>
  <r>
    <s v="26-10-1950"/>
    <x v="73"/>
    <x v="2"/>
    <n v="711.75"/>
    <n v="748.93"/>
    <n v="666.68"/>
    <n v="729.59"/>
    <n v="2375167"/>
    <n v="729.47"/>
    <n v="0"/>
    <n v="1"/>
    <n v="1007.7381818181821"/>
    <n v="35.799999999999997"/>
    <s v="Strong_buy"/>
    <n v="-278.14999999999998"/>
    <s v="Strong_selling"/>
    <x v="0"/>
    <n v="1779.78"/>
    <n v="235.69"/>
    <n v="1511.61"/>
    <n v="110.09"/>
    <n v="1.31"/>
    <n v="1732898091.53"/>
    <n v="18.14"/>
  </r>
  <r>
    <s v="25-10-1950"/>
    <x v="73"/>
    <x v="2"/>
    <n v="306.79000000000002"/>
    <n v="337.05"/>
    <n v="301.08"/>
    <n v="306.13"/>
    <n v="9703734"/>
    <n v="296.75"/>
    <n v="1"/>
    <n v="2"/>
    <n v="903.74181818181819"/>
    <n v="63.94"/>
    <s v="Weak_buy"/>
    <n v="-597.61"/>
    <s v="Strong_selling"/>
    <x v="0"/>
    <n v="1675.79"/>
    <n v="131.69999999999999"/>
    <n v="1511.61"/>
    <n v="110.09"/>
    <n v="0.82"/>
    <n v="2970604089.4200001"/>
    <n v="26.69"/>
  </r>
  <r>
    <s v="24-10-1950"/>
    <x v="73"/>
    <x v="4"/>
    <n v="1245.69"/>
    <n v="1260.0999999999999"/>
    <n v="1218.1400000000001"/>
    <n v="1245.5899999999999"/>
    <n v="3082152"/>
    <n v="1251.44"/>
    <n v="0"/>
    <n v="2"/>
    <n v="906.35181818181809"/>
    <n v="55.61"/>
    <s v="Weak_buy"/>
    <n v="339.24"/>
    <s v="Weak_selling"/>
    <x v="1"/>
    <n v="1678.4"/>
    <n v="134.31"/>
    <n v="1511.61"/>
    <n v="110.09"/>
    <n v="0.62"/>
    <n v="3839097709.6799998"/>
    <n v="216.78"/>
  </r>
  <r>
    <s v="23-10-1950"/>
    <x v="73"/>
    <x v="4"/>
    <n v="1150.47"/>
    <n v="1155.8800000000001"/>
    <n v="1128.6600000000001"/>
    <n v="1143.1099999999999"/>
    <n v="9677199"/>
    <n v="1138.44"/>
    <n v="1"/>
    <n v="1"/>
    <n v="919.53636363636372"/>
    <n v="57.42"/>
    <s v="Weak_buy"/>
    <n v="223.57"/>
    <s v="Weak_selling"/>
    <x v="1"/>
    <n v="1691.58"/>
    <n v="147.49"/>
    <n v="1511.61"/>
    <n v="110.09"/>
    <n v="0.92"/>
    <n v="11062102948.889999"/>
    <n v="283.10000000000002"/>
  </r>
  <r>
    <s v="22-10-1950"/>
    <x v="73"/>
    <x v="2"/>
    <n v="242.73"/>
    <n v="253.16"/>
    <n v="230.68"/>
    <n v="234.17"/>
    <n v="9727463"/>
    <n v="240.64"/>
    <n v="1"/>
    <n v="2"/>
    <n v="853.13818181818181"/>
    <n v="67.66"/>
    <s v="Weak_buy"/>
    <n v="-618.97"/>
    <s v="Strong_selling"/>
    <x v="0"/>
    <n v="1625.18"/>
    <n v="81.09"/>
    <n v="1511.61"/>
    <n v="110.09"/>
    <n v="1.38"/>
    <n v="2277880010.71"/>
    <n v="5.54"/>
  </r>
  <r>
    <s v="21-10-1950"/>
    <x v="73"/>
    <x v="3"/>
    <n v="903.32"/>
    <n v="932.82"/>
    <n v="880.6"/>
    <n v="918.69"/>
    <n v="6484816"/>
    <n v="919.6"/>
    <n v="0"/>
    <n v="1"/>
    <n v="903.19363636363641"/>
    <n v="35.79"/>
    <s v="Strong_buy"/>
    <n v="15.5"/>
    <s v="Weak_selling"/>
    <x v="1"/>
    <n v="1675.24"/>
    <n v="131.15"/>
    <n v="1511.61"/>
    <n v="110.09"/>
    <n v="0.52"/>
    <n v="5957535611.04"/>
    <n v="28.77"/>
  </r>
  <r>
    <s v="20-10-1950"/>
    <x v="73"/>
    <x v="1"/>
    <n v="816.95"/>
    <n v="822.46"/>
    <n v="769.27"/>
    <n v="814.47"/>
    <n v="1524627"/>
    <n v="823.76"/>
    <n v="0"/>
    <n v="2"/>
    <n v="856.46636363636355"/>
    <n v="31.09"/>
    <s v="Strong_buy"/>
    <n v="-42"/>
    <s v="Strong_selling"/>
    <x v="0"/>
    <n v="1628.51"/>
    <n v="84.42"/>
    <n v="1511.61"/>
    <n v="110.09"/>
    <n v="0.98"/>
    <n v="1241762952.6900001"/>
    <n v="25.63"/>
  </r>
  <r>
    <s v="19-10-1950"/>
    <x v="73"/>
    <x v="2"/>
    <n v="665.67"/>
    <n v="693.97"/>
    <n v="622.33000000000004"/>
    <n v="689.21"/>
    <n v="9643035"/>
    <n v="693.56"/>
    <n v="0.5"/>
    <n v="1.5"/>
    <n v="811.79181818181814"/>
    <n v="67.22"/>
    <s v="Weak_buy"/>
    <n v="-122.58"/>
    <s v="Strong_selling"/>
    <x v="0"/>
    <n v="1583.84"/>
    <n v="39.75"/>
    <n v="1511.61"/>
    <n v="110.09"/>
    <n v="0.77"/>
    <n v="6646076152.3500004"/>
    <n v="33.64"/>
  </r>
  <r>
    <s v="18-10-1950"/>
    <x v="73"/>
    <x v="2"/>
    <n v="1231.6199999999999"/>
    <n v="1273.01"/>
    <n v="1225.43"/>
    <n v="1260.57"/>
    <n v="5558127"/>
    <n v="1256.77"/>
    <n v="0"/>
    <n v="1"/>
    <n v="792.70636363636368"/>
    <n v="45.4"/>
    <s v="Weak_buy"/>
    <n v="467.86"/>
    <s v="Weak_selling"/>
    <x v="1"/>
    <n v="1564.75"/>
    <n v="20.66"/>
    <n v="1511.61"/>
    <n v="110.09"/>
    <n v="1.1599999999999999"/>
    <n v="7006408152.3900003"/>
    <n v="815.9"/>
  </r>
  <r>
    <s v="17-10-1950"/>
    <x v="73"/>
    <x v="1"/>
    <n v="413.15"/>
    <n v="415.71"/>
    <n v="378.58"/>
    <n v="405.31"/>
    <n v="1407900"/>
    <n v="411.78"/>
    <n v="1"/>
    <n v="1.5"/>
    <n v="740.2600000000001"/>
    <n v="38.880000000000003"/>
    <s v="Strong_buy"/>
    <n v="-334.95"/>
    <s v="Strong_selling"/>
    <x v="0"/>
    <n v="1512.31"/>
    <n v="-31.79"/>
    <n v="1511.61"/>
    <n v="110.09"/>
    <n v="1.33"/>
    <n v="570635949"/>
    <n v="14.5"/>
  </r>
  <r>
    <s v="16-10-1950"/>
    <x v="73"/>
    <x v="1"/>
    <n v="1465.74"/>
    <n v="1499.63"/>
    <n v="1441.59"/>
    <n v="1474.02"/>
    <n v="1858546"/>
    <n v="1483.32"/>
    <n v="0"/>
    <n v="1"/>
    <n v="838.2600000000001"/>
    <n v="37.92"/>
    <s v="Strong_buy"/>
    <n v="635.76"/>
    <s v="Weak_selling"/>
    <x v="1"/>
    <n v="1610.31"/>
    <n v="66.209999999999994"/>
    <n v="1511.61"/>
    <n v="110.09"/>
    <n v="0.75"/>
    <n v="2739533974.9200001"/>
    <n v="38.42"/>
  </r>
  <r>
    <s v="15-10-1950"/>
    <x v="73"/>
    <x v="3"/>
    <n v="1371.22"/>
    <n v="1380.36"/>
    <n v="1334.91"/>
    <n v="1356.88"/>
    <n v="8198898"/>
    <n v="1353.58"/>
    <n v="0"/>
    <n v="1"/>
    <n v="895.28636363636372"/>
    <n v="33.1"/>
    <s v="Strong_buy"/>
    <n v="461.59"/>
    <s v="Weak_selling"/>
    <x v="1"/>
    <n v="1667.33"/>
    <n v="123.24"/>
    <n v="1511.61"/>
    <n v="110.09"/>
    <n v="0.9"/>
    <n v="11124920718.24"/>
    <n v="72.88"/>
  </r>
  <r>
    <s v="14-10-1950"/>
    <x v="73"/>
    <x v="3"/>
    <n v="766.95"/>
    <n v="810.27"/>
    <n v="725.57"/>
    <n v="775.1"/>
    <n v="7355236"/>
    <n v="766.52"/>
    <n v="0"/>
    <n v="1"/>
    <n v="937.92000000000007"/>
    <n v="67.95"/>
    <s v="Weak_buy"/>
    <n v="-162.82"/>
    <s v="Strong_selling"/>
    <x v="0"/>
    <n v="1709.97"/>
    <n v="165.87"/>
    <n v="1511.61"/>
    <n v="110.09"/>
    <n v="1.38"/>
    <n v="5701043423.6000004"/>
    <n v="18"/>
  </r>
  <r>
    <s v="13-10-1950"/>
    <x v="73"/>
    <x v="3"/>
    <n v="715.49"/>
    <n v="716.5"/>
    <n v="683.87"/>
    <n v="687.8"/>
    <n v="5508509"/>
    <n v="688.65"/>
    <n v="0"/>
    <n v="1"/>
    <n v="887.21181818181822"/>
    <n v="34.82"/>
    <s v="Strong_buy"/>
    <n v="-199.41"/>
    <s v="Strong_selling"/>
    <x v="0"/>
    <n v="1659.26"/>
    <n v="115.17"/>
    <n v="1511.61"/>
    <n v="110.09"/>
    <n v="1.34"/>
    <n v="3788752490.1999998"/>
    <n v="24.93"/>
  </r>
  <r>
    <s v="12-10-1950"/>
    <x v="73"/>
    <x v="1"/>
    <n v="729.2"/>
    <n v="734.44"/>
    <n v="702.54"/>
    <n v="723.19"/>
    <n v="6135730"/>
    <n v="714.64"/>
    <n v="0"/>
    <n v="1"/>
    <n v="849.03727272727269"/>
    <n v="37.94"/>
    <s v="Strong_buy"/>
    <n v="-125.85"/>
    <s v="Strong_selling"/>
    <x v="0"/>
    <n v="1621.08"/>
    <n v="76.989999999999995"/>
    <n v="1511.61"/>
    <n v="110.09"/>
    <n v="1.4"/>
    <n v="4437298578.6999998"/>
    <n v="21.45"/>
  </r>
  <r>
    <s v="11-10-1950"/>
    <x v="73"/>
    <x v="1"/>
    <n v="103.71"/>
    <n v="149.4"/>
    <n v="86.34"/>
    <n v="121.4"/>
    <n v="1154588"/>
    <n v="116.18"/>
    <n v="0"/>
    <n v="2"/>
    <n v="838.78545454545451"/>
    <n v="41.14"/>
    <s v="Strong_buy"/>
    <n v="-717.39"/>
    <s v="Strong_selling"/>
    <x v="0"/>
    <n v="1610.83"/>
    <n v="66.739999999999995"/>
    <n v="1511.61"/>
    <n v="110.09"/>
    <n v="0.6"/>
    <n v="140166983.19999999"/>
    <n v="2.5099999999999998"/>
  </r>
  <r>
    <s v="10-10-1950"/>
    <x v="73"/>
    <x v="0"/>
    <n v="917.78"/>
    <n v="962.75"/>
    <n v="891.54"/>
    <n v="938.51"/>
    <n v="4204805"/>
    <n v="946.6"/>
    <n v="0"/>
    <n v="1"/>
    <n v="840.58727272727276"/>
    <n v="44.38"/>
    <s v="Strong_buy"/>
    <n v="97.92"/>
    <s v="Weak_selling"/>
    <x v="1"/>
    <n v="1612.63"/>
    <n v="68.540000000000006"/>
    <n v="1511.61"/>
    <n v="110.09"/>
    <n v="1.19"/>
    <n v="3946251540.5500002"/>
    <n v="191.04"/>
  </r>
  <r>
    <s v="09-10-1950"/>
    <x v="73"/>
    <x v="2"/>
    <n v="608.72"/>
    <n v="615.62"/>
    <n v="605.57000000000005"/>
    <n v="607.47"/>
    <n v="1364733"/>
    <n v="611.29999999999995"/>
    <n v="0"/>
    <n v="1"/>
    <n v="821.76909090909078"/>
    <n v="55.37"/>
    <s v="Weak_buy"/>
    <n v="-214.3"/>
    <s v="Strong_selling"/>
    <x v="0"/>
    <n v="1593.81"/>
    <n v="49.72"/>
    <n v="1511.61"/>
    <n v="110.09"/>
    <n v="1.19"/>
    <n v="829034355.50999999"/>
    <n v="22.34"/>
  </r>
  <r>
    <s v="08-10-1950"/>
    <x v="73"/>
    <x v="0"/>
    <n v="1230.3699999999999"/>
    <n v="1251.8499999999999"/>
    <n v="1227.17"/>
    <n v="1245.1500000000001"/>
    <n v="8246092"/>
    <n v="1245.24"/>
    <n v="1"/>
    <n v="1"/>
    <n v="872.30909090909086"/>
    <n v="63.98"/>
    <s v="Weak_buy"/>
    <n v="372.84"/>
    <s v="Weak_selling"/>
    <x v="1"/>
    <n v="1644.35"/>
    <n v="100.26"/>
    <n v="1511.61"/>
    <n v="110.09"/>
    <n v="1.36"/>
    <n v="10267621453.799999"/>
    <n v="100.47"/>
  </r>
  <r>
    <s v="07-10-1950"/>
    <x v="73"/>
    <x v="4"/>
    <n v="1043.07"/>
    <n v="1071.3900000000001"/>
    <n v="1020.59"/>
    <n v="1027.8"/>
    <n v="4457274"/>
    <n v="1027.99"/>
    <n v="0.5"/>
    <n v="2"/>
    <n v="851.1481818181818"/>
    <n v="37.92"/>
    <s v="Strong_buy"/>
    <n v="176.65"/>
    <s v="Weak_selling"/>
    <x v="1"/>
    <n v="1623.19"/>
    <n v="79.099999999999994"/>
    <n v="1511.61"/>
    <n v="110.09"/>
    <n v="1.21"/>
    <n v="4581186217.1999998"/>
    <n v="21.34"/>
  </r>
  <r>
    <s v="06-10-1950"/>
    <x v="73"/>
    <x v="2"/>
    <n v="1470.13"/>
    <n v="1496.49"/>
    <n v="1447.18"/>
    <n v="1459.89"/>
    <n v="9414047"/>
    <n v="1467.71"/>
    <n v="0.5"/>
    <n v="1"/>
    <n v="947.01909090909078"/>
    <n v="42.33"/>
    <s v="Strong_buy"/>
    <n v="512.87"/>
    <s v="Weak_selling"/>
    <x v="1"/>
    <n v="1719.06"/>
    <n v="174.97"/>
    <n v="1511.61"/>
    <n v="110.09"/>
    <n v="1.33"/>
    <n v="13743473074.83"/>
    <n v="30.43"/>
  </r>
  <r>
    <s v="05-10-1950"/>
    <x v="73"/>
    <x v="2"/>
    <n v="254.62"/>
    <n v="273.52"/>
    <n v="244.66"/>
    <n v="249.5"/>
    <n v="1020296"/>
    <n v="252.82"/>
    <n v="0.5"/>
    <n v="1.5"/>
    <n v="835.69909090909096"/>
    <n v="30.95"/>
    <s v="Strong_buy"/>
    <n v="-586.20000000000005"/>
    <s v="Strong_selling"/>
    <x v="0"/>
    <n v="1607.74"/>
    <n v="63.65"/>
    <n v="1511.61"/>
    <n v="110.09"/>
    <n v="1.33"/>
    <n v="254563852"/>
    <n v="5.31"/>
  </r>
  <r>
    <s v="04-10-1950"/>
    <x v="73"/>
    <x v="0"/>
    <n v="451.91"/>
    <n v="490.31"/>
    <n v="444.15"/>
    <n v="475.82"/>
    <n v="5907961"/>
    <n v="473.58"/>
    <n v="0"/>
    <n v="1"/>
    <n v="755.60272727272741"/>
    <n v="52.89"/>
    <s v="Weak_buy"/>
    <n v="-279.77999999999997"/>
    <s v="Strong_selling"/>
    <x v="0"/>
    <n v="1527.65"/>
    <n v="-16.440000000000001"/>
    <n v="1511.61"/>
    <n v="110.09"/>
    <n v="1.19"/>
    <n v="2811126003.02"/>
    <n v="10.37"/>
  </r>
  <r>
    <s v="03-10-1950"/>
    <x v="73"/>
    <x v="1"/>
    <n v="1473.77"/>
    <n v="1507.65"/>
    <n v="1454.78"/>
    <n v="1462.12"/>
    <n v="5560100"/>
    <n v="1454.18"/>
    <n v="0"/>
    <n v="1"/>
    <n v="818.05909090909108"/>
    <n v="47.08"/>
    <s v="Weak_buy"/>
    <n v="644.05999999999995"/>
    <s v="Weak_selling"/>
    <x v="1"/>
    <n v="1590.1"/>
    <n v="46.01"/>
    <n v="1511.61"/>
    <n v="110.09"/>
    <n v="0.84"/>
    <n v="8129533412"/>
    <n v="31.11"/>
  </r>
  <r>
    <s v="02-10-1950"/>
    <x v="73"/>
    <x v="3"/>
    <n v="345.94"/>
    <n v="348.41"/>
    <n v="341.33"/>
    <n v="342.92"/>
    <n v="6611721"/>
    <n v="345.37"/>
    <n v="0.5"/>
    <n v="1"/>
    <n v="786.70636363636356"/>
    <n v="48.35"/>
    <s v="Weak_buy"/>
    <n v="-443.79"/>
    <s v="Strong_selling"/>
    <x v="0"/>
    <n v="1558.75"/>
    <n v="14.66"/>
    <n v="1511.61"/>
    <n v="110.09"/>
    <n v="0.96"/>
    <n v="2267291365.3200002"/>
    <n v="10.43"/>
  </r>
  <r>
    <s v="01-10-1950"/>
    <x v="73"/>
    <x v="1"/>
    <n v="366.51"/>
    <n v="407.76"/>
    <n v="328.84"/>
    <n v="334.38"/>
    <n v="2264227"/>
    <n v="333.47"/>
    <n v="0.5"/>
    <n v="2"/>
    <n v="751.36000000000013"/>
    <n v="47.09"/>
    <s v="Weak_buy"/>
    <n v="-416.98"/>
    <s v="Strong_selling"/>
    <x v="0"/>
    <n v="1523.41"/>
    <n v="-20.69"/>
    <n v="1511.61"/>
    <n v="110.09"/>
    <n v="0.56000000000000005"/>
    <n v="757112224.25999999"/>
    <n v="7.47"/>
  </r>
  <r>
    <s v="30-09-1950"/>
    <x v="73"/>
    <x v="4"/>
    <n v="956.15"/>
    <n v="1000.29"/>
    <n v="943.4"/>
    <n v="983.99"/>
    <n v="3558423"/>
    <n v="974.13"/>
    <n v="0"/>
    <n v="2"/>
    <n v="829.77727272727282"/>
    <n v="63.34"/>
    <s v="Weak_buy"/>
    <n v="154.21"/>
    <s v="Weak_selling"/>
    <x v="1"/>
    <n v="1601.82"/>
    <n v="57.73"/>
    <n v="1511.61"/>
    <n v="110.09"/>
    <n v="0.68"/>
    <n v="3501452647.77"/>
    <n v="32.9"/>
  </r>
  <r>
    <s v="29-09-1950"/>
    <x v="73"/>
    <x v="3"/>
    <n v="488.13"/>
    <n v="492.87"/>
    <n v="448.34"/>
    <n v="453.47"/>
    <n v="9162486"/>
    <n v="449.34"/>
    <n v="0.5"/>
    <n v="1"/>
    <n v="785.68272727272733"/>
    <n v="56.02"/>
    <s v="Weak_buy"/>
    <n v="-332.21"/>
    <s v="Strong_selling"/>
    <x v="0"/>
    <n v="1557.73"/>
    <n v="13.64"/>
    <n v="1511.61"/>
    <n v="110.09"/>
    <n v="0.84"/>
    <n v="4154912526.4200001"/>
    <n v="12.48"/>
  </r>
  <r>
    <s v="28-09-1950"/>
    <x v="73"/>
    <x v="1"/>
    <n v="799.12"/>
    <n v="804.88"/>
    <n v="789.66"/>
    <n v="802.71"/>
    <n v="3535853"/>
    <n v="797.67"/>
    <n v="0"/>
    <n v="2"/>
    <n v="803.43181818181813"/>
    <n v="55.85"/>
    <s v="Weak_buy"/>
    <n v="-0.72"/>
    <s v="Strong_selling"/>
    <x v="0"/>
    <n v="1575.48"/>
    <n v="31.39"/>
    <n v="1511.61"/>
    <n v="110.09"/>
    <n v="0.5"/>
    <n v="2838264561.6300001"/>
    <n v="49.4"/>
  </r>
  <r>
    <s v="27-09-1950"/>
    <x v="73"/>
    <x v="2"/>
    <n v="1182.17"/>
    <n v="1193.47"/>
    <n v="1143.8499999999999"/>
    <n v="1193.07"/>
    <n v="9184025"/>
    <n v="1187.8699999999999"/>
    <n v="0"/>
    <n v="1"/>
    <n v="798.69727272727278"/>
    <n v="48.18"/>
    <s v="Weak_buy"/>
    <n v="394.37"/>
    <s v="Weak_selling"/>
    <x v="1"/>
    <n v="1570.74"/>
    <n v="26.65"/>
    <n v="1511.61"/>
    <n v="110.09"/>
    <n v="1.1000000000000001"/>
    <n v="10957184706.75"/>
    <n v="42.03"/>
  </r>
  <r>
    <s v="26-09-1950"/>
    <x v="73"/>
    <x v="4"/>
    <n v="1151.49"/>
    <n v="1157.58"/>
    <n v="1138.3"/>
    <n v="1150.02"/>
    <n v="3260555"/>
    <n v="1146.43"/>
    <n v="1"/>
    <n v="1"/>
    <n v="809.80818181818177"/>
    <n v="46.79"/>
    <s v="Weak_buy"/>
    <n v="340.21"/>
    <s v="Weak_selling"/>
    <x v="1"/>
    <n v="1581.85"/>
    <n v="37.76"/>
    <n v="1511.61"/>
    <n v="110.09"/>
    <n v="0.64"/>
    <n v="3749703461.0999999"/>
    <n v="25.57"/>
  </r>
  <r>
    <s v="25-09-1950"/>
    <x v="73"/>
    <x v="0"/>
    <n v="431.59"/>
    <n v="461.49"/>
    <n v="424.76"/>
    <n v="458.75"/>
    <n v="1083122"/>
    <n v="455.33"/>
    <n v="0"/>
    <n v="1"/>
    <n v="718.7954545454545"/>
    <n v="69.06"/>
    <s v="Weak_buy"/>
    <n v="-260.05"/>
    <s v="Strong_selling"/>
    <x v="0"/>
    <n v="1490.84"/>
    <n v="-53.25"/>
    <n v="1511.61"/>
    <n v="110.09"/>
    <n v="0.81"/>
    <n v="496882217.5"/>
    <n v="24.27"/>
  </r>
  <r>
    <s v="24-09-1950"/>
    <x v="73"/>
    <x v="2"/>
    <n v="1466.2"/>
    <n v="1471.66"/>
    <n v="1449.29"/>
    <n v="1467.91"/>
    <n v="8316965"/>
    <n v="1465.86"/>
    <n v="0.5"/>
    <n v="1"/>
    <n v="829.56"/>
    <n v="44.01"/>
    <s v="Strong_buy"/>
    <n v="638.35"/>
    <s v="Weak_selling"/>
    <x v="1"/>
    <n v="1601.61"/>
    <n v="57.51"/>
    <n v="1511.61"/>
    <n v="110.09"/>
    <n v="0.56999999999999995"/>
    <n v="12208556093.15"/>
    <n v="29.85"/>
  </r>
  <r>
    <s v="23-09-1950"/>
    <x v="73"/>
    <x v="3"/>
    <n v="404.24"/>
    <n v="423.94"/>
    <n v="385.77"/>
    <n v="387.53"/>
    <n v="8021121"/>
    <n v="395.65"/>
    <n v="0"/>
    <n v="1"/>
    <n v="821.53363636363645"/>
    <n v="40.1"/>
    <s v="Strong_buy"/>
    <n v="-434"/>
    <s v="Strong_selling"/>
    <x v="0"/>
    <n v="1593.58"/>
    <n v="49.49"/>
    <n v="1511.61"/>
    <n v="110.09"/>
    <n v="1.1399999999999999"/>
    <n v="3108425021.1300001"/>
    <n v="14.36"/>
  </r>
  <r>
    <s v="22-09-1950"/>
    <x v="73"/>
    <x v="0"/>
    <n v="1320.2"/>
    <n v="1344.17"/>
    <n v="1310.9"/>
    <n v="1337"/>
    <n v="3490671"/>
    <n v="1340.2"/>
    <n v="0"/>
    <n v="1"/>
    <n v="810.15909090909088"/>
    <n v="58.99"/>
    <s v="Weak_buy"/>
    <n v="526.84"/>
    <s v="Weak_selling"/>
    <x v="1"/>
    <n v="1582.2"/>
    <n v="38.11"/>
    <n v="1511.61"/>
    <n v="110.09"/>
    <n v="0.81"/>
    <n v="4667027127"/>
    <n v="32.19"/>
  </r>
  <r>
    <s v="21-09-1950"/>
    <x v="73"/>
    <x v="4"/>
    <n v="229.72"/>
    <n v="242.35"/>
    <n v="210.5"/>
    <n v="227.92"/>
    <n v="7928719"/>
    <n v="224.62"/>
    <n v="0.5"/>
    <n v="1"/>
    <n v="799.7045454545455"/>
    <n v="43.75"/>
    <s v="Strong_buy"/>
    <n v="-571.78"/>
    <s v="Strong_selling"/>
    <x v="0"/>
    <n v="1571.75"/>
    <n v="27.66"/>
    <n v="1511.61"/>
    <n v="110.09"/>
    <n v="0.92"/>
    <n v="1807113634.48"/>
    <n v="6.85"/>
  </r>
  <r>
    <s v="20-09-1950"/>
    <x v="73"/>
    <x v="1"/>
    <n v="433.38"/>
    <n v="475.9"/>
    <n v="392.48"/>
    <n v="405.06"/>
    <n v="6622671"/>
    <n v="410.23"/>
    <n v="1"/>
    <n v="1.5"/>
    <n v="806.13"/>
    <n v="60.36"/>
    <s v="Weak_buy"/>
    <n v="-401.07"/>
    <s v="Strong_selling"/>
    <x v="0"/>
    <n v="1578.18"/>
    <n v="34.08"/>
    <n v="1511.61"/>
    <n v="110.09"/>
    <n v="0.88"/>
    <n v="2682579115.2600002"/>
    <n v="16.260000000000002"/>
  </r>
  <r>
    <s v="19-09-1950"/>
    <x v="73"/>
    <x v="2"/>
    <n v="662.71"/>
    <n v="669.3"/>
    <n v="618.66999999999996"/>
    <n v="624.52"/>
    <n v="6021313"/>
    <n v="633.62"/>
    <n v="0"/>
    <n v="1"/>
    <n v="773.45090909090914"/>
    <n v="34.630000000000003"/>
    <s v="Strong_buy"/>
    <n v="-148.93"/>
    <s v="Strong_selling"/>
    <x v="0"/>
    <n v="1545.5"/>
    <n v="1.41"/>
    <n v="1511.61"/>
    <n v="110.09"/>
    <n v="0.94"/>
    <n v="3760430394.7600002"/>
    <n v="26.1"/>
  </r>
  <r>
    <s v="18-09-1950"/>
    <x v="73"/>
    <x v="2"/>
    <n v="587.46"/>
    <n v="613.29999999999995"/>
    <n v="543.5"/>
    <n v="562.22"/>
    <n v="9767079"/>
    <n v="553.64"/>
    <n v="1"/>
    <n v="1"/>
    <n v="783.33727272727265"/>
    <n v="35.659999999999997"/>
    <s v="Strong_buy"/>
    <n v="-221.12"/>
    <s v="Strong_selling"/>
    <x v="0"/>
    <n v="1555.38"/>
    <n v="11.29"/>
    <n v="1511.61"/>
    <n v="110.09"/>
    <n v="0.61"/>
    <n v="5491247155.3800001"/>
    <n v="19.87"/>
  </r>
  <r>
    <s v="17-09-1950"/>
    <x v="73"/>
    <x v="2"/>
    <n v="789.24"/>
    <n v="819.02"/>
    <n v="780.09"/>
    <n v="788.32"/>
    <n v="2613675"/>
    <n v="787.92"/>
    <n v="1"/>
    <n v="1"/>
    <n v="782.029090909091"/>
    <n v="52.95"/>
    <s v="Weak_buy"/>
    <n v="6.29"/>
    <s v="Weak_selling"/>
    <x v="1"/>
    <n v="1554.07"/>
    <n v="9.98"/>
    <n v="1511.61"/>
    <n v="110.09"/>
    <n v="0.55000000000000004"/>
    <n v="2060412276"/>
    <n v="38.5"/>
  </r>
  <r>
    <s v="16-09-1950"/>
    <x v="73"/>
    <x v="2"/>
    <n v="1013.91"/>
    <n v="1046.8"/>
    <n v="979.1"/>
    <n v="1015.07"/>
    <n v="8292327"/>
    <n v="1019.21"/>
    <n v="1"/>
    <n v="1"/>
    <n v="765.84727272727275"/>
    <n v="40.69"/>
    <s v="Strong_buy"/>
    <n v="249.22"/>
    <s v="Weak_selling"/>
    <x v="1"/>
    <n v="1537.89"/>
    <n v="-6.2"/>
    <n v="1511.61"/>
    <n v="110.09"/>
    <n v="0.66"/>
    <n v="8417292367.8900003"/>
    <n v="23.13"/>
  </r>
  <r>
    <s v="15-09-1950"/>
    <x v="73"/>
    <x v="1"/>
    <n v="678.63"/>
    <n v="680.17"/>
    <n v="663.41"/>
    <n v="672.56"/>
    <n v="7648096"/>
    <n v="676.65"/>
    <n v="0"/>
    <n v="1"/>
    <n v="722.44181818181812"/>
    <n v="48.92"/>
    <s v="Weak_buy"/>
    <n v="-49.88"/>
    <s v="Strong_selling"/>
    <x v="0"/>
    <n v="1494.49"/>
    <n v="-49.6"/>
    <n v="1511.61"/>
    <n v="110.09"/>
    <n v="0.94"/>
    <n v="5143803445.7600002"/>
    <n v="207.59"/>
  </r>
  <r>
    <s v="14-09-1950"/>
    <x v="73"/>
    <x v="4"/>
    <n v="452.14"/>
    <n v="494.95"/>
    <n v="405.58"/>
    <n v="456.41"/>
    <n v="8823514"/>
    <n v="451.72"/>
    <n v="0"/>
    <n v="1"/>
    <n v="722.22909090909081"/>
    <n v="44.38"/>
    <s v="Strong_buy"/>
    <n v="-265.82"/>
    <s v="Strong_selling"/>
    <x v="0"/>
    <n v="1494.27"/>
    <n v="-49.82"/>
    <n v="1511.61"/>
    <n v="110.09"/>
    <n v="1.35"/>
    <n v="4027140024.7399998"/>
    <n v="19.91"/>
  </r>
  <r>
    <s v="13-09-1950"/>
    <x v="73"/>
    <x v="1"/>
    <n v="936.22"/>
    <n v="962.49"/>
    <n v="917.94"/>
    <n v="942.99"/>
    <n v="1025766"/>
    <n v="936.27"/>
    <n v="0"/>
    <n v="1"/>
    <n v="674.5090909090909"/>
    <n v="51.49"/>
    <s v="Weak_buy"/>
    <n v="268.48"/>
    <s v="Weak_selling"/>
    <x v="1"/>
    <n v="1446.55"/>
    <n v="-97.54"/>
    <n v="1511.61"/>
    <n v="110.09"/>
    <n v="1.0900000000000001"/>
    <n v="967287080.34000003"/>
    <n v="19.739999999999998"/>
  </r>
  <r>
    <s v="12-09-1950"/>
    <x v="73"/>
    <x v="1"/>
    <n v="771.55"/>
    <n v="801.08"/>
    <n v="725.48"/>
    <n v="763.35"/>
    <n v="1856381"/>
    <n v="760.8"/>
    <n v="0"/>
    <n v="1"/>
    <n v="708.67454545454541"/>
    <n v="40.700000000000003"/>
    <s v="Strong_buy"/>
    <n v="54.68"/>
    <s v="Weak_selling"/>
    <x v="1"/>
    <n v="1480.72"/>
    <n v="-63.37"/>
    <n v="1511.61"/>
    <n v="110.09"/>
    <n v="1.1499999999999999"/>
    <n v="1417068436.3499999"/>
    <n v="86.99"/>
  </r>
  <r>
    <s v="11-09-1950"/>
    <x v="73"/>
    <x v="2"/>
    <n v="655.84"/>
    <n v="687.28"/>
    <n v="617.47"/>
    <n v="636.69000000000005"/>
    <n v="6535959"/>
    <n v="645.69000000000005"/>
    <n v="0"/>
    <n v="1"/>
    <n v="645.0100000000001"/>
    <n v="35.869999999999997"/>
    <s v="Strong_buy"/>
    <n v="-8.32"/>
    <s v="Strong_selling"/>
    <x v="0"/>
    <n v="1417.06"/>
    <n v="-127.04"/>
    <n v="1511.61"/>
    <n v="110.09"/>
    <n v="0.82"/>
    <n v="4161379735.71"/>
    <n v="179.38"/>
  </r>
  <r>
    <s v="10-09-1950"/>
    <x v="73"/>
    <x v="4"/>
    <n v="1241.23"/>
    <n v="1250.9000000000001"/>
    <n v="1201.24"/>
    <n v="1214.7"/>
    <n v="3893561"/>
    <n v="1205.6099999999999"/>
    <n v="1"/>
    <n v="1"/>
    <n v="734.71727272727276"/>
    <n v="44.02"/>
    <s v="Strong_buy"/>
    <n v="479.98"/>
    <s v="Weak_selling"/>
    <x v="1"/>
    <n v="1506.76"/>
    <n v="-37.33"/>
    <n v="1511.61"/>
    <n v="110.09"/>
    <n v="0.8"/>
    <n v="4729508546.6999998"/>
    <n v="39.53"/>
  </r>
  <r>
    <s v="09-09-1950"/>
    <x v="73"/>
    <x v="4"/>
    <n v="1002.22"/>
    <n v="1035.08"/>
    <n v="954.89"/>
    <n v="970.96"/>
    <n v="4975955"/>
    <n v="971.63"/>
    <n v="0"/>
    <n v="1"/>
    <n v="786.16272727272735"/>
    <n v="47.83"/>
    <s v="Weak_buy"/>
    <n v="184.8"/>
    <s v="Weak_selling"/>
    <x v="1"/>
    <n v="1558.21"/>
    <n v="14.12"/>
    <n v="1511.61"/>
    <n v="110.09"/>
    <n v="0.98"/>
    <n v="4831453266.8000002"/>
    <n v="89.96"/>
  </r>
  <r>
    <s v="08-09-1950"/>
    <x v="73"/>
    <x v="0"/>
    <n v="972.95"/>
    <n v="1003.69"/>
    <n v="963.2"/>
    <n v="969.31"/>
    <n v="4585556"/>
    <n v="967.49"/>
    <n v="0"/>
    <n v="1"/>
    <n v="817.50727272727272"/>
    <n v="36.520000000000003"/>
    <s v="Strong_buy"/>
    <n v="151.80000000000001"/>
    <s v="Weak_selling"/>
    <x v="1"/>
    <n v="1589.55"/>
    <n v="45.46"/>
    <n v="1511.61"/>
    <n v="110.09"/>
    <n v="1.27"/>
    <n v="4444825286.3599997"/>
    <n v="55.69"/>
  </r>
  <r>
    <s v="07-09-1950"/>
    <x v="73"/>
    <x v="3"/>
    <n v="1336.26"/>
    <n v="1348.04"/>
    <n v="1327.32"/>
    <n v="1337.47"/>
    <n v="4547375"/>
    <n v="1336.98"/>
    <n v="0"/>
    <n v="1"/>
    <n v="887.98454545454547"/>
    <n v="39.99"/>
    <s v="Strong_buy"/>
    <n v="449.49"/>
    <s v="Weak_selling"/>
    <x v="1"/>
    <n v="1660.03"/>
    <n v="115.94"/>
    <n v="1511.61"/>
    <n v="110.09"/>
    <n v="1.28"/>
    <n v="6081977641.25"/>
    <n v="80.78"/>
  </r>
  <r>
    <s v="06-09-1950"/>
    <x v="73"/>
    <x v="4"/>
    <n v="214.22"/>
    <n v="258.33"/>
    <n v="173.44"/>
    <n v="179.48"/>
    <n v="5240179"/>
    <n v="186.03"/>
    <n v="0"/>
    <n v="1"/>
    <n v="832.63545454545431"/>
    <n v="35.979999999999997"/>
    <s v="Strong_buy"/>
    <n v="-653.16"/>
    <s v="Strong_selling"/>
    <x v="0"/>
    <n v="1604.68"/>
    <n v="60.59"/>
    <n v="1511.61"/>
    <n v="110.09"/>
    <n v="1.18"/>
    <n v="940507326.91999996"/>
    <n v="20.11"/>
  </r>
  <r>
    <s v="05-09-1950"/>
    <x v="73"/>
    <x v="3"/>
    <n v="1061.8599999999999"/>
    <n v="1089.6300000000001"/>
    <n v="1029.8900000000001"/>
    <n v="1077"/>
    <n v="2344855"/>
    <n v="1068.57"/>
    <n v="0"/>
    <n v="2"/>
    <n v="838.26545454545453"/>
    <n v="38.36"/>
    <s v="Strong_buy"/>
    <n v="238.73"/>
    <s v="Weak_selling"/>
    <x v="1"/>
    <n v="1610.31"/>
    <n v="66.22"/>
    <n v="1511.61"/>
    <n v="110.09"/>
    <n v="1.46"/>
    <n v="2525408835"/>
    <n v="30.59"/>
  </r>
  <r>
    <s v="04-09-1950"/>
    <x v="73"/>
    <x v="0"/>
    <n v="1474.8"/>
    <n v="1477.83"/>
    <n v="1464.96"/>
    <n v="1477.18"/>
    <n v="5346162"/>
    <n v="1481.39"/>
    <n v="0"/>
    <n v="1"/>
    <n v="911.41272727272724"/>
    <n v="52.89"/>
    <s v="Weak_buy"/>
    <n v="565.77"/>
    <s v="Weak_selling"/>
    <x v="1"/>
    <n v="1683.46"/>
    <n v="139.37"/>
    <n v="1511.61"/>
    <n v="110.09"/>
    <n v="0.96"/>
    <n v="7897243583.1599998"/>
    <n v="64.319999999999993"/>
  </r>
  <r>
    <s v="03-09-1950"/>
    <x v="73"/>
    <x v="3"/>
    <n v="918.39"/>
    <n v="924.22"/>
    <n v="889.46"/>
    <n v="921.95"/>
    <n v="3369255"/>
    <n v="916.58"/>
    <n v="1"/>
    <n v="1"/>
    <n v="953.73454545454558"/>
    <n v="56.47"/>
    <s v="Weak_buy"/>
    <n v="-31.78"/>
    <s v="Strong_selling"/>
    <x v="0"/>
    <n v="1725.78"/>
    <n v="181.69"/>
    <n v="1511.61"/>
    <n v="110.09"/>
    <n v="0.84"/>
    <n v="3106284647.25"/>
    <n v="37.75"/>
  </r>
  <r>
    <s v="02-09-1950"/>
    <x v="73"/>
    <x v="1"/>
    <n v="251.83"/>
    <n v="263.29000000000002"/>
    <n v="230.74"/>
    <n v="241.24"/>
    <n v="9008858"/>
    <n v="251.22"/>
    <n v="0.5"/>
    <n v="1"/>
    <n v="889.93909090909085"/>
    <n v="68.930000000000007"/>
    <s v="Weak_buy"/>
    <n v="-648.70000000000005"/>
    <s v="Strong_selling"/>
    <x v="0"/>
    <n v="1661.98"/>
    <n v="117.89"/>
    <n v="1511.61"/>
    <n v="110.09"/>
    <n v="1.26"/>
    <n v="2173296903.9200001"/>
    <n v="6.78"/>
  </r>
  <r>
    <s v="01-09-1950"/>
    <x v="73"/>
    <x v="2"/>
    <n v="1245.1400000000001"/>
    <n v="1285.44"/>
    <n v="1210.23"/>
    <n v="1236.69"/>
    <n v="2920313"/>
    <n v="1241.8"/>
    <n v="0"/>
    <n v="1"/>
    <n v="932.97"/>
    <n v="50.72"/>
    <s v="Weak_buy"/>
    <n v="303.72000000000003"/>
    <s v="Weak_selling"/>
    <x v="1"/>
    <n v="1705.02"/>
    <n v="160.91999999999999"/>
    <n v="1511.61"/>
    <n v="110.09"/>
    <n v="0.89"/>
    <n v="3611521883.9699998"/>
    <n v="29.61"/>
  </r>
  <r>
    <s v="31-08-1950"/>
    <x v="73"/>
    <x v="0"/>
    <n v="936.43"/>
    <n v="963.72"/>
    <n v="930.07"/>
    <n v="955.89"/>
    <n v="6892274"/>
    <n v="957.64"/>
    <n v="0"/>
    <n v="1"/>
    <n v="961.98818181818172"/>
    <n v="62.41"/>
    <s v="Weak_buy"/>
    <n v="-6.1"/>
    <s v="Strong_selling"/>
    <x v="0"/>
    <n v="1734.03"/>
    <n v="189.94"/>
    <n v="1511.61"/>
    <n v="110.09"/>
    <n v="0.81"/>
    <n v="6588255793.8599997"/>
    <n v="207.97"/>
  </r>
  <r>
    <s v="30-08-1950"/>
    <x v="73"/>
    <x v="2"/>
    <n v="996.05"/>
    <n v="1024.55"/>
    <n v="972.66"/>
    <n v="1019.94"/>
    <n v="9455266"/>
    <n v="1013.56"/>
    <n v="0"/>
    <n v="1"/>
    <n v="944.28272727272736"/>
    <n v="45.47"/>
    <s v="Weak_buy"/>
    <n v="75.66"/>
    <s v="Weak_selling"/>
    <x v="1"/>
    <n v="1716.33"/>
    <n v="172.24"/>
    <n v="1511.61"/>
    <n v="110.09"/>
    <n v="1.22"/>
    <n v="9643804004.0400009"/>
    <n v="21.89"/>
  </r>
  <r>
    <s v="29-08-1950"/>
    <x v="73"/>
    <x v="2"/>
    <n v="256.10000000000002"/>
    <n v="288.23"/>
    <n v="241.88"/>
    <n v="254.88"/>
    <n v="8284701"/>
    <n v="260.66000000000003"/>
    <n v="1"/>
    <n v="1"/>
    <n v="879.1845454545454"/>
    <n v="60.57"/>
    <s v="Weak_buy"/>
    <n v="-624.29999999999995"/>
    <s v="Strong_selling"/>
    <x v="0"/>
    <n v="1651.23"/>
    <n v="107.14"/>
    <n v="1511.61"/>
    <n v="110.09"/>
    <n v="1.43"/>
    <n v="2111604590.8800001"/>
    <n v="6.83"/>
  </r>
  <r>
    <s v="28-08-1950"/>
    <x v="73"/>
    <x v="2"/>
    <n v="289.57"/>
    <n v="338.65"/>
    <n v="255.63"/>
    <n v="330.47"/>
    <n v="1068863"/>
    <n v="324.14"/>
    <n v="0"/>
    <n v="1"/>
    <n v="821.10818181818172"/>
    <n v="41.74"/>
    <s v="Strong_buy"/>
    <n v="-490.64"/>
    <s v="Strong_selling"/>
    <x v="0"/>
    <n v="1593.15"/>
    <n v="49.06"/>
    <n v="1511.61"/>
    <n v="110.09"/>
    <n v="0.66"/>
    <n v="353227155.61000001"/>
    <n v="15.67"/>
  </r>
  <r>
    <s v="27-08-1950"/>
    <x v="73"/>
    <x v="0"/>
    <n v="742.57"/>
    <n v="789.23"/>
    <n v="701.95"/>
    <n v="771.36"/>
    <n v="6547867"/>
    <n v="779.47"/>
    <n v="0.5"/>
    <n v="1"/>
    <n v="769.64363636363657"/>
    <n v="65.75"/>
    <s v="Weak_buy"/>
    <n v="1.72"/>
    <s v="Weak_selling"/>
    <x v="1"/>
    <n v="1541.69"/>
    <n v="-2.4"/>
    <n v="1511.61"/>
    <n v="110.09"/>
    <n v="0.66"/>
    <n v="5050762689.1199999"/>
    <n v="66.92"/>
  </r>
  <r>
    <s v="26-08-1950"/>
    <x v="73"/>
    <x v="2"/>
    <n v="1355.4"/>
    <n v="1392.07"/>
    <n v="1346.96"/>
    <n v="1386.31"/>
    <n v="2774663"/>
    <n v="1395.61"/>
    <n v="0"/>
    <n v="1"/>
    <n v="879.35545454545456"/>
    <n v="55.88"/>
    <s v="Weak_buy"/>
    <n v="506.95"/>
    <s v="Weak_selling"/>
    <x v="1"/>
    <n v="1651.4"/>
    <n v="107.31"/>
    <n v="1511.61"/>
    <n v="110.09"/>
    <n v="1.41"/>
    <n v="3846543063.5300002"/>
    <n v="185.52"/>
  </r>
  <r>
    <s v="25-08-1950"/>
    <x v="73"/>
    <x v="4"/>
    <n v="1447.85"/>
    <n v="1496.55"/>
    <n v="1424.46"/>
    <n v="1467.91"/>
    <n v="4048862"/>
    <n v="1472.18"/>
    <n v="0.5"/>
    <n v="1.5"/>
    <n v="914.89272727272726"/>
    <n v="52.92"/>
    <s v="Weak_buy"/>
    <n v="553.02"/>
    <s v="Weak_selling"/>
    <x v="1"/>
    <n v="1686.94"/>
    <n v="142.85"/>
    <n v="1511.61"/>
    <n v="110.09"/>
    <n v="0.85"/>
    <n v="5943365018.4200001"/>
    <n v="61.84"/>
  </r>
  <r>
    <s v="24-08-1950"/>
    <x v="73"/>
    <x v="0"/>
    <n v="683.77"/>
    <n v="687.83"/>
    <n v="662.7"/>
    <n v="662.77"/>
    <n v="7938007"/>
    <n v="670.48"/>
    <n v="0.5"/>
    <n v="1"/>
    <n v="840.85545454545456"/>
    <n v="45.15"/>
    <s v="Weak_buy"/>
    <n v="-178.09"/>
    <s v="Strong_selling"/>
    <x v="0"/>
    <n v="1612.9"/>
    <n v="68.81"/>
    <n v="1511.61"/>
    <n v="110.09"/>
    <n v="1.41"/>
    <n v="5261072899.3900003"/>
    <n v="37.36"/>
  </r>
  <r>
    <s v="23-08-1950"/>
    <x v="73"/>
    <x v="0"/>
    <n v="397.9"/>
    <n v="440.66"/>
    <n v="360.02"/>
    <n v="430.63"/>
    <n v="8400356"/>
    <n v="429.96"/>
    <n v="0"/>
    <n v="1"/>
    <n v="796.19"/>
    <n v="45.81"/>
    <s v="Weak_buy"/>
    <n v="-365.56"/>
    <s v="Strong_selling"/>
    <x v="0"/>
    <n v="1568.24"/>
    <n v="24.14"/>
    <n v="1511.61"/>
    <n v="110.09"/>
    <n v="1.1399999999999999"/>
    <n v="3617445304.2800002"/>
    <n v="10.220000000000001"/>
  </r>
  <r>
    <s v="22-08-1950"/>
    <x v="73"/>
    <x v="1"/>
    <n v="139.71"/>
    <n v="156.31"/>
    <n v="127.77"/>
    <n v="130.30000000000001"/>
    <n v="3754061"/>
    <n v="139.91"/>
    <n v="0"/>
    <n v="1"/>
    <n v="786.10454545454547"/>
    <n v="42.02"/>
    <s v="Strong_buy"/>
    <n v="-655.8"/>
    <s v="Strong_selling"/>
    <x v="0"/>
    <n v="1558.15"/>
    <n v="14.06"/>
    <n v="1511.61"/>
    <n v="110.09"/>
    <n v="0.94"/>
    <n v="489154148.30000001"/>
    <n v="10.49"/>
  </r>
  <r>
    <s v="21-08-1950"/>
    <x v="73"/>
    <x v="2"/>
    <n v="851.65"/>
    <n v="901.51"/>
    <n v="819.6"/>
    <n v="849.66"/>
    <n v="4028339"/>
    <n v="856.03"/>
    <n v="1"/>
    <n v="1.5"/>
    <n v="750.92000000000007"/>
    <n v="36.590000000000003"/>
    <s v="Strong_buy"/>
    <n v="98.74"/>
    <s v="Weak_selling"/>
    <x v="1"/>
    <n v="1522.97"/>
    <n v="-21.13"/>
    <n v="1511.61"/>
    <n v="110.09"/>
    <n v="0.56999999999999995"/>
    <n v="3422718514.7399998"/>
    <n v="136.46"/>
  </r>
  <r>
    <s v="20-08-1950"/>
    <x v="73"/>
    <x v="3"/>
    <n v="1040.05"/>
    <n v="1089.01"/>
    <n v="1027.73"/>
    <n v="1074.3800000000001"/>
    <n v="1064061"/>
    <n v="1069.47"/>
    <n v="0"/>
    <n v="1"/>
    <n v="761.69181818181823"/>
    <n v="62.44"/>
    <s v="Weak_buy"/>
    <n v="312.69"/>
    <s v="Weak_selling"/>
    <x v="1"/>
    <n v="1533.74"/>
    <n v="-10.35"/>
    <n v="1511.61"/>
    <n v="110.09"/>
    <n v="0.8"/>
    <n v="1143205857.1800001"/>
    <n v="118.83"/>
  </r>
  <r>
    <s v="19-08-1950"/>
    <x v="73"/>
    <x v="0"/>
    <n v="907.44"/>
    <n v="912.13"/>
    <n v="874.55"/>
    <n v="907.59"/>
    <n v="5179779"/>
    <n v="900.03"/>
    <n v="0"/>
    <n v="1"/>
    <n v="751.47818181818184"/>
    <n v="69.08"/>
    <s v="Weak_buy"/>
    <n v="156.11000000000001"/>
    <s v="Weak_selling"/>
    <x v="1"/>
    <n v="1523.52"/>
    <n v="-20.57"/>
    <n v="1511.61"/>
    <n v="110.09"/>
    <n v="1.1299999999999999"/>
    <n v="4701115622.6099997"/>
    <n v="20.29"/>
  </r>
  <r>
    <s v="18-08-1950"/>
    <x v="73"/>
    <x v="0"/>
    <n v="812.67"/>
    <n v="856.11"/>
    <n v="802.3"/>
    <n v="804.87"/>
    <n v="3394487"/>
    <n v="795.13"/>
    <n v="0"/>
    <n v="1.5"/>
    <n v="801.47727272727275"/>
    <n v="40.619999999999997"/>
    <s v="Strong_buy"/>
    <n v="3.39"/>
    <s v="Weak_selling"/>
    <x v="1"/>
    <n v="1573.52"/>
    <n v="29.43"/>
    <n v="1511.61"/>
    <n v="110.09"/>
    <n v="0.6"/>
    <n v="2732120751.6900001"/>
    <n v="16.38"/>
  </r>
  <r>
    <s v="17-08-1950"/>
    <x v="73"/>
    <x v="3"/>
    <n v="890.22"/>
    <n v="896.19"/>
    <n v="841.91"/>
    <n v="872.57"/>
    <n v="9753514"/>
    <n v="869.72"/>
    <n v="0"/>
    <n v="1"/>
    <n v="850.7590909090909"/>
    <n v="32.82"/>
    <s v="Strong_buy"/>
    <n v="21.81"/>
    <s v="Weak_selling"/>
    <x v="1"/>
    <n v="1622.8"/>
    <n v="78.709999999999994"/>
    <n v="1511.61"/>
    <n v="110.09"/>
    <n v="1.01"/>
    <n v="8510623710.9799995"/>
    <n v="52.83"/>
  </r>
  <r>
    <s v="16-08-1950"/>
    <x v="73"/>
    <x v="0"/>
    <n v="1194.49"/>
    <n v="1232.82"/>
    <n v="1156.3800000000001"/>
    <n v="1187.71"/>
    <n v="2424364"/>
    <n v="1191.1300000000001"/>
    <n v="1"/>
    <n v="2"/>
    <n v="888.60909090909092"/>
    <n v="41.53"/>
    <s v="Strong_buy"/>
    <n v="299.10000000000002"/>
    <s v="Weak_selling"/>
    <x v="1"/>
    <n v="1660.65"/>
    <n v="116.56"/>
    <n v="1511.61"/>
    <n v="110.09"/>
    <n v="1.1000000000000001"/>
    <n v="2879441366.4400001"/>
    <n v="175.45"/>
  </r>
  <r>
    <s v="15-08-1950"/>
    <x v="73"/>
    <x v="0"/>
    <n v="313.97000000000003"/>
    <n v="334.48"/>
    <n v="266.60000000000002"/>
    <n v="312.54000000000002"/>
    <n v="6425523"/>
    <n v="307.27999999999997"/>
    <n v="1"/>
    <n v="1.5"/>
    <n v="790.99363636363637"/>
    <n v="52.98"/>
    <s v="Weak_buy"/>
    <n v="-478.45"/>
    <s v="Strong_selling"/>
    <x v="0"/>
    <n v="1563.04"/>
    <n v="18.95"/>
    <n v="1511.61"/>
    <n v="110.09"/>
    <n v="1.29"/>
    <n v="2008232958.4200001"/>
    <n v="8.2899999999999991"/>
  </r>
  <r>
    <s v="14-08-1950"/>
    <x v="73"/>
    <x v="4"/>
    <n v="311.92"/>
    <n v="360.75"/>
    <n v="284.93"/>
    <n v="359.37"/>
    <n v="6513269"/>
    <n v="350.29"/>
    <n v="0"/>
    <n v="1"/>
    <n v="690.21727272727276"/>
    <n v="52.04"/>
    <s v="Weak_buy"/>
    <n v="-330.85"/>
    <s v="Strong_selling"/>
    <x v="0"/>
    <n v="1462.26"/>
    <n v="-81.83"/>
    <n v="1511.61"/>
    <n v="110.09"/>
    <n v="0.73"/>
    <n v="2340673480.5300002"/>
    <n v="11.29"/>
  </r>
  <r>
    <s v="13-08-1950"/>
    <x v="73"/>
    <x v="1"/>
    <n v="213.61"/>
    <n v="236.78"/>
    <n v="172.01"/>
    <n v="199.29"/>
    <n v="8841453"/>
    <n v="200.63"/>
    <n v="0"/>
    <n v="1"/>
    <n v="648.08272727272731"/>
    <n v="58.46"/>
    <s v="Weak_buy"/>
    <n v="-448.79"/>
    <s v="Strong_selling"/>
    <x v="0"/>
    <n v="1420.13"/>
    <n v="-123.96"/>
    <n v="1511.61"/>
    <n v="110.09"/>
    <n v="0.92"/>
    <n v="1762013168.3699999"/>
    <n v="4.26"/>
  </r>
  <r>
    <s v="12-08-1950"/>
    <x v="73"/>
    <x v="2"/>
    <n v="249.24"/>
    <n v="292.10000000000002"/>
    <n v="201.46"/>
    <n v="253.12"/>
    <n v="9480159"/>
    <n v="249.39"/>
    <n v="0.5"/>
    <n v="1"/>
    <n v="631.9454545454546"/>
    <n v="60.74"/>
    <s v="Weak_buy"/>
    <n v="-378.83"/>
    <s v="Strong_selling"/>
    <x v="0"/>
    <n v="1403.99"/>
    <n v="-140.1"/>
    <n v="1511.61"/>
    <n v="110.09"/>
    <n v="1.42"/>
    <n v="2399617846.0799999"/>
    <n v="9.75"/>
  </r>
  <r>
    <s v="11-08-1950"/>
    <x v="73"/>
    <x v="3"/>
    <n v="798.06"/>
    <n v="847.07"/>
    <n v="753.65"/>
    <n v="762.52"/>
    <n v="2435935"/>
    <n v="754.34"/>
    <n v="0"/>
    <n v="1"/>
    <n v="689.42000000000007"/>
    <n v="54.61"/>
    <s v="Weak_buy"/>
    <n v="73.099999999999994"/>
    <s v="Weak_selling"/>
    <x v="1"/>
    <n v="1461.47"/>
    <n v="-82.63"/>
    <n v="1511.61"/>
    <n v="110.09"/>
    <n v="1.1299999999999999"/>
    <n v="1857449156.2"/>
    <n v="80.2"/>
  </r>
  <r>
    <s v="10-08-1950"/>
    <x v="73"/>
    <x v="3"/>
    <n v="346.36"/>
    <n v="377.9"/>
    <n v="313.33"/>
    <n v="377.07"/>
    <n v="6512851"/>
    <n v="374.89"/>
    <n v="0.5"/>
    <n v="1"/>
    <n v="646.45727272727265"/>
    <n v="49.61"/>
    <s v="Weak_buy"/>
    <n v="-269.39"/>
    <s v="Strong_selling"/>
    <x v="0"/>
    <n v="1418.5"/>
    <n v="-125.59"/>
    <n v="1511.61"/>
    <n v="110.09"/>
    <n v="1.05"/>
    <n v="2455800726.5700002"/>
    <n v="7.98"/>
  </r>
  <r>
    <s v="09-08-1950"/>
    <x v="73"/>
    <x v="3"/>
    <n v="650.01"/>
    <n v="652.75"/>
    <n v="607.79"/>
    <n v="647.62"/>
    <n v="1055526"/>
    <n v="655.79"/>
    <n v="0.5"/>
    <n v="1"/>
    <n v="607.66090909090906"/>
    <n v="48.58"/>
    <s v="Weak_buy"/>
    <n v="39.96"/>
    <s v="Weak_selling"/>
    <x v="1"/>
    <n v="1379.71"/>
    <n v="-164.38"/>
    <n v="1511.61"/>
    <n v="110.09"/>
    <n v="1.1100000000000001"/>
    <n v="683579748.12"/>
    <n v="14.88"/>
  </r>
  <r>
    <s v="08-08-1950"/>
    <x v="73"/>
    <x v="3"/>
    <n v="1454.85"/>
    <n v="1471.85"/>
    <n v="1443.59"/>
    <n v="1455.39"/>
    <n v="6196506"/>
    <n v="1449.42"/>
    <n v="0"/>
    <n v="1"/>
    <n v="657.46090909090901"/>
    <n v="52.3"/>
    <s v="Weak_buy"/>
    <n v="797.93"/>
    <s v="Weak_selling"/>
    <x v="1"/>
    <n v="1429.51"/>
    <n v="-114.58"/>
    <n v="1511.61"/>
    <n v="110.09"/>
    <n v="0.87"/>
    <n v="9018332867.3400002"/>
    <n v="54.91"/>
  </r>
  <r>
    <s v="07-08-1950"/>
    <x v="73"/>
    <x v="3"/>
    <n v="1055.43"/>
    <n v="1099.07"/>
    <n v="1052.82"/>
    <n v="1095.71"/>
    <n v="7781817"/>
    <n v="1100.6300000000001"/>
    <n v="0"/>
    <n v="2"/>
    <n v="683.90090909090918"/>
    <n v="45.43"/>
    <s v="Weak_buy"/>
    <n v="411.81"/>
    <s v="Weak_selling"/>
    <x v="1"/>
    <n v="1455.95"/>
    <n v="-88.14"/>
    <n v="1511.61"/>
    <n v="110.09"/>
    <n v="0.82"/>
    <n v="8526614705.0699997"/>
    <n v="27.29"/>
  </r>
  <r>
    <s v="06-08-1950"/>
    <x v="73"/>
    <x v="1"/>
    <n v="1182.18"/>
    <n v="1216.3399999999999"/>
    <n v="1168.06"/>
    <n v="1185.27"/>
    <n v="5462313"/>
    <n v="1180.58"/>
    <n v="0"/>
    <n v="1"/>
    <n v="712.32818181818186"/>
    <n v="50.6"/>
    <s v="Weak_buy"/>
    <n v="472.94"/>
    <s v="Weak_selling"/>
    <x v="1"/>
    <n v="1484.37"/>
    <n v="-59.72"/>
    <n v="1511.61"/>
    <n v="110.09"/>
    <n v="1.1499999999999999"/>
    <n v="6474315729.5100002"/>
    <n v="25.7"/>
  </r>
  <r>
    <s v="05-08-1950"/>
    <x v="73"/>
    <x v="0"/>
    <n v="639.33000000000004"/>
    <n v="675.98"/>
    <n v="601.55999999999995"/>
    <n v="651.04999999999995"/>
    <n v="5419668"/>
    <n v="646.87"/>
    <n v="0"/>
    <n v="2"/>
    <n v="663.54090909090905"/>
    <n v="48.75"/>
    <s v="Weak_buy"/>
    <n v="-12.49"/>
    <s v="Strong_selling"/>
    <x v="0"/>
    <n v="1435.59"/>
    <n v="-108.5"/>
    <n v="1511.61"/>
    <n v="110.09"/>
    <n v="1.31"/>
    <n v="3528474851.4000001"/>
    <n v="116.95"/>
  </r>
  <r>
    <s v="04-08-1950"/>
    <x v="73"/>
    <x v="1"/>
    <n v="1423.09"/>
    <n v="1451.31"/>
    <n v="1385.1"/>
    <n v="1422.54"/>
    <n v="9565641"/>
    <n v="1419.81"/>
    <n v="0.5"/>
    <n v="1"/>
    <n v="764.45"/>
    <n v="45.57"/>
    <s v="Weak_buy"/>
    <n v="658.09"/>
    <s v="Weak_selling"/>
    <x v="1"/>
    <n v="1536.5"/>
    <n v="-7.6"/>
    <n v="1511.61"/>
    <n v="110.09"/>
    <n v="1.49"/>
    <n v="13607506948.139999"/>
    <n v="137.08000000000001"/>
  </r>
  <r>
    <s v="03-08-1950"/>
    <x v="73"/>
    <x v="4"/>
    <n v="492.56"/>
    <n v="526.64"/>
    <n v="471.38"/>
    <n v="499.37"/>
    <n v="6048285"/>
    <n v="495.14"/>
    <n v="0.5"/>
    <n v="1"/>
    <n v="777.17727272727279"/>
    <n v="36.85"/>
    <s v="Strong_buy"/>
    <n v="-277.81"/>
    <s v="Strong_selling"/>
    <x v="0"/>
    <n v="1549.22"/>
    <n v="5.13"/>
    <n v="1511.61"/>
    <n v="110.09"/>
    <n v="1.32"/>
    <n v="3020332080.4499998"/>
    <n v="18.34"/>
  </r>
  <r>
    <s v="02-08-1950"/>
    <x v="73"/>
    <x v="2"/>
    <n v="564.34"/>
    <n v="567.80999999999995"/>
    <n v="531.5"/>
    <n v="538.54"/>
    <n v="1789979"/>
    <n v="544.5"/>
    <n v="0.5"/>
    <n v="2"/>
    <n v="808.01818181818192"/>
    <n v="48.74"/>
    <s v="Weak_buy"/>
    <n v="-269.48"/>
    <s v="Strong_selling"/>
    <x v="0"/>
    <n v="1580.06"/>
    <n v="35.97"/>
    <n v="1511.61"/>
    <n v="110.09"/>
    <n v="1.41"/>
    <n v="963975290.65999997"/>
    <n v="21.67"/>
  </r>
  <r>
    <s v="01-08-1950"/>
    <x v="73"/>
    <x v="1"/>
    <n v="826.49"/>
    <n v="854"/>
    <n v="789.28"/>
    <n v="818.98"/>
    <n v="8506421"/>
    <n v="825.47"/>
    <n v="0"/>
    <n v="1"/>
    <n v="859.45999999999992"/>
    <n v="30.97"/>
    <s v="Strong_buy"/>
    <n v="-40.479999999999997"/>
    <s v="Strong_selling"/>
    <x v="0"/>
    <n v="1631.51"/>
    <n v="87.41"/>
    <n v="1511.61"/>
    <n v="110.09"/>
    <n v="0.76"/>
    <n v="6966588670.5799999"/>
    <n v="36.07"/>
  </r>
  <r>
    <s v="31-07-1950"/>
    <x v="73"/>
    <x v="3"/>
    <n v="1180.22"/>
    <n v="1221.99"/>
    <n v="1179.69"/>
    <n v="1201.7"/>
    <n v="5759966"/>
    <n v="1203.1500000000001"/>
    <n v="0"/>
    <n v="1"/>
    <n v="899.38545454545465"/>
    <n v="65.209999999999994"/>
    <s v="Weak_buy"/>
    <n v="302.31"/>
    <s v="Weak_selling"/>
    <x v="1"/>
    <n v="1671.43"/>
    <n v="127.34"/>
    <n v="1511.61"/>
    <n v="110.09"/>
    <n v="0.63"/>
    <n v="6921751142.1999998"/>
    <n v="26.02"/>
  </r>
  <r>
    <s v="30-07-1950"/>
    <x v="73"/>
    <x v="3"/>
    <n v="1464.92"/>
    <n v="1482.68"/>
    <n v="1459.43"/>
    <n v="1466.02"/>
    <n v="5960698"/>
    <n v="1475.4"/>
    <n v="0"/>
    <n v="1"/>
    <n v="998.38090909090909"/>
    <n v="43.94"/>
    <s v="Strong_buy"/>
    <n v="467.64"/>
    <s v="Weak_selling"/>
    <x v="1"/>
    <n v="1770.43"/>
    <n v="226.34"/>
    <n v="1511.61"/>
    <n v="110.09"/>
    <n v="0.53"/>
    <n v="8738502481.9599991"/>
    <n v="47.64"/>
  </r>
  <r>
    <s v="29-07-1950"/>
    <x v="73"/>
    <x v="0"/>
    <n v="495.42"/>
    <n v="495.99"/>
    <n v="487.16"/>
    <n v="495.02"/>
    <n v="9076311"/>
    <n v="490.44"/>
    <n v="0"/>
    <n v="1.5"/>
    <n v="984.50818181818204"/>
    <n v="34.18"/>
    <s v="Strong_buy"/>
    <n v="-489.49"/>
    <s v="Strong_selling"/>
    <x v="0"/>
    <n v="1756.55"/>
    <n v="212.46"/>
    <n v="1511.61"/>
    <n v="110.09"/>
    <n v="0.54"/>
    <n v="4492955471.2200003"/>
    <n v="12.27"/>
  </r>
  <r>
    <s v="28-07-1950"/>
    <x v="73"/>
    <x v="4"/>
    <n v="454.81"/>
    <n v="499.64"/>
    <n v="410.82"/>
    <n v="417.4"/>
    <n v="8243117"/>
    <n v="407.53"/>
    <n v="0.5"/>
    <n v="1"/>
    <n v="890.14545454545453"/>
    <n v="48.17"/>
    <s v="Weak_buy"/>
    <n v="-472.75"/>
    <s v="Strong_selling"/>
    <x v="0"/>
    <n v="1662.19"/>
    <n v="118.1"/>
    <n v="1511.61"/>
    <n v="110.09"/>
    <n v="0.97"/>
    <n v="3440677035.8000002"/>
    <n v="33.270000000000003"/>
  </r>
  <r>
    <s v="27-07-1950"/>
    <x v="73"/>
    <x v="1"/>
    <n v="264.60000000000002"/>
    <n v="289.63"/>
    <n v="234.53"/>
    <n v="242.85"/>
    <n v="9957076"/>
    <n v="245.32"/>
    <n v="0"/>
    <n v="1"/>
    <n v="812.61272727272728"/>
    <n v="37.1"/>
    <s v="Strong_buy"/>
    <n v="-569.76"/>
    <s v="Strong_selling"/>
    <x v="0"/>
    <n v="1584.66"/>
    <n v="40.57"/>
    <n v="1511.61"/>
    <n v="110.09"/>
    <n v="1.04"/>
    <n v="2418075906.5999999"/>
    <n v="9.18"/>
  </r>
  <r>
    <s v="26-07-1950"/>
    <x v="73"/>
    <x v="2"/>
    <n v="683.62"/>
    <n v="718.9"/>
    <n v="642.89"/>
    <n v="683.55"/>
    <n v="7540436"/>
    <n v="676.31"/>
    <n v="0.5"/>
    <n v="1"/>
    <n v="767.00181818181818"/>
    <n v="32.53"/>
    <s v="Strong_buy"/>
    <n v="-83.45"/>
    <s v="Strong_selling"/>
    <x v="0"/>
    <n v="1539.05"/>
    <n v="-5.04"/>
    <n v="1511.61"/>
    <n v="110.09"/>
    <n v="1.01"/>
    <n v="5154265027.8000002"/>
    <n v="286.95"/>
  </r>
  <r>
    <s v="25-07-1950"/>
    <x v="73"/>
    <x v="0"/>
    <n v="1389.7"/>
    <n v="1396.79"/>
    <n v="1359.17"/>
    <n v="1381.77"/>
    <n v="3244285"/>
    <n v="1389.91"/>
    <n v="0"/>
    <n v="2"/>
    <n v="833.43090909090904"/>
    <n v="35.950000000000003"/>
    <s v="Strong_buy"/>
    <n v="548.34"/>
    <s v="Weak_selling"/>
    <x v="1"/>
    <n v="1605.48"/>
    <n v="61.39"/>
    <n v="1511.61"/>
    <n v="110.09"/>
    <n v="0.72"/>
    <n v="4482855684.4499998"/>
    <n v="58.36"/>
  </r>
  <r>
    <s v="24-07-1950"/>
    <x v="73"/>
    <x v="4"/>
    <n v="600.39"/>
    <n v="617.32000000000005"/>
    <n v="565.5"/>
    <n v="606.73"/>
    <n v="5851990"/>
    <n v="615.9"/>
    <n v="1"/>
    <n v="2"/>
    <n v="759.26636363636362"/>
    <n v="52.85"/>
    <s v="Weak_buy"/>
    <n v="-152.54"/>
    <s v="Strong_selling"/>
    <x v="0"/>
    <n v="1531.31"/>
    <n v="-12.78"/>
    <n v="1511.61"/>
    <n v="110.09"/>
    <n v="1.06"/>
    <n v="3550577892.6999998"/>
    <n v="19.260000000000002"/>
  </r>
  <r>
    <s v="23-07-1950"/>
    <x v="73"/>
    <x v="1"/>
    <n v="1101.28"/>
    <n v="1131.43"/>
    <n v="1069.04"/>
    <n v="1094.3499999999999"/>
    <n v="2371585"/>
    <n v="1089.47"/>
    <n v="0"/>
    <n v="1"/>
    <n v="813.35545454545456"/>
    <n v="56.15"/>
    <s v="Weak_buy"/>
    <n v="280.99"/>
    <s v="Weak_selling"/>
    <x v="1"/>
    <n v="1585.4"/>
    <n v="41.31"/>
    <n v="1511.61"/>
    <n v="110.09"/>
    <n v="1.3"/>
    <n v="2595344044.75"/>
    <n v="65.459999999999994"/>
  </r>
  <r>
    <s v="22-07-1950"/>
    <x v="73"/>
    <x v="3"/>
    <n v="963.09"/>
    <n v="971.7"/>
    <n v="960.96"/>
    <n v="970.24"/>
    <n v="5136032"/>
    <n v="978.24"/>
    <n v="0"/>
    <n v="1"/>
    <n v="852.60090909090911"/>
    <n v="69.510000000000005"/>
    <s v="Weak_buy"/>
    <n v="117.64"/>
    <s v="Weak_selling"/>
    <x v="1"/>
    <n v="1624.65"/>
    <n v="80.56"/>
    <n v="1511.61"/>
    <n v="110.09"/>
    <n v="0.88"/>
    <n v="4983183687.6800003"/>
    <n v="45.34"/>
  </r>
  <r>
    <s v="21-07-1950"/>
    <x v="73"/>
    <x v="3"/>
    <n v="491.06"/>
    <n v="540.03"/>
    <n v="451.93"/>
    <n v="463.4"/>
    <n v="7014170"/>
    <n v="458.38"/>
    <n v="1"/>
    <n v="1"/>
    <n v="820.27545454545464"/>
    <n v="58.34"/>
    <s v="Weak_buy"/>
    <n v="-356.88"/>
    <s v="Strong_selling"/>
    <x v="0"/>
    <n v="1592.32"/>
    <n v="48.23"/>
    <n v="1511.61"/>
    <n v="110.09"/>
    <n v="0.77"/>
    <n v="3250366378"/>
    <n v="16.54"/>
  </r>
  <r>
    <s v="20-07-1950"/>
    <x v="73"/>
    <x v="2"/>
    <n v="330"/>
    <n v="358.68"/>
    <n v="290.27999999999997"/>
    <n v="318.35000000000002"/>
    <n v="2756885"/>
    <n v="311.22000000000003"/>
    <n v="0"/>
    <n v="2"/>
    <n v="739.970909090909"/>
    <n v="60.62"/>
    <s v="Weak_buy"/>
    <n v="-421.62"/>
    <s v="Strong_selling"/>
    <x v="0"/>
    <n v="1512.02"/>
    <n v="-32.07"/>
    <n v="1511.61"/>
    <n v="110.09"/>
    <n v="0.95"/>
    <n v="877654339.75"/>
    <n v="180.71"/>
  </r>
  <r>
    <s v="19-07-1950"/>
    <x v="73"/>
    <x v="4"/>
    <n v="710.3"/>
    <n v="754.87"/>
    <n v="681.72"/>
    <n v="723.45"/>
    <n v="2669991"/>
    <n v="720.62"/>
    <n v="0"/>
    <n v="1"/>
    <n v="672.46454545454537"/>
    <n v="39.79"/>
    <s v="Strong_buy"/>
    <n v="50.99"/>
    <s v="Weak_selling"/>
    <x v="1"/>
    <n v="1444.51"/>
    <n v="-99.58"/>
    <n v="1511.61"/>
    <n v="110.09"/>
    <n v="0.78"/>
    <n v="1931604988.95"/>
    <n v="20.86"/>
  </r>
  <r>
    <s v="18-07-1950"/>
    <x v="73"/>
    <x v="4"/>
    <n v="610.99"/>
    <n v="612.51"/>
    <n v="567.48"/>
    <n v="605.5"/>
    <n v="6229655"/>
    <n v="605.28"/>
    <n v="0"/>
    <n v="1"/>
    <n v="682.5081818181817"/>
    <n v="58.44"/>
    <s v="Weak_buy"/>
    <n v="-77.010000000000005"/>
    <s v="Strong_selling"/>
    <x v="0"/>
    <n v="1454.55"/>
    <n v="-89.54"/>
    <n v="1511.61"/>
    <n v="110.09"/>
    <n v="1.28"/>
    <n v="3772056102.5"/>
    <n v="44.06"/>
  </r>
  <r>
    <s v="17-07-1950"/>
    <x v="73"/>
    <x v="1"/>
    <n v="849.44"/>
    <n v="860.12"/>
    <n v="831.91"/>
    <n v="835.27"/>
    <n v="6531502"/>
    <n v="828.66"/>
    <n v="0.5"/>
    <n v="1"/>
    <n v="720.49636363636353"/>
    <n v="33.57"/>
    <s v="Strong_buy"/>
    <n v="114.77"/>
    <s v="Weak_selling"/>
    <x v="1"/>
    <n v="1492.54"/>
    <n v="-51.55"/>
    <n v="1511.61"/>
    <n v="110.09"/>
    <n v="1.21"/>
    <n v="5455567675.54"/>
    <n v="21.16"/>
  </r>
  <r>
    <s v="16-07-1950"/>
    <x v="73"/>
    <x v="4"/>
    <n v="961.1"/>
    <n v="971.87"/>
    <n v="955.43"/>
    <n v="964.13"/>
    <n v="5281135"/>
    <n v="963.46"/>
    <n v="1"/>
    <n v="2"/>
    <n v="786.06727272727267"/>
    <n v="63.2"/>
    <s v="Weak_buy"/>
    <n v="178.06"/>
    <s v="Weak_selling"/>
    <x v="1"/>
    <n v="1558.11"/>
    <n v="14.02"/>
    <n v="1511.61"/>
    <n v="110.09"/>
    <n v="0.9"/>
    <n v="5091700687.5500002"/>
    <n v="24.35"/>
  </r>
  <r>
    <s v="15-07-1950"/>
    <x v="73"/>
    <x v="1"/>
    <n v="165.14"/>
    <n v="189.21"/>
    <n v="131.1"/>
    <n v="147.36000000000001"/>
    <n v="2324912"/>
    <n v="146.07"/>
    <n v="0"/>
    <n v="1"/>
    <n v="737.32272727272721"/>
    <n v="41.48"/>
    <s v="Strong_buy"/>
    <n v="-589.96"/>
    <s v="Strong_selling"/>
    <x v="0"/>
    <n v="1509.37"/>
    <n v="-34.72"/>
    <n v="1511.61"/>
    <n v="116.44"/>
    <n v="0.72"/>
    <n v="342599032.31999999"/>
    <n v="3.82"/>
  </r>
  <r>
    <s v="14-07-1950"/>
    <x v="73"/>
    <x v="4"/>
    <n v="428.06"/>
    <n v="434.15"/>
    <n v="426.04"/>
    <n v="431.24"/>
    <n v="8335488"/>
    <n v="427.37"/>
    <n v="0"/>
    <n v="1.5"/>
    <n v="650.91090909090906"/>
    <n v="31.85"/>
    <s v="Strong_buy"/>
    <n v="-219.67"/>
    <s v="Strong_selling"/>
    <x v="0"/>
    <n v="1422.96"/>
    <n v="-121.13"/>
    <n v="1511.61"/>
    <n v="116.44"/>
    <n v="0.85"/>
    <n v="3594595845.1199999"/>
    <n v="41.19"/>
  </r>
  <r>
    <s v="13-07-1950"/>
    <x v="73"/>
    <x v="1"/>
    <n v="1006.09"/>
    <n v="1051.5"/>
    <n v="990.93"/>
    <n v="1026.27"/>
    <n v="3663663"/>
    <n v="1028.8800000000001"/>
    <n v="0"/>
    <n v="1"/>
    <n v="689.05090909090904"/>
    <n v="55.46"/>
    <s v="Weak_buy"/>
    <n v="337.22"/>
    <s v="Weak_selling"/>
    <x v="1"/>
    <n v="1461.1"/>
    <n v="-82.99"/>
    <n v="1511.61"/>
    <n v="116.44"/>
    <n v="1.1499999999999999"/>
    <n v="3759907427.0100002"/>
    <n v="37.22"/>
  </r>
  <r>
    <s v="12-07-1950"/>
    <x v="73"/>
    <x v="2"/>
    <n v="1127.3"/>
    <n v="1160.46"/>
    <n v="1106.06"/>
    <n v="1159.24"/>
    <n v="9987712"/>
    <n v="1162.31"/>
    <n v="1"/>
    <n v="1"/>
    <n v="694.95"/>
    <n v="68.19"/>
    <s v="Weak_buy"/>
    <n v="464.29"/>
    <s v="Weak_selling"/>
    <x v="1"/>
    <n v="1467"/>
    <n v="-77.099999999999994"/>
    <n v="1511.61"/>
    <n v="116.44"/>
    <n v="1.27"/>
    <n v="11578155258.879999"/>
    <n v="102.93"/>
  </r>
  <r>
    <s v="11-07-1950"/>
    <x v="73"/>
    <x v="3"/>
    <n v="796.71"/>
    <n v="819.49"/>
    <n v="755.71"/>
    <n v="781.77"/>
    <n v="2172509"/>
    <n v="774.92"/>
    <n v="0"/>
    <n v="1"/>
    <n v="677.81636363636358"/>
    <n v="35.950000000000003"/>
    <s v="Strong_buy"/>
    <n v="103.95"/>
    <s v="Weak_selling"/>
    <x v="1"/>
    <n v="1449.86"/>
    <n v="-94.23"/>
    <n v="1511.61"/>
    <n v="116.44"/>
    <n v="0.66"/>
    <n v="1698402360.9300001"/>
    <n v="249.31"/>
  </r>
  <r>
    <s v="10-07-1950"/>
    <x v="73"/>
    <x v="3"/>
    <n v="337.12"/>
    <n v="373.39"/>
    <n v="303.60000000000002"/>
    <n v="339.34"/>
    <n v="4132310"/>
    <n v="346.31"/>
    <n v="0.5"/>
    <n v="2"/>
    <n v="666.53818181818178"/>
    <n v="55.85"/>
    <s v="Weak_buy"/>
    <n v="-327.2"/>
    <s v="Strong_selling"/>
    <x v="0"/>
    <n v="1438.58"/>
    <n v="-105.51"/>
    <n v="1511.61"/>
    <n v="116.44"/>
    <n v="1.21"/>
    <n v="1402258075.4000001"/>
    <n v="13.09"/>
  </r>
  <r>
    <s v="09-07-1950"/>
    <x v="73"/>
    <x v="1"/>
    <n v="465.9"/>
    <n v="471.52"/>
    <n v="447.32"/>
    <n v="451.94"/>
    <n v="1936999"/>
    <n v="451.27"/>
    <n v="0"/>
    <n v="1.5"/>
    <n v="678.68272727272733"/>
    <n v="46"/>
    <s v="Weak_buy"/>
    <n v="-226.74"/>
    <s v="Strong_selling"/>
    <x v="0"/>
    <n v="1450.73"/>
    <n v="-93.36"/>
    <n v="1511.61"/>
    <n v="116.44"/>
    <n v="0.69"/>
    <n v="875407328.05999994"/>
    <n v="15.07"/>
  </r>
  <r>
    <s v="08-07-1950"/>
    <x v="73"/>
    <x v="3"/>
    <n v="972.73"/>
    <n v="973.05"/>
    <n v="944.95"/>
    <n v="957.41"/>
    <n v="3897239"/>
    <n v="963.83"/>
    <n v="0"/>
    <n v="1"/>
    <n v="699.95181818181823"/>
    <n v="42.78"/>
    <s v="Strong_buy"/>
    <n v="257.45999999999998"/>
    <s v="Weak_selling"/>
    <x v="1"/>
    <n v="1472"/>
    <n v="-72.09"/>
    <n v="1511.61"/>
    <n v="116.44"/>
    <n v="1.35"/>
    <n v="3731255590.9899998"/>
    <n v="53.54"/>
  </r>
  <r>
    <s v="07-07-1950"/>
    <x v="73"/>
    <x v="1"/>
    <n v="473.31"/>
    <n v="480.94"/>
    <n v="426.94"/>
    <n v="480.87"/>
    <n v="9697724"/>
    <n v="484.57"/>
    <n v="0"/>
    <n v="1.5"/>
    <n v="688.62181818181807"/>
    <n v="38.72"/>
    <s v="Strong_buy"/>
    <n v="-207.75"/>
    <s v="Strong_selling"/>
    <x v="0"/>
    <n v="1460.67"/>
    <n v="-83.42"/>
    <n v="1511.61"/>
    <n v="116.44"/>
    <n v="1.44"/>
    <n v="4663344539.8800001"/>
    <n v="12.11"/>
  </r>
  <r>
    <s v="06-07-1950"/>
    <x v="73"/>
    <x v="1"/>
    <n v="803.09"/>
    <n v="823.07"/>
    <n v="778.91"/>
    <n v="803.74"/>
    <n v="9279167"/>
    <n v="805.52"/>
    <n v="0.5"/>
    <n v="1"/>
    <n v="685.75545454545454"/>
    <n v="49.62"/>
    <s v="Weak_buy"/>
    <n v="117.98"/>
    <s v="Weak_selling"/>
    <x v="1"/>
    <n v="1457.8"/>
    <n v="-86.29"/>
    <n v="1511.61"/>
    <n v="116.44"/>
    <n v="0.69"/>
    <n v="7458037684.5799999"/>
    <n v="25.07"/>
  </r>
  <r>
    <s v="05-07-1950"/>
    <x v="73"/>
    <x v="1"/>
    <n v="1222.27"/>
    <n v="1243.3800000000001"/>
    <n v="1215.42"/>
    <n v="1236.6099999999999"/>
    <n v="5757636"/>
    <n v="1229.44"/>
    <n v="0.5"/>
    <n v="1"/>
    <n v="710.5263636363635"/>
    <n v="60.3"/>
    <s v="Weak_buy"/>
    <n v="526.08000000000004"/>
    <s v="Weak_selling"/>
    <x v="1"/>
    <n v="1482.57"/>
    <n v="-61.52"/>
    <n v="1511.61"/>
    <n v="116.44"/>
    <n v="0.97"/>
    <n v="7119950253.96"/>
    <n v="50.42"/>
  </r>
  <r>
    <s v="04-07-1950"/>
    <x v="73"/>
    <x v="1"/>
    <n v="216.84"/>
    <n v="224.94"/>
    <n v="205.83"/>
    <n v="222.91"/>
    <n v="2036732"/>
    <n v="222.05"/>
    <n v="0"/>
    <n v="1"/>
    <n v="717.39454545454544"/>
    <n v="66.08"/>
    <s v="Weak_buy"/>
    <n v="-494.48"/>
    <s v="Strong_selling"/>
    <x v="0"/>
    <n v="1489.44"/>
    <n v="-54.65"/>
    <n v="1511.61"/>
    <n v="116.44"/>
    <n v="0.96"/>
    <n v="454007930.12"/>
    <n v="11.9"/>
  </r>
  <r>
    <s v="03-07-1950"/>
    <x v="73"/>
    <x v="3"/>
    <n v="580.16999999999996"/>
    <n v="596.66"/>
    <n v="562.20000000000005"/>
    <n v="565.28"/>
    <n v="9220858"/>
    <n v="561.30999999999995"/>
    <n v="0.5"/>
    <n v="1.5"/>
    <n v="729.57999999999993"/>
    <n v="37.86"/>
    <s v="Strong_buy"/>
    <n v="-164.3"/>
    <s v="Strong_selling"/>
    <x v="0"/>
    <n v="1501.63"/>
    <n v="-42.47"/>
    <n v="1511.61"/>
    <n v="116.44"/>
    <n v="1.1200000000000001"/>
    <n v="5212366610.2399998"/>
    <n v="15.69"/>
  </r>
  <r>
    <s v="02-07-1950"/>
    <x v="73"/>
    <x v="2"/>
    <n v="1345.41"/>
    <n v="1380.81"/>
    <n v="1340.5"/>
    <n v="1370.53"/>
    <n v="1834238"/>
    <n v="1369.43"/>
    <n v="0"/>
    <n v="1"/>
    <n v="760.87636363636364"/>
    <n v="40.909999999999997"/>
    <s v="Strong_buy"/>
    <n v="609.65"/>
    <s v="Weak_selling"/>
    <x v="1"/>
    <n v="1532.92"/>
    <n v="-11.17"/>
    <n v="1508.7"/>
    <n v="116.44"/>
    <n v="1.27"/>
    <n v="2513878206.1399999"/>
    <n v="224.05"/>
  </r>
  <r>
    <s v="01-07-1950"/>
    <x v="73"/>
    <x v="1"/>
    <n v="404"/>
    <n v="445.27"/>
    <n v="394.71"/>
    <n v="414.89"/>
    <n v="1007135"/>
    <n v="420.59"/>
    <n v="0.5"/>
    <n v="2"/>
    <n v="693.20818181818186"/>
    <n v="47.84"/>
    <s v="Weak_buy"/>
    <n v="-278.32"/>
    <s v="Strong_selling"/>
    <x v="0"/>
    <n v="1465.25"/>
    <n v="-78.84"/>
    <n v="1508.7"/>
    <n v="116.44"/>
    <n v="0.63"/>
    <n v="417850240.14999998"/>
    <n v="253.29"/>
  </r>
  <r>
    <s v="30-06-1950"/>
    <x v="73"/>
    <x v="0"/>
    <n v="956.02"/>
    <n v="964.43"/>
    <n v="908.96"/>
    <n v="912.42"/>
    <n v="9330965"/>
    <n v="905.14"/>
    <n v="0"/>
    <n v="1"/>
    <n v="705.08545454545458"/>
    <n v="54.22"/>
    <s v="Weak_buy"/>
    <n v="207.33"/>
    <s v="Weak_selling"/>
    <x v="1"/>
    <n v="1477.13"/>
    <n v="-66.959999999999994"/>
    <n v="1508.7"/>
    <n v="116.44"/>
    <n v="0.87"/>
    <n v="8513759085.3000002"/>
    <n v="19.899999999999999"/>
  </r>
  <r>
    <s v="29-06-1950"/>
    <x v="73"/>
    <x v="2"/>
    <n v="1247.4000000000001"/>
    <n v="1283.57"/>
    <n v="1242.96"/>
    <n v="1247.42"/>
    <n v="8730128"/>
    <n v="1240.6500000000001"/>
    <n v="1"/>
    <n v="1"/>
    <n v="787.63818181818181"/>
    <n v="48.66"/>
    <s v="Weak_buy"/>
    <n v="459.78"/>
    <s v="Weak_selling"/>
    <x v="1"/>
    <n v="1559.68"/>
    <n v="15.59"/>
    <n v="1508.7"/>
    <n v="116.44"/>
    <n v="0.81"/>
    <n v="10890136269.76"/>
    <n v="101.1"/>
  </r>
  <r>
    <s v="28-06-1950"/>
    <x v="73"/>
    <x v="2"/>
    <n v="565.79"/>
    <n v="567.96"/>
    <n v="540.94000000000005"/>
    <n v="557.53"/>
    <n v="5973209"/>
    <n v="558.53"/>
    <n v="0"/>
    <n v="1"/>
    <n v="797.23727272727274"/>
    <n v="43.48"/>
    <s v="Strong_buy"/>
    <n v="-239.71"/>
    <s v="Strong_selling"/>
    <x v="0"/>
    <n v="1569.28"/>
    <n v="25.19"/>
    <n v="1508.7"/>
    <n v="116.44"/>
    <n v="1.26"/>
    <n v="3330243213.77"/>
    <n v="16.420000000000002"/>
  </r>
  <r>
    <s v="27-06-1950"/>
    <x v="73"/>
    <x v="0"/>
    <n v="925.27"/>
    <n v="934.96"/>
    <n v="875.91"/>
    <n v="929.84"/>
    <n v="7615298"/>
    <n v="931.33"/>
    <n v="0.5"/>
    <n v="1"/>
    <n v="794.73090909090899"/>
    <n v="32.46"/>
    <s v="Strong_buy"/>
    <n v="135.11000000000001"/>
    <s v="Weak_selling"/>
    <x v="1"/>
    <n v="1566.78"/>
    <n v="22.69"/>
    <n v="1508.7"/>
    <n v="116.44"/>
    <n v="1.04"/>
    <n v="7081008692.3199997"/>
    <n v="25.15"/>
  </r>
  <r>
    <s v="26-06-1950"/>
    <x v="73"/>
    <x v="4"/>
    <n v="1243.1500000000001"/>
    <n v="1277.21"/>
    <n v="1228.3"/>
    <n v="1253.49"/>
    <n v="1328876"/>
    <n v="1260.0899999999999"/>
    <n v="0"/>
    <n v="1"/>
    <n v="864.96909090909094"/>
    <n v="54.12"/>
    <s v="Weak_buy"/>
    <n v="388.52"/>
    <s v="Weak_selling"/>
    <x v="1"/>
    <n v="1637.01"/>
    <n v="92.92"/>
    <n v="1508.7"/>
    <n v="116.44"/>
    <n v="0.6"/>
    <n v="1665732777.24"/>
    <n v="38.729999999999997"/>
  </r>
  <r>
    <s v="25-06-1950"/>
    <x v="73"/>
    <x v="3"/>
    <n v="432.7"/>
    <n v="447.15"/>
    <n v="425"/>
    <n v="443.51"/>
    <n v="5015476"/>
    <n v="436.93"/>
    <n v="0.5"/>
    <n v="1"/>
    <n v="832.22090909090912"/>
    <n v="36.67"/>
    <s v="Strong_buy"/>
    <n v="-388.71"/>
    <s v="Strong_selling"/>
    <x v="0"/>
    <n v="1604.27"/>
    <n v="60.18"/>
    <n v="1508.7"/>
    <n v="116.44"/>
    <n v="1.0900000000000001"/>
    <n v="2224413760.7600002"/>
    <n v="26.57"/>
  </r>
  <r>
    <s v="24-06-1950"/>
    <x v="73"/>
    <x v="1"/>
    <n v="928.14"/>
    <n v="963.7"/>
    <n v="902.96"/>
    <n v="956.73"/>
    <n v="1098900"/>
    <n v="957.5"/>
    <n v="0"/>
    <n v="1"/>
    <n v="806.7772727272727"/>
    <n v="39.43"/>
    <s v="Strong_buy"/>
    <n v="149.94999999999999"/>
    <s v="Weak_selling"/>
    <x v="1"/>
    <n v="1578.82"/>
    <n v="34.729999999999997"/>
    <n v="1508.7"/>
    <n v="116.44"/>
    <n v="1.46"/>
    <n v="1051350597"/>
    <n v="50.69"/>
  </r>
  <r>
    <s v="23-06-1950"/>
    <x v="73"/>
    <x v="3"/>
    <n v="1150.74"/>
    <n v="1194.08"/>
    <n v="1149.47"/>
    <n v="1184.27"/>
    <n v="7934299"/>
    <n v="1180.5"/>
    <n v="0"/>
    <n v="1.5"/>
    <n v="894.17363636363632"/>
    <n v="49.51"/>
    <s v="Weak_buy"/>
    <n v="290.10000000000002"/>
    <s v="Weak_selling"/>
    <x v="1"/>
    <n v="1666.22"/>
    <n v="122.13"/>
    <n v="1508.7"/>
    <n v="116.44"/>
    <n v="0.51"/>
    <n v="9396352276.7299995"/>
    <n v="65.47"/>
  </r>
  <r>
    <s v="22-06-1950"/>
    <x v="73"/>
    <x v="4"/>
    <n v="921.4"/>
    <n v="950"/>
    <n v="877.64"/>
    <n v="908.64"/>
    <n v="2151755"/>
    <n v="917.42"/>
    <n v="0"/>
    <n v="1"/>
    <n v="925.38818181818181"/>
    <n v="37.42"/>
    <s v="Strong_buy"/>
    <n v="-16.75"/>
    <s v="Strong_selling"/>
    <x v="0"/>
    <n v="1697.43"/>
    <n v="153.34"/>
    <n v="1508.7"/>
    <n v="116.44"/>
    <n v="0.82"/>
    <n v="1955170663.2"/>
    <n v="34.299999999999997"/>
  </r>
  <r>
    <s v="21-06-1950"/>
    <x v="73"/>
    <x v="1"/>
    <n v="1333.72"/>
    <n v="1356.92"/>
    <n v="1297.71"/>
    <n v="1346.77"/>
    <n v="9052496"/>
    <n v="1352.48"/>
    <n v="0"/>
    <n v="1"/>
    <n v="923.22818181818184"/>
    <n v="64.73"/>
    <s v="Weak_buy"/>
    <n v="423.54"/>
    <s v="Weak_selling"/>
    <x v="1"/>
    <n v="1695.27"/>
    <n v="151.18"/>
    <n v="1508.7"/>
    <n v="116.44"/>
    <n v="1.08"/>
    <n v="12191630037.92"/>
    <n v="42.1"/>
  </r>
  <r>
    <s v="20-06-1950"/>
    <x v="73"/>
    <x v="1"/>
    <n v="647.29"/>
    <n v="657.37"/>
    <n v="614.44000000000005"/>
    <n v="616.45000000000005"/>
    <n v="1576448"/>
    <n v="610.19000000000005"/>
    <n v="1"/>
    <n v="1"/>
    <n v="941.55181818181836"/>
    <n v="32.659999999999997"/>
    <s v="Strong_buy"/>
    <n v="-325.10000000000002"/>
    <s v="Strong_selling"/>
    <x v="0"/>
    <n v="1713.6"/>
    <n v="169.51"/>
    <n v="1508.7"/>
    <n v="116.44"/>
    <n v="0.81"/>
    <n v="971801369.60000002"/>
    <n v="60.75"/>
  </r>
  <r>
    <s v="19-06-1950"/>
    <x v="73"/>
    <x v="4"/>
    <n v="1106.1500000000001"/>
    <n v="1118.43"/>
    <n v="1078.77"/>
    <n v="1099.6500000000001"/>
    <n v="3427547"/>
    <n v="1108.6199999999999"/>
    <n v="1"/>
    <n v="1"/>
    <n v="958.57272727272721"/>
    <n v="41.42"/>
    <s v="Strong_buy"/>
    <n v="141.08000000000001"/>
    <s v="Weak_selling"/>
    <x v="1"/>
    <n v="1730.62"/>
    <n v="186.53"/>
    <n v="1508.7"/>
    <n v="116.44"/>
    <n v="0.62"/>
    <n v="3769102058.5500002"/>
    <n v="62.88"/>
  </r>
  <r>
    <s v="18-06-1950"/>
    <x v="73"/>
    <x v="4"/>
    <n v="1204.01"/>
    <n v="1219.8699999999999"/>
    <n v="1161.28"/>
    <n v="1176.8"/>
    <n v="2788010"/>
    <n v="1169.69"/>
    <n v="0.5"/>
    <n v="1"/>
    <n v="952.15272727272713"/>
    <n v="50.05"/>
    <s v="Weak_buy"/>
    <n v="224.65"/>
    <s v="Weak_selling"/>
    <x v="1"/>
    <n v="1724.2"/>
    <n v="180.11"/>
    <n v="1508.7"/>
    <n v="116.44"/>
    <n v="0.7"/>
    <n v="3280930168"/>
    <n v="28.85"/>
  </r>
  <r>
    <s v="17-06-1950"/>
    <x v="73"/>
    <x v="2"/>
    <n v="455.57"/>
    <n v="464.89"/>
    <n v="448.73"/>
    <n v="451.34"/>
    <n v="8625573"/>
    <n v="443.27"/>
    <n v="0"/>
    <n v="1"/>
    <n v="942.49909090909091"/>
    <n v="36.92"/>
    <s v="Strong_buy"/>
    <n v="-491.16"/>
    <s v="Strong_selling"/>
    <x v="0"/>
    <n v="1714.54"/>
    <n v="170.45"/>
    <n v="1508.7"/>
    <n v="116.44"/>
    <n v="1.25"/>
    <n v="3893066117.8200002"/>
    <n v="12.29"/>
  </r>
  <r>
    <s v="16-06-1950"/>
    <x v="73"/>
    <x v="0"/>
    <n v="544.08000000000004"/>
    <n v="562.66"/>
    <n v="519.54"/>
    <n v="543.92999999999995"/>
    <n v="9748215"/>
    <n v="534.12"/>
    <n v="1"/>
    <n v="1"/>
    <n v="907.4163636363636"/>
    <n v="65.41"/>
    <s v="Weak_buy"/>
    <n v="-363.49"/>
    <s v="Strong_selling"/>
    <x v="0"/>
    <n v="1679.46"/>
    <n v="135.37"/>
    <n v="1508.7"/>
    <n v="116.44"/>
    <n v="1.41"/>
    <n v="5302346584.9499998"/>
    <n v="11.3"/>
  </r>
  <r>
    <s v="15-06-1950"/>
    <x v="73"/>
    <x v="2"/>
    <n v="1292.6600000000001"/>
    <n v="1312.44"/>
    <n v="1255.81"/>
    <n v="1282.8800000000001"/>
    <n v="5078827"/>
    <n v="1286.92"/>
    <n v="0"/>
    <n v="1"/>
    <n v="910.08818181818197"/>
    <n v="51.15"/>
    <s v="Weak_buy"/>
    <n v="372.79"/>
    <s v="Weak_selling"/>
    <x v="1"/>
    <n v="1682.13"/>
    <n v="138.04"/>
    <n v="1508.7"/>
    <n v="116.44"/>
    <n v="1.28"/>
    <n v="6515525581.7600002"/>
    <n v="65.13"/>
  </r>
  <r>
    <s v="14-06-1950"/>
    <x v="73"/>
    <x v="3"/>
    <n v="1479.03"/>
    <n v="1502.98"/>
    <n v="1470"/>
    <n v="1486.44"/>
    <n v="3023925"/>
    <n v="1485.85"/>
    <n v="0"/>
    <n v="1.5"/>
    <n v="1004.9"/>
    <n v="35.71"/>
    <s v="Strong_buy"/>
    <n v="481.54"/>
    <s v="Weak_selling"/>
    <x v="1"/>
    <n v="1776.95"/>
    <n v="232.85"/>
    <n v="1508.7"/>
    <n v="116.44"/>
    <n v="1.01"/>
    <n v="4494883077"/>
    <n v="29.93"/>
  </r>
  <r>
    <s v="13-06-1950"/>
    <x v="73"/>
    <x v="1"/>
    <n v="859.44"/>
    <n v="876.14"/>
    <n v="838.69"/>
    <n v="846.61"/>
    <n v="8705125"/>
    <n v="845.79"/>
    <n v="0"/>
    <n v="1"/>
    <n v="994.88909090909101"/>
    <n v="45.58"/>
    <s v="Weak_buy"/>
    <n v="-148.28"/>
    <s v="Strong_selling"/>
    <x v="0"/>
    <n v="1766.93"/>
    <n v="222.84"/>
    <n v="1508.7"/>
    <n v="116.44"/>
    <n v="0.52"/>
    <n v="7369845876.25"/>
    <n v="41.67"/>
  </r>
  <r>
    <s v="12-06-1950"/>
    <x v="73"/>
    <x v="2"/>
    <n v="1426.56"/>
    <n v="1427.44"/>
    <n v="1393.25"/>
    <n v="1417.17"/>
    <n v="1939346"/>
    <n v="1422"/>
    <n v="0"/>
    <n v="1"/>
    <n v="1016.061818181818"/>
    <n v="37.46"/>
    <s v="Strong_buy"/>
    <n v="401.11"/>
    <s v="Weak_selling"/>
    <x v="1"/>
    <n v="1788.11"/>
    <n v="244.02"/>
    <n v="1508.7"/>
    <n v="116.44"/>
    <n v="0.55000000000000004"/>
    <n v="2748382970.8200002"/>
    <n v="34.57"/>
  </r>
  <r>
    <s v="11-06-1950"/>
    <x v="73"/>
    <x v="1"/>
    <n v="571.48"/>
    <n v="609.27"/>
    <n v="547.38"/>
    <n v="602.77"/>
    <n v="3295358"/>
    <n v="604.49"/>
    <n v="0"/>
    <n v="1.5"/>
    <n v="988.25545454545465"/>
    <n v="44.88"/>
    <s v="Strong_buy"/>
    <n v="-385.49"/>
    <s v="Strong_selling"/>
    <x v="0"/>
    <n v="1760.3"/>
    <n v="216.21"/>
    <n v="1508.7"/>
    <n v="116.44"/>
    <n v="0.93"/>
    <n v="1986342941.6600001"/>
    <n v="14.55"/>
  </r>
  <r>
    <s v="10-06-1950"/>
    <x v="73"/>
    <x v="0"/>
    <n v="654.83000000000004"/>
    <n v="681.83"/>
    <n v="618.74"/>
    <n v="680.58"/>
    <n v="1912460"/>
    <n v="676.4"/>
    <n v="0.5"/>
    <n v="1"/>
    <n v="927.69272727272732"/>
    <n v="45.02"/>
    <s v="Weak_buy"/>
    <n v="-247.11"/>
    <s v="Strong_selling"/>
    <x v="0"/>
    <n v="1699.74"/>
    <n v="155.65"/>
    <n v="1508.7"/>
    <n v="116.44"/>
    <n v="0.67"/>
    <n v="1301582026.8"/>
    <n v="20.74"/>
  </r>
  <r>
    <s v="09-06-1950"/>
    <x v="73"/>
    <x v="2"/>
    <n v="887.71"/>
    <n v="935.27"/>
    <n v="882.23"/>
    <n v="904.6"/>
    <n v="5433308"/>
    <n v="897.54"/>
    <n v="1"/>
    <n v="1"/>
    <n v="953.88818181818181"/>
    <n v="56.56"/>
    <s v="Weak_buy"/>
    <n v="-49.29"/>
    <s v="Strong_selling"/>
    <x v="0"/>
    <n v="1725.93"/>
    <n v="181.84"/>
    <n v="1508.7"/>
    <n v="116.44"/>
    <n v="1.37"/>
    <n v="4914970416.8000002"/>
    <n v="18.59"/>
  </r>
  <r>
    <s v="08-06-1950"/>
    <x v="73"/>
    <x v="2"/>
    <n v="167.04"/>
    <n v="170.27"/>
    <n v="153.16999999999999"/>
    <n v="155.15"/>
    <n v="4099865"/>
    <n v="146.85"/>
    <n v="1"/>
    <n v="1"/>
    <n v="868.02454545454555"/>
    <n v="67.849999999999994"/>
    <s v="Weak_buy"/>
    <n v="-712.87"/>
    <s v="Strong_selling"/>
    <x v="0"/>
    <n v="1640.07"/>
    <n v="95.98"/>
    <n v="1508.7"/>
    <n v="116.44"/>
    <n v="1.21"/>
    <n v="636094054.75"/>
    <n v="3.14"/>
  </r>
  <r>
    <s v="07-06-1950"/>
    <x v="73"/>
    <x v="4"/>
    <n v="695.59"/>
    <n v="743.01"/>
    <n v="668.37"/>
    <n v="694.73"/>
    <n v="4559413"/>
    <n v="693.53"/>
    <n v="1"/>
    <n v="1"/>
    <n v="824.19999999999993"/>
    <n v="64.34"/>
    <s v="Weak_buy"/>
    <n v="-129.47"/>
    <s v="Strong_selling"/>
    <x v="0"/>
    <n v="1596.25"/>
    <n v="52.15"/>
    <n v="1508.7"/>
    <n v="116.44"/>
    <n v="0.95"/>
    <n v="3167560993.4899998"/>
    <n v="30.19"/>
  </r>
  <r>
    <s v="06-06-1950"/>
    <x v="73"/>
    <x v="3"/>
    <n v="450.74"/>
    <n v="459.63"/>
    <n v="402.41"/>
    <n v="455.93"/>
    <n v="6862251"/>
    <n v="448.2"/>
    <n v="0"/>
    <n v="1.5"/>
    <n v="824.61727272727285"/>
    <n v="61.49"/>
    <s v="Weak_buy"/>
    <n v="-368.69"/>
    <s v="Strong_selling"/>
    <x v="0"/>
    <n v="1596.66"/>
    <n v="52.57"/>
    <n v="1508.7"/>
    <n v="116.44"/>
    <n v="1.29"/>
    <n v="3128706098.4299998"/>
    <n v="18.22"/>
  </r>
  <r>
    <s v="05-06-1950"/>
    <x v="73"/>
    <x v="3"/>
    <n v="1380.7"/>
    <n v="1409.82"/>
    <n v="1334.31"/>
    <n v="1362.84"/>
    <n v="6296222"/>
    <n v="1364.74"/>
    <n v="0"/>
    <n v="1"/>
    <n v="899.06363636363642"/>
    <n v="58.64"/>
    <s v="Weak_buy"/>
    <n v="463.78"/>
    <s v="Weak_selling"/>
    <x v="1"/>
    <n v="1671.11"/>
    <n v="127.02"/>
    <n v="1508.7"/>
    <n v="116.44"/>
    <n v="1.1200000000000001"/>
    <n v="8580743190.4799995"/>
    <n v="41.11"/>
  </r>
  <r>
    <s v="04-06-1950"/>
    <x v="73"/>
    <x v="0"/>
    <n v="818.82"/>
    <n v="844.46"/>
    <n v="791.23"/>
    <n v="827.21"/>
    <n v="2178942"/>
    <n v="836.09"/>
    <n v="1"/>
    <n v="1"/>
    <n v="857.63909090909078"/>
    <n v="30.26"/>
    <s v="Strong_buy"/>
    <n v="-30.43"/>
    <s v="Strong_selling"/>
    <x v="0"/>
    <n v="1629.68"/>
    <n v="85.59"/>
    <n v="1508.7"/>
    <n v="116.44"/>
    <n v="1.25"/>
    <n v="1802442611.8199999"/>
    <n v="177.38"/>
  </r>
  <r>
    <s v="03-06-1950"/>
    <x v="73"/>
    <x v="3"/>
    <n v="472.61"/>
    <n v="521.92999999999995"/>
    <n v="468.16"/>
    <n v="492.73"/>
    <n v="8061857"/>
    <n v="498.97"/>
    <n v="0"/>
    <n v="1"/>
    <n v="767.30181818181813"/>
    <n v="39.729999999999997"/>
    <s v="Strong_buy"/>
    <n v="-274.57"/>
    <s v="Strong_selling"/>
    <x v="0"/>
    <n v="1539.35"/>
    <n v="-4.74"/>
    <n v="1508.7"/>
    <n v="116.44"/>
    <n v="0.98"/>
    <n v="3972318799.6100001"/>
    <n v="27.27"/>
  </r>
  <r>
    <s v="02-06-1950"/>
    <x v="73"/>
    <x v="2"/>
    <n v="1123.81"/>
    <n v="1144.6600000000001"/>
    <n v="1086.8900000000001"/>
    <n v="1100.57"/>
    <n v="6245317"/>
    <n v="1110.42"/>
    <n v="0"/>
    <n v="2"/>
    <n v="790.38909090909101"/>
    <n v="68.180000000000007"/>
    <s v="Weak_buy"/>
    <n v="310.18"/>
    <s v="Weak_selling"/>
    <x v="1"/>
    <n v="1562.43"/>
    <n v="18.34"/>
    <n v="1508.7"/>
    <n v="116.44"/>
    <n v="0.64"/>
    <n v="6873408530.6899996"/>
    <n v="33.119999999999997"/>
  </r>
  <r>
    <s v="01-06-1950"/>
    <x v="73"/>
    <x v="3"/>
    <n v="1423.34"/>
    <n v="1429.1"/>
    <n v="1400.41"/>
    <n v="1410.36"/>
    <n v="5584633"/>
    <n v="1420.35"/>
    <n v="0"/>
    <n v="1"/>
    <n v="789.77"/>
    <n v="60.46"/>
    <s v="Weak_buy"/>
    <n v="620.59"/>
    <s v="Weak_selling"/>
    <x v="1"/>
    <n v="1561.82"/>
    <n v="17.72"/>
    <n v="1508.7"/>
    <n v="116.44"/>
    <n v="0.92"/>
    <n v="7876342997.8800001"/>
    <n v="31.22"/>
  </r>
  <r>
    <s v="31-05-1950"/>
    <x v="73"/>
    <x v="1"/>
    <n v="222.77"/>
    <n v="235.42"/>
    <n v="178.18"/>
    <n v="219.27"/>
    <n v="9331006"/>
    <n v="228.04"/>
    <n v="0.5"/>
    <n v="1"/>
    <n v="754.90636363636361"/>
    <n v="48.88"/>
    <s v="Weak_buy"/>
    <n v="-535.64"/>
    <s v="Strong_selling"/>
    <x v="0"/>
    <n v="1526.95"/>
    <n v="-17.14"/>
    <n v="1508.7"/>
    <n v="116.44"/>
    <n v="0.77"/>
    <n v="2046009685.6199999"/>
    <n v="8.11"/>
  </r>
  <r>
    <s v="30-05-1950"/>
    <x v="73"/>
    <x v="2"/>
    <n v="958.92"/>
    <n v="978.87"/>
    <n v="945.82"/>
    <n v="969.63"/>
    <n v="2949958"/>
    <n v="976.3"/>
    <n v="0.5"/>
    <n v="1"/>
    <n v="781.18363636363642"/>
    <n v="61.22"/>
    <s v="Weak_buy"/>
    <n v="188.45"/>
    <s v="Weak_selling"/>
    <x v="1"/>
    <n v="1553.23"/>
    <n v="9.14"/>
    <n v="1508.7"/>
    <n v="116.44"/>
    <n v="0.79"/>
    <n v="2860367775.54"/>
    <n v="218.42"/>
  </r>
  <r>
    <s v="29-05-1950"/>
    <x v="73"/>
    <x v="2"/>
    <n v="1217.76"/>
    <n v="1229.72"/>
    <n v="1213.46"/>
    <n v="1226.92"/>
    <n v="8686819"/>
    <n v="1228.44"/>
    <n v="1"/>
    <n v="1"/>
    <n v="810.48545454545456"/>
    <n v="35.22"/>
    <s v="Strong_buy"/>
    <n v="416.43"/>
    <s v="Weak_selling"/>
    <x v="1"/>
    <n v="1582.53"/>
    <n v="38.44"/>
    <n v="1508.7"/>
    <n v="116.44"/>
    <n v="0.57999999999999996"/>
    <n v="10658031967.48"/>
    <n v="78.319999999999993"/>
  </r>
  <r>
    <s v="28-05-1950"/>
    <x v="73"/>
    <x v="0"/>
    <n v="717.62"/>
    <n v="754.6"/>
    <n v="707.2"/>
    <n v="728.36"/>
    <n v="6354219"/>
    <n v="725.24"/>
    <n v="0"/>
    <n v="2"/>
    <n v="862.59545454545446"/>
    <n v="61.8"/>
    <s v="Weak_buy"/>
    <n v="-134.24"/>
    <s v="Strong_selling"/>
    <x v="0"/>
    <n v="1634.64"/>
    <n v="90.55"/>
    <n v="1508.7"/>
    <n v="116.44"/>
    <n v="1.41"/>
    <n v="4628158950.8400002"/>
    <n v="17.32"/>
  </r>
  <r>
    <s v="27-05-1950"/>
    <x v="73"/>
    <x v="0"/>
    <n v="1473.86"/>
    <n v="1490.34"/>
    <n v="1450.09"/>
    <n v="1487.94"/>
    <n v="5787424"/>
    <n v="1488.46"/>
    <n v="0"/>
    <n v="1"/>
    <n v="934.70545454545459"/>
    <n v="39.99"/>
    <s v="Strong_buy"/>
    <n v="553.23"/>
    <s v="Weak_selling"/>
    <x v="1"/>
    <n v="1706.75"/>
    <n v="162.66"/>
    <n v="1508.7"/>
    <n v="116.44"/>
    <n v="1.07"/>
    <n v="8611339666.5599995"/>
    <n v="48"/>
  </r>
  <r>
    <s v="26-05-1950"/>
    <x v="73"/>
    <x v="4"/>
    <n v="219.67"/>
    <n v="235.4"/>
    <n v="189.01"/>
    <n v="192.61"/>
    <n v="4061584"/>
    <n v="194.01"/>
    <n v="0"/>
    <n v="2"/>
    <n v="910.76727272727294"/>
    <n v="40.54"/>
    <s v="Strong_buy"/>
    <n v="-718.16"/>
    <s v="Strong_selling"/>
    <x v="0"/>
    <n v="1682.81"/>
    <n v="138.72"/>
    <n v="1508.7"/>
    <n v="116.44"/>
    <n v="1.31"/>
    <n v="782301694.24000001"/>
    <n v="5.63"/>
  </r>
  <r>
    <s v="25-05-1950"/>
    <x v="73"/>
    <x v="3"/>
    <n v="1362.8"/>
    <n v="1394.3"/>
    <n v="1346.57"/>
    <n v="1359.17"/>
    <n v="5457230"/>
    <n v="1351.99"/>
    <n v="0.5"/>
    <n v="1.5"/>
    <n v="910.43363636363642"/>
    <n v="44.05"/>
    <s v="Strong_buy"/>
    <n v="448.74"/>
    <s v="Weak_selling"/>
    <x v="1"/>
    <n v="1682.48"/>
    <n v="138.38999999999999"/>
    <n v="1508.7"/>
    <n v="116.44"/>
    <n v="1.44"/>
    <n v="7417303299.1000004"/>
    <n v="65.19"/>
  </r>
  <r>
    <s v="24-05-1950"/>
    <x v="73"/>
    <x v="4"/>
    <n v="1318.36"/>
    <n v="1325.16"/>
    <n v="1287.93"/>
    <n v="1297.3699999999999"/>
    <n v="5679636"/>
    <n v="1295.3"/>
    <n v="1"/>
    <n v="1"/>
    <n v="953.17545454545461"/>
    <n v="56.31"/>
    <s v="Weak_buy"/>
    <n v="344.19"/>
    <s v="Weak_selling"/>
    <x v="1"/>
    <n v="1725.22"/>
    <n v="181.13"/>
    <n v="1508.7"/>
    <n v="116.44"/>
    <n v="1.26"/>
    <n v="7368589357.3199997"/>
    <n v="336.73"/>
  </r>
  <r>
    <s v="23-05-1950"/>
    <x v="73"/>
    <x v="2"/>
    <n v="588.38"/>
    <n v="609.89"/>
    <n v="555.32000000000005"/>
    <n v="586"/>
    <n v="2049720"/>
    <n v="576.80999999999995"/>
    <n v="0"/>
    <n v="2"/>
    <n v="961.65454545454554"/>
    <n v="47.21"/>
    <s v="Weak_buy"/>
    <n v="-375.65"/>
    <s v="Strong_selling"/>
    <x v="0"/>
    <n v="1733.7"/>
    <n v="189.61"/>
    <n v="1508.7"/>
    <n v="116.44"/>
    <n v="0.86"/>
    <n v="1201135920"/>
    <n v="16.940000000000001"/>
  </r>
  <r>
    <s v="22-05-1950"/>
    <x v="73"/>
    <x v="0"/>
    <n v="561.88"/>
    <n v="579.02"/>
    <n v="554.54999999999995"/>
    <n v="568.1"/>
    <n v="3977717"/>
    <n v="559.52"/>
    <n v="0"/>
    <n v="1"/>
    <n v="913.24818181818193"/>
    <n v="44.48"/>
    <s v="Strong_buy"/>
    <n v="-345.15"/>
    <s v="Strong_selling"/>
    <x v="0"/>
    <n v="1685.29"/>
    <n v="141.19999999999999"/>
    <n v="1508.7"/>
    <n v="116.44"/>
    <n v="0.69"/>
    <n v="2259741027.6999998"/>
    <n v="104.06"/>
  </r>
  <r>
    <s v="21-05-1950"/>
    <x v="73"/>
    <x v="1"/>
    <n v="1252.0999999999999"/>
    <n v="1257.02"/>
    <n v="1250.99"/>
    <n v="1255.76"/>
    <n v="2546865"/>
    <n v="1263.4100000000001"/>
    <n v="0"/>
    <n v="2"/>
    <n v="899.19363636363641"/>
    <n v="60.88"/>
    <s v="Weak_buy"/>
    <n v="356.57"/>
    <s v="Weak_selling"/>
    <x v="1"/>
    <n v="1671.24"/>
    <n v="127.15"/>
    <n v="1508.7"/>
    <n v="116.44"/>
    <n v="0.71"/>
    <n v="3198251192.4000001"/>
    <n v="98.15"/>
  </r>
  <r>
    <s v="20-05-1950"/>
    <x v="73"/>
    <x v="2"/>
    <n v="841.08"/>
    <n v="857.15"/>
    <n v="816.06"/>
    <n v="838.92"/>
    <n v="4132291"/>
    <n v="848.48"/>
    <n v="0"/>
    <n v="1"/>
    <n v="955.52545454545464"/>
    <n v="43.26"/>
    <s v="Strong_buy"/>
    <n v="-116.61"/>
    <s v="Strong_selling"/>
    <x v="0"/>
    <n v="1727.57"/>
    <n v="183.48"/>
    <n v="1508.7"/>
    <n v="116.44"/>
    <n v="1.39"/>
    <n v="3466661565.7199998"/>
    <n v="19"/>
  </r>
  <r>
    <s v="19-05-1950"/>
    <x v="73"/>
    <x v="3"/>
    <n v="113.08"/>
    <n v="122.04"/>
    <n v="73.8"/>
    <n v="94.62"/>
    <n v="2497596"/>
    <n v="103.17"/>
    <n v="0.5"/>
    <n v="1.5"/>
    <n v="875.97909090909093"/>
    <n v="51.66"/>
    <s v="Weak_buy"/>
    <n v="-781.36"/>
    <s v="Strong_selling"/>
    <x v="0"/>
    <n v="1648.02"/>
    <n v="103.93"/>
    <n v="1508.7"/>
    <n v="94.62"/>
    <n v="0.89"/>
    <n v="236322533.52000001"/>
    <n v="12.2"/>
  </r>
  <r>
    <s v="18-05-1950"/>
    <x v="73"/>
    <x v="1"/>
    <n v="378.29"/>
    <n v="387.16"/>
    <n v="350.54"/>
    <n v="375.31"/>
    <n v="7566782"/>
    <n v="377.69"/>
    <n v="0"/>
    <n v="1.5"/>
    <n v="798.56"/>
    <n v="60.51"/>
    <s v="Weak_buy"/>
    <n v="-423.25"/>
    <s v="Strong_selling"/>
    <x v="0"/>
    <n v="1570.61"/>
    <n v="26.51"/>
    <n v="1508.7"/>
    <n v="94.62"/>
    <n v="1.17"/>
    <n v="2839888952.4200001"/>
    <n v="12.58"/>
  </r>
  <r>
    <s v="17-05-1950"/>
    <x v="73"/>
    <x v="4"/>
    <n v="1195.46"/>
    <n v="1224.0899999999999"/>
    <n v="1172.3800000000001"/>
    <n v="1221.56"/>
    <n v="4874528"/>
    <n v="1222.55"/>
    <n v="0"/>
    <n v="1"/>
    <n v="843.39636363636373"/>
    <n v="56.48"/>
    <s v="Weak_buy"/>
    <n v="378.16"/>
    <s v="Weak_selling"/>
    <x v="1"/>
    <n v="1615.44"/>
    <n v="71.349999999999994"/>
    <n v="1508.7"/>
    <n v="94.62"/>
    <n v="1.0900000000000001"/>
    <n v="5954528423.6800003"/>
    <n v="72.760000000000005"/>
  </r>
  <r>
    <s v="16-05-1950"/>
    <x v="73"/>
    <x v="2"/>
    <n v="1300.72"/>
    <n v="1348.63"/>
    <n v="1275.6199999999999"/>
    <n v="1276.29"/>
    <n v="5322981"/>
    <n v="1276.8"/>
    <n v="0.5"/>
    <n v="1"/>
    <n v="824.15545454545452"/>
    <n v="36.340000000000003"/>
    <s v="Strong_buy"/>
    <n v="452.13"/>
    <s v="Weak_selling"/>
    <x v="1"/>
    <n v="1596.2"/>
    <n v="52.11"/>
    <n v="1508.7"/>
    <n v="94.62"/>
    <n v="0.83"/>
    <n v="6793667420.4899998"/>
    <n v="83.68"/>
  </r>
  <r>
    <s v="15-05-1950"/>
    <x v="73"/>
    <x v="4"/>
    <n v="817.03"/>
    <n v="866.26"/>
    <n v="798.7"/>
    <n v="837.21"/>
    <n v="9578301"/>
    <n v="834.11"/>
    <n v="0"/>
    <n v="2"/>
    <n v="882.75545454545431"/>
    <n v="35.799999999999997"/>
    <s v="Strong_buy"/>
    <n v="-45.55"/>
    <s v="Strong_selling"/>
    <x v="0"/>
    <n v="1654.8"/>
    <n v="110.71"/>
    <n v="1508.7"/>
    <n v="94.62"/>
    <n v="1.01"/>
    <n v="8019049380.21"/>
    <n v="33"/>
  </r>
  <r>
    <s v="14-05-1950"/>
    <x v="73"/>
    <x v="1"/>
    <n v="719.47"/>
    <n v="769.26"/>
    <n v="702.12"/>
    <n v="755.14"/>
    <n v="6880680"/>
    <n v="748.36"/>
    <n v="0"/>
    <n v="1"/>
    <n v="827.84363636363628"/>
    <n v="40.89"/>
    <s v="Strong_buy"/>
    <n v="-72.7"/>
    <s v="Strong_selling"/>
    <x v="0"/>
    <n v="1599.89"/>
    <n v="55.8"/>
    <n v="1508.7"/>
    <n v="94.62"/>
    <n v="0.63"/>
    <n v="5195876695.1999998"/>
    <n v="22.25"/>
  </r>
  <r>
    <s v="13-05-1950"/>
    <x v="73"/>
    <x v="2"/>
    <n v="1049.8699999999999"/>
    <n v="1052.8499999999999"/>
    <n v="1023.31"/>
    <n v="1047.54"/>
    <n v="6394370"/>
    <n v="1038.96"/>
    <n v="0.5"/>
    <n v="1"/>
    <n v="805.13181818181829"/>
    <n v="36.03"/>
    <s v="Strong_buy"/>
    <n v="242.41"/>
    <s v="Weak_selling"/>
    <x v="1"/>
    <n v="1577.18"/>
    <n v="33.090000000000003"/>
    <n v="1508.7"/>
    <n v="94.62"/>
    <n v="0.62"/>
    <n v="6698358349.8000002"/>
    <n v="32.130000000000003"/>
  </r>
  <r>
    <s v="12-05-1950"/>
    <x v="73"/>
    <x v="4"/>
    <n v="1027.8499999999999"/>
    <n v="1061.3800000000001"/>
    <n v="983.32"/>
    <n v="1032.3699999999999"/>
    <n v="4956608"/>
    <n v="1035.6300000000001"/>
    <n v="1"/>
    <n v="2"/>
    <n v="845.71090909090901"/>
    <n v="32.57"/>
    <s v="Strong_buy"/>
    <n v="186.66"/>
    <s v="Weak_selling"/>
    <x v="1"/>
    <n v="1617.76"/>
    <n v="73.67"/>
    <n v="1508.7"/>
    <n v="94.62"/>
    <n v="1.35"/>
    <n v="5117053400.96"/>
    <n v="232.43"/>
  </r>
  <r>
    <s v="11-05-1950"/>
    <x v="73"/>
    <x v="2"/>
    <n v="1170.72"/>
    <n v="1190.45"/>
    <n v="1138.02"/>
    <n v="1186.78"/>
    <n v="1643296"/>
    <n v="1190.54"/>
    <n v="0"/>
    <n v="1"/>
    <n v="901.9545454545455"/>
    <n v="46.04"/>
    <s v="Weak_buy"/>
    <n v="284.83"/>
    <s v="Weak_selling"/>
    <x v="1"/>
    <n v="1674"/>
    <n v="129.91"/>
    <n v="1508.7"/>
    <n v="94.62"/>
    <n v="1.07"/>
    <n v="1950230826.8800001"/>
    <n v="45.29"/>
  </r>
  <r>
    <s v="10-05-1950"/>
    <x v="73"/>
    <x v="2"/>
    <n v="908.86"/>
    <n v="926.14"/>
    <n v="868.27"/>
    <n v="874.68"/>
    <n v="8019582"/>
    <n v="865.96"/>
    <n v="0"/>
    <n v="1.5"/>
    <n v="867.31090909090915"/>
    <n v="36.33"/>
    <s v="Strong_buy"/>
    <n v="7.37"/>
    <s v="Weak_selling"/>
    <x v="1"/>
    <n v="1639.36"/>
    <n v="95.27"/>
    <n v="1508.7"/>
    <n v="94.62"/>
    <n v="1"/>
    <n v="7014567983.7600002"/>
    <n v="69.099999999999994"/>
  </r>
  <r>
    <s v="09-05-1950"/>
    <x v="73"/>
    <x v="3"/>
    <n v="796.33"/>
    <n v="815.89"/>
    <n v="795.41"/>
    <n v="796.8"/>
    <n v="4017315"/>
    <n v="787.48"/>
    <n v="0"/>
    <n v="1.5"/>
    <n v="863.48181818181797"/>
    <n v="42.89"/>
    <s v="Strong_buy"/>
    <n v="-66.680000000000007"/>
    <s v="Strong_selling"/>
    <x v="0"/>
    <n v="1635.53"/>
    <n v="91.44"/>
    <n v="1508.7"/>
    <n v="94.62"/>
    <n v="1.33"/>
    <n v="3200996592"/>
    <n v="16.38"/>
  </r>
  <r>
    <s v="08-05-1950"/>
    <x v="73"/>
    <x v="1"/>
    <n v="230.76"/>
    <n v="244.45"/>
    <n v="181.47"/>
    <n v="197.12"/>
    <n v="3297136"/>
    <n v="198.37"/>
    <n v="0"/>
    <n v="1"/>
    <n v="872.8"/>
    <n v="42.2"/>
    <s v="Strong_buy"/>
    <n v="-675.68"/>
    <s v="Strong_selling"/>
    <x v="0"/>
    <n v="1644.85"/>
    <n v="100.75"/>
    <n v="1508.7"/>
    <n v="94.62"/>
    <n v="0.98"/>
    <n v="649931448.32000005"/>
    <n v="16.61"/>
  </r>
  <r>
    <s v="07-05-1950"/>
    <x v="73"/>
    <x v="1"/>
    <n v="757.42"/>
    <n v="776.33"/>
    <n v="723.04"/>
    <n v="740.21"/>
    <n v="3512915"/>
    <n v="732.64"/>
    <n v="0"/>
    <n v="2"/>
    <n v="905.9727272727273"/>
    <n v="58.27"/>
    <s v="Weak_buy"/>
    <n v="-165.76"/>
    <s v="Strong_selling"/>
    <x v="0"/>
    <n v="1678.02"/>
    <n v="133.93"/>
    <n v="1508.7"/>
    <n v="94.62"/>
    <n v="1.07"/>
    <n v="2600294812.1500001"/>
    <n v="20.64"/>
  </r>
  <r>
    <s v="06-05-1950"/>
    <x v="73"/>
    <x v="0"/>
    <n v="448.64"/>
    <n v="467.23"/>
    <n v="402.08"/>
    <n v="416.07"/>
    <n v="6050155"/>
    <n v="407.79"/>
    <n v="1"/>
    <n v="1.5"/>
    <n v="832.74636363636353"/>
    <n v="30.22"/>
    <s v="Strong_buy"/>
    <n v="-416.68"/>
    <s v="Strong_selling"/>
    <x v="0"/>
    <n v="1604.79"/>
    <n v="60.7"/>
    <n v="1508.7"/>
    <n v="94.62"/>
    <n v="1.04"/>
    <n v="2517287990.8499999"/>
    <n v="108.35"/>
  </r>
  <r>
    <s v="05-05-1950"/>
    <x v="73"/>
    <x v="0"/>
    <n v="681.25"/>
    <n v="691.47"/>
    <n v="674.46"/>
    <n v="677.36"/>
    <n v="2732013"/>
    <n v="676.15"/>
    <n v="1"/>
    <n v="2"/>
    <n v="778.29818181818166"/>
    <n v="48.65"/>
    <s v="Weak_buy"/>
    <n v="-100.94"/>
    <s v="Strong_selling"/>
    <x v="0"/>
    <n v="1550.34"/>
    <n v="6.25"/>
    <n v="1508.7"/>
    <n v="94.62"/>
    <n v="1.06"/>
    <n v="1850556325.6800001"/>
    <n v="33.58"/>
  </r>
  <r>
    <s v="04-05-1950"/>
    <x v="73"/>
    <x v="2"/>
    <n v="1012.9"/>
    <n v="1018.6"/>
    <n v="977.03"/>
    <n v="993.48"/>
    <n v="8486276"/>
    <n v="986.43"/>
    <n v="0"/>
    <n v="1"/>
    <n v="792.50454545454534"/>
    <n v="50.31"/>
    <s v="Weak_buy"/>
    <n v="200.98"/>
    <s v="Weak_selling"/>
    <x v="1"/>
    <n v="1564.55"/>
    <n v="20.46"/>
    <n v="1508.7"/>
    <n v="94.62"/>
    <n v="0.93"/>
    <n v="8430945480.4799995"/>
    <n v="200.7"/>
  </r>
  <r>
    <s v="03-05-1950"/>
    <x v="73"/>
    <x v="3"/>
    <n v="477.08"/>
    <n v="495.45"/>
    <n v="456.36"/>
    <n v="466.24"/>
    <n v="4390968"/>
    <n v="473.96"/>
    <n v="0"/>
    <n v="1.5"/>
    <n v="766.2409090909091"/>
    <n v="40.26"/>
    <s v="Strong_buy"/>
    <n v="-300"/>
    <s v="Strong_selling"/>
    <x v="0"/>
    <n v="1538.29"/>
    <n v="-5.8"/>
    <n v="1508.7"/>
    <n v="94.62"/>
    <n v="0.97"/>
    <n v="2047244920.3199999"/>
    <n v="30.49"/>
  </r>
  <r>
    <s v="02-05-1950"/>
    <x v="73"/>
    <x v="1"/>
    <n v="613.67999999999995"/>
    <n v="652.79999999999995"/>
    <n v="609.07000000000005"/>
    <n v="647.80999999999995"/>
    <n v="6406297"/>
    <n v="646.87"/>
    <n v="1"/>
    <n v="1.5"/>
    <n v="729.90181818181804"/>
    <n v="58.42"/>
    <s v="Weak_buy"/>
    <n v="-82.09"/>
    <s v="Strong_selling"/>
    <x v="0"/>
    <n v="1501.95"/>
    <n v="-42.14"/>
    <n v="1508.7"/>
    <n v="94.62"/>
    <n v="0.99"/>
    <n v="4150063259.5700002"/>
    <n v="49.29"/>
  </r>
  <r>
    <s v="01-05-1950"/>
    <x v="73"/>
    <x v="3"/>
    <n v="1397.85"/>
    <n v="1409.17"/>
    <n v="1375.83"/>
    <n v="1389.79"/>
    <n v="5534890"/>
    <n v="1394.19"/>
    <n v="1"/>
    <n v="1"/>
    <n v="762.39454545454544"/>
    <n v="66.87"/>
    <s v="Weak_buy"/>
    <n v="627.4"/>
    <s v="Weak_selling"/>
    <x v="1"/>
    <n v="1534.44"/>
    <n v="-9.65"/>
    <n v="1508.7"/>
    <n v="94.62"/>
    <n v="1.1399999999999999"/>
    <n v="7692334773.1000004"/>
    <n v="78.28"/>
  </r>
  <r>
    <s v="30-04-1950"/>
    <x v="73"/>
    <x v="2"/>
    <n v="326.67"/>
    <n v="349.24"/>
    <n v="318.69"/>
    <n v="323.83999999999997"/>
    <n v="3920367"/>
    <n v="322.01"/>
    <n v="0.5"/>
    <n v="1"/>
    <n v="683.9454545454546"/>
    <n v="61.21"/>
    <s v="Weak_buy"/>
    <n v="-360.11"/>
    <s v="Strong_selling"/>
    <x v="0"/>
    <n v="1455.99"/>
    <n v="-88.1"/>
    <n v="1508.7"/>
    <n v="94.62"/>
    <n v="0.87"/>
    <n v="1269571649.28"/>
    <n v="31.03"/>
  </r>
  <r>
    <s v="29-04-1950"/>
    <x v="73"/>
    <x v="2"/>
    <n v="116.48"/>
    <n v="118.88"/>
    <n v="99.08"/>
    <n v="113.18"/>
    <n v="8906288"/>
    <n v="118.17"/>
    <n v="0"/>
    <n v="1"/>
    <n v="614.71818181818185"/>
    <n v="32.78"/>
    <s v="Strong_buy"/>
    <n v="-501.54"/>
    <s v="Strong_selling"/>
    <x v="0"/>
    <n v="1386.76"/>
    <n v="-157.33000000000001"/>
    <n v="1508.7"/>
    <n v="94.62"/>
    <n v="1.38"/>
    <n v="1008013675.84"/>
    <n v="3.53"/>
  </r>
  <r>
    <s v="28-04-1950"/>
    <x v="73"/>
    <x v="2"/>
    <n v="712.22"/>
    <n v="717.99"/>
    <n v="690.68"/>
    <n v="711.71"/>
    <n v="8440584"/>
    <n v="704.18"/>
    <n v="0.5"/>
    <n v="1.5"/>
    <n v="606.98272727272729"/>
    <n v="62.62"/>
    <s v="Weak_buy"/>
    <n v="104.73"/>
    <s v="Weak_selling"/>
    <x v="1"/>
    <n v="1379.03"/>
    <n v="-165.06"/>
    <n v="1508.7"/>
    <n v="94.62"/>
    <n v="0.78"/>
    <n v="6007248038.6400003"/>
    <n v="28.39"/>
  </r>
  <r>
    <s v="27-04-1950"/>
    <x v="73"/>
    <x v="4"/>
    <n v="487.39"/>
    <n v="532.02"/>
    <n v="483.9"/>
    <n v="498.04"/>
    <n v="9296458"/>
    <n v="498.54"/>
    <n v="1"/>
    <n v="1"/>
    <n v="634.33909090909083"/>
    <n v="68.84"/>
    <s v="Weak_buy"/>
    <n v="-136.30000000000001"/>
    <s v="Strong_selling"/>
    <x v="0"/>
    <n v="1406.38"/>
    <n v="-137.71"/>
    <n v="1508.7"/>
    <n v="94.62"/>
    <n v="1.45"/>
    <n v="4630007942.3199997"/>
    <n v="18.18"/>
  </r>
  <r>
    <s v="26-04-1950"/>
    <x v="73"/>
    <x v="0"/>
    <n v="1265.04"/>
    <n v="1287.48"/>
    <n v="1224.22"/>
    <n v="1274.55"/>
    <n v="3420466"/>
    <n v="1282.74"/>
    <n v="1"/>
    <n v="1"/>
    <n v="682.91545454545462"/>
    <n v="46.79"/>
    <s v="Weak_buy"/>
    <n v="591.63"/>
    <s v="Weak_selling"/>
    <x v="1"/>
    <n v="1454.96"/>
    <n v="-89.13"/>
    <n v="1508.7"/>
    <n v="94.62"/>
    <n v="0.91"/>
    <n v="4359554940.3000002"/>
    <n v="38.79"/>
  </r>
  <r>
    <s v="25-04-1950"/>
    <x v="73"/>
    <x v="2"/>
    <n v="412.93"/>
    <n v="450.44"/>
    <n v="390.33"/>
    <n v="433.58"/>
    <n v="3466407"/>
    <n v="427.42"/>
    <n v="0"/>
    <n v="1"/>
    <n v="684.50727272727272"/>
    <n v="64.14"/>
    <s v="Weak_buy"/>
    <n v="-250.93"/>
    <s v="Strong_selling"/>
    <x v="0"/>
    <n v="1456.55"/>
    <n v="-87.54"/>
    <n v="1508.7"/>
    <n v="94.62"/>
    <n v="0.98"/>
    <n v="1502964747.0599999"/>
    <n v="12.83"/>
  </r>
  <r>
    <s v="24-04-1950"/>
    <x v="73"/>
    <x v="4"/>
    <n v="1331.01"/>
    <n v="1360.74"/>
    <n v="1301.75"/>
    <n v="1341.75"/>
    <n v="3509336"/>
    <n v="1336.98"/>
    <n v="1"/>
    <n v="1.5"/>
    <n v="744.90636363636372"/>
    <n v="33.61"/>
    <s v="Strong_buy"/>
    <n v="596.84"/>
    <s v="Weak_selling"/>
    <x v="1"/>
    <n v="1516.95"/>
    <n v="-27.14"/>
    <n v="1508.7"/>
    <n v="94.62"/>
    <n v="1.31"/>
    <n v="4708651578"/>
    <n v="55.11"/>
  </r>
  <r>
    <s v="23-04-1950"/>
    <x v="73"/>
    <x v="3"/>
    <n v="211.09"/>
    <n v="232.95"/>
    <n v="209.12"/>
    <n v="209.82"/>
    <n v="1080652"/>
    <n v="209.96"/>
    <n v="0"/>
    <n v="1"/>
    <n v="673.66454545454542"/>
    <n v="54.29"/>
    <s v="Weak_buy"/>
    <n v="-463.84"/>
    <s v="Strong_selling"/>
    <x v="0"/>
    <n v="1445.71"/>
    <n v="-98.38"/>
    <n v="1508.7"/>
    <n v="94.62"/>
    <n v="1.1299999999999999"/>
    <n v="226742402.63999999"/>
    <n v="5.53"/>
  </r>
  <r>
    <s v="22-04-1950"/>
    <x v="73"/>
    <x v="2"/>
    <n v="1492.41"/>
    <n v="1527.63"/>
    <n v="1448.41"/>
    <n v="1450.41"/>
    <n v="3977623"/>
    <n v="1440.43"/>
    <n v="0"/>
    <n v="2"/>
    <n v="763.13454545454545"/>
    <n v="59.2"/>
    <s v="Weak_buy"/>
    <n v="687.28"/>
    <s v="Weak_selling"/>
    <x v="1"/>
    <n v="1535.18"/>
    <n v="-8.91"/>
    <n v="1508.7"/>
    <n v="94.62"/>
    <n v="1.38"/>
    <n v="5769184175.4300003"/>
    <n v="58.15"/>
  </r>
  <r>
    <s v="21-04-1950"/>
    <x v="73"/>
    <x v="2"/>
    <n v="499.34"/>
    <n v="510.11"/>
    <n v="482.36"/>
    <n v="487.32"/>
    <n v="3538289"/>
    <n v="479.53"/>
    <n v="0.5"/>
    <n v="1.5"/>
    <n v="748.54454545454541"/>
    <n v="39.83"/>
    <s v="Strong_buy"/>
    <n v="-261.22000000000003"/>
    <s v="Strong_selling"/>
    <x v="0"/>
    <n v="1520.59"/>
    <n v="-23.5"/>
    <n v="1508.7"/>
    <n v="94.62"/>
    <n v="1.03"/>
    <n v="1724278995.48"/>
    <n v="17.5"/>
  </r>
  <r>
    <s v="20-04-1950"/>
    <x v="73"/>
    <x v="0"/>
    <n v="721.55"/>
    <n v="742.97"/>
    <n v="688.89"/>
    <n v="706.27"/>
    <n v="8221069"/>
    <n v="714.94"/>
    <n v="1"/>
    <n v="1.5"/>
    <n v="686.40636363636361"/>
    <n v="60.78"/>
    <s v="Weak_buy"/>
    <n v="19.86"/>
    <s v="Weak_selling"/>
    <x v="1"/>
    <n v="1458.45"/>
    <n v="-85.64"/>
    <n v="1508.7"/>
    <n v="94.62"/>
    <n v="1.46"/>
    <n v="5806294402.6300001"/>
    <n v="47.62"/>
  </r>
  <r>
    <s v="19-04-1950"/>
    <x v="73"/>
    <x v="0"/>
    <n v="1213.6199999999999"/>
    <n v="1216.5999999999999"/>
    <n v="1209.46"/>
    <n v="1211.9100000000001"/>
    <n v="4749399"/>
    <n v="1211.33"/>
    <n v="0"/>
    <n v="1"/>
    <n v="767.13999999999987"/>
    <n v="40.53"/>
    <s v="Strong_buy"/>
    <n v="444.77"/>
    <s v="Weak_selling"/>
    <x v="1"/>
    <n v="1539.19"/>
    <n v="-4.91"/>
    <n v="1508.7"/>
    <n v="94.62"/>
    <n v="1.23"/>
    <n v="5755844142.0900002"/>
    <n v="464"/>
  </r>
  <r>
    <s v="18-04-1950"/>
    <x v="73"/>
    <x v="3"/>
    <n v="438.21"/>
    <n v="479.69"/>
    <n v="409.52"/>
    <n v="474.86"/>
    <n v="3115381"/>
    <n v="479.79"/>
    <n v="0"/>
    <n v="1.5"/>
    <n v="800.0200000000001"/>
    <n v="54.3"/>
    <s v="Weak_buy"/>
    <n v="-325.16000000000003"/>
    <s v="Strong_selling"/>
    <x v="0"/>
    <n v="1572.07"/>
    <n v="27.97"/>
    <n v="1508.7"/>
    <n v="94.62"/>
    <n v="0.56000000000000005"/>
    <n v="1479369821.6600001"/>
    <n v="25.37"/>
  </r>
  <r>
    <s v="17-04-1950"/>
    <x v="73"/>
    <x v="1"/>
    <n v="839.79"/>
    <n v="858.46"/>
    <n v="814.99"/>
    <n v="830.73"/>
    <n v="2300019"/>
    <n v="825.74"/>
    <n v="0"/>
    <n v="1"/>
    <n v="810.84"/>
    <n v="38.14"/>
    <s v="Strong_buy"/>
    <n v="19.89"/>
    <s v="Weak_selling"/>
    <x v="1"/>
    <n v="1582.89"/>
    <n v="38.79"/>
    <n v="1508.7"/>
    <n v="94.62"/>
    <n v="1.41"/>
    <n v="1910694783.8699999"/>
    <n v="21.35"/>
  </r>
  <r>
    <s v="16-04-1950"/>
    <x v="73"/>
    <x v="4"/>
    <n v="247.06"/>
    <n v="267.89"/>
    <n v="219.32"/>
    <n v="236.12"/>
    <n v="8300758"/>
    <n v="241.64"/>
    <n v="0"/>
    <n v="1"/>
    <n v="787.02909090909088"/>
    <n v="32.659999999999997"/>
    <s v="Strong_buy"/>
    <n v="-550.91"/>
    <s v="Strong_selling"/>
    <x v="0"/>
    <n v="1559.07"/>
    <n v="14.98"/>
    <n v="1508.7"/>
    <n v="94.62"/>
    <n v="1.33"/>
    <n v="1959974978.96"/>
    <n v="5.94"/>
  </r>
  <r>
    <s v="15-04-1950"/>
    <x v="73"/>
    <x v="1"/>
    <n v="924.28"/>
    <n v="936.87"/>
    <n v="887.3"/>
    <n v="930.09"/>
    <n v="2876307"/>
    <n v="929.18"/>
    <n v="0.5"/>
    <n v="1"/>
    <n v="755.71454545454537"/>
    <n v="63.09"/>
    <s v="Weak_buy"/>
    <n v="174.38"/>
    <s v="Weak_selling"/>
    <x v="1"/>
    <n v="1527.76"/>
    <n v="-16.329999999999998"/>
    <n v="1508.7"/>
    <n v="94.62"/>
    <n v="1.45"/>
    <n v="2675224377.6300001"/>
    <n v="214.96"/>
  </r>
  <r>
    <s v="14-04-1950"/>
    <x v="73"/>
    <x v="4"/>
    <n v="394.69"/>
    <n v="428.44"/>
    <n v="349.8"/>
    <n v="416.79"/>
    <n v="5615580"/>
    <n v="421.8"/>
    <n v="0"/>
    <n v="1"/>
    <n v="754.18818181818199"/>
    <n v="50.47"/>
    <s v="Weak_buy"/>
    <n v="-337.4"/>
    <s v="Strong_selling"/>
    <x v="0"/>
    <n v="1526.23"/>
    <n v="-17.86"/>
    <n v="1508.7"/>
    <n v="94.62"/>
    <n v="0.92"/>
    <n v="2340517588.1999998"/>
    <n v="13.41"/>
  </r>
  <r>
    <s v="13-04-1950"/>
    <x v="73"/>
    <x v="1"/>
    <n v="1345.29"/>
    <n v="1375.84"/>
    <n v="1306.33"/>
    <n v="1324.32"/>
    <n v="8079938"/>
    <n v="1326"/>
    <n v="1"/>
    <n v="1.5"/>
    <n v="752.60363636363627"/>
    <n v="32.840000000000003"/>
    <s v="Strong_buy"/>
    <n v="571.72"/>
    <s v="Weak_selling"/>
    <x v="1"/>
    <n v="1524.65"/>
    <n v="-19.440000000000001"/>
    <n v="1508.7"/>
    <n v="94.62"/>
    <n v="0.52"/>
    <n v="10700423492.16"/>
    <n v="40.29"/>
  </r>
  <r>
    <s v="12-04-1950"/>
    <x v="73"/>
    <x v="1"/>
    <n v="1046.26"/>
    <n v="1053.56"/>
    <n v="1000.16"/>
    <n v="1049.05"/>
    <n v="2254163"/>
    <n v="1053"/>
    <n v="1"/>
    <n v="1"/>
    <n v="828.89727272727259"/>
    <n v="60.13"/>
    <s v="Weak_buy"/>
    <n v="220.15"/>
    <s v="Weak_selling"/>
    <x v="1"/>
    <n v="1600.94"/>
    <n v="56.85"/>
    <n v="1508.7"/>
    <n v="94.62"/>
    <n v="0.78"/>
    <n v="2364729695.1500001"/>
    <n v="63.56"/>
  </r>
  <r>
    <s v="11-04-1950"/>
    <x v="73"/>
    <x v="2"/>
    <n v="264.85000000000002"/>
    <n v="272"/>
    <n v="228.33"/>
    <n v="244.96"/>
    <n v="9947109"/>
    <n v="236.29"/>
    <n v="0.5"/>
    <n v="1.5"/>
    <n v="719.31090909090915"/>
    <n v="45.65"/>
    <s v="Weak_buy"/>
    <n v="-474.35"/>
    <s v="Strong_selling"/>
    <x v="0"/>
    <n v="1491.36"/>
    <n v="-52.73"/>
    <n v="1508.7"/>
    <n v="94.62"/>
    <n v="1.46"/>
    <n v="2436643820.6399999"/>
    <n v="6.14"/>
  </r>
  <r>
    <s v="10-04-1950"/>
    <x v="73"/>
    <x v="2"/>
    <n v="474.78"/>
    <n v="517.33000000000004"/>
    <n v="432.33"/>
    <n v="464.87"/>
    <n v="1953503"/>
    <n v="458.24"/>
    <n v="0.5"/>
    <n v="2"/>
    <n v="717.27"/>
    <n v="44.1"/>
    <s v="Strong_buy"/>
    <n v="-252.4"/>
    <s v="Strong_selling"/>
    <x v="0"/>
    <n v="1489.32"/>
    <n v="-54.78"/>
    <n v="1508.7"/>
    <n v="94.62"/>
    <n v="1.07"/>
    <n v="908124939.61000001"/>
    <n v="117.6"/>
  </r>
  <r>
    <s v="09-04-1950"/>
    <x v="73"/>
    <x v="1"/>
    <n v="1226.6199999999999"/>
    <n v="1234.74"/>
    <n v="1214.33"/>
    <n v="1221.8399999999999"/>
    <n v="1129284"/>
    <n v="1215.4100000000001"/>
    <n v="1"/>
    <n v="1"/>
    <n v="764.13999999999987"/>
    <n v="58.29"/>
    <s v="Weak_buy"/>
    <n v="457.7"/>
    <s v="Weak_selling"/>
    <x v="1"/>
    <n v="1536.19"/>
    <n v="-7.91"/>
    <n v="1508.7"/>
    <n v="94.62"/>
    <n v="1.03"/>
    <n v="1379804362.5599999"/>
    <n v="43.1"/>
  </r>
  <r>
    <s v="08-04-1950"/>
    <x v="73"/>
    <x v="0"/>
    <n v="762.18"/>
    <n v="762.73"/>
    <n v="715.79"/>
    <n v="752.49"/>
    <n v="3339532"/>
    <n v="748.43"/>
    <n v="1"/>
    <n v="1"/>
    <n v="722.37454545454545"/>
    <n v="56.18"/>
    <s v="Weak_buy"/>
    <n v="30.12"/>
    <s v="Weak_selling"/>
    <x v="1"/>
    <n v="1494.42"/>
    <n v="-49.67"/>
    <n v="1508.7"/>
    <n v="94.62"/>
    <n v="1.48"/>
    <n v="2512964434.6799998"/>
    <n v="69.540000000000006"/>
  </r>
  <r>
    <s v="07-04-1950"/>
    <x v="73"/>
    <x v="2"/>
    <n v="865.54"/>
    <n v="868.28"/>
    <n v="852.58"/>
    <n v="864.03"/>
    <n v="8102258"/>
    <n v="873.21"/>
    <n v="0"/>
    <n v="1"/>
    <n v="757.75363636363647"/>
    <n v="44.41"/>
    <s v="Strong_buy"/>
    <n v="106.28"/>
    <s v="Weak_selling"/>
    <x v="1"/>
    <n v="1529.8"/>
    <n v="-14.29"/>
    <n v="1508.7"/>
    <n v="94.62"/>
    <n v="0.95"/>
    <n v="7000593979.7399998"/>
    <n v="20.04"/>
  </r>
  <r>
    <s v="06-04-1950"/>
    <x v="73"/>
    <x v="1"/>
    <n v="1399.12"/>
    <n v="1410.71"/>
    <n v="1379.23"/>
    <n v="1399.33"/>
    <n v="4036410"/>
    <n v="1389.48"/>
    <n v="0"/>
    <n v="1"/>
    <n v="809.44454545454539"/>
    <n v="47.66"/>
    <s v="Weak_buy"/>
    <n v="589.89"/>
    <s v="Weak_selling"/>
    <x v="1"/>
    <n v="1581.49"/>
    <n v="37.4"/>
    <n v="1508.7"/>
    <n v="94.62"/>
    <n v="0.62"/>
    <n v="5648269605.3000002"/>
    <n v="53.88"/>
  </r>
  <r>
    <s v="05-04-1950"/>
    <x v="73"/>
    <x v="2"/>
    <n v="1101.3699999999999"/>
    <n v="1148.6500000000001"/>
    <n v="1098.8399999999999"/>
    <n v="1132.25"/>
    <n v="3584234"/>
    <n v="1126.68"/>
    <n v="1"/>
    <n v="1"/>
    <n v="890.91090909090917"/>
    <n v="37.04"/>
    <s v="Strong_buy"/>
    <n v="241.34"/>
    <s v="Weak_selling"/>
    <x v="1"/>
    <n v="1662.96"/>
    <n v="118.87"/>
    <n v="1508.7"/>
    <n v="94.62"/>
    <n v="0.83"/>
    <n v="4058248946.5"/>
    <n v="89.14"/>
  </r>
  <r>
    <s v="04-04-1950"/>
    <x v="73"/>
    <x v="4"/>
    <n v="1165.74"/>
    <n v="1186.8499999999999"/>
    <n v="1131.99"/>
    <n v="1169.6300000000001"/>
    <n v="1168741"/>
    <n v="1166.1400000000001"/>
    <n v="1"/>
    <n v="1"/>
    <n v="912.6872727272729"/>
    <n v="36.270000000000003"/>
    <s v="Strong_buy"/>
    <n v="256.94"/>
    <s v="Weak_selling"/>
    <x v="1"/>
    <n v="1684.73"/>
    <n v="140.63999999999999"/>
    <n v="1508.7"/>
    <n v="94.62"/>
    <n v="0.87"/>
    <n v="1366994535.8299999"/>
    <n v="109.79"/>
  </r>
  <r>
    <s v="03-04-1950"/>
    <x v="73"/>
    <x v="1"/>
    <n v="230.97"/>
    <n v="246.45"/>
    <n v="192.24"/>
    <n v="244.87"/>
    <n v="1927126"/>
    <n v="242.95"/>
    <n v="0.5"/>
    <n v="1.5"/>
    <n v="897.05818181818188"/>
    <n v="44.82"/>
    <s v="Strong_buy"/>
    <n v="-652.19000000000005"/>
    <s v="Strong_selling"/>
    <x v="0"/>
    <n v="1669.1"/>
    <n v="125.01"/>
    <n v="1508.7"/>
    <n v="94.62"/>
    <n v="0.87"/>
    <n v="471895343.62"/>
    <n v="10.75"/>
  </r>
  <r>
    <s v="02-04-1950"/>
    <x v="73"/>
    <x v="1"/>
    <n v="1322.01"/>
    <n v="1361.25"/>
    <n v="1274.5899999999999"/>
    <n v="1291.24"/>
    <n v="6769775"/>
    <n v="1296.23"/>
    <n v="0"/>
    <n v="1"/>
    <n v="894.05090909090916"/>
    <n v="36.75"/>
    <s v="Strong_buy"/>
    <n v="397.19"/>
    <s v="Weak_selling"/>
    <x v="1"/>
    <n v="1666.1"/>
    <n v="122.01"/>
    <n v="1508.7"/>
    <n v="94.62"/>
    <n v="0.52"/>
    <n v="8741404271"/>
    <n v="61.58"/>
  </r>
  <r>
    <s v="01-04-1950"/>
    <x v="73"/>
    <x v="3"/>
    <n v="336.92"/>
    <n v="358.9"/>
    <n v="327.88"/>
    <n v="339.25"/>
    <n v="6209507"/>
    <n v="346.55"/>
    <n v="0"/>
    <n v="1"/>
    <n v="829.52363636363634"/>
    <n v="69.510000000000005"/>
    <s v="Weak_buy"/>
    <n v="-490.27"/>
    <s v="Strong_selling"/>
    <x v="0"/>
    <n v="1601.57"/>
    <n v="57.48"/>
    <n v="1508.7"/>
    <n v="94.62"/>
    <n v="0.65"/>
    <n v="2106575249.75"/>
    <n v="11.34"/>
  </r>
  <r>
    <s v="31-03-1950"/>
    <x v="73"/>
    <x v="3"/>
    <n v="1457.71"/>
    <n v="1481.29"/>
    <n v="1412.65"/>
    <n v="1473.84"/>
    <n v="7783801"/>
    <n v="1472.55"/>
    <n v="0"/>
    <n v="1.5"/>
    <n v="941.2399999999999"/>
    <n v="42.23"/>
    <s v="Strong_buy"/>
    <n v="532.6"/>
    <s v="Weak_selling"/>
    <x v="1"/>
    <n v="1713.29"/>
    <n v="169.19"/>
    <n v="1508.7"/>
    <n v="94.62"/>
    <n v="0.69"/>
    <n v="11472077265.84"/>
    <n v="652.94000000000005"/>
  </r>
  <r>
    <s v="30-03-1950"/>
    <x v="73"/>
    <x v="3"/>
    <n v="1387.15"/>
    <n v="1399.42"/>
    <n v="1383.56"/>
    <n v="1385.65"/>
    <n v="1519021"/>
    <n v="1392.66"/>
    <n v="0"/>
    <n v="1"/>
    <n v="1024.947272727273"/>
    <n v="52.15"/>
    <s v="Weak_buy"/>
    <n v="360.7"/>
    <s v="Weak_selling"/>
    <x v="1"/>
    <n v="1796.99"/>
    <n v="252.9"/>
    <n v="1508.7"/>
    <n v="94.62"/>
    <n v="0.75"/>
    <n v="2104831448.6500001"/>
    <n v="79.319999999999993"/>
  </r>
  <r>
    <s v="29-03-1950"/>
    <x v="73"/>
    <x v="1"/>
    <n v="944.43"/>
    <n v="971.05"/>
    <n v="902.21"/>
    <n v="959.71"/>
    <n v="8092617"/>
    <n v="951.32"/>
    <n v="0"/>
    <n v="2"/>
    <n v="1001.117272727273"/>
    <n v="64.069999999999993"/>
    <s v="Weak_buy"/>
    <n v="-41.41"/>
    <s v="Strong_selling"/>
    <x v="0"/>
    <n v="1773.16"/>
    <n v="229.07"/>
    <n v="1508.7"/>
    <n v="94.62"/>
    <n v="0.86"/>
    <n v="7766565461.0699997"/>
    <n v="27.83"/>
  </r>
  <r>
    <s v="28-03-1950"/>
    <x v="73"/>
    <x v="1"/>
    <n v="256.99"/>
    <n v="300.94"/>
    <n v="241.18"/>
    <n v="290.16000000000003"/>
    <n v="4738583"/>
    <n v="293.26"/>
    <n v="0"/>
    <n v="1"/>
    <n v="959.08727272727265"/>
    <n v="38.380000000000003"/>
    <s v="Strong_buy"/>
    <n v="-668.93"/>
    <s v="Strong_selling"/>
    <x v="0"/>
    <n v="1731.13"/>
    <n v="187.04"/>
    <n v="1508.7"/>
    <n v="94.62"/>
    <n v="0.92"/>
    <n v="1374947243.28"/>
    <n v="6.6"/>
  </r>
  <r>
    <s v="27-03-1950"/>
    <x v="73"/>
    <x v="3"/>
    <n v="347.69"/>
    <n v="380.11"/>
    <n v="310.07"/>
    <n v="348.6"/>
    <n v="1710140"/>
    <n v="338.72"/>
    <n v="0"/>
    <n v="1"/>
    <n v="912.23"/>
    <n v="46.89"/>
    <s v="Weak_buy"/>
    <n v="-563.63"/>
    <s v="Strong_selling"/>
    <x v="0"/>
    <n v="1684.28"/>
    <n v="140.18"/>
    <n v="1508.7"/>
    <n v="94.62"/>
    <n v="1.42"/>
    <n v="596154804"/>
    <n v="113.97"/>
  </r>
  <r>
    <s v="26-03-1950"/>
    <x v="73"/>
    <x v="1"/>
    <n v="1189.05"/>
    <n v="1228.23"/>
    <n v="1183.82"/>
    <n v="1186.92"/>
    <n v="9271037"/>
    <n v="1186.0999999999999"/>
    <n v="0.5"/>
    <n v="1"/>
    <n v="892.92000000000007"/>
    <n v="63.14"/>
    <s v="Weak_buy"/>
    <n v="294"/>
    <s v="Weak_selling"/>
    <x v="1"/>
    <n v="1664.97"/>
    <n v="120.87"/>
    <n v="1508.7"/>
    <n v="94.62"/>
    <n v="0.87"/>
    <n v="11003979236.040001"/>
    <n v="60.73"/>
  </r>
  <r>
    <s v="25-03-1950"/>
    <x v="73"/>
    <x v="1"/>
    <n v="383.03"/>
    <n v="403.57"/>
    <n v="333.36"/>
    <n v="391.59"/>
    <n v="7361839"/>
    <n v="395.77"/>
    <n v="0"/>
    <n v="1"/>
    <n v="825.58727272727265"/>
    <n v="35.9"/>
    <s v="Strong_buy"/>
    <n v="-434"/>
    <s v="Strong_selling"/>
    <x v="0"/>
    <n v="1597.63"/>
    <n v="53.54"/>
    <n v="1508.7"/>
    <n v="94.62"/>
    <n v="1.44"/>
    <n v="2882822534.0100002"/>
    <n v="9.64"/>
  </r>
  <r>
    <s v="24-03-1950"/>
    <x v="73"/>
    <x v="3"/>
    <n v="1369.59"/>
    <n v="1386.58"/>
    <n v="1333.91"/>
    <n v="1376.1"/>
    <n v="7773663"/>
    <n v="1371.22"/>
    <n v="0.5"/>
    <n v="2"/>
    <n v="844.35727272727274"/>
    <n v="53.43"/>
    <s v="Weak_buy"/>
    <n v="531.74"/>
    <s v="Weak_selling"/>
    <x v="1"/>
    <n v="1616.4"/>
    <n v="72.31"/>
    <n v="1508.7"/>
    <n v="94.62"/>
    <n v="1.4"/>
    <n v="10697337654.299999"/>
    <n v="40.229999999999997"/>
  </r>
  <r>
    <s v="23-03-1950"/>
    <x v="73"/>
    <x v="4"/>
    <n v="197.89"/>
    <n v="245.05"/>
    <n v="163.58000000000001"/>
    <n v="204.71"/>
    <n v="9599810"/>
    <n v="208.67"/>
    <n v="0"/>
    <n v="1"/>
    <n v="840.70636363636356"/>
    <n v="45.34"/>
    <s v="Weak_buy"/>
    <n v="-636"/>
    <s v="Strong_selling"/>
    <x v="0"/>
    <n v="1612.75"/>
    <n v="68.66"/>
    <n v="1508.7"/>
    <n v="94.62"/>
    <n v="1"/>
    <n v="1965177105.0999999"/>
    <n v="12.77"/>
  </r>
  <r>
    <s v="22-03-1950"/>
    <x v="73"/>
    <x v="0"/>
    <n v="269.95"/>
    <n v="307.43"/>
    <n v="257.23"/>
    <n v="263.95"/>
    <n v="9728346"/>
    <n v="262.56"/>
    <n v="0"/>
    <n v="2"/>
    <n v="747.31636363636358"/>
    <n v="42.34"/>
    <s v="Strong_buy"/>
    <n v="-483.37"/>
    <s v="Strong_selling"/>
    <x v="0"/>
    <n v="1519.36"/>
    <n v="-24.73"/>
    <n v="1508.7"/>
    <n v="94.62"/>
    <n v="1.29"/>
    <n v="2567796926.6999998"/>
    <n v="25.12"/>
  </r>
  <r>
    <s v="21-03-1950"/>
    <x v="73"/>
    <x v="0"/>
    <n v="1346.84"/>
    <n v="1395.44"/>
    <n v="1307.56"/>
    <n v="1368.78"/>
    <n v="8469784"/>
    <n v="1364.47"/>
    <n v="1"/>
    <n v="1"/>
    <n v="840.91"/>
    <n v="44.92"/>
    <s v="Strong_buy"/>
    <n v="527.87"/>
    <s v="Weak_selling"/>
    <x v="1"/>
    <n v="1612.96"/>
    <n v="68.86"/>
    <n v="1508.7"/>
    <n v="94.62"/>
    <n v="1.31"/>
    <n v="11593270943.52"/>
    <n v="116.84"/>
  </r>
  <r>
    <s v="20-03-1950"/>
    <x v="73"/>
    <x v="1"/>
    <n v="949.3"/>
    <n v="965.69"/>
    <n v="942.08"/>
    <n v="951.79"/>
    <n v="1665079"/>
    <n v="951.53"/>
    <n v="0"/>
    <n v="1"/>
    <n v="793.45090909090902"/>
    <n v="69.02"/>
    <s v="Weak_buy"/>
    <n v="158.34"/>
    <s v="Weak_selling"/>
    <x v="1"/>
    <n v="1565.5"/>
    <n v="21.41"/>
    <n v="1508.7"/>
    <n v="94.62"/>
    <n v="0.94"/>
    <n v="1584805541.4100001"/>
    <n v="252.57"/>
  </r>
  <r>
    <s v="19-03-1950"/>
    <x v="73"/>
    <x v="1"/>
    <n v="1442.25"/>
    <n v="1464"/>
    <n v="1416.95"/>
    <n v="1436.71"/>
    <n v="1307892"/>
    <n v="1436.68"/>
    <n v="1"/>
    <n v="1"/>
    <n v="798.0927272727273"/>
    <n v="69.78"/>
    <s v="Weak_buy"/>
    <n v="638.62"/>
    <s v="Weak_selling"/>
    <x v="1"/>
    <n v="1570.14"/>
    <n v="26.05"/>
    <n v="1508.7"/>
    <n v="94.62"/>
    <n v="0.71"/>
    <n v="1879061515.3199999"/>
    <n v="60.64"/>
  </r>
  <r>
    <s v="18-03-1950"/>
    <x v="73"/>
    <x v="4"/>
    <n v="204.13"/>
    <n v="207.88"/>
    <n v="200.7"/>
    <n v="201.76"/>
    <n v="5360983"/>
    <n v="209.54"/>
    <n v="0"/>
    <n v="1"/>
    <n v="729.18818181818176"/>
    <n v="40.64"/>
    <s v="Strong_buy"/>
    <n v="-527.42999999999995"/>
    <s v="Strong_selling"/>
    <x v="0"/>
    <n v="1501.23"/>
    <n v="-42.86"/>
    <n v="1508.7"/>
    <n v="94.62"/>
    <n v="0.62"/>
    <n v="1081631930.0799999"/>
    <n v="50.26"/>
  </r>
  <r>
    <s v="17-03-1950"/>
    <x v="73"/>
    <x v="0"/>
    <n v="947.34"/>
    <n v="958.89"/>
    <n v="907.72"/>
    <n v="944.62"/>
    <n v="2784596"/>
    <n v="942.86"/>
    <n v="0"/>
    <n v="1"/>
    <n v="788.68454545454551"/>
    <n v="67.95"/>
    <s v="Weak_buy"/>
    <n v="155.94"/>
    <s v="Weak_selling"/>
    <x v="1"/>
    <n v="1560.73"/>
    <n v="16.64"/>
    <n v="1508.7"/>
    <n v="94.62"/>
    <n v="1.01"/>
    <n v="2630385073.52"/>
    <n v="24.84"/>
  </r>
  <r>
    <s v="16-03-1950"/>
    <x v="73"/>
    <x v="1"/>
    <n v="1121.03"/>
    <n v="1150.6400000000001"/>
    <n v="1074.2"/>
    <n v="1095.02"/>
    <n v="8193084"/>
    <n v="1086.02"/>
    <n v="0"/>
    <n v="1"/>
    <n v="856.54090909090917"/>
    <n v="40.340000000000003"/>
    <s v="Strong_buy"/>
    <n v="238.48"/>
    <s v="Weak_selling"/>
    <x v="1"/>
    <n v="1628.59"/>
    <n v="84.5"/>
    <n v="1508.7"/>
    <n v="94.62"/>
    <n v="0.79"/>
    <n v="8971590841.6800003"/>
    <n v="46.81"/>
  </r>
  <r>
    <s v="15-03-1950"/>
    <x v="73"/>
    <x v="3"/>
    <n v="697.42"/>
    <n v="709.36"/>
    <n v="691.35"/>
    <n v="706.76"/>
    <n v="2917754"/>
    <n v="700.27"/>
    <n v="0"/>
    <n v="1.5"/>
    <n v="812.88999999999987"/>
    <n v="49.99"/>
    <s v="Weak_buy"/>
    <n v="-106.13"/>
    <s v="Strong_selling"/>
    <x v="0"/>
    <n v="1584.94"/>
    <n v="40.840000000000003"/>
    <n v="1508.7"/>
    <n v="94.62"/>
    <n v="0.69"/>
    <n v="2062151817.04"/>
    <n v="77.19"/>
  </r>
  <r>
    <s v="14-03-1950"/>
    <x v="73"/>
    <x v="3"/>
    <n v="418.45"/>
    <n v="425.66"/>
    <n v="397.33"/>
    <n v="402.95"/>
    <n v="4681736"/>
    <n v="409.86"/>
    <n v="0"/>
    <n v="1"/>
    <n v="813.92272727272746"/>
    <n v="61.37"/>
    <s v="Weak_buy"/>
    <n v="-410.97"/>
    <s v="Strong_selling"/>
    <x v="0"/>
    <n v="1585.97"/>
    <n v="41.88"/>
    <n v="1508.7"/>
    <n v="94.62"/>
    <n v="1.35"/>
    <n v="1886505521.2"/>
    <n v="10.97"/>
  </r>
  <r>
    <s v="13-03-1950"/>
    <x v="73"/>
    <x v="2"/>
    <n v="1246.8399999999999"/>
    <n v="1286.5999999999999"/>
    <n v="1219.4000000000001"/>
    <n v="1246.71"/>
    <n v="3838999"/>
    <n v="1254.8"/>
    <n v="1"/>
    <n v="1"/>
    <n v="802.15999999999985"/>
    <n v="35.56"/>
    <s v="Strong_buy"/>
    <n v="444.55"/>
    <s v="Weak_selling"/>
    <x v="1"/>
    <n v="1574.21"/>
    <n v="30.11"/>
    <n v="1508.7"/>
    <n v="94.62"/>
    <n v="1.1299999999999999"/>
    <n v="4786118443.29"/>
    <n v="86.34"/>
  </r>
  <r>
    <s v="12-03-1950"/>
    <x v="73"/>
    <x v="1"/>
    <n v="1357.69"/>
    <n v="1383.87"/>
    <n v="1353.73"/>
    <n v="1370.88"/>
    <n v="5207721"/>
    <n v="1376.09"/>
    <n v="0"/>
    <n v="1"/>
    <n v="908.17545454545461"/>
    <n v="45.99"/>
    <s v="Weak_buy"/>
    <n v="462.7"/>
    <s v="Weak_selling"/>
    <x v="1"/>
    <n v="1680.22"/>
    <n v="136.13"/>
    <n v="1508.7"/>
    <n v="94.62"/>
    <n v="0.93"/>
    <n v="7139160564.4799995"/>
    <n v="28.54"/>
  </r>
  <r>
    <s v="11-03-1950"/>
    <x v="73"/>
    <x v="0"/>
    <n v="1004.97"/>
    <n v="1019.07"/>
    <n v="958.34"/>
    <n v="1005.9"/>
    <n v="4332716"/>
    <n v="1007.68"/>
    <n v="0"/>
    <n v="2"/>
    <n v="975.62545454545443"/>
    <n v="50.94"/>
    <s v="Weak_buy"/>
    <n v="30.27"/>
    <s v="Weak_selling"/>
    <x v="1"/>
    <n v="1747.67"/>
    <n v="203.58"/>
    <n v="1508.7"/>
    <n v="94.62"/>
    <n v="1.48"/>
    <n v="4358279024.3999996"/>
    <n v="55.27"/>
  </r>
  <r>
    <s v="10-03-1950"/>
    <x v="73"/>
    <x v="0"/>
    <n v="1411.11"/>
    <n v="1431.53"/>
    <n v="1392.45"/>
    <n v="1422.48"/>
    <n v="8035253"/>
    <n v="1422.71"/>
    <n v="0"/>
    <n v="1.5"/>
    <n v="980.50727272727272"/>
    <n v="56.53"/>
    <s v="Weak_buy"/>
    <n v="441.97"/>
    <s v="Weak_selling"/>
    <x v="1"/>
    <n v="1752.55"/>
    <n v="208.46"/>
    <n v="1508.7"/>
    <n v="94.62"/>
    <n v="1.07"/>
    <n v="11429986687.440001"/>
    <n v="55.74"/>
  </r>
  <r>
    <s v="09-03-1950"/>
    <x v="73"/>
    <x v="1"/>
    <n v="1462.52"/>
    <n v="1498.72"/>
    <n v="1419.22"/>
    <n v="1479.9"/>
    <n v="1465204"/>
    <n v="1478.26"/>
    <n v="0"/>
    <n v="2"/>
    <n v="1028.5172727272729"/>
    <n v="34.380000000000003"/>
    <s v="Strong_buy"/>
    <n v="451.38"/>
    <s v="Weak_selling"/>
    <x v="1"/>
    <n v="1800.56"/>
    <n v="256.47000000000003"/>
    <n v="1508.7"/>
    <n v="94.62"/>
    <n v="1.2"/>
    <n v="2168355399.5999999"/>
    <n v="36.32"/>
  </r>
  <r>
    <s v="08-03-1950"/>
    <x v="73"/>
    <x v="4"/>
    <n v="1446.4"/>
    <n v="1481.35"/>
    <n v="1425.68"/>
    <n v="1447.3"/>
    <n v="3723863"/>
    <n v="1449.5"/>
    <n v="0.5"/>
    <n v="1"/>
    <n v="1029.48"/>
    <n v="35.06"/>
    <s v="Strong_buy"/>
    <n v="417.82"/>
    <s v="Weak_selling"/>
    <x v="1"/>
    <n v="1801.53"/>
    <n v="257.43"/>
    <n v="1508.7"/>
    <n v="94.62"/>
    <n v="1.45"/>
    <n v="5389546919.8999996"/>
    <n v="52.66"/>
  </r>
  <r>
    <s v="07-03-1950"/>
    <x v="73"/>
    <x v="2"/>
    <n v="1404.34"/>
    <n v="1435.49"/>
    <n v="1362.55"/>
    <n v="1379.1"/>
    <n v="8907288"/>
    <n v="1389.03"/>
    <n v="0"/>
    <n v="1"/>
    <n v="1136.5109090909091"/>
    <n v="52.59"/>
    <s v="Weak_buy"/>
    <n v="242.59"/>
    <s v="Weak_selling"/>
    <x v="1"/>
    <n v="1908.56"/>
    <n v="364.47"/>
    <n v="1508.7"/>
    <n v="94.62"/>
    <n v="1.1200000000000001"/>
    <n v="12284040880.799999"/>
    <n v="135.94"/>
  </r>
  <r>
    <s v="06-03-1950"/>
    <x v="73"/>
    <x v="0"/>
    <n v="1302.23"/>
    <n v="1324.18"/>
    <n v="1270.6400000000001"/>
    <n v="1298.08"/>
    <n v="6738402"/>
    <n v="1288.1600000000001"/>
    <n v="0"/>
    <n v="2"/>
    <n v="1168.643636363636"/>
    <n v="60.7"/>
    <s v="Weak_buy"/>
    <n v="129.44"/>
    <s v="Weak_selling"/>
    <x v="1"/>
    <n v="1940.69"/>
    <n v="396.6"/>
    <n v="1508.7"/>
    <n v="94.62"/>
    <n v="0.54"/>
    <n v="8746984868.1599998"/>
    <n v="40.4"/>
  </r>
  <r>
    <s v="05-03-1950"/>
    <x v="73"/>
    <x v="3"/>
    <n v="1321.33"/>
    <n v="1370.84"/>
    <n v="1309.71"/>
    <n v="1317.1"/>
    <n v="8785599"/>
    <n v="1320.32"/>
    <n v="0"/>
    <n v="1"/>
    <n v="1188.832727272727"/>
    <n v="37.33"/>
    <s v="Strong_buy"/>
    <n v="128.27000000000001"/>
    <s v="Weak_selling"/>
    <x v="1"/>
    <n v="1960.88"/>
    <n v="416.79"/>
    <n v="1508.7"/>
    <n v="94.62"/>
    <n v="1.49"/>
    <n v="11571512442.9"/>
    <n v="175.8"/>
  </r>
  <r>
    <s v="04-03-1950"/>
    <x v="73"/>
    <x v="3"/>
    <n v="944.24"/>
    <n v="951.69"/>
    <n v="906.88"/>
    <n v="909.88"/>
    <n v="7579784"/>
    <n v="915.39"/>
    <n v="0.5"/>
    <n v="2"/>
    <n v="1207.298181818182"/>
    <n v="59.95"/>
    <s v="Weak_buy"/>
    <n v="-297.42"/>
    <s v="Strong_selling"/>
    <x v="0"/>
    <n v="1979.34"/>
    <n v="435.25"/>
    <n v="1487.94"/>
    <n v="94.62"/>
    <n v="1.32"/>
    <n v="6896693865.9200001"/>
    <n v="28.38"/>
  </r>
  <r>
    <s v="03-03-1950"/>
    <x v="73"/>
    <x v="1"/>
    <n v="515.77"/>
    <n v="545.95000000000005"/>
    <n v="479.41"/>
    <n v="537.87"/>
    <n v="6590136"/>
    <n v="539.35"/>
    <n v="0"/>
    <n v="1"/>
    <n v="1219.5636363636361"/>
    <n v="69.11"/>
    <s v="Weak_buy"/>
    <n v="-681.69"/>
    <s v="Strong_selling"/>
    <x v="0"/>
    <n v="1991.61"/>
    <n v="447.52"/>
    <n v="1487.94"/>
    <n v="94.62"/>
    <n v="1.4"/>
    <n v="3544636450.3200002"/>
    <n v="349.01"/>
  </r>
  <r>
    <s v="02-03-1950"/>
    <x v="73"/>
    <x v="2"/>
    <n v="459.49"/>
    <n v="482.87"/>
    <n v="420.11"/>
    <n v="453.48"/>
    <n v="1337211"/>
    <n v="449.17"/>
    <n v="0"/>
    <n v="1"/>
    <n v="1147.451818181818"/>
    <n v="36.46"/>
    <s v="Strong_buy"/>
    <n v="-693.97"/>
    <s v="Strong_selling"/>
    <x v="0"/>
    <n v="1919.5"/>
    <n v="375.41"/>
    <n v="1487.94"/>
    <n v="94.62"/>
    <n v="1.03"/>
    <n v="606398444.27999997"/>
    <n v="19.07"/>
  </r>
  <r>
    <s v="01-03-1950"/>
    <x v="73"/>
    <x v="0"/>
    <n v="1467.2"/>
    <n v="1511.82"/>
    <n v="1423.98"/>
    <n v="1443.14"/>
    <n v="6270248"/>
    <n v="1441.33"/>
    <n v="0"/>
    <n v="1"/>
    <n v="1154.0209090909091"/>
    <n v="41.03"/>
    <s v="Strong_buy"/>
    <n v="289.12"/>
    <s v="Weak_selling"/>
    <x v="1"/>
    <n v="1926.07"/>
    <n v="381.98"/>
    <n v="1487.94"/>
    <n v="94.62"/>
    <n v="0.96"/>
    <n v="9048845698.7199993"/>
    <n v="131.19999999999999"/>
  </r>
  <r>
    <s v="28-02-1950"/>
    <x v="73"/>
    <x v="0"/>
    <n v="1437.35"/>
    <n v="1479.46"/>
    <n v="1412.87"/>
    <n v="1446.99"/>
    <n v="3098671"/>
    <n v="1456.42"/>
    <n v="1"/>
    <n v="1"/>
    <n v="1194.1199999999999"/>
    <n v="66.75"/>
    <s v="Weak_buy"/>
    <n v="252.87"/>
    <s v="Weak_selling"/>
    <x v="1"/>
    <n v="1966.17"/>
    <n v="422.07"/>
    <n v="1487.94"/>
    <n v="94.62"/>
    <n v="1.46"/>
    <n v="4483745950.29"/>
    <n v="41.29"/>
  </r>
  <r>
    <s v="27-02-1950"/>
    <x v="73"/>
    <x v="0"/>
    <n v="201.38"/>
    <n v="221.04"/>
    <n v="173.9"/>
    <n v="220.21"/>
    <n v="2821692"/>
    <n v="221.43"/>
    <n v="1"/>
    <n v="1"/>
    <n v="1084.822727272727"/>
    <n v="35.090000000000003"/>
    <s v="Strong_buy"/>
    <n v="-864.61"/>
    <s v="Strong_selling"/>
    <x v="0"/>
    <n v="1856.87"/>
    <n v="312.77999999999997"/>
    <n v="1487.94"/>
    <n v="94.62"/>
    <n v="1.1200000000000001"/>
    <n v="621364795.32000005"/>
    <n v="33.950000000000003"/>
  </r>
  <r>
    <s v="26-02-1950"/>
    <x v="73"/>
    <x v="3"/>
    <n v="1476.26"/>
    <n v="1497.71"/>
    <n v="1449.14"/>
    <n v="1467.01"/>
    <n v="2880454"/>
    <n v="1459.43"/>
    <n v="0"/>
    <n v="1.5"/>
    <n v="1083.650909090909"/>
    <n v="55.81"/>
    <s v="Weak_buy"/>
    <n v="383.36"/>
    <s v="Weak_selling"/>
    <x v="1"/>
    <n v="1855.7"/>
    <n v="311.61"/>
    <n v="1487.94"/>
    <n v="94.62"/>
    <n v="1.2"/>
    <n v="4225654822.54"/>
    <n v="51.68"/>
  </r>
  <r>
    <s v="25-02-1950"/>
    <x v="73"/>
    <x v="3"/>
    <n v="257.27999999999997"/>
    <n v="298.2"/>
    <n v="250.02"/>
    <n v="261.83999999999997"/>
    <n v="4942992"/>
    <n v="269.61"/>
    <n v="0"/>
    <n v="1"/>
    <n v="975.88181818181806"/>
    <n v="59.63"/>
    <s v="Weak_buy"/>
    <n v="-714.04"/>
    <s v="Strong_selling"/>
    <x v="0"/>
    <n v="1747.93"/>
    <n v="203.84"/>
    <n v="1487.94"/>
    <n v="94.62"/>
    <n v="0.7"/>
    <n v="1294273025.28"/>
    <n v="7.33"/>
  </r>
  <r>
    <s v="24-02-1950"/>
    <x v="73"/>
    <x v="0"/>
    <n v="1190.8399999999999"/>
    <n v="1228.99"/>
    <n v="1174.3399999999999"/>
    <n v="1209.76"/>
    <n v="9534364"/>
    <n v="1208.81"/>
    <n v="0"/>
    <n v="2"/>
    <n v="960.48727272727274"/>
    <n v="59.65"/>
    <s v="Weak_buy"/>
    <n v="249.27"/>
    <s v="Weak_selling"/>
    <x v="1"/>
    <n v="1732.53"/>
    <n v="188.44"/>
    <n v="1487.94"/>
    <n v="94.62"/>
    <n v="0.52"/>
    <n v="11534292192.639999"/>
    <n v="25.5"/>
  </r>
  <r>
    <s v="23-02-1950"/>
    <x v="73"/>
    <x v="1"/>
    <n v="357.22"/>
    <n v="366.21"/>
    <n v="351.84"/>
    <n v="359.38"/>
    <n v="8156808"/>
    <n v="358.83"/>
    <n v="0"/>
    <n v="1"/>
    <n v="875.15090909090907"/>
    <n v="38.11"/>
    <s v="Strong_buy"/>
    <n v="-515.77"/>
    <s v="Strong_selling"/>
    <x v="0"/>
    <n v="1647.2"/>
    <n v="103.11"/>
    <n v="1487.94"/>
    <n v="94.62"/>
    <n v="1.22"/>
    <n v="2931393659.04"/>
    <n v="7.69"/>
  </r>
  <r>
    <s v="22-02-1950"/>
    <x v="73"/>
    <x v="0"/>
    <n v="563.21"/>
    <n v="584.64"/>
    <n v="552.98"/>
    <n v="574.16"/>
    <n v="3647947"/>
    <n v="577.72"/>
    <n v="1"/>
    <n v="1"/>
    <n v="807.61090909090899"/>
    <n v="52.61"/>
    <s v="Weak_buy"/>
    <n v="-233.45"/>
    <s v="Strong_selling"/>
    <x v="0"/>
    <n v="1579.66"/>
    <n v="35.57"/>
    <n v="1487.94"/>
    <n v="94.62"/>
    <n v="1.49"/>
    <n v="2094505249.52"/>
    <n v="18.690000000000001"/>
  </r>
  <r>
    <s v="21-02-1950"/>
    <x v="73"/>
    <x v="4"/>
    <n v="1315.41"/>
    <n v="1349.82"/>
    <n v="1268.97"/>
    <n v="1283.97"/>
    <n v="2218427"/>
    <n v="1282.5"/>
    <n v="0"/>
    <n v="1"/>
    <n v="841.61909090909091"/>
    <n v="30.76"/>
    <s v="Strong_buy"/>
    <n v="442.35"/>
    <s v="Weak_selling"/>
    <x v="1"/>
    <n v="1613.66"/>
    <n v="69.569999999999993"/>
    <n v="1487.94"/>
    <n v="94.62"/>
    <n v="0.59"/>
    <n v="2848393715.1900001"/>
    <n v="26.34"/>
  </r>
  <r>
    <s v="20-02-1950"/>
    <x v="73"/>
    <x v="3"/>
    <n v="1418.38"/>
    <n v="1462.38"/>
    <n v="1374.23"/>
    <n v="1452.2"/>
    <n v="9618234"/>
    <n v="1458.21"/>
    <n v="0"/>
    <n v="2"/>
    <n v="924.7399999999999"/>
    <n v="68.489999999999995"/>
    <s v="Weak_buy"/>
    <n v="527.46"/>
    <s v="Weak_selling"/>
    <x v="1"/>
    <n v="1696.79"/>
    <n v="152.69"/>
    <n v="1487.94"/>
    <n v="94.62"/>
    <n v="0.77"/>
    <n v="13967599414.799999"/>
    <n v="32.950000000000003"/>
  </r>
  <r>
    <s v="19-02-1950"/>
    <x v="73"/>
    <x v="1"/>
    <n v="1105.3599999999999"/>
    <n v="1109.58"/>
    <n v="1072.9000000000001"/>
    <n v="1099.23"/>
    <n v="1551260"/>
    <n v="1092.0999999999999"/>
    <n v="0.5"/>
    <n v="2"/>
    <n v="983.44454545454539"/>
    <n v="36.659999999999997"/>
    <s v="Strong_buy"/>
    <n v="115.79"/>
    <s v="Weak_selling"/>
    <x v="1"/>
    <n v="1755.49"/>
    <n v="211.4"/>
    <n v="1487.94"/>
    <n v="94.62"/>
    <n v="1.23"/>
    <n v="1705191529.8"/>
    <n v="36.57"/>
  </r>
  <r>
    <s v="18-02-1950"/>
    <x v="73"/>
    <x v="0"/>
    <n v="1236.1199999999999"/>
    <n v="1283.3399999999999"/>
    <n v="1194.8499999999999"/>
    <n v="1207.0999999999999"/>
    <n v="3241166"/>
    <n v="1211.21"/>
    <n v="0.5"/>
    <n v="1"/>
    <n v="961.98636363636365"/>
    <n v="58.44"/>
    <s v="Weak_buy"/>
    <n v="245.11"/>
    <s v="Weak_selling"/>
    <x v="1"/>
    <n v="1734.03"/>
    <n v="189.94"/>
    <n v="1487.94"/>
    <n v="94.62"/>
    <n v="1.22"/>
    <n v="3912411478.5999999"/>
    <n v="264.58999999999997"/>
  </r>
  <r>
    <s v="17-02-1950"/>
    <x v="73"/>
    <x v="2"/>
    <n v="836.51"/>
    <n v="867.56"/>
    <n v="810.65"/>
    <n v="855.03"/>
    <n v="7534503"/>
    <n v="848.93"/>
    <n v="0"/>
    <n v="1"/>
    <n v="908.17181818181825"/>
    <n v="68.17"/>
    <s v="Weak_buy"/>
    <n v="-53.14"/>
    <s v="Strong_selling"/>
    <x v="0"/>
    <n v="1680.22"/>
    <n v="136.13"/>
    <n v="1487.94"/>
    <n v="94.62"/>
    <n v="1.38"/>
    <n v="6442226100.0900002"/>
    <n v="20.16"/>
  </r>
  <r>
    <s v="16-02-1950"/>
    <x v="73"/>
    <x v="3"/>
    <n v="1055.75"/>
    <n v="1101.94"/>
    <n v="1038.92"/>
    <n v="1098.54"/>
    <n v="5742219"/>
    <n v="1095.46"/>
    <n v="0"/>
    <n v="1.5"/>
    <n v="988.0200000000001"/>
    <n v="51.54"/>
    <s v="Weak_buy"/>
    <n v="110.52"/>
    <s v="Weak_selling"/>
    <x v="1"/>
    <n v="1760.07"/>
    <n v="215.97"/>
    <n v="1487.94"/>
    <n v="94.62"/>
    <n v="0.54"/>
    <n v="6308057260.2600002"/>
    <n v="56.96"/>
  </r>
  <r>
    <s v="15-02-1950"/>
    <x v="73"/>
    <x v="3"/>
    <n v="892.75"/>
    <n v="898.47"/>
    <n v="885.67"/>
    <n v="894.26"/>
    <n v="5756285"/>
    <n v="888.75"/>
    <n v="0.5"/>
    <n v="2"/>
    <n v="935.95181818181811"/>
    <n v="62.87"/>
    <s v="Weak_buy"/>
    <n v="-41.69"/>
    <s v="Strong_selling"/>
    <x v="0"/>
    <n v="1708"/>
    <n v="163.91"/>
    <n v="1487.94"/>
    <n v="94.62"/>
    <n v="1.41"/>
    <n v="5147615424.1000004"/>
    <n v="65.62"/>
  </r>
  <r>
    <s v="14-02-1950"/>
    <x v="73"/>
    <x v="2"/>
    <n v="1476.05"/>
    <n v="1491.08"/>
    <n v="1462.19"/>
    <n v="1479.36"/>
    <n v="9030226"/>
    <n v="1479.17"/>
    <n v="0"/>
    <n v="1"/>
    <n v="1046.635454545454"/>
    <n v="53.55"/>
    <s v="Weak_buy"/>
    <n v="432.72"/>
    <s v="Weak_selling"/>
    <x v="1"/>
    <n v="1818.68"/>
    <n v="274.58999999999997"/>
    <n v="1487.94"/>
    <n v="94.62"/>
    <n v="1.45"/>
    <n v="13358955135.360001"/>
    <n v="73.03"/>
  </r>
  <r>
    <s v="13-02-1950"/>
    <x v="73"/>
    <x v="1"/>
    <n v="1196.68"/>
    <n v="1225.8499999999999"/>
    <n v="1148.8499999999999"/>
    <n v="1180.31"/>
    <n v="5413355"/>
    <n v="1177.82"/>
    <n v="0"/>
    <n v="1"/>
    <n v="1043.9581818181821"/>
    <n v="58.08"/>
    <s v="Weak_buy"/>
    <n v="136.35"/>
    <s v="Weak_selling"/>
    <x v="1"/>
    <n v="1816"/>
    <n v="271.91000000000003"/>
    <n v="1487.94"/>
    <n v="94.62"/>
    <n v="1.31"/>
    <n v="6389437040.0500002"/>
    <n v="58.78"/>
  </r>
  <r>
    <s v="12-02-1950"/>
    <x v="73"/>
    <x v="3"/>
    <n v="206.64"/>
    <n v="209.47"/>
    <n v="181.3"/>
    <n v="191.12"/>
    <n v="4434012"/>
    <n v="191.07"/>
    <n v="0"/>
    <n v="1.5"/>
    <n v="1028.661818181818"/>
    <n v="56.21"/>
    <s v="Weak_buy"/>
    <n v="-837.54"/>
    <s v="Strong_selling"/>
    <x v="0"/>
    <n v="1800.71"/>
    <n v="256.62"/>
    <n v="1487.94"/>
    <n v="94.62"/>
    <n v="0.71"/>
    <n v="847428373.44000006"/>
    <n v="4.0199999999999996"/>
  </r>
  <r>
    <s v="11-02-1950"/>
    <x v="73"/>
    <x v="0"/>
    <n v="708.64"/>
    <n v="744.62"/>
    <n v="666"/>
    <n v="675.42"/>
    <n v="7232173"/>
    <n v="674.19"/>
    <n v="0"/>
    <n v="1"/>
    <n v="1037.8672727272731"/>
    <n v="60.61"/>
    <s v="Weak_buy"/>
    <n v="-362.45"/>
    <s v="Strong_selling"/>
    <x v="0"/>
    <n v="1809.91"/>
    <n v="265.82"/>
    <n v="1487.94"/>
    <n v="94.62"/>
    <n v="1.08"/>
    <n v="4884754287.6599998"/>
    <n v="14.76"/>
  </r>
  <r>
    <s v="10-02-1950"/>
    <x v="73"/>
    <x v="4"/>
    <n v="644.28"/>
    <n v="670.54"/>
    <n v="642.4"/>
    <n v="643.16999999999996"/>
    <n v="3774372"/>
    <n v="641.62"/>
    <n v="0"/>
    <n v="2"/>
    <n v="979.6127272727274"/>
    <n v="42.63"/>
    <s v="Strong_buy"/>
    <n v="-336.44"/>
    <s v="Strong_selling"/>
    <x v="0"/>
    <n v="1751.66"/>
    <n v="207.57"/>
    <n v="1487.94"/>
    <n v="94.62"/>
    <n v="0.53"/>
    <n v="2427562839.2399998"/>
    <n v="24.85"/>
  </r>
  <r>
    <s v="09-02-1950"/>
    <x v="73"/>
    <x v="0"/>
    <n v="477.74"/>
    <n v="501.04"/>
    <n v="435.89"/>
    <n v="437.72"/>
    <n v="8417500"/>
    <n v="437.2"/>
    <n v="0.5"/>
    <n v="2"/>
    <n v="887.3872727272726"/>
    <n v="42.05"/>
    <s v="Strong_buy"/>
    <n v="-449.67"/>
    <s v="Strong_selling"/>
    <x v="0"/>
    <n v="1659.43"/>
    <n v="115.34"/>
    <n v="1487.94"/>
    <n v="94.62"/>
    <n v="0.71"/>
    <n v="3684508100"/>
    <n v="34.22"/>
  </r>
  <r>
    <s v="08-02-1950"/>
    <x v="73"/>
    <x v="1"/>
    <n v="1374.86"/>
    <n v="1401.53"/>
    <n v="1335.34"/>
    <n v="1375.67"/>
    <n v="1302078"/>
    <n v="1383"/>
    <n v="0"/>
    <n v="1"/>
    <n v="912.51818181818169"/>
    <n v="59.92"/>
    <s v="Weak_buy"/>
    <n v="463.15"/>
    <s v="Weak_selling"/>
    <x v="1"/>
    <n v="1684.56"/>
    <n v="140.47"/>
    <n v="1487.94"/>
    <n v="94.62"/>
    <n v="1.31"/>
    <n v="1791229642.26"/>
    <n v="31.41"/>
  </r>
  <r>
    <s v="07-02-1950"/>
    <x v="73"/>
    <x v="4"/>
    <n v="319.18"/>
    <n v="325.3"/>
    <n v="288.99"/>
    <n v="302.45"/>
    <n v="8250306"/>
    <n v="302.74"/>
    <n v="0"/>
    <n v="1"/>
    <n v="830.2772727272727"/>
    <n v="53.2"/>
    <s v="Weak_buy"/>
    <n v="-527.83000000000004"/>
    <s v="Strong_selling"/>
    <x v="0"/>
    <n v="1602.32"/>
    <n v="58.23"/>
    <n v="1487.94"/>
    <n v="94.62"/>
    <n v="0.67"/>
    <n v="2495305049.6999998"/>
    <n v="55.9"/>
  </r>
  <r>
    <s v="06-02-1950"/>
    <x v="73"/>
    <x v="4"/>
    <n v="643.01"/>
    <n v="683.66"/>
    <n v="640.04999999999995"/>
    <n v="656.59"/>
    <n v="6255841"/>
    <n v="658.4"/>
    <n v="0.5"/>
    <n v="1"/>
    <n v="812.23727272727274"/>
    <n v="66.739999999999995"/>
    <s v="Weak_buy"/>
    <n v="-155.65"/>
    <s v="Strong_selling"/>
    <x v="0"/>
    <n v="1584.28"/>
    <n v="40.19"/>
    <n v="1487.94"/>
    <n v="94.62"/>
    <n v="1.48"/>
    <n v="4107522642.1900001"/>
    <n v="35.799999999999997"/>
  </r>
  <r>
    <s v="05-02-1950"/>
    <x v="73"/>
    <x v="1"/>
    <n v="428.22"/>
    <n v="459.6"/>
    <n v="426.03"/>
    <n v="442.59"/>
    <n v="5469411"/>
    <n v="439.98"/>
    <n v="0.5"/>
    <n v="1.5"/>
    <n v="752.60545454545456"/>
    <n v="66.33"/>
    <s v="Weak_buy"/>
    <n v="-310.02"/>
    <s v="Strong_selling"/>
    <x v="0"/>
    <n v="1524.65"/>
    <n v="-19.440000000000001"/>
    <n v="1487.94"/>
    <n v="94.62"/>
    <n v="1.1399999999999999"/>
    <n v="2420706614.4899998"/>
    <n v="17.75"/>
  </r>
  <r>
    <s v="04-02-1950"/>
    <x v="73"/>
    <x v="4"/>
    <n v="368.84"/>
    <n v="392.36"/>
    <n v="359.83"/>
    <n v="363.29"/>
    <n v="8616570"/>
    <n v="365.35"/>
    <n v="0.5"/>
    <n v="1"/>
    <n v="704.33545454545458"/>
    <n v="55.67"/>
    <s v="Weak_buy"/>
    <n v="-341.05"/>
    <s v="Strong_selling"/>
    <x v="0"/>
    <n v="1476.38"/>
    <n v="-67.709999999999994"/>
    <n v="1487.94"/>
    <n v="94.62"/>
    <n v="0.92"/>
    <n v="3130313715.3000002"/>
    <n v="22.25"/>
  </r>
  <r>
    <s v="03-02-1950"/>
    <x v="73"/>
    <x v="4"/>
    <n v="214.82"/>
    <n v="249.7"/>
    <n v="213.9"/>
    <n v="225.73"/>
    <n v="6073243"/>
    <n v="219.13"/>
    <n v="0"/>
    <n v="1"/>
    <n v="590.36909090909091"/>
    <n v="45.89"/>
    <s v="Weak_buy"/>
    <n v="-364.64"/>
    <s v="Strong_selling"/>
    <x v="0"/>
    <n v="1362.41"/>
    <n v="-181.68"/>
    <n v="1487.94"/>
    <n v="94.62"/>
    <n v="0.79"/>
    <n v="1370913142.3900001"/>
    <n v="9.35"/>
  </r>
  <r>
    <s v="02-02-1950"/>
    <x v="73"/>
    <x v="0"/>
    <n v="1324.04"/>
    <n v="1335.17"/>
    <n v="1292.5"/>
    <n v="1311.53"/>
    <n v="6017996"/>
    <n v="1309.49"/>
    <n v="0"/>
    <n v="1"/>
    <n v="602.29818181818166"/>
    <n v="69.900000000000006"/>
    <s v="Weak_buy"/>
    <n v="709.23"/>
    <s v="Weak_selling"/>
    <x v="1"/>
    <n v="1374.34"/>
    <n v="-169.75"/>
    <n v="1487.94"/>
    <n v="94.62"/>
    <n v="0.77"/>
    <n v="7892782293.8800001"/>
    <n v="107.68"/>
  </r>
  <r>
    <s v="01-02-1950"/>
    <x v="73"/>
    <x v="4"/>
    <n v="1023.95"/>
    <n v="1039.42"/>
    <n v="989.48"/>
    <n v="1028.3900000000001"/>
    <n v="5848942"/>
    <n v="1029.3399999999999"/>
    <n v="0"/>
    <n v="1.5"/>
    <n v="678.41363636363633"/>
    <n v="55.35"/>
    <s v="Weak_buy"/>
    <n v="349.98"/>
    <s v="Weak_selling"/>
    <x v="1"/>
    <n v="1450.46"/>
    <n v="-93.63"/>
    <n v="1487.94"/>
    <n v="94.62"/>
    <n v="0.59"/>
    <n v="6014993463.3800001"/>
    <n v="132.38"/>
  </r>
  <r>
    <s v="31-01-1950"/>
    <x v="73"/>
    <x v="2"/>
    <n v="1002.91"/>
    <n v="1024.31"/>
    <n v="955.24"/>
    <n v="1017.62"/>
    <n v="6370742"/>
    <n v="1016.3"/>
    <n v="0"/>
    <n v="1"/>
    <n v="709.52272727272725"/>
    <n v="48.77"/>
    <s v="Weak_buy"/>
    <n v="308.10000000000002"/>
    <s v="Weak_selling"/>
    <x v="1"/>
    <n v="1481.57"/>
    <n v="-62.52"/>
    <n v="1487.94"/>
    <n v="94.62"/>
    <n v="0.99"/>
    <n v="6482994474.04"/>
    <n v="439.85"/>
  </r>
  <r>
    <s v="30-01-1950"/>
    <x v="73"/>
    <x v="4"/>
    <n v="1235.9100000000001"/>
    <n v="1246"/>
    <n v="1188.7"/>
    <n v="1221.01"/>
    <n v="2588770"/>
    <n v="1215.68"/>
    <n v="0.5"/>
    <n v="1"/>
    <n v="762.05363636363643"/>
    <n v="50.37"/>
    <s v="Weak_buy"/>
    <n v="458.96"/>
    <s v="Weak_selling"/>
    <x v="1"/>
    <n v="1534.1"/>
    <n v="-9.99"/>
    <n v="1487.94"/>
    <n v="94.62"/>
    <n v="1.41"/>
    <n v="3160914057.6999998"/>
    <n v="33.29"/>
  </r>
  <r>
    <s v="29-01-1950"/>
    <x v="73"/>
    <x v="1"/>
    <n v="550.66999999999996"/>
    <n v="570.73"/>
    <n v="533.20000000000005"/>
    <n v="539.28"/>
    <n v="9150273"/>
    <n v="537.54999999999995"/>
    <n v="0"/>
    <n v="1"/>
    <n v="771.2863636363636"/>
    <n v="57.85"/>
    <s v="Weak_buy"/>
    <n v="-232.01"/>
    <s v="Strong_selling"/>
    <x v="0"/>
    <n v="1543.33"/>
    <n v="-0.76"/>
    <n v="1487.94"/>
    <n v="94.62"/>
    <n v="0.74"/>
    <n v="4934559223.4399996"/>
    <n v="23.35"/>
  </r>
  <r>
    <s v="28-01-1950"/>
    <x v="73"/>
    <x v="1"/>
    <n v="512.25"/>
    <n v="529.30999999999995"/>
    <n v="507.21"/>
    <n v="524.27"/>
    <n v="6467467"/>
    <n v="514.71"/>
    <n v="0"/>
    <n v="1.5"/>
    <n v="693.88636363636363"/>
    <n v="43.84"/>
    <s v="Strong_buy"/>
    <n v="-169.62"/>
    <s v="Strong_selling"/>
    <x v="0"/>
    <n v="1465.93"/>
    <n v="-78.16"/>
    <n v="1487.94"/>
    <n v="94.62"/>
    <n v="0.56000000000000005"/>
    <n v="3390698924.0900002"/>
    <n v="12.6"/>
  </r>
  <r>
    <s v="27-01-1950"/>
    <x v="73"/>
    <x v="1"/>
    <n v="1408.72"/>
    <n v="1412.27"/>
    <n v="1366.82"/>
    <n v="1378.68"/>
    <n v="6110569"/>
    <n v="1375.54"/>
    <n v="0.5"/>
    <n v="1"/>
    <n v="791.72545454545445"/>
    <n v="41.19"/>
    <s v="Strong_buy"/>
    <n v="586.95000000000005"/>
    <s v="Weak_selling"/>
    <x v="1"/>
    <n v="1563.77"/>
    <n v="19.68"/>
    <n v="1487.94"/>
    <n v="94.62"/>
    <n v="1.19"/>
    <n v="8424519268.9200001"/>
    <n v="49.26"/>
  </r>
  <r>
    <s v="26-01-1950"/>
    <x v="73"/>
    <x v="2"/>
    <n v="1323.19"/>
    <n v="1358.53"/>
    <n v="1298.72"/>
    <n v="1348.1"/>
    <n v="2881922"/>
    <n v="1357.7"/>
    <n v="0"/>
    <n v="1.5"/>
    <n v="854.59000000000015"/>
    <n v="59.78"/>
    <s v="Weak_buy"/>
    <n v="493.51"/>
    <s v="Weak_selling"/>
    <x v="1"/>
    <n v="1626.64"/>
    <n v="82.54"/>
    <n v="1487.94"/>
    <n v="94.62"/>
    <n v="1.21"/>
    <n v="3885119048.1999998"/>
    <n v="523.94000000000005"/>
  </r>
  <r>
    <s v="25-01-1950"/>
    <x v="73"/>
    <x v="0"/>
    <n v="757.03"/>
    <n v="761.2"/>
    <n v="719.75"/>
    <n v="738.73"/>
    <n v="4674216"/>
    <n v="747.35"/>
    <n v="0.5"/>
    <n v="1"/>
    <n v="881.51181818181828"/>
    <n v="51.65"/>
    <s v="Weak_buy"/>
    <n v="-142.78"/>
    <s v="Strong_selling"/>
    <x v="0"/>
    <n v="1653.56"/>
    <n v="109.47"/>
    <n v="1487.94"/>
    <n v="94.62"/>
    <n v="1.1000000000000001"/>
    <n v="3452983585.6799998"/>
    <n v="23.13"/>
  </r>
  <r>
    <s v="24-01-1950"/>
    <x v="73"/>
    <x v="3"/>
    <n v="958.73"/>
    <n v="971.96"/>
    <n v="909.07"/>
    <n v="915.84"/>
    <n v="7656743"/>
    <n v="913.62"/>
    <n v="0.5"/>
    <n v="1"/>
    <n v="931.74363636363637"/>
    <n v="54.31"/>
    <s v="Weak_buy"/>
    <n v="-15.9"/>
    <s v="Strong_selling"/>
    <x v="0"/>
    <n v="1703.79"/>
    <n v="159.69999999999999"/>
    <n v="1487.94"/>
    <n v="94.62"/>
    <n v="1.01"/>
    <n v="7012351509.1199999"/>
    <n v="18.34"/>
  </r>
  <r>
    <s v="23-01-1950"/>
    <x v="73"/>
    <x v="1"/>
    <n v="907.2"/>
    <n v="933.03"/>
    <n v="896.39"/>
    <n v="921.59"/>
    <n v="8961074"/>
    <n v="918.04"/>
    <n v="1"/>
    <n v="1"/>
    <n v="995.00363636363647"/>
    <n v="51.59"/>
    <s v="Weak_buy"/>
    <n v="-73.41"/>
    <s v="Strong_selling"/>
    <x v="0"/>
    <n v="1767.05"/>
    <n v="222.96"/>
    <n v="1487.94"/>
    <n v="94.62"/>
    <n v="0.85"/>
    <n v="8258436187.6599998"/>
    <n v="21.11"/>
  </r>
  <r>
    <s v="22-01-1950"/>
    <x v="73"/>
    <x v="3"/>
    <n v="989.05"/>
    <n v="1034.68"/>
    <n v="982.37"/>
    <n v="1004.63"/>
    <n v="8625865"/>
    <n v="1005.47"/>
    <n v="0"/>
    <n v="1"/>
    <n v="967.10363636363627"/>
    <n v="37.43"/>
    <s v="Strong_buy"/>
    <n v="37.53"/>
    <s v="Weak_selling"/>
    <x v="1"/>
    <n v="1739.15"/>
    <n v="195.06"/>
    <n v="1487.94"/>
    <n v="94.62"/>
    <n v="0.6"/>
    <n v="8665802754.9500008"/>
    <n v="21.01"/>
  </r>
  <r>
    <s v="21-01-1950"/>
    <x v="73"/>
    <x v="4"/>
    <n v="974.5"/>
    <n v="1003.45"/>
    <n v="928.54"/>
    <n v="964.66"/>
    <n v="6331482"/>
    <n v="969.72"/>
    <n v="0.5"/>
    <n v="1"/>
    <n v="961.31"/>
    <n v="41.98"/>
    <s v="Strong_buy"/>
    <n v="3.35"/>
    <s v="Weak_selling"/>
    <x v="1"/>
    <n v="1733.36"/>
    <n v="189.26"/>
    <n v="1487.94"/>
    <n v="94.62"/>
    <n v="0.99"/>
    <n v="6107727426.1199999"/>
    <n v="26.04"/>
  </r>
  <r>
    <s v="20-01-1950"/>
    <x v="73"/>
    <x v="4"/>
    <n v="1056.54"/>
    <n v="1079.9100000000001"/>
    <n v="1008.52"/>
    <n v="1033.1400000000001"/>
    <n v="8534559"/>
    <n v="1033.3499999999999"/>
    <n v="0"/>
    <n v="1"/>
    <n v="962.720909090909"/>
    <n v="53.87"/>
    <s v="Weak_buy"/>
    <n v="70.42"/>
    <s v="Weak_selling"/>
    <x v="1"/>
    <n v="1734.77"/>
    <n v="190.68"/>
    <n v="1487.94"/>
    <n v="94.62"/>
    <n v="1.32"/>
    <n v="8817394285.2600002"/>
    <n v="62.16"/>
  </r>
  <r>
    <s v="19-01-1950"/>
    <x v="73"/>
    <x v="0"/>
    <n v="810.29"/>
    <n v="813.42"/>
    <n v="779.48"/>
    <n v="794.06"/>
    <n v="6655319"/>
    <n v="803.16"/>
    <n v="0"/>
    <n v="1"/>
    <n v="923.9072727272727"/>
    <n v="50.36"/>
    <s v="Weak_buy"/>
    <n v="-129.85"/>
    <s v="Strong_selling"/>
    <x v="0"/>
    <n v="1695.95"/>
    <n v="151.86000000000001"/>
    <n v="1487.94"/>
    <n v="94.62"/>
    <n v="1.29"/>
    <n v="5284722605.1400003"/>
    <n v="27.95"/>
  </r>
  <r>
    <s v="18-01-1950"/>
    <x v="73"/>
    <x v="3"/>
    <n v="1207.4100000000001"/>
    <n v="1248.31"/>
    <n v="1196.3800000000001"/>
    <n v="1244.4100000000001"/>
    <n v="7408630"/>
    <n v="1245.3499999999999"/>
    <n v="0"/>
    <n v="1"/>
    <n v="988.00999999999988"/>
    <n v="68.55"/>
    <s v="Weak_buy"/>
    <n v="256.39999999999998"/>
    <s v="Weak_selling"/>
    <x v="1"/>
    <n v="1760.06"/>
    <n v="215.96"/>
    <n v="1487.94"/>
    <n v="94.62"/>
    <n v="1.34"/>
    <n v="9219373258.2999992"/>
    <n v="43.69"/>
  </r>
  <r>
    <s v="17-01-1950"/>
    <x v="73"/>
    <x v="2"/>
    <n v="239.05"/>
    <n v="266.27"/>
    <n v="201.41"/>
    <n v="237.08"/>
    <n v="1988896"/>
    <n v="236.75"/>
    <n v="0"/>
    <n v="1"/>
    <n v="961.90181818181816"/>
    <n v="34.380000000000003"/>
    <s v="Strong_buy"/>
    <n v="-724.82"/>
    <s v="Strong_selling"/>
    <x v="0"/>
    <n v="1733.95"/>
    <n v="189.86"/>
    <n v="1487.94"/>
    <n v="94.62"/>
    <n v="0.97"/>
    <n v="471527463.68000001"/>
    <n v="7.28"/>
  </r>
  <r>
    <s v="16-01-1950"/>
    <x v="73"/>
    <x v="4"/>
    <n v="1114.79"/>
    <n v="1151.69"/>
    <n v="1088.25"/>
    <n v="1135.76"/>
    <n v="2049983"/>
    <n v="1142.8399999999999"/>
    <n v="1"/>
    <n v="1"/>
    <n v="939.81818181818187"/>
    <n v="47.71"/>
    <s v="Weak_buy"/>
    <n v="195.94"/>
    <s v="Weak_selling"/>
    <x v="1"/>
    <n v="1711.86"/>
    <n v="167.77"/>
    <n v="1487.94"/>
    <n v="94.62"/>
    <n v="1.06"/>
    <n v="2328288692.0799999"/>
    <n v="59.16"/>
  </r>
  <r>
    <s v="15-01-1950"/>
    <x v="73"/>
    <x v="0"/>
    <n v="418.25"/>
    <n v="438.51"/>
    <n v="389.61"/>
    <n v="398.6"/>
    <n v="8683024"/>
    <n v="390.79"/>
    <n v="0"/>
    <n v="2"/>
    <n v="853.5"/>
    <n v="44.95"/>
    <s v="Strong_buy"/>
    <n v="-454.9"/>
    <s v="Strong_selling"/>
    <x v="0"/>
    <n v="1625.55"/>
    <n v="81.45"/>
    <n v="1487.94"/>
    <n v="94.62"/>
    <n v="0.76"/>
    <n v="3461053366.4000001"/>
    <n v="19.82"/>
  </r>
  <r>
    <s v="14-01-1950"/>
    <x v="73"/>
    <x v="3"/>
    <n v="705.03"/>
    <n v="744.78"/>
    <n v="664.36"/>
    <n v="664.39"/>
    <n v="4056800"/>
    <n v="665.28"/>
    <n v="1"/>
    <n v="1.5"/>
    <n v="846.74181818181819"/>
    <n v="62.55"/>
    <s v="Weak_buy"/>
    <n v="-182.35"/>
    <s v="Strong_selling"/>
    <x v="0"/>
    <n v="1618.79"/>
    <n v="74.7"/>
    <n v="1487.94"/>
    <n v="94.62"/>
    <n v="0.82"/>
    <n v="2695297352"/>
    <n v="30.47"/>
  </r>
  <r>
    <s v="13-01-1950"/>
    <x v="73"/>
    <x v="4"/>
    <n v="393.97"/>
    <n v="422.02"/>
    <n v="386.02"/>
    <n v="415.39"/>
    <n v="7404455"/>
    <n v="411.21"/>
    <n v="0.5"/>
    <n v="1"/>
    <n v="801.24636363636353"/>
    <n v="43.84"/>
    <s v="Strong_buy"/>
    <n v="-385.86"/>
    <s v="Strong_selling"/>
    <x v="0"/>
    <n v="1573.29"/>
    <n v="29.2"/>
    <n v="1487.94"/>
    <n v="94.62"/>
    <n v="1.19"/>
    <n v="3075736562.4499998"/>
    <n v="19.95"/>
  </r>
  <r>
    <s v="12-01-1950"/>
    <x v="73"/>
    <x v="1"/>
    <n v="541.73"/>
    <n v="560.61"/>
    <n v="539.02"/>
    <n v="543.91999999999996"/>
    <n v="5802842"/>
    <n v="548.1"/>
    <n v="0"/>
    <n v="1"/>
    <n v="766.91272727272735"/>
    <n v="30.94"/>
    <s v="Strong_buy"/>
    <n v="-222.99"/>
    <s v="Strong_selling"/>
    <x v="0"/>
    <n v="1538.96"/>
    <n v="-5.13"/>
    <n v="1487.94"/>
    <n v="94.62"/>
    <n v="1.1399999999999999"/>
    <n v="3156281820.6399999"/>
    <n v="94.43"/>
  </r>
  <r>
    <s v="11-01-1950"/>
    <x v="73"/>
    <x v="2"/>
    <n v="864.7"/>
    <n v="880.39"/>
    <n v="856.72"/>
    <n v="877.23"/>
    <n v="5565148"/>
    <n v="883.51"/>
    <n v="1"/>
    <n v="1"/>
    <n v="755.33090909090924"/>
    <n v="62.67"/>
    <s v="Weak_buy"/>
    <n v="121.9"/>
    <s v="Weak_selling"/>
    <x v="1"/>
    <n v="1527.38"/>
    <n v="-16.71"/>
    <n v="1487.94"/>
    <n v="94.62"/>
    <n v="1.34"/>
    <n v="4881914780.04"/>
    <n v="227.33"/>
  </r>
  <r>
    <s v="10-01-1950"/>
    <x v="73"/>
    <x v="4"/>
    <n v="864.56"/>
    <n v="891.11"/>
    <n v="837.01"/>
    <n v="888.89"/>
    <n v="6715590"/>
    <n v="889.57"/>
    <n v="0.5"/>
    <n v="2"/>
    <n v="748.44272727272721"/>
    <n v="50.39"/>
    <s v="Weak_buy"/>
    <n v="140.44999999999999"/>
    <s v="Weak_selling"/>
    <x v="1"/>
    <n v="1520.49"/>
    <n v="-23.6"/>
    <n v="1487.94"/>
    <n v="94.62"/>
    <n v="1.33"/>
    <n v="5969420795.1000004"/>
    <n v="17.920000000000002"/>
  </r>
  <r>
    <s v="09-01-1950"/>
    <x v="73"/>
    <x v="0"/>
    <n v="1389.74"/>
    <n v="1406.37"/>
    <n v="1345.6"/>
    <n v="1358.89"/>
    <n v="5411696"/>
    <n v="1361.97"/>
    <n v="0.5"/>
    <n v="2"/>
    <n v="778.0563636363637"/>
    <n v="37.950000000000003"/>
    <s v="Strong_buy"/>
    <n v="580.83000000000004"/>
    <s v="Weak_selling"/>
    <x v="1"/>
    <n v="1550.1"/>
    <n v="6.01"/>
    <n v="1487.94"/>
    <n v="94.62"/>
    <n v="1.1000000000000001"/>
    <n v="7353899577.4399996"/>
    <n v="36.25"/>
  </r>
  <r>
    <s v="08-01-1950"/>
    <x v="73"/>
    <x v="1"/>
    <n v="177.56"/>
    <n v="208.88"/>
    <n v="156.76"/>
    <n v="199.1"/>
    <n v="5165928"/>
    <n v="193.83"/>
    <n v="1"/>
    <n v="1"/>
    <n v="723.96909090909105"/>
    <n v="31.47"/>
    <s v="Strong_buy"/>
    <n v="-524.87"/>
    <s v="Strong_selling"/>
    <x v="0"/>
    <n v="1496.01"/>
    <n v="-48.08"/>
    <n v="1487.94"/>
    <n v="94.62"/>
    <n v="0.84"/>
    <n v="1028536264.8"/>
    <n v="8.06"/>
  </r>
  <r>
    <s v="07-01-1950"/>
    <x v="73"/>
    <x v="1"/>
    <n v="1392.53"/>
    <n v="1397.77"/>
    <n v="1370.38"/>
    <n v="1397.21"/>
    <n v="7438000"/>
    <n v="1400.87"/>
    <n v="0"/>
    <n v="2"/>
    <n v="737.86000000000013"/>
    <n v="67.62"/>
    <s v="Weak_buy"/>
    <n v="659.35"/>
    <s v="Weak_selling"/>
    <x v="1"/>
    <n v="1509.91"/>
    <n v="-34.19"/>
    <n v="1487.94"/>
    <n v="94.62"/>
    <n v="0.55000000000000004"/>
    <n v="10392447980"/>
    <n v="57.99"/>
  </r>
  <r>
    <s v="06-01-1950"/>
    <x v="73"/>
    <x v="4"/>
    <n v="934.97"/>
    <n v="957.97"/>
    <n v="894.1"/>
    <n v="941.66"/>
    <n v="7554131"/>
    <n v="943.08"/>
    <n v="1"/>
    <n v="2"/>
    <n v="801.91272727272735"/>
    <n v="33.880000000000003"/>
    <s v="Strong_buy"/>
    <n v="139.75"/>
    <s v="Weak_selling"/>
    <x v="1"/>
    <n v="1573.96"/>
    <n v="29.87"/>
    <n v="1487.94"/>
    <n v="94.62"/>
    <n v="0.83"/>
    <n v="7113422997.46"/>
    <n v="25.82"/>
  </r>
  <r>
    <s v="05-01-1950"/>
    <x v="73"/>
    <x v="2"/>
    <n v="1435.86"/>
    <n v="1451.5"/>
    <n v="1386.79"/>
    <n v="1415.08"/>
    <n v="9474916"/>
    <n v="1406.03"/>
    <n v="0"/>
    <n v="1.5"/>
    <n v="827.30545454545461"/>
    <n v="68.41"/>
    <s v="Weak_buy"/>
    <n v="587.77"/>
    <s v="Weak_selling"/>
    <x v="1"/>
    <n v="1599.35"/>
    <n v="55.26"/>
    <n v="1487.94"/>
    <n v="94.62"/>
    <n v="1.1100000000000001"/>
    <n v="13407764133.280001"/>
    <n v="61.13"/>
  </r>
  <r>
    <s v="04-01-1950"/>
    <x v="73"/>
    <x v="2"/>
    <n v="886.42"/>
    <n v="887.97"/>
    <n v="846.22"/>
    <n v="849.64"/>
    <n v="3257019"/>
    <n v="854.96"/>
    <n v="0"/>
    <n v="1"/>
    <n v="868.30909090909086"/>
    <n v="35.18"/>
    <s v="Strong_buy"/>
    <n v="-18.670000000000002"/>
    <s v="Strong_selling"/>
    <x v="0"/>
    <n v="1640.35"/>
    <n v="96.26"/>
    <n v="1487.94"/>
    <n v="94.62"/>
    <n v="1.17"/>
    <n v="2767293623.1599998"/>
    <n v="260.33"/>
  </r>
  <r>
    <s v="03-01-1950"/>
    <x v="73"/>
    <x v="0"/>
    <n v="274.02"/>
    <n v="292.2"/>
    <n v="258.32"/>
    <n v="273.77"/>
    <n v="4438320"/>
    <n v="268.75"/>
    <n v="0"/>
    <n v="1"/>
    <n v="832.79818181818166"/>
    <n v="48.35"/>
    <s v="Weak_buy"/>
    <n v="-559.03"/>
    <s v="Strong_selling"/>
    <x v="0"/>
    <n v="1604.84"/>
    <n v="60.75"/>
    <n v="1487.94"/>
    <n v="94.62"/>
    <n v="1.04"/>
    <n v="1215078866.4000001"/>
    <n v="11.15"/>
  </r>
  <r>
    <s v="02-01-1950"/>
    <x v="73"/>
    <x v="3"/>
    <n v="1012.8"/>
    <n v="1034.3699999999999"/>
    <n v="1010.95"/>
    <n v="1011.95"/>
    <n v="5317514"/>
    <n v="1007.99"/>
    <n v="0"/>
    <n v="1"/>
    <n v="887.03090909090906"/>
    <n v="36.130000000000003"/>
    <s v="Strong_buy"/>
    <n v="124.92"/>
    <s v="Weak_selling"/>
    <x v="1"/>
    <n v="1659.08"/>
    <n v="114.99"/>
    <n v="1487.94"/>
    <n v="94.62"/>
    <n v="0.56000000000000005"/>
    <n v="5381058292.3000002"/>
    <n v="53.3"/>
  </r>
  <r>
    <s v="01-01-1950"/>
    <x v="73"/>
    <x v="4"/>
    <n v="316.54000000000002"/>
    <n v="347.91"/>
    <n v="281.79000000000002"/>
    <n v="340.27"/>
    <n v="7046094"/>
    <n v="338.97"/>
    <n v="0"/>
    <n v="2"/>
    <n v="868.51727272727283"/>
    <n v="60.28"/>
    <s v="Weak_buy"/>
    <n v="-528.25"/>
    <s v="Strong_selling"/>
    <x v="0"/>
    <n v="1640.56"/>
    <n v="96.47"/>
    <n v="1487.94"/>
    <n v="94.62"/>
    <n v="0.9"/>
    <n v="2397574405.3800001"/>
    <n v="84.48"/>
  </r>
  <r>
    <s v="31-12-1949"/>
    <x v="74"/>
    <x v="1"/>
    <n v="1019.96"/>
    <n v="1062.75"/>
    <n v="1001.8"/>
    <n v="1047.8800000000001"/>
    <n v="5242598"/>
    <n v="1048.06"/>
    <n v="0"/>
    <n v="2"/>
    <n v="884.03090909090906"/>
    <n v="30.65"/>
    <s v="Strong_buy"/>
    <n v="163.85"/>
    <s v="Weak_selling"/>
    <x v="1"/>
    <n v="1656.08"/>
    <n v="111.99"/>
    <n v="1487.94"/>
    <n v="94.62"/>
    <n v="1.24"/>
    <n v="5493613592.2399998"/>
    <n v="22.94"/>
  </r>
  <r>
    <s v="30-12-1949"/>
    <x v="74"/>
    <x v="2"/>
    <n v="117.17"/>
    <n v="124.59"/>
    <n v="105.03"/>
    <n v="110.07"/>
    <n v="2893160"/>
    <n v="118.08"/>
    <n v="0"/>
    <n v="1"/>
    <n v="813.22909090909093"/>
    <n v="56.27"/>
    <s v="Weak_buy"/>
    <n v="-703.16"/>
    <s v="Strong_selling"/>
    <x v="0"/>
    <n v="1585.27"/>
    <n v="41.18"/>
    <n v="1487.94"/>
    <n v="94.62"/>
    <n v="1.03"/>
    <n v="318450121.19999999"/>
    <n v="4.5"/>
  </r>
  <r>
    <s v="29-12-1949"/>
    <x v="74"/>
    <x v="3"/>
    <n v="1432.48"/>
    <n v="1432.66"/>
    <n v="1387.81"/>
    <n v="1404.81"/>
    <n v="7963119"/>
    <n v="1408.27"/>
    <n v="0"/>
    <n v="1"/>
    <n v="817.40363636363645"/>
    <n v="44.5"/>
    <s v="Strong_buy"/>
    <n v="587.41"/>
    <s v="Weak_selling"/>
    <x v="1"/>
    <n v="1589.45"/>
    <n v="45.36"/>
    <n v="1487.94"/>
    <n v="94.62"/>
    <n v="1.1399999999999999"/>
    <n v="11186669202.389999"/>
    <n v="63.71"/>
  </r>
  <r>
    <s v="28-12-1949"/>
    <x v="74"/>
    <x v="2"/>
    <n v="929.63"/>
    <n v="950.2"/>
    <n v="927.99"/>
    <n v="934.19"/>
    <n v="9071676"/>
    <n v="928.34"/>
    <n v="0.5"/>
    <n v="2"/>
    <n v="884.23"/>
    <n v="68.510000000000005"/>
    <s v="Weak_buy"/>
    <n v="49.96"/>
    <s v="Weak_selling"/>
    <x v="1"/>
    <n v="1656.28"/>
    <n v="112.18"/>
    <n v="1487.94"/>
    <n v="94.62"/>
    <n v="1.03"/>
    <n v="8474669002.4399996"/>
    <n v="68.31"/>
  </r>
  <r>
    <s v="27-12-1949"/>
    <x v="74"/>
    <x v="0"/>
    <n v="1035.1500000000001"/>
    <n v="1065.92"/>
    <n v="1004.31"/>
    <n v="1010.56"/>
    <n v="8690844"/>
    <n v="1017.84"/>
    <n v="0"/>
    <n v="1"/>
    <n v="849.07999999999993"/>
    <n v="34.090000000000003"/>
    <s v="Strong_buy"/>
    <n v="161.47999999999999"/>
    <s v="Weak_selling"/>
    <x v="1"/>
    <n v="1621.13"/>
    <n v="77.03"/>
    <n v="1487.94"/>
    <n v="94.62"/>
    <n v="0.51"/>
    <n v="8782619312.6399994"/>
    <n v="74.239999999999995"/>
  </r>
  <r>
    <s v="26-12-1949"/>
    <x v="74"/>
    <x v="3"/>
    <n v="1011.44"/>
    <n v="1054.2"/>
    <n v="964.82"/>
    <n v="1045.3900000000001"/>
    <n v="3937258"/>
    <n v="1053.1500000000001"/>
    <n v="0"/>
    <n v="2"/>
    <n v="858.50999999999988"/>
    <n v="49.69"/>
    <s v="Weak_buy"/>
    <n v="186.88"/>
    <s v="Weak_selling"/>
    <x v="1"/>
    <n v="1630.56"/>
    <n v="86.46"/>
    <n v="1487.94"/>
    <n v="94.62"/>
    <n v="0.85"/>
    <n v="4115970140.6199999"/>
    <n v="997.16"/>
  </r>
  <r>
    <s v="25-12-1949"/>
    <x v="74"/>
    <x v="3"/>
    <n v="193.73"/>
    <n v="225.56"/>
    <n v="188.54"/>
    <n v="218.63"/>
    <n v="4834585"/>
    <n v="226.69"/>
    <n v="0.5"/>
    <n v="2"/>
    <n v="749.74181818181819"/>
    <n v="37.53"/>
    <s v="Strong_buy"/>
    <n v="-531.11"/>
    <s v="Strong_selling"/>
    <x v="0"/>
    <n v="1521.79"/>
    <n v="-22.3"/>
    <n v="1487.94"/>
    <n v="94.62"/>
    <n v="1.08"/>
    <n v="1056985318.55"/>
    <n v="64.13"/>
  </r>
  <r>
    <s v="24-12-1949"/>
    <x v="74"/>
    <x v="0"/>
    <n v="750.38"/>
    <n v="791.87"/>
    <n v="746.47"/>
    <n v="748.03"/>
    <n v="8493982"/>
    <n v="744.76"/>
    <n v="0"/>
    <n v="2"/>
    <n v="740.50454545454545"/>
    <n v="35.549999999999997"/>
    <s v="Strong_buy"/>
    <n v="7.53"/>
    <s v="Weak_selling"/>
    <x v="1"/>
    <n v="1512.55"/>
    <n v="-31.54"/>
    <n v="1487.94"/>
    <n v="94.62"/>
    <n v="0.53"/>
    <n v="6353753355.46"/>
    <n v="22.64"/>
  </r>
  <r>
    <s v="23-12-1949"/>
    <x v="74"/>
    <x v="0"/>
    <n v="640.72"/>
    <n v="665.91"/>
    <n v="618.86"/>
    <n v="618.94000000000005"/>
    <n v="5945179"/>
    <n v="618.30999999999995"/>
    <n v="0"/>
    <n v="1.5"/>
    <n v="771.88363636363636"/>
    <n v="34.299999999999997"/>
    <s v="Strong_buy"/>
    <n v="-152.94"/>
    <s v="Strong_selling"/>
    <x v="0"/>
    <n v="1543.93"/>
    <n v="-0.16"/>
    <n v="1487.94"/>
    <n v="94.62"/>
    <n v="0.65"/>
    <n v="3679709090.2600002"/>
    <n v="24.02"/>
  </r>
  <r>
    <s v="22-12-1949"/>
    <x v="74"/>
    <x v="0"/>
    <n v="733.13"/>
    <n v="737.46"/>
    <n v="690.24"/>
    <n v="730.4"/>
    <n v="4073896"/>
    <n v="738.75"/>
    <n v="0"/>
    <n v="1"/>
    <n v="746.28818181818167"/>
    <n v="68.63"/>
    <s v="Weak_buy"/>
    <n v="-15.89"/>
    <s v="Strong_selling"/>
    <x v="0"/>
    <n v="1518.33"/>
    <n v="-25.76"/>
    <n v="1487.94"/>
    <n v="94.62"/>
    <n v="0.64"/>
    <n v="2975573638.4000001"/>
    <n v="21.11"/>
  </r>
  <r>
    <s v="21-12-1949"/>
    <x v="74"/>
    <x v="3"/>
    <n v="599.39"/>
    <n v="615.47"/>
    <n v="597.22"/>
    <n v="605.70000000000005"/>
    <n v="1534875"/>
    <n v="611.82000000000005"/>
    <n v="0"/>
    <n v="2"/>
    <n v="770.41818181818189"/>
    <n v="44.81"/>
    <s v="Strong_buy"/>
    <n v="-164.72"/>
    <s v="Strong_selling"/>
    <x v="0"/>
    <n v="1542.46"/>
    <n v="-1.63"/>
    <n v="1487.94"/>
    <n v="94.62"/>
    <n v="1.04"/>
    <n v="929673787.5"/>
    <n v="221.62"/>
  </r>
  <r>
    <s v="20-12-1949"/>
    <x v="74"/>
    <x v="2"/>
    <n v="364.89"/>
    <n v="396.46"/>
    <n v="326.10000000000002"/>
    <n v="341.26"/>
    <n v="6148689"/>
    <n v="337.63"/>
    <n v="1"/>
    <n v="2"/>
    <n v="706.18"/>
    <n v="34.35"/>
    <s v="Strong_buy"/>
    <n v="-364.92"/>
    <s v="Strong_selling"/>
    <x v="0"/>
    <n v="1478.23"/>
    <n v="-65.87"/>
    <n v="1487.94"/>
    <n v="94.62"/>
    <n v="1.22"/>
    <n v="2098301608.1400001"/>
    <n v="32.04"/>
  </r>
  <r>
    <s v="19-12-1949"/>
    <x v="74"/>
    <x v="0"/>
    <n v="340.16"/>
    <n v="377.65"/>
    <n v="317.61"/>
    <n v="350.37"/>
    <n v="5503120"/>
    <n v="349.09"/>
    <n v="0"/>
    <n v="1"/>
    <n v="728.02545454545452"/>
    <n v="56.43"/>
    <s v="Weak_buy"/>
    <n v="-377.66"/>
    <s v="Strong_selling"/>
    <x v="0"/>
    <n v="1500.07"/>
    <n v="-44.02"/>
    <n v="1487.94"/>
    <n v="94.62"/>
    <n v="1.1299999999999999"/>
    <n v="1928128154.4000001"/>
    <n v="7.23"/>
  </r>
  <r>
    <s v="18-12-1949"/>
    <x v="74"/>
    <x v="0"/>
    <n v="480.86"/>
    <n v="512.25"/>
    <n v="445.99"/>
    <n v="502.09"/>
    <n v="6693000"/>
    <n v="496.33"/>
    <n v="0"/>
    <n v="1"/>
    <n v="645.96"/>
    <n v="44.78"/>
    <s v="Strong_buy"/>
    <n v="-143.87"/>
    <s v="Strong_selling"/>
    <x v="0"/>
    <n v="1418.01"/>
    <n v="-126.09"/>
    <n v="1487.94"/>
    <n v="94.62"/>
    <n v="1.29"/>
    <n v="3360488370"/>
    <n v="11.92"/>
  </r>
  <r>
    <s v="17-12-1949"/>
    <x v="74"/>
    <x v="4"/>
    <n v="197"/>
    <n v="246.21"/>
    <n v="169.74"/>
    <n v="179.49"/>
    <n v="2287612"/>
    <n v="180.79"/>
    <n v="1"/>
    <n v="1"/>
    <n v="577.35090909090911"/>
    <n v="35.229999999999997"/>
    <s v="Strong_buy"/>
    <n v="-397.86"/>
    <s v="Strong_selling"/>
    <x v="0"/>
    <n v="1349.4"/>
    <n v="-194.69"/>
    <n v="1487.94"/>
    <n v="94.62"/>
    <n v="1.31"/>
    <n v="410603477.88"/>
    <n v="3.83"/>
  </r>
  <r>
    <s v="16-12-1949"/>
    <x v="74"/>
    <x v="2"/>
    <n v="903.82"/>
    <n v="905.98"/>
    <n v="893.42"/>
    <n v="900.11"/>
    <n v="2143371"/>
    <n v="909.84"/>
    <n v="0"/>
    <n v="1.5"/>
    <n v="567.30999999999995"/>
    <n v="48.15"/>
    <s v="Weak_buy"/>
    <n v="332.8"/>
    <s v="Weak_selling"/>
    <x v="1"/>
    <n v="1339.36"/>
    <n v="-204.74"/>
    <n v="1487.94"/>
    <n v="94.62"/>
    <n v="0.97"/>
    <n v="1929269670.8099999"/>
    <n v="28.24"/>
  </r>
  <r>
    <s v="15-12-1949"/>
    <x v="74"/>
    <x v="3"/>
    <n v="1302.2"/>
    <n v="1314.5"/>
    <n v="1287.98"/>
    <n v="1290.57"/>
    <n v="2287690"/>
    <n v="1295.22"/>
    <n v="0.5"/>
    <n v="2"/>
    <n v="589.59909090909082"/>
    <n v="66.45"/>
    <s v="Weak_buy"/>
    <n v="700.97"/>
    <s v="Weak_selling"/>
    <x v="1"/>
    <n v="1361.64"/>
    <n v="-182.45"/>
    <n v="1487.94"/>
    <n v="94.62"/>
    <n v="0.8"/>
    <n v="2952424083.3000002"/>
    <n v="249.24"/>
  </r>
  <r>
    <s v="14-12-1949"/>
    <x v="74"/>
    <x v="0"/>
    <n v="1114.44"/>
    <n v="1122.06"/>
    <n v="1074.92"/>
    <n v="1109.9000000000001"/>
    <n v="6236361"/>
    <n v="1107.71"/>
    <n v="0"/>
    <n v="1"/>
    <n v="670.62363636363625"/>
    <n v="49.34"/>
    <s v="Weak_buy"/>
    <n v="439.28"/>
    <s v="Weak_selling"/>
    <x v="1"/>
    <n v="1442.67"/>
    <n v="-101.42"/>
    <n v="1487.94"/>
    <n v="94.62"/>
    <n v="0.95"/>
    <n v="6921737073.8999996"/>
    <n v="769.69"/>
  </r>
  <r>
    <s v="13-12-1949"/>
    <x v="74"/>
    <x v="1"/>
    <n v="285.5"/>
    <n v="304.27"/>
    <n v="261.5"/>
    <n v="292.85000000000002"/>
    <n v="3891882"/>
    <n v="299.8"/>
    <n v="0"/>
    <n v="2"/>
    <n v="629.24363636363637"/>
    <n v="58.93"/>
    <s v="Weak_buy"/>
    <n v="-336.39"/>
    <s v="Strong_selling"/>
    <x v="0"/>
    <n v="1401.29"/>
    <n v="-142.80000000000001"/>
    <n v="1487.94"/>
    <n v="94.62"/>
    <n v="0.97"/>
    <n v="1139737643.7"/>
    <n v="10.8"/>
  </r>
  <r>
    <s v="12-12-1949"/>
    <x v="74"/>
    <x v="3"/>
    <n v="287.41000000000003"/>
    <n v="317.10000000000002"/>
    <n v="278.17"/>
    <n v="302.45999999999998"/>
    <n v="9886216"/>
    <n v="307.08"/>
    <n v="0"/>
    <n v="1.5"/>
    <n v="600.4727272727273"/>
    <n v="61.6"/>
    <s v="Weak_buy"/>
    <n v="-298.01"/>
    <s v="Strong_selling"/>
    <x v="0"/>
    <n v="1372.52"/>
    <n v="-171.57"/>
    <n v="1487.94"/>
    <n v="94.62"/>
    <n v="1.38"/>
    <n v="2990184891.3600001"/>
    <n v="8.48"/>
  </r>
  <r>
    <s v="11-12-1949"/>
    <x v="74"/>
    <x v="1"/>
    <n v="518"/>
    <n v="524.14"/>
    <n v="511.9"/>
    <n v="514.94000000000005"/>
    <n v="8666106"/>
    <n v="514.01"/>
    <n v="0"/>
    <n v="1"/>
    <n v="580.88545454545454"/>
    <n v="63.08"/>
    <s v="Weak_buy"/>
    <n v="-65.95"/>
    <s v="Strong_selling"/>
    <x v="0"/>
    <n v="1352.93"/>
    <n v="-191.16"/>
    <n v="1487.94"/>
    <n v="94.62"/>
    <n v="0.99"/>
    <n v="4462524623.6400003"/>
    <n v="48.53"/>
  </r>
  <r>
    <s v="10-12-1949"/>
    <x v="74"/>
    <x v="1"/>
    <n v="1496.11"/>
    <n v="1528.13"/>
    <n v="1479.95"/>
    <n v="1484.01"/>
    <n v="7756268"/>
    <n v="1490.79"/>
    <n v="0"/>
    <n v="1.5"/>
    <n v="660.73181818181808"/>
    <n v="50.36"/>
    <s v="Weak_buy"/>
    <n v="823.28"/>
    <s v="Weak_selling"/>
    <x v="1"/>
    <n v="1432.78"/>
    <n v="-111.31"/>
    <n v="1487.94"/>
    <n v="94.62"/>
    <n v="1.28"/>
    <n v="11510379274.68"/>
    <n v="34.979999999999997"/>
  </r>
  <r>
    <s v="09-12-1949"/>
    <x v="74"/>
    <x v="4"/>
    <n v="1089.52"/>
    <n v="1139.51"/>
    <n v="1066.31"/>
    <n v="1088.97"/>
    <n v="4948868"/>
    <n v="1097.74"/>
    <n v="0"/>
    <n v="1.5"/>
    <n v="728.7054545454547"/>
    <n v="38.119999999999997"/>
    <s v="Strong_buy"/>
    <n v="360.26"/>
    <s v="Weak_selling"/>
    <x v="1"/>
    <n v="1500.75"/>
    <n v="-43.34"/>
    <n v="1487.94"/>
    <n v="94.62"/>
    <n v="0.83"/>
    <n v="5389168785.96"/>
    <n v="26.96"/>
  </r>
  <r>
    <s v="08-12-1949"/>
    <x v="74"/>
    <x v="4"/>
    <n v="335.65"/>
    <n v="366.13"/>
    <n v="323.57"/>
    <n v="331.18"/>
    <n v="2404869"/>
    <n v="335.58"/>
    <n v="0.5"/>
    <n v="1"/>
    <n v="726.96090909090913"/>
    <n v="66.38"/>
    <s v="Weak_buy"/>
    <n v="-395.78"/>
    <s v="Strong_selling"/>
    <x v="0"/>
    <n v="1499.01"/>
    <n v="-45.08"/>
    <n v="1487.94"/>
    <n v="94.62"/>
    <n v="1.21"/>
    <n v="796444515.41999996"/>
    <n v="9.58"/>
  </r>
  <r>
    <s v="07-12-1949"/>
    <x v="74"/>
    <x v="0"/>
    <n v="985.69"/>
    <n v="1016.21"/>
    <n v="944.15"/>
    <n v="996.33"/>
    <n v="9744366"/>
    <n v="998.05"/>
    <n v="0"/>
    <n v="2"/>
    <n v="771.89181818181828"/>
    <n v="66.08"/>
    <s v="Weak_buy"/>
    <n v="224.44"/>
    <s v="Weak_selling"/>
    <x v="1"/>
    <n v="1543.94"/>
    <n v="-0.15"/>
    <n v="1487.94"/>
    <n v="94.62"/>
    <n v="1.05"/>
    <n v="9708604176.7800007"/>
    <n v="21.31"/>
  </r>
  <r>
    <s v="06-12-1949"/>
    <x v="74"/>
    <x v="2"/>
    <n v="296.10000000000002"/>
    <n v="309.05"/>
    <n v="263.54000000000002"/>
    <n v="305.47000000000003"/>
    <n v="7234493"/>
    <n v="313.88"/>
    <n v="1"/>
    <n v="1"/>
    <n v="783.34454545454537"/>
    <n v="45.01"/>
    <s v="Weak_buy"/>
    <n v="-477.87"/>
    <s v="Strong_selling"/>
    <x v="0"/>
    <n v="1555.39"/>
    <n v="11.3"/>
    <n v="1487.94"/>
    <n v="94.62"/>
    <n v="0.74"/>
    <n v="2209920576.71"/>
    <n v="21.59"/>
  </r>
  <r>
    <s v="05-12-1949"/>
    <x v="74"/>
    <x v="4"/>
    <n v="619.61"/>
    <n v="654.82000000000005"/>
    <n v="599.62"/>
    <n v="640.85"/>
    <n v="1094277"/>
    <n v="636.99"/>
    <n v="0"/>
    <n v="1"/>
    <n v="759.77545454545464"/>
    <n v="68.790000000000006"/>
    <s v="Weak_buy"/>
    <n v="-118.93"/>
    <s v="Strong_selling"/>
    <x v="0"/>
    <n v="1531.82"/>
    <n v="-12.27"/>
    <n v="1487.94"/>
    <n v="94.62"/>
    <n v="0.63"/>
    <n v="701267415.45000005"/>
    <n v="19.079999999999998"/>
  </r>
  <r>
    <s v="04-12-1949"/>
    <x v="74"/>
    <x v="4"/>
    <n v="429.45"/>
    <n v="477"/>
    <n v="396.8"/>
    <n v="471.7"/>
    <n v="6119157"/>
    <n v="481.05"/>
    <n v="0.5"/>
    <n v="1"/>
    <n v="685.33272727272731"/>
    <n v="30.78"/>
    <s v="Strong_buy"/>
    <n v="-213.63"/>
    <s v="Strong_selling"/>
    <x v="0"/>
    <n v="1457.38"/>
    <n v="-86.71"/>
    <n v="1487.94"/>
    <n v="94.62"/>
    <n v="1.42"/>
    <n v="2886406356.9000001"/>
    <n v="17.89"/>
  </r>
  <r>
    <s v="03-12-1949"/>
    <x v="74"/>
    <x v="2"/>
    <n v="1262.43"/>
    <n v="1283.27"/>
    <n v="1239.56"/>
    <n v="1244.04"/>
    <n v="4478149"/>
    <n v="1234.72"/>
    <n v="1"/>
    <n v="2"/>
    <n v="697.52727272727282"/>
    <n v="55.65"/>
    <s v="Weak_buy"/>
    <n v="546.51"/>
    <s v="Weak_selling"/>
    <x v="1"/>
    <n v="1469.57"/>
    <n v="-74.52"/>
    <n v="1487.94"/>
    <n v="94.62"/>
    <n v="0.91"/>
    <n v="5570996481.96"/>
    <n v="27.74"/>
  </r>
  <r>
    <s v="02-12-1949"/>
    <x v="74"/>
    <x v="4"/>
    <n v="1483.79"/>
    <n v="1531.41"/>
    <n v="1436.99"/>
    <n v="1516.43"/>
    <n v="2479707"/>
    <n v="1515.18"/>
    <n v="0"/>
    <n v="1"/>
    <n v="808.76181818181806"/>
    <n v="53.34"/>
    <s v="Weak_buy"/>
    <n v="707.67"/>
    <s v="Weak_selling"/>
    <x v="1"/>
    <n v="1580.81"/>
    <n v="36.72"/>
    <n v="1516.43"/>
    <n v="94.62"/>
    <n v="1.27"/>
    <n v="3760302086.0100002"/>
    <n v="237.13"/>
  </r>
  <r>
    <s v="01-12-1949"/>
    <x v="74"/>
    <x v="1"/>
    <n v="152.08000000000001"/>
    <n v="155.69999999999999"/>
    <n v="146.9"/>
    <n v="153.01"/>
    <n v="1083570"/>
    <n v="156.91"/>
    <n v="1"/>
    <n v="1"/>
    <n v="795.17545454545461"/>
    <n v="61.44"/>
    <s v="Weak_buy"/>
    <n v="-642.16999999999996"/>
    <s v="Strong_selling"/>
    <x v="0"/>
    <n v="1567.22"/>
    <n v="23.13"/>
    <n v="1516.43"/>
    <n v="94.62"/>
    <n v="0.97"/>
    <n v="165797045.69999999"/>
    <n v="10.94"/>
  </r>
  <r>
    <s v="30-11-1949"/>
    <x v="74"/>
    <x v="2"/>
    <n v="504.34"/>
    <n v="537.74"/>
    <n v="475.4"/>
    <n v="491.86"/>
    <n v="7302724"/>
    <n v="499.45"/>
    <n v="0"/>
    <n v="1"/>
    <n v="793.07727272727277"/>
    <n v="55.32"/>
    <s v="Weak_buy"/>
    <n v="-301.22000000000003"/>
    <s v="Strong_selling"/>
    <x v="0"/>
    <n v="1565.12"/>
    <n v="21.03"/>
    <n v="1516.43"/>
    <n v="94.62"/>
    <n v="1.1200000000000001"/>
    <n v="3591917826.6399999"/>
    <n v="51.91"/>
  </r>
  <r>
    <s v="29-11-1949"/>
    <x v="74"/>
    <x v="1"/>
    <n v="761.3"/>
    <n v="784.22"/>
    <n v="739.13"/>
    <n v="766.16"/>
    <n v="8008920"/>
    <n v="768.56"/>
    <n v="0"/>
    <n v="1"/>
    <n v="727.81818181818187"/>
    <n v="59.12"/>
    <s v="Weak_buy"/>
    <n v="38.340000000000003"/>
    <s v="Weak_selling"/>
    <x v="1"/>
    <n v="1499.86"/>
    <n v="-44.23"/>
    <n v="1516.43"/>
    <n v="94.62"/>
    <n v="1.48"/>
    <n v="6136114147.1999998"/>
    <n v="44.49"/>
  </r>
  <r>
    <s v="28-11-1949"/>
    <x v="74"/>
    <x v="2"/>
    <n v="678.15"/>
    <n v="691.18"/>
    <n v="658.35"/>
    <n v="680.72"/>
    <n v="7130773"/>
    <n v="689.03"/>
    <n v="0.5"/>
    <n v="1.5"/>
    <n v="690.7045454545455"/>
    <n v="51.48"/>
    <s v="Weak_buy"/>
    <n v="-9.98"/>
    <s v="Strong_selling"/>
    <x v="0"/>
    <n v="1462.75"/>
    <n v="-81.34"/>
    <n v="1516.43"/>
    <n v="94.62"/>
    <n v="1.29"/>
    <n v="4854059796.5600004"/>
    <n v="33.01"/>
  </r>
  <r>
    <s v="27-11-1949"/>
    <x v="74"/>
    <x v="4"/>
    <n v="603.47"/>
    <n v="622.99"/>
    <n v="554.46"/>
    <n v="582.87"/>
    <n v="5092150"/>
    <n v="583.26"/>
    <n v="0.5"/>
    <n v="1"/>
    <n v="713.58545454545458"/>
    <n v="33.31"/>
    <s v="Strong_buy"/>
    <n v="-130.72"/>
    <s v="Strong_selling"/>
    <x v="0"/>
    <n v="1485.63"/>
    <n v="-58.46"/>
    <n v="1516.43"/>
    <n v="94.62"/>
    <n v="0.51"/>
    <n v="2968061470.5"/>
    <n v="15.54"/>
  </r>
  <r>
    <s v="26-11-1949"/>
    <x v="74"/>
    <x v="1"/>
    <n v="1125.3399999999999"/>
    <n v="1154.1600000000001"/>
    <n v="1114.3900000000001"/>
    <n v="1131.03"/>
    <n v="6871273"/>
    <n v="1126.45"/>
    <n v="0"/>
    <n v="1"/>
    <n v="725.83090909090913"/>
    <n v="30.23"/>
    <s v="Strong_buy"/>
    <n v="405.2"/>
    <s v="Weak_selling"/>
    <x v="1"/>
    <n v="1497.88"/>
    <n v="-46.21"/>
    <n v="1516.43"/>
    <n v="94.62"/>
    <n v="1.44"/>
    <n v="7771615901.1899996"/>
    <n v="48.04"/>
  </r>
  <r>
    <s v="25-11-1949"/>
    <x v="74"/>
    <x v="2"/>
    <n v="890.2"/>
    <n v="904.52"/>
    <n v="859.84"/>
    <n v="882.16"/>
    <n v="4235725"/>
    <n v="874.84"/>
    <n v="0"/>
    <n v="1"/>
    <n v="778.25727272727272"/>
    <n v="67.239999999999995"/>
    <s v="Weak_buy"/>
    <n v="103.9"/>
    <s v="Weak_selling"/>
    <x v="1"/>
    <n v="1550.3"/>
    <n v="6.21"/>
    <n v="1516.43"/>
    <n v="94.62"/>
    <n v="0.71"/>
    <n v="3736587166"/>
    <n v="18.329999999999998"/>
  </r>
  <r>
    <s v="24-11-1949"/>
    <x v="74"/>
    <x v="0"/>
    <n v="950.71"/>
    <n v="980.29"/>
    <n v="911.27"/>
    <n v="925.08"/>
    <n v="1710823"/>
    <n v="933.16"/>
    <n v="0"/>
    <n v="1"/>
    <n v="804.09636363636378"/>
    <n v="31.11"/>
    <s v="Strong_buy"/>
    <n v="120.98"/>
    <s v="Weak_selling"/>
    <x v="1"/>
    <n v="1576.14"/>
    <n v="32.049999999999997"/>
    <n v="1516.43"/>
    <n v="94.62"/>
    <n v="1.38"/>
    <n v="1582648140.8399999"/>
    <n v="28.11"/>
  </r>
  <r>
    <s v="23-11-1949"/>
    <x v="74"/>
    <x v="3"/>
    <n v="1179.04"/>
    <n v="1212.5999999999999"/>
    <n v="1140.71"/>
    <n v="1203.1099999999999"/>
    <n v="2952783"/>
    <n v="1200.04"/>
    <n v="0"/>
    <n v="1"/>
    <n v="870.58818181818197"/>
    <n v="66.45"/>
    <s v="Weak_buy"/>
    <n v="332.52"/>
    <s v="Weak_selling"/>
    <x v="1"/>
    <n v="1642.63"/>
    <n v="98.54"/>
    <n v="1516.43"/>
    <n v="94.62"/>
    <n v="1.08"/>
    <n v="3552522755.1300001"/>
    <n v="192.76"/>
  </r>
  <r>
    <s v="22-11-1949"/>
    <x v="74"/>
    <x v="1"/>
    <n v="397.16"/>
    <n v="413.98"/>
    <n v="367.77"/>
    <n v="400.52"/>
    <n v="5519307"/>
    <n v="392.02"/>
    <n v="1"/>
    <n v="1"/>
    <n v="793.90454545454554"/>
    <n v="61.36"/>
    <s v="Weak_buy"/>
    <n v="-393.38"/>
    <s v="Strong_selling"/>
    <x v="0"/>
    <n v="1565.95"/>
    <n v="21.86"/>
    <n v="1516.43"/>
    <n v="94.62"/>
    <n v="0.84"/>
    <n v="2210592839.6399999"/>
    <n v="42.83"/>
  </r>
  <r>
    <s v="21-11-1949"/>
    <x v="74"/>
    <x v="3"/>
    <n v="1275.52"/>
    <n v="1322.55"/>
    <n v="1235.53"/>
    <n v="1305.74"/>
    <n v="6674780"/>
    <n v="1313"/>
    <n v="0"/>
    <n v="2"/>
    <n v="774.75090909090909"/>
    <n v="57.31"/>
    <s v="Weak_buy"/>
    <n v="530.99"/>
    <s v="Weak_selling"/>
    <x v="1"/>
    <n v="1546.8"/>
    <n v="2.71"/>
    <n v="1516.43"/>
    <n v="94.62"/>
    <n v="0.91"/>
    <n v="8715527237.2000008"/>
    <n v="49.94"/>
  </r>
  <r>
    <s v="20-11-1949"/>
    <x v="74"/>
    <x v="3"/>
    <n v="982.44"/>
    <n v="998"/>
    <n v="959.94"/>
    <n v="962.98"/>
    <n v="6169420"/>
    <n v="969.84"/>
    <n v="0"/>
    <n v="1"/>
    <n v="848.38454545454545"/>
    <n v="38.44"/>
    <s v="Strong_buy"/>
    <n v="114.6"/>
    <s v="Weak_selling"/>
    <x v="1"/>
    <n v="1620.43"/>
    <n v="76.34"/>
    <n v="1516.43"/>
    <n v="94.62"/>
    <n v="0.77"/>
    <n v="5941028071.6000004"/>
    <n v="141.30000000000001"/>
  </r>
  <r>
    <s v="19-11-1949"/>
    <x v="74"/>
    <x v="1"/>
    <n v="734.64"/>
    <n v="764.88"/>
    <n v="685.2"/>
    <n v="690.25"/>
    <n v="5881784"/>
    <n v="691.84"/>
    <n v="0"/>
    <n v="1.5"/>
    <n v="866.42"/>
    <n v="65.25"/>
    <s v="Weak_buy"/>
    <n v="-176.17"/>
    <s v="Strong_selling"/>
    <x v="0"/>
    <n v="1638.47"/>
    <n v="94.37"/>
    <n v="1516.43"/>
    <n v="94.62"/>
    <n v="1.35"/>
    <n v="4059901406"/>
    <n v="24.34"/>
  </r>
  <r>
    <s v="18-11-1949"/>
    <x v="74"/>
    <x v="1"/>
    <n v="993.79"/>
    <n v="1025.0899999999999"/>
    <n v="993.57"/>
    <n v="1015.96"/>
    <n v="9799030"/>
    <n v="1025.9000000000001"/>
    <n v="0"/>
    <n v="2"/>
    <n v="889.12909090909079"/>
    <n v="61.39"/>
    <s v="Weak_buy"/>
    <n v="126.83"/>
    <s v="Weak_selling"/>
    <x v="1"/>
    <n v="1661.17"/>
    <n v="117.08"/>
    <n v="1516.43"/>
    <n v="94.62"/>
    <n v="1.47"/>
    <n v="9955422518.7999992"/>
    <n v="28.75"/>
  </r>
  <r>
    <s v="17-11-1949"/>
    <x v="74"/>
    <x v="2"/>
    <n v="1272.1199999999999"/>
    <n v="1313.67"/>
    <n v="1271.93"/>
    <n v="1304.31"/>
    <n v="6459586"/>
    <n v="1305.03"/>
    <n v="0"/>
    <n v="1"/>
    <n v="945.81909090909096"/>
    <n v="43.46"/>
    <s v="Strong_buy"/>
    <n v="358.49"/>
    <s v="Weak_selling"/>
    <x v="1"/>
    <n v="1717.86"/>
    <n v="173.77"/>
    <n v="1516.43"/>
    <n v="94.62"/>
    <n v="1.08"/>
    <n v="8425302615.6599998"/>
    <n v="36.4"/>
  </r>
  <r>
    <s v="16-11-1949"/>
    <x v="74"/>
    <x v="4"/>
    <n v="795.79"/>
    <n v="820.32"/>
    <n v="776.51"/>
    <n v="783.74"/>
    <n v="3621003"/>
    <n v="783.82"/>
    <n v="1"/>
    <n v="1"/>
    <n v="964.07999999999993"/>
    <n v="39.270000000000003"/>
    <s v="Strong_buy"/>
    <n v="-180.34"/>
    <s v="Strong_selling"/>
    <x v="0"/>
    <n v="1736.13"/>
    <n v="192.03"/>
    <n v="1516.43"/>
    <n v="94.62"/>
    <n v="0.67"/>
    <n v="2837924891.2199998"/>
    <n v="19.079999999999998"/>
  </r>
  <r>
    <s v="15-11-1949"/>
    <x v="74"/>
    <x v="2"/>
    <n v="870.39"/>
    <n v="897.45"/>
    <n v="829.09"/>
    <n v="882.45"/>
    <n v="4353134"/>
    <n v="892.37"/>
    <n v="0"/>
    <n v="1"/>
    <n v="941.48181818181831"/>
    <n v="59.33"/>
    <s v="Weak_buy"/>
    <n v="-59.03"/>
    <s v="Strong_selling"/>
    <x v="0"/>
    <n v="1713.53"/>
    <n v="169.44"/>
    <n v="1516.43"/>
    <n v="94.62"/>
    <n v="1.18"/>
    <n v="3841423098.3000002"/>
    <n v="26.04"/>
  </r>
  <r>
    <s v="14-11-1949"/>
    <x v="74"/>
    <x v="2"/>
    <n v="1300.05"/>
    <n v="1318.98"/>
    <n v="1252.99"/>
    <n v="1314.69"/>
    <n v="8212946"/>
    <n v="1307.52"/>
    <n v="0"/>
    <n v="2"/>
    <n v="980.80272727272745"/>
    <n v="44.22"/>
    <s v="Strong_buy"/>
    <n v="333.89"/>
    <s v="Weak_selling"/>
    <x v="1"/>
    <n v="1752.85"/>
    <n v="208.76"/>
    <n v="1516.43"/>
    <n v="94.62"/>
    <n v="1.24"/>
    <n v="10797477976.74"/>
    <n v="43.37"/>
  </r>
  <r>
    <s v="13-11-1949"/>
    <x v="74"/>
    <x v="4"/>
    <n v="1131.1300000000001"/>
    <n v="1143.4100000000001"/>
    <n v="1127.08"/>
    <n v="1139.5999999999999"/>
    <n v="1172010"/>
    <n v="1133"/>
    <n v="0"/>
    <n v="1"/>
    <n v="1000.304545454546"/>
    <n v="67.56"/>
    <s v="Weak_buy"/>
    <n v="139.30000000000001"/>
    <s v="Weak_selling"/>
    <x v="1"/>
    <n v="1772.35"/>
    <n v="228.26"/>
    <n v="1516.43"/>
    <n v="94.62"/>
    <n v="0.79"/>
    <n v="1335622596"/>
    <n v="162.38"/>
  </r>
  <r>
    <s v="12-11-1949"/>
    <x v="74"/>
    <x v="2"/>
    <n v="631.08000000000004"/>
    <n v="656.5"/>
    <n v="613.55999999999995"/>
    <n v="618.91"/>
    <n v="9983532"/>
    <n v="622.69000000000005"/>
    <n v="1"/>
    <n v="1"/>
    <n v="947.19545454545448"/>
    <n v="35.82"/>
    <s v="Strong_buy"/>
    <n v="-328.29"/>
    <s v="Strong_selling"/>
    <x v="0"/>
    <n v="1719.24"/>
    <n v="175.15"/>
    <n v="1516.43"/>
    <n v="94.62"/>
    <n v="0.84"/>
    <n v="6178907790.1199999"/>
    <n v="25.85"/>
  </r>
  <r>
    <s v="11-11-1949"/>
    <x v="74"/>
    <x v="0"/>
    <n v="772.85"/>
    <n v="774.76"/>
    <n v="734.59"/>
    <n v="741.84"/>
    <n v="4983988"/>
    <n v="745.93"/>
    <n v="0"/>
    <n v="1"/>
    <n v="978.22454545454559"/>
    <n v="52.07"/>
    <s v="Weak_buy"/>
    <n v="-236.38"/>
    <s v="Strong_selling"/>
    <x v="0"/>
    <n v="1750.27"/>
    <n v="206.18"/>
    <n v="1516.43"/>
    <n v="94.62"/>
    <n v="1.1399999999999999"/>
    <n v="3697321657.9200001"/>
    <n v="31.23"/>
  </r>
  <r>
    <s v="10-11-1949"/>
    <x v="74"/>
    <x v="1"/>
    <n v="498.6"/>
    <n v="537.38"/>
    <n v="482.94"/>
    <n v="507.04"/>
    <n v="5672751"/>
    <n v="501.26"/>
    <n v="0"/>
    <n v="1.5"/>
    <n v="905.61545454545455"/>
    <n v="31.65"/>
    <s v="Strong_buy"/>
    <n v="-398.58"/>
    <s v="Strong_selling"/>
    <x v="0"/>
    <n v="1677.66"/>
    <n v="133.57"/>
    <n v="1516.43"/>
    <n v="94.62"/>
    <n v="0.54"/>
    <n v="2876311667.04"/>
    <n v="33.1"/>
  </r>
  <r>
    <s v="09-11-1949"/>
    <x v="74"/>
    <x v="0"/>
    <n v="879.98"/>
    <n v="882.64"/>
    <n v="837.26"/>
    <n v="857.47"/>
    <n v="2446741"/>
    <n v="857.57"/>
    <n v="0.5"/>
    <n v="1"/>
    <n v="896.02363636363634"/>
    <n v="46.85"/>
    <s v="Weak_buy"/>
    <n v="-38.549999999999997"/>
    <s v="Strong_selling"/>
    <x v="0"/>
    <n v="1668.07"/>
    <n v="123.98"/>
    <n v="1516.43"/>
    <n v="94.62"/>
    <n v="0.68"/>
    <n v="2098007005.27"/>
    <n v="30.3"/>
  </r>
  <r>
    <s v="08-11-1949"/>
    <x v="74"/>
    <x v="2"/>
    <n v="901.16"/>
    <n v="927.12"/>
    <n v="893.65"/>
    <n v="916.26"/>
    <n v="3508095"/>
    <n v="915.53"/>
    <n v="0"/>
    <n v="1"/>
    <n v="916.57"/>
    <n v="69.33"/>
    <s v="Weak_buy"/>
    <n v="-0.31"/>
    <s v="Strong_selling"/>
    <x v="0"/>
    <n v="1688.62"/>
    <n v="144.52000000000001"/>
    <n v="1516.43"/>
    <n v="94.62"/>
    <n v="1.06"/>
    <n v="3214327124.6999998"/>
    <n v="29.24"/>
  </r>
  <r>
    <s v="07-11-1949"/>
    <x v="74"/>
    <x v="3"/>
    <n v="412.95"/>
    <n v="418.83"/>
    <n v="374.71"/>
    <n v="416.35"/>
    <n v="7448586"/>
    <n v="413.32"/>
    <n v="0.5"/>
    <n v="1.5"/>
    <n v="862.06"/>
    <n v="32.07"/>
    <s v="Strong_buy"/>
    <n v="-445.71"/>
    <s v="Strong_selling"/>
    <x v="0"/>
    <n v="1634.11"/>
    <n v="90.01"/>
    <n v="1516.43"/>
    <n v="94.62"/>
    <n v="1.17"/>
    <n v="3101218781.0999999"/>
    <n v="24.1"/>
  </r>
  <r>
    <s v="06-11-1949"/>
    <x v="74"/>
    <x v="2"/>
    <n v="385.09"/>
    <n v="413.13"/>
    <n v="381.56"/>
    <n v="391.32"/>
    <n v="7341237"/>
    <n v="397.28"/>
    <n v="0.5"/>
    <n v="1"/>
    <n v="779.06090909090915"/>
    <n v="69.16"/>
    <s v="Weak_buy"/>
    <n v="-387.74"/>
    <s v="Strong_selling"/>
    <x v="0"/>
    <n v="1551.11"/>
    <n v="7.02"/>
    <n v="1516.43"/>
    <n v="94.62"/>
    <n v="1.27"/>
    <n v="2872772862.8400002"/>
    <n v="8"/>
  </r>
  <r>
    <s v="05-11-1949"/>
    <x v="74"/>
    <x v="0"/>
    <n v="994.98"/>
    <n v="998.18"/>
    <n v="982.84"/>
    <n v="991.61"/>
    <n v="3132553"/>
    <n v="987.21"/>
    <n v="0"/>
    <n v="1"/>
    <n v="797.95818181818186"/>
    <n v="52.21"/>
    <s v="Weak_buy"/>
    <n v="193.65"/>
    <s v="Weak_selling"/>
    <x v="1"/>
    <n v="1570"/>
    <n v="25.91"/>
    <n v="1516.43"/>
    <n v="94.62"/>
    <n v="1.06"/>
    <n v="3106270880.3299999"/>
    <n v="22.02"/>
  </r>
  <r>
    <s v="04-11-1949"/>
    <x v="74"/>
    <x v="2"/>
    <n v="1431"/>
    <n v="1462.82"/>
    <n v="1387.17"/>
    <n v="1416.64"/>
    <n v="4570863"/>
    <n v="1414.48"/>
    <n v="0"/>
    <n v="1"/>
    <n v="846.52090909090907"/>
    <n v="64.099999999999994"/>
    <s v="Weak_buy"/>
    <n v="570.12"/>
    <s v="Weak_selling"/>
    <x v="1"/>
    <n v="1618.57"/>
    <n v="74.48"/>
    <n v="1516.43"/>
    <n v="94.62"/>
    <n v="1.2"/>
    <n v="6475267360.3199997"/>
    <n v="145.36000000000001"/>
  </r>
  <r>
    <s v="03-11-1949"/>
    <x v="74"/>
    <x v="0"/>
    <n v="1011.02"/>
    <n v="1032.1199999999999"/>
    <n v="988.43"/>
    <n v="1001.25"/>
    <n v="3761340"/>
    <n v="996.99"/>
    <n v="1"/>
    <n v="1"/>
    <n v="818.02636363636373"/>
    <n v="38.28"/>
    <s v="Strong_buy"/>
    <n v="183.22"/>
    <s v="Weak_selling"/>
    <x v="1"/>
    <n v="1590.07"/>
    <n v="45.98"/>
    <n v="1516.43"/>
    <n v="94.62"/>
    <n v="1.28"/>
    <n v="3766041675"/>
    <n v="23.85"/>
  </r>
  <r>
    <s v="02-11-1949"/>
    <x v="74"/>
    <x v="4"/>
    <n v="194.15"/>
    <n v="230"/>
    <n v="183.93"/>
    <n v="200.82"/>
    <n v="5125697"/>
    <n v="204.27"/>
    <n v="0"/>
    <n v="2"/>
    <n v="732.68272727272733"/>
    <n v="58.6"/>
    <s v="Weak_buy"/>
    <n v="-531.86"/>
    <s v="Strong_selling"/>
    <x v="0"/>
    <n v="1504.73"/>
    <n v="-39.36"/>
    <n v="1516.43"/>
    <n v="94.62"/>
    <n v="0.94"/>
    <n v="1029342471.54"/>
    <n v="7.53"/>
  </r>
  <r>
    <s v="01-11-1949"/>
    <x v="74"/>
    <x v="3"/>
    <n v="522.32000000000005"/>
    <n v="558.12"/>
    <n v="481.46"/>
    <n v="504.23"/>
    <n v="7446093"/>
    <n v="495.26"/>
    <n v="0"/>
    <n v="1"/>
    <n v="722.25727272727272"/>
    <n v="35.6"/>
    <s v="Strong_buy"/>
    <n v="-218.03"/>
    <s v="Strong_selling"/>
    <x v="0"/>
    <n v="1494.3"/>
    <n v="-49.79"/>
    <n v="1516.43"/>
    <n v="94.62"/>
    <n v="0.56999999999999995"/>
    <n v="3754543473.3899999"/>
    <n v="10.69"/>
  </r>
  <r>
    <s v="31-10-1949"/>
    <x v="74"/>
    <x v="4"/>
    <n v="1069.18"/>
    <n v="1090.33"/>
    <n v="1063.07"/>
    <n v="1072.48"/>
    <n v="9213259"/>
    <n v="1064.01"/>
    <n v="0"/>
    <n v="2"/>
    <n v="752.31545454545449"/>
    <n v="45.22"/>
    <s v="Weak_buy"/>
    <n v="320.16000000000003"/>
    <s v="Weak_selling"/>
    <x v="1"/>
    <n v="1524.36"/>
    <n v="-19.73"/>
    <n v="1516.43"/>
    <n v="94.62"/>
    <n v="1.1000000000000001"/>
    <n v="9881036012.3199997"/>
    <n v="32.74"/>
  </r>
  <r>
    <s v="30-10-1949"/>
    <x v="74"/>
    <x v="1"/>
    <n v="254.57"/>
    <n v="275.43"/>
    <n v="247.34"/>
    <n v="267.54000000000002"/>
    <n v="3757503"/>
    <n v="265.06"/>
    <n v="0"/>
    <n v="1"/>
    <n v="730.54272727272712"/>
    <n v="52.62"/>
    <s v="Weak_buy"/>
    <n v="-463"/>
    <s v="Strong_selling"/>
    <x v="0"/>
    <n v="1502.59"/>
    <n v="-41.5"/>
    <n v="1516.43"/>
    <n v="94.62"/>
    <n v="0.78"/>
    <n v="1005282352.62"/>
    <n v="11.15"/>
  </r>
  <r>
    <s v="29-10-1949"/>
    <x v="74"/>
    <x v="0"/>
    <n v="711.58"/>
    <n v="751.41"/>
    <n v="672.26"/>
    <n v="738.05"/>
    <n v="7544335"/>
    <n v="742.39"/>
    <n v="0"/>
    <n v="2"/>
    <n v="719.68636363636369"/>
    <n v="48.88"/>
    <s v="Weak_buy"/>
    <n v="18.36"/>
    <s v="Weak_selling"/>
    <x v="1"/>
    <n v="1491.73"/>
    <n v="-52.36"/>
    <n v="1516.43"/>
    <n v="94.62"/>
    <n v="1.1399999999999999"/>
    <n v="5568096446.75"/>
    <n v="54.01"/>
  </r>
  <r>
    <s v="28-10-1949"/>
    <x v="74"/>
    <x v="4"/>
    <n v="119.22"/>
    <n v="134.63"/>
    <n v="85.5"/>
    <n v="101.36"/>
    <n v="1536101"/>
    <n v="95.1"/>
    <n v="0.5"/>
    <n v="1.5"/>
    <n v="645.60454545454547"/>
    <n v="57.92"/>
    <s v="Weak_buy"/>
    <n v="-544.24"/>
    <s v="Strong_selling"/>
    <x v="0"/>
    <n v="1417.65"/>
    <n v="-126.44"/>
    <n v="1516.43"/>
    <n v="94.62"/>
    <n v="1.02"/>
    <n v="155699197.36000001"/>
    <n v="4.95"/>
  </r>
  <r>
    <s v="27-10-1949"/>
    <x v="74"/>
    <x v="0"/>
    <n v="240.29"/>
    <n v="252.7"/>
    <n v="234.09"/>
    <n v="235.38"/>
    <n v="4070739"/>
    <n v="228.49"/>
    <n v="0"/>
    <n v="1"/>
    <n v="629.15272727272725"/>
    <n v="31.42"/>
    <s v="Strong_buy"/>
    <n v="-393.77"/>
    <s v="Strong_selling"/>
    <x v="0"/>
    <n v="1401.2"/>
    <n v="-142.88999999999999"/>
    <n v="1516.43"/>
    <n v="94.62"/>
    <n v="0.63"/>
    <n v="958170545.82000005"/>
    <n v="6.26"/>
  </r>
  <r>
    <s v="26-10-1949"/>
    <x v="74"/>
    <x v="4"/>
    <n v="312.36"/>
    <n v="313.74"/>
    <n v="269.83999999999997"/>
    <n v="272.83"/>
    <n v="7641781"/>
    <n v="268.95999999999998"/>
    <n v="0.5"/>
    <n v="1"/>
    <n v="618.38090909090909"/>
    <n v="57.77"/>
    <s v="Weak_buy"/>
    <n v="-345.55"/>
    <s v="Strong_selling"/>
    <x v="0"/>
    <n v="1390.43"/>
    <n v="-153.66"/>
    <n v="1516.43"/>
    <n v="94.62"/>
    <n v="0.61"/>
    <n v="2084907110.23"/>
    <n v="115.01"/>
  </r>
  <r>
    <s v="25-10-1949"/>
    <x v="74"/>
    <x v="2"/>
    <n v="1003.42"/>
    <n v="1018.16"/>
    <n v="993.94"/>
    <n v="1009.85"/>
    <n v="2402003"/>
    <n v="1014.89"/>
    <n v="0"/>
    <n v="2"/>
    <n v="620.03909090909099"/>
    <n v="69.489999999999995"/>
    <s v="Weak_buy"/>
    <n v="389.81"/>
    <s v="Weak_selling"/>
    <x v="1"/>
    <n v="1392.08"/>
    <n v="-152.01"/>
    <n v="1516.43"/>
    <n v="94.62"/>
    <n v="0.75"/>
    <n v="2425662729.5500002"/>
    <n v="172.71"/>
  </r>
  <r>
    <s v="24-10-1949"/>
    <x v="74"/>
    <x v="4"/>
    <n v="820.11"/>
    <n v="821.2"/>
    <n v="816.42"/>
    <n v="816.43"/>
    <n v="8909159"/>
    <n v="818.07"/>
    <n v="0"/>
    <n v="2"/>
    <n v="565.47454545454548"/>
    <n v="56.15"/>
    <s v="Weak_buy"/>
    <n v="250.96"/>
    <s v="Weak_selling"/>
    <x v="1"/>
    <n v="1337.52"/>
    <n v="-206.57"/>
    <n v="1516.43"/>
    <n v="94.62"/>
    <n v="0.73"/>
    <n v="7273704682.3699999"/>
    <n v="25.18"/>
  </r>
  <r>
    <s v="23-10-1949"/>
    <x v="74"/>
    <x v="4"/>
    <n v="611.33000000000004"/>
    <n v="628.84"/>
    <n v="576.16"/>
    <n v="623.59"/>
    <n v="2314677"/>
    <n v="615.30999999999995"/>
    <n v="0"/>
    <n v="2"/>
    <n v="531.14181818181817"/>
    <n v="59.17"/>
    <s v="Weak_buy"/>
    <n v="92.45"/>
    <s v="Weak_selling"/>
    <x v="1"/>
    <n v="1303.19"/>
    <n v="-240.9"/>
    <n v="1516.43"/>
    <n v="94.62"/>
    <n v="0.68"/>
    <n v="1443409430.4300001"/>
    <n v="12.55"/>
  </r>
  <r>
    <s v="22-10-1949"/>
    <x v="74"/>
    <x v="0"/>
    <n v="456.17"/>
    <n v="483.48"/>
    <n v="418.97"/>
    <n v="430.46"/>
    <n v="1118174"/>
    <n v="429.46"/>
    <n v="0.5"/>
    <n v="1"/>
    <n v="552.01818181818192"/>
    <n v="48.47"/>
    <s v="Weak_buy"/>
    <n v="-121.56"/>
    <s v="Strong_selling"/>
    <x v="0"/>
    <n v="1324.06"/>
    <n v="-220.03"/>
    <n v="1516.43"/>
    <n v="94.62"/>
    <n v="1.1100000000000001"/>
    <n v="481329180.04000002"/>
    <n v="14.15"/>
  </r>
  <r>
    <s v="21-10-1949"/>
    <x v="74"/>
    <x v="4"/>
    <n v="1182.18"/>
    <n v="1188.8499999999999"/>
    <n v="1140.71"/>
    <n v="1161.3699999999999"/>
    <n v="6379566"/>
    <n v="1170.18"/>
    <n v="0.5"/>
    <n v="1"/>
    <n v="611.75818181818181"/>
    <n v="48.9"/>
    <s v="Weak_buy"/>
    <n v="549.61"/>
    <s v="Weak_selling"/>
    <x v="1"/>
    <n v="1383.8"/>
    <n v="-160.29"/>
    <n v="1516.43"/>
    <n v="94.62"/>
    <n v="0.61"/>
    <n v="7409036565.4200001"/>
    <n v="40.74"/>
  </r>
  <r>
    <s v="20-10-1949"/>
    <x v="74"/>
    <x v="4"/>
    <n v="608.25"/>
    <n v="628.63"/>
    <n v="575.16"/>
    <n v="613.16999999999996"/>
    <n v="5161715"/>
    <n v="616.66"/>
    <n v="0"/>
    <n v="1"/>
    <n v="570.00272727272727"/>
    <n v="65.709999999999994"/>
    <s v="Weak_buy"/>
    <n v="43.17"/>
    <s v="Weak_selling"/>
    <x v="1"/>
    <n v="1342.05"/>
    <n v="-202.04"/>
    <n v="1516.43"/>
    <n v="94.62"/>
    <n v="1.35"/>
    <n v="3165008786.5500002"/>
    <n v="25.68"/>
  </r>
  <r>
    <s v="19-10-1949"/>
    <x v="74"/>
    <x v="2"/>
    <n v="205.9"/>
    <n v="252.24"/>
    <n v="169.29"/>
    <n v="212.79"/>
    <n v="3359732"/>
    <n v="209.88"/>
    <n v="0"/>
    <n v="1.5"/>
    <n v="565.02545454545452"/>
    <n v="55.44"/>
    <s v="Weak_buy"/>
    <n v="-352.24"/>
    <s v="Strong_selling"/>
    <x v="0"/>
    <n v="1337.07"/>
    <n v="-207.02"/>
    <n v="1516.43"/>
    <n v="94.62"/>
    <n v="1.26"/>
    <n v="714917372.27999997"/>
    <n v="11.51"/>
  </r>
  <r>
    <s v="18-10-1949"/>
    <x v="74"/>
    <x v="1"/>
    <n v="409.24"/>
    <n v="456.03"/>
    <n v="401.59"/>
    <n v="447.95"/>
    <n v="5907679"/>
    <n v="452.46"/>
    <n v="0"/>
    <n v="2"/>
    <n v="538.65272727272725"/>
    <n v="41.22"/>
    <s v="Strong_buy"/>
    <n v="-90.7"/>
    <s v="Strong_selling"/>
    <x v="0"/>
    <n v="1310.7"/>
    <n v="-233.39"/>
    <n v="1516.43"/>
    <n v="94.62"/>
    <n v="0.6"/>
    <n v="2646344808.0500002"/>
    <n v="40.98"/>
  </r>
  <r>
    <s v="17-10-1949"/>
    <x v="74"/>
    <x v="2"/>
    <n v="938.52"/>
    <n v="943.68"/>
    <n v="926.32"/>
    <n v="926.93"/>
    <n v="4184287"/>
    <n v="919.02"/>
    <n v="0"/>
    <n v="2"/>
    <n v="613.7045454545455"/>
    <n v="61.09"/>
    <s v="Weak_buy"/>
    <n v="313.23"/>
    <s v="Weak_selling"/>
    <x v="1"/>
    <n v="1385.75"/>
    <n v="-158.34"/>
    <n v="1516.43"/>
    <n v="94.62"/>
    <n v="0.86"/>
    <n v="3878541148.9099998"/>
    <n v="29.22"/>
  </r>
  <r>
    <s v="16-10-1949"/>
    <x v="74"/>
    <x v="1"/>
    <n v="397.59"/>
    <n v="437.37"/>
    <n v="350"/>
    <n v="351.03"/>
    <n v="7847970"/>
    <n v="359.56"/>
    <n v="0.5"/>
    <n v="1.5"/>
    <n v="624.21818181818173"/>
    <n v="47.95"/>
    <s v="Weak_buy"/>
    <n v="-273.19"/>
    <s v="Strong_selling"/>
    <x v="0"/>
    <n v="1396.26"/>
    <n v="-147.83000000000001"/>
    <n v="1516.43"/>
    <n v="94.62"/>
    <n v="0.85"/>
    <n v="2754872909.0999999"/>
    <n v="68.2"/>
  </r>
  <r>
    <s v="15-10-1949"/>
    <x v="74"/>
    <x v="3"/>
    <n v="649.35"/>
    <n v="684.15"/>
    <n v="614.16999999999996"/>
    <n v="661.34"/>
    <n v="7534267"/>
    <n v="656.93"/>
    <n v="0"/>
    <n v="1"/>
    <n v="659.53727272727269"/>
    <n v="42.68"/>
    <s v="Strong_buy"/>
    <n v="1.8"/>
    <s v="Weak_selling"/>
    <x v="1"/>
    <n v="1431.58"/>
    <n v="-112.51"/>
    <n v="1516.43"/>
    <n v="94.62"/>
    <n v="1.27"/>
    <n v="4982712137.7799997"/>
    <n v="42.14"/>
  </r>
  <r>
    <s v="14-10-1949"/>
    <x v="74"/>
    <x v="4"/>
    <n v="1162.3499999999999"/>
    <n v="1189.8399999999999"/>
    <n v="1154.8"/>
    <n v="1161.3499999999999"/>
    <n v="4275493"/>
    <n v="1157.3699999999999"/>
    <n v="0"/>
    <n v="1"/>
    <n v="673.31"/>
    <n v="37.36"/>
    <s v="Strong_buy"/>
    <n v="488.04"/>
    <s v="Weak_selling"/>
    <x v="1"/>
    <n v="1445.36"/>
    <n v="-98.74"/>
    <n v="1516.43"/>
    <n v="94.62"/>
    <n v="1.23"/>
    <n v="4965343795.5500002"/>
    <n v="945.09"/>
  </r>
  <r>
    <s v="13-10-1949"/>
    <x v="74"/>
    <x v="1"/>
    <n v="482.09"/>
    <n v="524.98"/>
    <n v="442.01"/>
    <n v="447.54"/>
    <n v="6172476"/>
    <n v="451.94"/>
    <n v="0"/>
    <n v="1"/>
    <n v="639.77454545454543"/>
    <n v="63.82"/>
    <s v="Weak_buy"/>
    <n v="-192.23"/>
    <s v="Strong_selling"/>
    <x v="0"/>
    <n v="1411.82"/>
    <n v="-132.27000000000001"/>
    <n v="1516.43"/>
    <n v="94.62"/>
    <n v="0.97"/>
    <n v="2762429909.04"/>
    <n v="9.6199999999999992"/>
  </r>
  <r>
    <s v="12-10-1949"/>
    <x v="74"/>
    <x v="3"/>
    <n v="441.2"/>
    <n v="478.65"/>
    <n v="394.43"/>
    <n v="432.56"/>
    <n v="4270807"/>
    <n v="436.1"/>
    <n v="0.5"/>
    <n v="1"/>
    <n v="622.40818181818179"/>
    <n v="59.94"/>
    <s v="Weak_buy"/>
    <n v="-189.85"/>
    <s v="Strong_selling"/>
    <x v="0"/>
    <n v="1394.45"/>
    <n v="-149.63999999999999"/>
    <n v="1516.43"/>
    <n v="94.62"/>
    <n v="1.1100000000000001"/>
    <n v="1847380275.9200001"/>
    <n v="25.16"/>
  </r>
  <r>
    <s v="11-10-1949"/>
    <x v="74"/>
    <x v="1"/>
    <n v="840.11"/>
    <n v="841.42"/>
    <n v="828.81"/>
    <n v="838.54"/>
    <n v="8395675"/>
    <n v="836.92"/>
    <n v="0"/>
    <n v="1.5"/>
    <n v="659.50636363636374"/>
    <n v="66.53"/>
    <s v="Weak_buy"/>
    <n v="179.03"/>
    <s v="Weak_selling"/>
    <x v="1"/>
    <n v="1431.55"/>
    <n v="-112.54"/>
    <n v="1516.43"/>
    <n v="94.62"/>
    <n v="1.5"/>
    <n v="7040109314.5"/>
    <n v="30.2"/>
  </r>
  <r>
    <s v="10-10-1949"/>
    <x v="74"/>
    <x v="3"/>
    <n v="475.82"/>
    <n v="504.05"/>
    <n v="430.56"/>
    <n v="494.36"/>
    <n v="5331815"/>
    <n v="503.61"/>
    <n v="0.5"/>
    <n v="1"/>
    <n v="598.86909090909091"/>
    <n v="49.57"/>
    <s v="Weak_buy"/>
    <n v="-104.51"/>
    <s v="Strong_selling"/>
    <x v="0"/>
    <n v="1370.91"/>
    <n v="-173.18"/>
    <n v="1516.43"/>
    <n v="94.62"/>
    <n v="0.63"/>
    <n v="2635836063.4000001"/>
    <n v="15.7"/>
  </r>
  <r>
    <s v="09-10-1949"/>
    <x v="74"/>
    <x v="4"/>
    <n v="449.15"/>
    <n v="460.32"/>
    <n v="448.75"/>
    <n v="449.63"/>
    <n v="8706101"/>
    <n v="440.75"/>
    <n v="0.5"/>
    <n v="1"/>
    <n v="584.00181818181818"/>
    <n v="59.54"/>
    <s v="Weak_buy"/>
    <n v="-134.37"/>
    <s v="Strong_selling"/>
    <x v="0"/>
    <n v="1356.05"/>
    <n v="-188.04"/>
    <n v="1516.43"/>
    <n v="94.62"/>
    <n v="0.62"/>
    <n v="3914524192.6300001"/>
    <n v="11.2"/>
  </r>
  <r>
    <s v="08-10-1949"/>
    <x v="74"/>
    <x v="1"/>
    <n v="596.21"/>
    <n v="605.55999999999995"/>
    <n v="579.35"/>
    <n v="588.97"/>
    <n v="1911383"/>
    <n v="592.08000000000004"/>
    <n v="0"/>
    <n v="1"/>
    <n v="618.19999999999993"/>
    <n v="48.63"/>
    <s v="Weak_buy"/>
    <n v="-29.23"/>
    <s v="Strong_selling"/>
    <x v="0"/>
    <n v="1390.25"/>
    <n v="-153.85"/>
    <n v="1516.43"/>
    <n v="94.62"/>
    <n v="0.67"/>
    <n v="1125747245.51"/>
    <n v="27.31"/>
  </r>
  <r>
    <s v="07-10-1949"/>
    <x v="74"/>
    <x v="1"/>
    <n v="600.87"/>
    <n v="648.59"/>
    <n v="562.46"/>
    <n v="605.01"/>
    <n v="6013648"/>
    <n v="607.51"/>
    <n v="1"/>
    <n v="1"/>
    <n v="632.47818181818184"/>
    <n v="40.15"/>
    <s v="Strong_buy"/>
    <n v="-27.47"/>
    <s v="Strong_selling"/>
    <x v="0"/>
    <n v="1404.52"/>
    <n v="-139.57"/>
    <n v="1516.43"/>
    <n v="94.62"/>
    <n v="0.66"/>
    <n v="3638317176.48"/>
    <n v="19.84"/>
  </r>
  <r>
    <s v="06-10-1949"/>
    <x v="74"/>
    <x v="4"/>
    <n v="705.25"/>
    <n v="727.44"/>
    <n v="666.05"/>
    <n v="705.35"/>
    <n v="4676747"/>
    <n v="713.5"/>
    <n v="0"/>
    <n v="1.5"/>
    <n v="612.33454545454561"/>
    <n v="65.48"/>
    <s v="Weak_buy"/>
    <n v="93.02"/>
    <s v="Weak_selling"/>
    <x v="1"/>
    <n v="1384.38"/>
    <n v="-159.71"/>
    <n v="1516.43"/>
    <n v="94.62"/>
    <n v="1.5"/>
    <n v="3298743496.4499998"/>
    <n v="20.059999999999999"/>
  </r>
  <r>
    <s v="05-10-1949"/>
    <x v="74"/>
    <x v="2"/>
    <n v="148.13"/>
    <n v="193.78"/>
    <n v="115.83"/>
    <n v="128.54"/>
    <n v="8217269"/>
    <n v="125.35"/>
    <n v="0"/>
    <n v="1"/>
    <n v="592.10818181818183"/>
    <n v="63.21"/>
    <s v="Weak_buy"/>
    <n v="-463.57"/>
    <s v="Strong_selling"/>
    <x v="0"/>
    <n v="1364.15"/>
    <n v="-179.94"/>
    <n v="1516.43"/>
    <n v="94.62"/>
    <n v="0.59"/>
    <n v="1056247757.26"/>
    <n v="5.8"/>
  </r>
  <r>
    <s v="04-10-1949"/>
    <x v="74"/>
    <x v="4"/>
    <n v="708.38"/>
    <n v="729.36"/>
    <n v="695.99"/>
    <n v="715.1"/>
    <n v="7696023"/>
    <n v="707.75"/>
    <n v="0.5"/>
    <n v="1"/>
    <n v="596.99545454545466"/>
    <n v="46.23"/>
    <s v="Weak_buy"/>
    <n v="118.1"/>
    <s v="Weak_selling"/>
    <x v="1"/>
    <n v="1369.04"/>
    <n v="-175.05"/>
    <n v="1516.43"/>
    <n v="94.62"/>
    <n v="0.6"/>
    <n v="5503426047.3000002"/>
    <n v="31.3"/>
  </r>
  <r>
    <s v="03-10-1949"/>
    <x v="74"/>
    <x v="1"/>
    <n v="1048.07"/>
    <n v="1077.29"/>
    <n v="1025.7"/>
    <n v="1059.52"/>
    <n v="6199102"/>
    <n v="1065.9000000000001"/>
    <n v="0"/>
    <n v="1"/>
    <n v="587.73818181818194"/>
    <n v="56.01"/>
    <s v="Weak_buy"/>
    <n v="471.78"/>
    <s v="Weak_selling"/>
    <x v="1"/>
    <n v="1359.78"/>
    <n v="-184.31"/>
    <n v="1516.43"/>
    <n v="94.62"/>
    <n v="1.1299999999999999"/>
    <n v="6568072551.04"/>
    <n v="88.63"/>
  </r>
  <r>
    <s v="02-10-1949"/>
    <x v="74"/>
    <x v="2"/>
    <n v="120.24"/>
    <n v="152.9"/>
    <n v="118.49"/>
    <n v="125.41"/>
    <n v="8279915"/>
    <n v="118.36"/>
    <n v="0"/>
    <n v="1"/>
    <n v="558.45363636363629"/>
    <n v="58.78"/>
    <s v="Weak_buy"/>
    <n v="-433.04"/>
    <s v="Strong_selling"/>
    <x v="0"/>
    <n v="1330.5"/>
    <n v="-213.59"/>
    <n v="1516.43"/>
    <n v="94.62"/>
    <n v="1.07"/>
    <n v="1038384140.15"/>
    <n v="3.7"/>
  </r>
  <r>
    <s v="01-10-1949"/>
    <x v="74"/>
    <x v="2"/>
    <n v="821.98"/>
    <n v="828.04"/>
    <n v="801.13"/>
    <n v="827.03"/>
    <n v="3478939"/>
    <n v="821.77"/>
    <n v="0.5"/>
    <n v="1.5"/>
    <n v="594.31454545454551"/>
    <n v="50.38"/>
    <s v="Weak_buy"/>
    <n v="232.72"/>
    <s v="Weak_selling"/>
    <x v="1"/>
    <n v="1366.36"/>
    <n v="-177.73"/>
    <n v="1516.43"/>
    <n v="94.62"/>
    <n v="0.68"/>
    <n v="2877186921.1700001"/>
    <n v="32.950000000000003"/>
  </r>
  <r>
    <s v="30-09-1949"/>
    <x v="74"/>
    <x v="3"/>
    <n v="290.01"/>
    <n v="309.17"/>
    <n v="242.84"/>
    <n v="286.25"/>
    <n v="4756254"/>
    <n v="282.48"/>
    <n v="0"/>
    <n v="1.5"/>
    <n v="544.10636363636354"/>
    <n v="43.53"/>
    <s v="Strong_buy"/>
    <n v="-257.86"/>
    <s v="Strong_selling"/>
    <x v="0"/>
    <n v="1316.15"/>
    <n v="-227.94"/>
    <n v="1516.43"/>
    <n v="94.62"/>
    <n v="0.66"/>
    <n v="1361477707.5"/>
    <n v="7.65"/>
  </r>
  <r>
    <s v="29-09-1949"/>
    <x v="74"/>
    <x v="1"/>
    <n v="1167.9100000000001"/>
    <n v="1190.51"/>
    <n v="1143.57"/>
    <n v="1151.27"/>
    <n v="2329685"/>
    <n v="1147.4000000000001"/>
    <n v="0"/>
    <n v="2"/>
    <n v="603.82545454545459"/>
    <n v="44.03"/>
    <s v="Strong_buy"/>
    <n v="547.44000000000005"/>
    <s v="Weak_selling"/>
    <x v="1"/>
    <n v="1375.87"/>
    <n v="-168.22"/>
    <n v="1516.43"/>
    <n v="94.62"/>
    <n v="1.49"/>
    <n v="2682096449.9499998"/>
    <n v="52.26"/>
  </r>
  <r>
    <s v="28-09-1949"/>
    <x v="74"/>
    <x v="0"/>
    <n v="1307.47"/>
    <n v="1320.04"/>
    <n v="1289.22"/>
    <n v="1296.98"/>
    <n v="9678494"/>
    <n v="1291.71"/>
    <n v="0"/>
    <n v="2"/>
    <n v="680.85727272727274"/>
    <n v="54.82"/>
    <s v="Weak_buy"/>
    <n v="616.12"/>
    <s v="Weak_selling"/>
    <x v="1"/>
    <n v="1452.9"/>
    <n v="-91.19"/>
    <n v="1516.43"/>
    <n v="94.62"/>
    <n v="0.77"/>
    <n v="12552813148.120001"/>
    <n v="40.46"/>
  </r>
  <r>
    <s v="27-09-1949"/>
    <x v="74"/>
    <x v="0"/>
    <n v="1174.5999999999999"/>
    <n v="1193.24"/>
    <n v="1158.8"/>
    <n v="1167.73"/>
    <n v="3325473"/>
    <n v="1164.04"/>
    <n v="0"/>
    <n v="1.5"/>
    <n v="733.47181818181809"/>
    <n v="65.680000000000007"/>
    <s v="Weak_buy"/>
    <n v="434.26"/>
    <s v="Weak_selling"/>
    <x v="1"/>
    <n v="1505.52"/>
    <n v="-38.57"/>
    <n v="1516.43"/>
    <n v="94.62"/>
    <n v="0.99"/>
    <n v="3883254586.29"/>
    <n v="68.45"/>
  </r>
  <r>
    <s v="26-09-1949"/>
    <x v="74"/>
    <x v="1"/>
    <n v="1285.24"/>
    <n v="1328.56"/>
    <n v="1246.04"/>
    <n v="1312.82"/>
    <n v="2077065"/>
    <n v="1322.51"/>
    <n v="0"/>
    <n v="2"/>
    <n v="797.81818181818164"/>
    <n v="32.58"/>
    <s v="Strong_buy"/>
    <n v="515"/>
    <s v="Weak_selling"/>
    <x v="1"/>
    <n v="1569.86"/>
    <n v="25.77"/>
    <n v="1516.43"/>
    <n v="94.62"/>
    <n v="0.56999999999999995"/>
    <n v="2726812473.3000002"/>
    <n v="203.41"/>
  </r>
  <r>
    <s v="25-09-1949"/>
    <x v="74"/>
    <x v="3"/>
    <n v="814.72"/>
    <n v="841.57"/>
    <n v="799.53"/>
    <n v="832.35"/>
    <n v="8456242"/>
    <n v="826.19"/>
    <n v="0"/>
    <n v="2"/>
    <n v="809.36363636363637"/>
    <n v="41.23"/>
    <s v="Strong_buy"/>
    <n v="22.99"/>
    <s v="Weak_selling"/>
    <x v="1"/>
    <n v="1581.41"/>
    <n v="37.32"/>
    <n v="1516.43"/>
    <n v="94.62"/>
    <n v="1.5"/>
    <n v="7038553028.6999998"/>
    <n v="17.32"/>
  </r>
  <r>
    <s v="24-09-1949"/>
    <x v="74"/>
    <x v="4"/>
    <n v="929.73"/>
    <n v="966.6"/>
    <n v="899.61"/>
    <n v="911.49"/>
    <n v="7590146"/>
    <n v="914.85"/>
    <n v="0.5"/>
    <n v="1.5"/>
    <n v="880.54090909090894"/>
    <n v="44.18"/>
    <s v="Strong_buy"/>
    <n v="30.95"/>
    <s v="Weak_selling"/>
    <x v="1"/>
    <n v="1652.59"/>
    <n v="108.5"/>
    <n v="1516.43"/>
    <n v="94.62"/>
    <n v="0.77"/>
    <n v="6918342177.54"/>
    <n v="36.53"/>
  </r>
  <r>
    <s v="23-09-1949"/>
    <x v="74"/>
    <x v="4"/>
    <n v="759.91"/>
    <n v="785.84"/>
    <n v="744.03"/>
    <n v="750.26"/>
    <n v="1867756"/>
    <n v="741.25"/>
    <n v="0"/>
    <n v="1"/>
    <n v="883.73727272727274"/>
    <n v="41.49"/>
    <s v="Strong_buy"/>
    <n v="-133.47999999999999"/>
    <s v="Strong_selling"/>
    <x v="0"/>
    <n v="1655.78"/>
    <n v="111.69"/>
    <n v="1516.43"/>
    <n v="94.62"/>
    <n v="0.56999999999999995"/>
    <n v="1401302616.5599999"/>
    <n v="20.52"/>
  </r>
  <r>
    <s v="22-09-1949"/>
    <x v="74"/>
    <x v="3"/>
    <n v="1446.22"/>
    <n v="1453.96"/>
    <n v="1434.36"/>
    <n v="1442.39"/>
    <n v="7073060"/>
    <n v="1434.46"/>
    <n v="0"/>
    <n v="1"/>
    <n v="918.54363636363632"/>
    <n v="50.34"/>
    <s v="Weak_buy"/>
    <n v="523.85"/>
    <s v="Weak_selling"/>
    <x v="1"/>
    <n v="1690.59"/>
    <n v="146.5"/>
    <n v="1516.43"/>
    <n v="94.62"/>
    <n v="0.64"/>
    <n v="10202111013.4"/>
    <n v="30.16"/>
  </r>
  <r>
    <s v="21-09-1949"/>
    <x v="74"/>
    <x v="0"/>
    <n v="423.41"/>
    <n v="462.24"/>
    <n v="395.46"/>
    <n v="397.98"/>
    <n v="6967268"/>
    <n v="400.51"/>
    <n v="0"/>
    <n v="1"/>
    <n v="943.32272727272721"/>
    <n v="49.57"/>
    <s v="Weak_buy"/>
    <n v="-545.34"/>
    <s v="Strong_selling"/>
    <x v="0"/>
    <n v="1715.37"/>
    <n v="171.28"/>
    <n v="1516.43"/>
    <n v="94.62"/>
    <n v="1.01"/>
    <n v="2772833318.6399999"/>
    <n v="220.5"/>
  </r>
  <r>
    <s v="20-09-1949"/>
    <x v="74"/>
    <x v="0"/>
    <n v="426.52"/>
    <n v="463.7"/>
    <n v="385.72"/>
    <n v="424.59"/>
    <n v="2721642"/>
    <n v="425.29"/>
    <n v="1"/>
    <n v="1"/>
    <n v="906.73727272727263"/>
    <n v="39.72"/>
    <s v="Strong_buy"/>
    <n v="-482.15"/>
    <s v="Strong_selling"/>
    <x v="0"/>
    <n v="1678.78"/>
    <n v="134.69"/>
    <n v="1516.43"/>
    <n v="94.62"/>
    <n v="0.97"/>
    <n v="1155581976.78"/>
    <n v="27.58"/>
  </r>
  <r>
    <s v="19-09-1949"/>
    <x v="74"/>
    <x v="1"/>
    <n v="1162.8800000000001"/>
    <n v="1177.8"/>
    <n v="1154.57"/>
    <n v="1155.56"/>
    <n v="8171597"/>
    <n v="1149.8599999999999"/>
    <n v="0"/>
    <n v="1.5"/>
    <n v="985.76545454545453"/>
    <n v="61.23"/>
    <s v="Weak_buy"/>
    <n v="169.79"/>
    <s v="Weak_selling"/>
    <x v="1"/>
    <n v="1757.81"/>
    <n v="213.72"/>
    <n v="1516.43"/>
    <n v="94.62"/>
    <n v="0.85"/>
    <n v="9442770629.3199997"/>
    <n v="29.48"/>
  </r>
  <r>
    <s v="18-09-1949"/>
    <x v="74"/>
    <x v="4"/>
    <n v="560.67999999999995"/>
    <n v="566.91"/>
    <n v="553.9"/>
    <n v="556.54999999999995"/>
    <n v="6207854"/>
    <n v="562.61"/>
    <n v="1"/>
    <n v="1"/>
    <n v="931.69999999999993"/>
    <n v="60.21"/>
    <s v="Weak_buy"/>
    <n v="-375.15"/>
    <s v="Strong_selling"/>
    <x v="0"/>
    <n v="1703.75"/>
    <n v="159.65"/>
    <n v="1516.43"/>
    <n v="94.62"/>
    <n v="0.55000000000000004"/>
    <n v="3454981143.6999998"/>
    <n v="157.93"/>
  </r>
  <r>
    <s v="17-09-1949"/>
    <x v="74"/>
    <x v="0"/>
    <n v="615.59"/>
    <n v="623.62"/>
    <n v="610.79"/>
    <n v="615.11"/>
    <n v="7818009"/>
    <n v="613.78"/>
    <n v="0"/>
    <n v="1"/>
    <n v="869.71181818181822"/>
    <n v="67.64"/>
    <s v="Weak_buy"/>
    <n v="-254.6"/>
    <s v="Strong_selling"/>
    <x v="0"/>
    <n v="1641.76"/>
    <n v="97.67"/>
    <n v="1516.43"/>
    <n v="94.62"/>
    <n v="0.5"/>
    <n v="4808935515.9899998"/>
    <n v="13.01"/>
  </r>
  <r>
    <s v="16-09-1949"/>
    <x v="74"/>
    <x v="4"/>
    <n v="1351.89"/>
    <n v="1368.58"/>
    <n v="1301.99"/>
    <n v="1324.14"/>
    <n v="7933259"/>
    <n v="1322.19"/>
    <n v="0"/>
    <n v="1"/>
    <n v="883.93090909090904"/>
    <n v="48.29"/>
    <s v="Weak_buy"/>
    <n v="440.21"/>
    <s v="Weak_selling"/>
    <x v="1"/>
    <n v="1655.98"/>
    <n v="111.89"/>
    <n v="1516.43"/>
    <n v="94.62"/>
    <n v="0.63"/>
    <n v="10504745572.26"/>
    <n v="59.31"/>
  </r>
  <r>
    <s v="15-09-1949"/>
    <x v="74"/>
    <x v="3"/>
    <n v="1031.73"/>
    <n v="1040.6400000000001"/>
    <n v="1013.23"/>
    <n v="1015.76"/>
    <n v="1228192"/>
    <n v="1023.06"/>
    <n v="0"/>
    <n v="1.5"/>
    <n v="856.92545454545461"/>
    <n v="45.41"/>
    <s v="Weak_buy"/>
    <n v="158.83000000000001"/>
    <s v="Weak_selling"/>
    <x v="1"/>
    <n v="1628.97"/>
    <n v="84.88"/>
    <n v="1516.43"/>
    <n v="94.62"/>
    <n v="1.41"/>
    <n v="1247548305.9200001"/>
    <n v="20.81"/>
  </r>
  <r>
    <s v="14-09-1949"/>
    <x v="74"/>
    <x v="2"/>
    <n v="580.94000000000005"/>
    <n v="611.28"/>
    <n v="538.69000000000005"/>
    <n v="546.71"/>
    <n v="1480663"/>
    <n v="548.38"/>
    <n v="1"/>
    <n v="1"/>
    <n v="830.95818181818186"/>
    <n v="48.67"/>
    <s v="Weak_buy"/>
    <n v="-284.25"/>
    <s v="Strong_selling"/>
    <x v="0"/>
    <n v="1603"/>
    <n v="58.91"/>
    <n v="1516.43"/>
    <n v="94.62"/>
    <n v="1.46"/>
    <n v="809493268.73000002"/>
    <n v="11.71"/>
  </r>
  <r>
    <s v="13-09-1949"/>
    <x v="74"/>
    <x v="1"/>
    <n v="633.03"/>
    <n v="657.76"/>
    <n v="592.95000000000005"/>
    <n v="609.34"/>
    <n v="6528587"/>
    <n v="610.12"/>
    <n v="0"/>
    <n v="1.5"/>
    <n v="803.4899999999999"/>
    <n v="34.36"/>
    <s v="Strong_buy"/>
    <n v="-194.15"/>
    <s v="Strong_selling"/>
    <x v="0"/>
    <n v="1575.54"/>
    <n v="31.44"/>
    <n v="1516.43"/>
    <n v="94.62"/>
    <n v="0.95"/>
    <n v="3978129202.5799999"/>
    <n v="19.22"/>
  </r>
  <r>
    <s v="12-09-1949"/>
    <x v="74"/>
    <x v="0"/>
    <n v="1313.04"/>
    <n v="1319.61"/>
    <n v="1307.3900000000001"/>
    <n v="1316.64"/>
    <n v="4608312"/>
    <n v="1316.17"/>
    <n v="0.5"/>
    <n v="1.5"/>
    <n v="854.97909090909093"/>
    <n v="46.57"/>
    <s v="Weak_buy"/>
    <n v="461.66"/>
    <s v="Weak_selling"/>
    <x v="1"/>
    <n v="1627.02"/>
    <n v="82.93"/>
    <n v="1516.43"/>
    <n v="94.62"/>
    <n v="0.51"/>
    <n v="6067487911.6800003"/>
    <n v="36.729999999999997"/>
  </r>
  <r>
    <s v="11-09-1949"/>
    <x v="74"/>
    <x v="0"/>
    <n v="804.79"/>
    <n v="848.81"/>
    <n v="781.29"/>
    <n v="787.36"/>
    <n v="9808146"/>
    <n v="790.41"/>
    <n v="0.5"/>
    <n v="1"/>
    <n v="795.43090909090904"/>
    <n v="30.99"/>
    <s v="Strong_buy"/>
    <n v="-8.07"/>
    <s v="Strong_selling"/>
    <x v="0"/>
    <n v="1567.48"/>
    <n v="23.39"/>
    <n v="1516.43"/>
    <n v="94.62"/>
    <n v="1.19"/>
    <n v="7722541834.5600004"/>
    <n v="40.270000000000003"/>
  </r>
  <r>
    <s v="10-09-1949"/>
    <x v="74"/>
    <x v="0"/>
    <n v="448.84"/>
    <n v="472.66"/>
    <n v="428.59"/>
    <n v="440.75"/>
    <n v="9716592"/>
    <n v="444.95"/>
    <n v="0"/>
    <n v="1"/>
    <n v="799.31909090909096"/>
    <n v="55.77"/>
    <s v="Weak_buy"/>
    <n v="-358.57"/>
    <s v="Strong_selling"/>
    <x v="0"/>
    <n v="1571.36"/>
    <n v="27.27"/>
    <n v="1516.43"/>
    <n v="94.62"/>
    <n v="1.1399999999999999"/>
    <n v="4282587924"/>
    <n v="69.41"/>
  </r>
  <r>
    <s v="09-09-1949"/>
    <x v="74"/>
    <x v="1"/>
    <n v="430.35"/>
    <n v="462.99"/>
    <n v="421.47"/>
    <n v="461.87"/>
    <n v="9282713"/>
    <n v="457.26"/>
    <n v="0"/>
    <n v="1"/>
    <n v="802.70818181818174"/>
    <n v="32.770000000000003"/>
    <s v="Strong_buy"/>
    <n v="-340.84"/>
    <s v="Strong_selling"/>
    <x v="0"/>
    <n v="1574.75"/>
    <n v="30.66"/>
    <n v="1516.43"/>
    <n v="94.62"/>
    <n v="0.67"/>
    <n v="4287406653.3099999"/>
    <n v="31.37"/>
  </r>
  <r>
    <s v="08-09-1949"/>
    <x v="74"/>
    <x v="0"/>
    <n v="366.34"/>
    <n v="411.98"/>
    <n v="363.5"/>
    <n v="387.99"/>
    <n v="2150237"/>
    <n v="380.46"/>
    <n v="0.5"/>
    <n v="1.5"/>
    <n v="732.92909090909097"/>
    <n v="39.4"/>
    <s v="Strong_buy"/>
    <n v="-344.94"/>
    <s v="Strong_selling"/>
    <x v="0"/>
    <n v="1504.97"/>
    <n v="-39.119999999999997"/>
    <n v="1516.43"/>
    <n v="101.36"/>
    <n v="1"/>
    <n v="834270453.63"/>
    <n v="10.79"/>
  </r>
  <r>
    <s v="07-09-1949"/>
    <x v="74"/>
    <x v="1"/>
    <n v="277.02"/>
    <n v="298.64"/>
    <n v="230.73"/>
    <n v="273.54000000000002"/>
    <n v="1981382"/>
    <n v="283.19"/>
    <n v="0"/>
    <n v="1.5"/>
    <n v="707.20090909090914"/>
    <n v="58.59"/>
    <s v="Weak_buy"/>
    <n v="-433.66"/>
    <s v="Strong_selling"/>
    <x v="0"/>
    <n v="1479.25"/>
    <n v="-64.84"/>
    <n v="1516.43"/>
    <n v="101.36"/>
    <n v="1.1100000000000001"/>
    <n v="541987232.27999997"/>
    <n v="7.8"/>
  </r>
  <r>
    <s v="06-09-1949"/>
    <x v="74"/>
    <x v="4"/>
    <n v="1066.17"/>
    <n v="1106.45"/>
    <n v="1027.1099999999999"/>
    <n v="1049.3800000000001"/>
    <n v="6553531"/>
    <n v="1042.29"/>
    <n v="0.5"/>
    <n v="1.5"/>
    <n v="746.68"/>
    <n v="52.09"/>
    <s v="Weak_buy"/>
    <n v="302.7"/>
    <s v="Weak_selling"/>
    <x v="1"/>
    <n v="1518.73"/>
    <n v="-25.37"/>
    <n v="1516.43"/>
    <n v="101.36"/>
    <n v="1.36"/>
    <n v="6877144360.7799997"/>
    <n v="22.88"/>
  </r>
  <r>
    <s v="05-09-1949"/>
    <x v="74"/>
    <x v="3"/>
    <n v="769.46"/>
    <n v="772.64"/>
    <n v="748.22"/>
    <n v="753.82"/>
    <n v="5921635"/>
    <n v="755.84"/>
    <n v="0"/>
    <n v="1"/>
    <n v="694.83272727272731"/>
    <n v="43.65"/>
    <s v="Strong_buy"/>
    <n v="58.99"/>
    <s v="Weak_selling"/>
    <x v="1"/>
    <n v="1466.88"/>
    <n v="-77.209999999999994"/>
    <n v="1516.43"/>
    <n v="101.36"/>
    <n v="0.59"/>
    <n v="4463846895.6999998"/>
    <n v="261.18"/>
  </r>
  <r>
    <s v="04-09-1949"/>
    <x v="74"/>
    <x v="3"/>
    <n v="1225.79"/>
    <n v="1236.27"/>
    <n v="1218.6300000000001"/>
    <n v="1225.07"/>
    <n v="2476968"/>
    <n v="1225.19"/>
    <n v="1"/>
    <n v="1.5"/>
    <n v="713.8609090909091"/>
    <n v="47.96"/>
    <s v="Weak_buy"/>
    <n v="511.21"/>
    <s v="Weak_selling"/>
    <x v="1"/>
    <n v="1485.91"/>
    <n v="-58.18"/>
    <n v="1516.43"/>
    <n v="101.36"/>
    <n v="0.89"/>
    <n v="3034459187.7600002"/>
    <n v="47.44"/>
  </r>
  <r>
    <s v="03-09-1949"/>
    <x v="74"/>
    <x v="2"/>
    <n v="611.24"/>
    <n v="624.66999999999996"/>
    <n v="589.77"/>
    <n v="597.74"/>
    <n v="4846506"/>
    <n v="603.78"/>
    <n v="0"/>
    <n v="1"/>
    <n v="718.5"/>
    <n v="52.52"/>
    <s v="Weak_buy"/>
    <n v="-120.76"/>
    <s v="Strong_selling"/>
    <x v="0"/>
    <n v="1490.55"/>
    <n v="-53.55"/>
    <n v="1516.43"/>
    <n v="101.36"/>
    <n v="0.75"/>
    <n v="2896950496.4400001"/>
    <n v="219.29"/>
  </r>
  <r>
    <s v="02-09-1949"/>
    <x v="74"/>
    <x v="3"/>
    <n v="1091.74"/>
    <n v="1109.8"/>
    <n v="1063.8900000000001"/>
    <n v="1094.22"/>
    <n v="5602036"/>
    <n v="1088.6500000000001"/>
    <n v="0"/>
    <n v="1"/>
    <n v="762.57999999999993"/>
    <n v="53.73"/>
    <s v="Weak_buy"/>
    <n v="331.64"/>
    <s v="Weak_selling"/>
    <x v="1"/>
    <n v="1534.63"/>
    <n v="-9.4700000000000006"/>
    <n v="1516.43"/>
    <n v="101.36"/>
    <n v="1.21"/>
    <n v="6129859831.9200001"/>
    <n v="24.46"/>
  </r>
  <r>
    <s v="01-09-1949"/>
    <x v="74"/>
    <x v="1"/>
    <n v="736.85"/>
    <n v="743.09"/>
    <n v="722.77"/>
    <n v="731.09"/>
    <n v="1039707"/>
    <n v="736.4"/>
    <n v="0"/>
    <n v="1.5"/>
    <n v="709.34818181818184"/>
    <n v="41.43"/>
    <s v="Strong_buy"/>
    <n v="21.74"/>
    <s v="Weak_selling"/>
    <x v="1"/>
    <n v="1481.39"/>
    <n v="-62.7"/>
    <n v="1516.43"/>
    <n v="101.36"/>
    <n v="0.86"/>
    <n v="760119390.63"/>
    <n v="62.3"/>
  </r>
  <r>
    <s v="31-08-1949"/>
    <x v="74"/>
    <x v="3"/>
    <n v="1041.3800000000001"/>
    <n v="1053.6199999999999"/>
    <n v="996.85"/>
    <n v="1016.88"/>
    <n v="9273300"/>
    <n v="1016.15"/>
    <n v="0.5"/>
    <n v="2"/>
    <n v="730.2136363636364"/>
    <n v="47.26"/>
    <s v="Weak_buy"/>
    <n v="286.67"/>
    <s v="Weak_selling"/>
    <x v="1"/>
    <n v="1502.26"/>
    <n v="-41.83"/>
    <n v="1516.43"/>
    <n v="101.36"/>
    <n v="1.43"/>
    <n v="9429833304"/>
    <n v="112.12"/>
  </r>
  <r>
    <s v="30-08-1949"/>
    <x v="74"/>
    <x v="3"/>
    <n v="184.29"/>
    <n v="186.12"/>
    <n v="163.08000000000001"/>
    <n v="171.65"/>
    <n v="5926869"/>
    <n v="180.91"/>
    <n v="0"/>
    <n v="1"/>
    <n v="705.75"/>
    <n v="45.94"/>
    <s v="Weak_buy"/>
    <n v="-534.1"/>
    <s v="Strong_selling"/>
    <x v="0"/>
    <n v="1477.8"/>
    <n v="-66.3"/>
    <n v="1516.43"/>
    <n v="101.36"/>
    <n v="1.08"/>
    <n v="1017347063.85"/>
    <n v="6.32"/>
  </r>
  <r>
    <s v="29-08-1949"/>
    <x v="74"/>
    <x v="2"/>
    <n v="1203.6600000000001"/>
    <n v="1226.1099999999999"/>
    <n v="1162.8699999999999"/>
    <n v="1223.22"/>
    <n v="2028823"/>
    <n v="1232.8"/>
    <n v="0.5"/>
    <n v="1"/>
    <n v="774.9636363636364"/>
    <n v="47.18"/>
    <s v="Weak_buy"/>
    <n v="448.26"/>
    <s v="Weak_selling"/>
    <x v="1"/>
    <n v="1547.01"/>
    <n v="2.92"/>
    <n v="1516.43"/>
    <n v="101.36"/>
    <n v="0.51"/>
    <n v="2481696870.0599999"/>
    <n v="55.7"/>
  </r>
  <r>
    <s v="28-08-1949"/>
    <x v="74"/>
    <x v="0"/>
    <n v="319.85000000000002"/>
    <n v="360.66"/>
    <n v="272.20999999999998"/>
    <n v="296.95999999999998"/>
    <n v="8657931"/>
    <n v="292.24"/>
    <n v="0.5"/>
    <n v="1.5"/>
    <n v="766.68818181818176"/>
    <n v="47.05"/>
    <s v="Weak_buy"/>
    <n v="-469.73"/>
    <s v="Strong_selling"/>
    <x v="0"/>
    <n v="1538.73"/>
    <n v="-5.36"/>
    <n v="1516.43"/>
    <n v="101.36"/>
    <n v="1.5"/>
    <n v="2571059189.7600002"/>
    <n v="61.6"/>
  </r>
  <r>
    <s v="27-08-1949"/>
    <x v="74"/>
    <x v="3"/>
    <n v="730.22"/>
    <n v="777.06"/>
    <n v="687.18"/>
    <n v="756.17"/>
    <n v="5111775"/>
    <n v="761.09"/>
    <n v="1"/>
    <n v="1"/>
    <n v="810.56363636363642"/>
    <n v="59.17"/>
    <s v="Weak_buy"/>
    <n v="-54.39"/>
    <s v="Strong_selling"/>
    <x v="0"/>
    <n v="1582.61"/>
    <n v="38.520000000000003"/>
    <n v="1516.43"/>
    <n v="101.36"/>
    <n v="0.82"/>
    <n v="3865370901.75"/>
    <n v="79.53"/>
  </r>
  <r>
    <s v="26-08-1949"/>
    <x v="74"/>
    <x v="4"/>
    <n v="339.95"/>
    <n v="375.14"/>
    <n v="317.81"/>
    <n v="352.45"/>
    <n v="6996167"/>
    <n v="349.32"/>
    <n v="0"/>
    <n v="1"/>
    <n v="747.20636363636368"/>
    <n v="50.78"/>
    <s v="Weak_buy"/>
    <n v="-394.76"/>
    <s v="Strong_selling"/>
    <x v="0"/>
    <n v="1519.25"/>
    <n v="-24.84"/>
    <n v="1516.43"/>
    <n v="101.36"/>
    <n v="0.64"/>
    <n v="2465799059.1500001"/>
    <n v="8"/>
  </r>
  <r>
    <s v="25-08-1949"/>
    <x v="74"/>
    <x v="2"/>
    <n v="822.41"/>
    <n v="843.64"/>
    <n v="795.73"/>
    <n v="828.4"/>
    <n v="5714775"/>
    <n v="819.07"/>
    <n v="0.5"/>
    <n v="2"/>
    <n v="753.98636363636365"/>
    <n v="44.97"/>
    <s v="Strong_buy"/>
    <n v="74.41"/>
    <s v="Weak_selling"/>
    <x v="1"/>
    <n v="1526.03"/>
    <n v="-18.059999999999999"/>
    <n v="1516.43"/>
    <n v="101.36"/>
    <n v="0.91"/>
    <n v="4734119610"/>
    <n v="25.75"/>
  </r>
  <r>
    <s v="24-08-1949"/>
    <x v="74"/>
    <x v="1"/>
    <n v="1285.68"/>
    <n v="1290.0999999999999"/>
    <n v="1266.57"/>
    <n v="1268.55"/>
    <n v="4521587"/>
    <n v="1268.1500000000001"/>
    <n v="0"/>
    <n v="1"/>
    <n v="757.93909090909085"/>
    <n v="53"/>
    <s v="Weak_buy"/>
    <n v="510.61"/>
    <s v="Weak_selling"/>
    <x v="1"/>
    <n v="1529.98"/>
    <n v="-14.11"/>
    <n v="1516.43"/>
    <n v="101.36"/>
    <n v="0.72"/>
    <n v="5735859188.8500004"/>
    <n v="46.58"/>
  </r>
  <r>
    <s v="23-08-1949"/>
    <x v="74"/>
    <x v="2"/>
    <n v="1392.79"/>
    <n v="1396.52"/>
    <n v="1363.53"/>
    <n v="1392.09"/>
    <n v="5325690"/>
    <n v="1394.65"/>
    <n v="0"/>
    <n v="2"/>
    <n v="830.15272727272725"/>
    <n v="35.17"/>
    <s v="Strong_buy"/>
    <n v="561.94000000000005"/>
    <s v="Weak_selling"/>
    <x v="1"/>
    <n v="1602.2"/>
    <n v="58.11"/>
    <n v="1516.43"/>
    <n v="101.36"/>
    <n v="0.69"/>
    <n v="7413839792.1000004"/>
    <n v="35.32"/>
  </r>
  <r>
    <s v="22-08-1949"/>
    <x v="74"/>
    <x v="2"/>
    <n v="564.53"/>
    <n v="594.73"/>
    <n v="555.41999999999996"/>
    <n v="559.1"/>
    <n v="5486578"/>
    <n v="564.73"/>
    <n v="0.5"/>
    <n v="1"/>
    <n v="781.50545454545454"/>
    <n v="48.44"/>
    <s v="Weak_buy"/>
    <n v="-222.41"/>
    <s v="Strong_selling"/>
    <x v="0"/>
    <n v="1553.55"/>
    <n v="9.4600000000000009"/>
    <n v="1516.43"/>
    <n v="101.36"/>
    <n v="1.24"/>
    <n v="3067545759.8000002"/>
    <n v="25.11"/>
  </r>
  <r>
    <s v="21-08-1949"/>
    <x v="74"/>
    <x v="4"/>
    <n v="954.05"/>
    <n v="974.03"/>
    <n v="909.13"/>
    <n v="928.34"/>
    <n v="1633779"/>
    <n v="918.61"/>
    <n v="0"/>
    <n v="1"/>
    <n v="799.43727272727267"/>
    <n v="36.1"/>
    <s v="Strong_buy"/>
    <n v="128.9"/>
    <s v="Weak_selling"/>
    <x v="1"/>
    <n v="1571.48"/>
    <n v="27.39"/>
    <n v="1516.43"/>
    <n v="101.36"/>
    <n v="1.1499999999999999"/>
    <n v="1516702396.8599999"/>
    <n v="101.29"/>
  </r>
  <r>
    <s v="20-08-1949"/>
    <x v="74"/>
    <x v="1"/>
    <n v="1128.55"/>
    <n v="1177.31"/>
    <n v="1095.28"/>
    <n v="1156.06"/>
    <n v="9582656"/>
    <n v="1151.25"/>
    <n v="0"/>
    <n v="1"/>
    <n v="812.09"/>
    <n v="59.66"/>
    <s v="Weak_buy"/>
    <n v="343.97"/>
    <s v="Weak_selling"/>
    <x v="1"/>
    <n v="1584.14"/>
    <n v="40.04"/>
    <n v="1516.43"/>
    <n v="101.36"/>
    <n v="0.99"/>
    <n v="11078125295.360001"/>
    <n v="32.659999999999997"/>
  </r>
  <r>
    <s v="19-08-1949"/>
    <x v="74"/>
    <x v="1"/>
    <n v="1237.58"/>
    <n v="1244.02"/>
    <n v="1187.6500000000001"/>
    <n v="1210.56"/>
    <n v="7321648"/>
    <n v="1205.1400000000001"/>
    <n v="0.5"/>
    <n v="1.5"/>
    <n v="906.5363636363636"/>
    <n v="50"/>
    <s v="Weak_buy"/>
    <n v="304.02"/>
    <s v="Weak_selling"/>
    <x v="1"/>
    <n v="1678.58"/>
    <n v="134.49"/>
    <n v="1516.43"/>
    <n v="101.36"/>
    <n v="0.69"/>
    <n v="8863294202.8799992"/>
    <n v="73.12"/>
  </r>
  <r>
    <s v="18-08-1949"/>
    <x v="74"/>
    <x v="1"/>
    <n v="1439.75"/>
    <n v="1486.27"/>
    <n v="1404.73"/>
    <n v="1443.13"/>
    <n v="2471117"/>
    <n v="1435.89"/>
    <n v="0"/>
    <n v="2"/>
    <n v="926.52818181818157"/>
    <n v="40.72"/>
    <s v="Strong_buy"/>
    <n v="516.6"/>
    <s v="Weak_selling"/>
    <x v="1"/>
    <n v="1698.57"/>
    <n v="154.47999999999999"/>
    <n v="1516.43"/>
    <n v="101.36"/>
    <n v="0.53"/>
    <n v="3566143076.21"/>
    <n v="85.11"/>
  </r>
  <r>
    <s v="17-08-1949"/>
    <x v="74"/>
    <x v="2"/>
    <n v="502.53"/>
    <n v="508.84"/>
    <n v="484.41"/>
    <n v="492.16"/>
    <n v="7590688"/>
    <n v="500.49"/>
    <n v="0.5"/>
    <n v="2"/>
    <n v="944.27363636363623"/>
    <n v="58.19"/>
    <s v="Weak_buy"/>
    <n v="-452.11"/>
    <s v="Strong_selling"/>
    <x v="0"/>
    <n v="1716.32"/>
    <n v="172.23"/>
    <n v="1516.43"/>
    <n v="101.36"/>
    <n v="0.85"/>
    <n v="3735833006.0799999"/>
    <n v="15.44"/>
  </r>
  <r>
    <s v="16-08-1949"/>
    <x v="74"/>
    <x v="3"/>
    <n v="1132.6400000000001"/>
    <n v="1168.29"/>
    <n v="1099.6199999999999"/>
    <n v="1141.23"/>
    <n v="9228096"/>
    <n v="1139.83"/>
    <n v="1"/>
    <n v="1"/>
    <n v="979.27909090909088"/>
    <n v="54.79"/>
    <s v="Weak_buy"/>
    <n v="161.94999999999999"/>
    <s v="Weak_selling"/>
    <x v="1"/>
    <n v="1751.32"/>
    <n v="207.23"/>
    <n v="1516.43"/>
    <n v="101.36"/>
    <n v="1.4"/>
    <n v="10531379998.08"/>
    <n v="141.87"/>
  </r>
  <r>
    <s v="15-08-1949"/>
    <x v="74"/>
    <x v="0"/>
    <n v="1106.97"/>
    <n v="1154.94"/>
    <n v="1102.6199999999999"/>
    <n v="1138.79"/>
    <n v="9950327"/>
    <n v="1133.31"/>
    <n v="0"/>
    <n v="1"/>
    <n v="1050.764545454545"/>
    <n v="37.200000000000003"/>
    <s v="Strong_buy"/>
    <n v="88.03"/>
    <s v="Weak_selling"/>
    <x v="1"/>
    <n v="1822.81"/>
    <n v="278.72000000000003"/>
    <n v="1516.43"/>
    <n v="101.36"/>
    <n v="1.1299999999999999"/>
    <n v="11331332884.33"/>
    <n v="46.15"/>
  </r>
  <r>
    <s v="14-08-1949"/>
    <x v="74"/>
    <x v="3"/>
    <n v="1196.23"/>
    <n v="1217.6199999999999"/>
    <n v="1154.45"/>
    <n v="1168.3"/>
    <n v="7696740"/>
    <n v="1169.6400000000001"/>
    <n v="0.5"/>
    <n v="1"/>
    <n v="1081.6645454545451"/>
    <n v="37.200000000000003"/>
    <s v="Strong_buy"/>
    <n v="86.64"/>
    <s v="Weak_selling"/>
    <x v="1"/>
    <n v="1853.71"/>
    <n v="309.62"/>
    <n v="1516.43"/>
    <n v="101.36"/>
    <n v="1.23"/>
    <n v="8992101342"/>
    <n v="24.29"/>
  </r>
  <r>
    <s v="13-08-1949"/>
    <x v="74"/>
    <x v="0"/>
    <n v="291.77"/>
    <n v="331.97"/>
    <n v="287.87"/>
    <n v="326.33"/>
    <n v="9266110"/>
    <n v="324.55"/>
    <n v="0"/>
    <n v="1"/>
    <n v="996.0081818181817"/>
    <n v="43.79"/>
    <s v="Strong_buy"/>
    <n v="-669.68"/>
    <s v="Strong_selling"/>
    <x v="0"/>
    <n v="1768.05"/>
    <n v="223.96"/>
    <n v="1516.43"/>
    <n v="101.36"/>
    <n v="0.61"/>
    <n v="3023809676.3000002"/>
    <n v="8.39"/>
  </r>
  <r>
    <s v="12-08-1949"/>
    <x v="74"/>
    <x v="2"/>
    <n v="152.51"/>
    <n v="174.24"/>
    <n v="120.11"/>
    <n v="154.26"/>
    <n v="2518650"/>
    <n v="161.68"/>
    <n v="0"/>
    <n v="1.5"/>
    <n v="883.47818181818184"/>
    <n v="39.67"/>
    <s v="Strong_buy"/>
    <n v="-729.22"/>
    <s v="Strong_selling"/>
    <x v="0"/>
    <n v="1655.52"/>
    <n v="111.43"/>
    <n v="1516.43"/>
    <n v="101.36"/>
    <n v="1.17"/>
    <n v="388526949"/>
    <n v="3.52"/>
  </r>
  <r>
    <s v="11-08-1949"/>
    <x v="74"/>
    <x v="4"/>
    <n v="654.01"/>
    <n v="695.89"/>
    <n v="611.19000000000005"/>
    <n v="681.88"/>
    <n v="6119998"/>
    <n v="677.19"/>
    <n v="0.5"/>
    <n v="1"/>
    <n v="894.63999999999987"/>
    <n v="63.44"/>
    <s v="Weak_buy"/>
    <n v="-212.76"/>
    <s v="Strong_selling"/>
    <x v="0"/>
    <n v="1666.69"/>
    <n v="122.59"/>
    <n v="1516.43"/>
    <n v="101.36"/>
    <n v="0.73"/>
    <n v="4173104236.2399998"/>
    <n v="15.97"/>
  </r>
  <r>
    <s v="10-08-1949"/>
    <x v="74"/>
    <x v="3"/>
    <n v="496.85"/>
    <n v="507.88"/>
    <n v="484.47"/>
    <n v="507.07"/>
    <n v="6884050"/>
    <n v="500.98"/>
    <n v="0"/>
    <n v="1"/>
    <n v="856.34272727272719"/>
    <n v="60.68"/>
    <s v="Weak_buy"/>
    <n v="-349.27"/>
    <s v="Strong_selling"/>
    <x v="0"/>
    <n v="1628.39"/>
    <n v="84.3"/>
    <n v="1516.43"/>
    <n v="101.36"/>
    <n v="0.84"/>
    <n v="3490695233.5"/>
    <n v="37.57"/>
  </r>
  <r>
    <s v="09-08-1949"/>
    <x v="74"/>
    <x v="1"/>
    <n v="740.93"/>
    <n v="741.4"/>
    <n v="716.45"/>
    <n v="723.02"/>
    <n v="1775409"/>
    <n v="715.66"/>
    <n v="1"/>
    <n v="1"/>
    <n v="816.97545454545468"/>
    <n v="40.47"/>
    <s v="Strong_buy"/>
    <n v="-93.96"/>
    <s v="Strong_selling"/>
    <x v="0"/>
    <n v="1589.02"/>
    <n v="44.93"/>
    <n v="1516.43"/>
    <n v="101.36"/>
    <n v="0.73"/>
    <n v="1283656215.1800001"/>
    <n v="33.19"/>
  </r>
  <r>
    <s v="08-08-1949"/>
    <x v="74"/>
    <x v="2"/>
    <n v="673.38"/>
    <n v="694.32"/>
    <n v="653.32000000000005"/>
    <n v="691.2"/>
    <n v="3697731"/>
    <n v="684.75"/>
    <n v="0"/>
    <n v="1"/>
    <n v="769.76090909090919"/>
    <n v="44.45"/>
    <s v="Strong_buy"/>
    <n v="-78.56"/>
    <s v="Strong_selling"/>
    <x v="0"/>
    <n v="1541.81"/>
    <n v="-2.2799999999999998"/>
    <n v="1516.43"/>
    <n v="101.36"/>
    <n v="1.36"/>
    <n v="2555871667.1999998"/>
    <n v="14"/>
  </r>
  <r>
    <s v="07-08-1949"/>
    <x v="74"/>
    <x v="2"/>
    <n v="180.73"/>
    <n v="220.28"/>
    <n v="139.55000000000001"/>
    <n v="143.33000000000001"/>
    <n v="4651789"/>
    <n v="138.30000000000001"/>
    <n v="0"/>
    <n v="1.5"/>
    <n v="651.59727272727275"/>
    <n v="59.28"/>
    <s v="Weak_buy"/>
    <n v="-508.27"/>
    <s v="Strong_selling"/>
    <x v="0"/>
    <n v="1423.64"/>
    <n v="-120.45"/>
    <n v="1516.43"/>
    <n v="101.36"/>
    <n v="1.34"/>
    <n v="666740917.37"/>
    <n v="4.82"/>
  </r>
  <r>
    <s v="06-08-1949"/>
    <x v="74"/>
    <x v="1"/>
    <n v="261.57"/>
    <n v="277.95999999999998"/>
    <n v="246.45"/>
    <n v="248.74"/>
    <n v="1330774"/>
    <n v="258.22000000000003"/>
    <n v="0"/>
    <n v="1.5"/>
    <n v="629.46818181818173"/>
    <n v="55.07"/>
    <s v="Weak_buy"/>
    <n v="-380.73"/>
    <s v="Strong_selling"/>
    <x v="0"/>
    <n v="1401.51"/>
    <n v="-142.58000000000001"/>
    <n v="1516.43"/>
    <n v="101.36"/>
    <n v="0.72"/>
    <n v="331016724.75999999"/>
    <n v="10.95"/>
  </r>
  <r>
    <s v="05-08-1949"/>
    <x v="74"/>
    <x v="1"/>
    <n v="407.16"/>
    <n v="407.86"/>
    <n v="378.22"/>
    <n v="389.63"/>
    <n v="7395636"/>
    <n v="388.49"/>
    <n v="0"/>
    <n v="1"/>
    <n v="561.14090909090908"/>
    <n v="62.05"/>
    <s v="Weak_buy"/>
    <n v="-171.51"/>
    <s v="Strong_selling"/>
    <x v="0"/>
    <n v="1333.19"/>
    <n v="-210.9"/>
    <n v="1516.43"/>
    <n v="101.36"/>
    <n v="1.1499999999999999"/>
    <n v="2881561654.6799998"/>
    <n v="28.3"/>
  </r>
  <r>
    <s v="04-08-1949"/>
    <x v="74"/>
    <x v="0"/>
    <n v="297.01"/>
    <n v="341.55"/>
    <n v="270.35000000000002"/>
    <n v="287.86"/>
    <n v="7009412"/>
    <n v="288.37"/>
    <n v="0.5"/>
    <n v="2"/>
    <n v="483.78363636363628"/>
    <n v="43.1"/>
    <s v="Strong_buy"/>
    <n v="-195.92"/>
    <s v="Strong_selling"/>
    <x v="0"/>
    <n v="1255.83"/>
    <n v="-288.26"/>
    <n v="1516.43"/>
    <n v="101.36"/>
    <n v="1.31"/>
    <n v="2017729338.3199999"/>
    <n v="218.17"/>
  </r>
  <r>
    <s v="03-08-1949"/>
    <x v="74"/>
    <x v="3"/>
    <n v="1347.48"/>
    <n v="1375.32"/>
    <n v="1336.65"/>
    <n v="1372.81"/>
    <n v="9844497"/>
    <n v="1363.21"/>
    <n v="1"/>
    <n v="1"/>
    <n v="502.37545454545449"/>
    <n v="69.84"/>
    <s v="Weak_buy"/>
    <n v="870.43"/>
    <s v="Weak_selling"/>
    <x v="1"/>
    <n v="1274.42"/>
    <n v="-269.67"/>
    <n v="1516.43"/>
    <n v="101.36"/>
    <n v="0.64"/>
    <n v="13514623926.57"/>
    <n v="28.32"/>
  </r>
  <r>
    <s v="02-08-1949"/>
    <x v="74"/>
    <x v="2"/>
    <n v="343.74"/>
    <n v="357.41"/>
    <n v="303.33999999999997"/>
    <n v="316.75"/>
    <n v="3766955"/>
    <n v="311.89"/>
    <n v="0.5"/>
    <n v="1"/>
    <n v="501.50454545454551"/>
    <n v="52.7"/>
    <s v="Weak_buy"/>
    <n v="-184.75"/>
    <s v="Strong_selling"/>
    <x v="0"/>
    <n v="1273.55"/>
    <n v="-270.54000000000002"/>
    <n v="1516.43"/>
    <n v="101.36"/>
    <n v="1.1200000000000001"/>
    <n v="1193182996.25"/>
    <n v="10.25"/>
  </r>
  <r>
    <s v="01-08-1949"/>
    <x v="74"/>
    <x v="0"/>
    <n v="1149.1600000000001"/>
    <n v="1184.24"/>
    <n v="1114.1400000000001"/>
    <n v="1128.01"/>
    <n v="7568019"/>
    <n v="1128.6600000000001"/>
    <n v="0"/>
    <n v="1.5"/>
    <n v="590.0272727272727"/>
    <n v="58.9"/>
    <s v="Weak_buy"/>
    <n v="537.98"/>
    <s v="Weak_selling"/>
    <x v="1"/>
    <n v="1362.07"/>
    <n v="-182.02"/>
    <n v="1516.43"/>
    <n v="101.36"/>
    <n v="0.71"/>
    <n v="8536801112.1899996"/>
    <n v="865.36"/>
  </r>
  <r>
    <s v="31-07-1949"/>
    <x v="74"/>
    <x v="3"/>
    <n v="814.61"/>
    <n v="831.57"/>
    <n v="813.88"/>
    <n v="823.5"/>
    <n v="3364175"/>
    <n v="822.35"/>
    <n v="0"/>
    <n v="1"/>
    <n v="602.90181818181816"/>
    <n v="65.42"/>
    <s v="Weak_buy"/>
    <n v="220.6"/>
    <s v="Weak_selling"/>
    <x v="1"/>
    <n v="1374.95"/>
    <n v="-169.14"/>
    <n v="1516.43"/>
    <n v="101.36"/>
    <n v="0.64"/>
    <n v="2770398112.5"/>
    <n v="819.69"/>
  </r>
  <r>
    <s v="30-07-1949"/>
    <x v="74"/>
    <x v="4"/>
    <n v="116.89"/>
    <n v="133.93"/>
    <n v="91.11"/>
    <n v="119.53"/>
    <n v="4314389"/>
    <n v="112.54"/>
    <n v="0.5"/>
    <n v="1"/>
    <n v="567.67090909090905"/>
    <n v="55.41"/>
    <s v="Weak_buy"/>
    <n v="-448.14"/>
    <s v="Strong_selling"/>
    <x v="0"/>
    <n v="1339.72"/>
    <n v="-204.37"/>
    <n v="1516.43"/>
    <n v="101.36"/>
    <n v="0.59"/>
    <n v="515698917.17000002"/>
    <n v="6.04"/>
  </r>
  <r>
    <s v="29-07-1949"/>
    <x v="74"/>
    <x v="2"/>
    <n v="1485.47"/>
    <n v="1525.84"/>
    <n v="1446.38"/>
    <n v="1483.29"/>
    <n v="9420154"/>
    <n v="1474.2"/>
    <n v="1"/>
    <n v="1"/>
    <n v="636.7863636363636"/>
    <n v="58"/>
    <s v="Weak_buy"/>
    <n v="846.5"/>
    <s v="Weak_selling"/>
    <x v="1"/>
    <n v="1408.83"/>
    <n v="-135.26"/>
    <n v="1516.43"/>
    <n v="101.36"/>
    <n v="0.56000000000000005"/>
    <n v="13972820226.66"/>
    <n v="48.82"/>
  </r>
  <r>
    <s v="28-07-1949"/>
    <x v="74"/>
    <x v="4"/>
    <n v="915.45"/>
    <n v="931.45"/>
    <n v="907.79"/>
    <n v="910.83"/>
    <n v="5061747"/>
    <n v="916.12"/>
    <n v="0"/>
    <n v="1"/>
    <n v="656.75272727272716"/>
    <n v="39.89"/>
    <s v="Strong_buy"/>
    <n v="254.08"/>
    <s v="Weak_selling"/>
    <x v="1"/>
    <n v="1428.8"/>
    <n v="-115.29"/>
    <n v="1516.43"/>
    <n v="101.36"/>
    <n v="0.63"/>
    <n v="4610391020.0100002"/>
    <n v="195.29"/>
  </r>
  <r>
    <s v="27-07-1949"/>
    <x v="74"/>
    <x v="1"/>
    <n v="216.04"/>
    <n v="234.91"/>
    <n v="179.92"/>
    <n v="208.74"/>
    <n v="4338176"/>
    <n v="213.82"/>
    <n v="0.5"/>
    <n v="1"/>
    <n v="662.69909090909084"/>
    <n v="30.46"/>
    <s v="Strong_buy"/>
    <n v="-453.96"/>
    <s v="Strong_selling"/>
    <x v="0"/>
    <n v="1434.74"/>
    <n v="-109.35"/>
    <n v="1516.43"/>
    <n v="101.36"/>
    <n v="0.85"/>
    <n v="905550858.24000001"/>
    <n v="4.54"/>
  </r>
  <r>
    <s v="26-07-1949"/>
    <x v="74"/>
    <x v="0"/>
    <n v="307.86"/>
    <n v="356.01"/>
    <n v="262.47000000000003"/>
    <n v="350.05"/>
    <n v="8310425"/>
    <n v="346.84"/>
    <n v="0"/>
    <n v="1"/>
    <n v="671.90909090909088"/>
    <n v="46.99"/>
    <s v="Weak_buy"/>
    <n v="-321.86"/>
    <s v="Strong_selling"/>
    <x v="0"/>
    <n v="1443.95"/>
    <n v="-100.14"/>
    <n v="1516.43"/>
    <n v="101.36"/>
    <n v="1.32"/>
    <n v="2909064271.25"/>
    <n v="183.93"/>
  </r>
  <r>
    <s v="25-07-1949"/>
    <x v="74"/>
    <x v="1"/>
    <n v="555.59"/>
    <n v="578.96"/>
    <n v="551.79999999999995"/>
    <n v="573.26"/>
    <n v="1362358"/>
    <n v="578.88"/>
    <n v="0.5"/>
    <n v="1"/>
    <n v="688.60272727272729"/>
    <n v="44.76"/>
    <s v="Strong_buy"/>
    <n v="-115.34"/>
    <s v="Strong_selling"/>
    <x v="0"/>
    <n v="1460.65"/>
    <n v="-83.44"/>
    <n v="1516.43"/>
    <n v="101.36"/>
    <n v="0.99"/>
    <n v="780985347.08000004"/>
    <n v="35.369999999999997"/>
  </r>
  <r>
    <s v="24-07-1949"/>
    <x v="74"/>
    <x v="0"/>
    <n v="964.25"/>
    <n v="977.94"/>
    <n v="921.2"/>
    <n v="948.81"/>
    <n v="1907347"/>
    <n v="949.19"/>
    <n v="0"/>
    <n v="1"/>
    <n v="748.68909090909085"/>
    <n v="41.56"/>
    <s v="Strong_buy"/>
    <n v="200.12"/>
    <s v="Weak_selling"/>
    <x v="1"/>
    <n v="1520.73"/>
    <n v="-23.36"/>
    <n v="1516.43"/>
    <n v="101.36"/>
    <n v="1.1100000000000001"/>
    <n v="1809709907.0699999"/>
    <n v="78.510000000000005"/>
  </r>
  <r>
    <s v="23-07-1949"/>
    <x v="74"/>
    <x v="0"/>
    <n v="1361.1"/>
    <n v="1369.11"/>
    <n v="1334.13"/>
    <n v="1354.94"/>
    <n v="4939479"/>
    <n v="1355.01"/>
    <n v="0.5"/>
    <n v="1"/>
    <n v="747.06454545454551"/>
    <n v="31.54"/>
    <s v="Strong_buy"/>
    <n v="607.88"/>
    <s v="Weak_selling"/>
    <x v="1"/>
    <n v="1519.11"/>
    <n v="-24.98"/>
    <n v="1516.43"/>
    <n v="101.36"/>
    <n v="0.96"/>
    <n v="6692697676.2600002"/>
    <n v="32.32"/>
  </r>
  <r>
    <s v="22-07-1949"/>
    <x v="74"/>
    <x v="0"/>
    <n v="192.97"/>
    <n v="214.82"/>
    <n v="154.51"/>
    <n v="160.72"/>
    <n v="1653221"/>
    <n v="155.56"/>
    <n v="0.5"/>
    <n v="1"/>
    <n v="732.88000000000011"/>
    <n v="62.97"/>
    <s v="Weak_buy"/>
    <n v="-572.16"/>
    <s v="Strong_selling"/>
    <x v="0"/>
    <n v="1504.93"/>
    <n v="-39.17"/>
    <n v="1516.43"/>
    <n v="101.36"/>
    <n v="0.82"/>
    <n v="265705679.12"/>
    <n v="5.32"/>
  </r>
  <r>
    <s v="21-07-1949"/>
    <x v="74"/>
    <x v="4"/>
    <n v="460.72"/>
    <n v="490.58"/>
    <n v="437.27"/>
    <n v="482.54"/>
    <n v="3031288"/>
    <n v="474.12"/>
    <n v="0"/>
    <n v="1"/>
    <n v="674.20090909090902"/>
    <n v="55.85"/>
    <s v="Weak_buy"/>
    <n v="-191.66"/>
    <s v="Strong_selling"/>
    <x v="0"/>
    <n v="1446.25"/>
    <n v="-97.84"/>
    <n v="1516.43"/>
    <n v="101.36"/>
    <n v="0.87"/>
    <n v="1462717711.52"/>
    <n v="11.55"/>
  </r>
  <r>
    <s v="20-07-1949"/>
    <x v="74"/>
    <x v="4"/>
    <n v="780.93"/>
    <n v="801.07"/>
    <n v="766.47"/>
    <n v="796.51"/>
    <n v="4621067"/>
    <n v="794.52"/>
    <n v="0"/>
    <n v="1.5"/>
    <n v="671.74727272727284"/>
    <n v="54.55"/>
    <s v="Weak_buy"/>
    <n v="124.76"/>
    <s v="Weak_selling"/>
    <x v="1"/>
    <n v="1443.79"/>
    <n v="-100.3"/>
    <n v="1516.43"/>
    <n v="101.36"/>
    <n v="1.49"/>
    <n v="3680726076.1700001"/>
    <n v="25.62"/>
  </r>
  <r>
    <s v="19-07-1949"/>
    <x v="74"/>
    <x v="3"/>
    <n v="601.21"/>
    <n v="607.87"/>
    <n v="572.85"/>
    <n v="586.78"/>
    <n v="4118655"/>
    <n v="582.92999999999995"/>
    <n v="0"/>
    <n v="1"/>
    <n v="714.22454545454536"/>
    <n v="64.12"/>
    <s v="Weak_buy"/>
    <n v="-127.44"/>
    <s v="Strong_selling"/>
    <x v="0"/>
    <n v="1486.27"/>
    <n v="-57.82"/>
    <n v="1516.43"/>
    <n v="101.36"/>
    <n v="1.28"/>
    <n v="2416744380.9000001"/>
    <n v="43.26"/>
  </r>
  <r>
    <s v="18-07-1949"/>
    <x v="74"/>
    <x v="3"/>
    <n v="548.67999999999995"/>
    <n v="597.05999999999995"/>
    <n v="539"/>
    <n v="552.92999999999995"/>
    <n v="2336950"/>
    <n v="544.77"/>
    <n v="0"/>
    <n v="2"/>
    <n v="629.64636363636373"/>
    <n v="47.19"/>
    <s v="Weak_buy"/>
    <n v="-76.72"/>
    <s v="Strong_selling"/>
    <x v="0"/>
    <n v="1401.69"/>
    <n v="-142.4"/>
    <n v="1516.43"/>
    <n v="101.36"/>
    <n v="1.04"/>
    <n v="1292169763.5"/>
    <n v="37.54"/>
  </r>
  <r>
    <s v="17-07-1949"/>
    <x v="74"/>
    <x v="4"/>
    <n v="842.94"/>
    <n v="885.46"/>
    <n v="828.45"/>
    <n v="876.24"/>
    <n v="1551680"/>
    <n v="884.87"/>
    <n v="0"/>
    <n v="2"/>
    <n v="626.50181818181818"/>
    <n v="51.02"/>
    <s v="Weak_buy"/>
    <n v="249.74"/>
    <s v="Weak_selling"/>
    <x v="1"/>
    <n v="1398.55"/>
    <n v="-145.54"/>
    <n v="1516.43"/>
    <n v="101.36"/>
    <n v="0.77"/>
    <n v="1359644083.2"/>
    <n v="26.63"/>
  </r>
  <r>
    <s v="16-07-1949"/>
    <x v="74"/>
    <x v="2"/>
    <n v="126.15"/>
    <n v="131.51"/>
    <n v="101.74"/>
    <n v="112.16"/>
    <n v="9911671"/>
    <n v="119.11"/>
    <n v="1"/>
    <n v="2"/>
    <n v="617.72181818181809"/>
    <n v="49.7"/>
    <s v="Weak_buy"/>
    <n v="-505.56"/>
    <s v="Strong_selling"/>
    <x v="0"/>
    <n v="1389.77"/>
    <n v="-154.32"/>
    <n v="1516.43"/>
    <n v="101.36"/>
    <n v="0.54"/>
    <n v="1111693019.3599999"/>
    <n v="5.43"/>
  </r>
  <r>
    <s v="15-07-1949"/>
    <x v="74"/>
    <x v="0"/>
    <n v="864.31"/>
    <n v="868.88"/>
    <n v="851.87"/>
    <n v="854.03"/>
    <n v="2731619"/>
    <n v="853.77"/>
    <n v="1"/>
    <n v="2"/>
    <n v="663.53818181818178"/>
    <n v="60.68"/>
    <s v="Weak_buy"/>
    <n v="190.49"/>
    <s v="Weak_selling"/>
    <x v="1"/>
    <n v="1435.58"/>
    <n v="-108.51"/>
    <n v="1516.43"/>
    <n v="101.36"/>
    <n v="0.91"/>
    <n v="2332884574.5700002"/>
    <n v="27.98"/>
  </r>
  <r>
    <s v="14-07-1949"/>
    <x v="74"/>
    <x v="3"/>
    <n v="1401.17"/>
    <n v="1438.45"/>
    <n v="1378.31"/>
    <n v="1430.22"/>
    <n v="4634651"/>
    <n v="1428.15"/>
    <n v="1"/>
    <n v="1.5"/>
    <n v="741.44363636363641"/>
    <n v="49.85"/>
    <s v="Weak_buy"/>
    <n v="688.78"/>
    <s v="Weak_selling"/>
    <x v="1"/>
    <n v="1513.49"/>
    <n v="-30.6"/>
    <n v="1516.43"/>
    <n v="101.36"/>
    <n v="1.25"/>
    <n v="6628570553.2200003"/>
    <n v="94.42"/>
  </r>
  <r>
    <s v="13-07-1949"/>
    <x v="74"/>
    <x v="4"/>
    <n v="1254.33"/>
    <n v="1275.19"/>
    <n v="1232.81"/>
    <n v="1270.5899999999999"/>
    <n v="6669209"/>
    <n v="1277.46"/>
    <n v="0.5"/>
    <n v="1"/>
    <n v="770.69636363636357"/>
    <n v="33.72"/>
    <s v="Strong_buy"/>
    <n v="499.89"/>
    <s v="Weak_selling"/>
    <x v="1"/>
    <n v="1542.74"/>
    <n v="-1.35"/>
    <n v="1516.43"/>
    <n v="101.36"/>
    <n v="1.45"/>
    <n v="8473830263.3100004"/>
    <n v="31.95"/>
  </r>
  <r>
    <s v="12-07-1949"/>
    <x v="74"/>
    <x v="0"/>
    <n v="840.25"/>
    <n v="863.41"/>
    <n v="815.33"/>
    <n v="857.73"/>
    <n v="6732469"/>
    <n v="860.92"/>
    <n v="0"/>
    <n v="2"/>
    <n v="725.49545454545466"/>
    <n v="30.17"/>
    <s v="Strong_buy"/>
    <n v="132.22999999999999"/>
    <s v="Weak_selling"/>
    <x v="1"/>
    <n v="1497.54"/>
    <n v="-46.55"/>
    <n v="1516.43"/>
    <n v="101.36"/>
    <n v="0.72"/>
    <n v="5774640635.3699999"/>
    <n v="21.01"/>
  </r>
  <r>
    <s v="11-07-1949"/>
    <x v="74"/>
    <x v="4"/>
    <n v="1111.97"/>
    <n v="1130.92"/>
    <n v="1101.55"/>
    <n v="1130.1099999999999"/>
    <n v="5500224"/>
    <n v="1122.3399999999999"/>
    <n v="1"/>
    <n v="1"/>
    <n v="813.62181818181818"/>
    <n v="40.75"/>
    <s v="Strong_buy"/>
    <n v="316.49"/>
    <s v="Weak_selling"/>
    <x v="1"/>
    <n v="1585.67"/>
    <n v="41.58"/>
    <n v="1516.43"/>
    <n v="101.36"/>
    <n v="1.25"/>
    <n v="6215858144.6400003"/>
    <n v="135.85"/>
  </r>
  <r>
    <s v="10-07-1949"/>
    <x v="74"/>
    <x v="4"/>
    <n v="651.55999999999995"/>
    <n v="682.25"/>
    <n v="640.22"/>
    <n v="650.76"/>
    <n v="3491388"/>
    <n v="654.80999999999995"/>
    <n v="1"/>
    <n v="1.5"/>
    <n v="828.91454545454553"/>
    <n v="45.84"/>
    <s v="Weak_buy"/>
    <n v="-178.15"/>
    <s v="Strong_selling"/>
    <x v="0"/>
    <n v="1600.96"/>
    <n v="56.87"/>
    <n v="1516.43"/>
    <n v="101.36"/>
    <n v="1.39"/>
    <n v="2272055654.8800001"/>
    <n v="67.45"/>
  </r>
  <r>
    <s v="09-07-1949"/>
    <x v="74"/>
    <x v="1"/>
    <n v="432.93"/>
    <n v="448.56"/>
    <n v="409.32"/>
    <n v="420.17"/>
    <n v="9497174"/>
    <n v="420.08"/>
    <n v="0"/>
    <n v="2"/>
    <n v="794.70181818181811"/>
    <n v="65.08"/>
    <s v="Weak_buy"/>
    <n v="-374.53"/>
    <s v="Strong_selling"/>
    <x v="0"/>
    <n v="1566.75"/>
    <n v="22.66"/>
    <n v="1516.43"/>
    <n v="101.36"/>
    <n v="0.8"/>
    <n v="3990427599.5799999"/>
    <n v="48.78"/>
  </r>
  <r>
    <s v="08-07-1949"/>
    <x v="74"/>
    <x v="3"/>
    <n v="947.02"/>
    <n v="967.35"/>
    <n v="935.44"/>
    <n v="965.27"/>
    <n v="7909033"/>
    <n v="960.66"/>
    <n v="1"/>
    <n v="1"/>
    <n v="829.11000000000013"/>
    <n v="47.87"/>
    <s v="Weak_buy"/>
    <n v="136.16"/>
    <s v="Weak_selling"/>
    <x v="1"/>
    <n v="1601.16"/>
    <n v="57.06"/>
    <n v="1516.43"/>
    <n v="101.36"/>
    <n v="1.08"/>
    <n v="7634352283.9099998"/>
    <n v="26.79"/>
  </r>
  <r>
    <s v="07-07-1949"/>
    <x v="74"/>
    <x v="2"/>
    <n v="668.71"/>
    <n v="671.13"/>
    <n v="666.28"/>
    <n v="670.36"/>
    <n v="7326468"/>
    <n v="680.14"/>
    <n v="0"/>
    <n v="1"/>
    <n v="839.78545454545463"/>
    <n v="32.4"/>
    <s v="Strong_buy"/>
    <n v="-169.43"/>
    <s v="Strong_selling"/>
    <x v="0"/>
    <n v="1611.83"/>
    <n v="67.739999999999995"/>
    <n v="1516.43"/>
    <n v="101.36"/>
    <n v="0.62"/>
    <n v="4911371088.4799995"/>
    <n v="68.209999999999994"/>
  </r>
  <r>
    <s v="06-07-1949"/>
    <x v="74"/>
    <x v="0"/>
    <n v="963.52"/>
    <n v="971.65"/>
    <n v="936.92"/>
    <n v="941.15"/>
    <n v="4567844"/>
    <n v="938.86"/>
    <n v="0.5"/>
    <n v="1"/>
    <n v="845.68636363636369"/>
    <n v="63.57"/>
    <s v="Weak_buy"/>
    <n v="95.46"/>
    <s v="Weak_selling"/>
    <x v="1"/>
    <n v="1617.73"/>
    <n v="73.64"/>
    <n v="1516.43"/>
    <n v="101.36"/>
    <n v="1.1200000000000001"/>
    <n v="4299026380.6000004"/>
    <n v="64.66"/>
  </r>
  <r>
    <s v="05-07-1949"/>
    <x v="74"/>
    <x v="2"/>
    <n v="366.07"/>
    <n v="375.5"/>
    <n v="346.88"/>
    <n v="353.78"/>
    <n v="1990379"/>
    <n v="354.47"/>
    <n v="1"/>
    <n v="1"/>
    <n v="867.65181818181816"/>
    <n v="62.3"/>
    <s v="Weak_buy"/>
    <n v="-513.87"/>
    <s v="Strong_selling"/>
    <x v="0"/>
    <n v="1639.7"/>
    <n v="95.61"/>
    <n v="1516.43"/>
    <n v="101.36"/>
    <n v="1.04"/>
    <n v="704156282.62"/>
    <n v="45.72"/>
  </r>
  <r>
    <s v="04-07-1949"/>
    <x v="74"/>
    <x v="4"/>
    <n v="682.38"/>
    <n v="727.38"/>
    <n v="636.47"/>
    <n v="677.66"/>
    <n v="7163045"/>
    <n v="681.83"/>
    <n v="0"/>
    <n v="2"/>
    <n v="851.61818181818194"/>
    <n v="36.700000000000003"/>
    <s v="Strong_buy"/>
    <n v="-173.96"/>
    <s v="Strong_selling"/>
    <x v="0"/>
    <n v="1623.66"/>
    <n v="79.569999999999993"/>
    <n v="1516.43"/>
    <n v="101.36"/>
    <n v="1.43"/>
    <n v="4854109074.6999998"/>
    <n v="13.78"/>
  </r>
  <r>
    <s v="03-07-1949"/>
    <x v="74"/>
    <x v="2"/>
    <n v="868.9"/>
    <n v="873.52"/>
    <n v="829.6"/>
    <n v="872.72"/>
    <n v="1345710"/>
    <n v="877.15"/>
    <n v="0"/>
    <n v="1.5"/>
    <n v="800.93636363636358"/>
    <n v="63.75"/>
    <s v="Weak_buy"/>
    <n v="71.78"/>
    <s v="Weak_selling"/>
    <x v="1"/>
    <n v="1572.98"/>
    <n v="28.89"/>
    <n v="1516.43"/>
    <n v="101.36"/>
    <n v="1.31"/>
    <n v="1174428031.2"/>
    <n v="35.799999999999997"/>
  </r>
  <r>
    <s v="02-07-1949"/>
    <x v="74"/>
    <x v="1"/>
    <n v="720.81"/>
    <n v="721.17"/>
    <n v="687.79"/>
    <n v="703.57"/>
    <n v="9532438"/>
    <n v="700.05"/>
    <n v="0"/>
    <n v="1"/>
    <n v="749.38909090909101"/>
    <n v="47.6"/>
    <s v="Weak_buy"/>
    <n v="-45.82"/>
    <s v="Strong_selling"/>
    <x v="0"/>
    <n v="1521.43"/>
    <n v="-22.66"/>
    <n v="1516.43"/>
    <n v="101.36"/>
    <n v="0.96"/>
    <n v="6706737403.6599998"/>
    <n v="18.48"/>
  </r>
  <r>
    <s v="01-07-1949"/>
    <x v="74"/>
    <x v="2"/>
    <n v="190.82"/>
    <n v="234.19"/>
    <n v="185.71"/>
    <n v="215.21"/>
    <n v="6728622"/>
    <n v="212.34"/>
    <n v="0"/>
    <n v="1"/>
    <n v="690.97818181818184"/>
    <n v="61.52"/>
    <s v="Weak_buy"/>
    <n v="-475.77"/>
    <s v="Strong_selling"/>
    <x v="0"/>
    <n v="1463.02"/>
    <n v="-81.069999999999993"/>
    <n v="1516.43"/>
    <n v="101.36"/>
    <n v="1.45"/>
    <n v="1448066740.6199999"/>
    <n v="14"/>
  </r>
  <r>
    <s v="30-06-1949"/>
    <x v="74"/>
    <x v="4"/>
    <n v="110.61"/>
    <n v="144.41999999999999"/>
    <n v="84.12"/>
    <n v="138.69999999999999"/>
    <n v="5595766"/>
    <n v="132.72"/>
    <n v="0.5"/>
    <n v="1"/>
    <n v="600.85"/>
    <n v="62.92"/>
    <s v="Weak_buy"/>
    <n v="-462.15"/>
    <s v="Strong_selling"/>
    <x v="0"/>
    <n v="1372.9"/>
    <n v="-171.2"/>
    <n v="1516.43"/>
    <n v="101.36"/>
    <n v="0.69"/>
    <n v="776132744.20000005"/>
    <n v="3.7"/>
  </r>
  <r>
    <s v="29-06-1949"/>
    <x v="74"/>
    <x v="0"/>
    <n v="902.85"/>
    <n v="926.17"/>
    <n v="877.26"/>
    <n v="893.76"/>
    <n v="6362421"/>
    <n v="894.09"/>
    <n v="0.5"/>
    <n v="1"/>
    <n v="622.94090909090914"/>
    <n v="46.74"/>
    <s v="Weak_buy"/>
    <n v="270.82"/>
    <s v="Weak_selling"/>
    <x v="1"/>
    <n v="1394.99"/>
    <n v="-149.1"/>
    <n v="1516.43"/>
    <n v="101.36"/>
    <n v="1.2"/>
    <n v="5686477392.96"/>
    <n v="29.44"/>
  </r>
  <r>
    <s v="28-06-1949"/>
    <x v="74"/>
    <x v="2"/>
    <n v="290.87"/>
    <n v="340.27"/>
    <n v="250.55"/>
    <n v="254.81"/>
    <n v="1885255"/>
    <n v="248.75"/>
    <n v="0"/>
    <n v="1"/>
    <n v="607.9081818181819"/>
    <n v="56.01"/>
    <s v="Weak_buy"/>
    <n v="-353.1"/>
    <s v="Strong_selling"/>
    <x v="0"/>
    <n v="1379.95"/>
    <n v="-164.14"/>
    <n v="1516.43"/>
    <n v="101.36"/>
    <n v="0.51"/>
    <n v="480381826.55000001"/>
    <n v="5.28"/>
  </r>
  <r>
    <s v="27-06-1949"/>
    <x v="74"/>
    <x v="4"/>
    <n v="986.91"/>
    <n v="1008.97"/>
    <n v="945.97"/>
    <n v="950.63"/>
    <n v="1173621"/>
    <n v="942.74"/>
    <n v="0"/>
    <n v="2"/>
    <n v="606.57727272727277"/>
    <n v="36.03"/>
    <s v="Strong_buy"/>
    <n v="344.05"/>
    <s v="Weak_selling"/>
    <x v="1"/>
    <n v="1378.62"/>
    <n v="-165.47"/>
    <n v="1516.43"/>
    <n v="101.36"/>
    <n v="0.63"/>
    <n v="1115679331.23"/>
    <n v="299.38"/>
  </r>
  <r>
    <s v="26-06-1949"/>
    <x v="74"/>
    <x v="4"/>
    <n v="266.72000000000003"/>
    <n v="280.74"/>
    <n v="247.61"/>
    <n v="280.23"/>
    <n v="2243054"/>
    <n v="272.23"/>
    <n v="0"/>
    <n v="1"/>
    <n v="571.11090909090922"/>
    <n v="43.63"/>
    <s v="Strong_buy"/>
    <n v="-290.88"/>
    <s v="Strong_selling"/>
    <x v="0"/>
    <n v="1343.16"/>
    <n v="-200.93"/>
    <n v="1516.43"/>
    <n v="101.36"/>
    <n v="1.19"/>
    <n v="628571022.41999996"/>
    <n v="29.41"/>
  </r>
  <r>
    <s v="25-06-1949"/>
    <x v="74"/>
    <x v="4"/>
    <n v="285.38"/>
    <n v="330.27"/>
    <n v="275.08"/>
    <n v="293.17"/>
    <n v="5913731"/>
    <n v="294.94"/>
    <n v="1"/>
    <n v="1"/>
    <n v="512.20363636363629"/>
    <n v="43.78"/>
    <s v="Strong_buy"/>
    <n v="-219.03"/>
    <s v="Strong_selling"/>
    <x v="0"/>
    <n v="1284.25"/>
    <n v="-259.83999999999997"/>
    <n v="1516.43"/>
    <n v="101.36"/>
    <n v="1.46"/>
    <n v="1733728517.27"/>
    <n v="6.24"/>
  </r>
  <r>
    <s v="24-06-1949"/>
    <x v="74"/>
    <x v="0"/>
    <n v="1333.9"/>
    <n v="1335.64"/>
    <n v="1300.45"/>
    <n v="1308.0999999999999"/>
    <n v="6103632"/>
    <n v="1300.45"/>
    <n v="0.5"/>
    <n v="1"/>
    <n v="598.96000000000015"/>
    <n v="64.510000000000005"/>
    <s v="Weak_buy"/>
    <n v="709.14"/>
    <s v="Weak_selling"/>
    <x v="1"/>
    <n v="1371.01"/>
    <n v="-173.09"/>
    <n v="1516.43"/>
    <n v="101.36"/>
    <n v="0.89"/>
    <n v="7984161019.1999998"/>
    <n v="45.48"/>
  </r>
  <r>
    <s v="23-06-1949"/>
    <x v="74"/>
    <x v="4"/>
    <n v="753.57"/>
    <n v="760.84"/>
    <n v="705.56"/>
    <n v="747.07"/>
    <n v="4663726"/>
    <n v="737.45"/>
    <n v="0.5"/>
    <n v="1.5"/>
    <n v="605.27"/>
    <n v="48.54"/>
    <s v="Weak_buy"/>
    <n v="141.80000000000001"/>
    <s v="Weak_selling"/>
    <x v="1"/>
    <n v="1377.32"/>
    <n v="-166.78"/>
    <n v="1516.43"/>
    <n v="101.36"/>
    <n v="1.1599999999999999"/>
    <n v="3484129782.8200002"/>
    <n v="19.82"/>
  </r>
  <r>
    <s v="22-06-1949"/>
    <x v="74"/>
    <x v="0"/>
    <n v="639.04"/>
    <n v="680.97"/>
    <n v="604.4"/>
    <n v="639.47"/>
    <n v="5912108"/>
    <n v="639.62"/>
    <n v="0"/>
    <n v="1"/>
    <n v="584.0654545454546"/>
    <n v="58.24"/>
    <s v="Weak_buy"/>
    <n v="55.4"/>
    <s v="Weak_selling"/>
    <x v="1"/>
    <n v="1356.11"/>
    <n v="-187.98"/>
    <n v="1516.43"/>
    <n v="101.36"/>
    <n v="1.2"/>
    <n v="3780615702.7600002"/>
    <n v="24.35"/>
  </r>
  <r>
    <s v="21-06-1949"/>
    <x v="74"/>
    <x v="1"/>
    <n v="1218.93"/>
    <n v="1241.19"/>
    <n v="1197.26"/>
    <n v="1210.6300000000001"/>
    <n v="6690998"/>
    <n v="1212.97"/>
    <n v="0.5"/>
    <n v="1"/>
    <n v="630.16181818181826"/>
    <n v="52"/>
    <s v="Weak_buy"/>
    <n v="580.47"/>
    <s v="Weak_selling"/>
    <x v="1"/>
    <n v="1402.21"/>
    <n v="-141.88"/>
    <n v="1516.43"/>
    <n v="101.36"/>
    <n v="1.04"/>
    <n v="8100322908.7399998"/>
    <n v="70.17"/>
  </r>
  <r>
    <s v="20-06-1949"/>
    <x v="74"/>
    <x v="4"/>
    <n v="1465.33"/>
    <n v="1469.27"/>
    <n v="1436.38"/>
    <n v="1455.81"/>
    <n v="5237830"/>
    <n v="1462.02"/>
    <n v="0"/>
    <n v="1"/>
    <n v="742.94363636363641"/>
    <n v="34.090000000000003"/>
    <s v="Strong_buy"/>
    <n v="712.87"/>
    <s v="Weak_selling"/>
    <x v="1"/>
    <n v="1514.99"/>
    <n v="-29.1"/>
    <n v="1516.43"/>
    <n v="101.36"/>
    <n v="0.92"/>
    <n v="7625285292.3000002"/>
    <n v="42.48"/>
  </r>
  <r>
    <s v="19-06-1949"/>
    <x v="74"/>
    <x v="2"/>
    <n v="618.72"/>
    <n v="619.32000000000005"/>
    <n v="590.78"/>
    <n v="610.1"/>
    <n v="2710056"/>
    <n v="616.04999999999995"/>
    <n v="0.5"/>
    <n v="1"/>
    <n v="785.79818181818189"/>
    <n v="41.46"/>
    <s v="Strong_buy"/>
    <n v="-175.7"/>
    <s v="Strong_selling"/>
    <x v="0"/>
    <n v="1557.84"/>
    <n v="13.75"/>
    <n v="1516.43"/>
    <n v="101.36"/>
    <n v="1.17"/>
    <n v="1653405165.5999999"/>
    <n v="28.32"/>
  </r>
  <r>
    <s v="18-06-1949"/>
    <x v="74"/>
    <x v="1"/>
    <n v="1375.61"/>
    <n v="1399.78"/>
    <n v="1362.42"/>
    <n v="1379.45"/>
    <n v="7550806"/>
    <n v="1388.32"/>
    <n v="0"/>
    <n v="1"/>
    <n v="829.95181818181834"/>
    <n v="53.38"/>
    <s v="Weak_buy"/>
    <n v="549.5"/>
    <s v="Weak_selling"/>
    <x v="1"/>
    <n v="1602"/>
    <n v="57.91"/>
    <n v="1516.43"/>
    <n v="101.36"/>
    <n v="0.61"/>
    <n v="10415959336.700001"/>
    <n v="63.73"/>
  </r>
  <r>
    <s v="17-06-1949"/>
    <x v="74"/>
    <x v="2"/>
    <n v="677.44"/>
    <n v="685.54"/>
    <n v="644.66999999999996"/>
    <n v="661.72"/>
    <n v="1965681"/>
    <n v="669.72"/>
    <n v="0.5"/>
    <n v="1"/>
    <n v="866.94363636363641"/>
    <n v="53.54"/>
    <s v="Weak_buy"/>
    <n v="-205.22"/>
    <s v="Strong_selling"/>
    <x v="0"/>
    <n v="1638.99"/>
    <n v="94.9"/>
    <n v="1516.43"/>
    <n v="101.36"/>
    <n v="0.52"/>
    <n v="1300730431.3199999"/>
    <n v="79.31"/>
  </r>
  <r>
    <s v="16-06-1949"/>
    <x v="74"/>
    <x v="3"/>
    <n v="147.35"/>
    <n v="190.47"/>
    <n v="133.27000000000001"/>
    <n v="155.1"/>
    <n v="9352208"/>
    <n v="145.34"/>
    <n v="1"/>
    <n v="1"/>
    <n v="794.62272727272727"/>
    <n v="44.83"/>
    <s v="Strong_buy"/>
    <n v="-639.52"/>
    <s v="Strong_selling"/>
    <x v="0"/>
    <n v="1566.67"/>
    <n v="22.58"/>
    <n v="1516.43"/>
    <n v="101.36"/>
    <n v="1.03"/>
    <n v="1450527460.8"/>
    <n v="5.31"/>
  </r>
  <r>
    <s v="15-06-1949"/>
    <x v="74"/>
    <x v="2"/>
    <n v="1497.14"/>
    <n v="1507.62"/>
    <n v="1455.02"/>
    <n v="1486.92"/>
    <n v="8652129"/>
    <n v="1487.62"/>
    <n v="0.5"/>
    <n v="1.5"/>
    <n v="904.32181818181812"/>
    <n v="32.14"/>
    <s v="Strong_buy"/>
    <n v="582.6"/>
    <s v="Weak_selling"/>
    <x v="1"/>
    <n v="1676.37"/>
    <n v="132.28"/>
    <n v="1516.43"/>
    <n v="101.36"/>
    <n v="0.56000000000000005"/>
    <n v="12865023652.68"/>
    <n v="170.38"/>
  </r>
  <r>
    <s v="14-06-1949"/>
    <x v="74"/>
    <x v="2"/>
    <n v="178.64"/>
    <n v="213.06"/>
    <n v="178.59"/>
    <n v="191.93"/>
    <n v="3525004"/>
    <n v="193.5"/>
    <n v="1"/>
    <n v="2"/>
    <n v="895.11818181818194"/>
    <n v="54.27"/>
    <s v="Weak_buy"/>
    <n v="-703.19"/>
    <s v="Strong_selling"/>
    <x v="0"/>
    <n v="1667.16"/>
    <n v="123.07"/>
    <n v="1516.43"/>
    <n v="101.36"/>
    <n v="0.91"/>
    <n v="676554017.72000003"/>
    <n v="15.34"/>
  </r>
  <r>
    <s v="13-06-1949"/>
    <x v="74"/>
    <x v="1"/>
    <n v="1150.52"/>
    <n v="1165.6300000000001"/>
    <n v="1150.18"/>
    <n v="1155.8499999999999"/>
    <n v="4864771"/>
    <n v="1146.75"/>
    <n v="0.5"/>
    <n v="1.5"/>
    <n v="881.27727272727282"/>
    <n v="56.92"/>
    <s v="Weak_buy"/>
    <n v="274.57"/>
    <s v="Weak_selling"/>
    <x v="1"/>
    <n v="1653.32"/>
    <n v="109.23"/>
    <n v="1516.43"/>
    <n v="101.36"/>
    <n v="0.69"/>
    <n v="5622945560.3500004"/>
    <n v="76.45"/>
  </r>
  <r>
    <s v="12-06-1949"/>
    <x v="74"/>
    <x v="0"/>
    <n v="1253.17"/>
    <n v="1299.3900000000001"/>
    <n v="1238.79"/>
    <n v="1279.82"/>
    <n v="1373208"/>
    <n v="1272.24"/>
    <n v="0"/>
    <n v="1"/>
    <n v="929.70909090909106"/>
    <n v="62.76"/>
    <s v="Weak_buy"/>
    <n v="350.11"/>
    <s v="Weak_selling"/>
    <x v="1"/>
    <n v="1701.75"/>
    <n v="157.66"/>
    <n v="1516.43"/>
    <n v="101.36"/>
    <n v="0.71"/>
    <n v="1757459062.5599999"/>
    <n v="158.47"/>
  </r>
  <r>
    <s v="11-06-1949"/>
    <x v="74"/>
    <x v="1"/>
    <n v="279.33"/>
    <n v="327.02999999999997"/>
    <n v="267.86"/>
    <n v="295.08999999999997"/>
    <n v="3398523"/>
    <n v="302.75"/>
    <n v="0"/>
    <n v="1"/>
    <n v="898.40181818181816"/>
    <n v="58.78"/>
    <s v="Weak_buy"/>
    <n v="-603.30999999999995"/>
    <s v="Strong_selling"/>
    <x v="0"/>
    <n v="1670.45"/>
    <n v="126.36"/>
    <n v="1516.43"/>
    <n v="101.36"/>
    <n v="1.26"/>
    <n v="1002870152.0700001"/>
    <n v="21.09"/>
  </r>
  <r>
    <s v="10-06-1949"/>
    <x v="74"/>
    <x v="4"/>
    <n v="837.29"/>
    <n v="879.67"/>
    <n v="815.98"/>
    <n v="844.83"/>
    <n v="6399289"/>
    <n v="835.45"/>
    <n v="0"/>
    <n v="1"/>
    <n v="865.14727272727282"/>
    <n v="67.510000000000005"/>
    <s v="Weak_buy"/>
    <n v="-20.32"/>
    <s v="Strong_selling"/>
    <x v="0"/>
    <n v="1637.19"/>
    <n v="93.1"/>
    <n v="1516.43"/>
    <n v="101.36"/>
    <n v="0.91"/>
    <n v="5406311325.8699999"/>
    <n v="22.52"/>
  </r>
  <r>
    <s v="09-06-1949"/>
    <x v="74"/>
    <x v="3"/>
    <n v="219.96"/>
    <n v="262.97000000000003"/>
    <n v="199.4"/>
    <n v="236.47"/>
    <n v="8353774"/>
    <n v="232.11"/>
    <n v="0"/>
    <n v="1"/>
    <n v="754.29818181818189"/>
    <n v="41.73"/>
    <s v="Strong_buy"/>
    <n v="-517.83000000000004"/>
    <s v="Strong_selling"/>
    <x v="0"/>
    <n v="1526.34"/>
    <n v="-17.75"/>
    <n v="1516.43"/>
    <n v="101.36"/>
    <n v="0.83"/>
    <n v="1975416937.78"/>
    <n v="102.49"/>
  </r>
  <r>
    <s v="08-06-1949"/>
    <x v="74"/>
    <x v="2"/>
    <n v="615.80999999999995"/>
    <n v="642.39"/>
    <n v="605.21"/>
    <n v="615.94000000000005"/>
    <n v="9003164"/>
    <n v="616.34"/>
    <n v="1"/>
    <n v="1"/>
    <n v="754.82909090909084"/>
    <n v="60.18"/>
    <s v="Weak_buy"/>
    <n v="-138.88999999999999"/>
    <s v="Strong_selling"/>
    <x v="0"/>
    <n v="1526.87"/>
    <n v="-17.22"/>
    <n v="1516.43"/>
    <n v="101.36"/>
    <n v="0.71"/>
    <n v="5545408834.1599998"/>
    <n v="47.9"/>
  </r>
  <r>
    <s v="07-06-1949"/>
    <x v="74"/>
    <x v="4"/>
    <n v="182.83"/>
    <n v="225.97"/>
    <n v="168.46"/>
    <n v="177.07"/>
    <n v="3177540"/>
    <n v="167.41"/>
    <n v="0"/>
    <n v="1"/>
    <n v="645.52181818181816"/>
    <n v="42.7"/>
    <s v="Strong_buy"/>
    <n v="-468.45"/>
    <s v="Strong_selling"/>
    <x v="0"/>
    <n v="1417.57"/>
    <n v="-126.52"/>
    <n v="1516.43"/>
    <n v="101.36"/>
    <n v="0.92"/>
    <n v="562647007.79999995"/>
    <n v="3.57"/>
  </r>
  <r>
    <s v="06-06-1949"/>
    <x v="74"/>
    <x v="4"/>
    <n v="145.82"/>
    <n v="152.77000000000001"/>
    <n v="134.87"/>
    <n v="137.52000000000001"/>
    <n v="9021163"/>
    <n v="138.22999999999999"/>
    <n v="0"/>
    <n v="1"/>
    <n v="597.86727272727285"/>
    <n v="63.87"/>
    <s v="Weak_buy"/>
    <n v="-460.35"/>
    <s v="Strong_selling"/>
    <x v="0"/>
    <n v="1369.91"/>
    <n v="-174.18"/>
    <n v="1516.43"/>
    <n v="101.36"/>
    <n v="0.92"/>
    <n v="1240590335.76"/>
    <n v="16.7"/>
  </r>
  <r>
    <s v="05-06-1949"/>
    <x v="74"/>
    <x v="4"/>
    <n v="224.7"/>
    <n v="268.19"/>
    <n v="213.4"/>
    <n v="254.16"/>
    <n v="5079995"/>
    <n v="258.5"/>
    <n v="1"/>
    <n v="2"/>
    <n v="606.87272727272727"/>
    <n v="47.79"/>
    <s v="Weak_buy"/>
    <n v="-352.71"/>
    <s v="Strong_selling"/>
    <x v="0"/>
    <n v="1378.92"/>
    <n v="-165.17"/>
    <n v="1516.43"/>
    <n v="101.36"/>
    <n v="1.19"/>
    <n v="1291131529.2"/>
    <n v="23.55"/>
  </r>
  <r>
    <s v="04-06-1949"/>
    <x v="74"/>
    <x v="4"/>
    <n v="871.31"/>
    <n v="903.08"/>
    <n v="833.13"/>
    <n v="901.28"/>
    <n v="4770235"/>
    <n v="909.6"/>
    <n v="0.5"/>
    <n v="1"/>
    <n v="553.63272727272727"/>
    <n v="45.01"/>
    <s v="Weak_buy"/>
    <n v="347.65"/>
    <s v="Weak_selling"/>
    <x v="1"/>
    <n v="1325.68"/>
    <n v="-218.41"/>
    <n v="1516.43"/>
    <n v="101.36"/>
    <n v="0.94"/>
    <n v="4299317400.8000002"/>
    <n v="38.880000000000003"/>
  </r>
  <r>
    <s v="03-06-1949"/>
    <x v="74"/>
    <x v="1"/>
    <n v="156.66999999999999"/>
    <n v="178.69"/>
    <n v="132.57"/>
    <n v="149.11000000000001"/>
    <n v="9987121"/>
    <n v="148.97999999999999"/>
    <n v="1"/>
    <n v="2"/>
    <n v="549.7399999999999"/>
    <n v="47.7"/>
    <s v="Weak_buy"/>
    <n v="-400.63"/>
    <s v="Strong_selling"/>
    <x v="0"/>
    <n v="1321.79"/>
    <n v="-222.31"/>
    <n v="1516.43"/>
    <n v="101.36"/>
    <n v="0.73"/>
    <n v="1489179612.3099999"/>
    <n v="3.73"/>
  </r>
  <r>
    <s v="02-06-1949"/>
    <x v="74"/>
    <x v="2"/>
    <n v="1152.1500000000001"/>
    <n v="1190.99"/>
    <n v="1138.67"/>
    <n v="1168.17"/>
    <n v="5162680"/>
    <n v="1169.5"/>
    <n v="0.5"/>
    <n v="1"/>
    <n v="550.86"/>
    <n v="44.32"/>
    <s v="Strong_buy"/>
    <n v="617.30999999999995"/>
    <s v="Weak_selling"/>
    <x v="1"/>
    <n v="1322.91"/>
    <n v="-221.19"/>
    <n v="1516.43"/>
    <n v="101.36"/>
    <n v="0.8"/>
    <n v="6030887895.6000004"/>
    <n v="32"/>
  </r>
  <r>
    <s v="01-06-1949"/>
    <x v="74"/>
    <x v="0"/>
    <n v="1380.85"/>
    <n v="1420.94"/>
    <n v="1371.21"/>
    <n v="1377.56"/>
    <n v="6440834"/>
    <n v="1368.48"/>
    <n v="0"/>
    <n v="2"/>
    <n v="559.74545454545466"/>
    <n v="38.89"/>
    <s v="Strong_buy"/>
    <n v="817.81"/>
    <s v="Weak_selling"/>
    <x v="1"/>
    <n v="1331.79"/>
    <n v="-212.3"/>
    <n v="1516.43"/>
    <n v="101.36"/>
    <n v="1.28"/>
    <n v="8872635285.0400009"/>
    <n v="41.84"/>
  </r>
  <r>
    <s v="31-05-1949"/>
    <x v="74"/>
    <x v="4"/>
    <n v="457.3"/>
    <n v="502.67"/>
    <n v="439.73"/>
    <n v="449.66"/>
    <n v="5243342"/>
    <n v="441.57"/>
    <n v="0"/>
    <n v="1"/>
    <n v="573.7972727272728"/>
    <n v="35.85"/>
    <s v="Strong_buy"/>
    <n v="-124.14"/>
    <s v="Strong_selling"/>
    <x v="0"/>
    <n v="1345.84"/>
    <n v="-198.25"/>
    <n v="1516.43"/>
    <n v="101.36"/>
    <n v="0.84"/>
    <n v="2357721163.7199998"/>
    <n v="80.27"/>
  </r>
  <r>
    <s v="30-05-1949"/>
    <x v="74"/>
    <x v="2"/>
    <n v="1385.54"/>
    <n v="1413.08"/>
    <n v="1383.19"/>
    <n v="1388.74"/>
    <n v="4530495"/>
    <n v="1380.72"/>
    <n v="0"/>
    <n v="1"/>
    <n v="623.24363636363637"/>
    <n v="30.42"/>
    <s v="Strong_buy"/>
    <n v="765.5"/>
    <s v="Weak_selling"/>
    <x v="1"/>
    <n v="1395.29"/>
    <n v="-148.80000000000001"/>
    <n v="1516.43"/>
    <n v="101.36"/>
    <n v="0.99"/>
    <n v="6291679626.3000002"/>
    <n v="123.4"/>
  </r>
  <r>
    <s v="29-05-1949"/>
    <x v="74"/>
    <x v="4"/>
    <n v="954.62"/>
    <n v="956.97"/>
    <n v="920.22"/>
    <n v="948.68"/>
    <n v="1950887"/>
    <n v="952.38"/>
    <n v="0"/>
    <n v="1"/>
    <n v="687.9899999999999"/>
    <n v="68.3"/>
    <s v="Weak_buy"/>
    <n v="260.69"/>
    <s v="Weak_selling"/>
    <x v="1"/>
    <n v="1460.04"/>
    <n v="-84.06"/>
    <n v="1516.43"/>
    <n v="101.36"/>
    <n v="1.1599999999999999"/>
    <n v="1850767479.1600001"/>
    <n v="69.959999999999994"/>
  </r>
  <r>
    <s v="28-05-1949"/>
    <x v="74"/>
    <x v="4"/>
    <n v="582.74"/>
    <n v="602.32000000000005"/>
    <n v="553.20000000000005"/>
    <n v="573.36"/>
    <n v="8572002"/>
    <n v="565.09"/>
    <n v="0"/>
    <n v="1"/>
    <n v="684.11909090909091"/>
    <n v="43.26"/>
    <s v="Strong_buy"/>
    <n v="-110.76"/>
    <s v="Strong_selling"/>
    <x v="0"/>
    <n v="1456.16"/>
    <n v="-87.93"/>
    <n v="1516.43"/>
    <n v="101.36"/>
    <n v="0.81"/>
    <n v="4914843066.7200003"/>
    <n v="24.65"/>
  </r>
  <r>
    <s v="27-05-1949"/>
    <x v="74"/>
    <x v="2"/>
    <n v="113.34"/>
    <n v="148.63999999999999"/>
    <n v="104.21"/>
    <n v="118.89"/>
    <n v="7237145"/>
    <n v="120.29"/>
    <n v="1"/>
    <n v="1"/>
    <n v="678.83"/>
    <n v="60.14"/>
    <s v="Weak_buy"/>
    <n v="-559.94000000000005"/>
    <s v="Strong_selling"/>
    <x v="0"/>
    <n v="1450.88"/>
    <n v="-93.22"/>
    <n v="1516.43"/>
    <n v="101.36"/>
    <n v="0.7"/>
    <n v="860424169.04999995"/>
    <n v="3"/>
  </r>
  <r>
    <s v="26-05-1949"/>
    <x v="74"/>
    <x v="4"/>
    <n v="1191.18"/>
    <n v="1233.92"/>
    <n v="1159.77"/>
    <n v="1162.67"/>
    <n v="3046992"/>
    <n v="1154.8499999999999"/>
    <n v="0"/>
    <n v="1"/>
    <n v="772.02545454545464"/>
    <n v="37.25"/>
    <s v="Strong_buy"/>
    <n v="390.64"/>
    <s v="Weak_selling"/>
    <x v="1"/>
    <n v="1544.07"/>
    <n v="-0.02"/>
    <n v="1516.43"/>
    <n v="101.36"/>
    <n v="0.59"/>
    <n v="3542646188.6399999"/>
    <n v="27.26"/>
  </r>
  <r>
    <s v="25-05-1949"/>
    <x v="74"/>
    <x v="1"/>
    <n v="663.34"/>
    <n v="695.7"/>
    <n v="648.19000000000005"/>
    <n v="670.26"/>
    <n v="1527883"/>
    <n v="660.37"/>
    <n v="0"/>
    <n v="1"/>
    <n v="809.85272727272718"/>
    <n v="61.33"/>
    <s v="Weak_buy"/>
    <n v="-139.59"/>
    <s v="Strong_selling"/>
    <x v="0"/>
    <n v="1581.9"/>
    <n v="37.81"/>
    <n v="1516.43"/>
    <n v="101.36"/>
    <n v="0.85"/>
    <n v="1024078859.58"/>
    <n v="19.09"/>
  </r>
  <r>
    <s v="24-05-1949"/>
    <x v="74"/>
    <x v="4"/>
    <n v="914.19"/>
    <n v="964.01"/>
    <n v="874.93"/>
    <n v="940.63"/>
    <n v="7748499"/>
    <n v="947.25"/>
    <n v="0"/>
    <n v="1"/>
    <n v="813.43"/>
    <n v="66.89"/>
    <s v="Weak_buy"/>
    <n v="127.2"/>
    <s v="Weak_selling"/>
    <x v="1"/>
    <n v="1585.48"/>
    <n v="41.38"/>
    <n v="1516.43"/>
    <n v="101.36"/>
    <n v="0.61"/>
    <n v="7288470614.3699999"/>
    <n v="293.39"/>
  </r>
  <r>
    <s v="23-05-1949"/>
    <x v="74"/>
    <x v="1"/>
    <n v="1230.8599999999999"/>
    <n v="1256.54"/>
    <n v="1211.3800000000001"/>
    <n v="1250.3"/>
    <n v="2355687"/>
    <n v="1252.74"/>
    <n v="0.5"/>
    <n v="1"/>
    <n v="913.53818181818178"/>
    <n v="62.33"/>
    <s v="Weak_buy"/>
    <n v="336.76"/>
    <s v="Weak_selling"/>
    <x v="1"/>
    <n v="1685.58"/>
    <n v="141.49"/>
    <n v="1516.43"/>
    <n v="101.36"/>
    <n v="1.1399999999999999"/>
    <n v="2945315456.0999999"/>
    <n v="211.1"/>
  </r>
  <r>
    <s v="22-05-1949"/>
    <x v="74"/>
    <x v="2"/>
    <n v="860.1"/>
    <n v="871.76"/>
    <n v="850.13"/>
    <n v="865.25"/>
    <n v="3506396"/>
    <n v="866.29"/>
    <n v="0.5"/>
    <n v="1"/>
    <n v="886"/>
    <n v="49.46"/>
    <s v="Weak_buy"/>
    <n v="-20.75"/>
    <s v="Strong_selling"/>
    <x v="0"/>
    <n v="1658.05"/>
    <n v="113.95"/>
    <n v="1516.43"/>
    <n v="101.36"/>
    <n v="0.52"/>
    <n v="3033909139"/>
    <n v="35.51"/>
  </r>
  <r>
    <s v="21-05-1949"/>
    <x v="74"/>
    <x v="4"/>
    <n v="115.24"/>
    <n v="156.78"/>
    <n v="110.41"/>
    <n v="117.39"/>
    <n v="2912497"/>
    <n v="122.01"/>
    <n v="0.5"/>
    <n v="1.5"/>
    <n v="771.43909090909074"/>
    <n v="41.56"/>
    <s v="Strong_buy"/>
    <n v="-654.04999999999995"/>
    <s v="Strong_selling"/>
    <x v="0"/>
    <n v="1543.48"/>
    <n v="-0.61"/>
    <n v="1516.43"/>
    <n v="101.36"/>
    <n v="0.87"/>
    <n v="341898022.82999998"/>
    <n v="4.6399999999999997"/>
  </r>
  <r>
    <s v="20-05-1949"/>
    <x v="74"/>
    <x v="2"/>
    <n v="837.02"/>
    <n v="865.83"/>
    <n v="818.29"/>
    <n v="825.36"/>
    <n v="8212986"/>
    <n v="829.58"/>
    <n v="0"/>
    <n v="1"/>
    <n v="805.59363636363639"/>
    <n v="45.45"/>
    <s v="Weak_buy"/>
    <n v="19.77"/>
    <s v="Weak_selling"/>
    <x v="1"/>
    <n v="1577.64"/>
    <n v="33.549999999999997"/>
    <n v="1516.43"/>
    <n v="101.36"/>
    <n v="0.7"/>
    <n v="6778670124.96"/>
    <n v="16.98"/>
  </r>
  <r>
    <s v="19-05-1949"/>
    <x v="74"/>
    <x v="4"/>
    <n v="631.42999999999995"/>
    <n v="670.06"/>
    <n v="615.70000000000005"/>
    <n v="643.58000000000004"/>
    <n v="2580079"/>
    <n v="634.88"/>
    <n v="0.5"/>
    <n v="1"/>
    <n v="737.8518181818182"/>
    <n v="51.73"/>
    <s v="Weak_buy"/>
    <n v="-94.27"/>
    <s v="Strong_selling"/>
    <x v="0"/>
    <n v="1509.9"/>
    <n v="-34.19"/>
    <n v="1516.43"/>
    <n v="101.36"/>
    <n v="0.9"/>
    <n v="1660487242.8199999"/>
    <n v="22.97"/>
  </r>
  <r>
    <s v="18-05-1949"/>
    <x v="74"/>
    <x v="4"/>
    <n v="1065.46"/>
    <n v="1083.75"/>
    <n v="1040.33"/>
    <n v="1054.1300000000001"/>
    <n v="8351228"/>
    <n v="1058.52"/>
    <n v="1"/>
    <n v="1.5"/>
    <n v="747.43818181818176"/>
    <n v="49.48"/>
    <s v="Weak_buy"/>
    <n v="306.69"/>
    <s v="Weak_selling"/>
    <x v="1"/>
    <n v="1519.48"/>
    <n v="-24.61"/>
    <n v="1516.43"/>
    <n v="101.36"/>
    <n v="1.48"/>
    <n v="8803279971.6399994"/>
    <n v="27.08"/>
  </r>
  <r>
    <s v="17-05-1949"/>
    <x v="74"/>
    <x v="0"/>
    <n v="621.99"/>
    <n v="660.69"/>
    <n v="594.29"/>
    <n v="612.82000000000005"/>
    <n v="6152052"/>
    <n v="616.91999999999996"/>
    <n v="0"/>
    <n v="2"/>
    <n v="751.02545454545464"/>
    <n v="65.8"/>
    <s v="Weak_buy"/>
    <n v="-138.21"/>
    <s v="Strong_selling"/>
    <x v="0"/>
    <n v="1523.07"/>
    <n v="-21.02"/>
    <n v="1516.43"/>
    <n v="101.36"/>
    <n v="0.66"/>
    <n v="3770100506.6399999"/>
    <n v="23.59"/>
  </r>
  <r>
    <s v="16-05-1949"/>
    <x v="74"/>
    <x v="4"/>
    <n v="549.1"/>
    <n v="571.41"/>
    <n v="525.26"/>
    <n v="537.70000000000005"/>
    <n v="6177801"/>
    <n v="545.82000000000005"/>
    <n v="0.5"/>
    <n v="1"/>
    <n v="789.09909090909093"/>
    <n v="44.89"/>
    <s v="Strong_buy"/>
    <n v="-251.4"/>
    <s v="Strong_selling"/>
    <x v="0"/>
    <n v="1561.14"/>
    <n v="17.05"/>
    <n v="1516.43"/>
    <n v="101.36"/>
    <n v="1.35"/>
    <n v="3321803597.6999998"/>
    <n v="13.39"/>
  </r>
  <r>
    <s v="15-05-1949"/>
    <x v="74"/>
    <x v="1"/>
    <n v="152.31"/>
    <n v="189.28"/>
    <n v="148.81"/>
    <n v="175.4"/>
    <n v="2883197"/>
    <n v="172.94"/>
    <n v="1"/>
    <n v="1"/>
    <n v="699.34727272727264"/>
    <n v="68.81"/>
    <s v="Weak_buy"/>
    <n v="-523.95000000000005"/>
    <s v="Strong_selling"/>
    <x v="0"/>
    <n v="1471.39"/>
    <n v="-72.7"/>
    <n v="1516.43"/>
    <n v="101.36"/>
    <n v="0.66"/>
    <n v="505712753.80000001"/>
    <n v="36.380000000000003"/>
  </r>
  <r>
    <s v="14-05-1949"/>
    <x v="74"/>
    <x v="4"/>
    <n v="1136.8399999999999"/>
    <n v="1165.96"/>
    <n v="1114.03"/>
    <n v="1154.06"/>
    <n v="3061085"/>
    <n v="1156.69"/>
    <n v="0.5"/>
    <n v="1"/>
    <n v="743.32909090909084"/>
    <n v="65.63"/>
    <s v="Weak_buy"/>
    <n v="410.73"/>
    <s v="Weak_selling"/>
    <x v="1"/>
    <n v="1515.37"/>
    <n v="-28.72"/>
    <n v="1516.43"/>
    <n v="101.36"/>
    <n v="0.51"/>
    <n v="3532675755.0999999"/>
    <n v="43.53"/>
  </r>
  <r>
    <s v="13-05-1949"/>
    <x v="74"/>
    <x v="1"/>
    <n v="424.22"/>
    <n v="443.2"/>
    <n v="415.96"/>
    <n v="427.02"/>
    <n v="2903390"/>
    <n v="427.52"/>
    <n v="0"/>
    <n v="1"/>
    <n v="696.63727272727272"/>
    <n v="34.82"/>
    <s v="Strong_buy"/>
    <n v="-269.62"/>
    <s v="Strong_selling"/>
    <x v="0"/>
    <n v="1468.68"/>
    <n v="-75.41"/>
    <n v="1516.43"/>
    <n v="101.36"/>
    <n v="1.1200000000000001"/>
    <n v="1239805597.8"/>
    <n v="15.84"/>
  </r>
  <r>
    <s v="12-05-1949"/>
    <x v="74"/>
    <x v="3"/>
    <n v="1302.4000000000001"/>
    <n v="1331.08"/>
    <n v="1285.68"/>
    <n v="1295.29"/>
    <n v="3569103"/>
    <n v="1289.97"/>
    <n v="0"/>
    <n v="1"/>
    <n v="700.72727272727286"/>
    <n v="32.68"/>
    <s v="Strong_buy"/>
    <n v="594.55999999999995"/>
    <s v="Weak_selling"/>
    <x v="1"/>
    <n v="1472.77"/>
    <n v="-71.319999999999993"/>
    <n v="1516.43"/>
    <n v="101.36"/>
    <n v="0.54"/>
    <n v="4623023424.8699999"/>
    <n v="32.880000000000003"/>
  </r>
  <r>
    <s v="11-05-1949"/>
    <x v="74"/>
    <x v="4"/>
    <n v="491.99"/>
    <n v="518.54999999999995"/>
    <n v="461.44"/>
    <n v="500.41"/>
    <n v="3239935"/>
    <n v="493.27"/>
    <n v="0"/>
    <n v="1"/>
    <n v="667.56000000000006"/>
    <n v="68.39"/>
    <s v="Weak_buy"/>
    <n v="-167.15"/>
    <s v="Strong_selling"/>
    <x v="0"/>
    <n v="1439.61"/>
    <n v="-104.49"/>
    <n v="1516.43"/>
    <n v="101.36"/>
    <n v="0.79"/>
    <n v="1621295873.3499999"/>
    <n v="10.51"/>
  </r>
  <r>
    <s v="10-05-1949"/>
    <x v="74"/>
    <x v="0"/>
    <n v="1296.4100000000001"/>
    <n v="1339.29"/>
    <n v="1278.3800000000001"/>
    <n v="1317.35"/>
    <n v="3055784"/>
    <n v="1324.71"/>
    <n v="0"/>
    <n v="1"/>
    <n v="776.64727272727259"/>
    <n v="69.92"/>
    <s v="Weak_buy"/>
    <n v="540.70000000000005"/>
    <s v="Weak_selling"/>
    <x v="1"/>
    <n v="1548.69"/>
    <n v="4.5999999999999996"/>
    <n v="1516.43"/>
    <n v="101.36"/>
    <n v="1.1599999999999999"/>
    <n v="4025537052.4000001"/>
    <n v="196.6"/>
  </r>
  <r>
    <s v="09-05-1949"/>
    <x v="74"/>
    <x v="2"/>
    <n v="1381.57"/>
    <n v="1398.88"/>
    <n v="1361.52"/>
    <n v="1368.8"/>
    <n v="8891221"/>
    <n v="1370.78"/>
    <n v="0"/>
    <n v="1.5"/>
    <n v="826.05090909090904"/>
    <n v="55.04"/>
    <s v="Weak_buy"/>
    <n v="542.75"/>
    <s v="Weak_selling"/>
    <x v="1"/>
    <n v="1598.1"/>
    <n v="54.01"/>
    <n v="1516.43"/>
    <n v="101.36"/>
    <n v="1.19"/>
    <n v="12170303304.799999"/>
    <n v="55.51"/>
  </r>
  <r>
    <s v="08-05-1949"/>
    <x v="74"/>
    <x v="0"/>
    <n v="830.27"/>
    <n v="839.72"/>
    <n v="795.05"/>
    <n v="828.47"/>
    <n v="4633294"/>
    <n v="820.67"/>
    <n v="0"/>
    <n v="2"/>
    <n v="842.85909090909081"/>
    <n v="31.4"/>
    <s v="Strong_buy"/>
    <n v="-14.39"/>
    <s v="Strong_selling"/>
    <x v="0"/>
    <n v="1614.9"/>
    <n v="70.81"/>
    <n v="1516.43"/>
    <n v="101.36"/>
    <n v="0.94"/>
    <n v="3838545080.1799998"/>
    <n v="17.25"/>
  </r>
  <r>
    <s v="07-05-1949"/>
    <x v="74"/>
    <x v="4"/>
    <n v="286.74"/>
    <n v="290.95999999999998"/>
    <n v="286.49"/>
    <n v="287.25"/>
    <n v="4592909"/>
    <n v="287.51"/>
    <n v="0"/>
    <n v="1"/>
    <n v="773.14272727272726"/>
    <n v="46.96"/>
    <s v="Weak_buy"/>
    <n v="-485.89"/>
    <s v="Strong_selling"/>
    <x v="0"/>
    <n v="1545.19"/>
    <n v="1.1000000000000001"/>
    <n v="1516.43"/>
    <n v="101.36"/>
    <n v="1.1599999999999999"/>
    <n v="1319313110.25"/>
    <n v="18.97"/>
  </r>
  <r>
    <s v="06-05-1949"/>
    <x v="74"/>
    <x v="1"/>
    <n v="1354.65"/>
    <n v="1388.82"/>
    <n v="1322.21"/>
    <n v="1362.29"/>
    <n v="3480559"/>
    <n v="1371.95"/>
    <n v="0"/>
    <n v="1"/>
    <n v="841.2763636363635"/>
    <n v="57.9"/>
    <s v="Weak_buy"/>
    <n v="521.01"/>
    <s v="Weak_selling"/>
    <x v="1"/>
    <n v="1613.32"/>
    <n v="69.23"/>
    <n v="1516.43"/>
    <n v="101.36"/>
    <n v="0.61"/>
    <n v="4741530720.1099997"/>
    <n v="36.44"/>
  </r>
  <r>
    <s v="05-05-1949"/>
    <x v="74"/>
    <x v="4"/>
    <n v="542.36"/>
    <n v="565.59"/>
    <n v="524.6"/>
    <n v="539.47"/>
    <n v="4666171"/>
    <n v="533.14"/>
    <n v="0"/>
    <n v="1"/>
    <n v="841.43727272727267"/>
    <n v="50.07"/>
    <s v="Weak_buy"/>
    <n v="-301.97000000000003"/>
    <s v="Strong_selling"/>
    <x v="0"/>
    <n v="1613.48"/>
    <n v="69.39"/>
    <n v="1516.43"/>
    <n v="101.36"/>
    <n v="1.08"/>
    <n v="2517259269.3699999"/>
    <n v="11.39"/>
  </r>
  <r>
    <s v="04-05-1949"/>
    <x v="74"/>
    <x v="2"/>
    <n v="1485.58"/>
    <n v="1518"/>
    <n v="1465.78"/>
    <n v="1512.87"/>
    <n v="7377876"/>
    <n v="1513.84"/>
    <n v="0"/>
    <n v="1.5"/>
    <n v="963.02545454545441"/>
    <n v="56.77"/>
    <s v="Weak_buy"/>
    <n v="549.84"/>
    <s v="Weak_selling"/>
    <x v="1"/>
    <n v="1735.07"/>
    <n v="190.98"/>
    <n v="1516.43"/>
    <n v="101.36"/>
    <n v="0.77"/>
    <n v="11161767264.120001"/>
    <n v="39.89"/>
  </r>
  <r>
    <s v="03-05-1949"/>
    <x v="74"/>
    <x v="1"/>
    <n v="304.06"/>
    <n v="339.51"/>
    <n v="260.29000000000002"/>
    <n v="302.67"/>
    <n v="2799656"/>
    <n v="298.58"/>
    <n v="0"/>
    <n v="1"/>
    <n v="885.62636363636364"/>
    <n v="69.94"/>
    <s v="Weak_buy"/>
    <n v="-582.96"/>
    <s v="Strong_selling"/>
    <x v="0"/>
    <n v="1657.67"/>
    <n v="113.58"/>
    <n v="1516.43"/>
    <n v="101.36"/>
    <n v="1.5"/>
    <n v="847371881.51999998"/>
    <n v="8.7799999999999994"/>
  </r>
  <r>
    <s v="02-05-1949"/>
    <x v="74"/>
    <x v="2"/>
    <n v="1157.01"/>
    <n v="1201.79"/>
    <n v="1113.79"/>
    <n v="1159.06"/>
    <n v="5559502"/>
    <n v="1153.1300000000001"/>
    <n v="0"/>
    <n v="1"/>
    <n v="952.17545454545461"/>
    <n v="31.74"/>
    <s v="Strong_buy"/>
    <n v="206.88"/>
    <s v="Weak_selling"/>
    <x v="1"/>
    <n v="1724.22"/>
    <n v="180.13"/>
    <n v="1516.43"/>
    <n v="101.36"/>
    <n v="0.69"/>
    <n v="6443796388.1199999"/>
    <n v="46.17"/>
  </r>
  <r>
    <s v="01-05-1949"/>
    <x v="74"/>
    <x v="0"/>
    <n v="680.7"/>
    <n v="710.08"/>
    <n v="668.55"/>
    <n v="697.55"/>
    <n v="7398471"/>
    <n v="699.86"/>
    <n v="0"/>
    <n v="1"/>
    <n v="897.83545454545447"/>
    <n v="64.16"/>
    <s v="Weak_buy"/>
    <n v="-200.29"/>
    <s v="Strong_selling"/>
    <x v="0"/>
    <n v="1669.88"/>
    <n v="125.79"/>
    <n v="1516.43"/>
    <n v="101.36"/>
    <n v="0.95"/>
    <n v="5160803446.0500002"/>
    <n v="60.43"/>
  </r>
  <r>
    <s v="30-04-1949"/>
    <x v="74"/>
    <x v="2"/>
    <n v="474.23"/>
    <n v="523.33000000000004"/>
    <n v="436.31"/>
    <n v="484.72"/>
    <n v="2117615"/>
    <n v="486.8"/>
    <n v="0"/>
    <n v="1.5"/>
    <n v="896.40909090909076"/>
    <n v="61.63"/>
    <s v="Weak_buy"/>
    <n v="-411.69"/>
    <s v="Strong_selling"/>
    <x v="0"/>
    <n v="1668.45"/>
    <n v="124.36"/>
    <n v="1516.43"/>
    <n v="101.36"/>
    <n v="1.47"/>
    <n v="1026450342.8"/>
    <n v="46.7"/>
  </r>
  <r>
    <s v="29-04-1949"/>
    <x v="74"/>
    <x v="1"/>
    <n v="425.78"/>
    <n v="459.25"/>
    <n v="424.34"/>
    <n v="451.73"/>
    <n v="3208803"/>
    <n v="447.84"/>
    <n v="1"/>
    <n v="2"/>
    <n v="817.71636363636355"/>
    <n v="63.32"/>
    <s v="Weak_buy"/>
    <n v="-365.99"/>
    <s v="Strong_selling"/>
    <x v="0"/>
    <n v="1589.76"/>
    <n v="45.67"/>
    <n v="1516.43"/>
    <n v="101.36"/>
    <n v="1.36"/>
    <n v="1449512579.1900001"/>
    <n v="10.28"/>
  </r>
  <r>
    <s v="28-04-1949"/>
    <x v="74"/>
    <x v="0"/>
    <n v="704.35"/>
    <n v="733.8"/>
    <n v="681.11"/>
    <n v="684.55"/>
    <n v="2630689"/>
    <n v="685"/>
    <n v="0.5"/>
    <n v="2"/>
    <n v="755.51181818181806"/>
    <n v="60.35"/>
    <s v="Weak_buy"/>
    <n v="-70.959999999999994"/>
    <s v="Strong_selling"/>
    <x v="0"/>
    <n v="1527.56"/>
    <n v="-16.53"/>
    <n v="1516.43"/>
    <n v="101.36"/>
    <n v="1.01"/>
    <n v="1800838154.95"/>
    <n v="20.48"/>
  </r>
  <r>
    <s v="27-04-1949"/>
    <x v="74"/>
    <x v="2"/>
    <n v="1430.15"/>
    <n v="1462.8"/>
    <n v="1410.45"/>
    <n v="1456.29"/>
    <n v="4019361"/>
    <n v="1449.09"/>
    <n v="1"/>
    <n v="1"/>
    <n v="812.58636363636367"/>
    <n v="31.74"/>
    <s v="Strong_buy"/>
    <n v="643.70000000000005"/>
    <s v="Weak_selling"/>
    <x v="1"/>
    <n v="1584.63"/>
    <n v="40.54"/>
    <n v="1516.43"/>
    <n v="101.36"/>
    <n v="1.33"/>
    <n v="5853355230.6899996"/>
    <n v="35.479999999999997"/>
  </r>
  <r>
    <s v="26-04-1949"/>
    <x v="74"/>
    <x v="2"/>
    <n v="1255.6300000000001"/>
    <n v="1293.54"/>
    <n v="1207.92"/>
    <n v="1277.1300000000001"/>
    <n v="6667710"/>
    <n v="1279.8399999999999"/>
    <n v="1"/>
    <n v="1"/>
    <n v="902.5754545454547"/>
    <n v="32.71"/>
    <s v="Strong_buy"/>
    <n v="374.55"/>
    <s v="Weak_selling"/>
    <x v="1"/>
    <n v="1674.62"/>
    <n v="130.53"/>
    <n v="1516.43"/>
    <n v="101.36"/>
    <n v="1.41"/>
    <n v="8515532472.3000002"/>
    <n v="41.71"/>
  </r>
  <r>
    <s v="25-04-1949"/>
    <x v="74"/>
    <x v="1"/>
    <n v="135.28"/>
    <n v="161.87"/>
    <n v="89.59"/>
    <n v="152.62"/>
    <n v="5044569"/>
    <n v="142.91999999999999"/>
    <n v="0.5"/>
    <n v="1"/>
    <n v="792.60545454545468"/>
    <n v="30.82"/>
    <s v="Strong_buy"/>
    <n v="-639.99"/>
    <s v="Strong_selling"/>
    <x v="0"/>
    <n v="1564.65"/>
    <n v="20.56"/>
    <n v="1516.43"/>
    <n v="101.36"/>
    <n v="0.62"/>
    <n v="769902120.77999997"/>
    <n v="7.88"/>
  </r>
  <r>
    <s v="24-04-1949"/>
    <x v="74"/>
    <x v="4"/>
    <n v="255.63"/>
    <n v="291.26"/>
    <n v="219.67"/>
    <n v="251.14"/>
    <n v="3295077"/>
    <n v="255.95"/>
    <n v="0.5"/>
    <n v="1"/>
    <n v="766.39363636363635"/>
    <n v="32.49"/>
    <s v="Strong_buy"/>
    <n v="-515.25"/>
    <s v="Strong_selling"/>
    <x v="0"/>
    <n v="1538.44"/>
    <n v="-5.65"/>
    <n v="1516.43"/>
    <n v="101.36"/>
    <n v="1.04"/>
    <n v="827525637.77999997"/>
    <n v="12.16"/>
  </r>
  <r>
    <s v="23-04-1949"/>
    <x v="74"/>
    <x v="4"/>
    <n v="661.8"/>
    <n v="686.16"/>
    <n v="631.35"/>
    <n v="674.09"/>
    <n v="9485664"/>
    <n v="664.35"/>
    <n v="1"/>
    <n v="1"/>
    <n v="690.14090909090908"/>
    <n v="64.34"/>
    <s v="Weak_buy"/>
    <n v="-16.05"/>
    <s v="Strong_selling"/>
    <x v="0"/>
    <n v="1462.19"/>
    <n v="-81.900000000000006"/>
    <n v="1516.43"/>
    <n v="101.36"/>
    <n v="0.79"/>
    <n v="6394191245.7600002"/>
    <n v="23.65"/>
  </r>
  <r>
    <s v="22-04-1949"/>
    <x v="74"/>
    <x v="4"/>
    <n v="1100.1500000000001"/>
    <n v="1148.53"/>
    <n v="1084.83"/>
    <n v="1107.6500000000001"/>
    <n v="5624547"/>
    <n v="1112.8599999999999"/>
    <n v="0"/>
    <n v="1"/>
    <n v="763.32090909090914"/>
    <n v="57.91"/>
    <s v="Weak_buy"/>
    <n v="344.33"/>
    <s v="Weak_selling"/>
    <x v="1"/>
    <n v="1535.37"/>
    <n v="-8.7200000000000006"/>
    <n v="1516.43"/>
    <n v="101.36"/>
    <n v="1.01"/>
    <n v="6230029484.5500002"/>
    <n v="35.159999999999997"/>
  </r>
  <r>
    <s v="21-04-1949"/>
    <x v="74"/>
    <x v="0"/>
    <n v="825.9"/>
    <n v="861.99"/>
    <n v="780.05"/>
    <n v="837.24"/>
    <n v="4978984"/>
    <n v="839.16"/>
    <n v="0"/>
    <n v="1"/>
    <n v="734.06454545454551"/>
    <n v="45.12"/>
    <s v="Weak_buy"/>
    <n v="103.18"/>
    <s v="Weak_selling"/>
    <x v="1"/>
    <n v="1506.11"/>
    <n v="-37.979999999999997"/>
    <n v="1516.43"/>
    <n v="101.36"/>
    <n v="0.6"/>
    <n v="4168604564.1599998"/>
    <n v="19.59"/>
  </r>
  <r>
    <s v="20-04-1949"/>
    <x v="74"/>
    <x v="1"/>
    <n v="562.03"/>
    <n v="568.39"/>
    <n v="522.22"/>
    <n v="546.52"/>
    <n v="2249092"/>
    <n v="554.49"/>
    <n v="0"/>
    <n v="2"/>
    <n v="720.33454545454549"/>
    <n v="59.7"/>
    <s v="Weak_buy"/>
    <n v="-173.81"/>
    <s v="Strong_selling"/>
    <x v="0"/>
    <n v="1492.38"/>
    <n v="-51.71"/>
    <n v="1516.43"/>
    <n v="101.36"/>
    <n v="1.1000000000000001"/>
    <n v="1229173759.8399999"/>
    <n v="23.3"/>
  </r>
  <r>
    <s v="19-04-1949"/>
    <x v="74"/>
    <x v="2"/>
    <n v="479.19"/>
    <n v="526.48"/>
    <n v="459.44"/>
    <n v="464.1"/>
    <n v="5488042"/>
    <n v="454.91"/>
    <n v="0"/>
    <n v="1"/>
    <n v="718.45999999999992"/>
    <n v="46.72"/>
    <s v="Weak_buy"/>
    <n v="-254.36"/>
    <s v="Strong_selling"/>
    <x v="0"/>
    <n v="1490.51"/>
    <n v="-53.59"/>
    <n v="1516.43"/>
    <n v="101.36"/>
    <n v="0.92"/>
    <n v="2547000292.1999998"/>
    <n v="251.68"/>
  </r>
  <r>
    <s v="18-04-1949"/>
    <x v="74"/>
    <x v="4"/>
    <n v="1304.95"/>
    <n v="1325.71"/>
    <n v="1292.57"/>
    <n v="1301.46"/>
    <n v="4648534"/>
    <n v="1299.23"/>
    <n v="0"/>
    <n v="2"/>
    <n v="795.70818181818186"/>
    <n v="69.62"/>
    <s v="Weak_buy"/>
    <n v="505.75"/>
    <s v="Weak_selling"/>
    <x v="1"/>
    <n v="1567.75"/>
    <n v="23.66"/>
    <n v="1516.43"/>
    <n v="101.36"/>
    <n v="0.93"/>
    <n v="6049881059.6400003"/>
    <n v="90.81"/>
  </r>
  <r>
    <s v="17-04-1949"/>
    <x v="74"/>
    <x v="2"/>
    <n v="392.71"/>
    <n v="394.59"/>
    <n v="363.14"/>
    <n v="390.54"/>
    <n v="8750808"/>
    <n v="397.25"/>
    <n v="0"/>
    <n v="1"/>
    <n v="768.98"/>
    <n v="40.72"/>
    <s v="Strong_buy"/>
    <n v="-378.44"/>
    <s v="Strong_selling"/>
    <x v="0"/>
    <n v="1541.03"/>
    <n v="-3.07"/>
    <n v="1516.43"/>
    <n v="101.36"/>
    <n v="1.03"/>
    <n v="3417540556.3200002"/>
    <n v="9.93"/>
  </r>
  <r>
    <s v="16-04-1949"/>
    <x v="74"/>
    <x v="2"/>
    <n v="1024.01"/>
    <n v="1027.33"/>
    <n v="1003.44"/>
    <n v="1026.31"/>
    <n v="5270763"/>
    <n v="1025.78"/>
    <n v="0"/>
    <n v="1"/>
    <n v="729.89090909090908"/>
    <n v="35.92"/>
    <s v="Strong_buy"/>
    <n v="296.42"/>
    <s v="Weak_selling"/>
    <x v="1"/>
    <n v="1501.94"/>
    <n v="-42.15"/>
    <n v="1516.43"/>
    <n v="101.36"/>
    <n v="0.67"/>
    <n v="5409436774.5299997"/>
    <n v="21.33"/>
  </r>
  <r>
    <s v="15-04-1949"/>
    <x v="74"/>
    <x v="3"/>
    <n v="891.47"/>
    <n v="907.5"/>
    <n v="882.04"/>
    <n v="891.07"/>
    <n v="1871015"/>
    <n v="882.23"/>
    <n v="0.5"/>
    <n v="2"/>
    <n v="694.79454545454541"/>
    <n v="59.86"/>
    <s v="Weak_buy"/>
    <n v="196.28"/>
    <s v="Weak_selling"/>
    <x v="1"/>
    <n v="1466.84"/>
    <n v="-77.25"/>
    <n v="1516.43"/>
    <n v="101.36"/>
    <n v="1.1100000000000001"/>
    <n v="1667205336.05"/>
    <n v="186.62"/>
  </r>
  <r>
    <s v="14-04-1949"/>
    <x v="74"/>
    <x v="1"/>
    <n v="1284.4100000000001"/>
    <n v="1296.08"/>
    <n v="1235.3699999999999"/>
    <n v="1293.1199999999999"/>
    <n v="3031243"/>
    <n v="1301.8399999999999"/>
    <n v="0"/>
    <n v="1"/>
    <n v="798.47636363636343"/>
    <n v="34.64"/>
    <s v="Strong_buy"/>
    <n v="494.64"/>
    <s v="Weak_selling"/>
    <x v="1"/>
    <n v="1570.52"/>
    <n v="26.43"/>
    <n v="1516.43"/>
    <n v="101.36"/>
    <n v="0.85"/>
    <n v="3919760948.1599998"/>
    <n v="126.47"/>
  </r>
  <r>
    <s v="13-04-1949"/>
    <x v="74"/>
    <x v="0"/>
    <n v="358.93"/>
    <n v="405.23"/>
    <n v="346.47"/>
    <n v="359.56"/>
    <n v="1913734"/>
    <n v="349.75"/>
    <n v="0"/>
    <n v="1.5"/>
    <n v="808.33272727272708"/>
    <n v="38.18"/>
    <s v="Strong_buy"/>
    <n v="-448.77"/>
    <s v="Strong_selling"/>
    <x v="0"/>
    <n v="1580.38"/>
    <n v="36.29"/>
    <n v="1516.43"/>
    <n v="101.36"/>
    <n v="1.1000000000000001"/>
    <n v="688102197.03999996"/>
    <n v="11.23"/>
  </r>
  <r>
    <s v="12-04-1949"/>
    <x v="74"/>
    <x v="4"/>
    <n v="1137.06"/>
    <n v="1179.75"/>
    <n v="1099"/>
    <n v="1167.23"/>
    <n v="9334203"/>
    <n v="1164.4100000000001"/>
    <n v="0.5"/>
    <n v="1"/>
    <n v="853.16363636363633"/>
    <n v="64.819999999999993"/>
    <s v="Weak_buy"/>
    <n v="314.07"/>
    <s v="Weak_selling"/>
    <x v="1"/>
    <n v="1625.21"/>
    <n v="81.12"/>
    <n v="1516.43"/>
    <n v="101.36"/>
    <n v="1.2"/>
    <n v="10895161767.690001"/>
    <n v="40.06"/>
  </r>
  <r>
    <s v="11-04-1949"/>
    <x v="74"/>
    <x v="1"/>
    <n v="162.82"/>
    <n v="169.06"/>
    <n v="137.47"/>
    <n v="152.31"/>
    <n v="4358921"/>
    <n v="151.07"/>
    <n v="0"/>
    <n v="2"/>
    <n v="766.3145454545454"/>
    <n v="46.04"/>
    <s v="Weak_buy"/>
    <n v="-614"/>
    <s v="Strong_selling"/>
    <x v="0"/>
    <n v="1538.36"/>
    <n v="-5.73"/>
    <n v="1516.43"/>
    <n v="101.36"/>
    <n v="1.1000000000000001"/>
    <n v="663907257.50999999"/>
    <n v="9.27"/>
  </r>
  <r>
    <s v="10-04-1949"/>
    <x v="74"/>
    <x v="0"/>
    <n v="1061.1400000000001"/>
    <n v="1083.1400000000001"/>
    <n v="1020.49"/>
    <n v="1056.71"/>
    <n v="6943913"/>
    <n v="1059.81"/>
    <n v="0"/>
    <n v="1"/>
    <n v="786.26636363636362"/>
    <n v="41.56"/>
    <s v="Strong_buy"/>
    <n v="270.44"/>
    <s v="Weak_selling"/>
    <x v="1"/>
    <n v="1558.31"/>
    <n v="14.22"/>
    <n v="1516.43"/>
    <n v="101.36"/>
    <n v="0.51"/>
    <n v="7337702306.2299995"/>
    <n v="27.45"/>
  </r>
  <r>
    <s v="09-04-1949"/>
    <x v="74"/>
    <x v="4"/>
    <n v="1019.82"/>
    <n v="1055.55"/>
    <n v="1010.31"/>
    <n v="1025.51"/>
    <n v="6225170"/>
    <n v="1032.5"/>
    <n v="0"/>
    <n v="1"/>
    <n v="829.81090909090915"/>
    <n v="47.11"/>
    <s v="Weak_buy"/>
    <n v="195.7"/>
    <s v="Weak_selling"/>
    <x v="1"/>
    <n v="1601.86"/>
    <n v="57.77"/>
    <n v="1516.43"/>
    <n v="101.36"/>
    <n v="1.05"/>
    <n v="6383974086.6999998"/>
    <n v="24.89"/>
  </r>
  <r>
    <s v="08-04-1949"/>
    <x v="74"/>
    <x v="0"/>
    <n v="718.78"/>
    <n v="738"/>
    <n v="713.44"/>
    <n v="724.25"/>
    <n v="2867065"/>
    <n v="728.95"/>
    <n v="0"/>
    <n v="1"/>
    <n v="853.46090909090901"/>
    <n v="54.42"/>
    <s v="Weak_buy"/>
    <n v="-129.21"/>
    <s v="Strong_selling"/>
    <x v="0"/>
    <n v="1625.51"/>
    <n v="81.42"/>
    <n v="1516.43"/>
    <n v="101.36"/>
    <n v="1.03"/>
    <n v="2076471826.25"/>
    <n v="44.99"/>
  </r>
  <r>
    <s v="07-04-1949"/>
    <x v="74"/>
    <x v="2"/>
    <n v="562.82000000000005"/>
    <n v="591.89"/>
    <n v="554.48"/>
    <n v="578.41999999999996"/>
    <n v="1852413"/>
    <n v="580.95000000000005"/>
    <n v="0"/>
    <n v="1"/>
    <n v="787.73"/>
    <n v="36.619999999999997"/>
    <s v="Strong_buy"/>
    <n v="-209.31"/>
    <s v="Strong_selling"/>
    <x v="0"/>
    <n v="1559.78"/>
    <n v="15.68"/>
    <n v="1516.43"/>
    <n v="101.36"/>
    <n v="0.67"/>
    <n v="1071472727.46"/>
    <n v="20.52"/>
  </r>
  <r>
    <s v="06-04-1949"/>
    <x v="74"/>
    <x v="3"/>
    <n v="998.17"/>
    <n v="1014.61"/>
    <n v="985.7"/>
    <n v="1014.5"/>
    <n v="1435957"/>
    <n v="1020.09"/>
    <n v="0"/>
    <n v="1"/>
    <n v="844.45363636363629"/>
    <n v="59.34"/>
    <s v="Weak_buy"/>
    <n v="170.05"/>
    <s v="Weak_selling"/>
    <x v="1"/>
    <n v="1616.5"/>
    <n v="72.41"/>
    <n v="1516.43"/>
    <n v="101.36"/>
    <n v="1.1499999999999999"/>
    <n v="1456778376.5"/>
    <n v="23.73"/>
  </r>
  <r>
    <s v="05-04-1949"/>
    <x v="74"/>
    <x v="1"/>
    <n v="160.65"/>
    <n v="179.23"/>
    <n v="127.72"/>
    <n v="149.19"/>
    <n v="2160735"/>
    <n v="156.72999999999999"/>
    <n v="0"/>
    <n v="1"/>
    <n v="764.71545454545458"/>
    <n v="36.99"/>
    <s v="Strong_buy"/>
    <n v="-615.53"/>
    <s v="Strong_selling"/>
    <x v="0"/>
    <n v="1536.76"/>
    <n v="-7.33"/>
    <n v="1516.43"/>
    <n v="101.36"/>
    <n v="1.1299999999999999"/>
    <n v="322360054.64999998"/>
    <n v="11.06"/>
  </r>
  <r>
    <s v="04-04-1949"/>
    <x v="74"/>
    <x v="1"/>
    <n v="1154.19"/>
    <n v="1198.94"/>
    <n v="1133.3599999999999"/>
    <n v="1194.8599999999999"/>
    <n v="8946007"/>
    <n v="1200.1300000000001"/>
    <n v="0"/>
    <n v="1.5"/>
    <n v="792.33272727272731"/>
    <n v="31.04"/>
    <s v="Strong_buy"/>
    <n v="402.53"/>
    <s v="Weak_selling"/>
    <x v="1"/>
    <n v="1564.38"/>
    <n v="20.29"/>
    <n v="1516.43"/>
    <n v="101.36"/>
    <n v="1.34"/>
    <n v="10689225924.02"/>
    <n v="45.95"/>
  </r>
  <r>
    <s v="03-04-1949"/>
    <x v="74"/>
    <x v="2"/>
    <n v="476.62"/>
    <n v="507.07"/>
    <n v="439.17"/>
    <n v="440.2"/>
    <n v="1948870"/>
    <n v="436.13"/>
    <n v="0.5"/>
    <n v="1"/>
    <n v="714.7945454545453"/>
    <n v="51.32"/>
    <s v="Weak_buy"/>
    <n v="-274.58999999999997"/>
    <s v="Strong_selling"/>
    <x v="0"/>
    <n v="1486.84"/>
    <n v="-57.25"/>
    <n v="1516.43"/>
    <n v="101.36"/>
    <n v="1.01"/>
    <n v="857892574"/>
    <n v="9.25"/>
  </r>
  <r>
    <s v="02-04-1949"/>
    <x v="74"/>
    <x v="3"/>
    <n v="498.14"/>
    <n v="500.46"/>
    <n v="453.79"/>
    <n v="488.22"/>
    <n v="2712502"/>
    <n v="489.02"/>
    <n v="1"/>
    <n v="1"/>
    <n v="726.4909090909091"/>
    <n v="55.67"/>
    <s v="Weak_buy"/>
    <n v="-238.27"/>
    <s v="Strong_selling"/>
    <x v="0"/>
    <n v="1498.54"/>
    <n v="-45.55"/>
    <n v="1516.43"/>
    <n v="101.36"/>
    <n v="1.19"/>
    <n v="1324297726.4400001"/>
    <n v="27.89"/>
  </r>
  <r>
    <s v="01-04-1949"/>
    <x v="74"/>
    <x v="2"/>
    <n v="896.19"/>
    <n v="904.7"/>
    <n v="866.81"/>
    <n v="892.3"/>
    <n v="7380858"/>
    <n v="894.67"/>
    <n v="0"/>
    <n v="1.5"/>
    <n v="701.49727272727273"/>
    <n v="35.86"/>
    <s v="Strong_buy"/>
    <n v="190.8"/>
    <s v="Weak_selling"/>
    <x v="1"/>
    <n v="1473.54"/>
    <n v="-70.55"/>
    <n v="1516.43"/>
    <n v="101.36"/>
    <n v="1.07"/>
    <n v="6585939593.3999996"/>
    <n v="60.73"/>
  </r>
  <r>
    <s v="31-03-1949"/>
    <x v="74"/>
    <x v="4"/>
    <n v="367.75"/>
    <n v="415.18"/>
    <n v="328.73"/>
    <n v="357.91"/>
    <n v="8626908"/>
    <n v="352.57"/>
    <n v="0"/>
    <n v="1"/>
    <n v="720.18818181818187"/>
    <n v="31.6"/>
    <s v="Strong_buy"/>
    <n v="-362.28"/>
    <s v="Strong_selling"/>
    <x v="0"/>
    <n v="1492.23"/>
    <n v="-51.86"/>
    <n v="1516.43"/>
    <n v="101.36"/>
    <n v="0.71"/>
    <n v="3087656642.2800002"/>
    <n v="16.38"/>
  </r>
  <r>
    <s v="30-03-1949"/>
    <x v="74"/>
    <x v="4"/>
    <n v="809.69"/>
    <n v="827.59"/>
    <n v="801.59"/>
    <n v="812.05"/>
    <n v="1029094"/>
    <n v="814.76"/>
    <n v="1"/>
    <n v="2"/>
    <n v="697.94636363636369"/>
    <n v="38.15"/>
    <s v="Strong_buy"/>
    <n v="114.1"/>
    <s v="Weak_selling"/>
    <x v="1"/>
    <n v="1469.99"/>
    <n v="-74.099999999999994"/>
    <n v="1516.43"/>
    <n v="101.36"/>
    <n v="1.17"/>
    <n v="835675782.70000005"/>
    <n v="21.56"/>
  </r>
  <r>
    <s v="29-03-1949"/>
    <x v="74"/>
    <x v="2"/>
    <n v="881.31"/>
    <n v="914.93"/>
    <n v="879.45"/>
    <n v="894.81"/>
    <n v="8147835"/>
    <n v="898.49"/>
    <n v="0"/>
    <n v="1"/>
    <n v="686.06454545454551"/>
    <n v="49.14"/>
    <s v="Weak_buy"/>
    <n v="208.75"/>
    <s v="Weak_selling"/>
    <x v="1"/>
    <n v="1458.11"/>
    <n v="-85.98"/>
    <n v="1516.43"/>
    <n v="101.36"/>
    <n v="0.55000000000000004"/>
    <n v="7290764236.3500004"/>
    <n v="93.82"/>
  </r>
  <r>
    <s v="28-03-1949"/>
    <x v="74"/>
    <x v="0"/>
    <n v="1140.9000000000001"/>
    <n v="1159.0999999999999"/>
    <n v="1136.52"/>
    <n v="1145.6600000000001"/>
    <n v="6219711"/>
    <n v="1146.6300000000001"/>
    <n v="0.5"/>
    <n v="1.5"/>
    <n v="724.37454545454557"/>
    <n v="41.94"/>
    <s v="Strong_buy"/>
    <n v="421.29"/>
    <s v="Weak_selling"/>
    <x v="1"/>
    <n v="1496.42"/>
    <n v="-47.67"/>
    <n v="1516.43"/>
    <n v="101.36"/>
    <n v="1.1100000000000001"/>
    <n v="7125674104.2600002"/>
    <n v="36.520000000000003"/>
  </r>
  <r>
    <s v="27-03-1949"/>
    <x v="74"/>
    <x v="2"/>
    <n v="527.02"/>
    <n v="536.67999999999995"/>
    <n v="501.54"/>
    <n v="521.39"/>
    <n v="8469623"/>
    <n v="514.79"/>
    <n v="0"/>
    <n v="1"/>
    <n v="719.18999999999994"/>
    <n v="37.020000000000003"/>
    <s v="Strong_buy"/>
    <n v="-197.8"/>
    <s v="Strong_selling"/>
    <x v="0"/>
    <n v="1491.24"/>
    <n v="-52.86"/>
    <n v="1516.43"/>
    <n v="101.36"/>
    <n v="1.1399999999999999"/>
    <n v="4415976735.9700003"/>
    <n v="72.91"/>
  </r>
  <r>
    <s v="26-03-1949"/>
    <x v="74"/>
    <x v="0"/>
    <n v="682.35"/>
    <n v="687.59"/>
    <n v="649.01"/>
    <n v="667.72"/>
    <n v="9197691"/>
    <n v="658.63"/>
    <n v="0"/>
    <n v="2"/>
    <n v="687.66454545454553"/>
    <n v="54.27"/>
    <s v="Weak_buy"/>
    <n v="-19.940000000000001"/>
    <s v="Strong_selling"/>
    <x v="0"/>
    <n v="1459.71"/>
    <n v="-84.38"/>
    <n v="1516.43"/>
    <n v="101.36"/>
    <n v="0.88"/>
    <n v="6141482234.5200005"/>
    <n v="40.92"/>
  </r>
  <r>
    <s v="25-03-1949"/>
    <x v="74"/>
    <x v="1"/>
    <n v="1111.25"/>
    <n v="1116.8499999999999"/>
    <n v="1101.97"/>
    <n v="1115.6199999999999"/>
    <n v="9187637"/>
    <n v="1113.08"/>
    <n v="0"/>
    <n v="1"/>
    <n v="775.52181818181828"/>
    <n v="50.2"/>
    <s v="Weak_buy"/>
    <n v="340.1"/>
    <s v="Weak_selling"/>
    <x v="1"/>
    <n v="1547.57"/>
    <n v="3.48"/>
    <n v="1516.43"/>
    <n v="101.36"/>
    <n v="0.66"/>
    <n v="10249911589.940001"/>
    <n v="37.49"/>
  </r>
  <r>
    <s v="24-03-1949"/>
    <x v="74"/>
    <x v="0"/>
    <n v="1096.44"/>
    <n v="1103.97"/>
    <n v="1081.6600000000001"/>
    <n v="1094.18"/>
    <n v="4595911"/>
    <n v="1102.6099999999999"/>
    <n v="0"/>
    <n v="1.5"/>
    <n v="766.36909090909091"/>
    <n v="50.08"/>
    <s v="Weak_buy"/>
    <n v="327.81"/>
    <s v="Weak_selling"/>
    <x v="1"/>
    <n v="1538.41"/>
    <n v="-5.68"/>
    <n v="1512.87"/>
    <n v="101.36"/>
    <n v="1.32"/>
    <n v="5028753897.9799995"/>
    <n v="25.45"/>
  </r>
  <r>
    <s v="23-03-1949"/>
    <x v="74"/>
    <x v="1"/>
    <n v="589.11"/>
    <n v="618.41"/>
    <n v="555.42999999999995"/>
    <n v="567.24"/>
    <n v="7548923"/>
    <n v="557.70000000000005"/>
    <n v="0.5"/>
    <n v="1"/>
    <n v="777.91818181818189"/>
    <n v="45.08"/>
    <s v="Weak_buy"/>
    <n v="-210.68"/>
    <s v="Strong_selling"/>
    <x v="0"/>
    <n v="1549.96"/>
    <n v="5.87"/>
    <n v="1512.87"/>
    <n v="101.36"/>
    <n v="0.92"/>
    <n v="4282051082.52"/>
    <n v="19.3"/>
  </r>
  <r>
    <s v="22-03-1949"/>
    <x v="74"/>
    <x v="3"/>
    <n v="778.69"/>
    <n v="786.39"/>
    <n v="768.76"/>
    <n v="772.98"/>
    <n v="4899794"/>
    <n v="764.38"/>
    <n v="0"/>
    <n v="1"/>
    <n v="803.80545454545461"/>
    <n v="33.86"/>
    <s v="Strong_buy"/>
    <n v="-30.83"/>
    <s v="Strong_selling"/>
    <x v="0"/>
    <n v="1575.85"/>
    <n v="31.76"/>
    <n v="1512.87"/>
    <n v="101.36"/>
    <n v="0.88"/>
    <n v="3787442766.1199999"/>
    <n v="22.94"/>
  </r>
  <r>
    <s v="21-03-1949"/>
    <x v="74"/>
    <x v="4"/>
    <n v="679.27"/>
    <n v="693.94"/>
    <n v="633.29999999999995"/>
    <n v="653.82000000000005"/>
    <n v="4802769"/>
    <n v="646.26"/>
    <n v="0.5"/>
    <n v="1"/>
    <n v="782.12545454545443"/>
    <n v="30.07"/>
    <s v="Strong_buy"/>
    <n v="-128.31"/>
    <s v="Strong_selling"/>
    <x v="0"/>
    <n v="1554.17"/>
    <n v="10.08"/>
    <n v="1512.87"/>
    <n v="101.36"/>
    <n v="1.0900000000000001"/>
    <n v="3140146427.5799999"/>
    <n v="22.8"/>
  </r>
  <r>
    <s v="20-03-1949"/>
    <x v="74"/>
    <x v="2"/>
    <n v="416.11"/>
    <n v="445.98"/>
    <n v="369.13"/>
    <n v="389.38"/>
    <n v="4705678"/>
    <n v="381.73"/>
    <n v="0"/>
    <n v="1"/>
    <n v="784.98636363636354"/>
    <n v="48.39"/>
    <s v="Weak_buy"/>
    <n v="-395.61"/>
    <s v="Strong_selling"/>
    <x v="0"/>
    <n v="1557.03"/>
    <n v="12.94"/>
    <n v="1512.87"/>
    <n v="101.36"/>
    <n v="0.94"/>
    <n v="1832296899.6400001"/>
    <n v="19.43"/>
  </r>
  <r>
    <s v="19-03-1949"/>
    <x v="74"/>
    <x v="2"/>
    <n v="393.7"/>
    <n v="408.4"/>
    <n v="345.16"/>
    <n v="406.1"/>
    <n v="3570790"/>
    <n v="413.21"/>
    <n v="0"/>
    <n v="1"/>
    <n v="748.08181818181811"/>
    <n v="58.58"/>
    <s v="Weak_buy"/>
    <n v="-341.98"/>
    <s v="Strong_selling"/>
    <x v="0"/>
    <n v="1520.13"/>
    <n v="-23.96"/>
    <n v="1512.87"/>
    <n v="101.36"/>
    <n v="1.4"/>
    <n v="1450097819"/>
    <n v="53.86"/>
  </r>
  <r>
    <s v="18-03-1949"/>
    <x v="74"/>
    <x v="3"/>
    <n v="1223.75"/>
    <n v="1271.23"/>
    <n v="1181.18"/>
    <n v="1219.69"/>
    <n v="2887090"/>
    <n v="1229.08"/>
    <n v="0"/>
    <n v="1"/>
    <n v="777.61636363636364"/>
    <n v="62.76"/>
    <s v="Weak_buy"/>
    <n v="442.07"/>
    <s v="Weak_selling"/>
    <x v="1"/>
    <n v="1549.66"/>
    <n v="5.57"/>
    <n v="1512.87"/>
    <n v="101.36"/>
    <n v="1.39"/>
    <n v="3521354802.0999999"/>
    <n v="37.200000000000003"/>
  </r>
  <r>
    <s v="17-03-1949"/>
    <x v="74"/>
    <x v="3"/>
    <n v="815.47"/>
    <n v="849.09"/>
    <n v="810.22"/>
    <n v="827.97"/>
    <n v="5086131"/>
    <n v="833.19"/>
    <n v="0"/>
    <n v="1"/>
    <n v="748.73545454545456"/>
    <n v="62.43"/>
    <s v="Weak_buy"/>
    <n v="79.23"/>
    <s v="Weak_selling"/>
    <x v="1"/>
    <n v="1520.78"/>
    <n v="-23.31"/>
    <n v="1512.87"/>
    <n v="101.36"/>
    <n v="0.64"/>
    <n v="4211163884.0700002"/>
    <n v="61.94"/>
  </r>
  <r>
    <s v="16-03-1949"/>
    <x v="74"/>
    <x v="2"/>
    <n v="1111.3699999999999"/>
    <n v="1145.22"/>
    <n v="1109.29"/>
    <n v="1110.4000000000001"/>
    <n v="9446360"/>
    <n v="1101.1099999999999"/>
    <n v="0"/>
    <n v="1"/>
    <n v="802.28181818181838"/>
    <n v="52.51"/>
    <s v="Weak_buy"/>
    <n v="308.12"/>
    <s v="Weak_selling"/>
    <x v="1"/>
    <n v="1574.33"/>
    <n v="30.24"/>
    <n v="1512.87"/>
    <n v="101.36"/>
    <n v="1.1000000000000001"/>
    <n v="10489238144"/>
    <n v="22.88"/>
  </r>
  <r>
    <s v="15-03-1949"/>
    <x v="74"/>
    <x v="1"/>
    <n v="981.43"/>
    <n v="991.26"/>
    <n v="936.57"/>
    <n v="960.96"/>
    <n v="2328620"/>
    <n v="953.09"/>
    <n v="0"/>
    <n v="2"/>
    <n v="828.94"/>
    <n v="68.8"/>
    <s v="Weak_buy"/>
    <n v="132.02000000000001"/>
    <s v="Weak_selling"/>
    <x v="1"/>
    <n v="1600.99"/>
    <n v="56.89"/>
    <n v="1512.87"/>
    <n v="101.36"/>
    <n v="0.7"/>
    <n v="2237710675.1999998"/>
    <n v="25.25"/>
  </r>
  <r>
    <s v="14-03-1949"/>
    <x v="74"/>
    <x v="1"/>
    <n v="1408.1"/>
    <n v="1431.03"/>
    <n v="1397.24"/>
    <n v="1421.99"/>
    <n v="3719015"/>
    <n v="1431.75"/>
    <n v="1"/>
    <n v="1"/>
    <n v="856.79181818181826"/>
    <n v="50.91"/>
    <s v="Weak_buy"/>
    <n v="565.20000000000005"/>
    <s v="Weak_selling"/>
    <x v="1"/>
    <n v="1628.84"/>
    <n v="84.75"/>
    <n v="1512.87"/>
    <n v="101.36"/>
    <n v="1.19"/>
    <n v="5288402139.8500004"/>
    <n v="111.99"/>
  </r>
  <r>
    <s v="13-03-1949"/>
    <x v="74"/>
    <x v="1"/>
    <n v="334.91"/>
    <n v="378.91"/>
    <n v="306.79000000000002"/>
    <n v="323.95999999999998"/>
    <n v="5822354"/>
    <n v="318.07"/>
    <n v="0.5"/>
    <n v="2"/>
    <n v="786.77181818181816"/>
    <n v="41.3"/>
    <s v="Strong_buy"/>
    <n v="-462.81"/>
    <s v="Strong_selling"/>
    <x v="0"/>
    <n v="1558.82"/>
    <n v="14.73"/>
    <n v="1512.87"/>
    <n v="101.36"/>
    <n v="0.6"/>
    <n v="1886209801.8399999"/>
    <n v="15.45"/>
  </r>
  <r>
    <s v="12-03-1949"/>
    <x v="74"/>
    <x v="2"/>
    <n v="181.49"/>
    <n v="228.23"/>
    <n v="146.99"/>
    <n v="169.34"/>
    <n v="6851215"/>
    <n v="174.78"/>
    <n v="1"/>
    <n v="2"/>
    <n v="750.59909090909093"/>
    <n v="57.59"/>
    <s v="Weak_buy"/>
    <n v="-581.26"/>
    <s v="Strong_selling"/>
    <x v="0"/>
    <n v="1522.64"/>
    <n v="-21.45"/>
    <n v="1512.87"/>
    <n v="101.36"/>
    <n v="1.3"/>
    <n v="1160184748.0999999"/>
    <n v="3.82"/>
  </r>
  <r>
    <s v="11-03-1949"/>
    <x v="74"/>
    <x v="1"/>
    <n v="131.63"/>
    <n v="180.37"/>
    <n v="95.45"/>
    <n v="107.1"/>
    <n v="9499405"/>
    <n v="106.34"/>
    <n v="0"/>
    <n v="1"/>
    <n v="690.06454545454551"/>
    <n v="37.75"/>
    <s v="Strong_buy"/>
    <n v="-582.96"/>
    <s v="Strong_selling"/>
    <x v="0"/>
    <n v="1462.11"/>
    <n v="-81.98"/>
    <n v="1512.87"/>
    <n v="101.36"/>
    <n v="0.54"/>
    <n v="1017386275.5"/>
    <n v="3.08"/>
  </r>
  <r>
    <s v="10-03-1949"/>
    <x v="74"/>
    <x v="3"/>
    <n v="1477.75"/>
    <n v="1491.31"/>
    <n v="1465.94"/>
    <n v="1483.13"/>
    <n v="4364019"/>
    <n v="1480.99"/>
    <n v="0"/>
    <n v="1"/>
    <n v="765.45636363636368"/>
    <n v="69.06"/>
    <s v="Weak_buy"/>
    <n v="717.67"/>
    <s v="Weak_selling"/>
    <x v="1"/>
    <n v="1537.5"/>
    <n v="-6.59"/>
    <n v="1512.87"/>
    <n v="101.36"/>
    <n v="0.7"/>
    <n v="6472407499.4700003"/>
    <n v="106.5"/>
  </r>
  <r>
    <s v="09-03-1949"/>
    <x v="74"/>
    <x v="1"/>
    <n v="1435.9"/>
    <n v="1479.32"/>
    <n v="1433.59"/>
    <n v="1471.1"/>
    <n v="1510780"/>
    <n v="1465.64"/>
    <n v="0.5"/>
    <n v="1"/>
    <n v="863.79454545454541"/>
    <n v="54.65"/>
    <s v="Weak_buy"/>
    <n v="607.30999999999995"/>
    <s v="Weak_selling"/>
    <x v="1"/>
    <n v="1635.84"/>
    <n v="91.75"/>
    <n v="1512.87"/>
    <n v="101.36"/>
    <n v="0.61"/>
    <n v="2222508458"/>
    <n v="60.54"/>
  </r>
  <r>
    <s v="08-03-1949"/>
    <x v="74"/>
    <x v="2"/>
    <n v="1490.91"/>
    <n v="1509.81"/>
    <n v="1483.51"/>
    <n v="1507.01"/>
    <n v="7489262"/>
    <n v="1500.1"/>
    <n v="0"/>
    <n v="2"/>
    <n v="963.87727272727284"/>
    <n v="46.17"/>
    <s v="Weak_buy"/>
    <n v="543.13"/>
    <s v="Weak_selling"/>
    <x v="1"/>
    <n v="1735.92"/>
    <n v="191.83"/>
    <n v="1512.87"/>
    <n v="101.36"/>
    <n v="0.56999999999999995"/>
    <n v="11286392726.620001"/>
    <n v="121.15"/>
  </r>
  <r>
    <s v="07-03-1949"/>
    <x v="74"/>
    <x v="3"/>
    <n v="1362.73"/>
    <n v="1374.01"/>
    <n v="1318.28"/>
    <n v="1327.41"/>
    <n v="7547092"/>
    <n v="1337.01"/>
    <n v="1"/>
    <n v="1"/>
    <n v="973.67"/>
    <n v="35.83"/>
    <s v="Strong_buy"/>
    <n v="353.74"/>
    <s v="Weak_selling"/>
    <x v="1"/>
    <n v="1745.72"/>
    <n v="201.62"/>
    <n v="1512.87"/>
    <n v="101.36"/>
    <n v="1.03"/>
    <n v="10018085391.719999"/>
    <n v="36.42"/>
  </r>
  <r>
    <s v="06-03-1949"/>
    <x v="74"/>
    <x v="3"/>
    <n v="1273.1099999999999"/>
    <n v="1277.93"/>
    <n v="1256.69"/>
    <n v="1266.99"/>
    <n v="3854281"/>
    <n v="1259.6400000000001"/>
    <n v="0"/>
    <n v="2"/>
    <n v="1013.580909090909"/>
    <n v="40.380000000000003"/>
    <s v="Strong_buy"/>
    <n v="253.41"/>
    <s v="Weak_selling"/>
    <x v="1"/>
    <n v="1785.63"/>
    <n v="241.54"/>
    <n v="1512.87"/>
    <n v="101.36"/>
    <n v="1.03"/>
    <n v="4883335484.1899996"/>
    <n v="139.19999999999999"/>
  </r>
  <r>
    <s v="05-03-1949"/>
    <x v="74"/>
    <x v="1"/>
    <n v="868.68"/>
    <n v="896.96"/>
    <n v="821.06"/>
    <n v="839.81"/>
    <n v="9563287"/>
    <n v="839.65"/>
    <n v="0.5"/>
    <n v="1"/>
    <n v="988.98181818181808"/>
    <n v="38.01"/>
    <s v="Strong_buy"/>
    <n v="-149.16999999999999"/>
    <s v="Strong_selling"/>
    <x v="0"/>
    <n v="1761.03"/>
    <n v="216.94"/>
    <n v="1512.87"/>
    <n v="101.36"/>
    <n v="1.04"/>
    <n v="8031344055.4700003"/>
    <n v="70.56"/>
  </r>
  <r>
    <s v="04-03-1949"/>
    <x v="74"/>
    <x v="0"/>
    <n v="745.33"/>
    <n v="777.54"/>
    <n v="704.49"/>
    <n v="762.86"/>
    <n v="2494512"/>
    <n v="762.01"/>
    <n v="0"/>
    <n v="2"/>
    <n v="970.9727272727273"/>
    <n v="49.98"/>
    <s v="Weak_buy"/>
    <n v="-208.11"/>
    <s v="Strong_selling"/>
    <x v="0"/>
    <n v="1743.02"/>
    <n v="198.93"/>
    <n v="1512.87"/>
    <n v="101.36"/>
    <n v="1.5"/>
    <n v="1902963424.3199999"/>
    <n v="47.94"/>
  </r>
  <r>
    <s v="03-03-1949"/>
    <x v="74"/>
    <x v="1"/>
    <n v="342.33"/>
    <n v="371.13"/>
    <n v="327.44"/>
    <n v="367.17"/>
    <n v="5170091"/>
    <n v="368.38"/>
    <n v="0"/>
    <n v="1"/>
    <n v="875.08"/>
    <n v="39.67"/>
    <s v="Strong_buy"/>
    <n v="-507.91"/>
    <s v="Strong_selling"/>
    <x v="0"/>
    <n v="1647.13"/>
    <n v="103.03"/>
    <n v="1512.87"/>
    <n v="101.36"/>
    <n v="1.22"/>
    <n v="1898302312.47"/>
    <n v="89.4"/>
  </r>
  <r>
    <s v="02-03-1949"/>
    <x v="74"/>
    <x v="1"/>
    <n v="910.34"/>
    <n v="938.99"/>
    <n v="878.26"/>
    <n v="929.54"/>
    <n v="3922872"/>
    <n v="935.85"/>
    <n v="0"/>
    <n v="1.5"/>
    <n v="930.13272727272715"/>
    <n v="62.31"/>
    <s v="Weak_buy"/>
    <n v="-0.59"/>
    <s v="Strong_selling"/>
    <x v="0"/>
    <n v="1702.18"/>
    <n v="158.09"/>
    <n v="1512.87"/>
    <n v="101.36"/>
    <n v="1.1299999999999999"/>
    <n v="3646466438.8800001"/>
    <n v="27.05"/>
  </r>
  <r>
    <s v="01-03-1949"/>
    <x v="74"/>
    <x v="2"/>
    <n v="1059.8800000000001"/>
    <n v="1086.04"/>
    <n v="1027.81"/>
    <n v="1032.02"/>
    <n v="9871617"/>
    <n v="1039.32"/>
    <n v="1"/>
    <n v="1.5"/>
    <n v="1008.558181818182"/>
    <n v="34.82"/>
    <s v="Strong_buy"/>
    <n v="23.46"/>
    <s v="Weak_selling"/>
    <x v="1"/>
    <n v="1780.6"/>
    <n v="236.51"/>
    <n v="1512.87"/>
    <n v="101.36"/>
    <n v="0.87"/>
    <n v="10187706176.34"/>
    <n v="24.21"/>
  </r>
  <r>
    <s v="28-02-1949"/>
    <x v="74"/>
    <x v="1"/>
    <n v="1295.77"/>
    <n v="1324.85"/>
    <n v="1258.95"/>
    <n v="1261.1099999999999"/>
    <n v="9848442"/>
    <n v="1253.8800000000001"/>
    <n v="0.5"/>
    <n v="1"/>
    <n v="1113.4681818181821"/>
    <n v="49.76"/>
    <s v="Weak_buy"/>
    <n v="147.63999999999999"/>
    <s v="Weak_selling"/>
    <x v="1"/>
    <n v="1885.51"/>
    <n v="341.42"/>
    <n v="1512.87"/>
    <n v="101.36"/>
    <n v="0.98"/>
    <n v="12419968690.620001"/>
    <n v="47.23"/>
  </r>
  <r>
    <s v="27-02-1949"/>
    <x v="74"/>
    <x v="3"/>
    <n v="405.57"/>
    <n v="426.48"/>
    <n v="376.5"/>
    <n v="384.75"/>
    <n v="1104765"/>
    <n v="378.6"/>
    <n v="1"/>
    <n v="1"/>
    <n v="1013.615454545455"/>
    <n v="40.29"/>
    <s v="Strong_buy"/>
    <n v="-628.87"/>
    <s v="Strong_selling"/>
    <x v="0"/>
    <n v="1785.66"/>
    <n v="241.57"/>
    <n v="1512.87"/>
    <n v="101.36"/>
    <n v="0.77"/>
    <n v="425058333.75"/>
    <n v="12.59"/>
  </r>
  <r>
    <s v="26-02-1949"/>
    <x v="74"/>
    <x v="2"/>
    <n v="567.13"/>
    <n v="586.94000000000005"/>
    <n v="539.16999999999996"/>
    <n v="561.02"/>
    <n v="1427673"/>
    <n v="570.96"/>
    <n v="0.5"/>
    <n v="1"/>
    <n v="930.88090909090909"/>
    <n v="41.87"/>
    <s v="Strong_buy"/>
    <n v="-369.86"/>
    <s v="Strong_selling"/>
    <x v="0"/>
    <n v="1702.93"/>
    <n v="158.84"/>
    <n v="1512.87"/>
    <n v="101.36"/>
    <n v="0.64"/>
    <n v="800953106.46000004"/>
    <n v="14.89"/>
  </r>
  <r>
    <s v="25-02-1949"/>
    <x v="74"/>
    <x v="1"/>
    <n v="1287.7"/>
    <n v="1311.78"/>
    <n v="1263.3499999999999"/>
    <n v="1305.81"/>
    <n v="1444825"/>
    <n v="1314.56"/>
    <n v="0"/>
    <n v="1"/>
    <n v="912.59"/>
    <n v="40.08"/>
    <s v="Strong_buy"/>
    <n v="393.22"/>
    <s v="Weak_selling"/>
    <x v="1"/>
    <n v="1684.64"/>
    <n v="140.54"/>
    <n v="1512.87"/>
    <n v="101.36"/>
    <n v="1.18"/>
    <n v="1886666933.25"/>
    <n v="44.83"/>
  </r>
  <r>
    <s v="24-02-1949"/>
    <x v="74"/>
    <x v="0"/>
    <n v="676.03"/>
    <n v="692.89"/>
    <n v="674.47"/>
    <n v="684.12"/>
    <n v="6934343"/>
    <n v="678.33"/>
    <n v="0"/>
    <n v="1"/>
    <n v="854.10909090909092"/>
    <n v="36.32"/>
    <s v="Strong_buy"/>
    <n v="-169.99"/>
    <s v="Strong_selling"/>
    <x v="0"/>
    <n v="1626.15"/>
    <n v="82.06"/>
    <n v="1512.87"/>
    <n v="101.36"/>
    <n v="0.99"/>
    <n v="4743922733.1599998"/>
    <n v="168.47"/>
  </r>
  <r>
    <s v="23-02-1949"/>
    <x v="74"/>
    <x v="3"/>
    <n v="1494"/>
    <n v="1524.33"/>
    <n v="1451.13"/>
    <n v="1462.89"/>
    <n v="9000187"/>
    <n v="1466.44"/>
    <n v="0"/>
    <n v="1"/>
    <n v="871.91818181818189"/>
    <n v="50"/>
    <s v="Weak_buy"/>
    <n v="590.97"/>
    <s v="Weak_selling"/>
    <x v="1"/>
    <n v="1643.96"/>
    <n v="99.87"/>
    <n v="1512.87"/>
    <n v="101.36"/>
    <n v="0.54"/>
    <n v="13166283560.43"/>
    <n v="96.61"/>
  </r>
  <r>
    <s v="22-02-1949"/>
    <x v="74"/>
    <x v="4"/>
    <n v="825.33"/>
    <n v="866.5"/>
    <n v="810.55"/>
    <n v="838.3"/>
    <n v="4122992"/>
    <n v="845.88"/>
    <n v="0"/>
    <n v="1"/>
    <n v="871.78090909090895"/>
    <n v="55.33"/>
    <s v="Weak_buy"/>
    <n v="-33.479999999999997"/>
    <s v="Strong_selling"/>
    <x v="0"/>
    <n v="1643.83"/>
    <n v="99.74"/>
    <n v="1512.87"/>
    <n v="101.36"/>
    <n v="1.1599999999999999"/>
    <n v="3456304193.5999999"/>
    <n v="20.65"/>
  </r>
  <r>
    <s v="21-02-1949"/>
    <x v="74"/>
    <x v="2"/>
    <n v="898.32"/>
    <n v="939.74"/>
    <n v="890.73"/>
    <n v="929.69"/>
    <n v="4679329"/>
    <n v="927.32"/>
    <n v="0"/>
    <n v="1"/>
    <n v="886.94727272727278"/>
    <n v="46.41"/>
    <s v="Weak_buy"/>
    <n v="42.74"/>
    <s v="Weak_selling"/>
    <x v="1"/>
    <n v="1658.99"/>
    <n v="114.9"/>
    <n v="1512.87"/>
    <n v="101.36"/>
    <n v="0.92"/>
    <n v="4350325378.0100002"/>
    <n v="27.83"/>
  </r>
  <r>
    <s v="20-02-1949"/>
    <x v="74"/>
    <x v="2"/>
    <n v="959.02"/>
    <n v="962.06"/>
    <n v="957.02"/>
    <n v="958.55"/>
    <n v="4208101"/>
    <n v="954.56"/>
    <n v="0.5"/>
    <n v="1"/>
    <n v="940.70909090909083"/>
    <n v="63.98"/>
    <s v="Weak_buy"/>
    <n v="17.84"/>
    <s v="Weak_selling"/>
    <x v="1"/>
    <n v="1712.75"/>
    <n v="168.66"/>
    <n v="1512.87"/>
    <n v="101.36"/>
    <n v="0.53"/>
    <n v="4033675213.5500002"/>
    <n v="24.53"/>
  </r>
  <r>
    <s v="19-02-1949"/>
    <x v="74"/>
    <x v="3"/>
    <n v="1452.16"/>
    <n v="1453.34"/>
    <n v="1407.89"/>
    <n v="1448.37"/>
    <n v="8637557"/>
    <n v="1457.83"/>
    <n v="0"/>
    <n v="1"/>
    <n v="987.87545454545466"/>
    <n v="48.89"/>
    <s v="Weak_buy"/>
    <n v="460.49"/>
    <s v="Weak_selling"/>
    <x v="1"/>
    <n v="1759.92"/>
    <n v="215.83"/>
    <n v="1512.87"/>
    <n v="101.36"/>
    <n v="0.78"/>
    <n v="12510378432.09"/>
    <n v="30.73"/>
  </r>
  <r>
    <s v="18-02-1949"/>
    <x v="74"/>
    <x v="3"/>
    <n v="461.43"/>
    <n v="473.44"/>
    <n v="428.36"/>
    <n v="443.95"/>
    <n v="5775930"/>
    <n v="452.91"/>
    <n v="0"/>
    <n v="1"/>
    <n v="934.41454545454553"/>
    <n v="57.86"/>
    <s v="Weak_buy"/>
    <n v="-490.46"/>
    <s v="Strong_selling"/>
    <x v="0"/>
    <n v="1706.46"/>
    <n v="162.37"/>
    <n v="1512.87"/>
    <n v="101.36"/>
    <n v="0.63"/>
    <n v="2564224123.5"/>
    <n v="18.53"/>
  </r>
  <r>
    <s v="17-02-1949"/>
    <x v="74"/>
    <x v="4"/>
    <n v="592.88"/>
    <n v="608.72"/>
    <n v="572.79999999999995"/>
    <n v="584.20000000000005"/>
    <n v="5861774"/>
    <n v="594.12"/>
    <n v="1"/>
    <n v="1"/>
    <n v="872.87727272727284"/>
    <n v="60.89"/>
    <s v="Weak_buy"/>
    <n v="-288.68"/>
    <s v="Strong_selling"/>
    <x v="0"/>
    <n v="1644.92"/>
    <n v="100.83"/>
    <n v="1512.87"/>
    <n v="107.1"/>
    <n v="1.21"/>
    <n v="3424448370.8000002"/>
    <n v="56.58"/>
  </r>
  <r>
    <s v="16-02-1949"/>
    <x v="74"/>
    <x v="2"/>
    <n v="176.17"/>
    <n v="202.36"/>
    <n v="150.77000000000001"/>
    <n v="151.13999999999999"/>
    <n v="5724356"/>
    <n v="156"/>
    <n v="0"/>
    <n v="2"/>
    <n v="851.6400000000001"/>
    <n v="33.81"/>
    <s v="Strong_buy"/>
    <n v="-700.5"/>
    <s v="Strong_selling"/>
    <x v="0"/>
    <n v="1623.69"/>
    <n v="79.59"/>
    <n v="1512.87"/>
    <n v="107.1"/>
    <n v="1.1200000000000001"/>
    <n v="865179165.84000003"/>
    <n v="6.09"/>
  </r>
  <r>
    <s v="15-02-1949"/>
    <x v="74"/>
    <x v="3"/>
    <n v="153.59"/>
    <n v="158.27000000000001"/>
    <n v="104.9"/>
    <n v="138.88999999999999"/>
    <n v="5127532"/>
    <n v="140.49"/>
    <n v="0"/>
    <n v="2"/>
    <n v="813.26454545454544"/>
    <n v="35.11"/>
    <s v="Strong_buy"/>
    <n v="-674.37"/>
    <s v="Strong_selling"/>
    <x v="0"/>
    <n v="1585.31"/>
    <n v="41.22"/>
    <n v="1512.87"/>
    <n v="107.1"/>
    <n v="1.07"/>
    <n v="712162919.48000002"/>
    <n v="22.06"/>
  </r>
  <r>
    <s v="14-02-1949"/>
    <x v="74"/>
    <x v="4"/>
    <n v="673.44"/>
    <n v="699.51"/>
    <n v="647.19000000000005"/>
    <n v="652.91999999999996"/>
    <n v="3043522"/>
    <n v="660.04"/>
    <n v="0"/>
    <n v="1"/>
    <n v="753.91090909090917"/>
    <n v="56.59"/>
    <s v="Weak_buy"/>
    <n v="-100.99"/>
    <s v="Strong_selling"/>
    <x v="0"/>
    <n v="1525.96"/>
    <n v="-18.13"/>
    <n v="1512.87"/>
    <n v="107.1"/>
    <n v="1.38"/>
    <n v="1987176384.24"/>
    <n v="71.47"/>
  </r>
  <r>
    <s v="13-02-1949"/>
    <x v="74"/>
    <x v="3"/>
    <n v="871.04"/>
    <n v="889.58"/>
    <n v="857.09"/>
    <n v="874.53"/>
    <n v="2882014"/>
    <n v="869.84"/>
    <n v="1"/>
    <n v="2"/>
    <n v="771.22090909090912"/>
    <n v="56.09"/>
    <s v="Weak_buy"/>
    <n v="103.31"/>
    <s v="Weak_selling"/>
    <x v="1"/>
    <n v="1543.27"/>
    <n v="-0.82"/>
    <n v="1512.87"/>
    <n v="107.1"/>
    <n v="0.73"/>
    <n v="2520407703.4200001"/>
    <n v="28.73"/>
  </r>
  <r>
    <s v="12-02-1949"/>
    <x v="74"/>
    <x v="4"/>
    <n v="638.03"/>
    <n v="653.82000000000005"/>
    <n v="630.21"/>
    <n v="645.86"/>
    <n v="8604980"/>
    <n v="636.29999999999995"/>
    <n v="0"/>
    <n v="1.5"/>
    <n v="696.94545454545448"/>
    <n v="53.11"/>
    <s v="Weak_buy"/>
    <n v="-51.09"/>
    <s v="Strong_selling"/>
    <x v="0"/>
    <n v="1468.99"/>
    <n v="-75.099999999999994"/>
    <n v="1512.87"/>
    <n v="107.1"/>
    <n v="0.99"/>
    <n v="5557612382.8000002"/>
    <n v="15.27"/>
  </r>
  <r>
    <s v="11-02-1949"/>
    <x v="74"/>
    <x v="1"/>
    <n v="950.05"/>
    <n v="998.15"/>
    <n v="938.54"/>
    <n v="974.04"/>
    <n v="6476070"/>
    <n v="980.47"/>
    <n v="0"/>
    <n v="1"/>
    <n v="709.28545454545451"/>
    <n v="61.05"/>
    <s v="Weak_buy"/>
    <n v="264.75"/>
    <s v="Weak_selling"/>
    <x v="1"/>
    <n v="1481.33"/>
    <n v="-62.76"/>
    <n v="1512.87"/>
    <n v="107.1"/>
    <n v="1.41"/>
    <n v="6307951222.8000002"/>
    <n v="22.29"/>
  </r>
  <r>
    <s v="10-02-1949"/>
    <x v="74"/>
    <x v="1"/>
    <n v="465.34"/>
    <n v="487.24"/>
    <n v="451.88"/>
    <n v="460.72"/>
    <n v="4037441"/>
    <n v="464.67"/>
    <n v="0"/>
    <n v="1"/>
    <n v="666.65181818181816"/>
    <n v="30.15"/>
    <s v="Strong_buy"/>
    <n v="-205.93"/>
    <s v="Strong_selling"/>
    <x v="0"/>
    <n v="1438.7"/>
    <n v="-105.39"/>
    <n v="1512.87"/>
    <n v="107.1"/>
    <n v="1.03"/>
    <n v="1860129817.52"/>
    <n v="44.95"/>
  </r>
  <r>
    <s v="09-02-1949"/>
    <x v="74"/>
    <x v="2"/>
    <n v="377.17"/>
    <n v="415.49"/>
    <n v="337.44"/>
    <n v="407.5"/>
    <n v="7857195"/>
    <n v="398.77"/>
    <n v="0"/>
    <n v="1"/>
    <n v="616.55636363636359"/>
    <n v="44.11"/>
    <s v="Strong_buy"/>
    <n v="-209.06"/>
    <s v="Strong_selling"/>
    <x v="0"/>
    <n v="1388.6"/>
    <n v="-155.49"/>
    <n v="1512.87"/>
    <n v="107.1"/>
    <n v="1.43"/>
    <n v="3201806962.5"/>
    <n v="9.27"/>
  </r>
  <r>
    <s v="08-02-1949"/>
    <x v="74"/>
    <x v="4"/>
    <n v="1336.49"/>
    <n v="1363.81"/>
    <n v="1329.11"/>
    <n v="1347.17"/>
    <n v="9642704"/>
    <n v="1351.73"/>
    <n v="0.5"/>
    <n v="2"/>
    <n v="607.35636363636365"/>
    <n v="63.71"/>
    <s v="Weak_buy"/>
    <n v="739.81"/>
    <s v="Weak_selling"/>
    <x v="1"/>
    <n v="1379.4"/>
    <n v="-164.69"/>
    <n v="1512.87"/>
    <n v="107.1"/>
    <n v="0.89"/>
    <n v="12990361547.68"/>
    <n v="35.340000000000003"/>
  </r>
  <r>
    <s v="07-02-1949"/>
    <x v="74"/>
    <x v="4"/>
    <n v="672.69"/>
    <n v="678.62"/>
    <n v="641.58000000000004"/>
    <n v="657.98"/>
    <n v="2612076"/>
    <n v="657.81"/>
    <n v="1"/>
    <n v="1"/>
    <n v="626.81363636363631"/>
    <n v="44.04"/>
    <s v="Strong_buy"/>
    <n v="31.17"/>
    <s v="Weak_selling"/>
    <x v="1"/>
    <n v="1398.86"/>
    <n v="-145.22999999999999"/>
    <n v="1512.87"/>
    <n v="107.1"/>
    <n v="0.84"/>
    <n v="1718693766.48"/>
    <n v="73.239999999999995"/>
  </r>
  <r>
    <s v="06-02-1949"/>
    <x v="74"/>
    <x v="1"/>
    <n v="378.85"/>
    <n v="405.32"/>
    <n v="369.25"/>
    <n v="381.66"/>
    <n v="2101277"/>
    <n v="376.83"/>
    <n v="0"/>
    <n v="1"/>
    <n v="608.40090909090907"/>
    <n v="56.38"/>
    <s v="Weak_buy"/>
    <n v="-226.74"/>
    <s v="Strong_selling"/>
    <x v="0"/>
    <n v="1380.45"/>
    <n v="-163.63999999999999"/>
    <n v="1512.87"/>
    <n v="107.1"/>
    <n v="1.37"/>
    <n v="801973379.82000005"/>
    <n v="11.72"/>
  </r>
  <r>
    <s v="05-02-1949"/>
    <x v="74"/>
    <x v="3"/>
    <n v="637.5"/>
    <n v="659.14"/>
    <n v="612.74"/>
    <n v="625.29"/>
    <n v="1474479"/>
    <n v="623.27"/>
    <n v="0"/>
    <n v="1.5"/>
    <n v="651.50545454545454"/>
    <n v="47.6"/>
    <s v="Weak_buy"/>
    <n v="-26.22"/>
    <s v="Strong_selling"/>
    <x v="0"/>
    <n v="1423.55"/>
    <n v="-120.54"/>
    <n v="1512.87"/>
    <n v="107.1"/>
    <n v="0.59"/>
    <n v="921976973.90999997"/>
    <n v="26.22"/>
  </r>
  <r>
    <s v="04-02-1949"/>
    <x v="74"/>
    <x v="4"/>
    <n v="295.37"/>
    <n v="304.31"/>
    <n v="267.76"/>
    <n v="271.27999999999997"/>
    <n v="4498643"/>
    <n v="275.81"/>
    <n v="0"/>
    <n v="2"/>
    <n v="663.54090909090894"/>
    <n v="57.83"/>
    <s v="Weak_buy"/>
    <n v="-392.26"/>
    <s v="Strong_selling"/>
    <x v="0"/>
    <n v="1435.59"/>
    <n v="-108.5"/>
    <n v="1512.87"/>
    <n v="107.1"/>
    <n v="0.93"/>
    <n v="1220391873.04"/>
    <n v="8.19"/>
  </r>
  <r>
    <s v="03-02-1949"/>
    <x v="74"/>
    <x v="0"/>
    <n v="392.68"/>
    <n v="433.79"/>
    <n v="352.85"/>
    <n v="384.57"/>
    <n v="2753223"/>
    <n v="392.17"/>
    <n v="0"/>
    <n v="1"/>
    <n v="639.14545454545453"/>
    <n v="30.59"/>
    <s v="Strong_buy"/>
    <n v="-254.58"/>
    <s v="Strong_selling"/>
    <x v="0"/>
    <n v="1411.19"/>
    <n v="-132.9"/>
    <n v="1512.87"/>
    <n v="107.1"/>
    <n v="1.0900000000000001"/>
    <n v="1058806969.11"/>
    <n v="9.86"/>
  </r>
  <r>
    <s v="02-02-1949"/>
    <x v="74"/>
    <x v="4"/>
    <n v="1006.3"/>
    <n v="1039.3699999999999"/>
    <n v="966"/>
    <n v="1017.11"/>
    <n v="9529669"/>
    <n v="1014.8"/>
    <n v="0.5"/>
    <n v="1"/>
    <n v="652.10727272727263"/>
    <n v="67.739999999999995"/>
    <s v="Weak_buy"/>
    <n v="365"/>
    <s v="Weak_selling"/>
    <x v="1"/>
    <n v="1424.15"/>
    <n v="-119.94"/>
    <n v="1512.87"/>
    <n v="107.1"/>
    <n v="0.77"/>
    <n v="9692721636.5900002"/>
    <n v="255.9"/>
  </r>
  <r>
    <s v="01-02-1949"/>
    <x v="74"/>
    <x v="4"/>
    <n v="1222.6500000000001"/>
    <n v="1250.94"/>
    <n v="1182.0899999999999"/>
    <n v="1235.67"/>
    <n v="2775591"/>
    <n v="1228.4000000000001"/>
    <n v="0"/>
    <n v="1.5"/>
    <n v="705.72636363636366"/>
    <n v="33.64"/>
    <s v="Strong_buy"/>
    <n v="529.94000000000005"/>
    <s v="Weak_selling"/>
    <x v="1"/>
    <n v="1477.77"/>
    <n v="-66.319999999999993"/>
    <n v="1512.87"/>
    <n v="107.1"/>
    <n v="0.59"/>
    <n v="3429714530.9699998"/>
    <n v="161.62"/>
  </r>
  <r>
    <s v="31-01-1949"/>
    <x v="74"/>
    <x v="2"/>
    <n v="677.07"/>
    <n v="685.33"/>
    <n v="671.23"/>
    <n v="672.26"/>
    <n v="5018322"/>
    <n v="668.84"/>
    <n v="1"/>
    <n v="1"/>
    <n v="678.29181818181814"/>
    <n v="49.27"/>
    <s v="Weak_buy"/>
    <n v="-6.03"/>
    <s v="Strong_selling"/>
    <x v="0"/>
    <n v="1450.34"/>
    <n v="-93.75"/>
    <n v="1512.87"/>
    <n v="107.1"/>
    <n v="0.72"/>
    <n v="3373617147.7199998"/>
    <n v="44.91"/>
  </r>
  <r>
    <s v="30-01-1949"/>
    <x v="74"/>
    <x v="2"/>
    <n v="856.54"/>
    <n v="880.43"/>
    <n v="841.58"/>
    <n v="878.12"/>
    <n v="3873919"/>
    <n v="874.73"/>
    <n v="0.5"/>
    <n v="1.5"/>
    <n v="716.23727272727274"/>
    <n v="55.93"/>
    <s v="Weak_buy"/>
    <n v="161.88"/>
    <s v="Weak_selling"/>
    <x v="1"/>
    <n v="1488.28"/>
    <n v="-55.81"/>
    <n v="1512.87"/>
    <n v="107.1"/>
    <n v="0.64"/>
    <n v="3401765752.2800002"/>
    <n v="17.600000000000001"/>
  </r>
  <r>
    <s v="29-01-1949"/>
    <x v="74"/>
    <x v="3"/>
    <n v="1053.33"/>
    <n v="1093.92"/>
    <n v="1032.05"/>
    <n v="1088.55"/>
    <n v="4473621"/>
    <n v="1085.3599999999999"/>
    <n v="0.5"/>
    <n v="2"/>
    <n v="778.15090909090907"/>
    <n v="55.28"/>
    <s v="Weak_buy"/>
    <n v="310.39999999999998"/>
    <s v="Weak_selling"/>
    <x v="1"/>
    <n v="1550.2"/>
    <n v="6.11"/>
    <n v="1512.87"/>
    <n v="107.1"/>
    <n v="1.24"/>
    <n v="4869760139.5500002"/>
    <n v="33.08"/>
  </r>
  <r>
    <s v="28-01-1949"/>
    <x v="74"/>
    <x v="2"/>
    <n v="856.09"/>
    <n v="878.37"/>
    <n v="851.74"/>
    <n v="873.42"/>
    <n v="6799298"/>
    <n v="874.08"/>
    <n v="0.5"/>
    <n v="1"/>
    <n v="735.08272727272731"/>
    <n v="44.31"/>
    <s v="Strong_buy"/>
    <n v="138.34"/>
    <s v="Weak_selling"/>
    <x v="1"/>
    <n v="1507.13"/>
    <n v="-36.96"/>
    <n v="1512.87"/>
    <n v="107.1"/>
    <n v="0.79"/>
    <n v="5938642859.1599998"/>
    <n v="60.99"/>
  </r>
  <r>
    <s v="27-01-1949"/>
    <x v="74"/>
    <x v="2"/>
    <n v="1415.06"/>
    <n v="1428.35"/>
    <n v="1411.54"/>
    <n v="1415.2"/>
    <n v="2808602"/>
    <n v="1421.64"/>
    <n v="0"/>
    <n v="1"/>
    <n v="803.92090909090916"/>
    <n v="67.05"/>
    <s v="Weak_buy"/>
    <n v="611.28"/>
    <s v="Weak_selling"/>
    <x v="1"/>
    <n v="1575.97"/>
    <n v="31.88"/>
    <n v="1512.87"/>
    <n v="107.1"/>
    <n v="0.99"/>
    <n v="3974733550.4000001"/>
    <n v="85.9"/>
  </r>
  <r>
    <s v="26-01-1949"/>
    <x v="74"/>
    <x v="1"/>
    <n v="536.37"/>
    <n v="561.42999999999995"/>
    <n v="523.1"/>
    <n v="529.79999999999995"/>
    <n v="2748545"/>
    <n v="538.77"/>
    <n v="0"/>
    <n v="1"/>
    <n v="817.38818181818181"/>
    <n v="50.07"/>
    <s v="Weak_buy"/>
    <n v="-287.58999999999997"/>
    <s v="Strong_selling"/>
    <x v="0"/>
    <n v="1589.43"/>
    <n v="45.34"/>
    <n v="1512.87"/>
    <n v="107.1"/>
    <n v="1.29"/>
    <n v="1456179141"/>
    <n v="25.41"/>
  </r>
  <r>
    <s v="25-01-1949"/>
    <x v="74"/>
    <x v="4"/>
    <n v="909.3"/>
    <n v="936.42"/>
    <n v="906.57"/>
    <n v="924.23"/>
    <n v="3098059"/>
    <n v="915.98"/>
    <n v="0"/>
    <n v="1"/>
    <n v="844.5645454545454"/>
    <n v="31.38"/>
    <s v="Strong_buy"/>
    <n v="79.67"/>
    <s v="Weak_selling"/>
    <x v="1"/>
    <n v="1616.61"/>
    <n v="72.52"/>
    <n v="1512.87"/>
    <n v="107.1"/>
    <n v="0.73"/>
    <n v="2863319069.5700002"/>
    <n v="285.54000000000002"/>
  </r>
  <r>
    <s v="24-01-1949"/>
    <x v="74"/>
    <x v="1"/>
    <n v="719.72"/>
    <n v="727.12"/>
    <n v="698.98"/>
    <n v="717.52"/>
    <n v="6091435"/>
    <n v="710.53"/>
    <n v="0"/>
    <n v="1"/>
    <n v="885.13181818181829"/>
    <n v="57.38"/>
    <s v="Weak_buy"/>
    <n v="-167.61"/>
    <s v="Strong_selling"/>
    <x v="0"/>
    <n v="1657.18"/>
    <n v="113.09"/>
    <n v="1512.87"/>
    <n v="107.1"/>
    <n v="1.26"/>
    <n v="4370726441.1999998"/>
    <n v="68.81"/>
  </r>
  <r>
    <s v="23-01-1949"/>
    <x v="74"/>
    <x v="4"/>
    <n v="932.15"/>
    <n v="969.34"/>
    <n v="931.13"/>
    <n v="949.7"/>
    <n v="9949913"/>
    <n v="944.86"/>
    <n v="0.5"/>
    <n v="1"/>
    <n v="936.50727272727283"/>
    <n v="31.35"/>
    <s v="Strong_buy"/>
    <n v="13.19"/>
    <s v="Weak_selling"/>
    <x v="1"/>
    <n v="1708.55"/>
    <n v="164.46"/>
    <n v="1512.87"/>
    <n v="107.1"/>
    <n v="1.43"/>
    <n v="9449432376.1000004"/>
    <n v="54.67"/>
  </r>
  <r>
    <s v="22-01-1949"/>
    <x v="74"/>
    <x v="2"/>
    <n v="387.07"/>
    <n v="430.95"/>
    <n v="354.91"/>
    <n v="421.64"/>
    <n v="2457956"/>
    <n v="420.47"/>
    <n v="0.5"/>
    <n v="1"/>
    <n v="882.37363636363636"/>
    <n v="52.11"/>
    <s v="Weak_buy"/>
    <n v="-460.73"/>
    <s v="Strong_selling"/>
    <x v="0"/>
    <n v="1654.42"/>
    <n v="110.33"/>
    <n v="1512.87"/>
    <n v="107.1"/>
    <n v="0.9"/>
    <n v="1036372567.84"/>
    <n v="10.95"/>
  </r>
  <r>
    <s v="21-01-1949"/>
    <x v="74"/>
    <x v="4"/>
    <n v="813.18"/>
    <n v="838.92"/>
    <n v="765.39"/>
    <n v="801.11"/>
    <n v="5732663"/>
    <n v="808.62"/>
    <n v="0.5"/>
    <n v="1"/>
    <n v="842.86818181818194"/>
    <n v="52.8"/>
    <s v="Weak_buy"/>
    <n v="-41.76"/>
    <s v="Strong_selling"/>
    <x v="0"/>
    <n v="1614.91"/>
    <n v="70.819999999999993"/>
    <n v="1512.87"/>
    <n v="107.1"/>
    <n v="0.87"/>
    <n v="4592493655.9300003"/>
    <n v="650.07000000000005"/>
  </r>
  <r>
    <s v="20-01-1949"/>
    <x v="74"/>
    <x v="4"/>
    <n v="1396.73"/>
    <n v="1440.05"/>
    <n v="1377.13"/>
    <n v="1410.76"/>
    <n v="9216829"/>
    <n v="1411.41"/>
    <n v="0"/>
    <n v="2"/>
    <n v="910.00454545454556"/>
    <n v="53.72"/>
    <s v="Weak_buy"/>
    <n v="500.76"/>
    <s v="Weak_selling"/>
    <x v="1"/>
    <n v="1682.05"/>
    <n v="137.96"/>
    <n v="1512.87"/>
    <n v="107.1"/>
    <n v="0.93"/>
    <n v="13002733680.040001"/>
    <n v="299.47000000000003"/>
  </r>
  <r>
    <s v="19-01-1949"/>
    <x v="74"/>
    <x v="2"/>
    <n v="170.25"/>
    <n v="184.43"/>
    <n v="157.30000000000001"/>
    <n v="182.67"/>
    <n v="5622077"/>
    <n v="178.33"/>
    <n v="1"/>
    <n v="1"/>
    <n v="846.78181818181804"/>
    <n v="44.2"/>
    <s v="Strong_buy"/>
    <n v="-664.11"/>
    <s v="Strong_selling"/>
    <x v="0"/>
    <n v="1618.83"/>
    <n v="74.739999999999995"/>
    <n v="1512.87"/>
    <n v="107.1"/>
    <n v="1.21"/>
    <n v="1026984805.59"/>
    <n v="33.479999999999997"/>
  </r>
  <r>
    <s v="18-01-1949"/>
    <x v="74"/>
    <x v="4"/>
    <n v="1196.23"/>
    <n v="1218.9000000000001"/>
    <n v="1182.25"/>
    <n v="1205"/>
    <n v="7507274"/>
    <n v="1213.4100000000001"/>
    <n v="0.5"/>
    <n v="1.5"/>
    <n v="857.36818181818171"/>
    <n v="66.790000000000006"/>
    <s v="Weak_buy"/>
    <n v="347.63"/>
    <s v="Weak_selling"/>
    <x v="1"/>
    <n v="1629.41"/>
    <n v="85.32"/>
    <n v="1512.87"/>
    <n v="107.1"/>
    <n v="1.4"/>
    <n v="9046265170"/>
    <n v="96.49"/>
  </r>
  <r>
    <s v="17-01-1949"/>
    <x v="74"/>
    <x v="2"/>
    <n v="1054.2"/>
    <n v="1087.18"/>
    <n v="1008.7"/>
    <n v="1083.42"/>
    <n v="6096263"/>
    <n v="1076.46"/>
    <n v="0"/>
    <n v="1"/>
    <n v="876.45909090909106"/>
    <n v="67.3"/>
    <s v="Weak_buy"/>
    <n v="206.96"/>
    <s v="Weak_selling"/>
    <x v="1"/>
    <n v="1648.5"/>
    <n v="104.41"/>
    <n v="1512.87"/>
    <n v="107.1"/>
    <n v="1.05"/>
    <n v="6604813259.46"/>
    <n v="114.92"/>
  </r>
  <r>
    <s v="16-01-1949"/>
    <x v="74"/>
    <x v="0"/>
    <n v="1098.93"/>
    <n v="1106.72"/>
    <n v="1065.23"/>
    <n v="1079.4000000000001"/>
    <n v="5539733"/>
    <n v="1074.82"/>
    <n v="0.5"/>
    <n v="1.5"/>
    <n v="845.93181818181813"/>
    <n v="36.43"/>
    <s v="Strong_buy"/>
    <n v="233.47"/>
    <s v="Weak_selling"/>
    <x v="1"/>
    <n v="1617.98"/>
    <n v="73.89"/>
    <n v="1512.87"/>
    <n v="107.1"/>
    <n v="0.54"/>
    <n v="5979587800.1999998"/>
    <n v="30.94"/>
  </r>
  <r>
    <s v="15-01-1949"/>
    <x v="74"/>
    <x v="4"/>
    <n v="413.42"/>
    <n v="449.16"/>
    <n v="368.96"/>
    <n v="420.94"/>
    <n v="7646883"/>
    <n v="414.83"/>
    <n v="0"/>
    <n v="2"/>
    <n v="836.03545454545463"/>
    <n v="52.64"/>
    <s v="Weak_buy"/>
    <n v="-415.1"/>
    <s v="Strong_selling"/>
    <x v="0"/>
    <n v="1608.08"/>
    <n v="63.99"/>
    <n v="1512.87"/>
    <n v="107.1"/>
    <n v="1.48"/>
    <n v="3218878930.02"/>
    <n v="20.2"/>
  </r>
  <r>
    <s v="14-01-1949"/>
    <x v="74"/>
    <x v="1"/>
    <n v="1379.86"/>
    <n v="1392"/>
    <n v="1344.64"/>
    <n v="1384.33"/>
    <n v="7056785"/>
    <n v="1379.84"/>
    <n v="0"/>
    <n v="1"/>
    <n v="877.8627272727274"/>
    <n v="54.32"/>
    <s v="Weak_buy"/>
    <n v="506.47"/>
    <s v="Weak_selling"/>
    <x v="1"/>
    <n v="1649.91"/>
    <n v="105.82"/>
    <n v="1512.87"/>
    <n v="107.1"/>
    <n v="0.9"/>
    <n v="9768919179.0499992"/>
    <n v="219.71"/>
  </r>
  <r>
    <s v="13-01-1949"/>
    <x v="74"/>
    <x v="1"/>
    <n v="652.26"/>
    <n v="697.84"/>
    <n v="617.05999999999995"/>
    <n v="635.66"/>
    <n v="8091458"/>
    <n v="642.71"/>
    <n v="0"/>
    <n v="1"/>
    <n v="870.42090909090916"/>
    <n v="34.15"/>
    <s v="Strong_buy"/>
    <n v="-234.76"/>
    <s v="Strong_selling"/>
    <x v="0"/>
    <n v="1642.47"/>
    <n v="98.38"/>
    <n v="1512.87"/>
    <n v="107.1"/>
    <n v="0.67"/>
    <n v="5143416192.2799997"/>
    <n v="12.91"/>
  </r>
  <r>
    <s v="12-01-1949"/>
    <x v="74"/>
    <x v="2"/>
    <n v="1118.8399999999999"/>
    <n v="1141.54"/>
    <n v="1116.58"/>
    <n v="1120.94"/>
    <n v="8178795"/>
    <n v="1129.0899999999999"/>
    <n v="0"/>
    <n v="1"/>
    <n v="885.98818181818194"/>
    <n v="43.59"/>
    <s v="Strong_buy"/>
    <n v="234.95"/>
    <s v="Weak_selling"/>
    <x v="1"/>
    <n v="1658.03"/>
    <n v="113.94"/>
    <n v="1512.87"/>
    <n v="107.1"/>
    <n v="0.69"/>
    <n v="9167938467.2999992"/>
    <n v="32.729999999999997"/>
  </r>
  <r>
    <s v="11-01-1949"/>
    <x v="74"/>
    <x v="4"/>
    <n v="566.61"/>
    <n v="580.74"/>
    <n v="521.26"/>
    <n v="560.65"/>
    <n v="8638633"/>
    <n v="567.20000000000005"/>
    <n v="0"/>
    <n v="2"/>
    <n v="898.62545454545466"/>
    <n v="62.11"/>
    <s v="Weak_buy"/>
    <n v="-337.98"/>
    <s v="Strong_selling"/>
    <x v="0"/>
    <n v="1670.67"/>
    <n v="126.58"/>
    <n v="1512.87"/>
    <n v="107.1"/>
    <n v="1.36"/>
    <n v="4843249591.4499998"/>
    <n v="14.24"/>
  </r>
  <r>
    <s v="10-01-1949"/>
    <x v="74"/>
    <x v="4"/>
    <n v="1352.37"/>
    <n v="1377.02"/>
    <n v="1344.53"/>
    <n v="1359.79"/>
    <n v="9683771"/>
    <n v="1354.23"/>
    <n v="0.5"/>
    <n v="2"/>
    <n v="949.41454545454553"/>
    <n v="47.28"/>
    <s v="Weak_buy"/>
    <n v="410.38"/>
    <s v="Weak_selling"/>
    <x v="1"/>
    <n v="1721.46"/>
    <n v="177.37"/>
    <n v="1512.87"/>
    <n v="107.1"/>
    <n v="0.98"/>
    <n v="13167894968.09"/>
    <n v="29.09"/>
  </r>
  <r>
    <s v="09-01-1949"/>
    <x v="74"/>
    <x v="3"/>
    <n v="792.31"/>
    <n v="823.81"/>
    <n v="753.5"/>
    <n v="804.93"/>
    <n v="3230661"/>
    <n v="810.53"/>
    <n v="0.5"/>
    <n v="1"/>
    <n v="894.33909090909083"/>
    <n v="32.82"/>
    <s v="Strong_buy"/>
    <n v="-89.41"/>
    <s v="Strong_selling"/>
    <x v="0"/>
    <n v="1666.38"/>
    <n v="122.29"/>
    <n v="1512.87"/>
    <n v="107.1"/>
    <n v="1.44"/>
    <n v="2600455958.73"/>
    <n v="16.920000000000002"/>
  </r>
  <r>
    <s v="08-01-1949"/>
    <x v="74"/>
    <x v="2"/>
    <n v="1474.58"/>
    <n v="1498.91"/>
    <n v="1427.29"/>
    <n v="1438.42"/>
    <n v="7270011"/>
    <n v="1442.69"/>
    <n v="0"/>
    <n v="1"/>
    <n v="1008.498181818182"/>
    <n v="61.57"/>
    <s v="Weak_buy"/>
    <n v="429.92"/>
    <s v="Weak_selling"/>
    <x v="1"/>
    <n v="1780.54"/>
    <n v="236.45"/>
    <n v="1512.87"/>
    <n v="107.1"/>
    <n v="1.26"/>
    <n v="10457329222.620001"/>
    <n v="48.95"/>
  </r>
  <r>
    <s v="07-01-1949"/>
    <x v="74"/>
    <x v="3"/>
    <n v="146.66"/>
    <n v="183.53"/>
    <n v="128.33000000000001"/>
    <n v="170.99"/>
    <n v="8686622"/>
    <n v="163.30000000000001"/>
    <n v="0.5"/>
    <n v="1.5"/>
    <n v="914.49727272727262"/>
    <n v="44.79"/>
    <s v="Strong_buy"/>
    <n v="-743.51"/>
    <s v="Strong_selling"/>
    <x v="0"/>
    <n v="1686.54"/>
    <n v="142.44999999999999"/>
    <n v="1512.87"/>
    <n v="107.1"/>
    <n v="0.54"/>
    <n v="1485325495.78"/>
    <n v="10.71"/>
  </r>
  <r>
    <s v="06-01-1949"/>
    <x v="74"/>
    <x v="2"/>
    <n v="638.54999999999995"/>
    <n v="660.51"/>
    <n v="605.62"/>
    <n v="621.98"/>
    <n v="4226577"/>
    <n v="618.91"/>
    <n v="0"/>
    <n v="1.5"/>
    <n v="872.54818181818166"/>
    <n v="39.64"/>
    <s v="Strong_buy"/>
    <n v="-250.57"/>
    <s v="Strong_selling"/>
    <x v="0"/>
    <n v="1644.59"/>
    <n v="100.5"/>
    <n v="1512.87"/>
    <n v="107.1"/>
    <n v="1.1000000000000001"/>
    <n v="2628846362.46"/>
    <n v="15.45"/>
  </r>
  <r>
    <s v="05-01-1949"/>
    <x v="74"/>
    <x v="4"/>
    <n v="752.02"/>
    <n v="782.7"/>
    <n v="724.83"/>
    <n v="725.06"/>
    <n v="5386598"/>
    <n v="728.58"/>
    <n v="0"/>
    <n v="1"/>
    <n v="840.33545454545447"/>
    <n v="52.49"/>
    <s v="Weak_buy"/>
    <n v="-115.28"/>
    <s v="Strong_selling"/>
    <x v="0"/>
    <n v="1612.38"/>
    <n v="68.290000000000006"/>
    <n v="1512.87"/>
    <n v="107.1"/>
    <n v="0.84"/>
    <n v="3905606745.8800001"/>
    <n v="72.239999999999995"/>
  </r>
  <r>
    <s v="04-01-1949"/>
    <x v="74"/>
    <x v="1"/>
    <n v="1156.7"/>
    <n v="1191.08"/>
    <n v="1143.92"/>
    <n v="1174.72"/>
    <n v="4055396"/>
    <n v="1167.79"/>
    <n v="0.5"/>
    <n v="1"/>
    <n v="908.86090909090899"/>
    <n v="51.56"/>
    <s v="Weak_buy"/>
    <n v="265.86"/>
    <s v="Weak_selling"/>
    <x v="1"/>
    <n v="1680.91"/>
    <n v="136.82"/>
    <n v="1512.87"/>
    <n v="107.1"/>
    <n v="0.9"/>
    <n v="4763954789.1199999"/>
    <n v="25.93"/>
  </r>
  <r>
    <s v="03-01-1949"/>
    <x v="74"/>
    <x v="0"/>
    <n v="1086.4000000000001"/>
    <n v="1130.8599999999999"/>
    <n v="1068.72"/>
    <n v="1113.55"/>
    <n v="6585074"/>
    <n v="1116.43"/>
    <n v="1"/>
    <n v="1"/>
    <n v="884.24454545454535"/>
    <n v="33.67"/>
    <s v="Strong_buy"/>
    <n v="229.31"/>
    <s v="Weak_selling"/>
    <x v="1"/>
    <n v="1656.29"/>
    <n v="112.2"/>
    <n v="1512.87"/>
    <n v="107.1"/>
    <n v="1.1399999999999999"/>
    <n v="7332809152.6999998"/>
    <n v="55.51"/>
  </r>
  <r>
    <s v="02-01-1949"/>
    <x v="74"/>
    <x v="3"/>
    <n v="294.57"/>
    <n v="310.45"/>
    <n v="254.81"/>
    <n v="257.19"/>
    <n v="9454609"/>
    <n v="253.88"/>
    <n v="0"/>
    <n v="1.5"/>
    <n v="849.83818181818197"/>
    <n v="42.56"/>
    <s v="Strong_buy"/>
    <n v="-592.65"/>
    <s v="Strong_selling"/>
    <x v="0"/>
    <n v="1621.88"/>
    <n v="77.790000000000006"/>
    <n v="1512.87"/>
    <n v="107.1"/>
    <n v="1.22"/>
    <n v="2431630888.71"/>
    <n v="11.33"/>
  </r>
  <r>
    <s v="01-01-1949"/>
    <x v="74"/>
    <x v="1"/>
    <n v="1181.25"/>
    <n v="1222.45"/>
    <n v="1174.52"/>
    <n v="1184.6099999999999"/>
    <n v="4414424"/>
    <n v="1178.21"/>
    <n v="1"/>
    <n v="1"/>
    <n v="855.62636363636375"/>
    <n v="31.09"/>
    <s v="Strong_buy"/>
    <n v="328.98"/>
    <s v="Weak_selling"/>
    <x v="1"/>
    <n v="1627.67"/>
    <n v="83.58"/>
    <n v="1512.87"/>
    <n v="107.1"/>
    <n v="0.72"/>
    <n v="5229370814.6400003"/>
    <n v="40.4"/>
  </r>
  <r>
    <s v="31-12-1948"/>
    <x v="75"/>
    <x v="0"/>
    <n v="1139.6600000000001"/>
    <n v="1154.46"/>
    <n v="1122.06"/>
    <n v="1152.22"/>
    <n v="1789348"/>
    <n v="1155.6300000000001"/>
    <n v="0"/>
    <n v="1"/>
    <n v="909.40545454545452"/>
    <n v="61.98"/>
    <s v="Weak_buy"/>
    <n v="242.81"/>
    <s v="Weak_selling"/>
    <x v="1"/>
    <n v="1681.45"/>
    <n v="137.36000000000001"/>
    <n v="1512.87"/>
    <n v="107.1"/>
    <n v="1.1499999999999999"/>
    <n v="2061722552.5599999"/>
    <n v="27.76"/>
  </r>
  <r>
    <s v="30-12-1948"/>
    <x v="75"/>
    <x v="2"/>
    <n v="567.6"/>
    <n v="589.03"/>
    <n v="551.15"/>
    <n v="566.52"/>
    <n v="6587604"/>
    <n v="561.08000000000004"/>
    <n v="1"/>
    <n v="1"/>
    <n v="837.29000000000008"/>
    <n v="65.92"/>
    <s v="Weak_buy"/>
    <n v="-270.77"/>
    <s v="Strong_selling"/>
    <x v="0"/>
    <n v="1609.34"/>
    <n v="65.239999999999995"/>
    <n v="1512.87"/>
    <n v="107.1"/>
    <n v="1.2"/>
    <n v="3732009418.0799999"/>
    <n v="306.2"/>
  </r>
  <r>
    <s v="29-12-1948"/>
    <x v="75"/>
    <x v="3"/>
    <n v="472.27"/>
    <n v="490.38"/>
    <n v="451.43"/>
    <n v="456.57"/>
    <n v="5815614"/>
    <n v="463.09"/>
    <n v="0.5"/>
    <n v="2"/>
    <n v="805.62090909090909"/>
    <n v="32.28"/>
    <s v="Strong_buy"/>
    <n v="-349.05"/>
    <s v="Strong_selling"/>
    <x v="0"/>
    <n v="1577.67"/>
    <n v="33.58"/>
    <n v="1512.87"/>
    <n v="107.1"/>
    <n v="1.45"/>
    <n v="2655234883.98"/>
    <n v="12.98"/>
  </r>
  <r>
    <s v="28-12-1948"/>
    <x v="75"/>
    <x v="2"/>
    <n v="678.4"/>
    <n v="693.95"/>
    <n v="632.05999999999995"/>
    <n v="662.75"/>
    <n v="7717608"/>
    <n v="662.28"/>
    <n v="0"/>
    <n v="2"/>
    <n v="735.10545454545456"/>
    <n v="57.58"/>
    <s v="Weak_buy"/>
    <n v="-72.36"/>
    <s v="Strong_selling"/>
    <x v="0"/>
    <n v="1507.15"/>
    <n v="-36.94"/>
    <n v="1512.87"/>
    <n v="107.1"/>
    <n v="0.53"/>
    <n v="5114844702"/>
    <n v="24.09"/>
  </r>
  <r>
    <s v="27-12-1948"/>
    <x v="75"/>
    <x v="2"/>
    <n v="1119.5"/>
    <n v="1158.53"/>
    <n v="1105.1300000000001"/>
    <n v="1130.28"/>
    <n v="8424710"/>
    <n v="1137.48"/>
    <n v="0"/>
    <n v="1"/>
    <n v="822.31363636363642"/>
    <n v="44.56"/>
    <s v="Strong_buy"/>
    <n v="307.97000000000003"/>
    <s v="Weak_selling"/>
    <x v="1"/>
    <n v="1594.36"/>
    <n v="50.27"/>
    <n v="1512.87"/>
    <n v="107.1"/>
    <n v="1.18"/>
    <n v="9522281218.7999992"/>
    <n v="25.78"/>
  </r>
  <r>
    <s v="26-12-1948"/>
    <x v="75"/>
    <x v="1"/>
    <n v="1307.17"/>
    <n v="1343.33"/>
    <n v="1296.03"/>
    <n v="1316.31"/>
    <n v="9077608"/>
    <n v="1309.04"/>
    <n v="0"/>
    <n v="2"/>
    <n v="885.43454545454551"/>
    <n v="32.17"/>
    <s v="Strong_buy"/>
    <n v="430.88"/>
    <s v="Weak_selling"/>
    <x v="1"/>
    <n v="1657.48"/>
    <n v="113.39"/>
    <n v="1512.87"/>
    <n v="107.1"/>
    <n v="0.72"/>
    <n v="11948946186.48"/>
    <n v="35.74"/>
  </r>
  <r>
    <s v="25-12-1948"/>
    <x v="75"/>
    <x v="4"/>
    <n v="466.64"/>
    <n v="512.55999999999995"/>
    <n v="440.05"/>
    <n v="445.03"/>
    <n v="3766934"/>
    <n v="450.94"/>
    <n v="1"/>
    <n v="1"/>
    <n v="859.97727272727275"/>
    <n v="58.39"/>
    <s v="Weak_buy"/>
    <n v="-414.95"/>
    <s v="Strong_selling"/>
    <x v="0"/>
    <n v="1632.02"/>
    <n v="87.93"/>
    <n v="1512.87"/>
    <n v="107.1"/>
    <n v="0.67"/>
    <n v="1676398638.02"/>
    <n v="32.1"/>
  </r>
  <r>
    <s v="24-12-1948"/>
    <x v="75"/>
    <x v="2"/>
    <n v="776.45"/>
    <n v="805.6"/>
    <n v="737.82"/>
    <n v="756.19"/>
    <n v="3961473"/>
    <n v="754.72"/>
    <n v="0"/>
    <n v="1"/>
    <n v="821.92909090909097"/>
    <n v="66.25"/>
    <s v="Weak_buy"/>
    <n v="-65.739999999999995"/>
    <s v="Strong_selling"/>
    <x v="0"/>
    <n v="1593.97"/>
    <n v="49.88"/>
    <n v="1512.87"/>
    <n v="107.1"/>
    <n v="0.79"/>
    <n v="2995626267.8699999"/>
    <n v="41.74"/>
  </r>
  <r>
    <s v="23-12-1948"/>
    <x v="75"/>
    <x v="3"/>
    <n v="416.39"/>
    <n v="418.47"/>
    <n v="374.59"/>
    <n v="406.1"/>
    <n v="6335245"/>
    <n v="396.5"/>
    <n v="0.5"/>
    <n v="1.5"/>
    <n v="757.61545454545455"/>
    <n v="43.8"/>
    <s v="Strong_buy"/>
    <n v="-351.52"/>
    <s v="Strong_selling"/>
    <x v="0"/>
    <n v="1529.66"/>
    <n v="-14.43"/>
    <n v="1512.87"/>
    <n v="107.1"/>
    <n v="1.4"/>
    <n v="2572742994.5"/>
    <n v="20.37"/>
  </r>
  <r>
    <s v="22-12-1948"/>
    <x v="75"/>
    <x v="2"/>
    <n v="943.19"/>
    <n v="975.11"/>
    <n v="898.85"/>
    <n v="942.7"/>
    <n v="5912291"/>
    <n v="933.29"/>
    <n v="1"/>
    <n v="1"/>
    <n v="819.93454545454551"/>
    <n v="66.48"/>
    <s v="Weak_buy"/>
    <n v="122.77"/>
    <s v="Weak_selling"/>
    <x v="1"/>
    <n v="1591.98"/>
    <n v="47.89"/>
    <n v="1512.87"/>
    <n v="107.1"/>
    <n v="1.25"/>
    <n v="5573516725.6999998"/>
    <n v="58.73"/>
  </r>
  <r>
    <s v="21-12-1948"/>
    <x v="75"/>
    <x v="3"/>
    <n v="875.75"/>
    <n v="898.14"/>
    <n v="853.83"/>
    <n v="867.09"/>
    <n v="1161745"/>
    <n v="863.94"/>
    <n v="0"/>
    <n v="2"/>
    <n v="791.06909090909096"/>
    <n v="69.12"/>
    <s v="Weak_buy"/>
    <n v="76.02"/>
    <s v="Weak_selling"/>
    <x v="1"/>
    <n v="1563.11"/>
    <n v="19.02"/>
    <n v="1512.87"/>
    <n v="107.1"/>
    <n v="0.71"/>
    <n v="1007337472.05"/>
    <n v="29.04"/>
  </r>
  <r>
    <s v="20-12-1948"/>
    <x v="75"/>
    <x v="2"/>
    <n v="827.12"/>
    <n v="873.26"/>
    <n v="783.2"/>
    <n v="831.63"/>
    <n v="8414699"/>
    <n v="840.81"/>
    <n v="1"/>
    <n v="1"/>
    <n v="761.92454545454541"/>
    <n v="33.119999999999997"/>
    <s v="Strong_buy"/>
    <n v="69.709999999999994"/>
    <s v="Weak_selling"/>
    <x v="1"/>
    <n v="1533.97"/>
    <n v="-10.119999999999999"/>
    <n v="1512.87"/>
    <n v="107.1"/>
    <n v="0.73"/>
    <n v="6997916129.3699999"/>
    <n v="36.69"/>
  </r>
  <r>
    <s v="19-12-1948"/>
    <x v="75"/>
    <x v="2"/>
    <n v="136.77000000000001"/>
    <n v="180.64"/>
    <n v="135.47"/>
    <n v="155.11000000000001"/>
    <n v="3584275"/>
    <n v="159.41"/>
    <n v="0.5"/>
    <n v="1"/>
    <n v="724.52363636363634"/>
    <n v="49.8"/>
    <s v="Weak_buy"/>
    <n v="-569.41"/>
    <s v="Strong_selling"/>
    <x v="0"/>
    <n v="1496.57"/>
    <n v="-47.52"/>
    <n v="1512.87"/>
    <n v="107.1"/>
    <n v="1.37"/>
    <n v="555956895.25"/>
    <n v="4.07"/>
  </r>
  <r>
    <s v="18-12-1948"/>
    <x v="75"/>
    <x v="0"/>
    <n v="631.36"/>
    <n v="661.07"/>
    <n v="587.1"/>
    <n v="619.58000000000004"/>
    <n v="7919257"/>
    <n v="618.82000000000005"/>
    <n v="0"/>
    <n v="1.5"/>
    <n v="739.34272727272719"/>
    <n v="61.53"/>
    <s v="Weak_buy"/>
    <n v="-119.76"/>
    <s v="Strong_selling"/>
    <x v="0"/>
    <n v="1511.39"/>
    <n v="-32.700000000000003"/>
    <n v="1512.87"/>
    <n v="107.1"/>
    <n v="1.29"/>
    <n v="4906613252.0600004"/>
    <n v="23.61"/>
  </r>
  <r>
    <s v="17-12-1948"/>
    <x v="75"/>
    <x v="2"/>
    <n v="634.82000000000005"/>
    <n v="642.37"/>
    <n v="596.87"/>
    <n v="611.65"/>
    <n v="3436902"/>
    <n v="606.19000000000005"/>
    <n v="0"/>
    <n v="1"/>
    <n v="734.69727272727278"/>
    <n v="38.42"/>
    <s v="Strong_buy"/>
    <n v="-123.05"/>
    <s v="Strong_selling"/>
    <x v="0"/>
    <n v="1506.74"/>
    <n v="-37.35"/>
    <n v="1512.87"/>
    <n v="107.1"/>
    <n v="0.57999999999999996"/>
    <n v="2102181108.3"/>
    <n v="14.28"/>
  </r>
  <r>
    <s v="16-12-1948"/>
    <x v="75"/>
    <x v="1"/>
    <n v="823.32"/>
    <n v="854.18"/>
    <n v="811.98"/>
    <n v="830.44"/>
    <n v="2539687"/>
    <n v="840.27"/>
    <n v="0"/>
    <n v="1"/>
    <n v="707.43909090909085"/>
    <n v="69.13"/>
    <s v="Weak_buy"/>
    <n v="123"/>
    <s v="Weak_selling"/>
    <x v="1"/>
    <n v="1479.48"/>
    <n v="-64.61"/>
    <n v="1512.87"/>
    <n v="107.1"/>
    <n v="0.62"/>
    <n v="2109057672.28"/>
    <n v="53.35"/>
  </r>
  <r>
    <s v="15-12-1948"/>
    <x v="75"/>
    <x v="0"/>
    <n v="925.29"/>
    <n v="960.54"/>
    <n v="875.76"/>
    <n v="921.25"/>
    <n v="4073203"/>
    <n v="917.79"/>
    <n v="0.5"/>
    <n v="1"/>
    <n v="671.52454545454555"/>
    <n v="63.74"/>
    <s v="Weak_buy"/>
    <n v="249.73"/>
    <s v="Weak_selling"/>
    <x v="1"/>
    <n v="1443.57"/>
    <n v="-100.52"/>
    <n v="1512.87"/>
    <n v="107.1"/>
    <n v="0.73"/>
    <n v="3752438263.75"/>
    <n v="32.19"/>
  </r>
  <r>
    <s v="14-12-1948"/>
    <x v="75"/>
    <x v="4"/>
    <n v="858.61"/>
    <n v="899.26"/>
    <n v="850.27"/>
    <n v="861.99"/>
    <n v="5970931"/>
    <n v="853.16"/>
    <n v="0"/>
    <n v="2"/>
    <n v="709.43"/>
    <n v="57.38"/>
    <s v="Weak_buy"/>
    <n v="152.56"/>
    <s v="Weak_selling"/>
    <x v="1"/>
    <n v="1481.48"/>
    <n v="-62.62"/>
    <n v="1512.87"/>
    <n v="107.1"/>
    <n v="1.0900000000000001"/>
    <n v="5146882812.6899996"/>
    <n v="23.83"/>
  </r>
  <r>
    <s v="13-12-1948"/>
    <x v="75"/>
    <x v="4"/>
    <n v="1009.25"/>
    <n v="1043.24"/>
    <n v="986.86"/>
    <n v="1033.2"/>
    <n v="1004073"/>
    <n v="1037.8"/>
    <n v="0"/>
    <n v="1.5"/>
    <n v="734.61272727272728"/>
    <n v="40.11"/>
    <s v="Strong_buy"/>
    <n v="298.58999999999997"/>
    <s v="Weak_selling"/>
    <x v="1"/>
    <n v="1506.66"/>
    <n v="-37.43"/>
    <n v="1512.87"/>
    <n v="107.1"/>
    <n v="0.55000000000000004"/>
    <n v="1037408223.6"/>
    <n v="23.75"/>
  </r>
  <r>
    <s v="12-12-1948"/>
    <x v="75"/>
    <x v="4"/>
    <n v="1114.1199999999999"/>
    <n v="1154.07"/>
    <n v="1103.05"/>
    <n v="1121.81"/>
    <n v="3819947"/>
    <n v="1116.25"/>
    <n v="0"/>
    <n v="1.5"/>
    <n v="799.67727272727268"/>
    <n v="38.28"/>
    <s v="Strong_buy"/>
    <n v="322.13"/>
    <s v="Weak_selling"/>
    <x v="1"/>
    <n v="1571.72"/>
    <n v="27.63"/>
    <n v="1512.87"/>
    <n v="107.1"/>
    <n v="0.77"/>
    <n v="4285254744.0700002"/>
    <n v="25.07"/>
  </r>
  <r>
    <s v="11-12-1948"/>
    <x v="75"/>
    <x v="4"/>
    <n v="443.32"/>
    <n v="463.93"/>
    <n v="430.42"/>
    <n v="439.98"/>
    <n v="5394887"/>
    <n v="444.76"/>
    <n v="0"/>
    <n v="1"/>
    <n v="753.97545454545445"/>
    <n v="43.35"/>
    <s v="Strong_buy"/>
    <n v="-314"/>
    <s v="Strong_selling"/>
    <x v="0"/>
    <n v="1526.02"/>
    <n v="-18.07"/>
    <n v="1512.87"/>
    <n v="107.1"/>
    <n v="1.22"/>
    <n v="2373642382.2600002"/>
    <n v="12.35"/>
  </r>
  <r>
    <s v="10-12-1948"/>
    <x v="75"/>
    <x v="2"/>
    <n v="420.8"/>
    <n v="455.31"/>
    <n v="404.5"/>
    <n v="438.64"/>
    <n v="3052865"/>
    <n v="440.48"/>
    <n v="1"/>
    <n v="1"/>
    <n v="715.02545454545452"/>
    <n v="40.479999999999997"/>
    <s v="Strong_buy"/>
    <n v="-276.39"/>
    <s v="Strong_selling"/>
    <x v="0"/>
    <n v="1487.07"/>
    <n v="-57.02"/>
    <n v="1512.87"/>
    <n v="107.1"/>
    <n v="0.67"/>
    <n v="1339108703.5999999"/>
    <n v="15.39"/>
  </r>
  <r>
    <s v="09-12-1948"/>
    <x v="75"/>
    <x v="0"/>
    <n v="955.68"/>
    <n v="990.03"/>
    <n v="918.92"/>
    <n v="968.96"/>
    <n v="4088209"/>
    <n v="961.84"/>
    <n v="0"/>
    <n v="1"/>
    <n v="727.5100000000001"/>
    <n v="55.65"/>
    <s v="Weak_buy"/>
    <n v="241.45"/>
    <s v="Weak_selling"/>
    <x v="1"/>
    <n v="1499.56"/>
    <n v="-44.54"/>
    <n v="1512.87"/>
    <n v="107.1"/>
    <n v="0.59"/>
    <n v="3961310992.6399999"/>
    <n v="30.52"/>
  </r>
  <r>
    <s v="08-12-1948"/>
    <x v="75"/>
    <x v="1"/>
    <n v="331.67"/>
    <n v="343.88"/>
    <n v="320.12"/>
    <n v="324.64"/>
    <n v="8253862"/>
    <n v="322.45999999999998"/>
    <n v="1"/>
    <n v="1"/>
    <n v="742.92181818181825"/>
    <n v="34.83"/>
    <s v="Strong_buy"/>
    <n v="-418.28"/>
    <s v="Strong_selling"/>
    <x v="0"/>
    <n v="1514.97"/>
    <n v="-29.12"/>
    <n v="1512.87"/>
    <n v="107.1"/>
    <n v="1.48"/>
    <n v="2679533759.6799998"/>
    <n v="9.52"/>
  </r>
  <r>
    <s v="07-12-1948"/>
    <x v="75"/>
    <x v="2"/>
    <n v="250.88"/>
    <n v="260.49"/>
    <n v="245.06"/>
    <n v="250.9"/>
    <n v="5653058"/>
    <n v="246.7"/>
    <n v="1"/>
    <n v="1"/>
    <n v="709.40545454545452"/>
    <n v="36.54"/>
    <s v="Strong_buy"/>
    <n v="-458.51"/>
    <s v="Strong_selling"/>
    <x v="0"/>
    <n v="1481.45"/>
    <n v="-62.64"/>
    <n v="1512.87"/>
    <n v="107.1"/>
    <n v="0.55000000000000004"/>
    <n v="1418352252.2"/>
    <n v="5.36"/>
  </r>
  <r>
    <s v="06-12-1948"/>
    <x v="75"/>
    <x v="4"/>
    <n v="291.95"/>
    <n v="315.64999999999998"/>
    <n v="243.21"/>
    <n v="308.51"/>
    <n v="3569985"/>
    <n v="310.81"/>
    <n v="1"/>
    <n v="1"/>
    <n v="681.84727272727275"/>
    <n v="42.25"/>
    <s v="Strong_buy"/>
    <n v="-373.34"/>
    <s v="Strong_selling"/>
    <x v="0"/>
    <n v="1453.89"/>
    <n v="-90.2"/>
    <n v="1512.87"/>
    <n v="107.1"/>
    <n v="0.91"/>
    <n v="1101376072.3499999"/>
    <n v="57.39"/>
  </r>
  <r>
    <s v="05-12-1948"/>
    <x v="75"/>
    <x v="4"/>
    <n v="1059.53"/>
    <n v="1065.6199999999999"/>
    <n v="1023.83"/>
    <n v="1056.1099999999999"/>
    <n v="2038429"/>
    <n v="1052.3399999999999"/>
    <n v="0"/>
    <n v="1"/>
    <n v="702.36272727272717"/>
    <n v="56.77"/>
    <s v="Weak_buy"/>
    <n v="353.75"/>
    <s v="Weak_selling"/>
    <x v="1"/>
    <n v="1474.41"/>
    <n v="-69.680000000000007"/>
    <n v="1512.87"/>
    <n v="107.1"/>
    <n v="1.33"/>
    <n v="2152805251.1900001"/>
    <n v="727.58"/>
  </r>
  <r>
    <s v="04-12-1948"/>
    <x v="75"/>
    <x v="4"/>
    <n v="582.20000000000005"/>
    <n v="625.86"/>
    <n v="572.28"/>
    <n v="573.91"/>
    <n v="6173489"/>
    <n v="577.86"/>
    <n v="0.5"/>
    <n v="2"/>
    <n v="670.7863636363636"/>
    <n v="47.69"/>
    <s v="Weak_buy"/>
    <n v="-96.88"/>
    <s v="Strong_selling"/>
    <x v="0"/>
    <n v="1442.83"/>
    <n v="-101.26"/>
    <n v="1512.87"/>
    <n v="107.1"/>
    <n v="1.47"/>
    <n v="3543027071.9899998"/>
    <n v="18.72"/>
  </r>
  <r>
    <s v="03-12-1948"/>
    <x v="75"/>
    <x v="4"/>
    <n v="394.16"/>
    <n v="436.2"/>
    <n v="387.75"/>
    <n v="417.53"/>
    <n v="9550128"/>
    <n v="415.53"/>
    <n v="0"/>
    <n v="1"/>
    <n v="630.38090909090897"/>
    <n v="52.57"/>
    <s v="Weak_buy"/>
    <n v="-212.85"/>
    <s v="Strong_selling"/>
    <x v="0"/>
    <n v="1402.43"/>
    <n v="-141.66"/>
    <n v="1512.87"/>
    <n v="107.1"/>
    <n v="1.19"/>
    <n v="3987464943.8400002"/>
    <n v="61.32"/>
  </r>
  <r>
    <s v="02-12-1948"/>
    <x v="75"/>
    <x v="3"/>
    <n v="1379.9"/>
    <n v="1407.8"/>
    <n v="1377.99"/>
    <n v="1388.59"/>
    <n v="5154908"/>
    <n v="1380.63"/>
    <n v="0.5"/>
    <n v="2"/>
    <n v="662.68909090909085"/>
    <n v="32.4"/>
    <s v="Strong_buy"/>
    <n v="725.9"/>
    <s v="Weak_selling"/>
    <x v="1"/>
    <n v="1434.73"/>
    <n v="-109.36"/>
    <n v="1512.87"/>
    <n v="107.1"/>
    <n v="1.1599999999999999"/>
    <n v="7158053699.7200003"/>
    <n v="145.69999999999999"/>
  </r>
  <r>
    <s v="01-12-1948"/>
    <x v="75"/>
    <x v="3"/>
    <n v="1324.86"/>
    <n v="1373.75"/>
    <n v="1309.71"/>
    <n v="1329.26"/>
    <n v="5923733"/>
    <n v="1322.92"/>
    <n v="0.5"/>
    <n v="1"/>
    <n v="681.54818181818177"/>
    <n v="62.04"/>
    <s v="Weak_buy"/>
    <n v="647.71"/>
    <s v="Weak_selling"/>
    <x v="1"/>
    <n v="1453.59"/>
    <n v="-90.5"/>
    <n v="1512.87"/>
    <n v="107.1"/>
    <n v="0.82"/>
    <n v="7874181327.5799999"/>
    <n v="31.84"/>
  </r>
  <r>
    <s v="30-11-1948"/>
    <x v="75"/>
    <x v="3"/>
    <n v="1036.48"/>
    <n v="1071.4100000000001"/>
    <n v="1013.75"/>
    <n v="1038.97"/>
    <n v="4144334"/>
    <n v="1034"/>
    <n v="0.5"/>
    <n v="1"/>
    <n v="736.00181818181818"/>
    <n v="37.29"/>
    <s v="Strong_buy"/>
    <n v="302.97000000000003"/>
    <s v="Weak_selling"/>
    <x v="1"/>
    <n v="1508.05"/>
    <n v="-36.04"/>
    <n v="1512.87"/>
    <n v="107.1"/>
    <n v="1.47"/>
    <n v="4305838695.9799995"/>
    <n v="33.72"/>
  </r>
  <r>
    <s v="29-11-1948"/>
    <x v="75"/>
    <x v="0"/>
    <n v="816.02"/>
    <n v="843.71"/>
    <n v="779.55"/>
    <n v="784.93"/>
    <n v="6216544"/>
    <n v="788.45"/>
    <n v="0"/>
    <n v="1"/>
    <n v="767.48272727272717"/>
    <n v="35.47"/>
    <s v="Strong_buy"/>
    <n v="17.45"/>
    <s v="Weak_selling"/>
    <x v="1"/>
    <n v="1539.53"/>
    <n v="-4.5599999999999996"/>
    <n v="1512.87"/>
    <n v="107.1"/>
    <n v="0.97"/>
    <n v="4879551881.9200001"/>
    <n v="74.53"/>
  </r>
  <r>
    <s v="28-11-1948"/>
    <x v="75"/>
    <x v="4"/>
    <n v="1047.79"/>
    <n v="1084.17"/>
    <n v="1008.56"/>
    <n v="1077.3699999999999"/>
    <n v="6366325"/>
    <n v="1083.93"/>
    <n v="0.5"/>
    <n v="2"/>
    <n v="777.33818181818197"/>
    <n v="57.4"/>
    <s v="Weak_buy"/>
    <n v="300.02999999999997"/>
    <s v="Weak_selling"/>
    <x v="1"/>
    <n v="1549.38"/>
    <n v="5.29"/>
    <n v="1512.87"/>
    <n v="107.1"/>
    <n v="1.1599999999999999"/>
    <n v="6858887565.25"/>
    <n v="69.959999999999994"/>
  </r>
  <r>
    <s v="27-11-1948"/>
    <x v="75"/>
    <x v="1"/>
    <n v="1473.63"/>
    <n v="1473.8"/>
    <n v="1470.22"/>
    <n v="1473.46"/>
    <n v="2203460"/>
    <n v="1470.42"/>
    <n v="1"/>
    <n v="2"/>
    <n v="881.77636363636373"/>
    <n v="53.49"/>
    <s v="Weak_buy"/>
    <n v="591.67999999999995"/>
    <s v="Weak_selling"/>
    <x v="1"/>
    <n v="1653.82"/>
    <n v="109.73"/>
    <n v="1512.87"/>
    <n v="107.1"/>
    <n v="0.95"/>
    <n v="3246710171.5999999"/>
    <n v="88.17"/>
  </r>
  <r>
    <s v="26-11-1948"/>
    <x v="75"/>
    <x v="1"/>
    <n v="760.32"/>
    <n v="784.23"/>
    <n v="736.18"/>
    <n v="779.51"/>
    <n v="3950143"/>
    <n v="781.96"/>
    <n v="0"/>
    <n v="1"/>
    <n v="929.83181818181811"/>
    <n v="63.03"/>
    <s v="Weak_buy"/>
    <n v="-150.32"/>
    <s v="Strong_selling"/>
    <x v="0"/>
    <n v="1701.88"/>
    <n v="157.79"/>
    <n v="1512.87"/>
    <n v="107.1"/>
    <n v="0.88"/>
    <n v="3079175969.9299998"/>
    <n v="20.46"/>
  </r>
  <r>
    <s v="25-11-1948"/>
    <x v="75"/>
    <x v="1"/>
    <n v="258.39"/>
    <n v="298.44"/>
    <n v="228.91"/>
    <n v="260.63"/>
    <n v="1519484"/>
    <n v="254.6"/>
    <n v="0"/>
    <n v="1"/>
    <n v="925.47909090909093"/>
    <n v="69.11"/>
    <s v="Weak_buy"/>
    <n v="-664.85"/>
    <s v="Strong_selling"/>
    <x v="0"/>
    <n v="1697.52"/>
    <n v="153.43"/>
    <n v="1512.87"/>
    <n v="107.1"/>
    <n v="1.35"/>
    <n v="396023114.92000002"/>
    <n v="7.9"/>
  </r>
  <r>
    <s v="24-11-1948"/>
    <x v="75"/>
    <x v="3"/>
    <n v="709.7"/>
    <n v="710.56"/>
    <n v="684.07"/>
    <n v="687.42"/>
    <n v="5943238"/>
    <n v="679.99"/>
    <n v="1"/>
    <n v="1"/>
    <n v="891.96181818181799"/>
    <n v="45.95"/>
    <s v="Weak_buy"/>
    <n v="-204.54"/>
    <s v="Strong_selling"/>
    <x v="0"/>
    <n v="1664.01"/>
    <n v="119.92"/>
    <n v="1512.87"/>
    <n v="107.1"/>
    <n v="1.4"/>
    <n v="4085500665.96"/>
    <n v="15.5"/>
  </r>
  <r>
    <s v="23-11-1948"/>
    <x v="75"/>
    <x v="1"/>
    <n v="1258.76"/>
    <n v="1308.07"/>
    <n v="1252.01"/>
    <n v="1255.0999999999999"/>
    <n v="1535237"/>
    <n v="1262.21"/>
    <n v="0"/>
    <n v="1"/>
    <n v="953.88818181818181"/>
    <n v="38.479999999999997"/>
    <s v="Strong_buy"/>
    <n v="301.20999999999998"/>
    <s v="Weak_selling"/>
    <x v="1"/>
    <n v="1725.93"/>
    <n v="181.84"/>
    <n v="1512.87"/>
    <n v="107.1"/>
    <n v="1.46"/>
    <n v="1926875958.7"/>
    <n v="131.32"/>
  </r>
  <r>
    <s v="22-11-1948"/>
    <x v="75"/>
    <x v="2"/>
    <n v="872.4"/>
    <n v="906.46"/>
    <n v="843.84"/>
    <n v="877.98"/>
    <n v="3732606"/>
    <n v="873.92"/>
    <n v="0.5"/>
    <n v="2"/>
    <n v="995.74727272727262"/>
    <n v="64.12"/>
    <s v="Weak_buy"/>
    <n v="-117.77"/>
    <s v="Strong_selling"/>
    <x v="0"/>
    <n v="1767.79"/>
    <n v="223.7"/>
    <n v="1512.87"/>
    <n v="107.1"/>
    <n v="1.08"/>
    <n v="3277153415.8800001"/>
    <n v="21.58"/>
  </r>
  <r>
    <s v="21-11-1948"/>
    <x v="75"/>
    <x v="0"/>
    <n v="884.87"/>
    <n v="905.13"/>
    <n v="845.24"/>
    <n v="856.09"/>
    <n v="5842040"/>
    <n v="850.06"/>
    <n v="0.5"/>
    <n v="1.5"/>
    <n v="947.33818181818174"/>
    <n v="30.66"/>
    <s v="Strong_buy"/>
    <n v="-91.25"/>
    <s v="Strong_selling"/>
    <x v="0"/>
    <n v="1719.38"/>
    <n v="175.29"/>
    <n v="1512.87"/>
    <n v="107.1"/>
    <n v="1.05"/>
    <n v="5001312023.6000004"/>
    <n v="160.5"/>
  </r>
  <r>
    <s v="20-11-1948"/>
    <x v="75"/>
    <x v="4"/>
    <n v="806.07"/>
    <n v="822.2"/>
    <n v="779.54"/>
    <n v="803.06"/>
    <n v="2381105"/>
    <n v="806.38"/>
    <n v="0"/>
    <n v="1"/>
    <n v="899.50181818181807"/>
    <n v="67.33"/>
    <s v="Weak_buy"/>
    <n v="-96.44"/>
    <s v="Strong_selling"/>
    <x v="0"/>
    <n v="1671.55"/>
    <n v="127.46"/>
    <n v="1512.87"/>
    <n v="107.1"/>
    <n v="1.06"/>
    <n v="1912170181.3"/>
    <n v="123.77"/>
  </r>
  <r>
    <s v="19-11-1948"/>
    <x v="75"/>
    <x v="4"/>
    <n v="205.24"/>
    <n v="238.42"/>
    <n v="188.67"/>
    <n v="207.54"/>
    <n v="7315019"/>
    <n v="200.2"/>
    <n v="1"/>
    <n v="1"/>
    <n v="823.91727272727292"/>
    <n v="65.510000000000005"/>
    <s v="Weak_buy"/>
    <n v="-616.38"/>
    <s v="Strong_selling"/>
    <x v="0"/>
    <n v="1595.96"/>
    <n v="51.87"/>
    <n v="1512.87"/>
    <n v="107.1"/>
    <n v="1"/>
    <n v="1518159043.26"/>
    <n v="10.73"/>
  </r>
  <r>
    <s v="18-11-1948"/>
    <x v="75"/>
    <x v="1"/>
    <n v="231.67"/>
    <n v="232.11"/>
    <n v="219.1"/>
    <n v="229.23"/>
    <n v="4379046"/>
    <n v="224.86"/>
    <n v="0"/>
    <n v="1"/>
    <n v="773.39909090909089"/>
    <n v="68.5"/>
    <s v="Weak_buy"/>
    <n v="-544.16999999999996"/>
    <s v="Strong_selling"/>
    <x v="0"/>
    <n v="1545.44"/>
    <n v="1.35"/>
    <n v="1512.87"/>
    <n v="107.1"/>
    <n v="0.83"/>
    <n v="1003808714.58"/>
    <n v="13"/>
  </r>
  <r>
    <s v="17-11-1948"/>
    <x v="75"/>
    <x v="3"/>
    <n v="987.42"/>
    <n v="1013.42"/>
    <n v="951.56"/>
    <n v="964"/>
    <n v="1815369"/>
    <n v="973.76"/>
    <n v="0"/>
    <n v="1"/>
    <n v="763.0927272727273"/>
    <n v="53.45"/>
    <s v="Weak_buy"/>
    <n v="200.91"/>
    <s v="Weak_selling"/>
    <x v="1"/>
    <n v="1535.14"/>
    <n v="-8.9499999999999993"/>
    <n v="1512.87"/>
    <n v="107.1"/>
    <n v="0.93"/>
    <n v="1750015716"/>
    <n v="19.43"/>
  </r>
  <r>
    <s v="16-11-1948"/>
    <x v="75"/>
    <x v="0"/>
    <n v="229.73"/>
    <n v="230.29"/>
    <n v="209.9"/>
    <n v="217.88"/>
    <n v="1345572"/>
    <n v="221.83"/>
    <n v="1"/>
    <n v="1"/>
    <n v="648.94909090909084"/>
    <n v="49.04"/>
    <s v="Weak_buy"/>
    <n v="-431.07"/>
    <s v="Strong_selling"/>
    <x v="0"/>
    <n v="1420.99"/>
    <n v="-123.1"/>
    <n v="1512.87"/>
    <n v="107.1"/>
    <n v="0.62"/>
    <n v="293173227.36000001"/>
    <n v="9.16"/>
  </r>
  <r>
    <s v="15-11-1948"/>
    <x v="75"/>
    <x v="4"/>
    <n v="534.88"/>
    <n v="567.26"/>
    <n v="501.17"/>
    <n v="533.97"/>
    <n v="2745378"/>
    <n v="542.82000000000005"/>
    <n v="0"/>
    <n v="1.5"/>
    <n v="626.62727272727273"/>
    <n v="51.82"/>
    <s v="Weak_buy"/>
    <n v="-92.66"/>
    <s v="Strong_selling"/>
    <x v="0"/>
    <n v="1398.67"/>
    <n v="-145.41999999999999"/>
    <n v="1512.87"/>
    <n v="107.1"/>
    <n v="1.21"/>
    <n v="1465949490.6600001"/>
    <n v="48.81"/>
  </r>
  <r>
    <s v="14-11-1948"/>
    <x v="75"/>
    <x v="0"/>
    <n v="493.97"/>
    <n v="530.83000000000004"/>
    <n v="466.03"/>
    <n v="525.57000000000005"/>
    <n v="1923143"/>
    <n v="520.16999999999996"/>
    <n v="0"/>
    <n v="1"/>
    <n v="650.71272727272731"/>
    <n v="34.39"/>
    <s v="Strong_buy"/>
    <n v="-125.14"/>
    <s v="Strong_selling"/>
    <x v="0"/>
    <n v="1422.76"/>
    <n v="-121.33"/>
    <n v="1512.87"/>
    <n v="107.1"/>
    <n v="0.71"/>
    <n v="1010746266.51"/>
    <n v="16.91"/>
  </r>
  <r>
    <s v="13-11-1948"/>
    <x v="75"/>
    <x v="0"/>
    <n v="337.77"/>
    <n v="368.6"/>
    <n v="301.61"/>
    <n v="362.96"/>
    <n v="2734308"/>
    <n v="360.72"/>
    <n v="1"/>
    <n v="1.5"/>
    <n v="621.21636363636367"/>
    <n v="58.74"/>
    <s v="Weak_buy"/>
    <n v="-258.26"/>
    <s v="Strong_selling"/>
    <x v="0"/>
    <n v="1393.26"/>
    <n v="-150.83000000000001"/>
    <n v="1512.87"/>
    <n v="107.1"/>
    <n v="1.35"/>
    <n v="992444431.67999995"/>
    <n v="7.76"/>
  </r>
  <r>
    <s v="12-11-1948"/>
    <x v="75"/>
    <x v="4"/>
    <n v="606.37"/>
    <n v="655.58"/>
    <n v="566.86"/>
    <n v="576.99"/>
    <n v="6701965"/>
    <n v="567.41"/>
    <n v="0"/>
    <n v="1"/>
    <n v="559.56999999999994"/>
    <n v="61.3"/>
    <s v="Weak_buy"/>
    <n v="17.420000000000002"/>
    <s v="Weak_selling"/>
    <x v="1"/>
    <n v="1331.62"/>
    <n v="-212.48"/>
    <n v="1512.87"/>
    <n v="107.1"/>
    <n v="0.8"/>
    <n v="3866966785.3499999"/>
    <n v="17.63"/>
  </r>
  <r>
    <s v="11-11-1948"/>
    <x v="75"/>
    <x v="3"/>
    <n v="1182.47"/>
    <n v="1224"/>
    <n v="1171.6099999999999"/>
    <n v="1194.1500000000001"/>
    <n v="1491098"/>
    <n v="1193.7"/>
    <n v="0"/>
    <n v="1"/>
    <n v="588.31272727272733"/>
    <n v="47.73"/>
    <s v="Weak_buy"/>
    <n v="605.84"/>
    <s v="Weak_selling"/>
    <x v="1"/>
    <n v="1360.36"/>
    <n v="-183.73"/>
    <n v="1512.87"/>
    <n v="107.1"/>
    <n v="0.82"/>
    <n v="1780594676.7"/>
    <n v="26.05"/>
  </r>
  <r>
    <s v="10-11-1948"/>
    <x v="75"/>
    <x v="4"/>
    <n v="293.8"/>
    <n v="312.39999999999998"/>
    <n v="254.61"/>
    <n v="307"/>
    <n v="5629392"/>
    <n v="316.67"/>
    <n v="0"/>
    <n v="1.5"/>
    <n v="538.39545454545453"/>
    <n v="30.5"/>
    <s v="Strong_buy"/>
    <n v="-231.4"/>
    <s v="Strong_selling"/>
    <x v="0"/>
    <n v="1310.44"/>
    <n v="-233.65"/>
    <n v="1512.87"/>
    <n v="107.1"/>
    <n v="0.74"/>
    <n v="1728223344"/>
    <n v="9.14"/>
  </r>
  <r>
    <s v="09-11-1948"/>
    <x v="75"/>
    <x v="2"/>
    <n v="287.26"/>
    <n v="289.68"/>
    <n v="252.11"/>
    <n v="280.74"/>
    <n v="8416637"/>
    <n v="286.42"/>
    <n v="0"/>
    <n v="1"/>
    <n v="490.91181818181832"/>
    <n v="52"/>
    <s v="Weak_buy"/>
    <n v="-210.17"/>
    <s v="Strong_selling"/>
    <x v="0"/>
    <n v="1262.96"/>
    <n v="-281.13"/>
    <n v="1512.87"/>
    <n v="107.1"/>
    <n v="1.33"/>
    <n v="2362886671.3800001"/>
    <n v="7.64"/>
  </r>
  <r>
    <s v="08-11-1948"/>
    <x v="75"/>
    <x v="1"/>
    <n v="512.85"/>
    <n v="537.34"/>
    <n v="511.86"/>
    <n v="519.59"/>
    <n v="2879555"/>
    <n v="523.66999999999996"/>
    <n v="0"/>
    <n v="1"/>
    <n v="519.28"/>
    <n v="48"/>
    <s v="Weak_buy"/>
    <n v="0.31"/>
    <s v="Weak_selling"/>
    <x v="1"/>
    <n v="1291.33"/>
    <n v="-252.77"/>
    <n v="1512.87"/>
    <n v="107.1"/>
    <n v="0.54"/>
    <n v="1496187982.45"/>
    <n v="50.78"/>
  </r>
  <r>
    <s v="07-11-1948"/>
    <x v="75"/>
    <x v="4"/>
    <n v="384.43"/>
    <n v="405.45"/>
    <n v="372"/>
    <n v="373.08"/>
    <n v="3171171"/>
    <n v="364.81"/>
    <n v="0"/>
    <n v="1"/>
    <n v="532.35727272727274"/>
    <n v="45.46"/>
    <s v="Weak_buy"/>
    <n v="-159.28"/>
    <s v="Strong_selling"/>
    <x v="0"/>
    <n v="1304.4000000000001"/>
    <n v="-239.69"/>
    <n v="1512.87"/>
    <n v="107.1"/>
    <n v="1.0900000000000001"/>
    <n v="1183100476.6800001"/>
    <n v="24.14"/>
  </r>
  <r>
    <s v="06-11-1948"/>
    <x v="75"/>
    <x v="2"/>
    <n v="1234.43"/>
    <n v="1264.19"/>
    <n v="1233.72"/>
    <n v="1243.07"/>
    <n v="9319167"/>
    <n v="1242.48"/>
    <n v="0"/>
    <n v="1"/>
    <n v="557.72727272727275"/>
    <n v="60.66"/>
    <s v="Weak_buy"/>
    <n v="685.34"/>
    <s v="Weak_selling"/>
    <x v="1"/>
    <n v="1329.77"/>
    <n v="-214.32"/>
    <n v="1512.87"/>
    <n v="107.1"/>
    <n v="0.74"/>
    <n v="11584376922.690001"/>
    <n v="41.74"/>
  </r>
  <r>
    <s v="05-11-1948"/>
    <x v="75"/>
    <x v="1"/>
    <n v="1375.85"/>
    <n v="1406.32"/>
    <n v="1337.38"/>
    <n v="1344.59"/>
    <n v="3597892"/>
    <n v="1354.08"/>
    <n v="0"/>
    <n v="1"/>
    <n v="660.15545454545452"/>
    <n v="42.81"/>
    <s v="Strong_buy"/>
    <n v="684.43"/>
    <s v="Weak_selling"/>
    <x v="1"/>
    <n v="1432.2"/>
    <n v="-111.89"/>
    <n v="1512.87"/>
    <n v="107.1"/>
    <n v="0.96"/>
    <n v="4837689604.2799997"/>
    <n v="45.51"/>
  </r>
  <r>
    <s v="04-11-1948"/>
    <x v="75"/>
    <x v="0"/>
    <n v="507.62"/>
    <n v="516.78"/>
    <n v="470.42"/>
    <n v="475.2"/>
    <n v="4901206"/>
    <n v="474.39"/>
    <n v="0"/>
    <n v="1"/>
    <n v="654.81272727272722"/>
    <n v="49"/>
    <s v="Weak_buy"/>
    <n v="-179.61"/>
    <s v="Strong_selling"/>
    <x v="0"/>
    <n v="1426.86"/>
    <n v="-117.23"/>
    <n v="1512.87"/>
    <n v="107.1"/>
    <n v="0.52"/>
    <n v="2329053091.1999998"/>
    <n v="20.99"/>
  </r>
  <r>
    <s v="03-11-1948"/>
    <x v="75"/>
    <x v="4"/>
    <n v="1262.27"/>
    <n v="1308.22"/>
    <n v="1244.04"/>
    <n v="1307.9100000000001"/>
    <n v="7235265"/>
    <n v="1307.01"/>
    <n v="0.5"/>
    <n v="1"/>
    <n v="725.9345454545454"/>
    <n v="54.83"/>
    <s v="Weak_buy"/>
    <n v="581.98"/>
    <s v="Weak_selling"/>
    <x v="1"/>
    <n v="1497.98"/>
    <n v="-46.11"/>
    <n v="1512.87"/>
    <n v="107.1"/>
    <n v="1.28"/>
    <n v="9463075446.1499996"/>
    <n v="49.26"/>
  </r>
  <r>
    <s v="02-11-1948"/>
    <x v="75"/>
    <x v="0"/>
    <n v="1134.24"/>
    <n v="1183.96"/>
    <n v="1120.46"/>
    <n v="1142.8900000000001"/>
    <n v="9628157"/>
    <n v="1143.98"/>
    <n v="1"/>
    <n v="1"/>
    <n v="796.83727272727265"/>
    <n v="53.84"/>
    <s v="Weak_buy"/>
    <n v="346.05"/>
    <s v="Weak_selling"/>
    <x v="1"/>
    <n v="1568.88"/>
    <n v="24.79"/>
    <n v="1512.87"/>
    <n v="107.1"/>
    <n v="1.36"/>
    <n v="11003924353.73"/>
    <n v="97.51"/>
  </r>
  <r>
    <s v="01-11-1948"/>
    <x v="75"/>
    <x v="0"/>
    <n v="1204.95"/>
    <n v="1243.3800000000001"/>
    <n v="1174.1199999999999"/>
    <n v="1192.8699999999999"/>
    <n v="3123978"/>
    <n v="1202.6600000000001"/>
    <n v="0.5"/>
    <n v="1.5"/>
    <n v="852.82636363636368"/>
    <n v="48.28"/>
    <s v="Weak_buy"/>
    <n v="340.04"/>
    <s v="Weak_selling"/>
    <x v="1"/>
    <n v="1624.87"/>
    <n v="80.78"/>
    <n v="1512.87"/>
    <n v="107.1"/>
    <n v="1.1599999999999999"/>
    <n v="3726499636.8600001"/>
    <n v="33.01"/>
  </r>
  <r>
    <s v="31-10-1948"/>
    <x v="75"/>
    <x v="1"/>
    <n v="374.96"/>
    <n v="424.51"/>
    <n v="369.67"/>
    <n v="380.55"/>
    <n v="5826949"/>
    <n v="390.34"/>
    <n v="0"/>
    <n v="1.5"/>
    <n v="778.86272727272728"/>
    <n v="60.18"/>
    <s v="Weak_buy"/>
    <n v="-398.31"/>
    <s v="Strong_selling"/>
    <x v="0"/>
    <n v="1550.91"/>
    <n v="6.82"/>
    <n v="1512.87"/>
    <n v="107.1"/>
    <n v="1.1499999999999999"/>
    <n v="2217445441.9499998"/>
    <n v="135.38999999999999"/>
  </r>
  <r>
    <s v="30-10-1948"/>
    <x v="75"/>
    <x v="1"/>
    <n v="1180.05"/>
    <n v="1186.51"/>
    <n v="1132.3599999999999"/>
    <n v="1134.8699999999999"/>
    <n v="3056920"/>
    <n v="1142.4000000000001"/>
    <n v="0"/>
    <n v="1"/>
    <n v="854.12363636363636"/>
    <n v="47.51"/>
    <s v="Weak_buy"/>
    <n v="280.75"/>
    <s v="Weak_selling"/>
    <x v="1"/>
    <n v="1626.17"/>
    <n v="82.08"/>
    <n v="1512.87"/>
    <n v="107.1"/>
    <n v="1.08"/>
    <n v="3469206800.4000001"/>
    <n v="24.41"/>
  </r>
  <r>
    <s v="29-10-1948"/>
    <x v="75"/>
    <x v="2"/>
    <n v="235.05"/>
    <n v="255.79"/>
    <n v="195.6"/>
    <n v="212.22"/>
    <n v="8187654"/>
    <n v="209.64"/>
    <n v="0"/>
    <n v="1"/>
    <n v="847.89454545454544"/>
    <n v="55.25"/>
    <s v="Weak_buy"/>
    <n v="-635.66999999999996"/>
    <s v="Strong_selling"/>
    <x v="0"/>
    <n v="1619.94"/>
    <n v="75.849999999999994"/>
    <n v="1512.87"/>
    <n v="107.1"/>
    <n v="1.29"/>
    <n v="1737583931.8800001"/>
    <n v="9.9499999999999993"/>
  </r>
  <r>
    <s v="28-10-1948"/>
    <x v="75"/>
    <x v="3"/>
    <n v="216.44"/>
    <n v="253.69"/>
    <n v="198.4"/>
    <n v="247"/>
    <n v="1239503"/>
    <n v="253.18"/>
    <n v="0"/>
    <n v="1.5"/>
    <n v="823.11363636363615"/>
    <n v="36.159999999999997"/>
    <s v="Strong_buy"/>
    <n v="-576.11"/>
    <s v="Strong_selling"/>
    <x v="0"/>
    <n v="1595.16"/>
    <n v="51.07"/>
    <n v="1512.87"/>
    <n v="107.1"/>
    <n v="1.17"/>
    <n v="306157241"/>
    <n v="4.99"/>
  </r>
  <r>
    <s v="27-10-1948"/>
    <x v="75"/>
    <x v="4"/>
    <n v="336.84"/>
    <n v="347.96"/>
    <n v="331.32"/>
    <n v="341.76"/>
    <n v="5966024"/>
    <n v="346.64"/>
    <n v="0"/>
    <n v="1"/>
    <n v="820.26636363636362"/>
    <n v="41.55"/>
    <s v="Strong_buy"/>
    <n v="-478.51"/>
    <s v="Strong_selling"/>
    <x v="0"/>
    <n v="1592.31"/>
    <n v="48.22"/>
    <n v="1512.87"/>
    <n v="107.1"/>
    <n v="0.67"/>
    <n v="2038948362.24"/>
    <n v="13.69"/>
  </r>
  <r>
    <s v="26-10-1948"/>
    <x v="75"/>
    <x v="2"/>
    <n v="733.78"/>
    <n v="762.32"/>
    <n v="717.83"/>
    <n v="732.61"/>
    <n v="6207224"/>
    <n v="728.9"/>
    <n v="0"/>
    <n v="1"/>
    <n v="773.86090909090922"/>
    <n v="46.74"/>
    <s v="Weak_buy"/>
    <n v="-41.25"/>
    <s v="Strong_selling"/>
    <x v="0"/>
    <n v="1545.91"/>
    <n v="1.82"/>
    <n v="1512.87"/>
    <n v="107.1"/>
    <n v="0.84"/>
    <n v="4547474374.6400003"/>
    <n v="29.6"/>
  </r>
  <r>
    <s v="25-10-1948"/>
    <x v="75"/>
    <x v="2"/>
    <n v="1034.05"/>
    <n v="1072.98"/>
    <n v="1015.05"/>
    <n v="1023.93"/>
    <n v="7199790"/>
    <n v="1020.31"/>
    <n v="0"/>
    <n v="1"/>
    <n v="744.71"/>
    <n v="59.52"/>
    <s v="Weak_buy"/>
    <n v="279.22000000000003"/>
    <s v="Weak_selling"/>
    <x v="1"/>
    <n v="1516.76"/>
    <n v="-27.34"/>
    <n v="1512.87"/>
    <n v="107.1"/>
    <n v="0.86"/>
    <n v="7372080974.6999998"/>
    <n v="23.17"/>
  </r>
  <r>
    <s v="24-10-1948"/>
    <x v="75"/>
    <x v="2"/>
    <n v="1009.19"/>
    <n v="1016.23"/>
    <n v="959.85"/>
    <n v="980.85"/>
    <n v="4755219"/>
    <n v="980.25"/>
    <n v="0.5"/>
    <n v="1"/>
    <n v="790.67818181818177"/>
    <n v="37.049999999999997"/>
    <s v="Strong_buy"/>
    <n v="190.17"/>
    <s v="Weak_selling"/>
    <x v="1"/>
    <n v="1562.72"/>
    <n v="18.63"/>
    <n v="1512.87"/>
    <n v="107.1"/>
    <n v="1.28"/>
    <n v="4664156556.1499996"/>
    <n v="233.19"/>
  </r>
  <r>
    <s v="23-10-1948"/>
    <x v="75"/>
    <x v="1"/>
    <n v="951.34"/>
    <n v="979.6"/>
    <n v="949.1"/>
    <n v="951.5"/>
    <n v="9918062"/>
    <n v="946.99"/>
    <n v="0"/>
    <n v="2"/>
    <n v="758.27727272727282"/>
    <n v="50.49"/>
    <s v="Weak_buy"/>
    <n v="193.22"/>
    <s v="Weak_selling"/>
    <x v="1"/>
    <n v="1530.32"/>
    <n v="-13.77"/>
    <n v="1512.87"/>
    <n v="107.1"/>
    <n v="0.55000000000000004"/>
    <n v="9437035993"/>
    <n v="28.55"/>
  </r>
  <r>
    <s v="22-10-1948"/>
    <x v="75"/>
    <x v="0"/>
    <n v="720.69"/>
    <n v="768.8"/>
    <n v="687.02"/>
    <n v="732.33"/>
    <n v="3376597"/>
    <n v="726.53"/>
    <n v="0"/>
    <n v="2"/>
    <n v="720.95363636363629"/>
    <n v="49.21"/>
    <s v="Weak_buy"/>
    <n v="11.38"/>
    <s v="Weak_selling"/>
    <x v="1"/>
    <n v="1493"/>
    <n v="-51.09"/>
    <n v="1512.87"/>
    <n v="107.1"/>
    <n v="0.55000000000000004"/>
    <n v="2472783281.0100002"/>
    <n v="22.34"/>
  </r>
  <r>
    <s v="21-10-1948"/>
    <x v="75"/>
    <x v="3"/>
    <n v="708.97"/>
    <n v="735.36"/>
    <n v="672.22"/>
    <n v="711.83"/>
    <n v="5980697"/>
    <n v="706.43"/>
    <n v="0.5"/>
    <n v="1"/>
    <n v="677.22272727272718"/>
    <n v="39.6"/>
    <s v="Strong_buy"/>
    <n v="34.61"/>
    <s v="Weak_selling"/>
    <x v="1"/>
    <n v="1449.27"/>
    <n v="-94.82"/>
    <n v="1512.87"/>
    <n v="107.1"/>
    <n v="1.42"/>
    <n v="4257239545.5100002"/>
    <n v="118.92"/>
  </r>
  <r>
    <s v="20-10-1948"/>
    <x v="75"/>
    <x v="2"/>
    <n v="384.37"/>
    <n v="385.14"/>
    <n v="371.72"/>
    <n v="373.83"/>
    <n v="1930817"/>
    <n v="369.63"/>
    <n v="0.5"/>
    <n v="1"/>
    <n v="676.61181818181819"/>
    <n v="50.75"/>
    <s v="Weak_buy"/>
    <n v="-302.77999999999997"/>
    <s v="Strong_selling"/>
    <x v="0"/>
    <n v="1448.66"/>
    <n v="-95.43"/>
    <n v="1512.87"/>
    <n v="107.1"/>
    <n v="0.51"/>
    <n v="721797319.11000001"/>
    <n v="9.83"/>
  </r>
  <r>
    <s v="19-10-1948"/>
    <x v="75"/>
    <x v="4"/>
    <n v="1010.63"/>
    <n v="1027.1400000000001"/>
    <n v="960.66"/>
    <n v="970.38"/>
    <n v="9769637"/>
    <n v="979.98"/>
    <n v="0.5"/>
    <n v="2"/>
    <n v="661.65818181818179"/>
    <n v="41.8"/>
    <s v="Strong_buy"/>
    <n v="308.72000000000003"/>
    <s v="Weak_selling"/>
    <x v="1"/>
    <n v="1433.7"/>
    <n v="-110.39"/>
    <n v="1512.87"/>
    <n v="107.1"/>
    <n v="1.0900000000000001"/>
    <n v="9480260352.0599995"/>
    <n v="40.42"/>
  </r>
  <r>
    <s v="18-10-1948"/>
    <x v="75"/>
    <x v="0"/>
    <n v="648.54999999999995"/>
    <n v="683.63"/>
    <n v="645.53"/>
    <n v="656.53"/>
    <n v="2976883"/>
    <n v="654.97"/>
    <n v="0"/>
    <n v="2"/>
    <n v="702.05000000000007"/>
    <n v="64.98"/>
    <s v="Weak_buy"/>
    <n v="-45.52"/>
    <s v="Strong_selling"/>
    <x v="0"/>
    <n v="1474.1"/>
    <n v="-70"/>
    <n v="1512.87"/>
    <n v="107.1"/>
    <n v="0.97"/>
    <n v="1954412995.99"/>
    <n v="223.99"/>
  </r>
  <r>
    <s v="17-10-1948"/>
    <x v="75"/>
    <x v="2"/>
    <n v="770.85"/>
    <n v="814.3"/>
    <n v="724.32"/>
    <n v="737.59"/>
    <n v="6466861"/>
    <n v="735.4"/>
    <n v="0.5"/>
    <n v="2"/>
    <n v="746.64909090909089"/>
    <n v="45.9"/>
    <s v="Weak_buy"/>
    <n v="-9.06"/>
    <s v="Strong_selling"/>
    <x v="0"/>
    <n v="1518.69"/>
    <n v="-25.4"/>
    <n v="1512.87"/>
    <n v="107.1"/>
    <n v="0.98"/>
    <n v="4769892004.9899998"/>
    <n v="44.89"/>
  </r>
  <r>
    <s v="16-10-1948"/>
    <x v="75"/>
    <x v="0"/>
    <n v="1083.1199999999999"/>
    <n v="1083.1500000000001"/>
    <n v="1059.01"/>
    <n v="1080.1500000000001"/>
    <n v="2224531"/>
    <n v="1074.8599999999999"/>
    <n v="0"/>
    <n v="1"/>
    <n v="813.77545454545464"/>
    <n v="59.61"/>
    <s v="Weak_buy"/>
    <n v="266.37"/>
    <s v="Weak_selling"/>
    <x v="1"/>
    <n v="1585.82"/>
    <n v="41.73"/>
    <n v="1512.87"/>
    <n v="107.1"/>
    <n v="1.3"/>
    <n v="2402827159.6500001"/>
    <n v="26.15"/>
  </r>
  <r>
    <s v="15-10-1948"/>
    <x v="75"/>
    <x v="3"/>
    <n v="1287.17"/>
    <n v="1328.8"/>
    <n v="1270.6500000000001"/>
    <n v="1312.45"/>
    <n v="8245742"/>
    <n v="1304.1400000000001"/>
    <n v="0.5"/>
    <n v="1"/>
    <n v="866.48818181818194"/>
    <n v="45.89"/>
    <s v="Weak_buy"/>
    <n v="445.96"/>
    <s v="Weak_selling"/>
    <x v="1"/>
    <n v="1638.53"/>
    <n v="94.44"/>
    <n v="1512.87"/>
    <n v="107.1"/>
    <n v="0.65"/>
    <n v="10822124087.9"/>
    <n v="49.56"/>
  </r>
  <r>
    <s v="14-10-1948"/>
    <x v="75"/>
    <x v="3"/>
    <n v="120.47"/>
    <n v="159.35"/>
    <n v="91.75"/>
    <n v="146.44999999999999"/>
    <n v="9967928"/>
    <n v="140.22"/>
    <n v="0"/>
    <n v="1"/>
    <n v="786.71727272727287"/>
    <n v="32.24"/>
    <s v="Strong_buy"/>
    <n v="-640.27"/>
    <s v="Strong_selling"/>
    <x v="0"/>
    <n v="1558.76"/>
    <n v="14.67"/>
    <n v="1512.87"/>
    <n v="107.1"/>
    <n v="1.04"/>
    <n v="1459803055.5999999"/>
    <n v="3.19"/>
  </r>
  <r>
    <s v="13-10-1948"/>
    <x v="75"/>
    <x v="0"/>
    <n v="144.49"/>
    <n v="152.51"/>
    <n v="137.72"/>
    <n v="151.83000000000001"/>
    <n v="6707633"/>
    <n v="152.19"/>
    <n v="0.5"/>
    <n v="1"/>
    <n v="711.35181818181809"/>
    <n v="45.15"/>
    <s v="Weak_buy"/>
    <n v="-559.52"/>
    <s v="Strong_selling"/>
    <x v="0"/>
    <n v="1483.4"/>
    <n v="-60.69"/>
    <n v="1512.87"/>
    <n v="107.1"/>
    <n v="0.64"/>
    <n v="1018419918.39"/>
    <n v="4.34"/>
  </r>
  <r>
    <s v="12-10-1948"/>
    <x v="75"/>
    <x v="0"/>
    <n v="1248.28"/>
    <n v="1253.3800000000001"/>
    <n v="1225.42"/>
    <n v="1227.46"/>
    <n v="1021498"/>
    <n v="1220.8399999999999"/>
    <n v="0"/>
    <n v="1"/>
    <n v="736.43909090909085"/>
    <n v="64.099999999999994"/>
    <s v="Weak_buy"/>
    <n v="491.02"/>
    <s v="Weak_selling"/>
    <x v="1"/>
    <n v="1508.48"/>
    <n v="-35.61"/>
    <n v="1512.87"/>
    <n v="107.1"/>
    <n v="1.4"/>
    <n v="1253847935.0799999"/>
    <n v="78.849999999999994"/>
  </r>
  <r>
    <s v="11-10-1948"/>
    <x v="75"/>
    <x v="2"/>
    <n v="115.38"/>
    <n v="131.41999999999999"/>
    <n v="67.849999999999994"/>
    <n v="117.55"/>
    <n v="8899839"/>
    <n v="112.94"/>
    <n v="0"/>
    <n v="1"/>
    <n v="680.55000000000007"/>
    <n v="56.82"/>
    <s v="Weak_buy"/>
    <n v="-563"/>
    <s v="Strong_selling"/>
    <x v="0"/>
    <n v="1452.6"/>
    <n v="-91.5"/>
    <n v="1512.87"/>
    <n v="107.1"/>
    <n v="1.32"/>
    <n v="1046176074.45"/>
    <n v="4.84"/>
  </r>
  <r>
    <s v="10-10-1948"/>
    <x v="75"/>
    <x v="4"/>
    <n v="1056.5"/>
    <n v="1086.68"/>
    <n v="1040.4000000000001"/>
    <n v="1043.01"/>
    <n v="7041236"/>
    <n v="1038.22"/>
    <n v="0"/>
    <n v="1"/>
    <n v="710.65727272727281"/>
    <n v="54.91"/>
    <s v="Weak_buy"/>
    <n v="332.35"/>
    <s v="Weak_selling"/>
    <x v="1"/>
    <n v="1482.7"/>
    <n v="-61.39"/>
    <n v="1512.87"/>
    <n v="107.1"/>
    <n v="0.56000000000000005"/>
    <n v="7344079560.3599997"/>
    <n v="112.61"/>
  </r>
  <r>
    <s v="09-10-1948"/>
    <x v="75"/>
    <x v="3"/>
    <n v="309.42"/>
    <n v="313.13"/>
    <n v="288.54000000000002"/>
    <n v="309.02999999999997"/>
    <n v="8692372"/>
    <n v="300.08"/>
    <n v="0"/>
    <n v="1"/>
    <n v="704.76636363636362"/>
    <n v="58.51"/>
    <s v="Weak_buy"/>
    <n v="-395.74"/>
    <s v="Strong_selling"/>
    <x v="0"/>
    <n v="1476.81"/>
    <n v="-67.28"/>
    <n v="1512.87"/>
    <n v="107.1"/>
    <n v="0.99"/>
    <n v="2686203719.1599998"/>
    <n v="7.51"/>
  </r>
  <r>
    <s v="08-10-1948"/>
    <x v="75"/>
    <x v="1"/>
    <n v="308.17"/>
    <n v="325.77"/>
    <n v="258.89"/>
    <n v="310.66000000000003"/>
    <n v="9663506"/>
    <n v="319.22000000000003"/>
    <n v="0"/>
    <n v="1.5"/>
    <n v="644.79181818181814"/>
    <n v="35.340000000000003"/>
    <s v="Strong_buy"/>
    <n v="-334.13"/>
    <s v="Strong_selling"/>
    <x v="0"/>
    <n v="1416.84"/>
    <n v="-127.25"/>
    <n v="1512.87"/>
    <n v="107.1"/>
    <n v="1.06"/>
    <n v="3002064773.96"/>
    <n v="8.33"/>
  </r>
  <r>
    <s v="07-10-1948"/>
    <x v="75"/>
    <x v="4"/>
    <n v="437.58"/>
    <n v="472.01"/>
    <n v="392.06"/>
    <n v="403.66"/>
    <n v="5337358"/>
    <n v="398.16"/>
    <n v="0"/>
    <n v="1"/>
    <n v="621.80363636363631"/>
    <n v="41.93"/>
    <s v="Strong_buy"/>
    <n v="-218.14"/>
    <s v="Strong_selling"/>
    <x v="0"/>
    <n v="1393.85"/>
    <n v="-150.24"/>
    <n v="1512.87"/>
    <n v="107.1"/>
    <n v="0.77"/>
    <n v="2154477930.2800002"/>
    <n v="12.67"/>
  </r>
  <r>
    <s v="06-10-1948"/>
    <x v="75"/>
    <x v="0"/>
    <n v="371.3"/>
    <n v="372.11"/>
    <n v="340.75"/>
    <n v="370.29"/>
    <n v="4082399"/>
    <n v="368.21"/>
    <n v="0.5"/>
    <n v="1"/>
    <n v="588.41272727272724"/>
    <n v="68.930000000000007"/>
    <s v="Weak_buy"/>
    <n v="-218.12"/>
    <s v="Strong_selling"/>
    <x v="0"/>
    <n v="1360.46"/>
    <n v="-183.63"/>
    <n v="1512.87"/>
    <n v="107.1"/>
    <n v="1.19"/>
    <n v="1511671525.71"/>
    <n v="30.42"/>
  </r>
  <r>
    <s v="05-10-1948"/>
    <x v="75"/>
    <x v="1"/>
    <n v="1219.07"/>
    <n v="1245.81"/>
    <n v="1201.6400000000001"/>
    <n v="1222.81"/>
    <n v="7868040"/>
    <n v="1225.24"/>
    <n v="0.5"/>
    <n v="1"/>
    <n v="601.38181818181829"/>
    <n v="54.2"/>
    <s v="Weak_buy"/>
    <n v="621.42999999999995"/>
    <s v="Weak_selling"/>
    <x v="1"/>
    <n v="1373.43"/>
    <n v="-170.66"/>
    <n v="1512.87"/>
    <n v="107.1"/>
    <n v="0.72"/>
    <n v="9621117992.3999996"/>
    <n v="40.01"/>
  </r>
  <r>
    <s v="04-10-1948"/>
    <x v="75"/>
    <x v="4"/>
    <n v="233.39"/>
    <n v="265.86"/>
    <n v="201.48"/>
    <n v="225.27"/>
    <n v="2894650"/>
    <n v="226.64"/>
    <n v="0"/>
    <n v="1"/>
    <n v="502.54727272727268"/>
    <n v="66.53"/>
    <s v="Weak_buy"/>
    <n v="-277.27999999999997"/>
    <s v="Strong_selling"/>
    <x v="0"/>
    <n v="1274.5899999999999"/>
    <n v="-269.5"/>
    <n v="1512.87"/>
    <n v="107.1"/>
    <n v="0.67"/>
    <n v="652077805.5"/>
    <n v="7.48"/>
  </r>
  <r>
    <s v="03-10-1948"/>
    <x v="75"/>
    <x v="3"/>
    <n v="970.78"/>
    <n v="1015.47"/>
    <n v="927.24"/>
    <n v="932.28"/>
    <n v="7251652"/>
    <n v="937.45"/>
    <n v="1"/>
    <n v="1"/>
    <n v="573.98636363636354"/>
    <n v="43.39"/>
    <s v="Strong_buy"/>
    <n v="358.29"/>
    <s v="Weak_selling"/>
    <x v="1"/>
    <n v="1346.03"/>
    <n v="-198.06"/>
    <n v="1512.87"/>
    <n v="107.1"/>
    <n v="1.41"/>
    <n v="6760570126.5600004"/>
    <n v="63.97"/>
  </r>
  <r>
    <s v="02-10-1948"/>
    <x v="75"/>
    <x v="3"/>
    <n v="1478.07"/>
    <n v="1522.38"/>
    <n v="1448.63"/>
    <n v="1497.38"/>
    <n v="9252227"/>
    <n v="1494.25"/>
    <n v="0"/>
    <n v="1"/>
    <n v="696.30909090909097"/>
    <n v="46.25"/>
    <s v="Weak_buy"/>
    <n v="801.07"/>
    <s v="Weak_selling"/>
    <x v="1"/>
    <n v="1468.35"/>
    <n v="-75.739999999999995"/>
    <n v="1512.87"/>
    <n v="107.1"/>
    <n v="0.76"/>
    <n v="13854099665.26"/>
    <n v="47.83"/>
  </r>
  <r>
    <s v="01-10-1948"/>
    <x v="75"/>
    <x v="4"/>
    <n v="1046.1500000000001"/>
    <n v="1093.9000000000001"/>
    <n v="999.56"/>
    <n v="1078.21"/>
    <n v="6627590"/>
    <n v="1077.97"/>
    <n v="1"/>
    <n v="1.5"/>
    <n v="682.7409090909091"/>
    <n v="67.47"/>
    <s v="Weak_buy"/>
    <n v="395.47"/>
    <s v="Weak_selling"/>
    <x v="1"/>
    <n v="1454.79"/>
    <n v="-89.3"/>
    <n v="1512.87"/>
    <n v="107.1"/>
    <n v="1.39"/>
    <n v="7145933813.8999996"/>
    <n v="23.83"/>
  </r>
  <r>
    <s v="30-09-1948"/>
    <x v="75"/>
    <x v="4"/>
    <n v="1197.1199999999999"/>
    <n v="1227.97"/>
    <n v="1184.8"/>
    <n v="1203.54"/>
    <n v="4390631"/>
    <n v="1204.74"/>
    <n v="0"/>
    <n v="1"/>
    <n v="781.46727272727264"/>
    <n v="37"/>
    <s v="Strong_buy"/>
    <n v="422.07"/>
    <s v="Weak_selling"/>
    <x v="1"/>
    <n v="1553.51"/>
    <n v="9.42"/>
    <n v="1512.87"/>
    <n v="107.1"/>
    <n v="1.39"/>
    <n v="5284300033.7399998"/>
    <n v="38.33"/>
  </r>
  <r>
    <s v="29-09-1948"/>
    <x v="75"/>
    <x v="1"/>
    <n v="1141.4100000000001"/>
    <n v="1189.5899999999999"/>
    <n v="1123.29"/>
    <n v="1160.1600000000001"/>
    <n v="3752545"/>
    <n v="1159.6500000000001"/>
    <n v="0"/>
    <n v="1"/>
    <n v="792.11727272727285"/>
    <n v="67.81"/>
    <s v="Weak_buy"/>
    <n v="368.04"/>
    <s v="Weak_selling"/>
    <x v="1"/>
    <n v="1564.16"/>
    <n v="20.07"/>
    <n v="1512.87"/>
    <n v="107.1"/>
    <n v="1.04"/>
    <n v="4353552607.1999998"/>
    <n v="46.44"/>
  </r>
  <r>
    <s v="28-09-1948"/>
    <x v="75"/>
    <x v="4"/>
    <n v="1301.29"/>
    <n v="1348.8"/>
    <n v="1262.44"/>
    <n v="1309.06"/>
    <n v="8927608"/>
    <n v="1299.76"/>
    <n v="0.5"/>
    <n v="2"/>
    <n v="883.02909090909088"/>
    <n v="43.49"/>
    <s v="Strong_buy"/>
    <n v="426.03"/>
    <s v="Weak_selling"/>
    <x v="1"/>
    <n v="1655.07"/>
    <n v="110.98"/>
    <n v="1512.87"/>
    <n v="107.1"/>
    <n v="1.0900000000000001"/>
    <n v="11686774528.48"/>
    <n v="101.63"/>
  </r>
  <r>
    <s v="27-09-1948"/>
    <x v="75"/>
    <x v="3"/>
    <n v="910.73"/>
    <n v="940.69"/>
    <n v="861.51"/>
    <n v="909.36"/>
    <n v="8072811"/>
    <n v="905.71"/>
    <n v="1"/>
    <n v="2"/>
    <n v="937.45636363636368"/>
    <n v="43.66"/>
    <s v="Strong_buy"/>
    <n v="-28.1"/>
    <s v="Strong_selling"/>
    <x v="0"/>
    <n v="1709.5"/>
    <n v="165.41"/>
    <n v="1512.87"/>
    <n v="107.1"/>
    <n v="1.23"/>
    <n v="7341091410.96"/>
    <n v="61.98"/>
  </r>
  <r>
    <s v="26-09-1948"/>
    <x v="75"/>
    <x v="2"/>
    <n v="237.4"/>
    <n v="248.8"/>
    <n v="235.13"/>
    <n v="239.86"/>
    <n v="3139930"/>
    <n v="241.75"/>
    <n v="0"/>
    <n v="1"/>
    <n v="922.5654545454546"/>
    <n v="49.66"/>
    <s v="Weak_buy"/>
    <n v="-682.71"/>
    <s v="Strong_selling"/>
    <x v="0"/>
    <n v="1694.61"/>
    <n v="150.52000000000001"/>
    <n v="1512.87"/>
    <n v="107.1"/>
    <n v="1.37"/>
    <n v="753143609.79999995"/>
    <n v="13.19"/>
  </r>
  <r>
    <s v="25-09-1948"/>
    <x v="75"/>
    <x v="0"/>
    <n v="779.89"/>
    <n v="786.53"/>
    <n v="760.89"/>
    <n v="770.03"/>
    <n v="1943732"/>
    <n v="773.84"/>
    <n v="1"/>
    <n v="1"/>
    <n v="958.90545454545463"/>
    <n v="53.23"/>
    <s v="Weak_buy"/>
    <n v="-188.88"/>
    <s v="Strong_selling"/>
    <x v="0"/>
    <n v="1730.95"/>
    <n v="186.86"/>
    <n v="1512.87"/>
    <n v="107.1"/>
    <n v="0.87"/>
    <n v="1496731951.96"/>
    <n v="25.87"/>
  </r>
  <r>
    <s v="24-09-1948"/>
    <x v="75"/>
    <x v="3"/>
    <n v="529.66999999999996"/>
    <n v="534.02"/>
    <n v="526.41999999999996"/>
    <n v="528.04"/>
    <n v="7089321"/>
    <n v="531.53"/>
    <n v="0.5"/>
    <n v="1"/>
    <n v="895.74454545454569"/>
    <n v="52.7"/>
    <s v="Weak_buy"/>
    <n v="-367.7"/>
    <s v="Strong_selling"/>
    <x v="0"/>
    <n v="1667.79"/>
    <n v="123.7"/>
    <n v="1512.87"/>
    <n v="107.1"/>
    <n v="0.73"/>
    <n v="3743445060.8400002"/>
    <n v="47.9"/>
  </r>
  <r>
    <s v="23-09-1948"/>
    <x v="75"/>
    <x v="3"/>
    <n v="271.26"/>
    <n v="294.79000000000002"/>
    <n v="240.44"/>
    <n v="264.58"/>
    <n v="6480106"/>
    <n v="271.27"/>
    <n v="0"/>
    <n v="1.5"/>
    <n v="899.31818181818198"/>
    <n v="37.67"/>
    <s v="Strong_buy"/>
    <n v="-634.74"/>
    <s v="Strong_selling"/>
    <x v="0"/>
    <n v="1671.36"/>
    <n v="127.27"/>
    <n v="1512.87"/>
    <n v="107.1"/>
    <n v="0.52"/>
    <n v="1714506445.48"/>
    <n v="25.76"/>
  </r>
  <r>
    <s v="22-09-1948"/>
    <x v="75"/>
    <x v="2"/>
    <n v="180.92"/>
    <n v="210.35"/>
    <n v="168.87"/>
    <n v="201.92"/>
    <n v="4718024"/>
    <n v="206.36"/>
    <n v="0"/>
    <n v="1"/>
    <n v="832.92181818181814"/>
    <n v="34.200000000000003"/>
    <s v="Strong_buy"/>
    <n v="-631"/>
    <s v="Strong_selling"/>
    <x v="0"/>
    <n v="1604.97"/>
    <n v="60.88"/>
    <n v="1512.87"/>
    <n v="107.1"/>
    <n v="1.1000000000000001"/>
    <n v="952663406.08000004"/>
    <n v="7.29"/>
  </r>
  <r>
    <s v="21-09-1948"/>
    <x v="75"/>
    <x v="3"/>
    <n v="1039.2"/>
    <n v="1046.1500000000001"/>
    <n v="993.75"/>
    <n v="1010.64"/>
    <n v="4159265"/>
    <n v="1005.55"/>
    <n v="0.5"/>
    <n v="1"/>
    <n v="788.67272727272723"/>
    <n v="55.53"/>
    <s v="Weak_buy"/>
    <n v="221.97"/>
    <s v="Weak_selling"/>
    <x v="1"/>
    <n v="1560.72"/>
    <n v="16.63"/>
    <n v="1512.87"/>
    <n v="107.1"/>
    <n v="0.69"/>
    <n v="4203519579.5999999"/>
    <n v="24.61"/>
  </r>
  <r>
    <s v="20-09-1948"/>
    <x v="75"/>
    <x v="0"/>
    <n v="418.05"/>
    <n v="460.23"/>
    <n v="414.96"/>
    <n v="439.99"/>
    <n v="2381690"/>
    <n v="440.41"/>
    <n v="1"/>
    <n v="1.5"/>
    <n v="730.65272727272725"/>
    <n v="58.33"/>
    <s v="Weak_buy"/>
    <n v="-290.66000000000003"/>
    <s v="Strong_selling"/>
    <x v="0"/>
    <n v="1502.7"/>
    <n v="-41.39"/>
    <n v="1512.87"/>
    <n v="107.1"/>
    <n v="1.1000000000000001"/>
    <n v="1047919783.1"/>
    <n v="10.58"/>
  </r>
  <r>
    <s v="19-09-1948"/>
    <x v="75"/>
    <x v="1"/>
    <n v="102.34"/>
    <n v="129.04"/>
    <n v="78.5"/>
    <n v="112.99"/>
    <n v="1852422"/>
    <n v="104.85"/>
    <n v="0.5"/>
    <n v="1"/>
    <n v="631.51181818181817"/>
    <n v="56.87"/>
    <s v="Weak_buy"/>
    <n v="-518.52"/>
    <s v="Strong_selling"/>
    <x v="0"/>
    <n v="1403.56"/>
    <n v="-140.53"/>
    <n v="1512.87"/>
    <n v="107.1"/>
    <n v="1.1499999999999999"/>
    <n v="209305161.78"/>
    <n v="5.44"/>
  </r>
  <r>
    <s v="18-09-1948"/>
    <x v="75"/>
    <x v="4"/>
    <n v="380.78"/>
    <n v="417.33"/>
    <n v="371.13"/>
    <n v="391.65"/>
    <n v="8823908"/>
    <n v="390.08"/>
    <n v="0"/>
    <n v="2"/>
    <n v="561.64727272727259"/>
    <n v="34.549999999999997"/>
    <s v="Strong_buy"/>
    <n v="-170"/>
    <s v="Strong_selling"/>
    <x v="0"/>
    <n v="1333.69"/>
    <n v="-210.4"/>
    <n v="1512.87"/>
    <n v="107.1"/>
    <n v="1.17"/>
    <n v="3455883568.1999998"/>
    <n v="11.12"/>
  </r>
  <r>
    <s v="17-09-1948"/>
    <x v="75"/>
    <x v="3"/>
    <n v="1263.45"/>
    <n v="1313.11"/>
    <n v="1233.6400000000001"/>
    <n v="1302.94"/>
    <n v="2851366"/>
    <n v="1302.5999999999999"/>
    <n v="1"/>
    <n v="1"/>
    <n v="561.09090909090912"/>
    <n v="59.02"/>
    <s v="Weak_buy"/>
    <n v="741.85"/>
    <s v="Weak_selling"/>
    <x v="1"/>
    <n v="1333.14"/>
    <n v="-210.95"/>
    <n v="1512.87"/>
    <n v="107.1"/>
    <n v="0.8"/>
    <n v="3715158816.04"/>
    <n v="109.18"/>
  </r>
  <r>
    <s v="16-09-1948"/>
    <x v="75"/>
    <x v="4"/>
    <n v="997.66"/>
    <n v="1023.84"/>
    <n v="948.77"/>
    <n v="1019.2"/>
    <n v="5000489"/>
    <n v="1015.77"/>
    <n v="0"/>
    <n v="1"/>
    <n v="571.07636363636357"/>
    <n v="55.68"/>
    <s v="Weak_buy"/>
    <n v="448.12"/>
    <s v="Weak_selling"/>
    <x v="1"/>
    <n v="1343.12"/>
    <n v="-200.97"/>
    <n v="1512.87"/>
    <n v="107.1"/>
    <n v="1.27"/>
    <n v="5096498388.8000002"/>
    <n v="44.37"/>
  </r>
  <r>
    <s v="15-09-1948"/>
    <x v="75"/>
    <x v="4"/>
    <n v="965.15"/>
    <n v="976.16"/>
    <n v="962.97"/>
    <n v="968.37"/>
    <n v="3095547"/>
    <n v="959.3"/>
    <n v="0"/>
    <n v="1.5"/>
    <n v="637.30454545454552"/>
    <n v="36.4"/>
    <s v="Strong_buy"/>
    <n v="331.07"/>
    <s v="Weak_selling"/>
    <x v="1"/>
    <n v="1409.35"/>
    <n v="-134.74"/>
    <n v="1512.87"/>
    <n v="107.1"/>
    <n v="1.32"/>
    <n v="2997634848.3899999"/>
    <n v="41.29"/>
  </r>
  <r>
    <s v="14-09-1948"/>
    <x v="75"/>
    <x v="4"/>
    <n v="1103.6099999999999"/>
    <n v="1145.3800000000001"/>
    <n v="1070.53"/>
    <n v="1142.75"/>
    <n v="7125895"/>
    <n v="1148.4000000000001"/>
    <n v="1"/>
    <n v="1"/>
    <n v="671.18818181818176"/>
    <n v="57.1"/>
    <s v="Weak_buy"/>
    <n v="471.56"/>
    <s v="Weak_selling"/>
    <x v="1"/>
    <n v="1443.23"/>
    <n v="-100.86"/>
    <n v="1512.87"/>
    <n v="107.1"/>
    <n v="0.84"/>
    <n v="8143116511.25"/>
    <n v="33.11"/>
  </r>
  <r>
    <s v="13-09-1948"/>
    <x v="75"/>
    <x v="3"/>
    <n v="300.02999999999997"/>
    <n v="310.94"/>
    <n v="279.33"/>
    <n v="305.38"/>
    <n v="7632160"/>
    <n v="307.63"/>
    <n v="0"/>
    <n v="1"/>
    <n v="650.94636363636357"/>
    <n v="40.450000000000003"/>
    <s v="Strong_buy"/>
    <n v="-345.57"/>
    <s v="Strong_selling"/>
    <x v="0"/>
    <n v="1422.99"/>
    <n v="-121.1"/>
    <n v="1512.87"/>
    <n v="107.1"/>
    <n v="0.86"/>
    <n v="2330709020.8000002"/>
    <n v="6.89"/>
  </r>
  <r>
    <s v="12-09-1948"/>
    <x v="75"/>
    <x v="1"/>
    <n v="918.38"/>
    <n v="932.59"/>
    <n v="869.61"/>
    <n v="874.8"/>
    <n v="2272926"/>
    <n v="883.33"/>
    <n v="0.5"/>
    <n v="1"/>
    <n v="706.42090909090916"/>
    <n v="63.4"/>
    <s v="Weak_buy"/>
    <n v="168.38"/>
    <s v="Weak_selling"/>
    <x v="1"/>
    <n v="1478.47"/>
    <n v="-65.62"/>
    <n v="1512.87"/>
    <n v="107.1"/>
    <n v="0.77"/>
    <n v="1988355664.8"/>
    <n v="22.29"/>
  </r>
  <r>
    <s v="11-09-1948"/>
    <x v="75"/>
    <x v="2"/>
    <n v="1047.29"/>
    <n v="1060.2"/>
    <n v="1013.37"/>
    <n v="1040.74"/>
    <n v="5023245"/>
    <n v="1033.44"/>
    <n v="0.5"/>
    <n v="2"/>
    <n v="782.67727272727279"/>
    <n v="55.35"/>
    <s v="Weak_buy"/>
    <n v="258.06"/>
    <s v="Weak_selling"/>
    <x v="1"/>
    <n v="1554.72"/>
    <n v="10.63"/>
    <n v="1512.87"/>
    <n v="107.1"/>
    <n v="1.1599999999999999"/>
    <n v="5227892001.3000002"/>
    <n v="20.85"/>
  </r>
  <r>
    <s v="10-09-1948"/>
    <x v="75"/>
    <x v="3"/>
    <n v="1188.69"/>
    <n v="1203.5999999999999"/>
    <n v="1172.98"/>
    <n v="1198.72"/>
    <n v="1197113"/>
    <n v="1206.1300000000001"/>
    <n v="0"/>
    <n v="1"/>
    <n v="799.77545454545464"/>
    <n v="52.84"/>
    <s v="Weak_buy"/>
    <n v="398.94"/>
    <s v="Weak_selling"/>
    <x v="1"/>
    <n v="1571.82"/>
    <n v="27.73"/>
    <n v="1512.87"/>
    <n v="107.1"/>
    <n v="1.2"/>
    <n v="1435003295.3599999"/>
    <n v="393.7"/>
  </r>
  <r>
    <s v="09-09-1948"/>
    <x v="75"/>
    <x v="0"/>
    <n v="1117.49"/>
    <n v="1165.1199999999999"/>
    <n v="1103.29"/>
    <n v="1158.6600000000001"/>
    <n v="2009921"/>
    <n v="1154.6600000000001"/>
    <n v="0.5"/>
    <n v="1"/>
    <n v="865.10909090909081"/>
    <n v="59.18"/>
    <s v="Weak_buy"/>
    <n v="293.55"/>
    <s v="Weak_selling"/>
    <x v="1"/>
    <n v="1637.15"/>
    <n v="93.06"/>
    <n v="1512.87"/>
    <n v="107.1"/>
    <n v="1.26"/>
    <n v="2328815065.8600001"/>
    <n v="31.3"/>
  </r>
  <r>
    <s v="08-09-1948"/>
    <x v="75"/>
    <x v="2"/>
    <n v="430.89"/>
    <n v="462.19"/>
    <n v="423.86"/>
    <n v="442.05"/>
    <n v="3972545"/>
    <n v="432.38"/>
    <n v="1"/>
    <n v="1"/>
    <n v="895.02363636363623"/>
    <n v="63.38"/>
    <s v="Weak_buy"/>
    <n v="-452.97"/>
    <s v="Strong_selling"/>
    <x v="0"/>
    <n v="1667.07"/>
    <n v="122.98"/>
    <n v="1512.87"/>
    <n v="107.1"/>
    <n v="0.98"/>
    <n v="1756063517.25"/>
    <n v="16.91"/>
  </r>
  <r>
    <s v="07-09-1948"/>
    <x v="75"/>
    <x v="4"/>
    <n v="1237.3499999999999"/>
    <n v="1282.47"/>
    <n v="1229.05"/>
    <n v="1236.9100000000001"/>
    <n v="2575878"/>
    <n v="1230.23"/>
    <n v="1"/>
    <n v="1.5"/>
    <n v="971.86545454545444"/>
    <n v="57.9"/>
    <s v="Weak_buy"/>
    <n v="265.04000000000002"/>
    <s v="Weak_selling"/>
    <x v="1"/>
    <n v="1743.91"/>
    <n v="199.82"/>
    <n v="1512.87"/>
    <n v="107.1"/>
    <n v="0.82"/>
    <n v="3186129256.98"/>
    <n v="41.05"/>
  </r>
  <r>
    <s v="06-09-1948"/>
    <x v="75"/>
    <x v="1"/>
    <n v="637.73"/>
    <n v="665.56"/>
    <n v="624.92999999999995"/>
    <n v="649.83000000000004"/>
    <n v="5002189"/>
    <n v="656.08"/>
    <n v="1"/>
    <n v="1"/>
    <n v="912.4918181818183"/>
    <n v="48.82"/>
    <s v="Weak_buy"/>
    <n v="-262.66000000000003"/>
    <s v="Strong_selling"/>
    <x v="0"/>
    <n v="1684.54"/>
    <n v="140.44999999999999"/>
    <n v="1512.87"/>
    <n v="107.1"/>
    <n v="1.49"/>
    <n v="3250572477.8699999"/>
    <n v="209.49"/>
  </r>
  <r>
    <s v="05-09-1948"/>
    <x v="75"/>
    <x v="0"/>
    <n v="1108.48"/>
    <n v="1156.56"/>
    <n v="1086.75"/>
    <n v="1123.76"/>
    <n v="5470561"/>
    <n v="1121.83"/>
    <n v="0"/>
    <n v="1.5"/>
    <n v="921.99727272727262"/>
    <n v="50.88"/>
    <s v="Weak_buy"/>
    <n v="201.76"/>
    <s v="Weak_selling"/>
    <x v="1"/>
    <n v="1694.04"/>
    <n v="149.94999999999999"/>
    <n v="1512.87"/>
    <n v="107.1"/>
    <n v="0.59"/>
    <n v="6147597629.3599997"/>
    <n v="22.97"/>
  </r>
  <r>
    <s v="04-09-1948"/>
    <x v="75"/>
    <x v="1"/>
    <n v="162.91"/>
    <n v="168.69"/>
    <n v="139.22"/>
    <n v="140.87"/>
    <n v="9940246"/>
    <n v="147.58000000000001"/>
    <n v="0"/>
    <n v="1.5"/>
    <n v="846.7700000000001"/>
    <n v="47.09"/>
    <s v="Weak_buy"/>
    <n v="-705.9"/>
    <s v="Strong_selling"/>
    <x v="0"/>
    <n v="1618.82"/>
    <n v="74.72"/>
    <n v="1512.87"/>
    <n v="107.1"/>
    <n v="0.76"/>
    <n v="1400282454.02"/>
    <n v="3.57"/>
  </r>
  <r>
    <s v="03-09-1948"/>
    <x v="75"/>
    <x v="0"/>
    <n v="1170.6500000000001"/>
    <n v="1194.79"/>
    <n v="1126.19"/>
    <n v="1140.3399999999999"/>
    <n v="9287104"/>
    <n v="1132.42"/>
    <n v="0"/>
    <n v="1"/>
    <n v="846.55090909090904"/>
    <n v="44.02"/>
    <s v="Strong_buy"/>
    <n v="293.79000000000002"/>
    <s v="Weak_selling"/>
    <x v="1"/>
    <n v="1618.6"/>
    <n v="74.510000000000005"/>
    <n v="1512.87"/>
    <n v="107.1"/>
    <n v="0.62"/>
    <n v="10590456175.360001"/>
    <n v="48.62"/>
  </r>
  <r>
    <s v="02-09-1948"/>
    <x v="75"/>
    <x v="0"/>
    <n v="350.31"/>
    <n v="371.88"/>
    <n v="348.24"/>
    <n v="358.71"/>
    <n v="6677412"/>
    <n v="360.14"/>
    <n v="0"/>
    <n v="1.5"/>
    <n v="851.39909090909089"/>
    <n v="43.08"/>
    <s v="Strong_buy"/>
    <n v="-492.69"/>
    <s v="Strong_selling"/>
    <x v="0"/>
    <n v="1623.44"/>
    <n v="79.349999999999994"/>
    <n v="1512.87"/>
    <n v="107.1"/>
    <n v="0.69"/>
    <n v="2395254458.52"/>
    <n v="7.9"/>
  </r>
  <r>
    <s v="01-09-1948"/>
    <x v="75"/>
    <x v="3"/>
    <n v="189.62"/>
    <n v="202.68"/>
    <n v="187.95"/>
    <n v="200.62"/>
    <n v="5480045"/>
    <n v="207.37"/>
    <n v="0"/>
    <n v="1"/>
    <n v="790.11000000000013"/>
    <n v="68.23"/>
    <s v="Weak_buy"/>
    <n v="-589.49"/>
    <s v="Strong_selling"/>
    <x v="0"/>
    <n v="1562.16"/>
    <n v="18.059999999999999"/>
    <n v="1512.87"/>
    <n v="107.1"/>
    <n v="0.92"/>
    <n v="1099406627.9000001"/>
    <n v="27.49"/>
  </r>
  <r>
    <s v="31-08-1948"/>
    <x v="75"/>
    <x v="2"/>
    <n v="583.49"/>
    <n v="630.16999999999996"/>
    <n v="540.87"/>
    <n v="561.63"/>
    <n v="1620576"/>
    <n v="568.84"/>
    <n v="0"/>
    <n v="1"/>
    <n v="746.55454545454552"/>
    <n v="31.09"/>
    <s v="Strong_buy"/>
    <n v="-184.92"/>
    <s v="Strong_selling"/>
    <x v="0"/>
    <n v="1518.6"/>
    <n v="-25.49"/>
    <n v="1512.87"/>
    <n v="107.1"/>
    <n v="0.9"/>
    <n v="910164098.88"/>
    <n v="17.63"/>
  </r>
  <r>
    <s v="30-08-1948"/>
    <x v="75"/>
    <x v="4"/>
    <n v="1438.81"/>
    <n v="1465.26"/>
    <n v="1425.93"/>
    <n v="1453.89"/>
    <n v="6932695"/>
    <n v="1462.33"/>
    <n v="0"/>
    <n v="1"/>
    <n v="769.75181818181818"/>
    <n v="40.909999999999997"/>
    <s v="Strong_buy"/>
    <n v="684.14"/>
    <s v="Weak_selling"/>
    <x v="1"/>
    <n v="1541.8"/>
    <n v="-2.29"/>
    <n v="1512.87"/>
    <n v="107.1"/>
    <n v="0.78"/>
    <n v="10079375933.549999"/>
    <n v="29.55"/>
  </r>
  <r>
    <s v="29-08-1948"/>
    <x v="75"/>
    <x v="1"/>
    <n v="663.71"/>
    <n v="675.62"/>
    <n v="615.5"/>
    <n v="656.78"/>
    <n v="7752435"/>
    <n v="658.64"/>
    <n v="0.5"/>
    <n v="1.5"/>
    <n v="724.12636363636364"/>
    <n v="49.24"/>
    <s v="Weak_buy"/>
    <n v="-67.349999999999994"/>
    <s v="Strong_selling"/>
    <x v="0"/>
    <n v="1496.17"/>
    <n v="-47.92"/>
    <n v="1512.87"/>
    <n v="107.1"/>
    <n v="0.75"/>
    <n v="5091644259.3000002"/>
    <n v="16.59"/>
  </r>
  <r>
    <s v="28-08-1948"/>
    <x v="75"/>
    <x v="1"/>
    <n v="1266.24"/>
    <n v="1302.48"/>
    <n v="1217.6199999999999"/>
    <n v="1258.07"/>
    <n v="4084132"/>
    <n v="1253.0999999999999"/>
    <n v="1"/>
    <n v="1"/>
    <n v="798.31"/>
    <n v="69.56"/>
    <s v="Weak_buy"/>
    <n v="459.76"/>
    <s v="Weak_selling"/>
    <x v="1"/>
    <n v="1570.36"/>
    <n v="26.26"/>
    <n v="1512.87"/>
    <n v="107.1"/>
    <n v="0.86"/>
    <n v="5138123945.2399998"/>
    <n v="110.1"/>
  </r>
  <r>
    <s v="27-08-1948"/>
    <x v="75"/>
    <x v="3"/>
    <n v="100.4"/>
    <n v="126.31"/>
    <n v="57.65"/>
    <n v="115.38"/>
    <n v="6477669"/>
    <n v="110.06"/>
    <n v="0.5"/>
    <n v="1.5"/>
    <n v="696.35272727272718"/>
    <n v="54.55"/>
    <s v="Weak_buy"/>
    <n v="-580.97"/>
    <s v="Strong_selling"/>
    <x v="0"/>
    <n v="1468.4"/>
    <n v="-75.69"/>
    <n v="1512.87"/>
    <n v="107.1"/>
    <n v="0.76"/>
    <n v="747393449.22000003"/>
    <n v="3.38"/>
  </r>
  <r>
    <s v="26-08-1948"/>
    <x v="75"/>
    <x v="1"/>
    <n v="1003"/>
    <n v="1052.6300000000001"/>
    <n v="960.17"/>
    <n v="1036.3900000000001"/>
    <n v="7123308"/>
    <n v="1045.71"/>
    <n v="0"/>
    <n v="1"/>
    <n v="731.49454545454546"/>
    <n v="47.12"/>
    <s v="Weak_buy"/>
    <n v="304.89999999999998"/>
    <s v="Weak_selling"/>
    <x v="1"/>
    <n v="1503.54"/>
    <n v="-40.549999999999997"/>
    <n v="1512.87"/>
    <n v="107.1"/>
    <n v="0.7"/>
    <n v="7382525178.1199999"/>
    <n v="39.369999999999997"/>
  </r>
  <r>
    <s v="25-08-1948"/>
    <x v="75"/>
    <x v="0"/>
    <n v="1219.6300000000001"/>
    <n v="1240.74"/>
    <n v="1180.82"/>
    <n v="1214.3499999999999"/>
    <n v="2052576"/>
    <n v="1212.49"/>
    <n v="1"/>
    <n v="2"/>
    <n v="739.73"/>
    <n v="31.68"/>
    <s v="Strong_buy"/>
    <n v="474.62"/>
    <s v="Weak_selling"/>
    <x v="1"/>
    <n v="1511.78"/>
    <n v="-32.32"/>
    <n v="1512.87"/>
    <n v="107.1"/>
    <n v="0.55000000000000004"/>
    <n v="2492545665.5999999"/>
    <n v="43.13"/>
  </r>
  <r>
    <s v="24-08-1948"/>
    <x v="75"/>
    <x v="3"/>
    <n v="762.65"/>
    <n v="808.34"/>
    <n v="741.64"/>
    <n v="788.64"/>
    <n v="6587026"/>
    <n v="791.96"/>
    <n v="0"/>
    <n v="1"/>
    <n v="798.61818181818171"/>
    <n v="30.19"/>
    <s v="Strong_buy"/>
    <n v="-9.98"/>
    <s v="Strong_selling"/>
    <x v="0"/>
    <n v="1570.66"/>
    <n v="26.57"/>
    <n v="1507.01"/>
    <n v="107.1"/>
    <n v="1.41"/>
    <n v="5194792184.6400003"/>
    <n v="77.23"/>
  </r>
  <r>
    <s v="23-08-1948"/>
    <x v="75"/>
    <x v="2"/>
    <n v="837.91"/>
    <n v="884.59"/>
    <n v="789.44"/>
    <n v="858.24"/>
    <n v="2303036"/>
    <n v="861.52"/>
    <n v="1"/>
    <n v="1"/>
    <n v="772.9727272727273"/>
    <n v="34.78"/>
    <s v="Strong_buy"/>
    <n v="85.27"/>
    <s v="Weak_selling"/>
    <x v="1"/>
    <n v="1545.02"/>
    <n v="0.93"/>
    <n v="1507.01"/>
    <n v="107.1"/>
    <n v="1.1200000000000001"/>
    <n v="1976557616.6400001"/>
    <n v="17.59"/>
  </r>
  <r>
    <s v="22-08-1948"/>
    <x v="75"/>
    <x v="4"/>
    <n v="262.39"/>
    <n v="305.83"/>
    <n v="256.35000000000002"/>
    <n v="292.16000000000003"/>
    <n v="1475874"/>
    <n v="301.83"/>
    <n v="1"/>
    <n v="1.5"/>
    <n v="766.92272727272723"/>
    <n v="70"/>
    <s v="Weak_buy"/>
    <n v="-474.76"/>
    <s v="Strong_selling"/>
    <x v="0"/>
    <n v="1538.97"/>
    <n v="-5.12"/>
    <n v="1507.01"/>
    <n v="107.1"/>
    <n v="0.99"/>
    <n v="431191347.83999997"/>
    <n v="19.79"/>
  </r>
  <r>
    <s v="21-08-1948"/>
    <x v="75"/>
    <x v="0"/>
    <n v="713.58"/>
    <n v="714.24"/>
    <n v="692.7"/>
    <n v="699.46"/>
    <n v="6641380"/>
    <n v="703.23"/>
    <n v="0"/>
    <n v="1"/>
    <n v="812.27181818181805"/>
    <n v="51.03"/>
    <s v="Weak_buy"/>
    <n v="-112.81"/>
    <s v="Strong_selling"/>
    <x v="0"/>
    <n v="1584.32"/>
    <n v="40.229999999999997"/>
    <n v="1507.01"/>
    <n v="107.1"/>
    <n v="1.26"/>
    <n v="4645379654.8000002"/>
    <n v="14.83"/>
  </r>
  <r>
    <s v="20-08-1948"/>
    <x v="75"/>
    <x v="3"/>
    <n v="722.6"/>
    <n v="728.94"/>
    <n v="679.98"/>
    <n v="683.53"/>
    <n v="1402066"/>
    <n v="691.72"/>
    <n v="0"/>
    <n v="1.5"/>
    <n v="823.3536363636365"/>
    <n v="61.68"/>
    <s v="Weak_buy"/>
    <n v="-139.82"/>
    <s v="Strong_selling"/>
    <x v="0"/>
    <n v="1595.4"/>
    <n v="51.31"/>
    <n v="1507.01"/>
    <n v="107.1"/>
    <n v="1.0900000000000001"/>
    <n v="958354172.98000002"/>
    <n v="30.82"/>
  </r>
  <r>
    <s v="19-08-1948"/>
    <x v="75"/>
    <x v="2"/>
    <n v="349.9"/>
    <n v="384.48"/>
    <n v="330.69"/>
    <n v="346.38"/>
    <n v="6869705"/>
    <n v="341.73"/>
    <n v="0"/>
    <n v="1.5"/>
    <n v="722.67090909090905"/>
    <n v="33.54"/>
    <s v="Strong_buy"/>
    <n v="-376.29"/>
    <s v="Strong_selling"/>
    <x v="0"/>
    <n v="1494.72"/>
    <n v="-49.37"/>
    <n v="1507.01"/>
    <n v="107.1"/>
    <n v="0.56999999999999995"/>
    <n v="2379528417.9000001"/>
    <n v="19.05"/>
  </r>
  <r>
    <s v="18-08-1948"/>
    <x v="75"/>
    <x v="3"/>
    <n v="251.15"/>
    <n v="294.52999999999997"/>
    <n v="217.19"/>
    <n v="224.89"/>
    <n v="5277384"/>
    <n v="227.96"/>
    <n v="0.5"/>
    <n v="2"/>
    <n v="683.40818181818179"/>
    <n v="62.62"/>
    <s v="Weak_buy"/>
    <n v="-458.52"/>
    <s v="Strong_selling"/>
    <x v="0"/>
    <n v="1455.45"/>
    <n v="-88.64"/>
    <n v="1507.01"/>
    <n v="107.1"/>
    <n v="1.21"/>
    <n v="1186830887.76"/>
    <n v="26.66"/>
  </r>
  <r>
    <s v="17-08-1948"/>
    <x v="75"/>
    <x v="2"/>
    <n v="642.72"/>
    <n v="666.73"/>
    <n v="600.6"/>
    <n v="633"/>
    <n v="9375066"/>
    <n v="628.53"/>
    <n v="1"/>
    <n v="1"/>
    <n v="626.5836363636364"/>
    <n v="34.159999999999997"/>
    <s v="Strong_buy"/>
    <n v="6.42"/>
    <s v="Weak_selling"/>
    <x v="1"/>
    <n v="1398.63"/>
    <n v="-145.46"/>
    <n v="1507.01"/>
    <n v="107.1"/>
    <n v="1.03"/>
    <n v="5934416778"/>
    <n v="48.61"/>
  </r>
  <r>
    <s v="16-08-1948"/>
    <x v="75"/>
    <x v="3"/>
    <n v="351.44"/>
    <n v="363.77"/>
    <n v="325.52"/>
    <n v="342.05"/>
    <n v="3984922"/>
    <n v="338.86"/>
    <n v="0"/>
    <n v="1"/>
    <n v="647.19000000000005"/>
    <n v="49.01"/>
    <s v="Weak_buy"/>
    <n v="-305.14"/>
    <s v="Strong_selling"/>
    <x v="0"/>
    <n v="1419.24"/>
    <n v="-124.86"/>
    <n v="1507.01"/>
    <n v="107.1"/>
    <n v="0.85"/>
    <n v="1363042570.0999999"/>
    <n v="18.850000000000001"/>
  </r>
  <r>
    <s v="15-08-1948"/>
    <x v="75"/>
    <x v="3"/>
    <n v="715.59"/>
    <n v="728.09"/>
    <n v="687.03"/>
    <n v="700.59"/>
    <n v="8829253"/>
    <n v="699.27"/>
    <n v="0.5"/>
    <n v="1"/>
    <n v="616.66272727272724"/>
    <n v="37.67"/>
    <s v="Strong_buy"/>
    <n v="83.93"/>
    <s v="Weak_selling"/>
    <x v="1"/>
    <n v="1388.71"/>
    <n v="-155.38"/>
    <n v="1507.01"/>
    <n v="107.1"/>
    <n v="1.42"/>
    <n v="6185686359.2700005"/>
    <n v="37.549999999999997"/>
  </r>
  <r>
    <s v="14-08-1948"/>
    <x v="75"/>
    <x v="3"/>
    <n v="1140.9100000000001"/>
    <n v="1147.8900000000001"/>
    <n v="1122.05"/>
    <n v="1136.48"/>
    <n v="6125811"/>
    <n v="1140.6099999999999"/>
    <n v="0"/>
    <n v="1"/>
    <n v="609.5836363636364"/>
    <n v="41.45"/>
    <s v="Strong_buy"/>
    <n v="526.9"/>
    <s v="Weak_selling"/>
    <x v="1"/>
    <n v="1381.63"/>
    <n v="-162.46"/>
    <n v="1507.01"/>
    <n v="107.1"/>
    <n v="0.97"/>
    <n v="6961861685.2799997"/>
    <n v="27.77"/>
  </r>
  <r>
    <s v="13-08-1948"/>
    <x v="75"/>
    <x v="0"/>
    <n v="1378.45"/>
    <n v="1396.38"/>
    <n v="1362.74"/>
    <n v="1364.92"/>
    <n v="7814594"/>
    <n v="1365.51"/>
    <n v="0"/>
    <n v="1.5"/>
    <n v="661.9727272727273"/>
    <n v="46.35"/>
    <s v="Weak_buy"/>
    <n v="702.95"/>
    <s v="Weak_selling"/>
    <x v="1"/>
    <n v="1434.02"/>
    <n v="-110.07"/>
    <n v="1507.01"/>
    <n v="107.1"/>
    <n v="1.32"/>
    <n v="10666295642.48"/>
    <n v="45.63"/>
  </r>
  <r>
    <s v="12-08-1948"/>
    <x v="75"/>
    <x v="3"/>
    <n v="552.13"/>
    <n v="552.79999999999995"/>
    <n v="510.78"/>
    <n v="542.03"/>
    <n v="5403671"/>
    <n v="536.58000000000004"/>
    <n v="0"/>
    <n v="1.5"/>
    <n v="633.22636363636366"/>
    <n v="62.27"/>
    <s v="Weak_buy"/>
    <n v="-91.2"/>
    <s v="Strong_selling"/>
    <x v="0"/>
    <n v="1405.27"/>
    <n v="-138.82"/>
    <n v="1507.01"/>
    <n v="107.1"/>
    <n v="0.83"/>
    <n v="2928951792.1300001"/>
    <n v="11.88"/>
  </r>
  <r>
    <s v="11-08-1948"/>
    <x v="75"/>
    <x v="3"/>
    <n v="1194.79"/>
    <n v="1203.49"/>
    <n v="1153.08"/>
    <n v="1200.6500000000001"/>
    <n v="3642466"/>
    <n v="1205.17"/>
    <n v="0"/>
    <n v="1"/>
    <n v="715.81636363636358"/>
    <n v="65.23"/>
    <s v="Weak_buy"/>
    <n v="484.83"/>
    <s v="Weak_selling"/>
    <x v="1"/>
    <n v="1487.86"/>
    <n v="-56.23"/>
    <n v="1507.01"/>
    <n v="107.1"/>
    <n v="1.45"/>
    <n v="4373326802.8999996"/>
    <n v="972.99"/>
  </r>
  <r>
    <s v="10-08-1948"/>
    <x v="75"/>
    <x v="3"/>
    <n v="1074.96"/>
    <n v="1102.58"/>
    <n v="1050.92"/>
    <n v="1091.6500000000001"/>
    <n v="1566116"/>
    <n v="1100.43"/>
    <n v="0"/>
    <n v="1"/>
    <n v="751.47"/>
    <n v="41.6"/>
    <s v="Strong_buy"/>
    <n v="340.18"/>
    <s v="Weak_selling"/>
    <x v="1"/>
    <n v="1523.52"/>
    <n v="-20.58"/>
    <n v="1507.01"/>
    <n v="107.1"/>
    <n v="1.06"/>
    <n v="1709650531.4000001"/>
    <n v="140.29"/>
  </r>
  <r>
    <s v="09-08-1948"/>
    <x v="75"/>
    <x v="3"/>
    <n v="238.44"/>
    <n v="258.75"/>
    <n v="235.12"/>
    <n v="251.93"/>
    <n v="2002806"/>
    <n v="241.99"/>
    <n v="0"/>
    <n v="1"/>
    <n v="712.23363636363638"/>
    <n v="61.98"/>
    <s v="Weak_buy"/>
    <n v="-460.3"/>
    <s v="Strong_selling"/>
    <x v="0"/>
    <n v="1484.28"/>
    <n v="-59.81"/>
    <n v="1507.01"/>
    <n v="107.1"/>
    <n v="0.6"/>
    <n v="504566915.57999998"/>
    <n v="154.69"/>
  </r>
  <r>
    <s v="08-08-1948"/>
    <x v="75"/>
    <x v="0"/>
    <n v="985.42"/>
    <n v="996.91"/>
    <n v="936.68"/>
    <n v="989.56"/>
    <n v="1297474"/>
    <n v="988.42"/>
    <n v="0"/>
    <n v="1"/>
    <n v="770.7045454545455"/>
    <n v="54.97"/>
    <s v="Weak_buy"/>
    <n v="218.86"/>
    <s v="Weak_selling"/>
    <x v="1"/>
    <n v="1542.75"/>
    <n v="-1.34"/>
    <n v="1507.01"/>
    <n v="107.1"/>
    <n v="0.65"/>
    <n v="1283928371.4400001"/>
    <n v="47.58"/>
  </r>
  <r>
    <s v="07-08-1948"/>
    <x v="75"/>
    <x v="2"/>
    <n v="303.45999999999998"/>
    <n v="316.08"/>
    <n v="285.64"/>
    <n v="308.98"/>
    <n v="3183694"/>
    <n v="308.02"/>
    <n v="0.5"/>
    <n v="1"/>
    <n v="778.34909090909093"/>
    <n v="61.64"/>
    <s v="Weak_buy"/>
    <n v="-469.37"/>
    <s v="Strong_selling"/>
    <x v="0"/>
    <n v="1550.39"/>
    <n v="6.3"/>
    <n v="1507.01"/>
    <n v="107.1"/>
    <n v="1.47"/>
    <n v="983697772.12"/>
    <n v="47.59"/>
  </r>
  <r>
    <s v="06-08-1948"/>
    <x v="75"/>
    <x v="0"/>
    <n v="1317.8"/>
    <n v="1334.05"/>
    <n v="1302.45"/>
    <n v="1320.21"/>
    <n v="8160580"/>
    <n v="1318.95"/>
    <n v="0.5"/>
    <n v="1"/>
    <n v="840.82272727272721"/>
    <n v="69.66"/>
    <s v="Weak_buy"/>
    <n v="479.39"/>
    <s v="Weak_selling"/>
    <x v="1"/>
    <n v="1612.87"/>
    <n v="68.78"/>
    <n v="1507.01"/>
    <n v="107.1"/>
    <n v="0.76"/>
    <n v="10773679321.799999"/>
    <n v="64.14"/>
  </r>
  <r>
    <s v="05-08-1948"/>
    <x v="75"/>
    <x v="4"/>
    <n v="740.14"/>
    <n v="764.21"/>
    <n v="723.52"/>
    <n v="746.19"/>
    <n v="4763607"/>
    <n v="744.05"/>
    <n v="0"/>
    <n v="1.5"/>
    <n v="877.56272727272733"/>
    <n v="62.4"/>
    <s v="Weak_buy"/>
    <n v="-131.37"/>
    <s v="Strong_selling"/>
    <x v="0"/>
    <n v="1649.61"/>
    <n v="105.52"/>
    <n v="1507.01"/>
    <n v="107.1"/>
    <n v="0.78"/>
    <n v="3554555907.3299999"/>
    <n v="26.82"/>
  </r>
  <r>
    <s v="04-08-1948"/>
    <x v="75"/>
    <x v="4"/>
    <n v="433.9"/>
    <n v="448.41"/>
    <n v="418.48"/>
    <n v="435.29"/>
    <n v="5473842"/>
    <n v="441.99"/>
    <n v="0"/>
    <n v="1"/>
    <n v="853.44454545454562"/>
    <n v="47.49"/>
    <s v="Weak_buy"/>
    <n v="-418.15"/>
    <s v="Strong_selling"/>
    <x v="0"/>
    <n v="1625.49"/>
    <n v="81.400000000000006"/>
    <n v="1507.01"/>
    <n v="107.1"/>
    <n v="0.69"/>
    <n v="2382708684.1799998"/>
    <n v="13.71"/>
  </r>
  <r>
    <s v="03-08-1948"/>
    <x v="75"/>
    <x v="4"/>
    <n v="635.03"/>
    <n v="646.83000000000004"/>
    <n v="598.95000000000005"/>
    <n v="600.13"/>
    <n v="8341808"/>
    <n v="605.19000000000005"/>
    <n v="0"/>
    <n v="1"/>
    <n v="804.6854545454546"/>
    <n v="45.31"/>
    <s v="Weak_buy"/>
    <n v="-204.56"/>
    <s v="Strong_selling"/>
    <x v="0"/>
    <n v="1576.73"/>
    <n v="32.64"/>
    <n v="1507.01"/>
    <n v="107.1"/>
    <n v="1.25"/>
    <n v="5006169235.04"/>
    <n v="76.61"/>
  </r>
  <r>
    <s v="02-08-1948"/>
    <x v="75"/>
    <x v="3"/>
    <n v="302.14999999999998"/>
    <n v="306.83999999999997"/>
    <n v="288.12"/>
    <n v="290.12"/>
    <n v="7271102"/>
    <n v="292.81"/>
    <n v="0"/>
    <n v="2"/>
    <n v="706.97636363636366"/>
    <n v="62.13"/>
    <s v="Weak_buy"/>
    <n v="-416.86"/>
    <s v="Strong_selling"/>
    <x v="0"/>
    <n v="1479.02"/>
    <n v="-65.069999999999993"/>
    <n v="1507.01"/>
    <n v="107.1"/>
    <n v="1.41"/>
    <n v="2109492112.24"/>
    <n v="16.100000000000001"/>
  </r>
  <r>
    <s v="01-08-1948"/>
    <x v="75"/>
    <x v="2"/>
    <n v="991.1"/>
    <n v="1032.2"/>
    <n v="968.55"/>
    <n v="1019.43"/>
    <n v="2649989"/>
    <n v="1014.63"/>
    <n v="0"/>
    <n v="1"/>
    <n v="750.37636363636364"/>
    <n v="60.79"/>
    <s v="Weak_buy"/>
    <n v="269.05"/>
    <s v="Weak_selling"/>
    <x v="1"/>
    <n v="1522.42"/>
    <n v="-21.67"/>
    <n v="1507.01"/>
    <n v="107.1"/>
    <n v="0.95"/>
    <n v="2701478286.27"/>
    <n v="72.010000000000005"/>
  </r>
  <r>
    <s v="31-07-1948"/>
    <x v="75"/>
    <x v="0"/>
    <n v="524.96"/>
    <n v="557.85"/>
    <n v="499.67"/>
    <n v="517.09"/>
    <n v="1407866"/>
    <n v="517.6"/>
    <n v="1"/>
    <n v="1"/>
    <n v="688.23454545454558"/>
    <n v="36.86"/>
    <s v="Strong_buy"/>
    <n v="-171.14"/>
    <s v="Strong_selling"/>
    <x v="0"/>
    <n v="1460.28"/>
    <n v="-83.81"/>
    <n v="1507.01"/>
    <n v="107.1"/>
    <n v="1.08"/>
    <n v="727993429.94000006"/>
    <n v="11.09"/>
  </r>
  <r>
    <s v="30-07-1948"/>
    <x v="75"/>
    <x v="2"/>
    <n v="798.96"/>
    <n v="843.29"/>
    <n v="779.39"/>
    <n v="805.56"/>
    <n v="9407863"/>
    <n v="808.91"/>
    <n v="0"/>
    <n v="2"/>
    <n v="662.22636363636366"/>
    <n v="35.950000000000003"/>
    <s v="Strong_buy"/>
    <n v="143.33000000000001"/>
    <s v="Weak_selling"/>
    <x v="1"/>
    <n v="1434.27"/>
    <n v="-109.82"/>
    <n v="1507.01"/>
    <n v="107.1"/>
    <n v="0.69"/>
    <n v="7578598118.2799997"/>
    <n v="20.86"/>
  </r>
  <r>
    <s v="29-07-1948"/>
    <x v="75"/>
    <x v="1"/>
    <n v="887.04"/>
    <n v="902.2"/>
    <n v="859.48"/>
    <n v="900.32"/>
    <n v="2853978"/>
    <n v="894.96"/>
    <n v="1"/>
    <n v="2"/>
    <n v="721.17090909090905"/>
    <n v="40.57"/>
    <s v="Strong_buy"/>
    <n v="179.15"/>
    <s v="Weak_selling"/>
    <x v="1"/>
    <n v="1493.22"/>
    <n v="-50.87"/>
    <n v="1507.01"/>
    <n v="107.1"/>
    <n v="1.35"/>
    <n v="2569493472.96"/>
    <n v="37.630000000000003"/>
  </r>
  <r>
    <s v="28-07-1948"/>
    <x v="75"/>
    <x v="1"/>
    <n v="100.08"/>
    <n v="107.8"/>
    <n v="77.33"/>
    <n v="104.03"/>
    <n v="2668662"/>
    <n v="103.27"/>
    <n v="1"/>
    <n v="1"/>
    <n v="640.66818181818178"/>
    <n v="33.549999999999997"/>
    <s v="Strong_buy"/>
    <n v="-536.64"/>
    <s v="Strong_selling"/>
    <x v="0"/>
    <n v="1412.71"/>
    <n v="-131.38"/>
    <n v="1507.01"/>
    <n v="104.03"/>
    <n v="1.31"/>
    <n v="277620907.86000001"/>
    <n v="3.65"/>
  </r>
  <r>
    <s v="27-07-1948"/>
    <x v="75"/>
    <x v="0"/>
    <n v="1497.14"/>
    <n v="1537.29"/>
    <n v="1452.5"/>
    <n v="1495.45"/>
    <n v="4127156"/>
    <n v="1503.62"/>
    <n v="0"/>
    <n v="1"/>
    <n v="748.52909090909088"/>
    <n v="61"/>
    <s v="Weak_buy"/>
    <n v="746.92"/>
    <s v="Weak_selling"/>
    <x v="1"/>
    <n v="1520.57"/>
    <n v="-23.52"/>
    <n v="1507.01"/>
    <n v="104.03"/>
    <n v="1.17"/>
    <n v="6171955440.1999998"/>
    <n v="55.77"/>
  </r>
  <r>
    <s v="26-07-1948"/>
    <x v="75"/>
    <x v="2"/>
    <n v="1421.28"/>
    <n v="1425.62"/>
    <n v="1378.2"/>
    <n v="1423"/>
    <n v="8918458"/>
    <n v="1424"/>
    <n v="0.5"/>
    <n v="1"/>
    <n v="757.87363636363636"/>
    <n v="65.14"/>
    <s v="Weak_buy"/>
    <n v="665.13"/>
    <s v="Weak_selling"/>
    <x v="1"/>
    <n v="1529.92"/>
    <n v="-14.17"/>
    <n v="1507.01"/>
    <n v="104.03"/>
    <n v="0.78"/>
    <n v="12690965734"/>
    <n v="31.1"/>
  </r>
  <r>
    <s v="25-07-1948"/>
    <x v="75"/>
    <x v="3"/>
    <n v="271.45"/>
    <n v="278.36"/>
    <n v="261.69"/>
    <n v="268.01"/>
    <n v="1697710"/>
    <n v="263.69"/>
    <n v="0"/>
    <n v="1"/>
    <n v="714.40272727272725"/>
    <n v="36.85"/>
    <s v="Strong_buy"/>
    <n v="-446.39"/>
    <s v="Strong_selling"/>
    <x v="0"/>
    <n v="1486.45"/>
    <n v="-57.64"/>
    <n v="1507.01"/>
    <n v="104.03"/>
    <n v="1.29"/>
    <n v="455003257.10000002"/>
    <n v="7.12"/>
  </r>
  <r>
    <s v="24-07-1948"/>
    <x v="75"/>
    <x v="4"/>
    <n v="1416.53"/>
    <n v="1441.37"/>
    <n v="1366.66"/>
    <n v="1437.68"/>
    <n v="5559548"/>
    <n v="1442.99"/>
    <n v="1"/>
    <n v="2"/>
    <n v="805.52909090909088"/>
    <n v="52"/>
    <s v="Weak_buy"/>
    <n v="632.15"/>
    <s v="Weak_selling"/>
    <x v="1"/>
    <n v="1577.57"/>
    <n v="33.479999999999997"/>
    <n v="1507.01"/>
    <n v="104.03"/>
    <n v="0.97"/>
    <n v="7992850968.6400003"/>
    <n v="31.44"/>
  </r>
  <r>
    <s v="23-07-1948"/>
    <x v="75"/>
    <x v="4"/>
    <n v="780.1"/>
    <n v="785.93"/>
    <n v="752.73"/>
    <n v="767.46"/>
    <n v="6109882"/>
    <n v="775.11"/>
    <n v="0"/>
    <n v="1"/>
    <n v="820.74090909090921"/>
    <n v="39.979999999999997"/>
    <s v="Strong_buy"/>
    <n v="-53.28"/>
    <s v="Strong_selling"/>
    <x v="0"/>
    <n v="1592.79"/>
    <n v="48.7"/>
    <n v="1507.01"/>
    <n v="104.03"/>
    <n v="1.29"/>
    <n v="4689090039.7200003"/>
    <n v="19.600000000000001"/>
  </r>
  <r>
    <s v="22-07-1948"/>
    <x v="75"/>
    <x v="4"/>
    <n v="1320.3"/>
    <n v="1340.8"/>
    <n v="1282.28"/>
    <n v="1318.26"/>
    <n v="9683375"/>
    <n v="1326.75"/>
    <n v="1"/>
    <n v="1.5"/>
    <n v="914.20818181818174"/>
    <n v="41.5"/>
    <s v="Strong_buy"/>
    <n v="404.05"/>
    <s v="Weak_selling"/>
    <x v="1"/>
    <n v="1686.25"/>
    <n v="142.16"/>
    <n v="1507.01"/>
    <n v="104.03"/>
    <n v="1.1000000000000001"/>
    <n v="12765205927.5"/>
    <n v="35.229999999999997"/>
  </r>
  <r>
    <s v="21-07-1948"/>
    <x v="75"/>
    <x v="4"/>
    <n v="759.45"/>
    <n v="795.4"/>
    <n v="756.58"/>
    <n v="794.85"/>
    <n v="6860594"/>
    <n v="789.42"/>
    <n v="0"/>
    <n v="1"/>
    <n v="893.79181818181814"/>
    <n v="47.18"/>
    <s v="Weak_buy"/>
    <n v="-98.94"/>
    <s v="Strong_selling"/>
    <x v="0"/>
    <n v="1665.84"/>
    <n v="121.75"/>
    <n v="1507.01"/>
    <n v="104.03"/>
    <n v="0.71"/>
    <n v="5453143140.8999996"/>
    <n v="35.049999999999997"/>
  </r>
  <r>
    <s v="20-07-1948"/>
    <x v="75"/>
    <x v="2"/>
    <n v="1498.48"/>
    <n v="1506.27"/>
    <n v="1480.32"/>
    <n v="1496.43"/>
    <n v="5634471"/>
    <n v="1501.45"/>
    <n v="1"/>
    <n v="1.5"/>
    <n v="982.82272727272732"/>
    <n v="56.3"/>
    <s v="Weak_buy"/>
    <n v="513.61"/>
    <s v="Weak_selling"/>
    <x v="1"/>
    <n v="1754.87"/>
    <n v="210.78"/>
    <n v="1507.01"/>
    <n v="104.03"/>
    <n v="1.31"/>
    <n v="8431591438.5299997"/>
    <n v="164.41"/>
  </r>
  <r>
    <s v="19-07-1948"/>
    <x v="75"/>
    <x v="2"/>
    <n v="1371.56"/>
    <n v="1408.62"/>
    <n v="1366.85"/>
    <n v="1396.71"/>
    <n v="6018308"/>
    <n v="1388.16"/>
    <n v="1"/>
    <n v="1"/>
    <n v="1036.563636363637"/>
    <n v="35.31"/>
    <s v="Strong_buy"/>
    <n v="360.15"/>
    <s v="Weak_selling"/>
    <x v="1"/>
    <n v="1808.61"/>
    <n v="264.52"/>
    <n v="1507.01"/>
    <n v="104.03"/>
    <n v="1.36"/>
    <n v="8405830966.6800003"/>
    <n v="59.07"/>
  </r>
  <r>
    <s v="18-07-1948"/>
    <x v="75"/>
    <x v="1"/>
    <n v="1034.47"/>
    <n v="1066.0999999999999"/>
    <n v="988.45"/>
    <n v="991.89"/>
    <n v="9214186"/>
    <n v="984.92"/>
    <n v="0"/>
    <n v="1"/>
    <n v="1044.8881818181819"/>
    <n v="38.11"/>
    <s v="Strong_buy"/>
    <n v="-53"/>
    <s v="Strong_selling"/>
    <x v="0"/>
    <n v="1816.93"/>
    <n v="272.83999999999997"/>
    <n v="1507.01"/>
    <n v="104.03"/>
    <n v="0.97"/>
    <n v="9139458951.5400009"/>
    <n v="28.58"/>
  </r>
  <r>
    <s v="17-07-1948"/>
    <x v="75"/>
    <x v="2"/>
    <n v="1238.96"/>
    <n v="1260.51"/>
    <n v="1237.0999999999999"/>
    <n v="1250.1199999999999"/>
    <n v="6502302"/>
    <n v="1254.19"/>
    <n v="0"/>
    <n v="2"/>
    <n v="1149.078181818182"/>
    <n v="43.33"/>
    <s v="Strong_buy"/>
    <n v="101.04"/>
    <s v="Weak_selling"/>
    <x v="1"/>
    <n v="1921.12"/>
    <n v="377.03"/>
    <n v="1507.01"/>
    <n v="104.03"/>
    <n v="1.26"/>
    <n v="8128657776.2399998"/>
    <n v="56.15"/>
  </r>
  <r>
    <s v="16-07-1948"/>
    <x v="75"/>
    <x v="4"/>
    <n v="1436.75"/>
    <n v="1437.9"/>
    <n v="1398.13"/>
    <n v="1405.16"/>
    <n v="5069386"/>
    <n v="1400.97"/>
    <n v="0"/>
    <n v="1"/>
    <n v="1140.8699999999999"/>
    <n v="60.46"/>
    <s v="Weak_buy"/>
    <n v="264.29000000000002"/>
    <s v="Weak_selling"/>
    <x v="1"/>
    <n v="1912.92"/>
    <n v="368.82"/>
    <n v="1507.01"/>
    <n v="104.03"/>
    <n v="0.67"/>
    <n v="7123298431.7600002"/>
    <n v="97.54"/>
  </r>
  <r>
    <s v="15-07-1948"/>
    <x v="75"/>
    <x v="4"/>
    <n v="910.69"/>
    <n v="927.99"/>
    <n v="882.9"/>
    <n v="911.82"/>
    <n v="8591971"/>
    <n v="907.58"/>
    <n v="1"/>
    <n v="1"/>
    <n v="1094.399090909091"/>
    <n v="65.430000000000007"/>
    <s v="Weak_buy"/>
    <n v="-182.58"/>
    <s v="Strong_selling"/>
    <x v="0"/>
    <n v="1866.44"/>
    <n v="322.35000000000002"/>
    <n v="1507.01"/>
    <n v="104.03"/>
    <n v="0.84"/>
    <n v="7834330997.2200003"/>
    <n v="25.72"/>
  </r>
  <r>
    <s v="14-07-1948"/>
    <x v="75"/>
    <x v="0"/>
    <n v="1058.22"/>
    <n v="1058.75"/>
    <n v="1046.55"/>
    <n v="1048.57"/>
    <n v="9056740"/>
    <n v="1057.6300000000001"/>
    <n v="0"/>
    <n v="1"/>
    <n v="1165.359090909091"/>
    <n v="56.71"/>
    <s v="Weak_buy"/>
    <n v="-116.79"/>
    <s v="Strong_selling"/>
    <x v="0"/>
    <n v="1937.4"/>
    <n v="393.31"/>
    <n v="1507.01"/>
    <n v="104.03"/>
    <n v="0.57999999999999996"/>
    <n v="9496625861.7999992"/>
    <n v="167.49"/>
  </r>
  <r>
    <s v="13-07-1948"/>
    <x v="75"/>
    <x v="3"/>
    <n v="1323.17"/>
    <n v="1369.18"/>
    <n v="1280.1500000000001"/>
    <n v="1325.4"/>
    <n v="5466226"/>
    <n v="1322.35"/>
    <n v="1"/>
    <n v="1.5"/>
    <n v="1155.151818181818"/>
    <n v="69.66"/>
    <s v="Weak_buy"/>
    <n v="170.25"/>
    <s v="Weak_selling"/>
    <x v="1"/>
    <n v="1927.2"/>
    <n v="383.11"/>
    <n v="1507.01"/>
    <n v="104.03"/>
    <n v="1.29"/>
    <n v="7244935940.3999996"/>
    <n v="33.159999999999997"/>
  </r>
  <r>
    <s v="12-07-1948"/>
    <x v="75"/>
    <x v="1"/>
    <n v="922.71"/>
    <n v="949.68"/>
    <n v="914.87"/>
    <n v="930.8"/>
    <n v="5044263"/>
    <n v="927.09"/>
    <n v="0.5"/>
    <n v="2"/>
    <n v="1170.0009090909091"/>
    <n v="37.97"/>
    <s v="Strong_buy"/>
    <n v="-239.2"/>
    <s v="Strong_selling"/>
    <x v="0"/>
    <n v="1942.05"/>
    <n v="397.96"/>
    <n v="1507.01"/>
    <n v="104.03"/>
    <n v="1.39"/>
    <n v="4695200000.3999996"/>
    <n v="72.78"/>
  </r>
  <r>
    <s v="11-07-1948"/>
    <x v="75"/>
    <x v="3"/>
    <n v="435.73"/>
    <n v="438.89"/>
    <n v="404.18"/>
    <n v="436.47"/>
    <n v="8069419"/>
    <n v="444.93"/>
    <n v="0.5"/>
    <n v="1"/>
    <n v="1089.838181818182"/>
    <n v="45.16"/>
    <s v="Weak_buy"/>
    <n v="-653.37"/>
    <s v="Strong_selling"/>
    <x v="0"/>
    <n v="1861.88"/>
    <n v="317.79000000000002"/>
    <n v="1507.01"/>
    <n v="104.03"/>
    <n v="0.64"/>
    <n v="3522059310.9299998"/>
    <n v="16.43"/>
  </r>
  <r>
    <s v="10-07-1948"/>
    <x v="75"/>
    <x v="3"/>
    <n v="591.75"/>
    <n v="635.41"/>
    <n v="589.34"/>
    <n v="621.17999999999995"/>
    <n v="7677505"/>
    <n v="628.20000000000005"/>
    <n v="0"/>
    <n v="1.5"/>
    <n v="1074.05"/>
    <n v="55.13"/>
    <s v="Weak_buy"/>
    <n v="-452.87"/>
    <s v="Strong_selling"/>
    <x v="0"/>
    <n v="1846.1"/>
    <n v="302"/>
    <n v="1507.01"/>
    <n v="104.03"/>
    <n v="0.66"/>
    <n v="4769112555.8999996"/>
    <n v="13.32"/>
  </r>
  <r>
    <s v="09-07-1948"/>
    <x v="75"/>
    <x v="3"/>
    <n v="1139.5899999999999"/>
    <n v="1162.96"/>
    <n v="1116.6600000000001"/>
    <n v="1131.5999999999999"/>
    <n v="2568787"/>
    <n v="1136.3"/>
    <n v="0.5"/>
    <n v="1.5"/>
    <n v="1040.883636363636"/>
    <n v="35.479999999999997"/>
    <s v="Strong_buy"/>
    <n v="90.72"/>
    <s v="Weak_selling"/>
    <x v="1"/>
    <n v="1812.93"/>
    <n v="268.83999999999997"/>
    <n v="1507.01"/>
    <n v="104.03"/>
    <n v="0.84"/>
    <n v="2906839369.1999998"/>
    <n v="89.73"/>
  </r>
  <r>
    <s v="08-07-1948"/>
    <x v="75"/>
    <x v="4"/>
    <n v="818.48"/>
    <n v="837.41"/>
    <n v="779.08"/>
    <n v="789.04"/>
    <n v="4531782"/>
    <n v="779.89"/>
    <n v="1"/>
    <n v="1.5"/>
    <n v="985.64090909090908"/>
    <n v="40.17"/>
    <s v="Strong_buy"/>
    <n v="-196.6"/>
    <s v="Strong_selling"/>
    <x v="0"/>
    <n v="1757.69"/>
    <n v="213.6"/>
    <n v="1507.01"/>
    <n v="104.03"/>
    <n v="0.56000000000000005"/>
    <n v="3575757269.2800002"/>
    <n v="55.8"/>
  </r>
  <r>
    <s v="07-07-1948"/>
    <x v="75"/>
    <x v="3"/>
    <n v="785.38"/>
    <n v="820.94"/>
    <n v="782.25"/>
    <n v="804.42"/>
    <n v="4883023"/>
    <n v="808.63"/>
    <n v="0"/>
    <n v="1.5"/>
    <n v="968.59818181818184"/>
    <n v="48.16"/>
    <s v="Weak_buy"/>
    <n v="-164.18"/>
    <s v="Strong_selling"/>
    <x v="0"/>
    <n v="1740.64"/>
    <n v="196.55"/>
    <n v="1507.01"/>
    <n v="104.03"/>
    <n v="0.98"/>
    <n v="3928001361.6599998"/>
    <n v="22.45"/>
  </r>
  <r>
    <s v="06-07-1948"/>
    <x v="75"/>
    <x v="2"/>
    <n v="1279.44"/>
    <n v="1325.24"/>
    <n v="1239.8"/>
    <n v="1288.01"/>
    <n v="9413475"/>
    <n v="1284.28"/>
    <n v="0"/>
    <n v="1"/>
    <n v="972.04272727272735"/>
    <n v="64.52"/>
    <s v="Weak_buy"/>
    <n v="315.97000000000003"/>
    <s v="Weak_selling"/>
    <x v="1"/>
    <n v="1744.09"/>
    <n v="200"/>
    <n v="1507.01"/>
    <n v="104.03"/>
    <n v="1.3"/>
    <n v="12124649934.75"/>
    <n v="72.430000000000007"/>
  </r>
  <r>
    <s v="05-07-1948"/>
    <x v="75"/>
    <x v="3"/>
    <n v="502.93"/>
    <n v="538.54"/>
    <n v="474.49"/>
    <n v="482.88"/>
    <n v="3257625"/>
    <n v="483.06"/>
    <n v="1"/>
    <n v="1"/>
    <n v="888.19909090909084"/>
    <n v="62.73"/>
    <s v="Weak_buy"/>
    <n v="-405.32"/>
    <s v="Strong_selling"/>
    <x v="0"/>
    <n v="1660.24"/>
    <n v="116.15"/>
    <n v="1507.01"/>
    <n v="104.03"/>
    <n v="1.1200000000000001"/>
    <n v="1573041960"/>
    <n v="11.84"/>
  </r>
  <r>
    <s v="04-07-1948"/>
    <x v="75"/>
    <x v="4"/>
    <n v="1184.99"/>
    <n v="1202.42"/>
    <n v="1166.83"/>
    <n v="1183.75"/>
    <n v="7535277"/>
    <n v="1190.26"/>
    <n v="0"/>
    <n v="1"/>
    <n v="912.92"/>
    <n v="61.02"/>
    <s v="Weak_buy"/>
    <n v="270.83"/>
    <s v="Weak_selling"/>
    <x v="1"/>
    <n v="1684.97"/>
    <n v="140.87"/>
    <n v="1507.01"/>
    <n v="104.03"/>
    <n v="0.77"/>
    <n v="8919884148.75"/>
    <n v="364.71"/>
  </r>
  <r>
    <s v="03-07-1948"/>
    <x v="75"/>
    <x v="4"/>
    <n v="1376.98"/>
    <n v="1407.65"/>
    <n v="1356.57"/>
    <n v="1399.29"/>
    <n v="2968451"/>
    <n v="1396.89"/>
    <n v="0"/>
    <n v="1"/>
    <n v="944.80363636363643"/>
    <n v="38.24"/>
    <s v="Strong_buy"/>
    <n v="454.49"/>
    <s v="Weak_selling"/>
    <x v="1"/>
    <n v="1716.85"/>
    <n v="172.76"/>
    <n v="1507.01"/>
    <n v="104.03"/>
    <n v="1.36"/>
    <n v="4153723799.79"/>
    <n v="527.37"/>
  </r>
  <r>
    <s v="02-07-1948"/>
    <x v="75"/>
    <x v="4"/>
    <n v="1486.87"/>
    <n v="1523.93"/>
    <n v="1481.21"/>
    <n v="1493.39"/>
    <n v="1401817"/>
    <n v="1495.7"/>
    <n v="0"/>
    <n v="1"/>
    <n v="960.07545454545436"/>
    <n v="54"/>
    <s v="Weak_buy"/>
    <n v="533.30999999999995"/>
    <s v="Weak_selling"/>
    <x v="1"/>
    <n v="1732.12"/>
    <n v="188.03"/>
    <n v="1507.01"/>
    <n v="104.03"/>
    <n v="0.88"/>
    <n v="2093459489.6300001"/>
    <n v="56.52"/>
  </r>
  <r>
    <s v="01-07-1948"/>
    <x v="75"/>
    <x v="3"/>
    <n v="674.34"/>
    <n v="696.5"/>
    <n v="636.92999999999995"/>
    <n v="681.29"/>
    <n v="2332958"/>
    <n v="688.31"/>
    <n v="0"/>
    <n v="1"/>
    <n v="937.39272727272726"/>
    <n v="38.270000000000003"/>
    <s v="Strong_buy"/>
    <n v="-256.10000000000002"/>
    <s v="Strong_selling"/>
    <x v="0"/>
    <n v="1709.44"/>
    <n v="165.35"/>
    <n v="1507.01"/>
    <n v="104.03"/>
    <n v="0.88"/>
    <n v="1589420955.8199999"/>
    <n v="15.2"/>
  </r>
  <r>
    <s v="30-06-1948"/>
    <x v="75"/>
    <x v="1"/>
    <n v="438.54"/>
    <n v="443.57"/>
    <n v="412.54"/>
    <n v="441.42"/>
    <n v="9311373"/>
    <n v="449.84"/>
    <n v="0.5"/>
    <n v="1.5"/>
    <n v="937.84272727272719"/>
    <n v="37.86"/>
    <s v="Strong_buy"/>
    <n v="-496.42"/>
    <s v="Strong_selling"/>
    <x v="0"/>
    <n v="1709.89"/>
    <n v="165.8"/>
    <n v="1507.01"/>
    <n v="104.03"/>
    <n v="0.63"/>
    <n v="4110226269.6599998"/>
    <n v="11.18"/>
  </r>
  <r>
    <s v="29-06-1948"/>
    <x v="75"/>
    <x v="4"/>
    <n v="616.73"/>
    <n v="632.66999999999996"/>
    <n v="609.09"/>
    <n v="609.89"/>
    <n v="5911866"/>
    <n v="602.75"/>
    <n v="0.5"/>
    <n v="1"/>
    <n v="936.8163636363638"/>
    <n v="40.07"/>
    <s v="Strong_buy"/>
    <n v="-326.93"/>
    <s v="Strong_selling"/>
    <x v="0"/>
    <n v="1708.86"/>
    <n v="164.77"/>
    <n v="1507.01"/>
    <n v="104.03"/>
    <n v="0.59"/>
    <n v="3605587954.7399998"/>
    <n v="238.13"/>
  </r>
  <r>
    <s v="28-06-1948"/>
    <x v="75"/>
    <x v="0"/>
    <n v="552.16999999999996"/>
    <n v="558.13"/>
    <n v="535.30999999999995"/>
    <n v="553.63"/>
    <n v="1682946"/>
    <n v="557.92999999999995"/>
    <n v="0"/>
    <n v="2"/>
    <n v="884.27363636363623"/>
    <n v="42.7"/>
    <s v="Strong_buy"/>
    <n v="-330.64"/>
    <s v="Strong_selling"/>
    <x v="0"/>
    <n v="1656.32"/>
    <n v="112.23"/>
    <n v="1497.38"/>
    <n v="104.03"/>
    <n v="1.39"/>
    <n v="931729393.98000002"/>
    <n v="17.649999999999999"/>
  </r>
  <r>
    <s v="27-06-1948"/>
    <x v="75"/>
    <x v="4"/>
    <n v="357.81"/>
    <n v="394.56"/>
    <n v="331.95"/>
    <n v="357.5"/>
    <n v="3246081"/>
    <n v="364.59"/>
    <n v="0"/>
    <n v="1"/>
    <n v="845.04272727272723"/>
    <n v="54.66"/>
    <s v="Weak_buy"/>
    <n v="-487.54"/>
    <s v="Strong_selling"/>
    <x v="0"/>
    <n v="1617.09"/>
    <n v="73"/>
    <n v="1497.38"/>
    <n v="104.03"/>
    <n v="1.23"/>
    <n v="1160473957.5"/>
    <n v="8.1999999999999993"/>
  </r>
  <r>
    <s v="26-06-1948"/>
    <x v="75"/>
    <x v="1"/>
    <n v="1313.06"/>
    <n v="1355.06"/>
    <n v="1310.02"/>
    <n v="1339.76"/>
    <n v="3304170"/>
    <n v="1340.54"/>
    <n v="0"/>
    <n v="1"/>
    <n v="893.70999999999992"/>
    <n v="54.4"/>
    <s v="Weak_buy"/>
    <n v="446.05"/>
    <s v="Weak_selling"/>
    <x v="1"/>
    <n v="1665.76"/>
    <n v="121.66"/>
    <n v="1497.38"/>
    <n v="104.03"/>
    <n v="1.33"/>
    <n v="4426794799.1999998"/>
    <n v="32.9"/>
  </r>
  <r>
    <s v="25-06-1948"/>
    <x v="75"/>
    <x v="3"/>
    <n v="1438.88"/>
    <n v="1476.06"/>
    <n v="1416.65"/>
    <n v="1470.84"/>
    <n v="7119522"/>
    <n v="1477.44"/>
    <n v="0"/>
    <n v="1"/>
    <n v="910.33090909090924"/>
    <n v="44.34"/>
    <s v="Strong_buy"/>
    <n v="560.51"/>
    <s v="Weak_selling"/>
    <x v="1"/>
    <n v="1682.38"/>
    <n v="138.29"/>
    <n v="1497.38"/>
    <n v="104.03"/>
    <n v="0.96"/>
    <n v="10471677738.48"/>
    <n v="56.61"/>
  </r>
  <r>
    <s v="24-06-1948"/>
    <x v="75"/>
    <x v="3"/>
    <n v="464.36"/>
    <n v="490.26"/>
    <n v="434.87"/>
    <n v="456.59"/>
    <n v="6075829"/>
    <n v="447.63"/>
    <n v="0"/>
    <n v="1"/>
    <n v="907.94090909090914"/>
    <n v="52.04"/>
    <s v="Weak_buy"/>
    <n v="-451.35"/>
    <s v="Strong_selling"/>
    <x v="0"/>
    <n v="1679.99"/>
    <n v="135.9"/>
    <n v="1497.38"/>
    <n v="104.03"/>
    <n v="0.67"/>
    <n v="2774162763.1100001"/>
    <n v="17.98"/>
  </r>
  <r>
    <s v="23-06-1948"/>
    <x v="75"/>
    <x v="3"/>
    <n v="681.26"/>
    <n v="701.84"/>
    <n v="637.36"/>
    <n v="696.83"/>
    <n v="6332486"/>
    <n v="697.48"/>
    <n v="0"/>
    <n v="1"/>
    <n v="863.67545454545461"/>
    <n v="55.47"/>
    <s v="Weak_buy"/>
    <n v="-166.85"/>
    <s v="Strong_selling"/>
    <x v="0"/>
    <n v="1635.72"/>
    <n v="91.63"/>
    <n v="1497.38"/>
    <n v="104.03"/>
    <n v="0.87"/>
    <n v="4412666219.3800001"/>
    <n v="18.600000000000001"/>
  </r>
  <r>
    <s v="22-06-1948"/>
    <x v="75"/>
    <x v="4"/>
    <n v="126.67"/>
    <n v="128.31"/>
    <n v="112.31"/>
    <n v="118.11"/>
    <n v="6875558"/>
    <n v="127.97"/>
    <n v="0"/>
    <n v="1"/>
    <n v="747.2045454545455"/>
    <n v="33.67"/>
    <s v="Strong_buy"/>
    <n v="-629.09"/>
    <s v="Strong_selling"/>
    <x v="0"/>
    <n v="1519.25"/>
    <n v="-24.84"/>
    <n v="1497.38"/>
    <n v="104.03"/>
    <n v="0.56000000000000005"/>
    <n v="812072155.38"/>
    <n v="5.89"/>
  </r>
  <r>
    <s v="21-06-1948"/>
    <x v="75"/>
    <x v="4"/>
    <n v="904.64"/>
    <n v="937.61"/>
    <n v="878.17"/>
    <n v="923.67"/>
    <n v="1374183"/>
    <n v="915.54"/>
    <n v="1"/>
    <n v="2"/>
    <n v="695.41181818181815"/>
    <n v="62.01"/>
    <s v="Weak_buy"/>
    <n v="228.26"/>
    <s v="Weak_selling"/>
    <x v="1"/>
    <n v="1467.46"/>
    <n v="-76.63"/>
    <n v="1497.38"/>
    <n v="104.03"/>
    <n v="0.56000000000000005"/>
    <n v="1269291611.6099999"/>
    <n v="31.17"/>
  </r>
  <r>
    <s v="20-06-1948"/>
    <x v="75"/>
    <x v="3"/>
    <n v="1358.98"/>
    <n v="1375.33"/>
    <n v="1325.8"/>
    <n v="1363.33"/>
    <n v="1614030"/>
    <n v="1367.14"/>
    <n v="1"/>
    <n v="1"/>
    <n v="757.41545454545451"/>
    <n v="33.14"/>
    <s v="Strong_buy"/>
    <n v="605.91"/>
    <s v="Weak_selling"/>
    <x v="1"/>
    <n v="1529.46"/>
    <n v="-14.63"/>
    <n v="1497.38"/>
    <n v="104.03"/>
    <n v="1.37"/>
    <n v="2200455519.9000001"/>
    <n v="108.88"/>
  </r>
  <r>
    <s v="19-06-1948"/>
    <x v="75"/>
    <x v="4"/>
    <n v="129.9"/>
    <n v="158.49"/>
    <n v="107.09"/>
    <n v="124.45"/>
    <n v="4878723"/>
    <n v="118.86"/>
    <n v="0.5"/>
    <n v="1"/>
    <n v="728.59999999999991"/>
    <n v="35.29"/>
    <s v="Strong_buy"/>
    <n v="-604.15"/>
    <s v="Strong_selling"/>
    <x v="0"/>
    <n v="1500.65"/>
    <n v="-43.45"/>
    <n v="1497.38"/>
    <n v="104.03"/>
    <n v="0.6"/>
    <n v="607157077.35000002"/>
    <n v="3.83"/>
  </r>
  <r>
    <s v="18-06-1948"/>
    <x v="75"/>
    <x v="1"/>
    <n v="951.78"/>
    <n v="1001.59"/>
    <n v="944.82"/>
    <n v="947.58"/>
    <n v="4499388"/>
    <n v="940.09"/>
    <n v="0"/>
    <n v="1.5"/>
    <n v="759.29909090909098"/>
    <n v="31.94"/>
    <s v="Strong_buy"/>
    <n v="188.28"/>
    <s v="Weak_selling"/>
    <x v="1"/>
    <n v="1531.34"/>
    <n v="-12.75"/>
    <n v="1497.38"/>
    <n v="104.03"/>
    <n v="0.6"/>
    <n v="4263530081.04"/>
    <n v="48.41"/>
  </r>
  <r>
    <s v="17-06-1948"/>
    <x v="75"/>
    <x v="3"/>
    <n v="1345.65"/>
    <n v="1371.32"/>
    <n v="1342.7"/>
    <n v="1350.66"/>
    <n v="8577112"/>
    <n v="1349.91"/>
    <n v="0.5"/>
    <n v="1"/>
    <n v="831.75636363636363"/>
    <n v="40.65"/>
    <s v="Strong_buy"/>
    <n v="518.9"/>
    <s v="Weak_selling"/>
    <x v="1"/>
    <n v="1603.8"/>
    <n v="59.71"/>
    <n v="1497.38"/>
    <n v="104.03"/>
    <n v="0.79"/>
    <n v="11584762093.92"/>
    <n v="52.18"/>
  </r>
  <r>
    <s v="16-06-1948"/>
    <x v="75"/>
    <x v="3"/>
    <n v="681.85"/>
    <n v="727.7"/>
    <n v="676.95"/>
    <n v="716.79"/>
    <n v="6110374"/>
    <n v="721.78"/>
    <n v="0"/>
    <n v="1"/>
    <n v="864.41909090909098"/>
    <n v="38.090000000000003"/>
    <s v="Strong_buy"/>
    <n v="-147.63"/>
    <s v="Strong_selling"/>
    <x v="0"/>
    <n v="1636.46"/>
    <n v="92.37"/>
    <n v="1497.38"/>
    <n v="104.03"/>
    <n v="1.24"/>
    <n v="4379854979.46"/>
    <n v="22.75"/>
  </r>
  <r>
    <s v="15-06-1948"/>
    <x v="75"/>
    <x v="0"/>
    <n v="582.99"/>
    <n v="599.17999999999995"/>
    <n v="548.66"/>
    <n v="559.99"/>
    <n v="7055570"/>
    <n v="558.89"/>
    <n v="1"/>
    <n v="1"/>
    <n v="793.53090909090906"/>
    <n v="48.08"/>
    <s v="Weak_buy"/>
    <n v="-233.54"/>
    <s v="Strong_selling"/>
    <x v="0"/>
    <n v="1565.58"/>
    <n v="21.49"/>
    <n v="1497.38"/>
    <n v="104.03"/>
    <n v="1.39"/>
    <n v="3951048644.3000002"/>
    <n v="13.41"/>
  </r>
  <r>
    <s v="14-06-1948"/>
    <x v="75"/>
    <x v="4"/>
    <n v="1221.33"/>
    <n v="1247.18"/>
    <n v="1200.26"/>
    <n v="1220.1400000000001"/>
    <n v="9426301"/>
    <n v="1225.3499999999999"/>
    <n v="1"/>
    <n v="1.5"/>
    <n v="770.7399999999999"/>
    <n v="36.270000000000003"/>
    <s v="Strong_buy"/>
    <n v="449.4"/>
    <s v="Weak_selling"/>
    <x v="1"/>
    <n v="1542.79"/>
    <n v="-1.31"/>
    <n v="1497.38"/>
    <n v="104.03"/>
    <n v="1.01"/>
    <n v="11501406902.139999"/>
    <n v="37.26"/>
  </r>
  <r>
    <s v="13-06-1948"/>
    <x v="75"/>
    <x v="2"/>
    <n v="1380.29"/>
    <n v="1393.65"/>
    <n v="1364.5"/>
    <n v="1385.91"/>
    <n v="6482510"/>
    <n v="1380.7"/>
    <n v="1"/>
    <n v="2"/>
    <n v="855.2236363636365"/>
    <n v="64.38"/>
    <s v="Weak_buy"/>
    <n v="530.69000000000005"/>
    <s v="Weak_selling"/>
    <x v="1"/>
    <n v="1627.27"/>
    <n v="83.18"/>
    <n v="1497.38"/>
    <n v="104.03"/>
    <n v="0.95"/>
    <n v="8984175434.1000004"/>
    <n v="44.34"/>
  </r>
  <r>
    <s v="12-06-1948"/>
    <x v="75"/>
    <x v="2"/>
    <n v="1089.06"/>
    <n v="1113.03"/>
    <n v="1072.78"/>
    <n v="1080.3900000000001"/>
    <n v="4170522"/>
    <n v="1082.6099999999999"/>
    <n v="0"/>
    <n v="1"/>
    <n v="890.0927272727273"/>
    <n v="45.28"/>
    <s v="Weak_buy"/>
    <n v="190.3"/>
    <s v="Weak_selling"/>
    <x v="1"/>
    <n v="1662.14"/>
    <n v="118.05"/>
    <n v="1497.38"/>
    <n v="104.03"/>
    <n v="0.61"/>
    <n v="4505790263.5799999"/>
    <n v="67.430000000000007"/>
  </r>
  <r>
    <s v="11-06-1948"/>
    <x v="75"/>
    <x v="1"/>
    <n v="1381.2"/>
    <n v="1390.3"/>
    <n v="1367.37"/>
    <n v="1389.76"/>
    <n v="3990596"/>
    <n v="1392.57"/>
    <n v="0.5"/>
    <n v="1.5"/>
    <n v="1005.697272727273"/>
    <n v="58.85"/>
    <s v="Weak_buy"/>
    <n v="384.06"/>
    <s v="Weak_selling"/>
    <x v="1"/>
    <n v="1777.74"/>
    <n v="233.65"/>
    <n v="1497.38"/>
    <n v="104.03"/>
    <n v="0.91"/>
    <n v="5545970696.96"/>
    <n v="94.56"/>
  </r>
  <r>
    <s v="10-06-1948"/>
    <x v="75"/>
    <x v="0"/>
    <n v="868.97"/>
    <n v="885.99"/>
    <n v="857.47"/>
    <n v="862.39"/>
    <n v="1661364"/>
    <n v="860.97"/>
    <n v="0"/>
    <n v="2"/>
    <n v="1000.126363636364"/>
    <n v="56.42"/>
    <s v="Weak_buy"/>
    <n v="-137.74"/>
    <s v="Strong_selling"/>
    <x v="0"/>
    <n v="1772.17"/>
    <n v="228.08"/>
    <n v="1497.38"/>
    <n v="104.03"/>
    <n v="0.87"/>
    <n v="1432743699.96"/>
    <n v="22.15"/>
  </r>
  <r>
    <s v="09-06-1948"/>
    <x v="75"/>
    <x v="3"/>
    <n v="348.46"/>
    <n v="348.94"/>
    <n v="318.37"/>
    <n v="348.17"/>
    <n v="7522928"/>
    <n v="357.49"/>
    <n v="0.5"/>
    <n v="1"/>
    <n v="907.83909090909083"/>
    <n v="51.68"/>
    <s v="Weak_buy"/>
    <n v="-559.66999999999996"/>
    <s v="Strong_selling"/>
    <x v="0"/>
    <n v="1679.88"/>
    <n v="135.79"/>
    <n v="1497.38"/>
    <n v="104.03"/>
    <n v="0.99"/>
    <n v="2619257841.7600002"/>
    <n v="7.27"/>
  </r>
  <r>
    <s v="08-06-1948"/>
    <x v="75"/>
    <x v="3"/>
    <n v="733.22"/>
    <n v="783.08"/>
    <n v="710.02"/>
    <n v="745.42"/>
    <n v="3186577"/>
    <n v="750.46"/>
    <n v="0"/>
    <n v="1"/>
    <n v="964.29090909090917"/>
    <n v="61.78"/>
    <s v="Weak_buy"/>
    <n v="-218.87"/>
    <s v="Strong_selling"/>
    <x v="0"/>
    <n v="1736.34"/>
    <n v="192.25"/>
    <n v="1497.38"/>
    <n v="104.03"/>
    <n v="0.99"/>
    <n v="2375338227.3400002"/>
    <n v="19.11"/>
  </r>
  <r>
    <s v="07-06-1948"/>
    <x v="75"/>
    <x v="4"/>
    <n v="495.19"/>
    <n v="522.5"/>
    <n v="456.17"/>
    <n v="500.62"/>
    <n v="3906048"/>
    <n v="496.71"/>
    <n v="0.5"/>
    <n v="1"/>
    <n v="923.65818181818202"/>
    <n v="43.71"/>
    <s v="Strong_buy"/>
    <n v="-423.04"/>
    <s v="Strong_selling"/>
    <x v="0"/>
    <n v="1695.7"/>
    <n v="151.61000000000001"/>
    <n v="1497.38"/>
    <n v="104.03"/>
    <n v="0.87"/>
    <n v="1955445749.76"/>
    <n v="23.1"/>
  </r>
  <r>
    <s v="06-06-1948"/>
    <x v="75"/>
    <x v="1"/>
    <n v="1055.81"/>
    <n v="1084.8900000000001"/>
    <n v="1032.94"/>
    <n v="1054.6600000000001"/>
    <n v="6494486"/>
    <n v="1050.47"/>
    <n v="0"/>
    <n v="1"/>
    <n v="896.74909090909091"/>
    <n v="58.52"/>
    <s v="Weak_buy"/>
    <n v="157.91"/>
    <s v="Weak_selling"/>
    <x v="1"/>
    <n v="1668.79"/>
    <n v="124.7"/>
    <n v="1497.38"/>
    <n v="104.03"/>
    <n v="1.1100000000000001"/>
    <n v="6849474604.7600002"/>
    <n v="27.69"/>
  </r>
  <r>
    <s v="05-06-1948"/>
    <x v="75"/>
    <x v="3"/>
    <n v="1196.18"/>
    <n v="1235.67"/>
    <n v="1151.07"/>
    <n v="1209.1500000000001"/>
    <n v="5144076"/>
    <n v="1201.8900000000001"/>
    <n v="0"/>
    <n v="1"/>
    <n v="941.5090909090909"/>
    <n v="50.89"/>
    <s v="Weak_buy"/>
    <n v="267.64"/>
    <s v="Weak_selling"/>
    <x v="1"/>
    <n v="1713.55"/>
    <n v="169.46"/>
    <n v="1497.38"/>
    <n v="104.03"/>
    <n v="1.17"/>
    <n v="6219959495.3999996"/>
    <n v="27.27"/>
  </r>
  <r>
    <s v="04-06-1948"/>
    <x v="75"/>
    <x v="3"/>
    <n v="195.31"/>
    <n v="233.16"/>
    <n v="179.72"/>
    <n v="205.14"/>
    <n v="1377422"/>
    <n v="212.38"/>
    <n v="0"/>
    <n v="1"/>
    <n v="909.25"/>
    <n v="53.51"/>
    <s v="Weak_buy"/>
    <n v="-704.11"/>
    <s v="Strong_selling"/>
    <x v="0"/>
    <n v="1681.3"/>
    <n v="137.19999999999999"/>
    <n v="1497.38"/>
    <n v="104.03"/>
    <n v="0.85"/>
    <n v="282564349.07999998"/>
    <n v="5.76"/>
  </r>
  <r>
    <s v="03-06-1948"/>
    <x v="75"/>
    <x v="3"/>
    <n v="948.46"/>
    <n v="959.84"/>
    <n v="945.82"/>
    <n v="949.01"/>
    <n v="5719365"/>
    <n v="946.41"/>
    <n v="0"/>
    <n v="1.5"/>
    <n v="884.6018181818182"/>
    <n v="39.03"/>
    <s v="Strong_buy"/>
    <n v="64.41"/>
    <s v="Weak_selling"/>
    <x v="1"/>
    <n v="1656.65"/>
    <n v="112.56"/>
    <n v="1497.38"/>
    <n v="104.03"/>
    <n v="0.87"/>
    <n v="5427734578.6499996"/>
    <n v="28.78"/>
  </r>
  <r>
    <s v="02-06-1948"/>
    <x v="75"/>
    <x v="2"/>
    <n v="1485.67"/>
    <n v="1532.08"/>
    <n v="1449.94"/>
    <n v="1488.73"/>
    <n v="1485509"/>
    <n v="1498.54"/>
    <n v="1"/>
    <n v="1"/>
    <n v="893.94909090909096"/>
    <n v="46.44"/>
    <s v="Weak_buy"/>
    <n v="594.78"/>
    <s v="Weak_selling"/>
    <x v="1"/>
    <n v="1665.99"/>
    <n v="121.9"/>
    <n v="1497.38"/>
    <n v="104.03"/>
    <n v="1.05"/>
    <n v="2211521813.5700002"/>
    <n v="44.78"/>
  </r>
  <r>
    <s v="01-06-1948"/>
    <x v="75"/>
    <x v="0"/>
    <n v="1220.8800000000001"/>
    <n v="1246.26"/>
    <n v="1178.42"/>
    <n v="1195.24"/>
    <n v="5500496"/>
    <n v="1185.3800000000001"/>
    <n v="0"/>
    <n v="1"/>
    <n v="904.38999999999987"/>
    <n v="35.01"/>
    <s v="Strong_buy"/>
    <n v="290.85000000000002"/>
    <s v="Weak_selling"/>
    <x v="1"/>
    <n v="1676.44"/>
    <n v="132.34"/>
    <n v="1497.38"/>
    <n v="104.03"/>
    <n v="1.1399999999999999"/>
    <n v="6574412839.04"/>
    <n v="156.77000000000001"/>
  </r>
  <r>
    <s v="31-05-1948"/>
    <x v="75"/>
    <x v="1"/>
    <n v="600.47"/>
    <n v="607.51"/>
    <n v="592.59"/>
    <n v="599.58000000000004"/>
    <n v="3387872"/>
    <n v="594.36"/>
    <n v="1"/>
    <n v="2"/>
    <n v="832.55545454545461"/>
    <n v="61.31"/>
    <s v="Weak_buy"/>
    <n v="-232.98"/>
    <s v="Strong_selling"/>
    <x v="0"/>
    <n v="1604.6"/>
    <n v="60.51"/>
    <n v="1497.38"/>
    <n v="104.03"/>
    <n v="1.31"/>
    <n v="2031300293.76"/>
    <n v="12.59"/>
  </r>
  <r>
    <s v="30-05-1948"/>
    <x v="75"/>
    <x v="4"/>
    <n v="319.58999999999997"/>
    <n v="323.17"/>
    <n v="282.32"/>
    <n v="290.39"/>
    <n v="7611317"/>
    <n v="287.01"/>
    <n v="0"/>
    <n v="1"/>
    <n v="780.55545454545438"/>
    <n v="63.56"/>
    <s v="Weak_buy"/>
    <n v="-490.17"/>
    <s v="Strong_selling"/>
    <x v="0"/>
    <n v="1552.6"/>
    <n v="8.51"/>
    <n v="1497.38"/>
    <n v="104.03"/>
    <n v="0.98"/>
    <n v="2210250343.6300001"/>
    <n v="17.27"/>
  </r>
  <r>
    <s v="29-05-1948"/>
    <x v="75"/>
    <x v="1"/>
    <n v="1178.22"/>
    <n v="1226.24"/>
    <n v="1168.3499999999999"/>
    <n v="1215.77"/>
    <n v="8385493"/>
    <n v="1216.55"/>
    <n v="1"/>
    <n v="2"/>
    <n v="859.42818181818188"/>
    <n v="53.24"/>
    <s v="Weak_buy"/>
    <n v="356.34"/>
    <s v="Weak_selling"/>
    <x v="1"/>
    <n v="1631.47"/>
    <n v="87.38"/>
    <n v="1497.38"/>
    <n v="104.03"/>
    <n v="0.68"/>
    <n v="10194830824.610001"/>
    <n v="290.60000000000002"/>
  </r>
  <r>
    <s v="28-05-1948"/>
    <x v="75"/>
    <x v="3"/>
    <n v="712.13"/>
    <n v="760.98"/>
    <n v="666"/>
    <n v="718.91"/>
    <n v="2864081"/>
    <n v="728.9"/>
    <n v="0"/>
    <n v="1"/>
    <n v="857.01818181818169"/>
    <n v="35.299999999999997"/>
    <s v="Strong_buy"/>
    <n v="-138.11000000000001"/>
    <s v="Strong_selling"/>
    <x v="0"/>
    <n v="1629.06"/>
    <n v="84.97"/>
    <n v="1497.38"/>
    <n v="104.03"/>
    <n v="1.21"/>
    <n v="2059016471.71"/>
    <n v="49.52"/>
  </r>
  <r>
    <s v="27-05-1948"/>
    <x v="75"/>
    <x v="2"/>
    <n v="324.2"/>
    <n v="345.84"/>
    <n v="314.76"/>
    <n v="327.72"/>
    <n v="8652926"/>
    <n v="327.98"/>
    <n v="0"/>
    <n v="1"/>
    <n v="841.30000000000007"/>
    <n v="63.43"/>
    <s v="Weak_buy"/>
    <n v="-513.58000000000004"/>
    <s v="Strong_selling"/>
    <x v="0"/>
    <n v="1613.35"/>
    <n v="69.25"/>
    <n v="1497.38"/>
    <n v="104.03"/>
    <n v="1.46"/>
    <n v="2835736908.7199998"/>
    <n v="33.479999999999997"/>
  </r>
  <r>
    <s v="26-05-1948"/>
    <x v="75"/>
    <x v="3"/>
    <n v="1048.28"/>
    <n v="1089.04"/>
    <n v="1020.97"/>
    <n v="1070.29"/>
    <n v="6556573"/>
    <n v="1076.33"/>
    <n v="0"/>
    <n v="1"/>
    <n v="842.72090909090912"/>
    <n v="51.21"/>
    <s v="Weak_buy"/>
    <n v="227.57"/>
    <s v="Weak_selling"/>
    <x v="1"/>
    <n v="1614.77"/>
    <n v="70.680000000000007"/>
    <n v="1497.38"/>
    <n v="104.03"/>
    <n v="0.89"/>
    <n v="7017434516.1700001"/>
    <n v="44.13"/>
  </r>
  <r>
    <s v="25-05-1948"/>
    <x v="75"/>
    <x v="3"/>
    <n v="388.62"/>
    <n v="419.46"/>
    <n v="367.28"/>
    <n v="402.55"/>
    <n v="4717251"/>
    <n v="399.17"/>
    <n v="0.5"/>
    <n v="2"/>
    <n v="769.39363636363635"/>
    <n v="31.41"/>
    <s v="Strong_buy"/>
    <n v="-366.84"/>
    <s v="Strong_selling"/>
    <x v="0"/>
    <n v="1541.44"/>
    <n v="-2.65"/>
    <n v="1497.38"/>
    <n v="104.03"/>
    <n v="1.34"/>
    <n v="1898929390.05"/>
    <n v="13.42"/>
  </r>
  <r>
    <s v="24-05-1948"/>
    <x v="75"/>
    <x v="0"/>
    <n v="1156.31"/>
    <n v="1167.68"/>
    <n v="1141.3499999999999"/>
    <n v="1161.45"/>
    <n v="7873217"/>
    <n v="1153.58"/>
    <n v="0"/>
    <n v="2"/>
    <n v="856.33090909090902"/>
    <n v="51.36"/>
    <s v="Weak_buy"/>
    <n v="305.12"/>
    <s v="Weak_selling"/>
    <x v="1"/>
    <n v="1628.38"/>
    <n v="84.29"/>
    <n v="1497.38"/>
    <n v="104.03"/>
    <n v="1.1399999999999999"/>
    <n v="9144347884.6499996"/>
    <n v="247.31"/>
  </r>
  <r>
    <s v="23-05-1948"/>
    <x v="75"/>
    <x v="3"/>
    <n v="591.94000000000005"/>
    <n v="635.07000000000005"/>
    <n v="579.69000000000005"/>
    <n v="579.92999999999995"/>
    <n v="4923006"/>
    <n v="585.32000000000005"/>
    <n v="1"/>
    <n v="1"/>
    <n v="822.77818181818191"/>
    <n v="53.99"/>
    <s v="Weak_buy"/>
    <n v="-242.85"/>
    <s v="Strong_selling"/>
    <x v="0"/>
    <n v="1594.82"/>
    <n v="50.73"/>
    <n v="1497.38"/>
    <n v="104.03"/>
    <n v="0.61"/>
    <n v="2854998869.5799999"/>
    <n v="35.51"/>
  </r>
  <r>
    <s v="22-05-1948"/>
    <x v="75"/>
    <x v="4"/>
    <n v="594.11"/>
    <n v="616.57000000000005"/>
    <n v="579.83000000000004"/>
    <n v="580.65"/>
    <n v="6230081"/>
    <n v="583.37"/>
    <n v="0.5"/>
    <n v="1"/>
    <n v="740.22545454545457"/>
    <n v="32.549999999999997"/>
    <s v="Strong_buy"/>
    <n v="-159.58000000000001"/>
    <s v="Strong_selling"/>
    <x v="0"/>
    <n v="1512.27"/>
    <n v="-31.82"/>
    <n v="1497.38"/>
    <n v="104.03"/>
    <n v="1.1399999999999999"/>
    <n v="3617496532.6500001"/>
    <n v="11.96"/>
  </r>
  <r>
    <s v="21-05-1948"/>
    <x v="75"/>
    <x v="3"/>
    <n v="1460.48"/>
    <n v="1489.66"/>
    <n v="1423.63"/>
    <n v="1488.06"/>
    <n v="6594476"/>
    <n v="1491.14"/>
    <n v="0"/>
    <n v="1.5"/>
    <n v="766.84545454545446"/>
    <n v="36.299999999999997"/>
    <s v="Strong_buy"/>
    <n v="721.21"/>
    <s v="Weak_selling"/>
    <x v="1"/>
    <n v="1538.89"/>
    <n v="-5.2"/>
    <n v="1497.38"/>
    <n v="104.03"/>
    <n v="0.84"/>
    <n v="9812975956.5599995"/>
    <n v="92.88"/>
  </r>
  <r>
    <s v="20-05-1948"/>
    <x v="75"/>
    <x v="1"/>
    <n v="268.27"/>
    <n v="307.33999999999997"/>
    <n v="261.70999999999998"/>
    <n v="275.23"/>
    <n v="5536021"/>
    <n v="282.07"/>
    <n v="0"/>
    <n v="1.5"/>
    <n v="737.35909090909081"/>
    <n v="62.37"/>
    <s v="Weak_buy"/>
    <n v="-462.13"/>
    <s v="Strong_selling"/>
    <x v="0"/>
    <n v="1509.4"/>
    <n v="-34.69"/>
    <n v="1497.38"/>
    <n v="104.03"/>
    <n v="1.1000000000000001"/>
    <n v="1523679059.8299999"/>
    <n v="5.56"/>
  </r>
  <r>
    <s v="19-05-1948"/>
    <x v="75"/>
    <x v="2"/>
    <n v="130.19999999999999"/>
    <n v="156.66"/>
    <n v="123.6"/>
    <n v="150.28"/>
    <n v="1888434"/>
    <n v="148.30000000000001"/>
    <n v="1"/>
    <n v="1"/>
    <n v="724.62181818181807"/>
    <n v="61.3"/>
    <s v="Weak_buy"/>
    <n v="-574.34"/>
    <s v="Strong_selling"/>
    <x v="0"/>
    <n v="1496.67"/>
    <n v="-47.42"/>
    <n v="1497.38"/>
    <n v="104.03"/>
    <n v="0.56000000000000005"/>
    <n v="283793861.51999998"/>
    <n v="3.19"/>
  </r>
  <r>
    <s v="18-05-1948"/>
    <x v="75"/>
    <x v="4"/>
    <n v="1287"/>
    <n v="1325.82"/>
    <n v="1277.4100000000001"/>
    <n v="1297.8"/>
    <n v="8317628"/>
    <n v="1299.19"/>
    <n v="0.5"/>
    <n v="1"/>
    <n v="732.07909090909095"/>
    <n v="40.380000000000003"/>
    <s v="Strong_buy"/>
    <n v="565.72"/>
    <s v="Weak_selling"/>
    <x v="1"/>
    <n v="1504.12"/>
    <n v="-39.97"/>
    <n v="1497.38"/>
    <n v="104.03"/>
    <n v="0.7"/>
    <n v="10794617618.4"/>
    <n v="158.12"/>
  </r>
  <r>
    <s v="17-05-1948"/>
    <x v="75"/>
    <x v="2"/>
    <n v="1058.1199999999999"/>
    <n v="1105.32"/>
    <n v="1055.8599999999999"/>
    <n v="1070.25"/>
    <n v="7327534"/>
    <n v="1071.48"/>
    <n v="0.5"/>
    <n v="2"/>
    <n v="764.01909090909078"/>
    <n v="54.93"/>
    <s v="Weak_buy"/>
    <n v="306.23"/>
    <s v="Weak_selling"/>
    <x v="1"/>
    <n v="1536.06"/>
    <n v="-8.0299999999999994"/>
    <n v="1497.38"/>
    <n v="104.03"/>
    <n v="0.51"/>
    <n v="7842293263.5"/>
    <n v="50.51"/>
  </r>
  <r>
    <s v="16-05-1948"/>
    <x v="75"/>
    <x v="4"/>
    <n v="1309.54"/>
    <n v="1316.69"/>
    <n v="1280.52"/>
    <n v="1293.5"/>
    <n v="2909080"/>
    <n v="1299.0899999999999"/>
    <n v="0"/>
    <n v="1"/>
    <n v="851.81727272727289"/>
    <n v="59.71"/>
    <s v="Weak_buy"/>
    <n v="441.68"/>
    <s v="Weak_selling"/>
    <x v="1"/>
    <n v="1623.86"/>
    <n v="79.77"/>
    <n v="1497.38"/>
    <n v="104.03"/>
    <n v="0.79"/>
    <n v="3762894980"/>
    <n v="26.1"/>
  </r>
  <r>
    <s v="15-05-1948"/>
    <x v="75"/>
    <x v="1"/>
    <n v="780.97"/>
    <n v="828.82"/>
    <n v="751.34"/>
    <n v="789.97"/>
    <n v="9072762"/>
    <n v="798.65"/>
    <n v="0.5"/>
    <n v="1.5"/>
    <n v="826.3336363636364"/>
    <n v="50.4"/>
    <s v="Weak_buy"/>
    <n v="-36.36"/>
    <s v="Strong_selling"/>
    <x v="0"/>
    <n v="1598.38"/>
    <n v="54.29"/>
    <n v="1497.38"/>
    <n v="104.03"/>
    <n v="0.87"/>
    <n v="7167209797.1400003"/>
    <n v="29.05"/>
  </r>
  <r>
    <s v="14-05-1948"/>
    <x v="75"/>
    <x v="1"/>
    <n v="967.15"/>
    <n v="999.34"/>
    <n v="934.25"/>
    <n v="988.88"/>
    <n v="6711009"/>
    <n v="991.69"/>
    <n v="0"/>
    <n v="1.5"/>
    <n v="879.63636363636363"/>
    <n v="44.46"/>
    <s v="Strong_buy"/>
    <n v="109.24"/>
    <s v="Weak_selling"/>
    <x v="1"/>
    <n v="1651.68"/>
    <n v="107.59"/>
    <n v="1497.38"/>
    <n v="104.03"/>
    <n v="1.43"/>
    <n v="6636382579.9200001"/>
    <n v="51.81"/>
  </r>
  <r>
    <s v="13-05-1948"/>
    <x v="75"/>
    <x v="1"/>
    <n v="316.86"/>
    <n v="335.51"/>
    <n v="268.98"/>
    <n v="297.64"/>
    <n v="4079879"/>
    <n v="306.85000000000002"/>
    <n v="1"/>
    <n v="2"/>
    <n v="801.10818181818172"/>
    <n v="51.79"/>
    <s v="Weak_buy"/>
    <n v="-503.47"/>
    <s v="Strong_selling"/>
    <x v="0"/>
    <n v="1573.15"/>
    <n v="29.06"/>
    <n v="1497.38"/>
    <n v="104.03"/>
    <n v="0.83"/>
    <n v="1214335185.5599999"/>
    <n v="15.73"/>
  </r>
  <r>
    <s v="12-05-1948"/>
    <x v="75"/>
    <x v="0"/>
    <n v="668.9"/>
    <n v="673.58"/>
    <n v="619.88"/>
    <n v="642.58000000000004"/>
    <n v="9195074"/>
    <n v="635.48"/>
    <n v="0"/>
    <n v="2"/>
    <n v="806.80363636363643"/>
    <n v="41.32"/>
    <s v="Strong_buy"/>
    <n v="-164.22"/>
    <s v="Strong_selling"/>
    <x v="0"/>
    <n v="1578.85"/>
    <n v="34.76"/>
    <n v="1497.38"/>
    <n v="104.03"/>
    <n v="1.19"/>
    <n v="5908570650.9200001"/>
    <n v="13.34"/>
  </r>
  <r>
    <s v="11-05-1948"/>
    <x v="75"/>
    <x v="3"/>
    <n v="1487.65"/>
    <n v="1510.97"/>
    <n v="1438.26"/>
    <n v="1444.31"/>
    <n v="2692154"/>
    <n v="1435.25"/>
    <n v="0"/>
    <n v="1"/>
    <n v="885.31818181818187"/>
    <n v="40.520000000000003"/>
    <s v="Strong_buy"/>
    <n v="558.99"/>
    <s v="Weak_selling"/>
    <x v="1"/>
    <n v="1657.36"/>
    <n v="113.27"/>
    <n v="1497.38"/>
    <n v="104.03"/>
    <n v="1.1100000000000001"/>
    <n v="3888304943.7399998"/>
    <n v="52.1"/>
  </r>
  <r>
    <s v="10-05-1948"/>
    <x v="75"/>
    <x v="4"/>
    <n v="541.1"/>
    <n v="564.91"/>
    <n v="535.04"/>
    <n v="558.54"/>
    <n v="5035804"/>
    <n v="549.89"/>
    <n v="1"/>
    <n v="1"/>
    <n v="800.81636363636358"/>
    <n v="40.01"/>
    <s v="Strong_buy"/>
    <n v="-242.28"/>
    <s v="Strong_selling"/>
    <x v="0"/>
    <n v="1572.86"/>
    <n v="28.77"/>
    <n v="1497.38"/>
    <n v="104.03"/>
    <n v="1.31"/>
    <n v="2812697966.1599998"/>
    <n v="18.100000000000001"/>
  </r>
  <r>
    <s v="09-05-1948"/>
    <x v="75"/>
    <x v="2"/>
    <n v="1402.89"/>
    <n v="1427.9"/>
    <n v="1381.02"/>
    <n v="1416.97"/>
    <n v="2613309"/>
    <n v="1418.51"/>
    <n v="0"/>
    <n v="2"/>
    <n v="904.61090909090899"/>
    <n v="35.450000000000003"/>
    <s v="Strong_buy"/>
    <n v="512.36"/>
    <s v="Weak_selling"/>
    <x v="1"/>
    <n v="1676.66"/>
    <n v="132.57"/>
    <n v="1497.38"/>
    <n v="104.03"/>
    <n v="1.24"/>
    <n v="3702980453.73"/>
    <n v="38.5"/>
  </r>
  <r>
    <s v="08-05-1948"/>
    <x v="75"/>
    <x v="1"/>
    <n v="1499.7"/>
    <n v="1515.8"/>
    <n v="1466.43"/>
    <n v="1467.35"/>
    <n v="5921581"/>
    <n v="1464.7"/>
    <n v="0"/>
    <n v="1"/>
    <n v="1024.3445454545461"/>
    <n v="61.67"/>
    <s v="Weak_buy"/>
    <n v="443.01"/>
    <s v="Weak_selling"/>
    <x v="1"/>
    <n v="1796.39"/>
    <n v="252.3"/>
    <n v="1497.38"/>
    <n v="104.03"/>
    <n v="1.5"/>
    <n v="8689031880.3500004"/>
    <n v="179.17"/>
  </r>
  <r>
    <s v="07-05-1948"/>
    <x v="75"/>
    <x v="1"/>
    <n v="1108.77"/>
    <n v="1123.18"/>
    <n v="1082.5"/>
    <n v="1102.47"/>
    <n v="6331216"/>
    <n v="1106.29"/>
    <n v="0"/>
    <n v="1"/>
    <n v="1006.587272727273"/>
    <n v="68.83"/>
    <s v="Weak_buy"/>
    <n v="95.88"/>
    <s v="Weak_selling"/>
    <x v="1"/>
    <n v="1778.63"/>
    <n v="234.54"/>
    <n v="1497.38"/>
    <n v="104.03"/>
    <n v="1.39"/>
    <n v="6979975703.5200005"/>
    <n v="28.9"/>
  </r>
  <r>
    <s v="06-05-1948"/>
    <x v="75"/>
    <x v="2"/>
    <n v="1153.95"/>
    <n v="1170.79"/>
    <n v="1111.6199999999999"/>
    <n v="1114.52"/>
    <n v="5705439"/>
    <n v="1104.6300000000001"/>
    <n v="1"/>
    <n v="1.5"/>
    <n v="1010.611818181818"/>
    <n v="34.64"/>
    <s v="Strong_buy"/>
    <n v="103.91"/>
    <s v="Weak_selling"/>
    <x v="1"/>
    <n v="1782.66"/>
    <n v="238.57"/>
    <n v="1497.38"/>
    <n v="104.03"/>
    <n v="0.61"/>
    <n v="6358825874.2799997"/>
    <n v="798.55"/>
  </r>
  <r>
    <s v="05-05-1948"/>
    <x v="75"/>
    <x v="0"/>
    <n v="883.93"/>
    <n v="898.89"/>
    <n v="836.85"/>
    <n v="842.15"/>
    <n v="6950498"/>
    <n v="845.88"/>
    <n v="0"/>
    <n v="1"/>
    <n v="969.57999999999993"/>
    <n v="66.91"/>
    <s v="Weak_buy"/>
    <n v="-127.43"/>
    <s v="Strong_selling"/>
    <x v="0"/>
    <n v="1741.63"/>
    <n v="197.53"/>
    <n v="1497.38"/>
    <n v="104.03"/>
    <n v="0.66"/>
    <n v="5853361890.6999998"/>
    <n v="22.56"/>
  </r>
  <r>
    <s v="04-05-1948"/>
    <x v="75"/>
    <x v="3"/>
    <n v="1079.8599999999999"/>
    <n v="1080.58"/>
    <n v="1035.69"/>
    <n v="1040.3900000000001"/>
    <n v="4609940"/>
    <n v="1050.1300000000001"/>
    <n v="1"/>
    <n v="1"/>
    <n v="992.34545454545446"/>
    <n v="32.24"/>
    <s v="Strong_buy"/>
    <n v="48.04"/>
    <s v="Weak_selling"/>
    <x v="1"/>
    <n v="1764.39"/>
    <n v="220.3"/>
    <n v="1497.38"/>
    <n v="104.03"/>
    <n v="0.63"/>
    <n v="4796135476.6000004"/>
    <n v="563.21"/>
  </r>
  <r>
    <s v="03-05-1948"/>
    <x v="75"/>
    <x v="4"/>
    <n v="1049.1300000000001"/>
    <n v="1097.4100000000001"/>
    <n v="1034.27"/>
    <n v="1058.78"/>
    <n v="9891251"/>
    <n v="1058.0999999999999"/>
    <n v="0.5"/>
    <n v="1"/>
    <n v="998.69999999999993"/>
    <n v="31.43"/>
    <s v="Strong_buy"/>
    <n v="60.08"/>
    <s v="Weak_selling"/>
    <x v="1"/>
    <n v="1770.75"/>
    <n v="226.65"/>
    <n v="1497.38"/>
    <n v="104.03"/>
    <n v="1.0900000000000001"/>
    <n v="10472658733.780001"/>
    <n v="25.19"/>
  </r>
  <r>
    <s v="02-05-1948"/>
    <x v="75"/>
    <x v="3"/>
    <n v="675.63"/>
    <n v="680.85"/>
    <n v="629.54"/>
    <n v="644"/>
    <n v="7349654"/>
    <n v="653.19000000000005"/>
    <n v="0.5"/>
    <n v="1"/>
    <n v="1030.187272727273"/>
    <n v="46.28"/>
    <s v="Weak_buy"/>
    <n v="-386.19"/>
    <s v="Strong_selling"/>
    <x v="0"/>
    <n v="1802.23"/>
    <n v="258.14"/>
    <n v="1497.38"/>
    <n v="104.03"/>
    <n v="0.71"/>
    <n v="4733177176"/>
    <n v="32.68"/>
  </r>
  <r>
    <s v="01-05-1948"/>
    <x v="75"/>
    <x v="0"/>
    <n v="1214.26"/>
    <n v="1227.98"/>
    <n v="1197.23"/>
    <n v="1204.2"/>
    <n v="5317336"/>
    <n v="1205.9000000000001"/>
    <n v="1"/>
    <n v="1.5"/>
    <n v="1081.2436363636371"/>
    <n v="48.94"/>
    <s v="Weak_buy"/>
    <n v="122.96"/>
    <s v="Weak_selling"/>
    <x v="1"/>
    <n v="1853.29"/>
    <n v="309.2"/>
    <n v="1497.38"/>
    <n v="104.03"/>
    <n v="0.7"/>
    <n v="6403136011.1999998"/>
    <n v="26.79"/>
  </r>
  <r>
    <s v="30-04-1948"/>
    <x v="75"/>
    <x v="1"/>
    <n v="422.72"/>
    <n v="463.18"/>
    <n v="400.86"/>
    <n v="452"/>
    <n v="5894525"/>
    <n v="455.34"/>
    <n v="0"/>
    <n v="1"/>
    <n v="991.03363636363645"/>
    <n v="30.29"/>
    <s v="Strong_buy"/>
    <n v="-539.03"/>
    <s v="Strong_selling"/>
    <x v="0"/>
    <n v="1763.08"/>
    <n v="218.99"/>
    <n v="1497.38"/>
    <n v="104.03"/>
    <n v="0.67"/>
    <n v="2664325300"/>
    <n v="11.48"/>
  </r>
  <r>
    <s v="29-04-1948"/>
    <x v="75"/>
    <x v="4"/>
    <n v="843.39"/>
    <n v="862.22"/>
    <n v="798.3"/>
    <n v="835.66"/>
    <n v="2707287"/>
    <n v="837.64"/>
    <n v="0"/>
    <n v="1"/>
    <n v="1016.226363636364"/>
    <n v="35.9"/>
    <s v="Strong_buy"/>
    <n v="-180.57"/>
    <s v="Strong_selling"/>
    <x v="0"/>
    <n v="1788.27"/>
    <n v="244.18"/>
    <n v="1497.38"/>
    <n v="104.03"/>
    <n v="1.47"/>
    <n v="2262371454.4200001"/>
    <n v="94.19"/>
  </r>
  <r>
    <s v="28-04-1948"/>
    <x v="75"/>
    <x v="1"/>
    <n v="663.02"/>
    <n v="664.63"/>
    <n v="653.38"/>
    <n v="658.38"/>
    <n v="3867585"/>
    <n v="663.85"/>
    <n v="0"/>
    <n v="1"/>
    <n v="947.26363636363635"/>
    <n v="48.11"/>
    <s v="Weak_buy"/>
    <n v="-288.88"/>
    <s v="Strong_selling"/>
    <x v="0"/>
    <n v="1719.31"/>
    <n v="175.22"/>
    <n v="1497.38"/>
    <n v="104.03"/>
    <n v="1.3"/>
    <n v="2546340612.3000002"/>
    <n v="15.41"/>
  </r>
  <r>
    <s v="27-04-1948"/>
    <x v="75"/>
    <x v="4"/>
    <n v="321.14"/>
    <n v="343"/>
    <n v="276.69"/>
    <n v="288.11"/>
    <n v="3172913"/>
    <n v="293.83"/>
    <n v="0"/>
    <n v="1"/>
    <n v="840.06"/>
    <n v="47.4"/>
    <s v="Weak_buy"/>
    <n v="-551.95000000000005"/>
    <s v="Strong_selling"/>
    <x v="0"/>
    <n v="1612.11"/>
    <n v="68.010000000000005"/>
    <n v="1497.38"/>
    <n v="104.03"/>
    <n v="1.38"/>
    <n v="914147964.42999995"/>
    <n v="5.82"/>
  </r>
  <r>
    <s v="26-04-1948"/>
    <x v="75"/>
    <x v="1"/>
    <n v="1391.64"/>
    <n v="1427.83"/>
    <n v="1373.88"/>
    <n v="1423.89"/>
    <n v="2777834"/>
    <n v="1426.82"/>
    <n v="1"/>
    <n v="2"/>
    <n v="869.28"/>
    <n v="60.13"/>
    <s v="Weak_buy"/>
    <n v="554.61"/>
    <s v="Weak_selling"/>
    <x v="1"/>
    <n v="1641.33"/>
    <n v="97.23"/>
    <n v="1497.38"/>
    <n v="104.03"/>
    <n v="0.78"/>
    <n v="3955330054.2600002"/>
    <n v="45.52"/>
  </r>
  <r>
    <s v="25-04-1948"/>
    <x v="75"/>
    <x v="1"/>
    <n v="441.01"/>
    <n v="490.93"/>
    <n v="417.8"/>
    <n v="474.66"/>
    <n v="6803763"/>
    <n v="478.1"/>
    <n v="1"/>
    <n v="1.5"/>
    <n v="811.11090909090899"/>
    <n v="38.82"/>
    <s v="Strong_buy"/>
    <n v="-336.45"/>
    <s v="Strong_selling"/>
    <x v="0"/>
    <n v="1583.16"/>
    <n v="39.07"/>
    <n v="1497.38"/>
    <n v="104.03"/>
    <n v="0.74"/>
    <n v="3229474145.5799999"/>
    <n v="11.82"/>
  </r>
  <r>
    <s v="24-04-1948"/>
    <x v="75"/>
    <x v="0"/>
    <n v="1494.86"/>
    <n v="1501.45"/>
    <n v="1477.94"/>
    <n v="1499.94"/>
    <n v="3136343"/>
    <n v="1502.47"/>
    <n v="0"/>
    <n v="1"/>
    <n v="870.91"/>
    <n v="55.47"/>
    <s v="Weak_buy"/>
    <n v="629.03"/>
    <s v="Weak_selling"/>
    <x v="1"/>
    <n v="1642.96"/>
    <n v="98.86"/>
    <n v="1499.94"/>
    <n v="104.03"/>
    <n v="0.82"/>
    <n v="4704326319.4200001"/>
    <n v="32.46"/>
  </r>
  <r>
    <s v="23-04-1948"/>
    <x v="75"/>
    <x v="0"/>
    <n v="902.53"/>
    <n v="917.08"/>
    <n v="854.91"/>
    <n v="866.87"/>
    <n v="4593190"/>
    <n v="870.96"/>
    <n v="0.5"/>
    <n v="1.5"/>
    <n v="855.13545454545465"/>
    <n v="51.77"/>
    <s v="Weak_buy"/>
    <n v="11.73"/>
    <s v="Weak_selling"/>
    <x v="1"/>
    <n v="1627.18"/>
    <n v="83.09"/>
    <n v="1499.94"/>
    <n v="104.03"/>
    <n v="0.66"/>
    <n v="3981698615.3000002"/>
    <n v="37.97"/>
  </r>
  <r>
    <s v="22-04-1948"/>
    <x v="75"/>
    <x v="4"/>
    <n v="567.4"/>
    <n v="572.74"/>
    <n v="524.87"/>
    <n v="555.66"/>
    <n v="5256724"/>
    <n v="565.24"/>
    <n v="0"/>
    <n v="1"/>
    <n v="809.39727272727282"/>
    <n v="58.82"/>
    <s v="Weak_buy"/>
    <n v="-253.74"/>
    <s v="Strong_selling"/>
    <x v="0"/>
    <n v="1581.44"/>
    <n v="37.35"/>
    <n v="1499.94"/>
    <n v="104.03"/>
    <n v="1.1100000000000001"/>
    <n v="2920951257.8400002"/>
    <n v="37.200000000000003"/>
  </r>
  <r>
    <s v="21-04-1948"/>
    <x v="75"/>
    <x v="4"/>
    <n v="767.89"/>
    <n v="782.71"/>
    <n v="727.13"/>
    <n v="759.24"/>
    <n v="7430386"/>
    <n v="752.05"/>
    <n v="0"/>
    <n v="1"/>
    <n v="819.87363636363636"/>
    <n v="31.69"/>
    <s v="Strong_buy"/>
    <n v="-60.63"/>
    <s v="Strong_selling"/>
    <x v="0"/>
    <n v="1591.92"/>
    <n v="47.83"/>
    <n v="1499.94"/>
    <n v="104.03"/>
    <n v="1.48"/>
    <n v="5641446266.6400003"/>
    <n v="37.020000000000003"/>
  </r>
  <r>
    <s v="20-04-1948"/>
    <x v="75"/>
    <x v="4"/>
    <n v="335.55"/>
    <n v="378.62"/>
    <n v="331.54"/>
    <n v="362.94"/>
    <n v="7940587"/>
    <n v="365.8"/>
    <n v="0"/>
    <n v="1"/>
    <n v="743.39545454545453"/>
    <n v="49.32"/>
    <s v="Weak_buy"/>
    <n v="-380.46"/>
    <s v="Strong_selling"/>
    <x v="0"/>
    <n v="1515.44"/>
    <n v="-28.65"/>
    <n v="1499.94"/>
    <n v="104.03"/>
    <n v="0.64"/>
    <n v="2881956645.7800002"/>
    <n v="94.74"/>
  </r>
  <r>
    <s v="19-04-1948"/>
    <x v="75"/>
    <x v="3"/>
    <n v="773.69"/>
    <n v="792.85"/>
    <n v="731.66"/>
    <n v="751.41"/>
    <n v="3288717"/>
    <n v="757.08"/>
    <n v="0"/>
    <n v="2"/>
    <n v="770.61454545454546"/>
    <n v="45.8"/>
    <s v="Weak_buy"/>
    <n v="-19.2"/>
    <s v="Strong_selling"/>
    <x v="0"/>
    <n v="1542.66"/>
    <n v="-1.43"/>
    <n v="1499.94"/>
    <n v="104.03"/>
    <n v="0.51"/>
    <n v="2471174840.9699998"/>
    <n v="73.819999999999993"/>
  </r>
  <r>
    <s v="18-04-1948"/>
    <x v="75"/>
    <x v="3"/>
    <n v="1463.87"/>
    <n v="1472.24"/>
    <n v="1431.18"/>
    <n v="1449.67"/>
    <n v="7412197"/>
    <n v="1452.16"/>
    <n v="1"/>
    <n v="1"/>
    <n v="826.43363636363642"/>
    <n v="30.34"/>
    <s v="Strong_buy"/>
    <n v="623.24"/>
    <s v="Weak_selling"/>
    <x v="1"/>
    <n v="1598.48"/>
    <n v="54.39"/>
    <n v="1499.94"/>
    <n v="104.03"/>
    <n v="0.67"/>
    <n v="10745239624.99"/>
    <n v="59.64"/>
  </r>
  <r>
    <s v="17-04-1948"/>
    <x v="75"/>
    <x v="1"/>
    <n v="1111.1400000000001"/>
    <n v="1157.4100000000001"/>
    <n v="1099.98"/>
    <n v="1136.07"/>
    <n v="7469285"/>
    <n v="1142.75"/>
    <n v="0"/>
    <n v="1"/>
    <n v="869.8599999999999"/>
    <n v="41.79"/>
    <s v="Strong_buy"/>
    <n v="266.20999999999998"/>
    <s v="Weak_selling"/>
    <x v="1"/>
    <n v="1641.91"/>
    <n v="97.81"/>
    <n v="1499.94"/>
    <n v="104.03"/>
    <n v="1.45"/>
    <n v="8485630609.9499998"/>
    <n v="86.64"/>
  </r>
  <r>
    <s v="16-04-1948"/>
    <x v="75"/>
    <x v="4"/>
    <n v="1128.68"/>
    <n v="1147.6300000000001"/>
    <n v="1104.67"/>
    <n v="1131.19"/>
    <n v="7716783"/>
    <n v="1135.56"/>
    <n v="0"/>
    <n v="1"/>
    <n v="946.50363636363647"/>
    <n v="58.14"/>
    <s v="Weak_buy"/>
    <n v="184.69"/>
    <s v="Weak_selling"/>
    <x v="1"/>
    <n v="1718.55"/>
    <n v="174.46"/>
    <n v="1499.94"/>
    <n v="104.03"/>
    <n v="0.85"/>
    <n v="8729147761.7700005"/>
    <n v="45.45"/>
  </r>
  <r>
    <s v="15-04-1948"/>
    <x v="75"/>
    <x v="3"/>
    <n v="1220.1199999999999"/>
    <n v="1225.8"/>
    <n v="1192.3800000000001"/>
    <n v="1195.79"/>
    <n v="9268362"/>
    <n v="1197.67"/>
    <n v="1"/>
    <n v="1.5"/>
    <n v="925.7672727272726"/>
    <n v="31.54"/>
    <s v="Strong_buy"/>
    <n v="270.02"/>
    <s v="Weak_selling"/>
    <x v="1"/>
    <n v="1697.81"/>
    <n v="153.72"/>
    <n v="1499.94"/>
    <n v="104.03"/>
    <n v="1.45"/>
    <n v="11083014595.98"/>
    <n v="43.76"/>
  </r>
  <r>
    <s v="14-04-1948"/>
    <x v="75"/>
    <x v="2"/>
    <n v="1426.61"/>
    <n v="1445.65"/>
    <n v="1425.89"/>
    <n v="1429.98"/>
    <n v="7702551"/>
    <n v="1431.66"/>
    <n v="0.5"/>
    <n v="1"/>
    <n v="1012.614545454545"/>
    <n v="47.96"/>
    <s v="Weak_buy"/>
    <n v="417.37"/>
    <s v="Weak_selling"/>
    <x v="1"/>
    <n v="1784.66"/>
    <n v="240.57"/>
    <n v="1499.94"/>
    <n v="104.03"/>
    <n v="1.04"/>
    <n v="11014493878.98"/>
    <n v="469.95"/>
  </r>
  <r>
    <s v="13-04-1948"/>
    <x v="75"/>
    <x v="4"/>
    <n v="854.07"/>
    <n v="895.25"/>
    <n v="835.38"/>
    <n v="855.35"/>
    <n v="8814006"/>
    <n v="846.37"/>
    <n v="0"/>
    <n v="2"/>
    <n v="954.01545454545453"/>
    <n v="38.619999999999997"/>
    <s v="Strong_buy"/>
    <n v="-98.67"/>
    <s v="Strong_selling"/>
    <x v="0"/>
    <n v="1726.06"/>
    <n v="181.97"/>
    <n v="1499.94"/>
    <n v="104.03"/>
    <n v="1.1599999999999999"/>
    <n v="7539060032.1000004"/>
    <n v="64.16"/>
  </r>
  <r>
    <s v="12-04-1948"/>
    <x v="75"/>
    <x v="0"/>
    <n v="791.39"/>
    <n v="830.36"/>
    <n v="744.8"/>
    <n v="829.57"/>
    <n v="1571034"/>
    <n v="828.18"/>
    <n v="0.5"/>
    <n v="1"/>
    <n v="950.62454545454534"/>
    <n v="60.18"/>
    <s v="Weak_buy"/>
    <n v="-121.05"/>
    <s v="Strong_selling"/>
    <x v="0"/>
    <n v="1722.67"/>
    <n v="178.58"/>
    <n v="1499.94"/>
    <n v="104.03"/>
    <n v="0.63"/>
    <n v="1303282675.3800001"/>
    <n v="55.16"/>
  </r>
  <r>
    <s v="11-04-1948"/>
    <x v="75"/>
    <x v="3"/>
    <n v="788.82"/>
    <n v="831.33"/>
    <n v="743.01"/>
    <n v="800.52"/>
    <n v="4430466"/>
    <n v="791.57"/>
    <n v="0"/>
    <n v="2"/>
    <n v="972.88454545454556"/>
    <n v="51.57"/>
    <s v="Weak_buy"/>
    <n v="-172.36"/>
    <s v="Strong_selling"/>
    <x v="0"/>
    <n v="1744.93"/>
    <n v="200.84"/>
    <n v="1499.94"/>
    <n v="104.03"/>
    <n v="1.34"/>
    <n v="3546676642.3200002"/>
    <n v="46.39"/>
  </r>
  <r>
    <s v="10-04-1948"/>
    <x v="75"/>
    <x v="1"/>
    <n v="497.97"/>
    <n v="522.29"/>
    <n v="466.49"/>
    <n v="510.38"/>
    <n v="9330708"/>
    <n v="514.01"/>
    <n v="0"/>
    <n v="1"/>
    <n v="950.26090909090897"/>
    <n v="48.61"/>
    <s v="Weak_buy"/>
    <n v="-439.88"/>
    <s v="Strong_selling"/>
    <x v="0"/>
    <n v="1722.31"/>
    <n v="178.22"/>
    <n v="1499.94"/>
    <n v="104.03"/>
    <n v="0.78"/>
    <n v="4762206749.04"/>
    <n v="20.81"/>
  </r>
  <r>
    <s v="09-04-1948"/>
    <x v="75"/>
    <x v="0"/>
    <n v="1026.5999999999999"/>
    <n v="1060.17"/>
    <n v="994.83"/>
    <n v="1037.8"/>
    <n v="1813190"/>
    <n v="1034.1500000000001"/>
    <n v="0"/>
    <n v="1"/>
    <n v="1011.611818181818"/>
    <n v="48.56"/>
    <s v="Weak_buy"/>
    <n v="26.19"/>
    <s v="Weak_selling"/>
    <x v="1"/>
    <n v="1783.66"/>
    <n v="239.57"/>
    <n v="1499.94"/>
    <n v="104.03"/>
    <n v="1.01"/>
    <n v="1881728582"/>
    <n v="734.19"/>
  </r>
  <r>
    <s v="08-04-1948"/>
    <x v="75"/>
    <x v="1"/>
    <n v="1352.55"/>
    <n v="1364.79"/>
    <n v="1326.63"/>
    <n v="1342.43"/>
    <n v="1312535"/>
    <n v="1333.38"/>
    <n v="0"/>
    <n v="1"/>
    <n v="1065.340909090909"/>
    <n v="60.43"/>
    <s v="Weak_buy"/>
    <n v="277.08999999999997"/>
    <s v="Weak_selling"/>
    <x v="1"/>
    <n v="1837.39"/>
    <n v="293.3"/>
    <n v="1499.94"/>
    <n v="104.03"/>
    <n v="1.37"/>
    <n v="1761986360.05"/>
    <n v="32.799999999999997"/>
  </r>
  <r>
    <s v="07-04-1948"/>
    <x v="75"/>
    <x v="2"/>
    <n v="1169.04"/>
    <n v="1177.69"/>
    <n v="1160.3399999999999"/>
    <n v="1163.79"/>
    <n v="8256492"/>
    <n v="1172.92"/>
    <n v="0"/>
    <n v="1"/>
    <n v="1039.3518181818181"/>
    <n v="41.09"/>
    <s v="Strong_buy"/>
    <n v="124.44"/>
    <s v="Weak_selling"/>
    <x v="1"/>
    <n v="1811.4"/>
    <n v="267.31"/>
    <n v="1499.94"/>
    <n v="104.03"/>
    <n v="0.76"/>
    <n v="9608822824.6800003"/>
    <n v="263.64"/>
  </r>
  <r>
    <s v="06-04-1948"/>
    <x v="75"/>
    <x v="1"/>
    <n v="790.83"/>
    <n v="835.11"/>
    <n v="747.41"/>
    <n v="824.55"/>
    <n v="4158885"/>
    <n v="817.42"/>
    <n v="0"/>
    <n v="2"/>
    <n v="1011.031818181818"/>
    <n v="63.41"/>
    <s v="Weak_buy"/>
    <n v="-186.48"/>
    <s v="Strong_selling"/>
    <x v="0"/>
    <n v="1783.08"/>
    <n v="238.99"/>
    <n v="1499.94"/>
    <n v="104.03"/>
    <n v="1.4"/>
    <n v="3429208626.75"/>
    <n v="23.9"/>
  </r>
  <r>
    <s v="05-04-1948"/>
    <x v="75"/>
    <x v="2"/>
    <n v="411.9"/>
    <n v="454.16"/>
    <n v="410.96"/>
    <n v="427.01"/>
    <n v="3142874"/>
    <n v="436.48"/>
    <n v="0"/>
    <n v="1"/>
    <n v="947.01545454545453"/>
    <n v="51.43"/>
    <s v="Weak_buy"/>
    <n v="-520.01"/>
    <s v="Strong_selling"/>
    <x v="0"/>
    <n v="1719.06"/>
    <n v="174.97"/>
    <n v="1499.94"/>
    <n v="104.03"/>
    <n v="0.61"/>
    <n v="1342038626.74"/>
    <n v="21.6"/>
  </r>
  <r>
    <s v="04-04-1948"/>
    <x v="75"/>
    <x v="1"/>
    <n v="1495"/>
    <n v="1535.88"/>
    <n v="1474.41"/>
    <n v="1531.29"/>
    <n v="3684603"/>
    <n v="1535.63"/>
    <n v="0"/>
    <n v="1.5"/>
    <n v="977.51545454545442"/>
    <n v="58.2"/>
    <s v="Weak_buy"/>
    <n v="553.77"/>
    <s v="Weak_selling"/>
    <x v="1"/>
    <n v="1749.56"/>
    <n v="205.47"/>
    <n v="1531.29"/>
    <n v="104.03"/>
    <n v="1.1200000000000001"/>
    <n v="5642195727.8699999"/>
    <n v="33.25"/>
  </r>
  <r>
    <s v="03-04-1948"/>
    <x v="75"/>
    <x v="1"/>
    <n v="335.92"/>
    <n v="340.14"/>
    <n v="298.64999999999998"/>
    <n v="300.06"/>
    <n v="4853710"/>
    <n v="302.58999999999997"/>
    <n v="1"/>
    <n v="1"/>
    <n v="874.79545454545439"/>
    <n v="69.83"/>
    <s v="Weak_buy"/>
    <n v="-574.74"/>
    <s v="Strong_selling"/>
    <x v="0"/>
    <n v="1646.84"/>
    <n v="102.75"/>
    <n v="1531.29"/>
    <n v="104.03"/>
    <n v="1.1100000000000001"/>
    <n v="1456404222.5999999"/>
    <n v="6.54"/>
  </r>
  <r>
    <s v="02-04-1948"/>
    <x v="75"/>
    <x v="4"/>
    <n v="499.5"/>
    <n v="500.82"/>
    <n v="454.22"/>
    <n v="465.91"/>
    <n v="3774154"/>
    <n v="460.98"/>
    <n v="0.5"/>
    <n v="1"/>
    <n v="839.39181818181817"/>
    <n v="59.31"/>
    <s v="Weak_buy"/>
    <n v="-373.48"/>
    <s v="Strong_selling"/>
    <x v="0"/>
    <n v="1611.44"/>
    <n v="67.349999999999994"/>
    <n v="1531.29"/>
    <n v="104.03"/>
    <n v="0.59"/>
    <n v="1758416090.1400001"/>
    <n v="14.06"/>
  </r>
  <r>
    <s v="01-04-1948"/>
    <x v="75"/>
    <x v="4"/>
    <n v="981.14"/>
    <n v="992.74"/>
    <n v="968.61"/>
    <n v="974.2"/>
    <n v="3877783"/>
    <n v="971.75"/>
    <n v="0"/>
    <n v="1"/>
    <n v="852.54000000000019"/>
    <n v="62.17"/>
    <s v="Weak_buy"/>
    <n v="121.66"/>
    <s v="Weak_selling"/>
    <x v="1"/>
    <n v="1624.59"/>
    <n v="80.489999999999995"/>
    <n v="1531.29"/>
    <n v="104.03"/>
    <n v="1.21"/>
    <n v="3777736198.5999999"/>
    <n v="81.09"/>
  </r>
  <r>
    <s v="31-03-1948"/>
    <x v="75"/>
    <x v="2"/>
    <n v="680.59"/>
    <n v="724.43"/>
    <n v="654.04"/>
    <n v="712.6"/>
    <n v="8597407"/>
    <n v="703.15"/>
    <n v="1"/>
    <n v="1"/>
    <n v="844.5472727272728"/>
    <n v="66.27"/>
    <s v="Weak_buy"/>
    <n v="-131.94999999999999"/>
    <s v="Strong_selling"/>
    <x v="0"/>
    <n v="1616.59"/>
    <n v="72.5"/>
    <n v="1531.29"/>
    <n v="104.03"/>
    <n v="1.35"/>
    <n v="6126512228.1999998"/>
    <n v="16.63"/>
  </r>
  <r>
    <s v="30-03-1948"/>
    <x v="75"/>
    <x v="0"/>
    <n v="672.32"/>
    <n v="709.17"/>
    <n v="656.72"/>
    <n v="659.67"/>
    <n v="3249321"/>
    <n v="659.01"/>
    <n v="0.5"/>
    <n v="1"/>
    <n v="858.11909090909091"/>
    <n v="35.07"/>
    <s v="Strong_buy"/>
    <n v="-198.45"/>
    <s v="Strong_selling"/>
    <x v="0"/>
    <n v="1630.16"/>
    <n v="86.07"/>
    <n v="1531.29"/>
    <n v="104.03"/>
    <n v="0.73"/>
    <n v="2143479584.0699999"/>
    <n v="176.92"/>
  </r>
  <r>
    <s v="29-03-1948"/>
    <x v="75"/>
    <x v="4"/>
    <n v="574.76"/>
    <n v="603.94000000000005"/>
    <n v="552.27"/>
    <n v="561.59"/>
    <n v="6736221"/>
    <n v="551.64"/>
    <n v="0.5"/>
    <n v="1"/>
    <n v="814.82727272727277"/>
    <n v="48.63"/>
    <s v="Weak_buy"/>
    <n v="-253.24"/>
    <s v="Strong_selling"/>
    <x v="0"/>
    <n v="1586.87"/>
    <n v="42.78"/>
    <n v="1531.29"/>
    <n v="104.03"/>
    <n v="1.2"/>
    <n v="3782994351.3899999"/>
    <n v="19.14"/>
  </r>
  <r>
    <s v="28-03-1948"/>
    <x v="75"/>
    <x v="4"/>
    <n v="943.66"/>
    <n v="965.02"/>
    <n v="943.64"/>
    <n v="949.88"/>
    <n v="8768824"/>
    <n v="958.35"/>
    <n v="1"/>
    <n v="1.5"/>
    <n v="779.14090909090908"/>
    <n v="46.55"/>
    <s v="Weak_buy"/>
    <n v="170.74"/>
    <s v="Weak_selling"/>
    <x v="1"/>
    <n v="1551.19"/>
    <n v="7.1"/>
    <n v="1531.29"/>
    <n v="104.03"/>
    <n v="0.8"/>
    <n v="8329330541.1199999"/>
    <n v="51.92"/>
  </r>
  <r>
    <s v="27-03-1948"/>
    <x v="75"/>
    <x v="2"/>
    <n v="787"/>
    <n v="826.41"/>
    <n v="755.41"/>
    <n v="761.54"/>
    <n v="8441929"/>
    <n v="770.7"/>
    <n v="0.5"/>
    <n v="1"/>
    <n v="742.57272727272732"/>
    <n v="62.15"/>
    <s v="Weak_buy"/>
    <n v="18.97"/>
    <s v="Weak_selling"/>
    <x v="1"/>
    <n v="1514.62"/>
    <n v="-29.47"/>
    <n v="1531.29"/>
    <n v="104.03"/>
    <n v="1.25"/>
    <n v="6428866610.6599998"/>
    <n v="16.52"/>
  </r>
  <r>
    <s v="26-03-1948"/>
    <x v="75"/>
    <x v="1"/>
    <n v="1299.97"/>
    <n v="1345.74"/>
    <n v="1274.96"/>
    <n v="1319.82"/>
    <n v="3550487"/>
    <n v="1324.43"/>
    <n v="0"/>
    <n v="1"/>
    <n v="787.59727272727275"/>
    <n v="44.57"/>
    <s v="Strong_buy"/>
    <n v="532.22"/>
    <s v="Weak_selling"/>
    <x v="1"/>
    <n v="1559.64"/>
    <n v="15.55"/>
    <n v="1531.29"/>
    <n v="104.03"/>
    <n v="0.76"/>
    <n v="4686003752.3400002"/>
    <n v="30.56"/>
  </r>
  <r>
    <s v="25-03-1948"/>
    <x v="75"/>
    <x v="4"/>
    <n v="1101.1600000000001"/>
    <n v="1132.56"/>
    <n v="1054.27"/>
    <n v="1075"/>
    <n v="6479180"/>
    <n v="1075.48"/>
    <n v="1"/>
    <n v="1"/>
    <n v="846.50545454545454"/>
    <n v="35.46"/>
    <s v="Strong_buy"/>
    <n v="228.49"/>
    <s v="Weak_selling"/>
    <x v="1"/>
    <n v="1618.55"/>
    <n v="74.459999999999994"/>
    <n v="1531.29"/>
    <n v="104.03"/>
    <n v="1.1299999999999999"/>
    <n v="6965118500"/>
    <n v="25.72"/>
  </r>
  <r>
    <s v="24-03-1948"/>
    <x v="75"/>
    <x v="4"/>
    <n v="308.45"/>
    <n v="321.70999999999998"/>
    <n v="299.98"/>
    <n v="311.52999999999997"/>
    <n v="6205140"/>
    <n v="319.23"/>
    <n v="0"/>
    <n v="1"/>
    <n v="735.61818181818182"/>
    <n v="64.17"/>
    <s v="Weak_buy"/>
    <n v="-424.09"/>
    <s v="Strong_selling"/>
    <x v="0"/>
    <n v="1507.66"/>
    <n v="-36.43"/>
    <n v="1531.29"/>
    <n v="104.03"/>
    <n v="0.52"/>
    <n v="1933087264.2"/>
    <n v="42.94"/>
  </r>
  <r>
    <s v="23-03-1948"/>
    <x v="75"/>
    <x v="0"/>
    <n v="1160.5"/>
    <n v="1188.92"/>
    <n v="1129.1400000000001"/>
    <n v="1177.6199999999999"/>
    <n v="5021701"/>
    <n v="1182.3900000000001"/>
    <n v="0"/>
    <n v="1"/>
    <n v="815.39636363636373"/>
    <n v="66.11"/>
    <s v="Weak_buy"/>
    <n v="362.22"/>
    <s v="Weak_selling"/>
    <x v="1"/>
    <n v="1587.44"/>
    <n v="43.35"/>
    <n v="1531.29"/>
    <n v="104.03"/>
    <n v="0.65"/>
    <n v="5913655531.6199999"/>
    <n v="210.29"/>
  </r>
  <r>
    <s v="22-03-1948"/>
    <x v="75"/>
    <x v="4"/>
    <n v="568.04"/>
    <n v="595.69000000000005"/>
    <n v="541.88"/>
    <n v="575.35"/>
    <n v="1035698"/>
    <n v="578.61"/>
    <n v="0"/>
    <n v="1.5"/>
    <n v="825.34545454545469"/>
    <n v="53.99"/>
    <s v="Weak_buy"/>
    <n v="-250"/>
    <s v="Strong_selling"/>
    <x v="0"/>
    <n v="1597.39"/>
    <n v="53.3"/>
    <n v="1531.29"/>
    <n v="104.03"/>
    <n v="1.3"/>
    <n v="595888844.29999995"/>
    <n v="13.94"/>
  </r>
  <r>
    <s v="21-03-1948"/>
    <x v="75"/>
    <x v="2"/>
    <n v="1258.6300000000001"/>
    <n v="1282.45"/>
    <n v="1238.9100000000001"/>
    <n v="1246.71"/>
    <n v="8861412"/>
    <n v="1253.78"/>
    <n v="0.5"/>
    <n v="1"/>
    <n v="850.11909090909091"/>
    <n v="68.180000000000007"/>
    <s v="Weak_buy"/>
    <n v="396.59"/>
    <s v="Weak_selling"/>
    <x v="1"/>
    <n v="1622.16"/>
    <n v="78.069999999999993"/>
    <n v="1531.29"/>
    <n v="104.03"/>
    <n v="0.55000000000000004"/>
    <n v="11047610954.52"/>
    <n v="43.19"/>
  </r>
  <r>
    <s v="20-03-1948"/>
    <x v="75"/>
    <x v="4"/>
    <n v="889.7"/>
    <n v="931.03"/>
    <n v="866.59"/>
    <n v="892.72"/>
    <n v="8328206"/>
    <n v="892.48"/>
    <n v="0"/>
    <n v="1"/>
    <n v="866.49363636363626"/>
    <n v="35.75"/>
    <s v="Strong_buy"/>
    <n v="26.23"/>
    <s v="Weak_selling"/>
    <x v="1"/>
    <n v="1638.54"/>
    <n v="94.45"/>
    <n v="1531.29"/>
    <n v="104.03"/>
    <n v="1.42"/>
    <n v="7434756060.3199997"/>
    <n v="66.84"/>
  </r>
  <r>
    <s v="19-03-1948"/>
    <x v="75"/>
    <x v="0"/>
    <n v="1054.73"/>
    <n v="1062.55"/>
    <n v="1042.6199999999999"/>
    <n v="1050.3699999999999"/>
    <n v="2334463"/>
    <n v="1044.3699999999999"/>
    <n v="0"/>
    <n v="2"/>
    <n v="902.01181818181828"/>
    <n v="47.51"/>
    <s v="Weak_buy"/>
    <n v="148.36000000000001"/>
    <s v="Weak_selling"/>
    <x v="1"/>
    <n v="1674.06"/>
    <n v="129.97"/>
    <n v="1531.29"/>
    <n v="104.03"/>
    <n v="0.68"/>
    <n v="2452049901.3099999"/>
    <n v="34.03"/>
  </r>
  <r>
    <s v="18-03-1948"/>
    <x v="75"/>
    <x v="0"/>
    <n v="445.77"/>
    <n v="450.4"/>
    <n v="443.82"/>
    <n v="448.88"/>
    <n v="8347779"/>
    <n v="443.71"/>
    <n v="1"/>
    <n v="1"/>
    <n v="891.76545454545453"/>
    <n v="44.66"/>
    <s v="Strong_buy"/>
    <n v="-442.89"/>
    <s v="Strong_selling"/>
    <x v="0"/>
    <n v="1663.81"/>
    <n v="119.72"/>
    <n v="1531.29"/>
    <n v="104.03"/>
    <n v="0.72"/>
    <n v="3747151037.52"/>
    <n v="13.91"/>
  </r>
  <r>
    <s v="17-03-1948"/>
    <x v="75"/>
    <x v="2"/>
    <n v="509.1"/>
    <n v="509.29"/>
    <n v="476.67"/>
    <n v="480.51"/>
    <n v="3917067"/>
    <n v="470.99"/>
    <n v="0"/>
    <n v="1"/>
    <n v="849.09545454545446"/>
    <n v="51.77"/>
    <s v="Weak_buy"/>
    <n v="-368.59"/>
    <s v="Strong_selling"/>
    <x v="0"/>
    <n v="1621.14"/>
    <n v="77.05"/>
    <n v="1531.29"/>
    <n v="104.03"/>
    <n v="1.36"/>
    <n v="1882189864.1700001"/>
    <n v="10.93"/>
  </r>
  <r>
    <s v="16-03-1948"/>
    <x v="75"/>
    <x v="2"/>
    <n v="1017.38"/>
    <n v="1020.52"/>
    <n v="1001.2"/>
    <n v="1009.43"/>
    <n v="9480300"/>
    <n v="1003.25"/>
    <n v="0"/>
    <n v="1"/>
    <n v="871.63090909090897"/>
    <n v="59.98"/>
    <s v="Weak_buy"/>
    <n v="137.80000000000001"/>
    <s v="Weak_selling"/>
    <x v="1"/>
    <n v="1643.68"/>
    <n v="99.59"/>
    <n v="1531.29"/>
    <n v="104.03"/>
    <n v="1.43"/>
    <n v="9569699229"/>
    <n v="414.2"/>
  </r>
  <r>
    <s v="15-03-1948"/>
    <x v="75"/>
    <x v="3"/>
    <n v="469.57"/>
    <n v="474.67"/>
    <n v="453.47"/>
    <n v="463.06"/>
    <n v="7527902"/>
    <n v="469.48"/>
    <n v="0"/>
    <n v="2"/>
    <n v="793.74363636363637"/>
    <n v="44.76"/>
    <s v="Strong_buy"/>
    <n v="-330.68"/>
    <s v="Strong_selling"/>
    <x v="0"/>
    <n v="1565.79"/>
    <n v="21.7"/>
    <n v="1531.29"/>
    <n v="104.03"/>
    <n v="1.1100000000000001"/>
    <n v="3485870300.1199999"/>
    <n v="18.34"/>
  </r>
  <r>
    <s v="14-03-1948"/>
    <x v="75"/>
    <x v="3"/>
    <n v="689.97"/>
    <n v="706.17"/>
    <n v="647.97"/>
    <n v="668.32"/>
    <n v="8736447"/>
    <n v="668.06"/>
    <n v="0.5"/>
    <n v="2"/>
    <n v="756.77272727272748"/>
    <n v="50.44"/>
    <s v="Weak_buy"/>
    <n v="-88.45"/>
    <s v="Strong_selling"/>
    <x v="0"/>
    <n v="1528.82"/>
    <n v="-15.27"/>
    <n v="1531.29"/>
    <n v="104.03"/>
    <n v="0.82"/>
    <n v="5838742259.04"/>
    <n v="16.649999999999999"/>
  </r>
  <r>
    <s v="13-03-1948"/>
    <x v="75"/>
    <x v="3"/>
    <n v="468.23"/>
    <n v="486.48"/>
    <n v="451.66"/>
    <n v="458.54"/>
    <n v="7567924"/>
    <n v="455.4"/>
    <n v="0"/>
    <n v="2"/>
    <n v="770.13727272727272"/>
    <n v="66.56"/>
    <s v="Weak_buy"/>
    <n v="-311.60000000000002"/>
    <s v="Strong_selling"/>
    <x v="0"/>
    <n v="1542.18"/>
    <n v="-1.91"/>
    <n v="1531.29"/>
    <n v="104.03"/>
    <n v="1.1100000000000001"/>
    <n v="3470195870.96"/>
    <n v="16.55"/>
  </r>
  <r>
    <s v="12-03-1948"/>
    <x v="75"/>
    <x v="0"/>
    <n v="1184.67"/>
    <n v="1185.9100000000001"/>
    <n v="1177.75"/>
    <n v="1178.98"/>
    <n v="7090216"/>
    <n v="1172.24"/>
    <n v="0"/>
    <n v="1"/>
    <n v="770.26090909090897"/>
    <n v="58.72"/>
    <s v="Weak_buy"/>
    <n v="408.72"/>
    <s v="Weak_selling"/>
    <x v="1"/>
    <n v="1542.31"/>
    <n v="-1.78"/>
    <n v="1531.29"/>
    <n v="104.03"/>
    <n v="1.33"/>
    <n v="8359222859.6800003"/>
    <n v="38.869999999999997"/>
  </r>
  <r>
    <s v="11-03-1948"/>
    <x v="75"/>
    <x v="0"/>
    <n v="1167.0999999999999"/>
    <n v="1169.8699999999999"/>
    <n v="1166.8499999999999"/>
    <n v="1168.97"/>
    <n v="4658490"/>
    <n v="1170.1199999999999"/>
    <n v="0"/>
    <n v="1.5"/>
    <n v="824.22636363636366"/>
    <n v="38.97"/>
    <s v="Strong_buy"/>
    <n v="344.74"/>
    <s v="Weak_selling"/>
    <x v="1"/>
    <n v="1596.27"/>
    <n v="52.18"/>
    <n v="1531.29"/>
    <n v="104.03"/>
    <n v="1.17"/>
    <n v="5445635055.3000002"/>
    <n v="31.42"/>
  </r>
  <r>
    <s v="10-03-1948"/>
    <x v="75"/>
    <x v="0"/>
    <n v="362.02"/>
    <n v="406.61"/>
    <n v="332.5"/>
    <n v="393.48"/>
    <n v="6767423"/>
    <n v="399.13"/>
    <n v="0.5"/>
    <n v="1"/>
    <n v="746.66"/>
    <n v="59.23"/>
    <s v="Weak_buy"/>
    <n v="-353.18"/>
    <s v="Strong_selling"/>
    <x v="0"/>
    <n v="1518.71"/>
    <n v="-25.39"/>
    <n v="1531.29"/>
    <n v="104.03"/>
    <n v="1.49"/>
    <n v="2662845602.04"/>
    <n v="16.62"/>
  </r>
  <r>
    <s v="09-03-1948"/>
    <x v="75"/>
    <x v="1"/>
    <n v="579.29999999999995"/>
    <n v="606.73"/>
    <n v="532.95000000000005"/>
    <n v="602.44000000000005"/>
    <n v="8804891"/>
    <n v="607.78"/>
    <n v="0.5"/>
    <n v="2"/>
    <n v="720.27090909090919"/>
    <n v="55.69"/>
    <s v="Weak_buy"/>
    <n v="-117.83"/>
    <s v="Strong_selling"/>
    <x v="0"/>
    <n v="1492.32"/>
    <n v="-51.77"/>
    <n v="1531.29"/>
    <n v="104.03"/>
    <n v="1.29"/>
    <n v="5304418534.04"/>
    <n v="13.25"/>
  </r>
  <r>
    <s v="08-03-1948"/>
    <x v="75"/>
    <x v="0"/>
    <n v="553.46"/>
    <n v="579.52"/>
    <n v="533.57000000000005"/>
    <n v="553.74"/>
    <n v="6945305"/>
    <n v="556.91"/>
    <n v="1"/>
    <n v="1"/>
    <n v="675.12272727272727"/>
    <n v="43.22"/>
    <s v="Strong_buy"/>
    <n v="-121.38"/>
    <s v="Strong_selling"/>
    <x v="0"/>
    <n v="1447.17"/>
    <n v="-96.92"/>
    <n v="1531.29"/>
    <n v="104.03"/>
    <n v="0.9"/>
    <n v="3845893190.6999998"/>
    <n v="23.27"/>
  </r>
  <r>
    <s v="07-03-1948"/>
    <x v="75"/>
    <x v="3"/>
    <n v="1199.6600000000001"/>
    <n v="1212.6099999999999"/>
    <n v="1188.78"/>
    <n v="1201.98"/>
    <n v="4812998"/>
    <n v="1197.53"/>
    <n v="0"/>
    <n v="1"/>
    <n v="743.58636363636367"/>
    <n v="50.94"/>
    <s v="Weak_buy"/>
    <n v="458.39"/>
    <s v="Weak_selling"/>
    <x v="1"/>
    <n v="1515.63"/>
    <n v="-28.46"/>
    <n v="1531.29"/>
    <n v="104.03"/>
    <n v="1.38"/>
    <n v="5785127336.04"/>
    <n v="64.8"/>
  </r>
  <r>
    <s v="06-03-1948"/>
    <x v="75"/>
    <x v="0"/>
    <n v="230.47"/>
    <n v="262.64999999999998"/>
    <n v="218.47"/>
    <n v="255.83"/>
    <n v="9150871"/>
    <n v="258.69"/>
    <n v="0"/>
    <n v="1.5"/>
    <n v="723.16090909090917"/>
    <n v="39.08"/>
    <s v="Strong_buy"/>
    <n v="-467.33"/>
    <s v="Strong_selling"/>
    <x v="0"/>
    <n v="1495.21"/>
    <n v="-48.88"/>
    <n v="1531.29"/>
    <n v="104.03"/>
    <n v="0.56999999999999995"/>
    <n v="2341067327.9299998"/>
    <n v="6.71"/>
  </r>
  <r>
    <s v="05-03-1948"/>
    <x v="75"/>
    <x v="4"/>
    <n v="778.18"/>
    <n v="791.25"/>
    <n v="771.61"/>
    <n v="775.71"/>
    <n v="2757243"/>
    <n v="784.79"/>
    <n v="1"/>
    <n v="1.5"/>
    <n v="701.91363636363633"/>
    <n v="33.5"/>
    <s v="Strong_buy"/>
    <n v="73.8"/>
    <s v="Weak_selling"/>
    <x v="1"/>
    <n v="1473.96"/>
    <n v="-70.13"/>
    <n v="1531.29"/>
    <n v="104.03"/>
    <n v="1.4"/>
    <n v="2138820967.53"/>
    <n v="51.28"/>
  </r>
  <r>
    <s v="04-03-1948"/>
    <x v="75"/>
    <x v="0"/>
    <n v="661.59"/>
    <n v="702.4"/>
    <n v="651.95000000000005"/>
    <n v="675.02"/>
    <n v="2971369"/>
    <n v="667.34"/>
    <n v="1"/>
    <n v="1"/>
    <n v="721.18272727272733"/>
    <n v="59.68"/>
    <s v="Weak_buy"/>
    <n v="-46.16"/>
    <s v="Strong_selling"/>
    <x v="0"/>
    <n v="1493.23"/>
    <n v="-50.86"/>
    <n v="1531.29"/>
    <n v="104.03"/>
    <n v="0.81"/>
    <n v="2005733502.3800001"/>
    <n v="14.17"/>
  </r>
  <r>
    <s v="03-03-1948"/>
    <x v="75"/>
    <x v="1"/>
    <n v="1174.3800000000001"/>
    <n v="1202.8699999999999"/>
    <n v="1138.5899999999999"/>
    <n v="1171.22"/>
    <n v="1112788"/>
    <n v="1173.8499999999999"/>
    <n v="0"/>
    <n v="1"/>
    <n v="766.90090909090907"/>
    <n v="62.18"/>
    <s v="Weak_buy"/>
    <n v="404.32"/>
    <s v="Weak_selling"/>
    <x v="1"/>
    <n v="1538.95"/>
    <n v="-5.14"/>
    <n v="1531.29"/>
    <n v="104.03"/>
    <n v="1.17"/>
    <n v="1303319561.3599999"/>
    <n v="56.48"/>
  </r>
  <r>
    <s v="02-03-1948"/>
    <x v="75"/>
    <x v="1"/>
    <n v="1446.31"/>
    <n v="1452.85"/>
    <n v="1412.45"/>
    <n v="1429.75"/>
    <n v="9424429"/>
    <n v="1433.45"/>
    <n v="0"/>
    <n v="1.5"/>
    <n v="855.19272727272721"/>
    <n v="65.77"/>
    <s v="Weak_buy"/>
    <n v="574.55999999999995"/>
    <s v="Weak_selling"/>
    <x v="1"/>
    <n v="1627.24"/>
    <n v="83.15"/>
    <n v="1531.29"/>
    <n v="104.03"/>
    <n v="1.03"/>
    <n v="13474577362.75"/>
    <n v="29.5"/>
  </r>
  <r>
    <s v="01-03-1948"/>
    <x v="75"/>
    <x v="4"/>
    <n v="1203.6099999999999"/>
    <n v="1222.29"/>
    <n v="1168.8699999999999"/>
    <n v="1186.19"/>
    <n v="4827828"/>
    <n v="1192.9100000000001"/>
    <n v="0"/>
    <n v="1.5"/>
    <n v="855.84818181818184"/>
    <n v="64.739999999999995"/>
    <s v="Weak_buy"/>
    <n v="330.34"/>
    <s v="Weak_selling"/>
    <x v="1"/>
    <n v="1627.89"/>
    <n v="83.8"/>
    <n v="1531.29"/>
    <n v="104.03"/>
    <n v="0.6"/>
    <n v="5726721295.3199997"/>
    <n v="128.88"/>
  </r>
  <r>
    <s v="29-02-1948"/>
    <x v="75"/>
    <x v="0"/>
    <n v="1179.6500000000001"/>
    <n v="1185.8699999999999"/>
    <n v="1141.82"/>
    <n v="1150.6199999999999"/>
    <n v="5651399"/>
    <n v="1157.75"/>
    <n v="0"/>
    <n v="1"/>
    <n v="854.18"/>
    <n v="66.8"/>
    <s v="Weak_buy"/>
    <n v="296.44"/>
    <s v="Weak_selling"/>
    <x v="1"/>
    <n v="1626.23"/>
    <n v="82.13"/>
    <n v="1531.29"/>
    <n v="104.03"/>
    <n v="1.38"/>
    <n v="6502612717.3800001"/>
    <n v="58.7"/>
  </r>
  <r>
    <s v="28-02-1948"/>
    <x v="75"/>
    <x v="1"/>
    <n v="1068.21"/>
    <n v="1103.8"/>
    <n v="1062.67"/>
    <n v="1094.5899999999999"/>
    <n v="5797363"/>
    <n v="1094.52"/>
    <n v="0"/>
    <n v="1"/>
    <n v="917.91727272727269"/>
    <n v="67.27"/>
    <s v="Weak_buy"/>
    <n v="176.67"/>
    <s v="Weak_selling"/>
    <x v="1"/>
    <n v="1689.96"/>
    <n v="145.87"/>
    <n v="1531.29"/>
    <n v="104.03"/>
    <n v="0.63"/>
    <n v="6345735566.1700001"/>
    <n v="42.33"/>
  </r>
  <r>
    <s v="27-02-1948"/>
    <x v="75"/>
    <x v="2"/>
    <n v="1235.69"/>
    <n v="1249.8900000000001"/>
    <n v="1200.8399999999999"/>
    <n v="1212.55"/>
    <n v="1695224"/>
    <n v="1216.0899999999999"/>
    <n v="0"/>
    <n v="1"/>
    <n v="973.38181818181829"/>
    <n v="60.31"/>
    <s v="Weak_buy"/>
    <n v="239.17"/>
    <s v="Weak_selling"/>
    <x v="1"/>
    <n v="1745.43"/>
    <n v="201.34"/>
    <n v="1531.29"/>
    <n v="104.03"/>
    <n v="1.17"/>
    <n v="2055543861.2"/>
    <n v="46.57"/>
  </r>
  <r>
    <s v="26-02-1948"/>
    <x v="75"/>
    <x v="1"/>
    <n v="1193.6400000000001"/>
    <n v="1202.9000000000001"/>
    <n v="1161.74"/>
    <n v="1166.55"/>
    <n v="3875744"/>
    <n v="1175.5"/>
    <n v="1"/>
    <n v="1"/>
    <n v="1029.0918181818181"/>
    <n v="31.39"/>
    <s v="Strong_buy"/>
    <n v="137.46"/>
    <s v="Weak_selling"/>
    <x v="1"/>
    <n v="1801.14"/>
    <n v="257.05"/>
    <n v="1531.29"/>
    <n v="104.03"/>
    <n v="1.21"/>
    <n v="4521249163.1999998"/>
    <n v="153.56"/>
  </r>
  <r>
    <s v="25-02-1948"/>
    <x v="75"/>
    <x v="1"/>
    <n v="584.38"/>
    <n v="593.03"/>
    <n v="564.34"/>
    <n v="583.72"/>
    <n v="2377656"/>
    <n v="590.23"/>
    <n v="0"/>
    <n v="1"/>
    <n v="972.88636363636351"/>
    <n v="35.01"/>
    <s v="Strong_buy"/>
    <n v="-389.17"/>
    <s v="Strong_selling"/>
    <x v="0"/>
    <n v="1744.93"/>
    <n v="200.84"/>
    <n v="1531.29"/>
    <n v="104.03"/>
    <n v="1.03"/>
    <n v="1387885360.3199999"/>
    <n v="11.85"/>
  </r>
  <r>
    <s v="24-02-1948"/>
    <x v="75"/>
    <x v="3"/>
    <n v="1338.43"/>
    <n v="1345.04"/>
    <n v="1319.89"/>
    <n v="1333.09"/>
    <n v="5529538"/>
    <n v="1330.25"/>
    <n v="1"/>
    <n v="1.5"/>
    <n v="1070.8190909090911"/>
    <n v="39.229999999999997"/>
    <s v="Strong_buy"/>
    <n v="262.27"/>
    <s v="Weak_selling"/>
    <x v="1"/>
    <n v="1842.86"/>
    <n v="298.77"/>
    <n v="1531.29"/>
    <n v="104.03"/>
    <n v="1.1200000000000001"/>
    <n v="7371371812.4200001"/>
    <n v="679.83"/>
  </r>
  <r>
    <s v="23-02-1948"/>
    <x v="75"/>
    <x v="0"/>
    <n v="1389.42"/>
    <n v="1429.99"/>
    <n v="1366.13"/>
    <n v="1424.17"/>
    <n v="1674270"/>
    <n v="1433.14"/>
    <n v="0.5"/>
    <n v="1"/>
    <n v="1129.77"/>
    <n v="61.81"/>
    <s v="Weak_buy"/>
    <n v="294.39999999999998"/>
    <s v="Weak_selling"/>
    <x v="1"/>
    <n v="1901.82"/>
    <n v="357.72"/>
    <n v="1531.29"/>
    <n v="104.03"/>
    <n v="1.42"/>
    <n v="2384445105.9000001"/>
    <n v="58.63"/>
  </r>
  <r>
    <s v="22-02-1948"/>
    <x v="75"/>
    <x v="1"/>
    <n v="648.29"/>
    <n v="693.59"/>
    <n v="646.19000000000005"/>
    <n v="663.75"/>
    <n v="4260677"/>
    <n v="663.57"/>
    <n v="0"/>
    <n v="1"/>
    <n v="1128.745454545455"/>
    <n v="69.510000000000005"/>
    <s v="Weak_buy"/>
    <n v="-465"/>
    <s v="Strong_selling"/>
    <x v="0"/>
    <n v="1900.79"/>
    <n v="356.7"/>
    <n v="1531.29"/>
    <n v="104.03"/>
    <n v="1.25"/>
    <n v="2828024358.75"/>
    <n v="71.17"/>
  </r>
  <r>
    <s v="21-02-1948"/>
    <x v="75"/>
    <x v="4"/>
    <n v="232.54"/>
    <n v="259.60000000000002"/>
    <n v="183.31"/>
    <n v="187.98"/>
    <n v="2362131"/>
    <n v="190.51"/>
    <n v="0"/>
    <n v="1.5"/>
    <n v="1039.3599999999999"/>
    <n v="33.729999999999997"/>
    <s v="Strong_buy"/>
    <n v="-851.38"/>
    <s v="Strong_selling"/>
    <x v="0"/>
    <n v="1811.41"/>
    <n v="267.31"/>
    <n v="1531.29"/>
    <n v="104.03"/>
    <n v="0.63"/>
    <n v="444033385.38"/>
    <n v="3.81"/>
  </r>
  <r>
    <s v="20-02-1948"/>
    <x v="75"/>
    <x v="2"/>
    <n v="1363.52"/>
    <n v="1391.08"/>
    <n v="1336.48"/>
    <n v="1349.39"/>
    <n v="3116403"/>
    <n v="1355.74"/>
    <n v="0"/>
    <n v="1"/>
    <n v="1032.054545454545"/>
    <n v="68.73"/>
    <s v="Weak_buy"/>
    <n v="317.33999999999997"/>
    <s v="Weak_selling"/>
    <x v="1"/>
    <n v="1804.1"/>
    <n v="260.01"/>
    <n v="1531.29"/>
    <n v="104.03"/>
    <n v="1.25"/>
    <n v="4205243044.1700001"/>
    <n v="29.5"/>
  </r>
  <r>
    <s v="19-02-1948"/>
    <x v="75"/>
    <x v="4"/>
    <n v="260.08"/>
    <n v="287.2"/>
    <n v="251.62"/>
    <n v="259.82"/>
    <n v="3138429"/>
    <n v="266.29000000000002"/>
    <n v="0"/>
    <n v="1"/>
    <n v="947.83909090909071"/>
    <n v="38.770000000000003"/>
    <s v="Strong_buy"/>
    <n v="-688.02"/>
    <s v="Strong_selling"/>
    <x v="0"/>
    <n v="1719.88"/>
    <n v="175.79"/>
    <n v="1531.29"/>
    <n v="104.03"/>
    <n v="1.23"/>
    <n v="815426622.77999997"/>
    <n v="6.19"/>
  </r>
  <r>
    <s v="18-02-1948"/>
    <x v="75"/>
    <x v="2"/>
    <n v="752.92"/>
    <n v="766.07"/>
    <n v="749.95"/>
    <n v="765.57"/>
    <n v="7559327"/>
    <n v="772.15"/>
    <n v="1"/>
    <n v="1"/>
    <n v="912.83454545454526"/>
    <n v="44.89"/>
    <s v="Strong_buy"/>
    <n v="-147.26"/>
    <s v="Strong_selling"/>
    <x v="0"/>
    <n v="1684.88"/>
    <n v="140.79"/>
    <n v="1531.29"/>
    <n v="104.03"/>
    <n v="1.22"/>
    <n v="5787193971.3900003"/>
    <n v="24.54"/>
  </r>
  <r>
    <s v="17-02-1948"/>
    <x v="75"/>
    <x v="3"/>
    <n v="1193.03"/>
    <n v="1220.24"/>
    <n v="1147.01"/>
    <n v="1179.49"/>
    <n v="2444045"/>
    <n v="1183.8599999999999"/>
    <n v="0"/>
    <n v="1"/>
    <n v="920.55272727272722"/>
    <n v="33.32"/>
    <s v="Strong_buy"/>
    <n v="258.94"/>
    <s v="Weak_selling"/>
    <x v="1"/>
    <n v="1692.6"/>
    <n v="148.51"/>
    <n v="1531.29"/>
    <n v="104.03"/>
    <n v="1.31"/>
    <n v="2882726637.0500002"/>
    <n v="32.43"/>
  </r>
  <r>
    <s v="16-02-1948"/>
    <x v="75"/>
    <x v="4"/>
    <n v="599.87"/>
    <n v="635.12"/>
    <n v="563.25"/>
    <n v="601.04"/>
    <n v="6512778"/>
    <n v="591.38"/>
    <n v="1"/>
    <n v="1"/>
    <n v="864.96090909090901"/>
    <n v="36.57"/>
    <s v="Strong_buy"/>
    <n v="-263.92"/>
    <s v="Strong_selling"/>
    <x v="0"/>
    <n v="1637.01"/>
    <n v="92.92"/>
    <n v="1531.29"/>
    <n v="104.03"/>
    <n v="1.1100000000000001"/>
    <n v="3914440089.1199999"/>
    <n v="30.07"/>
  </r>
  <r>
    <s v="15-02-1948"/>
    <x v="75"/>
    <x v="0"/>
    <n v="483.26"/>
    <n v="501.05"/>
    <n v="474.82"/>
    <n v="479.94"/>
    <n v="8304671"/>
    <n v="472.84"/>
    <n v="0.5"/>
    <n v="1"/>
    <n v="802.54181818181826"/>
    <n v="31.72"/>
    <s v="Strong_buy"/>
    <n v="-322.60000000000002"/>
    <s v="Strong_selling"/>
    <x v="0"/>
    <n v="1574.59"/>
    <n v="30.5"/>
    <n v="1531.29"/>
    <n v="104.03"/>
    <n v="0.9"/>
    <n v="3985743799.7399998"/>
    <n v="10.6"/>
  </r>
  <r>
    <s v="14-02-1948"/>
    <x v="75"/>
    <x v="0"/>
    <n v="1290.1099999999999"/>
    <n v="1300.32"/>
    <n v="1264.4000000000001"/>
    <n v="1274.94"/>
    <n v="7022115"/>
    <n v="1264.94"/>
    <n v="0"/>
    <n v="1"/>
    <n v="865.38"/>
    <n v="45.42"/>
    <s v="Weak_buy"/>
    <n v="409.56"/>
    <s v="Weak_selling"/>
    <x v="1"/>
    <n v="1637.43"/>
    <n v="93.33"/>
    <n v="1531.29"/>
    <n v="104.03"/>
    <n v="0.56000000000000005"/>
    <n v="8952775298.1000004"/>
    <n v="44.19"/>
  </r>
  <r>
    <s v="13-02-1948"/>
    <x v="75"/>
    <x v="4"/>
    <n v="896.09"/>
    <n v="927.5"/>
    <n v="886.06"/>
    <n v="912.23"/>
    <n v="3855377"/>
    <n v="920.88"/>
    <n v="0.5"/>
    <n v="1.5"/>
    <n v="827.12"/>
    <n v="51.02"/>
    <s v="Weak_buy"/>
    <n v="85.11"/>
    <s v="Weak_selling"/>
    <x v="1"/>
    <n v="1599.17"/>
    <n v="55.07"/>
    <n v="1531.29"/>
    <n v="104.03"/>
    <n v="1"/>
    <n v="3516990560.71"/>
    <n v="145.55000000000001"/>
  </r>
  <r>
    <s v="12-02-1948"/>
    <x v="75"/>
    <x v="3"/>
    <n v="1240.42"/>
    <n v="1279.82"/>
    <n v="1202.99"/>
    <n v="1275.08"/>
    <n v="1780968"/>
    <n v="1270.98"/>
    <n v="0"/>
    <n v="2"/>
    <n v="813.56636363636358"/>
    <n v="38.61"/>
    <s v="Strong_buy"/>
    <n v="461.51"/>
    <s v="Weak_selling"/>
    <x v="1"/>
    <n v="1585.61"/>
    <n v="41.52"/>
    <n v="1531.29"/>
    <n v="104.03"/>
    <n v="0.83"/>
    <n v="2270876677.4400001"/>
    <n v="32"/>
  </r>
  <r>
    <s v="11-02-1948"/>
    <x v="75"/>
    <x v="4"/>
    <n v="175.98"/>
    <n v="189.34"/>
    <n v="157"/>
    <n v="175.36"/>
    <n v="5516731"/>
    <n v="168.8"/>
    <n v="0"/>
    <n v="1"/>
    <n v="769.16727272727269"/>
    <n v="55.11"/>
    <s v="Weak_buy"/>
    <n v="-593.80999999999995"/>
    <s v="Strong_selling"/>
    <x v="0"/>
    <n v="1541.21"/>
    <n v="-2.88"/>
    <n v="1531.29"/>
    <n v="104.03"/>
    <n v="1.18"/>
    <n v="967413948.15999997"/>
    <n v="4.58"/>
  </r>
  <r>
    <s v="10-02-1948"/>
    <x v="75"/>
    <x v="1"/>
    <n v="1100.6099999999999"/>
    <n v="1107.26"/>
    <n v="1087.68"/>
    <n v="1105.95"/>
    <n v="7264275"/>
    <n v="1109.6500000000001"/>
    <n v="0"/>
    <n v="2"/>
    <n v="852.61909090909103"/>
    <n v="37.75"/>
    <s v="Strong_buy"/>
    <n v="253.33"/>
    <s v="Weak_selling"/>
    <x v="1"/>
    <n v="1624.66"/>
    <n v="80.569999999999993"/>
    <n v="1531.29"/>
    <n v="104.03"/>
    <n v="0.88"/>
    <n v="8033924936.25"/>
    <n v="40.200000000000003"/>
  </r>
  <r>
    <s v="09-02-1948"/>
    <x v="75"/>
    <x v="0"/>
    <n v="557.48"/>
    <n v="594.36"/>
    <n v="518.22"/>
    <n v="558.33000000000004"/>
    <n v="8592140"/>
    <n v="564.4"/>
    <n v="1"/>
    <n v="1.5"/>
    <n v="780.7045454545455"/>
    <n v="53.94"/>
    <s v="Weak_buy"/>
    <n v="-222.37"/>
    <s v="Strong_selling"/>
    <x v="0"/>
    <n v="1552.75"/>
    <n v="8.66"/>
    <n v="1531.29"/>
    <n v="104.03"/>
    <n v="1.03"/>
    <n v="4797249526.1999998"/>
    <n v="13.86"/>
  </r>
  <r>
    <s v="08-02-1948"/>
    <x v="75"/>
    <x v="2"/>
    <n v="1427.99"/>
    <n v="1467.15"/>
    <n v="1420.57"/>
    <n v="1432.55"/>
    <n v="9642872"/>
    <n v="1427.89"/>
    <n v="0.5"/>
    <n v="1"/>
    <n v="887.31636363636358"/>
    <n v="64.31"/>
    <s v="Weak_buy"/>
    <n v="545.23"/>
    <s v="Weak_selling"/>
    <x v="1"/>
    <n v="1659.36"/>
    <n v="115.27"/>
    <n v="1531.29"/>
    <n v="104.03"/>
    <n v="0.68"/>
    <n v="13813896283.6"/>
    <n v="39.72"/>
  </r>
  <r>
    <s v="07-02-1948"/>
    <x v="75"/>
    <x v="0"/>
    <n v="1427.87"/>
    <n v="1430.34"/>
    <n v="1424.89"/>
    <n v="1429.87"/>
    <n v="6351792"/>
    <n v="1436.82"/>
    <n v="0.5"/>
    <n v="1"/>
    <n v="947.70727272727265"/>
    <n v="44.33"/>
    <s v="Strong_buy"/>
    <n v="482.16"/>
    <s v="Weak_selling"/>
    <x v="1"/>
    <n v="1719.75"/>
    <n v="175.66"/>
    <n v="1531.29"/>
    <n v="104.03"/>
    <n v="0.76"/>
    <n v="9082236827.0400009"/>
    <n v="34.82"/>
  </r>
  <r>
    <s v="06-02-1948"/>
    <x v="75"/>
    <x v="2"/>
    <n v="1078.57"/>
    <n v="1090.1400000000001"/>
    <n v="1059.3"/>
    <n v="1067.0999999999999"/>
    <n v="6306695"/>
    <n v="1060.48"/>
    <n v="0.5"/>
    <n v="1.5"/>
    <n v="937.49000000000012"/>
    <n v="54.73"/>
    <s v="Weak_buy"/>
    <n v="129.61000000000001"/>
    <s v="Weak_selling"/>
    <x v="1"/>
    <n v="1709.54"/>
    <n v="165.44"/>
    <n v="1531.29"/>
    <n v="104.03"/>
    <n v="0.81"/>
    <n v="6729874234.5"/>
    <n v="30.18"/>
  </r>
  <r>
    <s v="05-02-1948"/>
    <x v="75"/>
    <x v="2"/>
    <n v="1230.49"/>
    <n v="1232.3499999999999"/>
    <n v="1226.3399999999999"/>
    <n v="1230.18"/>
    <n v="7441307"/>
    <n v="1235.3399999999999"/>
    <n v="0"/>
    <n v="1"/>
    <n v="994.68454545454551"/>
    <n v="67.75"/>
    <s v="Weak_buy"/>
    <n v="235.5"/>
    <s v="Weak_selling"/>
    <x v="1"/>
    <n v="1766.73"/>
    <n v="222.64"/>
    <n v="1531.29"/>
    <n v="104.03"/>
    <n v="1.24"/>
    <n v="9154147045.2600002"/>
    <n v="268.26"/>
  </r>
  <r>
    <s v="04-02-1948"/>
    <x v="75"/>
    <x v="1"/>
    <n v="1430.95"/>
    <n v="1440.63"/>
    <n v="1421.84"/>
    <n v="1426.87"/>
    <n v="5760491"/>
    <n v="1434.01"/>
    <n v="1"/>
    <n v="1"/>
    <n v="1080.7690909090909"/>
    <n v="39.43"/>
    <s v="Strong_buy"/>
    <n v="346.1"/>
    <s v="Weak_selling"/>
    <x v="1"/>
    <n v="1852.81"/>
    <n v="308.72000000000003"/>
    <n v="1531.29"/>
    <n v="104.03"/>
    <n v="1.1599999999999999"/>
    <n v="8219471793.1700001"/>
    <n v="42.23"/>
  </r>
  <r>
    <s v="03-02-1948"/>
    <x v="75"/>
    <x v="0"/>
    <n v="1384.18"/>
    <n v="1425.72"/>
    <n v="1373.11"/>
    <n v="1375.82"/>
    <n v="5573866"/>
    <n v="1378.37"/>
    <n v="0.5"/>
    <n v="1"/>
    <n v="1089.94"/>
    <n v="34.130000000000003"/>
    <s v="Strong_buy"/>
    <n v="285.88"/>
    <s v="Weak_selling"/>
    <x v="1"/>
    <n v="1861.99"/>
    <n v="317.89"/>
    <n v="1531.29"/>
    <n v="104.03"/>
    <n v="1.4"/>
    <n v="7668636320.1199999"/>
    <n v="54.85"/>
  </r>
  <r>
    <s v="02-02-1948"/>
    <x v="75"/>
    <x v="2"/>
    <n v="455.1"/>
    <n v="501.95"/>
    <n v="427.37"/>
    <n v="443.07"/>
    <n v="8303523"/>
    <n v="442.39"/>
    <n v="0"/>
    <n v="1"/>
    <n v="1047.2890909090911"/>
    <n v="49.75"/>
    <s v="Weak_buy"/>
    <n v="-604.22"/>
    <s v="Strong_selling"/>
    <x v="0"/>
    <n v="1819.33"/>
    <n v="275.24"/>
    <n v="1531.29"/>
    <n v="104.03"/>
    <n v="0.61"/>
    <n v="3679041935.6100001"/>
    <n v="20.46"/>
  </r>
  <r>
    <s v="01-02-1948"/>
    <x v="75"/>
    <x v="0"/>
    <n v="877.44"/>
    <n v="884.56"/>
    <n v="848.16"/>
    <n v="860.16"/>
    <n v="7655230"/>
    <n v="858.85"/>
    <n v="0.5"/>
    <n v="2"/>
    <n v="1009.569090909091"/>
    <n v="44.26"/>
    <s v="Strong_buy"/>
    <n v="-149.41"/>
    <s v="Strong_selling"/>
    <x v="0"/>
    <n v="1781.61"/>
    <n v="237.52"/>
    <n v="1531.29"/>
    <n v="104.03"/>
    <n v="0.65"/>
    <n v="6584722636.8000002"/>
    <n v="47.85"/>
  </r>
  <r>
    <s v="31-01-1948"/>
    <x v="75"/>
    <x v="2"/>
    <n v="1310.85"/>
    <n v="1360.43"/>
    <n v="1263.3"/>
    <n v="1269.31"/>
    <n v="8528515"/>
    <n v="1276.08"/>
    <n v="0"/>
    <n v="1"/>
    <n v="1109.0190909090909"/>
    <n v="52.25"/>
    <s v="Weak_buy"/>
    <n v="160.29"/>
    <s v="Weak_selling"/>
    <x v="1"/>
    <n v="1881.06"/>
    <n v="336.97"/>
    <n v="1531.29"/>
    <n v="104.03"/>
    <n v="0.57999999999999996"/>
    <n v="10825329374.65"/>
    <n v="62.61"/>
  </r>
  <r>
    <s v="30-01-1948"/>
    <x v="75"/>
    <x v="3"/>
    <n v="1470.72"/>
    <n v="1490.58"/>
    <n v="1464.25"/>
    <n v="1474.86"/>
    <n v="4239685"/>
    <n v="1476.57"/>
    <n v="1"/>
    <n v="1"/>
    <n v="1142.556363636364"/>
    <n v="69.569999999999993"/>
    <s v="Weak_buy"/>
    <n v="332.3"/>
    <s v="Weak_selling"/>
    <x v="1"/>
    <n v="1914.6"/>
    <n v="370.51"/>
    <n v="1531.29"/>
    <n v="104.03"/>
    <n v="0.67"/>
    <n v="6252941819.1000004"/>
    <n v="33.380000000000003"/>
  </r>
  <r>
    <s v="29-01-1948"/>
    <x v="75"/>
    <x v="2"/>
    <n v="1290.77"/>
    <n v="1301.79"/>
    <n v="1250.94"/>
    <n v="1260.3800000000001"/>
    <n v="7680010"/>
    <n v="1262.06"/>
    <n v="0"/>
    <n v="1"/>
    <n v="1206.379090909091"/>
    <n v="33.07"/>
    <s v="Strong_buy"/>
    <n v="54"/>
    <s v="Weak_selling"/>
    <x v="1"/>
    <n v="1978.42"/>
    <n v="434.33"/>
    <n v="1531.29"/>
    <n v="104.03"/>
    <n v="0.63"/>
    <n v="9679731003.7999992"/>
    <n v="42.49"/>
  </r>
  <r>
    <s v="28-01-1948"/>
    <x v="75"/>
    <x v="0"/>
    <n v="1214.4100000000001"/>
    <n v="1235.27"/>
    <n v="1213.28"/>
    <n v="1217.3800000000001"/>
    <n v="7564538"/>
    <n v="1226.3800000000001"/>
    <n v="1"/>
    <n v="1"/>
    <n v="1186.818181818182"/>
    <n v="61.16"/>
    <s v="Weak_buy"/>
    <n v="30.56"/>
    <s v="Weak_selling"/>
    <x v="1"/>
    <n v="1958.86"/>
    <n v="414.77"/>
    <n v="1531.29"/>
    <n v="104.03"/>
    <n v="1.3"/>
    <n v="9208917270.4400005"/>
    <n v="33.96"/>
  </r>
  <r>
    <s v="27-01-1948"/>
    <x v="75"/>
    <x v="4"/>
    <n v="353.04"/>
    <n v="399.92"/>
    <n v="344.09"/>
    <n v="349.94"/>
    <n v="1399479"/>
    <n v="344.86"/>
    <n v="0.5"/>
    <n v="1.5"/>
    <n v="1088.6427272727269"/>
    <n v="65.66"/>
    <s v="Weak_buy"/>
    <n v="-738.7"/>
    <s v="Strong_selling"/>
    <x v="0"/>
    <n v="1860.69"/>
    <n v="316.60000000000002"/>
    <n v="1531.29"/>
    <n v="104.03"/>
    <n v="0.67"/>
    <n v="489733681.25999999"/>
    <n v="57.61"/>
  </r>
  <r>
    <s v="26-01-1948"/>
    <x v="75"/>
    <x v="0"/>
    <n v="1097.03"/>
    <n v="1106.52"/>
    <n v="1076.24"/>
    <n v="1103.45"/>
    <n v="5103661"/>
    <n v="1098.6400000000001"/>
    <n v="1"/>
    <n v="1"/>
    <n v="1091.947272727273"/>
    <n v="37.49"/>
    <s v="Strong_buy"/>
    <n v="11.5"/>
    <s v="Weak_selling"/>
    <x v="1"/>
    <n v="1863.99"/>
    <n v="319.89999999999998"/>
    <n v="1531.29"/>
    <n v="104.03"/>
    <n v="1.47"/>
    <n v="5631634730.4499998"/>
    <n v="38.1"/>
  </r>
  <r>
    <s v="25-01-1948"/>
    <x v="75"/>
    <x v="0"/>
    <n v="323.95999999999998"/>
    <n v="327.72"/>
    <n v="290.38"/>
    <n v="305.93"/>
    <n v="3128888"/>
    <n v="303.37"/>
    <n v="0"/>
    <n v="1"/>
    <n v="1007.924545454546"/>
    <n v="51.27"/>
    <s v="Weak_buy"/>
    <n v="-701.99"/>
    <s v="Strong_selling"/>
    <x v="0"/>
    <n v="1779.97"/>
    <n v="235.88"/>
    <n v="1531.29"/>
    <n v="104.03"/>
    <n v="1.19"/>
    <n v="957220705.84000003"/>
    <n v="20.81"/>
  </r>
  <r>
    <s v="24-01-1948"/>
    <x v="75"/>
    <x v="3"/>
    <n v="1214.2"/>
    <n v="1240.81"/>
    <n v="1188.01"/>
    <n v="1210.8499999999999"/>
    <n v="6765332"/>
    <n v="1219.8"/>
    <n v="1"/>
    <n v="1"/>
    <n v="988.2863636363636"/>
    <n v="68.430000000000007"/>
    <s v="Weak_buy"/>
    <n v="222.56"/>
    <s v="Weak_selling"/>
    <x v="1"/>
    <n v="1760.33"/>
    <n v="216.24"/>
    <n v="1531.29"/>
    <n v="104.03"/>
    <n v="1.21"/>
    <n v="8191802252.1999998"/>
    <n v="107.77"/>
  </r>
  <r>
    <s v="23-01-1948"/>
    <x v="75"/>
    <x v="2"/>
    <n v="920.2"/>
    <n v="944.44"/>
    <n v="915.33"/>
    <n v="930.88"/>
    <n v="1404206"/>
    <n v="924.82"/>
    <n v="0"/>
    <n v="1"/>
    <n v="947.83727272727276"/>
    <n v="41.58"/>
    <s v="Strong_buy"/>
    <n v="-16.96"/>
    <s v="Strong_selling"/>
    <x v="0"/>
    <n v="1719.88"/>
    <n v="175.79"/>
    <n v="1531.29"/>
    <n v="104.03"/>
    <n v="1.04"/>
    <n v="1307147281.28"/>
    <n v="43.1"/>
  </r>
  <r>
    <s v="22-01-1948"/>
    <x v="75"/>
    <x v="1"/>
    <n v="910.2"/>
    <n v="954.8"/>
    <n v="893.59"/>
    <n v="909.94"/>
    <n v="9011467"/>
    <n v="907.48"/>
    <n v="1"/>
    <n v="2"/>
    <n v="990.28"/>
    <n v="63.51"/>
    <s v="Weak_buy"/>
    <n v="-80.34"/>
    <s v="Strong_selling"/>
    <x v="0"/>
    <n v="1762.33"/>
    <n v="218.23"/>
    <n v="1531.29"/>
    <n v="104.03"/>
    <n v="0.71"/>
    <n v="8199894281.9799995"/>
    <n v="18.63"/>
  </r>
  <r>
    <s v="21-01-1948"/>
    <x v="75"/>
    <x v="2"/>
    <n v="1222"/>
    <n v="1253.8"/>
    <n v="1184.57"/>
    <n v="1231.3900000000001"/>
    <n v="4096472"/>
    <n v="1239.33"/>
    <n v="1"/>
    <n v="1"/>
    <n v="1024.028181818182"/>
    <n v="54.76"/>
    <s v="Weak_buy"/>
    <n v="207.36"/>
    <s v="Weak_selling"/>
    <x v="1"/>
    <n v="1796.07"/>
    <n v="251.98"/>
    <n v="1531.29"/>
    <n v="104.03"/>
    <n v="0.81"/>
    <n v="5044354656.0799999"/>
    <n v="955.92"/>
  </r>
  <r>
    <s v="20-01-1948"/>
    <x v="75"/>
    <x v="2"/>
    <n v="513.16999999999996"/>
    <n v="524.54999999999995"/>
    <n v="498.16"/>
    <n v="509.72"/>
    <n v="8740359"/>
    <n v="501.53"/>
    <n v="0.5"/>
    <n v="1"/>
    <n v="954.97454545454536"/>
    <n v="62.38"/>
    <s v="Weak_buy"/>
    <n v="-445.25"/>
    <s v="Strong_selling"/>
    <x v="0"/>
    <n v="1727.02"/>
    <n v="182.93"/>
    <n v="1531.29"/>
    <n v="104.03"/>
    <n v="0.83"/>
    <n v="4455135789.4799995"/>
    <n v="11.63"/>
  </r>
  <r>
    <s v="19-01-1948"/>
    <x v="75"/>
    <x v="0"/>
    <n v="932.4"/>
    <n v="967.06"/>
    <n v="883.73"/>
    <n v="950.18"/>
    <n v="4390082"/>
    <n v="948.86"/>
    <n v="0"/>
    <n v="2"/>
    <n v="907.27636363636373"/>
    <n v="53.07"/>
    <s v="Weak_buy"/>
    <n v="42.9"/>
    <s v="Weak_selling"/>
    <x v="1"/>
    <n v="1679.32"/>
    <n v="135.22999999999999"/>
    <n v="1531.29"/>
    <n v="104.03"/>
    <n v="0.82"/>
    <n v="4171368114.7600002"/>
    <n v="28.76"/>
  </r>
  <r>
    <s v="18-01-1948"/>
    <x v="75"/>
    <x v="1"/>
    <n v="163.52000000000001"/>
    <n v="185.71"/>
    <n v="152.68"/>
    <n v="165.85"/>
    <n v="1282035"/>
    <n v="174.28"/>
    <n v="1"/>
    <n v="1"/>
    <n v="807.77363636363634"/>
    <n v="57.49"/>
    <s v="Weak_buy"/>
    <n v="-641.91999999999996"/>
    <s v="Strong_selling"/>
    <x v="0"/>
    <n v="1579.82"/>
    <n v="35.729999999999997"/>
    <n v="1531.29"/>
    <n v="104.03"/>
    <n v="1.46"/>
    <n v="212625504.75"/>
    <n v="7.04"/>
  </r>
  <r>
    <s v="17-01-1948"/>
    <x v="75"/>
    <x v="1"/>
    <n v="322.36"/>
    <n v="323.39"/>
    <n v="298.16000000000003"/>
    <n v="314.14"/>
    <n v="6143103"/>
    <n v="323.57"/>
    <n v="0"/>
    <n v="2"/>
    <n v="725.66090909090917"/>
    <n v="58.3"/>
    <s v="Weak_buy"/>
    <n v="-411.52"/>
    <s v="Strong_selling"/>
    <x v="0"/>
    <n v="1497.71"/>
    <n v="-46.38"/>
    <n v="1531.29"/>
    <n v="104.03"/>
    <n v="0.89"/>
    <n v="1929794376.4200001"/>
    <n v="15.7"/>
  </r>
  <r>
    <s v="16-01-1948"/>
    <x v="75"/>
    <x v="1"/>
    <n v="398.02"/>
    <n v="427.7"/>
    <n v="378.44"/>
    <n v="411.97"/>
    <n v="7542000"/>
    <n v="403.62"/>
    <n v="0"/>
    <n v="1"/>
    <n v="731.30000000000007"/>
    <n v="42.85"/>
    <s v="Strong_buy"/>
    <n v="-319.33"/>
    <s v="Strong_selling"/>
    <x v="0"/>
    <n v="1503.35"/>
    <n v="-40.75"/>
    <n v="1531.29"/>
    <n v="104.03"/>
    <n v="1.29"/>
    <n v="3107077740"/>
    <n v="33.700000000000003"/>
  </r>
  <r>
    <s v="15-01-1948"/>
    <x v="75"/>
    <x v="2"/>
    <n v="687.28"/>
    <n v="722.34"/>
    <n v="672.39"/>
    <n v="713.25"/>
    <n v="7600161"/>
    <n v="715.32"/>
    <n v="1"/>
    <n v="1.5"/>
    <n v="695.82727272727288"/>
    <n v="48.78"/>
    <s v="Weak_buy"/>
    <n v="17.420000000000002"/>
    <s v="Weak_selling"/>
    <x v="1"/>
    <n v="1467.87"/>
    <n v="-76.22"/>
    <n v="1531.29"/>
    <n v="104.03"/>
    <n v="1.41"/>
    <n v="5420814833.25"/>
    <n v="23.09"/>
  </r>
  <r>
    <s v="14-01-1948"/>
    <x v="75"/>
    <x v="2"/>
    <n v="320.62"/>
    <n v="336.65"/>
    <n v="282.39999999999998"/>
    <n v="328.69"/>
    <n v="5589461"/>
    <n v="331.75"/>
    <n v="0"/>
    <n v="1.5"/>
    <n v="697.89636363636362"/>
    <n v="47.92"/>
    <s v="Weak_buy"/>
    <n v="-369.21"/>
    <s v="Strong_selling"/>
    <x v="0"/>
    <n v="1469.94"/>
    <n v="-74.150000000000006"/>
    <n v="1531.29"/>
    <n v="104.03"/>
    <n v="0.59"/>
    <n v="1837199936.0899999"/>
    <n v="171.9"/>
  </r>
  <r>
    <s v="13-01-1948"/>
    <x v="75"/>
    <x v="3"/>
    <n v="521.27"/>
    <n v="529.24"/>
    <n v="487.55"/>
    <n v="496.78"/>
    <n v="5682505"/>
    <n v="491.7"/>
    <n v="0"/>
    <n v="1"/>
    <n v="632.98090909090899"/>
    <n v="61.23"/>
    <s v="Weak_buy"/>
    <n v="-136.19999999999999"/>
    <s v="Strong_selling"/>
    <x v="0"/>
    <n v="1405.03"/>
    <n v="-139.06"/>
    <n v="1531.29"/>
    <n v="104.03"/>
    <n v="0.89"/>
    <n v="2822954833.9000001"/>
    <n v="16.28"/>
  </r>
  <r>
    <s v="12-01-1948"/>
    <x v="75"/>
    <x v="3"/>
    <n v="916.77"/>
    <n v="937.85"/>
    <n v="879.61"/>
    <n v="902.06"/>
    <n v="3925095"/>
    <n v="907.98"/>
    <n v="0"/>
    <n v="1.5"/>
    <n v="630.36090909090899"/>
    <n v="38.130000000000003"/>
    <s v="Strong_buy"/>
    <n v="271.7"/>
    <s v="Weak_selling"/>
    <x v="1"/>
    <n v="1402.41"/>
    <n v="-141.68"/>
    <n v="1531.29"/>
    <n v="104.03"/>
    <n v="1.03"/>
    <n v="3540671195.6999998"/>
    <n v="49.18"/>
  </r>
  <r>
    <s v="11-01-1948"/>
    <x v="75"/>
    <x v="1"/>
    <n v="854.53"/>
    <n v="902.53"/>
    <n v="810.8"/>
    <n v="816.58"/>
    <n v="8044662"/>
    <n v="813.85"/>
    <n v="0"/>
    <n v="1.5"/>
    <n v="621.87363636363636"/>
    <n v="40.090000000000003"/>
    <s v="Strong_buy"/>
    <n v="194.71"/>
    <s v="Weak_selling"/>
    <x v="1"/>
    <n v="1393.92"/>
    <n v="-150.16999999999999"/>
    <n v="1531.29"/>
    <n v="104.03"/>
    <n v="1.08"/>
    <n v="6569110095.96"/>
    <n v="102.08"/>
  </r>
  <r>
    <s v="10-01-1948"/>
    <x v="75"/>
    <x v="3"/>
    <n v="969.67"/>
    <n v="1010.11"/>
    <n v="923.44"/>
    <n v="951.15"/>
    <n v="8416399"/>
    <n v="947.1"/>
    <n v="0"/>
    <n v="2"/>
    <n v="596.39727272727259"/>
    <n v="58"/>
    <s v="Weak_buy"/>
    <n v="354.75"/>
    <s v="Weak_selling"/>
    <x v="1"/>
    <n v="1368.44"/>
    <n v="-175.65"/>
    <n v="1531.29"/>
    <n v="104.03"/>
    <n v="1.03"/>
    <n v="8005257908.8500004"/>
    <n v="37.159999999999997"/>
  </r>
  <r>
    <s v="09-01-1948"/>
    <x v="75"/>
    <x v="2"/>
    <n v="1053.92"/>
    <n v="1076.17"/>
    <n v="1006.2"/>
    <n v="1016.31"/>
    <n v="1364436"/>
    <n v="1008.35"/>
    <n v="0.5"/>
    <n v="1"/>
    <n v="642.45090909090902"/>
    <n v="30.12"/>
    <s v="Strong_buy"/>
    <n v="373.86"/>
    <s v="Weak_selling"/>
    <x v="1"/>
    <n v="1414.5"/>
    <n v="-129.59"/>
    <n v="1531.29"/>
    <n v="104.03"/>
    <n v="0.73"/>
    <n v="1386689951.1600001"/>
    <n v="25.89"/>
  </r>
  <r>
    <s v="08-01-1948"/>
    <x v="75"/>
    <x v="3"/>
    <n v="908.58"/>
    <n v="909.73"/>
    <n v="863.9"/>
    <n v="865.82"/>
    <n v="8388785"/>
    <n v="863.55"/>
    <n v="0"/>
    <n v="1"/>
    <n v="634.78181818181804"/>
    <n v="33.840000000000003"/>
    <s v="Strong_buy"/>
    <n v="231.04"/>
    <s v="Weak_selling"/>
    <x v="1"/>
    <n v="1406.83"/>
    <n v="-137.26"/>
    <n v="1531.29"/>
    <n v="104.03"/>
    <n v="0.99"/>
    <n v="7263177828.6999998"/>
    <n v="24.49"/>
  </r>
  <r>
    <s v="07-01-1948"/>
    <x v="75"/>
    <x v="3"/>
    <n v="566.94000000000005"/>
    <n v="578.57000000000005"/>
    <n v="523.13"/>
    <n v="559"/>
    <n v="4817636"/>
    <n v="557.73"/>
    <n v="0"/>
    <n v="1"/>
    <n v="670.52272727272725"/>
    <n v="48.44"/>
    <s v="Weak_buy"/>
    <n v="-111.52"/>
    <s v="Strong_selling"/>
    <x v="0"/>
    <n v="1442.57"/>
    <n v="-101.52"/>
    <n v="1531.29"/>
    <n v="104.03"/>
    <n v="0.64"/>
    <n v="2693058524"/>
    <n v="15.57"/>
  </r>
  <r>
    <s v="06-01-1948"/>
    <x v="75"/>
    <x v="0"/>
    <n v="1316.48"/>
    <n v="1350.95"/>
    <n v="1310.82"/>
    <n v="1324.97"/>
    <n v="1316300"/>
    <n v="1322.12"/>
    <n v="0"/>
    <n v="1"/>
    <n v="762.4163636363636"/>
    <n v="58.23"/>
    <s v="Weak_buy"/>
    <n v="562.54999999999995"/>
    <s v="Weak_selling"/>
    <x v="1"/>
    <n v="1534.46"/>
    <n v="-9.6300000000000008"/>
    <n v="1531.29"/>
    <n v="104.03"/>
    <n v="1.03"/>
    <n v="1744058011"/>
    <n v="39.840000000000003"/>
  </r>
  <r>
    <s v="05-01-1948"/>
    <x v="75"/>
    <x v="4"/>
    <n v="286.7"/>
    <n v="318.27999999999997"/>
    <n v="239.45"/>
    <n v="283.64"/>
    <n v="5671036"/>
    <n v="280.7"/>
    <n v="0"/>
    <n v="1"/>
    <n v="750.75"/>
    <n v="33.71"/>
    <s v="Strong_buy"/>
    <n v="-467.11"/>
    <s v="Strong_selling"/>
    <x v="0"/>
    <n v="1522.8"/>
    <n v="-21.3"/>
    <n v="1531.29"/>
    <n v="104.03"/>
    <n v="0.52"/>
    <n v="1608532651.04"/>
    <n v="11.11"/>
  </r>
  <r>
    <s v="04-01-1948"/>
    <x v="75"/>
    <x v="4"/>
    <n v="822.45"/>
    <n v="855.87"/>
    <n v="797.28"/>
    <n v="850.62"/>
    <n v="4568223"/>
    <n v="857.26"/>
    <n v="0"/>
    <n v="1"/>
    <n v="763.23818181818194"/>
    <n v="36.54"/>
    <s v="Strong_buy"/>
    <n v="87.38"/>
    <s v="Weak_selling"/>
    <x v="1"/>
    <n v="1535.28"/>
    <n v="-8.81"/>
    <n v="1531.29"/>
    <n v="104.03"/>
    <n v="1.38"/>
    <n v="3885821848.2600002"/>
    <n v="23.15"/>
  </r>
  <r>
    <s v="03-01-1948"/>
    <x v="75"/>
    <x v="0"/>
    <n v="295.86"/>
    <n v="298.58"/>
    <n v="287.35000000000002"/>
    <n v="297.52"/>
    <n v="4415153"/>
    <n v="301.38"/>
    <n v="0"/>
    <n v="1"/>
    <n v="760.40454545454554"/>
    <n v="53.97"/>
    <s v="Weak_buy"/>
    <n v="-462.88"/>
    <s v="Strong_selling"/>
    <x v="0"/>
    <n v="1532.45"/>
    <n v="-11.64"/>
    <n v="1531.29"/>
    <n v="104.03"/>
    <n v="1.28"/>
    <n v="1313596320.5599999"/>
    <n v="23.67"/>
  </r>
  <r>
    <s v="02-01-1948"/>
    <x v="75"/>
    <x v="0"/>
    <n v="877.4"/>
    <n v="889.24"/>
    <n v="863.55"/>
    <n v="873.02"/>
    <n v="9061293"/>
    <n v="877.82"/>
    <n v="0"/>
    <n v="1.5"/>
    <n v="794.60818181818183"/>
    <n v="62.45"/>
    <s v="Weak_buy"/>
    <n v="78.41"/>
    <s v="Weak_selling"/>
    <x v="1"/>
    <n v="1566.65"/>
    <n v="22.56"/>
    <n v="1531.29"/>
    <n v="104.03"/>
    <n v="0.55000000000000004"/>
    <n v="7910690014.8599997"/>
    <n v="26.27"/>
  </r>
  <r>
    <s v="01-01-1948"/>
    <x v="75"/>
    <x v="2"/>
    <n v="1294.04"/>
    <n v="1316.17"/>
    <n v="1246.3699999999999"/>
    <n v="1280.06"/>
    <n v="4634042"/>
    <n v="1273.7"/>
    <n v="0"/>
    <n v="1"/>
    <n v="828.97181818181821"/>
    <n v="54.93"/>
    <s v="Weak_buy"/>
    <n v="451.09"/>
    <s v="Weak_selling"/>
    <x v="1"/>
    <n v="1601.02"/>
    <n v="56.93"/>
    <n v="1531.29"/>
    <n v="104.03"/>
    <n v="1.1200000000000001"/>
    <n v="5931851802.5200005"/>
    <n v="63.17"/>
  </r>
  <r>
    <s v="31-12-1947"/>
    <x v="76"/>
    <x v="3"/>
    <n v="807.59"/>
    <n v="852.56"/>
    <n v="805.9"/>
    <n v="841.61"/>
    <n v="3397613"/>
    <n v="839.49"/>
    <n v="1"/>
    <n v="2"/>
    <n v="831.24727272727284"/>
    <n v="43.01"/>
    <s v="Strong_buy"/>
    <n v="10.36"/>
    <s v="Weak_selling"/>
    <x v="1"/>
    <n v="1603.29"/>
    <n v="59.2"/>
    <n v="1531.29"/>
    <n v="104.03"/>
    <n v="1.29"/>
    <n v="2859465076.9299998"/>
    <n v="22.08"/>
  </r>
  <r>
    <s v="30-12-1947"/>
    <x v="76"/>
    <x v="4"/>
    <n v="1171.32"/>
    <n v="1191.03"/>
    <n v="1156.6199999999999"/>
    <n v="1160.6600000000001"/>
    <n v="7603769"/>
    <n v="1151.3599999999999"/>
    <n v="0"/>
    <n v="1"/>
    <n v="850.29363636363644"/>
    <n v="50.08"/>
    <s v="Weak_buy"/>
    <n v="310.37"/>
    <s v="Weak_selling"/>
    <x v="1"/>
    <n v="1622.34"/>
    <n v="78.25"/>
    <n v="1531.29"/>
    <n v="104.03"/>
    <n v="0.85"/>
    <n v="8825390527.5400009"/>
    <n v="32.200000000000003"/>
  </r>
  <r>
    <s v="29-12-1947"/>
    <x v="76"/>
    <x v="2"/>
    <n v="356.04"/>
    <n v="386.49"/>
    <n v="348.4"/>
    <n v="384.63"/>
    <n v="8997682"/>
    <n v="385"/>
    <n v="0.5"/>
    <n v="2"/>
    <n v="792.86818181818171"/>
    <n v="69.92"/>
    <s v="Weak_buy"/>
    <n v="-408.24"/>
    <s v="Strong_selling"/>
    <x v="0"/>
    <n v="1564.91"/>
    <n v="20.82"/>
    <n v="1531.29"/>
    <n v="104.03"/>
    <n v="1.3"/>
    <n v="3460778427.6599998"/>
    <n v="19.96"/>
  </r>
  <r>
    <s v="28-12-1947"/>
    <x v="76"/>
    <x v="1"/>
    <n v="1146.96"/>
    <n v="1179.51"/>
    <n v="1128.3900000000001"/>
    <n v="1145.74"/>
    <n v="4151353"/>
    <n v="1138.75"/>
    <n v="0.5"/>
    <n v="1"/>
    <n v="818.3154545454546"/>
    <n v="33.770000000000003"/>
    <s v="Strong_buy"/>
    <n v="327.42"/>
    <s v="Weak_selling"/>
    <x v="1"/>
    <n v="1590.36"/>
    <n v="46.27"/>
    <n v="1531.29"/>
    <n v="104.03"/>
    <n v="1.03"/>
    <n v="4756371186.2200003"/>
    <n v="89.59"/>
  </r>
  <r>
    <s v="27-12-1947"/>
    <x v="76"/>
    <x v="3"/>
    <n v="452.48"/>
    <n v="484.59"/>
    <n v="435.59"/>
    <n v="454.38"/>
    <n v="9789649"/>
    <n v="444.82"/>
    <n v="0.5"/>
    <n v="2"/>
    <n v="808.80454545454552"/>
    <n v="50.23"/>
    <s v="Weak_buy"/>
    <n v="-354.42"/>
    <s v="Strong_selling"/>
    <x v="0"/>
    <n v="1580.85"/>
    <n v="36.76"/>
    <n v="1531.29"/>
    <n v="104.03"/>
    <n v="0.59"/>
    <n v="4448220712.6199999"/>
    <n v="14.06"/>
  </r>
  <r>
    <s v="26-12-1947"/>
    <x v="76"/>
    <x v="0"/>
    <n v="957.32"/>
    <n v="987.93"/>
    <n v="951.68"/>
    <n v="979.32"/>
    <n v="6540569"/>
    <n v="972.76"/>
    <n v="1"/>
    <n v="1"/>
    <n v="777.38181818181829"/>
    <n v="35.08"/>
    <s v="Strong_buy"/>
    <n v="201.94"/>
    <s v="Weak_selling"/>
    <x v="1"/>
    <n v="1549.43"/>
    <n v="5.34"/>
    <n v="1531.29"/>
    <n v="104.03"/>
    <n v="1.43"/>
    <n v="6405310033.0799999"/>
    <n v="126.34"/>
  </r>
  <r>
    <s v="25-12-1947"/>
    <x v="76"/>
    <x v="4"/>
    <n v="1221.8399999999999"/>
    <n v="1242.8699999999999"/>
    <n v="1184.3800000000001"/>
    <n v="1235.99"/>
    <n v="4555637"/>
    <n v="1240.31"/>
    <n v="0.5"/>
    <n v="1"/>
    <n v="863.95909090909083"/>
    <n v="33.67"/>
    <s v="Strong_buy"/>
    <n v="372.03"/>
    <s v="Weak_selling"/>
    <x v="1"/>
    <n v="1636"/>
    <n v="91.91"/>
    <n v="1531.29"/>
    <n v="104.03"/>
    <n v="0.92"/>
    <n v="5630721775.6300001"/>
    <n v="538.89"/>
  </r>
  <r>
    <s v="24-12-1947"/>
    <x v="76"/>
    <x v="1"/>
    <n v="1378.95"/>
    <n v="1425.32"/>
    <n v="1332.56"/>
    <n v="1383.13"/>
    <n v="3741465"/>
    <n v="1386.62"/>
    <n v="0.5"/>
    <n v="1.5"/>
    <n v="912.36909090909103"/>
    <n v="47.13"/>
    <s v="Weak_buy"/>
    <n v="470.76"/>
    <s v="Weak_selling"/>
    <x v="1"/>
    <n v="1684.41"/>
    <n v="140.32"/>
    <n v="1531.29"/>
    <n v="104.03"/>
    <n v="1.43"/>
    <n v="5174932485.4499998"/>
    <n v="67.47"/>
  </r>
  <r>
    <s v="23-12-1947"/>
    <x v="76"/>
    <x v="3"/>
    <n v="1323.3"/>
    <n v="1358.48"/>
    <n v="1316.51"/>
    <n v="1330.03"/>
    <n v="5549916"/>
    <n v="1327.08"/>
    <n v="0.5"/>
    <n v="1"/>
    <n v="1006.233636363636"/>
    <n v="65.78"/>
    <s v="Weak_buy"/>
    <n v="323.8"/>
    <s v="Weak_selling"/>
    <x v="1"/>
    <n v="1778.28"/>
    <n v="234.19"/>
    <n v="1531.29"/>
    <n v="104.03"/>
    <n v="1.28"/>
    <n v="7381554777.4799995"/>
    <n v="63.57"/>
  </r>
  <r>
    <s v="22-12-1947"/>
    <x v="76"/>
    <x v="4"/>
    <n v="869.18"/>
    <n v="892.91"/>
    <n v="857.4"/>
    <n v="864.91"/>
    <n v="8364231"/>
    <n v="873.75"/>
    <n v="0.5"/>
    <n v="1"/>
    <n v="1005.496363636364"/>
    <n v="41.95"/>
    <s v="Strong_buy"/>
    <n v="-140.59"/>
    <s v="Strong_selling"/>
    <x v="0"/>
    <n v="1777.54"/>
    <n v="233.45"/>
    <n v="1531.29"/>
    <n v="104.03"/>
    <n v="0.87"/>
    <n v="7234307034.21"/>
    <n v="22.2"/>
  </r>
  <r>
    <s v="21-12-1947"/>
    <x v="76"/>
    <x v="1"/>
    <n v="127.32"/>
    <n v="166.25"/>
    <n v="125.03"/>
    <n v="155.06"/>
    <n v="3546519"/>
    <n v="150.65"/>
    <n v="0"/>
    <n v="1.5"/>
    <n v="903.22363636363627"/>
    <n v="66.22"/>
    <s v="Weak_buy"/>
    <n v="-748.16"/>
    <s v="Strong_selling"/>
    <x v="0"/>
    <n v="1675.27"/>
    <n v="131.18"/>
    <n v="1531.29"/>
    <n v="104.03"/>
    <n v="0.54"/>
    <n v="549923236.13999999"/>
    <n v="4.72"/>
  </r>
  <r>
    <s v="20-12-1947"/>
    <x v="76"/>
    <x v="3"/>
    <n v="1107.8499999999999"/>
    <n v="1118.3399999999999"/>
    <n v="1082.6400000000001"/>
    <n v="1105.1300000000001"/>
    <n v="8988894"/>
    <n v="1113.0899999999999"/>
    <n v="0.5"/>
    <n v="1"/>
    <n v="927.18"/>
    <n v="39.28"/>
    <s v="Strong_buy"/>
    <n v="177.95"/>
    <s v="Weak_selling"/>
    <x v="1"/>
    <n v="1699.23"/>
    <n v="155.13"/>
    <n v="1531.29"/>
    <n v="104.03"/>
    <n v="1.37"/>
    <n v="9933896426.2199993"/>
    <n v="52"/>
  </r>
  <r>
    <s v="19-12-1947"/>
    <x v="76"/>
    <x v="4"/>
    <n v="1178.96"/>
    <n v="1194.25"/>
    <n v="1136.03"/>
    <n v="1146.83"/>
    <n v="3690111"/>
    <n v="1156.23"/>
    <n v="0"/>
    <n v="1"/>
    <n v="925.92272727272723"/>
    <n v="37.950000000000003"/>
    <s v="Strong_buy"/>
    <n v="220.91"/>
    <s v="Weak_selling"/>
    <x v="1"/>
    <n v="1697.97"/>
    <n v="153.88"/>
    <n v="1531.29"/>
    <n v="104.03"/>
    <n v="1.46"/>
    <n v="4231929998.1300001"/>
    <n v="166.19"/>
  </r>
  <r>
    <s v="18-12-1947"/>
    <x v="76"/>
    <x v="2"/>
    <n v="1278.1400000000001"/>
    <n v="1305.96"/>
    <n v="1267.99"/>
    <n v="1272.33"/>
    <n v="2057920"/>
    <n v="1276.93"/>
    <n v="0"/>
    <n v="1"/>
    <n v="1006.622727272727"/>
    <n v="42.42"/>
    <s v="Strong_buy"/>
    <n v="265.70999999999998"/>
    <s v="Weak_selling"/>
    <x v="1"/>
    <n v="1778.67"/>
    <n v="234.58"/>
    <n v="1531.29"/>
    <n v="104.03"/>
    <n v="1.47"/>
    <n v="2618353353.5999999"/>
    <n v="32.479999999999997"/>
  </r>
  <r>
    <s v="17-12-1947"/>
    <x v="76"/>
    <x v="4"/>
    <n v="1453.27"/>
    <n v="1486.55"/>
    <n v="1408.05"/>
    <n v="1463.8"/>
    <n v="1652503"/>
    <n v="1465.57"/>
    <n v="0"/>
    <n v="1"/>
    <n v="1035.537272727272"/>
    <n v="39.369999999999997"/>
    <s v="Strong_buy"/>
    <n v="428.26"/>
    <s v="Weak_selling"/>
    <x v="1"/>
    <n v="1807.58"/>
    <n v="263.49"/>
    <n v="1531.29"/>
    <n v="104.03"/>
    <n v="1.2"/>
    <n v="2418933891.4000001"/>
    <n v="50.66"/>
  </r>
  <r>
    <s v="16-12-1947"/>
    <x v="76"/>
    <x v="1"/>
    <n v="1413.6"/>
    <n v="1436.25"/>
    <n v="1392.14"/>
    <n v="1414.51"/>
    <n v="1744352"/>
    <n v="1414.41"/>
    <n v="1"/>
    <n v="2"/>
    <n v="1122.8218181818179"/>
    <n v="60.5"/>
    <s v="Weak_buy"/>
    <n v="291.69"/>
    <s v="Weak_selling"/>
    <x v="1"/>
    <n v="1894.87"/>
    <n v="350.78"/>
    <n v="1531.29"/>
    <n v="104.03"/>
    <n v="1.1499999999999999"/>
    <n v="2467403347.52"/>
    <n v="58.15"/>
  </r>
  <r>
    <s v="15-12-1947"/>
    <x v="76"/>
    <x v="2"/>
    <n v="1432.29"/>
    <n v="1444.23"/>
    <n v="1397.71"/>
    <n v="1402.36"/>
    <n v="6682502"/>
    <n v="1392.98"/>
    <n v="0.5"/>
    <n v="1"/>
    <n v="1161.28"/>
    <n v="48.2"/>
    <s v="Weak_buy"/>
    <n v="241.08"/>
    <s v="Weak_selling"/>
    <x v="1"/>
    <n v="1933.33"/>
    <n v="389.23"/>
    <n v="1531.29"/>
    <n v="104.03"/>
    <n v="1.41"/>
    <n v="9371273504.7199993"/>
    <n v="37.06"/>
  </r>
  <r>
    <s v="14-12-1947"/>
    <x v="76"/>
    <x v="3"/>
    <n v="595.85"/>
    <n v="627.13"/>
    <n v="570.48"/>
    <n v="599.25"/>
    <n v="1727892"/>
    <n v="596.16999999999996"/>
    <n v="0"/>
    <n v="1"/>
    <n v="1103.394545454546"/>
    <n v="68.19"/>
    <s v="Weak_buy"/>
    <n v="-504.14"/>
    <s v="Strong_selling"/>
    <x v="0"/>
    <n v="1875.44"/>
    <n v="331.35"/>
    <n v="1531.29"/>
    <n v="104.03"/>
    <n v="1.41"/>
    <n v="1035439281"/>
    <n v="12.24"/>
  </r>
  <r>
    <s v="13-12-1947"/>
    <x v="76"/>
    <x v="3"/>
    <n v="1377.02"/>
    <n v="1394.22"/>
    <n v="1362.02"/>
    <n v="1387.46"/>
    <n v="5575027"/>
    <n v="1381.62"/>
    <n v="0"/>
    <n v="1"/>
    <n v="1103.788181818182"/>
    <n v="42.69"/>
    <s v="Strong_buy"/>
    <n v="283.67"/>
    <s v="Weak_selling"/>
    <x v="1"/>
    <n v="1875.83"/>
    <n v="331.74"/>
    <n v="1531.29"/>
    <n v="104.03"/>
    <n v="0.89"/>
    <n v="7735126961.4200001"/>
    <n v="75.59"/>
  </r>
  <r>
    <s v="12-12-1947"/>
    <x v="76"/>
    <x v="1"/>
    <n v="552.63"/>
    <n v="591.97"/>
    <n v="506.6"/>
    <n v="575.04999999999995"/>
    <n v="8943403"/>
    <n v="571.84"/>
    <n v="0"/>
    <n v="2"/>
    <n v="1035.153636363636"/>
    <n v="44.28"/>
    <s v="Strong_buy"/>
    <n v="-460.1"/>
    <s v="Strong_selling"/>
    <x v="0"/>
    <n v="1807.2"/>
    <n v="263.11"/>
    <n v="1531.29"/>
    <n v="104.03"/>
    <n v="1.1000000000000001"/>
    <n v="5142903895.1499996"/>
    <n v="21.26"/>
  </r>
  <r>
    <s v="11-12-1947"/>
    <x v="76"/>
    <x v="0"/>
    <n v="1425.81"/>
    <n v="1456.96"/>
    <n v="1377.36"/>
    <n v="1454.97"/>
    <n v="9663909"/>
    <n v="1464.65"/>
    <n v="0"/>
    <n v="1"/>
    <n v="1088.795454545454"/>
    <n v="60.39"/>
    <s v="Weak_buy"/>
    <n v="366.17"/>
    <s v="Weak_selling"/>
    <x v="1"/>
    <n v="1860.84"/>
    <n v="316.75"/>
    <n v="1531.29"/>
    <n v="104.03"/>
    <n v="1.48"/>
    <n v="14060697677.73"/>
    <n v="50.9"/>
  </r>
  <r>
    <s v="10-12-1947"/>
    <x v="76"/>
    <x v="3"/>
    <n v="295.20999999999998"/>
    <n v="319.52999999999997"/>
    <n v="273.41000000000003"/>
    <n v="311.01"/>
    <n v="5444038"/>
    <n v="318.92"/>
    <n v="0.5"/>
    <n v="2"/>
    <n v="1102.9727272727271"/>
    <n v="52.23"/>
    <s v="Weak_buy"/>
    <n v="-791.96"/>
    <s v="Strong_selling"/>
    <x v="0"/>
    <n v="1875.02"/>
    <n v="330.93"/>
    <n v="1531.29"/>
    <n v="104.03"/>
    <n v="0.55000000000000004"/>
    <n v="1693150258.3800001"/>
    <n v="49.69"/>
  </r>
  <r>
    <s v="09-12-1947"/>
    <x v="76"/>
    <x v="0"/>
    <n v="473.01"/>
    <n v="495.7"/>
    <n v="468.29"/>
    <n v="484.97"/>
    <n v="1072853"/>
    <n v="479.69"/>
    <n v="0"/>
    <n v="1"/>
    <n v="1046.5945454545449"/>
    <n v="63.89"/>
    <s v="Weak_buy"/>
    <n v="-561.62"/>
    <s v="Strong_selling"/>
    <x v="0"/>
    <n v="1818.64"/>
    <n v="274.55"/>
    <n v="1531.29"/>
    <n v="104.03"/>
    <n v="0.62"/>
    <n v="520301519.41000003"/>
    <n v="12.11"/>
  </r>
  <r>
    <s v="08-12-1947"/>
    <x v="76"/>
    <x v="1"/>
    <n v="362.99"/>
    <n v="409.88"/>
    <n v="341.08"/>
    <n v="403.67"/>
    <n v="8766175"/>
    <n v="408.14"/>
    <n v="1"/>
    <n v="1"/>
    <n v="979.03454545454542"/>
    <n v="34.36"/>
    <s v="Strong_buy"/>
    <n v="-575.36"/>
    <s v="Strong_selling"/>
    <x v="0"/>
    <n v="1751.08"/>
    <n v="206.99"/>
    <n v="1531.29"/>
    <n v="104.03"/>
    <n v="1"/>
    <n v="3538641862.25"/>
    <n v="15"/>
  </r>
  <r>
    <s v="07-12-1947"/>
    <x v="76"/>
    <x v="0"/>
    <n v="357.47"/>
    <n v="382.51"/>
    <n v="351.76"/>
    <n v="368.1"/>
    <n v="8719839"/>
    <n v="365.25"/>
    <n v="1"/>
    <n v="1.5"/>
    <n v="896.83181818181811"/>
    <n v="57.21"/>
    <s v="Weak_buy"/>
    <n v="-528.73"/>
    <s v="Strong_selling"/>
    <x v="0"/>
    <n v="1668.88"/>
    <n v="124.79"/>
    <n v="1531.29"/>
    <n v="104.03"/>
    <n v="0.97"/>
    <n v="3209772735.9000001"/>
    <n v="26.17"/>
  </r>
  <r>
    <s v="06-12-1947"/>
    <x v="76"/>
    <x v="2"/>
    <n v="1184.1600000000001"/>
    <n v="1201.8900000000001"/>
    <n v="1174.26"/>
    <n v="1191.07"/>
    <n v="7408860"/>
    <n v="1200.8699999999999"/>
    <n v="0"/>
    <n v="1.5"/>
    <n v="872.03818181818178"/>
    <n v="66.510000000000005"/>
    <s v="Weak_buy"/>
    <n v="319.02999999999997"/>
    <s v="Weak_selling"/>
    <x v="1"/>
    <n v="1644.08"/>
    <n v="99.99"/>
    <n v="1531.29"/>
    <n v="104.03"/>
    <n v="0.73"/>
    <n v="8824470880.2000008"/>
    <n v="128.69"/>
  </r>
  <r>
    <s v="05-12-1947"/>
    <x v="76"/>
    <x v="4"/>
    <n v="1321.01"/>
    <n v="1333.91"/>
    <n v="1277.77"/>
    <n v="1325.89"/>
    <n v="4049434"/>
    <n v="1320.91"/>
    <n v="0.5"/>
    <n v="1"/>
    <n v="863.98181818181808"/>
    <n v="36.19"/>
    <s v="Strong_buy"/>
    <n v="461.91"/>
    <s v="Weak_selling"/>
    <x v="1"/>
    <n v="1636.03"/>
    <n v="91.94"/>
    <n v="1531.29"/>
    <n v="104.03"/>
    <n v="1.07"/>
    <n v="5369104046.2600002"/>
    <n v="278.58999999999997"/>
  </r>
  <r>
    <s v="04-12-1947"/>
    <x v="76"/>
    <x v="1"/>
    <n v="186.33"/>
    <n v="230.04"/>
    <n v="174.43"/>
    <n v="180.03"/>
    <n v="7631228"/>
    <n v="183.77"/>
    <n v="0"/>
    <n v="1"/>
    <n v="752.86090909090899"/>
    <n v="67.41"/>
    <s v="Weak_buy"/>
    <n v="-572.83000000000004"/>
    <s v="Strong_selling"/>
    <x v="0"/>
    <n v="1524.91"/>
    <n v="-19.18"/>
    <n v="1531.29"/>
    <n v="104.03"/>
    <n v="0.5"/>
    <n v="1373849976.8399999"/>
    <n v="7.18"/>
  </r>
  <r>
    <s v="03-12-1947"/>
    <x v="76"/>
    <x v="1"/>
    <n v="983.49"/>
    <n v="988.77"/>
    <n v="954.2"/>
    <n v="965.8"/>
    <n v="1020995"/>
    <n v="969.8"/>
    <n v="0"/>
    <n v="1.5"/>
    <n v="786.18363636363642"/>
    <n v="33.64"/>
    <s v="Strong_buy"/>
    <n v="179.62"/>
    <s v="Weak_selling"/>
    <x v="1"/>
    <n v="1558.23"/>
    <n v="14.14"/>
    <n v="1531.29"/>
    <n v="104.03"/>
    <n v="0.7"/>
    <n v="986076971"/>
    <n v="31.79"/>
  </r>
  <r>
    <s v="02-12-1947"/>
    <x v="76"/>
    <x v="1"/>
    <n v="1250.18"/>
    <n v="1268.8399999999999"/>
    <n v="1217.93"/>
    <n v="1250.55"/>
    <n v="1781107"/>
    <n v="1244.3900000000001"/>
    <n v="1"/>
    <n v="2"/>
    <n v="773.73727272727263"/>
    <n v="37.92"/>
    <s v="Strong_buy"/>
    <n v="476.81"/>
    <s v="Weak_selling"/>
    <x v="1"/>
    <n v="1545.78"/>
    <n v="1.69"/>
    <n v="1531.29"/>
    <n v="104.03"/>
    <n v="1.07"/>
    <n v="2227363358.8499999"/>
    <n v="61.98"/>
  </r>
  <r>
    <s v="01-12-1947"/>
    <x v="76"/>
    <x v="2"/>
    <n v="196.65"/>
    <n v="222.49"/>
    <n v="148.32"/>
    <n v="219.44"/>
    <n v="7345524"/>
    <n v="226.77"/>
    <n v="1"/>
    <n v="1"/>
    <n v="741.40909090909088"/>
    <n v="63.68"/>
    <s v="Weak_buy"/>
    <n v="-521.97"/>
    <s v="Strong_selling"/>
    <x v="0"/>
    <n v="1513.45"/>
    <n v="-30.64"/>
    <n v="1531.29"/>
    <n v="104.03"/>
    <n v="1.38"/>
    <n v="1611901786.5599999"/>
    <n v="183.99"/>
  </r>
  <r>
    <s v="30-11-1947"/>
    <x v="76"/>
    <x v="3"/>
    <n v="396.27"/>
    <n v="410.29"/>
    <n v="357.97"/>
    <n v="369.4"/>
    <n v="7630902"/>
    <n v="374.96"/>
    <n v="1"/>
    <n v="1.5"/>
    <n v="642.720909090909"/>
    <n v="67.209999999999994"/>
    <s v="Weak_buy"/>
    <n v="-273.32"/>
    <s v="Strong_selling"/>
    <x v="0"/>
    <n v="1414.77"/>
    <n v="-129.32"/>
    <n v="1531.29"/>
    <n v="104.03"/>
    <n v="0.88"/>
    <n v="2818855198.8000002"/>
    <n v="9.17"/>
  </r>
  <r>
    <s v="29-11-1947"/>
    <x v="76"/>
    <x v="2"/>
    <n v="909.58"/>
    <n v="952.18"/>
    <n v="862.92"/>
    <n v="914.39"/>
    <n v="1890258"/>
    <n v="907.03"/>
    <n v="0"/>
    <n v="1"/>
    <n v="697.5736363636363"/>
    <n v="31.3"/>
    <s v="Strong_buy"/>
    <n v="216.82"/>
    <s v="Weak_selling"/>
    <x v="1"/>
    <n v="1469.62"/>
    <n v="-74.47"/>
    <n v="1531.29"/>
    <n v="104.03"/>
    <n v="1.1599999999999999"/>
    <n v="1728433012.6199999"/>
    <n v="26.39"/>
  </r>
  <r>
    <s v="28-11-1947"/>
    <x v="76"/>
    <x v="3"/>
    <n v="916.06"/>
    <n v="959.09"/>
    <n v="893.3"/>
    <n v="953.06"/>
    <n v="8180222"/>
    <n v="947.48"/>
    <n v="0"/>
    <n v="1"/>
    <n v="740.12727272727273"/>
    <n v="32.54"/>
    <s v="Strong_buy"/>
    <n v="212.93"/>
    <s v="Weak_selling"/>
    <x v="1"/>
    <n v="1512.17"/>
    <n v="-31.92"/>
    <n v="1531.29"/>
    <n v="104.03"/>
    <n v="1.1399999999999999"/>
    <n v="7796242379.3199997"/>
    <n v="23.41"/>
  </r>
  <r>
    <s v="27-11-1947"/>
    <x v="76"/>
    <x v="2"/>
    <n v="457.6"/>
    <n v="480.79"/>
    <n v="451.73"/>
    <n v="474.9"/>
    <n v="7054668"/>
    <n v="476.35"/>
    <n v="0"/>
    <n v="1"/>
    <n v="746.60272727272718"/>
    <n v="48.38"/>
    <s v="Weak_buy"/>
    <n v="-271.7"/>
    <s v="Strong_selling"/>
    <x v="0"/>
    <n v="1518.65"/>
    <n v="-25.44"/>
    <n v="1531.29"/>
    <n v="104.03"/>
    <n v="0.6"/>
    <n v="3350261833.1999998"/>
    <n v="15.32"/>
  </r>
  <r>
    <s v="26-11-1947"/>
    <x v="76"/>
    <x v="1"/>
    <n v="740.98"/>
    <n v="790.2"/>
    <n v="717.96"/>
    <n v="786.83"/>
    <n v="9842054"/>
    <n v="780.92"/>
    <n v="1"/>
    <n v="1"/>
    <n v="784.66909090909076"/>
    <n v="46.44"/>
    <s v="Weak_buy"/>
    <n v="2.16"/>
    <s v="Weak_selling"/>
    <x v="1"/>
    <n v="1556.71"/>
    <n v="12.62"/>
    <n v="1531.29"/>
    <n v="104.03"/>
    <n v="0.71"/>
    <n v="7744023348.8199997"/>
    <n v="19.239999999999998"/>
  </r>
  <r>
    <s v="25-11-1947"/>
    <x v="76"/>
    <x v="0"/>
    <n v="1148.03"/>
    <n v="1174.75"/>
    <n v="1105.4000000000001"/>
    <n v="1139.03"/>
    <n v="4054718"/>
    <n v="1132.7"/>
    <n v="0.5"/>
    <n v="2"/>
    <n v="779.93818181818176"/>
    <n v="34.82"/>
    <s v="Strong_buy"/>
    <n v="359.09"/>
    <s v="Weak_selling"/>
    <x v="1"/>
    <n v="1551.98"/>
    <n v="7.89"/>
    <n v="1531.29"/>
    <n v="104.03"/>
    <n v="0.72"/>
    <n v="4618445443.54"/>
    <n v="96.83"/>
  </r>
  <r>
    <s v="24-11-1947"/>
    <x v="76"/>
    <x v="1"/>
    <n v="1080.6500000000001"/>
    <n v="1115.8900000000001"/>
    <n v="1048.26"/>
    <n v="1058.6300000000001"/>
    <n v="2801592"/>
    <n v="1062.6099999999999"/>
    <n v="0.5"/>
    <n v="1"/>
    <n v="755.64181818181817"/>
    <n v="34.86"/>
    <s v="Strong_buy"/>
    <n v="302.99"/>
    <s v="Weak_selling"/>
    <x v="1"/>
    <n v="1527.69"/>
    <n v="-16.399999999999999"/>
    <n v="1531.29"/>
    <n v="104.03"/>
    <n v="1.1499999999999999"/>
    <n v="2965849338.96"/>
    <n v="40.42"/>
  </r>
  <r>
    <s v="23-11-1947"/>
    <x v="76"/>
    <x v="3"/>
    <n v="616.52"/>
    <n v="637.1"/>
    <n v="602.5"/>
    <n v="619.52"/>
    <n v="9590861"/>
    <n v="625.94000000000005"/>
    <n v="1"/>
    <n v="1"/>
    <n v="795.59545454545446"/>
    <n v="46.99"/>
    <s v="Weak_buy"/>
    <n v="-176.08"/>
    <s v="Strong_selling"/>
    <x v="0"/>
    <n v="1567.64"/>
    <n v="23.55"/>
    <n v="1531.29"/>
    <n v="104.03"/>
    <n v="0.83"/>
    <n v="5941730206.7200003"/>
    <n v="15.99"/>
  </r>
  <r>
    <s v="22-11-1947"/>
    <x v="76"/>
    <x v="0"/>
    <n v="1277.9100000000001"/>
    <n v="1308.4100000000001"/>
    <n v="1232.58"/>
    <n v="1267.8499999999999"/>
    <n v="1746307"/>
    <n v="1259.6300000000001"/>
    <n v="0"/>
    <n v="1.5"/>
    <n v="823.05454545454552"/>
    <n v="52.58"/>
    <s v="Weak_buy"/>
    <n v="444.8"/>
    <s v="Weak_selling"/>
    <x v="1"/>
    <n v="1595.1"/>
    <n v="51.01"/>
    <n v="1531.29"/>
    <n v="104.03"/>
    <n v="0.71"/>
    <n v="2214055329.9499998"/>
    <n v="33.86"/>
  </r>
  <r>
    <s v="21-11-1947"/>
    <x v="76"/>
    <x v="0"/>
    <n v="1127.92"/>
    <n v="1160.17"/>
    <n v="1091.27"/>
    <n v="1102.28"/>
    <n v="6887956"/>
    <n v="1104.1400000000001"/>
    <n v="0"/>
    <n v="1"/>
    <n v="809.5754545454547"/>
    <n v="68.36"/>
    <s v="Weak_buy"/>
    <n v="292.7"/>
    <s v="Weak_selling"/>
    <x v="1"/>
    <n v="1581.62"/>
    <n v="37.53"/>
    <n v="1531.29"/>
    <n v="104.03"/>
    <n v="0.54"/>
    <n v="7592456139.6800003"/>
    <n v="244.35"/>
  </r>
  <r>
    <s v="20-11-1947"/>
    <x v="76"/>
    <x v="3"/>
    <n v="1099.99"/>
    <n v="1108.24"/>
    <n v="1063.01"/>
    <n v="1077.27"/>
    <n v="5732960"/>
    <n v="1073.18"/>
    <n v="0"/>
    <n v="1"/>
    <n v="887.56000000000017"/>
    <n v="58.5"/>
    <s v="Weak_buy"/>
    <n v="189.71"/>
    <s v="Weak_selling"/>
    <x v="1"/>
    <n v="1659.61"/>
    <n v="115.51"/>
    <n v="1531.29"/>
    <n v="104.03"/>
    <n v="0.68"/>
    <n v="6175945819.1999998"/>
    <n v="25.93"/>
  </r>
  <r>
    <s v="19-11-1947"/>
    <x v="76"/>
    <x v="2"/>
    <n v="187.64"/>
    <n v="206.43"/>
    <n v="152.55000000000001"/>
    <n v="157.08000000000001"/>
    <n v="8052918"/>
    <n v="150.19"/>
    <n v="0"/>
    <n v="2"/>
    <n v="868.25818181818181"/>
    <n v="30.83"/>
    <s v="Strong_buy"/>
    <n v="-711.18"/>
    <s v="Strong_selling"/>
    <x v="0"/>
    <n v="1640.3"/>
    <n v="96.21"/>
    <n v="1531.29"/>
    <n v="104.03"/>
    <n v="1.34"/>
    <n v="1264952359.4400001"/>
    <n v="3.16"/>
  </r>
  <r>
    <s v="18-11-1947"/>
    <x v="76"/>
    <x v="1"/>
    <n v="652.11"/>
    <n v="678.19"/>
    <n v="637.29999999999995"/>
    <n v="649.48"/>
    <n v="8071014"/>
    <n v="656.51"/>
    <n v="0.5"/>
    <n v="1.5"/>
    <n v="844.17545454545461"/>
    <n v="40.06"/>
    <s v="Strong_buy"/>
    <n v="-194.7"/>
    <s v="Strong_selling"/>
    <x v="0"/>
    <n v="1616.22"/>
    <n v="72.13"/>
    <n v="1531.29"/>
    <n v="118.11"/>
    <n v="1.24"/>
    <n v="5241962172.7200003"/>
    <n v="13.95"/>
  </r>
  <r>
    <s v="17-11-1947"/>
    <x v="76"/>
    <x v="1"/>
    <n v="617.92999999999995"/>
    <n v="634.58000000000004"/>
    <n v="571.20000000000005"/>
    <n v="607.78"/>
    <n v="5790599"/>
    <n v="616.13"/>
    <n v="0"/>
    <n v="1"/>
    <n v="812.7863636363636"/>
    <n v="52.18"/>
    <s v="Weak_buy"/>
    <n v="-205.01"/>
    <s v="Strong_selling"/>
    <x v="0"/>
    <n v="1584.83"/>
    <n v="40.74"/>
    <n v="1531.29"/>
    <n v="118.11"/>
    <n v="0.9"/>
    <n v="3519410260.2199998"/>
    <n v="19.72"/>
  </r>
  <r>
    <s v="16-11-1947"/>
    <x v="76"/>
    <x v="0"/>
    <n v="789.22"/>
    <n v="812.32"/>
    <n v="756.46"/>
    <n v="796.77"/>
    <n v="6308826"/>
    <n v="791.59"/>
    <n v="0"/>
    <n v="1"/>
    <n v="842.0472727272728"/>
    <n v="66.77"/>
    <s v="Weak_buy"/>
    <n v="-45.28"/>
    <s v="Strong_selling"/>
    <x v="0"/>
    <n v="1614.09"/>
    <n v="70"/>
    <n v="1531.29"/>
    <n v="118.11"/>
    <n v="0.73"/>
    <n v="5026683292.0200005"/>
    <n v="34.26"/>
  </r>
  <r>
    <s v="15-11-1947"/>
    <x v="76"/>
    <x v="1"/>
    <n v="996.96"/>
    <n v="1004.06"/>
    <n v="976.05"/>
    <n v="981.73"/>
    <n v="4380458"/>
    <n v="975.02"/>
    <n v="0"/>
    <n v="1.5"/>
    <n v="859.76545454545442"/>
    <n v="55.16"/>
    <s v="Weak_buy"/>
    <n v="121.96"/>
    <s v="Weak_selling"/>
    <x v="1"/>
    <n v="1631.81"/>
    <n v="87.72"/>
    <n v="1531.29"/>
    <n v="118.11"/>
    <n v="1.36"/>
    <n v="4300427032.3400002"/>
    <n v="23.04"/>
  </r>
  <r>
    <s v="14-11-1947"/>
    <x v="76"/>
    <x v="1"/>
    <n v="554.25"/>
    <n v="581.94000000000005"/>
    <n v="512.66999999999996"/>
    <n v="580.57000000000005"/>
    <n v="7213662"/>
    <n v="587.9"/>
    <n v="0"/>
    <n v="2"/>
    <n v="808.99636363636353"/>
    <n v="61.63"/>
    <s v="Weak_buy"/>
    <n v="-228.43"/>
    <s v="Strong_selling"/>
    <x v="0"/>
    <n v="1581.04"/>
    <n v="36.950000000000003"/>
    <n v="1531.29"/>
    <n v="118.11"/>
    <n v="1.34"/>
    <n v="4188035747.3400002"/>
    <n v="20.92"/>
  </r>
  <r>
    <s v="13-11-1947"/>
    <x v="76"/>
    <x v="0"/>
    <n v="544.13"/>
    <n v="558.37"/>
    <n v="509.85"/>
    <n v="555.4"/>
    <n v="3075514"/>
    <n v="557.14"/>
    <n v="0"/>
    <n v="1"/>
    <n v="763.24818181818182"/>
    <n v="51.25"/>
    <s v="Weak_buy"/>
    <n v="-207.85"/>
    <s v="Strong_selling"/>
    <x v="0"/>
    <n v="1535.29"/>
    <n v="-8.8000000000000007"/>
    <n v="1531.29"/>
    <n v="118.11"/>
    <n v="0.66"/>
    <n v="1708140475.5999999"/>
    <n v="26.16"/>
  </r>
  <r>
    <s v="12-11-1947"/>
    <x v="76"/>
    <x v="0"/>
    <n v="813.79"/>
    <n v="839.42"/>
    <n v="767.26"/>
    <n v="831.09"/>
    <n v="4027007"/>
    <n v="824.85"/>
    <n v="0.5"/>
    <n v="1"/>
    <n v="782.48181818181808"/>
    <n v="59.51"/>
    <s v="Weak_buy"/>
    <n v="48.61"/>
    <s v="Weak_selling"/>
    <x v="1"/>
    <n v="1554.53"/>
    <n v="10.44"/>
    <n v="1531.29"/>
    <n v="118.11"/>
    <n v="0.52"/>
    <n v="3346805247.6300001"/>
    <n v="84.62"/>
  </r>
  <r>
    <s v="11-11-1947"/>
    <x v="76"/>
    <x v="0"/>
    <n v="677.58"/>
    <n v="719.41"/>
    <n v="670.93"/>
    <n v="679.58"/>
    <n v="3972836"/>
    <n v="674.27"/>
    <n v="0"/>
    <n v="1"/>
    <n v="729.00272727272738"/>
    <n v="36.659999999999997"/>
    <s v="Strong_buy"/>
    <n v="-49.42"/>
    <s v="Strong_selling"/>
    <x v="0"/>
    <n v="1501.05"/>
    <n v="-43.04"/>
    <n v="1531.29"/>
    <n v="118.11"/>
    <n v="1.39"/>
    <n v="2699859888.8800001"/>
    <n v="25.2"/>
  </r>
  <r>
    <s v="10-11-1947"/>
    <x v="76"/>
    <x v="1"/>
    <n v="1429.13"/>
    <n v="1438.88"/>
    <n v="1428.24"/>
    <n v="1435.58"/>
    <n v="9365616"/>
    <n v="1432.11"/>
    <n v="0"/>
    <n v="2"/>
    <n v="759.30272727272722"/>
    <n v="37.380000000000003"/>
    <s v="Strong_buy"/>
    <n v="676.28"/>
    <s v="Weak_selling"/>
    <x v="1"/>
    <n v="1531.35"/>
    <n v="-12.74"/>
    <n v="1531.29"/>
    <n v="118.11"/>
    <n v="1.44"/>
    <n v="13445091017.280001"/>
    <n v="148.94999999999999"/>
  </r>
  <r>
    <s v="09-11-1947"/>
    <x v="76"/>
    <x v="2"/>
    <n v="1172.33"/>
    <n v="1199.98"/>
    <n v="1124.1099999999999"/>
    <n v="1138.1199999999999"/>
    <n v="6141600"/>
    <n v="1141.8900000000001"/>
    <n v="0"/>
    <n v="1"/>
    <n v="764.83454545454549"/>
    <n v="42.13"/>
    <s v="Strong_buy"/>
    <n v="373.29"/>
    <s v="Weak_selling"/>
    <x v="1"/>
    <n v="1536.88"/>
    <n v="-7.21"/>
    <n v="1531.29"/>
    <n v="118.11"/>
    <n v="1.1100000000000001"/>
    <n v="6989877792"/>
    <n v="33.21"/>
  </r>
  <r>
    <s v="08-11-1947"/>
    <x v="76"/>
    <x v="1"/>
    <n v="739.62"/>
    <n v="788.95"/>
    <n v="702.81"/>
    <n v="708.15"/>
    <n v="9421363"/>
    <n v="700.14"/>
    <n v="0"/>
    <n v="1"/>
    <n v="814.93181818181813"/>
    <n v="37.35"/>
    <s v="Strong_buy"/>
    <n v="-106.78"/>
    <s v="Strong_selling"/>
    <x v="0"/>
    <n v="1586.98"/>
    <n v="42.89"/>
    <n v="1531.29"/>
    <n v="118.11"/>
    <n v="1.38"/>
    <n v="6671738208.4499998"/>
    <n v="65.58"/>
  </r>
  <r>
    <s v="07-11-1947"/>
    <x v="76"/>
    <x v="4"/>
    <n v="1290.03"/>
    <n v="1328.57"/>
    <n v="1260.01"/>
    <n v="1288.4100000000001"/>
    <n v="3395720"/>
    <n v="1281.04"/>
    <n v="0"/>
    <n v="1"/>
    <n v="873.01636363636362"/>
    <n v="52.68"/>
    <s v="Weak_buy"/>
    <n v="415.39"/>
    <s v="Weak_selling"/>
    <x v="1"/>
    <n v="1645.06"/>
    <n v="100.97"/>
    <n v="1531.29"/>
    <n v="118.11"/>
    <n v="1.49"/>
    <n v="4375079605.1999998"/>
    <n v="27.58"/>
  </r>
  <r>
    <s v="06-11-1947"/>
    <x v="76"/>
    <x v="1"/>
    <n v="335.21"/>
    <n v="378.16"/>
    <n v="293.39999999999998"/>
    <n v="336.44"/>
    <n v="6425514"/>
    <n v="339.82"/>
    <n v="0"/>
    <n v="1"/>
    <n v="848.34909090909093"/>
    <n v="47.82"/>
    <s v="Weak_buy"/>
    <n v="-511.91"/>
    <s v="Strong_selling"/>
    <x v="0"/>
    <n v="1620.39"/>
    <n v="76.3"/>
    <n v="1531.29"/>
    <n v="118.11"/>
    <n v="1.39"/>
    <n v="2161799930.1599998"/>
    <n v="9.85"/>
  </r>
  <r>
    <s v="05-11-1947"/>
    <x v="76"/>
    <x v="0"/>
    <n v="1300.32"/>
    <n v="1303.98"/>
    <n v="1270.32"/>
    <n v="1303.6199999999999"/>
    <n v="5732855"/>
    <n v="1310.74"/>
    <n v="0"/>
    <n v="1.5"/>
    <n v="894.42636363636348"/>
    <n v="60.02"/>
    <s v="Weak_buy"/>
    <n v="409.19"/>
    <s v="Weak_selling"/>
    <x v="1"/>
    <n v="1666.47"/>
    <n v="122.38"/>
    <n v="1531.29"/>
    <n v="118.11"/>
    <n v="0.72"/>
    <n v="7473464435.1000004"/>
    <n v="43.86"/>
  </r>
  <r>
    <s v="04-11-1947"/>
    <x v="76"/>
    <x v="4"/>
    <n v="298.24"/>
    <n v="312.37"/>
    <n v="283.13"/>
    <n v="310.38"/>
    <n v="4454842"/>
    <n v="304.62"/>
    <n v="0.5"/>
    <n v="1"/>
    <n v="833.39454545454532"/>
    <n v="41.93"/>
    <s v="Strong_buy"/>
    <n v="-523.01"/>
    <s v="Strong_selling"/>
    <x v="0"/>
    <n v="1605.44"/>
    <n v="61.35"/>
    <n v="1531.29"/>
    <n v="118.11"/>
    <n v="1.22"/>
    <n v="1382693859.96"/>
    <n v="14.5"/>
  </r>
  <r>
    <s v="03-11-1947"/>
    <x v="76"/>
    <x v="3"/>
    <n v="267.85000000000002"/>
    <n v="272.17"/>
    <n v="251.96"/>
    <n v="260.93"/>
    <n v="5087046"/>
    <n v="257.44"/>
    <n v="0.5"/>
    <n v="1.5"/>
    <n v="804.33636363636356"/>
    <n v="64.19"/>
    <s v="Weak_buy"/>
    <n v="-543.41"/>
    <s v="Strong_selling"/>
    <x v="0"/>
    <n v="1576.38"/>
    <n v="32.29"/>
    <n v="1531.29"/>
    <n v="118.11"/>
    <n v="1.1200000000000001"/>
    <n v="1327362912.78"/>
    <n v="36.01"/>
  </r>
  <r>
    <s v="02-11-1947"/>
    <x v="76"/>
    <x v="0"/>
    <n v="1454.17"/>
    <n v="1478.41"/>
    <n v="1415.29"/>
    <n v="1429.27"/>
    <n v="5818219"/>
    <n v="1431.11"/>
    <n v="0.5"/>
    <n v="1"/>
    <n v="883.77909090909088"/>
    <n v="36.18"/>
    <s v="Strong_buy"/>
    <n v="545.49"/>
    <s v="Weak_selling"/>
    <x v="1"/>
    <n v="1655.82"/>
    <n v="111.73"/>
    <n v="1531.29"/>
    <n v="118.11"/>
    <n v="1.42"/>
    <n v="8315805870.1300001"/>
    <n v="56.47"/>
  </r>
  <r>
    <s v="01-11-1947"/>
    <x v="76"/>
    <x v="2"/>
    <n v="1077.18"/>
    <n v="1086.26"/>
    <n v="1045.58"/>
    <n v="1066.1300000000001"/>
    <n v="1490376"/>
    <n v="1061.8800000000001"/>
    <n v="0"/>
    <n v="1"/>
    <n v="905.14636363636373"/>
    <n v="31.74"/>
    <s v="Strong_buy"/>
    <n v="160.97999999999999"/>
    <s v="Weak_selling"/>
    <x v="1"/>
    <n v="1677.19"/>
    <n v="133.1"/>
    <n v="1531.29"/>
    <n v="118.11"/>
    <n v="0.93"/>
    <n v="1588934564.8800001"/>
    <n v="22.03"/>
  </r>
  <r>
    <s v="31-10-1947"/>
    <x v="76"/>
    <x v="0"/>
    <n v="540.77"/>
    <n v="580.74"/>
    <n v="539.04999999999995"/>
    <n v="573.86"/>
    <n v="4724882"/>
    <n v="575.82000000000005"/>
    <n v="0"/>
    <n v="2"/>
    <n v="895.53545454545451"/>
    <n v="56.45"/>
    <s v="Weak_buy"/>
    <n v="-321.68"/>
    <s v="Strong_selling"/>
    <x v="0"/>
    <n v="1667.58"/>
    <n v="123.49"/>
    <n v="1531.29"/>
    <n v="118.11"/>
    <n v="0.54"/>
    <n v="2711420784.52"/>
    <n v="182.83"/>
  </r>
  <r>
    <s v="30-10-1947"/>
    <x v="76"/>
    <x v="1"/>
    <n v="1470.65"/>
    <n v="1498.09"/>
    <n v="1443.46"/>
    <n v="1465.2"/>
    <n v="3515301"/>
    <n v="1456.3"/>
    <n v="1"/>
    <n v="1.5"/>
    <n v="898.22818181818184"/>
    <n v="56.5"/>
    <s v="Weak_buy"/>
    <n v="566.97"/>
    <s v="Weak_selling"/>
    <x v="1"/>
    <n v="1670.27"/>
    <n v="126.18"/>
    <n v="1531.29"/>
    <n v="118.11"/>
    <n v="1.27"/>
    <n v="5150619025.1999998"/>
    <n v="35.53"/>
  </r>
  <r>
    <s v="29-10-1947"/>
    <x v="76"/>
    <x v="1"/>
    <n v="1455.54"/>
    <n v="1491.03"/>
    <n v="1417.89"/>
    <n v="1477.49"/>
    <n v="4373119"/>
    <n v="1469.42"/>
    <n v="0"/>
    <n v="1.5"/>
    <n v="929.07999999999993"/>
    <n v="50.6"/>
    <s v="Weak_buy"/>
    <n v="548.41"/>
    <s v="Weak_selling"/>
    <x v="1"/>
    <n v="1701.13"/>
    <n v="157.03"/>
    <n v="1531.29"/>
    <n v="118.11"/>
    <n v="0.91"/>
    <n v="6461239591.3100004"/>
    <n v="43.41"/>
  </r>
  <r>
    <s v="28-10-1947"/>
    <x v="76"/>
    <x v="4"/>
    <n v="442.5"/>
    <n v="487.08"/>
    <n v="431.84"/>
    <n v="467.35"/>
    <n v="2334960"/>
    <n v="466.2"/>
    <n v="0"/>
    <n v="1"/>
    <n v="907.18909090909108"/>
    <n v="50.17"/>
    <s v="Weak_buy"/>
    <n v="-439.84"/>
    <s v="Strong_selling"/>
    <x v="0"/>
    <n v="1679.23"/>
    <n v="135.13999999999999"/>
    <n v="1531.29"/>
    <n v="118.11"/>
    <n v="0.91"/>
    <n v="1091243556"/>
    <n v="14.48"/>
  </r>
  <r>
    <s v="27-10-1947"/>
    <x v="76"/>
    <x v="4"/>
    <n v="1042.8"/>
    <n v="1081.9100000000001"/>
    <n v="993.27"/>
    <n v="1069.27"/>
    <n v="2088748"/>
    <n v="1063.51"/>
    <n v="0.5"/>
    <n v="1"/>
    <n v="887.26727272727283"/>
    <n v="41.89"/>
    <s v="Strong_buy"/>
    <n v="182"/>
    <s v="Weak_selling"/>
    <x v="1"/>
    <n v="1659.31"/>
    <n v="115.22"/>
    <n v="1531.29"/>
    <n v="118.11"/>
    <n v="0.96"/>
    <n v="2233435573.96"/>
    <n v="23.22"/>
  </r>
  <r>
    <s v="26-10-1947"/>
    <x v="76"/>
    <x v="3"/>
    <n v="267.27"/>
    <n v="300.06"/>
    <n v="243.6"/>
    <n v="296.61"/>
    <n v="6832235"/>
    <n v="303.27999999999997"/>
    <n v="1"/>
    <n v="1"/>
    <n v="883.64636363636373"/>
    <n v="37.200000000000003"/>
    <s v="Strong_buy"/>
    <n v="-587.04"/>
    <s v="Strong_selling"/>
    <x v="0"/>
    <n v="1655.69"/>
    <n v="111.6"/>
    <n v="1531.29"/>
    <n v="118.11"/>
    <n v="1.42"/>
    <n v="2026509223.3499999"/>
    <n v="12.38"/>
  </r>
  <r>
    <s v="25-10-1947"/>
    <x v="76"/>
    <x v="1"/>
    <n v="1237.1300000000001"/>
    <n v="1251.49"/>
    <n v="1215.9100000000001"/>
    <n v="1235.3399999999999"/>
    <n v="3733264"/>
    <n v="1227.6500000000001"/>
    <n v="0"/>
    <n v="1"/>
    <n v="877.43909090909108"/>
    <n v="69.78"/>
    <s v="Weak_buy"/>
    <n v="357.9"/>
    <s v="Weak_selling"/>
    <x v="1"/>
    <n v="1649.48"/>
    <n v="105.39"/>
    <n v="1531.29"/>
    <n v="118.11"/>
    <n v="0.56000000000000005"/>
    <n v="4611850349.7600002"/>
    <n v="34.18"/>
  </r>
  <r>
    <s v="24-10-1947"/>
    <x v="76"/>
    <x v="0"/>
    <n v="606.72"/>
    <n v="617.52"/>
    <n v="585.76"/>
    <n v="592.07000000000005"/>
    <n v="6100327"/>
    <n v="582.30999999999995"/>
    <n v="0.5"/>
    <n v="2"/>
    <n v="903.04727272727257"/>
    <n v="33.75"/>
    <s v="Strong_buy"/>
    <n v="-310.98"/>
    <s v="Strong_selling"/>
    <x v="0"/>
    <n v="1675.09"/>
    <n v="131"/>
    <n v="1531.29"/>
    <n v="118.11"/>
    <n v="1.39"/>
    <n v="3611820606.8899999"/>
    <n v="475.22"/>
  </r>
  <r>
    <s v="23-10-1947"/>
    <x v="76"/>
    <x v="1"/>
    <n v="1455.05"/>
    <n v="1468.71"/>
    <n v="1438.47"/>
    <n v="1453.08"/>
    <n v="1935265"/>
    <n v="1455.95"/>
    <n v="0"/>
    <n v="1.5"/>
    <n v="1011.424545454545"/>
    <n v="59.83"/>
    <s v="Weak_buy"/>
    <n v="441.66"/>
    <s v="Weak_selling"/>
    <x v="1"/>
    <n v="1783.47"/>
    <n v="239.38"/>
    <n v="1531.29"/>
    <n v="118.11"/>
    <n v="0.86"/>
    <n v="2812094866.1999998"/>
    <n v="62.39"/>
  </r>
  <r>
    <s v="22-10-1947"/>
    <x v="76"/>
    <x v="1"/>
    <n v="1353.08"/>
    <n v="1374.17"/>
    <n v="1323.64"/>
    <n v="1342.44"/>
    <n v="6770089"/>
    <n v="1339.11"/>
    <n v="1"/>
    <n v="1"/>
    <n v="1003.5309090909089"/>
    <n v="43.51"/>
    <s v="Strong_buy"/>
    <n v="338.91"/>
    <s v="Weak_selling"/>
    <x v="1"/>
    <n v="1775.58"/>
    <n v="231.49"/>
    <n v="1531.29"/>
    <n v="118.11"/>
    <n v="0.75"/>
    <n v="9088438277.1599998"/>
    <n v="31.74"/>
  </r>
  <r>
    <s v="21-10-1947"/>
    <x v="76"/>
    <x v="0"/>
    <n v="1211.58"/>
    <n v="1251.52"/>
    <n v="1191.0899999999999"/>
    <n v="1239.45"/>
    <n v="7385115"/>
    <n v="1240.5899999999999"/>
    <n v="0.5"/>
    <n v="1"/>
    <n v="1019.287272727273"/>
    <n v="33.61"/>
    <s v="Strong_buy"/>
    <n v="220.16"/>
    <s v="Weak_selling"/>
    <x v="1"/>
    <n v="1791.33"/>
    <n v="247.24"/>
    <n v="1531.29"/>
    <n v="118.11"/>
    <n v="0.95"/>
    <n v="9153480786.75"/>
    <n v="62.25"/>
  </r>
  <r>
    <s v="20-10-1947"/>
    <x v="76"/>
    <x v="4"/>
    <n v="1302.42"/>
    <n v="1338.49"/>
    <n v="1297.5"/>
    <n v="1298.48"/>
    <n v="8867415"/>
    <n v="1291.45"/>
    <n v="0.5"/>
    <n v="2"/>
    <n v="1085.161818181818"/>
    <n v="43.31"/>
    <s v="Strong_buy"/>
    <n v="213.32"/>
    <s v="Weak_selling"/>
    <x v="1"/>
    <n v="1857.21"/>
    <n v="313.12"/>
    <n v="1531.29"/>
    <n v="118.11"/>
    <n v="0.61"/>
    <n v="11514161029.200001"/>
    <n v="64.42"/>
  </r>
  <r>
    <s v="19-10-1947"/>
    <x v="76"/>
    <x v="0"/>
    <n v="866.39"/>
    <n v="871.52"/>
    <n v="840.05"/>
    <n v="859.97"/>
    <n v="6077361"/>
    <n v="850.8"/>
    <n v="1"/>
    <n v="1"/>
    <n v="1030.140909090909"/>
    <n v="51.81"/>
    <s v="Weak_buy"/>
    <n v="-170.17"/>
    <s v="Strong_selling"/>
    <x v="0"/>
    <n v="1802.19"/>
    <n v="258.10000000000002"/>
    <n v="1531.29"/>
    <n v="118.11"/>
    <n v="0.89"/>
    <n v="5226348139.1700001"/>
    <n v="101.97"/>
  </r>
  <r>
    <s v="18-10-1947"/>
    <x v="76"/>
    <x v="0"/>
    <n v="367.63"/>
    <n v="408.39"/>
    <n v="340.61"/>
    <n v="385.26"/>
    <n v="9290888"/>
    <n v="380"/>
    <n v="0.5"/>
    <n v="1"/>
    <n v="930.84727272727275"/>
    <n v="54.14"/>
    <s v="Weak_buy"/>
    <n v="-545.59"/>
    <s v="Strong_selling"/>
    <x v="0"/>
    <n v="1702.89"/>
    <n v="158.80000000000001"/>
    <n v="1531.29"/>
    <n v="118.11"/>
    <n v="0.56999999999999995"/>
    <n v="3579407510.8800001"/>
    <n v="7.73"/>
  </r>
  <r>
    <s v="17-10-1947"/>
    <x v="76"/>
    <x v="1"/>
    <n v="1460.65"/>
    <n v="1478.69"/>
    <n v="1445.54"/>
    <n v="1453.6"/>
    <n v="4325394"/>
    <n v="1463.59"/>
    <n v="0"/>
    <n v="1"/>
    <n v="1020.506363636364"/>
    <n v="31.19"/>
    <s v="Strong_buy"/>
    <n v="433.09"/>
    <s v="Weak_selling"/>
    <x v="1"/>
    <n v="1792.55"/>
    <n v="248.46"/>
    <n v="1531.29"/>
    <n v="118.11"/>
    <n v="0.5"/>
    <n v="6287392718.3999996"/>
    <n v="84.75"/>
  </r>
  <r>
    <s v="16-10-1947"/>
    <x v="76"/>
    <x v="4"/>
    <n v="577.58000000000004"/>
    <n v="612.57000000000005"/>
    <n v="538.73"/>
    <n v="558.04"/>
    <n v="9605781"/>
    <n v="556.20000000000005"/>
    <n v="1"/>
    <n v="1"/>
    <n v="974.03090909090906"/>
    <n v="53.15"/>
    <s v="Weak_buy"/>
    <n v="-415.99"/>
    <s v="Strong_selling"/>
    <x v="0"/>
    <n v="1746.08"/>
    <n v="201.99"/>
    <n v="1531.29"/>
    <n v="118.11"/>
    <n v="0.78"/>
    <n v="5360410029.2399998"/>
    <n v="155.18"/>
  </r>
  <r>
    <s v="15-10-1947"/>
    <x v="76"/>
    <x v="0"/>
    <n v="663.29"/>
    <n v="689.99"/>
    <n v="621.98"/>
    <n v="675.11"/>
    <n v="8208335"/>
    <n v="681.75"/>
    <n v="0"/>
    <n v="1"/>
    <n v="1008.44"/>
    <n v="43.2"/>
    <s v="Strong_buy"/>
    <n v="-333.33"/>
    <s v="Strong_selling"/>
    <x v="0"/>
    <n v="1780.49"/>
    <n v="236.39"/>
    <n v="1531.29"/>
    <n v="118.11"/>
    <n v="0.5"/>
    <n v="5541529041.8500004"/>
    <n v="14.3"/>
  </r>
  <r>
    <s v="14-10-1947"/>
    <x v="76"/>
    <x v="3"/>
    <n v="644.47"/>
    <n v="682.11"/>
    <n v="609.04999999999995"/>
    <n v="646.51"/>
    <n v="9242586"/>
    <n v="638.57000000000005"/>
    <n v="0"/>
    <n v="1"/>
    <n v="954.91"/>
    <n v="67.459999999999994"/>
    <s v="Weak_buy"/>
    <n v="-308.39999999999998"/>
    <s v="Strong_selling"/>
    <x v="0"/>
    <n v="1726.96"/>
    <n v="182.86"/>
    <n v="1531.29"/>
    <n v="118.11"/>
    <n v="1.03"/>
    <n v="5975424274.8599997"/>
    <n v="44.03"/>
  </r>
  <r>
    <s v="13-10-1947"/>
    <x v="76"/>
    <x v="0"/>
    <n v="1255.18"/>
    <n v="1289.0899999999999"/>
    <n v="1212.48"/>
    <n v="1231.46"/>
    <n v="6766619"/>
    <n v="1238.69"/>
    <n v="0.5"/>
    <n v="1"/>
    <n v="1013.0363636363639"/>
    <n v="56.67"/>
    <s v="Weak_buy"/>
    <n v="218.42"/>
    <s v="Weak_selling"/>
    <x v="1"/>
    <n v="1785.08"/>
    <n v="240.99"/>
    <n v="1531.29"/>
    <n v="124.45"/>
    <n v="1.35"/>
    <n v="8332820633.7399998"/>
    <n v="114.04"/>
  </r>
  <r>
    <s v="12-10-1947"/>
    <x v="76"/>
    <x v="0"/>
    <n v="1234.29"/>
    <n v="1252.3900000000001"/>
    <n v="1207.7"/>
    <n v="1212.57"/>
    <n v="1069632"/>
    <n v="1217.92"/>
    <n v="0.5"/>
    <n v="1"/>
    <n v="991.17181818181814"/>
    <n v="58.56"/>
    <s v="Weak_buy"/>
    <n v="221.4"/>
    <s v="Weak_selling"/>
    <x v="1"/>
    <n v="1763.22"/>
    <n v="219.13"/>
    <n v="1531.29"/>
    <n v="124.45"/>
    <n v="1.1599999999999999"/>
    <n v="1297003674.24"/>
    <n v="252.89"/>
  </r>
  <r>
    <s v="11-10-1947"/>
    <x v="76"/>
    <x v="1"/>
    <n v="1343.92"/>
    <n v="1389.83"/>
    <n v="1317.26"/>
    <n v="1361.71"/>
    <n v="5671271"/>
    <n v="1361.33"/>
    <n v="0"/>
    <n v="1.5"/>
    <n v="992.92363636363632"/>
    <n v="39.340000000000003"/>
    <s v="Strong_buy"/>
    <n v="368.79"/>
    <s v="Weak_selling"/>
    <x v="1"/>
    <n v="1764.97"/>
    <n v="220.88"/>
    <n v="1531.29"/>
    <n v="124.45"/>
    <n v="0.95"/>
    <n v="7722626433.4099998"/>
    <n v="49.14"/>
  </r>
  <r>
    <s v="10-10-1947"/>
    <x v="76"/>
    <x v="4"/>
    <n v="778.96"/>
    <n v="780.71"/>
    <n v="754.54"/>
    <n v="755.44"/>
    <n v="4530120"/>
    <n v="763.99"/>
    <n v="0"/>
    <n v="1"/>
    <n v="948.92272727272723"/>
    <n v="34.79"/>
    <s v="Strong_buy"/>
    <n v="-193.48"/>
    <s v="Strong_selling"/>
    <x v="0"/>
    <n v="1720.97"/>
    <n v="176.88"/>
    <n v="1531.29"/>
    <n v="150.28"/>
    <n v="0.51"/>
    <n v="3422233852.8000002"/>
    <n v="18.29"/>
  </r>
  <r>
    <s v="09-10-1947"/>
    <x v="76"/>
    <x v="2"/>
    <n v="308.85000000000002"/>
    <n v="330.19"/>
    <n v="302.89"/>
    <n v="325.91000000000003"/>
    <n v="6292962"/>
    <n v="321.81"/>
    <n v="0.5"/>
    <n v="1"/>
    <n v="860.50727272727272"/>
    <n v="37.26"/>
    <s v="Strong_buy"/>
    <n v="-534.6"/>
    <s v="Strong_selling"/>
    <x v="0"/>
    <n v="1632.55"/>
    <n v="88.46"/>
    <n v="1531.29"/>
    <n v="150.28"/>
    <n v="1.3"/>
    <n v="2050939245.4200001"/>
    <n v="26.27"/>
  </r>
  <r>
    <s v="08-10-1947"/>
    <x v="76"/>
    <x v="0"/>
    <n v="489.51"/>
    <n v="490.23"/>
    <n v="483.72"/>
    <n v="485.73"/>
    <n v="8828006"/>
    <n v="479.65"/>
    <n v="1"/>
    <n v="2"/>
    <n v="826.48545454545456"/>
    <n v="59.65"/>
    <s v="Weak_buy"/>
    <n v="-340.76"/>
    <s v="Strong_selling"/>
    <x v="0"/>
    <n v="1598.53"/>
    <n v="54.44"/>
    <n v="1531.29"/>
    <n v="150.28"/>
    <n v="1.48"/>
    <n v="4288027354.3800001"/>
    <n v="71.77"/>
  </r>
  <r>
    <s v="07-10-1947"/>
    <x v="76"/>
    <x v="4"/>
    <n v="1151.76"/>
    <n v="1178.97"/>
    <n v="1120.6600000000001"/>
    <n v="1171.6300000000001"/>
    <n v="4758014"/>
    <n v="1162.03"/>
    <n v="1"/>
    <n v="1"/>
    <n v="897.97363636363627"/>
    <n v="42.11"/>
    <s v="Strong_buy"/>
    <n v="273.66000000000003"/>
    <s v="Weak_selling"/>
    <x v="1"/>
    <n v="1670.02"/>
    <n v="125.93"/>
    <n v="1531.29"/>
    <n v="150.28"/>
    <n v="0.75"/>
    <n v="5574631942.8199997"/>
    <n v="30.1"/>
  </r>
  <r>
    <s v="06-10-1947"/>
    <x v="76"/>
    <x v="0"/>
    <n v="1444.22"/>
    <n v="1484.61"/>
    <n v="1394.78"/>
    <n v="1408.74"/>
    <n v="6012425"/>
    <n v="1414.64"/>
    <n v="1"/>
    <n v="1"/>
    <n v="893.89545454545453"/>
    <n v="62.67"/>
    <s v="Weak_buy"/>
    <n v="514.84"/>
    <s v="Weak_selling"/>
    <x v="1"/>
    <n v="1665.94"/>
    <n v="121.85"/>
    <n v="1531.29"/>
    <n v="150.28"/>
    <n v="0.97"/>
    <n v="8469943594.5"/>
    <n v="450.29"/>
  </r>
  <r>
    <s v="05-10-1947"/>
    <x v="76"/>
    <x v="2"/>
    <n v="1028.08"/>
    <n v="1060.3900000000001"/>
    <n v="984.4"/>
    <n v="1005.72"/>
    <n v="3376344"/>
    <n v="1001.46"/>
    <n v="0.5"/>
    <n v="2"/>
    <n v="934.59363636363628"/>
    <n v="67.87"/>
    <s v="Weak_buy"/>
    <n v="71.13"/>
    <s v="Weak_selling"/>
    <x v="1"/>
    <n v="1706.64"/>
    <n v="162.55000000000001"/>
    <n v="1531.29"/>
    <n v="150.28"/>
    <n v="1.1499999999999999"/>
    <n v="3395656687.6799998"/>
    <n v="26.1"/>
  </r>
  <r>
    <s v="04-10-1947"/>
    <x v="76"/>
    <x v="3"/>
    <n v="879.84"/>
    <n v="909.55"/>
    <n v="871.95"/>
    <n v="877.03"/>
    <n v="5962835"/>
    <n v="886.68"/>
    <n v="0"/>
    <n v="1.5"/>
    <n v="952.95"/>
    <n v="63.02"/>
    <s v="Weak_buy"/>
    <n v="-75.92"/>
    <s v="Strong_selling"/>
    <x v="0"/>
    <n v="1725"/>
    <n v="180.9"/>
    <n v="1531.29"/>
    <n v="150.28"/>
    <n v="0.55000000000000004"/>
    <n v="5229585180.0500002"/>
    <n v="38.11"/>
  </r>
  <r>
    <s v="03-10-1947"/>
    <x v="76"/>
    <x v="0"/>
    <n v="538.84"/>
    <n v="555.6"/>
    <n v="519.03"/>
    <n v="524.24"/>
    <n v="2808660"/>
    <n v="515.65"/>
    <n v="0"/>
    <n v="1"/>
    <n v="941.83454545454549"/>
    <n v="36.340000000000003"/>
    <s v="Strong_buy"/>
    <n v="-417.59"/>
    <s v="Strong_selling"/>
    <x v="0"/>
    <n v="1713.88"/>
    <n v="169.79"/>
    <n v="1531.29"/>
    <n v="150.28"/>
    <n v="0.51"/>
    <n v="1472411918.4000001"/>
    <n v="17.28"/>
  </r>
  <r>
    <s v="02-10-1947"/>
    <x v="76"/>
    <x v="0"/>
    <n v="781.75"/>
    <n v="812.32"/>
    <n v="762.42"/>
    <n v="799.33"/>
    <n v="6561894"/>
    <n v="795.55"/>
    <n v="0.5"/>
    <n v="1"/>
    <n v="902.55000000000007"/>
    <n v="56.35"/>
    <s v="Weak_buy"/>
    <n v="-103.22"/>
    <s v="Strong_selling"/>
    <x v="0"/>
    <n v="1674.6"/>
    <n v="130.5"/>
    <n v="1531.29"/>
    <n v="150.28"/>
    <n v="0.98"/>
    <n v="5245118731.0200005"/>
    <n v="22.32"/>
  </r>
  <r>
    <s v="01-10-1947"/>
    <x v="76"/>
    <x v="4"/>
    <n v="124.02"/>
    <n v="154.06"/>
    <n v="91.75"/>
    <n v="106.25"/>
    <n v="6305160"/>
    <n v="115.87"/>
    <n v="0.5"/>
    <n v="1"/>
    <n v="801.97545454545445"/>
    <n v="64.569999999999993"/>
    <s v="Weak_buy"/>
    <n v="-695.73"/>
    <s v="Strong_selling"/>
    <x v="0"/>
    <n v="1574.02"/>
    <n v="29.93"/>
    <n v="1531.29"/>
    <n v="106.25"/>
    <n v="1.1000000000000001"/>
    <n v="669923250"/>
    <n v="14.44"/>
  </r>
  <r>
    <s v="30-09-1947"/>
    <x v="76"/>
    <x v="0"/>
    <n v="458.26"/>
    <n v="467.94"/>
    <n v="410.45"/>
    <n v="421.55"/>
    <n v="2956435"/>
    <n v="426.13"/>
    <n v="1"/>
    <n v="2"/>
    <n v="716.50636363636374"/>
    <n v="55.99"/>
    <s v="Weak_buy"/>
    <n v="-294.95999999999998"/>
    <s v="Strong_selling"/>
    <x v="0"/>
    <n v="1488.55"/>
    <n v="-55.54"/>
    <n v="1531.29"/>
    <n v="106.25"/>
    <n v="0.95"/>
    <n v="1246285174.25"/>
    <n v="15.07"/>
  </r>
  <r>
    <s v="29-09-1947"/>
    <x v="76"/>
    <x v="3"/>
    <n v="564.17999999999995"/>
    <n v="571.38"/>
    <n v="527.04999999999995"/>
    <n v="560.21"/>
    <n v="2999588"/>
    <n v="567.74"/>
    <n v="1"/>
    <n v="1"/>
    <n v="698.75818181818181"/>
    <n v="49.15"/>
    <s v="Weak_buy"/>
    <n v="-138.55000000000001"/>
    <s v="Strong_selling"/>
    <x v="0"/>
    <n v="1470.8"/>
    <n v="-73.290000000000006"/>
    <n v="1531.29"/>
    <n v="106.25"/>
    <n v="1.1499999999999999"/>
    <n v="1680399193.48"/>
    <n v="408.81"/>
  </r>
  <r>
    <s v="28-09-1947"/>
    <x v="76"/>
    <x v="1"/>
    <n v="1257.69"/>
    <n v="1290.29"/>
    <n v="1210"/>
    <n v="1246.6400000000001"/>
    <n v="2052793"/>
    <n v="1246.24"/>
    <n v="0"/>
    <n v="1"/>
    <n v="782.46090909090901"/>
    <n v="38.68"/>
    <s v="Strong_buy"/>
    <n v="464.18"/>
    <s v="Weak_selling"/>
    <x v="1"/>
    <n v="1554.51"/>
    <n v="10.42"/>
    <n v="1531.29"/>
    <n v="106.25"/>
    <n v="1.41"/>
    <n v="2559093865.52"/>
    <n v="91.35"/>
  </r>
  <r>
    <s v="27-09-1947"/>
    <x v="76"/>
    <x v="3"/>
    <n v="966.27"/>
    <n v="975.88"/>
    <n v="953.23"/>
    <n v="961.08"/>
    <n v="6090082"/>
    <n v="959.03"/>
    <n v="1"/>
    <n v="1"/>
    <n v="825.67454545454541"/>
    <n v="33.340000000000003"/>
    <s v="Strong_buy"/>
    <n v="135.41"/>
    <s v="Weak_selling"/>
    <x v="1"/>
    <n v="1597.72"/>
    <n v="53.63"/>
    <n v="1531.29"/>
    <n v="106.25"/>
    <n v="0.82"/>
    <n v="5853056008.5600004"/>
    <n v="36.51"/>
  </r>
  <r>
    <s v="26-09-1947"/>
    <x v="76"/>
    <x v="4"/>
    <n v="1117.58"/>
    <n v="1156.07"/>
    <n v="1111.68"/>
    <n v="1151.04"/>
    <n v="4508078"/>
    <n v="1153.94"/>
    <n v="0.5"/>
    <n v="2"/>
    <n v="823.80272727272722"/>
    <n v="41.21"/>
    <s v="Strong_buy"/>
    <n v="327.24"/>
    <s v="Weak_selling"/>
    <x v="1"/>
    <n v="1595.85"/>
    <n v="51.76"/>
    <n v="1531.29"/>
    <n v="106.25"/>
    <n v="0.83"/>
    <n v="5188978101.1199999"/>
    <n v="26.65"/>
  </r>
  <r>
    <s v="25-09-1947"/>
    <x v="76"/>
    <x v="3"/>
    <n v="566.54999999999995"/>
    <n v="570.61"/>
    <n v="523.6"/>
    <n v="546.35"/>
    <n v="6683928"/>
    <n v="555.99"/>
    <n v="0.5"/>
    <n v="1.5"/>
    <n v="745.40363636363645"/>
    <n v="58.63"/>
    <s v="Weak_buy"/>
    <n v="-199.05"/>
    <s v="Strong_selling"/>
    <x v="0"/>
    <n v="1517.45"/>
    <n v="-26.64"/>
    <n v="1531.29"/>
    <n v="106.25"/>
    <n v="0.78"/>
    <n v="3651764062.8000002"/>
    <n v="105.14"/>
  </r>
  <r>
    <s v="24-09-1947"/>
    <x v="76"/>
    <x v="4"/>
    <n v="1369.24"/>
    <n v="1372.76"/>
    <n v="1324.5"/>
    <n v="1326.42"/>
    <n v="4462084"/>
    <n v="1318.72"/>
    <n v="0"/>
    <n v="1"/>
    <n v="774.55818181818177"/>
    <n v="36.770000000000003"/>
    <s v="Strong_buy"/>
    <n v="551.86"/>
    <s v="Weak_selling"/>
    <x v="1"/>
    <n v="1546.6"/>
    <n v="2.5099999999999998"/>
    <n v="1531.29"/>
    <n v="106.25"/>
    <n v="1.01"/>
    <n v="5918597459.2799997"/>
    <n v="131.55000000000001"/>
  </r>
  <r>
    <s v="23-09-1947"/>
    <x v="76"/>
    <x v="1"/>
    <n v="1286.51"/>
    <n v="1305.5899999999999"/>
    <n v="1280.1400000000001"/>
    <n v="1286.31"/>
    <n v="5309745"/>
    <n v="1292.27"/>
    <n v="1"/>
    <n v="1.5"/>
    <n v="811.76545454545453"/>
    <n v="66.510000000000005"/>
    <s v="Weak_buy"/>
    <n v="474.54"/>
    <s v="Weak_selling"/>
    <x v="1"/>
    <n v="1583.81"/>
    <n v="39.72"/>
    <n v="1531.29"/>
    <n v="106.25"/>
    <n v="0.89"/>
    <n v="6829978090.9499998"/>
    <n v="50.99"/>
  </r>
  <r>
    <s v="22-09-1947"/>
    <x v="76"/>
    <x v="2"/>
    <n v="1275.6500000000001"/>
    <n v="1291.4000000000001"/>
    <n v="1270.78"/>
    <n v="1279.81"/>
    <n v="2352203"/>
    <n v="1289.4100000000001"/>
    <n v="0"/>
    <n v="1.5"/>
    <n v="880.45363636363629"/>
    <n v="41.33"/>
    <s v="Strong_buy"/>
    <n v="399.36"/>
    <s v="Weak_selling"/>
    <x v="1"/>
    <n v="1652.5"/>
    <n v="108.41"/>
    <n v="1531.29"/>
    <n v="106.25"/>
    <n v="1.19"/>
    <n v="3010372921.4299998"/>
    <n v="73.47"/>
  </r>
  <r>
    <s v="21-09-1947"/>
    <x v="76"/>
    <x v="1"/>
    <n v="790.26"/>
    <n v="833.24"/>
    <n v="756.19"/>
    <n v="816.64"/>
    <n v="1715134"/>
    <n v="815.96"/>
    <n v="0"/>
    <n v="1.5"/>
    <n v="882.0272727272727"/>
    <n v="53.95"/>
    <s v="Weak_buy"/>
    <n v="-65.39"/>
    <s v="Strong_selling"/>
    <x v="0"/>
    <n v="1654.07"/>
    <n v="109.98"/>
    <n v="1531.29"/>
    <n v="106.25"/>
    <n v="0.69"/>
    <n v="1400647029.76"/>
    <n v="27.78"/>
  </r>
  <r>
    <s v="20-09-1947"/>
    <x v="76"/>
    <x v="1"/>
    <n v="1062.17"/>
    <n v="1097.79"/>
    <n v="1016.47"/>
    <n v="1063.28"/>
    <n v="2842827"/>
    <n v="1054.26"/>
    <n v="0.5"/>
    <n v="1"/>
    <n v="969.03"/>
    <n v="39.81"/>
    <s v="Strong_buy"/>
    <n v="94.25"/>
    <s v="Weak_selling"/>
    <x v="1"/>
    <n v="1741.08"/>
    <n v="196.98"/>
    <n v="1531.29"/>
    <n v="106.25"/>
    <n v="0.6"/>
    <n v="3022721092.5599999"/>
    <n v="179.02"/>
  </r>
  <r>
    <s v="19-09-1947"/>
    <x v="76"/>
    <x v="2"/>
    <n v="1012.59"/>
    <n v="1023.37"/>
    <n v="966.54"/>
    <n v="973.01"/>
    <n v="7115628"/>
    <n v="964.35"/>
    <n v="1"/>
    <n v="1.5"/>
    <n v="1019.162727272727"/>
    <n v="35.56"/>
    <s v="Strong_buy"/>
    <n v="-46.15"/>
    <s v="Strong_selling"/>
    <x v="0"/>
    <n v="1791.21"/>
    <n v="247.12"/>
    <n v="1531.29"/>
    <n v="106.25"/>
    <n v="0.7"/>
    <n v="6923577200.2799997"/>
    <n v="89.8"/>
  </r>
  <r>
    <s v="18-09-1947"/>
    <x v="76"/>
    <x v="0"/>
    <n v="367.06"/>
    <n v="373.44"/>
    <n v="357.74"/>
    <n v="359.94"/>
    <n v="7745437"/>
    <n v="366.53"/>
    <n v="0.5"/>
    <n v="1"/>
    <n v="1000.956363636364"/>
    <n v="49.54"/>
    <s v="Weak_buy"/>
    <n v="-641.02"/>
    <s v="Strong_selling"/>
    <x v="0"/>
    <n v="1773"/>
    <n v="228.91"/>
    <n v="1531.29"/>
    <n v="106.25"/>
    <n v="0.83"/>
    <n v="2787892593.7800002"/>
    <n v="7.22"/>
  </r>
  <r>
    <s v="17-09-1947"/>
    <x v="76"/>
    <x v="4"/>
    <n v="278.57"/>
    <n v="284.26"/>
    <n v="269.27"/>
    <n v="281.77"/>
    <n v="2427759"/>
    <n v="290.2"/>
    <n v="0"/>
    <n v="1"/>
    <n v="913.24090909090921"/>
    <n v="49.07"/>
    <s v="Weak_buy"/>
    <n v="-631.47"/>
    <s v="Strong_selling"/>
    <x v="0"/>
    <n v="1685.29"/>
    <n v="141.19999999999999"/>
    <n v="1531.29"/>
    <n v="106.25"/>
    <n v="0.77"/>
    <n v="684069653.42999995"/>
    <n v="13.21"/>
  </r>
  <r>
    <s v="16-09-1947"/>
    <x v="76"/>
    <x v="2"/>
    <n v="915.41"/>
    <n v="961.45"/>
    <n v="887.33"/>
    <n v="915.92"/>
    <n v="1446534"/>
    <n v="910.56"/>
    <n v="0"/>
    <n v="1"/>
    <n v="909.13545454545465"/>
    <n v="46.67"/>
    <s v="Weak_buy"/>
    <n v="6.78"/>
    <s v="Weak_selling"/>
    <x v="1"/>
    <n v="1681.18"/>
    <n v="137.09"/>
    <n v="1531.29"/>
    <n v="106.25"/>
    <n v="0.67"/>
    <n v="1324909421.28"/>
    <n v="54.92"/>
  </r>
  <r>
    <s v="15-09-1947"/>
    <x v="76"/>
    <x v="2"/>
    <n v="318.86"/>
    <n v="339.15"/>
    <n v="288.92"/>
    <n v="329.7"/>
    <n v="1533373"/>
    <n v="329.46"/>
    <n v="0"/>
    <n v="1"/>
    <n v="834.46818181818173"/>
    <n v="68.25"/>
    <s v="Weak_buy"/>
    <n v="-504.77"/>
    <s v="Strong_selling"/>
    <x v="0"/>
    <n v="1606.51"/>
    <n v="62.42"/>
    <n v="1531.29"/>
    <n v="106.25"/>
    <n v="0.87"/>
    <n v="505553078.10000002"/>
    <n v="9.6999999999999993"/>
  </r>
  <r>
    <s v="14-09-1947"/>
    <x v="76"/>
    <x v="3"/>
    <n v="1330.29"/>
    <n v="1338.07"/>
    <n v="1302.06"/>
    <n v="1302.1600000000001"/>
    <n v="8112665"/>
    <n v="1292.3599999999999"/>
    <n v="0"/>
    <n v="1"/>
    <n v="903.17818181818188"/>
    <n v="39.94"/>
    <s v="Strong_buy"/>
    <n v="398.98"/>
    <s v="Weak_selling"/>
    <x v="1"/>
    <n v="1675.22"/>
    <n v="131.13"/>
    <n v="1531.29"/>
    <n v="106.25"/>
    <n v="1.1599999999999999"/>
    <n v="10563987856.4"/>
    <n v="54.53"/>
  </r>
  <r>
    <s v="13-09-1947"/>
    <x v="76"/>
    <x v="4"/>
    <n v="396.43"/>
    <n v="406.69"/>
    <n v="364.58"/>
    <n v="396.88"/>
    <n v="1466483"/>
    <n v="395.31"/>
    <n v="0"/>
    <n v="1"/>
    <n v="818.67454545454541"/>
    <n v="54.24"/>
    <s v="Weak_buy"/>
    <n v="-421.79"/>
    <s v="Strong_selling"/>
    <x v="0"/>
    <n v="1590.72"/>
    <n v="46.63"/>
    <n v="1531.29"/>
    <n v="106.25"/>
    <n v="0.99"/>
    <n v="582017773.03999996"/>
    <n v="11.65"/>
  </r>
  <r>
    <s v="12-09-1947"/>
    <x v="76"/>
    <x v="1"/>
    <n v="1427.27"/>
    <n v="1474.94"/>
    <n v="1418.46"/>
    <n v="1461.28"/>
    <n v="1961126"/>
    <n v="1455.61"/>
    <n v="0"/>
    <n v="1"/>
    <n v="834.58090909090902"/>
    <n v="49.53"/>
    <s v="Weak_buy"/>
    <n v="626.70000000000005"/>
    <s v="Weak_selling"/>
    <x v="1"/>
    <n v="1606.63"/>
    <n v="62.54"/>
    <n v="1531.29"/>
    <n v="106.25"/>
    <n v="0.68"/>
    <n v="2865754201.2800002"/>
    <n v="117.1"/>
  </r>
  <r>
    <s v="11-09-1947"/>
    <x v="76"/>
    <x v="0"/>
    <n v="534.61"/>
    <n v="548.24"/>
    <n v="493.07"/>
    <n v="506.72"/>
    <n v="8633301"/>
    <n v="516.16999999999996"/>
    <n v="0"/>
    <n v="1"/>
    <n v="764.3"/>
    <n v="43.11"/>
    <s v="Strong_buy"/>
    <n v="-257.58"/>
    <s v="Strong_selling"/>
    <x v="0"/>
    <n v="1536.35"/>
    <n v="-7.75"/>
    <n v="1531.29"/>
    <n v="106.25"/>
    <n v="0.86"/>
    <n v="4374666282.7200003"/>
    <n v="15.23"/>
  </r>
  <r>
    <s v="10-09-1947"/>
    <x v="76"/>
    <x v="1"/>
    <n v="757.5"/>
    <n v="797.85"/>
    <n v="716.01"/>
    <n v="797.8"/>
    <n v="1292534"/>
    <n v="800.58"/>
    <n v="1"/>
    <n v="1"/>
    <n v="762.58727272727265"/>
    <n v="52.11"/>
    <s v="Weak_buy"/>
    <n v="35.21"/>
    <s v="Weak_selling"/>
    <x v="1"/>
    <n v="1534.63"/>
    <n v="-9.4600000000000009"/>
    <n v="1531.29"/>
    <n v="106.25"/>
    <n v="0.83"/>
    <n v="1031183625.2"/>
    <n v="17.72"/>
  </r>
  <r>
    <s v="09-09-1947"/>
    <x v="76"/>
    <x v="3"/>
    <n v="798.76"/>
    <n v="819.46"/>
    <n v="756.82"/>
    <n v="805.73"/>
    <n v="1369042"/>
    <n v="808.38"/>
    <n v="0.5"/>
    <n v="2"/>
    <n v="739.17363636363632"/>
    <n v="39.020000000000003"/>
    <s v="Strong_buy"/>
    <n v="66.56"/>
    <s v="Weak_selling"/>
    <x v="1"/>
    <n v="1511.22"/>
    <n v="-32.869999999999997"/>
    <n v="1531.29"/>
    <n v="106.25"/>
    <n v="0.8"/>
    <n v="1103078210.6600001"/>
    <n v="361.15"/>
  </r>
  <r>
    <s v="08-09-1947"/>
    <x v="76"/>
    <x v="1"/>
    <n v="785.98"/>
    <n v="818.75"/>
    <n v="760.73"/>
    <n v="797.88"/>
    <n v="3868700"/>
    <n v="796.81"/>
    <n v="1"/>
    <n v="1"/>
    <n v="723.25272727272727"/>
    <n v="39.07"/>
    <s v="Strong_buy"/>
    <n v="74.63"/>
    <s v="Weak_selling"/>
    <x v="1"/>
    <n v="1495.3"/>
    <n v="-48.79"/>
    <n v="1531.29"/>
    <n v="106.25"/>
    <n v="1.1399999999999999"/>
    <n v="3086758356"/>
    <n v="33.130000000000003"/>
  </r>
  <r>
    <s v="07-09-1947"/>
    <x v="76"/>
    <x v="2"/>
    <n v="233.35"/>
    <n v="242.45"/>
    <n v="209.22"/>
    <n v="239.68"/>
    <n v="6949955"/>
    <n v="245.96"/>
    <n v="0.5"/>
    <n v="1"/>
    <n v="712.31999999999994"/>
    <n v="66.349999999999994"/>
    <s v="Weak_buy"/>
    <n v="-472.64"/>
    <s v="Strong_selling"/>
    <x v="0"/>
    <n v="1484.37"/>
    <n v="-59.73"/>
    <n v="1531.29"/>
    <n v="106.25"/>
    <n v="0.83"/>
    <n v="1665765214.4000001"/>
    <n v="17.86"/>
  </r>
  <r>
    <s v="06-09-1947"/>
    <x v="76"/>
    <x v="2"/>
    <n v="882"/>
    <n v="906.46"/>
    <n v="843.57"/>
    <n v="902.18"/>
    <n v="2572044"/>
    <n v="900.49"/>
    <n v="0"/>
    <n v="1.5"/>
    <n v="768.72090909090912"/>
    <n v="56.82"/>
    <s v="Weak_buy"/>
    <n v="133.46"/>
    <s v="Weak_selling"/>
    <x v="1"/>
    <n v="1540.77"/>
    <n v="-3.32"/>
    <n v="1531.29"/>
    <n v="106.25"/>
    <n v="0.74"/>
    <n v="2320446655.9200001"/>
    <n v="20.63"/>
  </r>
  <r>
    <s v="05-09-1947"/>
    <x v="76"/>
    <x v="2"/>
    <n v="1073.05"/>
    <n v="1079.32"/>
    <n v="1044.76"/>
    <n v="1056.44"/>
    <n v="9487534"/>
    <n v="1046.71"/>
    <n v="1"/>
    <n v="1"/>
    <n v="781.49545454545466"/>
    <n v="41.6"/>
    <s v="Strong_buy"/>
    <n v="274.94"/>
    <s v="Weak_selling"/>
    <x v="1"/>
    <n v="1553.54"/>
    <n v="9.4499999999999993"/>
    <n v="1531.29"/>
    <n v="106.25"/>
    <n v="1.1000000000000001"/>
    <n v="10023010418.959999"/>
    <n v="34.82"/>
  </r>
  <r>
    <s v="04-09-1947"/>
    <x v="76"/>
    <x v="1"/>
    <n v="173"/>
    <n v="210.05"/>
    <n v="125.65"/>
    <n v="192.69"/>
    <n v="8372881"/>
    <n v="192.3"/>
    <n v="0"/>
    <n v="1.5"/>
    <n v="769.04000000000008"/>
    <n v="53.32"/>
    <s v="Weak_buy"/>
    <n v="-576.35"/>
    <s v="Strong_selling"/>
    <x v="0"/>
    <n v="1541.09"/>
    <n v="-3.01"/>
    <n v="1531.29"/>
    <n v="106.25"/>
    <n v="1.2"/>
    <n v="1613370439.8900001"/>
    <n v="16.559999999999999"/>
  </r>
  <r>
    <s v="03-09-1947"/>
    <x v="76"/>
    <x v="0"/>
    <n v="201.18"/>
    <n v="233.69"/>
    <n v="158.99"/>
    <n v="181.99"/>
    <n v="1508987"/>
    <n v="174.73"/>
    <n v="1"/>
    <n v="1"/>
    <n v="667.20636363636356"/>
    <n v="58.94"/>
    <s v="Weak_buy"/>
    <n v="-485.22"/>
    <s v="Strong_selling"/>
    <x v="0"/>
    <n v="1439.25"/>
    <n v="-104.84"/>
    <n v="1531.29"/>
    <n v="106.25"/>
    <n v="0.86"/>
    <n v="274620544.13"/>
    <n v="11.68"/>
  </r>
  <r>
    <s v="02-09-1947"/>
    <x v="76"/>
    <x v="2"/>
    <n v="1288.6300000000001"/>
    <n v="1304.6600000000001"/>
    <n v="1275.18"/>
    <n v="1304.49"/>
    <n v="8583549"/>
    <n v="1312.13"/>
    <n v="0"/>
    <n v="2"/>
    <n v="749.71636363636355"/>
    <n v="48.64"/>
    <s v="Weak_buy"/>
    <n v="554.77"/>
    <s v="Weak_selling"/>
    <x v="1"/>
    <n v="1521.76"/>
    <n v="-22.33"/>
    <n v="1531.29"/>
    <n v="106.25"/>
    <n v="1.19"/>
    <n v="11197153835.01"/>
    <n v="31.43"/>
  </r>
  <r>
    <s v="01-09-1947"/>
    <x v="76"/>
    <x v="4"/>
    <n v="1254.82"/>
    <n v="1259.56"/>
    <n v="1216.8"/>
    <n v="1240.79"/>
    <n v="6636109"/>
    <n v="1240.1300000000001"/>
    <n v="0"/>
    <n v="1"/>
    <n v="729.67181818181814"/>
    <n v="35.020000000000003"/>
    <s v="Strong_buy"/>
    <n v="511.12"/>
    <s v="Weak_selling"/>
    <x v="1"/>
    <n v="1501.72"/>
    <n v="-42.37"/>
    <n v="1531.29"/>
    <n v="106.25"/>
    <n v="1.1599999999999999"/>
    <n v="8234017686.1099997"/>
    <n v="26.29"/>
  </r>
  <r>
    <s v="31-08-1947"/>
    <x v="76"/>
    <x v="2"/>
    <n v="1081.57"/>
    <n v="1092.06"/>
    <n v="1052.81"/>
    <n v="1061.94"/>
    <n v="7203215"/>
    <n v="1058.75"/>
    <n v="0"/>
    <n v="1"/>
    <n v="780.1463636363635"/>
    <n v="33.46"/>
    <s v="Strong_buy"/>
    <n v="281.79000000000002"/>
    <s v="Weak_selling"/>
    <x v="1"/>
    <n v="1552.19"/>
    <n v="8.1"/>
    <n v="1531.29"/>
    <n v="106.25"/>
    <n v="0.68"/>
    <n v="7649382137.1000004"/>
    <n v="57.62"/>
  </r>
  <r>
    <s v="30-08-1947"/>
    <x v="76"/>
    <x v="2"/>
    <n v="1395.1"/>
    <n v="1413.94"/>
    <n v="1370.87"/>
    <n v="1390.82"/>
    <n v="3074804"/>
    <n v="1382.02"/>
    <n v="0"/>
    <n v="2"/>
    <n v="834.05727272727268"/>
    <n v="46.69"/>
    <s v="Weak_buy"/>
    <n v="556.76"/>
    <s v="Weak_selling"/>
    <x v="1"/>
    <n v="1606.1"/>
    <n v="62.01"/>
    <n v="1531.29"/>
    <n v="106.25"/>
    <n v="0.6"/>
    <n v="4276498899.2800002"/>
    <n v="36.47"/>
  </r>
  <r>
    <s v="29-08-1947"/>
    <x v="76"/>
    <x v="1"/>
    <n v="503.23"/>
    <n v="538.82000000000005"/>
    <n v="480.69"/>
    <n v="481.63"/>
    <n v="1383281"/>
    <n v="484.42"/>
    <n v="1"/>
    <n v="1"/>
    <n v="804.59363636363628"/>
    <n v="64.61"/>
    <s v="Weak_buy"/>
    <n v="-322.95999999999998"/>
    <s v="Strong_selling"/>
    <x v="0"/>
    <n v="1576.64"/>
    <n v="32.549999999999997"/>
    <n v="1531.29"/>
    <n v="106.25"/>
    <n v="0.52"/>
    <n v="666229628.02999997"/>
    <n v="67.86"/>
  </r>
  <r>
    <s v="28-08-1947"/>
    <x v="76"/>
    <x v="2"/>
    <n v="369.38"/>
    <n v="402.54"/>
    <n v="356.79"/>
    <n v="360.73"/>
    <n v="6390588"/>
    <n v="351.41"/>
    <n v="0"/>
    <n v="1"/>
    <n v="764.85272727272718"/>
    <n v="33.1"/>
    <s v="Strong_buy"/>
    <n v="-404.12"/>
    <s v="Strong_selling"/>
    <x v="0"/>
    <n v="1536.9"/>
    <n v="-7.19"/>
    <n v="1531.29"/>
    <n v="106.25"/>
    <n v="1.4"/>
    <n v="2305276809.2399998"/>
    <n v="23.8"/>
  </r>
  <r>
    <s v="27-08-1947"/>
    <x v="76"/>
    <x v="1"/>
    <n v="422.14"/>
    <n v="451"/>
    <n v="413.65"/>
    <n v="436.36"/>
    <n v="4781942"/>
    <n v="446.24"/>
    <n v="1"/>
    <n v="1"/>
    <n v="782.7327272727274"/>
    <n v="55.75"/>
    <s v="Weak_buy"/>
    <n v="-346.37"/>
    <s v="Strong_selling"/>
    <x v="0"/>
    <n v="1554.78"/>
    <n v="10.69"/>
    <n v="1531.29"/>
    <n v="106.25"/>
    <n v="1.1200000000000001"/>
    <n v="2086648211.1199999"/>
    <n v="39.409999999999997"/>
  </r>
  <r>
    <s v="26-08-1947"/>
    <x v="76"/>
    <x v="4"/>
    <n v="1377.03"/>
    <n v="1388.73"/>
    <n v="1375.23"/>
    <n v="1380.4"/>
    <n v="9037556"/>
    <n v="1373.99"/>
    <n v="0"/>
    <n v="2"/>
    <n v="826.20727272727277"/>
    <n v="37.4"/>
    <s v="Strong_buy"/>
    <n v="554.19000000000005"/>
    <s v="Weak_selling"/>
    <x v="1"/>
    <n v="1598.25"/>
    <n v="54.16"/>
    <n v="1531.29"/>
    <n v="106.25"/>
    <n v="0.65"/>
    <n v="12475442302.4"/>
    <n v="90.23"/>
  </r>
  <r>
    <s v="25-08-1947"/>
    <x v="76"/>
    <x v="0"/>
    <n v="1029.28"/>
    <n v="1067.06"/>
    <n v="996.49"/>
    <n v="1035.1400000000001"/>
    <n v="1730587"/>
    <n v="1025.81"/>
    <n v="0"/>
    <n v="1.5"/>
    <n v="824.27090909090907"/>
    <n v="52.65"/>
    <s v="Weak_buy"/>
    <n v="210.87"/>
    <s v="Weak_selling"/>
    <x v="1"/>
    <n v="1596.32"/>
    <n v="52.23"/>
    <n v="1531.29"/>
    <n v="106.25"/>
    <n v="0.52"/>
    <n v="1791399827.1800001"/>
    <n v="26.07"/>
  </r>
  <r>
    <s v="24-08-1947"/>
    <x v="76"/>
    <x v="0"/>
    <n v="1111.1400000000001"/>
    <n v="1148.44"/>
    <n v="1063.71"/>
    <n v="1128.44"/>
    <n v="4841438"/>
    <n v="1121.6400000000001"/>
    <n v="0"/>
    <n v="1"/>
    <n v="909.33909090909083"/>
    <n v="69.41"/>
    <s v="Weak_buy"/>
    <n v="219.1"/>
    <s v="Weak_selling"/>
    <x v="1"/>
    <n v="1681.38"/>
    <n v="137.29"/>
    <n v="1531.29"/>
    <n v="106.25"/>
    <n v="0.66"/>
    <n v="5463272296.7200003"/>
    <n v="98.45"/>
  </r>
  <r>
    <s v="23-08-1947"/>
    <x v="76"/>
    <x v="3"/>
    <n v="278.83999999999997"/>
    <n v="315"/>
    <n v="233.78"/>
    <n v="310.27999999999997"/>
    <n v="1711200"/>
    <n v="306.54000000000002"/>
    <n v="0.5"/>
    <n v="2"/>
    <n v="921.00181818181818"/>
    <n v="67.44"/>
    <s v="Weak_buy"/>
    <n v="-610.72"/>
    <s v="Strong_selling"/>
    <x v="0"/>
    <n v="1693.05"/>
    <n v="148.96"/>
    <n v="1531.29"/>
    <n v="106.25"/>
    <n v="0.6"/>
    <n v="530951136"/>
    <n v="7.53"/>
  </r>
  <r>
    <s v="22-08-1947"/>
    <x v="76"/>
    <x v="2"/>
    <n v="1085.9100000000001"/>
    <n v="1102.72"/>
    <n v="1061.2"/>
    <n v="1089.48"/>
    <n v="2077940"/>
    <n v="1089.22"/>
    <n v="1"/>
    <n v="1"/>
    <n v="901.45545454545459"/>
    <n v="37.26"/>
    <s v="Strong_buy"/>
    <n v="188.02"/>
    <s v="Weak_selling"/>
    <x v="1"/>
    <n v="1673.5"/>
    <n v="129.41"/>
    <n v="1531.29"/>
    <n v="106.25"/>
    <n v="1.43"/>
    <n v="2263874071.1999998"/>
    <n v="47.91"/>
  </r>
  <r>
    <s v="21-08-1947"/>
    <x v="76"/>
    <x v="3"/>
    <n v="1224.97"/>
    <n v="1262.56"/>
    <n v="1182.4000000000001"/>
    <n v="1194.6400000000001"/>
    <n v="4135634"/>
    <n v="1204.44"/>
    <n v="0"/>
    <n v="2"/>
    <n v="897.2600000000001"/>
    <n v="41.09"/>
    <s v="Strong_buy"/>
    <n v="297.38"/>
    <s v="Weak_selling"/>
    <x v="1"/>
    <n v="1669.31"/>
    <n v="125.21"/>
    <n v="1531.29"/>
    <n v="106.25"/>
    <n v="0.99"/>
    <n v="4940593801.7600002"/>
    <n v="64.790000000000006"/>
  </r>
  <r>
    <s v="20-08-1947"/>
    <x v="76"/>
    <x v="4"/>
    <n v="827.47"/>
    <n v="829.1"/>
    <n v="826.92"/>
    <n v="827.38"/>
    <n v="1246799"/>
    <n v="828.85"/>
    <n v="0"/>
    <n v="2"/>
    <n v="875.93636363636358"/>
    <n v="65.819999999999993"/>
    <s v="Weak_buy"/>
    <n v="-48.56"/>
    <s v="Strong_selling"/>
    <x v="0"/>
    <n v="1647.98"/>
    <n v="103.89"/>
    <n v="1531.29"/>
    <n v="106.25"/>
    <n v="1.49"/>
    <n v="1031576556.62"/>
    <n v="130.61000000000001"/>
  </r>
  <r>
    <s v="19-08-1947"/>
    <x v="76"/>
    <x v="2"/>
    <n v="125.34"/>
    <n v="153.49"/>
    <n v="111.04"/>
    <n v="150.63999999999999"/>
    <n v="1337699"/>
    <n v="150.91999999999999"/>
    <n v="0"/>
    <n v="1"/>
    <n v="763.19272727272732"/>
    <n v="34.090000000000003"/>
    <s v="Strong_buy"/>
    <n v="-612.54999999999995"/>
    <s v="Strong_selling"/>
    <x v="0"/>
    <n v="1535.24"/>
    <n v="-8.85"/>
    <n v="1531.29"/>
    <n v="106.25"/>
    <n v="0.7"/>
    <n v="201510977.36000001"/>
    <n v="20.65"/>
  </r>
  <r>
    <s v="18-08-1947"/>
    <x v="76"/>
    <x v="0"/>
    <n v="741.72"/>
    <n v="789.17"/>
    <n v="725.94"/>
    <n v="761.86"/>
    <n v="5655689"/>
    <n v="771.47"/>
    <n v="0"/>
    <n v="1"/>
    <n v="788.66818181818189"/>
    <n v="33.61"/>
    <s v="Strong_buy"/>
    <n v="-26.81"/>
    <s v="Strong_selling"/>
    <x v="0"/>
    <n v="1560.71"/>
    <n v="16.62"/>
    <n v="1531.29"/>
    <n v="106.25"/>
    <n v="0.88"/>
    <n v="4308843221.54"/>
    <n v="26.02"/>
  </r>
  <r>
    <s v="17-08-1947"/>
    <x v="76"/>
    <x v="1"/>
    <n v="172.84"/>
    <n v="211.49"/>
    <n v="124.47"/>
    <n v="197.52"/>
    <n v="2257731"/>
    <n v="198.82"/>
    <n v="0"/>
    <n v="1.5"/>
    <n v="773.83090909090924"/>
    <n v="57.5"/>
    <s v="Weak_buy"/>
    <n v="-576.30999999999995"/>
    <s v="Strong_selling"/>
    <x v="0"/>
    <n v="1545.88"/>
    <n v="1.79"/>
    <n v="1531.29"/>
    <n v="106.25"/>
    <n v="1.35"/>
    <n v="445947027.12"/>
    <n v="6.34"/>
  </r>
  <r>
    <s v="16-08-1947"/>
    <x v="76"/>
    <x v="2"/>
    <n v="875.47"/>
    <n v="902.1"/>
    <n v="851.15"/>
    <n v="862.26"/>
    <n v="5689725"/>
    <n v="864.74"/>
    <n v="0"/>
    <n v="2"/>
    <n v="812.54909090909086"/>
    <n v="42.02"/>
    <s v="Strong_buy"/>
    <n v="49.71"/>
    <s v="Weak_selling"/>
    <x v="1"/>
    <n v="1584.59"/>
    <n v="40.5"/>
    <n v="1531.29"/>
    <n v="106.25"/>
    <n v="1.44"/>
    <n v="4906022278.5"/>
    <n v="833.21"/>
  </r>
  <r>
    <s v="15-08-1947"/>
    <x v="76"/>
    <x v="2"/>
    <n v="927.87"/>
    <n v="976.3"/>
    <n v="917.07"/>
    <n v="928.89"/>
    <n v="4802919"/>
    <n v="934.52"/>
    <n v="0"/>
    <n v="1"/>
    <n v="771.50272727272738"/>
    <n v="41.86"/>
    <s v="Strong_buy"/>
    <n v="157.38999999999999"/>
    <s v="Weak_selling"/>
    <x v="1"/>
    <n v="1543.55"/>
    <n v="-0.54"/>
    <n v="1531.29"/>
    <n v="106.25"/>
    <n v="1.05"/>
    <n v="4461383429.9099998"/>
    <n v="30.92"/>
  </r>
  <r>
    <s v="14-08-1947"/>
    <x v="76"/>
    <x v="1"/>
    <n v="992.15"/>
    <n v="1015.39"/>
    <n v="984.22"/>
    <n v="1012.01"/>
    <n v="3858174"/>
    <n v="1011.91"/>
    <n v="0"/>
    <n v="1"/>
    <n v="769.4"/>
    <n v="61.19"/>
    <s v="Weak_buy"/>
    <n v="242.61"/>
    <s v="Weak_selling"/>
    <x v="1"/>
    <n v="1541.45"/>
    <n v="-2.65"/>
    <n v="1531.29"/>
    <n v="106.25"/>
    <n v="0.56000000000000005"/>
    <n v="3904510669.7399998"/>
    <n v="22"/>
  </r>
  <r>
    <s v="13-08-1947"/>
    <x v="76"/>
    <x v="3"/>
    <n v="1163.49"/>
    <n v="1179.2"/>
    <n v="1143.49"/>
    <n v="1146.6199999999999"/>
    <n v="4009077"/>
    <n v="1140.8599999999999"/>
    <n v="0.5"/>
    <n v="1"/>
    <n v="771.05272727272722"/>
    <n v="62.51"/>
    <s v="Weak_buy"/>
    <n v="375.57"/>
    <s v="Weak_selling"/>
    <x v="1"/>
    <n v="1543.1"/>
    <n v="-0.99"/>
    <n v="1531.29"/>
    <n v="106.25"/>
    <n v="1.49"/>
    <n v="4596887869.7399998"/>
    <n v="25.81"/>
  </r>
  <r>
    <s v="12-08-1947"/>
    <x v="76"/>
    <x v="2"/>
    <n v="1495.25"/>
    <n v="1496.83"/>
    <n v="1473.44"/>
    <n v="1482.24"/>
    <n v="5985725"/>
    <n v="1485.46"/>
    <n v="0"/>
    <n v="1"/>
    <n v="877.59454545454548"/>
    <n v="30.08"/>
    <s v="Strong_buy"/>
    <n v="604.65"/>
    <s v="Weak_selling"/>
    <x v="1"/>
    <n v="1649.64"/>
    <n v="105.55"/>
    <n v="1531.29"/>
    <n v="106.25"/>
    <n v="0.55000000000000004"/>
    <n v="8872281024"/>
    <n v="56.75"/>
  </r>
  <r>
    <s v="11-08-1947"/>
    <x v="76"/>
    <x v="3"/>
    <n v="1306.6199999999999"/>
    <n v="1323.37"/>
    <n v="1306.52"/>
    <n v="1322.21"/>
    <n v="5217941"/>
    <n v="1315"/>
    <n v="0"/>
    <n v="1"/>
    <n v="898.75181818181818"/>
    <n v="44.49"/>
    <s v="Strong_buy"/>
    <n v="423.46"/>
    <s v="Weak_selling"/>
    <x v="1"/>
    <n v="1670.8"/>
    <n v="126.71"/>
    <n v="1531.29"/>
    <n v="106.25"/>
    <n v="0.82"/>
    <n v="6899213769.6099997"/>
    <n v="48.14"/>
  </r>
  <r>
    <s v="10-08-1947"/>
    <x v="76"/>
    <x v="3"/>
    <n v="1246.18"/>
    <n v="1259.3"/>
    <n v="1245.31"/>
    <n v="1249.25"/>
    <n v="1347719"/>
    <n v="1243.67"/>
    <n v="0.5"/>
    <n v="1"/>
    <n v="903.71636363636378"/>
    <n v="44.56"/>
    <s v="Strong_buy"/>
    <n v="345.53"/>
    <s v="Weak_selling"/>
    <x v="1"/>
    <n v="1675.76"/>
    <n v="131.66999999999999"/>
    <n v="1531.29"/>
    <n v="106.25"/>
    <n v="1.18"/>
    <n v="1683637960.75"/>
    <n v="59.08"/>
  </r>
  <r>
    <s v="09-08-1947"/>
    <x v="76"/>
    <x v="2"/>
    <n v="321.74"/>
    <n v="342.95"/>
    <n v="274.83"/>
    <n v="315.08999999999997"/>
    <n v="7969803"/>
    <n v="322.47000000000003"/>
    <n v="0"/>
    <n v="1.5"/>
    <n v="857.14454545454544"/>
    <n v="53.2"/>
    <s v="Weak_buy"/>
    <n v="-542.04999999999995"/>
    <s v="Strong_selling"/>
    <x v="0"/>
    <n v="1629.19"/>
    <n v="85.1"/>
    <n v="1531.29"/>
    <n v="106.25"/>
    <n v="1.23"/>
    <n v="2511205227.27"/>
    <n v="12.19"/>
  </r>
  <r>
    <s v="08-08-1947"/>
    <x v="76"/>
    <x v="4"/>
    <n v="983.3"/>
    <n v="1029.27"/>
    <n v="941.29"/>
    <n v="997.37"/>
    <n v="8351347"/>
    <n v="989.55"/>
    <n v="0.5"/>
    <n v="1"/>
    <n v="934.12000000000012"/>
    <n v="41.4"/>
    <s v="Strong_buy"/>
    <n v="63.25"/>
    <s v="Weak_selling"/>
    <x v="1"/>
    <n v="1706.17"/>
    <n v="162.07"/>
    <n v="1531.29"/>
    <n v="106.25"/>
    <n v="0.69"/>
    <n v="8329382957.3900003"/>
    <n v="37.369999999999997"/>
  </r>
  <r>
    <s v="07-08-1947"/>
    <x v="76"/>
    <x v="2"/>
    <n v="1148.75"/>
    <n v="1164.29"/>
    <n v="1141.9100000000001"/>
    <n v="1156.8499999999999"/>
    <n v="4995224"/>
    <n v="1150.93"/>
    <n v="0"/>
    <n v="1"/>
    <n v="970.02818181818191"/>
    <n v="32.08"/>
    <s v="Strong_buy"/>
    <n v="186.82"/>
    <s v="Weak_selling"/>
    <x v="1"/>
    <n v="1742.07"/>
    <n v="197.98"/>
    <n v="1531.29"/>
    <n v="106.25"/>
    <n v="0.97"/>
    <n v="5778724884.3999996"/>
    <n v="48.52"/>
  </r>
  <r>
    <s v="06-08-1947"/>
    <x v="76"/>
    <x v="0"/>
    <n v="1225.8699999999999"/>
    <n v="1227.17"/>
    <n v="1181"/>
    <n v="1201.9100000000001"/>
    <n v="9380259"/>
    <n v="1196.94"/>
    <n v="1"/>
    <n v="1.5"/>
    <n v="1061.336363636364"/>
    <n v="42.79"/>
    <s v="Strong_buy"/>
    <n v="140.57"/>
    <s v="Weak_selling"/>
    <x v="1"/>
    <n v="1833.38"/>
    <n v="289.29000000000002"/>
    <n v="1531.29"/>
    <n v="106.25"/>
    <n v="1.01"/>
    <n v="11274227094.690001"/>
    <n v="53.35"/>
  </r>
  <r>
    <s v="05-08-1947"/>
    <x v="76"/>
    <x v="3"/>
    <n v="553.39"/>
    <n v="587.41999999999996"/>
    <n v="546.84"/>
    <n v="583.35"/>
    <n v="4598489"/>
    <n v="591.74"/>
    <n v="0"/>
    <n v="1"/>
    <n v="1035.9809090909091"/>
    <n v="50.86"/>
    <s v="Weak_buy"/>
    <n v="-452.63"/>
    <s v="Strong_selling"/>
    <x v="0"/>
    <n v="1808.03"/>
    <n v="263.94"/>
    <n v="1531.29"/>
    <n v="106.25"/>
    <n v="0.87"/>
    <n v="2682528558.1500001"/>
    <n v="14.3"/>
  </r>
  <r>
    <s v="04-08-1947"/>
    <x v="76"/>
    <x v="1"/>
    <n v="1497.12"/>
    <n v="1524.8"/>
    <n v="1485.01"/>
    <n v="1506.62"/>
    <n v="9369982"/>
    <n v="1509.24"/>
    <n v="0"/>
    <n v="1.5"/>
    <n v="1088.501818181818"/>
    <n v="46.65"/>
    <s v="Weak_buy"/>
    <n v="418.12"/>
    <s v="Weak_selling"/>
    <x v="1"/>
    <n v="1860.55"/>
    <n v="316.45999999999998"/>
    <n v="1531.29"/>
    <n v="106.25"/>
    <n v="0.68"/>
    <n v="14117002280.84"/>
    <n v="36.659999999999997"/>
  </r>
  <r>
    <s v="03-08-1947"/>
    <x v="76"/>
    <x v="1"/>
    <n v="420.95"/>
    <n v="443.01"/>
    <n v="376.73"/>
    <n v="421.98"/>
    <n v="1934514"/>
    <n v="422.82"/>
    <n v="0.5"/>
    <n v="1"/>
    <n v="1034.8627272727269"/>
    <n v="65.34"/>
    <s v="Weak_buy"/>
    <n v="-612.88"/>
    <s v="Strong_selling"/>
    <x v="0"/>
    <n v="1806.91"/>
    <n v="262.82"/>
    <n v="1531.29"/>
    <n v="106.25"/>
    <n v="1.4"/>
    <n v="816326217.72000003"/>
    <n v="10.35"/>
  </r>
  <r>
    <s v="02-08-1947"/>
    <x v="76"/>
    <x v="4"/>
    <n v="862.17"/>
    <n v="876.77"/>
    <n v="857.17"/>
    <n v="858.48"/>
    <n v="7703639"/>
    <n v="849.48"/>
    <n v="0"/>
    <n v="2"/>
    <n v="1008.668181818182"/>
    <n v="60.54"/>
    <s v="Weak_buy"/>
    <n v="-150.19"/>
    <s v="Strong_selling"/>
    <x v="0"/>
    <n v="1780.71"/>
    <n v="236.62"/>
    <n v="1531.29"/>
    <n v="106.25"/>
    <n v="0.59"/>
    <n v="6613420008.7200003"/>
    <n v="19.57"/>
  </r>
  <r>
    <s v="01-08-1947"/>
    <x v="76"/>
    <x v="0"/>
    <n v="718.55"/>
    <n v="756.56"/>
    <n v="690.93"/>
    <n v="732.2"/>
    <n v="6912374"/>
    <n v="734.03"/>
    <n v="1"/>
    <n v="1"/>
    <n v="940.48272727272717"/>
    <n v="53.17"/>
    <s v="Weak_buy"/>
    <n v="-208.28"/>
    <s v="Strong_selling"/>
    <x v="0"/>
    <n v="1712.53"/>
    <n v="168.44"/>
    <n v="1531.29"/>
    <n v="106.25"/>
    <n v="0.73"/>
    <n v="5061240242.8000002"/>
    <n v="39.56"/>
  </r>
  <r>
    <s v="31-07-1947"/>
    <x v="76"/>
    <x v="1"/>
    <n v="1448.71"/>
    <n v="1456.45"/>
    <n v="1433.57"/>
    <n v="1451.2"/>
    <n v="7388012"/>
    <n v="1455.67"/>
    <n v="0"/>
    <n v="1"/>
    <n v="952.20909090909106"/>
    <n v="32.96"/>
    <s v="Strong_buy"/>
    <n v="498.99"/>
    <s v="Weak_selling"/>
    <x v="1"/>
    <n v="1724.25"/>
    <n v="180.16"/>
    <n v="1531.29"/>
    <n v="106.25"/>
    <n v="1.46"/>
    <n v="10721483014.4"/>
    <n v="66.45"/>
  </r>
  <r>
    <s v="30-07-1947"/>
    <x v="76"/>
    <x v="1"/>
    <n v="255.75"/>
    <n v="301.70999999999998"/>
    <n v="248.94"/>
    <n v="269.22000000000003"/>
    <n v="8823150"/>
    <n v="272.16000000000003"/>
    <n v="0.5"/>
    <n v="1.5"/>
    <n v="863.11545454545444"/>
    <n v="34.43"/>
    <s v="Strong_buy"/>
    <n v="-593.9"/>
    <s v="Strong_selling"/>
    <x v="0"/>
    <n v="1635.16"/>
    <n v="91.07"/>
    <n v="1531.29"/>
    <n v="106.25"/>
    <n v="1.1000000000000001"/>
    <n v="2375368443"/>
    <n v="18.600000000000001"/>
  </r>
  <r>
    <s v="29-07-1947"/>
    <x v="76"/>
    <x v="4"/>
    <n v="902.1"/>
    <n v="912.81"/>
    <n v="893.32"/>
    <n v="910.96"/>
    <n v="9573457"/>
    <n v="902.08"/>
    <n v="0.5"/>
    <n v="1.5"/>
    <n v="917.28545454545451"/>
    <n v="56.67"/>
    <s v="Weak_buy"/>
    <n v="-6.33"/>
    <s v="Strong_selling"/>
    <x v="0"/>
    <n v="1689.33"/>
    <n v="145.24"/>
    <n v="1531.29"/>
    <n v="106.25"/>
    <n v="1.18"/>
    <n v="8721036388.7199993"/>
    <n v="23.77"/>
  </r>
  <r>
    <s v="28-07-1947"/>
    <x v="76"/>
    <x v="4"/>
    <n v="183.38"/>
    <n v="210.59"/>
    <n v="141.75"/>
    <n v="163.81"/>
    <n v="3636133"/>
    <n v="154.82"/>
    <n v="0.5"/>
    <n v="1.5"/>
    <n v="841.50727272727272"/>
    <n v="55.03"/>
    <s v="Weak_buy"/>
    <n v="-677.7"/>
    <s v="Strong_selling"/>
    <x v="0"/>
    <n v="1613.55"/>
    <n v="69.459999999999994"/>
    <n v="1531.29"/>
    <n v="106.25"/>
    <n v="1"/>
    <n v="595634946.73000002"/>
    <n v="4.24"/>
  </r>
  <r>
    <s v="27-07-1947"/>
    <x v="76"/>
    <x v="4"/>
    <n v="1023.27"/>
    <n v="1053.57"/>
    <n v="989.12"/>
    <n v="1012.27"/>
    <n v="8109139"/>
    <n v="1017.12"/>
    <n v="0"/>
    <n v="1"/>
    <n v="828.36363636363649"/>
    <n v="51.25"/>
    <s v="Weak_buy"/>
    <n v="183.91"/>
    <s v="Weak_selling"/>
    <x v="1"/>
    <n v="1600.41"/>
    <n v="56.32"/>
    <n v="1531.29"/>
    <n v="106.25"/>
    <n v="0.69"/>
    <n v="8208638135.5299997"/>
    <n v="35.89"/>
  </r>
  <r>
    <s v="26-07-1947"/>
    <x v="76"/>
    <x v="3"/>
    <n v="1272.8599999999999"/>
    <n v="1295.06"/>
    <n v="1270.74"/>
    <n v="1278.07"/>
    <n v="1797065"/>
    <n v="1268.8800000000001"/>
    <n v="0.5"/>
    <n v="1.5"/>
    <n v="835.28727272727269"/>
    <n v="65.83"/>
    <s v="Weak_buy"/>
    <n v="442.78"/>
    <s v="Weak_selling"/>
    <x v="1"/>
    <n v="1607.33"/>
    <n v="63.24"/>
    <n v="1506.62"/>
    <n v="106.25"/>
    <n v="1.03"/>
    <n v="2296774864.5500002"/>
    <n v="33.29"/>
  </r>
  <r>
    <s v="25-07-1947"/>
    <x v="76"/>
    <x v="2"/>
    <n v="287.29000000000002"/>
    <n v="303.19"/>
    <n v="272.08999999999997"/>
    <n v="289.05"/>
    <n v="1076555"/>
    <n v="289.2"/>
    <n v="0.5"/>
    <n v="1"/>
    <n v="808.53272727272713"/>
    <n v="69.180000000000007"/>
    <s v="Weak_buy"/>
    <n v="-519.48"/>
    <s v="Strong_selling"/>
    <x v="0"/>
    <n v="1580.58"/>
    <n v="36.49"/>
    <n v="1506.62"/>
    <n v="106.25"/>
    <n v="1.06"/>
    <n v="311178222.75"/>
    <n v="7.85"/>
  </r>
  <r>
    <s v="24-07-1947"/>
    <x v="76"/>
    <x v="1"/>
    <n v="855.91"/>
    <n v="868.39"/>
    <n v="838.2"/>
    <n v="839.2"/>
    <n v="1755322"/>
    <n v="847.95"/>
    <n v="0"/>
    <n v="2"/>
    <n v="747.85818181818183"/>
    <n v="65.33"/>
    <s v="Weak_buy"/>
    <n v="91.34"/>
    <s v="Weak_selling"/>
    <x v="1"/>
    <n v="1519.9"/>
    <n v="-24.19"/>
    <n v="1506.62"/>
    <n v="106.25"/>
    <n v="0.52"/>
    <n v="1473066222.4000001"/>
    <n v="26.52"/>
  </r>
  <r>
    <s v="23-07-1947"/>
    <x v="76"/>
    <x v="3"/>
    <n v="1001.68"/>
    <n v="1036.77"/>
    <n v="971.68"/>
    <n v="982.37"/>
    <n v="2477545"/>
    <n v="979.3"/>
    <n v="0"/>
    <n v="1.5"/>
    <n v="798.80272727272745"/>
    <n v="44.13"/>
    <s v="Strong_buy"/>
    <n v="183.57"/>
    <s v="Weak_selling"/>
    <x v="1"/>
    <n v="1570.85"/>
    <n v="26.76"/>
    <n v="1506.62"/>
    <n v="106.25"/>
    <n v="1.5"/>
    <n v="2433865881.6500001"/>
    <n v="44.61"/>
  </r>
  <r>
    <s v="22-07-1947"/>
    <x v="76"/>
    <x v="1"/>
    <n v="719.71"/>
    <n v="725.42"/>
    <n v="703.92"/>
    <n v="719.54"/>
    <n v="1043517"/>
    <n v="714.7"/>
    <n v="0"/>
    <n v="1"/>
    <n v="786.17181818181814"/>
    <n v="40.130000000000003"/>
    <s v="Strong_buy"/>
    <n v="-66.63"/>
    <s v="Strong_selling"/>
    <x v="0"/>
    <n v="1558.22"/>
    <n v="14.13"/>
    <n v="1506.62"/>
    <n v="106.25"/>
    <n v="0.78"/>
    <n v="750852222.17999995"/>
    <n v="39.06"/>
  </r>
  <r>
    <s v="21-07-1947"/>
    <x v="76"/>
    <x v="1"/>
    <n v="775.43"/>
    <n v="799.58"/>
    <n v="766.72"/>
    <n v="766.95"/>
    <n v="9802725"/>
    <n v="770.6"/>
    <n v="0"/>
    <n v="1"/>
    <n v="789.33090909090924"/>
    <n v="66.97"/>
    <s v="Weak_buy"/>
    <n v="-22.38"/>
    <s v="Strong_selling"/>
    <x v="0"/>
    <n v="1561.38"/>
    <n v="17.29"/>
    <n v="1506.62"/>
    <n v="106.25"/>
    <n v="0.86"/>
    <n v="7518199938.75"/>
    <n v="16.87"/>
  </r>
  <r>
    <s v="20-07-1947"/>
    <x v="76"/>
    <x v="3"/>
    <n v="1177.26"/>
    <n v="1192.98"/>
    <n v="1145.53"/>
    <n v="1155.72"/>
    <n v="3933468"/>
    <n v="1163.28"/>
    <n v="0.5"/>
    <n v="1"/>
    <n v="762.46909090909094"/>
    <n v="67.8"/>
    <s v="Weak_buy"/>
    <n v="393.25"/>
    <s v="Weak_selling"/>
    <x v="1"/>
    <n v="1534.51"/>
    <n v="-9.58"/>
    <n v="1506.62"/>
    <n v="106.25"/>
    <n v="1.27"/>
    <n v="4545987636.96"/>
    <n v="34.67"/>
  </r>
  <r>
    <s v="19-07-1947"/>
    <x v="76"/>
    <x v="0"/>
    <n v="353.37"/>
    <n v="386.78"/>
    <n v="347.21"/>
    <n v="354.96"/>
    <n v="2201399"/>
    <n v="346.95"/>
    <n v="0"/>
    <n v="1"/>
    <n v="770.26363636363635"/>
    <n v="48.51"/>
    <s v="Weak_buy"/>
    <n v="-415.3"/>
    <s v="Strong_selling"/>
    <x v="0"/>
    <n v="1542.31"/>
    <n v="-1.78"/>
    <n v="1506.62"/>
    <n v="106.25"/>
    <n v="1.1100000000000001"/>
    <n v="781408589.03999996"/>
    <n v="27.02"/>
  </r>
  <r>
    <s v="18-07-1947"/>
    <x v="76"/>
    <x v="4"/>
    <n v="533.46"/>
    <n v="553.07000000000005"/>
    <n v="515.85"/>
    <n v="526.45000000000005"/>
    <n v="9547830"/>
    <n v="530.07000000000005"/>
    <n v="0.5"/>
    <n v="1"/>
    <n v="735.30818181818188"/>
    <n v="59.2"/>
    <s v="Weak_buy"/>
    <n v="-208.86"/>
    <s v="Strong_selling"/>
    <x v="0"/>
    <n v="1507.35"/>
    <n v="-36.74"/>
    <n v="1506.62"/>
    <n v="106.25"/>
    <n v="0.61"/>
    <n v="5026455103.5"/>
    <n v="70.739999999999995"/>
  </r>
  <r>
    <s v="17-07-1947"/>
    <x v="76"/>
    <x v="4"/>
    <n v="1050.22"/>
    <n v="1098.5999999999999"/>
    <n v="1030.75"/>
    <n v="1083.8499999999999"/>
    <n v="5786163"/>
    <n v="1080.31"/>
    <n v="0"/>
    <n v="2"/>
    <n v="818.94818181818187"/>
    <n v="47.26"/>
    <s v="Weak_buy"/>
    <n v="264.89999999999998"/>
    <s v="Weak_selling"/>
    <x v="1"/>
    <n v="1590.99"/>
    <n v="46.9"/>
    <n v="1506.62"/>
    <n v="106.25"/>
    <n v="0.73"/>
    <n v="6271332767.5500002"/>
    <n v="75.14"/>
  </r>
  <r>
    <s v="16-07-1947"/>
    <x v="76"/>
    <x v="0"/>
    <n v="1011.45"/>
    <n v="1025.4100000000001"/>
    <n v="1004.73"/>
    <n v="1020.33"/>
    <n v="4635141"/>
    <n v="1023.21"/>
    <n v="0.5"/>
    <n v="1"/>
    <n v="819.68090909090904"/>
    <n v="60.49"/>
    <s v="Weak_buy"/>
    <n v="200.65"/>
    <s v="Weak_selling"/>
    <x v="1"/>
    <n v="1591.73"/>
    <n v="47.64"/>
    <n v="1506.62"/>
    <n v="106.25"/>
    <n v="0.93"/>
    <n v="4729373416.5299997"/>
    <n v="80.11"/>
  </r>
  <r>
    <s v="15-07-1947"/>
    <x v="76"/>
    <x v="3"/>
    <n v="489.62"/>
    <n v="518.69000000000005"/>
    <n v="472.83"/>
    <n v="511.94"/>
    <n v="2180295"/>
    <n v="505.78"/>
    <n v="0"/>
    <n v="1"/>
    <n v="750.03272727272736"/>
    <n v="48.6"/>
    <s v="Weak_buy"/>
    <n v="-238.09"/>
    <s v="Strong_selling"/>
    <x v="0"/>
    <n v="1522.08"/>
    <n v="-22.01"/>
    <n v="1506.62"/>
    <n v="106.25"/>
    <n v="1.1200000000000001"/>
    <n v="1116180222.3"/>
    <n v="17.440000000000001"/>
  </r>
  <r>
    <s v="14-07-1947"/>
    <x v="76"/>
    <x v="2"/>
    <n v="404.38"/>
    <n v="440.35"/>
    <n v="394.91"/>
    <n v="429.99"/>
    <n v="7820247"/>
    <n v="433.31"/>
    <n v="0"/>
    <n v="1"/>
    <n v="762.84545454545469"/>
    <n v="32.770000000000003"/>
    <s v="Strong_buy"/>
    <n v="-332.86"/>
    <s v="Strong_selling"/>
    <x v="0"/>
    <n v="1534.89"/>
    <n v="-9.1999999999999993"/>
    <n v="1506.62"/>
    <n v="106.25"/>
    <n v="0.56999999999999995"/>
    <n v="3362628007.5300002"/>
    <n v="15.89"/>
  </r>
  <r>
    <s v="13-07-1947"/>
    <x v="76"/>
    <x v="4"/>
    <n v="825.99"/>
    <n v="862.97"/>
    <n v="781.79"/>
    <n v="820.52"/>
    <n v="1206570"/>
    <n v="818.47"/>
    <n v="0"/>
    <n v="1"/>
    <n v="761.14727272727259"/>
    <n v="58.55"/>
    <s v="Weak_buy"/>
    <n v="59.37"/>
    <s v="Weak_selling"/>
    <x v="1"/>
    <n v="1533.19"/>
    <n v="-10.9"/>
    <n v="1506.62"/>
    <n v="106.25"/>
    <n v="0.66"/>
    <n v="990014816.39999998"/>
    <n v="21.33"/>
  </r>
  <r>
    <s v="12-07-1947"/>
    <x v="76"/>
    <x v="3"/>
    <n v="1184.47"/>
    <n v="1227.8800000000001"/>
    <n v="1145.8499999999999"/>
    <n v="1215.45"/>
    <n v="4416435"/>
    <n v="1216.81"/>
    <n v="0.5"/>
    <n v="1"/>
    <n v="782.33636363636367"/>
    <n v="40.64"/>
    <s v="Strong_buy"/>
    <n v="433.11"/>
    <s v="Weak_selling"/>
    <x v="1"/>
    <n v="1554.38"/>
    <n v="10.29"/>
    <n v="1506.62"/>
    <n v="106.25"/>
    <n v="0.64"/>
    <n v="5367955920.75"/>
    <n v="77.48"/>
  </r>
  <r>
    <s v="11-07-1947"/>
    <x v="76"/>
    <x v="2"/>
    <n v="1224.92"/>
    <n v="1228.2"/>
    <n v="1197.6600000000001"/>
    <n v="1199.6600000000001"/>
    <n v="8465042"/>
    <n v="1202.99"/>
    <n v="0"/>
    <n v="1"/>
    <n v="825.98363636363638"/>
    <n v="40.47"/>
    <s v="Strong_buy"/>
    <n v="373.68"/>
    <s v="Weak_selling"/>
    <x v="1"/>
    <n v="1598.03"/>
    <n v="53.94"/>
    <n v="1506.62"/>
    <n v="106.25"/>
    <n v="1.1100000000000001"/>
    <n v="10155172285.719999"/>
    <n v="41.41"/>
  </r>
  <r>
    <s v="10-07-1947"/>
    <x v="76"/>
    <x v="4"/>
    <n v="1358.94"/>
    <n v="1378.34"/>
    <n v="1332.8"/>
    <n v="1349.11"/>
    <n v="3721717"/>
    <n v="1351.89"/>
    <n v="0.5"/>
    <n v="2"/>
    <n v="878.90727272727281"/>
    <n v="55.89"/>
    <s v="Weak_buy"/>
    <n v="470.2"/>
    <s v="Weak_selling"/>
    <x v="1"/>
    <n v="1650.95"/>
    <n v="106.86"/>
    <n v="1506.62"/>
    <n v="106.25"/>
    <n v="0.96"/>
    <n v="5021005621.8699999"/>
    <n v="29.77"/>
  </r>
  <r>
    <s v="09-07-1947"/>
    <x v="76"/>
    <x v="0"/>
    <n v="861.32"/>
    <n v="887.51"/>
    <n v="835.97"/>
    <n v="844.92"/>
    <n v="4675765"/>
    <n v="847.97"/>
    <n v="0.5"/>
    <n v="1"/>
    <n v="850.65272727272725"/>
    <n v="69.11"/>
    <s v="Weak_buy"/>
    <n v="-5.73"/>
    <s v="Strong_selling"/>
    <x v="0"/>
    <n v="1622.7"/>
    <n v="78.61"/>
    <n v="1506.62"/>
    <n v="106.25"/>
    <n v="0.78"/>
    <n v="3950647363.8000002"/>
    <n v="114.03"/>
  </r>
  <r>
    <s v="08-07-1947"/>
    <x v="76"/>
    <x v="1"/>
    <n v="568.71"/>
    <n v="594.76"/>
    <n v="549.96"/>
    <n v="553.9"/>
    <n v="2945650"/>
    <n v="554.19000000000005"/>
    <n v="0.5"/>
    <n v="1"/>
    <n v="868.73818181818172"/>
    <n v="45.03"/>
    <s v="Weak_buy"/>
    <n v="-314.83999999999997"/>
    <s v="Strong_selling"/>
    <x v="0"/>
    <n v="1640.78"/>
    <n v="96.69"/>
    <n v="1506.62"/>
    <n v="106.25"/>
    <n v="0.79"/>
    <n v="1631595535"/>
    <n v="15.44"/>
  </r>
  <r>
    <s v="07-07-1947"/>
    <x v="76"/>
    <x v="2"/>
    <n v="1452.44"/>
    <n v="1465.97"/>
    <n v="1452.34"/>
    <n v="1456.78"/>
    <n v="8607548"/>
    <n v="1457.39"/>
    <n v="0"/>
    <n v="1"/>
    <n v="953.31363636363631"/>
    <n v="49.27"/>
    <s v="Weak_buy"/>
    <n v="503.47"/>
    <s v="Weak_selling"/>
    <x v="1"/>
    <n v="1725.36"/>
    <n v="181.27"/>
    <n v="1506.62"/>
    <n v="106.25"/>
    <n v="0.86"/>
    <n v="12539303775.440001"/>
    <n v="31.02"/>
  </r>
  <r>
    <s v="06-07-1947"/>
    <x v="76"/>
    <x v="1"/>
    <n v="1022.37"/>
    <n v="1056.57"/>
    <n v="978.86"/>
    <n v="990.67"/>
    <n v="7641117"/>
    <n v="985.97"/>
    <n v="1"/>
    <n v="1.5"/>
    <n v="944.84272727272719"/>
    <n v="56.07"/>
    <s v="Weak_buy"/>
    <n v="45.83"/>
    <s v="Weak_selling"/>
    <x v="1"/>
    <n v="1716.89"/>
    <n v="172.8"/>
    <n v="1506.62"/>
    <n v="106.25"/>
    <n v="0.78"/>
    <n v="7569825378.3900003"/>
    <n v="21.16"/>
  </r>
  <r>
    <s v="05-07-1947"/>
    <x v="76"/>
    <x v="2"/>
    <n v="1066.68"/>
    <n v="1079.77"/>
    <n v="1056.08"/>
    <n v="1056.48"/>
    <n v="8271051"/>
    <n v="1049.6400000000001"/>
    <n v="0"/>
    <n v="1"/>
    <n v="948.12909090909091"/>
    <n v="59.68"/>
    <s v="Weak_buy"/>
    <n v="108.35"/>
    <s v="Weak_selling"/>
    <x v="1"/>
    <n v="1720.17"/>
    <n v="176.08"/>
    <n v="1506.62"/>
    <n v="106.25"/>
    <n v="1.41"/>
    <n v="8738199960.4799995"/>
    <n v="24.57"/>
  </r>
  <r>
    <s v="04-07-1947"/>
    <x v="76"/>
    <x v="2"/>
    <n v="380.82"/>
    <n v="420.48"/>
    <n v="343.62"/>
    <n v="350.3"/>
    <n v="4880556"/>
    <n v="355.04"/>
    <n v="0"/>
    <n v="1"/>
    <n v="933.43454545454517"/>
    <n v="64.400000000000006"/>
    <s v="Weak_buy"/>
    <n v="-583.13"/>
    <s v="Strong_selling"/>
    <x v="0"/>
    <n v="1705.48"/>
    <n v="161.38999999999999"/>
    <n v="1506.62"/>
    <n v="106.25"/>
    <n v="1.1299999999999999"/>
    <n v="1709658766.8"/>
    <n v="26.63"/>
  </r>
  <r>
    <s v="03-07-1947"/>
    <x v="76"/>
    <x v="2"/>
    <n v="1288.3900000000001"/>
    <n v="1330.53"/>
    <n v="1277.6400000000001"/>
    <n v="1287.8499999999999"/>
    <n v="1202181"/>
    <n v="1289.19"/>
    <n v="1"/>
    <n v="1"/>
    <n v="1011.421818181818"/>
    <n v="37.97"/>
    <s v="Strong_buy"/>
    <n v="276.43"/>
    <s v="Weak_selling"/>
    <x v="1"/>
    <n v="1783.47"/>
    <n v="239.38"/>
    <n v="1506.62"/>
    <n v="106.25"/>
    <n v="1.22"/>
    <n v="1548228800.8499999"/>
    <n v="196.7"/>
  </r>
  <r>
    <s v="02-07-1947"/>
    <x v="76"/>
    <x v="1"/>
    <n v="767.27"/>
    <n v="808.63"/>
    <n v="753.74"/>
    <n v="788.67"/>
    <n v="3953102"/>
    <n v="786.92"/>
    <n v="0"/>
    <n v="1"/>
    <n v="1008.526363636363"/>
    <n v="35.96"/>
    <s v="Strong_buy"/>
    <n v="-219.86"/>
    <s v="Strong_selling"/>
    <x v="0"/>
    <n v="1780.57"/>
    <n v="236.48"/>
    <n v="1506.62"/>
    <n v="106.25"/>
    <n v="1.1399999999999999"/>
    <n v="3117692954.3400002"/>
    <n v="80.150000000000006"/>
  </r>
  <r>
    <s v="01-07-1947"/>
    <x v="76"/>
    <x v="1"/>
    <n v="1223.5"/>
    <n v="1270.55"/>
    <n v="1199.1400000000001"/>
    <n v="1203.8399999999999"/>
    <n v="1150466"/>
    <n v="1194.69"/>
    <n v="0"/>
    <n v="1"/>
    <n v="1007.470909090909"/>
    <n v="69.86"/>
    <s v="Weak_buy"/>
    <n v="196.37"/>
    <s v="Weak_selling"/>
    <x v="1"/>
    <n v="1779.52"/>
    <n v="235.43"/>
    <n v="1506.62"/>
    <n v="106.25"/>
    <n v="0.56999999999999995"/>
    <n v="1384976989.4400001"/>
    <n v="54.5"/>
  </r>
  <r>
    <s v="30-06-1947"/>
    <x v="76"/>
    <x v="3"/>
    <n v="635.04999999999995"/>
    <n v="639.34"/>
    <n v="624.22"/>
    <n v="626.35"/>
    <n v="2752791"/>
    <n v="617.20000000000005"/>
    <n v="0.5"/>
    <n v="1"/>
    <n v="955.35181818181809"/>
    <n v="61.61"/>
    <s v="Weak_buy"/>
    <n v="-329"/>
    <s v="Strong_selling"/>
    <x v="0"/>
    <n v="1727.4"/>
    <n v="183.31"/>
    <n v="1506.62"/>
    <n v="106.25"/>
    <n v="0.53"/>
    <n v="1724210642.8499999"/>
    <n v="469.44"/>
  </r>
  <r>
    <s v="29-06-1947"/>
    <x v="76"/>
    <x v="4"/>
    <n v="1349"/>
    <n v="1377.22"/>
    <n v="1308.3699999999999"/>
    <n v="1318.27"/>
    <n v="8759833"/>
    <n v="1309.45"/>
    <n v="0"/>
    <n v="1"/>
    <n v="952.54818181818189"/>
    <n v="45.45"/>
    <s v="Weak_buy"/>
    <n v="365.72"/>
    <s v="Weak_selling"/>
    <x v="1"/>
    <n v="1724.59"/>
    <n v="180.5"/>
    <n v="1506.62"/>
    <n v="106.25"/>
    <n v="1.42"/>
    <n v="11547825048.91"/>
    <n v="93.15"/>
  </r>
  <r>
    <s v="28-06-1947"/>
    <x v="76"/>
    <x v="1"/>
    <n v="1283.54"/>
    <n v="1300.98"/>
    <n v="1273.24"/>
    <n v="1279.95"/>
    <n v="4438546"/>
    <n v="1272.78"/>
    <n v="0"/>
    <n v="1"/>
    <n v="992.09636363636378"/>
    <n v="61.69"/>
    <s v="Weak_buy"/>
    <n v="287.85000000000002"/>
    <s v="Weak_selling"/>
    <x v="1"/>
    <n v="1764.14"/>
    <n v="220.05"/>
    <n v="1506.62"/>
    <n v="106.25"/>
    <n v="1.27"/>
    <n v="5681116952.6999998"/>
    <n v="31.45"/>
  </r>
  <r>
    <s v="27-06-1947"/>
    <x v="76"/>
    <x v="0"/>
    <n v="1430.42"/>
    <n v="1448.66"/>
    <n v="1389.6"/>
    <n v="1445.99"/>
    <n v="4909975"/>
    <n v="1451.36"/>
    <n v="0"/>
    <n v="1"/>
    <n v="1073.195454545455"/>
    <n v="57.07"/>
    <s v="Weak_buy"/>
    <n v="372.79"/>
    <s v="Weak_selling"/>
    <x v="1"/>
    <n v="1845.24"/>
    <n v="301.14999999999998"/>
    <n v="1506.62"/>
    <n v="106.25"/>
    <n v="0.97"/>
    <n v="7099774750.25"/>
    <n v="58.81"/>
  </r>
  <r>
    <s v="26-06-1947"/>
    <x v="76"/>
    <x v="4"/>
    <n v="330.37"/>
    <n v="336.99"/>
    <n v="312.17"/>
    <n v="334.9"/>
    <n v="7602637"/>
    <n v="336.76"/>
    <n v="1"/>
    <n v="1.5"/>
    <n v="971.20636363636368"/>
    <n v="36.270000000000003"/>
    <s v="Strong_buy"/>
    <n v="-636.30999999999995"/>
    <s v="Strong_selling"/>
    <x v="0"/>
    <n v="1743.25"/>
    <n v="199.16"/>
    <n v="1506.62"/>
    <n v="106.25"/>
    <n v="1.01"/>
    <n v="2546123131.3000002"/>
    <n v="13.87"/>
  </r>
  <r>
    <s v="25-06-1947"/>
    <x v="76"/>
    <x v="2"/>
    <n v="803.81"/>
    <n v="847.75"/>
    <n v="756.16"/>
    <n v="811.86"/>
    <n v="7090456"/>
    <n v="802.21"/>
    <n v="0"/>
    <n v="1"/>
    <n v="954.95090909090914"/>
    <n v="53.37"/>
    <s v="Weak_buy"/>
    <n v="-143.09"/>
    <s v="Strong_selling"/>
    <x v="0"/>
    <n v="1727"/>
    <n v="182.91"/>
    <n v="1506.62"/>
    <n v="106.25"/>
    <n v="1.34"/>
    <n v="5756457608.1599998"/>
    <n v="160.94999999999999"/>
  </r>
  <r>
    <s v="24-06-1947"/>
    <x v="76"/>
    <x v="4"/>
    <n v="1112.19"/>
    <n v="1117.4000000000001"/>
    <n v="1078.1099999999999"/>
    <n v="1086.6500000000001"/>
    <n v="9634300"/>
    <n v="1095.02"/>
    <n v="1"/>
    <n v="1"/>
    <n v="957.6936363636363"/>
    <n v="33.5"/>
    <s v="Strong_buy"/>
    <n v="128.96"/>
    <s v="Weak_selling"/>
    <x v="1"/>
    <n v="1729.74"/>
    <n v="185.65"/>
    <n v="1506.62"/>
    <n v="106.25"/>
    <n v="1.05"/>
    <n v="10469112095"/>
    <n v="24"/>
  </r>
  <r>
    <s v="23-06-1947"/>
    <x v="76"/>
    <x v="2"/>
    <n v="223.49"/>
    <n v="226.7"/>
    <n v="188.88"/>
    <n v="218.18"/>
    <n v="8257876"/>
    <n v="209.09"/>
    <n v="0"/>
    <n v="1"/>
    <n v="945.68272727272733"/>
    <n v="66.91"/>
    <s v="Weak_buy"/>
    <n v="-727.5"/>
    <s v="Strong_selling"/>
    <x v="0"/>
    <n v="1717.73"/>
    <n v="173.64"/>
    <n v="1506.62"/>
    <n v="106.25"/>
    <n v="1.44"/>
    <n v="1801703385.6800001"/>
    <n v="8.01"/>
  </r>
  <r>
    <s v="22-06-1947"/>
    <x v="76"/>
    <x v="3"/>
    <n v="253.97"/>
    <n v="267.33"/>
    <n v="209.15"/>
    <n v="258.69"/>
    <n v="6975584"/>
    <n v="258.74"/>
    <n v="0"/>
    <n v="1"/>
    <n v="852.12272727272727"/>
    <n v="53.41"/>
    <s v="Weak_buy"/>
    <n v="-593.42999999999995"/>
    <s v="Strong_selling"/>
    <x v="0"/>
    <n v="1624.17"/>
    <n v="80.08"/>
    <n v="1506.62"/>
    <n v="106.25"/>
    <n v="1.07"/>
    <n v="1804513824.96"/>
    <n v="6.98"/>
  </r>
  <r>
    <s v="21-06-1947"/>
    <x v="76"/>
    <x v="0"/>
    <n v="177.92"/>
    <n v="212.34"/>
    <n v="150.76"/>
    <n v="172.18"/>
    <n v="7904513"/>
    <n v="165.1"/>
    <n v="0"/>
    <n v="1.5"/>
    <n v="796.07818181818186"/>
    <n v="46.13"/>
    <s v="Weak_buy"/>
    <n v="-623.9"/>
    <s v="Strong_selling"/>
    <x v="0"/>
    <n v="1568.12"/>
    <n v="24.03"/>
    <n v="1506.62"/>
    <n v="106.25"/>
    <n v="1.46"/>
    <n v="1360999048.3399999"/>
    <n v="44.86"/>
  </r>
  <r>
    <s v="20-06-1947"/>
    <x v="76"/>
    <x v="2"/>
    <n v="1074.6099999999999"/>
    <n v="1089.5"/>
    <n v="1042.19"/>
    <n v="1048.0999999999999"/>
    <n v="7727279"/>
    <n v="1057.28"/>
    <n v="0.5"/>
    <n v="1"/>
    <n v="781.92"/>
    <n v="57.14"/>
    <s v="Weak_buy"/>
    <n v="266.18"/>
    <s v="Weak_selling"/>
    <x v="1"/>
    <n v="1553.97"/>
    <n v="9.8699999999999992"/>
    <n v="1506.62"/>
    <n v="106.25"/>
    <n v="1.1299999999999999"/>
    <n v="8098961119.8999996"/>
    <n v="96.81"/>
  </r>
  <r>
    <s v="19-06-1947"/>
    <x v="76"/>
    <x v="4"/>
    <n v="1219.4000000000001"/>
    <n v="1220.5899999999999"/>
    <n v="1207.3"/>
    <n v="1218.21"/>
    <n v="8180064"/>
    <n v="1213.47"/>
    <n v="0"/>
    <n v="1"/>
    <n v="835.72545454545445"/>
    <n v="52.68"/>
    <s v="Weak_buy"/>
    <n v="382.48"/>
    <s v="Weak_selling"/>
    <x v="1"/>
    <n v="1607.77"/>
    <n v="63.68"/>
    <n v="1506.62"/>
    <n v="106.25"/>
    <n v="0.8"/>
    <n v="9965035765.4400005"/>
    <n v="38.46"/>
  </r>
  <r>
    <s v="18-06-1947"/>
    <x v="76"/>
    <x v="4"/>
    <n v="949.79"/>
    <n v="953.62"/>
    <n v="940.44"/>
    <n v="942.08"/>
    <n v="3221428"/>
    <n v="948.22"/>
    <n v="0"/>
    <n v="1.5"/>
    <n v="801.52636363636373"/>
    <n v="56.01"/>
    <s v="Weak_buy"/>
    <n v="140.55000000000001"/>
    <s v="Weak_selling"/>
    <x v="1"/>
    <n v="1573.57"/>
    <n v="29.48"/>
    <n v="1506.62"/>
    <n v="106.25"/>
    <n v="1.0900000000000001"/>
    <n v="3034842890.2399998"/>
    <n v="582.08000000000004"/>
  </r>
  <r>
    <s v="17-06-1947"/>
    <x v="76"/>
    <x v="0"/>
    <n v="822.02"/>
    <n v="832.37"/>
    <n v="785.91"/>
    <n v="831.05"/>
    <n v="7728944"/>
    <n v="838.04"/>
    <n v="0"/>
    <n v="1"/>
    <n v="760.71727272727264"/>
    <n v="54.01"/>
    <s v="Weak_buy"/>
    <n v="70.33"/>
    <s v="Weak_selling"/>
    <x v="1"/>
    <n v="1532.76"/>
    <n v="-11.33"/>
    <n v="1506.62"/>
    <n v="106.25"/>
    <n v="0.64"/>
    <n v="6423138911.1999998"/>
    <n v="17.79"/>
  </r>
  <r>
    <s v="16-06-1947"/>
    <x v="76"/>
    <x v="1"/>
    <n v="751.59"/>
    <n v="791.54"/>
    <n v="716.2"/>
    <n v="735.94"/>
    <n v="2555503"/>
    <n v="729.19"/>
    <n v="0"/>
    <n v="1"/>
    <n v="696.16727272727269"/>
    <n v="50.44"/>
    <s v="Weak_buy"/>
    <n v="39.770000000000003"/>
    <s v="Weak_selling"/>
    <x v="1"/>
    <n v="1468.21"/>
    <n v="-75.88"/>
    <n v="1506.62"/>
    <n v="106.25"/>
    <n v="0.81"/>
    <n v="1880696877.8199999"/>
    <n v="38.32"/>
  </r>
  <r>
    <s v="15-06-1947"/>
    <x v="76"/>
    <x v="2"/>
    <n v="300.51"/>
    <n v="342.57"/>
    <n v="255.91"/>
    <n v="331.23"/>
    <n v="5789995"/>
    <n v="330.68"/>
    <n v="0"/>
    <n v="1"/>
    <n v="695.8336363636364"/>
    <n v="42"/>
    <s v="Strong_buy"/>
    <n v="-364.6"/>
    <s v="Strong_selling"/>
    <x v="0"/>
    <n v="1467.88"/>
    <n v="-76.209999999999994"/>
    <n v="1506.62"/>
    <n v="106.25"/>
    <n v="1.1100000000000001"/>
    <n v="1917820043.8499999"/>
    <n v="45.95"/>
  </r>
  <r>
    <s v="14-06-1947"/>
    <x v="76"/>
    <x v="2"/>
    <n v="204.56"/>
    <n v="234.57"/>
    <n v="192.16"/>
    <n v="198.98"/>
    <n v="9909019"/>
    <n v="193.39"/>
    <n v="0"/>
    <n v="1"/>
    <n v="640.11727272727262"/>
    <n v="34.380000000000003"/>
    <s v="Strong_buy"/>
    <n v="-441.14"/>
    <s v="Strong_selling"/>
    <x v="0"/>
    <n v="1412.16"/>
    <n v="-131.93"/>
    <n v="1506.62"/>
    <n v="106.25"/>
    <n v="0.55000000000000004"/>
    <n v="1971696600.6199999"/>
    <n v="52.83"/>
  </r>
  <r>
    <s v="13-06-1947"/>
    <x v="76"/>
    <x v="3"/>
    <n v="1433.44"/>
    <n v="1476.47"/>
    <n v="1396.31"/>
    <n v="1400.03"/>
    <n v="1498653"/>
    <n v="1397.42"/>
    <n v="0"/>
    <n v="2"/>
    <n v="668.60636363636354"/>
    <n v="68.72"/>
    <s v="Weak_buy"/>
    <n v="731.42"/>
    <s v="Weak_selling"/>
    <x v="1"/>
    <n v="1440.65"/>
    <n v="-103.44"/>
    <n v="1506.62"/>
    <n v="106.25"/>
    <n v="0.72"/>
    <n v="2098159159.5899999"/>
    <n v="28.22"/>
  </r>
  <r>
    <s v="12-06-1947"/>
    <x v="76"/>
    <x v="2"/>
    <n v="597.20000000000005"/>
    <n v="608.64"/>
    <n v="561.71"/>
    <n v="590"/>
    <n v="6434590"/>
    <n v="586.41"/>
    <n v="0"/>
    <n v="1"/>
    <n v="702.40818181818167"/>
    <n v="43.52"/>
    <s v="Strong_buy"/>
    <n v="-112.41"/>
    <s v="Strong_selling"/>
    <x v="0"/>
    <n v="1474.45"/>
    <n v="-69.64"/>
    <n v="1506.62"/>
    <n v="106.25"/>
    <n v="0.54"/>
    <n v="3796408100"/>
    <n v="24.89"/>
  </r>
  <r>
    <s v="11-06-1947"/>
    <x v="76"/>
    <x v="4"/>
    <n v="337.93"/>
    <n v="339.66"/>
    <n v="296.8"/>
    <n v="310.11"/>
    <n v="8369155"/>
    <n v="301.89999999999998"/>
    <n v="0.5"/>
    <n v="1.5"/>
    <n v="707.0827272727272"/>
    <n v="55.48"/>
    <s v="Weak_buy"/>
    <n v="-396.97"/>
    <s v="Strong_selling"/>
    <x v="0"/>
    <n v="1479.13"/>
    <n v="-64.959999999999994"/>
    <n v="1506.62"/>
    <n v="106.25"/>
    <n v="0.54"/>
    <n v="2595358657.0500002"/>
    <n v="8.17"/>
  </r>
  <r>
    <s v="10-06-1947"/>
    <x v="76"/>
    <x v="3"/>
    <n v="1230.23"/>
    <n v="1267.78"/>
    <n v="1184.51"/>
    <n v="1215.75"/>
    <n v="3222095"/>
    <n v="1220.44"/>
    <n v="0.5"/>
    <n v="1"/>
    <n v="801.9527272727272"/>
    <n v="55.43"/>
    <s v="Weak_buy"/>
    <n v="413.8"/>
    <s v="Weak_selling"/>
    <x v="1"/>
    <n v="1574"/>
    <n v="29.91"/>
    <n v="1506.62"/>
    <n v="106.25"/>
    <n v="0.81"/>
    <n v="3917261996.25"/>
    <n v="36.9"/>
  </r>
  <r>
    <s v="09-06-1947"/>
    <x v="76"/>
    <x v="4"/>
    <n v="457.79"/>
    <n v="466.83"/>
    <n v="432.41"/>
    <n v="462.16"/>
    <n v="8205687"/>
    <n v="462.37"/>
    <n v="0"/>
    <n v="1"/>
    <n v="748.68545454545449"/>
    <n v="41.36"/>
    <s v="Strong_buy"/>
    <n v="-286.52999999999997"/>
    <s v="Strong_selling"/>
    <x v="0"/>
    <n v="1520.73"/>
    <n v="-23.36"/>
    <n v="1506.62"/>
    <n v="106.25"/>
    <n v="1.08"/>
    <n v="3792340303.9200001"/>
    <n v="18.14"/>
  </r>
  <r>
    <s v="08-06-1947"/>
    <x v="76"/>
    <x v="4"/>
    <n v="866.62"/>
    <n v="904.88"/>
    <n v="845.71"/>
    <n v="902.91"/>
    <n v="7717595"/>
    <n v="910.65"/>
    <n v="0"/>
    <n v="1"/>
    <n v="720.02181818181816"/>
    <n v="36.14"/>
    <s v="Strong_buy"/>
    <n v="182.89"/>
    <s v="Weak_selling"/>
    <x v="1"/>
    <n v="1492.07"/>
    <n v="-52.02"/>
    <n v="1506.62"/>
    <n v="106.25"/>
    <n v="1.0900000000000001"/>
    <n v="6968293701.4499998"/>
    <n v="50.85"/>
  </r>
  <r>
    <s v="07-06-1947"/>
    <x v="76"/>
    <x v="1"/>
    <n v="660.55"/>
    <n v="685.51"/>
    <n v="629.08000000000004"/>
    <n v="665.53"/>
    <n v="5640951"/>
    <n v="655.81"/>
    <n v="0.5"/>
    <n v="1"/>
    <n v="694.88090909090909"/>
    <n v="43.52"/>
    <s v="Strong_buy"/>
    <n v="-29.35"/>
    <s v="Strong_selling"/>
    <x v="0"/>
    <n v="1466.93"/>
    <n v="-77.16"/>
    <n v="1506.62"/>
    <n v="106.25"/>
    <n v="1.38"/>
    <n v="3754222119.0300002"/>
    <n v="18.71"/>
  </r>
  <r>
    <s v="06-06-1947"/>
    <x v="76"/>
    <x v="0"/>
    <n v="505.96"/>
    <n v="512.29"/>
    <n v="489.26"/>
    <n v="495.36"/>
    <n v="4676924"/>
    <n v="503.76"/>
    <n v="0"/>
    <n v="1"/>
    <n v="664.36363636363637"/>
    <n v="67.77"/>
    <s v="Weak_buy"/>
    <n v="-169"/>
    <s v="Strong_selling"/>
    <x v="0"/>
    <n v="1436.41"/>
    <n v="-107.68"/>
    <n v="1506.62"/>
    <n v="106.25"/>
    <n v="1.45"/>
    <n v="2316761072.6399999"/>
    <n v="10.87"/>
  </r>
  <r>
    <s v="05-06-1947"/>
    <x v="76"/>
    <x v="3"/>
    <n v="901.38"/>
    <n v="913.12"/>
    <n v="865.98"/>
    <n v="908.12"/>
    <n v="9233897"/>
    <n v="918.1"/>
    <n v="0"/>
    <n v="1"/>
    <n v="680.01636363636362"/>
    <n v="50.47"/>
    <s v="Weak_buy"/>
    <n v="228.1"/>
    <s v="Weak_selling"/>
    <x v="1"/>
    <n v="1452.06"/>
    <n v="-92.03"/>
    <n v="1506.62"/>
    <n v="106.25"/>
    <n v="0.71"/>
    <n v="8385486543.6400003"/>
    <n v="76.599999999999994"/>
  </r>
  <r>
    <s v="04-06-1947"/>
    <x v="76"/>
    <x v="3"/>
    <n v="865.01"/>
    <n v="885.16"/>
    <n v="826.17"/>
    <n v="841.99"/>
    <n v="6164674"/>
    <n v="836.18"/>
    <n v="0"/>
    <n v="1"/>
    <n v="726.44909090909084"/>
    <n v="60.49"/>
    <s v="Weak_buy"/>
    <n v="115.54"/>
    <s v="Weak_selling"/>
    <x v="1"/>
    <n v="1498.49"/>
    <n v="-45.6"/>
    <n v="1506.62"/>
    <n v="106.25"/>
    <n v="1.1399999999999999"/>
    <n v="5190593861.2600002"/>
    <n v="48.24"/>
  </r>
  <r>
    <s v="03-06-1947"/>
    <x v="76"/>
    <x v="2"/>
    <n v="1074.47"/>
    <n v="1098.96"/>
    <n v="1042.82"/>
    <n v="1059.72"/>
    <n v="6461445"/>
    <n v="1053.8499999999999"/>
    <n v="0"/>
    <n v="1"/>
    <n v="804.69818181818187"/>
    <n v="30.55"/>
    <s v="Strong_buy"/>
    <n v="255.02"/>
    <s v="Weak_selling"/>
    <x v="1"/>
    <n v="1576.74"/>
    <n v="32.65"/>
    <n v="1506.62"/>
    <n v="106.25"/>
    <n v="1.27"/>
    <n v="6847322495.3999996"/>
    <n v="30.38"/>
  </r>
  <r>
    <s v="02-06-1947"/>
    <x v="76"/>
    <x v="4"/>
    <n v="920.36"/>
    <n v="930.48"/>
    <n v="919.23"/>
    <n v="924.54"/>
    <n v="7557594"/>
    <n v="914.62"/>
    <n v="0"/>
    <n v="1"/>
    <n v="761.47181818181821"/>
    <n v="35.630000000000003"/>
    <s v="Strong_buy"/>
    <n v="163.07"/>
    <s v="Weak_selling"/>
    <x v="1"/>
    <n v="1533.52"/>
    <n v="-10.57"/>
    <n v="1506.62"/>
    <n v="106.25"/>
    <n v="0.97"/>
    <n v="6987297956.7600002"/>
    <n v="62.45"/>
  </r>
  <r>
    <s v="01-06-1947"/>
    <x v="76"/>
    <x v="2"/>
    <n v="535.94000000000005"/>
    <n v="542.89"/>
    <n v="502.73"/>
    <n v="525.71"/>
    <n v="7775009"/>
    <n v="524.30999999999995"/>
    <n v="0"/>
    <n v="1"/>
    <n v="755.62727272727284"/>
    <n v="37.76"/>
    <s v="Strong_buy"/>
    <n v="-229.92"/>
    <s v="Strong_selling"/>
    <x v="0"/>
    <n v="1527.67"/>
    <n v="-16.420000000000002"/>
    <n v="1506.62"/>
    <n v="106.25"/>
    <n v="0.64"/>
    <n v="4087399981.3899999"/>
    <n v="19.899999999999999"/>
  </r>
  <r>
    <s v="31-05-1947"/>
    <x v="76"/>
    <x v="1"/>
    <n v="1102.47"/>
    <n v="1107.33"/>
    <n v="1098.53"/>
    <n v="1098.8900000000001"/>
    <n v="4719980"/>
    <n v="1101.1500000000001"/>
    <n v="0"/>
    <n v="1"/>
    <n v="827.33454545454549"/>
    <n v="37.04"/>
    <s v="Strong_buy"/>
    <n v="271.56"/>
    <s v="Weak_selling"/>
    <x v="1"/>
    <n v="1599.38"/>
    <n v="55.29"/>
    <n v="1506.62"/>
    <n v="106.25"/>
    <n v="1.1499999999999999"/>
    <n v="5186738822.1999998"/>
    <n v="69.180000000000007"/>
  </r>
  <r>
    <s v="30-05-1947"/>
    <x v="76"/>
    <x v="3"/>
    <n v="966.4"/>
    <n v="1013.75"/>
    <n v="953.12"/>
    <n v="996.98"/>
    <n v="4054222"/>
    <n v="1004.87"/>
    <n v="0"/>
    <n v="1"/>
    <n v="807.44636363636357"/>
    <n v="64.34"/>
    <s v="Weak_buy"/>
    <n v="189.53"/>
    <s v="Weak_selling"/>
    <x v="1"/>
    <n v="1579.49"/>
    <n v="35.4"/>
    <n v="1506.62"/>
    <n v="106.25"/>
    <n v="1.5"/>
    <n v="4041978249.5599999"/>
    <n v="63.09"/>
  </r>
  <r>
    <s v="29-05-1947"/>
    <x v="76"/>
    <x v="0"/>
    <n v="1357.22"/>
    <n v="1380.17"/>
    <n v="1350.02"/>
    <n v="1367.46"/>
    <n v="5083736"/>
    <n v="1368.21"/>
    <n v="0"/>
    <n v="2"/>
    <n v="889.74636363636353"/>
    <n v="49.28"/>
    <s v="Weak_buy"/>
    <n v="477.71"/>
    <s v="Weak_selling"/>
    <x v="1"/>
    <n v="1661.79"/>
    <n v="117.7"/>
    <n v="1506.62"/>
    <n v="106.25"/>
    <n v="0.89"/>
    <n v="6951805630.5600004"/>
    <n v="135.53"/>
  </r>
  <r>
    <s v="28-05-1947"/>
    <x v="76"/>
    <x v="1"/>
    <n v="1397.42"/>
    <n v="1423.3"/>
    <n v="1348.85"/>
    <n v="1393.85"/>
    <n v="8820810"/>
    <n v="1385.04"/>
    <n v="0"/>
    <n v="1.5"/>
    <n v="934.37727272727273"/>
    <n v="54.29"/>
    <s v="Weak_buy"/>
    <n v="459.47"/>
    <s v="Weak_selling"/>
    <x v="1"/>
    <n v="1706.42"/>
    <n v="162.33000000000001"/>
    <n v="1506.62"/>
    <n v="106.25"/>
    <n v="1.06"/>
    <n v="12294886018.5"/>
    <n v="78.790000000000006"/>
  </r>
  <r>
    <s v="27-05-1947"/>
    <x v="76"/>
    <x v="1"/>
    <n v="889.81"/>
    <n v="935.04"/>
    <n v="847.01"/>
    <n v="851.11"/>
    <n v="6723098"/>
    <n v="851.79"/>
    <n v="0"/>
    <n v="1"/>
    <n v="951.24818181818193"/>
    <n v="32.58"/>
    <s v="Strong_buy"/>
    <n v="-100.14"/>
    <s v="Strong_selling"/>
    <x v="0"/>
    <n v="1723.29"/>
    <n v="179.2"/>
    <n v="1506.62"/>
    <n v="106.25"/>
    <n v="1.0900000000000001"/>
    <n v="5722095938.7799997"/>
    <n v="24.77"/>
  </r>
  <r>
    <s v="26-05-1947"/>
    <x v="76"/>
    <x v="4"/>
    <n v="943.51"/>
    <n v="984.78"/>
    <n v="922.69"/>
    <n v="959.4"/>
    <n v="9330377"/>
    <n v="961.36"/>
    <n v="1"/>
    <n v="2"/>
    <n v="993.43363636363642"/>
    <n v="69.48"/>
    <s v="Weak_buy"/>
    <n v="-34.03"/>
    <s v="Strong_selling"/>
    <x v="0"/>
    <n v="1765.48"/>
    <n v="221.39"/>
    <n v="1506.62"/>
    <n v="106.25"/>
    <n v="0.85"/>
    <n v="8951563693.7999992"/>
    <n v="32.130000000000003"/>
  </r>
  <r>
    <s v="25-05-1947"/>
    <x v="76"/>
    <x v="3"/>
    <n v="925.52"/>
    <n v="951.4"/>
    <n v="915.53"/>
    <n v="927.14"/>
    <n v="7391803"/>
    <n v="934.98"/>
    <n v="1"/>
    <n v="1"/>
    <n v="995.16272727272724"/>
    <n v="41.24"/>
    <s v="Strong_buy"/>
    <n v="-68.02"/>
    <s v="Strong_selling"/>
    <x v="0"/>
    <n v="1767.21"/>
    <n v="223.12"/>
    <n v="1506.62"/>
    <n v="106.25"/>
    <n v="1.43"/>
    <n v="6853236233.4200001"/>
    <n v="75.12"/>
  </r>
  <r>
    <s v="24-05-1947"/>
    <x v="76"/>
    <x v="3"/>
    <n v="467.05"/>
    <n v="467.15"/>
    <n v="465.12"/>
    <n v="466.59"/>
    <n v="5219276"/>
    <n v="468.98"/>
    <n v="0.5"/>
    <n v="1"/>
    <n v="961.03545454545451"/>
    <n v="36.74"/>
    <s v="Strong_buy"/>
    <n v="-494.45"/>
    <s v="Strong_selling"/>
    <x v="0"/>
    <n v="1733.08"/>
    <n v="188.99"/>
    <n v="1506.62"/>
    <n v="106.25"/>
    <n v="0.69"/>
    <n v="2435261988.8400002"/>
    <n v="117.86"/>
  </r>
  <r>
    <s v="23-05-1947"/>
    <x v="76"/>
    <x v="0"/>
    <n v="805.4"/>
    <n v="838.19"/>
    <n v="778.96"/>
    <n v="828.66"/>
    <n v="4203258"/>
    <n v="828.39"/>
    <n v="0"/>
    <n v="1"/>
    <n v="940.03"/>
    <n v="66.569999999999993"/>
    <s v="Weak_buy"/>
    <n v="-111.37"/>
    <s v="Strong_selling"/>
    <x v="0"/>
    <n v="1712.08"/>
    <n v="167.98"/>
    <n v="1506.62"/>
    <n v="106.25"/>
    <n v="0.56000000000000005"/>
    <n v="3483071774.2800002"/>
    <n v="282.72000000000003"/>
  </r>
  <r>
    <s v="22-05-1947"/>
    <x v="76"/>
    <x v="0"/>
    <n v="483.5"/>
    <n v="511.11"/>
    <n v="471.98"/>
    <n v="474.51"/>
    <n v="3085859"/>
    <n v="470.96"/>
    <n v="0"/>
    <n v="1"/>
    <n v="899.11818181818171"/>
    <n v="43.8"/>
    <s v="Strong_buy"/>
    <n v="-424.61"/>
    <s v="Strong_selling"/>
    <x v="0"/>
    <n v="1671.16"/>
    <n v="127.07"/>
    <n v="1506.62"/>
    <n v="106.25"/>
    <n v="1.1599999999999999"/>
    <n v="1464270954.0899999"/>
    <n v="10.88"/>
  </r>
  <r>
    <s v="21-05-1947"/>
    <x v="76"/>
    <x v="4"/>
    <n v="449.87"/>
    <n v="494.94"/>
    <n v="421.87"/>
    <n v="467.15"/>
    <n v="2204737"/>
    <n v="460.24"/>
    <n v="0"/>
    <n v="1"/>
    <n v="893.79454545454541"/>
    <n v="66.89"/>
    <s v="Weak_buy"/>
    <n v="-426.64"/>
    <s v="Strong_selling"/>
    <x v="0"/>
    <n v="1665.84"/>
    <n v="121.75"/>
    <n v="1506.62"/>
    <n v="106.25"/>
    <n v="0.77"/>
    <n v="1029942889.55"/>
    <n v="9.84"/>
  </r>
  <r>
    <s v="20-05-1947"/>
    <x v="76"/>
    <x v="1"/>
    <n v="222.93"/>
    <n v="271.2"/>
    <n v="178.05"/>
    <n v="194.71"/>
    <n v="3971624"/>
    <n v="196.59"/>
    <n v="0"/>
    <n v="1"/>
    <n v="811.59636363636344"/>
    <n v="67.87"/>
    <s v="Weak_buy"/>
    <n v="-616.89"/>
    <s v="Strong_selling"/>
    <x v="0"/>
    <n v="1583.64"/>
    <n v="39.549999999999997"/>
    <n v="1506.62"/>
    <n v="106.25"/>
    <n v="1.04"/>
    <n v="773314909.03999996"/>
    <n v="7.96"/>
  </r>
  <r>
    <s v="19-05-1947"/>
    <x v="76"/>
    <x v="0"/>
    <n v="178.88"/>
    <n v="210.43"/>
    <n v="161.88999999999999"/>
    <n v="202.06"/>
    <n v="5473286"/>
    <n v="207.72"/>
    <n v="1"/>
    <n v="1.5"/>
    <n v="739.33090909090902"/>
    <n v="67.760000000000005"/>
    <s v="Weak_buy"/>
    <n v="-537.27"/>
    <s v="Strong_selling"/>
    <x v="0"/>
    <n v="1511.38"/>
    <n v="-32.71"/>
    <n v="1506.62"/>
    <n v="106.25"/>
    <n v="0.91"/>
    <n v="1105932169.1600001"/>
    <n v="4.1100000000000003"/>
  </r>
  <r>
    <s v="18-05-1947"/>
    <x v="76"/>
    <x v="3"/>
    <n v="618.04"/>
    <n v="653.49"/>
    <n v="569.03"/>
    <n v="644.41999999999996"/>
    <n v="2200135"/>
    <n v="635.55999999999995"/>
    <n v="0"/>
    <n v="1"/>
    <n v="673.6"/>
    <n v="63.43"/>
    <s v="Weak_buy"/>
    <n v="-29.18"/>
    <s v="Strong_selling"/>
    <x v="0"/>
    <n v="1445.65"/>
    <n v="-98.45"/>
    <n v="1506.62"/>
    <n v="106.25"/>
    <n v="0.89"/>
    <n v="1417810996.7"/>
    <n v="484.8"/>
  </r>
  <r>
    <s v="17-05-1947"/>
    <x v="76"/>
    <x v="1"/>
    <n v="599.79"/>
    <n v="607.65"/>
    <n v="557.13"/>
    <n v="582.94000000000005"/>
    <n v="9448060"/>
    <n v="589.54"/>
    <n v="0"/>
    <n v="1"/>
    <n v="599.88090909090909"/>
    <n v="46.26"/>
    <s v="Weak_buy"/>
    <n v="-16.940000000000001"/>
    <s v="Strong_selling"/>
    <x v="0"/>
    <n v="1371.93"/>
    <n v="-172.16"/>
    <n v="1506.62"/>
    <n v="106.25"/>
    <n v="1.4"/>
    <n v="5507652096.3999996"/>
    <n v="14.56"/>
  </r>
  <r>
    <s v="16-05-1947"/>
    <x v="76"/>
    <x v="3"/>
    <n v="215.06"/>
    <n v="239.91"/>
    <n v="198.03"/>
    <n v="237.1"/>
    <n v="4121012"/>
    <n v="230.91"/>
    <n v="0"/>
    <n v="1"/>
    <n v="544.06181818181824"/>
    <n v="33.11"/>
    <s v="Strong_buy"/>
    <n v="-306.95999999999998"/>
    <s v="Strong_selling"/>
    <x v="0"/>
    <n v="1316.11"/>
    <n v="-227.98"/>
    <n v="1506.62"/>
    <n v="106.25"/>
    <n v="1.28"/>
    <n v="977091945.20000005"/>
    <n v="8.6"/>
  </r>
  <r>
    <s v="15-05-1947"/>
    <x v="76"/>
    <x v="0"/>
    <n v="1395.5"/>
    <n v="1429.75"/>
    <n v="1385.17"/>
    <n v="1385.85"/>
    <n v="7810666"/>
    <n v="1387.81"/>
    <n v="0"/>
    <n v="1"/>
    <n v="582.83000000000004"/>
    <n v="63.09"/>
    <s v="Weak_buy"/>
    <n v="803.02"/>
    <s v="Weak_selling"/>
    <x v="1"/>
    <n v="1354.88"/>
    <n v="-189.22"/>
    <n v="1506.62"/>
    <n v="106.25"/>
    <n v="1.07"/>
    <n v="10824411476.1"/>
    <n v="70.97"/>
  </r>
  <r>
    <s v="14-05-1947"/>
    <x v="76"/>
    <x v="2"/>
    <n v="808.12"/>
    <n v="812.38"/>
    <n v="770.06"/>
    <n v="783.7"/>
    <n v="4922992"/>
    <n v="784.47"/>
    <n v="1"/>
    <n v="1"/>
    <n v="569.79"/>
    <n v="34.57"/>
    <s v="Strong_buy"/>
    <n v="213.91"/>
    <s v="Weak_selling"/>
    <x v="1"/>
    <n v="1341.84"/>
    <n v="-202.26"/>
    <n v="1506.62"/>
    <n v="106.25"/>
    <n v="0.77"/>
    <n v="3858148830.4000001"/>
    <n v="23.29"/>
  </r>
  <r>
    <s v="13-05-1947"/>
    <x v="76"/>
    <x v="4"/>
    <n v="276.93"/>
    <n v="293.02999999999997"/>
    <n v="242.18"/>
    <n v="281.61"/>
    <n v="2683226"/>
    <n v="273.12"/>
    <n v="0"/>
    <n v="1"/>
    <n v="552.97363636363627"/>
    <n v="33.520000000000003"/>
    <s v="Strong_buy"/>
    <n v="-271.36"/>
    <s v="Strong_selling"/>
    <x v="0"/>
    <n v="1325.02"/>
    <n v="-219.07"/>
    <n v="1506.62"/>
    <n v="106.25"/>
    <n v="1.01"/>
    <n v="755623273.86000001"/>
    <n v="33.04"/>
  </r>
  <r>
    <s v="12-05-1947"/>
    <x v="76"/>
    <x v="1"/>
    <n v="1465.54"/>
    <n v="1503.83"/>
    <n v="1421.01"/>
    <n v="1492.88"/>
    <n v="5311801"/>
    <n v="1496.95"/>
    <n v="0.5"/>
    <n v="2"/>
    <n v="613.35727272727263"/>
    <n v="56.01"/>
    <s v="Weak_buy"/>
    <n v="879.52"/>
    <s v="Weak_selling"/>
    <x v="1"/>
    <n v="1385.4"/>
    <n v="-158.69"/>
    <n v="1506.62"/>
    <n v="106.25"/>
    <n v="1.32"/>
    <n v="7929881476.8800001"/>
    <n v="137.85"/>
  </r>
  <r>
    <s v="11-05-1947"/>
    <x v="76"/>
    <x v="1"/>
    <n v="1420.22"/>
    <n v="1454.65"/>
    <n v="1415.11"/>
    <n v="1439.8"/>
    <n v="2206157"/>
    <n v="1443.29"/>
    <n v="0"/>
    <n v="1"/>
    <n v="701.1109090909091"/>
    <n v="33.56"/>
    <s v="Strong_buy"/>
    <n v="738.69"/>
    <s v="Weak_selling"/>
    <x v="1"/>
    <n v="1473.16"/>
    <n v="-70.930000000000007"/>
    <n v="1506.62"/>
    <n v="106.25"/>
    <n v="0.51"/>
    <n v="3176424848.5999999"/>
    <n v="49.34"/>
  </r>
  <r>
    <s v="10-05-1947"/>
    <x v="76"/>
    <x v="0"/>
    <n v="1338.61"/>
    <n v="1366.58"/>
    <n v="1321.02"/>
    <n v="1328.76"/>
    <n v="7512547"/>
    <n v="1322.2"/>
    <n v="0"/>
    <n v="1"/>
    <n v="779.43909090909085"/>
    <n v="59.22"/>
    <s v="Weak_buy"/>
    <n v="549.32000000000005"/>
    <s v="Weak_selling"/>
    <x v="1"/>
    <n v="1551.48"/>
    <n v="7.39"/>
    <n v="1506.62"/>
    <n v="106.25"/>
    <n v="1.05"/>
    <n v="9982371951.7199993"/>
    <n v="50.99"/>
  </r>
  <r>
    <s v="09-05-1947"/>
    <x v="76"/>
    <x v="0"/>
    <n v="1066.46"/>
    <n v="1072.3599999999999"/>
    <n v="1027.02"/>
    <n v="1067.93"/>
    <n v="1151520"/>
    <n v="1060.6400000000001"/>
    <n v="1"/>
    <n v="1"/>
    <n v="858.82272727272732"/>
    <n v="58.07"/>
    <s v="Weak_buy"/>
    <n v="209.11"/>
    <s v="Weak_selling"/>
    <x v="1"/>
    <n v="1630.87"/>
    <n v="86.78"/>
    <n v="1506.62"/>
    <n v="106.25"/>
    <n v="1"/>
    <n v="1229742753.5999999"/>
    <n v="36.840000000000003"/>
  </r>
  <r>
    <s v="08-05-1947"/>
    <x v="76"/>
    <x v="0"/>
    <n v="103.71"/>
    <n v="113.86"/>
    <n v="95.62"/>
    <n v="104.32"/>
    <n v="1506961"/>
    <n v="105.33"/>
    <n v="0"/>
    <n v="1"/>
    <n v="849.93727272727267"/>
    <n v="65.150000000000006"/>
    <s v="Weak_buy"/>
    <n v="-745.62"/>
    <s v="Strong_selling"/>
    <x v="0"/>
    <n v="1621.98"/>
    <n v="77.89"/>
    <n v="1506.62"/>
    <n v="104.32"/>
    <n v="0.61"/>
    <n v="157206171.52000001"/>
    <n v="2.2799999999999998"/>
  </r>
  <r>
    <s v="07-05-1947"/>
    <x v="76"/>
    <x v="3"/>
    <n v="1163.5999999999999"/>
    <n v="1182.44"/>
    <n v="1133.1300000000001"/>
    <n v="1169.8499999999999"/>
    <n v="8724778"/>
    <n v="1178.81"/>
    <n v="0"/>
    <n v="1.5"/>
    <n v="897.70363636363629"/>
    <n v="50.07"/>
    <s v="Weak_buy"/>
    <n v="272.14999999999998"/>
    <s v="Weak_selling"/>
    <x v="1"/>
    <n v="1669.75"/>
    <n v="125.66"/>
    <n v="1506.62"/>
    <n v="104.32"/>
    <n v="0.86"/>
    <n v="10206681543.299999"/>
    <n v="199.35"/>
  </r>
  <r>
    <s v="06-05-1947"/>
    <x v="76"/>
    <x v="4"/>
    <n v="1341.49"/>
    <n v="1389.2"/>
    <n v="1308.48"/>
    <n v="1311.22"/>
    <n v="8424787"/>
    <n v="1306.96"/>
    <n v="0"/>
    <n v="1"/>
    <n v="963.91090909090917"/>
    <n v="32.35"/>
    <s v="Strong_buy"/>
    <n v="347.31"/>
    <s v="Weak_selling"/>
    <x v="1"/>
    <n v="1735.96"/>
    <n v="191.87"/>
    <n v="1506.62"/>
    <n v="104.32"/>
    <n v="1.36"/>
    <n v="11046749210.139999"/>
    <n v="53"/>
  </r>
  <r>
    <s v="05-05-1947"/>
    <x v="76"/>
    <x v="2"/>
    <n v="610.85"/>
    <n v="654.91999999999996"/>
    <n v="591.27"/>
    <n v="647.11"/>
    <n v="5096640"/>
    <n v="649.92999999999995"/>
    <n v="0.5"/>
    <n v="1.5"/>
    <n v="1001.184545454546"/>
    <n v="46.43"/>
    <s v="Weak_buy"/>
    <n v="-354.07"/>
    <s v="Strong_selling"/>
    <x v="0"/>
    <n v="1773.23"/>
    <n v="229.14"/>
    <n v="1506.62"/>
    <n v="104.32"/>
    <n v="0.8"/>
    <n v="3298086710.4000001"/>
    <n v="26.39"/>
  </r>
  <r>
    <s v="04-05-1947"/>
    <x v="76"/>
    <x v="1"/>
    <n v="606.42999999999995"/>
    <n v="641.77"/>
    <n v="576.61"/>
    <n v="590"/>
    <n v="7163015"/>
    <n v="586.16"/>
    <n v="0"/>
    <n v="1.5"/>
    <n v="928.83454545454549"/>
    <n v="32.25"/>
    <s v="Strong_buy"/>
    <n v="-338.83"/>
    <s v="Strong_selling"/>
    <x v="0"/>
    <n v="1700.88"/>
    <n v="156.79"/>
    <n v="1506.62"/>
    <n v="104.32"/>
    <n v="0.65"/>
    <n v="4226178850"/>
    <n v="27.72"/>
  </r>
  <r>
    <s v="03-05-1947"/>
    <x v="76"/>
    <x v="2"/>
    <n v="970.7"/>
    <n v="999.27"/>
    <n v="923.49"/>
    <n v="925.81"/>
    <n v="2342021"/>
    <n v="924.56"/>
    <n v="0"/>
    <n v="1"/>
    <n v="941.75363636363625"/>
    <n v="34.79"/>
    <s v="Strong_buy"/>
    <n v="-15.94"/>
    <s v="Strong_selling"/>
    <x v="0"/>
    <n v="1713.8"/>
    <n v="169.71"/>
    <n v="1506.62"/>
    <n v="104.32"/>
    <n v="1.25"/>
    <n v="2168266462.0100002"/>
    <n v="62.96"/>
  </r>
  <r>
    <s v="02-05-1947"/>
    <x v="76"/>
    <x v="0"/>
    <n v="1229.75"/>
    <n v="1235.58"/>
    <n v="1210.93"/>
    <n v="1213.78"/>
    <n v="4111317"/>
    <n v="1209.01"/>
    <n v="0"/>
    <n v="1"/>
    <n v="1026.4963636363641"/>
    <n v="63.81"/>
    <s v="Weak_buy"/>
    <n v="187.28"/>
    <s v="Weak_selling"/>
    <x v="1"/>
    <n v="1798.54"/>
    <n v="254.45"/>
    <n v="1506.62"/>
    <n v="104.32"/>
    <n v="1.1299999999999999"/>
    <n v="4990234348.2600002"/>
    <n v="27.03"/>
  </r>
  <r>
    <s v="01-05-1947"/>
    <x v="76"/>
    <x v="2"/>
    <n v="249.69"/>
    <n v="273.74"/>
    <n v="241.14"/>
    <n v="246.29"/>
    <n v="7733251"/>
    <n v="243.39"/>
    <n v="0.5"/>
    <n v="1"/>
    <n v="913.17000000000007"/>
    <n v="48.15"/>
    <s v="Weak_buy"/>
    <n v="-666.88"/>
    <s v="Strong_selling"/>
    <x v="0"/>
    <n v="1685.22"/>
    <n v="141.12"/>
    <n v="1506.62"/>
    <n v="104.32"/>
    <n v="0.83"/>
    <n v="1904622388.79"/>
    <n v="13.67"/>
  </r>
  <r>
    <s v="30-04-1947"/>
    <x v="76"/>
    <x v="1"/>
    <n v="1165.33"/>
    <n v="1195.27"/>
    <n v="1163.68"/>
    <n v="1180.98"/>
    <n v="6129208"/>
    <n v="1183.6400000000001"/>
    <n v="0"/>
    <n v="1"/>
    <n v="889.64090909090919"/>
    <n v="45.29"/>
    <s v="Weak_buy"/>
    <n v="291.33999999999997"/>
    <s v="Weak_selling"/>
    <x v="1"/>
    <n v="1661.69"/>
    <n v="117.6"/>
    <n v="1506.62"/>
    <n v="104.32"/>
    <n v="0.97"/>
    <n v="7238472063.8400002"/>
    <n v="93.23"/>
  </r>
  <r>
    <s v="29-04-1947"/>
    <x v="76"/>
    <x v="2"/>
    <n v="1066.6600000000001"/>
    <n v="1102.44"/>
    <n v="1065.82"/>
    <n v="1070.53"/>
    <n v="9331521"/>
    <n v="1079.43"/>
    <n v="1"/>
    <n v="2"/>
    <n v="866.16545454545474"/>
    <n v="37.119999999999997"/>
    <s v="Strong_buy"/>
    <n v="204.36"/>
    <s v="Weak_selling"/>
    <x v="1"/>
    <n v="1638.21"/>
    <n v="94.12"/>
    <n v="1506.62"/>
    <n v="104.32"/>
    <n v="0.77"/>
    <n v="9989673176.1299992"/>
    <n v="33.18"/>
  </r>
  <r>
    <s v="28-04-1947"/>
    <x v="76"/>
    <x v="1"/>
    <n v="1217.94"/>
    <n v="1242.8800000000001"/>
    <n v="1190.92"/>
    <n v="1237.8"/>
    <n v="1926062"/>
    <n v="1234.58"/>
    <n v="1"/>
    <n v="2"/>
    <n v="881.60818181818183"/>
    <n v="30.72"/>
    <s v="Strong_buy"/>
    <n v="356.19"/>
    <s v="Weak_selling"/>
    <x v="1"/>
    <n v="1653.65"/>
    <n v="109.56"/>
    <n v="1506.62"/>
    <n v="104.32"/>
    <n v="0.65"/>
    <n v="2384079543.5999999"/>
    <n v="256.27999999999997"/>
  </r>
  <r>
    <s v="27-04-1947"/>
    <x v="76"/>
    <x v="0"/>
    <n v="1059.06"/>
    <n v="1107.1500000000001"/>
    <n v="1050.8699999999999"/>
    <n v="1106.98"/>
    <n v="3423026"/>
    <n v="1100.43"/>
    <n v="0"/>
    <n v="1"/>
    <n v="972.75909090909079"/>
    <n v="58.46"/>
    <s v="Weak_buy"/>
    <n v="134.22"/>
    <s v="Weak_selling"/>
    <x v="1"/>
    <n v="1744.8"/>
    <n v="200.71"/>
    <n v="1506.62"/>
    <n v="104.32"/>
    <n v="1.18"/>
    <n v="3789221321.48"/>
    <n v="136.69"/>
  </r>
  <r>
    <s v="26-04-1947"/>
    <x v="76"/>
    <x v="0"/>
    <n v="1268.47"/>
    <n v="1302.5999999999999"/>
    <n v="1265.96"/>
    <n v="1299.6099999999999"/>
    <n v="5169881"/>
    <n v="1302.6400000000001"/>
    <n v="0"/>
    <n v="1"/>
    <n v="984.55545454545438"/>
    <n v="35.99"/>
    <s v="Strong_buy"/>
    <n v="315.05"/>
    <s v="Weak_selling"/>
    <x v="1"/>
    <n v="1756.6"/>
    <n v="212.51"/>
    <n v="1506.62"/>
    <n v="104.32"/>
    <n v="0.53"/>
    <n v="6718829046.4099998"/>
    <n v="34.25"/>
  </r>
  <r>
    <s v="25-04-1947"/>
    <x v="76"/>
    <x v="1"/>
    <n v="671.64"/>
    <n v="679.01"/>
    <n v="637.22"/>
    <n v="653.76"/>
    <n v="9838280"/>
    <n v="651.37"/>
    <n v="0"/>
    <n v="1"/>
    <n v="924.78636363636372"/>
    <n v="68.61"/>
    <s v="Weak_buy"/>
    <n v="-271.02999999999997"/>
    <s v="Strong_selling"/>
    <x v="0"/>
    <n v="1696.83"/>
    <n v="152.74"/>
    <n v="1506.62"/>
    <n v="104.32"/>
    <n v="0.82"/>
    <n v="6431873932.8000002"/>
    <n v="13.09"/>
  </r>
  <r>
    <s v="24-04-1947"/>
    <x v="76"/>
    <x v="1"/>
    <n v="142.94999999999999"/>
    <n v="169.4"/>
    <n v="120.54"/>
    <n v="142.41"/>
    <n v="9632420"/>
    <n v="136.18"/>
    <n v="0"/>
    <n v="1"/>
    <n v="878.90454545454554"/>
    <n v="67.92"/>
    <s v="Weak_buy"/>
    <n v="-736.49"/>
    <s v="Strong_selling"/>
    <x v="0"/>
    <n v="1650.95"/>
    <n v="106.86"/>
    <n v="1506.62"/>
    <n v="104.32"/>
    <n v="0.72"/>
    <n v="1371752932.2"/>
    <n v="5.99"/>
  </r>
  <r>
    <s v="23-04-1947"/>
    <x v="76"/>
    <x v="0"/>
    <n v="446.99"/>
    <n v="464.38"/>
    <n v="441.78"/>
    <n v="458.57"/>
    <n v="6429211"/>
    <n v="455.23"/>
    <n v="0.5"/>
    <n v="1"/>
    <n v="866.95636363636368"/>
    <n v="62.32"/>
    <s v="Weak_buy"/>
    <n v="-408.39"/>
    <s v="Strong_selling"/>
    <x v="0"/>
    <n v="1639"/>
    <n v="94.91"/>
    <n v="1506.62"/>
    <n v="104.32"/>
    <n v="0.64"/>
    <n v="2948243288.27"/>
    <n v="14.19"/>
  </r>
  <r>
    <s v="22-04-1947"/>
    <x v="76"/>
    <x v="1"/>
    <n v="448.2"/>
    <n v="485.22"/>
    <n v="423.46"/>
    <n v="446.41"/>
    <n v="1859116"/>
    <n v="450.61"/>
    <n v="0"/>
    <n v="1.5"/>
    <n v="823.37454545454534"/>
    <n v="65.52"/>
    <s v="Weak_buy"/>
    <n v="-376.96"/>
    <s v="Strong_selling"/>
    <x v="0"/>
    <n v="1595.42"/>
    <n v="51.33"/>
    <n v="1506.62"/>
    <n v="104.32"/>
    <n v="1.31"/>
    <n v="829927973.55999994"/>
    <n v="74.05"/>
  </r>
  <r>
    <s v="21-04-1947"/>
    <x v="76"/>
    <x v="1"/>
    <n v="682.35"/>
    <n v="690.18"/>
    <n v="677"/>
    <n v="686.4"/>
    <n v="6232668"/>
    <n v="677.02"/>
    <n v="0"/>
    <n v="1"/>
    <n v="775.43090909090904"/>
    <n v="52.84"/>
    <s v="Weak_buy"/>
    <n v="-89.03"/>
    <s v="Strong_selling"/>
    <x v="0"/>
    <n v="1547.48"/>
    <n v="3.39"/>
    <n v="1506.62"/>
    <n v="104.32"/>
    <n v="1.24"/>
    <n v="4278103315.1999998"/>
    <n v="45.71"/>
  </r>
  <r>
    <s v="20-04-1947"/>
    <x v="76"/>
    <x v="3"/>
    <n v="632.52"/>
    <n v="668.48"/>
    <n v="618.67999999999995"/>
    <n v="649.58000000000004"/>
    <n v="7864250"/>
    <n v="646.82000000000005"/>
    <n v="1"/>
    <n v="1"/>
    <n v="812.09363636363628"/>
    <n v="38.380000000000003"/>
    <s v="Strong_buy"/>
    <n v="-162.51"/>
    <s v="Strong_selling"/>
    <x v="0"/>
    <n v="1584.14"/>
    <n v="40.049999999999997"/>
    <n v="1506.62"/>
    <n v="104.32"/>
    <n v="0.97"/>
    <n v="5108459515"/>
    <n v="19.670000000000002"/>
  </r>
  <r>
    <s v="19-04-1947"/>
    <x v="76"/>
    <x v="4"/>
    <n v="185.66"/>
    <n v="204.72"/>
    <n v="146.62"/>
    <n v="159.36000000000001"/>
    <n v="8952822"/>
    <n v="153.18"/>
    <n v="0"/>
    <n v="1"/>
    <n v="719.21909090909082"/>
    <n v="43.42"/>
    <s v="Strong_buy"/>
    <n v="-559.86"/>
    <s v="Strong_selling"/>
    <x v="0"/>
    <n v="1491.26"/>
    <n v="-52.83"/>
    <n v="1506.62"/>
    <n v="104.32"/>
    <n v="1.38"/>
    <n v="1426721713.9200001"/>
    <n v="6.84"/>
  </r>
  <r>
    <s v="18-04-1947"/>
    <x v="76"/>
    <x v="3"/>
    <n v="1305.45"/>
    <n v="1312.42"/>
    <n v="1260.8800000000001"/>
    <n v="1293.9000000000001"/>
    <n v="9361506"/>
    <n v="1286.5899999999999"/>
    <n v="1"/>
    <n v="1"/>
    <n v="739.52545454545441"/>
    <n v="57.67"/>
    <s v="Weak_buy"/>
    <n v="554.37"/>
    <s v="Weak_selling"/>
    <x v="1"/>
    <n v="1511.57"/>
    <n v="-32.520000000000003"/>
    <n v="1506.62"/>
    <n v="104.32"/>
    <n v="0.96"/>
    <n v="12112852613.4"/>
    <n v="60.87"/>
  </r>
  <r>
    <s v="17-04-1947"/>
    <x v="76"/>
    <x v="0"/>
    <n v="841.06"/>
    <n v="881.67"/>
    <n v="814.87"/>
    <n v="824.29"/>
    <n v="8710606"/>
    <n v="817.83"/>
    <n v="1"/>
    <n v="1"/>
    <n v="701.93363636363631"/>
    <n v="67.7"/>
    <s v="Weak_buy"/>
    <n v="122.36"/>
    <s v="Weak_selling"/>
    <x v="1"/>
    <n v="1473.98"/>
    <n v="-70.11"/>
    <n v="1506.62"/>
    <n v="104.32"/>
    <n v="0.6"/>
    <n v="7180065419.7399998"/>
    <n v="20.14"/>
  </r>
  <r>
    <s v="16-04-1947"/>
    <x v="76"/>
    <x v="2"/>
    <n v="1004.59"/>
    <n v="1045.1600000000001"/>
    <n v="981.39"/>
    <n v="997.09"/>
    <n v="3116705"/>
    <n v="996.29"/>
    <n v="0"/>
    <n v="1"/>
    <n v="691.94363636363641"/>
    <n v="60.56"/>
    <s v="Weak_buy"/>
    <n v="305.14999999999998"/>
    <s v="Weak_selling"/>
    <x v="1"/>
    <n v="1463.99"/>
    <n v="-80.099999999999994"/>
    <n v="1506.62"/>
    <n v="104.32"/>
    <n v="1.17"/>
    <n v="3107635388.4499998"/>
    <n v="44.66"/>
  </r>
  <r>
    <s v="15-04-1947"/>
    <x v="76"/>
    <x v="2"/>
    <n v="1252.6400000000001"/>
    <n v="1298.28"/>
    <n v="1237.23"/>
    <n v="1247.56"/>
    <n v="5126476"/>
    <n v="1257.05"/>
    <n v="0"/>
    <n v="1"/>
    <n v="687.21181818181822"/>
    <n v="30.94"/>
    <s v="Strong_buy"/>
    <n v="560.35"/>
    <s v="Weak_selling"/>
    <x v="1"/>
    <n v="1459.26"/>
    <n v="-84.83"/>
    <n v="1506.62"/>
    <n v="104.32"/>
    <n v="0.74"/>
    <n v="6395586398.5600004"/>
    <n v="86.31"/>
  </r>
  <r>
    <s v="14-04-1947"/>
    <x v="76"/>
    <x v="3"/>
    <n v="261.41000000000003"/>
    <n v="307.36"/>
    <n v="228.36"/>
    <n v="242.65"/>
    <n v="3479220"/>
    <n v="242.44"/>
    <n v="0.5"/>
    <n v="1"/>
    <n v="649.83818181818174"/>
    <n v="39.26"/>
    <s v="Strong_buy"/>
    <n v="-407.19"/>
    <s v="Strong_selling"/>
    <x v="0"/>
    <n v="1421.88"/>
    <n v="-122.21"/>
    <n v="1506.62"/>
    <n v="104.32"/>
    <n v="0.91"/>
    <n v="844232733"/>
    <n v="19.190000000000001"/>
  </r>
  <r>
    <s v="13-04-1947"/>
    <x v="76"/>
    <x v="2"/>
    <n v="1065.21"/>
    <n v="1072.6199999999999"/>
    <n v="1065.2"/>
    <n v="1065.9100000000001"/>
    <n v="2166285"/>
    <n v="1064.28"/>
    <n v="0.5"/>
    <n v="2"/>
    <n v="733.79272727272723"/>
    <n v="30.16"/>
    <s v="Strong_buy"/>
    <n v="332.12"/>
    <s v="Weak_selling"/>
    <x v="1"/>
    <n v="1505.84"/>
    <n v="-38.25"/>
    <n v="1506.62"/>
    <n v="104.32"/>
    <n v="1.38"/>
    <n v="2309064844.3499999"/>
    <n v="34.78"/>
  </r>
  <r>
    <s v="12-04-1947"/>
    <x v="76"/>
    <x v="1"/>
    <n v="904.55"/>
    <n v="950.55"/>
    <n v="864.61"/>
    <n v="872.28"/>
    <n v="6519566"/>
    <n v="882.16"/>
    <n v="1"/>
    <n v="1"/>
    <n v="771.40272727272725"/>
    <n v="58.9"/>
    <s v="Weak_buy"/>
    <n v="100.88"/>
    <s v="Weak_selling"/>
    <x v="1"/>
    <n v="1543.45"/>
    <n v="-0.64"/>
    <n v="1506.62"/>
    <n v="104.32"/>
    <n v="1.44"/>
    <n v="5686887030.4799995"/>
    <n v="19.97"/>
  </r>
  <r>
    <s v="11-04-1947"/>
    <x v="76"/>
    <x v="3"/>
    <n v="922.48"/>
    <n v="960.54"/>
    <n v="898.37"/>
    <n v="901.51"/>
    <n v="5053302"/>
    <n v="903.2"/>
    <n v="0"/>
    <n v="1.5"/>
    <n v="812.77545454545441"/>
    <n v="51.18"/>
    <s v="Weak_buy"/>
    <n v="88.73"/>
    <s v="Weak_selling"/>
    <x v="1"/>
    <n v="1584.82"/>
    <n v="40.729999999999997"/>
    <n v="1506.62"/>
    <n v="104.32"/>
    <n v="1.42"/>
    <n v="4555602286.0200005"/>
    <n v="161.94"/>
  </r>
  <r>
    <s v="10-04-1947"/>
    <x v="76"/>
    <x v="0"/>
    <n v="1286.92"/>
    <n v="1317.89"/>
    <n v="1266.29"/>
    <n v="1285.97"/>
    <n v="6505475"/>
    <n v="1276.1300000000001"/>
    <n v="0"/>
    <n v="1"/>
    <n v="867.28181818181804"/>
    <n v="46.15"/>
    <s v="Weak_buy"/>
    <n v="418.69"/>
    <s v="Weak_selling"/>
    <x v="1"/>
    <n v="1639.33"/>
    <n v="95.24"/>
    <n v="1506.62"/>
    <n v="104.32"/>
    <n v="1.08"/>
    <n v="8365845685.75"/>
    <n v="236.64"/>
  </r>
  <r>
    <s v="09-04-1947"/>
    <x v="76"/>
    <x v="1"/>
    <n v="108.42"/>
    <n v="145.66999999999999"/>
    <n v="99.5"/>
    <n v="124.22"/>
    <n v="8161491"/>
    <n v="128.94"/>
    <n v="0.5"/>
    <n v="1"/>
    <n v="819.52181818181816"/>
    <n v="67.010000000000005"/>
    <s v="Weak_buy"/>
    <n v="-695.3"/>
    <s v="Strong_selling"/>
    <x v="0"/>
    <n v="1591.57"/>
    <n v="47.48"/>
    <n v="1506.62"/>
    <n v="104.32"/>
    <n v="1.47"/>
    <n v="1013820412.02"/>
    <n v="27.42"/>
  </r>
  <r>
    <s v="08-04-1947"/>
    <x v="76"/>
    <x v="0"/>
    <n v="1142.1600000000001"/>
    <n v="1175.53"/>
    <n v="1128.9000000000001"/>
    <n v="1175.45"/>
    <n v="3168374"/>
    <n v="1179.8599999999999"/>
    <n v="0"/>
    <n v="1"/>
    <n v="911.89363636363635"/>
    <n v="35.729999999999997"/>
    <s v="Strong_buy"/>
    <n v="263.56"/>
    <s v="Weak_selling"/>
    <x v="1"/>
    <n v="1683.94"/>
    <n v="139.85"/>
    <n v="1506.62"/>
    <n v="104.32"/>
    <n v="1"/>
    <n v="3724265218.3000002"/>
    <n v="65.34"/>
  </r>
  <r>
    <s v="07-04-1947"/>
    <x v="76"/>
    <x v="0"/>
    <n v="982.19"/>
    <n v="984.62"/>
    <n v="945.56"/>
    <n v="958.29"/>
    <n v="2336509"/>
    <n v="959.15"/>
    <n v="0"/>
    <n v="1"/>
    <n v="881.38363636363647"/>
    <n v="51.6"/>
    <s v="Weak_buy"/>
    <n v="76.91"/>
    <s v="Weak_selling"/>
    <x v="1"/>
    <n v="1653.43"/>
    <n v="109.34"/>
    <n v="1506.62"/>
    <n v="104.32"/>
    <n v="1.1100000000000001"/>
    <n v="2239053209.6100001"/>
    <n v="31.14"/>
  </r>
  <r>
    <s v="06-04-1947"/>
    <x v="76"/>
    <x v="3"/>
    <n v="646.45000000000005"/>
    <n v="690.21"/>
    <n v="640.53"/>
    <n v="654.11"/>
    <n v="7991603"/>
    <n v="655.38"/>
    <n v="0"/>
    <n v="2"/>
    <n v="865.91272727272735"/>
    <n v="44.71"/>
    <s v="Strong_buy"/>
    <n v="-211.8"/>
    <s v="Strong_selling"/>
    <x v="0"/>
    <n v="1637.96"/>
    <n v="93.87"/>
    <n v="1506.62"/>
    <n v="104.32"/>
    <n v="0.67"/>
    <n v="5227387438.3299999"/>
    <n v="33.700000000000003"/>
  </r>
  <r>
    <s v="05-04-1947"/>
    <x v="76"/>
    <x v="1"/>
    <n v="1125.97"/>
    <n v="1132.19"/>
    <n v="1094.8900000000001"/>
    <n v="1098.69"/>
    <n v="8671740"/>
    <n v="1105.67"/>
    <n v="0"/>
    <n v="1"/>
    <n v="875.149090909091"/>
    <n v="48.11"/>
    <s v="Weak_buy"/>
    <n v="223.54"/>
    <s v="Weak_selling"/>
    <x v="1"/>
    <n v="1647.19"/>
    <n v="103.1"/>
    <n v="1506.62"/>
    <n v="104.32"/>
    <n v="1.39"/>
    <n v="9527554020.6000004"/>
    <n v="32.78"/>
  </r>
  <r>
    <s v="04-04-1947"/>
    <x v="76"/>
    <x v="1"/>
    <n v="970.37"/>
    <n v="978.8"/>
    <n v="955.05"/>
    <n v="957.07"/>
    <n v="4327100"/>
    <n v="948.84"/>
    <n v="0.5"/>
    <n v="1"/>
    <n v="848.7409090909091"/>
    <n v="54.2"/>
    <s v="Weak_buy"/>
    <n v="108.33"/>
    <s v="Weak_selling"/>
    <x v="1"/>
    <n v="1620.79"/>
    <n v="76.7"/>
    <n v="1506.62"/>
    <n v="104.32"/>
    <n v="0.51"/>
    <n v="4141337597"/>
    <n v="22.21"/>
  </r>
  <r>
    <s v="03-04-1947"/>
    <x v="76"/>
    <x v="0"/>
    <n v="276.12"/>
    <n v="298.54000000000002"/>
    <n v="266.69"/>
    <n v="278.37"/>
    <n v="2210623"/>
    <n v="287.2"/>
    <n v="0"/>
    <n v="1"/>
    <n v="851.98818181818194"/>
    <n v="39.03"/>
    <s v="Strong_buy"/>
    <n v="-573.62"/>
    <s v="Strong_selling"/>
    <x v="0"/>
    <n v="1624.03"/>
    <n v="79.94"/>
    <n v="1506.62"/>
    <n v="104.32"/>
    <n v="0.89"/>
    <n v="615371124.50999999"/>
    <n v="9.8699999999999992"/>
  </r>
  <r>
    <s v="02-04-1947"/>
    <x v="76"/>
    <x v="0"/>
    <n v="796.39"/>
    <n v="842.18"/>
    <n v="780.69"/>
    <n v="817.55"/>
    <n v="1522938"/>
    <n v="814.49"/>
    <n v="0"/>
    <n v="1"/>
    <n v="829.41"/>
    <n v="38.01"/>
    <s v="Strong_buy"/>
    <n v="-11.86"/>
    <s v="Strong_selling"/>
    <x v="0"/>
    <n v="1601.46"/>
    <n v="57.36"/>
    <n v="1506.62"/>
    <n v="104.32"/>
    <n v="1.1299999999999999"/>
    <n v="1245077961.9000001"/>
    <n v="18.920000000000002"/>
  </r>
  <r>
    <s v="01-04-1947"/>
    <x v="76"/>
    <x v="1"/>
    <n v="1182.77"/>
    <n v="1224.8"/>
    <n v="1175.0899999999999"/>
    <n v="1186.1099999999999"/>
    <n v="4551862"/>
    <n v="1191.26"/>
    <n v="0"/>
    <n v="1"/>
    <n v="857.94"/>
    <n v="39.53"/>
    <s v="Strong_buy"/>
    <n v="328.17"/>
    <s v="Weak_selling"/>
    <x v="1"/>
    <n v="1629.99"/>
    <n v="85.89"/>
    <n v="1506.62"/>
    <n v="104.32"/>
    <n v="0.63"/>
    <n v="5399009036.8199997"/>
    <n v="33.61"/>
  </r>
  <r>
    <s v="31-03-1947"/>
    <x v="76"/>
    <x v="0"/>
    <n v="875.12"/>
    <n v="884.9"/>
    <n v="869.53"/>
    <n v="870.48"/>
    <n v="9424118"/>
    <n v="878.87"/>
    <n v="0"/>
    <n v="2"/>
    <n v="855.11909090909091"/>
    <n v="61.51"/>
    <s v="Weak_buy"/>
    <n v="15.36"/>
    <s v="Weak_selling"/>
    <x v="1"/>
    <n v="1627.16"/>
    <n v="83.07"/>
    <n v="1506.62"/>
    <n v="104.32"/>
    <n v="1.5"/>
    <n v="8203506236.6400003"/>
    <n v="34.450000000000003"/>
  </r>
  <r>
    <s v="30-03-1947"/>
    <x v="76"/>
    <x v="4"/>
    <n v="1175.72"/>
    <n v="1219.76"/>
    <n v="1135.82"/>
    <n v="1159.17"/>
    <n v="1961230"/>
    <n v="1164.75"/>
    <n v="0"/>
    <n v="1.5"/>
    <n v="843.59181818181821"/>
    <n v="63.52"/>
    <s v="Weak_buy"/>
    <n v="315.58"/>
    <s v="Weak_selling"/>
    <x v="1"/>
    <n v="1615.64"/>
    <n v="71.55"/>
    <n v="1506.62"/>
    <n v="104.32"/>
    <n v="1.1599999999999999"/>
    <n v="2273398979.0999999"/>
    <n v="32.630000000000003"/>
  </r>
  <r>
    <s v="29-03-1947"/>
    <x v="76"/>
    <x v="3"/>
    <n v="1488.55"/>
    <n v="1529.04"/>
    <n v="1464.99"/>
    <n v="1512.42"/>
    <n v="8835209"/>
    <n v="1511.27"/>
    <n v="0"/>
    <n v="1.5"/>
    <n v="969.79181818181814"/>
    <n v="50.65"/>
    <s v="Weak_buy"/>
    <n v="542.63"/>
    <s v="Weak_selling"/>
    <x v="1"/>
    <n v="1741.84"/>
    <n v="197.75"/>
    <n v="1512.42"/>
    <n v="104.32"/>
    <n v="0.81"/>
    <n v="13362546795.780001"/>
    <n v="67.69"/>
  </r>
  <r>
    <s v="28-03-1947"/>
    <x v="76"/>
    <x v="3"/>
    <n v="1282.0999999999999"/>
    <n v="1317.79"/>
    <n v="1239.43"/>
    <n v="1283.92"/>
    <n v="5001467"/>
    <n v="1282.3699999999999"/>
    <n v="0"/>
    <n v="1.5"/>
    <n v="979.65272727272725"/>
    <n v="54.88"/>
    <s v="Weak_buy"/>
    <n v="304.27"/>
    <s v="Weak_selling"/>
    <x v="1"/>
    <n v="1751.7"/>
    <n v="207.61"/>
    <n v="1512.42"/>
    <n v="104.32"/>
    <n v="0.68"/>
    <n v="6421483510.6400003"/>
    <n v="109.27"/>
  </r>
  <r>
    <s v="27-03-1947"/>
    <x v="76"/>
    <x v="0"/>
    <n v="119.74"/>
    <n v="167.72"/>
    <n v="72.650000000000006"/>
    <n v="163.38"/>
    <n v="7848752"/>
    <n v="164.13"/>
    <n v="0"/>
    <n v="2"/>
    <n v="907.38818181818181"/>
    <n v="67.02"/>
    <s v="Weak_buy"/>
    <n v="-744.01"/>
    <s v="Strong_selling"/>
    <x v="0"/>
    <n v="1679.43"/>
    <n v="135.34"/>
    <n v="1512.42"/>
    <n v="104.32"/>
    <n v="0.73"/>
    <n v="1282329101.76"/>
    <n v="5.75"/>
  </r>
  <r>
    <s v="26-03-1947"/>
    <x v="76"/>
    <x v="0"/>
    <n v="817.37"/>
    <n v="844.84"/>
    <n v="811.62"/>
    <n v="829.52"/>
    <n v="9649931"/>
    <n v="837.87"/>
    <n v="1"/>
    <n v="1"/>
    <n v="923.33454545454549"/>
    <n v="55.25"/>
    <s v="Weak_buy"/>
    <n v="-93.81"/>
    <s v="Strong_selling"/>
    <x v="0"/>
    <n v="1695.38"/>
    <n v="151.29"/>
    <n v="1512.42"/>
    <n v="104.32"/>
    <n v="0.59"/>
    <n v="8004810763.1199999"/>
    <n v="22.32"/>
  </r>
  <r>
    <s v="25-03-1947"/>
    <x v="76"/>
    <x v="4"/>
    <n v="422.49"/>
    <n v="468.38"/>
    <n v="384.1"/>
    <n v="402.1"/>
    <n v="8192308"/>
    <n v="408.18"/>
    <n v="0"/>
    <n v="2"/>
    <n v="860.00818181818181"/>
    <n v="49.52"/>
    <s v="Weak_buy"/>
    <n v="-457.91"/>
    <s v="Strong_selling"/>
    <x v="0"/>
    <n v="1632.05"/>
    <n v="87.96"/>
    <n v="1512.42"/>
    <n v="104.32"/>
    <n v="0.74"/>
    <n v="3294127046.8000002"/>
    <n v="14.47"/>
  </r>
  <r>
    <s v="24-03-1947"/>
    <x v="76"/>
    <x v="0"/>
    <n v="1139.47"/>
    <n v="1143.8699999999999"/>
    <n v="1101"/>
    <n v="1112.9100000000001"/>
    <n v="4346816"/>
    <n v="1113.6600000000001"/>
    <n v="0"/>
    <n v="1.5"/>
    <n v="874.17545454545461"/>
    <n v="32.26"/>
    <s v="Strong_buy"/>
    <n v="238.73"/>
    <s v="Weak_selling"/>
    <x v="1"/>
    <n v="1646.22"/>
    <n v="102.13"/>
    <n v="1512.42"/>
    <n v="104.32"/>
    <n v="0.87"/>
    <n v="4837614994.5600004"/>
    <n v="198.14"/>
  </r>
  <r>
    <s v="23-03-1947"/>
    <x v="76"/>
    <x v="3"/>
    <n v="1032.6099999999999"/>
    <n v="1062.33"/>
    <n v="986.41"/>
    <n v="1049.3800000000001"/>
    <n v="6795482"/>
    <n v="1047.03"/>
    <n v="0"/>
    <n v="1"/>
    <n v="944.2672727272726"/>
    <n v="66.08"/>
    <s v="Weak_buy"/>
    <n v="105.11"/>
    <s v="Weak_selling"/>
    <x v="1"/>
    <n v="1716.31"/>
    <n v="172.22"/>
    <n v="1512.42"/>
    <n v="104.32"/>
    <n v="1.08"/>
    <n v="7131042901.1599998"/>
    <n v="194.88"/>
  </r>
  <r>
    <s v="22-03-1947"/>
    <x v="76"/>
    <x v="1"/>
    <n v="222.96"/>
    <n v="262.83999999999997"/>
    <n v="185.37"/>
    <n v="219.55"/>
    <n v="2498134"/>
    <n v="214.38"/>
    <n v="0.5"/>
    <n v="2"/>
    <n v="889.90363636363622"/>
    <n v="61.4"/>
    <s v="Weak_buy"/>
    <n v="-670.35"/>
    <s v="Strong_selling"/>
    <x v="0"/>
    <n v="1661.95"/>
    <n v="117.86"/>
    <n v="1512.42"/>
    <n v="104.32"/>
    <n v="0.52"/>
    <n v="548465319.70000005"/>
    <n v="7.78"/>
  </r>
  <r>
    <s v="21-03-1947"/>
    <x v="76"/>
    <x v="3"/>
    <n v="522.61"/>
    <n v="555.42999999999995"/>
    <n v="510.33"/>
    <n v="518.57000000000005"/>
    <n v="8293937"/>
    <n v="519.76"/>
    <n v="0"/>
    <n v="1"/>
    <n v="829.21818181818162"/>
    <n v="68.77"/>
    <s v="Weak_buy"/>
    <n v="-310.64999999999998"/>
    <s v="Strong_selling"/>
    <x v="0"/>
    <n v="1601.26"/>
    <n v="57.17"/>
    <n v="1512.42"/>
    <n v="104.32"/>
    <n v="0.94"/>
    <n v="4300986910.0900002"/>
    <n v="16.45"/>
  </r>
  <r>
    <s v="20-03-1947"/>
    <x v="76"/>
    <x v="3"/>
    <n v="1441.28"/>
    <n v="1452"/>
    <n v="1428.62"/>
    <n v="1430.11"/>
    <n v="2873317"/>
    <n v="1420.14"/>
    <n v="0"/>
    <n v="1"/>
    <n v="880.09363636363639"/>
    <n v="64.61"/>
    <s v="Weak_buy"/>
    <n v="550.02"/>
    <s v="Weak_selling"/>
    <x v="1"/>
    <n v="1652.14"/>
    <n v="108.05"/>
    <n v="1512.42"/>
    <n v="104.32"/>
    <n v="1.34"/>
    <n v="4109159374.8699999"/>
    <n v="126.62"/>
  </r>
  <r>
    <s v="19-03-1947"/>
    <x v="76"/>
    <x v="1"/>
    <n v="1275.3599999999999"/>
    <n v="1288.78"/>
    <n v="1270.33"/>
    <n v="1276.4100000000001"/>
    <n v="4574650"/>
    <n v="1275.55"/>
    <n v="0"/>
    <n v="2"/>
    <n v="890.75181818181818"/>
    <n v="49.74"/>
    <s v="Weak_buy"/>
    <n v="385.66"/>
    <s v="Weak_selling"/>
    <x v="1"/>
    <n v="1662.8"/>
    <n v="118.71"/>
    <n v="1512.42"/>
    <n v="104.32"/>
    <n v="0.96"/>
    <n v="5839129006.5"/>
    <n v="31.21"/>
  </r>
  <r>
    <s v="18-03-1947"/>
    <x v="76"/>
    <x v="3"/>
    <n v="1288.58"/>
    <n v="1334.3"/>
    <n v="1256.5899999999999"/>
    <n v="1282.94"/>
    <n v="1577920"/>
    <n v="1287.6199999999999"/>
    <n v="0"/>
    <n v="1"/>
    <n v="869.8900000000001"/>
    <n v="62.82"/>
    <s v="Weak_buy"/>
    <n v="413.05"/>
    <s v="Weak_selling"/>
    <x v="1"/>
    <n v="1641.94"/>
    <n v="97.84"/>
    <n v="1512.42"/>
    <n v="104.32"/>
    <n v="0.82"/>
    <n v="2024376684.8"/>
    <n v="35.4"/>
  </r>
  <r>
    <s v="17-03-1947"/>
    <x v="76"/>
    <x v="0"/>
    <n v="483.46"/>
    <n v="514.42999999999995"/>
    <n v="473.16"/>
    <n v="474.83"/>
    <n v="1906013"/>
    <n v="466.68"/>
    <n v="0.5"/>
    <n v="1"/>
    <n v="796.33636363636367"/>
    <n v="38.67"/>
    <s v="Strong_buy"/>
    <n v="-321.51"/>
    <s v="Strong_selling"/>
    <x v="0"/>
    <n v="1568.38"/>
    <n v="24.29"/>
    <n v="1512.42"/>
    <n v="104.32"/>
    <n v="1.35"/>
    <n v="905032152.78999996"/>
    <n v="53.59"/>
  </r>
  <r>
    <s v="16-03-1947"/>
    <x v="76"/>
    <x v="0"/>
    <n v="1475.88"/>
    <n v="1476.94"/>
    <n v="1426.12"/>
    <n v="1461.09"/>
    <n v="1448982"/>
    <n v="1456.61"/>
    <n v="1"/>
    <n v="1"/>
    <n v="914.31"/>
    <n v="46.94"/>
    <s v="Weak_buy"/>
    <n v="546.78"/>
    <s v="Weak_selling"/>
    <x v="1"/>
    <n v="1686.36"/>
    <n v="142.26"/>
    <n v="1512.42"/>
    <n v="104.32"/>
    <n v="1.1200000000000001"/>
    <n v="2117093110.3800001"/>
    <n v="66.72"/>
  </r>
  <r>
    <s v="15-03-1947"/>
    <x v="76"/>
    <x v="0"/>
    <n v="1466.87"/>
    <n v="1498.43"/>
    <n v="1447.21"/>
    <n v="1456.07"/>
    <n v="4820209"/>
    <n v="1465.83"/>
    <n v="0"/>
    <n v="1.5"/>
    <n v="971.26909090909101"/>
    <n v="42.55"/>
    <s v="Strong_buy"/>
    <n v="484.8"/>
    <s v="Weak_selling"/>
    <x v="1"/>
    <n v="1743.31"/>
    <n v="199.22"/>
    <n v="1512.42"/>
    <n v="104.32"/>
    <n v="0.7"/>
    <n v="7018561718.6300001"/>
    <n v="62.27"/>
  </r>
  <r>
    <s v="14-03-1947"/>
    <x v="76"/>
    <x v="2"/>
    <n v="295.55"/>
    <n v="304.92"/>
    <n v="251.78"/>
    <n v="298.69"/>
    <n v="5991072"/>
    <n v="300.99"/>
    <n v="1"/>
    <n v="1"/>
    <n v="961.86818181818171"/>
    <n v="43.5"/>
    <s v="Strong_buy"/>
    <n v="-663.18"/>
    <s v="Strong_selling"/>
    <x v="0"/>
    <n v="1733.91"/>
    <n v="189.82"/>
    <n v="1512.42"/>
    <n v="104.32"/>
    <n v="1.42"/>
    <n v="1789473295.6800001"/>
    <n v="6.29"/>
  </r>
  <r>
    <s v="13-03-1947"/>
    <x v="76"/>
    <x v="4"/>
    <n v="894.52"/>
    <n v="941.32"/>
    <n v="853.31"/>
    <n v="861.15"/>
    <n v="6071544"/>
    <n v="862.29"/>
    <n v="0.5"/>
    <n v="1"/>
    <n v="938.98090909090922"/>
    <n v="68.58"/>
    <s v="Weak_buy"/>
    <n v="-77.83"/>
    <s v="Strong_selling"/>
    <x v="0"/>
    <n v="1711.03"/>
    <n v="166.94"/>
    <n v="1512.42"/>
    <n v="104.32"/>
    <n v="1.41"/>
    <n v="5228510115.6000004"/>
    <n v="89.41"/>
  </r>
  <r>
    <s v="12-03-1947"/>
    <x v="76"/>
    <x v="0"/>
    <n v="701.28"/>
    <n v="735.07"/>
    <n v="674.06"/>
    <n v="731.42"/>
    <n v="8808625"/>
    <n v="728.36"/>
    <n v="0"/>
    <n v="1"/>
    <n v="910.07545454545459"/>
    <n v="31.17"/>
    <s v="Strong_buy"/>
    <n v="-178.66"/>
    <s v="Strong_selling"/>
    <x v="0"/>
    <n v="1682.12"/>
    <n v="138.03"/>
    <n v="1512.42"/>
    <n v="104.32"/>
    <n v="0.89"/>
    <n v="6442804497.5"/>
    <n v="17.64"/>
  </r>
  <r>
    <s v="11-03-1947"/>
    <x v="76"/>
    <x v="3"/>
    <n v="1042.23"/>
    <n v="1067.77"/>
    <n v="1030.18"/>
    <n v="1042.3900000000001"/>
    <n v="6038644"/>
    <n v="1052.3800000000001"/>
    <n v="0"/>
    <n v="2"/>
    <n v="984.87909090909091"/>
    <n v="43.02"/>
    <s v="Strong_buy"/>
    <n v="57.51"/>
    <s v="Weak_selling"/>
    <x v="1"/>
    <n v="1756.92"/>
    <n v="212.83"/>
    <n v="1512.42"/>
    <n v="104.32"/>
    <n v="1.19"/>
    <n v="6294622119.1599998"/>
    <n v="29.87"/>
  </r>
  <r>
    <s v="10-03-1947"/>
    <x v="76"/>
    <x v="3"/>
    <n v="1173.55"/>
    <n v="1175.8800000000001"/>
    <n v="1124.74"/>
    <n v="1165.82"/>
    <n v="8863274"/>
    <n v="1156.3399999999999"/>
    <n v="0"/>
    <n v="1"/>
    <n v="1043.72"/>
    <n v="61.35"/>
    <s v="Weak_buy"/>
    <n v="122.1"/>
    <s v="Weak_selling"/>
    <x v="1"/>
    <n v="1815.77"/>
    <n v="271.67"/>
    <n v="1512.42"/>
    <n v="104.32"/>
    <n v="1.38"/>
    <n v="10332982094.68"/>
    <n v="29.86"/>
  </r>
  <r>
    <s v="09-03-1947"/>
    <x v="76"/>
    <x v="4"/>
    <n v="118.63"/>
    <n v="119.76"/>
    <n v="96.61"/>
    <n v="109.23"/>
    <n v="8109639"/>
    <n v="111.08"/>
    <n v="1"/>
    <n v="1"/>
    <n v="923.63999999999987"/>
    <n v="58.2"/>
    <s v="Weak_buy"/>
    <n v="-814.41"/>
    <s v="Strong_selling"/>
    <x v="0"/>
    <n v="1695.69"/>
    <n v="151.59"/>
    <n v="1512.42"/>
    <n v="104.32"/>
    <n v="1.26"/>
    <n v="885815867.97000003"/>
    <n v="3.72"/>
  </r>
  <r>
    <s v="08-03-1947"/>
    <x v="76"/>
    <x v="3"/>
    <n v="169.31"/>
    <n v="194.5"/>
    <n v="131.93"/>
    <n v="152.16999999999999"/>
    <n v="1117924"/>
    <n v="154.08000000000001"/>
    <n v="0"/>
    <n v="2"/>
    <n v="821.43636363636358"/>
    <n v="36.78"/>
    <s v="Strong_buy"/>
    <n v="-669.27"/>
    <s v="Strong_selling"/>
    <x v="0"/>
    <n v="1593.48"/>
    <n v="49.39"/>
    <n v="1512.42"/>
    <n v="104.32"/>
    <n v="1.3"/>
    <n v="170114495.08000001"/>
    <n v="4.12"/>
  </r>
  <r>
    <s v="07-03-1947"/>
    <x v="76"/>
    <x v="0"/>
    <n v="1257.5999999999999"/>
    <n v="1264.17"/>
    <n v="1218.1199999999999"/>
    <n v="1221.76"/>
    <n v="5550746"/>
    <n v="1227.3499999999999"/>
    <n v="0"/>
    <n v="1.5"/>
    <n v="815.87454545454534"/>
    <n v="40.21"/>
    <s v="Strong_buy"/>
    <n v="405.89"/>
    <s v="Weak_selling"/>
    <x v="1"/>
    <n v="1587.92"/>
    <n v="43.83"/>
    <n v="1512.42"/>
    <n v="104.32"/>
    <n v="0.86"/>
    <n v="6781679432.96"/>
    <n v="33.619999999999997"/>
  </r>
  <r>
    <s v="06-03-1947"/>
    <x v="76"/>
    <x v="1"/>
    <n v="201.69"/>
    <n v="239.63"/>
    <n v="170.51"/>
    <n v="175.31"/>
    <n v="6763687"/>
    <n v="173.3"/>
    <n v="0"/>
    <n v="1"/>
    <n v="788.64545454545441"/>
    <n v="31.98"/>
    <s v="Strong_buy"/>
    <n v="-613.34"/>
    <s v="Strong_selling"/>
    <x v="0"/>
    <n v="1560.69"/>
    <n v="16.600000000000001"/>
    <n v="1512.42"/>
    <n v="104.32"/>
    <n v="0.86"/>
    <n v="1185741967.97"/>
    <n v="5.24"/>
  </r>
  <r>
    <s v="05-03-1947"/>
    <x v="76"/>
    <x v="4"/>
    <n v="1010.1"/>
    <n v="1043.8"/>
    <n v="982.97"/>
    <n v="990.09"/>
    <n v="6596751"/>
    <n v="1000.03"/>
    <n v="1"/>
    <n v="1"/>
    <n v="745.82727272727277"/>
    <n v="67.010000000000005"/>
    <s v="Weak_buy"/>
    <n v="244.26"/>
    <s v="Weak_selling"/>
    <x v="1"/>
    <n v="1517.87"/>
    <n v="-26.22"/>
    <n v="1512.42"/>
    <n v="104.32"/>
    <n v="0.7"/>
    <n v="6531377197.5900002"/>
    <n v="21.65"/>
  </r>
  <r>
    <s v="04-03-1947"/>
    <x v="76"/>
    <x v="1"/>
    <n v="1007.05"/>
    <n v="1049.2"/>
    <n v="997.82"/>
    <n v="1007.76"/>
    <n v="2270484"/>
    <n v="1002"/>
    <n v="0"/>
    <n v="1"/>
    <n v="705.07181818181823"/>
    <n v="50.71"/>
    <s v="Weak_buy"/>
    <n v="302.69"/>
    <s v="Weak_selling"/>
    <x v="1"/>
    <n v="1477.12"/>
    <n v="-66.97"/>
    <n v="1512.42"/>
    <n v="104.32"/>
    <n v="1.49"/>
    <n v="2288102955.8400002"/>
    <n v="51.53"/>
  </r>
  <r>
    <s v="03-03-1947"/>
    <x v="76"/>
    <x v="3"/>
    <n v="583.62"/>
    <n v="632.77"/>
    <n v="573.13"/>
    <n v="585.33000000000004"/>
    <n v="2628919"/>
    <n v="591.38"/>
    <n v="0.5"/>
    <n v="1"/>
    <n v="731.13"/>
    <n v="57.46"/>
    <s v="Weak_buy"/>
    <n v="-145.80000000000001"/>
    <s v="Strong_selling"/>
    <x v="0"/>
    <n v="1503.18"/>
    <n v="-40.92"/>
    <n v="1512.42"/>
    <n v="104.32"/>
    <n v="0.62"/>
    <n v="1538785158.27"/>
    <n v="12.4"/>
  </r>
  <r>
    <s v="02-03-1947"/>
    <x v="76"/>
    <x v="3"/>
    <n v="142.56"/>
    <n v="147.1"/>
    <n v="126.15"/>
    <n v="146.47"/>
    <n v="2452048"/>
    <n v="156.4"/>
    <n v="0"/>
    <n v="1"/>
    <n v="666.15909090909088"/>
    <n v="44.13"/>
    <s v="Strong_buy"/>
    <n v="-519.69000000000005"/>
    <s v="Strong_selling"/>
    <x v="0"/>
    <n v="1438.2"/>
    <n v="-105.89"/>
    <n v="1512.42"/>
    <n v="104.32"/>
    <n v="1.32"/>
    <n v="359151470.56"/>
    <n v="6.63"/>
  </r>
  <r>
    <s v="01-03-1947"/>
    <x v="76"/>
    <x v="0"/>
    <n v="1002.08"/>
    <n v="1013.39"/>
    <n v="978.31"/>
    <n v="995.13"/>
    <n v="6040703"/>
    <n v="994.88"/>
    <n v="0"/>
    <n v="2"/>
    <n v="690.13272727272738"/>
    <n v="44.78"/>
    <s v="Strong_buy"/>
    <n v="305"/>
    <s v="Weak_selling"/>
    <x v="1"/>
    <n v="1462.18"/>
    <n v="-81.91"/>
    <n v="1512.42"/>
    <n v="104.32"/>
    <n v="1.24"/>
    <n v="6011284776.3900003"/>
    <n v="27.73"/>
  </r>
  <r>
    <s v="28-02-1947"/>
    <x v="76"/>
    <x v="1"/>
    <n v="1299.1400000000001"/>
    <n v="1324.45"/>
    <n v="1273.56"/>
    <n v="1293.1600000000001"/>
    <n v="5939421"/>
    <n v="1301.54"/>
    <n v="0.5"/>
    <n v="1"/>
    <n v="712.93000000000006"/>
    <n v="39.369999999999997"/>
    <s v="Strong_buy"/>
    <n v="580.23"/>
    <s v="Weak_selling"/>
    <x v="1"/>
    <n v="1484.98"/>
    <n v="-59.12"/>
    <n v="1512.42"/>
    <n v="104.32"/>
    <n v="0.63"/>
    <n v="7680621660.3599997"/>
    <n v="25.97"/>
  </r>
  <r>
    <s v="27-02-1947"/>
    <x v="76"/>
    <x v="2"/>
    <n v="119.82"/>
    <n v="121.03"/>
    <n v="74.58"/>
    <n v="90.07"/>
    <n v="1243875"/>
    <n v="85.6"/>
    <n v="0"/>
    <n v="1"/>
    <n v="615.13454545454545"/>
    <n v="41.41"/>
    <s v="Strong_buy"/>
    <n v="-525.05999999999995"/>
    <s v="Strong_selling"/>
    <x v="0"/>
    <n v="1387.18"/>
    <n v="-156.91"/>
    <n v="1512.42"/>
    <n v="90.07"/>
    <n v="1.35"/>
    <n v="112035821.25"/>
    <n v="24.83"/>
  </r>
  <r>
    <s v="26-02-1947"/>
    <x v="76"/>
    <x v="0"/>
    <n v="1452.44"/>
    <n v="1459.57"/>
    <n v="1419.52"/>
    <n v="1434.52"/>
    <n v="7325052"/>
    <n v="1431.34"/>
    <n v="0.5"/>
    <n v="1.5"/>
    <n v="735.61545454545455"/>
    <n v="53.97"/>
    <s v="Weak_buy"/>
    <n v="698.9"/>
    <s v="Weak_selling"/>
    <x v="1"/>
    <n v="1507.66"/>
    <n v="-36.43"/>
    <n v="1512.42"/>
    <n v="90.07"/>
    <n v="1.37"/>
    <n v="10507933595.040001"/>
    <n v="57.34"/>
  </r>
  <r>
    <s v="25-02-1947"/>
    <x v="76"/>
    <x v="0"/>
    <n v="829.5"/>
    <n v="854.1"/>
    <n v="784.58"/>
    <n v="831.81"/>
    <n v="6599054"/>
    <n v="832.58"/>
    <n v="1"/>
    <n v="1"/>
    <n v="797.40090909090907"/>
    <n v="45.25"/>
    <s v="Weak_buy"/>
    <n v="34.409999999999997"/>
    <s v="Weak_selling"/>
    <x v="1"/>
    <n v="1569.45"/>
    <n v="25.36"/>
    <n v="1512.42"/>
    <n v="90.07"/>
    <n v="0.71"/>
    <n v="5489159107.7399998"/>
    <n v="45.81"/>
  </r>
  <r>
    <s v="24-02-1947"/>
    <x v="76"/>
    <x v="4"/>
    <n v="306.83"/>
    <n v="313.48"/>
    <n v="285.08"/>
    <n v="285.3"/>
    <n v="2831321"/>
    <n v="293.7"/>
    <n v="0"/>
    <n v="1"/>
    <n v="712.2681818181818"/>
    <n v="47.89"/>
    <s v="Weak_buy"/>
    <n v="-426.97"/>
    <s v="Strong_selling"/>
    <x v="0"/>
    <n v="1484.31"/>
    <n v="-59.78"/>
    <n v="1512.42"/>
    <n v="90.07"/>
    <n v="0.84"/>
    <n v="807775881.29999995"/>
    <n v="6.11"/>
  </r>
  <r>
    <s v="23-02-1947"/>
    <x v="76"/>
    <x v="4"/>
    <n v="625.80999999999995"/>
    <n v="636.49"/>
    <n v="592.80999999999995"/>
    <n v="614.37"/>
    <n v="5465334"/>
    <n v="611.49"/>
    <n v="0.5"/>
    <n v="1.5"/>
    <n v="752.18272727272733"/>
    <n v="61.08"/>
    <s v="Weak_buy"/>
    <n v="-137.81"/>
    <s v="Strong_selling"/>
    <x v="0"/>
    <n v="1524.23"/>
    <n v="-19.86"/>
    <n v="1512.42"/>
    <n v="90.07"/>
    <n v="0.56999999999999995"/>
    <n v="3357737249.5799999"/>
    <n v="54.69"/>
  </r>
  <r>
    <s v="22-02-1947"/>
    <x v="76"/>
    <x v="0"/>
    <n v="859.51"/>
    <n v="897.2"/>
    <n v="854.97"/>
    <n v="878.15"/>
    <n v="8690734"/>
    <n v="879.73"/>
    <n v="0"/>
    <n v="1.5"/>
    <n v="742.00636363636363"/>
    <n v="61.11"/>
    <s v="Weak_buy"/>
    <n v="136.13999999999999"/>
    <s v="Weak_selling"/>
    <x v="1"/>
    <n v="1514.05"/>
    <n v="-30.04"/>
    <n v="1512.42"/>
    <n v="90.07"/>
    <n v="1.37"/>
    <n v="7631768062.1000004"/>
    <n v="28.77"/>
  </r>
  <r>
    <s v="21-02-1947"/>
    <x v="76"/>
    <x v="4"/>
    <n v="262.33999999999997"/>
    <n v="293.52999999999997"/>
    <n v="231.36"/>
    <n v="253.76"/>
    <n v="4060527"/>
    <n v="251.16"/>
    <n v="0"/>
    <n v="1"/>
    <n v="673.46090909090901"/>
    <n v="60.01"/>
    <s v="Weak_buy"/>
    <n v="-419.7"/>
    <s v="Strong_selling"/>
    <x v="0"/>
    <n v="1445.51"/>
    <n v="-98.58"/>
    <n v="1512.42"/>
    <n v="90.07"/>
    <n v="1.1299999999999999"/>
    <n v="1030399331.52"/>
    <n v="40.58"/>
  </r>
  <r>
    <s v="20-02-1947"/>
    <x v="76"/>
    <x v="0"/>
    <n v="1254.8800000000001"/>
    <n v="1282.2"/>
    <n v="1215.76"/>
    <n v="1224.43"/>
    <n v="9480088"/>
    <n v="1232.02"/>
    <n v="1"/>
    <n v="1.5"/>
    <n v="731.56090909090915"/>
    <n v="43.05"/>
    <s v="Strong_buy"/>
    <n v="492.87"/>
    <s v="Weak_selling"/>
    <x v="1"/>
    <n v="1503.61"/>
    <n v="-40.479999999999997"/>
    <n v="1512.42"/>
    <n v="90.07"/>
    <n v="0.77"/>
    <n v="11607704149.84"/>
    <n v="45.04"/>
  </r>
  <r>
    <s v="19-02-1947"/>
    <x v="76"/>
    <x v="2"/>
    <n v="112.44"/>
    <n v="115.94"/>
    <n v="103.35"/>
    <n v="105.44"/>
    <n v="8608842"/>
    <n v="112.01"/>
    <n v="0"/>
    <n v="2"/>
    <n v="727.83090909090913"/>
    <n v="35.590000000000003"/>
    <s v="Strong_buy"/>
    <n v="-622.39"/>
    <s v="Strong_selling"/>
    <x v="0"/>
    <n v="1499.88"/>
    <n v="-44.21"/>
    <n v="1512.42"/>
    <n v="90.07"/>
    <n v="0.57999999999999996"/>
    <n v="907716300.48000002"/>
    <n v="2.6"/>
  </r>
  <r>
    <s v="18-02-1947"/>
    <x v="76"/>
    <x v="1"/>
    <n v="586.63"/>
    <n v="604.67999999999995"/>
    <n v="548.79"/>
    <n v="590.84"/>
    <n v="3202606"/>
    <n v="595.07000000000005"/>
    <n v="1"/>
    <n v="1"/>
    <n v="691.07727272727266"/>
    <n v="51.92"/>
    <s v="Weak_buy"/>
    <n v="-100.24"/>
    <s v="Strong_selling"/>
    <x v="0"/>
    <n v="1463.12"/>
    <n v="-80.97"/>
    <n v="1512.42"/>
    <n v="90.07"/>
    <n v="1.46"/>
    <n v="1892227729.04"/>
    <n v="24.2"/>
  </r>
  <r>
    <s v="17-02-1947"/>
    <x v="76"/>
    <x v="0"/>
    <n v="1073.82"/>
    <n v="1084.3699999999999"/>
    <n v="1065.68"/>
    <n v="1083.8800000000001"/>
    <n v="3734462"/>
    <n v="1082.19"/>
    <n v="0"/>
    <n v="1"/>
    <n v="672.05181818181813"/>
    <n v="60.54"/>
    <s v="Weak_buy"/>
    <n v="411.83"/>
    <s v="Weak_selling"/>
    <x v="1"/>
    <n v="1444.1"/>
    <n v="-99.99"/>
    <n v="1512.42"/>
    <n v="90.07"/>
    <n v="0.55000000000000004"/>
    <n v="4047708672.5599999"/>
    <n v="26.29"/>
  </r>
  <r>
    <s v="16-02-1947"/>
    <x v="76"/>
    <x v="4"/>
    <n v="131.29"/>
    <n v="162.49"/>
    <n v="127.42"/>
    <n v="127.53"/>
    <n v="8603145"/>
    <n v="137.35"/>
    <n v="0"/>
    <n v="2"/>
    <n v="675.45727272727265"/>
    <n v="62.88"/>
    <s v="Weak_buy"/>
    <n v="-547.92999999999995"/>
    <s v="Strong_selling"/>
    <x v="0"/>
    <n v="1447.5"/>
    <n v="-96.59"/>
    <n v="1512.42"/>
    <n v="90.07"/>
    <n v="1.24"/>
    <n v="1097159081.8499999"/>
    <n v="3.3"/>
  </r>
  <r>
    <s v="15-02-1947"/>
    <x v="76"/>
    <x v="0"/>
    <n v="139.80000000000001"/>
    <n v="189.73"/>
    <n v="133.29"/>
    <n v="163.08000000000001"/>
    <n v="1387861"/>
    <n v="157.81"/>
    <n v="0"/>
    <n v="2"/>
    <n v="559.87181818181818"/>
    <n v="40.880000000000003"/>
    <s v="Strong_buy"/>
    <n v="-396.79"/>
    <s v="Strong_selling"/>
    <x v="0"/>
    <n v="1331.92"/>
    <n v="-212.17"/>
    <n v="1512.42"/>
    <n v="90.07"/>
    <n v="0.67"/>
    <n v="226332371.88"/>
    <n v="70.09"/>
  </r>
  <r>
    <s v="14-02-1947"/>
    <x v="76"/>
    <x v="0"/>
    <n v="188.42"/>
    <n v="237.45"/>
    <n v="144.59"/>
    <n v="168.6"/>
    <n v="7197062"/>
    <n v="175.59"/>
    <n v="0.5"/>
    <n v="1"/>
    <n v="499.58"/>
    <n v="40.68"/>
    <s v="Strong_buy"/>
    <n v="-330.98"/>
    <s v="Strong_selling"/>
    <x v="0"/>
    <n v="1271.6300000000001"/>
    <n v="-272.47000000000003"/>
    <n v="1512.42"/>
    <n v="90.07"/>
    <n v="0.59"/>
    <n v="1213424653.2"/>
    <n v="8.56"/>
  </r>
  <r>
    <s v="13-02-1947"/>
    <x v="76"/>
    <x v="4"/>
    <n v="227.75"/>
    <n v="240.62"/>
    <n v="187.74"/>
    <n v="218.76"/>
    <n v="8688547"/>
    <n v="219.98"/>
    <n v="0"/>
    <n v="1"/>
    <n v="493.53090909090912"/>
    <n v="55.34"/>
    <s v="Weak_buy"/>
    <n v="-274.77"/>
    <s v="Strong_selling"/>
    <x v="0"/>
    <n v="1265.58"/>
    <n v="-278.51"/>
    <n v="1512.42"/>
    <n v="90.07"/>
    <n v="0.85"/>
    <n v="1900706541.72"/>
    <n v="5.48"/>
  </r>
  <r>
    <s v="12-02-1947"/>
    <x v="76"/>
    <x v="1"/>
    <n v="1418.24"/>
    <n v="1422.22"/>
    <n v="1386.11"/>
    <n v="1397.32"/>
    <n v="8232868"/>
    <n v="1392.31"/>
    <n v="0"/>
    <n v="1"/>
    <n v="564.70818181818186"/>
    <n v="57.73"/>
    <s v="Weak_buy"/>
    <n v="832.61"/>
    <s v="Weak_selling"/>
    <x v="1"/>
    <n v="1336.75"/>
    <n v="-207.34"/>
    <n v="1512.42"/>
    <n v="90.07"/>
    <n v="1.5"/>
    <n v="11503951113.76"/>
    <n v="32.32"/>
  </r>
  <r>
    <s v="11-02-1947"/>
    <x v="76"/>
    <x v="3"/>
    <n v="616.27"/>
    <n v="635.45000000000005"/>
    <n v="611.25"/>
    <n v="630.29"/>
    <n v="7701475"/>
    <n v="632.78"/>
    <n v="0"/>
    <n v="1"/>
    <n v="542.17545454545461"/>
    <n v="53.32"/>
    <s v="Weak_buy"/>
    <n v="88.11"/>
    <s v="Weak_selling"/>
    <x v="1"/>
    <n v="1314.22"/>
    <n v="-229.87"/>
    <n v="1512.42"/>
    <n v="90.07"/>
    <n v="1.1000000000000001"/>
    <n v="4854162677.75"/>
    <n v="12.8"/>
  </r>
  <r>
    <s v="10-02-1947"/>
    <x v="76"/>
    <x v="4"/>
    <n v="491.47"/>
    <n v="520.70000000000005"/>
    <n v="457.15"/>
    <n v="507.89"/>
    <n v="9388684"/>
    <n v="502.37"/>
    <n v="0"/>
    <n v="1"/>
    <n v="565.27818181818191"/>
    <n v="33.5"/>
    <s v="Strong_buy"/>
    <n v="-57.39"/>
    <s v="Strong_selling"/>
    <x v="0"/>
    <n v="1337.32"/>
    <n v="-206.77"/>
    <n v="1512.42"/>
    <n v="90.07"/>
    <n v="0.56000000000000005"/>
    <n v="4768418716.7600002"/>
    <n v="11.24"/>
  </r>
  <r>
    <s v="09-02-1947"/>
    <x v="76"/>
    <x v="0"/>
    <n v="1302.52"/>
    <n v="1351.01"/>
    <n v="1290.52"/>
    <n v="1334.16"/>
    <n v="1451424"/>
    <n v="1325.02"/>
    <n v="0.5"/>
    <n v="1"/>
    <n v="575.25363636363636"/>
    <n v="58.92"/>
    <s v="Weak_buy"/>
    <n v="758.91"/>
    <s v="Weak_selling"/>
    <x v="1"/>
    <n v="1347.3"/>
    <n v="-196.79"/>
    <n v="1512.42"/>
    <n v="90.07"/>
    <n v="1.36"/>
    <n v="1936431843.8399999"/>
    <n v="54.12"/>
  </r>
  <r>
    <s v="08-02-1947"/>
    <x v="76"/>
    <x v="4"/>
    <n v="1233.8"/>
    <n v="1272.1199999999999"/>
    <n v="1214.46"/>
    <n v="1267.6099999999999"/>
    <n v="9357432"/>
    <n v="1272.8699999999999"/>
    <n v="1"/>
    <n v="1"/>
    <n v="680.90545454545452"/>
    <n v="43.93"/>
    <s v="Strong_buy"/>
    <n v="586.70000000000005"/>
    <s v="Weak_selling"/>
    <x v="1"/>
    <n v="1452.95"/>
    <n v="-91.14"/>
    <n v="1512.42"/>
    <n v="90.07"/>
    <n v="1.33"/>
    <n v="11861574377.52"/>
    <n v="26.94"/>
  </r>
  <r>
    <s v="07-02-1947"/>
    <x v="76"/>
    <x v="2"/>
    <n v="953.01"/>
    <n v="991.41"/>
    <n v="944.86"/>
    <n v="986.19"/>
    <n v="7192614"/>
    <n v="986.74"/>
    <n v="0"/>
    <n v="1"/>
    <n v="716.84636363636355"/>
    <n v="69.12"/>
    <s v="Weak_buy"/>
    <n v="269.33999999999997"/>
    <s v="Weak_selling"/>
    <x v="1"/>
    <n v="1488.89"/>
    <n v="-55.2"/>
    <n v="1512.42"/>
    <n v="90.07"/>
    <n v="0.93"/>
    <n v="7093284000.6599998"/>
    <n v="219.53"/>
  </r>
  <r>
    <s v="06-02-1947"/>
    <x v="76"/>
    <x v="3"/>
    <n v="894.89"/>
    <n v="923.26"/>
    <n v="854.72"/>
    <n v="909.25"/>
    <n v="8375294"/>
    <n v="901.52"/>
    <n v="0"/>
    <n v="1"/>
    <n v="700.97090909090912"/>
    <n v="55.32"/>
    <s v="Weak_buy"/>
    <n v="208.28"/>
    <s v="Weak_selling"/>
    <x v="1"/>
    <n v="1473.02"/>
    <n v="-71.069999999999993"/>
    <n v="1512.42"/>
    <n v="90.07"/>
    <n v="1.06"/>
    <n v="7615236069.5"/>
    <n v="251.73"/>
  </r>
  <r>
    <s v="05-02-1947"/>
    <x v="76"/>
    <x v="2"/>
    <n v="1467.41"/>
    <n v="1503.87"/>
    <n v="1458.04"/>
    <n v="1467.86"/>
    <n v="7282918"/>
    <n v="1470.88"/>
    <n v="0"/>
    <n v="1"/>
    <n v="822.81909090909096"/>
    <n v="68.45"/>
    <s v="Weak_buy"/>
    <n v="645.04"/>
    <s v="Weak_selling"/>
    <x v="1"/>
    <n v="1594.86"/>
    <n v="50.77"/>
    <n v="1512.42"/>
    <n v="90.07"/>
    <n v="1.1200000000000001"/>
    <n v="10690304015.48"/>
    <n v="31.25"/>
  </r>
  <r>
    <s v="04-02-1947"/>
    <x v="76"/>
    <x v="2"/>
    <n v="149.02000000000001"/>
    <n v="179.86"/>
    <n v="124.03"/>
    <n v="133.57"/>
    <n v="9856581"/>
    <n v="137.47999999999999"/>
    <n v="0"/>
    <n v="1"/>
    <n v="820.13636363636363"/>
    <n v="52.47"/>
    <s v="Weak_buy"/>
    <n v="-686.57"/>
    <s v="Strong_selling"/>
    <x v="0"/>
    <n v="1592.18"/>
    <n v="48.09"/>
    <n v="1512.42"/>
    <n v="90.07"/>
    <n v="0.56999999999999995"/>
    <n v="1316543524.1700001"/>
    <n v="6.6"/>
  </r>
  <r>
    <s v="03-02-1947"/>
    <x v="76"/>
    <x v="4"/>
    <n v="1381.5"/>
    <n v="1413.84"/>
    <n v="1368.29"/>
    <n v="1397.57"/>
    <n v="3882678"/>
    <n v="1405.05"/>
    <n v="0"/>
    <n v="1"/>
    <n v="931.86090909090899"/>
    <n v="53.12"/>
    <s v="Weak_buy"/>
    <n v="465.71"/>
    <s v="Weak_selling"/>
    <x v="1"/>
    <n v="1703.91"/>
    <n v="159.82"/>
    <n v="1512.42"/>
    <n v="90.07"/>
    <n v="1.35"/>
    <n v="5426314292.46"/>
    <n v="272.93"/>
  </r>
  <r>
    <s v="02-02-1947"/>
    <x v="76"/>
    <x v="3"/>
    <n v="1398.17"/>
    <n v="1424.71"/>
    <n v="1367.65"/>
    <n v="1385.11"/>
    <n v="4922896"/>
    <n v="1389.04"/>
    <n v="1"/>
    <n v="2"/>
    <n v="1037.8927272727269"/>
    <n v="42.44"/>
    <s v="Strong_buy"/>
    <n v="347.22"/>
    <s v="Weak_selling"/>
    <x v="1"/>
    <n v="1809.94"/>
    <n v="265.85000000000002"/>
    <n v="1512.42"/>
    <n v="90.07"/>
    <n v="1.1000000000000001"/>
    <n v="6818752478.5600004"/>
    <n v="70.150000000000006"/>
  </r>
  <r>
    <s v="01-02-1947"/>
    <x v="76"/>
    <x v="2"/>
    <n v="837"/>
    <n v="884.89"/>
    <n v="824.94"/>
    <n v="855.63"/>
    <n v="1189103"/>
    <n v="855.7"/>
    <n v="0.5"/>
    <n v="1.5"/>
    <n v="988.6481818181818"/>
    <n v="39.36"/>
    <s v="Strong_buy"/>
    <n v="-133.02000000000001"/>
    <s v="Strong_selling"/>
    <x v="0"/>
    <n v="1760.69"/>
    <n v="216.6"/>
    <n v="1512.42"/>
    <n v="90.07"/>
    <n v="1.19"/>
    <n v="1017432199.89"/>
    <n v="21.86"/>
  </r>
  <r>
    <s v="31-01-1947"/>
    <x v="76"/>
    <x v="2"/>
    <n v="1261.26"/>
    <n v="1277.72"/>
    <n v="1218.53"/>
    <n v="1236.75"/>
    <n v="6656847"/>
    <n v="1236.51"/>
    <n v="0"/>
    <n v="1"/>
    <n v="1043.7809090909091"/>
    <n v="66.430000000000007"/>
    <s v="Weak_buy"/>
    <n v="192.97"/>
    <s v="Weak_selling"/>
    <x v="1"/>
    <n v="1815.83"/>
    <n v="271.74"/>
    <n v="1512.42"/>
    <n v="90.07"/>
    <n v="1.39"/>
    <n v="8232855527.25"/>
    <n v="42.3"/>
  </r>
  <r>
    <s v="30-01-1947"/>
    <x v="76"/>
    <x v="2"/>
    <n v="1239.46"/>
    <n v="1283.1199999999999"/>
    <n v="1196.03"/>
    <n v="1250.3399999999999"/>
    <n v="3249255"/>
    <n v="1253.4000000000001"/>
    <n v="0"/>
    <n v="1.5"/>
    <n v="1111.2763636363641"/>
    <n v="33.22"/>
    <s v="Strong_buy"/>
    <n v="139.06"/>
    <s v="Weak_selling"/>
    <x v="1"/>
    <n v="1883.32"/>
    <n v="339.23"/>
    <n v="1512.42"/>
    <n v="90.07"/>
    <n v="1.47"/>
    <n v="4062673496.6999998"/>
    <n v="31.2"/>
  </r>
  <r>
    <s v="29-01-1947"/>
    <x v="76"/>
    <x v="3"/>
    <n v="1319.86"/>
    <n v="1331"/>
    <n v="1302.4100000000001"/>
    <n v="1325.08"/>
    <n v="8363819"/>
    <n v="1330.27"/>
    <n v="0"/>
    <n v="1"/>
    <n v="1110.4509090909089"/>
    <n v="58.66"/>
    <s v="Weak_buy"/>
    <n v="214.63"/>
    <s v="Weak_selling"/>
    <x v="1"/>
    <n v="1882.5"/>
    <n v="338.41"/>
    <n v="1512.42"/>
    <n v="90.07"/>
    <n v="1.32"/>
    <n v="11082729280.52"/>
    <n v="27.86"/>
  </r>
  <r>
    <s v="28-01-1947"/>
    <x v="76"/>
    <x v="0"/>
    <n v="755.93"/>
    <n v="798.67"/>
    <n v="745.09"/>
    <n v="760.3"/>
    <n v="3494895"/>
    <n v="756.61"/>
    <n v="1"/>
    <n v="2"/>
    <n v="1064.3318181818181"/>
    <n v="65.75"/>
    <s v="Weak_buy"/>
    <n v="-304.02999999999997"/>
    <s v="Strong_selling"/>
    <x v="0"/>
    <n v="1836.38"/>
    <n v="292.29000000000002"/>
    <n v="1512.42"/>
    <n v="90.07"/>
    <n v="0.82"/>
    <n v="2657168668.5"/>
    <n v="35.479999999999997"/>
  </r>
  <r>
    <s v="27-01-1947"/>
    <x v="76"/>
    <x v="1"/>
    <n v="1071.56"/>
    <n v="1071.6400000000001"/>
    <n v="1051.43"/>
    <n v="1052.95"/>
    <n v="4766625"/>
    <n v="1059.1400000000001"/>
    <n v="0"/>
    <n v="1"/>
    <n v="1070.400909090909"/>
    <n v="42.1"/>
    <s v="Strong_buy"/>
    <n v="-17.45"/>
    <s v="Strong_selling"/>
    <x v="0"/>
    <n v="1842.45"/>
    <n v="298.36"/>
    <n v="1512.42"/>
    <n v="90.07"/>
    <n v="1.48"/>
    <n v="5019017793.75"/>
    <n v="43.55"/>
  </r>
  <r>
    <s v="26-01-1947"/>
    <x v="76"/>
    <x v="0"/>
    <n v="550.47"/>
    <n v="569.96"/>
    <n v="535.51"/>
    <n v="538.91999999999996"/>
    <n v="4263131"/>
    <n v="537.65"/>
    <n v="0.5"/>
    <n v="1"/>
    <n v="1036.734545454545"/>
    <n v="68.77"/>
    <s v="Weak_buy"/>
    <n v="-497.81"/>
    <s v="Strong_selling"/>
    <x v="0"/>
    <n v="1808.78"/>
    <n v="264.69"/>
    <n v="1512.42"/>
    <n v="90.07"/>
    <n v="1.08"/>
    <n v="2297486558.52"/>
    <n v="16.420000000000002"/>
  </r>
  <r>
    <s v="25-01-1947"/>
    <x v="76"/>
    <x v="4"/>
    <n v="949.63"/>
    <n v="990.11"/>
    <n v="947.66"/>
    <n v="960.15"/>
    <n v="8740215"/>
    <n v="963.66"/>
    <n v="0"/>
    <n v="1.5"/>
    <n v="990.57909090909095"/>
    <n v="36.53"/>
    <s v="Strong_buy"/>
    <n v="-30.43"/>
    <s v="Strong_selling"/>
    <x v="0"/>
    <n v="1762.62"/>
    <n v="218.53"/>
    <n v="1512.42"/>
    <n v="90.07"/>
    <n v="1.27"/>
    <n v="8391917432.25"/>
    <n v="20.5"/>
  </r>
  <r>
    <s v="24-01-1947"/>
    <x v="76"/>
    <x v="1"/>
    <n v="176.41"/>
    <n v="210.69"/>
    <n v="162.27000000000001"/>
    <n v="184.71"/>
    <n v="2780468"/>
    <n v="183.95"/>
    <n v="0"/>
    <n v="1"/>
    <n v="995.22818181818172"/>
    <n v="56.46"/>
    <s v="Weak_buy"/>
    <n v="-810.52"/>
    <s v="Strong_selling"/>
    <x v="0"/>
    <n v="1767.27"/>
    <n v="223.18"/>
    <n v="1512.42"/>
    <n v="90.07"/>
    <n v="1.05"/>
    <n v="513580244.27999997"/>
    <n v="8.6"/>
  </r>
  <r>
    <s v="23-01-1947"/>
    <x v="76"/>
    <x v="3"/>
    <n v="555.41"/>
    <n v="575.25"/>
    <n v="533.88"/>
    <n v="539.87"/>
    <n v="1028297"/>
    <n v="534.74"/>
    <n v="0"/>
    <n v="2"/>
    <n v="917.25545454545454"/>
    <n v="37.729999999999997"/>
    <s v="Strong_buy"/>
    <n v="-377.39"/>
    <s v="Strong_selling"/>
    <x v="0"/>
    <n v="1689.3"/>
    <n v="145.21"/>
    <n v="1512.42"/>
    <n v="90.07"/>
    <n v="0.67"/>
    <n v="555146701.38999999"/>
    <n v="97.46"/>
  </r>
  <r>
    <s v="22-01-1947"/>
    <x v="76"/>
    <x v="1"/>
    <n v="1387.33"/>
    <n v="1424.81"/>
    <n v="1382.55"/>
    <n v="1423.47"/>
    <n v="8547493"/>
    <n v="1426.62"/>
    <n v="0.5"/>
    <n v="2"/>
    <n v="920.74272727272728"/>
    <n v="35.57"/>
    <s v="Strong_buy"/>
    <n v="502.73"/>
    <s v="Weak_selling"/>
    <x v="1"/>
    <n v="1692.79"/>
    <n v="148.69999999999999"/>
    <n v="1512.42"/>
    <n v="90.07"/>
    <n v="1.32"/>
    <n v="12167099860.709999"/>
    <n v="33.74"/>
  </r>
  <r>
    <s v="21-01-1947"/>
    <x v="76"/>
    <x v="3"/>
    <n v="299.70999999999998"/>
    <n v="299.88"/>
    <n v="292.37"/>
    <n v="298.89999999999998"/>
    <n v="2955527"/>
    <n v="296.55"/>
    <n v="1"/>
    <n v="1"/>
    <n v="870.13090909090897"/>
    <n v="65.569999999999993"/>
    <s v="Weak_buy"/>
    <n v="-571.23"/>
    <s v="Strong_selling"/>
    <x v="0"/>
    <n v="1642.18"/>
    <n v="98.09"/>
    <n v="1512.42"/>
    <n v="90.07"/>
    <n v="0.85"/>
    <n v="883407020.29999995"/>
    <n v="34.5"/>
  </r>
  <r>
    <s v="20-01-1947"/>
    <x v="76"/>
    <x v="3"/>
    <n v="1319.93"/>
    <n v="1324.35"/>
    <n v="1283.1600000000001"/>
    <n v="1294.6300000000001"/>
    <n v="2140692"/>
    <n v="1295.48"/>
    <n v="0.5"/>
    <n v="1"/>
    <n v="875.39272727272726"/>
    <n v="36.340000000000003"/>
    <s v="Strong_buy"/>
    <n v="419.24"/>
    <s v="Weak_selling"/>
    <x v="1"/>
    <n v="1647.44"/>
    <n v="103.35"/>
    <n v="1512.42"/>
    <n v="90.07"/>
    <n v="1.23"/>
    <n v="2771404083.96"/>
    <n v="26.27"/>
  </r>
  <r>
    <s v="19-01-1947"/>
    <x v="76"/>
    <x v="4"/>
    <n v="679.66"/>
    <n v="704.14"/>
    <n v="657.43"/>
    <n v="668.38"/>
    <n v="7933656"/>
    <n v="667.15"/>
    <n v="0"/>
    <n v="1"/>
    <n v="822.48727272727263"/>
    <n v="35.869999999999997"/>
    <s v="Strong_buy"/>
    <n v="-154.11000000000001"/>
    <s v="Strong_selling"/>
    <x v="0"/>
    <n v="1594.53"/>
    <n v="50.44"/>
    <n v="1512.42"/>
    <n v="90.07"/>
    <n v="1.33"/>
    <n v="5302696997.2799997"/>
    <n v="21.16"/>
  </r>
  <r>
    <s v="18-01-1947"/>
    <x v="76"/>
    <x v="3"/>
    <n v="1015.22"/>
    <n v="1045.26"/>
    <n v="1009.4"/>
    <n v="1036.08"/>
    <n v="4211530"/>
    <n v="1027.03"/>
    <n v="1"/>
    <n v="1"/>
    <n v="796.21454545454549"/>
    <n v="38.200000000000003"/>
    <s v="Strong_buy"/>
    <n v="239.87"/>
    <s v="Weak_selling"/>
    <x v="1"/>
    <n v="1568.26"/>
    <n v="24.17"/>
    <n v="1512.42"/>
    <n v="90.07"/>
    <n v="1.39"/>
    <n v="4363482002.3999996"/>
    <n v="116.95"/>
  </r>
  <r>
    <s v="17-01-1947"/>
    <x v="76"/>
    <x v="2"/>
    <n v="1279.17"/>
    <n v="1309.1099999999999"/>
    <n v="1233.49"/>
    <n v="1237.3499999999999"/>
    <n v="4559004"/>
    <n v="1229.4100000000001"/>
    <n v="0"/>
    <n v="2"/>
    <n v="839.58272727272731"/>
    <n v="59.38"/>
    <s v="Weak_buy"/>
    <n v="397.77"/>
    <s v="Weak_selling"/>
    <x v="1"/>
    <n v="1611.63"/>
    <n v="67.540000000000006"/>
    <n v="1512.42"/>
    <n v="90.07"/>
    <n v="1.18"/>
    <n v="5641083599.3999996"/>
    <n v="56.61"/>
  </r>
  <r>
    <s v="16-01-1947"/>
    <x v="76"/>
    <x v="4"/>
    <n v="106.15"/>
    <n v="121.63"/>
    <n v="65.459999999999994"/>
    <n v="91.91"/>
    <n v="8904426"/>
    <n v="87.75"/>
    <n v="0.5"/>
    <n v="1"/>
    <n v="752.21545454545458"/>
    <n v="48.09"/>
    <s v="Weak_buy"/>
    <n v="-660.31"/>
    <s v="Strong_selling"/>
    <x v="0"/>
    <n v="1524.26"/>
    <n v="-19.829999999999998"/>
    <n v="1512.42"/>
    <n v="90.07"/>
    <n v="1.1100000000000001"/>
    <n v="818405793.65999997"/>
    <n v="3.37"/>
  </r>
  <r>
    <s v="15-01-1947"/>
    <x v="76"/>
    <x v="2"/>
    <n v="170.61"/>
    <n v="209.84"/>
    <n v="153.24"/>
    <n v="209.27"/>
    <n v="4800637"/>
    <n v="207.59"/>
    <n v="0.5"/>
    <n v="2"/>
    <n v="722.24727272727284"/>
    <n v="42.7"/>
    <s v="Strong_buy"/>
    <n v="-512.98"/>
    <s v="Strong_selling"/>
    <x v="0"/>
    <n v="1494.29"/>
    <n v="-49.8"/>
    <n v="1512.42"/>
    <n v="90.07"/>
    <n v="1.1399999999999999"/>
    <n v="1004629304.99"/>
    <n v="37.75"/>
  </r>
  <r>
    <s v="14-01-1947"/>
    <x v="76"/>
    <x v="3"/>
    <n v="538.35"/>
    <n v="569.4"/>
    <n v="519.6"/>
    <n v="561.91"/>
    <n v="4502092"/>
    <n v="568.66"/>
    <n v="0"/>
    <n v="2"/>
    <n v="686.04363636363644"/>
    <n v="33.17"/>
    <s v="Strong_buy"/>
    <n v="-124.13"/>
    <s v="Strong_selling"/>
    <x v="0"/>
    <n v="1458.09"/>
    <n v="-86"/>
    <n v="1512.42"/>
    <n v="90.07"/>
    <n v="0.8"/>
    <n v="2529770515.7199998"/>
    <n v="18.489999999999998"/>
  </r>
  <r>
    <s v="13-01-1947"/>
    <x v="76"/>
    <x v="0"/>
    <n v="313.3"/>
    <n v="357.87"/>
    <n v="269.25"/>
    <n v="323.27999999999997"/>
    <n v="6096907"/>
    <n v="316.01"/>
    <n v="0.5"/>
    <n v="1"/>
    <n v="698.64090909090908"/>
    <n v="49.5"/>
    <s v="Weak_buy"/>
    <n v="-375.36"/>
    <s v="Strong_selling"/>
    <x v="0"/>
    <n v="1470.69"/>
    <n v="-73.400000000000006"/>
    <n v="1512.42"/>
    <n v="90.07"/>
    <n v="1.01"/>
    <n v="1971008094.96"/>
    <n v="7.14"/>
  </r>
  <r>
    <s v="12-01-1947"/>
    <x v="76"/>
    <x v="4"/>
    <n v="462.78"/>
    <n v="497.83"/>
    <n v="457.31"/>
    <n v="469.54"/>
    <n v="6330325"/>
    <n v="465.35"/>
    <n v="0"/>
    <n v="1.5"/>
    <n v="692.24727272727262"/>
    <n v="41.94"/>
    <s v="Strong_buy"/>
    <n v="-222.71"/>
    <s v="Strong_selling"/>
    <x v="0"/>
    <n v="1464.29"/>
    <n v="-79.8"/>
    <n v="1512.42"/>
    <n v="90.07"/>
    <n v="1.29"/>
    <n v="2972340800.5"/>
    <n v="16.649999999999999"/>
  </r>
  <r>
    <s v="11-01-1947"/>
    <x v="76"/>
    <x v="3"/>
    <n v="461.24"/>
    <n v="509.99"/>
    <n v="441.69"/>
    <n v="453.63"/>
    <n v="6196170"/>
    <n v="446.1"/>
    <n v="0"/>
    <n v="1"/>
    <n v="604.08000000000004"/>
    <n v="53.31"/>
    <s v="Weak_buy"/>
    <n v="-150.44999999999999"/>
    <s v="Strong_selling"/>
    <x v="0"/>
    <n v="1376.13"/>
    <n v="-167.97"/>
    <n v="1512.42"/>
    <n v="90.07"/>
    <n v="1.44"/>
    <n v="2810768597.0999999"/>
    <n v="20.78"/>
  </r>
  <r>
    <s v="10-01-1947"/>
    <x v="76"/>
    <x v="0"/>
    <n v="1033.8699999999999"/>
    <n v="1057.28"/>
    <n v="1026.95"/>
    <n v="1049.3699999999999"/>
    <n v="9069558"/>
    <n v="1057.81"/>
    <n v="0"/>
    <n v="1.5"/>
    <n v="672.30454545454552"/>
    <n v="67.23"/>
    <s v="Weak_buy"/>
    <n v="377.07"/>
    <s v="Weak_selling"/>
    <x v="1"/>
    <n v="1444.35"/>
    <n v="-99.74"/>
    <n v="1512.42"/>
    <n v="90.07"/>
    <n v="0.53"/>
    <n v="9517322078.4599991"/>
    <n v="34.51"/>
  </r>
  <r>
    <s v="09-01-1947"/>
    <x v="76"/>
    <x v="2"/>
    <n v="1184.83"/>
    <n v="1185.04"/>
    <n v="1166.74"/>
    <n v="1171.53"/>
    <n v="4352321"/>
    <n v="1168.55"/>
    <n v="0"/>
    <n v="1"/>
    <n v="661.11363636363637"/>
    <n v="45.04"/>
    <s v="Weak_buy"/>
    <n v="510.42"/>
    <s v="Weak_selling"/>
    <x v="1"/>
    <n v="1433.16"/>
    <n v="-110.93"/>
    <n v="1512.42"/>
    <n v="90.07"/>
    <n v="0.97"/>
    <n v="5098874621.1300001"/>
    <n v="79.66"/>
  </r>
  <r>
    <s v="08-01-1947"/>
    <x v="76"/>
    <x v="2"/>
    <n v="735.45"/>
    <n v="748.41"/>
    <n v="690.1"/>
    <n v="726.33"/>
    <n v="8241347"/>
    <n v="720.72"/>
    <n v="0"/>
    <n v="1.5"/>
    <n v="666.38181818181806"/>
    <n v="51.55"/>
    <s v="Weak_buy"/>
    <n v="59.95"/>
    <s v="Weak_selling"/>
    <x v="1"/>
    <n v="1438.43"/>
    <n v="-105.66"/>
    <n v="1512.42"/>
    <n v="90.07"/>
    <n v="0.67"/>
    <n v="5985937566.5100002"/>
    <n v="16.5"/>
  </r>
  <r>
    <s v="07-01-1947"/>
    <x v="76"/>
    <x v="0"/>
    <n v="756.29"/>
    <n v="793.34"/>
    <n v="747.83"/>
    <n v="782.95"/>
    <n v="5731201"/>
    <n v="789.36"/>
    <n v="0.5"/>
    <n v="2"/>
    <n v="643.37"/>
    <n v="48.72"/>
    <s v="Weak_buy"/>
    <n v="139.58000000000001"/>
    <s v="Weak_selling"/>
    <x v="1"/>
    <n v="1415.42"/>
    <n v="-128.68"/>
    <n v="1512.42"/>
    <n v="90.07"/>
    <n v="0.96"/>
    <n v="4487243822.9499998"/>
    <n v="27.28"/>
  </r>
  <r>
    <s v="06-01-1947"/>
    <x v="76"/>
    <x v="3"/>
    <n v="199.55"/>
    <n v="234.94"/>
    <n v="196.1"/>
    <n v="222.68"/>
    <n v="4363769"/>
    <n v="213.75"/>
    <n v="0"/>
    <n v="2"/>
    <n v="551.12727272727273"/>
    <n v="31.81"/>
    <s v="Strong_buy"/>
    <n v="-328.45"/>
    <s v="Strong_selling"/>
    <x v="0"/>
    <n v="1323.17"/>
    <n v="-220.92"/>
    <n v="1512.42"/>
    <n v="90.07"/>
    <n v="0.97"/>
    <n v="971724080.91999996"/>
    <n v="5.17"/>
  </r>
  <r>
    <s v="05-01-1947"/>
    <x v="76"/>
    <x v="3"/>
    <n v="1427.66"/>
    <n v="1465.36"/>
    <n v="1385.31"/>
    <n v="1392.81"/>
    <n v="3805761"/>
    <n v="1383.6"/>
    <n v="1"/>
    <n v="1"/>
    <n v="669.39090909090919"/>
    <n v="59.96"/>
    <s v="Weak_buy"/>
    <n v="723.42"/>
    <s v="Weak_selling"/>
    <x v="1"/>
    <n v="1441.44"/>
    <n v="-102.65"/>
    <n v="1512.42"/>
    <n v="90.07"/>
    <n v="0.86"/>
    <n v="5300701978.4099998"/>
    <n v="41.64"/>
  </r>
  <r>
    <s v="04-01-1947"/>
    <x v="76"/>
    <x v="3"/>
    <n v="702.28"/>
    <n v="729.69"/>
    <n v="669.86"/>
    <n v="704.13"/>
    <n v="5271970"/>
    <n v="695.41"/>
    <n v="0"/>
    <n v="1.5"/>
    <n v="714.37818181818193"/>
    <n v="32.79"/>
    <s v="Strong_buy"/>
    <n v="-10.25"/>
    <s v="Strong_selling"/>
    <x v="0"/>
    <n v="1486.42"/>
    <n v="-57.67"/>
    <n v="1512.42"/>
    <n v="90.07"/>
    <n v="0.61"/>
    <n v="3712152236.0999999"/>
    <n v="28.96"/>
  </r>
  <r>
    <s v="03-01-1947"/>
    <x v="76"/>
    <x v="0"/>
    <n v="861.08"/>
    <n v="871.45"/>
    <n v="859.01"/>
    <n v="870.94"/>
    <n v="4971698"/>
    <n v="861.77"/>
    <n v="0.5"/>
    <n v="1"/>
    <n v="742.47181818181809"/>
    <n v="39.47"/>
    <s v="Strong_buy"/>
    <n v="128.47"/>
    <s v="Weak_selling"/>
    <x v="1"/>
    <n v="1514.52"/>
    <n v="-29.57"/>
    <n v="1512.42"/>
    <n v="90.07"/>
    <n v="0.99"/>
    <n v="4330050656.1199999"/>
    <n v="25.59"/>
  </r>
  <r>
    <s v="02-01-1947"/>
    <x v="76"/>
    <x v="1"/>
    <n v="451.31"/>
    <n v="466.53"/>
    <n v="442.05"/>
    <n v="452.51"/>
    <n v="5067918"/>
    <n v="458.61"/>
    <n v="0"/>
    <n v="1"/>
    <n v="754.22"/>
    <n v="60.03"/>
    <s v="Weak_buy"/>
    <n v="-301.70999999999998"/>
    <s v="Strong_selling"/>
    <x v="0"/>
    <n v="1526.27"/>
    <n v="-17.829999999999998"/>
    <n v="1512.42"/>
    <n v="90.07"/>
    <n v="1.1399999999999999"/>
    <n v="2293283574.1799998"/>
    <n v="11.21"/>
  </r>
  <r>
    <s v="01-01-1947"/>
    <x v="76"/>
    <x v="2"/>
    <n v="1101.2"/>
    <n v="1117.53"/>
    <n v="1052.8800000000001"/>
    <n v="1104.8"/>
    <n v="2893524"/>
    <n v="1110.1500000000001"/>
    <n v="0.5"/>
    <n v="2"/>
    <n v="811.97090909090912"/>
    <n v="57.24"/>
    <s v="Weak_buy"/>
    <n v="292.83"/>
    <s v="Weak_selling"/>
    <x v="1"/>
    <n v="1584.02"/>
    <n v="39.93"/>
    <n v="1512.42"/>
    <n v="90.07"/>
    <n v="1.47"/>
    <n v="3196765315.1999998"/>
    <n v="32.979999999999997"/>
  </r>
  <r>
    <s v="31-12-1946"/>
    <x v="77"/>
    <x v="3"/>
    <n v="1078.1400000000001"/>
    <n v="1088.7"/>
    <n v="1071.24"/>
    <n v="1078.27"/>
    <n v="2004280"/>
    <n v="1071.72"/>
    <n v="1"/>
    <n v="2"/>
    <n v="868.75636363636363"/>
    <n v="69.27"/>
    <s v="Weak_buy"/>
    <n v="209.51"/>
    <s v="Weak_selling"/>
    <x v="1"/>
    <n v="1640.8"/>
    <n v="96.71"/>
    <n v="1512.42"/>
    <n v="90.07"/>
    <n v="1.03"/>
    <n v="2161154995.5999999"/>
    <n v="370.18"/>
  </r>
  <r>
    <s v="30-12-1946"/>
    <x v="77"/>
    <x v="4"/>
    <n v="1066.32"/>
    <n v="1091.8800000000001"/>
    <n v="1054.72"/>
    <n v="1079.51"/>
    <n v="9428183"/>
    <n v="1074.27"/>
    <n v="0"/>
    <n v="1.5"/>
    <n v="871.49636363636375"/>
    <n v="36.17"/>
    <s v="Strong_buy"/>
    <n v="208.01"/>
    <s v="Weak_selling"/>
    <x v="1"/>
    <n v="1643.54"/>
    <n v="99.45"/>
    <n v="1512.42"/>
    <n v="90.07"/>
    <n v="0.97"/>
    <n v="10177817830.33"/>
    <n v="47.96"/>
  </r>
  <r>
    <s v="29-12-1946"/>
    <x v="77"/>
    <x v="1"/>
    <n v="554.53"/>
    <n v="578.53"/>
    <n v="552.08000000000004"/>
    <n v="575"/>
    <n v="7560488"/>
    <n v="569.08000000000004"/>
    <n v="0"/>
    <n v="1"/>
    <n v="817.26636363636362"/>
    <n v="51.92"/>
    <s v="Weak_buy"/>
    <n v="-242.27"/>
    <s v="Strong_selling"/>
    <x v="0"/>
    <n v="1589.31"/>
    <n v="45.22"/>
    <n v="1512.42"/>
    <n v="90.07"/>
    <n v="1.1200000000000001"/>
    <n v="4347280600"/>
    <n v="16.64"/>
  </r>
  <r>
    <s v="28-12-1946"/>
    <x v="77"/>
    <x v="0"/>
    <n v="1032.23"/>
    <n v="1063.2"/>
    <n v="1000.73"/>
    <n v="1011.99"/>
    <n v="6637700"/>
    <n v="1005.62"/>
    <n v="0"/>
    <n v="1"/>
    <n v="843.23545454545456"/>
    <n v="44.35"/>
    <s v="Strong_buy"/>
    <n v="168.75"/>
    <s v="Weak_selling"/>
    <x v="1"/>
    <n v="1615.28"/>
    <n v="71.19"/>
    <n v="1512.42"/>
    <n v="90.07"/>
    <n v="0.79"/>
    <n v="6717286023"/>
    <n v="94.17"/>
  </r>
  <r>
    <s v="27-12-1946"/>
    <x v="77"/>
    <x v="1"/>
    <n v="306.44"/>
    <n v="345.02"/>
    <n v="288.87"/>
    <n v="326.95"/>
    <n v="3887195"/>
    <n v="322.63"/>
    <n v="0"/>
    <n v="2"/>
    <n v="801.78090909090906"/>
    <n v="48.94"/>
    <s v="Weak_buy"/>
    <n v="-474.83"/>
    <s v="Strong_selling"/>
    <x v="0"/>
    <n v="1573.83"/>
    <n v="29.74"/>
    <n v="1512.42"/>
    <n v="90.07"/>
    <n v="1.44"/>
    <n v="1270918405.25"/>
    <n v="8.99"/>
  </r>
  <r>
    <s v="26-12-1946"/>
    <x v="77"/>
    <x v="4"/>
    <n v="762.33"/>
    <n v="780.34"/>
    <n v="712.81"/>
    <n v="740.12"/>
    <n v="4633032"/>
    <n v="749.71"/>
    <n v="0"/>
    <n v="1"/>
    <n v="848.82090909090937"/>
    <n v="53.52"/>
    <s v="Weak_buy"/>
    <n v="-108.7"/>
    <s v="Strong_selling"/>
    <x v="0"/>
    <n v="1620.87"/>
    <n v="76.78"/>
    <n v="1512.42"/>
    <n v="90.07"/>
    <n v="1.49"/>
    <n v="3428999643.8400002"/>
    <n v="29.27"/>
  </r>
  <r>
    <s v="25-12-1946"/>
    <x v="77"/>
    <x v="4"/>
    <n v="1453.66"/>
    <n v="1496.57"/>
    <n v="1439.77"/>
    <n v="1445.03"/>
    <n v="5060655"/>
    <n v="1454.45"/>
    <n v="0.5"/>
    <n v="1"/>
    <n v="853.56818181818187"/>
    <n v="50.07"/>
    <s v="Weak_buy"/>
    <n v="591.46"/>
    <s v="Weak_selling"/>
    <x v="1"/>
    <n v="1625.61"/>
    <n v="81.52"/>
    <n v="1512.42"/>
    <n v="90.07"/>
    <n v="0.56999999999999995"/>
    <n v="7312798294.6499996"/>
    <n v="274.83"/>
  </r>
  <r>
    <s v="24-12-1946"/>
    <x v="77"/>
    <x v="1"/>
    <n v="1041.7"/>
    <n v="1057.5"/>
    <n v="1033.6099999999999"/>
    <n v="1042.92"/>
    <n v="2668995"/>
    <n v="1041"/>
    <n v="0"/>
    <n v="2"/>
    <n v="884.36727272727262"/>
    <n v="68.73"/>
    <s v="Weak_buy"/>
    <n v="158.55000000000001"/>
    <s v="Weak_selling"/>
    <x v="1"/>
    <n v="1656.41"/>
    <n v="112.32"/>
    <n v="1512.42"/>
    <n v="90.07"/>
    <n v="1.03"/>
    <n v="2783548265.4000001"/>
    <n v="24.86"/>
  </r>
  <r>
    <s v="23-12-1946"/>
    <x v="77"/>
    <x v="3"/>
    <n v="930.82"/>
    <n v="949.48"/>
    <n v="907.94"/>
    <n v="937.61"/>
    <n v="7135320"/>
    <n v="945.22"/>
    <n v="0"/>
    <n v="1"/>
    <n v="890.42818181818177"/>
    <n v="31.86"/>
    <s v="Strong_buy"/>
    <n v="47.18"/>
    <s v="Weak_selling"/>
    <x v="1"/>
    <n v="1662.47"/>
    <n v="118.38"/>
    <n v="1512.42"/>
    <n v="90.07"/>
    <n v="1.32"/>
    <n v="6690147385.1999998"/>
    <n v="18.760000000000002"/>
  </r>
  <r>
    <s v="22-12-1946"/>
    <x v="77"/>
    <x v="3"/>
    <n v="788.03"/>
    <n v="810.97"/>
    <n v="738.62"/>
    <n v="783.55"/>
    <n v="8179793"/>
    <n v="781.87"/>
    <n v="0"/>
    <n v="1.5"/>
    <n v="920.52272727272725"/>
    <n v="54.53"/>
    <s v="Weak_buy"/>
    <n v="-136.97"/>
    <s v="Strong_selling"/>
    <x v="0"/>
    <n v="1692.57"/>
    <n v="148.47999999999999"/>
    <n v="1512.42"/>
    <n v="90.07"/>
    <n v="1.08"/>
    <n v="6409276805.1499996"/>
    <n v="37.31"/>
  </r>
  <r>
    <s v="21-12-1946"/>
    <x v="77"/>
    <x v="0"/>
    <n v="1383.02"/>
    <n v="1419.24"/>
    <n v="1372.85"/>
    <n v="1406.17"/>
    <n v="9296677"/>
    <n v="1412.69"/>
    <n v="0.5"/>
    <n v="2"/>
    <n v="947.92"/>
    <n v="47.85"/>
    <s v="Weak_buy"/>
    <n v="458.25"/>
    <s v="Weak_selling"/>
    <x v="1"/>
    <n v="1719.97"/>
    <n v="175.87"/>
    <n v="1512.42"/>
    <n v="90.07"/>
    <n v="0.68"/>
    <n v="13072708297.09"/>
    <n v="614.41999999999996"/>
  </r>
  <r>
    <s v="20-12-1946"/>
    <x v="77"/>
    <x v="4"/>
    <n v="1196.97"/>
    <n v="1207.42"/>
    <n v="1178.3699999999999"/>
    <n v="1193.6199999999999"/>
    <n v="3373235"/>
    <n v="1198"/>
    <n v="0"/>
    <n v="1.5"/>
    <n v="958.40636363636372"/>
    <n v="69.28"/>
    <s v="Weak_buy"/>
    <n v="235.21"/>
    <s v="Weak_selling"/>
    <x v="1"/>
    <n v="1730.45"/>
    <n v="186.36"/>
    <n v="1512.42"/>
    <n v="90.07"/>
    <n v="0.54"/>
    <n v="4026360760.6999998"/>
    <n v="37.83"/>
  </r>
  <r>
    <s v="19-12-1946"/>
    <x v="77"/>
    <x v="0"/>
    <n v="142.18"/>
    <n v="183.86"/>
    <n v="122.54"/>
    <n v="173.57"/>
    <n v="1288511"/>
    <n v="167.87"/>
    <n v="0"/>
    <n v="2"/>
    <n v="876.04818181818166"/>
    <n v="50.91"/>
    <s v="Weak_buy"/>
    <n v="-702.48"/>
    <s v="Strong_selling"/>
    <x v="0"/>
    <n v="1648.09"/>
    <n v="104"/>
    <n v="1512.42"/>
    <n v="90.07"/>
    <n v="0.81"/>
    <n v="223646854.27000001"/>
    <n v="3.86"/>
  </r>
  <r>
    <s v="18-12-1946"/>
    <x v="77"/>
    <x v="3"/>
    <n v="647.75"/>
    <n v="668.53"/>
    <n v="637.88"/>
    <n v="653.80999999999995"/>
    <n v="8735773"/>
    <n v="652.14"/>
    <n v="0"/>
    <n v="1"/>
    <n v="883.21272727272708"/>
    <n v="33.700000000000003"/>
    <s v="Strong_buy"/>
    <n v="-229.4"/>
    <s v="Strong_selling"/>
    <x v="0"/>
    <n v="1655.26"/>
    <n v="111.17"/>
    <n v="1512.42"/>
    <n v="90.07"/>
    <n v="1.1299999999999999"/>
    <n v="5711535745.1300001"/>
    <n v="14.84"/>
  </r>
  <r>
    <s v="17-12-1946"/>
    <x v="77"/>
    <x v="0"/>
    <n v="779.54"/>
    <n v="810.75"/>
    <n v="739.78"/>
    <n v="755.91"/>
    <n v="9132685"/>
    <n v="761.36"/>
    <n v="0"/>
    <n v="1"/>
    <n v="859.93272727272711"/>
    <n v="60.69"/>
    <s v="Weak_buy"/>
    <n v="-104.02"/>
    <s v="Strong_selling"/>
    <x v="0"/>
    <n v="1631.98"/>
    <n v="87.89"/>
    <n v="1512.42"/>
    <n v="90.07"/>
    <n v="1.36"/>
    <n v="6903487918.3500004"/>
    <n v="15.38"/>
  </r>
  <r>
    <s v="16-12-1946"/>
    <x v="77"/>
    <x v="1"/>
    <n v="573.27"/>
    <n v="587.16999999999996"/>
    <n v="570.53"/>
    <n v="571.41999999999996"/>
    <n v="4955742"/>
    <n v="574.44000000000005"/>
    <n v="0"/>
    <n v="1"/>
    <n v="882.1572727272727"/>
    <n v="54.52"/>
    <s v="Weak_buy"/>
    <n v="-310.74"/>
    <s v="Strong_selling"/>
    <x v="0"/>
    <n v="1654.2"/>
    <n v="110.11"/>
    <n v="1512.42"/>
    <n v="90.07"/>
    <n v="0.53"/>
    <n v="2831810093.6399999"/>
    <n v="14.23"/>
  </r>
  <r>
    <s v="15-12-1946"/>
    <x v="77"/>
    <x v="4"/>
    <n v="1396.32"/>
    <n v="1425.17"/>
    <n v="1389.1"/>
    <n v="1391.7"/>
    <n v="1542397"/>
    <n v="1391.63"/>
    <n v="0"/>
    <n v="1"/>
    <n v="941.39181818181828"/>
    <n v="67.23"/>
    <s v="Weak_buy"/>
    <n v="450.31"/>
    <s v="Weak_selling"/>
    <x v="1"/>
    <n v="1713.44"/>
    <n v="169.35"/>
    <n v="1512.42"/>
    <n v="90.07"/>
    <n v="0.76"/>
    <n v="2146553904.9000001"/>
    <n v="28"/>
  </r>
  <r>
    <s v="14-12-1946"/>
    <x v="77"/>
    <x v="0"/>
    <n v="579.52"/>
    <n v="594.58000000000004"/>
    <n v="560.94000000000005"/>
    <n v="573.59"/>
    <n v="2412104"/>
    <n v="571.71"/>
    <n v="0"/>
    <n v="1.5"/>
    <n v="862.17000000000007"/>
    <n v="58.75"/>
    <s v="Weak_buy"/>
    <n v="-288.58"/>
    <s v="Strong_selling"/>
    <x v="0"/>
    <n v="1634.22"/>
    <n v="90.12"/>
    <n v="1512.42"/>
    <n v="90.07"/>
    <n v="1.1000000000000001"/>
    <n v="1383558733.3599999"/>
    <n v="17.559999999999999"/>
  </r>
  <r>
    <s v="13-12-1946"/>
    <x v="77"/>
    <x v="0"/>
    <n v="868.98"/>
    <n v="901.82"/>
    <n v="850.95"/>
    <n v="856.46"/>
    <n v="7061139"/>
    <n v="857.83"/>
    <n v="0"/>
    <n v="1"/>
    <n v="845.21909090909094"/>
    <n v="65.569999999999993"/>
    <s v="Weak_buy"/>
    <n v="11.24"/>
    <s v="Weak_selling"/>
    <x v="1"/>
    <n v="1617.26"/>
    <n v="73.17"/>
    <n v="1512.42"/>
    <n v="90.07"/>
    <n v="1.41"/>
    <n v="6047583107.9399996"/>
    <n v="92.79"/>
  </r>
  <r>
    <s v="12-12-1946"/>
    <x v="77"/>
    <x v="1"/>
    <n v="584.11"/>
    <n v="630.02"/>
    <n v="564.76"/>
    <n v="565.91"/>
    <n v="4741406"/>
    <n v="568.74"/>
    <n v="0"/>
    <n v="1"/>
    <n v="811.42818181818177"/>
    <n v="56.75"/>
    <s v="Weak_buy"/>
    <n v="-245.52"/>
    <s v="Strong_selling"/>
    <x v="0"/>
    <n v="1583.47"/>
    <n v="39.380000000000003"/>
    <n v="1512.42"/>
    <n v="90.07"/>
    <n v="1.31"/>
    <n v="2683209069.46"/>
    <n v="12.92"/>
  </r>
  <r>
    <s v="11-12-1946"/>
    <x v="77"/>
    <x v="3"/>
    <n v="343.36"/>
    <n v="383.33"/>
    <n v="317.33"/>
    <n v="331.93"/>
    <n v="2421188"/>
    <n v="337.22"/>
    <n v="0.5"/>
    <n v="2"/>
    <n v="770.37181818181818"/>
    <n v="34.520000000000003"/>
    <s v="Strong_buy"/>
    <n v="-438.44"/>
    <s v="Strong_selling"/>
    <x v="0"/>
    <n v="1542.42"/>
    <n v="-1.67"/>
    <n v="1512.42"/>
    <n v="90.07"/>
    <n v="1.05"/>
    <n v="803664932.84000003"/>
    <n v="21.98"/>
  </r>
  <r>
    <s v="10-12-1946"/>
    <x v="77"/>
    <x v="2"/>
    <n v="232.5"/>
    <n v="280.33"/>
    <n v="203.41"/>
    <n v="213.98"/>
    <n v="5032831"/>
    <n v="209.86"/>
    <n v="1"/>
    <n v="1"/>
    <n v="661.9909090909091"/>
    <n v="49.57"/>
    <s v="Weak_buy"/>
    <n v="-448.01"/>
    <s v="Strong_selling"/>
    <x v="0"/>
    <n v="1434.04"/>
    <n v="-110.05"/>
    <n v="1512.42"/>
    <n v="90.07"/>
    <n v="0.69"/>
    <n v="1076925177.3800001"/>
    <n v="5.32"/>
  </r>
  <r>
    <s v="09-12-1946"/>
    <x v="77"/>
    <x v="1"/>
    <n v="1102.49"/>
    <n v="1143.73"/>
    <n v="1096.53"/>
    <n v="1114.29"/>
    <n v="5112107"/>
    <n v="1107.5899999999999"/>
    <n v="0.5"/>
    <n v="1"/>
    <n v="654.77909090909088"/>
    <n v="51.86"/>
    <s v="Weak_buy"/>
    <n v="459.51"/>
    <s v="Weak_selling"/>
    <x v="1"/>
    <n v="1426.82"/>
    <n v="-117.27"/>
    <n v="1512.42"/>
    <n v="90.07"/>
    <n v="1.02"/>
    <n v="5696369709.0299997"/>
    <n v="44.89"/>
  </r>
  <r>
    <s v="08-12-1946"/>
    <x v="77"/>
    <x v="4"/>
    <n v="1480.84"/>
    <n v="1501.9"/>
    <n v="1434.8"/>
    <n v="1447.46"/>
    <n v="8936546"/>
    <n v="1443.19"/>
    <n v="0"/>
    <n v="1"/>
    <n v="770.58727272727265"/>
    <n v="41.29"/>
    <s v="Strong_buy"/>
    <n v="676.87"/>
    <s v="Weak_selling"/>
    <x v="1"/>
    <n v="1542.63"/>
    <n v="-1.46"/>
    <n v="1512.42"/>
    <n v="90.07"/>
    <n v="0.53"/>
    <n v="12935292873.16"/>
    <n v="84.7"/>
  </r>
  <r>
    <s v="07-12-1946"/>
    <x v="77"/>
    <x v="3"/>
    <n v="795.68"/>
    <n v="802.5"/>
    <n v="786.92"/>
    <n v="787.06"/>
    <n v="6547279"/>
    <n v="789.51"/>
    <n v="0"/>
    <n v="1.5"/>
    <n v="782.70090909090902"/>
    <n v="54.42"/>
    <s v="Weak_buy"/>
    <n v="4.3600000000000003"/>
    <s v="Weak_selling"/>
    <x v="1"/>
    <n v="1554.75"/>
    <n v="10.66"/>
    <n v="1512.42"/>
    <n v="90.07"/>
    <n v="0.83"/>
    <n v="5153101409.7399998"/>
    <n v="104.08"/>
  </r>
  <r>
    <s v="06-12-1946"/>
    <x v="77"/>
    <x v="3"/>
    <n v="839.7"/>
    <n v="884.17"/>
    <n v="825.25"/>
    <n v="831.18"/>
    <n v="4637332"/>
    <n v="835.92"/>
    <n v="0.5"/>
    <n v="1"/>
    <n v="789.54363636363632"/>
    <n v="52.79"/>
    <s v="Weak_buy"/>
    <n v="41.64"/>
    <s v="Weak_selling"/>
    <x v="1"/>
    <n v="1561.59"/>
    <n v="17.5"/>
    <n v="1512.42"/>
    <n v="90.07"/>
    <n v="0.8"/>
    <n v="3854457611.7600002"/>
    <n v="25.22"/>
  </r>
  <r>
    <s v="05-12-1946"/>
    <x v="77"/>
    <x v="1"/>
    <n v="388.07"/>
    <n v="394.65"/>
    <n v="341.71"/>
    <n v="349.02"/>
    <n v="4915676"/>
    <n v="345.83"/>
    <n v="0"/>
    <n v="1"/>
    <n v="769.32545454545459"/>
    <n v="38.520000000000003"/>
    <s v="Strong_buy"/>
    <n v="-420.31"/>
    <s v="Strong_selling"/>
    <x v="0"/>
    <n v="1541.37"/>
    <n v="-2.72"/>
    <n v="1512.42"/>
    <n v="90.07"/>
    <n v="1.46"/>
    <n v="1715669237.52"/>
    <n v="7.31"/>
  </r>
  <r>
    <s v="04-12-1946"/>
    <x v="77"/>
    <x v="4"/>
    <n v="1493.61"/>
    <n v="1522.76"/>
    <n v="1490.31"/>
    <n v="1496.81"/>
    <n v="6578107"/>
    <n v="1493.36"/>
    <n v="0"/>
    <n v="2"/>
    <n v="778.88090909090909"/>
    <n v="58.94"/>
    <s v="Weak_buy"/>
    <n v="717.93"/>
    <s v="Weak_selling"/>
    <x v="1"/>
    <n v="1550.93"/>
    <n v="6.84"/>
    <n v="1512.42"/>
    <n v="90.07"/>
    <n v="0.68"/>
    <n v="9846176338.6700001"/>
    <n v="39.049999999999997"/>
  </r>
  <r>
    <s v="03-12-1946"/>
    <x v="77"/>
    <x v="0"/>
    <n v="1007.44"/>
    <n v="1024.5"/>
    <n v="1003.85"/>
    <n v="1005.54"/>
    <n v="2184379"/>
    <n v="1000.94"/>
    <n v="0.5"/>
    <n v="1"/>
    <n v="818.14909090909089"/>
    <n v="62.39"/>
    <s v="Weak_buy"/>
    <n v="187.39"/>
    <s v="Weak_selling"/>
    <x v="1"/>
    <n v="1590.19"/>
    <n v="46.1"/>
    <n v="1512.42"/>
    <n v="90.07"/>
    <n v="1.21"/>
    <n v="2196480459.6599998"/>
    <n v="116.17"/>
  </r>
  <r>
    <s v="02-12-1946"/>
    <x v="77"/>
    <x v="2"/>
    <n v="1449.53"/>
    <n v="1466.23"/>
    <n v="1407.43"/>
    <n v="1435.58"/>
    <n v="3316219"/>
    <n v="1431.33"/>
    <n v="0"/>
    <n v="1"/>
    <n v="870.79636363636348"/>
    <n v="31.84"/>
    <s v="Strong_buy"/>
    <n v="564.78"/>
    <s v="Weak_selling"/>
    <x v="1"/>
    <n v="1642.84"/>
    <n v="98.75"/>
    <n v="1512.42"/>
    <n v="90.07"/>
    <n v="0.54"/>
    <n v="4760697672.0200005"/>
    <n v="52.43"/>
  </r>
  <r>
    <s v="01-12-1946"/>
    <x v="77"/>
    <x v="4"/>
    <n v="1467.44"/>
    <n v="1493.75"/>
    <n v="1419.05"/>
    <n v="1426.78"/>
    <n v="7245185"/>
    <n v="1432.61"/>
    <n v="0.5"/>
    <n v="1"/>
    <n v="949.05727272727268"/>
    <n v="64.05"/>
    <s v="Weak_buy"/>
    <n v="477.72"/>
    <s v="Weak_selling"/>
    <x v="1"/>
    <n v="1721.1"/>
    <n v="177.01"/>
    <n v="1512.42"/>
    <n v="90.07"/>
    <n v="0.68"/>
    <n v="10337285054.299999"/>
    <n v="29.99"/>
  </r>
  <r>
    <s v="30-11-1946"/>
    <x v="77"/>
    <x v="3"/>
    <n v="303.32"/>
    <n v="346.33"/>
    <n v="277.61"/>
    <n v="302.22000000000003"/>
    <n v="4227177"/>
    <n v="299.94"/>
    <n v="0"/>
    <n v="1"/>
    <n v="946.35636363636365"/>
    <n v="66.989999999999995"/>
    <s v="Weak_buy"/>
    <n v="-644.14"/>
    <s v="Strong_selling"/>
    <x v="0"/>
    <n v="1718.4"/>
    <n v="174.31"/>
    <n v="1512.42"/>
    <n v="90.07"/>
    <n v="1.32"/>
    <n v="1277537432.9400001"/>
    <n v="153.13999999999999"/>
  </r>
  <r>
    <s v="29-11-1946"/>
    <x v="77"/>
    <x v="1"/>
    <n v="137.31"/>
    <n v="161.75"/>
    <n v="135.54"/>
    <n v="159.74"/>
    <n v="9565883"/>
    <n v="165.71"/>
    <n v="0"/>
    <n v="1.5"/>
    <n v="941.42545454545439"/>
    <n v="30.52"/>
    <s v="Strong_buy"/>
    <n v="-781.69"/>
    <s v="Strong_selling"/>
    <x v="0"/>
    <n v="1713.47"/>
    <n v="169.38"/>
    <n v="1512.42"/>
    <n v="90.07"/>
    <n v="1.43"/>
    <n v="1528054150.4200001"/>
    <n v="3.3"/>
  </r>
  <r>
    <s v="28-11-1946"/>
    <x v="77"/>
    <x v="1"/>
    <n v="491.78"/>
    <n v="521.9"/>
    <n v="478.14"/>
    <n v="507.3"/>
    <n v="3252138"/>
    <n v="508.91"/>
    <n v="0"/>
    <n v="1"/>
    <n v="886.24454545454512"/>
    <n v="41.96"/>
    <s v="Strong_buy"/>
    <n v="-378.94"/>
    <s v="Strong_selling"/>
    <x v="0"/>
    <n v="1658.29"/>
    <n v="114.2"/>
    <n v="1512.42"/>
    <n v="90.07"/>
    <n v="0.86"/>
    <n v="1649809607.4000001"/>
    <n v="31.7"/>
  </r>
  <r>
    <s v="27-11-1946"/>
    <x v="77"/>
    <x v="1"/>
    <n v="1102.3800000000001"/>
    <n v="1138.75"/>
    <n v="1057.6600000000001"/>
    <n v="1111.48"/>
    <n v="4629125"/>
    <n v="1115.23"/>
    <n v="0"/>
    <n v="1"/>
    <n v="855.70090909090902"/>
    <n v="54.04"/>
    <s v="Weak_buy"/>
    <n v="255.78"/>
    <s v="Weak_selling"/>
    <x v="1"/>
    <n v="1627.75"/>
    <n v="83.66"/>
    <n v="1512.42"/>
    <n v="90.07"/>
    <n v="0.67"/>
    <n v="5145179855"/>
    <n v="45.83"/>
  </r>
  <r>
    <s v="26-11-1946"/>
    <x v="77"/>
    <x v="3"/>
    <n v="821.13"/>
    <n v="854.42"/>
    <n v="817.94"/>
    <n v="848.65"/>
    <n v="2222656"/>
    <n v="851.2"/>
    <n v="0.5"/>
    <n v="1"/>
    <n v="861.3"/>
    <n v="66.81"/>
    <s v="Weak_buy"/>
    <n v="-12.65"/>
    <s v="Strong_selling"/>
    <x v="0"/>
    <n v="1633.35"/>
    <n v="89.25"/>
    <n v="1512.42"/>
    <n v="90.07"/>
    <n v="0.7"/>
    <n v="1886257014.4000001"/>
    <n v="20.57"/>
  </r>
  <r>
    <s v="25-11-1946"/>
    <x v="77"/>
    <x v="4"/>
    <n v="1233.02"/>
    <n v="1261.5899999999999"/>
    <n v="1193.49"/>
    <n v="1255.78"/>
    <n v="9899920"/>
    <n v="1253.3499999999999"/>
    <n v="0"/>
    <n v="1"/>
    <n v="899.9"/>
    <n v="30.59"/>
    <s v="Strong_buy"/>
    <n v="355.88"/>
    <s v="Weak_selling"/>
    <x v="1"/>
    <n v="1671.95"/>
    <n v="127.85"/>
    <n v="1512.42"/>
    <n v="90.07"/>
    <n v="1.1200000000000001"/>
    <n v="12432121537.6"/>
    <n v="29.67"/>
  </r>
  <r>
    <s v="24-11-1946"/>
    <x v="77"/>
    <x v="2"/>
    <n v="795.98"/>
    <n v="826.71"/>
    <n v="747.67"/>
    <n v="749.91"/>
    <n v="4240939"/>
    <n v="745.41"/>
    <n v="1"/>
    <n v="2"/>
    <n v="936.34454545454537"/>
    <n v="38.21"/>
    <s v="Strong_buy"/>
    <n v="-186.43"/>
    <s v="Strong_selling"/>
    <x v="0"/>
    <n v="1708.39"/>
    <n v="164.3"/>
    <n v="1512.42"/>
    <n v="90.07"/>
    <n v="1.47"/>
    <n v="3180322565.4899998"/>
    <n v="33.24"/>
  </r>
  <r>
    <s v="23-11-1946"/>
    <x v="77"/>
    <x v="0"/>
    <n v="453.67"/>
    <n v="467.5"/>
    <n v="419.74"/>
    <n v="447.03"/>
    <n v="2499378"/>
    <n v="444.32"/>
    <n v="1"/>
    <n v="1.5"/>
    <n v="840.91"/>
    <n v="57.51"/>
    <s v="Weak_buy"/>
    <n v="-393.88"/>
    <s v="Strong_selling"/>
    <x v="0"/>
    <n v="1612.96"/>
    <n v="68.86"/>
    <n v="1512.42"/>
    <n v="90.07"/>
    <n v="1.31"/>
    <n v="1117296947.3399999"/>
    <n v="24.33"/>
  </r>
  <r>
    <s v="22-11-1946"/>
    <x v="77"/>
    <x v="0"/>
    <n v="582.57000000000005"/>
    <n v="605.41"/>
    <n v="563.5"/>
    <n v="592.67999999999995"/>
    <n v="8477815"/>
    <n v="590.91999999999996"/>
    <n v="0"/>
    <n v="1"/>
    <n v="803.37727272727273"/>
    <n v="32.61"/>
    <s v="Strong_buy"/>
    <n v="-210.7"/>
    <s v="Strong_selling"/>
    <x v="0"/>
    <n v="1575.42"/>
    <n v="31.33"/>
    <n v="1512.42"/>
    <n v="90.07"/>
    <n v="1.42"/>
    <n v="5024631394.1999998"/>
    <n v="16.98"/>
  </r>
  <r>
    <s v="21-11-1946"/>
    <x v="77"/>
    <x v="3"/>
    <n v="1251.18"/>
    <n v="1290.98"/>
    <n v="1222.5999999999999"/>
    <n v="1264.26"/>
    <n v="7187641"/>
    <n v="1265.7"/>
    <n v="0"/>
    <n v="1"/>
    <n v="787.80272727272722"/>
    <n v="64.56"/>
    <s v="Weak_buy"/>
    <n v="476.46"/>
    <s v="Weak_selling"/>
    <x v="1"/>
    <n v="1559.85"/>
    <n v="15.76"/>
    <n v="1512.42"/>
    <n v="90.07"/>
    <n v="1.38"/>
    <n v="9087047010.6599998"/>
    <n v="79.09"/>
  </r>
  <r>
    <s v="20-11-1946"/>
    <x v="77"/>
    <x v="1"/>
    <n v="895.53"/>
    <n v="918.15"/>
    <n v="856.27"/>
    <n v="900.94"/>
    <n v="2520357"/>
    <n v="897.8"/>
    <n v="0"/>
    <n v="1"/>
    <n v="739.99909090909091"/>
    <n v="46.64"/>
    <s v="Weak_buy"/>
    <n v="160.94"/>
    <s v="Weak_selling"/>
    <x v="1"/>
    <n v="1512.04"/>
    <n v="-32.049999999999997"/>
    <n v="1512.42"/>
    <n v="90.07"/>
    <n v="1.39"/>
    <n v="2270690435.5799999"/>
    <n v="119.33"/>
  </r>
  <r>
    <s v="19-11-1946"/>
    <x v="77"/>
    <x v="4"/>
    <n v="222.69"/>
    <n v="223.13"/>
    <n v="220.19"/>
    <n v="222.08"/>
    <n v="5804042"/>
    <n v="212.85"/>
    <n v="0"/>
    <n v="2"/>
    <n v="732.7136363636364"/>
    <n v="52.37"/>
    <s v="Weak_buy"/>
    <n v="-510.63"/>
    <s v="Strong_selling"/>
    <x v="0"/>
    <n v="1504.76"/>
    <n v="-39.33"/>
    <n v="1512.42"/>
    <n v="90.07"/>
    <n v="0.93"/>
    <n v="1288961647.3599999"/>
    <n v="4.51"/>
  </r>
  <r>
    <s v="18-11-1946"/>
    <x v="77"/>
    <x v="2"/>
    <n v="131.06"/>
    <n v="153.5"/>
    <n v="103.06"/>
    <n v="131.66"/>
    <n v="9043308"/>
    <n v="124.02"/>
    <n v="0"/>
    <n v="1"/>
    <n v="730.16090909090917"/>
    <n v="34.36"/>
    <s v="Strong_buy"/>
    <n v="-598.5"/>
    <s v="Strong_selling"/>
    <x v="0"/>
    <n v="1502.21"/>
    <n v="-41.88"/>
    <n v="1512.42"/>
    <n v="90.07"/>
    <n v="0.84"/>
    <n v="1190641931.28"/>
    <n v="6.53"/>
  </r>
  <r>
    <s v="17-11-1946"/>
    <x v="77"/>
    <x v="4"/>
    <n v="1081.1199999999999"/>
    <n v="1118.24"/>
    <n v="1059.48"/>
    <n v="1080.48"/>
    <n v="2356544"/>
    <n v="1087.32"/>
    <n v="1"/>
    <n v="1"/>
    <n v="782.26818181818169"/>
    <n v="51.07"/>
    <s v="Weak_buy"/>
    <n v="298.20999999999998"/>
    <s v="Weak_selling"/>
    <x v="1"/>
    <n v="1554.31"/>
    <n v="10.220000000000001"/>
    <n v="1512.42"/>
    <n v="90.07"/>
    <n v="1.1100000000000001"/>
    <n v="2546198661.1199999"/>
    <n v="173.79"/>
  </r>
  <r>
    <s v="16-11-1946"/>
    <x v="77"/>
    <x v="2"/>
    <n v="1140.3900000000001"/>
    <n v="1151.8499999999999"/>
    <n v="1111.97"/>
    <n v="1147.56"/>
    <n v="3663957"/>
    <n v="1146.5999999999999"/>
    <n v="1"/>
    <n v="2"/>
    <n v="785.54818181818166"/>
    <n v="57.38"/>
    <s v="Weak_buy"/>
    <n v="362.01"/>
    <s v="Weak_selling"/>
    <x v="1"/>
    <n v="1557.59"/>
    <n v="13.5"/>
    <n v="1512.42"/>
    <n v="90.07"/>
    <n v="1.1399999999999999"/>
    <n v="4204610494.9200001"/>
    <n v="68.88"/>
  </r>
  <r>
    <s v="15-11-1946"/>
    <x v="77"/>
    <x v="0"/>
    <n v="1218.07"/>
    <n v="1230.32"/>
    <n v="1174.8599999999999"/>
    <n v="1189.2"/>
    <n v="1005302"/>
    <n v="1196.17"/>
    <n v="0.5"/>
    <n v="2"/>
    <n v="816.50727272727272"/>
    <n v="61.44"/>
    <s v="Weak_buy"/>
    <n v="372.69"/>
    <s v="Weak_selling"/>
    <x v="1"/>
    <n v="1588.55"/>
    <n v="44.46"/>
    <n v="1512.42"/>
    <n v="90.07"/>
    <n v="1.03"/>
    <n v="1195505138.4000001"/>
    <n v="51.75"/>
  </r>
  <r>
    <s v="14-11-1946"/>
    <x v="77"/>
    <x v="4"/>
    <n v="301.83"/>
    <n v="309.56"/>
    <n v="276.45999999999998"/>
    <n v="294.45"/>
    <n v="4838095"/>
    <n v="296.08"/>
    <n v="0"/>
    <n v="1"/>
    <n v="729.11363636363637"/>
    <n v="65.7"/>
    <s v="Weak_buy"/>
    <n v="-434.66"/>
    <s v="Strong_selling"/>
    <x v="0"/>
    <n v="1501.16"/>
    <n v="-42.93"/>
    <n v="1512.42"/>
    <n v="90.07"/>
    <n v="0.72"/>
    <n v="1424577072.75"/>
    <n v="5.96"/>
  </r>
  <r>
    <s v="13-11-1946"/>
    <x v="77"/>
    <x v="4"/>
    <n v="785.88"/>
    <n v="832.86"/>
    <n v="740.71"/>
    <n v="794.72"/>
    <n v="6289021"/>
    <n v="796.94"/>
    <n v="0"/>
    <n v="1"/>
    <n v="733.18727272727267"/>
    <n v="37.22"/>
    <s v="Strong_buy"/>
    <n v="61.53"/>
    <s v="Weak_selling"/>
    <x v="1"/>
    <n v="1505.23"/>
    <n v="-38.86"/>
    <n v="1512.42"/>
    <n v="90.07"/>
    <n v="0.65"/>
    <n v="4998010769.1199999"/>
    <n v="24.55"/>
  </r>
  <r>
    <s v="12-11-1946"/>
    <x v="77"/>
    <x v="1"/>
    <n v="1327.57"/>
    <n v="1368.01"/>
    <n v="1310.53"/>
    <n v="1353.02"/>
    <n v="6896486"/>
    <n v="1349.1"/>
    <n v="0"/>
    <n v="1"/>
    <n v="815.55000000000007"/>
    <n v="45.62"/>
    <s v="Weak_buy"/>
    <n v="537.47"/>
    <s v="Weak_selling"/>
    <x v="1"/>
    <n v="1587.6"/>
    <n v="43.5"/>
    <n v="1512.42"/>
    <n v="90.07"/>
    <n v="1.08"/>
    <n v="9331083487.7199993"/>
    <n v="48.52"/>
  </r>
  <r>
    <s v="11-11-1946"/>
    <x v="77"/>
    <x v="0"/>
    <n v="344.15"/>
    <n v="360.97"/>
    <n v="322.48"/>
    <n v="331.15"/>
    <n v="4532572"/>
    <n v="326.45999999999998"/>
    <n v="0"/>
    <n v="1"/>
    <n v="791.77454545454532"/>
    <n v="51.02"/>
    <s v="Weak_buy"/>
    <n v="-460.62"/>
    <s v="Strong_selling"/>
    <x v="0"/>
    <n v="1563.82"/>
    <n v="19.73"/>
    <n v="1512.42"/>
    <n v="90.07"/>
    <n v="0.75"/>
    <n v="1500961217.8"/>
    <n v="12.67"/>
  </r>
  <r>
    <s v="10-11-1946"/>
    <x v="77"/>
    <x v="3"/>
    <n v="1419.96"/>
    <n v="1424.71"/>
    <n v="1391.81"/>
    <n v="1407.21"/>
    <n v="3426502"/>
    <n v="1407.51"/>
    <n v="0.5"/>
    <n v="1"/>
    <n v="804.7700000000001"/>
    <n v="35.08"/>
    <s v="Strong_buy"/>
    <n v="602.44000000000005"/>
    <s v="Weak_selling"/>
    <x v="1"/>
    <n v="1576.82"/>
    <n v="32.72"/>
    <n v="1512.42"/>
    <n v="90.07"/>
    <n v="1.41"/>
    <n v="4821807879.4200001"/>
    <n v="47.91"/>
  </r>
  <r>
    <s v="09-11-1946"/>
    <x v="77"/>
    <x v="1"/>
    <n v="793.5"/>
    <n v="797.36"/>
    <n v="788.31"/>
    <n v="793.02"/>
    <n v="7460044"/>
    <n v="788.23"/>
    <n v="0.5"/>
    <n v="1.5"/>
    <n v="794.95909090909083"/>
    <n v="56.77"/>
    <s v="Weak_buy"/>
    <n v="-1.94"/>
    <s v="Strong_selling"/>
    <x v="0"/>
    <n v="1567"/>
    <n v="22.91"/>
    <n v="1512.42"/>
    <n v="90.07"/>
    <n v="0.77"/>
    <n v="5915964092.8800001"/>
    <n v="20.49"/>
  </r>
  <r>
    <s v="08-11-1946"/>
    <x v="77"/>
    <x v="2"/>
    <n v="1362.69"/>
    <n v="1393.95"/>
    <n v="1352.42"/>
    <n v="1358.8"/>
    <n v="5570085"/>
    <n v="1355.17"/>
    <n v="0"/>
    <n v="1"/>
    <n v="898.2972727272728"/>
    <n v="69.03"/>
    <s v="Weak_buy"/>
    <n v="460.5"/>
    <s v="Weak_selling"/>
    <x v="1"/>
    <n v="1670.34"/>
    <n v="126.25"/>
    <n v="1512.42"/>
    <n v="90.07"/>
    <n v="1.24"/>
    <n v="7568631498"/>
    <n v="63.63"/>
  </r>
  <r>
    <s v="07-11-1946"/>
    <x v="77"/>
    <x v="3"/>
    <n v="295.17"/>
    <n v="335.22"/>
    <n v="283.16000000000003"/>
    <n v="307.27999999999997"/>
    <n v="8375627"/>
    <n v="305.39"/>
    <n v="1"/>
    <n v="1"/>
    <n v="914.26272727272726"/>
    <n v="37.5"/>
    <s v="Strong_buy"/>
    <n v="-606.98"/>
    <s v="Strong_selling"/>
    <x v="0"/>
    <n v="1686.31"/>
    <n v="142.22"/>
    <n v="1512.42"/>
    <n v="90.07"/>
    <n v="0.71"/>
    <n v="2573662664.5599999"/>
    <n v="11.93"/>
  </r>
  <r>
    <s v="06-11-1946"/>
    <x v="77"/>
    <x v="3"/>
    <n v="420.82"/>
    <n v="464.48"/>
    <n v="401.23"/>
    <n v="432.57"/>
    <n v="1946506"/>
    <n v="428.7"/>
    <n v="0"/>
    <n v="1"/>
    <n v="855.36181818181819"/>
    <n v="57.18"/>
    <s v="Weak_buy"/>
    <n v="-422.79"/>
    <s v="Strong_selling"/>
    <x v="0"/>
    <n v="1627.41"/>
    <n v="83.32"/>
    <n v="1512.42"/>
    <n v="90.07"/>
    <n v="0.75"/>
    <n v="842000100.41999996"/>
    <n v="314.56"/>
  </r>
  <r>
    <s v="05-11-1946"/>
    <x v="77"/>
    <x v="1"/>
    <n v="235.26"/>
    <n v="252.93"/>
    <n v="232.34"/>
    <n v="234.92"/>
    <n v="3087585"/>
    <n v="233.37"/>
    <n v="0"/>
    <n v="1.5"/>
    <n v="772.39454545454544"/>
    <n v="59.28"/>
    <s v="Weak_buy"/>
    <n v="-537.47"/>
    <s v="Strong_selling"/>
    <x v="0"/>
    <n v="1544.44"/>
    <n v="0.35"/>
    <n v="1512.42"/>
    <n v="90.07"/>
    <n v="0.87"/>
    <n v="725335468.20000005"/>
    <n v="32.72"/>
  </r>
  <r>
    <s v="04-11-1946"/>
    <x v="77"/>
    <x v="0"/>
    <n v="857.72"/>
    <n v="873.05"/>
    <n v="821.54"/>
    <n v="844.44"/>
    <n v="1517727"/>
    <n v="835.69"/>
    <n v="0.5"/>
    <n v="1"/>
    <n v="741.05272727272722"/>
    <n v="41.84"/>
    <s v="Strong_buy"/>
    <n v="103.39"/>
    <s v="Weak_selling"/>
    <x v="1"/>
    <n v="1513.1"/>
    <n v="-30.99"/>
    <n v="1512.42"/>
    <n v="90.07"/>
    <n v="1.27"/>
    <n v="1281629387.8800001"/>
    <n v="177.93"/>
  </r>
  <r>
    <s v="03-11-1946"/>
    <x v="77"/>
    <x v="2"/>
    <n v="1256.72"/>
    <n v="1262.1500000000001"/>
    <n v="1228.6600000000001"/>
    <n v="1244"/>
    <n v="2267926"/>
    <n v="1240.5999999999999"/>
    <n v="0"/>
    <n v="1.5"/>
    <n v="827.37545454545443"/>
    <n v="56.44"/>
    <s v="Weak_buy"/>
    <n v="416.62"/>
    <s v="Weak_selling"/>
    <x v="1"/>
    <n v="1599.42"/>
    <n v="55.33"/>
    <n v="1512.42"/>
    <n v="90.07"/>
    <n v="0.8"/>
    <n v="2821299944"/>
    <n v="240.67"/>
  </r>
  <r>
    <s v="02-11-1946"/>
    <x v="77"/>
    <x v="2"/>
    <n v="1226.95"/>
    <n v="1272.8900000000001"/>
    <n v="1206.42"/>
    <n v="1241.8499999999999"/>
    <n v="1394426"/>
    <n v="1232.4100000000001"/>
    <n v="0"/>
    <n v="2"/>
    <n v="868.02363636363634"/>
    <n v="34.700000000000003"/>
    <s v="Strong_buy"/>
    <n v="373.83"/>
    <s v="Weak_selling"/>
    <x v="1"/>
    <n v="1640.07"/>
    <n v="95.98"/>
    <n v="1512.42"/>
    <n v="90.07"/>
    <n v="1.17"/>
    <n v="1731667928.0999999"/>
    <n v="44.92"/>
  </r>
  <r>
    <s v="01-11-1946"/>
    <x v="77"/>
    <x v="1"/>
    <n v="446.8"/>
    <n v="451.84"/>
    <n v="430.09"/>
    <n v="441.99"/>
    <n v="7450474"/>
    <n v="440.2"/>
    <n v="0"/>
    <n v="1.5"/>
    <n v="785.2027272727272"/>
    <n v="60.98"/>
    <s v="Weak_buy"/>
    <n v="-343.21"/>
    <s v="Strong_selling"/>
    <x v="0"/>
    <n v="1557.25"/>
    <n v="13.16"/>
    <n v="1512.42"/>
    <n v="90.07"/>
    <n v="1.44"/>
    <n v="3293035003.2600002"/>
    <n v="13.91"/>
  </r>
  <r>
    <s v="31-10-1946"/>
    <x v="77"/>
    <x v="4"/>
    <n v="1108.69"/>
    <n v="1131.92"/>
    <n v="1072.6600000000001"/>
    <n v="1082.3699999999999"/>
    <n v="3247379"/>
    <n v="1080.72"/>
    <n v="0.5"/>
    <n v="1"/>
    <n v="853.49545454545466"/>
    <n v="39"/>
    <s v="Strong_buy"/>
    <n v="228.87"/>
    <s v="Weak_selling"/>
    <x v="1"/>
    <n v="1625.54"/>
    <n v="81.45"/>
    <n v="1512.42"/>
    <n v="90.07"/>
    <n v="1.28"/>
    <n v="3514865608.23"/>
    <n v="25.56"/>
  </r>
  <r>
    <s v="30-10-1946"/>
    <x v="77"/>
    <x v="2"/>
    <n v="1345.75"/>
    <n v="1350.69"/>
    <n v="1303.99"/>
    <n v="1331.82"/>
    <n v="1561866"/>
    <n v="1340.93"/>
    <n v="0"/>
    <n v="1"/>
    <n v="846.64181818181817"/>
    <n v="58.92"/>
    <s v="Weak_buy"/>
    <n v="485.18"/>
    <s v="Weak_selling"/>
    <x v="1"/>
    <n v="1618.69"/>
    <n v="74.599999999999994"/>
    <n v="1512.42"/>
    <n v="90.07"/>
    <n v="1.1100000000000001"/>
    <n v="2080124376.1199999"/>
    <n v="43.31"/>
  </r>
  <r>
    <s v="29-10-1946"/>
    <x v="77"/>
    <x v="4"/>
    <n v="231.34"/>
    <n v="261.95999999999998"/>
    <n v="199.45"/>
    <n v="242.62"/>
    <n v="2433288"/>
    <n v="246.54"/>
    <n v="0.5"/>
    <n v="1"/>
    <n v="796.60545454545456"/>
    <n v="39.15"/>
    <s v="Strong_buy"/>
    <n v="-553.99"/>
    <s v="Strong_selling"/>
    <x v="0"/>
    <n v="1568.65"/>
    <n v="24.56"/>
    <n v="1512.42"/>
    <n v="90.07"/>
    <n v="1.27"/>
    <n v="590364334.55999994"/>
    <n v="27.34"/>
  </r>
  <r>
    <s v="28-10-1946"/>
    <x v="77"/>
    <x v="4"/>
    <n v="263.02999999999997"/>
    <n v="289.38"/>
    <n v="243.71"/>
    <n v="251.1"/>
    <n v="5502416"/>
    <n v="245.31"/>
    <n v="0"/>
    <n v="1"/>
    <n v="695.90545454545452"/>
    <n v="49.7"/>
    <s v="Weak_buy"/>
    <n v="-444.81"/>
    <s v="Strong_selling"/>
    <x v="0"/>
    <n v="1467.95"/>
    <n v="-76.14"/>
    <n v="1512.42"/>
    <n v="90.07"/>
    <n v="1.1599999999999999"/>
    <n v="1381656657.5999999"/>
    <n v="8.2200000000000006"/>
  </r>
  <r>
    <s v="27-10-1946"/>
    <x v="77"/>
    <x v="4"/>
    <n v="1406.27"/>
    <n v="1425.48"/>
    <n v="1370.63"/>
    <n v="1402.29"/>
    <n v="3549338"/>
    <n v="1394.71"/>
    <n v="0"/>
    <n v="2"/>
    <n v="795.45181818181834"/>
    <n v="36.21"/>
    <s v="Strong_buy"/>
    <n v="606.84"/>
    <s v="Weak_selling"/>
    <x v="1"/>
    <n v="1567.5"/>
    <n v="23.41"/>
    <n v="1512.42"/>
    <n v="90.07"/>
    <n v="0.85"/>
    <n v="4977201184.0200005"/>
    <n v="45.57"/>
  </r>
  <r>
    <s v="26-10-1946"/>
    <x v="77"/>
    <x v="2"/>
    <n v="241.07"/>
    <n v="243.58"/>
    <n v="212.42"/>
    <n v="226.14"/>
    <n v="3283859"/>
    <n v="230.72"/>
    <n v="1"/>
    <n v="1"/>
    <n v="776.6854545454546"/>
    <n v="30.14"/>
    <s v="Strong_buy"/>
    <n v="-550.54999999999995"/>
    <s v="Strong_selling"/>
    <x v="0"/>
    <n v="1548.73"/>
    <n v="4.6399999999999997"/>
    <n v="1512.42"/>
    <n v="90.07"/>
    <n v="1.04"/>
    <n v="742611874.25999999"/>
    <n v="5.19"/>
  </r>
  <r>
    <s v="25-10-1946"/>
    <x v="77"/>
    <x v="0"/>
    <n v="516.4"/>
    <n v="521.45000000000005"/>
    <n v="502.14"/>
    <n v="513.91"/>
    <n v="9921224"/>
    <n v="516.23"/>
    <n v="0"/>
    <n v="1.5"/>
    <n v="802.04818181818166"/>
    <n v="47.77"/>
    <s v="Weak_buy"/>
    <n v="-288.14"/>
    <s v="Strong_selling"/>
    <x v="0"/>
    <n v="1574.09"/>
    <n v="30"/>
    <n v="1512.42"/>
    <n v="90.07"/>
    <n v="0.63"/>
    <n v="5098616225.8400002"/>
    <n v="28.9"/>
  </r>
  <r>
    <s v="24-10-1946"/>
    <x v="77"/>
    <x v="3"/>
    <n v="904.25"/>
    <n v="913.87"/>
    <n v="869.69"/>
    <n v="877.97"/>
    <n v="1781390"/>
    <n v="882.99"/>
    <n v="0.5"/>
    <n v="1"/>
    <n v="805.09636363636355"/>
    <n v="32.53"/>
    <s v="Strong_buy"/>
    <n v="72.87"/>
    <s v="Weak_selling"/>
    <x v="1"/>
    <n v="1577.14"/>
    <n v="33.049999999999997"/>
    <n v="1512.42"/>
    <n v="90.07"/>
    <n v="1.47"/>
    <n v="1564006978.3"/>
    <n v="602.55999999999995"/>
  </r>
  <r>
    <s v="23-10-1946"/>
    <x v="77"/>
    <x v="2"/>
    <n v="992.51"/>
    <n v="998.29"/>
    <n v="971.04"/>
    <n v="977.78"/>
    <n v="9389473"/>
    <n v="981.3"/>
    <n v="0"/>
    <n v="1"/>
    <n v="780.89454545454544"/>
    <n v="54.91"/>
    <s v="Weak_buy"/>
    <n v="196.89"/>
    <s v="Weak_selling"/>
    <x v="1"/>
    <n v="1552.94"/>
    <n v="8.85"/>
    <n v="1512.42"/>
    <n v="90.07"/>
    <n v="1.25"/>
    <n v="9180838909.9400005"/>
    <n v="28.93"/>
  </r>
  <r>
    <s v="22-10-1946"/>
    <x v="77"/>
    <x v="4"/>
    <n v="899.17"/>
    <n v="947.26"/>
    <n v="892.26"/>
    <n v="935.53"/>
    <n v="9405905"/>
    <n v="941.48"/>
    <n v="0"/>
    <n v="2"/>
    <n v="753.0472727272728"/>
    <n v="57.05"/>
    <s v="Weak_buy"/>
    <n v="182.48"/>
    <s v="Weak_selling"/>
    <x v="1"/>
    <n v="1525.09"/>
    <n v="-19"/>
    <n v="1512.42"/>
    <n v="90.07"/>
    <n v="1.1200000000000001"/>
    <n v="8799506304.6499996"/>
    <n v="57.9"/>
  </r>
  <r>
    <s v="21-10-1946"/>
    <x v="77"/>
    <x v="2"/>
    <n v="704.05"/>
    <n v="745.98"/>
    <n v="680.88"/>
    <n v="688.02"/>
    <n v="3110759"/>
    <n v="686.73"/>
    <n v="0.5"/>
    <n v="1.5"/>
    <n v="775.41363636363633"/>
    <n v="35.229999999999997"/>
    <s v="Strong_buy"/>
    <n v="-87.39"/>
    <s v="Strong_selling"/>
    <x v="0"/>
    <n v="1547.46"/>
    <n v="3.37"/>
    <n v="1512.42"/>
    <n v="90.07"/>
    <n v="0.79"/>
    <n v="2140264407.1800001"/>
    <n v="20.49"/>
  </r>
  <r>
    <s v="20-10-1946"/>
    <x v="77"/>
    <x v="3"/>
    <n v="804"/>
    <n v="851.88"/>
    <n v="790.73"/>
    <n v="798.66"/>
    <n v="6999912"/>
    <n v="806.08"/>
    <n v="0"/>
    <n v="1"/>
    <n v="749.62181818181818"/>
    <n v="31.21"/>
    <s v="Strong_buy"/>
    <n v="49.04"/>
    <s v="Weak_selling"/>
    <x v="1"/>
    <n v="1521.67"/>
    <n v="-22.42"/>
    <n v="1512.42"/>
    <n v="90.07"/>
    <n v="1.1599999999999999"/>
    <n v="5590549717.9200001"/>
    <n v="47.39"/>
  </r>
  <r>
    <s v="19-10-1946"/>
    <x v="77"/>
    <x v="1"/>
    <n v="1272.42"/>
    <n v="1282.3699999999999"/>
    <n v="1236.6400000000001"/>
    <n v="1237.47"/>
    <n v="3376806"/>
    <n v="1236.6500000000001"/>
    <n v="0"/>
    <n v="1"/>
    <n v="741.04454545454553"/>
    <n v="38"/>
    <s v="Strong_buy"/>
    <n v="496.43"/>
    <s v="Weak_selling"/>
    <x v="1"/>
    <n v="1513.09"/>
    <n v="-31"/>
    <n v="1512.42"/>
    <n v="90.07"/>
    <n v="1.1599999999999999"/>
    <n v="4178696120.8200002"/>
    <n v="29.72"/>
  </r>
  <r>
    <s v="18-10-1946"/>
    <x v="77"/>
    <x v="2"/>
    <n v="163.1"/>
    <n v="193.56"/>
    <n v="139.94"/>
    <n v="146.88999999999999"/>
    <n v="1355625"/>
    <n v="145.86000000000001"/>
    <n v="1"/>
    <n v="1"/>
    <n v="732.34181818181821"/>
    <n v="34.9"/>
    <s v="Strong_buy"/>
    <n v="-585.45000000000005"/>
    <s v="Strong_selling"/>
    <x v="0"/>
    <n v="1504.39"/>
    <n v="-39.700000000000003"/>
    <n v="1512.42"/>
    <n v="90.07"/>
    <n v="1.18"/>
    <n v="199127756.25"/>
    <n v="3.48"/>
  </r>
  <r>
    <s v="17-10-1946"/>
    <x v="77"/>
    <x v="0"/>
    <n v="941.07"/>
    <n v="972.09"/>
    <n v="930.15"/>
    <n v="966.15"/>
    <n v="3127038"/>
    <n v="972.82"/>
    <n v="0"/>
    <n v="1"/>
    <n v="797.34636363636355"/>
    <n v="66.56"/>
    <s v="Weak_buy"/>
    <n v="168.8"/>
    <s v="Weak_selling"/>
    <x v="1"/>
    <n v="1569.39"/>
    <n v="25.3"/>
    <n v="1512.42"/>
    <n v="90.07"/>
    <n v="1.1200000000000001"/>
    <n v="3021187763.6999998"/>
    <n v="190.96"/>
  </r>
  <r>
    <s v="16-10-1946"/>
    <x v="77"/>
    <x v="4"/>
    <n v="544.74"/>
    <n v="555.71"/>
    <n v="528.23"/>
    <n v="549.34"/>
    <n v="4152697"/>
    <n v="540.49"/>
    <n v="0.5"/>
    <n v="1"/>
    <n v="719.80545454545461"/>
    <n v="38.72"/>
    <s v="Strong_buy"/>
    <n v="-170.47"/>
    <s v="Strong_selling"/>
    <x v="0"/>
    <n v="1491.85"/>
    <n v="-52.24"/>
    <n v="1512.42"/>
    <n v="90.07"/>
    <n v="0.88"/>
    <n v="2281242569.98"/>
    <n v="25.49"/>
  </r>
  <r>
    <s v="15-10-1946"/>
    <x v="77"/>
    <x v="2"/>
    <n v="515.89"/>
    <n v="538.48"/>
    <n v="504.04"/>
    <n v="535.16999999999996"/>
    <n v="1525541"/>
    <n v="533.88"/>
    <n v="0.5"/>
    <n v="1"/>
    <n v="747.89909090909089"/>
    <n v="60.37"/>
    <s v="Weak_buy"/>
    <n v="-212.73"/>
    <s v="Strong_selling"/>
    <x v="0"/>
    <n v="1519.94"/>
    <n v="-24.15"/>
    <n v="1512.42"/>
    <n v="90.07"/>
    <n v="0.62"/>
    <n v="816423776.97000003"/>
    <n v="14.01"/>
  </r>
  <r>
    <s v="14-10-1946"/>
    <x v="77"/>
    <x v="1"/>
    <n v="1175.43"/>
    <n v="1185.3499999999999"/>
    <n v="1152.24"/>
    <n v="1171.96"/>
    <n v="4720963"/>
    <n v="1163.33"/>
    <n v="1"/>
    <n v="1"/>
    <n v="807.72181818181821"/>
    <n v="37.72"/>
    <s v="Strong_buy"/>
    <n v="364.24"/>
    <s v="Weak_selling"/>
    <x v="1"/>
    <n v="1579.77"/>
    <n v="35.68"/>
    <n v="1512.42"/>
    <n v="90.07"/>
    <n v="1.49"/>
    <n v="5532779797.4799995"/>
    <n v="25.89"/>
  </r>
  <r>
    <s v="13-10-1946"/>
    <x v="77"/>
    <x v="2"/>
    <n v="1087.68"/>
    <n v="1127.8499999999999"/>
    <n v="1055.45"/>
    <n v="1065.94"/>
    <n v="8535139"/>
    <n v="1059.8800000000001"/>
    <n v="0.5"/>
    <n v="1"/>
    <n v="824.81"/>
    <n v="43.06"/>
    <s v="Strong_buy"/>
    <n v="241.13"/>
    <s v="Weak_selling"/>
    <x v="1"/>
    <n v="1596.86"/>
    <n v="52.76"/>
    <n v="1512.42"/>
    <n v="90.07"/>
    <n v="0.73"/>
    <n v="9097946065.6599998"/>
    <n v="44.58"/>
  </r>
  <r>
    <s v="12-10-1946"/>
    <x v="77"/>
    <x v="2"/>
    <n v="918.54"/>
    <n v="956.66"/>
    <n v="877.18"/>
    <n v="903.89"/>
    <n v="3841071"/>
    <n v="902.99"/>
    <n v="0.5"/>
    <n v="1.5"/>
    <n v="818.0927272727273"/>
    <n v="58.19"/>
    <s v="Weak_buy"/>
    <n v="85.8"/>
    <s v="Weak_selling"/>
    <x v="1"/>
    <n v="1590.14"/>
    <n v="46.05"/>
    <n v="1512.42"/>
    <n v="90.07"/>
    <n v="0.98"/>
    <n v="3471905666.1900001"/>
    <n v="19.579999999999998"/>
  </r>
  <r>
    <s v="11-10-1946"/>
    <x v="77"/>
    <x v="0"/>
    <n v="633.17999999999995"/>
    <n v="666.17"/>
    <n v="595.66"/>
    <n v="640.41999999999996"/>
    <n v="9420047"/>
    <n v="636.20000000000005"/>
    <n v="0"/>
    <n v="1"/>
    <n v="791.26454545454544"/>
    <n v="49.53"/>
    <s v="Weak_buy"/>
    <n v="-150.84"/>
    <s v="Strong_selling"/>
    <x v="0"/>
    <n v="1563.31"/>
    <n v="19.22"/>
    <n v="1512.42"/>
    <n v="90.07"/>
    <n v="0.51"/>
    <n v="6032786499.7399998"/>
    <n v="133.96"/>
  </r>
  <r>
    <s v="10-10-1946"/>
    <x v="77"/>
    <x v="4"/>
    <n v="417.87"/>
    <n v="436.1"/>
    <n v="400.45"/>
    <n v="431.72"/>
    <n v="7688858"/>
    <n v="427.09"/>
    <n v="0"/>
    <n v="1.5"/>
    <n v="767.96454545454549"/>
    <n v="63.45"/>
    <s v="Weak_buy"/>
    <n v="-336.24"/>
    <s v="Strong_selling"/>
    <x v="0"/>
    <n v="1540.01"/>
    <n v="-4.08"/>
    <n v="1512.42"/>
    <n v="90.07"/>
    <n v="0.96"/>
    <n v="3319433775.7600002"/>
    <n v="16.14"/>
  </r>
  <r>
    <s v="09-10-1946"/>
    <x v="77"/>
    <x v="4"/>
    <n v="1376.07"/>
    <n v="1421.5"/>
    <n v="1342.66"/>
    <n v="1399.29"/>
    <n v="3637399"/>
    <n v="1389.4"/>
    <n v="0.5"/>
    <n v="1"/>
    <n v="822.56727272727289"/>
    <n v="44.02"/>
    <s v="Strong_buy"/>
    <n v="576.72"/>
    <s v="Weak_selling"/>
    <x v="1"/>
    <n v="1594.61"/>
    <n v="50.52"/>
    <n v="1512.42"/>
    <n v="90.07"/>
    <n v="1.45"/>
    <n v="5089776046.71"/>
    <n v="32.049999999999997"/>
  </r>
  <r>
    <s v="08-10-1946"/>
    <x v="77"/>
    <x v="4"/>
    <n v="597.95000000000005"/>
    <n v="635.72"/>
    <n v="580.1"/>
    <n v="630.95000000000005"/>
    <n v="8615894"/>
    <n v="629.4"/>
    <n v="1"/>
    <n v="1.5"/>
    <n v="767.42909090909097"/>
    <n v="54.24"/>
    <s v="Weak_buy"/>
    <n v="-136.47999999999999"/>
    <s v="Strong_selling"/>
    <x v="0"/>
    <n v="1539.47"/>
    <n v="-4.62"/>
    <n v="1512.42"/>
    <n v="90.07"/>
    <n v="0.89"/>
    <n v="5436198319.3000002"/>
    <n v="16.059999999999999"/>
  </r>
  <r>
    <s v="07-10-1946"/>
    <x v="77"/>
    <x v="3"/>
    <n v="828.06"/>
    <n v="850.32"/>
    <n v="812.57"/>
    <n v="812.89"/>
    <n v="2961296"/>
    <n v="805.44"/>
    <n v="0.5"/>
    <n v="2"/>
    <n v="827.97454545454536"/>
    <n v="32.22"/>
    <s v="Strong_buy"/>
    <n v="-15.08"/>
    <s v="Strong_selling"/>
    <x v="0"/>
    <n v="1600.02"/>
    <n v="55.93"/>
    <n v="1512.42"/>
    <n v="90.07"/>
    <n v="0.87"/>
    <n v="2407207905.4400001"/>
    <n v="59.96"/>
  </r>
  <r>
    <s v="06-10-1946"/>
    <x v="77"/>
    <x v="0"/>
    <n v="686.67"/>
    <n v="689.01"/>
    <n v="640.74"/>
    <n v="660.02"/>
    <n v="9677820"/>
    <n v="652.89"/>
    <n v="0"/>
    <n v="1.5"/>
    <n v="800.14454545454544"/>
    <n v="48.68"/>
    <s v="Weak_buy"/>
    <n v="-140.12"/>
    <s v="Strong_selling"/>
    <x v="0"/>
    <n v="1572.19"/>
    <n v="28.1"/>
    <n v="1512.42"/>
    <n v="90.07"/>
    <n v="0.93"/>
    <n v="6387554756.3999996"/>
    <n v="15.54"/>
  </r>
  <r>
    <s v="05-10-1946"/>
    <x v="77"/>
    <x v="2"/>
    <n v="766.51"/>
    <n v="778.03"/>
    <n v="766.42"/>
    <n v="769.97"/>
    <n v="3784423"/>
    <n v="770.93"/>
    <n v="0.5"/>
    <n v="1"/>
    <n v="820.20181818181811"/>
    <n v="62.02"/>
    <s v="Weak_buy"/>
    <n v="-50.23"/>
    <s v="Strong_selling"/>
    <x v="0"/>
    <n v="1592.25"/>
    <n v="48.16"/>
    <n v="1512.42"/>
    <n v="90.07"/>
    <n v="0.53"/>
    <n v="2913892177.3099999"/>
    <n v="25.38"/>
  </r>
  <r>
    <s v="04-10-1946"/>
    <x v="77"/>
    <x v="2"/>
    <n v="776.77"/>
    <n v="798.66"/>
    <n v="745.22"/>
    <n v="768.65"/>
    <n v="2051776"/>
    <n v="771.03"/>
    <n v="1"/>
    <n v="1"/>
    <n v="841.42727272727268"/>
    <n v="46.33"/>
    <s v="Weak_buy"/>
    <n v="-72.78"/>
    <s v="Strong_selling"/>
    <x v="0"/>
    <n v="1613.47"/>
    <n v="69.38"/>
    <n v="1512.42"/>
    <n v="90.07"/>
    <n v="0.66"/>
    <n v="1577097622.4000001"/>
    <n v="16.98"/>
  </r>
  <r>
    <s v="03-10-1946"/>
    <x v="77"/>
    <x v="3"/>
    <n v="1407.15"/>
    <n v="1449.75"/>
    <n v="1368.45"/>
    <n v="1440.77"/>
    <n v="5711229"/>
    <n v="1430.77"/>
    <n v="0.5"/>
    <n v="1"/>
    <n v="865.86454545454535"/>
    <n v="34.89"/>
    <s v="Strong_buy"/>
    <n v="574.91"/>
    <s v="Weak_selling"/>
    <x v="1"/>
    <n v="1637.91"/>
    <n v="93.82"/>
    <n v="1512.42"/>
    <n v="90.07"/>
    <n v="0.98"/>
    <n v="8228567406.3299999"/>
    <n v="193.83"/>
  </r>
  <r>
    <s v="02-10-1946"/>
    <x v="77"/>
    <x v="1"/>
    <n v="1292.81"/>
    <n v="1326.6"/>
    <n v="1269.57"/>
    <n v="1321.77"/>
    <n v="4975845"/>
    <n v="1314.56"/>
    <n v="0"/>
    <n v="2"/>
    <n v="889.12181818181818"/>
    <n v="67.27"/>
    <s v="Weak_buy"/>
    <n v="432.65"/>
    <s v="Weak_selling"/>
    <x v="1"/>
    <n v="1661.17"/>
    <n v="117.08"/>
    <n v="1512.42"/>
    <n v="90.07"/>
    <n v="1.5"/>
    <n v="6576922645.6499996"/>
    <n v="129.6"/>
  </r>
  <r>
    <s v="01-10-1946"/>
    <x v="77"/>
    <x v="1"/>
    <n v="1441.42"/>
    <n v="1477.66"/>
    <n v="1413.89"/>
    <n v="1470.35"/>
    <n v="2961915"/>
    <n v="1472.82"/>
    <n v="0"/>
    <n v="1"/>
    <n v="940.61818181818194"/>
    <n v="42.71"/>
    <s v="Strong_buy"/>
    <n v="529.73"/>
    <s v="Weak_selling"/>
    <x v="1"/>
    <n v="1712.66"/>
    <n v="168.57"/>
    <n v="1512.42"/>
    <n v="90.07"/>
    <n v="1.2"/>
    <n v="4355051720.25"/>
    <n v="81.41"/>
  </r>
  <r>
    <s v="30-09-1946"/>
    <x v="77"/>
    <x v="4"/>
    <n v="965.04"/>
    <n v="1002.39"/>
    <n v="928.75"/>
    <n v="997.85"/>
    <n v="3410730"/>
    <n v="988.46"/>
    <n v="1"/>
    <n v="1"/>
    <n v="973.11181818181831"/>
    <n v="56.39"/>
    <s v="Weak_buy"/>
    <n v="24.74"/>
    <s v="Weak_selling"/>
    <x v="1"/>
    <n v="1745.16"/>
    <n v="201.07"/>
    <n v="1512.42"/>
    <n v="90.07"/>
    <n v="1.2"/>
    <n v="3403396930.5"/>
    <n v="68.63"/>
  </r>
  <r>
    <s v="29-09-1946"/>
    <x v="77"/>
    <x v="3"/>
    <n v="1006.63"/>
    <n v="1007.92"/>
    <n v="973.18"/>
    <n v="991.35"/>
    <n v="7314682"/>
    <n v="997.24"/>
    <n v="0"/>
    <n v="1"/>
    <n v="1023.987272727273"/>
    <n v="48.25"/>
    <s v="Weak_buy"/>
    <n v="-32.64"/>
    <s v="Strong_selling"/>
    <x v="0"/>
    <n v="1796.03"/>
    <n v="251.94"/>
    <n v="1512.42"/>
    <n v="90.07"/>
    <n v="0.51"/>
    <n v="7251410000.6999998"/>
    <n v="32.590000000000003"/>
  </r>
  <r>
    <s v="28-09-1946"/>
    <x v="77"/>
    <x v="4"/>
    <n v="704.91"/>
    <n v="709.18"/>
    <n v="678.68"/>
    <n v="689.12"/>
    <n v="5841455"/>
    <n v="686.9"/>
    <n v="0"/>
    <n v="1"/>
    <n v="959.4263636363637"/>
    <n v="67.39"/>
    <s v="Weak_buy"/>
    <n v="-270.31"/>
    <s v="Strong_selling"/>
    <x v="0"/>
    <n v="1731.47"/>
    <n v="187.38"/>
    <n v="1512.42"/>
    <n v="90.07"/>
    <n v="1.23"/>
    <n v="4025463469.5999999"/>
    <n v="49.41"/>
  </r>
  <r>
    <s v="27-09-1946"/>
    <x v="77"/>
    <x v="2"/>
    <n v="651.34"/>
    <n v="693.56"/>
    <n v="646.74"/>
    <n v="672.02"/>
    <n v="5951771"/>
    <n v="667.96"/>
    <n v="0"/>
    <n v="1"/>
    <n v="963.1600000000002"/>
    <n v="44.68"/>
    <s v="Strong_buy"/>
    <n v="-291.14"/>
    <s v="Strong_selling"/>
    <x v="0"/>
    <n v="1735.21"/>
    <n v="191.11"/>
    <n v="1512.42"/>
    <n v="90.07"/>
    <n v="1.04"/>
    <n v="3999709147.4200001"/>
    <n v="25.29"/>
  </r>
  <r>
    <s v="26-09-1946"/>
    <x v="77"/>
    <x v="0"/>
    <n v="1366.93"/>
    <n v="1377.94"/>
    <n v="1320.35"/>
    <n v="1324.17"/>
    <n v="7124079"/>
    <n v="1327.07"/>
    <n v="0.5"/>
    <n v="1.5"/>
    <n v="1009.64"/>
    <n v="51.05"/>
    <s v="Weak_buy"/>
    <n v="314.52999999999997"/>
    <s v="Weak_selling"/>
    <x v="1"/>
    <n v="1781.69"/>
    <n v="237.59"/>
    <n v="1512.42"/>
    <n v="90.07"/>
    <n v="0.5"/>
    <n v="9433491689.4300003"/>
    <n v="37.33"/>
  </r>
  <r>
    <s v="25-09-1946"/>
    <x v="77"/>
    <x v="1"/>
    <n v="1092.79"/>
    <n v="1116.3699999999999"/>
    <n v="1062.54"/>
    <n v="1086.58"/>
    <n v="1709970"/>
    <n v="1078.6400000000001"/>
    <n v="0.5"/>
    <n v="1"/>
    <n v="1048.4181818181819"/>
    <n v="30.57"/>
    <s v="Strong_buy"/>
    <n v="38.159999999999997"/>
    <s v="Weak_selling"/>
    <x v="1"/>
    <n v="1820.46"/>
    <n v="276.37"/>
    <n v="1512.42"/>
    <n v="90.07"/>
    <n v="1.34"/>
    <n v="1858019202.5999999"/>
    <n v="53.39"/>
  </r>
  <r>
    <s v="24-09-1946"/>
    <x v="77"/>
    <x v="2"/>
    <n v="991.61"/>
    <n v="1027.8399999999999"/>
    <n v="962.28"/>
    <n v="1016.04"/>
    <n v="6984456"/>
    <n v="1014.68"/>
    <n v="0"/>
    <n v="1"/>
    <n v="1070.788181818182"/>
    <n v="58.38"/>
    <s v="Weak_buy"/>
    <n v="-54.75"/>
    <s v="Strong_selling"/>
    <x v="0"/>
    <n v="1842.83"/>
    <n v="298.74"/>
    <n v="1512.42"/>
    <n v="90.07"/>
    <n v="1.17"/>
    <n v="7096486674.2399998"/>
    <n v="64.52"/>
  </r>
  <r>
    <s v="23-09-1946"/>
    <x v="77"/>
    <x v="0"/>
    <n v="1193.33"/>
    <n v="1212.92"/>
    <n v="1172.28"/>
    <n v="1208.04"/>
    <n v="2258368"/>
    <n v="1206.26"/>
    <n v="0"/>
    <n v="1"/>
    <n v="1110.7327272727271"/>
    <n v="40.909999999999997"/>
    <s v="Strong_buy"/>
    <n v="97.31"/>
    <s v="Weak_selling"/>
    <x v="1"/>
    <n v="1882.78"/>
    <n v="338.69"/>
    <n v="1512.42"/>
    <n v="90.07"/>
    <n v="0.78"/>
    <n v="2728198878.7199998"/>
    <n v="110.16"/>
  </r>
  <r>
    <s v="22-09-1946"/>
    <x v="77"/>
    <x v="0"/>
    <n v="1021.18"/>
    <n v="1044.94"/>
    <n v="972.31"/>
    <n v="1028.32"/>
    <n v="1142226"/>
    <n v="1035.94"/>
    <n v="0.5"/>
    <n v="1.5"/>
    <n v="1073.237272727273"/>
    <n v="60.33"/>
    <s v="Weak_buy"/>
    <n v="-44.92"/>
    <s v="Strong_selling"/>
    <x v="0"/>
    <n v="1845.28"/>
    <n v="301.19"/>
    <n v="1512.42"/>
    <n v="90.07"/>
    <n v="0.56000000000000005"/>
    <n v="1174573840.3199999"/>
    <n v="110.2"/>
  </r>
  <r>
    <s v="21-09-1946"/>
    <x v="77"/>
    <x v="4"/>
    <n v="616.61"/>
    <n v="626.89"/>
    <n v="566.77"/>
    <n v="614.84"/>
    <n v="9691116"/>
    <n v="606.54"/>
    <n v="0"/>
    <n v="1.5"/>
    <n v="1008.970909090909"/>
    <n v="68.36"/>
    <s v="Weak_buy"/>
    <n v="-394.13"/>
    <s v="Strong_selling"/>
    <x v="0"/>
    <n v="1781.02"/>
    <n v="236.93"/>
    <n v="1512.42"/>
    <n v="90.07"/>
    <n v="1.41"/>
    <n v="5958485761.4399996"/>
    <n v="23.95"/>
  </r>
  <r>
    <s v="20-09-1946"/>
    <x v="77"/>
    <x v="4"/>
    <n v="424.21"/>
    <n v="464.14"/>
    <n v="418.8"/>
    <n v="452.22"/>
    <n v="4093333"/>
    <n v="442.76"/>
    <n v="1"/>
    <n v="1"/>
    <n v="916.41363636363633"/>
    <n v="34.32"/>
    <s v="Strong_buy"/>
    <n v="-464.19"/>
    <s v="Strong_selling"/>
    <x v="0"/>
    <n v="1688.46"/>
    <n v="144.37"/>
    <n v="1512.42"/>
    <n v="90.07"/>
    <n v="0.82"/>
    <n v="1851087049.26"/>
    <n v="27.73"/>
  </r>
  <r>
    <s v="19-09-1946"/>
    <x v="77"/>
    <x v="0"/>
    <n v="631.19000000000005"/>
    <n v="646.80999999999995"/>
    <n v="586.25"/>
    <n v="620.5"/>
    <n v="6705539"/>
    <n v="620.62"/>
    <n v="0"/>
    <n v="2"/>
    <n v="882.10909090909081"/>
    <n v="65.16"/>
    <s v="Weak_buy"/>
    <n v="-261.61"/>
    <s v="Strong_selling"/>
    <x v="0"/>
    <n v="1654.15"/>
    <n v="110.06"/>
    <n v="1512.42"/>
    <n v="90.07"/>
    <n v="1.1299999999999999"/>
    <n v="4160786949.5"/>
    <n v="325.73"/>
  </r>
  <r>
    <s v="18-09-1946"/>
    <x v="77"/>
    <x v="1"/>
    <n v="485.95"/>
    <n v="504.89"/>
    <n v="443.5"/>
    <n v="468.88"/>
    <n v="8919059"/>
    <n v="466.56"/>
    <n v="0"/>
    <n v="1"/>
    <n v="834.61181818181797"/>
    <n v="43.7"/>
    <s v="Strong_buy"/>
    <n v="-365.73"/>
    <s v="Strong_selling"/>
    <x v="0"/>
    <n v="1606.66"/>
    <n v="62.57"/>
    <n v="1512.42"/>
    <n v="90.07"/>
    <n v="1.37"/>
    <n v="4181968383.9200001"/>
    <n v="44.43"/>
  </r>
  <r>
    <s v="17-09-1946"/>
    <x v="77"/>
    <x v="4"/>
    <n v="1115.1099999999999"/>
    <n v="1119.92"/>
    <n v="1087.29"/>
    <n v="1118.69"/>
    <n v="3370754"/>
    <n v="1125.5999999999999"/>
    <n v="0"/>
    <n v="1"/>
    <n v="873.66363636363633"/>
    <n v="33.72"/>
    <s v="Strong_buy"/>
    <n v="245.03"/>
    <s v="Weak_selling"/>
    <x v="1"/>
    <n v="1645.71"/>
    <n v="101.62"/>
    <n v="1512.42"/>
    <n v="90.07"/>
    <n v="1.3"/>
    <n v="3770828792.2600002"/>
    <n v="32.89"/>
  </r>
  <r>
    <s v="16-09-1946"/>
    <x v="77"/>
    <x v="2"/>
    <n v="1450.97"/>
    <n v="1477.57"/>
    <n v="1403.89"/>
    <n v="1452.27"/>
    <n v="1873081"/>
    <n v="1445.53"/>
    <n v="0"/>
    <n v="1"/>
    <n v="944.59545454545469"/>
    <n v="69.2"/>
    <s v="Weak_buy"/>
    <n v="507.67"/>
    <s v="Weak_selling"/>
    <x v="1"/>
    <n v="1716.64"/>
    <n v="172.55"/>
    <n v="1512.42"/>
    <n v="90.07"/>
    <n v="1.33"/>
    <n v="2720219343.8699999"/>
    <n v="112.69"/>
  </r>
  <r>
    <s v="15-09-1946"/>
    <x v="77"/>
    <x v="0"/>
    <n v="831.21"/>
    <n v="853.96"/>
    <n v="810.97"/>
    <n v="850.62"/>
    <n v="1993777"/>
    <n v="844.87"/>
    <n v="0"/>
    <n v="1.5"/>
    <n v="901.54545454545473"/>
    <n v="48.37"/>
    <s v="Weak_buy"/>
    <n v="-50.93"/>
    <s v="Strong_selling"/>
    <x v="0"/>
    <n v="1673.59"/>
    <n v="129.5"/>
    <n v="1512.42"/>
    <n v="90.07"/>
    <n v="1.35"/>
    <n v="1695946591.74"/>
    <n v="46.08"/>
  </r>
  <r>
    <s v="14-09-1946"/>
    <x v="77"/>
    <x v="1"/>
    <n v="801.37"/>
    <n v="803.63"/>
    <n v="780.61"/>
    <n v="782.6"/>
    <n v="1417985"/>
    <n v="773.55"/>
    <n v="0"/>
    <n v="1.5"/>
    <n v="873.91090909090917"/>
    <n v="46.62"/>
    <s v="Weak_buy"/>
    <n v="-91.31"/>
    <s v="Strong_selling"/>
    <x v="0"/>
    <n v="1645.96"/>
    <n v="101.87"/>
    <n v="1512.42"/>
    <n v="90.07"/>
    <n v="1.48"/>
    <n v="1109715061"/>
    <n v="19.8"/>
  </r>
  <r>
    <s v="13-09-1946"/>
    <x v="77"/>
    <x v="3"/>
    <n v="1052.78"/>
    <n v="1100.44"/>
    <n v="1043.6199999999999"/>
    <n v="1080.08"/>
    <n v="9819777"/>
    <n v="1085.98"/>
    <n v="0"/>
    <n v="1"/>
    <n v="879.73272727272717"/>
    <n v="35.42"/>
    <s v="Strong_buy"/>
    <n v="200.35"/>
    <s v="Weak_selling"/>
    <x v="1"/>
    <n v="1651.78"/>
    <n v="107.69"/>
    <n v="1512.42"/>
    <n v="90.07"/>
    <n v="1.4"/>
    <n v="10606144742.16"/>
    <n v="33.24"/>
  </r>
  <r>
    <s v="12-09-1946"/>
    <x v="77"/>
    <x v="3"/>
    <n v="1341.86"/>
    <n v="1389.64"/>
    <n v="1336.25"/>
    <n v="1370.42"/>
    <n v="1809594"/>
    <n v="1361.49"/>
    <n v="0.5"/>
    <n v="2"/>
    <n v="894.49454545454546"/>
    <n v="36.78"/>
    <s v="Strong_buy"/>
    <n v="475.93"/>
    <s v="Weak_selling"/>
    <x v="1"/>
    <n v="1666.54"/>
    <n v="122.45"/>
    <n v="1512.42"/>
    <n v="90.07"/>
    <n v="0.64"/>
    <n v="2479903809.48"/>
    <n v="28.47"/>
  </r>
  <r>
    <s v="11-09-1946"/>
    <x v="77"/>
    <x v="0"/>
    <n v="952.1"/>
    <n v="969.47"/>
    <n v="951.61"/>
    <n v="965.24"/>
    <n v="1612081"/>
    <n v="971.58"/>
    <n v="1"/>
    <n v="1"/>
    <n v="888.7600000000001"/>
    <n v="65.819999999999993"/>
    <s v="Weak_buy"/>
    <n v="76.48"/>
    <s v="Weak_selling"/>
    <x v="1"/>
    <n v="1660.81"/>
    <n v="116.71"/>
    <n v="1512.42"/>
    <n v="90.07"/>
    <n v="0.7"/>
    <n v="1556045064.4400001"/>
    <n v="19.68"/>
  </r>
  <r>
    <s v="10-09-1946"/>
    <x v="77"/>
    <x v="3"/>
    <n v="1381.03"/>
    <n v="1390.84"/>
    <n v="1353.67"/>
    <n v="1382.55"/>
    <n v="1386464"/>
    <n v="1375.53"/>
    <n v="0"/>
    <n v="2"/>
    <n v="958.55181818181802"/>
    <n v="62.8"/>
    <s v="Weak_buy"/>
    <n v="424"/>
    <s v="Weak_selling"/>
    <x v="1"/>
    <n v="1730.6"/>
    <n v="186.51"/>
    <n v="1512.42"/>
    <n v="90.07"/>
    <n v="1.02"/>
    <n v="1916855803.2"/>
    <n v="105.66"/>
  </r>
  <r>
    <s v="09-09-1946"/>
    <x v="77"/>
    <x v="3"/>
    <n v="1373.85"/>
    <n v="1402.24"/>
    <n v="1331.61"/>
    <n v="1370.76"/>
    <n v="2750439"/>
    <n v="1362.33"/>
    <n v="0"/>
    <n v="1"/>
    <n v="1042.055454545454"/>
    <n v="46.95"/>
    <s v="Weak_buy"/>
    <n v="328.7"/>
    <s v="Weak_selling"/>
    <x v="1"/>
    <n v="1814.1"/>
    <n v="270.01"/>
    <n v="1512.42"/>
    <n v="90.07"/>
    <n v="0.62"/>
    <n v="3770191763.6399999"/>
    <n v="37.68"/>
  </r>
  <r>
    <s v="08-09-1946"/>
    <x v="77"/>
    <x v="0"/>
    <n v="1113.6099999999999"/>
    <n v="1119.53"/>
    <n v="1112.8900000000001"/>
    <n v="1118.49"/>
    <n v="3138488"/>
    <n v="1117.94"/>
    <n v="0"/>
    <n v="1"/>
    <n v="1087.3272727272731"/>
    <n v="51.83"/>
    <s v="Weak_buy"/>
    <n v="31.16"/>
    <s v="Weak_selling"/>
    <x v="1"/>
    <n v="1859.37"/>
    <n v="315.27999999999997"/>
    <n v="1512.42"/>
    <n v="90.07"/>
    <n v="1.24"/>
    <n v="3510367443.1199999"/>
    <n v="39.97"/>
  </r>
  <r>
    <s v="07-09-1946"/>
    <x v="77"/>
    <x v="4"/>
    <n v="831.98"/>
    <n v="870.69"/>
    <n v="831.74"/>
    <n v="849.18"/>
    <n v="3121099"/>
    <n v="847.98"/>
    <n v="0.5"/>
    <n v="1"/>
    <n v="1121.9000000000001"/>
    <n v="63.99"/>
    <s v="Weak_buy"/>
    <n v="-272.72000000000003"/>
    <s v="Strong_selling"/>
    <x v="0"/>
    <n v="1893.95"/>
    <n v="349.85"/>
    <n v="1512.42"/>
    <n v="90.07"/>
    <n v="0.56999999999999995"/>
    <n v="2650374848.8200002"/>
    <n v="25.73"/>
  </r>
  <r>
    <s v="06-09-1946"/>
    <x v="77"/>
    <x v="0"/>
    <n v="1217.8800000000001"/>
    <n v="1236.8"/>
    <n v="1176.52"/>
    <n v="1234.1199999999999"/>
    <n v="6662850"/>
    <n v="1240.58"/>
    <n v="0.5"/>
    <n v="1"/>
    <n v="1132.393636363636"/>
    <n v="40.130000000000003"/>
    <s v="Strong_buy"/>
    <n v="101.73"/>
    <s v="Weak_selling"/>
    <x v="1"/>
    <n v="1904.44"/>
    <n v="360.35"/>
    <n v="1512.42"/>
    <n v="90.07"/>
    <n v="1.21"/>
    <n v="8222756442"/>
    <n v="43.59"/>
  </r>
  <r>
    <s v="05-09-1946"/>
    <x v="77"/>
    <x v="1"/>
    <n v="1332.93"/>
    <n v="1375.47"/>
    <n v="1290.8399999999999"/>
    <n v="1316.69"/>
    <n v="4487348"/>
    <n v="1321.92"/>
    <n v="0"/>
    <n v="1.5"/>
    <n v="1120.068181818182"/>
    <n v="42.47"/>
    <s v="Strong_buy"/>
    <n v="196.62"/>
    <s v="Weak_selling"/>
    <x v="1"/>
    <n v="1892.11"/>
    <n v="348.02"/>
    <n v="1512.42"/>
    <n v="90.07"/>
    <n v="0.66"/>
    <n v="5908446238.1199999"/>
    <n v="522.59"/>
  </r>
  <r>
    <s v="04-09-1946"/>
    <x v="77"/>
    <x v="2"/>
    <n v="135.46"/>
    <n v="185.26"/>
    <n v="115.47"/>
    <n v="154.32"/>
    <n v="8626580"/>
    <n v="163.77000000000001"/>
    <n v="1"/>
    <n v="1"/>
    <n v="1056.768181818182"/>
    <n v="41.85"/>
    <s v="Strong_buy"/>
    <n v="-902.45"/>
    <s v="Strong_selling"/>
    <x v="0"/>
    <n v="1828.81"/>
    <n v="284.72000000000003"/>
    <n v="1512.42"/>
    <n v="90.07"/>
    <n v="0.78"/>
    <n v="1331253825.5999999"/>
    <n v="7.2"/>
  </r>
  <r>
    <s v="03-09-1946"/>
    <x v="77"/>
    <x v="1"/>
    <n v="1308.75"/>
    <n v="1341.69"/>
    <n v="1300.24"/>
    <n v="1330.36"/>
    <n v="1534042"/>
    <n v="1339.07"/>
    <n v="1"/>
    <n v="1.5"/>
    <n v="1106.5645454545461"/>
    <n v="52.57"/>
    <s v="Weak_buy"/>
    <n v="223.8"/>
    <s v="Weak_selling"/>
    <x v="1"/>
    <n v="1878.61"/>
    <n v="334.52"/>
    <n v="1512.42"/>
    <n v="90.07"/>
    <n v="1.27"/>
    <n v="2040828115.1199999"/>
    <n v="98.33"/>
  </r>
  <r>
    <s v="02-09-1946"/>
    <x v="77"/>
    <x v="0"/>
    <n v="855.38"/>
    <n v="885.65"/>
    <n v="849.15"/>
    <n v="853.96"/>
    <n v="3680124"/>
    <n v="854.19"/>
    <n v="0"/>
    <n v="2"/>
    <n v="1086.008181818182"/>
    <n v="39.78"/>
    <s v="Strong_buy"/>
    <n v="-232.05"/>
    <s v="Strong_selling"/>
    <x v="0"/>
    <n v="1858.05"/>
    <n v="313.95999999999998"/>
    <n v="1512.42"/>
    <n v="90.07"/>
    <n v="1.28"/>
    <n v="3142678691.04"/>
    <n v="22.29"/>
  </r>
  <r>
    <s v="01-09-1946"/>
    <x v="77"/>
    <x v="2"/>
    <n v="1211.4100000000001"/>
    <n v="1214.2"/>
    <n v="1186.97"/>
    <n v="1210.22"/>
    <n v="1718195"/>
    <n v="1209.25"/>
    <n v="0.5"/>
    <n v="2"/>
    <n v="1071.4445454545451"/>
    <n v="39.9"/>
    <s v="Strong_buy"/>
    <n v="138.78"/>
    <s v="Weak_selling"/>
    <x v="1"/>
    <n v="1843.49"/>
    <n v="299.39999999999998"/>
    <n v="1512.42"/>
    <n v="90.07"/>
    <n v="1.45"/>
    <n v="2079393952.9000001"/>
    <n v="33.479999999999997"/>
  </r>
  <r>
    <s v="31-08-1946"/>
    <x v="77"/>
    <x v="2"/>
    <n v="822.24"/>
    <n v="852.89"/>
    <n v="806.64"/>
    <n v="810.7"/>
    <n v="4372218"/>
    <n v="803.34"/>
    <n v="0"/>
    <n v="1"/>
    <n v="1057.3954545454551"/>
    <n v="50.72"/>
    <s v="Weak_buy"/>
    <n v="-246.7"/>
    <s v="Strong_selling"/>
    <x v="0"/>
    <n v="1829.44"/>
    <n v="285.35000000000002"/>
    <n v="1512.42"/>
    <n v="90.07"/>
    <n v="0.86"/>
    <n v="3544557132.5999999"/>
    <n v="22.3"/>
  </r>
  <r>
    <s v="30-08-1946"/>
    <x v="77"/>
    <x v="3"/>
    <n v="1077.42"/>
    <n v="1108.73"/>
    <n v="1050.94"/>
    <n v="1080.5"/>
    <n v="2553472"/>
    <n v="1084.79"/>
    <n v="0"/>
    <n v="1"/>
    <n v="1029.936363636363"/>
    <n v="53.54"/>
    <s v="Weak_buy"/>
    <n v="50.56"/>
    <s v="Weak_selling"/>
    <x v="1"/>
    <n v="1801.98"/>
    <n v="257.89"/>
    <n v="1512.42"/>
    <n v="90.07"/>
    <n v="0.55000000000000004"/>
    <n v="2759026496"/>
    <n v="47.69"/>
  </r>
  <r>
    <s v="29-08-1946"/>
    <x v="77"/>
    <x v="0"/>
    <n v="1322.72"/>
    <n v="1361.39"/>
    <n v="1292.78"/>
    <n v="1312.26"/>
    <n v="7652017"/>
    <n v="1310.6300000000001"/>
    <n v="0"/>
    <n v="1"/>
    <n v="1024.6181818181819"/>
    <n v="68.23"/>
    <s v="Weak_buy"/>
    <n v="287.64"/>
    <s v="Weak_selling"/>
    <x v="1"/>
    <n v="1796.66"/>
    <n v="252.57"/>
    <n v="1512.42"/>
    <n v="90.07"/>
    <n v="1.23"/>
    <n v="10041435828.42"/>
    <n v="100.44"/>
  </r>
  <r>
    <s v="28-08-1946"/>
    <x v="77"/>
    <x v="4"/>
    <n v="1384.2"/>
    <n v="1405.64"/>
    <n v="1375.3"/>
    <n v="1392.69"/>
    <n v="3098951"/>
    <n v="1393.79"/>
    <n v="0"/>
    <n v="1"/>
    <n v="1049.545454545455"/>
    <n v="37.36"/>
    <s v="Strong_buy"/>
    <n v="343.14"/>
    <s v="Weak_selling"/>
    <x v="1"/>
    <n v="1821.59"/>
    <n v="277.5"/>
    <n v="1512.42"/>
    <n v="90.07"/>
    <n v="0.95"/>
    <n v="4315878068.1899996"/>
    <n v="49.92"/>
  </r>
  <r>
    <s v="27-08-1946"/>
    <x v="77"/>
    <x v="1"/>
    <n v="867.19"/>
    <n v="915.56"/>
    <n v="853.32"/>
    <n v="889.38"/>
    <n v="9438526"/>
    <n v="896.54"/>
    <n v="0"/>
    <n v="1"/>
    <n v="1053.2"/>
    <n v="39.33"/>
    <s v="Strong_buy"/>
    <n v="-163.82"/>
    <s v="Strong_selling"/>
    <x v="0"/>
    <n v="1825.25"/>
    <n v="281.14999999999998"/>
    <n v="1512.42"/>
    <n v="90.07"/>
    <n v="1.1299999999999999"/>
    <n v="8394436253.8800001"/>
    <n v="27.12"/>
  </r>
  <r>
    <s v="26-08-1946"/>
    <x v="77"/>
    <x v="1"/>
    <n v="632.5"/>
    <n v="677.45"/>
    <n v="613.20000000000005"/>
    <n v="673.63"/>
    <n v="8373107"/>
    <n v="670.82"/>
    <n v="0.5"/>
    <n v="1"/>
    <n v="1002.246363636364"/>
    <n v="35.96"/>
    <s v="Strong_buy"/>
    <n v="-328.62"/>
    <s v="Strong_selling"/>
    <x v="0"/>
    <n v="1774.29"/>
    <n v="230.2"/>
    <n v="1512.42"/>
    <n v="90.07"/>
    <n v="0.88"/>
    <n v="5640376068.4099998"/>
    <n v="27.76"/>
  </r>
  <r>
    <s v="25-08-1946"/>
    <x v="77"/>
    <x v="4"/>
    <n v="807.52"/>
    <n v="818.92"/>
    <n v="796.18"/>
    <n v="804.02"/>
    <n v="8471618"/>
    <n v="796.32"/>
    <n v="0"/>
    <n v="1"/>
    <n v="955.63999999999987"/>
    <n v="52.4"/>
    <s v="Weak_buy"/>
    <n v="-151.62"/>
    <s v="Strong_selling"/>
    <x v="0"/>
    <n v="1727.69"/>
    <n v="183.59"/>
    <n v="1512.42"/>
    <n v="90.07"/>
    <n v="1.23"/>
    <n v="6811350304.3599997"/>
    <n v="87.12"/>
  </r>
  <r>
    <s v="24-08-1946"/>
    <x v="77"/>
    <x v="4"/>
    <n v="1365.72"/>
    <n v="1397.46"/>
    <n v="1339.38"/>
    <n v="1344.88"/>
    <n v="6178539"/>
    <n v="1348.87"/>
    <n v="0"/>
    <n v="1"/>
    <n v="1063.8727272727269"/>
    <n v="43.81"/>
    <s v="Strong_buy"/>
    <n v="281.01"/>
    <s v="Weak_selling"/>
    <x v="1"/>
    <n v="1835.92"/>
    <n v="291.83"/>
    <n v="1512.42"/>
    <n v="90.07"/>
    <n v="0.67"/>
    <n v="8309393530.3199997"/>
    <n v="443.6"/>
  </r>
  <r>
    <s v="23-08-1946"/>
    <x v="77"/>
    <x v="0"/>
    <n v="1189.8399999999999"/>
    <n v="1224.73"/>
    <n v="1145.73"/>
    <n v="1195.1500000000001"/>
    <n v="2062713"/>
    <n v="1205.01"/>
    <n v="0"/>
    <n v="1"/>
    <n v="1051.580909090909"/>
    <n v="41.71"/>
    <s v="Strong_buy"/>
    <n v="143.57"/>
    <s v="Weak_selling"/>
    <x v="1"/>
    <n v="1823.63"/>
    <n v="279.54000000000002"/>
    <n v="1512.42"/>
    <n v="90.07"/>
    <n v="0.65"/>
    <n v="2465251441.9499998"/>
    <n v="32.31"/>
  </r>
  <r>
    <s v="22-08-1946"/>
    <x v="77"/>
    <x v="1"/>
    <n v="1127.8800000000001"/>
    <n v="1155.6099999999999"/>
    <n v="1080.03"/>
    <n v="1128.58"/>
    <n v="3648663"/>
    <n v="1128.3800000000001"/>
    <n v="0"/>
    <n v="1.5"/>
    <n v="1076.546363636364"/>
    <n v="47.06"/>
    <s v="Weak_buy"/>
    <n v="52.03"/>
    <s v="Weak_selling"/>
    <x v="1"/>
    <n v="1848.59"/>
    <n v="304.5"/>
    <n v="1512.42"/>
    <n v="90.07"/>
    <n v="0.92"/>
    <n v="4117808088.54"/>
    <n v="307.39"/>
  </r>
  <r>
    <s v="21-08-1946"/>
    <x v="77"/>
    <x v="0"/>
    <n v="1320.19"/>
    <n v="1338.44"/>
    <n v="1306.3599999999999"/>
    <n v="1327.63"/>
    <n v="7481874"/>
    <n v="1331.48"/>
    <n v="0"/>
    <n v="1.5"/>
    <n v="1087.22"/>
    <n v="62.73"/>
    <s v="Weak_buy"/>
    <n v="240.41"/>
    <s v="Weak_selling"/>
    <x v="1"/>
    <n v="1859.27"/>
    <n v="315.17"/>
    <n v="1512.42"/>
    <n v="90.07"/>
    <n v="0.5"/>
    <n v="9933160378.6200008"/>
    <n v="347.84"/>
  </r>
  <r>
    <s v="20-08-1946"/>
    <x v="77"/>
    <x v="4"/>
    <n v="1287.83"/>
    <n v="1318.95"/>
    <n v="1249.51"/>
    <n v="1276.81"/>
    <n v="9993011"/>
    <n v="1277.8800000000001"/>
    <n v="0"/>
    <n v="1"/>
    <n v="1129.593636363637"/>
    <n v="53.39"/>
    <s v="Weak_buy"/>
    <n v="147.22"/>
    <s v="Weak_selling"/>
    <x v="1"/>
    <n v="1901.64"/>
    <n v="357.55"/>
    <n v="1512.42"/>
    <n v="90.07"/>
    <n v="1.08"/>
    <n v="12759176374.91"/>
    <n v="29.66"/>
  </r>
  <r>
    <s v="19-08-1946"/>
    <x v="77"/>
    <x v="1"/>
    <n v="1210.1500000000001"/>
    <n v="1231.96"/>
    <n v="1195.28"/>
    <n v="1222"/>
    <n v="2546628"/>
    <n v="1221.45"/>
    <n v="0"/>
    <n v="1"/>
    <n v="1142.457272727273"/>
    <n v="41.11"/>
    <s v="Strong_buy"/>
    <n v="79.540000000000006"/>
    <s v="Weak_selling"/>
    <x v="1"/>
    <n v="1914.5"/>
    <n v="370.41"/>
    <n v="1512.42"/>
    <n v="90.07"/>
    <n v="0.91"/>
    <n v="3111979416"/>
    <n v="44.23"/>
  </r>
  <r>
    <s v="18-08-1946"/>
    <x v="77"/>
    <x v="3"/>
    <n v="1055.92"/>
    <n v="1080.74"/>
    <n v="1054.97"/>
    <n v="1071.3900000000001"/>
    <n v="5979641"/>
    <n v="1072.03"/>
    <n v="0"/>
    <n v="1"/>
    <n v="1120.56"/>
    <n v="69.459999999999994"/>
    <s v="Weak_buy"/>
    <n v="-49.17"/>
    <s v="Strong_selling"/>
    <x v="0"/>
    <n v="1892.61"/>
    <n v="348.51"/>
    <n v="1512.42"/>
    <n v="90.07"/>
    <n v="1.01"/>
    <n v="6406527570.9899998"/>
    <n v="33.76"/>
  </r>
  <r>
    <s v="17-08-1946"/>
    <x v="77"/>
    <x v="4"/>
    <n v="234.33"/>
    <n v="266.20999999999998"/>
    <n v="232.18"/>
    <n v="260.75"/>
    <n v="8980622"/>
    <n v="251.21"/>
    <n v="1"/>
    <n v="1.5"/>
    <n v="1017.6563636363639"/>
    <n v="45.42"/>
    <s v="Weak_buy"/>
    <n v="-756.91"/>
    <s v="Strong_selling"/>
    <x v="0"/>
    <n v="1789.7"/>
    <n v="245.61"/>
    <n v="1512.42"/>
    <n v="90.07"/>
    <n v="0.96"/>
    <n v="2341697186.5"/>
    <n v="18.329999999999998"/>
  </r>
  <r>
    <s v="16-08-1946"/>
    <x v="77"/>
    <x v="0"/>
    <n v="130.65"/>
    <n v="177.01"/>
    <n v="106.87"/>
    <n v="164.77"/>
    <n v="6173710"/>
    <n v="171.81"/>
    <n v="0.5"/>
    <n v="1"/>
    <n v="951.78272727272736"/>
    <n v="66.05"/>
    <s v="Weak_buy"/>
    <n v="-787.01"/>
    <s v="Strong_selling"/>
    <x v="0"/>
    <n v="1723.83"/>
    <n v="179.74"/>
    <n v="1512.42"/>
    <n v="90.07"/>
    <n v="0.6"/>
    <n v="1017242196.7"/>
    <n v="25.33"/>
  </r>
  <r>
    <s v="15-08-1946"/>
    <x v="77"/>
    <x v="4"/>
    <n v="464.24"/>
    <n v="488.74"/>
    <n v="421.67"/>
    <n v="475.74"/>
    <n v="5842856"/>
    <n v="476.99"/>
    <n v="1"/>
    <n v="1"/>
    <n v="933.79272727272723"/>
    <n v="37.35"/>
    <s v="Strong_buy"/>
    <n v="-458.05"/>
    <s v="Strong_selling"/>
    <x v="0"/>
    <n v="1705.84"/>
    <n v="161.75"/>
    <n v="1512.42"/>
    <n v="90.07"/>
    <n v="0.89"/>
    <n v="2779680313.4400001"/>
    <n v="10"/>
  </r>
  <r>
    <s v="14-08-1946"/>
    <x v="77"/>
    <x v="4"/>
    <n v="1473.19"/>
    <n v="1500.55"/>
    <n v="1458.1"/>
    <n v="1482.72"/>
    <n v="4318122"/>
    <n v="1482.05"/>
    <n v="1"/>
    <n v="1.5"/>
    <n v="995.49272727272717"/>
    <n v="35.049999999999997"/>
    <s v="Strong_buy"/>
    <n v="487.23"/>
    <s v="Weak_selling"/>
    <x v="1"/>
    <n v="1767.54"/>
    <n v="223.45"/>
    <n v="1512.42"/>
    <n v="90.07"/>
    <n v="1.03"/>
    <n v="6402565851.8400002"/>
    <n v="87.6"/>
  </r>
  <r>
    <s v="13-08-1946"/>
    <x v="77"/>
    <x v="1"/>
    <n v="1157.81"/>
    <n v="1200.99"/>
    <n v="1118.83"/>
    <n v="1179.48"/>
    <n v="6769847"/>
    <n v="1188.31"/>
    <n v="0"/>
    <n v="1"/>
    <n v="980.45636363636356"/>
    <n v="55.97"/>
    <s v="Weak_buy"/>
    <n v="199.02"/>
    <s v="Weak_selling"/>
    <x v="1"/>
    <n v="1752.5"/>
    <n v="208.41"/>
    <n v="1512.42"/>
    <n v="90.07"/>
    <n v="1.04"/>
    <n v="7984899139.5600004"/>
    <n v="121.6"/>
  </r>
  <r>
    <s v="12-08-1946"/>
    <x v="77"/>
    <x v="2"/>
    <n v="1078.3"/>
    <n v="1110.79"/>
    <n v="1049.53"/>
    <n v="1102.0999999999999"/>
    <n v="1245397"/>
    <n v="1095.0899999999999"/>
    <n v="0.5"/>
    <n v="2"/>
    <n v="971.99727272727262"/>
    <n v="31.49"/>
    <s v="Strong_buy"/>
    <n v="130.1"/>
    <s v="Weak_selling"/>
    <x v="1"/>
    <n v="1744.04"/>
    <n v="199.95"/>
    <n v="1512.42"/>
    <n v="90.07"/>
    <n v="1.02"/>
    <n v="1372552033.7"/>
    <n v="64.819999999999993"/>
  </r>
  <r>
    <s v="11-08-1946"/>
    <x v="77"/>
    <x v="4"/>
    <n v="288.39999999999998"/>
    <n v="301.66000000000003"/>
    <n v="256.04000000000002"/>
    <n v="296.45999999999998"/>
    <n v="3923342"/>
    <n v="291.02"/>
    <n v="0"/>
    <n v="1"/>
    <n v="896.34999999999991"/>
    <n v="52.58"/>
    <s v="Weak_buy"/>
    <n v="-599.89"/>
    <s v="Strong_selling"/>
    <x v="0"/>
    <n v="1668.4"/>
    <n v="124.3"/>
    <n v="1512.42"/>
    <n v="90.07"/>
    <n v="0.96"/>
    <n v="1163113969.3199999"/>
    <n v="21.44"/>
  </r>
  <r>
    <s v="10-08-1946"/>
    <x v="77"/>
    <x v="3"/>
    <n v="1060.5899999999999"/>
    <n v="1104.8399999999999"/>
    <n v="1023.96"/>
    <n v="1033.6500000000001"/>
    <n v="7962787"/>
    <n v="1039.58"/>
    <n v="1"/>
    <n v="1.5"/>
    <n v="869.62454545454534"/>
    <n v="44.56"/>
    <s v="Strong_buy"/>
    <n v="164.03"/>
    <s v="Weak_selling"/>
    <x v="1"/>
    <n v="1641.67"/>
    <n v="97.58"/>
    <n v="1512.42"/>
    <n v="90.07"/>
    <n v="0.98"/>
    <n v="8230734782.5500002"/>
    <n v="218.82"/>
  </r>
  <r>
    <s v="09-08-1946"/>
    <x v="77"/>
    <x v="3"/>
    <n v="774.48"/>
    <n v="807.02"/>
    <n v="760.82"/>
    <n v="777.83"/>
    <n v="4972107"/>
    <n v="777.96"/>
    <n v="0"/>
    <n v="2"/>
    <n v="824.26272727272737"/>
    <n v="53.86"/>
    <s v="Weak_buy"/>
    <n v="-46.43"/>
    <s v="Strong_selling"/>
    <x v="0"/>
    <n v="1596.31"/>
    <n v="52.22"/>
    <n v="1512.42"/>
    <n v="90.07"/>
    <n v="1.17"/>
    <n v="3867453987.8099999"/>
    <n v="15.59"/>
  </r>
  <r>
    <s v="08-08-1946"/>
    <x v="77"/>
    <x v="0"/>
    <n v="1240.71"/>
    <n v="1265.57"/>
    <n v="1237.1300000000001"/>
    <n v="1250.8399999999999"/>
    <n v="4783479"/>
    <n v="1252.6500000000001"/>
    <n v="0.5"/>
    <n v="1"/>
    <n v="826.88454545454545"/>
    <n v="33.08"/>
    <s v="Strong_buy"/>
    <n v="423.96"/>
    <s v="Weak_selling"/>
    <x v="1"/>
    <n v="1598.93"/>
    <n v="54.84"/>
    <n v="1512.42"/>
    <n v="90.07"/>
    <n v="0.93"/>
    <n v="5983366872.3599997"/>
    <n v="567.27"/>
  </r>
  <r>
    <s v="07-08-1946"/>
    <x v="77"/>
    <x v="0"/>
    <n v="1485.63"/>
    <n v="1525.45"/>
    <n v="1474.45"/>
    <n v="1511.49"/>
    <n v="9546256"/>
    <n v="1509.72"/>
    <n v="1"/>
    <n v="1"/>
    <n v="866.89363636363635"/>
    <n v="62.36"/>
    <s v="Weak_buy"/>
    <n v="644.6"/>
    <s v="Weak_selling"/>
    <x v="1"/>
    <n v="1638.94"/>
    <n v="94.85"/>
    <n v="1512.42"/>
    <n v="90.07"/>
    <n v="1"/>
    <n v="14429070481.440001"/>
    <n v="111.1"/>
  </r>
  <r>
    <s v="06-08-1946"/>
    <x v="77"/>
    <x v="2"/>
    <n v="167.41"/>
    <n v="206.1"/>
    <n v="152.37"/>
    <n v="165.2"/>
    <n v="9859594"/>
    <n v="155.88"/>
    <n v="0"/>
    <n v="1"/>
    <n v="858.20727272727277"/>
    <n v="35.24"/>
    <s v="Strong_buy"/>
    <n v="-693.01"/>
    <s v="Strong_selling"/>
    <x v="0"/>
    <n v="1630.25"/>
    <n v="86.16"/>
    <n v="1512.42"/>
    <n v="90.07"/>
    <n v="1.39"/>
    <n v="1628804928.8"/>
    <n v="6.44"/>
  </r>
  <r>
    <s v="05-08-1946"/>
    <x v="77"/>
    <x v="2"/>
    <n v="359.99"/>
    <n v="376.77"/>
    <n v="320.42"/>
    <n v="323.58"/>
    <n v="6916577"/>
    <n v="321.52"/>
    <n v="0"/>
    <n v="1"/>
    <n v="872.64454545454544"/>
    <n v="43.31"/>
    <s v="Strong_buy"/>
    <n v="-549.05999999999995"/>
    <s v="Strong_selling"/>
    <x v="0"/>
    <n v="1644.69"/>
    <n v="100.6"/>
    <n v="1512.42"/>
    <n v="90.07"/>
    <n v="1.18"/>
    <n v="2238065985.6599998"/>
    <n v="302.16000000000003"/>
  </r>
  <r>
    <s v="04-08-1946"/>
    <x v="77"/>
    <x v="0"/>
    <n v="1493.17"/>
    <n v="1526.44"/>
    <n v="1488.68"/>
    <n v="1517.85"/>
    <n v="8331156"/>
    <n v="1513.77"/>
    <n v="0.5"/>
    <n v="1.5"/>
    <n v="967.38181818181829"/>
    <n v="40.6"/>
    <s v="Strong_buy"/>
    <n v="550.47"/>
    <s v="Weak_selling"/>
    <x v="1"/>
    <n v="1739.43"/>
    <n v="195.34"/>
    <n v="1517.85"/>
    <n v="90.07"/>
    <n v="1.22"/>
    <n v="12645445134.6"/>
    <n v="793.03"/>
  </r>
  <r>
    <s v="03-08-1946"/>
    <x v="77"/>
    <x v="2"/>
    <n v="302.27"/>
    <n v="315.43"/>
    <n v="294.20999999999998"/>
    <n v="297.52"/>
    <n v="6098087"/>
    <n v="288.98"/>
    <n v="0"/>
    <n v="1"/>
    <n v="859.63636363636363"/>
    <n v="31.49"/>
    <s v="Strong_buy"/>
    <n v="-562.12"/>
    <s v="Strong_selling"/>
    <x v="0"/>
    <n v="1631.68"/>
    <n v="87.59"/>
    <n v="1517.85"/>
    <n v="90.07"/>
    <n v="0.73"/>
    <n v="1814302844.24"/>
    <n v="11.43"/>
  </r>
  <r>
    <s v="02-08-1946"/>
    <x v="77"/>
    <x v="3"/>
    <n v="1072.1199999999999"/>
    <n v="1097.6099999999999"/>
    <n v="1040.8599999999999"/>
    <n v="1090.71"/>
    <n v="4907285"/>
    <n v="1084.5"/>
    <n v="0.5"/>
    <n v="1"/>
    <n v="851.56636363636358"/>
    <n v="35.159999999999997"/>
    <s v="Strong_buy"/>
    <n v="239.14"/>
    <s v="Weak_selling"/>
    <x v="1"/>
    <n v="1623.61"/>
    <n v="79.52"/>
    <n v="1517.85"/>
    <n v="90.07"/>
    <n v="1.18"/>
    <n v="5352424822.3500004"/>
    <n v="29.9"/>
  </r>
  <r>
    <s v="01-08-1946"/>
    <x v="77"/>
    <x v="4"/>
    <n v="1478.76"/>
    <n v="1511.84"/>
    <n v="1435.55"/>
    <n v="1503.13"/>
    <n v="6843729"/>
    <n v="1510.12"/>
    <n v="0"/>
    <n v="1"/>
    <n v="888.02363636363657"/>
    <n v="59.36"/>
    <s v="Weak_buy"/>
    <n v="615.11"/>
    <s v="Weak_selling"/>
    <x v="1"/>
    <n v="1660.07"/>
    <n v="115.98"/>
    <n v="1517.85"/>
    <n v="90.07"/>
    <n v="0.65"/>
    <n v="10287014371.77"/>
    <n v="63.27"/>
  </r>
  <r>
    <s v="31-07-1946"/>
    <x v="77"/>
    <x v="3"/>
    <n v="1075.32"/>
    <n v="1108.27"/>
    <n v="1043.77"/>
    <n v="1098.8800000000001"/>
    <n v="3891869"/>
    <n v="1102.3499999999999"/>
    <n v="0.5"/>
    <n v="1"/>
    <n v="960.97090909090912"/>
    <n v="51.48"/>
    <s v="Weak_buy"/>
    <n v="137.91"/>
    <s v="Weak_selling"/>
    <x v="1"/>
    <n v="1733.02"/>
    <n v="188.93"/>
    <n v="1517.85"/>
    <n v="90.07"/>
    <n v="1.31"/>
    <n v="4276697006.7199998"/>
    <n v="43.38"/>
  </r>
  <r>
    <s v="30-07-1946"/>
    <x v="77"/>
    <x v="4"/>
    <n v="830.25"/>
    <n v="867.62"/>
    <n v="803.08"/>
    <n v="851.83"/>
    <n v="7523476"/>
    <n v="843.1"/>
    <n v="0"/>
    <n v="1.5"/>
    <n v="944.44181818181835"/>
    <n v="37.9"/>
    <s v="Strong_buy"/>
    <n v="-92.61"/>
    <s v="Strong_selling"/>
    <x v="0"/>
    <n v="1716.49"/>
    <n v="172.4"/>
    <n v="1517.85"/>
    <n v="90.07"/>
    <n v="0.86"/>
    <n v="6408722561.0799999"/>
    <n v="18.940000000000001"/>
  </r>
  <r>
    <s v="29-07-1946"/>
    <x v="77"/>
    <x v="0"/>
    <n v="1038.23"/>
    <n v="1063.1600000000001"/>
    <n v="992.16"/>
    <n v="1004.24"/>
    <n v="2362717"/>
    <n v="1000.89"/>
    <n v="1"/>
    <n v="1"/>
    <n v="965.02454545454555"/>
    <n v="49.53"/>
    <s v="Weak_buy"/>
    <n v="39.22"/>
    <s v="Weak_selling"/>
    <x v="1"/>
    <n v="1737.07"/>
    <n v="192.98"/>
    <n v="1517.85"/>
    <n v="90.07"/>
    <n v="1.47"/>
    <n v="2372734920.0799999"/>
    <n v="49.54"/>
  </r>
  <r>
    <s v="28-07-1946"/>
    <x v="77"/>
    <x v="1"/>
    <n v="1363.19"/>
    <n v="1384.41"/>
    <n v="1353.15"/>
    <n v="1383"/>
    <n v="1360845"/>
    <n v="1387.82"/>
    <n v="0.5"/>
    <n v="1"/>
    <n v="977.03909090909099"/>
    <n v="63.99"/>
    <s v="Weak_buy"/>
    <n v="405.96"/>
    <s v="Weak_selling"/>
    <x v="1"/>
    <n v="1749.08"/>
    <n v="204.99"/>
    <n v="1517.85"/>
    <n v="90.07"/>
    <n v="0.75"/>
    <n v="1882048635"/>
    <n v="146.87"/>
  </r>
  <r>
    <s v="27-07-1946"/>
    <x v="77"/>
    <x v="1"/>
    <n v="797.58"/>
    <n v="824.54"/>
    <n v="776.55"/>
    <n v="806"/>
    <n v="4736235"/>
    <n v="800.35"/>
    <n v="0.5"/>
    <n v="1"/>
    <n v="912.90363636363622"/>
    <n v="50.01"/>
    <s v="Weak_buy"/>
    <n v="-106.9"/>
    <s v="Strong_selling"/>
    <x v="0"/>
    <n v="1684.95"/>
    <n v="140.86000000000001"/>
    <n v="1517.85"/>
    <n v="90.07"/>
    <n v="1.35"/>
    <n v="3817405410"/>
    <n v="38.590000000000003"/>
  </r>
  <r>
    <s v="26-07-1946"/>
    <x v="77"/>
    <x v="3"/>
    <n v="972.46"/>
    <n v="982.99"/>
    <n v="953.04"/>
    <n v="976.79"/>
    <n v="5891060"/>
    <n v="986.45"/>
    <n v="0"/>
    <n v="1"/>
    <n v="986.6845454545454"/>
    <n v="37.79"/>
    <s v="Strong_buy"/>
    <n v="-9.89"/>
    <s v="Strong_selling"/>
    <x v="0"/>
    <n v="1758.73"/>
    <n v="214.64"/>
    <n v="1517.85"/>
    <n v="90.07"/>
    <n v="0.88"/>
    <n v="5754328497.3999996"/>
    <n v="26.61"/>
  </r>
  <r>
    <s v="25-07-1946"/>
    <x v="77"/>
    <x v="0"/>
    <n v="759.9"/>
    <n v="785.23"/>
    <n v="710.11"/>
    <n v="735.21"/>
    <n v="5798251"/>
    <n v="727.78"/>
    <n v="0"/>
    <n v="1"/>
    <n v="1024.105454545454"/>
    <n v="51.59"/>
    <s v="Weak_buy"/>
    <n v="-288.89999999999998"/>
    <s v="Strong_selling"/>
    <x v="0"/>
    <n v="1796.15"/>
    <n v="252.06"/>
    <n v="1517.85"/>
    <n v="90.07"/>
    <n v="1.4"/>
    <n v="4262932117.71"/>
    <n v="62.8"/>
  </r>
  <r>
    <s v="24-07-1946"/>
    <x v="77"/>
    <x v="0"/>
    <n v="333.42"/>
    <n v="343.46"/>
    <n v="288.93"/>
    <n v="341.7"/>
    <n v="2164687"/>
    <n v="348.4"/>
    <n v="1"/>
    <n v="1"/>
    <n v="917.18272727272745"/>
    <n v="57.5"/>
    <s v="Weak_buy"/>
    <n v="-575.48"/>
    <s v="Strong_selling"/>
    <x v="0"/>
    <n v="1689.23"/>
    <n v="145.13999999999999"/>
    <n v="1517.85"/>
    <n v="90.07"/>
    <n v="1.34"/>
    <n v="739673547.89999998"/>
    <n v="11.3"/>
  </r>
  <r>
    <s v="23-07-1946"/>
    <x v="77"/>
    <x v="0"/>
    <n v="355.9"/>
    <n v="362.19"/>
    <n v="321.32"/>
    <n v="326.14"/>
    <n v="9601846"/>
    <n v="319.39999999999998"/>
    <n v="0.5"/>
    <n v="1.5"/>
    <n v="919.78454545454554"/>
    <n v="59.69"/>
    <s v="Weak_buy"/>
    <n v="-593.64"/>
    <s v="Strong_selling"/>
    <x v="0"/>
    <n v="1691.83"/>
    <n v="147.74"/>
    <n v="1517.85"/>
    <n v="90.07"/>
    <n v="0.77"/>
    <n v="3131546054.4400001"/>
    <n v="12.8"/>
  </r>
  <r>
    <s v="22-07-1946"/>
    <x v="77"/>
    <x v="3"/>
    <n v="562.98"/>
    <n v="589.96"/>
    <n v="529.79999999999995"/>
    <n v="558.46"/>
    <n v="8548644"/>
    <n v="565.48"/>
    <n v="1"/>
    <n v="1"/>
    <n v="871.39818181818191"/>
    <n v="61.71"/>
    <s v="Weak_buy"/>
    <n v="-312.94"/>
    <s v="Strong_selling"/>
    <x v="0"/>
    <n v="1643.44"/>
    <n v="99.35"/>
    <n v="1517.85"/>
    <n v="90.07"/>
    <n v="0.98"/>
    <n v="4774075728.2399998"/>
    <n v="13.03"/>
  </r>
  <r>
    <s v="21-07-1946"/>
    <x v="77"/>
    <x v="3"/>
    <n v="1250.45"/>
    <n v="1297.98"/>
    <n v="1207.05"/>
    <n v="1231.69"/>
    <n v="3521937"/>
    <n v="1226.55"/>
    <n v="1"/>
    <n v="1"/>
    <n v="846.72181818181821"/>
    <n v="33.08"/>
    <s v="Strong_buy"/>
    <n v="384.97"/>
    <s v="Weak_selling"/>
    <x v="1"/>
    <n v="1618.77"/>
    <n v="74.680000000000007"/>
    <n v="1517.85"/>
    <n v="90.07"/>
    <n v="1.32"/>
    <n v="4337934583.5299997"/>
    <n v="88.67"/>
  </r>
  <r>
    <s v="20-07-1946"/>
    <x v="77"/>
    <x v="3"/>
    <n v="1199.7"/>
    <n v="1242.42"/>
    <n v="1185.97"/>
    <n v="1224.1400000000001"/>
    <n v="8187342"/>
    <n v="1219.26"/>
    <n v="0"/>
    <n v="1"/>
    <n v="858.10909090909081"/>
    <n v="58.2"/>
    <s v="Weak_buy"/>
    <n v="366.03"/>
    <s v="Weak_selling"/>
    <x v="1"/>
    <n v="1630.15"/>
    <n v="86.06"/>
    <n v="1517.85"/>
    <n v="90.07"/>
    <n v="0.93"/>
    <n v="10022452835.879999"/>
    <n v="149.16"/>
  </r>
  <r>
    <s v="19-07-1946"/>
    <x v="77"/>
    <x v="2"/>
    <n v="1140.67"/>
    <n v="1156.31"/>
    <n v="1097"/>
    <n v="1150.1500000000001"/>
    <n v="3097804"/>
    <n v="1149.57"/>
    <n v="1"/>
    <n v="1"/>
    <n v="885.22909090909081"/>
    <n v="62.67"/>
    <s v="Weak_buy"/>
    <n v="264.92"/>
    <s v="Weak_selling"/>
    <x v="1"/>
    <n v="1657.27"/>
    <n v="113.18"/>
    <n v="1517.85"/>
    <n v="90.07"/>
    <n v="0.77"/>
    <n v="3562939270.5999999"/>
    <n v="89.42"/>
  </r>
  <r>
    <s v="18-07-1946"/>
    <x v="77"/>
    <x v="1"/>
    <n v="640.45000000000005"/>
    <n v="679.13"/>
    <n v="617.46"/>
    <n v="637.29"/>
    <n v="1879702"/>
    <n v="632.98"/>
    <n v="0"/>
    <n v="1"/>
    <n v="851.87"/>
    <n v="68.400000000000006"/>
    <s v="Weak_buy"/>
    <n v="-214.58"/>
    <s v="Strong_selling"/>
    <x v="0"/>
    <n v="1623.92"/>
    <n v="79.819999999999993"/>
    <n v="1517.85"/>
    <n v="90.07"/>
    <n v="1.1399999999999999"/>
    <n v="1197915287.5799999"/>
    <n v="130.96"/>
  </r>
  <r>
    <s v="17-07-1946"/>
    <x v="77"/>
    <x v="4"/>
    <n v="602.12"/>
    <n v="641.49"/>
    <n v="598.30999999999995"/>
    <n v="609.48"/>
    <n v="9735533"/>
    <n v="612.17999999999995"/>
    <n v="0"/>
    <n v="1"/>
    <n v="781.55"/>
    <n v="51.8"/>
    <s v="Weak_buy"/>
    <n v="-172.07"/>
    <s v="Strong_selling"/>
    <x v="0"/>
    <n v="1553.6"/>
    <n v="9.5"/>
    <n v="1517.85"/>
    <n v="90.07"/>
    <n v="0.73"/>
    <n v="5933612652.8400002"/>
    <n v="25.41"/>
  </r>
  <r>
    <s v="16-07-1946"/>
    <x v="77"/>
    <x v="3"/>
    <n v="1429.79"/>
    <n v="1477.16"/>
    <n v="1414.5"/>
    <n v="1455.52"/>
    <n v="9381442"/>
    <n v="1464.34"/>
    <n v="0"/>
    <n v="2"/>
    <n v="840.59727272727287"/>
    <n v="30.91"/>
    <s v="Strong_buy"/>
    <n v="614.91999999999996"/>
    <s v="Weak_selling"/>
    <x v="1"/>
    <n v="1612.64"/>
    <n v="68.55"/>
    <n v="1517.85"/>
    <n v="90.07"/>
    <n v="0.89"/>
    <n v="13654876459.84"/>
    <n v="30.83"/>
  </r>
  <r>
    <s v="15-07-1946"/>
    <x v="77"/>
    <x v="2"/>
    <n v="1485.93"/>
    <n v="1493.36"/>
    <n v="1452.02"/>
    <n v="1459.48"/>
    <n v="3736010"/>
    <n v="1453.96"/>
    <n v="0.5"/>
    <n v="1"/>
    <n v="884.47818181818184"/>
    <n v="35.06"/>
    <s v="Strong_buy"/>
    <n v="575"/>
    <s v="Weak_selling"/>
    <x v="1"/>
    <n v="1656.52"/>
    <n v="112.43"/>
    <n v="1517.85"/>
    <n v="90.07"/>
    <n v="0.71"/>
    <n v="5452631874.8000002"/>
    <n v="92.66"/>
  </r>
  <r>
    <s v="14-07-1946"/>
    <x v="77"/>
    <x v="1"/>
    <n v="103.73"/>
    <n v="107.46"/>
    <n v="99.03"/>
    <n v="106.83"/>
    <n v="3635545"/>
    <n v="102.47"/>
    <n v="0"/>
    <n v="1"/>
    <n v="827.35272727272718"/>
    <n v="59.13"/>
    <s v="Weak_buy"/>
    <n v="-720.52"/>
    <s v="Strong_selling"/>
    <x v="0"/>
    <n v="1599.4"/>
    <n v="55.31"/>
    <n v="1517.85"/>
    <n v="90.07"/>
    <n v="0.73"/>
    <n v="388385272.35000002"/>
    <n v="7.43"/>
  </r>
  <r>
    <s v="13-07-1946"/>
    <x v="77"/>
    <x v="3"/>
    <n v="1037.32"/>
    <n v="1076.67"/>
    <n v="1011.32"/>
    <n v="1040.06"/>
    <n v="2045482"/>
    <n v="1041.31"/>
    <n v="0.5"/>
    <n v="1.5"/>
    <n v="890.84"/>
    <n v="51.72"/>
    <s v="Weak_buy"/>
    <n v="149.22"/>
    <s v="Weak_selling"/>
    <x v="1"/>
    <n v="1662.89"/>
    <n v="118.79"/>
    <n v="1517.85"/>
    <n v="90.07"/>
    <n v="0.64"/>
    <n v="2127424008.9200001"/>
    <n v="23.45"/>
  </r>
  <r>
    <s v="12-07-1946"/>
    <x v="77"/>
    <x v="4"/>
    <n v="391.77"/>
    <n v="418.1"/>
    <n v="379.82"/>
    <n v="413.18"/>
    <n v="3521067"/>
    <n v="404.92"/>
    <n v="0.5"/>
    <n v="1"/>
    <n v="898.75272727272738"/>
    <n v="45.29"/>
    <s v="Weak_buy"/>
    <n v="-485.57"/>
    <s v="Strong_selling"/>
    <x v="0"/>
    <n v="1670.8"/>
    <n v="126.71"/>
    <n v="1517.85"/>
    <n v="90.07"/>
    <n v="1.04"/>
    <n v="1454834463.0599999"/>
    <n v="11.78"/>
  </r>
  <r>
    <s v="11-07-1946"/>
    <x v="77"/>
    <x v="2"/>
    <n v="1354.25"/>
    <n v="1398.6"/>
    <n v="1306.26"/>
    <n v="1368.8"/>
    <n v="6576763"/>
    <n v="1375.02"/>
    <n v="0"/>
    <n v="1"/>
    <n v="972.42"/>
    <n v="67.3"/>
    <s v="Weak_buy"/>
    <n v="396.38"/>
    <s v="Weak_selling"/>
    <x v="1"/>
    <n v="1744.47"/>
    <n v="200.37"/>
    <n v="1517.85"/>
    <n v="90.07"/>
    <n v="1.38"/>
    <n v="9002273194.3999996"/>
    <n v="60.7"/>
  </r>
  <r>
    <s v="10-07-1946"/>
    <x v="77"/>
    <x v="4"/>
    <n v="853.2"/>
    <n v="871.83"/>
    <n v="843.42"/>
    <n v="869.61"/>
    <n v="9852608"/>
    <n v="873.88"/>
    <n v="0"/>
    <n v="1"/>
    <n v="939.50363636363647"/>
    <n v="66.489999999999995"/>
    <s v="Weak_buy"/>
    <n v="-69.89"/>
    <s v="Strong_selling"/>
    <x v="0"/>
    <n v="1711.55"/>
    <n v="167.46"/>
    <n v="1517.85"/>
    <n v="90.07"/>
    <n v="0.74"/>
    <n v="8567926442.8800001"/>
    <n v="34.75"/>
  </r>
  <r>
    <s v="09-07-1946"/>
    <x v="77"/>
    <x v="2"/>
    <n v="860.18"/>
    <n v="904.82"/>
    <n v="816.37"/>
    <n v="826.3"/>
    <n v="5742635"/>
    <n v="833.42"/>
    <n v="0"/>
    <n v="2"/>
    <n v="903.33636363636356"/>
    <n v="57.52"/>
    <s v="Weak_buy"/>
    <n v="-77.040000000000006"/>
    <s v="Strong_selling"/>
    <x v="0"/>
    <n v="1675.38"/>
    <n v="131.29"/>
    <n v="1517.85"/>
    <n v="90.07"/>
    <n v="0.76"/>
    <n v="4745139300.5"/>
    <n v="93.17"/>
  </r>
  <r>
    <s v="08-07-1946"/>
    <x v="77"/>
    <x v="1"/>
    <n v="895.08"/>
    <n v="897.94"/>
    <n v="877.71"/>
    <n v="890.81"/>
    <n v="1128693"/>
    <n v="898.42"/>
    <n v="0"/>
    <n v="1"/>
    <n v="879.75999999999988"/>
    <n v="39.299999999999997"/>
    <s v="Strong_buy"/>
    <n v="11.05"/>
    <s v="Weak_selling"/>
    <x v="1"/>
    <n v="1651.81"/>
    <n v="107.71"/>
    <n v="1517.85"/>
    <n v="90.07"/>
    <n v="0.68"/>
    <n v="1005451011.33"/>
    <n v="18.920000000000002"/>
  </r>
  <r>
    <s v="07-07-1946"/>
    <x v="77"/>
    <x v="3"/>
    <n v="453"/>
    <n v="479.43"/>
    <n v="452.04"/>
    <n v="472.94"/>
    <n v="8357213"/>
    <n v="466.89"/>
    <n v="0.5"/>
    <n v="1"/>
    <n v="864.81909090909096"/>
    <n v="30.22"/>
    <s v="Strong_buy"/>
    <n v="-391.88"/>
    <s v="Strong_selling"/>
    <x v="0"/>
    <n v="1636.86"/>
    <n v="92.77"/>
    <n v="1517.85"/>
    <n v="90.07"/>
    <n v="0.64"/>
    <n v="3952460316.2199998"/>
    <n v="9.94"/>
  </r>
  <r>
    <s v="06-07-1946"/>
    <x v="77"/>
    <x v="2"/>
    <n v="1174.02"/>
    <n v="1180.76"/>
    <n v="1164.75"/>
    <n v="1175.92"/>
    <n v="9302440"/>
    <n v="1183.19"/>
    <n v="0"/>
    <n v="1"/>
    <n v="916.31363636363642"/>
    <n v="54.86"/>
    <s v="Weak_buy"/>
    <n v="259.61"/>
    <s v="Weak_selling"/>
    <x v="1"/>
    <n v="1688.36"/>
    <n v="144.27000000000001"/>
    <n v="1517.85"/>
    <n v="90.07"/>
    <n v="1.21"/>
    <n v="10938925244.799999"/>
    <n v="69.430000000000007"/>
  </r>
  <r>
    <s v="05-07-1946"/>
    <x v="77"/>
    <x v="3"/>
    <n v="579.92999999999995"/>
    <n v="610.58000000000004"/>
    <n v="557.83000000000004"/>
    <n v="597.88"/>
    <n v="4377708"/>
    <n v="607.75"/>
    <n v="0"/>
    <n v="1"/>
    <n v="838.34636363636355"/>
    <n v="55.91"/>
    <s v="Weak_buy"/>
    <n v="-240.47"/>
    <s v="Strong_selling"/>
    <x v="0"/>
    <n v="1610.39"/>
    <n v="66.3"/>
    <n v="1517.85"/>
    <n v="90.07"/>
    <n v="0.82"/>
    <n v="2617344059.04"/>
    <n v="16.77"/>
  </r>
  <r>
    <s v="04-07-1946"/>
    <x v="77"/>
    <x v="4"/>
    <n v="950.82"/>
    <n v="965.85"/>
    <n v="906.47"/>
    <n v="920.46"/>
    <n v="1680134"/>
    <n v="915.81"/>
    <n v="0"/>
    <n v="1"/>
    <n v="789.34454545454548"/>
    <n v="37.380000000000003"/>
    <s v="Strong_buy"/>
    <n v="131.12"/>
    <s v="Weak_selling"/>
    <x v="1"/>
    <n v="1561.39"/>
    <n v="17.3"/>
    <n v="1517.85"/>
    <n v="90.07"/>
    <n v="0.57999999999999996"/>
    <n v="1546496141.6400001"/>
    <n v="19.059999999999999"/>
  </r>
  <r>
    <s v="03-07-1946"/>
    <x v="77"/>
    <x v="3"/>
    <n v="853.83"/>
    <n v="878.08"/>
    <n v="813.89"/>
    <n v="860.75"/>
    <n v="3513180"/>
    <n v="859.79"/>
    <n v="0"/>
    <n v="2"/>
    <n v="857.88272727272715"/>
    <n v="51.52"/>
    <s v="Weak_buy"/>
    <n v="2.87"/>
    <s v="Weak_selling"/>
    <x v="1"/>
    <n v="1629.93"/>
    <n v="85.84"/>
    <n v="1517.85"/>
    <n v="90.07"/>
    <n v="1.35"/>
    <n v="3023969685"/>
    <n v="23.65"/>
  </r>
  <r>
    <s v="02-07-1946"/>
    <x v="77"/>
    <x v="1"/>
    <n v="408.47"/>
    <n v="415.53"/>
    <n v="361.57"/>
    <n v="371.26"/>
    <n v="9466578"/>
    <n v="371.82"/>
    <n v="0"/>
    <n v="2"/>
    <n v="797.08272727272742"/>
    <n v="37.31"/>
    <s v="Strong_buy"/>
    <n v="-425.82"/>
    <s v="Strong_selling"/>
    <x v="0"/>
    <n v="1569.13"/>
    <n v="25.04"/>
    <n v="1517.85"/>
    <n v="90.07"/>
    <n v="0.99"/>
    <n v="3514561748.2800002"/>
    <n v="8.26"/>
  </r>
  <r>
    <s v="01-07-1946"/>
    <x v="77"/>
    <x v="2"/>
    <n v="639.24"/>
    <n v="657.21"/>
    <n v="620.44000000000005"/>
    <n v="635.74"/>
    <n v="1011047"/>
    <n v="633.20000000000005"/>
    <n v="0.5"/>
    <n v="1"/>
    <n v="817.31545454545449"/>
    <n v="43.32"/>
    <s v="Strong_buy"/>
    <n v="-181.58"/>
    <s v="Strong_selling"/>
    <x v="0"/>
    <n v="1589.36"/>
    <n v="45.27"/>
    <n v="1517.85"/>
    <n v="90.07"/>
    <n v="1.1100000000000001"/>
    <n v="642763019.77999997"/>
    <n v="33.72"/>
  </r>
  <r>
    <s v="30-06-1946"/>
    <x v="77"/>
    <x v="1"/>
    <n v="407.21"/>
    <n v="417.51"/>
    <n v="389.37"/>
    <n v="407.8"/>
    <n v="1393220"/>
    <n v="403.87"/>
    <n v="0"/>
    <n v="1.5"/>
    <n v="729.95181818181823"/>
    <n v="53.11"/>
    <s v="Weak_buy"/>
    <n v="-322.14999999999998"/>
    <s v="Strong_selling"/>
    <x v="0"/>
    <n v="1502"/>
    <n v="-42.09"/>
    <n v="1517.85"/>
    <n v="90.07"/>
    <n v="0.71"/>
    <n v="568155116"/>
    <n v="22.13"/>
  </r>
  <r>
    <s v="29-06-1946"/>
    <x v="77"/>
    <x v="3"/>
    <n v="200.41"/>
    <n v="228.12"/>
    <n v="163.21"/>
    <n v="220.4"/>
    <n v="7680728"/>
    <n v="219.05"/>
    <n v="1"/>
    <n v="1"/>
    <n v="670.93272727272733"/>
    <n v="61.98"/>
    <s v="Weak_buy"/>
    <n v="-450.53"/>
    <s v="Strong_selling"/>
    <x v="0"/>
    <n v="1442.98"/>
    <n v="-101.11"/>
    <n v="1517.85"/>
    <n v="90.07"/>
    <n v="1.48"/>
    <n v="1692832451.2"/>
    <n v="6.66"/>
  </r>
  <r>
    <s v="28-06-1946"/>
    <x v="77"/>
    <x v="1"/>
    <n v="1317.81"/>
    <n v="1354.59"/>
    <n v="1269.8"/>
    <n v="1344.41"/>
    <n v="5775296"/>
    <n v="1354.3"/>
    <n v="0"/>
    <n v="1.5"/>
    <n v="718.03363636363633"/>
    <n v="55.32"/>
    <s v="Weak_buy"/>
    <n v="626.38"/>
    <s v="Weak_selling"/>
    <x v="1"/>
    <n v="1490.08"/>
    <n v="-54.01"/>
    <n v="1517.85"/>
    <n v="90.07"/>
    <n v="1.26"/>
    <n v="7764365695.3599997"/>
    <n v="57.29"/>
  </r>
  <r>
    <s v="27-06-1946"/>
    <x v="77"/>
    <x v="4"/>
    <n v="1119.54"/>
    <n v="1153.31"/>
    <n v="1101.6300000000001"/>
    <n v="1119.0899999999999"/>
    <n v="8019773"/>
    <n v="1112.1600000000001"/>
    <n v="0"/>
    <n v="1"/>
    <n v="738.7863636363636"/>
    <n v="43.71"/>
    <s v="Strong_buy"/>
    <n v="380.3"/>
    <s v="Weak_selling"/>
    <x v="1"/>
    <n v="1510.83"/>
    <n v="-33.26"/>
    <n v="1517.85"/>
    <n v="90.07"/>
    <n v="0.93"/>
    <n v="8974847766.5699997"/>
    <n v="41.55"/>
  </r>
  <r>
    <s v="26-06-1946"/>
    <x v="77"/>
    <x v="0"/>
    <n v="728.15"/>
    <n v="769.07"/>
    <n v="710.28"/>
    <n v="717.67"/>
    <n v="7128196"/>
    <n v="720.67"/>
    <n v="0"/>
    <n v="1.5"/>
    <n v="761.03454545454542"/>
    <n v="44.66"/>
    <s v="Strong_buy"/>
    <n v="-43.36"/>
    <s v="Strong_selling"/>
    <x v="0"/>
    <n v="1533.08"/>
    <n v="-11.01"/>
    <n v="1517.85"/>
    <n v="90.07"/>
    <n v="0.87"/>
    <n v="5115692423.3199997"/>
    <n v="17.3"/>
  </r>
  <r>
    <s v="25-06-1946"/>
    <x v="77"/>
    <x v="0"/>
    <n v="153.19"/>
    <n v="178.77"/>
    <n v="108.15"/>
    <n v="113.56"/>
    <n v="3119559"/>
    <n v="104.29"/>
    <n v="0"/>
    <n v="1.5"/>
    <n v="664.45636363636379"/>
    <n v="63.38"/>
    <s v="Weak_buy"/>
    <n v="-550.9"/>
    <s v="Strong_selling"/>
    <x v="0"/>
    <n v="1436.5"/>
    <n v="-107.59"/>
    <n v="1517.85"/>
    <n v="90.07"/>
    <n v="0.95"/>
    <n v="354257120.04000002"/>
    <n v="2.84"/>
  </r>
  <r>
    <s v="24-06-1946"/>
    <x v="77"/>
    <x v="2"/>
    <n v="1362.37"/>
    <n v="1399.4"/>
    <n v="1346.11"/>
    <n v="1366"/>
    <n v="4946474"/>
    <n v="1360.54"/>
    <n v="1"/>
    <n v="2"/>
    <n v="734.28545454545463"/>
    <n v="43.01"/>
    <s v="Strong_buy"/>
    <n v="631.71"/>
    <s v="Weak_selling"/>
    <x v="1"/>
    <n v="1506.33"/>
    <n v="-37.76"/>
    <n v="1517.85"/>
    <n v="90.07"/>
    <n v="0.73"/>
    <n v="6756883484"/>
    <n v="241.16"/>
  </r>
  <r>
    <s v="23-06-1946"/>
    <x v="77"/>
    <x v="1"/>
    <n v="712.04"/>
    <n v="716.29"/>
    <n v="664.51"/>
    <n v="681.64"/>
    <n v="4379380"/>
    <n v="686.99"/>
    <n v="1"/>
    <n v="1"/>
    <n v="712.5745454545455"/>
    <n v="38.75"/>
    <s v="Strong_buy"/>
    <n v="-30.93"/>
    <s v="Strong_selling"/>
    <x v="0"/>
    <n v="1484.62"/>
    <n v="-59.47"/>
    <n v="1517.85"/>
    <n v="90.07"/>
    <n v="1.08"/>
    <n v="2985160583.1999998"/>
    <n v="49.85"/>
  </r>
  <r>
    <s v="22-06-1946"/>
    <x v="77"/>
    <x v="3"/>
    <n v="1303.53"/>
    <n v="1306.5"/>
    <n v="1261.81"/>
    <n v="1297.29"/>
    <n v="2651149"/>
    <n v="1306.57"/>
    <n v="0"/>
    <n v="1"/>
    <n v="752.2600000000001"/>
    <n v="62.98"/>
    <s v="Weak_buy"/>
    <n v="545.03"/>
    <s v="Weak_selling"/>
    <x v="1"/>
    <n v="1524.31"/>
    <n v="-19.79"/>
    <n v="1517.85"/>
    <n v="90.07"/>
    <n v="1.48"/>
    <n v="3439309086.21"/>
    <n v="87.04"/>
  </r>
  <r>
    <s v="21-06-1946"/>
    <x v="77"/>
    <x v="2"/>
    <n v="181.49"/>
    <n v="190.43"/>
    <n v="177.22"/>
    <n v="180.26"/>
    <n v="2109106"/>
    <n v="184.78"/>
    <n v="1"/>
    <n v="1"/>
    <n v="734.89636363636373"/>
    <n v="45.43"/>
    <s v="Weak_buy"/>
    <n v="-554.64"/>
    <s v="Strong_selling"/>
    <x v="0"/>
    <n v="1506.94"/>
    <n v="-37.15"/>
    <n v="1517.85"/>
    <n v="90.07"/>
    <n v="1.17"/>
    <n v="380187447.56"/>
    <n v="10.79"/>
  </r>
  <r>
    <s v="20-06-1946"/>
    <x v="77"/>
    <x v="3"/>
    <n v="150.38"/>
    <n v="187.88"/>
    <n v="131.26"/>
    <n v="140.99"/>
    <n v="5559836"/>
    <n v="145.41"/>
    <n v="0"/>
    <n v="1"/>
    <n v="689.91909090909087"/>
    <n v="56.67"/>
    <s v="Weak_buy"/>
    <n v="-548.92999999999995"/>
    <s v="Strong_selling"/>
    <x v="0"/>
    <n v="1461.96"/>
    <n v="-82.13"/>
    <n v="1517.85"/>
    <n v="90.07"/>
    <n v="0.77"/>
    <n v="783881277.63999999"/>
    <n v="4.9000000000000004"/>
  </r>
  <r>
    <s v="19-06-1946"/>
    <x v="77"/>
    <x v="0"/>
    <n v="1410.86"/>
    <n v="1418.84"/>
    <n v="1381.86"/>
    <n v="1407.12"/>
    <n v="9843291"/>
    <n v="1405.25"/>
    <n v="0"/>
    <n v="1"/>
    <n v="780.76636363636362"/>
    <n v="64.650000000000006"/>
    <s v="Weak_buy"/>
    <n v="626.35"/>
    <s v="Weak_selling"/>
    <x v="1"/>
    <n v="1552.81"/>
    <n v="8.7200000000000006"/>
    <n v="1517.85"/>
    <n v="91.91"/>
    <n v="0.81"/>
    <n v="13850691631.92"/>
    <n v="31.43"/>
  </r>
  <r>
    <s v="18-06-1946"/>
    <x v="77"/>
    <x v="0"/>
    <n v="1101.04"/>
    <n v="1136.3399999999999"/>
    <n v="1067.98"/>
    <n v="1113.33"/>
    <n v="8290927"/>
    <n v="1120.33"/>
    <n v="0.5"/>
    <n v="1"/>
    <n v="861.94181818181812"/>
    <n v="34.270000000000003"/>
    <s v="Strong_buy"/>
    <n v="251.39"/>
    <s v="Weak_selling"/>
    <x v="1"/>
    <n v="1633.99"/>
    <n v="89.9"/>
    <n v="1517.85"/>
    <n v="91.91"/>
    <n v="0.56000000000000005"/>
    <n v="9230537756.9099998"/>
    <n v="48.85"/>
  </r>
  <r>
    <s v="17-06-1946"/>
    <x v="77"/>
    <x v="2"/>
    <n v="648.88"/>
    <n v="656.08"/>
    <n v="601.25"/>
    <n v="652.67999999999995"/>
    <n v="3957094"/>
    <n v="660.42"/>
    <n v="1"/>
    <n v="2"/>
    <n v="799.05727272727268"/>
    <n v="46.73"/>
    <s v="Weak_buy"/>
    <n v="-146.38"/>
    <s v="Strong_selling"/>
    <x v="0"/>
    <n v="1571.1"/>
    <n v="27.01"/>
    <n v="1517.85"/>
    <n v="91.91"/>
    <n v="1.05"/>
    <n v="2582716111.9200001"/>
    <n v="42.07"/>
  </r>
  <r>
    <s v="16-06-1946"/>
    <x v="77"/>
    <x v="4"/>
    <n v="807.27"/>
    <n v="810.73"/>
    <n v="760.62"/>
    <n v="809.39"/>
    <n v="5023038"/>
    <n v="810.97"/>
    <n v="0"/>
    <n v="1"/>
    <n v="770.90272727272725"/>
    <n v="56.71"/>
    <s v="Weak_buy"/>
    <n v="38.49"/>
    <s v="Weak_selling"/>
    <x v="1"/>
    <n v="1542.95"/>
    <n v="-1.1399999999999999"/>
    <n v="1517.85"/>
    <n v="91.91"/>
    <n v="1.06"/>
    <n v="4065596726.8200002"/>
    <n v="20.59"/>
  </r>
  <r>
    <s v="15-06-1946"/>
    <x v="77"/>
    <x v="1"/>
    <n v="439.67"/>
    <n v="463.22"/>
    <n v="433.95"/>
    <n v="449.79"/>
    <n v="9753677"/>
    <n v="449.98"/>
    <n v="0.5"/>
    <n v="1"/>
    <n v="746.55000000000007"/>
    <n v="68.98"/>
    <s v="Weak_buy"/>
    <n v="-296.76"/>
    <s v="Strong_selling"/>
    <x v="0"/>
    <n v="1518.6"/>
    <n v="-25.5"/>
    <n v="1517.85"/>
    <n v="91.91"/>
    <n v="1.27"/>
    <n v="4387106377.8299999"/>
    <n v="9.4"/>
  </r>
  <r>
    <s v="14-06-1946"/>
    <x v="77"/>
    <x v="1"/>
    <n v="423.01"/>
    <n v="446.86"/>
    <n v="384.26"/>
    <n v="384.74"/>
    <n v="7262149"/>
    <n v="386.45"/>
    <n v="0.5"/>
    <n v="1"/>
    <n v="771.2027272727272"/>
    <n v="36.81"/>
    <s v="Strong_buy"/>
    <n v="-386.46"/>
    <s v="Strong_selling"/>
    <x v="0"/>
    <n v="1543.25"/>
    <n v="-0.84"/>
    <n v="1517.85"/>
    <n v="91.91"/>
    <n v="0.94"/>
    <n v="2794039206.2600002"/>
    <n v="8.25"/>
  </r>
  <r>
    <s v="13-06-1946"/>
    <x v="77"/>
    <x v="4"/>
    <n v="1437.1"/>
    <n v="1449.67"/>
    <n v="1423.24"/>
    <n v="1433.6"/>
    <n v="9961262"/>
    <n v="1429.39"/>
    <n v="0"/>
    <n v="1"/>
    <n v="777.34818181818162"/>
    <n v="39.54"/>
    <s v="Strong_buy"/>
    <n v="656.25"/>
    <s v="Weak_selling"/>
    <x v="1"/>
    <n v="1549.39"/>
    <n v="5.3"/>
    <n v="1517.85"/>
    <n v="91.91"/>
    <n v="0.95"/>
    <n v="14280465203.200001"/>
    <n v="48.09"/>
  </r>
  <r>
    <s v="12-06-1946"/>
    <x v="77"/>
    <x v="0"/>
    <n v="1460.14"/>
    <n v="1472.55"/>
    <n v="1417.87"/>
    <n v="1447.78"/>
    <n v="1877127"/>
    <n v="1445.64"/>
    <n v="0"/>
    <n v="1"/>
    <n v="846.99727272727262"/>
    <n v="48.09"/>
    <s v="Weak_buy"/>
    <n v="600.78"/>
    <s v="Weak_selling"/>
    <x v="1"/>
    <n v="1619.04"/>
    <n v="74.95"/>
    <n v="1517.85"/>
    <n v="91.91"/>
    <n v="0.67"/>
    <n v="2717666928.0599999"/>
    <n v="157.07"/>
  </r>
  <r>
    <s v="11-06-1946"/>
    <x v="77"/>
    <x v="3"/>
    <n v="604.13"/>
    <n v="631.16999999999996"/>
    <n v="602.37"/>
    <n v="610.36"/>
    <n v="3579602"/>
    <n v="604.07000000000005"/>
    <n v="0.5"/>
    <n v="1"/>
    <n v="784.54909090909086"/>
    <n v="64.400000000000006"/>
    <s v="Weak_buy"/>
    <n v="-174.19"/>
    <s v="Strong_selling"/>
    <x v="0"/>
    <n v="1556.59"/>
    <n v="12.5"/>
    <n v="1517.85"/>
    <n v="91.91"/>
    <n v="1.0900000000000001"/>
    <n v="2184845876.7199998"/>
    <n v="212.81"/>
  </r>
  <r>
    <s v="10-06-1946"/>
    <x v="77"/>
    <x v="2"/>
    <n v="104.52"/>
    <n v="142.94"/>
    <n v="67.62"/>
    <n v="83.5"/>
    <n v="3082355"/>
    <n v="77.61"/>
    <n v="0"/>
    <n v="1"/>
    <n v="775.75272727272716"/>
    <n v="65.83"/>
    <s v="Weak_buy"/>
    <n v="-692.25"/>
    <s v="Strong_selling"/>
    <x v="0"/>
    <n v="1547.8"/>
    <n v="3.71"/>
    <n v="1517.85"/>
    <n v="83.5"/>
    <n v="0.95"/>
    <n v="257376642.5"/>
    <n v="2.21"/>
  </r>
  <r>
    <s v="09-06-1946"/>
    <x v="77"/>
    <x v="2"/>
    <n v="1144.96"/>
    <n v="1151.06"/>
    <n v="1127.7"/>
    <n v="1129.7"/>
    <n v="8975502"/>
    <n v="1120.33"/>
    <n v="1"/>
    <n v="1"/>
    <n v="865.63545454545454"/>
    <n v="57.63"/>
    <s v="Weak_buy"/>
    <n v="264.06"/>
    <s v="Weak_selling"/>
    <x v="1"/>
    <n v="1637.68"/>
    <n v="93.59"/>
    <n v="1517.85"/>
    <n v="83.5"/>
    <n v="0.86"/>
    <n v="10139624609.4"/>
    <n v="65.739999999999995"/>
  </r>
  <r>
    <s v="08-06-1946"/>
    <x v="77"/>
    <x v="0"/>
    <n v="412.38"/>
    <n v="433.36"/>
    <n v="395.94"/>
    <n v="418.04"/>
    <n v="1975444"/>
    <n v="421.4"/>
    <n v="1"/>
    <n v="1"/>
    <n v="775.71909090909094"/>
    <n v="47.92"/>
    <s v="Weak_buy"/>
    <n v="-357.68"/>
    <s v="Strong_selling"/>
    <x v="0"/>
    <n v="1547.76"/>
    <n v="3.67"/>
    <n v="1517.85"/>
    <n v="83.5"/>
    <n v="1.27"/>
    <n v="825814609.75999999"/>
    <n v="58.19"/>
  </r>
  <r>
    <s v="07-06-1946"/>
    <x v="77"/>
    <x v="0"/>
    <n v="441.85"/>
    <n v="487.65"/>
    <n v="420.86"/>
    <n v="442.22"/>
    <n v="5845610"/>
    <n v="434.39"/>
    <n v="0.5"/>
    <n v="2"/>
    <n v="714.70909090909095"/>
    <n v="46.35"/>
    <s v="Weak_buy"/>
    <n v="-272.49"/>
    <s v="Strong_selling"/>
    <x v="0"/>
    <n v="1486.75"/>
    <n v="-57.34"/>
    <n v="1517.85"/>
    <n v="83.5"/>
    <n v="1.26"/>
    <n v="2585045654.1999998"/>
    <n v="20.5"/>
  </r>
  <r>
    <s v="06-06-1946"/>
    <x v="77"/>
    <x v="0"/>
    <n v="1028.24"/>
    <n v="1070.21"/>
    <n v="1010.13"/>
    <n v="1032.6400000000001"/>
    <n v="8244019"/>
    <n v="1031.05"/>
    <n v="0.5"/>
    <n v="2"/>
    <n v="749.25090909090909"/>
    <n v="54.15"/>
    <s v="Weak_buy"/>
    <n v="283.39"/>
    <s v="Weak_selling"/>
    <x v="1"/>
    <n v="1521.3"/>
    <n v="-22.79"/>
    <n v="1517.85"/>
    <n v="83.5"/>
    <n v="1.47"/>
    <n v="8513103780.1599998"/>
    <n v="41.61"/>
  </r>
  <r>
    <s v="05-06-1946"/>
    <x v="77"/>
    <x v="1"/>
    <n v="315.51"/>
    <n v="360.45"/>
    <n v="279.42"/>
    <n v="311.35000000000002"/>
    <n v="4442667"/>
    <n v="318.92"/>
    <n v="0"/>
    <n v="2"/>
    <n v="703.97454545454559"/>
    <n v="61.45"/>
    <s v="Weak_buy"/>
    <n v="-392.62"/>
    <s v="Strong_selling"/>
    <x v="0"/>
    <n v="1476.02"/>
    <n v="-68.069999999999993"/>
    <n v="1517.85"/>
    <n v="83.5"/>
    <n v="0.59"/>
    <n v="1383224370.45"/>
    <n v="40.57"/>
  </r>
  <r>
    <s v="04-06-1946"/>
    <x v="77"/>
    <x v="3"/>
    <n v="168.6"/>
    <n v="170.56"/>
    <n v="158.61000000000001"/>
    <n v="159.33000000000001"/>
    <n v="2033328"/>
    <n v="161.28"/>
    <n v="1"/>
    <n v="1"/>
    <n v="677.56909090909096"/>
    <n v="50.68"/>
    <s v="Weak_buy"/>
    <n v="-518.24"/>
    <s v="Strong_selling"/>
    <x v="0"/>
    <n v="1449.61"/>
    <n v="-94.48"/>
    <n v="1517.85"/>
    <n v="83.5"/>
    <n v="1.01"/>
    <n v="323970150.24000001"/>
    <n v="3.24"/>
  </r>
  <r>
    <s v="03-06-1946"/>
    <x v="77"/>
    <x v="0"/>
    <n v="1218.5899999999999"/>
    <n v="1245.43"/>
    <n v="1207.33"/>
    <n v="1223.3499999999999"/>
    <n v="5696816"/>
    <n v="1219.29"/>
    <n v="0"/>
    <n v="2"/>
    <n v="753.8063636363637"/>
    <n v="63.27"/>
    <s v="Weak_buy"/>
    <n v="469.54"/>
    <s v="Weak_selling"/>
    <x v="1"/>
    <n v="1525.85"/>
    <n v="-18.239999999999998"/>
    <n v="1517.85"/>
    <n v="83.5"/>
    <n v="0.98"/>
    <n v="6969199853.6000004"/>
    <n v="1133.33"/>
  </r>
  <r>
    <s v="02-06-1946"/>
    <x v="77"/>
    <x v="0"/>
    <n v="546.75"/>
    <n v="559.65"/>
    <n v="543.78"/>
    <n v="556.55999999999995"/>
    <n v="5263953"/>
    <n v="556.74"/>
    <n v="0"/>
    <n v="1"/>
    <n v="674.07545454545459"/>
    <n v="52.91"/>
    <s v="Weak_buy"/>
    <n v="-117.52"/>
    <s v="Strong_selling"/>
    <x v="0"/>
    <n v="1446.12"/>
    <n v="-97.97"/>
    <n v="1517.85"/>
    <n v="83.5"/>
    <n v="0.81"/>
    <n v="2929705681.6799998"/>
    <n v="20.07"/>
  </r>
  <r>
    <s v="01-06-1946"/>
    <x v="77"/>
    <x v="3"/>
    <n v="971.4"/>
    <n v="1000.03"/>
    <n v="931.05"/>
    <n v="947.85"/>
    <n v="4071822"/>
    <n v="939.4"/>
    <n v="0"/>
    <n v="1.5"/>
    <n v="628.62727272727273"/>
    <n v="45.76"/>
    <s v="Weak_buy"/>
    <n v="319.22000000000003"/>
    <s v="Weak_selling"/>
    <x v="1"/>
    <n v="1400.67"/>
    <n v="-143.41999999999999"/>
    <n v="1517.85"/>
    <n v="83.5"/>
    <n v="0.59"/>
    <n v="3859476482.6999998"/>
    <n v="39.75"/>
  </r>
  <r>
    <s v="31-05-1946"/>
    <x v="77"/>
    <x v="2"/>
    <n v="120.71"/>
    <n v="167.41"/>
    <n v="118.71"/>
    <n v="126.25"/>
    <n v="7544009"/>
    <n v="130.54"/>
    <n v="0"/>
    <n v="1.5"/>
    <n v="584.61727272727285"/>
    <n v="48.66"/>
    <s v="Weak_buy"/>
    <n v="-458.37"/>
    <s v="Strong_selling"/>
    <x v="0"/>
    <n v="1356.66"/>
    <n v="-187.43"/>
    <n v="1517.85"/>
    <n v="83.5"/>
    <n v="0.77"/>
    <n v="952431136.25"/>
    <n v="2.68"/>
  </r>
  <r>
    <s v="30-05-1946"/>
    <x v="77"/>
    <x v="1"/>
    <n v="387.78"/>
    <n v="417.05"/>
    <n v="357.84"/>
    <n v="388.23"/>
    <n v="8634887"/>
    <n v="389.85"/>
    <n v="0"/>
    <n v="2"/>
    <n v="612.32000000000005"/>
    <n v="30.12"/>
    <s v="Strong_buy"/>
    <n v="-224.09"/>
    <s v="Strong_selling"/>
    <x v="0"/>
    <n v="1384.37"/>
    <n v="-159.72999999999999"/>
    <n v="1517.85"/>
    <n v="83.5"/>
    <n v="1.27"/>
    <n v="3352322180.0100002"/>
    <n v="95.61"/>
  </r>
  <r>
    <s v="29-05-1946"/>
    <x v="77"/>
    <x v="0"/>
    <n v="234.49"/>
    <n v="264.51"/>
    <n v="210.67"/>
    <n v="254.59"/>
    <n v="7931229"/>
    <n v="264.3"/>
    <n v="0"/>
    <n v="1"/>
    <n v="532.76454545454544"/>
    <n v="63.9"/>
    <s v="Weak_buy"/>
    <n v="-278.17"/>
    <s v="Strong_selling"/>
    <x v="0"/>
    <n v="1304.81"/>
    <n v="-239.28"/>
    <n v="1517.85"/>
    <n v="83.5"/>
    <n v="1.41"/>
    <n v="2019211591.1099999"/>
    <n v="6.09"/>
  </r>
  <r>
    <s v="28-05-1946"/>
    <x v="77"/>
    <x v="4"/>
    <n v="656.05"/>
    <n v="680.11"/>
    <n v="652.34"/>
    <n v="662.75"/>
    <n v="2685884"/>
    <n v="657.14"/>
    <n v="0"/>
    <n v="1"/>
    <n v="555.01090909090919"/>
    <n v="34.72"/>
    <s v="Strong_buy"/>
    <n v="107.74"/>
    <s v="Weak_selling"/>
    <x v="1"/>
    <n v="1327.06"/>
    <n v="-217.03"/>
    <n v="1517.85"/>
    <n v="83.5"/>
    <n v="0.87"/>
    <n v="1780069621"/>
    <n v="133.54"/>
  </r>
  <r>
    <s v="27-05-1946"/>
    <x v="77"/>
    <x v="0"/>
    <n v="1011.06"/>
    <n v="1013.52"/>
    <n v="986.86"/>
    <n v="997.21"/>
    <n v="4619916"/>
    <n v="1002.31"/>
    <n v="0.5"/>
    <n v="2"/>
    <n v="605.46454545454537"/>
    <n v="48.74"/>
    <s v="Weak_buy"/>
    <n v="391.75"/>
    <s v="Weak_selling"/>
    <x v="1"/>
    <n v="1377.51"/>
    <n v="-166.58"/>
    <n v="1517.85"/>
    <n v="83.5"/>
    <n v="0.54"/>
    <n v="4607026434.3599997"/>
    <n v="52.36"/>
  </r>
  <r>
    <s v="26-05-1946"/>
    <x v="77"/>
    <x v="2"/>
    <n v="698.64"/>
    <n v="706.25"/>
    <n v="696.21"/>
    <n v="705.45"/>
    <n v="7984586"/>
    <n v="707.47"/>
    <n v="0.5"/>
    <n v="1"/>
    <n v="575.72"/>
    <n v="40.94"/>
    <s v="Strong_buy"/>
    <n v="129.72999999999999"/>
    <s v="Weak_selling"/>
    <x v="1"/>
    <n v="1347.77"/>
    <n v="-196.33"/>
    <n v="1517.85"/>
    <n v="83.5"/>
    <n v="1.35"/>
    <n v="5632726193.6999998"/>
    <n v="48.26"/>
  </r>
  <r>
    <s v="25-05-1946"/>
    <x v="77"/>
    <x v="0"/>
    <n v="337.13"/>
    <n v="337.67"/>
    <n v="324.18"/>
    <n v="334.51"/>
    <n v="9648696"/>
    <n v="335.04"/>
    <n v="0"/>
    <n v="1.5"/>
    <n v="577.82545454545459"/>
    <n v="34.01"/>
    <s v="Strong_buy"/>
    <n v="-243.32"/>
    <s v="Strong_selling"/>
    <x v="0"/>
    <n v="1349.87"/>
    <n v="-194.22"/>
    <n v="1517.85"/>
    <n v="83.5"/>
    <n v="1.25"/>
    <n v="3227585298.96"/>
    <n v="23.2"/>
  </r>
  <r>
    <s v="24-05-1946"/>
    <x v="77"/>
    <x v="3"/>
    <n v="1297.4100000000001"/>
    <n v="1326.6"/>
    <n v="1258.3800000000001"/>
    <n v="1314.03"/>
    <n v="8723950"/>
    <n v="1320.43"/>
    <n v="0"/>
    <n v="1"/>
    <n v="682.79818181818177"/>
    <n v="67.52"/>
    <s v="Weak_buy"/>
    <n v="631.23"/>
    <s v="Weak_selling"/>
    <x v="1"/>
    <n v="1454.84"/>
    <n v="-89.25"/>
    <n v="1517.85"/>
    <n v="83.5"/>
    <n v="1.49"/>
    <n v="11463532018.5"/>
    <n v="244.49"/>
  </r>
  <r>
    <s v="23-05-1946"/>
    <x v="77"/>
    <x v="3"/>
    <n v="1014.77"/>
    <n v="1023.65"/>
    <n v="984.31"/>
    <n v="993.7"/>
    <n v="2672947"/>
    <n v="1002.66"/>
    <n v="0"/>
    <n v="1"/>
    <n v="661.92090909090905"/>
    <n v="47.78"/>
    <s v="Weak_buy"/>
    <n v="331.78"/>
    <s v="Weak_selling"/>
    <x v="1"/>
    <n v="1433.97"/>
    <n v="-110.12"/>
    <n v="1517.85"/>
    <n v="83.5"/>
    <n v="1.17"/>
    <n v="2656107433.9000001"/>
    <n v="28.92"/>
  </r>
  <r>
    <s v="22-05-1946"/>
    <x v="77"/>
    <x v="1"/>
    <n v="1008.76"/>
    <n v="1039.53"/>
    <n v="976.75"/>
    <n v="981.23"/>
    <n v="3073617"/>
    <n v="989.42"/>
    <n v="0"/>
    <n v="1"/>
    <n v="700.5272727272727"/>
    <n v="50.69"/>
    <s v="Weak_buy"/>
    <n v="280.7"/>
    <s v="Weak_selling"/>
    <x v="1"/>
    <n v="1472.57"/>
    <n v="-71.52"/>
    <n v="1517.85"/>
    <n v="83.5"/>
    <n v="1.05"/>
    <n v="3015925208.9099998"/>
    <n v="72.98"/>
  </r>
  <r>
    <s v="21-05-1946"/>
    <x v="77"/>
    <x v="2"/>
    <n v="883.32"/>
    <n v="889.8"/>
    <n v="870.98"/>
    <n v="871.38"/>
    <n v="7269836"/>
    <n v="865.23"/>
    <n v="0.5"/>
    <n v="2"/>
    <n v="693.57545454545459"/>
    <n v="59.12"/>
    <s v="Weak_buy"/>
    <n v="177.8"/>
    <s v="Weak_selling"/>
    <x v="1"/>
    <n v="1465.62"/>
    <n v="-78.47"/>
    <n v="1517.85"/>
    <n v="83.5"/>
    <n v="1.28"/>
    <n v="6334789693.6800003"/>
    <n v="32.6"/>
  </r>
  <r>
    <s v="20-05-1946"/>
    <x v="77"/>
    <x v="4"/>
    <n v="859.65"/>
    <n v="870.95"/>
    <n v="821.77"/>
    <n v="867.25"/>
    <n v="6180080"/>
    <n v="870.42"/>
    <n v="0"/>
    <n v="1"/>
    <n v="760.93909090909108"/>
    <n v="58.11"/>
    <s v="Weak_buy"/>
    <n v="106.31"/>
    <s v="Weak_selling"/>
    <x v="1"/>
    <n v="1532.98"/>
    <n v="-11.11"/>
    <n v="1517.85"/>
    <n v="83.5"/>
    <n v="0.52"/>
    <n v="5359674380"/>
    <n v="26.22"/>
  </r>
  <r>
    <s v="19-05-1946"/>
    <x v="77"/>
    <x v="3"/>
    <n v="1429.48"/>
    <n v="1461"/>
    <n v="1428.92"/>
    <n v="1454.98"/>
    <n v="8757369"/>
    <n v="1463.24"/>
    <n v="0"/>
    <n v="1"/>
    <n v="857.9163636363636"/>
    <n v="39.94"/>
    <s v="Strong_buy"/>
    <n v="597.05999999999995"/>
    <s v="Weak_selling"/>
    <x v="1"/>
    <n v="1629.96"/>
    <n v="85.87"/>
    <n v="1517.85"/>
    <n v="83.5"/>
    <n v="1.41"/>
    <n v="12741796747.620001"/>
    <n v="335.03"/>
  </r>
  <r>
    <s v="18-05-1946"/>
    <x v="77"/>
    <x v="0"/>
    <n v="1234.78"/>
    <n v="1251.95"/>
    <n v="1193.44"/>
    <n v="1230.3"/>
    <n v="4294490"/>
    <n v="1238.98"/>
    <n v="0.5"/>
    <n v="1.5"/>
    <n v="946.61727272727262"/>
    <n v="65.180000000000007"/>
    <s v="Weak_buy"/>
    <n v="283.68"/>
    <s v="Weak_selling"/>
    <x v="1"/>
    <n v="1718.66"/>
    <n v="174.57"/>
    <n v="1517.85"/>
    <n v="83.5"/>
    <n v="0.82"/>
    <n v="5283511047"/>
    <n v="338.44"/>
  </r>
  <r>
    <s v="17-05-1946"/>
    <x v="77"/>
    <x v="0"/>
    <n v="939.3"/>
    <n v="950.35"/>
    <n v="929.46"/>
    <n v="932.92"/>
    <n v="4285341"/>
    <n v="934.74"/>
    <n v="1"/>
    <n v="1"/>
    <n v="971.17818181818177"/>
    <n v="45.94"/>
    <s v="Weak_buy"/>
    <n v="-38.26"/>
    <s v="Strong_selling"/>
    <x v="0"/>
    <n v="1743.22"/>
    <n v="199.13"/>
    <n v="1517.85"/>
    <n v="83.5"/>
    <n v="0.95"/>
    <n v="3997880325.7199998"/>
    <n v="83.01"/>
  </r>
  <r>
    <s v="16-05-1946"/>
    <x v="77"/>
    <x v="0"/>
    <n v="1279.79"/>
    <n v="1295.48"/>
    <n v="1269.5899999999999"/>
    <n v="1277.8699999999999"/>
    <n v="7292525"/>
    <n v="1283.48"/>
    <n v="0"/>
    <n v="1"/>
    <n v="996.69272727272721"/>
    <n v="32.75"/>
    <s v="Strong_buy"/>
    <n v="281.18"/>
    <s v="Weak_selling"/>
    <x v="1"/>
    <n v="1768.74"/>
    <n v="224.65"/>
    <n v="1517.85"/>
    <n v="83.5"/>
    <n v="1.27"/>
    <n v="9318898921.75"/>
    <n v="690.46"/>
  </r>
  <r>
    <s v="15-05-1946"/>
    <x v="77"/>
    <x v="2"/>
    <n v="204.17"/>
    <n v="224.8"/>
    <n v="161.77000000000001"/>
    <n v="200.24"/>
    <n v="8940790"/>
    <n v="191.89"/>
    <n v="0"/>
    <n v="2"/>
    <n v="950.76454545454533"/>
    <n v="43.68"/>
    <s v="Strong_buy"/>
    <n v="-750.52"/>
    <s v="Strong_selling"/>
    <x v="0"/>
    <n v="1722.81"/>
    <n v="178.72"/>
    <n v="1517.85"/>
    <n v="83.5"/>
    <n v="1.44"/>
    <n v="1790303789.5999999"/>
    <n v="16.61"/>
  </r>
  <r>
    <s v="14-05-1946"/>
    <x v="77"/>
    <x v="0"/>
    <n v="140.44999999999999"/>
    <n v="151.96"/>
    <n v="138.4"/>
    <n v="144.65"/>
    <n v="1613910"/>
    <n v="144.79"/>
    <n v="0"/>
    <n v="1.5"/>
    <n v="933.50454545454534"/>
    <n v="55.22"/>
    <s v="Weak_buy"/>
    <n v="-788.85"/>
    <s v="Strong_selling"/>
    <x v="0"/>
    <n v="1705.55"/>
    <n v="161.46"/>
    <n v="1517.85"/>
    <n v="83.5"/>
    <n v="0.91"/>
    <n v="233452081.5"/>
    <n v="9.1999999999999993"/>
  </r>
  <r>
    <s v="13-05-1946"/>
    <x v="77"/>
    <x v="2"/>
    <n v="555.69000000000005"/>
    <n v="567.1"/>
    <n v="535.59"/>
    <n v="540.08000000000004"/>
    <n v="6551985"/>
    <n v="531.66999999999996"/>
    <n v="0"/>
    <n v="1.5"/>
    <n v="863.14545454545453"/>
    <n v="58.41"/>
    <s v="Weak_buy"/>
    <n v="-323.07"/>
    <s v="Strong_selling"/>
    <x v="0"/>
    <n v="1635.19"/>
    <n v="91.1"/>
    <n v="1517.85"/>
    <n v="83.5"/>
    <n v="1.06"/>
    <n v="3538596058.8000002"/>
    <n v="13.87"/>
  </r>
  <r>
    <s v="12-05-1946"/>
    <x v="77"/>
    <x v="4"/>
    <n v="905.87"/>
    <n v="950.78"/>
    <n v="902.47"/>
    <n v="922.03"/>
    <n v="1296822"/>
    <n v="920.25"/>
    <n v="0"/>
    <n v="1.5"/>
    <n v="856.63"/>
    <n v="54.94"/>
    <s v="Weak_buy"/>
    <n v="65.400000000000006"/>
    <s v="Weak_selling"/>
    <x v="1"/>
    <n v="1628.68"/>
    <n v="84.58"/>
    <n v="1517.85"/>
    <n v="83.5"/>
    <n v="0.85"/>
    <n v="1195708788.6600001"/>
    <n v="24.53"/>
  </r>
  <r>
    <s v="11-05-1946"/>
    <x v="77"/>
    <x v="1"/>
    <n v="333.65"/>
    <n v="380.07"/>
    <n v="289.56"/>
    <n v="359.58"/>
    <n v="3897485"/>
    <n v="367.87"/>
    <n v="0"/>
    <n v="1"/>
    <n v="800.11636363636364"/>
    <n v="58.4"/>
    <s v="Weak_buy"/>
    <n v="-440.54"/>
    <s v="Strong_selling"/>
    <x v="0"/>
    <n v="1572.16"/>
    <n v="28.07"/>
    <n v="1517.85"/>
    <n v="83.5"/>
    <n v="0.6"/>
    <n v="1401457656.3"/>
    <n v="9.31"/>
  </r>
  <r>
    <s v="10-05-1946"/>
    <x v="77"/>
    <x v="3"/>
    <n v="1086.72"/>
    <n v="1097.4000000000001"/>
    <n v="1079.05"/>
    <n v="1086.51"/>
    <n v="5542763"/>
    <n v="1084.21"/>
    <n v="0"/>
    <n v="1"/>
    <n v="819.67363636363632"/>
    <n v="66.45"/>
    <s v="Weak_buy"/>
    <n v="266.83999999999997"/>
    <s v="Weak_selling"/>
    <x v="1"/>
    <n v="1591.72"/>
    <n v="47.63"/>
    <n v="1517.85"/>
    <n v="83.5"/>
    <n v="0.78"/>
    <n v="6022267427.1300001"/>
    <n v="23.73"/>
  </r>
  <r>
    <s v="09-05-1946"/>
    <x v="77"/>
    <x v="3"/>
    <n v="1172.52"/>
    <n v="1218.4100000000001"/>
    <n v="1133.72"/>
    <n v="1152.8599999999999"/>
    <n v="2887708"/>
    <n v="1159.0999999999999"/>
    <n v="0.5"/>
    <n v="2"/>
    <n v="845.63818181818181"/>
    <n v="64.08"/>
    <s v="Weak_buy"/>
    <n v="307.22000000000003"/>
    <s v="Weak_selling"/>
    <x v="1"/>
    <n v="1617.68"/>
    <n v="73.59"/>
    <n v="1517.85"/>
    <n v="83.5"/>
    <n v="0.8"/>
    <n v="3329123044.8800001"/>
    <n v="33.1"/>
  </r>
  <r>
    <s v="08-05-1946"/>
    <x v="77"/>
    <x v="3"/>
    <n v="940.53"/>
    <n v="969.19"/>
    <n v="895.5"/>
    <n v="906.98"/>
    <n v="3480830"/>
    <n v="905.66"/>
    <n v="1"/>
    <n v="1"/>
    <n v="795.82"/>
    <n v="40.659999999999997"/>
    <s v="Strong_buy"/>
    <n v="111.16"/>
    <s v="Weak_selling"/>
    <x v="1"/>
    <n v="1567.87"/>
    <n v="23.77"/>
    <n v="1517.85"/>
    <n v="83.5"/>
    <n v="1.1000000000000001"/>
    <n v="3157043193.4000001"/>
    <n v="19.149999999999999"/>
  </r>
  <r>
    <s v="07-05-1946"/>
    <x v="77"/>
    <x v="1"/>
    <n v="367.34"/>
    <n v="370.64"/>
    <n v="367"/>
    <n v="370.08"/>
    <n v="3292179"/>
    <n v="366.67"/>
    <n v="0.5"/>
    <n v="1.5"/>
    <n v="717.61818181818171"/>
    <n v="53.04"/>
    <s v="Weak_buy"/>
    <n v="-347.54"/>
    <s v="Strong_selling"/>
    <x v="0"/>
    <n v="1489.66"/>
    <n v="-54.43"/>
    <n v="1517.85"/>
    <n v="83.5"/>
    <n v="1.1000000000000001"/>
    <n v="1218369604.3199999"/>
    <n v="51.16"/>
  </r>
  <r>
    <s v="06-05-1946"/>
    <x v="77"/>
    <x v="2"/>
    <n v="614.84"/>
    <n v="657.13"/>
    <n v="573.70000000000005"/>
    <n v="622.55999999999995"/>
    <n v="4377916"/>
    <n v="618.76"/>
    <n v="0"/>
    <n v="1"/>
    <n v="689.40363636363622"/>
    <n v="33.43"/>
    <s v="Strong_buy"/>
    <n v="-66.84"/>
    <s v="Strong_selling"/>
    <x v="0"/>
    <n v="1461.45"/>
    <n v="-82.64"/>
    <n v="1517.85"/>
    <n v="83.5"/>
    <n v="1.42"/>
    <n v="2725515384.96"/>
    <n v="15.08"/>
  </r>
  <r>
    <s v="05-05-1946"/>
    <x v="77"/>
    <x v="3"/>
    <n v="587.14"/>
    <n v="635.29"/>
    <n v="550.27"/>
    <n v="595.54999999999995"/>
    <n v="6998914"/>
    <n v="588.35"/>
    <n v="0.5"/>
    <n v="1"/>
    <n v="627.37454545454545"/>
    <n v="31.8"/>
    <s v="Strong_buy"/>
    <n v="-31.82"/>
    <s v="Strong_selling"/>
    <x v="0"/>
    <n v="1399.42"/>
    <n v="-144.66999999999999"/>
    <n v="1517.85"/>
    <n v="83.5"/>
    <n v="1.26"/>
    <n v="4168203232.6999998"/>
    <n v="15.28"/>
  </r>
  <r>
    <s v="04-05-1946"/>
    <x v="77"/>
    <x v="4"/>
    <n v="1136.72"/>
    <n v="1168.8499999999999"/>
    <n v="1128.8699999999999"/>
    <n v="1156.1500000000001"/>
    <n v="6610221"/>
    <n v="1163.28"/>
    <n v="0"/>
    <n v="1"/>
    <n v="714.27545454545464"/>
    <n v="56.88"/>
    <s v="Weak_buy"/>
    <n v="441.87"/>
    <s v="Weak_selling"/>
    <x v="1"/>
    <n v="1486.32"/>
    <n v="-57.77"/>
    <n v="1517.85"/>
    <n v="83.5"/>
    <n v="1.31"/>
    <n v="7642407009.1499996"/>
    <n v="54.07"/>
  </r>
  <r>
    <s v="03-05-1946"/>
    <x v="77"/>
    <x v="4"/>
    <n v="383.58"/>
    <n v="409.52"/>
    <n v="373.37"/>
    <n v="373.46"/>
    <n v="2016633"/>
    <n v="380.61"/>
    <n v="0.5"/>
    <n v="1"/>
    <n v="735.07636363636368"/>
    <n v="64.16"/>
    <s v="Weak_buy"/>
    <n v="-361.62"/>
    <s v="Strong_selling"/>
    <x v="0"/>
    <n v="1507.12"/>
    <n v="-36.97"/>
    <n v="1517.85"/>
    <n v="83.5"/>
    <n v="0.59"/>
    <n v="753131760.17999995"/>
    <n v="8.5399999999999991"/>
  </r>
  <r>
    <s v="02-05-1946"/>
    <x v="77"/>
    <x v="0"/>
    <n v="1118.3499999999999"/>
    <n v="1165.3499999999999"/>
    <n v="1086.25"/>
    <n v="1134.57"/>
    <n v="3395343"/>
    <n v="1132.31"/>
    <n v="0"/>
    <n v="1"/>
    <n v="789.12090909090909"/>
    <n v="30.77"/>
    <s v="Strong_buy"/>
    <n v="345.45"/>
    <s v="Weak_selling"/>
    <x v="1"/>
    <n v="1561.17"/>
    <n v="17.079999999999998"/>
    <n v="1517.85"/>
    <n v="83.5"/>
    <n v="0.84"/>
    <n v="3852254307.5100002"/>
    <n v="240.69"/>
  </r>
  <r>
    <s v="01-05-1946"/>
    <x v="77"/>
    <x v="3"/>
    <n v="1496.01"/>
    <n v="1533.21"/>
    <n v="1456.07"/>
    <n v="1464.9"/>
    <n v="5149609"/>
    <n v="1474.75"/>
    <n v="0"/>
    <n v="1"/>
    <n v="838.4727272727273"/>
    <n v="61.81"/>
    <s v="Weak_buy"/>
    <n v="626.42999999999995"/>
    <s v="Weak_selling"/>
    <x v="1"/>
    <n v="1610.52"/>
    <n v="66.430000000000007"/>
    <n v="1517.85"/>
    <n v="83.5"/>
    <n v="0.53"/>
    <n v="7543662224.1000004"/>
    <n v="50.41"/>
  </r>
  <r>
    <s v="30-04-1946"/>
    <x v="77"/>
    <x v="2"/>
    <n v="1495.16"/>
    <n v="1530.53"/>
    <n v="1453.85"/>
    <n v="1489.42"/>
    <n v="3038680"/>
    <n v="1494.3"/>
    <n v="0.5"/>
    <n v="1"/>
    <n v="941.18545454545449"/>
    <n v="51.85"/>
    <s v="Weak_buy"/>
    <n v="548.23"/>
    <s v="Weak_selling"/>
    <x v="1"/>
    <n v="1713.23"/>
    <n v="169.14"/>
    <n v="1517.85"/>
    <n v="83.5"/>
    <n v="0.66"/>
    <n v="4525870765.6000004"/>
    <n v="35.96"/>
  </r>
  <r>
    <s v="29-04-1946"/>
    <x v="77"/>
    <x v="0"/>
    <n v="1202.04"/>
    <n v="1233.7"/>
    <n v="1198.1199999999999"/>
    <n v="1207.49"/>
    <n v="5935613"/>
    <n v="1215.69"/>
    <n v="1"/>
    <n v="1"/>
    <n v="952.18363636363642"/>
    <n v="45.65"/>
    <s v="Weak_buy"/>
    <n v="255.31"/>
    <s v="Weak_selling"/>
    <x v="1"/>
    <n v="1724.23"/>
    <n v="180.14"/>
    <n v="1517.85"/>
    <n v="83.5"/>
    <n v="0.67"/>
    <n v="7167193341.3699999"/>
    <n v="179.07"/>
  </r>
  <r>
    <s v="28-04-1946"/>
    <x v="77"/>
    <x v="3"/>
    <n v="763.78"/>
    <n v="771.55"/>
    <n v="722.23"/>
    <n v="747.56"/>
    <n v="6506057"/>
    <n v="738.19"/>
    <n v="0"/>
    <n v="1"/>
    <n v="915.33818181818174"/>
    <n v="38.18"/>
    <s v="Strong_buy"/>
    <n v="-167.78"/>
    <s v="Strong_selling"/>
    <x v="0"/>
    <n v="1687.38"/>
    <n v="143.29"/>
    <n v="1517.85"/>
    <n v="83.5"/>
    <n v="1.03"/>
    <n v="4863667970.9200001"/>
    <n v="97.05"/>
  </r>
  <r>
    <s v="27-04-1946"/>
    <x v="77"/>
    <x v="1"/>
    <n v="630.64"/>
    <n v="675.29"/>
    <n v="586.65"/>
    <n v="635.61"/>
    <n v="1835311"/>
    <n v="636.57000000000005"/>
    <n v="1"/>
    <n v="1"/>
    <n v="890.66818181818189"/>
    <n v="43.86"/>
    <s v="Strong_buy"/>
    <n v="-255.06"/>
    <s v="Strong_selling"/>
    <x v="0"/>
    <n v="1662.71"/>
    <n v="118.62"/>
    <n v="1517.85"/>
    <n v="83.5"/>
    <n v="0.57999999999999996"/>
    <n v="1166542024.71"/>
    <n v="67.66"/>
  </r>
  <r>
    <s v="26-04-1946"/>
    <x v="77"/>
    <x v="2"/>
    <n v="1294.3900000000001"/>
    <n v="1335.15"/>
    <n v="1283.33"/>
    <n v="1283.42"/>
    <n v="5201129"/>
    <n v="1280.3499999999999"/>
    <n v="0"/>
    <n v="1"/>
    <n v="973.69909090909096"/>
    <n v="48.14"/>
    <s v="Weak_buy"/>
    <n v="309.72000000000003"/>
    <s v="Weak_selling"/>
    <x v="1"/>
    <n v="1745.74"/>
    <n v="201.65"/>
    <n v="1517.85"/>
    <n v="83.5"/>
    <n v="0.69"/>
    <n v="6675232981.1800003"/>
    <n v="61.13"/>
  </r>
  <r>
    <s v="25-04-1946"/>
    <x v="77"/>
    <x v="4"/>
    <n v="381.25"/>
    <n v="413.41"/>
    <n v="370.4"/>
    <n v="399.98"/>
    <n v="8155681"/>
    <n v="405.84"/>
    <n v="0"/>
    <n v="1"/>
    <n v="953.46454545454549"/>
    <n v="49.39"/>
    <s v="Weak_buy"/>
    <n v="-553.48"/>
    <s v="Strong_selling"/>
    <x v="0"/>
    <n v="1725.51"/>
    <n v="181.42"/>
    <n v="1517.85"/>
    <n v="83.5"/>
    <n v="0.78"/>
    <n v="3262109286.3800001"/>
    <n v="9.1"/>
  </r>
  <r>
    <s v="24-04-1946"/>
    <x v="77"/>
    <x v="4"/>
    <n v="439.73"/>
    <n v="449.44"/>
    <n v="414.13"/>
    <n v="422.93"/>
    <n v="2462910"/>
    <n v="430.55"/>
    <n v="0"/>
    <n v="2"/>
    <n v="937.77181818181816"/>
    <n v="31.1"/>
    <s v="Strong_buy"/>
    <n v="-514.84"/>
    <s v="Strong_selling"/>
    <x v="0"/>
    <n v="1709.82"/>
    <n v="165.73"/>
    <n v="1517.85"/>
    <n v="83.5"/>
    <n v="1.42"/>
    <n v="1041638526.3"/>
    <n v="14.21"/>
  </r>
  <r>
    <s v="23-04-1946"/>
    <x v="77"/>
    <x v="3"/>
    <n v="653.91999999999996"/>
    <n v="682.95"/>
    <n v="653.66999999999996"/>
    <n v="682.43"/>
    <n v="9538523"/>
    <n v="677.89"/>
    <n v="0"/>
    <n v="1"/>
    <n v="894.70636363636368"/>
    <n v="68.78"/>
    <s v="Weak_buy"/>
    <n v="-212.28"/>
    <s v="Strong_selling"/>
    <x v="0"/>
    <n v="1666.75"/>
    <n v="122.66"/>
    <n v="1517.85"/>
    <n v="83.5"/>
    <n v="1.3"/>
    <n v="6509374250.8900003"/>
    <n v="127.53"/>
  </r>
  <r>
    <s v="22-04-1946"/>
    <x v="77"/>
    <x v="2"/>
    <n v="678.43"/>
    <n v="694.22"/>
    <n v="655.51"/>
    <n v="693.9"/>
    <n v="1353922"/>
    <n v="691.44"/>
    <n v="0.5"/>
    <n v="1"/>
    <n v="923.83727272727276"/>
    <n v="57.2"/>
    <s v="Weak_buy"/>
    <n v="-229.94"/>
    <s v="Strong_selling"/>
    <x v="0"/>
    <n v="1695.88"/>
    <n v="151.79"/>
    <n v="1517.85"/>
    <n v="83.5"/>
    <n v="1.47"/>
    <n v="939486475.79999995"/>
    <n v="20.23"/>
  </r>
  <r>
    <s v="21-04-1946"/>
    <x v="77"/>
    <x v="0"/>
    <n v="1320.73"/>
    <n v="1335.24"/>
    <n v="1299.92"/>
    <n v="1312.84"/>
    <n v="4143452"/>
    <n v="1304.52"/>
    <n v="0.5"/>
    <n v="1"/>
    <n v="940.04363636363632"/>
    <n v="41.14"/>
    <s v="Strong_buy"/>
    <n v="372.8"/>
    <s v="Weak_selling"/>
    <x v="1"/>
    <n v="1712.09"/>
    <n v="168"/>
    <n v="1517.85"/>
    <n v="83.5"/>
    <n v="0.98"/>
    <n v="5439689523.6800003"/>
    <n v="47.83"/>
  </r>
  <r>
    <s v="20-04-1946"/>
    <x v="77"/>
    <x v="1"/>
    <n v="1283.3699999999999"/>
    <n v="1293.81"/>
    <n v="1239.75"/>
    <n v="1262.32"/>
    <n v="3197476"/>
    <n v="1267.32"/>
    <n v="0"/>
    <n v="1"/>
    <n v="921.62727272727273"/>
    <n v="64.150000000000006"/>
    <s v="Weak_buy"/>
    <n v="340.69"/>
    <s v="Weak_selling"/>
    <x v="1"/>
    <n v="1693.67"/>
    <n v="149.58000000000001"/>
    <n v="1517.85"/>
    <n v="83.5"/>
    <n v="0.78"/>
    <n v="4036237904.3200002"/>
    <n v="115.2"/>
  </r>
  <r>
    <s v="19-04-1946"/>
    <x v="77"/>
    <x v="3"/>
    <n v="415.77"/>
    <n v="464.75"/>
    <n v="407.14"/>
    <n v="443.44"/>
    <n v="8418160"/>
    <n v="435.12"/>
    <n v="0"/>
    <n v="1"/>
    <n v="826.53818181818178"/>
    <n v="45.37"/>
    <s v="Weak_buy"/>
    <n v="-383.1"/>
    <s v="Strong_selling"/>
    <x v="0"/>
    <n v="1598.58"/>
    <n v="54.49"/>
    <n v="1517.85"/>
    <n v="83.5"/>
    <n v="1.03"/>
    <n v="3732948870.4000001"/>
    <n v="12.59"/>
  </r>
  <r>
    <s v="18-04-1946"/>
    <x v="77"/>
    <x v="1"/>
    <n v="468.19"/>
    <n v="504.37"/>
    <n v="458.33"/>
    <n v="496.2"/>
    <n v="8158638"/>
    <n v="488.25"/>
    <n v="0"/>
    <n v="1"/>
    <n v="761.87545454545443"/>
    <n v="38.270000000000003"/>
    <s v="Strong_buy"/>
    <n v="-265.68"/>
    <s v="Strong_selling"/>
    <x v="0"/>
    <n v="1533.92"/>
    <n v="-10.17"/>
    <n v="1517.85"/>
    <n v="83.5"/>
    <n v="1.18"/>
    <n v="4048316175.5999999"/>
    <n v="19.7"/>
  </r>
  <r>
    <s v="17-04-1946"/>
    <x v="77"/>
    <x v="2"/>
    <n v="1200.3800000000001"/>
    <n v="1245.8900000000001"/>
    <n v="1191.1300000000001"/>
    <n v="1202.28"/>
    <n v="6606905"/>
    <n v="1205.3800000000001"/>
    <n v="0"/>
    <n v="1"/>
    <n v="803.2136363636364"/>
    <n v="45.49"/>
    <s v="Weak_buy"/>
    <n v="399.07"/>
    <s v="Weak_selling"/>
    <x v="1"/>
    <n v="1575.26"/>
    <n v="31.17"/>
    <n v="1517.85"/>
    <n v="83.5"/>
    <n v="1.42"/>
    <n v="7943349743.3999996"/>
    <n v="46.42"/>
  </r>
  <r>
    <s v="16-04-1946"/>
    <x v="77"/>
    <x v="0"/>
    <n v="1274.0899999999999"/>
    <n v="1319.42"/>
    <n v="1257.32"/>
    <n v="1279.57"/>
    <n v="3622901"/>
    <n v="1280.26"/>
    <n v="0"/>
    <n v="2"/>
    <n v="861.75545454545454"/>
    <n v="30.46"/>
    <s v="Strong_buy"/>
    <n v="417.81"/>
    <s v="Weak_selling"/>
    <x v="1"/>
    <n v="1633.8"/>
    <n v="89.71"/>
    <n v="1517.85"/>
    <n v="83.5"/>
    <n v="1.03"/>
    <n v="4635755432.5699997"/>
    <n v="362.24"/>
  </r>
  <r>
    <s v="15-04-1946"/>
    <x v="77"/>
    <x v="1"/>
    <n v="767.2"/>
    <n v="804.87"/>
    <n v="725.59"/>
    <n v="743.14"/>
    <n v="3898034"/>
    <n v="737.64"/>
    <n v="1"/>
    <n v="1"/>
    <n v="812.63909090909078"/>
    <n v="42.85"/>
    <s v="Strong_buy"/>
    <n v="-69.5"/>
    <s v="Strong_selling"/>
    <x v="0"/>
    <n v="1584.68"/>
    <n v="40.590000000000003"/>
    <n v="1517.85"/>
    <n v="83.5"/>
    <n v="0.83"/>
    <n v="2896784986.7600002"/>
    <n v="16.510000000000002"/>
  </r>
  <r>
    <s v="14-04-1946"/>
    <x v="77"/>
    <x v="2"/>
    <n v="716.35"/>
    <n v="739.54"/>
    <n v="685.82"/>
    <n v="728.89"/>
    <n v="4173066"/>
    <n v="720.19"/>
    <n v="1"/>
    <n v="2"/>
    <n v="842.53999999999985"/>
    <n v="38.299999999999997"/>
    <s v="Strong_buy"/>
    <n v="-113.65"/>
    <s v="Strong_selling"/>
    <x v="0"/>
    <n v="1614.59"/>
    <n v="70.489999999999995"/>
    <n v="1517.85"/>
    <n v="83.5"/>
    <n v="0.67"/>
    <n v="3041706076.7399998"/>
    <n v="47.99"/>
  </r>
  <r>
    <s v="13-04-1946"/>
    <x v="77"/>
    <x v="2"/>
    <n v="1461.29"/>
    <n v="1475.27"/>
    <n v="1420.13"/>
    <n v="1438.06"/>
    <n v="5956439"/>
    <n v="1446.98"/>
    <n v="1"/>
    <n v="1.5"/>
    <n v="934.82454545454539"/>
    <n v="54.82"/>
    <s v="Weak_buy"/>
    <n v="503.24"/>
    <s v="Weak_selling"/>
    <x v="1"/>
    <n v="1706.87"/>
    <n v="162.78"/>
    <n v="1517.85"/>
    <n v="83.5"/>
    <n v="0.56999999999999995"/>
    <n v="8565716668.3400002"/>
    <n v="88.44"/>
  </r>
  <r>
    <s v="12-04-1946"/>
    <x v="77"/>
    <x v="4"/>
    <n v="540.9"/>
    <n v="548.41999999999996"/>
    <n v="508.87"/>
    <n v="545.9"/>
    <n v="7426806"/>
    <n v="551.59"/>
    <n v="0"/>
    <n v="1"/>
    <n v="922.41272727272735"/>
    <n v="53.74"/>
    <s v="Weak_buy"/>
    <n v="-376.51"/>
    <s v="Strong_selling"/>
    <x v="0"/>
    <n v="1694.46"/>
    <n v="150.37"/>
    <n v="1517.85"/>
    <n v="83.5"/>
    <n v="0.9"/>
    <n v="4054293395.4000001"/>
    <n v="64.56"/>
  </r>
  <r>
    <s v="11-04-1946"/>
    <x v="77"/>
    <x v="2"/>
    <n v="502.85"/>
    <n v="540.69000000000005"/>
    <n v="454.17"/>
    <n v="501.09"/>
    <n v="8116398"/>
    <n v="503.25"/>
    <n v="0.5"/>
    <n v="1"/>
    <n v="904.88454545454545"/>
    <n v="44.02"/>
    <s v="Strong_buy"/>
    <n v="-403.79"/>
    <s v="Strong_selling"/>
    <x v="0"/>
    <n v="1676.93"/>
    <n v="132.84"/>
    <n v="1517.85"/>
    <n v="83.5"/>
    <n v="0.98"/>
    <n v="4067045873.8200002"/>
    <n v="14.15"/>
  </r>
  <r>
    <s v="10-04-1946"/>
    <x v="77"/>
    <x v="2"/>
    <n v="732.85"/>
    <n v="735.29"/>
    <n v="688.89"/>
    <n v="694.26"/>
    <n v="8635761"/>
    <n v="700.58"/>
    <n v="1"/>
    <n v="1.5"/>
    <n v="848.65"/>
    <n v="61.44"/>
    <s v="Weak_buy"/>
    <n v="-154.38999999999999"/>
    <s v="Strong_selling"/>
    <x v="0"/>
    <n v="1620.7"/>
    <n v="76.599999999999994"/>
    <n v="1517.85"/>
    <n v="83.5"/>
    <n v="0.8"/>
    <n v="5995463431.8599997"/>
    <n v="21.56"/>
  </r>
  <r>
    <s v="09-04-1946"/>
    <x v="77"/>
    <x v="2"/>
    <n v="812.46"/>
    <n v="840.6"/>
    <n v="765.8"/>
    <n v="783.93"/>
    <n v="5038430"/>
    <n v="779.53"/>
    <n v="0"/>
    <n v="1"/>
    <n v="805.16"/>
    <n v="53.98"/>
    <s v="Weak_buy"/>
    <n v="-21.23"/>
    <s v="Strong_selling"/>
    <x v="0"/>
    <n v="1577.21"/>
    <n v="33.11"/>
    <n v="1517.85"/>
    <n v="83.5"/>
    <n v="1.49"/>
    <n v="3949776429.9000001"/>
    <n v="24.01"/>
  </r>
  <r>
    <s v="08-04-1946"/>
    <x v="77"/>
    <x v="4"/>
    <n v="1085.0899999999999"/>
    <n v="1096.8499999999999"/>
    <n v="1051.28"/>
    <n v="1078.93"/>
    <n v="7521752"/>
    <n v="1078.8800000000001"/>
    <n v="0"/>
    <n v="1"/>
    <n v="862.93181818181813"/>
    <n v="63.37"/>
    <s v="Weak_buy"/>
    <n v="216"/>
    <s v="Weak_selling"/>
    <x v="1"/>
    <n v="1634.98"/>
    <n v="90.89"/>
    <n v="1517.85"/>
    <n v="83.5"/>
    <n v="0.92"/>
    <n v="8115443885.3599997"/>
    <n v="24.43"/>
  </r>
  <r>
    <s v="07-04-1946"/>
    <x v="77"/>
    <x v="1"/>
    <n v="162.9"/>
    <n v="179"/>
    <n v="150.30000000000001"/>
    <n v="161.53"/>
    <n v="1230496"/>
    <n v="169.75"/>
    <n v="0"/>
    <n v="1.5"/>
    <n v="832.50727272727283"/>
    <n v="30.88"/>
    <s v="Strong_buy"/>
    <n v="-670.98"/>
    <s v="Strong_selling"/>
    <x v="0"/>
    <n v="1604.55"/>
    <n v="60.46"/>
    <n v="1517.85"/>
    <n v="83.5"/>
    <n v="1.07"/>
    <n v="198762018.88"/>
    <n v="11.62"/>
  </r>
  <r>
    <s v="06-04-1946"/>
    <x v="77"/>
    <x v="1"/>
    <n v="1056.45"/>
    <n v="1105.28"/>
    <n v="1015.92"/>
    <n v="1099.49"/>
    <n v="9457404"/>
    <n v="1105.51"/>
    <n v="0"/>
    <n v="2"/>
    <n v="823.16272727272735"/>
    <n v="59.61"/>
    <s v="Weak_buy"/>
    <n v="276.33"/>
    <s v="Weak_selling"/>
    <x v="1"/>
    <n v="1595.21"/>
    <n v="51.12"/>
    <n v="1517.85"/>
    <n v="83.5"/>
    <n v="0.62"/>
    <n v="10398321123.959999"/>
    <n v="23.74"/>
  </r>
  <r>
    <s v="05-04-1946"/>
    <x v="77"/>
    <x v="2"/>
    <n v="1410.92"/>
    <n v="1451.37"/>
    <n v="1362.73"/>
    <n v="1399.28"/>
    <n v="9067985"/>
    <n v="1390.97"/>
    <n v="0"/>
    <n v="1.5"/>
    <n v="834.0454545454545"/>
    <n v="36.200000000000003"/>
    <s v="Strong_buy"/>
    <n v="565.23"/>
    <s v="Weak_selling"/>
    <x v="1"/>
    <n v="1606.09"/>
    <n v="62"/>
    <n v="1517.85"/>
    <n v="83.5"/>
    <n v="0.6"/>
    <n v="12688650050.799999"/>
    <n v="171.38"/>
  </r>
  <r>
    <s v="04-04-1946"/>
    <x v="77"/>
    <x v="2"/>
    <n v="1469.84"/>
    <n v="1500.12"/>
    <n v="1462.97"/>
    <n v="1471.95"/>
    <n v="7538210"/>
    <n v="1466.79"/>
    <n v="0"/>
    <n v="2"/>
    <n v="900.30090909090916"/>
    <n v="54.49"/>
    <s v="Weak_buy"/>
    <n v="571.65"/>
    <s v="Weak_selling"/>
    <x v="1"/>
    <n v="1672.35"/>
    <n v="128.26"/>
    <n v="1517.85"/>
    <n v="83.5"/>
    <n v="0.94"/>
    <n v="11095868209.5"/>
    <n v="69.92"/>
  </r>
  <r>
    <s v="03-04-1946"/>
    <x v="77"/>
    <x v="3"/>
    <n v="957.34"/>
    <n v="980.39"/>
    <n v="935.06"/>
    <n v="955.16"/>
    <n v="5046745"/>
    <n v="950.18"/>
    <n v="0"/>
    <n v="1.5"/>
    <n v="920.87090909090909"/>
    <n v="30.42"/>
    <s v="Strong_buy"/>
    <n v="34.29"/>
    <s v="Weak_selling"/>
    <x v="1"/>
    <n v="1692.92"/>
    <n v="148.83000000000001"/>
    <n v="1517.85"/>
    <n v="83.5"/>
    <n v="1.41"/>
    <n v="4820448954.1999998"/>
    <n v="21.03"/>
  </r>
  <r>
    <s v="02-04-1946"/>
    <x v="77"/>
    <x v="4"/>
    <n v="489.46"/>
    <n v="531.23"/>
    <n v="466.41"/>
    <n v="496.75"/>
    <n v="2185945"/>
    <n v="493.74"/>
    <n v="0"/>
    <n v="1"/>
    <n v="835.2972727272728"/>
    <n v="33.81"/>
    <s v="Strong_buy"/>
    <n v="-338.55"/>
    <s v="Strong_selling"/>
    <x v="0"/>
    <n v="1607.34"/>
    <n v="63.25"/>
    <n v="1517.85"/>
    <n v="83.5"/>
    <n v="0.75"/>
    <n v="1085868178.75"/>
    <n v="29"/>
  </r>
  <r>
    <s v="01-04-1946"/>
    <x v="77"/>
    <x v="3"/>
    <n v="125.24"/>
    <n v="135.96"/>
    <n v="92.84"/>
    <n v="112.73"/>
    <n v="6494457"/>
    <n v="117.5"/>
    <n v="0"/>
    <n v="1"/>
    <n v="795.91818181818167"/>
    <n v="65.31"/>
    <s v="Weak_buy"/>
    <n v="-683.19"/>
    <s v="Strong_selling"/>
    <x v="0"/>
    <n v="1567.96"/>
    <n v="23.87"/>
    <n v="1517.85"/>
    <n v="83.5"/>
    <n v="0.74"/>
    <n v="732120137.61000001"/>
    <n v="2.73"/>
  </r>
  <r>
    <s v="31-03-1946"/>
    <x v="77"/>
    <x v="2"/>
    <n v="698.39"/>
    <n v="738.04"/>
    <n v="674.33"/>
    <n v="689.4"/>
    <n v="9892519"/>
    <n v="697.72"/>
    <n v="0.5"/>
    <n v="1"/>
    <n v="813.03727272727269"/>
    <n v="35.43"/>
    <s v="Strong_buy"/>
    <n v="-123.64"/>
    <s v="Strong_selling"/>
    <x v="0"/>
    <n v="1585.08"/>
    <n v="40.99"/>
    <n v="1517.85"/>
    <n v="83.5"/>
    <n v="0.56000000000000005"/>
    <n v="6819902598.6000004"/>
    <n v="20.99"/>
  </r>
  <r>
    <s v="30-03-1946"/>
    <x v="77"/>
    <x v="0"/>
    <n v="458.24"/>
    <n v="484.67"/>
    <n v="429.22"/>
    <n v="457.68"/>
    <n v="7936561"/>
    <n v="449.98"/>
    <n v="0"/>
    <n v="1.5"/>
    <n v="791.53"/>
    <n v="43"/>
    <s v="Strong_buy"/>
    <n v="-333.85"/>
    <s v="Strong_selling"/>
    <x v="0"/>
    <n v="1563.58"/>
    <n v="19.48"/>
    <n v="1517.85"/>
    <n v="83.5"/>
    <n v="1.37"/>
    <n v="3632405238.48"/>
    <n v="15.33"/>
  </r>
  <r>
    <s v="29-03-1946"/>
    <x v="77"/>
    <x v="2"/>
    <n v="1451.23"/>
    <n v="1495.57"/>
    <n v="1443.64"/>
    <n v="1493.68"/>
    <n v="6765493"/>
    <n v="1501.96"/>
    <n v="0"/>
    <n v="1.5"/>
    <n v="856.05272727272722"/>
    <n v="51.85"/>
    <s v="Weak_buy"/>
    <n v="637.63"/>
    <s v="Weak_selling"/>
    <x v="1"/>
    <n v="1628.1"/>
    <n v="84.01"/>
    <n v="1517.85"/>
    <n v="83.5"/>
    <n v="0.72"/>
    <n v="10105481584.24"/>
    <n v="44.47"/>
  </r>
  <r>
    <s v="28-03-1946"/>
    <x v="77"/>
    <x v="1"/>
    <n v="673.24"/>
    <n v="679.69"/>
    <n v="634.57000000000005"/>
    <n v="646.73"/>
    <n v="9147652"/>
    <n v="646.29999999999995"/>
    <n v="0.5"/>
    <n v="1"/>
    <n v="816.76181818181806"/>
    <n v="31.84"/>
    <s v="Strong_buy"/>
    <n v="-170.03"/>
    <s v="Strong_selling"/>
    <x v="0"/>
    <n v="1588.81"/>
    <n v="44.72"/>
    <n v="1517.85"/>
    <n v="83.5"/>
    <n v="1.0900000000000001"/>
    <n v="5916060977.96"/>
    <n v="50.07"/>
  </r>
  <r>
    <s v="27-03-1946"/>
    <x v="77"/>
    <x v="3"/>
    <n v="690.3"/>
    <n v="722.69"/>
    <n v="647.59"/>
    <n v="648.44000000000005"/>
    <n v="5802541"/>
    <n v="651.4"/>
    <n v="0.5"/>
    <n v="1"/>
    <n v="861.02636363636373"/>
    <n v="66.680000000000007"/>
    <s v="Weak_buy"/>
    <n v="-212.59"/>
    <s v="Strong_selling"/>
    <x v="0"/>
    <n v="1633.07"/>
    <n v="88.98"/>
    <n v="1517.85"/>
    <n v="83.5"/>
    <n v="0.62"/>
    <n v="3762599686.04"/>
    <n v="143.68"/>
  </r>
  <r>
    <s v="26-03-1946"/>
    <x v="77"/>
    <x v="0"/>
    <n v="1423.01"/>
    <n v="1428.29"/>
    <n v="1405.08"/>
    <n v="1408.01"/>
    <n v="3051362"/>
    <n v="1399.46"/>
    <n v="1"/>
    <n v="1"/>
    <n v="889.0736363636363"/>
    <n v="42.83"/>
    <s v="Strong_buy"/>
    <n v="518.94000000000005"/>
    <s v="Weak_selling"/>
    <x v="1"/>
    <n v="1661.12"/>
    <n v="117.03"/>
    <n v="1517.85"/>
    <n v="83.5"/>
    <n v="0.92"/>
    <n v="4296348209.6199999"/>
    <n v="32.49"/>
  </r>
  <r>
    <s v="25-03-1946"/>
    <x v="77"/>
    <x v="2"/>
    <n v="1178.27"/>
    <n v="1198.22"/>
    <n v="1133.8800000000001"/>
    <n v="1190.6099999999999"/>
    <n v="9201689"/>
    <n v="1193.6300000000001"/>
    <n v="0"/>
    <n v="1"/>
    <n v="870.1036363636365"/>
    <n v="55.24"/>
    <s v="Weak_buy"/>
    <n v="320.51"/>
    <s v="Weak_selling"/>
    <x v="1"/>
    <n v="1642.15"/>
    <n v="98.06"/>
    <n v="1517.85"/>
    <n v="83.5"/>
    <n v="1.03"/>
    <n v="10955622940.290001"/>
    <n v="471.71"/>
  </r>
  <r>
    <s v="24-03-1946"/>
    <x v="77"/>
    <x v="4"/>
    <n v="1375.4"/>
    <n v="1402.75"/>
    <n v="1350.74"/>
    <n v="1386.88"/>
    <n v="4985183"/>
    <n v="1387.54"/>
    <n v="0"/>
    <n v="1"/>
    <n v="862.37"/>
    <n v="36.86"/>
    <s v="Strong_buy"/>
    <n v="524.51"/>
    <s v="Weak_selling"/>
    <x v="1"/>
    <n v="1634.42"/>
    <n v="90.32"/>
    <n v="1517.85"/>
    <n v="83.5"/>
    <n v="0.67"/>
    <n v="6913850599.04"/>
    <n v="532.23"/>
  </r>
  <r>
    <s v="23-03-1946"/>
    <x v="77"/>
    <x v="4"/>
    <n v="861.21"/>
    <n v="866.96"/>
    <n v="850.11"/>
    <n v="855.97"/>
    <n v="2426711"/>
    <n v="856.19"/>
    <n v="0"/>
    <n v="2"/>
    <n v="853.35272727272718"/>
    <n v="59.06"/>
    <s v="Weak_buy"/>
    <n v="2.62"/>
    <s v="Weak_selling"/>
    <x v="1"/>
    <n v="1625.4"/>
    <n v="81.31"/>
    <n v="1517.85"/>
    <n v="83.5"/>
    <n v="1.24"/>
    <n v="2077191814.6700001"/>
    <n v="25.59"/>
  </r>
  <r>
    <s v="22-03-1946"/>
    <x v="77"/>
    <x v="0"/>
    <n v="401.42"/>
    <n v="450.78"/>
    <n v="379.97"/>
    <n v="383.18"/>
    <n v="2439055"/>
    <n v="385"/>
    <n v="1"/>
    <n v="1"/>
    <n v="843.02818181818191"/>
    <n v="32.07"/>
    <s v="Strong_buy"/>
    <n v="-459.85"/>
    <s v="Strong_selling"/>
    <x v="0"/>
    <n v="1615.07"/>
    <n v="70.98"/>
    <n v="1517.85"/>
    <n v="83.5"/>
    <n v="0.56000000000000005"/>
    <n v="934597094.89999998"/>
    <n v="11.87"/>
  </r>
  <r>
    <s v="21-03-1946"/>
    <x v="77"/>
    <x v="4"/>
    <n v="181.08"/>
    <n v="229.15"/>
    <n v="174.77"/>
    <n v="188.54"/>
    <n v="8289380"/>
    <n v="180.21"/>
    <n v="1"/>
    <n v="1"/>
    <n v="849.92000000000007"/>
    <n v="53.51"/>
    <s v="Weak_buy"/>
    <n v="-661.38"/>
    <s v="Strong_selling"/>
    <x v="0"/>
    <n v="1621.97"/>
    <n v="77.87"/>
    <n v="1517.85"/>
    <n v="83.5"/>
    <n v="1.1200000000000001"/>
    <n v="1562879705.2"/>
    <n v="8.49"/>
  </r>
  <r>
    <s v="20-03-1946"/>
    <x v="77"/>
    <x v="1"/>
    <n v="1261.32"/>
    <n v="1293.78"/>
    <n v="1212.25"/>
    <n v="1280.81"/>
    <n v="5267340"/>
    <n v="1282.1400000000001"/>
    <n v="0.5"/>
    <n v="1"/>
    <n v="903.68454545454551"/>
    <n v="52.36"/>
    <s v="Weak_buy"/>
    <n v="377.13"/>
    <s v="Weak_selling"/>
    <x v="1"/>
    <n v="1675.73"/>
    <n v="131.63999999999999"/>
    <n v="1517.85"/>
    <n v="83.5"/>
    <n v="1.47"/>
    <n v="6746461745.3999996"/>
    <n v="34.200000000000003"/>
  </r>
  <r>
    <s v="19-03-1946"/>
    <x v="77"/>
    <x v="2"/>
    <n v="899.76"/>
    <n v="926.33"/>
    <n v="876.64"/>
    <n v="903.14"/>
    <n v="9295537"/>
    <n v="900.19"/>
    <n v="0"/>
    <n v="1"/>
    <n v="944.18090909090904"/>
    <n v="69.739999999999995"/>
    <s v="Weak_buy"/>
    <n v="-41.04"/>
    <s v="Strong_selling"/>
    <x v="0"/>
    <n v="1716.23"/>
    <n v="172.14"/>
    <n v="1517.85"/>
    <n v="83.5"/>
    <n v="0.95"/>
    <n v="8395171286.1800003"/>
    <n v="68.099999999999994"/>
  </r>
  <r>
    <s v="18-03-1946"/>
    <x v="77"/>
    <x v="3"/>
    <n v="870.81"/>
    <n v="891.12"/>
    <n v="831.87"/>
    <n v="844.07"/>
    <n v="3192477"/>
    <n v="847.83"/>
    <n v="0"/>
    <n v="2"/>
    <n v="885.12545454545443"/>
    <n v="40.43"/>
    <s v="Strong_buy"/>
    <n v="-41.06"/>
    <s v="Strong_selling"/>
    <x v="0"/>
    <n v="1657.17"/>
    <n v="113.08"/>
    <n v="1517.85"/>
    <n v="83.5"/>
    <n v="1.0900000000000001"/>
    <n v="2694674061.3899999"/>
    <n v="58.34"/>
  </r>
  <r>
    <s v="17-03-1946"/>
    <x v="77"/>
    <x v="2"/>
    <n v="194.17"/>
    <n v="200.92"/>
    <n v="156.74"/>
    <n v="179.15"/>
    <n v="6079490"/>
    <n v="184.34"/>
    <n v="0.5"/>
    <n v="1"/>
    <n v="842.61818181818171"/>
    <n v="60.93"/>
    <s v="Weak_buy"/>
    <n v="-663.47"/>
    <s v="Strong_selling"/>
    <x v="0"/>
    <n v="1614.66"/>
    <n v="70.569999999999993"/>
    <n v="1517.85"/>
    <n v="83.5"/>
    <n v="0.92"/>
    <n v="1089140633.5"/>
    <n v="4.3600000000000003"/>
  </r>
  <r>
    <s v="16-03-1946"/>
    <x v="77"/>
    <x v="3"/>
    <n v="249.79"/>
    <n v="281.89"/>
    <n v="222.12"/>
    <n v="233.84"/>
    <n v="3178181"/>
    <n v="230.67"/>
    <n v="1"/>
    <n v="1"/>
    <n v="804.92727272727279"/>
    <n v="68.97"/>
    <s v="Weak_buy"/>
    <n v="-571.09"/>
    <s v="Strong_selling"/>
    <x v="0"/>
    <n v="1576.97"/>
    <n v="32.880000000000003"/>
    <n v="1517.85"/>
    <n v="83.5"/>
    <n v="0.87"/>
    <n v="743185845.03999996"/>
    <n v="4.78"/>
  </r>
  <r>
    <s v="15-03-1946"/>
    <x v="77"/>
    <x v="1"/>
    <n v="526.82000000000005"/>
    <n v="535.07000000000005"/>
    <n v="478.04"/>
    <n v="531.53"/>
    <n v="6321231"/>
    <n v="537.95000000000005"/>
    <n v="0"/>
    <n v="1"/>
    <n v="725.24727272727262"/>
    <n v="63.47"/>
    <s v="Weak_buy"/>
    <n v="-193.72"/>
    <s v="Strong_selling"/>
    <x v="0"/>
    <n v="1497.29"/>
    <n v="-46.8"/>
    <n v="1517.85"/>
    <n v="83.5"/>
    <n v="0.64"/>
    <n v="3359923913.4299998"/>
    <n v="14.08"/>
  </r>
  <r>
    <s v="14-03-1946"/>
    <x v="77"/>
    <x v="2"/>
    <n v="1356.47"/>
    <n v="1384.7"/>
    <n v="1308.8399999999999"/>
    <n v="1340.13"/>
    <n v="4907595"/>
    <n v="1331.54"/>
    <n v="1"/>
    <n v="1"/>
    <n v="738.84"/>
    <n v="45.17"/>
    <s v="Weak_buy"/>
    <n v="601.29"/>
    <s v="Weak_selling"/>
    <x v="1"/>
    <n v="1510.89"/>
    <n v="-33.21"/>
    <n v="1517.85"/>
    <n v="83.5"/>
    <n v="0.97"/>
    <n v="6576815287.3500004"/>
    <n v="268.85000000000002"/>
  </r>
  <r>
    <s v="13-03-1946"/>
    <x v="77"/>
    <x v="1"/>
    <n v="1422.26"/>
    <n v="1433.07"/>
    <n v="1388.2"/>
    <n v="1406.31"/>
    <n v="2798752"/>
    <n v="1396.96"/>
    <n v="0"/>
    <n v="1"/>
    <n v="740.60636363636365"/>
    <n v="47.06"/>
    <s v="Weak_buy"/>
    <n v="665.7"/>
    <s v="Weak_selling"/>
    <x v="1"/>
    <n v="1512.65"/>
    <n v="-31.44"/>
    <n v="1517.85"/>
    <n v="83.5"/>
    <n v="0.7"/>
    <n v="3935912925.1199999"/>
    <n v="50.7"/>
  </r>
  <r>
    <s v="12-03-1946"/>
    <x v="77"/>
    <x v="1"/>
    <n v="1066.8900000000001"/>
    <n v="1108.33"/>
    <n v="1031.3900000000001"/>
    <n v="1077.71"/>
    <n v="8589972"/>
    <n v="1078.9100000000001"/>
    <n v="1"/>
    <n v="1"/>
    <n v="760.76454545454544"/>
    <n v="48.21"/>
    <s v="Weak_buy"/>
    <n v="316.95"/>
    <s v="Weak_selling"/>
    <x v="1"/>
    <n v="1532.81"/>
    <n v="-11.28"/>
    <n v="1517.85"/>
    <n v="83.5"/>
    <n v="0.87"/>
    <n v="9257498724.1200008"/>
    <n v="26.53"/>
  </r>
  <r>
    <s v="11-03-1946"/>
    <x v="77"/>
    <x v="0"/>
    <n v="1412.24"/>
    <n v="1457.4"/>
    <n v="1379.19"/>
    <n v="1399.73"/>
    <n v="4033441"/>
    <n v="1405.26"/>
    <n v="0"/>
    <n v="1"/>
    <n v="853.17818181818188"/>
    <n v="66.08"/>
    <s v="Weak_buy"/>
    <n v="546.54999999999995"/>
    <s v="Weak_selling"/>
    <x v="1"/>
    <n v="1625.22"/>
    <n v="81.13"/>
    <n v="1517.85"/>
    <n v="83.5"/>
    <n v="0.63"/>
    <n v="5645728370.9300003"/>
    <n v="44.68"/>
  </r>
  <r>
    <s v="10-03-1946"/>
    <x v="77"/>
    <x v="2"/>
    <n v="328.57"/>
    <n v="343.13"/>
    <n v="280.02999999999997"/>
    <n v="317.58999999999997"/>
    <n v="3628684"/>
    <n v="327.18"/>
    <n v="0"/>
    <n v="1"/>
    <n v="864.91"/>
    <n v="61.46"/>
    <s v="Weak_buy"/>
    <n v="-547.32000000000005"/>
    <s v="Strong_selling"/>
    <x v="0"/>
    <n v="1636.96"/>
    <n v="92.86"/>
    <n v="1517.85"/>
    <n v="83.5"/>
    <n v="1.18"/>
    <n v="1152433751.5599999"/>
    <n v="13.99"/>
  </r>
  <r>
    <s v="09-03-1946"/>
    <x v="77"/>
    <x v="0"/>
    <n v="683.66"/>
    <n v="727"/>
    <n v="639.07000000000005"/>
    <n v="646.08000000000004"/>
    <n v="6021546"/>
    <n v="646.72"/>
    <n v="0"/>
    <n v="1"/>
    <n v="807.20727272727277"/>
    <n v="55.44"/>
    <s v="Weak_buy"/>
    <n v="-161.13"/>
    <s v="Strong_selling"/>
    <x v="0"/>
    <n v="1579.25"/>
    <n v="35.159999999999997"/>
    <n v="1517.85"/>
    <n v="83.5"/>
    <n v="0.62"/>
    <n v="3890400439.6799998"/>
    <n v="107.22"/>
  </r>
  <r>
    <s v="08-03-1946"/>
    <x v="77"/>
    <x v="2"/>
    <n v="1047.1199999999999"/>
    <n v="1090.72"/>
    <n v="1000.1"/>
    <n v="1049.6199999999999"/>
    <n v="5810238"/>
    <n v="1050.1300000000001"/>
    <n v="0"/>
    <n v="1"/>
    <n v="820.52363636363634"/>
    <n v="30.44"/>
    <s v="Strong_buy"/>
    <n v="229.1"/>
    <s v="Weak_selling"/>
    <x v="1"/>
    <n v="1592.57"/>
    <n v="48.48"/>
    <n v="1517.85"/>
    <n v="83.5"/>
    <n v="1.31"/>
    <n v="6098542009.5600004"/>
    <n v="40.65"/>
  </r>
  <r>
    <s v="07-03-1946"/>
    <x v="77"/>
    <x v="2"/>
    <n v="1427.84"/>
    <n v="1462.69"/>
    <n v="1392.92"/>
    <n v="1454.98"/>
    <n v="8230499"/>
    <n v="1455.09"/>
    <n v="0"/>
    <n v="1.5"/>
    <n v="876.06090909090915"/>
    <n v="33.380000000000003"/>
    <s v="Strong_buy"/>
    <n v="578.91999999999996"/>
    <s v="Weak_selling"/>
    <x v="1"/>
    <n v="1648.11"/>
    <n v="104.02"/>
    <n v="1517.85"/>
    <n v="83.5"/>
    <n v="1.1100000000000001"/>
    <n v="11975211435.02"/>
    <n v="34.22"/>
  </r>
  <r>
    <s v="06-03-1946"/>
    <x v="77"/>
    <x v="3"/>
    <n v="1360.77"/>
    <n v="1404.87"/>
    <n v="1337.74"/>
    <n v="1373.88"/>
    <n v="4543555"/>
    <n v="1366.98"/>
    <n v="0"/>
    <n v="1"/>
    <n v="984.67272727272746"/>
    <n v="42.65"/>
    <s v="Strong_buy"/>
    <n v="389.21"/>
    <s v="Weak_selling"/>
    <x v="1"/>
    <n v="1756.72"/>
    <n v="212.63"/>
    <n v="1517.85"/>
    <n v="83.5"/>
    <n v="1.24"/>
    <n v="6242299343.3999996"/>
    <n v="149"/>
  </r>
  <r>
    <s v="05-03-1946"/>
    <x v="77"/>
    <x v="3"/>
    <n v="149.58000000000001"/>
    <n v="173.89"/>
    <n v="147.22"/>
    <n v="147.27000000000001"/>
    <n v="2384562"/>
    <n v="138.01"/>
    <n v="0"/>
    <n v="1"/>
    <n v="976.80272727272745"/>
    <n v="40.75"/>
    <s v="Strong_buy"/>
    <n v="-829.53"/>
    <s v="Strong_selling"/>
    <x v="0"/>
    <n v="1748.85"/>
    <n v="204.76"/>
    <n v="1517.85"/>
    <n v="83.5"/>
    <n v="0.81"/>
    <n v="351174445.74000001"/>
    <n v="5.13"/>
  </r>
  <r>
    <s v="04-03-1946"/>
    <x v="77"/>
    <x v="3"/>
    <n v="306.37"/>
    <n v="341"/>
    <n v="274.81"/>
    <n v="276.76"/>
    <n v="5158447"/>
    <n v="284.02"/>
    <n v="0"/>
    <n v="1"/>
    <n v="953.64181818181817"/>
    <n v="56.47"/>
    <s v="Weak_buy"/>
    <n v="-676.88"/>
    <s v="Strong_selling"/>
    <x v="0"/>
    <n v="1725.69"/>
    <n v="181.6"/>
    <n v="1517.85"/>
    <n v="83.5"/>
    <n v="1.1299999999999999"/>
    <n v="1427651791.72"/>
    <n v="57.32"/>
  </r>
  <r>
    <s v="03-03-1946"/>
    <x v="77"/>
    <x v="0"/>
    <n v="319.41000000000003"/>
    <n v="331.42"/>
    <n v="284.18"/>
    <n v="300.60000000000002"/>
    <n v="7080700"/>
    <n v="308.01"/>
    <n v="0"/>
    <n v="1"/>
    <n v="859.13909090909101"/>
    <n v="33.869999999999997"/>
    <s v="Strong_buy"/>
    <n v="-558.54"/>
    <s v="Strong_selling"/>
    <x v="0"/>
    <n v="1631.18"/>
    <n v="87.09"/>
    <n v="1517.85"/>
    <n v="83.5"/>
    <n v="0.98"/>
    <n v="2128458420"/>
    <n v="21.51"/>
  </r>
  <r>
    <s v="02-03-1946"/>
    <x v="77"/>
    <x v="4"/>
    <n v="332.14"/>
    <n v="348.34"/>
    <n v="309.08"/>
    <n v="331.02"/>
    <n v="9004563"/>
    <n v="328.94"/>
    <n v="0"/>
    <n v="1.5"/>
    <n v="761.38545454545465"/>
    <n v="55.32"/>
    <s v="Weak_buy"/>
    <n v="-430.37"/>
    <s v="Strong_selling"/>
    <x v="0"/>
    <n v="1533.43"/>
    <n v="-10.66"/>
    <n v="1517.85"/>
    <n v="83.5"/>
    <n v="1.48"/>
    <n v="2980690444.2600002"/>
    <n v="7.28"/>
  </r>
  <r>
    <s v="01-03-1946"/>
    <x v="77"/>
    <x v="1"/>
    <n v="543.76"/>
    <n v="548.28"/>
    <n v="518.16"/>
    <n v="526"/>
    <n v="3339979"/>
    <n v="529.66999999999996"/>
    <n v="0"/>
    <n v="1"/>
    <n v="711.23"/>
    <n v="44.47"/>
    <s v="Strong_buy"/>
    <n v="-185.23"/>
    <s v="Strong_selling"/>
    <x v="0"/>
    <n v="1483.28"/>
    <n v="-60.82"/>
    <n v="1517.85"/>
    <n v="83.5"/>
    <n v="0.85"/>
    <n v="1756828954"/>
    <n v="12.18"/>
  </r>
  <r>
    <s v="28-02-1946"/>
    <x v="77"/>
    <x v="0"/>
    <n v="531.66999999999996"/>
    <n v="531.98"/>
    <n v="516.91999999999996"/>
    <n v="522.32000000000005"/>
    <n v="3768252"/>
    <n v="515.79999999999995"/>
    <n v="0.5"/>
    <n v="1.5"/>
    <n v="631.46545454545458"/>
    <n v="41.62"/>
    <s v="Strong_buy"/>
    <n v="-109.15"/>
    <s v="Strong_selling"/>
    <x v="0"/>
    <n v="1403.51"/>
    <n v="-140.58000000000001"/>
    <n v="1517.85"/>
    <n v="83.5"/>
    <n v="1.1399999999999999"/>
    <n v="1968233384.6400001"/>
    <n v="11.99"/>
  </r>
  <r>
    <s v="27-02-1946"/>
    <x v="77"/>
    <x v="4"/>
    <n v="188.4"/>
    <n v="189.3"/>
    <n v="146.59"/>
    <n v="149.57"/>
    <n v="6223560"/>
    <n v="144.66"/>
    <n v="0"/>
    <n v="1"/>
    <n v="616.19090909090892"/>
    <n v="42.9"/>
    <s v="Strong_buy"/>
    <n v="-466.62"/>
    <s v="Strong_selling"/>
    <x v="0"/>
    <n v="1388.24"/>
    <n v="-155.85"/>
    <n v="1517.85"/>
    <n v="83.5"/>
    <n v="0.62"/>
    <n v="930857869.20000005"/>
    <n v="5.24"/>
  </r>
  <r>
    <s v="26-02-1946"/>
    <x v="77"/>
    <x v="2"/>
    <n v="149.58000000000001"/>
    <n v="198.88"/>
    <n v="127.73"/>
    <n v="141.38"/>
    <n v="2952176"/>
    <n v="136.06"/>
    <n v="0"/>
    <n v="1.5"/>
    <n v="570.30909090909086"/>
    <n v="40.619999999999997"/>
    <s v="Strong_buy"/>
    <n v="-428.93"/>
    <s v="Strong_selling"/>
    <x v="0"/>
    <n v="1342.35"/>
    <n v="-201.74"/>
    <n v="1517.85"/>
    <n v="83.5"/>
    <n v="0.79"/>
    <n v="417378642.88"/>
    <n v="4.96"/>
  </r>
  <r>
    <s v="25-02-1946"/>
    <x v="77"/>
    <x v="0"/>
    <n v="693.12"/>
    <n v="701.67"/>
    <n v="656.87"/>
    <n v="669.51"/>
    <n v="6127913"/>
    <n v="678.17"/>
    <n v="0.5"/>
    <n v="1"/>
    <n v="535.75363636363636"/>
    <n v="56.77"/>
    <s v="Weak_buy"/>
    <n v="133.76"/>
    <s v="Weak_selling"/>
    <x v="1"/>
    <n v="1307.8"/>
    <n v="-236.29"/>
    <n v="1517.85"/>
    <n v="83.5"/>
    <n v="0.65"/>
    <n v="4102699032.6300001"/>
    <n v="19.260000000000002"/>
  </r>
  <r>
    <s v="24-02-1946"/>
    <x v="77"/>
    <x v="2"/>
    <n v="1149.22"/>
    <n v="1191.8800000000001"/>
    <n v="1134.57"/>
    <n v="1135.8"/>
    <n v="9006852"/>
    <n v="1133.47"/>
    <n v="1"/>
    <n v="1"/>
    <n v="506.7372727272728"/>
    <n v="35.69"/>
    <s v="Strong_buy"/>
    <n v="629.05999999999995"/>
    <s v="Weak_selling"/>
    <x v="1"/>
    <n v="1278.78"/>
    <n v="-265.31"/>
    <n v="1517.85"/>
    <n v="83.5"/>
    <n v="0.71"/>
    <n v="10229982501.6"/>
    <n v="73.52"/>
  </r>
  <r>
    <s v="23-02-1946"/>
    <x v="77"/>
    <x v="0"/>
    <n v="1488.96"/>
    <n v="1523.18"/>
    <n v="1476.29"/>
    <n v="1505.12"/>
    <n v="6083837"/>
    <n v="1506.94"/>
    <n v="0"/>
    <n v="1"/>
    <n v="518.66818181818189"/>
    <n v="32.82"/>
    <s v="Strong_buy"/>
    <n v="986.45"/>
    <s v="Weak_selling"/>
    <x v="1"/>
    <n v="1290.71"/>
    <n v="-253.38"/>
    <n v="1517.85"/>
    <n v="83.5"/>
    <n v="1.43"/>
    <n v="9156904745.4400005"/>
    <n v="34.83"/>
  </r>
  <r>
    <s v="22-02-1946"/>
    <x v="77"/>
    <x v="3"/>
    <n v="615.29999999999995"/>
    <n v="624.53"/>
    <n v="576.11"/>
    <n v="600.29999999999995"/>
    <n v="6576823"/>
    <n v="605.04999999999995"/>
    <n v="0"/>
    <n v="1"/>
    <n v="559.85272727272729"/>
    <n v="67.09"/>
    <s v="Weak_buy"/>
    <n v="40.450000000000003"/>
    <s v="Weak_selling"/>
    <x v="1"/>
    <n v="1331.9"/>
    <n v="-212.19"/>
    <n v="1517.85"/>
    <n v="83.5"/>
    <n v="1.2"/>
    <n v="3948066846.9000001"/>
    <n v="52.82"/>
  </r>
  <r>
    <s v="21-02-1946"/>
    <x v="77"/>
    <x v="2"/>
    <n v="175.69"/>
    <n v="209.22"/>
    <n v="154.38999999999999"/>
    <n v="176.33"/>
    <n v="6903609"/>
    <n v="175.16"/>
    <n v="0"/>
    <n v="1"/>
    <n v="550.7227272727273"/>
    <n v="47.73"/>
    <s v="Weak_buy"/>
    <n v="-374.39"/>
    <s v="Strong_selling"/>
    <x v="0"/>
    <n v="1322.77"/>
    <n v="-221.32"/>
    <n v="1517.85"/>
    <n v="83.5"/>
    <n v="1.01"/>
    <n v="1217313374.97"/>
    <n v="6.89"/>
  </r>
  <r>
    <s v="20-02-1946"/>
    <x v="77"/>
    <x v="0"/>
    <n v="1176.42"/>
    <n v="1226"/>
    <n v="1150.5"/>
    <n v="1225.1099999999999"/>
    <n v="4664308"/>
    <n v="1223.4100000000001"/>
    <n v="0.5"/>
    <n v="1"/>
    <n v="634.76909090909089"/>
    <n v="43.24"/>
    <s v="Strong_buy"/>
    <n v="590.34"/>
    <s v="Weak_selling"/>
    <x v="1"/>
    <n v="1406.81"/>
    <n v="-137.28"/>
    <n v="1517.85"/>
    <n v="83.5"/>
    <n v="1.24"/>
    <n v="5714290373.8800001"/>
    <n v="45.53"/>
  </r>
  <r>
    <s v="19-02-1946"/>
    <x v="77"/>
    <x v="2"/>
    <n v="625.80999999999995"/>
    <n v="657.3"/>
    <n v="623.89"/>
    <n v="652.76"/>
    <n v="8434485"/>
    <n v="645.84"/>
    <n v="0"/>
    <n v="1"/>
    <n v="664.0181818181818"/>
    <n v="42.9"/>
    <s v="Strong_buy"/>
    <n v="-11.26"/>
    <s v="Strong_selling"/>
    <x v="0"/>
    <n v="1436.06"/>
    <n v="-108.03"/>
    <n v="1517.85"/>
    <n v="83.5"/>
    <n v="1.21"/>
    <n v="5505694428.6000004"/>
    <n v="23.38"/>
  </r>
  <r>
    <s v="18-02-1946"/>
    <x v="77"/>
    <x v="1"/>
    <n v="1291.75"/>
    <n v="1292.53"/>
    <n v="1290.51"/>
    <n v="1291.1400000000001"/>
    <n v="6840166"/>
    <n v="1298.74"/>
    <n v="0"/>
    <n v="1"/>
    <n v="733.57636363636368"/>
    <n v="56.3"/>
    <s v="Weak_buy"/>
    <n v="557.55999999999995"/>
    <s v="Weak_selling"/>
    <x v="1"/>
    <n v="1505.62"/>
    <n v="-38.47"/>
    <n v="1517.85"/>
    <n v="83.5"/>
    <n v="0.68"/>
    <n v="8831611929.2399998"/>
    <n v="31.28"/>
  </r>
  <r>
    <s v="17-02-1946"/>
    <x v="77"/>
    <x v="4"/>
    <n v="875.89"/>
    <n v="905.15"/>
    <n v="867.89"/>
    <n v="879.67"/>
    <n v="7661928"/>
    <n v="889.32"/>
    <n v="1"/>
    <n v="1"/>
    <n v="766.0627272727271"/>
    <n v="57.24"/>
    <s v="Weak_buy"/>
    <n v="113.61"/>
    <s v="Weak_selling"/>
    <x v="1"/>
    <n v="1538.11"/>
    <n v="-5.98"/>
    <n v="1517.85"/>
    <n v="83.5"/>
    <n v="1.1100000000000001"/>
    <n v="6739968203.7600002"/>
    <n v="35.479999999999997"/>
  </r>
  <r>
    <s v="16-02-1946"/>
    <x v="77"/>
    <x v="0"/>
    <n v="980.34"/>
    <n v="1023.49"/>
    <n v="947.01"/>
    <n v="1015.95"/>
    <n v="4004781"/>
    <n v="1009.15"/>
    <n v="0"/>
    <n v="1"/>
    <n v="844.82454545454539"/>
    <n v="34.5"/>
    <s v="Strong_buy"/>
    <n v="171.13"/>
    <s v="Weak_selling"/>
    <x v="1"/>
    <n v="1616.87"/>
    <n v="72.78"/>
    <n v="1517.85"/>
    <n v="83.5"/>
    <n v="1.39"/>
    <n v="4068657256.9499998"/>
    <n v="26.27"/>
  </r>
  <r>
    <s v="15-02-1946"/>
    <x v="77"/>
    <x v="0"/>
    <n v="1449.88"/>
    <n v="1462.61"/>
    <n v="1428.9"/>
    <n v="1461.74"/>
    <n v="2160061"/>
    <n v="1459.47"/>
    <n v="0"/>
    <n v="1"/>
    <n v="964.85727272727274"/>
    <n v="36.04"/>
    <s v="Strong_buy"/>
    <n v="496.88"/>
    <s v="Weak_selling"/>
    <x v="1"/>
    <n v="1736.9"/>
    <n v="192.81"/>
    <n v="1517.85"/>
    <n v="83.5"/>
    <n v="1.1000000000000001"/>
    <n v="3157447566.1399999"/>
    <n v="40.19"/>
  </r>
  <r>
    <s v="14-02-1946"/>
    <x v="77"/>
    <x v="2"/>
    <n v="764.76"/>
    <n v="794.19"/>
    <n v="719.5"/>
    <n v="719.71"/>
    <n v="8602889"/>
    <n v="711.06"/>
    <n v="0.5"/>
    <n v="1"/>
    <n v="969.42090909090916"/>
    <n v="31.64"/>
    <s v="Strong_buy"/>
    <n v="-249.71"/>
    <s v="Strong_selling"/>
    <x v="0"/>
    <n v="1741.47"/>
    <n v="197.38"/>
    <n v="1517.85"/>
    <n v="83.5"/>
    <n v="0.69"/>
    <n v="6191585242.1899996"/>
    <n v="17.47"/>
  </r>
  <r>
    <s v="13-02-1946"/>
    <x v="77"/>
    <x v="3"/>
    <n v="719"/>
    <n v="732.31"/>
    <n v="697.65"/>
    <n v="726.77"/>
    <n v="7716376"/>
    <n v="722.5"/>
    <n v="0.5"/>
    <n v="1.5"/>
    <n v="932.23636363636354"/>
    <n v="60.79"/>
    <s v="Weak_buy"/>
    <n v="-205.47"/>
    <s v="Strong_selling"/>
    <x v="0"/>
    <n v="1704.28"/>
    <n v="160.19"/>
    <n v="1517.85"/>
    <n v="83.5"/>
    <n v="1.0900000000000001"/>
    <n v="5608030585.5200005"/>
    <n v="39.130000000000003"/>
  </r>
  <r>
    <s v="12-02-1946"/>
    <x v="77"/>
    <x v="4"/>
    <n v="1430.57"/>
    <n v="1466.05"/>
    <n v="1427.93"/>
    <n v="1431.32"/>
    <n v="9268137"/>
    <n v="1439.96"/>
    <n v="1"/>
    <n v="1.5"/>
    <n v="925.5272727272727"/>
    <n v="40.97"/>
    <s v="Strong_buy"/>
    <n v="505.79"/>
    <s v="Weak_selling"/>
    <x v="1"/>
    <n v="1697.57"/>
    <n v="153.47999999999999"/>
    <n v="1517.85"/>
    <n v="83.5"/>
    <n v="0.8"/>
    <n v="13265669850.84"/>
    <n v="51.38"/>
  </r>
  <r>
    <s v="11-02-1946"/>
    <x v="77"/>
    <x v="2"/>
    <n v="385.63"/>
    <n v="417.74"/>
    <n v="377.43"/>
    <n v="403.68"/>
    <n v="1364439"/>
    <n v="398.98"/>
    <n v="0"/>
    <n v="1"/>
    <n v="907.65272727272725"/>
    <n v="49.2"/>
    <s v="Weak_buy"/>
    <n v="-503.97"/>
    <s v="Strong_selling"/>
    <x v="0"/>
    <n v="1679.7"/>
    <n v="135.61000000000001"/>
    <n v="1517.85"/>
    <n v="83.5"/>
    <n v="0.83"/>
    <n v="550796735.51999998"/>
    <n v="17.43"/>
  </r>
  <r>
    <s v="10-02-1946"/>
    <x v="77"/>
    <x v="0"/>
    <n v="861.26"/>
    <n v="867.47"/>
    <n v="849.37"/>
    <n v="864.41"/>
    <n v="4260615"/>
    <n v="860.57"/>
    <n v="0.5"/>
    <n v="1"/>
    <n v="970.20545454545459"/>
    <n v="63.95"/>
    <s v="Weak_buy"/>
    <n v="-105.8"/>
    <s v="Strong_selling"/>
    <x v="0"/>
    <n v="1742.25"/>
    <n v="198.16"/>
    <n v="1517.85"/>
    <n v="83.5"/>
    <n v="0.51"/>
    <n v="3682918212.1500001"/>
    <n v="136.02000000000001"/>
  </r>
  <r>
    <s v="09-02-1946"/>
    <x v="77"/>
    <x v="3"/>
    <n v="887.75"/>
    <n v="937.18"/>
    <n v="861.04"/>
    <n v="903.38"/>
    <n v="3555642"/>
    <n v="911.9"/>
    <n v="0"/>
    <n v="1.5"/>
    <n v="940.95727272727265"/>
    <n v="65.37"/>
    <s v="Weak_buy"/>
    <n v="-37.58"/>
    <s v="Strong_selling"/>
    <x v="0"/>
    <n v="1713"/>
    <n v="168.91"/>
    <n v="1517.85"/>
    <n v="83.5"/>
    <n v="0.61"/>
    <n v="3212095869.96"/>
    <n v="42.72"/>
  </r>
  <r>
    <s v="08-02-1946"/>
    <x v="77"/>
    <x v="1"/>
    <n v="1234.6099999999999"/>
    <n v="1243.6099999999999"/>
    <n v="1193.54"/>
    <n v="1240.4100000000001"/>
    <n v="2728360"/>
    <n v="1245.08"/>
    <n v="1"/>
    <n v="1"/>
    <n v="994.37999999999988"/>
    <n v="59.11"/>
    <s v="Weak_buy"/>
    <n v="246.03"/>
    <s v="Weak_selling"/>
    <x v="1"/>
    <n v="1766.43"/>
    <n v="222.33"/>
    <n v="1517.85"/>
    <n v="83.5"/>
    <n v="1.34"/>
    <n v="3384285027.5999999"/>
    <n v="39.24"/>
  </r>
  <r>
    <s v="07-02-1946"/>
    <x v="77"/>
    <x v="1"/>
    <n v="1019.55"/>
    <n v="1047.19"/>
    <n v="981.14"/>
    <n v="1013.2"/>
    <n v="3136642"/>
    <n v="1016.88"/>
    <n v="0"/>
    <n v="1"/>
    <n v="969.11272727272728"/>
    <n v="40.409999999999997"/>
    <s v="Strong_buy"/>
    <n v="44.09"/>
    <s v="Weak_selling"/>
    <x v="1"/>
    <n v="1741.16"/>
    <n v="197.07"/>
    <n v="1517.85"/>
    <n v="83.5"/>
    <n v="1.41"/>
    <n v="3178045674.4000001"/>
    <n v="29.02"/>
  </r>
  <r>
    <s v="06-02-1946"/>
    <x v="77"/>
    <x v="2"/>
    <n v="135.52000000000001"/>
    <n v="146.76"/>
    <n v="95.83"/>
    <n v="123.42"/>
    <n v="1504382"/>
    <n v="117.66"/>
    <n v="0.5"/>
    <n v="1"/>
    <n v="900.3627272727274"/>
    <n v="58.99"/>
    <s v="Weak_buy"/>
    <n v="-776.94"/>
    <s v="Strong_selling"/>
    <x v="0"/>
    <n v="1672.41"/>
    <n v="128.32"/>
    <n v="1517.85"/>
    <n v="83.5"/>
    <n v="0.59"/>
    <n v="185670826.44"/>
    <n v="3.39"/>
  </r>
  <r>
    <s v="05-02-1946"/>
    <x v="77"/>
    <x v="0"/>
    <n v="1288.28"/>
    <n v="1322.17"/>
    <n v="1278.8599999999999"/>
    <n v="1321.91"/>
    <n v="3941739"/>
    <n v="1329.51"/>
    <n v="0"/>
    <n v="1"/>
    <n v="928.17727272727279"/>
    <n v="69.239999999999995"/>
    <s v="Weak_buy"/>
    <n v="393.73"/>
    <s v="Weak_selling"/>
    <x v="1"/>
    <n v="1700.22"/>
    <n v="156.13"/>
    <n v="1517.85"/>
    <n v="83.5"/>
    <n v="0.55000000000000004"/>
    <n v="5210624201.4899998"/>
    <n v="41.44"/>
  </r>
  <r>
    <s v="04-02-1946"/>
    <x v="77"/>
    <x v="1"/>
    <n v="1149.1099999999999"/>
    <n v="1150.95"/>
    <n v="1111.25"/>
    <n v="1130.55"/>
    <n v="8554608"/>
    <n v="1137.96"/>
    <n v="0"/>
    <n v="1"/>
    <n v="898.06909090909096"/>
    <n v="47"/>
    <s v="Weak_buy"/>
    <n v="232.48"/>
    <s v="Weak_selling"/>
    <x v="1"/>
    <n v="1670.11"/>
    <n v="126.02"/>
    <n v="1517.85"/>
    <n v="83.5"/>
    <n v="0.72"/>
    <n v="9671412074.3999996"/>
    <n v="38.99"/>
  </r>
  <r>
    <s v="03-02-1946"/>
    <x v="77"/>
    <x v="2"/>
    <n v="752.68"/>
    <n v="794.78"/>
    <n v="748.67"/>
    <n v="755.97"/>
    <n v="6427074"/>
    <n v="755.24"/>
    <n v="1"/>
    <n v="2"/>
    <n v="901.36545454545444"/>
    <n v="66.27"/>
    <s v="Weak_buy"/>
    <n v="-145.4"/>
    <s v="Strong_selling"/>
    <x v="0"/>
    <n v="1673.41"/>
    <n v="129.32"/>
    <n v="1517.85"/>
    <n v="83.5"/>
    <n v="0.97"/>
    <n v="4858675131.7799997"/>
    <n v="85.36"/>
  </r>
  <r>
    <s v="02-02-1946"/>
    <x v="77"/>
    <x v="2"/>
    <n v="359.3"/>
    <n v="404.73"/>
    <n v="341.67"/>
    <n v="344.68"/>
    <n v="9109372"/>
    <n v="351.17"/>
    <n v="0.5"/>
    <n v="1.5"/>
    <n v="866.63"/>
    <n v="60.87"/>
    <s v="Weak_buy"/>
    <n v="-521.95000000000005"/>
    <s v="Strong_selling"/>
    <x v="0"/>
    <n v="1638.68"/>
    <n v="94.58"/>
    <n v="1517.85"/>
    <n v="83.5"/>
    <n v="1.48"/>
    <n v="3139818340.96"/>
    <n v="9.5"/>
  </r>
  <r>
    <s v="01-02-1946"/>
    <x v="77"/>
    <x v="3"/>
    <n v="1455.45"/>
    <n v="1461.21"/>
    <n v="1436.31"/>
    <n v="1444.77"/>
    <n v="5538710"/>
    <n v="1453.15"/>
    <n v="0"/>
    <n v="1.5"/>
    <n v="867.85272727272741"/>
    <n v="59.26"/>
    <s v="Weak_buy"/>
    <n v="576.91999999999996"/>
    <s v="Weak_selling"/>
    <x v="1"/>
    <n v="1639.9"/>
    <n v="95.81"/>
    <n v="1517.85"/>
    <n v="83.5"/>
    <n v="1.01"/>
    <n v="8002162046.6999998"/>
    <n v="63.42"/>
  </r>
  <r>
    <s v="31-01-1946"/>
    <x v="77"/>
    <x v="1"/>
    <n v="519.88"/>
    <n v="564.1"/>
    <n v="516.03"/>
    <n v="536.19000000000005"/>
    <n v="1785045"/>
    <n v="535.78"/>
    <n v="1"/>
    <n v="1.5"/>
    <n v="879.899090909091"/>
    <n v="60.54"/>
    <s v="Weak_buy"/>
    <n v="-343.71"/>
    <s v="Strong_selling"/>
    <x v="0"/>
    <n v="1651.94"/>
    <n v="107.85"/>
    <n v="1517.85"/>
    <n v="83.5"/>
    <n v="1.01"/>
    <n v="957123278.54999995"/>
    <n v="12.27"/>
  </r>
  <r>
    <s v="30-01-1946"/>
    <x v="77"/>
    <x v="2"/>
    <n v="691.57"/>
    <n v="709.35"/>
    <n v="670.52"/>
    <n v="690.98"/>
    <n v="2820878"/>
    <n v="690.76"/>
    <n v="0.5"/>
    <n v="1.5"/>
    <n v="864.13272727272738"/>
    <n v="42.97"/>
    <s v="Strong_buy"/>
    <n v="-173.15"/>
    <s v="Strong_selling"/>
    <x v="0"/>
    <n v="1636.18"/>
    <n v="92.09"/>
    <n v="1517.85"/>
    <n v="83.5"/>
    <n v="0.67"/>
    <n v="1949170280.4400001"/>
    <n v="15.24"/>
  </r>
  <r>
    <s v="29-01-1946"/>
    <x v="77"/>
    <x v="1"/>
    <n v="147.4"/>
    <n v="196.33"/>
    <n v="136.22999999999999"/>
    <n v="183.6"/>
    <n v="7880776"/>
    <n v="182.33"/>
    <n v="1"/>
    <n v="1.5"/>
    <n v="798.69818181818187"/>
    <n v="59.23"/>
    <s v="Weak_buy"/>
    <n v="-615.1"/>
    <s v="Strong_selling"/>
    <x v="0"/>
    <n v="1570.74"/>
    <n v="26.65"/>
    <n v="1517.85"/>
    <n v="83.5"/>
    <n v="1.1000000000000001"/>
    <n v="1446910473.5999999"/>
    <n v="7.54"/>
  </r>
  <r>
    <s v="28-01-1946"/>
    <x v="77"/>
    <x v="1"/>
    <n v="608.63"/>
    <n v="639.91999999999996"/>
    <n v="599.08000000000004"/>
    <n v="606.03"/>
    <n v="7250052"/>
    <n v="615.29999999999995"/>
    <n v="1"/>
    <n v="1"/>
    <n v="741.0272727272727"/>
    <n v="35.47"/>
    <s v="Strong_buy"/>
    <n v="-135"/>
    <s v="Strong_selling"/>
    <x v="0"/>
    <n v="1513.07"/>
    <n v="-31.02"/>
    <n v="1517.85"/>
    <n v="83.5"/>
    <n v="0.56999999999999995"/>
    <n v="4393749013.5600004"/>
    <n v="17.72"/>
  </r>
  <r>
    <s v="27-01-1946"/>
    <x v="77"/>
    <x v="3"/>
    <n v="463.62"/>
    <n v="495.96"/>
    <n v="437.98"/>
    <n v="483.46"/>
    <n v="4344927"/>
    <n v="475.26"/>
    <n v="1"/>
    <n v="2"/>
    <n v="692.86909090909091"/>
    <n v="33.21"/>
    <s v="Strong_buy"/>
    <n v="-209.41"/>
    <s v="Strong_selling"/>
    <x v="0"/>
    <n v="1464.91"/>
    <n v="-79.180000000000007"/>
    <n v="1517.85"/>
    <n v="83.5"/>
    <n v="1.35"/>
    <n v="2100598407.4200001"/>
    <n v="14.66"/>
  </r>
  <r>
    <s v="26-01-1946"/>
    <x v="77"/>
    <x v="4"/>
    <n v="763.17"/>
    <n v="803.38"/>
    <n v="754.32"/>
    <n v="767.84"/>
    <n v="1895082"/>
    <n v="775.24"/>
    <n v="1"/>
    <n v="2"/>
    <n v="751.4527272727272"/>
    <n v="35.35"/>
    <s v="Strong_buy"/>
    <n v="16.39"/>
    <s v="Weak_selling"/>
    <x v="1"/>
    <n v="1523.5"/>
    <n v="-20.59"/>
    <n v="1517.85"/>
    <n v="83.5"/>
    <n v="0.83"/>
    <n v="1455119762.8800001"/>
    <n v="15.96"/>
  </r>
  <r>
    <s v="25-01-1946"/>
    <x v="77"/>
    <x v="3"/>
    <n v="496.95"/>
    <n v="538.92999999999995"/>
    <n v="470.3"/>
    <n v="496.76"/>
    <n v="7188071"/>
    <n v="487.79"/>
    <n v="0"/>
    <n v="1"/>
    <n v="676.43909090909096"/>
    <n v="65.28"/>
    <s v="Weak_buy"/>
    <n v="-179.68"/>
    <s v="Strong_selling"/>
    <x v="0"/>
    <n v="1448.48"/>
    <n v="-95.61"/>
    <n v="1517.85"/>
    <n v="83.5"/>
    <n v="1.04"/>
    <n v="3570746149.96"/>
    <n v="13.6"/>
  </r>
  <r>
    <s v="24-01-1946"/>
    <x v="77"/>
    <x v="0"/>
    <n v="548.91999999999996"/>
    <n v="562.66999999999996"/>
    <n v="533.66"/>
    <n v="552.87"/>
    <n v="5388100"/>
    <n v="556.59"/>
    <n v="1"/>
    <n v="1"/>
    <n v="623.92272727272734"/>
    <n v="60.02"/>
    <s v="Weak_buy"/>
    <n v="-71.05"/>
    <s v="Strong_selling"/>
    <x v="0"/>
    <n v="1395.97"/>
    <n v="-148.12"/>
    <n v="1517.85"/>
    <n v="83.5"/>
    <n v="0.95"/>
    <n v="2978918847"/>
    <n v="22.79"/>
  </r>
  <r>
    <s v="23-01-1946"/>
    <x v="77"/>
    <x v="0"/>
    <n v="972.41"/>
    <n v="987.83"/>
    <n v="960.3"/>
    <n v="978.1"/>
    <n v="6216618"/>
    <n v="984.34"/>
    <n v="0.5"/>
    <n v="1"/>
    <n v="644.11636363636364"/>
    <n v="55.63"/>
    <s v="Weak_buy"/>
    <n v="333.98"/>
    <s v="Weak_selling"/>
    <x v="1"/>
    <n v="1416.16"/>
    <n v="-127.93"/>
    <n v="1517.85"/>
    <n v="83.5"/>
    <n v="0.73"/>
    <n v="6080474065.8000002"/>
    <n v="76.59"/>
  </r>
  <r>
    <s v="22-01-1946"/>
    <x v="77"/>
    <x v="1"/>
    <n v="658.89"/>
    <n v="678.91"/>
    <n v="609.9"/>
    <n v="630.12"/>
    <n v="8684078"/>
    <n v="623.24"/>
    <n v="0"/>
    <n v="1"/>
    <n v="670.0654545454546"/>
    <n v="53.02"/>
    <s v="Weak_buy"/>
    <n v="-39.950000000000003"/>
    <s v="Strong_selling"/>
    <x v="0"/>
    <n v="1442.11"/>
    <n v="-101.98"/>
    <n v="1517.85"/>
    <n v="83.5"/>
    <n v="1.1100000000000001"/>
    <n v="5472011229.3599997"/>
    <n v="60.24"/>
  </r>
  <r>
    <s v="21-01-1946"/>
    <x v="77"/>
    <x v="4"/>
    <n v="1486.8"/>
    <n v="1529.8"/>
    <n v="1481.35"/>
    <n v="1494.45"/>
    <n v="5315836"/>
    <n v="1498.56"/>
    <n v="0.5"/>
    <n v="1"/>
    <n v="674.58181818181822"/>
    <n v="30.1"/>
    <s v="Strong_buy"/>
    <n v="819.87"/>
    <s v="Weak_selling"/>
    <x v="1"/>
    <n v="1446.63"/>
    <n v="-97.46"/>
    <n v="1517.85"/>
    <n v="83.5"/>
    <n v="0.96"/>
    <n v="7944251110.1999998"/>
    <n v="47.13"/>
  </r>
  <r>
    <s v="20-01-1946"/>
    <x v="77"/>
    <x v="4"/>
    <n v="891.69"/>
    <n v="910.04"/>
    <n v="844.07"/>
    <n v="898.28"/>
    <n v="6198460"/>
    <n v="895.94"/>
    <n v="0"/>
    <n v="1"/>
    <n v="707.4990909090908"/>
    <n v="40.869999999999997"/>
    <s v="Strong_buy"/>
    <n v="190.78"/>
    <s v="Weak_selling"/>
    <x v="1"/>
    <n v="1479.54"/>
    <n v="-64.55"/>
    <n v="1517.85"/>
    <n v="83.5"/>
    <n v="1.18"/>
    <n v="5567952648.8000002"/>
    <n v="306.23"/>
  </r>
  <r>
    <s v="19-01-1946"/>
    <x v="77"/>
    <x v="4"/>
    <n v="194.82"/>
    <n v="210.18"/>
    <n v="194.44"/>
    <n v="204.69"/>
    <n v="7402295"/>
    <n v="209.12"/>
    <n v="0"/>
    <n v="1"/>
    <n v="663.29090909090905"/>
    <n v="35.47"/>
    <s v="Strong_buy"/>
    <n v="-458.6"/>
    <s v="Strong_selling"/>
    <x v="0"/>
    <n v="1435.34"/>
    <n v="-108.75"/>
    <n v="1517.85"/>
    <n v="83.5"/>
    <n v="1.23"/>
    <n v="1515175763.55"/>
    <n v="48.11"/>
  </r>
  <r>
    <s v="18-01-1946"/>
    <x v="77"/>
    <x v="3"/>
    <n v="786.45"/>
    <n v="810.18"/>
    <n v="784.38"/>
    <n v="785.76"/>
    <n v="4387009"/>
    <n v="785.33"/>
    <n v="0"/>
    <n v="1"/>
    <n v="718.03272727272724"/>
    <n v="55.95"/>
    <s v="Weak_buy"/>
    <n v="67.73"/>
    <s v="Weak_selling"/>
    <x v="1"/>
    <n v="1490.08"/>
    <n v="-54.01"/>
    <n v="1517.85"/>
    <n v="83.5"/>
    <n v="1.46"/>
    <n v="3447136191.8400002"/>
    <n v="17.88"/>
  </r>
  <r>
    <s v="17-01-1946"/>
    <x v="77"/>
    <x v="1"/>
    <n v="630.39"/>
    <n v="666.83"/>
    <n v="582.79"/>
    <n v="642.30999999999995"/>
    <n v="1669264"/>
    <n v="642.94000000000005"/>
    <n v="1"/>
    <n v="1"/>
    <n v="721.33090909090902"/>
    <n v="61.12"/>
    <s v="Weak_buy"/>
    <n v="-79.02"/>
    <s v="Strong_selling"/>
    <x v="0"/>
    <n v="1493.38"/>
    <n v="-50.71"/>
    <n v="1517.85"/>
    <n v="83.5"/>
    <n v="1.24"/>
    <n v="1072184959.84"/>
    <n v="18.84"/>
  </r>
  <r>
    <s v="16-01-1946"/>
    <x v="77"/>
    <x v="4"/>
    <n v="380.03"/>
    <n v="427.37"/>
    <n v="340.21"/>
    <n v="353.87"/>
    <n v="6133990"/>
    <n v="353.98"/>
    <n v="0.5"/>
    <n v="1"/>
    <n v="709.55000000000007"/>
    <n v="58.41"/>
    <s v="Weak_buy"/>
    <n v="-355.68"/>
    <s v="Strong_selling"/>
    <x v="0"/>
    <n v="1481.6"/>
    <n v="-62.5"/>
    <n v="1517.85"/>
    <n v="83.5"/>
    <n v="1.05"/>
    <n v="2170635041.3000002"/>
    <n v="119.14"/>
  </r>
  <r>
    <s v="15-01-1946"/>
    <x v="77"/>
    <x v="1"/>
    <n v="954.04"/>
    <n v="971.45"/>
    <n v="945.2"/>
    <n v="953.78"/>
    <n v="1397255"/>
    <n v="963.09"/>
    <n v="0"/>
    <n v="1"/>
    <n v="726.45363636363629"/>
    <n v="52.2"/>
    <s v="Weak_buy"/>
    <n v="227.33"/>
    <s v="Weak_selling"/>
    <x v="1"/>
    <n v="1498.5"/>
    <n v="-45.59"/>
    <n v="1517.85"/>
    <n v="83.5"/>
    <n v="1.22"/>
    <n v="1332673873.9000001"/>
    <n v="141.59"/>
  </r>
  <r>
    <s v="14-01-1946"/>
    <x v="77"/>
    <x v="3"/>
    <n v="780.1"/>
    <n v="791.37"/>
    <n v="760.1"/>
    <n v="762.38"/>
    <n v="5342281"/>
    <n v="760.25"/>
    <n v="0"/>
    <n v="1"/>
    <n v="750.600909090909"/>
    <n v="42.35"/>
    <s v="Strong_buy"/>
    <n v="11.78"/>
    <s v="Weak_selling"/>
    <x v="1"/>
    <n v="1522.65"/>
    <n v="-21.44"/>
    <n v="1517.85"/>
    <n v="83.5"/>
    <n v="1.33"/>
    <n v="4072848188.7800002"/>
    <n v="44.34"/>
  </r>
  <r>
    <s v="13-01-1946"/>
    <x v="77"/>
    <x v="3"/>
    <n v="631.46"/>
    <n v="674.35"/>
    <n v="587.13"/>
    <n v="642.1"/>
    <n v="7087459"/>
    <n v="644.75"/>
    <n v="0.5"/>
    <n v="1"/>
    <n v="758.71272727272731"/>
    <n v="63.14"/>
    <s v="Weak_buy"/>
    <n v="-116.61"/>
    <s v="Strong_selling"/>
    <x v="0"/>
    <n v="1530.76"/>
    <n v="-13.33"/>
    <n v="1517.85"/>
    <n v="83.5"/>
    <n v="1.0900000000000001"/>
    <n v="4550857423.8999996"/>
    <n v="14.74"/>
  </r>
  <r>
    <s v="12-01-1946"/>
    <x v="77"/>
    <x v="1"/>
    <n v="193.44"/>
    <n v="229.49"/>
    <n v="155.99"/>
    <n v="204.66"/>
    <n v="9885979"/>
    <n v="202.74"/>
    <n v="0.5"/>
    <n v="1"/>
    <n v="688.40000000000009"/>
    <n v="31.28"/>
    <s v="Strong_buy"/>
    <n v="-483.74"/>
    <s v="Strong_selling"/>
    <x v="0"/>
    <n v="1460.45"/>
    <n v="-83.65"/>
    <n v="1517.85"/>
    <n v="83.5"/>
    <n v="0.68"/>
    <n v="2023264462.1400001"/>
    <n v="96.49"/>
  </r>
  <r>
    <s v="11-01-1946"/>
    <x v="77"/>
    <x v="0"/>
    <n v="1276.05"/>
    <n v="1325.88"/>
    <n v="1239.68"/>
    <n v="1304.4100000000001"/>
    <n v="2721661"/>
    <n v="1313.24"/>
    <n v="0"/>
    <n v="2"/>
    <n v="749.69909090909096"/>
    <n v="68.44"/>
    <s v="Weak_buy"/>
    <n v="554.71"/>
    <s v="Weak_selling"/>
    <x v="1"/>
    <n v="1521.74"/>
    <n v="-22.35"/>
    <n v="1517.85"/>
    <n v="83.5"/>
    <n v="0.52"/>
    <n v="3550161825.0100002"/>
    <n v="56.54"/>
  </r>
  <r>
    <s v="10-01-1946"/>
    <x v="77"/>
    <x v="3"/>
    <n v="1474.18"/>
    <n v="1516.22"/>
    <n v="1428.88"/>
    <n v="1454.99"/>
    <n v="2205943"/>
    <n v="1460.68"/>
    <n v="0"/>
    <n v="1"/>
    <n v="746.11181818181819"/>
    <n v="56.84"/>
    <s v="Weak_buy"/>
    <n v="708.88"/>
    <s v="Weak_selling"/>
    <x v="1"/>
    <n v="1518.16"/>
    <n v="-25.93"/>
    <n v="1517.85"/>
    <n v="83.5"/>
    <n v="0.97"/>
    <n v="3209625005.5700002"/>
    <n v="194.32"/>
  </r>
  <r>
    <s v="09-01-1946"/>
    <x v="77"/>
    <x v="1"/>
    <n v="893.98"/>
    <n v="894.06"/>
    <n v="873.36"/>
    <n v="893.95"/>
    <n v="1623821"/>
    <n v="885.47"/>
    <n v="1"/>
    <n v="1.5"/>
    <n v="745.71818181818173"/>
    <n v="53.79"/>
    <s v="Weak_buy"/>
    <n v="148.22999999999999"/>
    <s v="Weak_selling"/>
    <x v="1"/>
    <n v="1517.76"/>
    <n v="-26.33"/>
    <n v="1517.85"/>
    <n v="83.5"/>
    <n v="0.51"/>
    <n v="1451614782.95"/>
    <n v="19.13"/>
  </r>
  <r>
    <s v="08-01-1946"/>
    <x v="77"/>
    <x v="0"/>
    <n v="281.97000000000003"/>
    <n v="291.27999999999997"/>
    <n v="250.66"/>
    <n v="261.63"/>
    <n v="2679651"/>
    <n v="265.33999999999997"/>
    <n v="0"/>
    <n v="1.5"/>
    <n v="750.89454545454544"/>
    <n v="44.43"/>
    <s v="Strong_buy"/>
    <n v="-489.26"/>
    <s v="Strong_selling"/>
    <x v="0"/>
    <n v="1522.94"/>
    <n v="-21.15"/>
    <n v="1517.85"/>
    <n v="83.5"/>
    <n v="0.94"/>
    <n v="701077091.13"/>
    <n v="24.28"/>
  </r>
  <r>
    <s v="07-01-1946"/>
    <x v="77"/>
    <x v="1"/>
    <n v="757.45"/>
    <n v="778.15"/>
    <n v="753.41"/>
    <n v="761.24"/>
    <n v="8474538"/>
    <n v="768.69"/>
    <n v="0"/>
    <n v="1"/>
    <n v="748.66545454545451"/>
    <n v="55.02"/>
    <s v="Weak_buy"/>
    <n v="12.57"/>
    <s v="Weak_selling"/>
    <x v="1"/>
    <n v="1520.71"/>
    <n v="-23.38"/>
    <n v="1517.85"/>
    <n v="83.5"/>
    <n v="0.93"/>
    <n v="6451157307.1199999"/>
    <n v="135.16"/>
  </r>
  <r>
    <s v="06-01-1946"/>
    <x v="77"/>
    <x v="2"/>
    <n v="646.80999999999995"/>
    <n v="685.17"/>
    <n v="610.59"/>
    <n v="631.88"/>
    <n v="8231767"/>
    <n v="632.29999999999995"/>
    <n v="0"/>
    <n v="1"/>
    <n v="747.71727272727264"/>
    <n v="48.75"/>
    <s v="Weak_buy"/>
    <n v="-115.84"/>
    <s v="Strong_selling"/>
    <x v="0"/>
    <n v="1519.76"/>
    <n v="-24.33"/>
    <n v="1517.85"/>
    <n v="83.5"/>
    <n v="0.95"/>
    <n v="5201488931.96"/>
    <n v="19.399999999999999"/>
  </r>
  <r>
    <s v="05-01-1946"/>
    <x v="77"/>
    <x v="1"/>
    <n v="1323.25"/>
    <n v="1334.74"/>
    <n v="1274.5"/>
    <n v="1289.6500000000001"/>
    <n v="2519016"/>
    <n v="1281.58"/>
    <n v="1"/>
    <n v="1"/>
    <n v="832.78818181818178"/>
    <n v="35.01"/>
    <s v="Strong_buy"/>
    <n v="456.86"/>
    <s v="Weak_selling"/>
    <x v="1"/>
    <n v="1604.83"/>
    <n v="60.74"/>
    <n v="1517.85"/>
    <n v="83.5"/>
    <n v="0.55000000000000004"/>
    <n v="3248648984.4000001"/>
    <n v="43.93"/>
  </r>
  <r>
    <s v="04-01-1946"/>
    <x v="77"/>
    <x v="3"/>
    <n v="827.17"/>
    <n v="859.94"/>
    <n v="815.6"/>
    <n v="815.8"/>
    <n v="3083490"/>
    <n v="814.23"/>
    <n v="1"/>
    <n v="1.5"/>
    <n v="820.24454545454546"/>
    <n v="36.869999999999997"/>
    <s v="Strong_buy"/>
    <n v="-4.4400000000000004"/>
    <s v="Strong_selling"/>
    <x v="0"/>
    <n v="1592.29"/>
    <n v="48.2"/>
    <n v="1517.85"/>
    <n v="83.5"/>
    <n v="0.93"/>
    <n v="2515511142"/>
    <n v="27.71"/>
  </r>
  <r>
    <s v="03-01-1946"/>
    <x v="77"/>
    <x v="0"/>
    <n v="1141.57"/>
    <n v="1186.54"/>
    <n v="1140.56"/>
    <n v="1144.3900000000001"/>
    <n v="5779972"/>
    <n v="1137.74"/>
    <n v="0"/>
    <n v="1"/>
    <n v="854.97272727272718"/>
    <n v="36.5"/>
    <s v="Strong_buy"/>
    <n v="289.42"/>
    <s v="Weak_selling"/>
    <x v="1"/>
    <n v="1627.02"/>
    <n v="82.93"/>
    <n v="1517.85"/>
    <n v="83.5"/>
    <n v="1.4"/>
    <n v="6614542157.0799999"/>
    <n v="47.38"/>
  </r>
  <r>
    <s v="02-01-1946"/>
    <x v="77"/>
    <x v="2"/>
    <n v="544.42999999999995"/>
    <n v="566.28"/>
    <n v="521.38"/>
    <n v="553.22"/>
    <n v="7736404"/>
    <n v="556.29"/>
    <n v="0"/>
    <n v="1"/>
    <n v="846.89272727272726"/>
    <n v="34.020000000000003"/>
    <s v="Strong_buy"/>
    <n v="-293.67"/>
    <s v="Strong_selling"/>
    <x v="0"/>
    <n v="1618.94"/>
    <n v="74.849999999999994"/>
    <n v="1517.85"/>
    <n v="83.5"/>
    <n v="1.27"/>
    <n v="4279933420.8800001"/>
    <n v="62.6"/>
  </r>
  <r>
    <s v="01-01-1946"/>
    <x v="77"/>
    <x v="0"/>
    <n v="1092.27"/>
    <n v="1129.1199999999999"/>
    <n v="1057.22"/>
    <n v="1063.1300000000001"/>
    <n v="8652213"/>
    <n v="1055.3499999999999"/>
    <n v="0"/>
    <n v="1"/>
    <n v="924.93545454545426"/>
    <n v="50.01"/>
    <s v="Weak_buy"/>
    <n v="138.19"/>
    <s v="Weak_selling"/>
    <x v="1"/>
    <n v="1696.98"/>
    <n v="152.88999999999999"/>
    <n v="1517.85"/>
    <n v="83.5"/>
    <n v="0.73"/>
    <n v="9198427206.6900005"/>
    <n v="47.48"/>
  </r>
  <r>
    <s v="31-12-1945"/>
    <x v="78"/>
    <x v="1"/>
    <n v="440.37"/>
    <n v="441.7"/>
    <n v="403.75"/>
    <n v="423.97"/>
    <n v="2276699"/>
    <n v="418.59"/>
    <n v="1"/>
    <n v="2"/>
    <n v="844.89545454545453"/>
    <n v="51.1"/>
    <s v="Weak_buy"/>
    <n v="-420.93"/>
    <s v="Strong_selling"/>
    <x v="0"/>
    <n v="1616.94"/>
    <n v="72.849999999999994"/>
    <n v="1517.85"/>
    <n v="83.5"/>
    <n v="1.0900000000000001"/>
    <n v="965252075.02999997"/>
    <n v="19.71"/>
  </r>
  <r>
    <s v="30-12-1945"/>
    <x v="78"/>
    <x v="3"/>
    <n v="1192.3399999999999"/>
    <n v="1193.26"/>
    <n v="1165.93"/>
    <n v="1180.8800000000001"/>
    <n v="4416118"/>
    <n v="1181.17"/>
    <n v="0"/>
    <n v="1"/>
    <n v="819.97636363636377"/>
    <n v="39.78"/>
    <s v="Strong_buy"/>
    <n v="360.9"/>
    <s v="Weak_selling"/>
    <x v="1"/>
    <n v="1592.02"/>
    <n v="47.93"/>
    <n v="1517.85"/>
    <n v="83.5"/>
    <n v="0.87"/>
    <n v="5214905423.8400002"/>
    <n v="57.65"/>
  </r>
  <r>
    <s v="29-12-1945"/>
    <x v="78"/>
    <x v="4"/>
    <n v="755.24"/>
    <n v="793.76"/>
    <n v="742.75"/>
    <n v="760.91"/>
    <n v="4569922"/>
    <n v="760.43"/>
    <n v="1"/>
    <n v="2"/>
    <n v="807.88181818181829"/>
    <n v="51.47"/>
    <s v="Weak_buy"/>
    <n v="-46.97"/>
    <s v="Strong_selling"/>
    <x v="0"/>
    <n v="1579.93"/>
    <n v="35.840000000000003"/>
    <n v="1517.85"/>
    <n v="83.5"/>
    <n v="1.23"/>
    <n v="3477299349.02"/>
    <n v="45.27"/>
  </r>
  <r>
    <s v="28-12-1945"/>
    <x v="78"/>
    <x v="0"/>
    <n v="752.76"/>
    <n v="791.78"/>
    <n v="751.29"/>
    <n v="756.51"/>
    <n v="5526263"/>
    <n v="756.25"/>
    <n v="0"/>
    <n v="1"/>
    <n v="852.87090909090909"/>
    <n v="66.650000000000006"/>
    <s v="Weak_buy"/>
    <n v="-96.36"/>
    <s v="Strong_selling"/>
    <x v="0"/>
    <n v="1624.92"/>
    <n v="80.83"/>
    <n v="1517.85"/>
    <n v="83.5"/>
    <n v="1.02"/>
    <n v="4180673222.1300001"/>
    <n v="28.16"/>
  </r>
  <r>
    <s v="27-12-1945"/>
    <x v="78"/>
    <x v="1"/>
    <n v="634.46"/>
    <n v="677.78"/>
    <n v="610.17999999999995"/>
    <n v="611.15"/>
    <n v="5830578"/>
    <n v="603.41"/>
    <n v="0"/>
    <n v="2"/>
    <n v="839.22636363636366"/>
    <n v="51.74"/>
    <s v="Weak_buy"/>
    <n v="-228.08"/>
    <s v="Strong_selling"/>
    <x v="0"/>
    <n v="1611.27"/>
    <n v="67.180000000000007"/>
    <n v="1517.85"/>
    <n v="83.5"/>
    <n v="0.77"/>
    <n v="3563357744.6999998"/>
    <n v="14.05"/>
  </r>
  <r>
    <s v="26-12-1945"/>
    <x v="78"/>
    <x v="1"/>
    <n v="1446.92"/>
    <n v="1468.88"/>
    <n v="1440.59"/>
    <n v="1466.4"/>
    <n v="8920361"/>
    <n v="1467.71"/>
    <n v="0"/>
    <n v="2"/>
    <n v="915.09181818181821"/>
    <n v="58.92"/>
    <s v="Weak_buy"/>
    <n v="551.30999999999995"/>
    <s v="Weak_selling"/>
    <x v="1"/>
    <n v="1687.14"/>
    <n v="143.05000000000001"/>
    <n v="1517.85"/>
    <n v="83.5"/>
    <n v="1.05"/>
    <n v="13080817370.4"/>
    <n v="115.31"/>
  </r>
  <r>
    <s v="25-12-1945"/>
    <x v="78"/>
    <x v="3"/>
    <n v="1007.58"/>
    <n v="1026.74"/>
    <n v="981.57"/>
    <n v="1020.33"/>
    <n v="9134269"/>
    <n v="1017.22"/>
    <n v="0"/>
    <n v="1"/>
    <n v="890.60818181818183"/>
    <n v="40.33"/>
    <s v="Strong_buy"/>
    <n v="129.72"/>
    <s v="Weak_selling"/>
    <x v="1"/>
    <n v="1662.65"/>
    <n v="118.56"/>
    <n v="1517.85"/>
    <n v="83.5"/>
    <n v="0.94"/>
    <n v="9319968688.7700005"/>
    <n v="23.6"/>
  </r>
  <r>
    <s v="24-12-1945"/>
    <x v="78"/>
    <x v="2"/>
    <n v="1059.52"/>
    <n v="1076.77"/>
    <n v="1044.96"/>
    <n v="1071.07"/>
    <n v="6090656"/>
    <n v="1063.18"/>
    <n v="0.5"/>
    <n v="1"/>
    <n v="913.8145454545454"/>
    <n v="37.21"/>
    <s v="Strong_buy"/>
    <n v="157.26"/>
    <s v="Weak_selling"/>
    <x v="1"/>
    <n v="1685.86"/>
    <n v="141.77000000000001"/>
    <n v="1517.85"/>
    <n v="83.5"/>
    <n v="1.22"/>
    <n v="6523518921.9200001"/>
    <n v="23.23"/>
  </r>
  <r>
    <s v="23-12-1945"/>
    <x v="78"/>
    <x v="4"/>
    <n v="1255.3399999999999"/>
    <n v="1285.55"/>
    <n v="1241.32"/>
    <n v="1243.8599999999999"/>
    <n v="7156971"/>
    <n v="1241.01"/>
    <n v="0"/>
    <n v="1"/>
    <n v="922.85727272727274"/>
    <n v="69.87"/>
    <s v="Weak_buy"/>
    <n v="321"/>
    <s v="Weak_selling"/>
    <x v="1"/>
    <n v="1694.9"/>
    <n v="150.81"/>
    <n v="1517.85"/>
    <n v="83.5"/>
    <n v="1.43"/>
    <n v="8902269948.0599995"/>
    <n v="521.78"/>
  </r>
  <r>
    <s v="22-12-1945"/>
    <x v="78"/>
    <x v="2"/>
    <n v="546.73"/>
    <n v="555.05999999999995"/>
    <n v="503.81"/>
    <n v="553.22"/>
    <n v="6514894"/>
    <n v="550.6"/>
    <n v="0"/>
    <n v="1"/>
    <n v="922.85727272727274"/>
    <n v="60.99"/>
    <s v="Weak_buy"/>
    <n v="-369.64"/>
    <s v="Strong_selling"/>
    <x v="0"/>
    <n v="1694.9"/>
    <n v="150.81"/>
    <n v="1517.85"/>
    <n v="83.5"/>
    <n v="0.65"/>
    <n v="3604169658.6799998"/>
    <n v="16.04"/>
  </r>
  <r>
    <s v="21-12-1945"/>
    <x v="78"/>
    <x v="0"/>
    <n v="356.75"/>
    <n v="406.17"/>
    <n v="330.42"/>
    <n v="335.42"/>
    <n v="6861239"/>
    <n v="343.29"/>
    <n v="0"/>
    <n v="1"/>
    <n v="856.70181818181834"/>
    <n v="65.56"/>
    <s v="Weak_buy"/>
    <n v="-521.28"/>
    <s v="Strong_selling"/>
    <x v="0"/>
    <n v="1628.75"/>
    <n v="84.66"/>
    <n v="1517.85"/>
    <n v="83.5"/>
    <n v="0.96"/>
    <n v="2301396785.3800001"/>
    <n v="9.56"/>
  </r>
  <r>
    <s v="20-12-1945"/>
    <x v="78"/>
    <x v="3"/>
    <n v="1178.03"/>
    <n v="1198.79"/>
    <n v="1156.1500000000001"/>
    <n v="1177.1099999999999"/>
    <n v="3546744"/>
    <n v="1177.72"/>
    <n v="0"/>
    <n v="1"/>
    <n v="925.16909090909098"/>
    <n v="63.56"/>
    <s v="Weak_buy"/>
    <n v="251.94"/>
    <s v="Weak_selling"/>
    <x v="1"/>
    <n v="1697.21"/>
    <n v="153.12"/>
    <n v="1517.85"/>
    <n v="83.5"/>
    <n v="1.1499999999999999"/>
    <n v="4174907829.8400002"/>
    <n v="31.07"/>
  </r>
  <r>
    <s v="19-12-1945"/>
    <x v="78"/>
    <x v="1"/>
    <n v="161.53"/>
    <n v="206.93"/>
    <n v="131.9"/>
    <n v="175.85"/>
    <n v="3197460"/>
    <n v="169.42"/>
    <n v="0"/>
    <n v="1"/>
    <n v="833.80272727272745"/>
    <n v="61.46"/>
    <s v="Weak_buy"/>
    <n v="-657.95"/>
    <s v="Strong_selling"/>
    <x v="0"/>
    <n v="1605.85"/>
    <n v="61.76"/>
    <n v="1517.85"/>
    <n v="83.5"/>
    <n v="1.06"/>
    <n v="562273341"/>
    <n v="4.8899999999999997"/>
  </r>
  <r>
    <s v="18-12-1945"/>
    <x v="78"/>
    <x v="2"/>
    <n v="663.31"/>
    <n v="684.61"/>
    <n v="621.42999999999995"/>
    <n v="681.86"/>
    <n v="4329449"/>
    <n v="675.98"/>
    <n v="0"/>
    <n v="1"/>
    <n v="826.61636363636364"/>
    <n v="64.81"/>
    <s v="Weak_buy"/>
    <n v="-144.76"/>
    <s v="Strong_selling"/>
    <x v="0"/>
    <n v="1598.66"/>
    <n v="54.57"/>
    <n v="1517.85"/>
    <n v="83.5"/>
    <n v="1.08"/>
    <n v="2952078095.1399999"/>
    <n v="641.61"/>
  </r>
  <r>
    <s v="17-12-1945"/>
    <x v="78"/>
    <x v="1"/>
    <n v="1252.02"/>
    <n v="1262.5"/>
    <n v="1243.1099999999999"/>
    <n v="1248.03"/>
    <n v="1265659"/>
    <n v="1239.75"/>
    <n v="1"/>
    <n v="1.5"/>
    <n v="871.30000000000007"/>
    <n v="58.76"/>
    <s v="Weak_buy"/>
    <n v="376.73"/>
    <s v="Weak_selling"/>
    <x v="1"/>
    <n v="1643.35"/>
    <n v="99.25"/>
    <n v="1517.85"/>
    <n v="83.5"/>
    <n v="0.88"/>
    <n v="1579580401.77"/>
    <n v="40.31"/>
  </r>
  <r>
    <s v="16-12-1945"/>
    <x v="78"/>
    <x v="3"/>
    <n v="518.88"/>
    <n v="541.02"/>
    <n v="511.14"/>
    <n v="526.99"/>
    <n v="4016921"/>
    <n v="518.24"/>
    <n v="0.5"/>
    <n v="1"/>
    <n v="863.64909090909089"/>
    <n v="50.57"/>
    <s v="Weak_buy"/>
    <n v="-336.66"/>
    <s v="Strong_selling"/>
    <x v="0"/>
    <n v="1635.69"/>
    <n v="91.6"/>
    <n v="1517.85"/>
    <n v="83.5"/>
    <n v="0.96"/>
    <n v="2116877197.79"/>
    <n v="194.8"/>
  </r>
  <r>
    <s v="15-12-1945"/>
    <x v="78"/>
    <x v="3"/>
    <n v="1303.1300000000001"/>
    <n v="1309.96"/>
    <n v="1291.27"/>
    <n v="1294.26"/>
    <n v="5101364"/>
    <n v="1300.8"/>
    <n v="0"/>
    <n v="1"/>
    <n v="847.99999999999989"/>
    <n v="48.05"/>
    <s v="Weak_buy"/>
    <n v="446.26"/>
    <s v="Weak_selling"/>
    <x v="1"/>
    <n v="1620.05"/>
    <n v="75.95"/>
    <n v="1517.85"/>
    <n v="83.5"/>
    <n v="0.75"/>
    <n v="6602491370.6400003"/>
    <n v="37.049999999999997"/>
  </r>
  <r>
    <s v="14-12-1945"/>
    <x v="78"/>
    <x v="3"/>
    <n v="634.47"/>
    <n v="680.63"/>
    <n v="615.66"/>
    <n v="658.47"/>
    <n v="3525630"/>
    <n v="661.76"/>
    <n v="0"/>
    <n v="1"/>
    <n v="815.10363636363616"/>
    <n v="46.58"/>
    <s v="Weak_buy"/>
    <n v="-156.63"/>
    <s v="Strong_selling"/>
    <x v="0"/>
    <n v="1587.15"/>
    <n v="43.06"/>
    <n v="1517.85"/>
    <n v="83.5"/>
    <n v="1.1299999999999999"/>
    <n v="2321521586.0999999"/>
    <n v="13.43"/>
  </r>
  <r>
    <s v="13-12-1945"/>
    <x v="78"/>
    <x v="1"/>
    <n v="837.84"/>
    <n v="870.99"/>
    <n v="824.09"/>
    <n v="857.77"/>
    <n v="8354507"/>
    <n v="862.28"/>
    <n v="0"/>
    <n v="1"/>
    <n v="795.71272727272731"/>
    <n v="68.7"/>
    <s v="Weak_buy"/>
    <n v="62.06"/>
    <s v="Weak_selling"/>
    <x v="1"/>
    <n v="1567.76"/>
    <n v="23.67"/>
    <n v="1517.85"/>
    <n v="83.5"/>
    <n v="1.1299999999999999"/>
    <n v="7166245469.3900003"/>
    <n v="19.09"/>
  </r>
  <r>
    <s v="12-12-1945"/>
    <x v="78"/>
    <x v="4"/>
    <n v="1157.82"/>
    <n v="1191.3699999999999"/>
    <n v="1123.8699999999999"/>
    <n v="1182.82"/>
    <n v="3196422"/>
    <n v="1178.4000000000001"/>
    <n v="0"/>
    <n v="2"/>
    <n v="790.16363636363633"/>
    <n v="44.37"/>
    <s v="Strong_buy"/>
    <n v="392.66"/>
    <s v="Weak_selling"/>
    <x v="1"/>
    <n v="1562.21"/>
    <n v="18.12"/>
    <n v="1517.85"/>
    <n v="83.5"/>
    <n v="0.51"/>
    <n v="3780791870.04"/>
    <n v="238.43"/>
  </r>
  <r>
    <s v="11-12-1945"/>
    <x v="78"/>
    <x v="4"/>
    <n v="1036.47"/>
    <n v="1055.43"/>
    <n v="989.85"/>
    <n v="1035.1600000000001"/>
    <n v="3701473"/>
    <n v="1041.3800000000001"/>
    <n v="0"/>
    <n v="1.5"/>
    <n v="833.97636363636366"/>
    <n v="40.98"/>
    <s v="Strong_buy"/>
    <n v="201.18"/>
    <s v="Weak_selling"/>
    <x v="1"/>
    <n v="1606.02"/>
    <n v="61.93"/>
    <n v="1517.85"/>
    <n v="83.5"/>
    <n v="0.75"/>
    <n v="3831616790.6799998"/>
    <n v="100.74"/>
  </r>
  <r>
    <s v="10-12-1945"/>
    <x v="78"/>
    <x v="2"/>
    <n v="422.52"/>
    <n v="430.56"/>
    <n v="401.62"/>
    <n v="428.44"/>
    <n v="7276330"/>
    <n v="428.11"/>
    <n v="0"/>
    <n v="2"/>
    <n v="842.43272727272733"/>
    <n v="46.92"/>
    <s v="Weak_buy"/>
    <n v="-413.99"/>
    <s v="Strong_selling"/>
    <x v="0"/>
    <n v="1614.48"/>
    <n v="70.39"/>
    <n v="1517.85"/>
    <n v="83.5"/>
    <n v="0.51"/>
    <n v="3117470825.1999998"/>
    <n v="39.049999999999997"/>
  </r>
  <r>
    <s v="09-12-1945"/>
    <x v="78"/>
    <x v="4"/>
    <n v="983.32"/>
    <n v="1003.77"/>
    <n v="933.92"/>
    <n v="996.29"/>
    <n v="9413947"/>
    <n v="997.73"/>
    <n v="0"/>
    <n v="1"/>
    <n v="825.99454545454535"/>
    <n v="49.01"/>
    <s v="Weak_buy"/>
    <n v="170.3"/>
    <s v="Weak_selling"/>
    <x v="1"/>
    <n v="1598.04"/>
    <n v="53.95"/>
    <n v="1517.85"/>
    <n v="83.5"/>
    <n v="1.05"/>
    <n v="9379021256.6299992"/>
    <n v="26.26"/>
  </r>
  <r>
    <s v="08-12-1945"/>
    <x v="78"/>
    <x v="3"/>
    <n v="826.75"/>
    <n v="863.15"/>
    <n v="819.46"/>
    <n v="844.99"/>
    <n v="5051140"/>
    <n v="852.05"/>
    <n v="0"/>
    <n v="2"/>
    <n v="886.82545454545459"/>
    <n v="68.36"/>
    <s v="Weak_buy"/>
    <n v="-41.84"/>
    <s v="Strong_selling"/>
    <x v="0"/>
    <n v="1658.87"/>
    <n v="114.78"/>
    <n v="1517.85"/>
    <n v="83.5"/>
    <n v="1.48"/>
    <n v="4268162788.5999999"/>
    <n v="96.33"/>
  </r>
  <r>
    <s v="07-12-1945"/>
    <x v="78"/>
    <x v="0"/>
    <n v="1127.57"/>
    <n v="1145.27"/>
    <n v="1089.96"/>
    <n v="1092.67"/>
    <n v="7076755"/>
    <n v="1087.56"/>
    <n v="0"/>
    <n v="2"/>
    <n v="924.17181818181814"/>
    <n v="46"/>
    <s v="Weak_buy"/>
    <n v="168.5"/>
    <s v="Weak_selling"/>
    <x v="1"/>
    <n v="1696.22"/>
    <n v="152.13"/>
    <n v="1517.85"/>
    <n v="83.5"/>
    <n v="1.4"/>
    <n v="7732557885.8500004"/>
    <n v="198.92"/>
  </r>
  <r>
    <s v="06-12-1945"/>
    <x v="78"/>
    <x v="2"/>
    <n v="196.77"/>
    <n v="209.42"/>
    <n v="155.16999999999999"/>
    <n v="190.7"/>
    <n v="6269618"/>
    <n v="189.02"/>
    <n v="0"/>
    <n v="2"/>
    <n v="828.05090909090916"/>
    <n v="56.78"/>
    <s v="Weak_buy"/>
    <n v="-637.35"/>
    <s v="Strong_selling"/>
    <x v="0"/>
    <n v="1600.1"/>
    <n v="56.01"/>
    <n v="1517.85"/>
    <n v="83.5"/>
    <n v="0.65"/>
    <n v="1195616152.5999999"/>
    <n v="4.88"/>
  </r>
  <r>
    <s v="05-12-1945"/>
    <x v="78"/>
    <x v="1"/>
    <n v="242.76"/>
    <n v="252.75"/>
    <n v="216.97"/>
    <n v="220.69"/>
    <n v="2859637"/>
    <n v="214.77"/>
    <n v="1"/>
    <n v="1"/>
    <n v="800.20545454545459"/>
    <n v="63.37"/>
    <s v="Weak_buy"/>
    <n v="-579.52"/>
    <s v="Strong_selling"/>
    <x v="0"/>
    <n v="1572.25"/>
    <n v="28.16"/>
    <n v="1517.85"/>
    <n v="83.5"/>
    <n v="0.71"/>
    <n v="631093289.52999997"/>
    <n v="5.0999999999999996"/>
  </r>
  <r>
    <s v="04-12-1945"/>
    <x v="78"/>
    <x v="0"/>
    <n v="1021.08"/>
    <n v="1061.51"/>
    <n v="1010.57"/>
    <n v="1021.21"/>
    <n v="4678595"/>
    <n v="1012.15"/>
    <n v="0.5"/>
    <n v="1"/>
    <n v="775.38272727272715"/>
    <n v="32.35"/>
    <s v="Strong_buy"/>
    <n v="245.83"/>
    <s v="Weak_selling"/>
    <x v="1"/>
    <n v="1547.43"/>
    <n v="3.34"/>
    <n v="1517.85"/>
    <n v="83.5"/>
    <n v="0.75"/>
    <n v="4777827999.9499998"/>
    <n v="210.54"/>
  </r>
  <r>
    <s v="03-12-1945"/>
    <x v="78"/>
    <x v="1"/>
    <n v="237.26"/>
    <n v="257.72000000000003"/>
    <n v="193.98"/>
    <n v="246.2"/>
    <n v="2523394"/>
    <n v="243.76"/>
    <n v="0"/>
    <n v="2"/>
    <n v="737.90363636363634"/>
    <n v="55.12"/>
    <s v="Weak_buy"/>
    <n v="-491.7"/>
    <s v="Strong_selling"/>
    <x v="0"/>
    <n v="1509.95"/>
    <n v="-34.14"/>
    <n v="1517.85"/>
    <n v="83.5"/>
    <n v="0.98"/>
    <n v="621259602.79999995"/>
    <n v="9.6"/>
  </r>
  <r>
    <s v="02-12-1945"/>
    <x v="78"/>
    <x v="0"/>
    <n v="192.56"/>
    <n v="231.76"/>
    <n v="156.55000000000001"/>
    <n v="204.79"/>
    <n v="1012166"/>
    <n v="197.75"/>
    <n v="0"/>
    <n v="1"/>
    <n v="678.54181818181814"/>
    <n v="46.32"/>
    <s v="Weak_buy"/>
    <n v="-473.75"/>
    <s v="Strong_selling"/>
    <x v="0"/>
    <n v="1450.59"/>
    <n v="-93.5"/>
    <n v="1517.85"/>
    <n v="83.5"/>
    <n v="1.28"/>
    <n v="207281475.13999999"/>
    <n v="5.15"/>
  </r>
  <r>
    <s v="01-12-1945"/>
    <x v="78"/>
    <x v="3"/>
    <n v="1465.52"/>
    <n v="1490.05"/>
    <n v="1428.66"/>
    <n v="1472.13"/>
    <n v="6885135"/>
    <n v="1468.04"/>
    <n v="0"/>
    <n v="1"/>
    <n v="704.8427272727273"/>
    <n v="41.39"/>
    <s v="Strong_buy"/>
    <n v="767.29"/>
    <s v="Weak_selling"/>
    <x v="1"/>
    <n v="1476.89"/>
    <n v="-67.2"/>
    <n v="1517.85"/>
    <n v="83.5"/>
    <n v="0.77"/>
    <n v="10135813787.549999"/>
    <n v="31.05"/>
  </r>
  <r>
    <s v="30-11-1945"/>
    <x v="78"/>
    <x v="0"/>
    <n v="1318.28"/>
    <n v="1354.88"/>
    <n v="1281.99"/>
    <n v="1328.83"/>
    <n v="9689360"/>
    <n v="1326.49"/>
    <n v="0"/>
    <n v="1"/>
    <n v="731.54000000000008"/>
    <n v="35.880000000000003"/>
    <s v="Strong_buy"/>
    <n v="597.29"/>
    <s v="Weak_selling"/>
    <x v="1"/>
    <n v="1503.59"/>
    <n v="-40.51"/>
    <n v="1517.85"/>
    <n v="83.5"/>
    <n v="1.5"/>
    <n v="12875512248.799999"/>
    <n v="39.15"/>
  </r>
  <r>
    <s v="29-11-1945"/>
    <x v="78"/>
    <x v="1"/>
    <n v="1250.8900000000001"/>
    <n v="1272.3900000000001"/>
    <n v="1225.78"/>
    <n v="1256.32"/>
    <n v="8760795"/>
    <n v="1261.93"/>
    <n v="0"/>
    <n v="2"/>
    <n v="806.80181818181813"/>
    <n v="69.599999999999994"/>
    <s v="Weak_buy"/>
    <n v="449.52"/>
    <s v="Weak_selling"/>
    <x v="1"/>
    <n v="1578.85"/>
    <n v="34.76"/>
    <n v="1517.85"/>
    <n v="83.5"/>
    <n v="0.75"/>
    <n v="11006361974.4"/>
    <n v="200.56"/>
  </r>
  <r>
    <s v="28-11-1945"/>
    <x v="78"/>
    <x v="1"/>
    <n v="101.15"/>
    <n v="110.33"/>
    <n v="53.15"/>
    <n v="70.94"/>
    <n v="5055629"/>
    <n v="77.47"/>
    <n v="1"/>
    <n v="1"/>
    <n v="722.67909090909086"/>
    <n v="37.229999999999997"/>
    <s v="Strong_buy"/>
    <n v="-651.74"/>
    <s v="Strong_selling"/>
    <x v="0"/>
    <n v="1494.72"/>
    <n v="-49.37"/>
    <n v="1517.85"/>
    <n v="70.94"/>
    <n v="1.36"/>
    <n v="358646321.25999999"/>
    <n v="3.82"/>
  </r>
  <r>
    <s v="27-11-1945"/>
    <x v="78"/>
    <x v="4"/>
    <n v="1047.33"/>
    <n v="1073.74"/>
    <n v="1013.79"/>
    <n v="1070.57"/>
    <n v="4067248"/>
    <n v="1070.1500000000001"/>
    <n v="1"/>
    <n v="1"/>
    <n v="743.18636363636358"/>
    <n v="36.4"/>
    <s v="Strong_buy"/>
    <n v="327.38"/>
    <s v="Weak_selling"/>
    <x v="1"/>
    <n v="1515.23"/>
    <n v="-28.86"/>
    <n v="1517.85"/>
    <n v="70.94"/>
    <n v="0.88"/>
    <n v="4354273691.3599997"/>
    <n v="52.56"/>
  </r>
  <r>
    <s v="26-11-1945"/>
    <x v="78"/>
    <x v="3"/>
    <n v="1008.89"/>
    <n v="1024.45"/>
    <n v="959.78"/>
    <n v="960.69"/>
    <n v="3853009"/>
    <n v="969.33"/>
    <n v="0"/>
    <n v="1"/>
    <n v="731.18818181818176"/>
    <n v="32.299999999999997"/>
    <s v="Strong_buy"/>
    <n v="229.5"/>
    <s v="Weak_selling"/>
    <x v="1"/>
    <n v="1503.23"/>
    <n v="-40.86"/>
    <n v="1517.85"/>
    <n v="70.94"/>
    <n v="0.55000000000000004"/>
    <n v="3701547216.21"/>
    <n v="20.8"/>
  </r>
  <r>
    <s v="25-11-1945"/>
    <x v="78"/>
    <x v="0"/>
    <n v="997.11"/>
    <n v="1000.47"/>
    <n v="980"/>
    <n v="985.05"/>
    <n v="6338207"/>
    <n v="975.12"/>
    <n v="1"/>
    <n v="1"/>
    <n v="803.40181818181816"/>
    <n v="42.9"/>
    <s v="Strong_buy"/>
    <n v="181.65"/>
    <s v="Weak_selling"/>
    <x v="1"/>
    <n v="1575.45"/>
    <n v="31.36"/>
    <n v="1517.85"/>
    <n v="70.94"/>
    <n v="0.64"/>
    <n v="6243450805.3500004"/>
    <n v="153.4"/>
  </r>
  <r>
    <s v="24-11-1945"/>
    <x v="78"/>
    <x v="0"/>
    <n v="952.21"/>
    <n v="969.98"/>
    <n v="924.91"/>
    <n v="928.57"/>
    <n v="8224059"/>
    <n v="925.17"/>
    <n v="0"/>
    <n v="1.5"/>
    <n v="867.75454545454534"/>
    <n v="53.92"/>
    <s v="Weak_buy"/>
    <n v="60.82"/>
    <s v="Weak_selling"/>
    <x v="1"/>
    <n v="1639.8"/>
    <n v="95.71"/>
    <n v="1505.12"/>
    <n v="70.94"/>
    <n v="0.95"/>
    <n v="7636614465.6300001"/>
    <n v="18.87"/>
  </r>
  <r>
    <s v="23-11-1945"/>
    <x v="78"/>
    <x v="1"/>
    <n v="1222.56"/>
    <n v="1225.1500000000001"/>
    <n v="1184.6500000000001"/>
    <n v="1206.6500000000001"/>
    <n v="2448458"/>
    <n v="1213.8499999999999"/>
    <n v="0"/>
    <n v="1.5"/>
    <n v="884.61272727272728"/>
    <n v="52.63"/>
    <s v="Weak_buy"/>
    <n v="322.04000000000002"/>
    <s v="Weak_selling"/>
    <x v="1"/>
    <n v="1656.66"/>
    <n v="112.57"/>
    <n v="1505.12"/>
    <n v="70.94"/>
    <n v="0.85"/>
    <n v="2954431845.6999998"/>
    <n v="34.49"/>
  </r>
  <r>
    <s v="22-11-1945"/>
    <x v="78"/>
    <x v="3"/>
    <n v="1372.34"/>
    <n v="1400.66"/>
    <n v="1345.84"/>
    <n v="1372.69"/>
    <n v="5548032"/>
    <n v="1368.87"/>
    <n v="0"/>
    <n v="1"/>
    <n v="987.02090909090907"/>
    <n v="38.770000000000003"/>
    <s v="Strong_buy"/>
    <n v="385.67"/>
    <s v="Weak_selling"/>
    <x v="1"/>
    <n v="1759.07"/>
    <n v="214.98"/>
    <n v="1505.12"/>
    <n v="70.94"/>
    <n v="0.67"/>
    <n v="7615728046.0799999"/>
    <n v="35.35"/>
  </r>
  <r>
    <s v="21-11-1945"/>
    <x v="78"/>
    <x v="3"/>
    <n v="1382.21"/>
    <n v="1425.69"/>
    <n v="1356.33"/>
    <n v="1408.05"/>
    <n v="8914474"/>
    <n v="1400.7"/>
    <n v="0.5"/>
    <n v="1"/>
    <n v="1096.4081818181819"/>
    <n v="54.72"/>
    <s v="Weak_buy"/>
    <n v="311.64"/>
    <s v="Weak_selling"/>
    <x v="1"/>
    <n v="1868.45"/>
    <n v="324.36"/>
    <n v="1505.12"/>
    <n v="70.94"/>
    <n v="1"/>
    <n v="12552025115.700001"/>
    <n v="31.82"/>
  </r>
  <r>
    <s v="20-11-1945"/>
    <x v="78"/>
    <x v="0"/>
    <n v="443.01"/>
    <n v="491.27"/>
    <n v="412.53"/>
    <n v="457.25"/>
    <n v="3692972"/>
    <n v="457.36"/>
    <n v="0"/>
    <n v="1"/>
    <n v="1004.146363636364"/>
    <n v="60.32"/>
    <s v="Weak_buy"/>
    <n v="-546.9"/>
    <s v="Strong_selling"/>
    <x v="0"/>
    <n v="1776.19"/>
    <n v="232.1"/>
    <n v="1505.12"/>
    <n v="70.94"/>
    <n v="0.81"/>
    <n v="1688611447"/>
    <n v="14.6"/>
  </r>
  <r>
    <s v="19-11-1945"/>
    <x v="78"/>
    <x v="0"/>
    <n v="1049.08"/>
    <n v="1085.28"/>
    <n v="1002.85"/>
    <n v="1027.3499999999999"/>
    <n v="7571022"/>
    <n v="1019.68"/>
    <n v="0"/>
    <n v="1.5"/>
    <n v="976.73909090909081"/>
    <n v="60.99"/>
    <s v="Weak_buy"/>
    <n v="50.61"/>
    <s v="Weak_selling"/>
    <x v="1"/>
    <n v="1748.78"/>
    <n v="204.69"/>
    <n v="1505.12"/>
    <n v="70.94"/>
    <n v="1.17"/>
    <n v="7778089451.6999998"/>
    <n v="31.76"/>
  </r>
  <r>
    <s v="18-11-1945"/>
    <x v="78"/>
    <x v="3"/>
    <n v="977.68"/>
    <n v="999.18"/>
    <n v="929.04"/>
    <n v="992.48"/>
    <n v="1220026"/>
    <n v="996.4"/>
    <n v="0"/>
    <n v="1.5"/>
    <n v="952.75363636363625"/>
    <n v="55.42"/>
    <s v="Weak_buy"/>
    <n v="39.729999999999997"/>
    <s v="Weak_selling"/>
    <x v="1"/>
    <n v="1724.8"/>
    <n v="180.71"/>
    <n v="1505.12"/>
    <n v="70.94"/>
    <n v="1.36"/>
    <n v="1210851404.48"/>
    <n v="25.2"/>
  </r>
  <r>
    <s v="17-11-1945"/>
    <x v="78"/>
    <x v="2"/>
    <n v="1029.81"/>
    <n v="1042.43"/>
    <n v="1016.91"/>
    <n v="1021.65"/>
    <n v="6359616"/>
    <n v="1029.46"/>
    <n v="0.5"/>
    <n v="1"/>
    <n v="1039.181818181818"/>
    <n v="67.98"/>
    <s v="Weak_buy"/>
    <n v="-17.53"/>
    <s v="Strong_selling"/>
    <x v="0"/>
    <n v="1811.23"/>
    <n v="267.14"/>
    <n v="1505.12"/>
    <n v="70.94"/>
    <n v="1.1200000000000001"/>
    <n v="6497301686.3999996"/>
    <n v="60.28"/>
  </r>
  <r>
    <s v="16-11-1945"/>
    <x v="78"/>
    <x v="4"/>
    <n v="450.68"/>
    <n v="483.46"/>
    <n v="439.43"/>
    <n v="481.4"/>
    <n v="1007856"/>
    <n v="472.7"/>
    <n v="0"/>
    <n v="2"/>
    <n v="985.62090909090887"/>
    <n v="50"/>
    <s v="Weak_buy"/>
    <n v="-504.22"/>
    <s v="Strong_selling"/>
    <x v="0"/>
    <n v="1757.67"/>
    <n v="213.58"/>
    <n v="1505.12"/>
    <n v="70.94"/>
    <n v="0.82"/>
    <n v="485181878.39999998"/>
    <n v="31.63"/>
  </r>
  <r>
    <s v="15-11-1945"/>
    <x v="78"/>
    <x v="0"/>
    <n v="1493.68"/>
    <n v="1538.6"/>
    <n v="1480.31"/>
    <n v="1515.56"/>
    <n v="1566152"/>
    <n v="1515.07"/>
    <n v="0"/>
    <n v="1"/>
    <n v="1036.0636363636361"/>
    <n v="46.16"/>
    <s v="Weak_buy"/>
    <n v="479.5"/>
    <s v="Weak_selling"/>
    <x v="1"/>
    <n v="1808.11"/>
    <n v="264.02"/>
    <n v="1515.56"/>
    <n v="70.94"/>
    <n v="1.07"/>
    <n v="2373597325.1199999"/>
    <n v="30.32"/>
  </r>
  <r>
    <s v="14-11-1945"/>
    <x v="78"/>
    <x v="0"/>
    <n v="693.64"/>
    <n v="723.11"/>
    <n v="675.01"/>
    <n v="681.39"/>
    <n v="4372621"/>
    <n v="678.1"/>
    <n v="1"/>
    <n v="1.5"/>
    <n v="1008.458181818182"/>
    <n v="64.459999999999994"/>
    <s v="Weak_buy"/>
    <n v="-327.07"/>
    <s v="Strong_selling"/>
    <x v="0"/>
    <n v="1780.5"/>
    <n v="236.41"/>
    <n v="1515.56"/>
    <n v="70.94"/>
    <n v="1.1000000000000001"/>
    <n v="2979460223.1900001"/>
    <n v="16.579999999999998"/>
  </r>
  <r>
    <s v="13-11-1945"/>
    <x v="78"/>
    <x v="4"/>
    <n v="456"/>
    <n v="462.61"/>
    <n v="417.84"/>
    <n v="430.85"/>
    <n v="2984972"/>
    <n v="425.55"/>
    <n v="0"/>
    <n v="2"/>
    <n v="963.21090909090901"/>
    <n v="67.89"/>
    <s v="Weak_buy"/>
    <n v="-532.36"/>
    <s v="Strong_selling"/>
    <x v="0"/>
    <n v="1735.26"/>
    <n v="191.17"/>
    <n v="1515.56"/>
    <n v="70.94"/>
    <n v="1.42"/>
    <n v="1286075186.2"/>
    <n v="11.88"/>
  </r>
  <r>
    <s v="12-11-1945"/>
    <x v="78"/>
    <x v="1"/>
    <n v="153.41999999999999"/>
    <n v="175.8"/>
    <n v="119.83"/>
    <n v="173"/>
    <n v="7804259"/>
    <n v="169.76"/>
    <n v="0.5"/>
    <n v="2"/>
    <n v="869.24272727272728"/>
    <n v="63.64"/>
    <s v="Weak_buy"/>
    <n v="-696.24"/>
    <s v="Strong_selling"/>
    <x v="0"/>
    <n v="1641.29"/>
    <n v="97.2"/>
    <n v="1515.56"/>
    <n v="70.94"/>
    <n v="0.92"/>
    <n v="1350136807"/>
    <n v="8.89"/>
  </r>
  <r>
    <s v="11-11-1945"/>
    <x v="78"/>
    <x v="0"/>
    <n v="1107.42"/>
    <n v="1133.46"/>
    <n v="1064.0999999999999"/>
    <n v="1115.3699999999999"/>
    <n v="5165303"/>
    <n v="1124.76"/>
    <n v="0.5"/>
    <n v="1.5"/>
    <n v="845.85"/>
    <n v="31"/>
    <s v="Strong_buy"/>
    <n v="269.52"/>
    <s v="Weak_selling"/>
    <x v="1"/>
    <n v="1617.9"/>
    <n v="73.8"/>
    <n v="1515.56"/>
    <n v="70.94"/>
    <n v="1.46"/>
    <n v="5761224007.1099997"/>
    <n v="63.96"/>
  </r>
  <r>
    <s v="10-11-1945"/>
    <x v="78"/>
    <x v="0"/>
    <n v="464.64"/>
    <n v="473.91"/>
    <n v="441.7"/>
    <n v="466.78"/>
    <n v="8782305"/>
    <n v="471.36"/>
    <n v="0"/>
    <n v="1.5"/>
    <n v="760.28"/>
    <n v="38"/>
    <s v="Strong_buy"/>
    <n v="-293.5"/>
    <s v="Strong_selling"/>
    <x v="0"/>
    <n v="1532.33"/>
    <n v="-11.77"/>
    <n v="1515.56"/>
    <n v="70.94"/>
    <n v="0.68"/>
    <n v="4099404327.9000001"/>
    <n v="52.1"/>
  </r>
  <r>
    <s v="09-11-1945"/>
    <x v="78"/>
    <x v="0"/>
    <n v="957.68"/>
    <n v="1006.36"/>
    <n v="939.52"/>
    <n v="947.8"/>
    <n v="3343010"/>
    <n v="952.19"/>
    <n v="0"/>
    <n v="1"/>
    <n v="804.87545454545443"/>
    <n v="58.9"/>
    <s v="Weak_buy"/>
    <n v="142.91999999999999"/>
    <s v="Weak_selling"/>
    <x v="1"/>
    <n v="1576.92"/>
    <n v="32.83"/>
    <n v="1515.56"/>
    <n v="70.94"/>
    <n v="0.54"/>
    <n v="3168504878"/>
    <n v="26.74"/>
  </r>
  <r>
    <s v="08-11-1945"/>
    <x v="78"/>
    <x v="4"/>
    <n v="1457.8"/>
    <n v="1463.12"/>
    <n v="1443.75"/>
    <n v="1449.87"/>
    <n v="2130087"/>
    <n v="1451.28"/>
    <n v="1"/>
    <n v="1"/>
    <n v="843.2863636363636"/>
    <n v="33.49"/>
    <s v="Strong_buy"/>
    <n v="606.58000000000004"/>
    <s v="Weak_selling"/>
    <x v="1"/>
    <n v="1615.33"/>
    <n v="71.239999999999995"/>
    <n v="1515.56"/>
    <n v="70.94"/>
    <n v="0.74"/>
    <n v="3088349238.6900001"/>
    <n v="33.67"/>
  </r>
  <r>
    <s v="07-11-1945"/>
    <x v="78"/>
    <x v="2"/>
    <n v="837.31"/>
    <n v="845.79"/>
    <n v="832.94"/>
    <n v="843.69"/>
    <n v="7258941"/>
    <n v="850.7"/>
    <n v="0"/>
    <n v="2"/>
    <n v="829.7600000000001"/>
    <n v="39.83"/>
    <s v="Strong_buy"/>
    <n v="13.93"/>
    <s v="Weak_selling"/>
    <x v="1"/>
    <n v="1601.81"/>
    <n v="57.71"/>
    <n v="1515.56"/>
    <n v="70.94"/>
    <n v="0.99"/>
    <n v="6124295932.29"/>
    <n v="310.45"/>
  </r>
  <r>
    <s v="06-11-1945"/>
    <x v="78"/>
    <x v="2"/>
    <n v="1123.22"/>
    <n v="1148.7"/>
    <n v="1095.8699999999999"/>
    <n v="1107.71"/>
    <n v="2631836"/>
    <n v="1114.8"/>
    <n v="1"/>
    <n v="1"/>
    <n v="837.58363636363617"/>
    <n v="47.75"/>
    <s v="Weak_buy"/>
    <n v="270.13"/>
    <s v="Weak_selling"/>
    <x v="1"/>
    <n v="1609.63"/>
    <n v="65.540000000000006"/>
    <n v="1515.56"/>
    <n v="70.94"/>
    <n v="1.02"/>
    <n v="2915311055.5599999"/>
    <n v="24.03"/>
  </r>
  <r>
    <s v="05-11-1945"/>
    <x v="78"/>
    <x v="0"/>
    <n v="1179.0899999999999"/>
    <n v="1187.69"/>
    <n v="1176.7"/>
    <n v="1179.54"/>
    <n v="5176130"/>
    <n v="1186.8399999999999"/>
    <n v="0"/>
    <n v="2"/>
    <n v="901.05090909090916"/>
    <n v="60.46"/>
    <s v="Weak_buy"/>
    <n v="278.49"/>
    <s v="Weak_selling"/>
    <x v="1"/>
    <n v="1673.1"/>
    <n v="129.01"/>
    <n v="1515.56"/>
    <n v="70.94"/>
    <n v="1.41"/>
    <n v="6105452380.1999998"/>
    <n v="89.24"/>
  </r>
  <r>
    <s v="04-11-1945"/>
    <x v="78"/>
    <x v="0"/>
    <n v="809.04"/>
    <n v="842.22"/>
    <n v="772.25"/>
    <n v="823.74"/>
    <n v="6877049"/>
    <n v="819.35"/>
    <n v="0"/>
    <n v="1.5"/>
    <n v="838.15818181818179"/>
    <n v="63.15"/>
    <s v="Weak_buy"/>
    <n v="-14.42"/>
    <s v="Strong_selling"/>
    <x v="0"/>
    <n v="1610.2"/>
    <n v="66.11"/>
    <n v="1515.56"/>
    <n v="70.94"/>
    <n v="0.84"/>
    <n v="5664900343.2600002"/>
    <n v="107.64"/>
  </r>
  <r>
    <s v="03-11-1945"/>
    <x v="78"/>
    <x v="0"/>
    <n v="750.78"/>
    <n v="769.06"/>
    <n v="735.92"/>
    <n v="764.13"/>
    <n v="6275808"/>
    <n v="759.93"/>
    <n v="0"/>
    <n v="1"/>
    <n v="845.68"/>
    <n v="48.45"/>
    <s v="Weak_buy"/>
    <n v="-81.55"/>
    <s v="Strong_selling"/>
    <x v="0"/>
    <n v="1617.73"/>
    <n v="73.63"/>
    <n v="1515.56"/>
    <n v="70.94"/>
    <n v="1.25"/>
    <n v="4795533167.04"/>
    <n v="35.07"/>
  </r>
  <r>
    <s v="02-11-1945"/>
    <x v="78"/>
    <x v="4"/>
    <n v="654.38"/>
    <n v="659.13"/>
    <n v="650.95000000000005"/>
    <n v="655.41"/>
    <n v="1590395"/>
    <n v="660.32"/>
    <n v="0.5"/>
    <n v="1"/>
    <n v="866.09454545454537"/>
    <n v="61.96"/>
    <s v="Weak_buy"/>
    <n v="-210.68"/>
    <s v="Strong_selling"/>
    <x v="0"/>
    <n v="1638.14"/>
    <n v="94.05"/>
    <n v="1515.56"/>
    <n v="70.94"/>
    <n v="0.8"/>
    <n v="1042360786.95"/>
    <n v="18.39"/>
  </r>
  <r>
    <s v="01-11-1945"/>
    <x v="78"/>
    <x v="1"/>
    <n v="1313.21"/>
    <n v="1361.32"/>
    <n v="1291.97"/>
    <n v="1297.17"/>
    <n v="9587070"/>
    <n v="1300.98"/>
    <n v="0.5"/>
    <n v="1"/>
    <n v="968.29181818181814"/>
    <n v="34.99"/>
    <s v="Strong_buy"/>
    <n v="328.88"/>
    <s v="Weak_selling"/>
    <x v="1"/>
    <n v="1740.34"/>
    <n v="196.25"/>
    <n v="1515.56"/>
    <n v="70.94"/>
    <n v="1.25"/>
    <n v="12436059591.9"/>
    <n v="40.659999999999997"/>
  </r>
  <r>
    <s v="31-10-1945"/>
    <x v="78"/>
    <x v="3"/>
    <n v="371.25"/>
    <n v="386.09"/>
    <n v="368.47"/>
    <n v="373.24"/>
    <n v="4447154"/>
    <n v="377.32"/>
    <n v="1"/>
    <n v="1"/>
    <n v="900.82545454545459"/>
    <n v="60"/>
    <s v="Weak_buy"/>
    <n v="-527.59"/>
    <s v="Strong_selling"/>
    <x v="0"/>
    <n v="1672.87"/>
    <n v="128.78"/>
    <n v="1515.56"/>
    <n v="70.94"/>
    <n v="0.91"/>
    <n v="1659855758.96"/>
    <n v="58.42"/>
  </r>
  <r>
    <s v="30-10-1945"/>
    <x v="78"/>
    <x v="1"/>
    <n v="314.73"/>
    <n v="330.5"/>
    <n v="274.38"/>
    <n v="308.94"/>
    <n v="3815099"/>
    <n v="315.55"/>
    <n v="0"/>
    <n v="1"/>
    <n v="886.47636363636366"/>
    <n v="56.46"/>
    <s v="Weak_buy"/>
    <n v="-577.54"/>
    <s v="Strong_selling"/>
    <x v="0"/>
    <n v="1658.52"/>
    <n v="114.43"/>
    <n v="1515.56"/>
    <n v="70.94"/>
    <n v="1.49"/>
    <n v="1178636685.0599999"/>
    <n v="10.38"/>
  </r>
  <r>
    <s v="29-10-1945"/>
    <x v="78"/>
    <x v="3"/>
    <n v="796.97"/>
    <n v="815.03"/>
    <n v="772.46"/>
    <n v="808.24"/>
    <n v="5496128"/>
    <n v="816.99"/>
    <n v="0"/>
    <n v="1"/>
    <n v="873.78909090909099"/>
    <n v="69.64"/>
    <s v="Weak_buy"/>
    <n v="-65.55"/>
    <s v="Strong_selling"/>
    <x v="0"/>
    <n v="1645.83"/>
    <n v="101.74"/>
    <n v="1515.56"/>
    <n v="70.94"/>
    <n v="0.86"/>
    <n v="4442190494.7200003"/>
    <n v="290.31"/>
  </r>
  <r>
    <s v="28-10-1945"/>
    <x v="78"/>
    <x v="3"/>
    <n v="1106.8499999999999"/>
    <n v="1148.19"/>
    <n v="1090.9000000000001"/>
    <n v="1094.6500000000001"/>
    <n v="7825695"/>
    <n v="1099.45"/>
    <n v="0"/>
    <n v="2"/>
    <n v="841.49636363636353"/>
    <n v="49.01"/>
    <s v="Weak_buy"/>
    <n v="253.15"/>
    <s v="Weak_selling"/>
    <x v="1"/>
    <n v="1613.54"/>
    <n v="69.45"/>
    <n v="1515.56"/>
    <n v="70.94"/>
    <n v="1"/>
    <n v="8566397031.75"/>
    <n v="23.28"/>
  </r>
  <r>
    <s v="27-10-1945"/>
    <x v="78"/>
    <x v="2"/>
    <n v="1082.23"/>
    <n v="1109.7"/>
    <n v="1045.31"/>
    <n v="1055.4000000000001"/>
    <n v="2303276"/>
    <n v="1058.76"/>
    <n v="0.5"/>
    <n v="1"/>
    <n v="860.74272727272728"/>
    <n v="59.83"/>
    <s v="Weak_buy"/>
    <n v="194.66"/>
    <s v="Weak_selling"/>
    <x v="1"/>
    <n v="1632.79"/>
    <n v="88.7"/>
    <n v="1515.56"/>
    <n v="70.94"/>
    <n v="0.87"/>
    <n v="2430877490.4000001"/>
    <n v="65.08"/>
  </r>
  <r>
    <s v="26-10-1945"/>
    <x v="78"/>
    <x v="1"/>
    <n v="602.52"/>
    <n v="616.28"/>
    <n v="579.79"/>
    <n v="610.4"/>
    <n v="6451283"/>
    <n v="610.84"/>
    <n v="1"/>
    <n v="1"/>
    <n v="815.53272727272713"/>
    <n v="51.8"/>
    <s v="Weak_buy"/>
    <n v="-205.13"/>
    <s v="Strong_selling"/>
    <x v="0"/>
    <n v="1587.58"/>
    <n v="43.49"/>
    <n v="1515.56"/>
    <n v="70.94"/>
    <n v="1.34"/>
    <n v="3937863143.1999998"/>
    <n v="28.33"/>
  </r>
  <r>
    <s v="25-10-1945"/>
    <x v="78"/>
    <x v="1"/>
    <n v="584.03"/>
    <n v="605.86"/>
    <n v="563.11"/>
    <n v="594.9"/>
    <n v="9643970"/>
    <n v="595.5"/>
    <n v="0.5"/>
    <n v="1"/>
    <n v="762.38363636363636"/>
    <n v="45.44"/>
    <s v="Weak_buy"/>
    <n v="-167.48"/>
    <s v="Strong_selling"/>
    <x v="0"/>
    <n v="1534.43"/>
    <n v="-9.66"/>
    <n v="1515.56"/>
    <n v="70.94"/>
    <n v="1.19"/>
    <n v="5737197753"/>
    <n v="16.91"/>
  </r>
  <r>
    <s v="24-10-1945"/>
    <x v="78"/>
    <x v="0"/>
    <n v="621.28"/>
    <n v="631.99"/>
    <n v="584.79"/>
    <n v="629.55999999999995"/>
    <n v="5564504"/>
    <n v="634.16999999999996"/>
    <n v="0"/>
    <n v="1"/>
    <n v="744.73090909090899"/>
    <n v="59.97"/>
    <s v="Weak_buy"/>
    <n v="-115.17"/>
    <s v="Strong_selling"/>
    <x v="0"/>
    <n v="1516.78"/>
    <n v="-27.31"/>
    <n v="1515.56"/>
    <n v="70.94"/>
    <n v="0.87"/>
    <n v="3503189138.2399998"/>
    <n v="33.82"/>
  </r>
  <r>
    <s v="23-10-1945"/>
    <x v="78"/>
    <x v="2"/>
    <n v="742.26"/>
    <n v="747.04"/>
    <n v="719.85"/>
    <n v="727.15"/>
    <n v="1904423"/>
    <n v="734.05"/>
    <n v="0"/>
    <n v="2"/>
    <n v="741.36909090909091"/>
    <n v="62.04"/>
    <s v="Weak_buy"/>
    <n v="-14.22"/>
    <s v="Strong_selling"/>
    <x v="0"/>
    <n v="1513.41"/>
    <n v="-30.68"/>
    <n v="1515.56"/>
    <n v="70.94"/>
    <n v="0.94"/>
    <n v="1384801184.45"/>
    <n v="62.87"/>
  </r>
  <r>
    <s v="22-10-1945"/>
    <x v="78"/>
    <x v="2"/>
    <n v="1024.98"/>
    <n v="1052.07"/>
    <n v="998.51"/>
    <n v="1030.68"/>
    <n v="8386706"/>
    <n v="1028.07"/>
    <n v="0.5"/>
    <n v="2"/>
    <n v="775.48454545454547"/>
    <n v="59.8"/>
    <s v="Weak_buy"/>
    <n v="255.2"/>
    <s v="Weak_selling"/>
    <x v="1"/>
    <n v="1547.53"/>
    <n v="3.44"/>
    <n v="1515.56"/>
    <n v="70.94"/>
    <n v="1.35"/>
    <n v="8644010140.0799999"/>
    <n v="149.31"/>
  </r>
  <r>
    <s v="21-10-1945"/>
    <x v="78"/>
    <x v="3"/>
    <n v="918.12"/>
    <n v="936.62"/>
    <n v="888.47"/>
    <n v="900.89"/>
    <n v="9534248"/>
    <n v="897.85"/>
    <n v="0"/>
    <n v="1.5"/>
    <n v="739.45909090909095"/>
    <n v="58.64"/>
    <s v="Weak_buy"/>
    <n v="161.43"/>
    <s v="Weak_selling"/>
    <x v="1"/>
    <n v="1511.5"/>
    <n v="-32.590000000000003"/>
    <n v="1515.56"/>
    <n v="70.94"/>
    <n v="0.51"/>
    <n v="8589308680.7200003"/>
    <n v="127.73"/>
  </r>
  <r>
    <s v="20-10-1945"/>
    <x v="78"/>
    <x v="4"/>
    <n v="952.27"/>
    <n v="974.02"/>
    <n v="917.03"/>
    <n v="948.86"/>
    <n v="7865111"/>
    <n v="954.01"/>
    <n v="0.5"/>
    <n v="1"/>
    <n v="791.78818181818201"/>
    <n v="34.86"/>
    <s v="Strong_buy"/>
    <n v="157.07"/>
    <s v="Weak_selling"/>
    <x v="1"/>
    <n v="1563.83"/>
    <n v="19.739999999999998"/>
    <n v="1515.56"/>
    <n v="70.94"/>
    <n v="1.4"/>
    <n v="7462889223.46"/>
    <n v="35.42"/>
  </r>
  <r>
    <s v="19-10-1945"/>
    <x v="78"/>
    <x v="0"/>
    <n v="330.89"/>
    <n v="369.59"/>
    <n v="306.67"/>
    <n v="328.2"/>
    <n v="4554882"/>
    <n v="333.92"/>
    <n v="1"/>
    <n v="1"/>
    <n v="793.5390909090911"/>
    <n v="35.24"/>
    <s v="Strong_buy"/>
    <n v="-465.34"/>
    <s v="Strong_selling"/>
    <x v="0"/>
    <n v="1565.58"/>
    <n v="21.49"/>
    <n v="1515.56"/>
    <n v="70.94"/>
    <n v="0.52"/>
    <n v="1494912272.4000001"/>
    <n v="7.25"/>
  </r>
  <r>
    <s v="18-10-1945"/>
    <x v="78"/>
    <x v="1"/>
    <n v="1131.74"/>
    <n v="1146.05"/>
    <n v="1124.67"/>
    <n v="1130.24"/>
    <n v="8609608"/>
    <n v="1131.77"/>
    <n v="0"/>
    <n v="2"/>
    <n v="822.81181818181824"/>
    <n v="59.49"/>
    <s v="Weak_buy"/>
    <n v="307.43"/>
    <s v="Weak_selling"/>
    <x v="1"/>
    <n v="1594.86"/>
    <n v="50.77"/>
    <n v="1515.56"/>
    <n v="70.94"/>
    <n v="0.84"/>
    <n v="9730923345.9200001"/>
    <n v="122.55"/>
  </r>
  <r>
    <s v="17-10-1945"/>
    <x v="78"/>
    <x v="2"/>
    <n v="1052.25"/>
    <n v="1094.81"/>
    <n v="1032.0999999999999"/>
    <n v="1086.58"/>
    <n v="4344374"/>
    <n v="1093.6099999999999"/>
    <n v="0.5"/>
    <n v="1"/>
    <n v="822.07818181818186"/>
    <n v="30.02"/>
    <s v="Strong_buy"/>
    <n v="264.5"/>
    <s v="Weak_selling"/>
    <x v="1"/>
    <n v="1594.12"/>
    <n v="50.03"/>
    <n v="1515.56"/>
    <n v="70.94"/>
    <n v="0.74"/>
    <n v="4720509900.9200001"/>
    <n v="62.03"/>
  </r>
  <r>
    <s v="16-10-1945"/>
    <x v="78"/>
    <x v="1"/>
    <n v="1307.8699999999999"/>
    <n v="1348.11"/>
    <n v="1266.58"/>
    <n v="1291.1500000000001"/>
    <n v="8818610"/>
    <n v="1286.3800000000001"/>
    <n v="0.5"/>
    <n v="1"/>
    <n v="843.5100000000001"/>
    <n v="47.93"/>
    <s v="Weak_buy"/>
    <n v="447.64"/>
    <s v="Weak_selling"/>
    <x v="1"/>
    <n v="1615.56"/>
    <n v="71.459999999999994"/>
    <n v="1515.56"/>
    <n v="70.94"/>
    <n v="0.69"/>
    <n v="11386148301.5"/>
    <n v="83.9"/>
  </r>
  <r>
    <s v="15-10-1945"/>
    <x v="78"/>
    <x v="0"/>
    <n v="606.25"/>
    <n v="608.11"/>
    <n v="572.32000000000005"/>
    <n v="584.6"/>
    <n v="3570591"/>
    <n v="585.38"/>
    <n v="0"/>
    <n v="1"/>
    <n v="841.16454545454542"/>
    <n v="55.47"/>
    <s v="Weak_buy"/>
    <n v="-256.56"/>
    <s v="Strong_selling"/>
    <x v="0"/>
    <n v="1613.21"/>
    <n v="69.12"/>
    <n v="1515.56"/>
    <n v="70.94"/>
    <n v="0.83"/>
    <n v="2087367498.5999999"/>
    <n v="69.760000000000005"/>
  </r>
  <r>
    <s v="14-10-1945"/>
    <x v="78"/>
    <x v="0"/>
    <n v="322.42"/>
    <n v="345.92"/>
    <n v="288.98"/>
    <n v="307.5"/>
    <n v="2156085"/>
    <n v="317.11"/>
    <n v="0"/>
    <n v="1"/>
    <n v="815.03727272727269"/>
    <n v="52.27"/>
    <s v="Weak_buy"/>
    <n v="-507.54"/>
    <s v="Strong_selling"/>
    <x v="0"/>
    <n v="1587.08"/>
    <n v="42.99"/>
    <n v="1515.56"/>
    <n v="70.94"/>
    <n v="1.1100000000000001"/>
    <n v="662996137.5"/>
    <n v="12.25"/>
  </r>
  <r>
    <s v="13-10-1945"/>
    <x v="78"/>
    <x v="0"/>
    <n v="219.27"/>
    <n v="240.21"/>
    <n v="207.31"/>
    <n v="221.32"/>
    <n v="7283758"/>
    <n v="220.78"/>
    <n v="1"/>
    <n v="2"/>
    <n v="777.92454545454541"/>
    <n v="32.57"/>
    <s v="Strong_buy"/>
    <n v="-556.6"/>
    <s v="Strong_selling"/>
    <x v="0"/>
    <n v="1549.97"/>
    <n v="5.88"/>
    <n v="1515.56"/>
    <n v="70.94"/>
    <n v="1.1100000000000001"/>
    <n v="1612041320.5599999"/>
    <n v="5.35"/>
  </r>
  <r>
    <s v="12-10-1945"/>
    <x v="78"/>
    <x v="2"/>
    <n v="465.88"/>
    <n v="484.42"/>
    <n v="447.49"/>
    <n v="454.75"/>
    <n v="9224471"/>
    <n v="451.28"/>
    <n v="0"/>
    <n v="1"/>
    <n v="753.16090909090917"/>
    <n v="48.1"/>
    <s v="Weak_buy"/>
    <n v="-298.41000000000003"/>
    <s v="Strong_selling"/>
    <x v="0"/>
    <n v="1525.21"/>
    <n v="-18.88"/>
    <n v="1515.56"/>
    <n v="70.94"/>
    <n v="1.1399999999999999"/>
    <n v="4194828187.25"/>
    <n v="18.55"/>
  </r>
  <r>
    <s v="11-10-1945"/>
    <x v="78"/>
    <x v="1"/>
    <n v="1226.02"/>
    <n v="1236.47"/>
    <n v="1213.3800000000001"/>
    <n v="1220.4000000000001"/>
    <n v="4061082"/>
    <n v="1229.5"/>
    <n v="0.5"/>
    <n v="1"/>
    <n v="770.40818181818179"/>
    <n v="31.14"/>
    <s v="Strong_buy"/>
    <n v="449.99"/>
    <s v="Weak_selling"/>
    <x v="1"/>
    <n v="1542.45"/>
    <n v="-1.64"/>
    <n v="1515.56"/>
    <n v="70.94"/>
    <n v="1.43"/>
    <n v="4956144472.8000002"/>
    <n v="27.2"/>
  </r>
  <r>
    <s v="10-10-1945"/>
    <x v="78"/>
    <x v="0"/>
    <n v="1486.31"/>
    <n v="1496.1"/>
    <n v="1440.7"/>
    <n v="1487.61"/>
    <n v="1893340"/>
    <n v="1491.71"/>
    <n v="1"/>
    <n v="1.5"/>
    <n v="823.74636363636353"/>
    <n v="59.1"/>
    <s v="Weak_buy"/>
    <n v="663.86"/>
    <s v="Weak_selling"/>
    <x v="1"/>
    <n v="1595.79"/>
    <n v="51.7"/>
    <n v="1515.56"/>
    <n v="70.94"/>
    <n v="0.99"/>
    <n v="2816551517.4000001"/>
    <n v="34.14"/>
  </r>
  <r>
    <s v="09-10-1945"/>
    <x v="78"/>
    <x v="2"/>
    <n v="630.29"/>
    <n v="648.54"/>
    <n v="589.99"/>
    <n v="624.28"/>
    <n v="5411137"/>
    <n v="622.66"/>
    <n v="0.5"/>
    <n v="1"/>
    <n v="794.23909090909081"/>
    <n v="33.36"/>
    <s v="Strong_buy"/>
    <n v="-169.96"/>
    <s v="Strong_selling"/>
    <x v="0"/>
    <n v="1566.28"/>
    <n v="22.19"/>
    <n v="1515.56"/>
    <n v="70.94"/>
    <n v="1.23"/>
    <n v="3378064606.3600001"/>
    <n v="43.78"/>
  </r>
  <r>
    <s v="08-10-1945"/>
    <x v="78"/>
    <x v="4"/>
    <n v="247.51"/>
    <n v="276.73"/>
    <n v="211.66"/>
    <n v="226.5"/>
    <n v="6488557"/>
    <n v="232.67"/>
    <n v="0"/>
    <n v="1"/>
    <n v="784.99363636363637"/>
    <n v="42.45"/>
    <s v="Strong_buy"/>
    <n v="-558.49"/>
    <s v="Strong_selling"/>
    <x v="0"/>
    <n v="1557.04"/>
    <n v="12.95"/>
    <n v="1515.56"/>
    <n v="70.94"/>
    <n v="0.69"/>
    <n v="1469658160.5"/>
    <n v="6.03"/>
  </r>
  <r>
    <s v="07-10-1945"/>
    <x v="78"/>
    <x v="0"/>
    <n v="1061.5999999999999"/>
    <n v="1095.6199999999999"/>
    <n v="1037.27"/>
    <n v="1073.68"/>
    <n v="8763720"/>
    <n v="1070.3499999999999"/>
    <n v="0"/>
    <n v="1.5"/>
    <n v="779.85181818181809"/>
    <n v="53.29"/>
    <s v="Weak_buy"/>
    <n v="293.83"/>
    <s v="Weak_selling"/>
    <x v="1"/>
    <n v="1551.9"/>
    <n v="7.81"/>
    <n v="1515.56"/>
    <n v="70.94"/>
    <n v="0.97"/>
    <n v="9409430889.6000004"/>
    <n v="65.19"/>
  </r>
  <r>
    <s v="06-10-1945"/>
    <x v="78"/>
    <x v="0"/>
    <n v="1148.3599999999999"/>
    <n v="1188.54"/>
    <n v="1133.02"/>
    <n v="1149.06"/>
    <n v="7110360"/>
    <n v="1146.5"/>
    <n v="0"/>
    <n v="1"/>
    <n v="785.53181818181827"/>
    <n v="47.89"/>
    <s v="Weak_buy"/>
    <n v="363.53"/>
    <s v="Weak_selling"/>
    <x v="1"/>
    <n v="1557.58"/>
    <n v="13.49"/>
    <n v="1515.56"/>
    <n v="70.94"/>
    <n v="1.01"/>
    <n v="8170230261.6000004"/>
    <n v="36.270000000000003"/>
  </r>
  <r>
    <s v="05-10-1945"/>
    <x v="78"/>
    <x v="3"/>
    <n v="287.64"/>
    <n v="320.32"/>
    <n v="256.47000000000003"/>
    <n v="262.51"/>
    <n v="2299405"/>
    <n v="259.58999999999997"/>
    <n v="0.5"/>
    <n v="1"/>
    <n v="692.01909090909101"/>
    <n v="41.24"/>
    <s v="Strong_buy"/>
    <n v="-429.51"/>
    <s v="Strong_selling"/>
    <x v="0"/>
    <n v="1464.06"/>
    <n v="-80.03"/>
    <n v="1515.56"/>
    <n v="70.94"/>
    <n v="0.52"/>
    <n v="603616806.54999995"/>
    <n v="16.77"/>
  </r>
  <r>
    <s v="04-10-1945"/>
    <x v="78"/>
    <x v="4"/>
    <n v="178.7"/>
    <n v="206.98"/>
    <n v="131.76"/>
    <n v="151.75"/>
    <n v="1544444"/>
    <n v="157.78"/>
    <n v="0"/>
    <n v="2"/>
    <n v="652.66909090909098"/>
    <n v="44.68"/>
    <s v="Strong_buy"/>
    <n v="-500.92"/>
    <s v="Strong_selling"/>
    <x v="0"/>
    <n v="1424.71"/>
    <n v="-119.38"/>
    <n v="1515.56"/>
    <n v="70.94"/>
    <n v="1.0900000000000001"/>
    <n v="234369377"/>
    <n v="9.4600000000000009"/>
  </r>
  <r>
    <s v="03-10-1945"/>
    <x v="78"/>
    <x v="3"/>
    <n v="436.65"/>
    <n v="470.63"/>
    <n v="400.44"/>
    <n v="412.93"/>
    <n v="2063030"/>
    <n v="407.78"/>
    <n v="0.5"/>
    <n v="1"/>
    <n v="662.25363636363636"/>
    <n v="60.23"/>
    <s v="Weak_buy"/>
    <n v="-249.32"/>
    <s v="Strong_selling"/>
    <x v="0"/>
    <n v="1434.3"/>
    <n v="-109.79"/>
    <n v="1515.56"/>
    <n v="70.94"/>
    <n v="0.72"/>
    <n v="851886977.89999998"/>
    <n v="34.86"/>
  </r>
  <r>
    <s v="02-10-1945"/>
    <x v="78"/>
    <x v="4"/>
    <n v="242.83"/>
    <n v="245.38"/>
    <n v="236.12"/>
    <n v="238.61"/>
    <n v="7305989"/>
    <n v="247.89"/>
    <n v="0"/>
    <n v="1"/>
    <n v="663.82545454545459"/>
    <n v="33.04"/>
    <s v="Strong_buy"/>
    <n v="-425.22"/>
    <s v="Strong_selling"/>
    <x v="0"/>
    <n v="1435.87"/>
    <n v="-108.22"/>
    <n v="1515.56"/>
    <n v="70.94"/>
    <n v="0.78"/>
    <n v="1743282035.29"/>
    <n v="5.38"/>
  </r>
  <r>
    <s v="01-10-1945"/>
    <x v="78"/>
    <x v="2"/>
    <n v="1209.23"/>
    <n v="1213.72"/>
    <n v="1184.58"/>
    <n v="1211.9100000000001"/>
    <n v="2208532"/>
    <n v="1204.42"/>
    <n v="0"/>
    <n v="2"/>
    <n v="732.65818181818179"/>
    <n v="49.01"/>
    <s v="Weak_buy"/>
    <n v="479.25"/>
    <s v="Weak_selling"/>
    <x v="1"/>
    <n v="1504.7"/>
    <n v="-39.39"/>
    <n v="1515.56"/>
    <n v="70.94"/>
    <n v="0.84"/>
    <n v="2676542016.1199999"/>
    <n v="39.67"/>
  </r>
  <r>
    <s v="30-09-1945"/>
    <x v="78"/>
    <x v="0"/>
    <n v="945.66"/>
    <n v="972.67"/>
    <n v="944.51"/>
    <n v="963.28"/>
    <n v="2009253"/>
    <n v="964.77"/>
    <n v="1"/>
    <n v="1"/>
    <n v="709.28363636363622"/>
    <n v="34.92"/>
    <s v="Strong_buy"/>
    <n v="254"/>
    <s v="Weak_selling"/>
    <x v="1"/>
    <n v="1481.33"/>
    <n v="-62.76"/>
    <n v="1515.56"/>
    <n v="70.94"/>
    <n v="1.07"/>
    <n v="1935473229.8399999"/>
    <n v="111.1"/>
  </r>
  <r>
    <s v="29-09-1945"/>
    <x v="78"/>
    <x v="4"/>
    <n v="302.37"/>
    <n v="337.62"/>
    <n v="253.95"/>
    <n v="277.77999999999997"/>
    <n v="3791392"/>
    <n v="272.87"/>
    <n v="0.5"/>
    <n v="1.5"/>
    <n v="599.29909090909086"/>
    <n v="34.26"/>
    <s v="Strong_buy"/>
    <n v="-321.52"/>
    <s v="Strong_selling"/>
    <x v="0"/>
    <n v="1371.34"/>
    <n v="-172.75"/>
    <n v="1515.56"/>
    <n v="70.94"/>
    <n v="1.44"/>
    <n v="1053172869.76"/>
    <n v="6.88"/>
  </r>
  <r>
    <s v="28-09-1945"/>
    <x v="78"/>
    <x v="1"/>
    <n v="403.66"/>
    <n v="437.06"/>
    <n v="393.47"/>
    <n v="409.83"/>
    <n v="1409911"/>
    <n v="400.55"/>
    <n v="0"/>
    <n v="1"/>
    <n v="579.80363636363631"/>
    <n v="48.69"/>
    <s v="Weak_buy"/>
    <n v="-169.97"/>
    <s v="Strong_selling"/>
    <x v="0"/>
    <n v="1351.85"/>
    <n v="-192.24"/>
    <n v="1515.56"/>
    <n v="70.94"/>
    <n v="1.34"/>
    <n v="577823825.13"/>
    <n v="33.25"/>
  </r>
  <r>
    <s v="27-09-1945"/>
    <x v="78"/>
    <x v="2"/>
    <n v="353.8"/>
    <n v="401.51"/>
    <n v="346.8"/>
    <n v="359.78"/>
    <n v="6723753"/>
    <n v="364.28"/>
    <n v="0.5"/>
    <n v="2"/>
    <n v="591.91999999999996"/>
    <n v="61.25"/>
    <s v="Weak_buy"/>
    <n v="-232.14"/>
    <s v="Strong_selling"/>
    <x v="0"/>
    <n v="1363.97"/>
    <n v="-180.13"/>
    <n v="1515.56"/>
    <n v="70.94"/>
    <n v="1.35"/>
    <n v="2419071854.3400002"/>
    <n v="161.5"/>
  </r>
  <r>
    <s v="26-09-1945"/>
    <x v="78"/>
    <x v="3"/>
    <n v="393.03"/>
    <n v="420.29"/>
    <n v="353.53"/>
    <n v="403.23"/>
    <n v="8889482"/>
    <n v="398.03"/>
    <n v="0"/>
    <n v="2"/>
    <n v="530.97"/>
    <n v="38.630000000000003"/>
    <s v="Strong_buy"/>
    <n v="-127.74"/>
    <s v="Strong_selling"/>
    <x v="0"/>
    <n v="1303.02"/>
    <n v="-241.08"/>
    <n v="1515.56"/>
    <n v="70.94"/>
    <n v="1.26"/>
    <n v="3584505826.8600001"/>
    <n v="8.36"/>
  </r>
  <r>
    <s v="25-09-1945"/>
    <x v="78"/>
    <x v="0"/>
    <n v="869.55"/>
    <n v="904.12"/>
    <n v="822.7"/>
    <n v="842.37"/>
    <n v="3354606"/>
    <n v="832.81"/>
    <n v="0"/>
    <n v="1"/>
    <n v="503.08909090909088"/>
    <n v="32.18"/>
    <s v="Strong_buy"/>
    <n v="339.28"/>
    <s v="Weak_selling"/>
    <x v="1"/>
    <n v="1275.1300000000001"/>
    <n v="-268.95999999999998"/>
    <n v="1515.56"/>
    <n v="70.94"/>
    <n v="0.64"/>
    <n v="2825819456.2199998"/>
    <n v="17.16"/>
  </r>
  <r>
    <s v="24-09-1945"/>
    <x v="78"/>
    <x v="2"/>
    <n v="816.08"/>
    <n v="838.39"/>
    <n v="803.75"/>
    <n v="825.32"/>
    <n v="9306977"/>
    <n v="822.46"/>
    <n v="0"/>
    <n v="1"/>
    <n v="554.25363636363636"/>
    <n v="32.270000000000003"/>
    <s v="Strong_buy"/>
    <n v="271.07"/>
    <s v="Weak_selling"/>
    <x v="1"/>
    <n v="1326.3"/>
    <n v="-217.79"/>
    <n v="1515.56"/>
    <n v="70.94"/>
    <n v="1.38"/>
    <n v="7681234257.6400003"/>
    <n v="191.36"/>
  </r>
  <r>
    <s v="23-09-1945"/>
    <x v="78"/>
    <x v="4"/>
    <n v="769.91"/>
    <n v="780.11"/>
    <n v="762.35"/>
    <n v="770.57"/>
    <n v="4534267"/>
    <n v="769.46"/>
    <n v="0"/>
    <n v="1"/>
    <n v="610.51"/>
    <n v="49.86"/>
    <s v="Weak_buy"/>
    <n v="160.06"/>
    <s v="Weak_selling"/>
    <x v="1"/>
    <n v="1382.56"/>
    <n v="-161.54"/>
    <n v="1515.56"/>
    <n v="70.94"/>
    <n v="0.83"/>
    <n v="3493970122.1900001"/>
    <n v="91.15"/>
  </r>
  <r>
    <s v="22-09-1945"/>
    <x v="78"/>
    <x v="4"/>
    <n v="128.66999999999999"/>
    <n v="171.52"/>
    <n v="80.58"/>
    <n v="130.97"/>
    <n v="1160496"/>
    <n v="124.65"/>
    <n v="0"/>
    <n v="1"/>
    <n v="584.87727272727273"/>
    <n v="60.31"/>
    <s v="Weak_buy"/>
    <n v="-453.91"/>
    <s v="Strong_selling"/>
    <x v="0"/>
    <n v="1356.92"/>
    <n v="-187.17"/>
    <n v="1515.56"/>
    <n v="70.94"/>
    <n v="0.86"/>
    <n v="151990161.12"/>
    <n v="55.34"/>
  </r>
  <r>
    <s v="21-09-1945"/>
    <x v="78"/>
    <x v="2"/>
    <n v="425.44"/>
    <n v="461.02"/>
    <n v="418.96"/>
    <n v="446.2"/>
    <n v="6293363"/>
    <n v="441.06"/>
    <n v="0.5"/>
    <n v="1"/>
    <n v="603.74909090909091"/>
    <n v="63.54"/>
    <s v="Weak_buy"/>
    <n v="-157.55000000000001"/>
    <s v="Strong_selling"/>
    <x v="0"/>
    <n v="1375.79"/>
    <n v="-168.3"/>
    <n v="1515.56"/>
    <n v="70.94"/>
    <n v="0.74"/>
    <n v="2808098570.5999999"/>
    <n v="14.54"/>
  </r>
  <r>
    <s v="20-09-1945"/>
    <x v="78"/>
    <x v="4"/>
    <n v="558.80999999999995"/>
    <n v="606.27"/>
    <n v="539.95000000000005"/>
    <n v="584"/>
    <n v="9843139"/>
    <n v="590.86"/>
    <n v="0"/>
    <n v="1"/>
    <n v="546.6663636363636"/>
    <n v="42.02"/>
    <s v="Strong_buy"/>
    <n v="37.33"/>
    <s v="Weak_selling"/>
    <x v="1"/>
    <n v="1318.71"/>
    <n v="-225.38"/>
    <n v="1515.56"/>
    <n v="70.94"/>
    <n v="1.22"/>
    <n v="5748393176"/>
    <n v="66.19"/>
  </r>
  <r>
    <s v="19-09-1945"/>
    <x v="78"/>
    <x v="0"/>
    <n v="104.93"/>
    <n v="145.5"/>
    <n v="81.81"/>
    <n v="84.71"/>
    <n v="7926207"/>
    <n v="81.3"/>
    <n v="0"/>
    <n v="2"/>
    <n v="466.79636363636371"/>
    <n v="59.27"/>
    <s v="Weak_buy"/>
    <n v="-382.09"/>
    <s v="Strong_selling"/>
    <x v="0"/>
    <n v="1238.8399999999999"/>
    <n v="-305.25"/>
    <n v="1515.56"/>
    <n v="70.94"/>
    <n v="0.97"/>
    <n v="671428994.97000003"/>
    <n v="5.0999999999999996"/>
  </r>
  <r>
    <s v="18-09-1945"/>
    <x v="78"/>
    <x v="1"/>
    <n v="283.49"/>
    <n v="286.35000000000002"/>
    <n v="273.70999999999998"/>
    <n v="281.33"/>
    <n v="9017279"/>
    <n v="273.74"/>
    <n v="0"/>
    <n v="1"/>
    <n v="467.11909090909091"/>
    <n v="38.68"/>
    <s v="Strong_buy"/>
    <n v="-185.79"/>
    <s v="Strong_selling"/>
    <x v="0"/>
    <n v="1239.1600000000001"/>
    <n v="-304.93"/>
    <n v="1515.56"/>
    <n v="70.94"/>
    <n v="0.67"/>
    <n v="2536831101.0700002"/>
    <n v="13.57"/>
  </r>
  <r>
    <s v="17-09-1945"/>
    <x v="78"/>
    <x v="0"/>
    <n v="877.6"/>
    <n v="917.4"/>
    <n v="872.97"/>
    <n v="882.19"/>
    <n v="4747104"/>
    <n v="887.28"/>
    <n v="1"/>
    <n v="1"/>
    <n v="510.06090909090909"/>
    <n v="45.19"/>
    <s v="Weak_buy"/>
    <n v="372.13"/>
    <s v="Weak_selling"/>
    <x v="1"/>
    <n v="1282.1099999999999"/>
    <n v="-261.98"/>
    <n v="1515.56"/>
    <n v="70.94"/>
    <n v="0.97"/>
    <n v="4187847677.7600002"/>
    <n v="119.01"/>
  </r>
  <r>
    <s v="16-09-1945"/>
    <x v="78"/>
    <x v="1"/>
    <n v="1362.38"/>
    <n v="1372.54"/>
    <n v="1335.31"/>
    <n v="1335.64"/>
    <n v="8220058"/>
    <n v="1335.52"/>
    <n v="0.5"/>
    <n v="2"/>
    <n v="598.77545454545452"/>
    <n v="32.46"/>
    <s v="Strong_buy"/>
    <n v="736.86"/>
    <s v="Weak_selling"/>
    <x v="1"/>
    <n v="1370.82"/>
    <n v="-173.27"/>
    <n v="1515.56"/>
    <n v="70.94"/>
    <n v="1.39"/>
    <n v="10979038267.120001"/>
    <n v="622.05999999999995"/>
  </r>
  <r>
    <s v="15-09-1945"/>
    <x v="78"/>
    <x v="2"/>
    <n v="486.65"/>
    <n v="536.29"/>
    <n v="438.39"/>
    <n v="502.94"/>
    <n v="4621646"/>
    <n v="511.54"/>
    <n v="1"/>
    <n v="1"/>
    <n v="607.84"/>
    <n v="38.18"/>
    <s v="Strong_buy"/>
    <n v="-104.9"/>
    <s v="Strong_selling"/>
    <x v="0"/>
    <n v="1379.89"/>
    <n v="-164.21"/>
    <n v="1515.56"/>
    <n v="70.94"/>
    <n v="0.91"/>
    <n v="2324410639.2399998"/>
    <n v="12.11"/>
  </r>
  <r>
    <s v="14-09-1945"/>
    <x v="78"/>
    <x v="1"/>
    <n v="541.35"/>
    <n v="556.89"/>
    <n v="518.63"/>
    <n v="520.66"/>
    <n v="3848492"/>
    <n v="512.46"/>
    <n v="0.5"/>
    <n v="1"/>
    <n v="578.59363636363639"/>
    <n v="61.14"/>
    <s v="Weak_buy"/>
    <n v="-57.93"/>
    <s v="Strong_selling"/>
    <x v="0"/>
    <n v="1350.64"/>
    <n v="-193.45"/>
    <n v="1515.56"/>
    <n v="70.94"/>
    <n v="0.51"/>
    <n v="2003755844.72"/>
    <n v="15.71"/>
  </r>
  <r>
    <s v="13-09-1945"/>
    <x v="78"/>
    <x v="1"/>
    <n v="162.66"/>
    <n v="199.43"/>
    <n v="153.91"/>
    <n v="159.07"/>
    <n v="5520908"/>
    <n v="150.22999999999999"/>
    <n v="0"/>
    <n v="2"/>
    <n v="518.02545454545452"/>
    <n v="64.86"/>
    <s v="Weak_buy"/>
    <n v="-358.96"/>
    <s v="Strong_selling"/>
    <x v="0"/>
    <n v="1290.07"/>
    <n v="-254.02"/>
    <n v="1515.56"/>
    <n v="70.94"/>
    <n v="1.25"/>
    <n v="878210835.55999994"/>
    <n v="32.82"/>
  </r>
  <r>
    <s v="12-09-1945"/>
    <x v="78"/>
    <x v="0"/>
    <n v="555.67999999999995"/>
    <n v="596.66"/>
    <n v="507.41"/>
    <n v="564.45000000000005"/>
    <n v="6497203"/>
    <n v="572.66"/>
    <n v="1"/>
    <n v="1"/>
    <n v="499.28727272727269"/>
    <n v="56.42"/>
    <s v="Weak_buy"/>
    <n v="65.16"/>
    <s v="Weak_selling"/>
    <x v="1"/>
    <n v="1271.33"/>
    <n v="-272.76"/>
    <n v="1515.56"/>
    <n v="70.94"/>
    <n v="0.53"/>
    <n v="3667346233.3499999"/>
    <n v="11.91"/>
  </r>
  <r>
    <s v="11-09-1945"/>
    <x v="78"/>
    <x v="4"/>
    <n v="109.31"/>
    <n v="127.03"/>
    <n v="89.04"/>
    <n v="99.53"/>
    <n v="4114704"/>
    <n v="96.45"/>
    <n v="1"/>
    <n v="1"/>
    <n v="496.42909090909092"/>
    <n v="65.89"/>
    <s v="Weak_buy"/>
    <n v="-396.9"/>
    <s v="Strong_selling"/>
    <x v="0"/>
    <n v="1268.47"/>
    <n v="-275.62"/>
    <n v="1515.56"/>
    <n v="70.94"/>
    <n v="0.59"/>
    <n v="409536489.12"/>
    <n v="18.510000000000002"/>
  </r>
  <r>
    <s v="10-09-1945"/>
    <x v="78"/>
    <x v="3"/>
    <n v="1290.1300000000001"/>
    <n v="1299.6099999999999"/>
    <n v="1286.3599999999999"/>
    <n v="1286.5"/>
    <n v="8283960"/>
    <n v="1291.99"/>
    <n v="0"/>
    <n v="1"/>
    <n v="572.82000000000005"/>
    <n v="30.74"/>
    <s v="Strong_buy"/>
    <n v="713.68"/>
    <s v="Weak_selling"/>
    <x v="1"/>
    <n v="1344.87"/>
    <n v="-199.23"/>
    <n v="1515.56"/>
    <n v="70.94"/>
    <n v="0.66"/>
    <n v="10657314540"/>
    <n v="38.65"/>
  </r>
  <r>
    <s v="09-09-1945"/>
    <x v="78"/>
    <x v="0"/>
    <n v="1043.25"/>
    <n v="1058.44"/>
    <n v="1008.86"/>
    <n v="1024.22"/>
    <n v="9252128"/>
    <n v="1025.53"/>
    <n v="0.5"/>
    <n v="1.5"/>
    <n v="612.84"/>
    <n v="35.96"/>
    <s v="Strong_buy"/>
    <n v="411.38"/>
    <s v="Weak_selling"/>
    <x v="1"/>
    <n v="1384.89"/>
    <n v="-159.21"/>
    <n v="1515.56"/>
    <n v="70.94"/>
    <n v="1.5"/>
    <n v="9476214540.1599998"/>
    <n v="65.8"/>
  </r>
  <r>
    <s v="08-09-1945"/>
    <x v="78"/>
    <x v="0"/>
    <n v="483.15"/>
    <n v="496.67"/>
    <n v="445.38"/>
    <n v="476.93"/>
    <n v="2207531"/>
    <n v="484.24"/>
    <n v="0.5"/>
    <n v="1"/>
    <n v="648.49636363636375"/>
    <n v="65.77"/>
    <s v="Weak_buy"/>
    <n v="-171.57"/>
    <s v="Strong_selling"/>
    <x v="0"/>
    <n v="1420.54"/>
    <n v="-123.55"/>
    <n v="1515.56"/>
    <n v="70.94"/>
    <n v="0.68"/>
    <n v="1052837759.83"/>
    <n v="12.26"/>
  </r>
  <r>
    <s v="07-09-1945"/>
    <x v="78"/>
    <x v="3"/>
    <n v="150.05000000000001"/>
    <n v="196.96"/>
    <n v="139.58000000000001"/>
    <n v="148.46"/>
    <n v="6530499"/>
    <n v="149.96"/>
    <n v="1"/>
    <n v="1"/>
    <n v="636.41727272727269"/>
    <n v="33.53"/>
    <s v="Strong_buy"/>
    <n v="-487.96"/>
    <s v="Strong_selling"/>
    <x v="0"/>
    <n v="1408.46"/>
    <n v="-135.63"/>
    <n v="1515.56"/>
    <n v="70.94"/>
    <n v="0.94"/>
    <n v="969517881.53999996"/>
    <n v="4.2699999999999996"/>
  </r>
  <r>
    <s v="06-09-1945"/>
    <x v="78"/>
    <x v="4"/>
    <n v="1330.13"/>
    <n v="1370.83"/>
    <n v="1321.76"/>
    <n v="1357.47"/>
    <n v="8434520"/>
    <n v="1366.42"/>
    <n v="0"/>
    <n v="1"/>
    <n v="679.62454545454557"/>
    <n v="68.91"/>
    <s v="Weak_buy"/>
    <n v="677.85"/>
    <s v="Weak_selling"/>
    <x v="1"/>
    <n v="1451.67"/>
    <n v="-92.42"/>
    <n v="1515.56"/>
    <n v="70.94"/>
    <n v="1.19"/>
    <n v="11449607864.4"/>
    <n v="76.33"/>
  </r>
  <r>
    <s v="05-09-1945"/>
    <x v="78"/>
    <x v="2"/>
    <n v="290.77"/>
    <n v="304.39999999999998"/>
    <n v="273.22000000000003"/>
    <n v="289.39999999999998"/>
    <n v="1507320"/>
    <n v="296"/>
    <n v="0.5"/>
    <n v="1"/>
    <n v="584.51181818181817"/>
    <n v="45.1"/>
    <s v="Weak_buy"/>
    <n v="-295.11"/>
    <s v="Strong_selling"/>
    <x v="0"/>
    <n v="1356.56"/>
    <n v="-187.53"/>
    <n v="1515.56"/>
    <n v="70.94"/>
    <n v="0.86"/>
    <n v="436218408"/>
    <n v="6.71"/>
  </r>
  <r>
    <s v="04-09-1945"/>
    <x v="78"/>
    <x v="1"/>
    <n v="180.42"/>
    <n v="194.36"/>
    <n v="143.31"/>
    <n v="175.3"/>
    <n v="4262019"/>
    <n v="172.32"/>
    <n v="1"/>
    <n v="1"/>
    <n v="554.72636363636366"/>
    <n v="55.27"/>
    <s v="Weak_buy"/>
    <n v="-379.43"/>
    <s v="Strong_selling"/>
    <x v="0"/>
    <n v="1326.77"/>
    <n v="-217.32"/>
    <n v="1515.56"/>
    <n v="70.94"/>
    <n v="1.17"/>
    <n v="747131930.70000005"/>
    <n v="6.21"/>
  </r>
  <r>
    <s v="03-09-1945"/>
    <x v="78"/>
    <x v="0"/>
    <n v="579.85"/>
    <n v="623.47"/>
    <n v="551.91"/>
    <n v="597.28"/>
    <n v="1144111"/>
    <n v="588.74"/>
    <n v="0.5"/>
    <n v="2"/>
    <n v="561.69181818181812"/>
    <n v="31.95"/>
    <s v="Strong_buy"/>
    <n v="35.590000000000003"/>
    <s v="Weak_selling"/>
    <x v="1"/>
    <n v="1333.74"/>
    <n v="-210.35"/>
    <n v="1515.56"/>
    <n v="70.94"/>
    <n v="0.92"/>
    <n v="683354618.08000004"/>
    <n v="32.270000000000003"/>
  </r>
  <r>
    <s v="02-09-1945"/>
    <x v="78"/>
    <x v="4"/>
    <n v="1343.68"/>
    <n v="1348.28"/>
    <n v="1339.46"/>
    <n v="1339.72"/>
    <n v="4374530"/>
    <n v="1341.27"/>
    <n v="0.5"/>
    <n v="1"/>
    <n v="669.02363636363634"/>
    <n v="54.59"/>
    <s v="Weak_buy"/>
    <n v="670.7"/>
    <s v="Weak_selling"/>
    <x v="1"/>
    <n v="1441.07"/>
    <n v="-103.02"/>
    <n v="1515.56"/>
    <n v="70.94"/>
    <n v="1.36"/>
    <n v="5860645331.6000004"/>
    <n v="27.06"/>
  </r>
  <r>
    <s v="01-09-1945"/>
    <x v="78"/>
    <x v="4"/>
    <n v="315.98"/>
    <n v="359.8"/>
    <n v="292.64"/>
    <n v="328.38"/>
    <n v="8498603"/>
    <n v="320.95999999999998"/>
    <n v="0"/>
    <n v="1"/>
    <n v="647.56272727272733"/>
    <n v="64.69"/>
    <s v="Weak_buy"/>
    <n v="-319.18"/>
    <s v="Strong_selling"/>
    <x v="0"/>
    <n v="1419.61"/>
    <n v="-124.48"/>
    <n v="1515.56"/>
    <n v="70.94"/>
    <n v="1.36"/>
    <n v="2790771253.1399999"/>
    <n v="8.7200000000000006"/>
  </r>
  <r>
    <s v="31-08-1945"/>
    <x v="78"/>
    <x v="1"/>
    <n v="261.56"/>
    <n v="265.41000000000003"/>
    <n v="228.53"/>
    <n v="247.59"/>
    <n v="4552489"/>
    <n v="250.14"/>
    <n v="0"/>
    <n v="1"/>
    <n v="661.02272727272725"/>
    <n v="33.17"/>
    <s v="Strong_buy"/>
    <n v="-413.43"/>
    <s v="Strong_selling"/>
    <x v="0"/>
    <n v="1433.07"/>
    <n v="-111.02"/>
    <n v="1515.56"/>
    <n v="70.94"/>
    <n v="1.28"/>
    <n v="1127150751.51"/>
    <n v="6.39"/>
  </r>
  <r>
    <s v="30-08-1945"/>
    <x v="78"/>
    <x v="4"/>
    <n v="757.4"/>
    <n v="791.53"/>
    <n v="734.66"/>
    <n v="788.3"/>
    <n v="5409078"/>
    <n v="782.95"/>
    <n v="0.5"/>
    <n v="1"/>
    <n v="615.7318181818182"/>
    <n v="64.510000000000005"/>
    <s v="Weak_buy"/>
    <n v="172.57"/>
    <s v="Weak_selling"/>
    <x v="1"/>
    <n v="1387.78"/>
    <n v="-156.31"/>
    <n v="1515.56"/>
    <n v="70.94"/>
    <n v="0.83"/>
    <n v="4263976187.4000001"/>
    <n v="21.03"/>
  </r>
  <r>
    <s v="29-08-1945"/>
    <x v="78"/>
    <x v="1"/>
    <n v="1416.55"/>
    <n v="1425.86"/>
    <n v="1375.39"/>
    <n v="1377.44"/>
    <n v="5952279"/>
    <n v="1379.34"/>
    <n v="1"/>
    <n v="1"/>
    <n v="647.8427272727273"/>
    <n v="53.07"/>
    <s v="Weak_buy"/>
    <n v="729.6"/>
    <s v="Weak_selling"/>
    <x v="1"/>
    <n v="1419.89"/>
    <n v="-124.2"/>
    <n v="1515.56"/>
    <n v="70.94"/>
    <n v="0.53"/>
    <n v="8198907185.7600002"/>
    <n v="242.62"/>
  </r>
  <r>
    <s v="28-08-1945"/>
    <x v="78"/>
    <x v="3"/>
    <n v="307.89999999999998"/>
    <n v="308.45999999999998"/>
    <n v="290.18"/>
    <n v="304.95"/>
    <n v="9324545"/>
    <n v="308.77999999999997"/>
    <n v="0.5"/>
    <n v="1"/>
    <n v="632.20818181818186"/>
    <n v="50.97"/>
    <s v="Weak_buy"/>
    <n v="-327.26"/>
    <s v="Strong_selling"/>
    <x v="0"/>
    <n v="1404.25"/>
    <n v="-139.84"/>
    <n v="1515.56"/>
    <n v="70.94"/>
    <n v="1.2"/>
    <n v="2843519997.75"/>
    <n v="15.17"/>
  </r>
  <r>
    <s v="27-08-1945"/>
    <x v="78"/>
    <x v="3"/>
    <n v="415.57"/>
    <n v="432.04"/>
    <n v="384.6"/>
    <n v="412.52"/>
    <n v="2435012"/>
    <n v="403.51"/>
    <n v="0.5"/>
    <n v="1"/>
    <n v="656.21363636363628"/>
    <n v="54.2"/>
    <s v="Weak_buy"/>
    <n v="-243.69"/>
    <s v="Strong_selling"/>
    <x v="0"/>
    <n v="1428.26"/>
    <n v="-115.83"/>
    <n v="1515.56"/>
    <n v="70.94"/>
    <n v="0.83"/>
    <n v="1004491150.24"/>
    <n v="21.49"/>
  </r>
  <r>
    <s v="26-08-1945"/>
    <x v="78"/>
    <x v="2"/>
    <n v="1484.78"/>
    <n v="1522.14"/>
    <n v="1442.04"/>
    <n v="1497.67"/>
    <n v="2203871"/>
    <n v="1492.61"/>
    <n v="0"/>
    <n v="1"/>
    <n v="668.95909090909083"/>
    <n v="36.85"/>
    <s v="Strong_buy"/>
    <n v="828.71"/>
    <s v="Weak_selling"/>
    <x v="1"/>
    <n v="1441"/>
    <n v="-103.09"/>
    <n v="1515.56"/>
    <n v="70.94"/>
    <n v="1.38"/>
    <n v="3300671480.5700002"/>
    <n v="317.54000000000002"/>
  </r>
  <r>
    <s v="25-08-1945"/>
    <x v="78"/>
    <x v="4"/>
    <n v="538.04999999999995"/>
    <n v="570.1"/>
    <n v="488.9"/>
    <n v="559.70000000000005"/>
    <n v="1613752"/>
    <n v="553.97"/>
    <n v="0"/>
    <n v="1"/>
    <n v="693.53181818181815"/>
    <n v="54.24"/>
    <s v="Weak_buy"/>
    <n v="-133.83000000000001"/>
    <s v="Strong_selling"/>
    <x v="0"/>
    <n v="1465.58"/>
    <n v="-78.510000000000005"/>
    <n v="1515.56"/>
    <n v="70.94"/>
    <n v="1.32"/>
    <n v="903216994.39999998"/>
    <n v="15.64"/>
  </r>
  <r>
    <s v="24-08-1945"/>
    <x v="78"/>
    <x v="2"/>
    <n v="527.4"/>
    <n v="550.11"/>
    <n v="482.83"/>
    <n v="494.31"/>
    <n v="1942636"/>
    <n v="500.58"/>
    <n v="0"/>
    <n v="1"/>
    <n v="722.53272727272736"/>
    <n v="51.26"/>
    <s v="Weak_buy"/>
    <n v="-228.22"/>
    <s v="Strong_selling"/>
    <x v="0"/>
    <n v="1494.58"/>
    <n v="-49.51"/>
    <n v="1515.56"/>
    <n v="70.94"/>
    <n v="0.95"/>
    <n v="960264401.15999997"/>
    <n v="10.28"/>
  </r>
  <r>
    <s v="23-08-1945"/>
    <x v="78"/>
    <x v="4"/>
    <n v="1019.6"/>
    <n v="1052.52"/>
    <n v="979.87"/>
    <n v="1037.3900000000001"/>
    <n v="6697355"/>
    <n v="1033.3499999999999"/>
    <n v="0"/>
    <n v="1"/>
    <n v="762.54272727272723"/>
    <n v="63.12"/>
    <s v="Weak_buy"/>
    <n v="274.85000000000002"/>
    <s v="Weak_selling"/>
    <x v="1"/>
    <n v="1534.59"/>
    <n v="-9.5"/>
    <n v="1515.56"/>
    <n v="70.94"/>
    <n v="0.5"/>
    <n v="6947769103.4499998"/>
    <n v="89.7"/>
  </r>
  <r>
    <s v="22-08-1945"/>
    <x v="78"/>
    <x v="1"/>
    <n v="1287"/>
    <n v="1313.24"/>
    <n v="1258.22"/>
    <n v="1285.51"/>
    <n v="8558186"/>
    <n v="1290.6600000000001"/>
    <n v="0"/>
    <n v="1"/>
    <n v="757.61454545454546"/>
    <n v="69.2"/>
    <s v="Weak_buy"/>
    <n v="527.9"/>
    <s v="Weak_selling"/>
    <x v="1"/>
    <n v="1529.66"/>
    <n v="-14.43"/>
    <n v="1515.56"/>
    <n v="70.94"/>
    <n v="1.38"/>
    <n v="11001633684.860001"/>
    <n v="62.98"/>
  </r>
  <r>
    <s v="21-08-1945"/>
    <x v="78"/>
    <x v="2"/>
    <n v="949.32"/>
    <n v="970.84"/>
    <n v="925.8"/>
    <n v="954.78"/>
    <n v="3031082"/>
    <n v="964.64"/>
    <n v="0"/>
    <n v="1"/>
    <n v="814.56"/>
    <n v="68.63"/>
    <s v="Weak_buy"/>
    <n v="140.22"/>
    <s v="Weak_selling"/>
    <x v="1"/>
    <n v="1586.61"/>
    <n v="42.51"/>
    <n v="1515.56"/>
    <n v="70.94"/>
    <n v="0.74"/>
    <n v="2894016471.96"/>
    <n v="58.6"/>
  </r>
  <r>
    <s v="20-08-1945"/>
    <x v="78"/>
    <x v="0"/>
    <n v="742.1"/>
    <n v="771.58"/>
    <n v="720.76"/>
    <n v="723.4"/>
    <n v="2573675"/>
    <n v="723.41"/>
    <n v="0"/>
    <n v="2"/>
    <n v="857.81545454545449"/>
    <n v="68.69"/>
    <s v="Weak_buy"/>
    <n v="-134.41999999999999"/>
    <s v="Strong_selling"/>
    <x v="0"/>
    <n v="1629.86"/>
    <n v="85.77"/>
    <n v="1515.56"/>
    <n v="70.94"/>
    <n v="1.17"/>
    <n v="1861796495"/>
    <n v="19.149999999999999"/>
  </r>
  <r>
    <s v="19-08-1945"/>
    <x v="78"/>
    <x v="4"/>
    <n v="855.48"/>
    <n v="890.19"/>
    <n v="820.5"/>
    <n v="849.46"/>
    <n v="6720859"/>
    <n v="842.97"/>
    <n v="1"/>
    <n v="2"/>
    <n v="863.37545454545466"/>
    <n v="52.17"/>
    <s v="Weak_buy"/>
    <n v="-13.92"/>
    <s v="Strong_selling"/>
    <x v="0"/>
    <n v="1635.42"/>
    <n v="91.33"/>
    <n v="1515.56"/>
    <n v="70.94"/>
    <n v="1.25"/>
    <n v="5709100886.1400003"/>
    <n v="151.1"/>
  </r>
  <r>
    <s v="18-08-1945"/>
    <x v="78"/>
    <x v="4"/>
    <n v="264.33999999999997"/>
    <n v="281.05"/>
    <n v="260.58"/>
    <n v="262.16000000000003"/>
    <n v="4376639"/>
    <n v="269.23"/>
    <n v="0.5"/>
    <n v="2"/>
    <n v="761.98636363636365"/>
    <n v="31.33"/>
    <s v="Strong_buy"/>
    <n v="-499.83"/>
    <s v="Strong_selling"/>
    <x v="0"/>
    <n v="1534.03"/>
    <n v="-10.06"/>
    <n v="1515.56"/>
    <n v="70.94"/>
    <n v="0.82"/>
    <n v="1147379680.24"/>
    <n v="6.39"/>
  </r>
  <r>
    <s v="17-08-1945"/>
    <x v="78"/>
    <x v="4"/>
    <n v="1347.31"/>
    <n v="1383.81"/>
    <n v="1338.03"/>
    <n v="1358.19"/>
    <n v="7868358"/>
    <n v="1348.96"/>
    <n v="0"/>
    <n v="1"/>
    <n v="857.73545454545456"/>
    <n v="66.62"/>
    <s v="Weak_buy"/>
    <n v="500.45"/>
    <s v="Weak_selling"/>
    <x v="1"/>
    <n v="1629.78"/>
    <n v="85.69"/>
    <n v="1515.56"/>
    <n v="70.94"/>
    <n v="0.88"/>
    <n v="10686725152.02"/>
    <n v="840.42"/>
  </r>
  <r>
    <s v="16-08-1945"/>
    <x v="78"/>
    <x v="4"/>
    <n v="863.75"/>
    <n v="899.88"/>
    <n v="815.4"/>
    <n v="887.38"/>
    <n v="1232245"/>
    <n v="881.44"/>
    <n v="0"/>
    <n v="1.5"/>
    <n v="900.90454545454531"/>
    <n v="67.819999999999993"/>
    <s v="Weak_buy"/>
    <n v="-13.52"/>
    <s v="Strong_selling"/>
    <x v="0"/>
    <n v="1672.95"/>
    <n v="128.86000000000001"/>
    <n v="1515.56"/>
    <n v="70.94"/>
    <n v="1.39"/>
    <n v="1093469568.0999999"/>
    <n v="23.39"/>
  </r>
  <r>
    <s v="15-08-1945"/>
    <x v="78"/>
    <x v="3"/>
    <n v="349.36"/>
    <n v="360.48"/>
    <n v="331.34"/>
    <n v="347.77"/>
    <n v="7647689"/>
    <n v="356.47"/>
    <n v="0"/>
    <n v="1"/>
    <n v="796.36818181818171"/>
    <n v="60.12"/>
    <s v="Weak_buy"/>
    <n v="-448.6"/>
    <s v="Strong_selling"/>
    <x v="0"/>
    <n v="1568.41"/>
    <n v="24.32"/>
    <n v="1515.56"/>
    <n v="70.94"/>
    <n v="0.52"/>
    <n v="2659636803.5300002"/>
    <n v="27.48"/>
  </r>
  <r>
    <s v="14-08-1945"/>
    <x v="78"/>
    <x v="2"/>
    <n v="616.04"/>
    <n v="617.47"/>
    <n v="569.53"/>
    <n v="585.32000000000005"/>
    <n v="4302166"/>
    <n v="591.75"/>
    <n v="0.5"/>
    <n v="1"/>
    <n v="798.69727272727278"/>
    <n v="37.619999999999997"/>
    <s v="Strong_buy"/>
    <n v="-213.38"/>
    <s v="Strong_selling"/>
    <x v="0"/>
    <n v="1570.74"/>
    <n v="26.65"/>
    <n v="1515.56"/>
    <n v="70.94"/>
    <n v="0.63"/>
    <n v="2518143803.1199999"/>
    <n v="14.02"/>
  </r>
  <r>
    <s v="13-08-1945"/>
    <x v="78"/>
    <x v="0"/>
    <n v="159.16"/>
    <n v="193.33"/>
    <n v="136.52000000000001"/>
    <n v="192.63"/>
    <n v="6462798"/>
    <n v="199.84"/>
    <n v="1"/>
    <n v="1"/>
    <n v="771.27181818181816"/>
    <n v="68.61"/>
    <s v="Weak_buy"/>
    <n v="-578.64"/>
    <s v="Strong_selling"/>
    <x v="0"/>
    <n v="1543.32"/>
    <n v="-0.77"/>
    <n v="1515.56"/>
    <n v="70.94"/>
    <n v="0.83"/>
    <n v="1244928778.74"/>
    <n v="4.5199999999999996"/>
  </r>
  <r>
    <s v="12-08-1945"/>
    <x v="78"/>
    <x v="4"/>
    <n v="527.35"/>
    <n v="562.65"/>
    <n v="498.9"/>
    <n v="534.73"/>
    <n v="4995049"/>
    <n v="530.41999999999996"/>
    <n v="0"/>
    <n v="1"/>
    <n v="725.57545454545459"/>
    <n v="33.549999999999997"/>
    <s v="Strong_buy"/>
    <n v="-190.85"/>
    <s v="Strong_selling"/>
    <x v="0"/>
    <n v="1497.62"/>
    <n v="-46.47"/>
    <n v="1515.56"/>
    <n v="70.94"/>
    <n v="1.1299999999999999"/>
    <n v="2671002551.77"/>
    <n v="19.34"/>
  </r>
  <r>
    <s v="11-08-1945"/>
    <x v="78"/>
    <x v="2"/>
    <n v="256.39999999999998"/>
    <n v="265.31"/>
    <n v="235.75"/>
    <n v="244.85"/>
    <n v="2059366"/>
    <n v="244.75"/>
    <n v="0"/>
    <n v="1"/>
    <n v="630.97000000000014"/>
    <n v="38.07"/>
    <s v="Strong_buy"/>
    <n v="-386.12"/>
    <s v="Strong_selling"/>
    <x v="0"/>
    <n v="1403.02"/>
    <n v="-141.08000000000001"/>
    <n v="1515.56"/>
    <n v="70.94"/>
    <n v="0.94"/>
    <n v="504235765.10000002"/>
    <n v="12"/>
  </r>
  <r>
    <s v="10-08-1945"/>
    <x v="78"/>
    <x v="3"/>
    <n v="373.25"/>
    <n v="401.33"/>
    <n v="325.72000000000003"/>
    <n v="400.85"/>
    <n v="9299400"/>
    <n v="398.11"/>
    <n v="0"/>
    <n v="1"/>
    <n v="580.6127272727274"/>
    <n v="42.82"/>
    <s v="Strong_buy"/>
    <n v="-179.76"/>
    <s v="Strong_selling"/>
    <x v="0"/>
    <n v="1352.66"/>
    <n v="-191.43"/>
    <n v="1515.56"/>
    <n v="70.94"/>
    <n v="1.1200000000000001"/>
    <n v="3727664490"/>
    <n v="22.49"/>
  </r>
  <r>
    <s v="09-08-1945"/>
    <x v="78"/>
    <x v="0"/>
    <n v="522.23"/>
    <n v="559.04999999999995"/>
    <n v="500.32"/>
    <n v="551.11"/>
    <n v="3505564"/>
    <n v="558.71"/>
    <n v="0"/>
    <n v="1"/>
    <n v="564.95000000000005"/>
    <n v="54.61"/>
    <s v="Weak_buy"/>
    <n v="-13.84"/>
    <s v="Strong_selling"/>
    <x v="0"/>
    <n v="1337"/>
    <n v="-207.1"/>
    <n v="1515.56"/>
    <n v="70.94"/>
    <n v="0.92"/>
    <n v="1931951376.04"/>
    <n v="15.94"/>
  </r>
  <r>
    <s v="08-08-1945"/>
    <x v="78"/>
    <x v="0"/>
    <n v="1010.95"/>
    <n v="1014.69"/>
    <n v="1002.62"/>
    <n v="1009.41"/>
    <n v="5450257"/>
    <n v="1009.25"/>
    <n v="0"/>
    <n v="1.5"/>
    <n v="579.4909090909091"/>
    <n v="41.6"/>
    <s v="Strong_buy"/>
    <n v="429.92"/>
    <s v="Weak_selling"/>
    <x v="1"/>
    <n v="1351.54"/>
    <n v="-192.55"/>
    <n v="1515.56"/>
    <n v="70.94"/>
    <n v="1.37"/>
    <n v="5501543918.3699999"/>
    <n v="27.34"/>
  </r>
  <r>
    <s v="07-08-1945"/>
    <x v="78"/>
    <x v="2"/>
    <n v="127.67"/>
    <n v="150.72999999999999"/>
    <n v="112.21"/>
    <n v="128.02000000000001"/>
    <n v="1080423"/>
    <n v="134.91999999999999"/>
    <n v="0.5"/>
    <n v="2"/>
    <n v="567.29636363636371"/>
    <n v="44.26"/>
    <s v="Strong_buy"/>
    <n v="-439.28"/>
    <s v="Strong_selling"/>
    <x v="0"/>
    <n v="1339.34"/>
    <n v="-204.75"/>
    <n v="1515.56"/>
    <n v="70.94"/>
    <n v="0.72"/>
    <n v="138315752.46000001"/>
    <n v="3.44"/>
  </r>
  <r>
    <s v="06-08-1945"/>
    <x v="78"/>
    <x v="4"/>
    <n v="627.04999999999995"/>
    <n v="654.54999999999995"/>
    <n v="624.33000000000004"/>
    <n v="648.37"/>
    <n v="5223912"/>
    <n v="644.25"/>
    <n v="0"/>
    <n v="1"/>
    <n v="502.76727272727283"/>
    <n v="35.64"/>
    <s v="Strong_buy"/>
    <n v="145.6"/>
    <s v="Weak_selling"/>
    <x v="1"/>
    <n v="1274.81"/>
    <n v="-269.27999999999997"/>
    <n v="1515.56"/>
    <n v="70.94"/>
    <n v="1.2"/>
    <n v="3387027823.4400001"/>
    <n v="24.83"/>
  </r>
  <r>
    <s v="05-08-1945"/>
    <x v="78"/>
    <x v="3"/>
    <n v="930.08"/>
    <n v="940.94"/>
    <n v="904.02"/>
    <n v="915.38"/>
    <n v="3036538"/>
    <n v="922.06"/>
    <n v="0"/>
    <n v="1"/>
    <n v="505.31272727272727"/>
    <n v="46.71"/>
    <s v="Weak_buy"/>
    <n v="410.07"/>
    <s v="Weak_selling"/>
    <x v="1"/>
    <n v="1277.3599999999999"/>
    <n v="-266.73"/>
    <n v="1515.56"/>
    <n v="70.94"/>
    <n v="0.62"/>
    <n v="2779586154.4400001"/>
    <n v="31.42"/>
  </r>
  <r>
    <s v="04-08-1945"/>
    <x v="78"/>
    <x v="2"/>
    <n v="1040.17"/>
    <n v="1057.1400000000001"/>
    <n v="1020.36"/>
    <n v="1041.01"/>
    <n v="2962053"/>
    <n v="1031.9000000000001"/>
    <n v="0"/>
    <n v="1"/>
    <n v="568.33454545454561"/>
    <n v="48.77"/>
    <s v="Weak_buy"/>
    <n v="472.68"/>
    <s v="Weak_selling"/>
    <x v="1"/>
    <n v="1340.38"/>
    <n v="-203.71"/>
    <n v="1515.56"/>
    <n v="70.94"/>
    <n v="1.2"/>
    <n v="3083526793.5300002"/>
    <n v="28.54"/>
  </r>
  <r>
    <s v="03-08-1945"/>
    <x v="78"/>
    <x v="4"/>
    <n v="688.51"/>
    <n v="703.43"/>
    <n v="651.84"/>
    <n v="698.22"/>
    <n v="6807303"/>
    <n v="701.17"/>
    <n v="1"/>
    <n v="1"/>
    <n v="578.59818181818184"/>
    <n v="36.130000000000003"/>
    <s v="Strong_buy"/>
    <n v="119.62"/>
    <s v="Weak_selling"/>
    <x v="1"/>
    <n v="1350.64"/>
    <n v="-193.45"/>
    <n v="1515.56"/>
    <n v="70.94"/>
    <n v="0.98"/>
    <n v="4752995100.6599998"/>
    <n v="13.97"/>
  </r>
  <r>
    <s v="02-08-1945"/>
    <x v="78"/>
    <x v="0"/>
    <n v="538.04999999999995"/>
    <n v="572.84"/>
    <n v="506.19"/>
    <n v="520.03"/>
    <n v="8580152"/>
    <n v="518.16"/>
    <n v="0.5"/>
    <n v="1"/>
    <n v="608.36181818181819"/>
    <n v="67.52"/>
    <s v="Weak_buy"/>
    <n v="-88.33"/>
    <s v="Strong_selling"/>
    <x v="0"/>
    <n v="1380.41"/>
    <n v="-163.68"/>
    <n v="1515.56"/>
    <n v="70.94"/>
    <n v="0.87"/>
    <n v="4461936444.5600004"/>
    <n v="20.49"/>
  </r>
  <r>
    <s v="01-08-1945"/>
    <x v="78"/>
    <x v="4"/>
    <n v="666.06"/>
    <n v="678.85"/>
    <n v="631.53"/>
    <n v="659.38"/>
    <n v="9040271"/>
    <n v="662.19"/>
    <n v="0"/>
    <n v="1"/>
    <n v="619.69363636363641"/>
    <n v="53.61"/>
    <s v="Weak_buy"/>
    <n v="39.69"/>
    <s v="Weak_selling"/>
    <x v="1"/>
    <n v="1391.74"/>
    <n v="-152.35"/>
    <n v="1515.56"/>
    <n v="70.94"/>
    <n v="0.63"/>
    <n v="5960973891.9799995"/>
    <n v="42.99"/>
  </r>
  <r>
    <s v="31-07-1945"/>
    <x v="78"/>
    <x v="1"/>
    <n v="406.23"/>
    <n v="431.45"/>
    <n v="384.14"/>
    <n v="397.49"/>
    <n v="4112238"/>
    <n v="397.57"/>
    <n v="1"/>
    <n v="1"/>
    <n v="633.57000000000005"/>
    <n v="62.04"/>
    <s v="Weak_buy"/>
    <n v="-236.08"/>
    <s v="Strong_selling"/>
    <x v="0"/>
    <n v="1405.62"/>
    <n v="-138.47999999999999"/>
    <n v="1515.56"/>
    <n v="70.94"/>
    <n v="1.2"/>
    <n v="1634573482.6199999"/>
    <n v="61.46"/>
  </r>
  <r>
    <s v="30-07-1945"/>
    <x v="78"/>
    <x v="2"/>
    <n v="643.04999999999995"/>
    <n v="661.54"/>
    <n v="599.52"/>
    <n v="656.47"/>
    <n v="3745517"/>
    <n v="654.27"/>
    <n v="0"/>
    <n v="1"/>
    <n v="656.80818181818177"/>
    <n v="64.42"/>
    <s v="Weak_buy"/>
    <n v="-0.34"/>
    <s v="Strong_selling"/>
    <x v="0"/>
    <n v="1428.85"/>
    <n v="-115.24"/>
    <n v="1515.56"/>
    <n v="70.94"/>
    <n v="0.52"/>
    <n v="2458819544.9899998"/>
    <n v="13.98"/>
  </r>
  <r>
    <s v="29-07-1945"/>
    <x v="78"/>
    <x v="4"/>
    <n v="850.21"/>
    <n v="871.76"/>
    <n v="837.76"/>
    <n v="850.51"/>
    <n v="7017799"/>
    <n v="858.72"/>
    <n v="1"/>
    <n v="2"/>
    <n v="684.02636363636361"/>
    <n v="58.67"/>
    <s v="Weak_buy"/>
    <n v="166.48"/>
    <s v="Weak_selling"/>
    <x v="1"/>
    <n v="1456.07"/>
    <n v="-88.02"/>
    <n v="1515.56"/>
    <n v="70.94"/>
    <n v="1.36"/>
    <n v="5968708227.4899998"/>
    <n v="24.72"/>
  </r>
  <r>
    <s v="28-07-1945"/>
    <x v="78"/>
    <x v="1"/>
    <n v="1430.45"/>
    <n v="1441.04"/>
    <n v="1417.85"/>
    <n v="1428.43"/>
    <n v="6715871"/>
    <n v="1427.66"/>
    <n v="0"/>
    <n v="1.5"/>
    <n v="722.11909090909091"/>
    <n v="46.72"/>
    <s v="Weak_buy"/>
    <n v="706.31"/>
    <s v="Weak_selling"/>
    <x v="1"/>
    <n v="1494.16"/>
    <n v="-49.93"/>
    <n v="1515.56"/>
    <n v="70.94"/>
    <n v="0.7"/>
    <n v="9593151612.5300007"/>
    <n v="39.840000000000003"/>
  </r>
  <r>
    <s v="27-07-1945"/>
    <x v="78"/>
    <x v="3"/>
    <n v="479.51"/>
    <n v="528.55999999999995"/>
    <n v="456.81"/>
    <n v="469.44"/>
    <n v="5355018"/>
    <n v="465.4"/>
    <n v="1"/>
    <n v="1"/>
    <n v="753.15727272727281"/>
    <n v="43.94"/>
    <s v="Strong_buy"/>
    <n v="-283.72000000000003"/>
    <s v="Strong_selling"/>
    <x v="0"/>
    <n v="1525.2"/>
    <n v="-18.89"/>
    <n v="1515.56"/>
    <n v="70.94"/>
    <n v="1.3"/>
    <n v="2513859649.9200001"/>
    <n v="16.55"/>
  </r>
  <r>
    <s v="26-07-1945"/>
    <x v="78"/>
    <x v="3"/>
    <n v="201.7"/>
    <n v="222.55"/>
    <n v="182.09"/>
    <n v="187.1"/>
    <n v="2125327"/>
    <n v="194.02"/>
    <n v="0"/>
    <n v="1"/>
    <n v="711.22363636363639"/>
    <n v="62.36"/>
    <s v="Weak_buy"/>
    <n v="-524.12"/>
    <s v="Strong_selling"/>
    <x v="0"/>
    <n v="1483.27"/>
    <n v="-60.82"/>
    <n v="1515.56"/>
    <n v="70.94"/>
    <n v="1.1000000000000001"/>
    <n v="397648681.69999999"/>
    <n v="3.8"/>
  </r>
  <r>
    <s v="25-07-1945"/>
    <x v="78"/>
    <x v="3"/>
    <n v="913.67"/>
    <n v="932.13"/>
    <n v="909.52"/>
    <n v="912.15"/>
    <n v="6070948"/>
    <n v="919.78"/>
    <n v="0"/>
    <n v="1"/>
    <n v="710.93"/>
    <n v="69.12"/>
    <s v="Weak_buy"/>
    <n v="201.22"/>
    <s v="Weak_selling"/>
    <x v="1"/>
    <n v="1482.98"/>
    <n v="-61.12"/>
    <n v="1515.56"/>
    <n v="70.94"/>
    <n v="0.95"/>
    <n v="5537615218.1999998"/>
    <n v="27.79"/>
  </r>
  <r>
    <s v="24-07-1945"/>
    <x v="78"/>
    <x v="1"/>
    <n v="903.53"/>
    <n v="929.12"/>
    <n v="854.07"/>
    <n v="897.32"/>
    <n v="5920998"/>
    <n v="900.68"/>
    <n v="1"/>
    <n v="2"/>
    <n v="697.86727272727273"/>
    <n v="66.25"/>
    <s v="Weak_buy"/>
    <n v="199.45"/>
    <s v="Weak_selling"/>
    <x v="1"/>
    <n v="1469.91"/>
    <n v="-74.180000000000007"/>
    <n v="1515.56"/>
    <n v="70.94"/>
    <n v="0.67"/>
    <n v="5313029925.3599997"/>
    <n v="100.94"/>
  </r>
  <r>
    <s v="23-07-1945"/>
    <x v="78"/>
    <x v="0"/>
    <n v="1405.9"/>
    <n v="1418.14"/>
    <n v="1370.41"/>
    <n v="1417.1"/>
    <n v="7380206"/>
    <n v="1411.43"/>
    <n v="0"/>
    <n v="1"/>
    <n v="763.22"/>
    <n v="61.54"/>
    <s v="Weak_buy"/>
    <n v="653.88"/>
    <s v="Weak_selling"/>
    <x v="1"/>
    <n v="1535.27"/>
    <n v="-8.83"/>
    <n v="1515.56"/>
    <n v="70.94"/>
    <n v="1.01"/>
    <n v="10458489922.6"/>
    <n v="45.38"/>
  </r>
  <r>
    <s v="22-07-1945"/>
    <x v="78"/>
    <x v="4"/>
    <n v="290.66000000000003"/>
    <n v="303.33999999999997"/>
    <n v="266.77"/>
    <n v="266.93"/>
    <n v="3627809"/>
    <n v="266.33"/>
    <n v="0"/>
    <n v="2"/>
    <n v="740.21090909090901"/>
    <n v="65.95"/>
    <s v="Weak_buy"/>
    <n v="-473.28"/>
    <s v="Strong_selling"/>
    <x v="0"/>
    <n v="1512.26"/>
    <n v="-31.83"/>
    <n v="1515.56"/>
    <n v="70.94"/>
    <n v="0.89"/>
    <n v="968371056.37"/>
    <n v="9.32"/>
  </r>
  <r>
    <s v="21-07-1945"/>
    <x v="78"/>
    <x v="1"/>
    <n v="587.54"/>
    <n v="624.37"/>
    <n v="543.03"/>
    <n v="605.54999999999995"/>
    <n v="1579716"/>
    <n v="597.03"/>
    <n v="0.5"/>
    <n v="1"/>
    <n v="735.31727272727278"/>
    <n v="64.13"/>
    <s v="Weak_buy"/>
    <n v="-129.77000000000001"/>
    <s v="Strong_selling"/>
    <x v="0"/>
    <n v="1507.36"/>
    <n v="-36.729999999999997"/>
    <n v="1515.56"/>
    <n v="70.94"/>
    <n v="0.98"/>
    <n v="956597023.79999995"/>
    <n v="15.49"/>
  </r>
  <r>
    <s v="20-07-1945"/>
    <x v="78"/>
    <x v="0"/>
    <n v="236.23"/>
    <n v="258.77999999999997"/>
    <n v="220.59"/>
    <n v="248.03"/>
    <n v="4272405"/>
    <n v="252.41"/>
    <n v="0.5"/>
    <n v="1"/>
    <n v="721.73"/>
    <n v="46.33"/>
    <s v="Weak_buy"/>
    <n v="-473.7"/>
    <s v="Strong_selling"/>
    <x v="0"/>
    <n v="1493.78"/>
    <n v="-50.32"/>
    <n v="1515.56"/>
    <n v="70.94"/>
    <n v="1.02"/>
    <n v="1059684612.15"/>
    <n v="6.66"/>
  </r>
  <r>
    <s v="19-07-1945"/>
    <x v="78"/>
    <x v="2"/>
    <n v="1219.2"/>
    <n v="1258.51"/>
    <n v="1210.22"/>
    <n v="1219.77"/>
    <n v="1966587"/>
    <n v="1228.0899999999999"/>
    <n v="1"/>
    <n v="1"/>
    <n v="772.93909090909085"/>
    <n v="31.2"/>
    <s v="Strong_buy"/>
    <n v="446.83"/>
    <s v="Weak_selling"/>
    <x v="1"/>
    <n v="1544.98"/>
    <n v="0.89"/>
    <n v="1515.56"/>
    <n v="70.94"/>
    <n v="1.06"/>
    <n v="2398783824.9899998"/>
    <n v="87.42"/>
  </r>
  <r>
    <s v="18-07-1945"/>
    <x v="78"/>
    <x v="0"/>
    <n v="1357.13"/>
    <n v="1379.67"/>
    <n v="1340.76"/>
    <n v="1364.14"/>
    <n v="2801059"/>
    <n v="1355.91"/>
    <n v="0.5"/>
    <n v="1"/>
    <n v="819.63272727272715"/>
    <n v="49.79"/>
    <s v="Weak_buy"/>
    <n v="544.51"/>
    <s v="Weak_selling"/>
    <x v="1"/>
    <n v="1591.68"/>
    <n v="47.59"/>
    <n v="1515.56"/>
    <n v="70.94"/>
    <n v="0.9"/>
    <n v="3821036624.2600002"/>
    <n v="43.53"/>
  </r>
  <r>
    <s v="17-07-1945"/>
    <x v="78"/>
    <x v="0"/>
    <n v="817.81"/>
    <n v="844.22"/>
    <n v="775.98"/>
    <n v="812.78"/>
    <n v="9237167"/>
    <n v="803.11"/>
    <n v="0"/>
    <n v="1.5"/>
    <n v="763.66454545454542"/>
    <n v="54.26"/>
    <s v="Weak_buy"/>
    <n v="49.12"/>
    <s v="Weak_selling"/>
    <x v="1"/>
    <n v="1535.71"/>
    <n v="-8.3800000000000008"/>
    <n v="1515.56"/>
    <n v="70.94"/>
    <n v="0.53"/>
    <n v="7507784594.2600002"/>
    <n v="51.32"/>
  </r>
  <r>
    <s v="16-07-1945"/>
    <x v="78"/>
    <x v="0"/>
    <n v="1291.56"/>
    <n v="1329.36"/>
    <n v="1266.03"/>
    <n v="1322.68"/>
    <n v="9536793"/>
    <n v="1330.32"/>
    <n v="0"/>
    <n v="1.5"/>
    <n v="841.23181818181808"/>
    <n v="39.229999999999997"/>
    <s v="Strong_buy"/>
    <n v="481.45"/>
    <s v="Weak_selling"/>
    <x v="1"/>
    <n v="1613.28"/>
    <n v="69.19"/>
    <n v="1515.56"/>
    <n v="70.94"/>
    <n v="1.08"/>
    <n v="12614125365.24"/>
    <n v="41.91"/>
  </r>
  <r>
    <s v="15-07-1945"/>
    <x v="78"/>
    <x v="4"/>
    <n v="1380.29"/>
    <n v="1416.74"/>
    <n v="1365.76"/>
    <n v="1397.05"/>
    <n v="4184991"/>
    <n v="1388.64"/>
    <n v="1"/>
    <n v="1"/>
    <n v="951.22727272727252"/>
    <n v="40.32"/>
    <s v="Strong_buy"/>
    <n v="445.82"/>
    <s v="Weak_selling"/>
    <x v="1"/>
    <n v="1723.27"/>
    <n v="179.18"/>
    <n v="1515.56"/>
    <n v="70.94"/>
    <n v="1.1100000000000001"/>
    <n v="5846641676.5500002"/>
    <n v="193.01"/>
  </r>
  <r>
    <s v="14-07-1945"/>
    <x v="78"/>
    <x v="2"/>
    <n v="1121.6300000000001"/>
    <n v="1154.5"/>
    <n v="1120.4100000000001"/>
    <n v="1123.3800000000001"/>
    <n v="3671165"/>
    <n v="1129.6600000000001"/>
    <n v="1"/>
    <n v="2"/>
    <n v="970.43"/>
    <n v="64.319999999999993"/>
    <s v="Weak_buy"/>
    <n v="152.94999999999999"/>
    <s v="Weak_selling"/>
    <x v="1"/>
    <n v="1742.48"/>
    <n v="198.38"/>
    <n v="1515.56"/>
    <n v="70.94"/>
    <n v="0.93"/>
    <n v="4124113337.6999998"/>
    <n v="25.68"/>
  </r>
  <r>
    <s v="13-07-1945"/>
    <x v="78"/>
    <x v="1"/>
    <n v="354.03"/>
    <n v="398.76"/>
    <n v="346.68"/>
    <n v="357.66"/>
    <n v="2258818"/>
    <n v="361.22"/>
    <n v="0"/>
    <n v="1"/>
    <n v="921.37"/>
    <n v="47.25"/>
    <s v="Weak_buy"/>
    <n v="-563.71"/>
    <s v="Strong_selling"/>
    <x v="0"/>
    <n v="1693.42"/>
    <n v="149.32"/>
    <n v="1515.56"/>
    <n v="70.94"/>
    <n v="0.87"/>
    <n v="807888845.88"/>
    <n v="13.79"/>
  </r>
  <r>
    <s v="12-07-1945"/>
    <x v="78"/>
    <x v="1"/>
    <n v="113.83"/>
    <n v="119.21"/>
    <n v="113.45"/>
    <n v="113.89"/>
    <n v="8300034"/>
    <n v="107.74"/>
    <n v="0"/>
    <n v="1"/>
    <n v="802.8963636363635"/>
    <n v="63.83"/>
    <s v="Weak_buy"/>
    <n v="-689.01"/>
    <s v="Strong_selling"/>
    <x v="0"/>
    <n v="1574.94"/>
    <n v="30.85"/>
    <n v="1515.56"/>
    <n v="70.94"/>
    <n v="1.41"/>
    <n v="945290872.25999999"/>
    <n v="3.67"/>
  </r>
  <r>
    <s v="11-07-1945"/>
    <x v="78"/>
    <x v="3"/>
    <n v="777.25"/>
    <n v="805.21"/>
    <n v="742.68"/>
    <n v="783.79"/>
    <n v="9071922"/>
    <n v="786.49"/>
    <n v="0"/>
    <n v="1"/>
    <n v="849.88363636363647"/>
    <n v="46.35"/>
    <s v="Weak_buy"/>
    <n v="-66.09"/>
    <s v="Strong_selling"/>
    <x v="0"/>
    <n v="1621.93"/>
    <n v="77.84"/>
    <n v="1515.56"/>
    <n v="70.94"/>
    <n v="1.49"/>
    <n v="7110481744.3800001"/>
    <n v="692.01"/>
  </r>
  <r>
    <s v="10-07-1945"/>
    <x v="78"/>
    <x v="3"/>
    <n v="983.57"/>
    <n v="1033.1500000000001"/>
    <n v="979.55"/>
    <n v="1007.14"/>
    <n v="2715811"/>
    <n v="1000.32"/>
    <n v="1"/>
    <n v="1"/>
    <n v="886.39181818181828"/>
    <n v="43.06"/>
    <s v="Strong_buy"/>
    <n v="120.75"/>
    <s v="Weak_selling"/>
    <x v="1"/>
    <n v="1658.44"/>
    <n v="114.35"/>
    <n v="1515.56"/>
    <n v="70.94"/>
    <n v="0.88"/>
    <n v="2735201890.54"/>
    <n v="122.07"/>
  </r>
  <r>
    <s v="09-07-1945"/>
    <x v="78"/>
    <x v="2"/>
    <n v="1045.42"/>
    <n v="1088.24"/>
    <n v="1006.03"/>
    <n v="1055.79"/>
    <n v="7802478"/>
    <n v="1052.8699999999999"/>
    <n v="0"/>
    <n v="1"/>
    <n v="959.82454545454539"/>
    <n v="38.99"/>
    <s v="Strong_buy"/>
    <n v="95.97"/>
    <s v="Weak_selling"/>
    <x v="1"/>
    <n v="1731.87"/>
    <n v="187.78"/>
    <n v="1515.56"/>
    <n v="70.94"/>
    <n v="0.8"/>
    <n v="8237778247.6199999"/>
    <n v="82.41"/>
  </r>
  <r>
    <s v="08-07-1945"/>
    <x v="78"/>
    <x v="3"/>
    <n v="980.66"/>
    <n v="1019.41"/>
    <n v="950.95"/>
    <n v="966.16"/>
    <n v="7443026"/>
    <n v="966.18"/>
    <n v="0"/>
    <n v="1"/>
    <n v="936.76909090909078"/>
    <n v="37.07"/>
    <s v="Strong_buy"/>
    <n v="29.39"/>
    <s v="Weak_selling"/>
    <x v="1"/>
    <n v="1708.81"/>
    <n v="164.72"/>
    <n v="1515.56"/>
    <n v="70.94"/>
    <n v="1.1499999999999999"/>
    <n v="7191154000.1599998"/>
    <n v="31.57"/>
  </r>
  <r>
    <s v="07-07-1945"/>
    <x v="78"/>
    <x v="2"/>
    <n v="922.66"/>
    <n v="961.35"/>
    <n v="897.53"/>
    <n v="942.8"/>
    <n v="8087105"/>
    <n v="944.72"/>
    <n v="1"/>
    <n v="1"/>
    <n v="898.46545454545458"/>
    <n v="36.520000000000003"/>
    <s v="Strong_buy"/>
    <n v="44.33"/>
    <s v="Weak_selling"/>
    <x v="1"/>
    <n v="1670.51"/>
    <n v="126.42"/>
    <n v="1515.56"/>
    <n v="70.94"/>
    <n v="1.08"/>
    <n v="7624522594"/>
    <n v="344.59"/>
  </r>
  <r>
    <s v="06-07-1945"/>
    <x v="78"/>
    <x v="2"/>
    <n v="819.1"/>
    <n v="856.4"/>
    <n v="791.71"/>
    <n v="845.84"/>
    <n v="4127852"/>
    <n v="854.04"/>
    <n v="0.5"/>
    <n v="1"/>
    <n v="901.47090909090912"/>
    <n v="64.52"/>
    <s v="Weak_buy"/>
    <n v="-55.63"/>
    <s v="Strong_selling"/>
    <x v="0"/>
    <n v="1673.52"/>
    <n v="129.43"/>
    <n v="1515.56"/>
    <n v="70.94"/>
    <n v="0.75"/>
    <n v="3491502335.6799998"/>
    <n v="17.77"/>
  </r>
  <r>
    <s v="05-07-1945"/>
    <x v="78"/>
    <x v="0"/>
    <n v="1187.8900000000001"/>
    <n v="1236.43"/>
    <n v="1147.78"/>
    <n v="1150.1099999999999"/>
    <n v="3897941"/>
    <n v="1156.78"/>
    <n v="0"/>
    <n v="1"/>
    <n v="885.78272727272736"/>
    <n v="51.56"/>
    <s v="Weak_buy"/>
    <n v="264.33"/>
    <s v="Weak_selling"/>
    <x v="1"/>
    <n v="1657.83"/>
    <n v="113.74"/>
    <n v="1515.56"/>
    <n v="70.94"/>
    <n v="0.55000000000000004"/>
    <n v="4483060923.5100002"/>
    <n v="34.270000000000003"/>
  </r>
  <r>
    <s v="04-07-1945"/>
    <x v="78"/>
    <x v="0"/>
    <n v="1444.54"/>
    <n v="1493.26"/>
    <n v="1428.78"/>
    <n v="1437.22"/>
    <n v="1539167"/>
    <n v="1437.25"/>
    <n v="0"/>
    <n v="2"/>
    <n v="889.43454545454551"/>
    <n v="42.45"/>
    <s v="Strong_buy"/>
    <n v="547.79"/>
    <s v="Weak_selling"/>
    <x v="1"/>
    <n v="1661.48"/>
    <n v="117.39"/>
    <n v="1515.56"/>
    <n v="70.94"/>
    <n v="1.29"/>
    <n v="2212121595.7399998"/>
    <n v="115.85"/>
  </r>
  <r>
    <s v="03-07-1945"/>
    <x v="78"/>
    <x v="1"/>
    <n v="778.3"/>
    <n v="796.59"/>
    <n v="753.14"/>
    <n v="766.38"/>
    <n v="9459794"/>
    <n v="765.88"/>
    <n v="1"/>
    <n v="1"/>
    <n v="856.9799999999999"/>
    <n v="43.54"/>
    <s v="Strong_buy"/>
    <n v="-90.6"/>
    <s v="Strong_selling"/>
    <x v="0"/>
    <n v="1629.03"/>
    <n v="84.93"/>
    <n v="1515.56"/>
    <n v="70.94"/>
    <n v="0.65"/>
    <n v="7249796925.7200003"/>
    <n v="15.87"/>
  </r>
  <r>
    <s v="02-07-1945"/>
    <x v="78"/>
    <x v="2"/>
    <n v="121.83"/>
    <n v="144.57"/>
    <n v="86.66"/>
    <n v="110.54"/>
    <n v="6194769"/>
    <n v="107.57"/>
    <n v="0"/>
    <n v="1"/>
    <n v="834.51454545454544"/>
    <n v="34.85"/>
    <s v="Strong_buy"/>
    <n v="-723.97"/>
    <s v="Strong_selling"/>
    <x v="0"/>
    <n v="1606.56"/>
    <n v="62.47"/>
    <n v="1515.56"/>
    <n v="70.94"/>
    <n v="0.7"/>
    <n v="684769765.25999999"/>
    <n v="2.44"/>
  </r>
  <r>
    <s v="01-07-1945"/>
    <x v="78"/>
    <x v="3"/>
    <n v="1412.47"/>
    <n v="1431"/>
    <n v="1377.37"/>
    <n v="1412.8"/>
    <n v="6719956"/>
    <n v="1418.77"/>
    <n v="0.5"/>
    <n v="1"/>
    <n v="952.59727272727253"/>
    <n v="42.9"/>
    <s v="Strong_buy"/>
    <n v="460.2"/>
    <s v="Weak_selling"/>
    <x v="1"/>
    <n v="1724.64"/>
    <n v="180.55"/>
    <n v="1515.56"/>
    <n v="70.94"/>
    <n v="0.62"/>
    <n v="9493953836.7999992"/>
    <n v="35.01"/>
  </r>
  <r>
    <s v="30-06-1945"/>
    <x v="78"/>
    <x v="0"/>
    <n v="1341.77"/>
    <n v="1384.24"/>
    <n v="1301.44"/>
    <n v="1378.72"/>
    <n v="9727495"/>
    <n v="1384.61"/>
    <n v="0.5"/>
    <n v="1.5"/>
    <n v="1006.681818181818"/>
    <n v="32.49"/>
    <s v="Strong_buy"/>
    <n v="372.04"/>
    <s v="Weak_selling"/>
    <x v="1"/>
    <n v="1778.73"/>
    <n v="234.64"/>
    <n v="1515.56"/>
    <n v="70.94"/>
    <n v="1.49"/>
    <n v="13411491906.4"/>
    <n v="47.41"/>
  </r>
  <r>
    <s v="29-06-1945"/>
    <x v="78"/>
    <x v="0"/>
    <n v="694.01"/>
    <n v="743.31"/>
    <n v="650.79999999999995"/>
    <n v="732.54"/>
    <n v="1147673"/>
    <n v="723.45"/>
    <n v="0"/>
    <n v="2"/>
    <n v="981.71818181818162"/>
    <n v="36.01"/>
    <s v="Strong_buy"/>
    <n v="-249.18"/>
    <s v="Strong_selling"/>
    <x v="0"/>
    <n v="1753.76"/>
    <n v="209.67"/>
    <n v="1515.56"/>
    <n v="70.94"/>
    <n v="0.74"/>
    <n v="840716379.41999996"/>
    <n v="15.82"/>
  </r>
  <r>
    <s v="28-06-1945"/>
    <x v="78"/>
    <x v="4"/>
    <n v="583.66999999999996"/>
    <n v="628.48"/>
    <n v="553.76"/>
    <n v="575.97"/>
    <n v="8111531"/>
    <n v="576.95000000000005"/>
    <n v="1"/>
    <n v="1.5"/>
    <n v="938.09818181818184"/>
    <n v="40.94"/>
    <s v="Strong_buy"/>
    <n v="-362.13"/>
    <s v="Strong_selling"/>
    <x v="0"/>
    <n v="1710.14"/>
    <n v="166.05"/>
    <n v="1515.56"/>
    <n v="70.94"/>
    <n v="0.89"/>
    <n v="4671998510.0699997"/>
    <n v="168.58"/>
  </r>
  <r>
    <s v="27-06-1945"/>
    <x v="78"/>
    <x v="4"/>
    <n v="674.97"/>
    <n v="680.07"/>
    <n v="638.29999999999995"/>
    <n v="645.79"/>
    <n v="5036908"/>
    <n v="652.4"/>
    <n v="0"/>
    <n v="1"/>
    <n v="908.97363636363627"/>
    <n v="34.729999999999997"/>
    <s v="Strong_buy"/>
    <n v="-263.18"/>
    <s v="Strong_selling"/>
    <x v="0"/>
    <n v="1681.02"/>
    <n v="136.93"/>
    <n v="1515.56"/>
    <n v="70.94"/>
    <n v="0.91"/>
    <n v="3252784817.3200002"/>
    <n v="27.96"/>
  </r>
  <r>
    <s v="26-06-1945"/>
    <x v="78"/>
    <x v="0"/>
    <n v="827.11"/>
    <n v="830.2"/>
    <n v="802.71"/>
    <n v="828.83"/>
    <n v="3372986"/>
    <n v="824.92"/>
    <n v="0"/>
    <n v="1.5"/>
    <n v="898.61272727272728"/>
    <n v="41.86"/>
    <s v="Strong_buy"/>
    <n v="-69.78"/>
    <s v="Strong_selling"/>
    <x v="0"/>
    <n v="1670.66"/>
    <n v="126.57"/>
    <n v="1515.56"/>
    <n v="70.94"/>
    <n v="1.37"/>
    <n v="2795631986.3800001"/>
    <n v="38.18"/>
  </r>
  <r>
    <s v="25-06-1945"/>
    <x v="78"/>
    <x v="1"/>
    <n v="711.38"/>
    <n v="716.83"/>
    <n v="664.69"/>
    <n v="688.28"/>
    <n v="1914809"/>
    <n v="686.42"/>
    <n v="1"/>
    <n v="2"/>
    <n v="884.28909090909099"/>
    <n v="58.25"/>
    <s v="Weak_buy"/>
    <n v="-196.01"/>
    <s v="Strong_selling"/>
    <x v="0"/>
    <n v="1656.33"/>
    <n v="112.24"/>
    <n v="1515.56"/>
    <n v="70.94"/>
    <n v="1.03"/>
    <n v="1317924738.52"/>
    <n v="20.6"/>
  </r>
  <r>
    <s v="24-06-1945"/>
    <x v="78"/>
    <x v="3"/>
    <n v="730.77"/>
    <n v="768.05"/>
    <n v="687.99"/>
    <n v="726.53"/>
    <n v="4818742"/>
    <n v="726.06"/>
    <n v="1"/>
    <n v="1"/>
    <n v="845.78181818181827"/>
    <n v="43.28"/>
    <s v="Strong_buy"/>
    <n v="-119.25"/>
    <s v="Strong_selling"/>
    <x v="0"/>
    <n v="1617.83"/>
    <n v="73.739999999999995"/>
    <n v="1515.56"/>
    <n v="70.94"/>
    <n v="1.47"/>
    <n v="3500960625.2600002"/>
    <n v="16.7"/>
  </r>
  <r>
    <s v="23-06-1945"/>
    <x v="78"/>
    <x v="1"/>
    <n v="261.51"/>
    <n v="275.49"/>
    <n v="221.89"/>
    <n v="231.69"/>
    <n v="7738560"/>
    <n v="223.31"/>
    <n v="0"/>
    <n v="1"/>
    <n v="736.18818181818176"/>
    <n v="41.54"/>
    <s v="Strong_buy"/>
    <n v="-504.5"/>
    <s v="Strong_selling"/>
    <x v="0"/>
    <n v="1508.23"/>
    <n v="-35.86"/>
    <n v="1515.56"/>
    <n v="70.94"/>
    <n v="1.46"/>
    <n v="1792946966.4000001"/>
    <n v="14.14"/>
  </r>
  <r>
    <s v="22-06-1945"/>
    <x v="78"/>
    <x v="3"/>
    <n v="1213.99"/>
    <n v="1251.26"/>
    <n v="1169.6600000000001"/>
    <n v="1221.54"/>
    <n v="3085349"/>
    <n v="1217.1500000000001"/>
    <n v="0"/>
    <n v="2"/>
    <n v="777.56636363636358"/>
    <n v="50.69"/>
    <s v="Weak_buy"/>
    <n v="443.97"/>
    <s v="Weak_selling"/>
    <x v="1"/>
    <n v="1549.61"/>
    <n v="5.52"/>
    <n v="1515.56"/>
    <n v="70.94"/>
    <n v="0.67"/>
    <n v="3768877217.46"/>
    <n v="183.12"/>
  </r>
  <r>
    <s v="21-06-1945"/>
    <x v="78"/>
    <x v="0"/>
    <n v="1066.52"/>
    <n v="1101.31"/>
    <n v="1048.26"/>
    <n v="1071.3"/>
    <n v="1901123"/>
    <n v="1071.74"/>
    <n v="1"/>
    <n v="1"/>
    <n v="864.90818181818167"/>
    <n v="51.6"/>
    <s v="Weak_buy"/>
    <n v="206.39"/>
    <s v="Weak_selling"/>
    <x v="1"/>
    <n v="1636.95"/>
    <n v="92.86"/>
    <n v="1515.56"/>
    <n v="70.94"/>
    <n v="1.28"/>
    <n v="2036673069.9000001"/>
    <n v="45.14"/>
  </r>
  <r>
    <s v="20-06-1945"/>
    <x v="78"/>
    <x v="4"/>
    <n v="373.77"/>
    <n v="393.01"/>
    <n v="356.14"/>
    <n v="356.7"/>
    <n v="3198643"/>
    <n v="351.35"/>
    <n v="0"/>
    <n v="1"/>
    <n v="768.899090909091"/>
    <n v="33.44"/>
    <s v="Strong_buy"/>
    <n v="-412.2"/>
    <s v="Strong_selling"/>
    <x v="0"/>
    <n v="1540.94"/>
    <n v="-3.15"/>
    <n v="1515.56"/>
    <n v="70.94"/>
    <n v="0.72"/>
    <n v="1140955958.0999999"/>
    <n v="16.27"/>
  </r>
  <r>
    <s v="19-06-1945"/>
    <x v="78"/>
    <x v="3"/>
    <n v="744.76"/>
    <n v="752.91"/>
    <n v="709.91"/>
    <n v="713.82"/>
    <n v="3504297"/>
    <n v="718.55"/>
    <n v="1"/>
    <n v="1"/>
    <n v="708.45363636363629"/>
    <n v="55.32"/>
    <s v="Weak_buy"/>
    <n v="5.37"/>
    <s v="Weak_selling"/>
    <x v="1"/>
    <n v="1480.5"/>
    <n v="-63.59"/>
    <n v="1515.56"/>
    <n v="70.94"/>
    <n v="0.51"/>
    <n v="2501437284.54"/>
    <n v="51.12"/>
  </r>
  <r>
    <s v="18-06-1945"/>
    <x v="78"/>
    <x v="3"/>
    <n v="240.15"/>
    <n v="280.94"/>
    <n v="195.52"/>
    <n v="232.48"/>
    <n v="4644369"/>
    <n v="224.13"/>
    <n v="0"/>
    <n v="1.5"/>
    <n v="662.99363636363626"/>
    <n v="40.729999999999997"/>
    <s v="Strong_buy"/>
    <n v="-430.51"/>
    <s v="Strong_selling"/>
    <x v="0"/>
    <n v="1435.04"/>
    <n v="-109.05"/>
    <n v="1515.56"/>
    <n v="70.94"/>
    <n v="1.28"/>
    <n v="1079722905.1199999"/>
    <n v="19.670000000000002"/>
  </r>
  <r>
    <s v="17-06-1945"/>
    <x v="78"/>
    <x v="0"/>
    <n v="1345.41"/>
    <n v="1386.9"/>
    <n v="1329.75"/>
    <n v="1367.76"/>
    <n v="8349982"/>
    <n v="1370.6"/>
    <n v="0"/>
    <n v="1"/>
    <n v="734.97454545454536"/>
    <n v="63.23"/>
    <s v="Weak_buy"/>
    <n v="632.79"/>
    <s v="Weak_selling"/>
    <x v="1"/>
    <n v="1507.02"/>
    <n v="-37.07"/>
    <n v="1515.56"/>
    <n v="70.94"/>
    <n v="0.65"/>
    <n v="11420771380.32"/>
    <n v="73.87"/>
  </r>
  <r>
    <s v="16-06-1945"/>
    <x v="78"/>
    <x v="1"/>
    <n v="1216.69"/>
    <n v="1248.53"/>
    <n v="1205.55"/>
    <n v="1228.27"/>
    <n v="9411568"/>
    <n v="1229.1300000000001"/>
    <n v="1"/>
    <n v="1"/>
    <n v="787.92727272727279"/>
    <n v="60.1"/>
    <s v="Weak_buy"/>
    <n v="440.34"/>
    <s v="Weak_selling"/>
    <x v="1"/>
    <n v="1559.97"/>
    <n v="15.88"/>
    <n v="1515.56"/>
    <n v="70.94"/>
    <n v="0.65"/>
    <n v="11559946627.360001"/>
    <n v="27.65"/>
  </r>
  <r>
    <s v="15-06-1945"/>
    <x v="78"/>
    <x v="3"/>
    <n v="635.88"/>
    <n v="683.28"/>
    <n v="599.96"/>
    <n v="631.79999999999995"/>
    <n v="9032010"/>
    <n v="626.36"/>
    <n v="0.5"/>
    <n v="1"/>
    <n v="770.01545454545453"/>
    <n v="33.29"/>
    <s v="Strong_buy"/>
    <n v="-138.22"/>
    <s v="Strong_selling"/>
    <x v="0"/>
    <n v="1542.06"/>
    <n v="-2.0299999999999998"/>
    <n v="1515.56"/>
    <n v="70.94"/>
    <n v="1.29"/>
    <n v="5706423918"/>
    <n v="21.87"/>
  </r>
  <r>
    <s v="14-06-1945"/>
    <x v="78"/>
    <x v="1"/>
    <n v="1253.8"/>
    <n v="1300.32"/>
    <n v="1210.8800000000001"/>
    <n v="1216.9000000000001"/>
    <n v="5184510"/>
    <n v="1223.43"/>
    <n v="0"/>
    <n v="1"/>
    <n v="818.07181818181823"/>
    <n v="37"/>
    <s v="Strong_buy"/>
    <n v="398.83"/>
    <s v="Weak_selling"/>
    <x v="1"/>
    <n v="1590.12"/>
    <n v="46.03"/>
    <n v="1515.56"/>
    <n v="70.94"/>
    <n v="0.52"/>
    <n v="6309030219"/>
    <n v="25.81"/>
  </r>
  <r>
    <s v="13-06-1945"/>
    <x v="78"/>
    <x v="2"/>
    <n v="515.42999999999995"/>
    <n v="542.66"/>
    <n v="494.38"/>
    <n v="537.91"/>
    <n v="8005921"/>
    <n v="543.09"/>
    <n v="0"/>
    <n v="1"/>
    <n v="800.92454545454541"/>
    <n v="66.56"/>
    <s v="Weak_buy"/>
    <n v="-263.01"/>
    <s v="Strong_selling"/>
    <x v="0"/>
    <n v="1572.97"/>
    <n v="28.88"/>
    <n v="1515.56"/>
    <n v="70.94"/>
    <n v="1.41"/>
    <n v="4306464965.1099997"/>
    <n v="15.7"/>
  </r>
  <r>
    <s v="12-06-1945"/>
    <x v="78"/>
    <x v="3"/>
    <n v="276.49"/>
    <n v="309.73"/>
    <n v="228.94"/>
    <n v="265.04000000000002"/>
    <n v="2124749"/>
    <n v="262.83"/>
    <n v="0"/>
    <n v="1"/>
    <n v="803.95636363636368"/>
    <n v="60.74"/>
    <s v="Weak_buy"/>
    <n v="-538.91999999999996"/>
    <s v="Strong_selling"/>
    <x v="0"/>
    <n v="1576"/>
    <n v="31.91"/>
    <n v="1515.56"/>
    <n v="70.94"/>
    <n v="1.01"/>
    <n v="563143474.96000004"/>
    <n v="11.67"/>
  </r>
  <r>
    <s v="11-06-1945"/>
    <x v="78"/>
    <x v="3"/>
    <n v="1184.4000000000001"/>
    <n v="1204.02"/>
    <n v="1172.9000000000001"/>
    <n v="1180.56"/>
    <n v="7983924"/>
    <n v="1174.31"/>
    <n v="0.5"/>
    <n v="1"/>
    <n v="800.23090909090899"/>
    <n v="48.05"/>
    <s v="Weak_buy"/>
    <n v="380.33"/>
    <s v="Weak_selling"/>
    <x v="1"/>
    <n v="1572.28"/>
    <n v="28.19"/>
    <n v="1515.56"/>
    <n v="70.94"/>
    <n v="1.03"/>
    <n v="9425501317.4400005"/>
    <n v="37.99"/>
  </r>
  <r>
    <s v="10-06-1945"/>
    <x v="78"/>
    <x v="3"/>
    <n v="371.39"/>
    <n v="415.4"/>
    <n v="344.29"/>
    <n v="388.79"/>
    <n v="6772940"/>
    <n v="384.38"/>
    <n v="0"/>
    <n v="1"/>
    <n v="738.1845454545454"/>
    <n v="30.32"/>
    <s v="Strong_buy"/>
    <n v="-349.39"/>
    <s v="Strong_selling"/>
    <x v="0"/>
    <n v="1510.23"/>
    <n v="-33.86"/>
    <n v="1515.56"/>
    <n v="70.94"/>
    <n v="1.22"/>
    <n v="2633251342.5999999"/>
    <n v="30.59"/>
  </r>
  <r>
    <s v="09-06-1945"/>
    <x v="78"/>
    <x v="0"/>
    <n v="302.83999999999997"/>
    <n v="335.99"/>
    <n v="282.33999999999997"/>
    <n v="328.92"/>
    <n v="4952455"/>
    <n v="330.16"/>
    <n v="0"/>
    <n v="1"/>
    <n v="735.65909090909088"/>
    <n v="37.770000000000003"/>
    <s v="Strong_buy"/>
    <n v="-406.74"/>
    <s v="Strong_selling"/>
    <x v="0"/>
    <n v="1507.7"/>
    <n v="-36.39"/>
    <n v="1515.56"/>
    <n v="70.94"/>
    <n v="0.61"/>
    <n v="1628961498.5999999"/>
    <n v="8.23"/>
  </r>
  <r>
    <s v="08-06-1945"/>
    <x v="78"/>
    <x v="3"/>
    <n v="818.59"/>
    <n v="825.71"/>
    <n v="770.84"/>
    <n v="774.94"/>
    <n v="2781475"/>
    <n v="774.96"/>
    <n v="0"/>
    <n v="2"/>
    <n v="741.21545454545446"/>
    <n v="62.8"/>
    <s v="Weak_buy"/>
    <n v="33.72"/>
    <s v="Weak_selling"/>
    <x v="1"/>
    <n v="1513.26"/>
    <n v="-30.83"/>
    <n v="1515.56"/>
    <n v="70.94"/>
    <n v="1.19"/>
    <n v="2155476236.5"/>
    <n v="43.55"/>
  </r>
  <r>
    <s v="07-06-1945"/>
    <x v="78"/>
    <x v="0"/>
    <n v="580.02"/>
    <n v="603.91999999999996"/>
    <n v="552.76"/>
    <n v="589.21"/>
    <n v="2567720"/>
    <n v="596.04"/>
    <n v="0"/>
    <n v="1"/>
    <n v="773.64545454545441"/>
    <n v="61.18"/>
    <s v="Weak_buy"/>
    <n v="-184.44"/>
    <s v="Strong_selling"/>
    <x v="0"/>
    <n v="1545.69"/>
    <n v="1.6"/>
    <n v="1515.56"/>
    <n v="70.94"/>
    <n v="1.35"/>
    <n v="1512926301.2"/>
    <n v="15.62"/>
  </r>
  <r>
    <s v="06-06-1945"/>
    <x v="78"/>
    <x v="3"/>
    <n v="315.87"/>
    <n v="359.98"/>
    <n v="287.42"/>
    <n v="309.04000000000002"/>
    <n v="9534817"/>
    <n v="311.92"/>
    <n v="0"/>
    <n v="1"/>
    <n v="677.39818181818191"/>
    <n v="63.83"/>
    <s v="Weak_buy"/>
    <n v="-368.36"/>
    <s v="Strong_selling"/>
    <x v="0"/>
    <n v="1449.44"/>
    <n v="-94.65"/>
    <n v="1515.56"/>
    <n v="70.94"/>
    <n v="0.7"/>
    <n v="2946639845.6799998"/>
    <n v="12.58"/>
  </r>
  <r>
    <s v="05-06-1945"/>
    <x v="78"/>
    <x v="2"/>
    <n v="526.70000000000005"/>
    <n v="529.86"/>
    <n v="484.01"/>
    <n v="485.73"/>
    <n v="2658963"/>
    <n v="494.59"/>
    <n v="0"/>
    <n v="1"/>
    <n v="609.89454545454544"/>
    <n v="52.57"/>
    <s v="Weak_buy"/>
    <n v="-124.16"/>
    <s v="Strong_selling"/>
    <x v="0"/>
    <n v="1381.94"/>
    <n v="-162.15"/>
    <n v="1515.56"/>
    <n v="70.94"/>
    <n v="0.98"/>
    <n v="1291538097.99"/>
    <n v="10.31"/>
  </r>
  <r>
    <s v="04-06-1945"/>
    <x v="78"/>
    <x v="4"/>
    <n v="1052.1600000000001"/>
    <n v="1058.44"/>
    <n v="1009.3"/>
    <n v="1049.18"/>
    <n v="3964591"/>
    <n v="1053.32"/>
    <n v="1"/>
    <n v="1.5"/>
    <n v="647.83818181818197"/>
    <n v="47.07"/>
    <s v="Weak_buy"/>
    <n v="401.34"/>
    <s v="Weak_selling"/>
    <x v="1"/>
    <n v="1419.88"/>
    <n v="-124.21"/>
    <n v="1515.56"/>
    <n v="70.94"/>
    <n v="0.79"/>
    <n v="4159569585.3800001"/>
    <n v="127.22"/>
  </r>
  <r>
    <s v="03-06-1945"/>
    <x v="78"/>
    <x v="2"/>
    <n v="880.67"/>
    <n v="899.86"/>
    <n v="837.36"/>
    <n v="863.14"/>
    <n v="7488180"/>
    <n v="863.64"/>
    <n v="0"/>
    <n v="1"/>
    <n v="615.67818181818177"/>
    <n v="31.96"/>
    <s v="Strong_buy"/>
    <n v="247.46"/>
    <s v="Weak_selling"/>
    <x v="1"/>
    <n v="1387.72"/>
    <n v="-156.37"/>
    <n v="1515.56"/>
    <n v="70.94"/>
    <n v="0.76"/>
    <n v="6463347685.1999998"/>
    <n v="18.95"/>
  </r>
  <r>
    <s v="02-06-1945"/>
    <x v="78"/>
    <x v="2"/>
    <n v="344.1"/>
    <n v="347"/>
    <n v="320.22000000000003"/>
    <n v="335.61"/>
    <n v="5589323"/>
    <n v="342.48"/>
    <n v="0"/>
    <n v="2"/>
    <n v="597.28727272727269"/>
    <n v="33.369999999999997"/>
    <s v="Strong_buy"/>
    <n v="-261.68"/>
    <s v="Strong_selling"/>
    <x v="0"/>
    <n v="1369.33"/>
    <n v="-174.76"/>
    <n v="1515.56"/>
    <n v="70.94"/>
    <n v="0.88"/>
    <n v="1875832692.03"/>
    <n v="129.51"/>
  </r>
  <r>
    <s v="01-06-1945"/>
    <x v="78"/>
    <x v="4"/>
    <n v="1330.65"/>
    <n v="1339"/>
    <n v="1289.67"/>
    <n v="1306.6500000000001"/>
    <n v="3401698"/>
    <n v="1315.66"/>
    <n v="0"/>
    <n v="1.5"/>
    <n v="691.97909090909093"/>
    <n v="49.5"/>
    <s v="Weak_buy"/>
    <n v="614.66999999999996"/>
    <s v="Weak_selling"/>
    <x v="1"/>
    <n v="1464.02"/>
    <n v="-80.069999999999993"/>
    <n v="1515.56"/>
    <n v="70.94"/>
    <n v="1.37"/>
    <n v="4444828691.6999998"/>
    <n v="65.08"/>
  </r>
  <r>
    <s v="31-05-1945"/>
    <x v="78"/>
    <x v="2"/>
    <n v="236.59"/>
    <n v="281.23"/>
    <n v="232.69"/>
    <n v="249.2"/>
    <n v="5206029"/>
    <n v="251.45"/>
    <n v="0.5"/>
    <n v="2"/>
    <n v="607.31000000000006"/>
    <n v="34.29"/>
    <s v="Strong_buy"/>
    <n v="-358.11"/>
    <s v="Strong_selling"/>
    <x v="0"/>
    <n v="1379.36"/>
    <n v="-164.74"/>
    <n v="1515.56"/>
    <n v="70.94"/>
    <n v="1.3"/>
    <n v="1297342426.8"/>
    <n v="5.2"/>
  </r>
  <r>
    <s v="30-05-1945"/>
    <x v="78"/>
    <x v="1"/>
    <n v="1042.3399999999999"/>
    <n v="1065.52"/>
    <n v="1009.06"/>
    <n v="1042.76"/>
    <n v="2331481"/>
    <n v="1046.3800000000001"/>
    <n v="0"/>
    <n v="2"/>
    <n v="666.76181818181817"/>
    <n v="67.27"/>
    <s v="Weak_buy"/>
    <n v="376"/>
    <s v="Weak_selling"/>
    <x v="1"/>
    <n v="1438.81"/>
    <n v="-105.28"/>
    <n v="1515.56"/>
    <n v="70.94"/>
    <n v="1.08"/>
    <n v="2431175127.5599999"/>
    <n v="35.42"/>
  </r>
  <r>
    <s v="29-05-1945"/>
    <x v="78"/>
    <x v="3"/>
    <n v="962.61"/>
    <n v="996.79"/>
    <n v="931.06"/>
    <n v="985.35"/>
    <n v="7986014"/>
    <n v="982.88"/>
    <n v="0"/>
    <n v="1"/>
    <n v="726.43727272727278"/>
    <n v="33.85"/>
    <s v="Strong_buy"/>
    <n v="258.91000000000003"/>
    <s v="Weak_selling"/>
    <x v="1"/>
    <n v="1498.48"/>
    <n v="-45.61"/>
    <n v="1515.56"/>
    <n v="70.94"/>
    <n v="1.03"/>
    <n v="7869018894.8999996"/>
    <n v="136.58000000000001"/>
  </r>
  <r>
    <s v="28-05-1945"/>
    <x v="78"/>
    <x v="2"/>
    <n v="237.68"/>
    <n v="255.54"/>
    <n v="222.95"/>
    <n v="249.55"/>
    <n v="7385497"/>
    <n v="252.59"/>
    <n v="0"/>
    <n v="1"/>
    <n v="678.67454545454552"/>
    <n v="60.95"/>
    <s v="Weak_buy"/>
    <n v="-429.12"/>
    <s v="Strong_selling"/>
    <x v="0"/>
    <n v="1450.72"/>
    <n v="-93.37"/>
    <n v="1515.56"/>
    <n v="70.94"/>
    <n v="0.98"/>
    <n v="1843050776.3499999"/>
    <n v="22.35"/>
  </r>
  <r>
    <s v="27-05-1945"/>
    <x v="78"/>
    <x v="4"/>
    <n v="345.25"/>
    <n v="375.4"/>
    <n v="343.79"/>
    <n v="355.07"/>
    <n v="4025164"/>
    <n v="356.02"/>
    <n v="1"/>
    <n v="1"/>
    <n v="657.38909090909101"/>
    <n v="42.2"/>
    <s v="Strong_buy"/>
    <n v="-302.32"/>
    <s v="Strong_selling"/>
    <x v="0"/>
    <n v="1429.43"/>
    <n v="-114.66"/>
    <n v="1515.56"/>
    <n v="70.94"/>
    <n v="1.28"/>
    <n v="1429214981.48"/>
    <n v="7.35"/>
  </r>
  <r>
    <s v="26-05-1945"/>
    <x v="78"/>
    <x v="3"/>
    <n v="1437.35"/>
    <n v="1480.47"/>
    <n v="1414.6"/>
    <n v="1441.83"/>
    <n v="4595445"/>
    <n v="1444.83"/>
    <n v="0"/>
    <n v="1"/>
    <n v="760.37"/>
    <n v="42.18"/>
    <s v="Strong_buy"/>
    <n v="681.46"/>
    <s v="Weak_selling"/>
    <x v="1"/>
    <n v="1532.42"/>
    <n v="-11.68"/>
    <n v="1515.56"/>
    <n v="70.94"/>
    <n v="1.07"/>
    <n v="6625850464.3500004"/>
    <n v="33.369999999999997"/>
  </r>
  <r>
    <s v="25-05-1945"/>
    <x v="78"/>
    <x v="4"/>
    <n v="1135.52"/>
    <n v="1178.3699999999999"/>
    <n v="1088.81"/>
    <n v="1131.5"/>
    <n v="7600675"/>
    <n v="1140.28"/>
    <n v="0.5"/>
    <n v="1"/>
    <n v="819.07636363636368"/>
    <n v="42.09"/>
    <s v="Strong_buy"/>
    <n v="312.42"/>
    <s v="Weak_selling"/>
    <x v="1"/>
    <n v="1591.12"/>
    <n v="47.03"/>
    <n v="1515.56"/>
    <n v="70.94"/>
    <n v="0.56999999999999995"/>
    <n v="8600163762.5"/>
    <n v="45.67"/>
  </r>
  <r>
    <s v="24-05-1945"/>
    <x v="78"/>
    <x v="4"/>
    <n v="298.8"/>
    <n v="323.45"/>
    <n v="275.27999999999997"/>
    <n v="308"/>
    <n v="6295652"/>
    <n v="314.14999999999998"/>
    <n v="0"/>
    <n v="1"/>
    <n v="751.69636363636357"/>
    <n v="59.64"/>
    <s v="Weak_buy"/>
    <n v="-443.7"/>
    <s v="Strong_selling"/>
    <x v="0"/>
    <n v="1523.74"/>
    <n v="-20.350000000000001"/>
    <n v="1515.56"/>
    <n v="70.94"/>
    <n v="0.57999999999999996"/>
    <n v="1939060816"/>
    <n v="12.64"/>
  </r>
  <r>
    <s v="23-05-1945"/>
    <x v="78"/>
    <x v="3"/>
    <n v="960.62"/>
    <n v="984.85"/>
    <n v="942.96"/>
    <n v="978.86"/>
    <n v="4836305"/>
    <n v="988.6"/>
    <n v="0"/>
    <n v="1"/>
    <n v="762.21636363636378"/>
    <n v="63.55"/>
    <s v="Weak_buy"/>
    <n v="216.64"/>
    <s v="Weak_selling"/>
    <x v="1"/>
    <n v="1534.26"/>
    <n v="-9.83"/>
    <n v="1515.56"/>
    <n v="70.94"/>
    <n v="0.74"/>
    <n v="4734065512.3000002"/>
    <n v="23.18"/>
  </r>
  <r>
    <s v="22-05-1945"/>
    <x v="78"/>
    <x v="2"/>
    <n v="420.81"/>
    <n v="424.75"/>
    <n v="376.61"/>
    <n v="423.72"/>
    <n v="9856284"/>
    <n v="428.5"/>
    <n v="0.5"/>
    <n v="1"/>
    <n v="770.22636363636366"/>
    <n v="37.159999999999997"/>
    <s v="Strong_buy"/>
    <n v="-346.51"/>
    <s v="Strong_selling"/>
    <x v="0"/>
    <n v="1542.27"/>
    <n v="-1.82"/>
    <n v="1515.56"/>
    <n v="70.94"/>
    <n v="1.24"/>
    <n v="4176304656.48"/>
    <n v="11.59"/>
  </r>
  <r>
    <s v="21-05-1945"/>
    <x v="78"/>
    <x v="3"/>
    <n v="510.19"/>
    <n v="547.29"/>
    <n v="492.32"/>
    <n v="545.55999999999995"/>
    <n v="8568410"/>
    <n v="548.5"/>
    <n v="1"/>
    <n v="1"/>
    <n v="701.0363636363636"/>
    <n v="38.729999999999997"/>
    <s v="Strong_buy"/>
    <n v="-155.47999999999999"/>
    <s v="Strong_selling"/>
    <x v="0"/>
    <n v="1473.08"/>
    <n v="-71.010000000000005"/>
    <n v="1515.56"/>
    <n v="70.94"/>
    <n v="1.03"/>
    <n v="4674581759.6000004"/>
    <n v="44.47"/>
  </r>
  <r>
    <s v="20-05-1945"/>
    <x v="78"/>
    <x v="3"/>
    <n v="1312.93"/>
    <n v="1349.51"/>
    <n v="1290.7"/>
    <n v="1295.96"/>
    <n v="1392669"/>
    <n v="1289.8900000000001"/>
    <n v="0"/>
    <n v="2"/>
    <n v="796.19636363636357"/>
    <n v="39.74"/>
    <s v="Strong_buy"/>
    <n v="499.76"/>
    <s v="Weak_selling"/>
    <x v="1"/>
    <n v="1568.24"/>
    <n v="24.15"/>
    <n v="1515.56"/>
    <n v="70.94"/>
    <n v="0.51"/>
    <n v="1804843317.24"/>
    <n v="39.5"/>
  </r>
  <r>
    <s v="19-05-1945"/>
    <x v="78"/>
    <x v="1"/>
    <n v="218.2"/>
    <n v="262.35000000000002"/>
    <n v="177.33"/>
    <n v="249.18"/>
    <n v="6762507"/>
    <n v="253.71"/>
    <n v="0"/>
    <n v="1"/>
    <n v="724.05272727272734"/>
    <n v="68.239999999999995"/>
    <s v="Weak_buy"/>
    <n v="-474.87"/>
    <s v="Strong_selling"/>
    <x v="0"/>
    <n v="1496.1"/>
    <n v="-47.99"/>
    <n v="1515.56"/>
    <n v="70.94"/>
    <n v="0.84"/>
    <n v="1685081494.26"/>
    <n v="34.9"/>
  </r>
  <r>
    <s v="18-05-1945"/>
    <x v="78"/>
    <x v="3"/>
    <n v="754.54"/>
    <n v="803.84"/>
    <n v="741.69"/>
    <n v="792.75"/>
    <n v="1694712"/>
    <n v="786.55"/>
    <n v="0"/>
    <n v="1"/>
    <n v="706.54363636363644"/>
    <n v="43.06"/>
    <s v="Strong_buy"/>
    <n v="86.21"/>
    <s v="Weak_selling"/>
    <x v="1"/>
    <n v="1478.59"/>
    <n v="-65.5"/>
    <n v="1515.56"/>
    <n v="70.94"/>
    <n v="1.41"/>
    <n v="1343482938"/>
    <n v="15.95"/>
  </r>
  <r>
    <s v="17-05-1945"/>
    <x v="78"/>
    <x v="4"/>
    <n v="446.69"/>
    <n v="482.56"/>
    <n v="405.58"/>
    <n v="467.46"/>
    <n v="7703136"/>
    <n v="468.59"/>
    <n v="0"/>
    <n v="1"/>
    <n v="726.35363636363638"/>
    <n v="43.48"/>
    <s v="Strong_buy"/>
    <n v="-258.89"/>
    <s v="Strong_selling"/>
    <x v="0"/>
    <n v="1498.4"/>
    <n v="-45.69"/>
    <n v="1515.56"/>
    <n v="70.94"/>
    <n v="0.64"/>
    <n v="3600907954.5599999"/>
    <n v="10.76"/>
  </r>
  <r>
    <s v="16-05-1945"/>
    <x v="78"/>
    <x v="2"/>
    <n v="245.01"/>
    <n v="265.58999999999997"/>
    <n v="201.9"/>
    <n v="230.15"/>
    <n v="2901412"/>
    <n v="230.58"/>
    <n v="0"/>
    <n v="1.5"/>
    <n v="714.99727272727273"/>
    <n v="56.95"/>
    <s v="Weak_buy"/>
    <n v="-484.85"/>
    <s v="Strong_selling"/>
    <x v="0"/>
    <n v="1487.04"/>
    <n v="-57.05"/>
    <n v="1515.56"/>
    <n v="70.94"/>
    <n v="1.1499999999999999"/>
    <n v="667759971.79999995"/>
    <n v="29.89"/>
  </r>
  <r>
    <s v="15-05-1945"/>
    <x v="78"/>
    <x v="1"/>
    <n v="117.97"/>
    <n v="154.54"/>
    <n v="108.21"/>
    <n v="153.19"/>
    <n v="5648176"/>
    <n v="153.15"/>
    <n v="0"/>
    <n v="1"/>
    <n v="597.84818181818173"/>
    <n v="34.770000000000003"/>
    <s v="Strong_buy"/>
    <n v="-444.66"/>
    <s v="Strong_selling"/>
    <x v="0"/>
    <n v="1369.89"/>
    <n v="-174.2"/>
    <n v="1515.56"/>
    <n v="70.94"/>
    <n v="1.1000000000000001"/>
    <n v="865244081.44000006"/>
    <n v="3.22"/>
  </r>
  <r>
    <s v="14-05-1945"/>
    <x v="78"/>
    <x v="2"/>
    <n v="487.11"/>
    <n v="522.51"/>
    <n v="468.84"/>
    <n v="499.88"/>
    <n v="9299654"/>
    <n v="496.02"/>
    <n v="0.5"/>
    <n v="1.5"/>
    <n v="540.42818181818177"/>
    <n v="65.48"/>
    <s v="Weak_buy"/>
    <n v="-40.549999999999997"/>
    <s v="Strong_selling"/>
    <x v="0"/>
    <n v="1312.47"/>
    <n v="-231.62"/>
    <n v="1515.56"/>
    <n v="70.94"/>
    <n v="1.38"/>
    <n v="4648711041.5200005"/>
    <n v="11.22"/>
  </r>
  <r>
    <s v="13-05-1945"/>
    <x v="78"/>
    <x v="1"/>
    <n v="543.11"/>
    <n v="575.37"/>
    <n v="497.39"/>
    <n v="497.67"/>
    <n v="6473716"/>
    <n v="488.56"/>
    <n v="1"/>
    <n v="1"/>
    <n v="557.67090909090905"/>
    <n v="56.36"/>
    <s v="Weak_buy"/>
    <n v="-60"/>
    <s v="Strong_selling"/>
    <x v="0"/>
    <n v="1329.72"/>
    <n v="-214.37"/>
    <n v="1515.56"/>
    <n v="70.94"/>
    <n v="0.95"/>
    <n v="3221774241.7199998"/>
    <n v="26.37"/>
  </r>
  <r>
    <s v="12-05-1945"/>
    <x v="78"/>
    <x v="4"/>
    <n v="430.48"/>
    <n v="457.02"/>
    <n v="398.42"/>
    <n v="417.04"/>
    <n v="8865000"/>
    <n v="421.25"/>
    <n v="0"/>
    <n v="1"/>
    <n v="506.59636363636372"/>
    <n v="59.41"/>
    <s v="Weak_buy"/>
    <n v="-89.56"/>
    <s v="Strong_selling"/>
    <x v="0"/>
    <n v="1278.6400000000001"/>
    <n v="-265.45"/>
    <n v="1515.56"/>
    <n v="70.94"/>
    <n v="1.42"/>
    <n v="3697059600"/>
    <n v="9.1"/>
  </r>
  <r>
    <s v="11-05-1945"/>
    <x v="78"/>
    <x v="0"/>
    <n v="1217.43"/>
    <n v="1228.22"/>
    <n v="1206.99"/>
    <n v="1214.45"/>
    <n v="5348191"/>
    <n v="1213.28"/>
    <n v="0"/>
    <n v="1"/>
    <n v="578.48090909090899"/>
    <n v="42.85"/>
    <s v="Strong_buy"/>
    <n v="635.97"/>
    <s v="Weak_selling"/>
    <x v="1"/>
    <n v="1350.53"/>
    <n v="-193.56"/>
    <n v="1515.56"/>
    <n v="70.94"/>
    <n v="0.86"/>
    <n v="6495110559.9499998"/>
    <n v="70.22"/>
  </r>
  <r>
    <s v="10-05-1945"/>
    <x v="78"/>
    <x v="3"/>
    <n v="411.68"/>
    <n v="421.25"/>
    <n v="364.42"/>
    <n v="377.75"/>
    <n v="7453776"/>
    <n v="379.77"/>
    <n v="1"/>
    <n v="2"/>
    <n v="563.22545454545445"/>
    <n v="66.650000000000006"/>
    <s v="Weak_buy"/>
    <n v="-185.48"/>
    <s v="Strong_selling"/>
    <x v="0"/>
    <n v="1335.27"/>
    <n v="-208.82"/>
    <n v="1515.56"/>
    <n v="70.94"/>
    <n v="1.32"/>
    <n v="2815663884"/>
    <n v="10.93"/>
  </r>
  <r>
    <s v="09-05-1945"/>
    <x v="78"/>
    <x v="3"/>
    <n v="350.31"/>
    <n v="389.97"/>
    <n v="303.61"/>
    <n v="387.16"/>
    <n v="7094509"/>
    <n v="396.68"/>
    <n v="0.5"/>
    <n v="1"/>
    <n v="480.60727272727269"/>
    <n v="49.02"/>
    <s v="Weak_buy"/>
    <n v="-93.45"/>
    <s v="Strong_selling"/>
    <x v="0"/>
    <n v="1252.6500000000001"/>
    <n v="-291.44"/>
    <n v="1515.56"/>
    <n v="70.94"/>
    <n v="0.54"/>
    <n v="2746710104.4400001"/>
    <n v="24.65"/>
  </r>
  <r>
    <s v="08-05-1945"/>
    <x v="78"/>
    <x v="0"/>
    <n v="1023.13"/>
    <n v="1048.49"/>
    <n v="1010.19"/>
    <n v="1015.1"/>
    <n v="3349431"/>
    <n v="1012.26"/>
    <n v="0.5"/>
    <n v="1"/>
    <n v="550.23636363636365"/>
    <n v="33.979999999999997"/>
    <s v="Strong_buy"/>
    <n v="464.86"/>
    <s v="Weak_selling"/>
    <x v="1"/>
    <n v="1322.28"/>
    <n v="-221.81"/>
    <n v="1515.56"/>
    <n v="70.94"/>
    <n v="0.94"/>
    <n v="3400007408.0999999"/>
    <n v="26.55"/>
  </r>
  <r>
    <s v="07-05-1945"/>
    <x v="78"/>
    <x v="3"/>
    <n v="1498.74"/>
    <n v="1538.9"/>
    <n v="1483.57"/>
    <n v="1509.25"/>
    <n v="1652734"/>
    <n v="1513.11"/>
    <n v="0.5"/>
    <n v="1"/>
    <n v="615.37272727272727"/>
    <n v="45.78"/>
    <s v="Weak_buy"/>
    <n v="893.88"/>
    <s v="Weak_selling"/>
    <x v="1"/>
    <n v="1387.42"/>
    <n v="-156.66999999999999"/>
    <n v="1515.56"/>
    <n v="70.94"/>
    <n v="1.05"/>
    <n v="2494388789.5"/>
    <n v="47.1"/>
  </r>
  <r>
    <s v="06-05-1945"/>
    <x v="78"/>
    <x v="3"/>
    <n v="426.01"/>
    <n v="462.05"/>
    <n v="422.27"/>
    <n v="445"/>
    <n v="8884894"/>
    <n v="446.02"/>
    <n v="1"/>
    <n v="1"/>
    <n v="613.33090909090913"/>
    <n v="41.71"/>
    <s v="Strong_buy"/>
    <n v="-168.33"/>
    <s v="Strong_selling"/>
    <x v="0"/>
    <n v="1385.38"/>
    <n v="-158.71"/>
    <n v="1515.56"/>
    <n v="70.94"/>
    <n v="0.63"/>
    <n v="3953777830"/>
    <n v="9.36"/>
  </r>
  <r>
    <s v="05-05-1945"/>
    <x v="78"/>
    <x v="4"/>
    <n v="222.76"/>
    <n v="256.3"/>
    <n v="175.71"/>
    <n v="229.69"/>
    <n v="9237554"/>
    <n v="235.64"/>
    <n v="0"/>
    <n v="1.5"/>
    <n v="613.28909090909087"/>
    <n v="55"/>
    <s v="Weak_buy"/>
    <n v="-383.6"/>
    <s v="Strong_selling"/>
    <x v="0"/>
    <n v="1385.33"/>
    <n v="-158.76"/>
    <n v="1515.56"/>
    <n v="70.94"/>
    <n v="0.6"/>
    <n v="2121773778.26"/>
    <n v="8.3699999999999992"/>
  </r>
  <r>
    <s v="04-05-1945"/>
    <x v="78"/>
    <x v="0"/>
    <n v="233.97"/>
    <n v="249.82"/>
    <n v="190.7"/>
    <n v="193.98"/>
    <n v="3701191"/>
    <n v="184.87"/>
    <n v="0"/>
    <n v="1"/>
    <n v="616.99727272727262"/>
    <n v="61.33"/>
    <s v="Weak_buy"/>
    <n v="-423.02"/>
    <s v="Strong_selling"/>
    <x v="0"/>
    <n v="1389.04"/>
    <n v="-155.05000000000001"/>
    <n v="1515.56"/>
    <n v="70.94"/>
    <n v="1.08"/>
    <n v="717957030.17999995"/>
    <n v="3.9"/>
  </r>
  <r>
    <s v="03-05-1945"/>
    <x v="78"/>
    <x v="3"/>
    <n v="370.29"/>
    <n v="380.49"/>
    <n v="327.91"/>
    <n v="374.74"/>
    <n v="2978896"/>
    <n v="369.4"/>
    <n v="1"/>
    <n v="1"/>
    <n v="605.62090909090898"/>
    <n v="52.94"/>
    <s v="Weak_buy"/>
    <n v="-230.88"/>
    <s v="Strong_selling"/>
    <x v="0"/>
    <n v="1377.67"/>
    <n v="-166.42"/>
    <n v="1515.56"/>
    <n v="70.94"/>
    <n v="0.65"/>
    <n v="1116311487.04"/>
    <n v="7.96"/>
  </r>
  <r>
    <s v="02-05-1945"/>
    <x v="78"/>
    <x v="4"/>
    <n v="350.97"/>
    <n v="373.91"/>
    <n v="345.81"/>
    <n v="348.64"/>
    <n v="6920899"/>
    <n v="358.42"/>
    <n v="1"/>
    <n v="2"/>
    <n v="592.07272727272732"/>
    <n v="42.9"/>
    <s v="Strong_buy"/>
    <n v="-243.43"/>
    <s v="Strong_selling"/>
    <x v="0"/>
    <n v="1364.12"/>
    <n v="-179.97"/>
    <n v="1515.56"/>
    <n v="70.94"/>
    <n v="0.89"/>
    <n v="2412902227.3600001"/>
    <n v="285.39"/>
  </r>
  <r>
    <s v="01-05-1945"/>
    <x v="78"/>
    <x v="1"/>
    <n v="1190.82"/>
    <n v="1236.25"/>
    <n v="1171.3800000000001"/>
    <n v="1175.0899999999999"/>
    <n v="7029826"/>
    <n v="1173.1600000000001"/>
    <n v="1"/>
    <n v="1"/>
    <n v="660.98636363636365"/>
    <n v="58.82"/>
    <s v="Weak_buy"/>
    <n v="514.1"/>
    <s v="Weak_selling"/>
    <x v="1"/>
    <n v="1433.03"/>
    <n v="-111.06"/>
    <n v="1515.56"/>
    <n v="70.94"/>
    <n v="1.0900000000000001"/>
    <n v="8260678234.3400002"/>
    <n v="34.58"/>
  </r>
  <r>
    <s v="30-04-1945"/>
    <x v="78"/>
    <x v="3"/>
    <n v="318.8"/>
    <n v="347.8"/>
    <n v="302.79000000000002"/>
    <n v="331.72"/>
    <n v="2616364"/>
    <n v="333.44"/>
    <n v="0.5"/>
    <n v="1"/>
    <n v="580.73818181818194"/>
    <n v="35.119999999999997"/>
    <s v="Strong_buy"/>
    <n v="-249.02"/>
    <s v="Strong_selling"/>
    <x v="0"/>
    <n v="1352.78"/>
    <n v="-191.31"/>
    <n v="1515.56"/>
    <n v="70.94"/>
    <n v="1.44"/>
    <n v="867900266.08000004"/>
    <n v="13.32"/>
  </r>
  <r>
    <s v="29-04-1945"/>
    <x v="78"/>
    <x v="0"/>
    <n v="1283.78"/>
    <n v="1309.56"/>
    <n v="1236.93"/>
    <n v="1273.2"/>
    <n v="3732187"/>
    <n v="1278.8699999999999"/>
    <n v="1"/>
    <n v="2"/>
    <n v="662.14272727272737"/>
    <n v="64.39"/>
    <s v="Weak_buy"/>
    <n v="611.05999999999995"/>
    <s v="Weak_selling"/>
    <x v="1"/>
    <n v="1434.19"/>
    <n v="-109.9"/>
    <n v="1515.56"/>
    <n v="70.94"/>
    <n v="0.88"/>
    <n v="4751820488.3999996"/>
    <n v="49.74"/>
  </r>
  <r>
    <s v="28-04-1945"/>
    <x v="78"/>
    <x v="2"/>
    <n v="802.89"/>
    <n v="840.34"/>
    <n v="764.24"/>
    <n v="779.81"/>
    <n v="1870370"/>
    <n v="772.44"/>
    <n v="0"/>
    <n v="1"/>
    <n v="697.83818181818174"/>
    <n v="31.52"/>
    <s v="Strong_buy"/>
    <n v="81.97"/>
    <s v="Weak_selling"/>
    <x v="1"/>
    <n v="1469.88"/>
    <n v="-74.209999999999994"/>
    <n v="1515.56"/>
    <n v="70.94"/>
    <n v="1.45"/>
    <n v="1458533229.7"/>
    <n v="31.63"/>
  </r>
  <r>
    <s v="27-04-1945"/>
    <x v="78"/>
    <x v="2"/>
    <n v="1305.32"/>
    <n v="1349.71"/>
    <n v="1265.1099999999999"/>
    <n v="1338.28"/>
    <n v="9644246"/>
    <n v="1330.72"/>
    <n v="0"/>
    <n v="1"/>
    <n v="727.21818181818185"/>
    <n v="46.95"/>
    <s v="Weak_buy"/>
    <n v="611.05999999999995"/>
    <s v="Weak_selling"/>
    <x v="1"/>
    <n v="1499.26"/>
    <n v="-44.83"/>
    <n v="1515.56"/>
    <n v="70.94"/>
    <n v="1.38"/>
    <n v="12906701536.879999"/>
    <n v="37.08"/>
  </r>
  <r>
    <s v="26-04-1945"/>
    <x v="78"/>
    <x v="4"/>
    <n v="1248.6199999999999"/>
    <n v="1282.27"/>
    <n v="1228.01"/>
    <n v="1255.0999999999999"/>
    <n v="2579725"/>
    <n v="1251.1300000000001"/>
    <n v="0.5"/>
    <n v="1"/>
    <n v="704.11363636363637"/>
    <n v="64.27"/>
    <s v="Weak_buy"/>
    <n v="550.99"/>
    <s v="Weak_selling"/>
    <x v="1"/>
    <n v="1476.16"/>
    <n v="-67.930000000000007"/>
    <n v="1515.56"/>
    <n v="70.94"/>
    <n v="0.86"/>
    <n v="3237812847.5"/>
    <n v="46.81"/>
  </r>
  <r>
    <s v="25-04-1945"/>
    <x v="78"/>
    <x v="2"/>
    <n v="277.54000000000002"/>
    <n v="286.70999999999998"/>
    <n v="236.16"/>
    <n v="268.69"/>
    <n v="7445643"/>
    <n v="268.77"/>
    <n v="1"/>
    <n v="1"/>
    <n v="688.08545454545447"/>
    <n v="37.04"/>
    <s v="Strong_buy"/>
    <n v="-419.4"/>
    <s v="Strong_selling"/>
    <x v="0"/>
    <n v="1460.13"/>
    <n v="-83.96"/>
    <n v="1515.56"/>
    <n v="70.94"/>
    <n v="1.1200000000000001"/>
    <n v="2000569817.6700001"/>
    <n v="6.25"/>
  </r>
  <r>
    <s v="24-04-1945"/>
    <x v="78"/>
    <x v="0"/>
    <n v="764.4"/>
    <n v="792.63"/>
    <n v="755.46"/>
    <n v="784.76"/>
    <n v="8229057"/>
    <n v="790.65"/>
    <n v="0"/>
    <n v="1"/>
    <n v="738.54636363636359"/>
    <n v="33.25"/>
    <s v="Strong_buy"/>
    <n v="46.21"/>
    <s v="Weak_selling"/>
    <x v="1"/>
    <n v="1510.59"/>
    <n v="-33.5"/>
    <n v="1515.56"/>
    <n v="70.94"/>
    <n v="1.38"/>
    <n v="6457834771.3199997"/>
    <n v="29.04"/>
  </r>
  <r>
    <s v="23-04-1945"/>
    <x v="78"/>
    <x v="2"/>
    <n v="670.97"/>
    <n v="687.7"/>
    <n v="659.33"/>
    <n v="667.85"/>
    <n v="5656092"/>
    <n v="661.16"/>
    <n v="0"/>
    <n v="1"/>
    <n v="781.62545454545443"/>
    <n v="66.650000000000006"/>
    <s v="Weak_buy"/>
    <n v="-113.78"/>
    <s v="Strong_selling"/>
    <x v="0"/>
    <n v="1553.67"/>
    <n v="9.58"/>
    <n v="1515.56"/>
    <n v="70.94"/>
    <n v="0.85"/>
    <n v="3777421042.1999998"/>
    <n v="14.15"/>
  </r>
  <r>
    <s v="22-04-1945"/>
    <x v="78"/>
    <x v="3"/>
    <n v="744.98"/>
    <n v="774.19"/>
    <n v="706.2"/>
    <n v="742.14"/>
    <n v="2735360"/>
    <n v="745.09"/>
    <n v="0"/>
    <n v="1"/>
    <n v="815.02545454545464"/>
    <n v="39.03"/>
    <s v="Strong_buy"/>
    <n v="-72.89"/>
    <s v="Strong_selling"/>
    <x v="0"/>
    <n v="1587.07"/>
    <n v="42.98"/>
    <n v="1515.56"/>
    <n v="70.94"/>
    <n v="1.04"/>
    <n v="2030020070.4000001"/>
    <n v="39.11"/>
  </r>
  <r>
    <s v="21-04-1945"/>
    <x v="78"/>
    <x v="0"/>
    <n v="923.22"/>
    <n v="970.16"/>
    <n v="878.57"/>
    <n v="892.87"/>
    <n v="7808369"/>
    <n v="890.7"/>
    <n v="0.5"/>
    <n v="1"/>
    <n v="864.50090909090909"/>
    <n v="32.03"/>
    <s v="Strong_buy"/>
    <n v="28.37"/>
    <s v="Weak_selling"/>
    <x v="1"/>
    <n v="1636.55"/>
    <n v="92.46"/>
    <n v="1515.56"/>
    <n v="70.94"/>
    <n v="1.42"/>
    <n v="6971858429.0299997"/>
    <n v="55.83"/>
  </r>
  <r>
    <s v="20-04-1945"/>
    <x v="78"/>
    <x v="3"/>
    <n v="468.76"/>
    <n v="508.52"/>
    <n v="455.94"/>
    <n v="456.76"/>
    <n v="9103674"/>
    <n v="458.24"/>
    <n v="0"/>
    <n v="2"/>
    <n v="799.19818181818187"/>
    <n v="50.78"/>
    <s v="Weak_buy"/>
    <n v="-342.44"/>
    <s v="Strong_selling"/>
    <x v="0"/>
    <n v="1571.24"/>
    <n v="27.15"/>
    <n v="1515.56"/>
    <n v="70.94"/>
    <n v="1.32"/>
    <n v="4158194136.2399998"/>
    <n v="113.3"/>
  </r>
  <r>
    <s v="19-04-1945"/>
    <x v="78"/>
    <x v="4"/>
    <n v="288.89"/>
    <n v="291.5"/>
    <n v="278.68"/>
    <n v="289.14999999999998"/>
    <n v="8788013"/>
    <n v="283.08"/>
    <n v="0"/>
    <n v="1"/>
    <n v="795.32818181818175"/>
    <n v="52.38"/>
    <s v="Weak_buy"/>
    <n v="-506.18"/>
    <s v="Strong_selling"/>
    <x v="0"/>
    <n v="1567.37"/>
    <n v="23.28"/>
    <n v="1515.56"/>
    <n v="70.94"/>
    <n v="1.44"/>
    <n v="2541053958.9499998"/>
    <n v="35.32"/>
  </r>
  <r>
    <s v="18-04-1945"/>
    <x v="78"/>
    <x v="4"/>
    <n v="929.02"/>
    <n v="935.74"/>
    <n v="895.38"/>
    <n v="917.46"/>
    <n v="8659876"/>
    <n v="918.89"/>
    <n v="0"/>
    <n v="1.5"/>
    <n v="762.98818181818172"/>
    <n v="33.049999999999997"/>
    <s v="Strong_buy"/>
    <n v="154.47"/>
    <s v="Weak_selling"/>
    <x v="1"/>
    <n v="1535.03"/>
    <n v="-9.06"/>
    <n v="1515.56"/>
    <n v="70.94"/>
    <n v="0.56999999999999995"/>
    <n v="7945089834.96"/>
    <n v="19.2"/>
  </r>
  <r>
    <s v="17-04-1945"/>
    <x v="78"/>
    <x v="1"/>
    <n v="406.69"/>
    <n v="411.96"/>
    <n v="374.6"/>
    <n v="380.65"/>
    <n v="3347584"/>
    <n v="389.91"/>
    <n v="0"/>
    <n v="2"/>
    <n v="726.70090909090902"/>
    <n v="34.06"/>
    <s v="Strong_buy"/>
    <n v="-346.05"/>
    <s v="Strong_selling"/>
    <x v="0"/>
    <n v="1498.75"/>
    <n v="-45.34"/>
    <n v="1515.56"/>
    <n v="70.94"/>
    <n v="0.7"/>
    <n v="1274257849.5999999"/>
    <n v="33.14"/>
  </r>
  <r>
    <s v="16-04-1945"/>
    <x v="78"/>
    <x v="0"/>
    <n v="529.11"/>
    <n v="554.65"/>
    <n v="487.9"/>
    <n v="530.02"/>
    <n v="8701653"/>
    <n v="530.14"/>
    <n v="0"/>
    <n v="1"/>
    <n v="653.22272727272718"/>
    <n v="35.950000000000003"/>
    <s v="Strong_buy"/>
    <n v="-123.2"/>
    <s v="Strong_selling"/>
    <x v="0"/>
    <n v="1425.27"/>
    <n v="-118.82"/>
    <n v="1515.56"/>
    <n v="70.94"/>
    <n v="1"/>
    <n v="4612050123.0600004"/>
    <n v="11.97"/>
  </r>
  <r>
    <s v="15-04-1945"/>
    <x v="78"/>
    <x v="0"/>
    <n v="475.93"/>
    <n v="503.64"/>
    <n v="464.12"/>
    <n v="473.33"/>
    <n v="7299931"/>
    <n v="472.17"/>
    <n v="0"/>
    <n v="1"/>
    <n v="582.15272727272725"/>
    <n v="45.52"/>
    <s v="Weak_buy"/>
    <n v="-108.82"/>
    <s v="Strong_selling"/>
    <x v="0"/>
    <n v="1354.2"/>
    <n v="-189.89"/>
    <n v="1515.56"/>
    <n v="70.94"/>
    <n v="1.41"/>
    <n v="3455276340.23"/>
    <n v="11.47"/>
  </r>
  <r>
    <s v="14-04-1945"/>
    <x v="78"/>
    <x v="3"/>
    <n v="863.18"/>
    <n v="872.12"/>
    <n v="821.91"/>
    <n v="872.07"/>
    <n v="7748419"/>
    <n v="867.41"/>
    <n v="1"/>
    <n v="1.5"/>
    <n v="637.00545454545454"/>
    <n v="59.29"/>
    <s v="Weak_buy"/>
    <n v="235.06"/>
    <s v="Weak_selling"/>
    <x v="1"/>
    <n v="1409.05"/>
    <n v="-135.04"/>
    <n v="1515.56"/>
    <n v="70.94"/>
    <n v="0.51"/>
    <n v="6757163757.3299999"/>
    <n v="55.87"/>
  </r>
  <r>
    <s v="13-04-1945"/>
    <x v="78"/>
    <x v="0"/>
    <n v="764.21"/>
    <n v="770.14"/>
    <n v="744.25"/>
    <n v="768.86"/>
    <n v="8823006"/>
    <n v="761.19"/>
    <n v="0"/>
    <n v="2"/>
    <n v="635.55999999999995"/>
    <n v="53"/>
    <s v="Weak_buy"/>
    <n v="133.30000000000001"/>
    <s v="Weak_selling"/>
    <x v="1"/>
    <n v="1407.61"/>
    <n v="-136.49"/>
    <n v="1515.56"/>
    <n v="70.94"/>
    <n v="1.24"/>
    <n v="6783656393.1599998"/>
    <n v="17.36"/>
  </r>
  <r>
    <s v="12-04-1945"/>
    <x v="78"/>
    <x v="3"/>
    <n v="407.01"/>
    <n v="449.93"/>
    <n v="396.26"/>
    <n v="417.1"/>
    <n v="4916201"/>
    <n v="412.5"/>
    <n v="0"/>
    <n v="1"/>
    <n v="612.76454545454544"/>
    <n v="30.19"/>
    <s v="Strong_buy"/>
    <n v="-195.66"/>
    <s v="Strong_selling"/>
    <x v="0"/>
    <n v="1384.81"/>
    <n v="-159.28"/>
    <n v="1515.56"/>
    <n v="70.94"/>
    <n v="0.81"/>
    <n v="2050547437.0999999"/>
    <n v="15.45"/>
  </r>
  <r>
    <s v="11-04-1945"/>
    <x v="78"/>
    <x v="2"/>
    <n v="732.97"/>
    <n v="749.01"/>
    <n v="729.55"/>
    <n v="733.53"/>
    <n v="8925505"/>
    <n v="741.03"/>
    <n v="0"/>
    <n v="1.5"/>
    <n v="611.9818181818182"/>
    <n v="53.11"/>
    <s v="Weak_buy"/>
    <n v="121.55"/>
    <s v="Weak_selling"/>
    <x v="1"/>
    <n v="1384.03"/>
    <n v="-160.06"/>
    <n v="1515.56"/>
    <n v="70.94"/>
    <n v="0.55000000000000004"/>
    <n v="6547125682.6499996"/>
    <n v="43.66"/>
  </r>
  <r>
    <s v="10-04-1945"/>
    <x v="78"/>
    <x v="3"/>
    <n v="1192.5"/>
    <n v="1235.6199999999999"/>
    <n v="1178.6199999999999"/>
    <n v="1222.4000000000001"/>
    <n v="3808100"/>
    <n v="1229.75"/>
    <n v="0.5"/>
    <n v="1"/>
    <n v="641.93909090909085"/>
    <n v="45.3"/>
    <s v="Weak_buy"/>
    <n v="580.46"/>
    <s v="Weak_selling"/>
    <x v="1"/>
    <n v="1413.98"/>
    <n v="-130.11000000000001"/>
    <n v="1515.56"/>
    <n v="70.94"/>
    <n v="1.32"/>
    <n v="4655021440"/>
    <n v="118.19"/>
  </r>
  <r>
    <s v="09-04-1945"/>
    <x v="78"/>
    <x v="2"/>
    <n v="1286.1500000000001"/>
    <n v="1331.26"/>
    <n v="1271.78"/>
    <n v="1295.76"/>
    <n v="6440340"/>
    <n v="1300.1400000000001"/>
    <n v="0"/>
    <n v="2"/>
    <n v="718.21181818181822"/>
    <n v="31.03"/>
    <s v="Strong_buy"/>
    <n v="577.54999999999995"/>
    <s v="Weak_selling"/>
    <x v="1"/>
    <n v="1490.26"/>
    <n v="-53.83"/>
    <n v="1515.56"/>
    <n v="70.94"/>
    <n v="1.24"/>
    <n v="8345134958.3999996"/>
    <n v="31.99"/>
  </r>
  <r>
    <s v="08-04-1945"/>
    <x v="78"/>
    <x v="3"/>
    <n v="441.45"/>
    <n v="473.49"/>
    <n v="422.7"/>
    <n v="438.35"/>
    <n v="6835199"/>
    <n v="434.08"/>
    <n v="0"/>
    <n v="1"/>
    <n v="731.77545454545464"/>
    <n v="43.23"/>
    <s v="Strong_buy"/>
    <n v="-293.43"/>
    <s v="Strong_selling"/>
    <x v="0"/>
    <n v="1503.82"/>
    <n v="-40.270000000000003"/>
    <n v="1515.56"/>
    <n v="70.94"/>
    <n v="1.1499999999999999"/>
    <n v="2996209481.6500001"/>
    <n v="19.760000000000002"/>
  </r>
  <r>
    <s v="07-04-1945"/>
    <x v="78"/>
    <x v="1"/>
    <n v="1202.17"/>
    <n v="1224.28"/>
    <n v="1163.28"/>
    <n v="1182.67"/>
    <n v="7917879"/>
    <n v="1188.9100000000001"/>
    <n v="0.5"/>
    <n v="1"/>
    <n v="755.88545454545465"/>
    <n v="67.319999999999993"/>
    <s v="Weak_buy"/>
    <n v="426.78"/>
    <s v="Weak_selling"/>
    <x v="1"/>
    <n v="1527.93"/>
    <n v="-16.16"/>
    <n v="1515.56"/>
    <n v="70.94"/>
    <n v="1.1000000000000001"/>
    <n v="9364237956.9300003"/>
    <n v="61.66"/>
  </r>
  <r>
    <s v="06-04-1945"/>
    <x v="78"/>
    <x v="4"/>
    <n v="648.89"/>
    <n v="667.31"/>
    <n v="640.29999999999995"/>
    <n v="641.34"/>
    <n v="8489684"/>
    <n v="644.24"/>
    <n v="0"/>
    <n v="1.5"/>
    <n v="779.58454545454549"/>
    <n v="41.02"/>
    <s v="Strong_buy"/>
    <n v="-138.24"/>
    <s v="Strong_selling"/>
    <x v="0"/>
    <n v="1551.63"/>
    <n v="7.54"/>
    <n v="1515.56"/>
    <n v="70.94"/>
    <n v="0.96"/>
    <n v="5444773936.5600004"/>
    <n v="33.56"/>
  </r>
  <r>
    <s v="05-04-1945"/>
    <x v="78"/>
    <x v="4"/>
    <n v="1048.27"/>
    <n v="1080.04"/>
    <n v="1047.21"/>
    <n v="1070.28"/>
    <n v="4297261"/>
    <n v="1061.03"/>
    <n v="0"/>
    <n v="1"/>
    <n v="828.69909090909096"/>
    <n v="56.9"/>
    <s v="Weak_buy"/>
    <n v="241.58"/>
    <s v="Weak_selling"/>
    <x v="1"/>
    <n v="1600.74"/>
    <n v="56.65"/>
    <n v="1515.56"/>
    <n v="70.94"/>
    <n v="1.1000000000000001"/>
    <n v="4599272503.0799999"/>
    <n v="25.87"/>
  </r>
  <r>
    <s v="04-04-1945"/>
    <x v="78"/>
    <x v="0"/>
    <n v="632.6"/>
    <n v="645.04999999999995"/>
    <n v="585.20000000000005"/>
    <n v="622.66999999999996"/>
    <n v="7021027"/>
    <n v="618.6"/>
    <n v="0"/>
    <n v="1"/>
    <n v="842.27545454545464"/>
    <n v="68.099999999999994"/>
    <s v="Weak_buy"/>
    <n v="-219.61"/>
    <s v="Strong_selling"/>
    <x v="0"/>
    <n v="1614.32"/>
    <n v="70.23"/>
    <n v="1515.56"/>
    <n v="70.94"/>
    <n v="1.28"/>
    <n v="4371782882.0900002"/>
    <n v="13.32"/>
  </r>
  <r>
    <s v="03-04-1945"/>
    <x v="78"/>
    <x v="1"/>
    <n v="1448.04"/>
    <n v="1478.35"/>
    <n v="1418.33"/>
    <n v="1428.24"/>
    <n v="6021136"/>
    <n v="1436"/>
    <n v="0"/>
    <n v="1.5"/>
    <n v="892.83636363636356"/>
    <n v="59.27"/>
    <s v="Weak_buy"/>
    <n v="535.4"/>
    <s v="Weak_selling"/>
    <x v="1"/>
    <n v="1664.88"/>
    <n v="120.79"/>
    <n v="1515.56"/>
    <n v="70.94"/>
    <n v="1.25"/>
    <n v="8599627280.6399994"/>
    <n v="431.51"/>
  </r>
  <r>
    <s v="02-04-1945"/>
    <x v="78"/>
    <x v="0"/>
    <n v="408.93"/>
    <n v="446.04"/>
    <n v="398.55"/>
    <n v="435.76"/>
    <n v="7533351"/>
    <n v="431.37"/>
    <n v="0.5"/>
    <n v="1.5"/>
    <n v="862.55454545454552"/>
    <n v="53.5"/>
    <s v="Weak_buy"/>
    <n v="-426.79"/>
    <s v="Strong_selling"/>
    <x v="0"/>
    <n v="1634.6"/>
    <n v="90.51"/>
    <n v="1515.56"/>
    <n v="70.94"/>
    <n v="0.89"/>
    <n v="3282733031.7600002"/>
    <n v="11.31"/>
  </r>
  <r>
    <s v="01-04-1945"/>
    <x v="78"/>
    <x v="4"/>
    <n v="1317.28"/>
    <n v="1333.6"/>
    <n v="1288.92"/>
    <n v="1327.17"/>
    <n v="3733926"/>
    <n v="1332.86"/>
    <n v="0"/>
    <n v="1"/>
    <n v="945.28818181818178"/>
    <n v="68.709999999999994"/>
    <s v="Weak_buy"/>
    <n v="381.88"/>
    <s v="Weak_selling"/>
    <x v="1"/>
    <n v="1717.33"/>
    <n v="173.24"/>
    <n v="1515.56"/>
    <n v="70.94"/>
    <n v="0.54"/>
    <n v="4955554569.4200001"/>
    <n v="1113.0999999999999"/>
  </r>
  <r>
    <s v="31-03-1945"/>
    <x v="78"/>
    <x v="2"/>
    <n v="525.33000000000004"/>
    <n v="528.86"/>
    <n v="498.33"/>
    <n v="501.67"/>
    <n v="1019200"/>
    <n v="497.75"/>
    <n v="0.5"/>
    <n v="1"/>
    <n v="924.20999999999992"/>
    <n v="66.92"/>
    <s v="Weak_buy"/>
    <n v="-422.54"/>
    <s v="Strong_selling"/>
    <x v="0"/>
    <n v="1696.26"/>
    <n v="152.16"/>
    <n v="1515.56"/>
    <n v="70.94"/>
    <n v="1.23"/>
    <n v="511302064"/>
    <n v="11"/>
  </r>
  <r>
    <s v="30-03-1945"/>
    <x v="78"/>
    <x v="4"/>
    <n v="172.04"/>
    <n v="202.36"/>
    <n v="171.23"/>
    <n v="182.72"/>
    <n v="7674300"/>
    <n v="186.16"/>
    <n v="0.5"/>
    <n v="1"/>
    <n v="829.6936363636363"/>
    <n v="33.26"/>
    <s v="Strong_buy"/>
    <n v="-646.97"/>
    <s v="Strong_selling"/>
    <x v="0"/>
    <n v="1601.74"/>
    <n v="57.65"/>
    <n v="1515.56"/>
    <n v="70.94"/>
    <n v="1.3"/>
    <n v="1402248096"/>
    <n v="9.3699999999999992"/>
  </r>
  <r>
    <s v="29-03-1945"/>
    <x v="78"/>
    <x v="0"/>
    <n v="1206.49"/>
    <n v="1223.8599999999999"/>
    <n v="1175.8599999999999"/>
    <n v="1187.76"/>
    <n v="8244876"/>
    <n v="1191.27"/>
    <n v="1"/>
    <n v="1"/>
    <n v="819.87545454545443"/>
    <n v="38.409999999999997"/>
    <s v="Strong_buy"/>
    <n v="367.88"/>
    <s v="Weak_selling"/>
    <x v="1"/>
    <n v="1591.92"/>
    <n v="47.83"/>
    <n v="1515.56"/>
    <n v="70.94"/>
    <n v="1.02"/>
    <n v="9792933917.7600002"/>
    <n v="39.049999999999997"/>
  </r>
  <r>
    <s v="28-03-1945"/>
    <x v="78"/>
    <x v="1"/>
    <n v="810.21"/>
    <n v="820.69"/>
    <n v="805.05"/>
    <n v="805.77"/>
    <n v="4978142"/>
    <n v="805.11"/>
    <n v="1"/>
    <n v="1.5"/>
    <n v="853.27727272727282"/>
    <n v="63.69"/>
    <s v="Weak_buy"/>
    <n v="-47.51"/>
    <s v="Strong_selling"/>
    <x v="0"/>
    <n v="1625.32"/>
    <n v="81.23"/>
    <n v="1515.56"/>
    <n v="70.94"/>
    <n v="1.22"/>
    <n v="4011237479.3400002"/>
    <n v="71.84"/>
  </r>
  <r>
    <s v="27-03-1945"/>
    <x v="78"/>
    <x v="2"/>
    <n v="121.28"/>
    <n v="127.67"/>
    <n v="117.96"/>
    <n v="120.91"/>
    <n v="7662484"/>
    <n v="111.54"/>
    <n v="1"/>
    <n v="1"/>
    <n v="756.75363636363647"/>
    <n v="31.98"/>
    <s v="Strong_buy"/>
    <n v="-635.84"/>
    <s v="Strong_selling"/>
    <x v="0"/>
    <n v="1528.8"/>
    <n v="-15.29"/>
    <n v="1515.56"/>
    <n v="70.94"/>
    <n v="1.24"/>
    <n v="926470940.44000006"/>
    <n v="28.43"/>
  </r>
  <r>
    <s v="26-03-1945"/>
    <x v="78"/>
    <x v="1"/>
    <n v="230.57"/>
    <n v="267.95999999999998"/>
    <n v="207.56"/>
    <n v="241.67"/>
    <n v="7742918"/>
    <n v="251.64"/>
    <n v="0"/>
    <n v="1.5"/>
    <n v="720.42000000000007"/>
    <n v="57.63"/>
    <s v="Weak_buy"/>
    <n v="-478.75"/>
    <s v="Strong_selling"/>
    <x v="0"/>
    <n v="1492.47"/>
    <n v="-51.63"/>
    <n v="1515.56"/>
    <n v="70.94"/>
    <n v="1.45"/>
    <n v="1871230993.0599999"/>
    <n v="6.25"/>
  </r>
  <r>
    <s v="25-03-1945"/>
    <x v="78"/>
    <x v="3"/>
    <n v="1107.46"/>
    <n v="1117.99"/>
    <n v="1090.73"/>
    <n v="1095.73"/>
    <n v="9661765"/>
    <n v="1091.45"/>
    <n v="0"/>
    <n v="2"/>
    <n v="722.73363636363638"/>
    <n v="44.2"/>
    <s v="Strong_buy"/>
    <n v="373"/>
    <s v="Weak_selling"/>
    <x v="1"/>
    <n v="1494.78"/>
    <n v="-49.31"/>
    <n v="1515.56"/>
    <n v="70.94"/>
    <n v="1.49"/>
    <n v="10586685763.450001"/>
    <n v="39.270000000000003"/>
  </r>
  <r>
    <s v="24-03-1945"/>
    <x v="78"/>
    <x v="3"/>
    <n v="1271.43"/>
    <n v="1302.5"/>
    <n v="1237.18"/>
    <n v="1248.74"/>
    <n v="7931197"/>
    <n v="1253.1500000000001"/>
    <n v="0"/>
    <n v="1"/>
    <n v="779.64909090909089"/>
    <n v="38.33"/>
    <s v="Strong_buy"/>
    <n v="469.09"/>
    <s v="Weak_selling"/>
    <x v="1"/>
    <n v="1551.69"/>
    <n v="7.6"/>
    <n v="1515.56"/>
    <n v="70.94"/>
    <n v="1.03"/>
    <n v="9904002941.7800007"/>
    <n v="27.59"/>
  </r>
  <r>
    <s v="23-03-1945"/>
    <x v="78"/>
    <x v="3"/>
    <n v="1175.0899999999999"/>
    <n v="1202.74"/>
    <n v="1162.02"/>
    <n v="1191.04"/>
    <n v="8474683"/>
    <n v="1188.7"/>
    <n v="0"/>
    <n v="1.5"/>
    <n v="758.08545454545447"/>
    <n v="37.44"/>
    <s v="Strong_buy"/>
    <n v="432.95"/>
    <s v="Weak_selling"/>
    <x v="1"/>
    <n v="1530.13"/>
    <n v="-13.96"/>
    <n v="1515.56"/>
    <n v="70.94"/>
    <n v="0.92"/>
    <n v="10093686440.32"/>
    <n v="33.33"/>
  </r>
  <r>
    <s v="22-03-1945"/>
    <x v="78"/>
    <x v="3"/>
    <n v="184.33"/>
    <n v="231.89"/>
    <n v="169.36"/>
    <n v="193.51"/>
    <n v="8118893"/>
    <n v="191.07"/>
    <n v="0"/>
    <n v="1"/>
    <n v="736.06272727272722"/>
    <n v="62.42"/>
    <s v="Weak_buy"/>
    <n v="-542.54999999999995"/>
    <s v="Strong_selling"/>
    <x v="0"/>
    <n v="1508.11"/>
    <n v="-35.979999999999997"/>
    <n v="1515.56"/>
    <n v="70.94"/>
    <n v="1.23"/>
    <n v="1571086984.4300001"/>
    <n v="13.11"/>
  </r>
  <r>
    <s v="21-03-1945"/>
    <x v="78"/>
    <x v="3"/>
    <n v="1210.0999999999999"/>
    <n v="1222.01"/>
    <n v="1204.27"/>
    <n v="1218.8399999999999"/>
    <n v="6903389"/>
    <n v="1216.56"/>
    <n v="1"/>
    <n v="1"/>
    <n v="726.21454545454549"/>
    <n v="30.57"/>
    <s v="Strong_buy"/>
    <n v="492.63"/>
    <s v="Weak_selling"/>
    <x v="1"/>
    <n v="1498.26"/>
    <n v="-45.83"/>
    <n v="1515.56"/>
    <n v="70.94"/>
    <n v="0.66"/>
    <n v="8414126648.7600002"/>
    <n v="28.88"/>
  </r>
  <r>
    <s v="20-03-1945"/>
    <x v="78"/>
    <x v="2"/>
    <n v="445.01"/>
    <n v="471.04"/>
    <n v="444.92"/>
    <n v="466.18"/>
    <n v="2238623"/>
    <n v="457.55"/>
    <n v="1"/>
    <n v="2"/>
    <n v="722.98818181818194"/>
    <n v="51.15"/>
    <s v="Weak_buy"/>
    <n v="-256.81"/>
    <s v="Strong_selling"/>
    <x v="0"/>
    <n v="1495.03"/>
    <n v="-49.06"/>
    <n v="1515.56"/>
    <n v="84.71"/>
    <n v="1.29"/>
    <n v="1043601270.14"/>
    <n v="14.76"/>
  </r>
  <r>
    <s v="19-03-1945"/>
    <x v="78"/>
    <x v="3"/>
    <n v="203.9"/>
    <n v="234.14"/>
    <n v="176.65"/>
    <n v="186.84"/>
    <n v="5522901"/>
    <n v="191.37"/>
    <n v="0"/>
    <n v="1"/>
    <n v="723.3627272727274"/>
    <n v="67.67"/>
    <s v="Weak_buy"/>
    <n v="-536.52"/>
    <s v="Strong_selling"/>
    <x v="0"/>
    <n v="1495.41"/>
    <n v="-48.68"/>
    <n v="1515.56"/>
    <n v="84.71"/>
    <n v="0.98"/>
    <n v="1031898822.84"/>
    <n v="11.02"/>
  </r>
  <r>
    <s v="18-03-1945"/>
    <x v="78"/>
    <x v="4"/>
    <n v="1435.8"/>
    <n v="1459.56"/>
    <n v="1428.85"/>
    <n v="1441.16"/>
    <n v="8930174"/>
    <n v="1445.19"/>
    <n v="0.5"/>
    <n v="1"/>
    <n v="746.39909090909089"/>
    <n v="55.67"/>
    <s v="Weak_buy"/>
    <n v="694.76"/>
    <s v="Weak_selling"/>
    <x v="1"/>
    <n v="1518.44"/>
    <n v="-25.65"/>
    <n v="1515.56"/>
    <n v="84.71"/>
    <n v="0.84"/>
    <n v="12869809561.84"/>
    <n v="103.15"/>
  </r>
  <r>
    <s v="17-03-1945"/>
    <x v="78"/>
    <x v="2"/>
    <n v="1116.1400000000001"/>
    <n v="1134.55"/>
    <n v="1073.21"/>
    <n v="1101.69"/>
    <n v="2509610"/>
    <n v="1105.95"/>
    <n v="0"/>
    <n v="1"/>
    <n v="773.30090909090904"/>
    <n v="60.99"/>
    <s v="Weak_buy"/>
    <n v="328.39"/>
    <s v="Weak_selling"/>
    <x v="1"/>
    <n v="1545.35"/>
    <n v="1.26"/>
    <n v="1515.56"/>
    <n v="84.71"/>
    <n v="0.52"/>
    <n v="2764812240.9000001"/>
    <n v="70.790000000000006"/>
  </r>
  <r>
    <s v="16-03-1945"/>
    <x v="78"/>
    <x v="3"/>
    <n v="827.51"/>
    <n v="874.1"/>
    <n v="825.81"/>
    <n v="827.2"/>
    <n v="1430948"/>
    <n v="836.58"/>
    <n v="0"/>
    <n v="2"/>
    <n v="837.5090909090909"/>
    <n v="35.58"/>
    <s v="Strong_buy"/>
    <n v="-10.31"/>
    <s v="Strong_selling"/>
    <x v="0"/>
    <n v="1609.55"/>
    <n v="65.459999999999994"/>
    <n v="1515.56"/>
    <n v="84.71"/>
    <n v="1.5"/>
    <n v="1183680185.5999999"/>
    <n v="26.76"/>
  </r>
  <r>
    <s v="15-03-1945"/>
    <x v="78"/>
    <x v="3"/>
    <n v="1173.57"/>
    <n v="1173.99"/>
    <n v="1126.49"/>
    <n v="1137.02"/>
    <n v="4677414"/>
    <n v="1133.29"/>
    <n v="0.5"/>
    <n v="1.5"/>
    <n v="918.90454545454566"/>
    <n v="30.35"/>
    <s v="Strong_buy"/>
    <n v="218.12"/>
    <s v="Weak_selling"/>
    <x v="1"/>
    <n v="1690.95"/>
    <n v="146.86000000000001"/>
    <n v="1515.56"/>
    <n v="84.71"/>
    <n v="1.39"/>
    <n v="5318313266.2799997"/>
    <n v="40.17"/>
  </r>
  <r>
    <s v="14-03-1945"/>
    <x v="78"/>
    <x v="4"/>
    <n v="1301.68"/>
    <n v="1344.96"/>
    <n v="1276.18"/>
    <n v="1329.64"/>
    <n v="5325280"/>
    <n v="1330.22"/>
    <n v="0"/>
    <n v="1"/>
    <n v="940.16909090909076"/>
    <n v="68.95"/>
    <s v="Weak_buy"/>
    <n v="389.47"/>
    <s v="Weak_selling"/>
    <x v="1"/>
    <n v="1712.21"/>
    <n v="168.12"/>
    <n v="1515.56"/>
    <n v="84.71"/>
    <n v="1.05"/>
    <n v="7080705299.1999998"/>
    <n v="42.83"/>
  </r>
  <r>
    <s v="13-03-1945"/>
    <x v="78"/>
    <x v="1"/>
    <n v="1205.6099999999999"/>
    <n v="1236.49"/>
    <n v="1197.57"/>
    <n v="1227.6300000000001"/>
    <n v="6128896"/>
    <n v="1229.97"/>
    <n v="0"/>
    <n v="2"/>
    <n v="938.25"/>
    <n v="59.13"/>
    <s v="Weak_buy"/>
    <n v="289.38"/>
    <s v="Weak_selling"/>
    <x v="1"/>
    <n v="1710.3"/>
    <n v="166.2"/>
    <n v="1515.56"/>
    <n v="84.71"/>
    <n v="1.4"/>
    <n v="7524016596.4799995"/>
    <n v="72.88"/>
  </r>
  <r>
    <s v="12-03-1945"/>
    <x v="78"/>
    <x v="4"/>
    <n v="566.67999999999995"/>
    <n v="612.67999999999995"/>
    <n v="562.4"/>
    <n v="593.54999999999995"/>
    <n v="1734325"/>
    <n v="601.79"/>
    <n v="0.5"/>
    <n v="1"/>
    <n v="883.93272727272733"/>
    <n v="37.299999999999997"/>
    <s v="Strong_buy"/>
    <n v="-290.38"/>
    <s v="Strong_selling"/>
    <x v="0"/>
    <n v="1655.98"/>
    <n v="111.89"/>
    <n v="1515.56"/>
    <n v="84.71"/>
    <n v="1.21"/>
    <n v="1029408603.75"/>
    <n v="234.93"/>
  </r>
  <r>
    <s v="11-03-1945"/>
    <x v="78"/>
    <x v="2"/>
    <n v="1230.22"/>
    <n v="1271.45"/>
    <n v="1215.8800000000001"/>
    <n v="1258.51"/>
    <n v="7840157"/>
    <n v="1263.42"/>
    <n v="0.5"/>
    <n v="1"/>
    <n v="980.75090909090909"/>
    <n v="31.53"/>
    <s v="Strong_buy"/>
    <n v="277.76"/>
    <s v="Weak_selling"/>
    <x v="1"/>
    <n v="1752.8"/>
    <n v="208.71"/>
    <n v="1515.56"/>
    <n v="84.71"/>
    <n v="1.02"/>
    <n v="9866915986.0699997"/>
    <n v="34.21"/>
  </r>
  <r>
    <s v="10-03-1945"/>
    <x v="78"/>
    <x v="1"/>
    <n v="637.23"/>
    <n v="668.49"/>
    <n v="612.98"/>
    <n v="661.13"/>
    <n v="1360199"/>
    <n v="651.96"/>
    <n v="1"/>
    <n v="2"/>
    <n v="930.05"/>
    <n v="51.78"/>
    <s v="Weak_buy"/>
    <n v="-268.92"/>
    <s v="Strong_selling"/>
    <x v="0"/>
    <n v="1702.1"/>
    <n v="158"/>
    <n v="1515.56"/>
    <n v="84.71"/>
    <n v="1.31"/>
    <n v="899268364.87"/>
    <n v="32.07"/>
  </r>
  <r>
    <s v="09-03-1945"/>
    <x v="78"/>
    <x v="0"/>
    <n v="1145.26"/>
    <n v="1194.24"/>
    <n v="1127.71"/>
    <n v="1158.23"/>
    <n v="5820002"/>
    <n v="1160.67"/>
    <n v="0.5"/>
    <n v="1"/>
    <n v="992.96363636363628"/>
    <n v="31.12"/>
    <s v="Strong_buy"/>
    <n v="165.27"/>
    <s v="Weak_selling"/>
    <x v="1"/>
    <n v="1765.01"/>
    <n v="220.92"/>
    <n v="1515.56"/>
    <n v="84.71"/>
    <n v="0.56000000000000005"/>
    <n v="6740900916.46"/>
    <n v="52.1"/>
  </r>
  <r>
    <s v="08-03-1945"/>
    <x v="78"/>
    <x v="1"/>
    <n v="138.15"/>
    <n v="164.65"/>
    <n v="121.09"/>
    <n v="138.44999999999999"/>
    <n v="3305964"/>
    <n v="138.63"/>
    <n v="0"/>
    <n v="1"/>
    <n v="988.56454545454551"/>
    <n v="53.23"/>
    <s v="Weak_buy"/>
    <n v="-850.11"/>
    <s v="Strong_selling"/>
    <x v="0"/>
    <n v="1760.61"/>
    <n v="216.52"/>
    <n v="1515.56"/>
    <n v="84.71"/>
    <n v="0.95"/>
    <n v="457710715.80000001"/>
    <n v="32.71"/>
  </r>
  <r>
    <s v="07-03-1945"/>
    <x v="78"/>
    <x v="3"/>
    <n v="346.49"/>
    <n v="371.02"/>
    <n v="346.45"/>
    <n v="365"/>
    <n v="9853697"/>
    <n v="362.04"/>
    <n v="0"/>
    <n v="1"/>
    <n v="890.73181818181831"/>
    <n v="46.57"/>
    <s v="Weak_buy"/>
    <n v="-525.73"/>
    <s v="Strong_selling"/>
    <x v="0"/>
    <n v="1662.78"/>
    <n v="118.69"/>
    <n v="1509.25"/>
    <n v="84.71"/>
    <n v="0.97"/>
    <n v="3596599405"/>
    <n v="20.88"/>
  </r>
  <r>
    <s v="06-03-1945"/>
    <x v="78"/>
    <x v="4"/>
    <n v="368.94"/>
    <n v="383.02"/>
    <n v="356.36"/>
    <n v="377.1"/>
    <n v="6653755"/>
    <n v="372.8"/>
    <n v="0"/>
    <n v="1"/>
    <n v="824.86000000000013"/>
    <n v="39.909999999999997"/>
    <s v="Strong_buy"/>
    <n v="-447.76"/>
    <s v="Strong_selling"/>
    <x v="0"/>
    <n v="1596.91"/>
    <n v="52.81"/>
    <n v="1509.25"/>
    <n v="84.71"/>
    <n v="0.56000000000000005"/>
    <n v="2509131010.5"/>
    <n v="22.04"/>
  </r>
  <r>
    <s v="05-03-1945"/>
    <x v="78"/>
    <x v="2"/>
    <n v="912.77"/>
    <n v="926.38"/>
    <n v="881.56"/>
    <n v="911.54"/>
    <n v="8594521"/>
    <n v="911.25"/>
    <n v="0"/>
    <n v="2"/>
    <n v="832.5272727272727"/>
    <n v="58.39"/>
    <s v="Weak_buy"/>
    <n v="79.010000000000005"/>
    <s v="Weak_selling"/>
    <x v="1"/>
    <n v="1604.57"/>
    <n v="60.48"/>
    <n v="1509.25"/>
    <n v="84.71"/>
    <n v="0.71"/>
    <n v="7834249672.3400002"/>
    <n v="20.05"/>
  </r>
  <r>
    <s v="04-03-1945"/>
    <x v="78"/>
    <x v="0"/>
    <n v="230.12"/>
    <n v="245.08"/>
    <n v="220.71"/>
    <n v="236.53"/>
    <n v="9456109"/>
    <n v="244.86"/>
    <n v="0"/>
    <n v="2"/>
    <n v="750.66454545454542"/>
    <n v="47.14"/>
    <s v="Weak_buy"/>
    <n v="-514.13"/>
    <s v="Strong_selling"/>
    <x v="0"/>
    <n v="1522.71"/>
    <n v="-21.38"/>
    <n v="1509.25"/>
    <n v="84.71"/>
    <n v="0.68"/>
    <n v="2236653461.77"/>
    <n v="6.41"/>
  </r>
  <r>
    <s v="03-03-1945"/>
    <x v="78"/>
    <x v="2"/>
    <n v="796.83"/>
    <n v="828.55"/>
    <n v="768.7"/>
    <n v="800.13"/>
    <n v="4056584"/>
    <n v="790.55"/>
    <n v="0.5"/>
    <n v="1"/>
    <n v="702.5272727272727"/>
    <n v="32.590000000000003"/>
    <s v="Strong_buy"/>
    <n v="97.6"/>
    <s v="Weak_selling"/>
    <x v="1"/>
    <n v="1474.57"/>
    <n v="-69.52"/>
    <n v="1509.25"/>
    <n v="84.71"/>
    <n v="1.24"/>
    <n v="3245794555.9200001"/>
    <n v="47.07"/>
  </r>
  <r>
    <s v="02-03-1945"/>
    <x v="78"/>
    <x v="3"/>
    <n v="1143.6600000000001"/>
    <n v="1162.5899999999999"/>
    <n v="1109.25"/>
    <n v="1150.19"/>
    <n v="9591013"/>
    <n v="1156.25"/>
    <n v="0.5"/>
    <n v="1"/>
    <n v="695.48727272727274"/>
    <n v="58.05"/>
    <s v="Weak_buy"/>
    <n v="454.7"/>
    <s v="Weak_selling"/>
    <x v="1"/>
    <n v="1467.53"/>
    <n v="-76.56"/>
    <n v="1509.25"/>
    <n v="84.71"/>
    <n v="0.66"/>
    <n v="11031487242.469999"/>
    <n v="48.05"/>
  </r>
  <r>
    <s v="01-03-1945"/>
    <x v="78"/>
    <x v="4"/>
    <n v="1486.87"/>
    <n v="1528.52"/>
    <n v="1460.14"/>
    <n v="1491.66"/>
    <n v="6047957"/>
    <n v="1486.68"/>
    <n v="0.5"/>
    <n v="1.5"/>
    <n v="777.13363636363636"/>
    <n v="49.93"/>
    <s v="Weak_buy"/>
    <n v="714.53"/>
    <s v="Weak_selling"/>
    <x v="1"/>
    <n v="1549.18"/>
    <n v="5.09"/>
    <n v="1509.25"/>
    <n v="84.71"/>
    <n v="0.7"/>
    <n v="9021495538.6200008"/>
    <n v="63.27"/>
  </r>
  <r>
    <s v="28-02-1945"/>
    <x v="78"/>
    <x v="3"/>
    <n v="1303.3"/>
    <n v="1343.32"/>
    <n v="1259.0999999999999"/>
    <n v="1333.8"/>
    <n v="2742353"/>
    <n v="1323.96"/>
    <n v="0.5"/>
    <n v="1"/>
    <n v="783.97818181818184"/>
    <n v="46.43"/>
    <s v="Weak_buy"/>
    <n v="549.82000000000005"/>
    <s v="Weak_selling"/>
    <x v="1"/>
    <n v="1556.02"/>
    <n v="11.93"/>
    <n v="1509.25"/>
    <n v="84.71"/>
    <n v="1.07"/>
    <n v="3657750431.4000001"/>
    <n v="725.63"/>
  </r>
  <r>
    <s v="27-02-1945"/>
    <x v="78"/>
    <x v="2"/>
    <n v="1013.25"/>
    <n v="1016.48"/>
    <n v="966.18"/>
    <n v="973.77"/>
    <n v="6280882"/>
    <n v="978.17"/>
    <n v="0"/>
    <n v="1.5"/>
    <n v="812.4"/>
    <n v="62.65"/>
    <s v="Weak_buy"/>
    <n v="161.37"/>
    <s v="Weak_selling"/>
    <x v="1"/>
    <n v="1584.45"/>
    <n v="40.35"/>
    <n v="1509.25"/>
    <n v="84.71"/>
    <n v="0.96"/>
    <n v="6116134465.1400003"/>
    <n v="72.260000000000005"/>
  </r>
  <r>
    <s v="26-02-1945"/>
    <x v="78"/>
    <x v="1"/>
    <n v="159.93"/>
    <n v="166.57"/>
    <n v="142.43"/>
    <n v="151.11000000000001"/>
    <n v="8364774"/>
    <n v="156.47"/>
    <n v="0"/>
    <n v="1"/>
    <n v="720.84363636363639"/>
    <n v="60.83"/>
    <s v="Weak_buy"/>
    <n v="-569.73"/>
    <s v="Strong_selling"/>
    <x v="0"/>
    <n v="1492.89"/>
    <n v="-51.2"/>
    <n v="1509.25"/>
    <n v="84.71"/>
    <n v="0.94"/>
    <n v="1264000999.1400001"/>
    <n v="4.21"/>
  </r>
  <r>
    <s v="25-02-1945"/>
    <x v="78"/>
    <x v="4"/>
    <n v="894.32"/>
    <n v="926.15"/>
    <n v="877.92"/>
    <n v="883.43"/>
    <n v="7757718"/>
    <n v="891.22"/>
    <n v="1"/>
    <n v="1"/>
    <n v="788.56909090909096"/>
    <n v="51.91"/>
    <s v="Weak_buy"/>
    <n v="94.86"/>
    <s v="Weak_selling"/>
    <x v="1"/>
    <n v="1560.61"/>
    <n v="16.52"/>
    <n v="1509.25"/>
    <n v="84.71"/>
    <n v="1.46"/>
    <n v="6853400812.7399998"/>
    <n v="19.760000000000002"/>
  </r>
  <r>
    <s v="24-02-1945"/>
    <x v="78"/>
    <x v="3"/>
    <n v="864.9"/>
    <n v="902.08"/>
    <n v="835.42"/>
    <n v="855.85"/>
    <n v="3996188"/>
    <n v="852.77"/>
    <n v="0"/>
    <n v="1"/>
    <n v="833.19181818181823"/>
    <n v="38.93"/>
    <s v="Strong_buy"/>
    <n v="22.66"/>
    <s v="Weak_selling"/>
    <x v="1"/>
    <n v="1605.24"/>
    <n v="61.15"/>
    <n v="1509.25"/>
    <n v="84.71"/>
    <n v="1.03"/>
    <n v="3420137499.8000002"/>
    <n v="23.71"/>
  </r>
  <r>
    <s v="23-02-1945"/>
    <x v="78"/>
    <x v="2"/>
    <n v="256.58999999999997"/>
    <n v="263.83"/>
    <n v="211.3"/>
    <n v="229.78"/>
    <n v="3097184"/>
    <n v="223.53"/>
    <n v="1"/>
    <n v="1"/>
    <n v="819.79909090909098"/>
    <n v="49.45"/>
    <s v="Weak_buy"/>
    <n v="-590.02"/>
    <s v="Strong_selling"/>
    <x v="0"/>
    <n v="1591.84"/>
    <n v="47.75"/>
    <n v="1509.25"/>
    <n v="84.71"/>
    <n v="1.24"/>
    <n v="711670939.51999998"/>
    <n v="28"/>
  </r>
  <r>
    <s v="22-02-1945"/>
    <x v="78"/>
    <x v="2"/>
    <n v="237.74"/>
    <n v="256.08"/>
    <n v="188.92"/>
    <n v="224.74"/>
    <n v="2503832"/>
    <n v="231.82"/>
    <n v="1"/>
    <n v="1"/>
    <n v="757.36272727272728"/>
    <n v="33.24"/>
    <s v="Strong_buy"/>
    <n v="-532.62"/>
    <s v="Strong_selling"/>
    <x v="0"/>
    <n v="1529.41"/>
    <n v="-14.68"/>
    <n v="1509.25"/>
    <n v="84.71"/>
    <n v="0.66"/>
    <n v="562711203.67999995"/>
    <n v="37.15"/>
  </r>
  <r>
    <s v="21-02-1945"/>
    <x v="78"/>
    <x v="4"/>
    <n v="213.32"/>
    <n v="223.82"/>
    <n v="205.96"/>
    <n v="209.86"/>
    <n v="6015713"/>
    <n v="212.86"/>
    <n v="0"/>
    <n v="2"/>
    <n v="754.93818181818176"/>
    <n v="46.87"/>
    <s v="Weak_buy"/>
    <n v="-545.08000000000004"/>
    <s v="Strong_selling"/>
    <x v="0"/>
    <n v="1526.98"/>
    <n v="-17.11"/>
    <n v="1509.25"/>
    <n v="84.71"/>
    <n v="0.7"/>
    <n v="1262457530.1800001"/>
    <n v="16.59"/>
  </r>
  <r>
    <s v="20-02-1945"/>
    <x v="78"/>
    <x v="0"/>
    <n v="1492.21"/>
    <n v="1529.39"/>
    <n v="1488.49"/>
    <n v="1520.78"/>
    <n v="5576473"/>
    <n v="1527.9"/>
    <n v="1"/>
    <n v="1"/>
    <n v="820.45181818181811"/>
    <n v="62.66"/>
    <s v="Weak_buy"/>
    <n v="700.33"/>
    <s v="Weak_selling"/>
    <x v="1"/>
    <n v="1592.5"/>
    <n v="48.41"/>
    <n v="1520.78"/>
    <n v="84.71"/>
    <n v="0.82"/>
    <n v="8480588608.9399996"/>
    <n v="704.2"/>
  </r>
  <r>
    <s v="19-02-1945"/>
    <x v="78"/>
    <x v="1"/>
    <n v="243.82"/>
    <n v="257.2"/>
    <n v="242.3"/>
    <n v="254.86"/>
    <n v="9883837"/>
    <n v="250.35"/>
    <n v="0"/>
    <n v="2"/>
    <n v="739.05818181818177"/>
    <n v="30.45"/>
    <s v="Strong_buy"/>
    <n v="-484.2"/>
    <s v="Strong_selling"/>
    <x v="0"/>
    <n v="1511.1"/>
    <n v="-32.99"/>
    <n v="1520.78"/>
    <n v="84.71"/>
    <n v="0.66"/>
    <n v="2518994697.8200002"/>
    <n v="6.82"/>
  </r>
  <r>
    <s v="18-02-1945"/>
    <x v="78"/>
    <x v="2"/>
    <n v="1147.44"/>
    <n v="1185.33"/>
    <n v="1133.7"/>
    <n v="1168.3499999999999"/>
    <n v="8617138"/>
    <n v="1159.27"/>
    <n v="0"/>
    <n v="1"/>
    <n v="709.6663636363636"/>
    <n v="40.67"/>
    <s v="Strong_buy"/>
    <n v="458.68"/>
    <s v="Weak_selling"/>
    <x v="1"/>
    <n v="1481.71"/>
    <n v="-62.38"/>
    <n v="1520.78"/>
    <n v="84.71"/>
    <n v="0.79"/>
    <n v="10067833182.299999"/>
    <n v="25.17"/>
  </r>
  <r>
    <s v="17-02-1945"/>
    <x v="78"/>
    <x v="2"/>
    <n v="759.56"/>
    <n v="790.15"/>
    <n v="726.89"/>
    <n v="758.92"/>
    <n v="9268066"/>
    <n v="764.82"/>
    <n v="0"/>
    <n v="1"/>
    <n v="657.40454545454531"/>
    <n v="46.35"/>
    <s v="Weak_buy"/>
    <n v="101.52"/>
    <s v="Weak_selling"/>
    <x v="1"/>
    <n v="1429.45"/>
    <n v="-114.64"/>
    <n v="1520.78"/>
    <n v="84.71"/>
    <n v="0.74"/>
    <n v="7033720648.7200003"/>
    <n v="176.04"/>
  </r>
  <r>
    <s v="16-02-1945"/>
    <x v="78"/>
    <x v="0"/>
    <n v="1245.4100000000001"/>
    <n v="1259.24"/>
    <n v="1216.94"/>
    <n v="1230.51"/>
    <n v="5786678"/>
    <n v="1226.8599999999999"/>
    <n v="0"/>
    <n v="1"/>
    <n v="680.74454545454546"/>
    <n v="63.37"/>
    <s v="Weak_buy"/>
    <n v="549.77"/>
    <s v="Weak_selling"/>
    <x v="1"/>
    <n v="1452.79"/>
    <n v="-91.3"/>
    <n v="1520.78"/>
    <n v="84.71"/>
    <n v="1.32"/>
    <n v="7120565145.7799997"/>
    <n v="227.46"/>
  </r>
  <r>
    <s v="15-02-1945"/>
    <x v="78"/>
    <x v="1"/>
    <n v="459.57"/>
    <n v="504.54"/>
    <n v="438.18"/>
    <n v="443.35"/>
    <n v="6755115"/>
    <n v="445.68"/>
    <n v="0.5"/>
    <n v="1.5"/>
    <n v="707.31181818181824"/>
    <n v="33.630000000000003"/>
    <s v="Strong_buy"/>
    <n v="-263.95999999999998"/>
    <s v="Strong_selling"/>
    <x v="0"/>
    <n v="1479.36"/>
    <n v="-64.73"/>
    <n v="1520.78"/>
    <n v="84.71"/>
    <n v="1.1000000000000001"/>
    <n v="2994880235.25"/>
    <n v="243.95"/>
  </r>
  <r>
    <s v="14-02-1945"/>
    <x v="78"/>
    <x v="4"/>
    <n v="1109.28"/>
    <n v="1119.55"/>
    <n v="1092.68"/>
    <n v="1105.1099999999999"/>
    <n v="4663307"/>
    <n v="1114.5999999999999"/>
    <n v="0"/>
    <n v="1"/>
    <n v="727.46454545454537"/>
    <n v="57"/>
    <s v="Weak_buy"/>
    <n v="377.65"/>
    <s v="Weak_selling"/>
    <x v="1"/>
    <n v="1499.51"/>
    <n v="-44.58"/>
    <n v="1520.78"/>
    <n v="84.71"/>
    <n v="1.29"/>
    <n v="5153467198.7700005"/>
    <n v="31.73"/>
  </r>
  <r>
    <s v="13-02-1945"/>
    <x v="78"/>
    <x v="2"/>
    <n v="1264.25"/>
    <n v="1313.18"/>
    <n v="1240.08"/>
    <n v="1288.21"/>
    <n v="4402521"/>
    <n v="1287.08"/>
    <n v="1"/>
    <n v="2"/>
    <n v="766.77"/>
    <n v="45.35"/>
    <s v="Weak_buy"/>
    <n v="521.44000000000005"/>
    <s v="Weak_selling"/>
    <x v="1"/>
    <n v="1538.82"/>
    <n v="-5.28"/>
    <n v="1520.78"/>
    <n v="84.71"/>
    <n v="0.57999999999999996"/>
    <n v="5671371577.4099998"/>
    <n v="29.89"/>
  </r>
  <r>
    <s v="12-02-1945"/>
    <x v="78"/>
    <x v="0"/>
    <n v="725.85"/>
    <n v="757.71"/>
    <n v="720.36"/>
    <n v="752.23"/>
    <n v="9047865"/>
    <n v="748.88"/>
    <n v="0"/>
    <n v="2"/>
    <n v="814.26545454545442"/>
    <n v="31.46"/>
    <s v="Strong_buy"/>
    <n v="-62.04"/>
    <s v="Strong_selling"/>
    <x v="0"/>
    <n v="1586.31"/>
    <n v="42.22"/>
    <n v="1520.78"/>
    <n v="84.71"/>
    <n v="1.1499999999999999"/>
    <n v="6806075488.9499998"/>
    <n v="47.53"/>
  </r>
  <r>
    <s v="11-02-1945"/>
    <x v="78"/>
    <x v="1"/>
    <n v="905.44"/>
    <n v="905.55"/>
    <n v="858.18"/>
    <n v="892.36"/>
    <n v="2955645"/>
    <n v="889.49"/>
    <n v="1"/>
    <n v="2"/>
    <n v="874.95818181818186"/>
    <n v="31.82"/>
    <s v="Strong_buy"/>
    <n v="17.399999999999999"/>
    <s v="Weak_selling"/>
    <x v="1"/>
    <n v="1647"/>
    <n v="102.91"/>
    <n v="1520.78"/>
    <n v="84.71"/>
    <n v="0.94"/>
    <n v="2637499372.1999998"/>
    <n v="65.88"/>
  </r>
  <r>
    <s v="10-02-1945"/>
    <x v="78"/>
    <x v="2"/>
    <n v="343.86"/>
    <n v="385.2"/>
    <n v="329.53"/>
    <n v="369.74"/>
    <n v="7996416"/>
    <n v="374.63"/>
    <n v="0"/>
    <n v="1"/>
    <n v="889.49272727272728"/>
    <n v="32.5"/>
    <s v="Strong_buy"/>
    <n v="-519.75"/>
    <s v="Strong_selling"/>
    <x v="0"/>
    <n v="1661.54"/>
    <n v="117.45"/>
    <n v="1520.78"/>
    <n v="84.71"/>
    <n v="0.5"/>
    <n v="2956594851.8400002"/>
    <n v="8.2100000000000009"/>
  </r>
  <r>
    <s v="09-02-1945"/>
    <x v="78"/>
    <x v="2"/>
    <n v="1458.4"/>
    <n v="1459.93"/>
    <n v="1429.39"/>
    <n v="1437.88"/>
    <n v="9579106"/>
    <n v="1434.22"/>
    <n v="1"/>
    <n v="2"/>
    <n v="881.95636363636368"/>
    <n v="43.77"/>
    <s v="Strong_buy"/>
    <n v="555.91999999999996"/>
    <s v="Weak_selling"/>
    <x v="1"/>
    <n v="1654"/>
    <n v="109.91"/>
    <n v="1520.78"/>
    <n v="84.71"/>
    <n v="0.95"/>
    <n v="13773604935.280001"/>
    <n v="76.900000000000006"/>
  </r>
  <r>
    <s v="08-02-1945"/>
    <x v="78"/>
    <x v="2"/>
    <n v="1000.39"/>
    <n v="1004.84"/>
    <n v="953.93"/>
    <n v="954.42"/>
    <n v="9660085"/>
    <n v="954.94"/>
    <n v="0"/>
    <n v="1"/>
    <n v="945.55272727272722"/>
    <n v="59.1"/>
    <s v="Weak_buy"/>
    <n v="8.8699999999999992"/>
    <s v="Weak_selling"/>
    <x v="1"/>
    <n v="1717.6"/>
    <n v="173.51"/>
    <n v="1520.78"/>
    <n v="84.71"/>
    <n v="1.03"/>
    <n v="9219778325.7000008"/>
    <n v="20.99"/>
  </r>
  <r>
    <s v="07-02-1945"/>
    <x v="78"/>
    <x v="2"/>
    <n v="1074.8800000000001"/>
    <n v="1097.43"/>
    <n v="1064.4000000000001"/>
    <n v="1086.23"/>
    <n v="7924960"/>
    <n v="1084.55"/>
    <n v="0"/>
    <n v="1"/>
    <n v="938.08727272727276"/>
    <n v="40.75"/>
    <s v="Strong_buy"/>
    <n v="148.13999999999999"/>
    <s v="Weak_selling"/>
    <x v="1"/>
    <n v="1710.13"/>
    <n v="166.04"/>
    <n v="1520.78"/>
    <n v="84.71"/>
    <n v="0.61"/>
    <n v="8608329300.7999992"/>
    <n v="22.42"/>
  </r>
  <r>
    <s v="06-02-1945"/>
    <x v="78"/>
    <x v="2"/>
    <n v="485.47"/>
    <n v="494.63"/>
    <n v="455.15"/>
    <n v="467.66"/>
    <n v="9095939"/>
    <n v="463"/>
    <n v="0"/>
    <n v="1"/>
    <n v="911.60909090909081"/>
    <n v="40.89"/>
    <s v="Strong_buy"/>
    <n v="-443.95"/>
    <s v="Strong_selling"/>
    <x v="0"/>
    <n v="1683.65"/>
    <n v="139.56"/>
    <n v="1520.78"/>
    <n v="84.71"/>
    <n v="1.3"/>
    <n v="4253806832.7399998"/>
    <n v="31.32"/>
  </r>
  <r>
    <s v="05-02-1945"/>
    <x v="78"/>
    <x v="1"/>
    <n v="1408.67"/>
    <n v="1427.98"/>
    <n v="1369.31"/>
    <n v="1420.05"/>
    <n v="8556352"/>
    <n v="1417.18"/>
    <n v="0.5"/>
    <n v="1"/>
    <n v="928.84"/>
    <n v="45.06"/>
    <s v="Weak_buy"/>
    <n v="491.21"/>
    <s v="Weak_selling"/>
    <x v="1"/>
    <n v="1700.89"/>
    <n v="156.79"/>
    <n v="1520.78"/>
    <n v="84.71"/>
    <n v="1.1200000000000001"/>
    <n v="12150447657.6"/>
    <n v="73.62"/>
  </r>
  <r>
    <s v="04-02-1945"/>
    <x v="78"/>
    <x v="2"/>
    <n v="1433.83"/>
    <n v="1458.92"/>
    <n v="1423.13"/>
    <n v="1458.41"/>
    <n v="9835352"/>
    <n v="1451.62"/>
    <n v="0"/>
    <n v="1"/>
    <n v="1021.1181818181821"/>
    <n v="37.99"/>
    <s v="Strong_buy"/>
    <n v="437.29"/>
    <s v="Weak_selling"/>
    <x v="1"/>
    <n v="1793.16"/>
    <n v="249.07"/>
    <n v="1520.78"/>
    <n v="84.71"/>
    <n v="1.49"/>
    <n v="14343975710.32"/>
    <n v="68.209999999999994"/>
  </r>
  <r>
    <s v="03-02-1945"/>
    <x v="78"/>
    <x v="4"/>
    <n v="1420.89"/>
    <n v="1467.86"/>
    <n v="1400.79"/>
    <n v="1451.13"/>
    <n v="6152430"/>
    <n v="1450.29"/>
    <n v="0"/>
    <n v="1"/>
    <n v="1052.5745454545449"/>
    <n v="54.76"/>
    <s v="Weak_buy"/>
    <n v="398.56"/>
    <s v="Weak_selling"/>
    <x v="1"/>
    <n v="1824.62"/>
    <n v="280.52999999999997"/>
    <n v="1520.78"/>
    <n v="84.71"/>
    <n v="1.47"/>
    <n v="8927975745.8999996"/>
    <n v="87.85"/>
  </r>
  <r>
    <s v="02-02-1945"/>
    <x v="78"/>
    <x v="2"/>
    <n v="294.89999999999998"/>
    <n v="328.82"/>
    <n v="289.19"/>
    <n v="311.77"/>
    <n v="6438271"/>
    <n v="319.3"/>
    <n v="0"/>
    <n v="1"/>
    <n v="963.80727272727279"/>
    <n v="47.81"/>
    <s v="Weak_buy"/>
    <n v="-652.04"/>
    <s v="Strong_selling"/>
    <x v="0"/>
    <n v="1735.85"/>
    <n v="191.76"/>
    <n v="1520.78"/>
    <n v="84.71"/>
    <n v="1.1599999999999999"/>
    <n v="2007259749.6700001"/>
    <n v="45.67"/>
  </r>
  <r>
    <s v="01-02-1945"/>
    <x v="78"/>
    <x v="4"/>
    <n v="612.98"/>
    <n v="628.25"/>
    <n v="568.02"/>
    <n v="594.04999999999995"/>
    <n v="2418293"/>
    <n v="586.13"/>
    <n v="0.5"/>
    <n v="1.5"/>
    <n v="949.42727272727279"/>
    <n v="55.26"/>
    <s v="Weak_buy"/>
    <n v="-355.38"/>
    <s v="Strong_selling"/>
    <x v="0"/>
    <n v="1721.47"/>
    <n v="177.38"/>
    <n v="1520.78"/>
    <n v="84.71"/>
    <n v="0.97"/>
    <n v="1436586956.6500001"/>
    <n v="24.66"/>
  </r>
  <r>
    <s v="31-01-1945"/>
    <x v="78"/>
    <x v="1"/>
    <n v="1417.67"/>
    <n v="1431.64"/>
    <n v="1391.55"/>
    <n v="1401.4"/>
    <n v="2782896"/>
    <n v="1411.05"/>
    <n v="0.5"/>
    <n v="2"/>
    <n v="995.70363636363629"/>
    <n v="55.59"/>
    <s v="Weak_buy"/>
    <n v="405.7"/>
    <s v="Weak_selling"/>
    <x v="1"/>
    <n v="1767.75"/>
    <n v="223.66"/>
    <n v="1520.78"/>
    <n v="84.71"/>
    <n v="1.28"/>
    <n v="3899950454.4000001"/>
    <n v="213.82"/>
  </r>
  <r>
    <s v="30-01-1945"/>
    <x v="78"/>
    <x v="4"/>
    <n v="104.62"/>
    <n v="126.96"/>
    <n v="79.56"/>
    <n v="86.17"/>
    <n v="2837295"/>
    <n v="87.44"/>
    <n v="0"/>
    <n v="2"/>
    <n v="969.92454545454541"/>
    <n v="38.69"/>
    <s v="Strong_buy"/>
    <n v="-883.75"/>
    <s v="Strong_selling"/>
    <x v="0"/>
    <n v="1741.97"/>
    <n v="197.88"/>
    <n v="1520.78"/>
    <n v="84.71"/>
    <n v="1.1100000000000001"/>
    <n v="244489710.15000001"/>
    <n v="4.99"/>
  </r>
  <r>
    <s v="29-01-1945"/>
    <x v="78"/>
    <x v="0"/>
    <n v="140.55000000000001"/>
    <n v="164.42"/>
    <n v="119.19"/>
    <n v="120.53"/>
    <n v="7429164"/>
    <n v="116.34"/>
    <n v="0"/>
    <n v="1"/>
    <n v="850.16545454545451"/>
    <n v="50.14"/>
    <s v="Weak_buy"/>
    <n v="-729.64"/>
    <s v="Strong_selling"/>
    <x v="0"/>
    <n v="1622.21"/>
    <n v="78.12"/>
    <n v="1520.78"/>
    <n v="84.71"/>
    <n v="0.56000000000000005"/>
    <n v="895437136.91999996"/>
    <n v="4.0599999999999996"/>
  </r>
  <r>
    <s v="28-01-1945"/>
    <x v="78"/>
    <x v="0"/>
    <n v="1334.64"/>
    <n v="1350.8"/>
    <n v="1298.8599999999999"/>
    <n v="1328.04"/>
    <n v="1440726"/>
    <n v="1322.19"/>
    <n v="1"/>
    <n v="2"/>
    <n v="884.13090909090931"/>
    <n v="66.040000000000006"/>
    <s v="Weak_buy"/>
    <n v="443.91"/>
    <s v="Weak_selling"/>
    <x v="1"/>
    <n v="1656.18"/>
    <n v="112.09"/>
    <n v="1520.78"/>
    <n v="84.71"/>
    <n v="0.87"/>
    <n v="1913341757.04"/>
    <n v="28.18"/>
  </r>
  <r>
    <s v="27-01-1945"/>
    <x v="78"/>
    <x v="2"/>
    <n v="1405.07"/>
    <n v="1437.35"/>
    <n v="1359.74"/>
    <n v="1362.95"/>
    <n v="2823645"/>
    <n v="1363.62"/>
    <n v="1"/>
    <n v="1"/>
    <n v="909.28727272727269"/>
    <n v="67.989999999999995"/>
    <s v="Weak_buy"/>
    <n v="453.66"/>
    <s v="Weak_selling"/>
    <x v="1"/>
    <n v="1681.33"/>
    <n v="137.24"/>
    <n v="1520.78"/>
    <n v="84.71"/>
    <n v="0.9"/>
    <n v="3848486952.75"/>
    <n v="42.01"/>
  </r>
  <r>
    <s v="26-01-1945"/>
    <x v="78"/>
    <x v="1"/>
    <n v="643.22"/>
    <n v="653.35"/>
    <n v="626.67999999999995"/>
    <n v="652.44000000000005"/>
    <n v="7594089"/>
    <n v="649.30999999999995"/>
    <n v="0.5"/>
    <n v="1.5"/>
    <n v="926.08545454545458"/>
    <n v="64.98"/>
    <s v="Weak_buy"/>
    <n v="-273.64999999999998"/>
    <s v="Strong_selling"/>
    <x v="0"/>
    <n v="1698.13"/>
    <n v="154.04"/>
    <n v="1520.78"/>
    <n v="84.71"/>
    <n v="1.1100000000000001"/>
    <n v="4954687427.1599998"/>
    <n v="15.57"/>
  </r>
  <r>
    <s v="25-01-1945"/>
    <x v="78"/>
    <x v="1"/>
    <n v="402.07"/>
    <n v="402.67"/>
    <n v="389.89"/>
    <n v="399.38"/>
    <n v="1742308"/>
    <n v="409.14"/>
    <n v="0"/>
    <n v="2"/>
    <n v="833.29727272727257"/>
    <n v="65.81"/>
    <s v="Weak_buy"/>
    <n v="-433.92"/>
    <s v="Strong_selling"/>
    <x v="0"/>
    <n v="1605.34"/>
    <n v="61.25"/>
    <n v="1520.78"/>
    <n v="84.71"/>
    <n v="0.99"/>
    <n v="695842969.03999996"/>
    <n v="23.37"/>
  </r>
  <r>
    <s v="24-01-1945"/>
    <x v="78"/>
    <x v="4"/>
    <n v="1151.8"/>
    <n v="1151.81"/>
    <n v="1109.3599999999999"/>
    <n v="1149.42"/>
    <n v="9646314"/>
    <n v="1156.19"/>
    <n v="0"/>
    <n v="1"/>
    <n v="805.20727272727265"/>
    <n v="42.24"/>
    <s v="Strong_buy"/>
    <n v="344.21"/>
    <s v="Weak_selling"/>
    <x v="1"/>
    <n v="1577.25"/>
    <n v="33.159999999999997"/>
    <n v="1520.78"/>
    <n v="84.71"/>
    <n v="1.05"/>
    <n v="11087666237.879999"/>
    <n v="29.68"/>
  </r>
  <r>
    <s v="23-01-1945"/>
    <x v="78"/>
    <x v="1"/>
    <n v="1218.5999999999999"/>
    <n v="1232.3699999999999"/>
    <n v="1216.69"/>
    <n v="1217.51"/>
    <n v="6156728"/>
    <n v="1214.55"/>
    <n v="0.5"/>
    <n v="1.5"/>
    <n v="783.96909090909094"/>
    <n v="57.71"/>
    <s v="Weak_buy"/>
    <n v="433.54"/>
    <s v="Weak_selling"/>
    <x v="1"/>
    <n v="1556.01"/>
    <n v="11.92"/>
    <n v="1520.78"/>
    <n v="84.71"/>
    <n v="0.62"/>
    <n v="7495877907.2799997"/>
    <n v="63.98"/>
  </r>
  <r>
    <s v="22-01-1945"/>
    <x v="78"/>
    <x v="1"/>
    <n v="318.33"/>
    <n v="357.65"/>
    <n v="294.39999999999998"/>
    <n v="337.46"/>
    <n v="1795648"/>
    <n v="336.19"/>
    <n v="1"/>
    <n v="1"/>
    <n v="786.30454545454529"/>
    <n v="36.130000000000003"/>
    <s v="Strong_buy"/>
    <n v="-448.84"/>
    <s v="Strong_selling"/>
    <x v="0"/>
    <n v="1558.35"/>
    <n v="14.26"/>
    <n v="1520.78"/>
    <n v="84.71"/>
    <n v="1.1200000000000001"/>
    <n v="605959374.08000004"/>
    <n v="12.11"/>
  </r>
  <r>
    <s v="21-01-1945"/>
    <x v="78"/>
    <x v="1"/>
    <n v="1413.15"/>
    <n v="1437.56"/>
    <n v="1373.57"/>
    <n v="1436.52"/>
    <n v="1941091"/>
    <n v="1443.06"/>
    <n v="0.5"/>
    <n v="1.5"/>
    <n v="862.89272727272737"/>
    <n v="57.33"/>
    <s v="Weak_buy"/>
    <n v="573.63"/>
    <s v="Weak_selling"/>
    <x v="1"/>
    <n v="1634.94"/>
    <n v="90.85"/>
    <n v="1520.78"/>
    <n v="84.71"/>
    <n v="0.74"/>
    <n v="2788416043.3200002"/>
    <n v="110.77"/>
  </r>
  <r>
    <s v="20-01-1945"/>
    <x v="78"/>
    <x v="4"/>
    <n v="112.24"/>
    <n v="123.18"/>
    <n v="109.84"/>
    <n v="121.71"/>
    <n v="1634102"/>
    <n v="119.69"/>
    <n v="0"/>
    <n v="1"/>
    <n v="746.55727272727268"/>
    <n v="42.16"/>
    <s v="Strong_buy"/>
    <n v="-624.85"/>
    <s v="Strong_selling"/>
    <x v="0"/>
    <n v="1518.6"/>
    <n v="-25.49"/>
    <n v="1520.78"/>
    <n v="84.71"/>
    <n v="1.22"/>
    <n v="198886554.41999999"/>
    <n v="10.55"/>
  </r>
  <r>
    <s v="19-01-1945"/>
    <x v="78"/>
    <x v="1"/>
    <n v="1499.01"/>
    <n v="1518.38"/>
    <n v="1451.35"/>
    <n v="1484.55"/>
    <n v="4539700"/>
    <n v="1492.13"/>
    <n v="1"/>
    <n v="2"/>
    <n v="873.68272727272733"/>
    <n v="56.51"/>
    <s v="Weak_buy"/>
    <n v="610.87"/>
    <s v="Weak_selling"/>
    <x v="1"/>
    <n v="1645.73"/>
    <n v="101.64"/>
    <n v="1520.78"/>
    <n v="84.71"/>
    <n v="1.22"/>
    <n v="6739411635"/>
    <n v="68.959999999999994"/>
  </r>
  <r>
    <s v="18-01-1945"/>
    <x v="78"/>
    <x v="2"/>
    <n v="1449.11"/>
    <n v="1468.57"/>
    <n v="1435.27"/>
    <n v="1443.78"/>
    <n v="9019912"/>
    <n v="1446.56"/>
    <n v="0"/>
    <n v="1"/>
    <n v="993.97818181818184"/>
    <n v="30.3"/>
    <s v="Strong_buy"/>
    <n v="449.8"/>
    <s v="Weak_selling"/>
    <x v="1"/>
    <n v="1766.02"/>
    <n v="221.93"/>
    <n v="1520.78"/>
    <n v="84.71"/>
    <n v="0.77"/>
    <n v="13022768547.360001"/>
    <n v="96.61"/>
  </r>
  <r>
    <s v="17-01-1945"/>
    <x v="78"/>
    <x v="4"/>
    <n v="1467.52"/>
    <n v="1489.9"/>
    <n v="1434.08"/>
    <n v="1485.36"/>
    <n v="7652981"/>
    <n v="1490.78"/>
    <n v="0.5"/>
    <n v="1"/>
    <n v="1008.28"/>
    <n v="68.31"/>
    <s v="Weak_buy"/>
    <n v="477.08"/>
    <s v="Weak_selling"/>
    <x v="1"/>
    <n v="1780.33"/>
    <n v="236.23"/>
    <n v="1520.78"/>
    <n v="84.71"/>
    <n v="1.32"/>
    <n v="11367431858.16"/>
    <n v="419.56"/>
  </r>
  <r>
    <s v="16-01-1945"/>
    <x v="78"/>
    <x v="2"/>
    <n v="721.61"/>
    <n v="758.55"/>
    <n v="694.76"/>
    <n v="736.14"/>
    <n v="3954635"/>
    <n v="727.34"/>
    <n v="1"/>
    <n v="1.5"/>
    <n v="951.2972727272728"/>
    <n v="55.47"/>
    <s v="Weak_buy"/>
    <n v="-215.16"/>
    <s v="Strong_selling"/>
    <x v="0"/>
    <n v="1723.34"/>
    <n v="179.25"/>
    <n v="1520.78"/>
    <n v="84.71"/>
    <n v="0.73"/>
    <n v="2911165008.9000001"/>
    <n v="16.829999999999998"/>
  </r>
  <r>
    <s v="15-01-1945"/>
    <x v="78"/>
    <x v="2"/>
    <n v="884.62"/>
    <n v="908.21"/>
    <n v="856.03"/>
    <n v="858.88"/>
    <n v="1517132"/>
    <n v="865.48"/>
    <n v="1"/>
    <n v="1.5"/>
    <n v="970.0645454545454"/>
    <n v="33.47"/>
    <s v="Strong_buy"/>
    <n v="-111.18"/>
    <s v="Strong_selling"/>
    <x v="0"/>
    <n v="1742.11"/>
    <n v="198.02"/>
    <n v="1520.78"/>
    <n v="84.71"/>
    <n v="1.29"/>
    <n v="1303034332.1600001"/>
    <n v="22.91"/>
  </r>
  <r>
    <s v="14-01-1945"/>
    <x v="78"/>
    <x v="2"/>
    <n v="1033.49"/>
    <n v="1041.6500000000001"/>
    <n v="1000.79"/>
    <n v="1015.14"/>
    <n v="4551072"/>
    <n v="1018.53"/>
    <n v="0.5"/>
    <n v="2"/>
    <n v="1026.042727272727"/>
    <n v="39.71"/>
    <s v="Strong_buy"/>
    <n v="-10.9"/>
    <s v="Strong_selling"/>
    <x v="0"/>
    <n v="1798.09"/>
    <n v="254"/>
    <n v="1520.78"/>
    <n v="84.71"/>
    <n v="0.88"/>
    <n v="4619975230.0799999"/>
    <n v="38.03"/>
  </r>
  <r>
    <s v="13-01-1945"/>
    <x v="78"/>
    <x v="4"/>
    <n v="252.63"/>
    <n v="253.03"/>
    <n v="208.56"/>
    <n v="250.13"/>
    <n v="5228166"/>
    <n v="256.89"/>
    <n v="0.5"/>
    <n v="1"/>
    <n v="944.28909090909065"/>
    <n v="63.77"/>
    <s v="Weak_buy"/>
    <n v="-694.16"/>
    <s v="Strong_selling"/>
    <x v="0"/>
    <n v="1716.33"/>
    <n v="172.24"/>
    <n v="1520.78"/>
    <n v="84.71"/>
    <n v="1.39"/>
    <n v="1307721161.5799999"/>
    <n v="118.93"/>
  </r>
  <r>
    <s v="12-01-1945"/>
    <x v="78"/>
    <x v="3"/>
    <n v="792.7"/>
    <n v="802.03"/>
    <n v="771.14"/>
    <n v="787.82"/>
    <n v="7225524"/>
    <n v="796.26"/>
    <n v="0.5"/>
    <n v="1"/>
    <n v="905.22636363636343"/>
    <n v="66.13"/>
    <s v="Weak_buy"/>
    <n v="-117.41"/>
    <s v="Strong_selling"/>
    <x v="0"/>
    <n v="1677.27"/>
    <n v="133.18"/>
    <n v="1520.78"/>
    <n v="84.71"/>
    <n v="1.32"/>
    <n v="5692412317.6800003"/>
    <n v="215.4"/>
  </r>
  <r>
    <s v="11-01-1945"/>
    <x v="78"/>
    <x v="1"/>
    <n v="521.22"/>
    <n v="552.94000000000005"/>
    <n v="494.82"/>
    <n v="543.96"/>
    <n v="3835111"/>
    <n v="542.47"/>
    <n v="0"/>
    <n v="1"/>
    <n v="923.99909090909068"/>
    <n v="35.090000000000003"/>
    <s v="Strong_buy"/>
    <n v="-380.04"/>
    <s v="Strong_selling"/>
    <x v="0"/>
    <n v="1696.04"/>
    <n v="151.94999999999999"/>
    <n v="1520.78"/>
    <n v="84.71"/>
    <n v="0.97"/>
    <n v="2086146979.5599999"/>
    <n v="15.82"/>
  </r>
  <r>
    <s v="10-01-1945"/>
    <x v="78"/>
    <x v="4"/>
    <n v="984.13"/>
    <n v="997.12"/>
    <n v="959.04"/>
    <n v="964.27"/>
    <n v="3989455"/>
    <n v="968.28"/>
    <n v="0"/>
    <n v="1"/>
    <n v="881.06727272727267"/>
    <n v="63.79"/>
    <s v="Weak_buy"/>
    <n v="83.2"/>
    <s v="Weak_selling"/>
    <x v="1"/>
    <n v="1653.11"/>
    <n v="109.02"/>
    <n v="1520.78"/>
    <n v="84.71"/>
    <n v="0.74"/>
    <n v="3846911772.8499999"/>
    <n v="39.01"/>
  </r>
  <r>
    <s v="09-01-1945"/>
    <x v="78"/>
    <x v="3"/>
    <n v="408.79"/>
    <n v="426.38"/>
    <n v="365.96"/>
    <n v="376.49"/>
    <n v="1563553"/>
    <n v="368.12"/>
    <n v="0"/>
    <n v="1"/>
    <n v="904.22909090909093"/>
    <n v="66.03"/>
    <s v="Weak_buy"/>
    <n v="-527.74"/>
    <s v="Strong_selling"/>
    <x v="0"/>
    <n v="1676.27"/>
    <n v="132.18"/>
    <n v="1520.78"/>
    <n v="86.17"/>
    <n v="0.82"/>
    <n v="588662068.97000003"/>
    <n v="19.79"/>
  </r>
  <r>
    <s v="08-01-1945"/>
    <x v="78"/>
    <x v="0"/>
    <n v="102.6"/>
    <n v="124.38"/>
    <n v="60.7"/>
    <n v="103.57"/>
    <n v="4906783"/>
    <n v="95.96"/>
    <n v="1"/>
    <n v="1"/>
    <n v="778.68545454545449"/>
    <n v="51.76"/>
    <s v="Weak_buy"/>
    <n v="-675.12"/>
    <s v="Strong_selling"/>
    <x v="0"/>
    <n v="1550.73"/>
    <n v="6.64"/>
    <n v="1520.78"/>
    <n v="86.17"/>
    <n v="0.67"/>
    <n v="508195515.31"/>
    <n v="3.71"/>
  </r>
  <r>
    <s v="07-01-1945"/>
    <x v="78"/>
    <x v="2"/>
    <n v="545.79"/>
    <n v="581.71"/>
    <n v="532.16"/>
    <n v="532.24"/>
    <n v="3822905"/>
    <n v="528.38"/>
    <n v="0.5"/>
    <n v="1"/>
    <n v="695.81818181818187"/>
    <n v="52.27"/>
    <s v="Weak_buy"/>
    <n v="-163.58000000000001"/>
    <s v="Strong_selling"/>
    <x v="0"/>
    <n v="1467.86"/>
    <n v="-76.23"/>
    <n v="1520.78"/>
    <n v="86.17"/>
    <n v="0.98"/>
    <n v="2034702957.2"/>
    <n v="14.22"/>
  </r>
  <r>
    <s v="06-01-1945"/>
    <x v="78"/>
    <x v="0"/>
    <n v="818.95"/>
    <n v="827.22"/>
    <n v="777.08"/>
    <n v="813.91"/>
    <n v="8979686"/>
    <n v="820.2"/>
    <n v="0"/>
    <n v="1"/>
    <n v="634.7772727272727"/>
    <n v="68.47"/>
    <s v="Weak_buy"/>
    <n v="179.13"/>
    <s v="Weak_selling"/>
    <x v="1"/>
    <n v="1406.82"/>
    <n v="-137.27000000000001"/>
    <n v="1520.78"/>
    <n v="86.17"/>
    <n v="0.86"/>
    <n v="7308656232.2600002"/>
    <n v="18.05"/>
  </r>
  <r>
    <s v="05-01-1945"/>
    <x v="78"/>
    <x v="0"/>
    <n v="287.93"/>
    <n v="318.27999999999997"/>
    <n v="270.05"/>
    <n v="304.23"/>
    <n v="9698216"/>
    <n v="297.54000000000002"/>
    <n v="0"/>
    <n v="1"/>
    <n v="595.51272727272726"/>
    <n v="63.93"/>
    <s v="Weak_buy"/>
    <n v="-291.27999999999997"/>
    <s v="Strong_selling"/>
    <x v="0"/>
    <n v="1367.56"/>
    <n v="-176.53"/>
    <n v="1520.78"/>
    <n v="86.17"/>
    <n v="1.39"/>
    <n v="2950488253.6799998"/>
    <n v="6.82"/>
  </r>
  <r>
    <s v="04-01-1945"/>
    <x v="78"/>
    <x v="0"/>
    <n v="1041.18"/>
    <n v="1050.1300000000001"/>
    <n v="998.54"/>
    <n v="1001.93"/>
    <n v="1206532"/>
    <n v="1004.58"/>
    <n v="0"/>
    <n v="1"/>
    <n v="608.51727272727283"/>
    <n v="52.5"/>
    <s v="Weak_buy"/>
    <n v="393.41"/>
    <s v="Weak_selling"/>
    <x v="1"/>
    <n v="1380.56"/>
    <n v="-163.53"/>
    <n v="1520.78"/>
    <n v="86.17"/>
    <n v="0.66"/>
    <n v="1208860606.76"/>
    <n v="23.46"/>
  </r>
  <r>
    <s v="03-01-1945"/>
    <x v="78"/>
    <x v="3"/>
    <n v="350.26"/>
    <n v="394.82"/>
    <n v="325.31"/>
    <n v="327.27999999999997"/>
    <n v="9280942"/>
    <n v="327.36"/>
    <n v="0.5"/>
    <n v="2"/>
    <n v="545.98454545454558"/>
    <n v="51.34"/>
    <s v="Weak_buy"/>
    <n v="-218.7"/>
    <s v="Strong_selling"/>
    <x v="0"/>
    <n v="1318.03"/>
    <n v="-226.06"/>
    <n v="1520.78"/>
    <n v="86.17"/>
    <n v="1.01"/>
    <n v="3037466697.7600002"/>
    <n v="22.58"/>
  </r>
  <r>
    <s v="02-01-1945"/>
    <x v="78"/>
    <x v="3"/>
    <n v="396.74"/>
    <n v="424.68"/>
    <n v="375.41"/>
    <n v="375.44"/>
    <n v="7905545"/>
    <n v="367.43"/>
    <n v="0"/>
    <n v="2"/>
    <n v="557.37636363636364"/>
    <n v="30.23"/>
    <s v="Strong_buy"/>
    <n v="-181.94"/>
    <s v="Strong_selling"/>
    <x v="0"/>
    <n v="1329.42"/>
    <n v="-214.67"/>
    <n v="1520.78"/>
    <n v="86.17"/>
    <n v="1.1599999999999999"/>
    <n v="2968057814.8000002"/>
    <n v="20.5"/>
  </r>
  <r>
    <s v="01-01-1945"/>
    <x v="78"/>
    <x v="2"/>
    <n v="573.36"/>
    <n v="613.08000000000004"/>
    <n v="530.87"/>
    <n v="598.16"/>
    <n v="5176290"/>
    <n v="595.32000000000005"/>
    <n v="0"/>
    <n v="1.5"/>
    <n v="540.13454545454545"/>
    <n v="38.25"/>
    <s v="Strong_buy"/>
    <n v="58.03"/>
    <s v="Weak_selling"/>
    <x v="1"/>
    <n v="1312.18"/>
    <n v="-231.91"/>
    <n v="1520.78"/>
    <n v="86.17"/>
    <n v="0.86"/>
    <n v="3096249626.4000001"/>
    <n v="40.840000000000003"/>
  </r>
  <r>
    <s v="31-12-1944"/>
    <x v="79"/>
    <x v="0"/>
    <n v="582.96"/>
    <n v="618.49"/>
    <n v="568.32000000000005"/>
    <n v="610.45000000000005"/>
    <n v="6666162"/>
    <n v="608.86"/>
    <n v="0"/>
    <n v="1"/>
    <n v="546.17909090909086"/>
    <n v="41.31"/>
    <s v="Strong_buy"/>
    <n v="64.27"/>
    <s v="Weak_selling"/>
    <x v="1"/>
    <n v="1318.22"/>
    <n v="-225.87"/>
    <n v="1520.78"/>
    <n v="86.17"/>
    <n v="0.9"/>
    <n v="4069358592.9000001"/>
    <n v="14.46"/>
  </r>
  <r>
    <s v="30-12-1944"/>
    <x v="79"/>
    <x v="0"/>
    <n v="620.70000000000005"/>
    <n v="626.66"/>
    <n v="617.12"/>
    <n v="620.03"/>
    <n v="8396001"/>
    <n v="614.05999999999995"/>
    <n v="1"/>
    <n v="1"/>
    <n v="514.88454545454545"/>
    <n v="55.22"/>
    <s v="Weak_buy"/>
    <n v="105.15"/>
    <s v="Weak_selling"/>
    <x v="1"/>
    <n v="1286.93"/>
    <n v="-257.16000000000003"/>
    <n v="1520.78"/>
    <n v="86.17"/>
    <n v="1.1200000000000001"/>
    <n v="5205772500.0299997"/>
    <n v="17.87"/>
  </r>
  <r>
    <s v="29-12-1944"/>
    <x v="79"/>
    <x v="4"/>
    <n v="1351.57"/>
    <n v="1396.77"/>
    <n v="1335.22"/>
    <n v="1394.36"/>
    <n v="3964520"/>
    <n v="1398.97"/>
    <n v="0.5"/>
    <n v="2"/>
    <n v="607.41818181818178"/>
    <n v="66.27"/>
    <s v="Weak_buy"/>
    <n v="786.94"/>
    <s v="Weak_selling"/>
    <x v="1"/>
    <n v="1379.46"/>
    <n v="-164.63"/>
    <n v="1520.78"/>
    <n v="86.17"/>
    <n v="0.87"/>
    <n v="5527968107.1999998"/>
    <n v="167.52"/>
  </r>
  <r>
    <s v="28-12-1944"/>
    <x v="79"/>
    <x v="3"/>
    <n v="1313.1"/>
    <n v="1323.47"/>
    <n v="1287.28"/>
    <n v="1290.8399999999999"/>
    <n v="1179592"/>
    <n v="1286.7"/>
    <n v="0"/>
    <n v="1.5"/>
    <n v="715.3518181818182"/>
    <n v="49.53"/>
    <s v="Weak_buy"/>
    <n v="575.49"/>
    <s v="Weak_selling"/>
    <x v="1"/>
    <n v="1487.4"/>
    <n v="-56.69"/>
    <n v="1520.78"/>
    <n v="86.17"/>
    <n v="0.84"/>
    <n v="1522664537.28"/>
    <n v="61.11"/>
  </r>
  <r>
    <s v="27-12-1944"/>
    <x v="79"/>
    <x v="4"/>
    <n v="1076.94"/>
    <n v="1108.3900000000001"/>
    <n v="1057.8399999999999"/>
    <n v="1077.32"/>
    <n v="7570165"/>
    <n v="1084.06"/>
    <n v="0"/>
    <n v="1"/>
    <n v="764.90454545454554"/>
    <n v="60.93"/>
    <s v="Weak_buy"/>
    <n v="312.42"/>
    <s v="Weak_selling"/>
    <x v="1"/>
    <n v="1536.95"/>
    <n v="-7.14"/>
    <n v="1520.78"/>
    <n v="86.17"/>
    <n v="1.49"/>
    <n v="8155490157.8000002"/>
    <n v="38.25"/>
  </r>
  <r>
    <s v="26-12-1944"/>
    <x v="79"/>
    <x v="1"/>
    <n v="892.61"/>
    <n v="893.62"/>
    <n v="847.72"/>
    <n v="856.78"/>
    <n v="8331173"/>
    <n v="850.44"/>
    <n v="0"/>
    <n v="1"/>
    <n v="768.80181818181813"/>
    <n v="59.13"/>
    <s v="Weak_buy"/>
    <n v="87.98"/>
    <s v="Weak_selling"/>
    <x v="1"/>
    <n v="1540.85"/>
    <n v="-3.24"/>
    <n v="1520.78"/>
    <n v="86.17"/>
    <n v="1.3"/>
    <n v="7137982402.9399996"/>
    <n v="107.63"/>
  </r>
  <r>
    <s v="25-12-1944"/>
    <x v="79"/>
    <x v="3"/>
    <n v="822.51"/>
    <n v="848.19"/>
    <n v="806.86"/>
    <n v="836.2"/>
    <n v="5369241"/>
    <n v="830.14"/>
    <n v="0"/>
    <n v="1.5"/>
    <n v="817.16272727272724"/>
    <n v="55.02"/>
    <s v="Weak_buy"/>
    <n v="19.04"/>
    <s v="Weak_selling"/>
    <x v="1"/>
    <n v="1589.21"/>
    <n v="45.12"/>
    <n v="1520.78"/>
    <n v="86.17"/>
    <n v="1.21"/>
    <n v="4489759324.1999998"/>
    <n v="32.549999999999997"/>
  </r>
  <r>
    <s v="24-12-1944"/>
    <x v="79"/>
    <x v="4"/>
    <n v="1345.71"/>
    <n v="1370.39"/>
    <n v="1344.38"/>
    <n v="1345.69"/>
    <n v="7319369"/>
    <n v="1349.28"/>
    <n v="0"/>
    <n v="2"/>
    <n v="848.41363636363633"/>
    <n v="36.42"/>
    <s v="Strong_buy"/>
    <n v="497.28"/>
    <s v="Weak_selling"/>
    <x v="1"/>
    <n v="1620.46"/>
    <n v="76.37"/>
    <n v="1520.78"/>
    <n v="86.17"/>
    <n v="1.19"/>
    <n v="9849601669.6100006"/>
    <n v="34.07"/>
  </r>
  <r>
    <s v="23-12-1944"/>
    <x v="79"/>
    <x v="4"/>
    <n v="102.94"/>
    <n v="140.33000000000001"/>
    <n v="82.4"/>
    <n v="107.63"/>
    <n v="3258167"/>
    <n v="103.75"/>
    <n v="0"/>
    <n v="1"/>
    <n v="828.44545454545437"/>
    <n v="57.15"/>
    <s v="Weak_buy"/>
    <n v="-720.82"/>
    <s v="Strong_selling"/>
    <x v="0"/>
    <n v="1600.49"/>
    <n v="56.4"/>
    <n v="1520.78"/>
    <n v="86.17"/>
    <n v="1.47"/>
    <n v="350676514.20999998"/>
    <n v="2.78"/>
  </r>
  <r>
    <s v="22-12-1944"/>
    <x v="79"/>
    <x v="2"/>
    <n v="1233.48"/>
    <n v="1257.6600000000001"/>
    <n v="1196.3499999999999"/>
    <n v="1236.6099999999999"/>
    <n v="8684322"/>
    <n v="1233.52"/>
    <n v="0.5"/>
    <n v="1"/>
    <n v="906.73363636363638"/>
    <n v="43.12"/>
    <s v="Strong_buy"/>
    <n v="329.88"/>
    <s v="Weak_selling"/>
    <x v="1"/>
    <n v="1678.78"/>
    <n v="134.69"/>
    <n v="1520.78"/>
    <n v="86.17"/>
    <n v="0.63"/>
    <n v="10739119428.42"/>
    <n v="47.66"/>
  </r>
  <r>
    <s v="21-12-1944"/>
    <x v="79"/>
    <x v="1"/>
    <n v="604.57000000000005"/>
    <n v="606.26"/>
    <n v="581.25"/>
    <n v="582.51"/>
    <n v="8570456"/>
    <n v="582.89"/>
    <n v="0"/>
    <n v="1"/>
    <n v="905.31090909090915"/>
    <n v="33.94"/>
    <s v="Strong_buy"/>
    <n v="-322.8"/>
    <s v="Strong_selling"/>
    <x v="0"/>
    <n v="1677.36"/>
    <n v="133.27000000000001"/>
    <n v="1520.78"/>
    <n v="86.17"/>
    <n v="1.33"/>
    <n v="4992376324.5600004"/>
    <n v="14.68"/>
  </r>
  <r>
    <s v="20-12-1944"/>
    <x v="79"/>
    <x v="3"/>
    <n v="483.49"/>
    <n v="516.94000000000005"/>
    <n v="466.13"/>
    <n v="484.18"/>
    <n v="2881058"/>
    <n v="475.48"/>
    <n v="0"/>
    <n v="1"/>
    <n v="893.83181818181811"/>
    <n v="69.14"/>
    <s v="Weak_buy"/>
    <n v="-409.65"/>
    <s v="Strong_selling"/>
    <x v="0"/>
    <n v="1665.88"/>
    <n v="121.79"/>
    <n v="1520.78"/>
    <n v="86.17"/>
    <n v="1"/>
    <n v="1394950662.4400001"/>
    <n v="10.34"/>
  </r>
  <r>
    <s v="19-12-1944"/>
    <x v="79"/>
    <x v="3"/>
    <n v="221"/>
    <n v="228.81"/>
    <n v="203.19"/>
    <n v="211.12"/>
    <n v="7017401"/>
    <n v="206.4"/>
    <n v="1"/>
    <n v="1"/>
    <n v="856.65818181818179"/>
    <n v="51.98"/>
    <s v="Weak_buy"/>
    <n v="-645.54"/>
    <s v="Strong_selling"/>
    <x v="0"/>
    <n v="1628.7"/>
    <n v="84.61"/>
    <n v="1520.78"/>
    <n v="86.17"/>
    <n v="0.77"/>
    <n v="1481513699.1199999"/>
    <n v="19.48"/>
  </r>
  <r>
    <s v="18-12-1944"/>
    <x v="79"/>
    <x v="0"/>
    <n v="1183.94"/>
    <n v="1192.78"/>
    <n v="1156.1099999999999"/>
    <n v="1182.54"/>
    <n v="3239597"/>
    <n v="1185.56"/>
    <n v="0"/>
    <n v="1.5"/>
    <n v="837.40181818181816"/>
    <n v="45.5"/>
    <s v="Weak_buy"/>
    <n v="345.14"/>
    <s v="Weak_selling"/>
    <x v="1"/>
    <n v="1609.45"/>
    <n v="65.36"/>
    <n v="1520.78"/>
    <n v="86.17"/>
    <n v="0.62"/>
    <n v="3830953036.3800001"/>
    <n v="24.4"/>
  </r>
  <r>
    <s v="17-12-1944"/>
    <x v="79"/>
    <x v="0"/>
    <n v="431.29"/>
    <n v="433.74"/>
    <n v="412.38"/>
    <n v="418.41"/>
    <n v="5267702"/>
    <n v="423.63"/>
    <n v="0"/>
    <n v="1"/>
    <n v="758.09"/>
    <n v="54.21"/>
    <s v="Weak_buy"/>
    <n v="-339.68"/>
    <s v="Strong_selling"/>
    <x v="0"/>
    <n v="1530.14"/>
    <n v="-13.96"/>
    <n v="1520.78"/>
    <n v="86.17"/>
    <n v="1.26"/>
    <n v="2204059193.8200002"/>
    <n v="43.98"/>
  </r>
  <r>
    <s v="16-12-1944"/>
    <x v="79"/>
    <x v="0"/>
    <n v="1371.83"/>
    <n v="1384.67"/>
    <n v="1350.64"/>
    <n v="1356.15"/>
    <n v="9747907"/>
    <n v="1350.16"/>
    <n v="0"/>
    <n v="1"/>
    <n v="783.43818181818176"/>
    <n v="42.11"/>
    <s v="Strong_buy"/>
    <n v="572.71"/>
    <s v="Weak_selling"/>
    <x v="1"/>
    <n v="1555.48"/>
    <n v="11.39"/>
    <n v="1520.78"/>
    <n v="86.17"/>
    <n v="0.52"/>
    <n v="13219624078.049999"/>
    <n v="36.08"/>
  </r>
  <r>
    <s v="15-12-1944"/>
    <x v="79"/>
    <x v="0"/>
    <n v="360.7"/>
    <n v="364.76"/>
    <n v="347.96"/>
    <n v="350.64"/>
    <n v="4908048"/>
    <n v="351.11"/>
    <n v="0"/>
    <n v="1"/>
    <n v="737.4254545454545"/>
    <n v="64.900000000000006"/>
    <s v="Weak_buy"/>
    <n v="-386.79"/>
    <s v="Strong_selling"/>
    <x v="0"/>
    <n v="1509.47"/>
    <n v="-34.619999999999997"/>
    <n v="1520.78"/>
    <n v="86.17"/>
    <n v="0.8"/>
    <n v="1720957950.72"/>
    <n v="19.84"/>
  </r>
  <r>
    <s v="14-12-1944"/>
    <x v="79"/>
    <x v="4"/>
    <n v="820.41"/>
    <n v="869.47"/>
    <n v="795.2"/>
    <n v="863.01"/>
    <n v="1316175"/>
    <n v="864.88"/>
    <n v="1"/>
    <n v="2"/>
    <n v="739.86272727272728"/>
    <n v="61.75"/>
    <s v="Weak_buy"/>
    <n v="123.15"/>
    <s v="Weak_selling"/>
    <x v="1"/>
    <n v="1511.91"/>
    <n v="-32.18"/>
    <n v="1520.78"/>
    <n v="86.17"/>
    <n v="1.02"/>
    <n v="1135872186.75"/>
    <n v="28.79"/>
  </r>
  <r>
    <s v="13-12-1944"/>
    <x v="79"/>
    <x v="4"/>
    <n v="150.84"/>
    <n v="158.96"/>
    <n v="121.03"/>
    <n v="152.61000000000001"/>
    <n v="5244349"/>
    <n v="148.36000000000001"/>
    <n v="0"/>
    <n v="1"/>
    <n v="631.40090909090907"/>
    <n v="55.88"/>
    <s v="Weak_buy"/>
    <n v="-478.79"/>
    <s v="Strong_selling"/>
    <x v="0"/>
    <n v="1403.45"/>
    <n v="-140.63999999999999"/>
    <n v="1520.78"/>
    <n v="86.17"/>
    <n v="1.1000000000000001"/>
    <n v="800340100.88999999"/>
    <n v="3.58"/>
  </r>
  <r>
    <s v="12-12-1944"/>
    <x v="79"/>
    <x v="1"/>
    <n v="1378.05"/>
    <n v="1379.21"/>
    <n v="1368.75"/>
    <n v="1376.4"/>
    <n v="5697471"/>
    <n v="1377.5"/>
    <n v="0"/>
    <n v="2"/>
    <n v="746.74363636363637"/>
    <n v="67.77"/>
    <s v="Weak_buy"/>
    <n v="629.66"/>
    <s v="Weak_selling"/>
    <x v="1"/>
    <n v="1518.79"/>
    <n v="-25.3"/>
    <n v="1520.78"/>
    <n v="86.17"/>
    <n v="0.9"/>
    <n v="7841999084.3999996"/>
    <n v="190.91"/>
  </r>
  <r>
    <s v="11-12-1944"/>
    <x v="79"/>
    <x v="3"/>
    <n v="1384.35"/>
    <n v="1434.07"/>
    <n v="1345.76"/>
    <n v="1386.21"/>
    <n v="7297254"/>
    <n v="1387.88"/>
    <n v="0"/>
    <n v="1"/>
    <n v="760.34363636363628"/>
    <n v="40.14"/>
    <s v="Strong_buy"/>
    <n v="625.87"/>
    <s v="Weak_selling"/>
    <x v="1"/>
    <n v="1532.39"/>
    <n v="-11.7"/>
    <n v="1520.78"/>
    <n v="86.17"/>
    <n v="1.4"/>
    <n v="10115526467.34"/>
    <n v="37.94"/>
  </r>
  <r>
    <s v="10-12-1944"/>
    <x v="79"/>
    <x v="3"/>
    <n v="1161.74"/>
    <n v="1196.42"/>
    <n v="1116.42"/>
    <n v="1140.03"/>
    <n v="8865345"/>
    <n v="1138.44"/>
    <n v="0"/>
    <n v="1.5"/>
    <n v="811.0272727272727"/>
    <n v="52.95"/>
    <s v="Weak_buy"/>
    <n v="329"/>
    <s v="Weak_selling"/>
    <x v="1"/>
    <n v="1583.07"/>
    <n v="38.979999999999997"/>
    <n v="1520.78"/>
    <n v="86.17"/>
    <n v="1.1200000000000001"/>
    <n v="10106759260.35"/>
    <n v="44"/>
  </r>
  <r>
    <s v="09-12-1944"/>
    <x v="79"/>
    <x v="1"/>
    <n v="1039.3800000000001"/>
    <n v="1077.07"/>
    <n v="1030.06"/>
    <n v="1064.23"/>
    <n v="9451840"/>
    <n v="1073.51"/>
    <n v="0"/>
    <n v="1"/>
    <n v="863.7590909090909"/>
    <n v="52.83"/>
    <s v="Weak_buy"/>
    <n v="200.47"/>
    <s v="Weak_selling"/>
    <x v="1"/>
    <n v="1635.8"/>
    <n v="91.71"/>
    <n v="1520.78"/>
    <n v="86.17"/>
    <n v="0.9"/>
    <n v="10058931683.200001"/>
    <n v="148.22999999999999"/>
  </r>
  <r>
    <s v="08-12-1944"/>
    <x v="79"/>
    <x v="0"/>
    <n v="152.25"/>
    <n v="176.85"/>
    <n v="145.82"/>
    <n v="153.82"/>
    <n v="6919728"/>
    <n v="159.46"/>
    <n v="1"/>
    <n v="1"/>
    <n v="858.55"/>
    <n v="69.27"/>
    <s v="Weak_buy"/>
    <n v="-704.73"/>
    <s v="Strong_selling"/>
    <x v="0"/>
    <n v="1630.6"/>
    <n v="86.5"/>
    <n v="1520.78"/>
    <n v="86.17"/>
    <n v="1.24"/>
    <n v="1064392560.96"/>
    <n v="22.2"/>
  </r>
  <r>
    <s v="07-12-1944"/>
    <x v="79"/>
    <x v="2"/>
    <n v="1439.36"/>
    <n v="1446.9"/>
    <n v="1417.65"/>
    <n v="1446.82"/>
    <n v="3152770"/>
    <n v="1444.31"/>
    <n v="0"/>
    <n v="2"/>
    <n v="882.57545454545459"/>
    <n v="32.020000000000003"/>
    <s v="Strong_buy"/>
    <n v="564.24"/>
    <s v="Weak_selling"/>
    <x v="1"/>
    <n v="1654.62"/>
    <n v="110.53"/>
    <n v="1520.78"/>
    <n v="86.17"/>
    <n v="1.04"/>
    <n v="4561490691.3999996"/>
    <n v="43.5"/>
  </r>
  <r>
    <s v="06-12-1944"/>
    <x v="79"/>
    <x v="1"/>
    <n v="462.11"/>
    <n v="492.79"/>
    <n v="412.15"/>
    <n v="416.4"/>
    <n v="8910445"/>
    <n v="413.59"/>
    <n v="0"/>
    <n v="1.5"/>
    <n v="882.39272727272726"/>
    <n v="35.39"/>
    <s v="Strong_buy"/>
    <n v="-465.99"/>
    <s v="Strong_selling"/>
    <x v="0"/>
    <n v="1654.44"/>
    <n v="110.35"/>
    <n v="1520.78"/>
    <n v="86.17"/>
    <n v="1.25"/>
    <n v="3710309298"/>
    <n v="31.51"/>
  </r>
  <r>
    <s v="05-12-1944"/>
    <x v="79"/>
    <x v="2"/>
    <n v="1232.08"/>
    <n v="1269.68"/>
    <n v="1203.3599999999999"/>
    <n v="1247.68"/>
    <n v="1930198"/>
    <n v="1241.7"/>
    <n v="0"/>
    <n v="1"/>
    <n v="872.53181818181827"/>
    <n v="65.709999999999994"/>
    <s v="Weak_buy"/>
    <n v="375.15"/>
    <s v="Weak_selling"/>
    <x v="1"/>
    <n v="1644.58"/>
    <n v="100.49"/>
    <n v="1520.78"/>
    <n v="86.17"/>
    <n v="0.92"/>
    <n v="2408269440.6399999"/>
    <n v="26.93"/>
  </r>
  <r>
    <s v="04-12-1944"/>
    <x v="79"/>
    <x v="4"/>
    <n v="1157.32"/>
    <n v="1194"/>
    <n v="1136.8900000000001"/>
    <n v="1142.6400000000001"/>
    <n v="8005757"/>
    <n v="1152.17"/>
    <n v="1"/>
    <n v="1"/>
    <n v="944.53181818181804"/>
    <n v="42.05"/>
    <s v="Strong_buy"/>
    <n v="198.11"/>
    <s v="Weak_selling"/>
    <x v="1"/>
    <n v="1716.58"/>
    <n v="172.49"/>
    <n v="1520.78"/>
    <n v="86.17"/>
    <n v="1.37"/>
    <n v="9147698178.4799995"/>
    <n v="69.319999999999993"/>
  </r>
  <r>
    <s v="03-12-1944"/>
    <x v="79"/>
    <x v="3"/>
    <n v="102.32"/>
    <n v="140.06"/>
    <n v="77.290000000000006"/>
    <n v="132.5"/>
    <n v="9874996"/>
    <n v="137.37"/>
    <n v="0"/>
    <n v="1"/>
    <n v="878.12181818181807"/>
    <n v="57.27"/>
    <s v="Weak_buy"/>
    <n v="-745.62"/>
    <s v="Strong_selling"/>
    <x v="0"/>
    <n v="1650.17"/>
    <n v="106.08"/>
    <n v="1520.78"/>
    <n v="86.17"/>
    <n v="1.26"/>
    <n v="1308436970"/>
    <n v="7.84"/>
  </r>
  <r>
    <s v="02-12-1944"/>
    <x v="79"/>
    <x v="2"/>
    <n v="764.86"/>
    <n v="784.57"/>
    <n v="742.46"/>
    <n v="782.03"/>
    <n v="2967119"/>
    <n v="782.43"/>
    <n v="0"/>
    <n v="1"/>
    <n v="935.34181818181821"/>
    <n v="40.22"/>
    <s v="Strong_buy"/>
    <n v="-153.31"/>
    <s v="Strong_selling"/>
    <x v="0"/>
    <n v="1707.39"/>
    <n v="163.30000000000001"/>
    <n v="1520.78"/>
    <n v="86.17"/>
    <n v="0.69"/>
    <n v="2320376071.5700002"/>
    <n v="422.05"/>
  </r>
  <r>
    <s v="01-12-1944"/>
    <x v="79"/>
    <x v="4"/>
    <n v="772.74"/>
    <n v="799.33"/>
    <n v="741.04"/>
    <n v="775.61"/>
    <n v="7565381"/>
    <n v="768.54"/>
    <n v="0"/>
    <n v="1"/>
    <n v="880.72454545454559"/>
    <n v="53.05"/>
    <s v="Weak_buy"/>
    <n v="-105.11"/>
    <s v="Strong_selling"/>
    <x v="0"/>
    <n v="1652.77"/>
    <n v="108.68"/>
    <n v="1520.78"/>
    <n v="86.17"/>
    <n v="1.48"/>
    <n v="5867785157.4099998"/>
    <n v="169.37"/>
  </r>
  <r>
    <s v="30-11-1944"/>
    <x v="79"/>
    <x v="1"/>
    <n v="1389.04"/>
    <n v="1389.06"/>
    <n v="1353.18"/>
    <n v="1370.93"/>
    <n v="4762286"/>
    <n v="1376.77"/>
    <n v="0.5"/>
    <n v="2"/>
    <n v="879.33545454545458"/>
    <n v="56.63"/>
    <s v="Weak_buy"/>
    <n v="491.59"/>
    <s v="Weak_selling"/>
    <x v="1"/>
    <n v="1651.38"/>
    <n v="107.29"/>
    <n v="1520.78"/>
    <n v="86.17"/>
    <n v="0.88"/>
    <n v="6528760745.9799995"/>
    <n v="40.83"/>
  </r>
  <r>
    <s v="29-11-1944"/>
    <x v="79"/>
    <x v="4"/>
    <n v="635.98"/>
    <n v="639.62"/>
    <n v="612.27"/>
    <n v="632.66999999999996"/>
    <n v="2153838"/>
    <n v="625.35"/>
    <n v="1"/>
    <n v="1"/>
    <n v="833.21181818181822"/>
    <n v="49.67"/>
    <s v="Weak_buy"/>
    <n v="-200.54"/>
    <s v="Strong_selling"/>
    <x v="0"/>
    <n v="1605.26"/>
    <n v="61.17"/>
    <n v="1520.78"/>
    <n v="86.17"/>
    <n v="0.96"/>
    <n v="1362668687.46"/>
    <n v="12.84"/>
  </r>
  <r>
    <s v="28-11-1944"/>
    <x v="79"/>
    <x v="2"/>
    <n v="731.2"/>
    <n v="779.5"/>
    <n v="721.02"/>
    <n v="734.78"/>
    <n v="9118958"/>
    <n v="739.46"/>
    <n v="1"/>
    <n v="1"/>
    <n v="803.26181818181828"/>
    <n v="34.81"/>
    <s v="Strong_buy"/>
    <n v="-68.48"/>
    <s v="Strong_selling"/>
    <x v="0"/>
    <n v="1575.31"/>
    <n v="31.22"/>
    <n v="1520.78"/>
    <n v="86.17"/>
    <n v="1.18"/>
    <n v="6700427959.2399998"/>
    <n v="30.41"/>
  </r>
  <r>
    <s v="27-11-1944"/>
    <x v="79"/>
    <x v="2"/>
    <n v="184.98"/>
    <n v="203.78"/>
    <n v="142.66999999999999"/>
    <n v="185.26"/>
    <n v="2015746"/>
    <n v="175.82"/>
    <n v="0"/>
    <n v="1"/>
    <n v="806.12"/>
    <n v="64.17"/>
    <s v="Weak_buy"/>
    <n v="-620.86"/>
    <s v="Strong_selling"/>
    <x v="0"/>
    <n v="1578.17"/>
    <n v="34.07"/>
    <n v="1520.78"/>
    <n v="86.17"/>
    <n v="1.05"/>
    <n v="373437103.95999998"/>
    <n v="4.87"/>
  </r>
  <r>
    <s v="26-11-1944"/>
    <x v="79"/>
    <x v="0"/>
    <n v="837.51"/>
    <n v="858.05"/>
    <n v="815.48"/>
    <n v="825.12"/>
    <n v="5497942"/>
    <n v="820.74"/>
    <n v="1"/>
    <n v="1"/>
    <n v="749.6018181818182"/>
    <n v="33.85"/>
    <s v="Strong_buy"/>
    <n v="75.52"/>
    <s v="Weak_selling"/>
    <x v="1"/>
    <n v="1521.65"/>
    <n v="-22.44"/>
    <n v="1520.78"/>
    <n v="86.17"/>
    <n v="1.17"/>
    <n v="4536461903.04"/>
    <n v="18.68"/>
  </r>
  <r>
    <s v="25-11-1944"/>
    <x v="79"/>
    <x v="0"/>
    <n v="576.66999999999996"/>
    <n v="610.61"/>
    <n v="531.45000000000005"/>
    <n v="600.47"/>
    <n v="8714437"/>
    <n v="595.29"/>
    <n v="0"/>
    <n v="1"/>
    <n v="766.33545454545458"/>
    <n v="47.08"/>
    <s v="Weak_buy"/>
    <n v="-165.87"/>
    <s v="Strong_selling"/>
    <x v="0"/>
    <n v="1538.38"/>
    <n v="-5.71"/>
    <n v="1520.78"/>
    <n v="86.17"/>
    <n v="0.95"/>
    <n v="5232757985.3900003"/>
    <n v="21.53"/>
  </r>
  <r>
    <s v="24-11-1944"/>
    <x v="79"/>
    <x v="4"/>
    <n v="433.5"/>
    <n v="462.1"/>
    <n v="421.26"/>
    <n v="448.34"/>
    <n v="4085686"/>
    <n v="447.07"/>
    <n v="1"/>
    <n v="1.5"/>
    <n v="693.66818181818189"/>
    <n v="54.22"/>
    <s v="Weak_buy"/>
    <n v="-245.33"/>
    <s v="Strong_selling"/>
    <x v="0"/>
    <n v="1465.71"/>
    <n v="-78.38"/>
    <n v="1520.78"/>
    <n v="86.17"/>
    <n v="0.74"/>
    <n v="1831776461.24"/>
    <n v="120.03"/>
  </r>
  <r>
    <s v="23-11-1944"/>
    <x v="79"/>
    <x v="3"/>
    <n v="531.89"/>
    <n v="569.96"/>
    <n v="515.54999999999995"/>
    <n v="542.13"/>
    <n v="3265013"/>
    <n v="535.89"/>
    <n v="0"/>
    <n v="1"/>
    <n v="639.07636363636368"/>
    <n v="44.68"/>
    <s v="Strong_buy"/>
    <n v="-96.95"/>
    <s v="Strong_selling"/>
    <x v="0"/>
    <n v="1411.12"/>
    <n v="-132.97"/>
    <n v="1520.78"/>
    <n v="86.17"/>
    <n v="1.37"/>
    <n v="1770061497.6900001"/>
    <n v="21.35"/>
  </r>
  <r>
    <s v="22-11-1944"/>
    <x v="79"/>
    <x v="3"/>
    <n v="236.8"/>
    <n v="282.97000000000003"/>
    <n v="189.28"/>
    <n v="263.79000000000002"/>
    <n v="5964974"/>
    <n v="254"/>
    <n v="1"/>
    <n v="2"/>
    <n v="651.01181818181817"/>
    <n v="30.71"/>
    <s v="Strong_buy"/>
    <n v="-387.22"/>
    <s v="Strong_selling"/>
    <x v="0"/>
    <n v="1423.06"/>
    <n v="-121.03"/>
    <n v="1520.78"/>
    <n v="86.17"/>
    <n v="0.67"/>
    <n v="1573500491.46"/>
    <n v="5.31"/>
  </r>
  <r>
    <s v="21-11-1944"/>
    <x v="79"/>
    <x v="4"/>
    <n v="946.51"/>
    <n v="984.63"/>
    <n v="943.36"/>
    <n v="978.62"/>
    <n v="3234160"/>
    <n v="977.25"/>
    <n v="1"/>
    <n v="1"/>
    <n v="668.88363636363636"/>
    <n v="60.92"/>
    <s v="Weak_buy"/>
    <n v="309.74"/>
    <s v="Weak_selling"/>
    <x v="1"/>
    <n v="1440.93"/>
    <n v="-103.16"/>
    <n v="1520.78"/>
    <n v="86.17"/>
    <n v="0.68"/>
    <n v="3165013659.1999998"/>
    <n v="24.74"/>
  </r>
  <r>
    <s v="20-11-1944"/>
    <x v="79"/>
    <x v="3"/>
    <n v="820.91"/>
    <n v="870.35"/>
    <n v="786.94"/>
    <n v="841.68"/>
    <n v="2912130"/>
    <n v="834.96"/>
    <n v="0"/>
    <n v="1"/>
    <n v="674.8900000000001"/>
    <n v="43.77"/>
    <s v="Strong_buy"/>
    <n v="166.79"/>
    <s v="Weak_selling"/>
    <x v="1"/>
    <n v="1446.94"/>
    <n v="-97.16"/>
    <n v="1520.78"/>
    <n v="86.17"/>
    <n v="1.4"/>
    <n v="2451081578.4000001"/>
    <n v="24.61"/>
  </r>
  <r>
    <s v="19-11-1944"/>
    <x v="79"/>
    <x v="0"/>
    <n v="1089.42"/>
    <n v="1126.1600000000001"/>
    <n v="1083.1199999999999"/>
    <n v="1090.24"/>
    <n v="1972871"/>
    <n v="1088.71"/>
    <n v="1"/>
    <n v="1"/>
    <n v="649.37272727272727"/>
    <n v="36.65"/>
    <s v="Strong_buy"/>
    <n v="440.87"/>
    <s v="Weak_selling"/>
    <x v="1"/>
    <n v="1421.42"/>
    <n v="-122.67"/>
    <n v="1520.78"/>
    <n v="86.17"/>
    <n v="0.83"/>
    <n v="2150902879.04"/>
    <n v="56.25"/>
  </r>
  <r>
    <s v="18-11-1944"/>
    <x v="79"/>
    <x v="2"/>
    <n v="174.27"/>
    <n v="199.66"/>
    <n v="144.16"/>
    <n v="163.88"/>
    <n v="7444694"/>
    <n v="169.33"/>
    <n v="0"/>
    <n v="1"/>
    <n v="606.75545454545454"/>
    <n v="44.1"/>
    <s v="Strong_buy"/>
    <n v="-442.88"/>
    <s v="Strong_selling"/>
    <x v="0"/>
    <n v="1378.8"/>
    <n v="-165.29"/>
    <n v="1520.78"/>
    <n v="86.17"/>
    <n v="0.79"/>
    <n v="1220036452.72"/>
    <n v="7.93"/>
  </r>
  <r>
    <s v="17-11-1944"/>
    <x v="79"/>
    <x v="2"/>
    <n v="757.98"/>
    <n v="803.75"/>
    <n v="732.2"/>
    <n v="754.88"/>
    <n v="7840592"/>
    <n v="751.34"/>
    <n v="0.5"/>
    <n v="1"/>
    <n v="608.58272727272731"/>
    <n v="48.41"/>
    <s v="Weak_buy"/>
    <n v="146.30000000000001"/>
    <s v="Weak_selling"/>
    <x v="1"/>
    <n v="1380.63"/>
    <n v="-163.46"/>
    <n v="1520.78"/>
    <n v="86.17"/>
    <n v="1.18"/>
    <n v="5918706088.96"/>
    <n v="55.88"/>
  </r>
  <r>
    <s v="16-11-1944"/>
    <x v="79"/>
    <x v="2"/>
    <n v="1474.25"/>
    <n v="1484.79"/>
    <n v="1424.53"/>
    <n v="1476.58"/>
    <n v="2930895"/>
    <n v="1480.87"/>
    <n v="0"/>
    <n v="1"/>
    <n v="725.97545454545457"/>
    <n v="44.75"/>
    <s v="Strong_buy"/>
    <n v="750.6"/>
    <s v="Weak_selling"/>
    <x v="1"/>
    <n v="1498.02"/>
    <n v="-46.07"/>
    <n v="1520.78"/>
    <n v="86.17"/>
    <n v="1.05"/>
    <n v="4327700939.1000004"/>
    <n v="36.24"/>
  </r>
  <r>
    <s v="15-11-1944"/>
    <x v="79"/>
    <x v="3"/>
    <n v="353.57"/>
    <n v="387.95"/>
    <n v="347.54"/>
    <n v="349.79"/>
    <n v="5915804"/>
    <n v="350.99"/>
    <n v="0.5"/>
    <n v="1"/>
    <n v="682.76363636363635"/>
    <n v="44.8"/>
    <s v="Strong_buy"/>
    <n v="-332.97"/>
    <s v="Strong_selling"/>
    <x v="0"/>
    <n v="1454.81"/>
    <n v="-89.28"/>
    <n v="1520.78"/>
    <n v="86.17"/>
    <n v="0.92"/>
    <n v="2069289081.1600001"/>
    <n v="203.36"/>
  </r>
  <r>
    <s v="14-11-1944"/>
    <x v="79"/>
    <x v="2"/>
    <n v="1006.07"/>
    <n v="1034.9100000000001"/>
    <n v="986.14"/>
    <n v="1016.5"/>
    <n v="9888953"/>
    <n v="1023.29"/>
    <n v="0.5"/>
    <n v="1"/>
    <n v="720.58454545454549"/>
    <n v="43.46"/>
    <s v="Strong_buy"/>
    <n v="295.92"/>
    <s v="Weak_selling"/>
    <x v="1"/>
    <n v="1492.63"/>
    <n v="-51.46"/>
    <n v="1520.78"/>
    <n v="86.17"/>
    <n v="1.28"/>
    <n v="10052120724.5"/>
    <n v="64.92"/>
  </r>
  <r>
    <s v="13-11-1944"/>
    <x v="79"/>
    <x v="2"/>
    <n v="298.8"/>
    <n v="330.19"/>
    <n v="287.06"/>
    <n v="319.49"/>
    <n v="8560982"/>
    <n v="313.04000000000002"/>
    <n v="0"/>
    <n v="1"/>
    <n v="708.87090909090909"/>
    <n v="42.73"/>
    <s v="Strong_buy"/>
    <n v="-389.38"/>
    <s v="Strong_selling"/>
    <x v="0"/>
    <n v="1480.92"/>
    <n v="-63.17"/>
    <n v="1520.78"/>
    <n v="86.17"/>
    <n v="1.1399999999999999"/>
    <n v="2735148139.1799998"/>
    <n v="74.900000000000006"/>
  </r>
  <r>
    <s v="12-11-1944"/>
    <x v="79"/>
    <x v="2"/>
    <n v="188.39"/>
    <n v="225.91"/>
    <n v="180.39"/>
    <n v="184.58"/>
    <n v="6279907"/>
    <n v="193.07"/>
    <n v="1"/>
    <n v="1"/>
    <n v="676.36636363636364"/>
    <n v="32.44"/>
    <s v="Strong_buy"/>
    <n v="-491.79"/>
    <s v="Strong_selling"/>
    <x v="0"/>
    <n v="1448.41"/>
    <n v="-95.68"/>
    <n v="1520.78"/>
    <n v="86.17"/>
    <n v="1.45"/>
    <n v="1159145234.0599999"/>
    <n v="5.71"/>
  </r>
  <r>
    <s v="11-11-1944"/>
    <x v="79"/>
    <x v="1"/>
    <n v="1171.96"/>
    <n v="1189.53"/>
    <n v="1132.21"/>
    <n v="1155.02"/>
    <n v="8560403"/>
    <n v="1148.24"/>
    <n v="0"/>
    <n v="1"/>
    <n v="757.38727272727272"/>
    <n v="62.15"/>
    <s v="Weak_buy"/>
    <n v="397.63"/>
    <s v="Weak_selling"/>
    <x v="1"/>
    <n v="1529.43"/>
    <n v="-14.66"/>
    <n v="1520.78"/>
    <n v="86.17"/>
    <n v="1.3"/>
    <n v="9887436673.0599995"/>
    <n v="39.590000000000003"/>
  </r>
  <r>
    <s v="10-11-1944"/>
    <x v="79"/>
    <x v="0"/>
    <n v="197.59"/>
    <n v="215.4"/>
    <n v="185.95"/>
    <n v="204.27"/>
    <n v="6504447"/>
    <n v="204.23"/>
    <n v="1"/>
    <n v="1"/>
    <n v="686.99181818181819"/>
    <n v="46.5"/>
    <s v="Weak_buy"/>
    <n v="-482.72"/>
    <s v="Strong_selling"/>
    <x v="0"/>
    <n v="1459.04"/>
    <n v="-85.05"/>
    <n v="1520.78"/>
    <n v="86.17"/>
    <n v="1.1100000000000001"/>
    <n v="1328663388.6900001"/>
    <n v="4.8600000000000003"/>
  </r>
  <r>
    <s v="09-11-1944"/>
    <x v="79"/>
    <x v="4"/>
    <n v="523.80999999999995"/>
    <n v="533.4"/>
    <n v="516.58000000000004"/>
    <n v="518"/>
    <n v="2585858"/>
    <n v="522.16999999999996"/>
    <n v="0"/>
    <n v="1"/>
    <n v="657.5663636363638"/>
    <n v="44.04"/>
    <s v="Strong_buy"/>
    <n v="-139.57"/>
    <s v="Strong_selling"/>
    <x v="0"/>
    <n v="1429.61"/>
    <n v="-114.48"/>
    <n v="1520.78"/>
    <n v="86.17"/>
    <n v="1.36"/>
    <n v="1339474444"/>
    <n v="31.45"/>
  </r>
  <r>
    <s v="08-11-1944"/>
    <x v="79"/>
    <x v="0"/>
    <n v="792.38"/>
    <n v="798.48"/>
    <n v="745.07"/>
    <n v="773.35"/>
    <n v="2741549"/>
    <n v="782.85"/>
    <n v="0.5"/>
    <n v="1.5"/>
    <n v="628.75818181818192"/>
    <n v="34.54"/>
    <s v="Strong_buy"/>
    <n v="144.59"/>
    <s v="Weak_selling"/>
    <x v="1"/>
    <n v="1400.8"/>
    <n v="-143.29"/>
    <n v="1520.78"/>
    <n v="86.17"/>
    <n v="1.1299999999999999"/>
    <n v="2120176919.1500001"/>
    <n v="47.84"/>
  </r>
  <r>
    <s v="07-11-1944"/>
    <x v="79"/>
    <x v="3"/>
    <n v="1495.91"/>
    <n v="1511.37"/>
    <n v="1465.37"/>
    <n v="1479.47"/>
    <n v="5676179"/>
    <n v="1471.09"/>
    <n v="0"/>
    <n v="2"/>
    <n v="748.35727272727274"/>
    <n v="66.430000000000007"/>
    <s v="Weak_buy"/>
    <n v="731.11"/>
    <s v="Weak_selling"/>
    <x v="1"/>
    <n v="1520.4"/>
    <n v="-23.69"/>
    <n v="1520.78"/>
    <n v="86.17"/>
    <n v="1.02"/>
    <n v="8397736545.1300001"/>
    <n v="66.44"/>
  </r>
  <r>
    <s v="06-11-1944"/>
    <x v="79"/>
    <x v="1"/>
    <n v="1100.48"/>
    <n v="1131.67"/>
    <n v="1081.69"/>
    <n v="1114.51"/>
    <n v="7646562"/>
    <n v="1118.76"/>
    <n v="0.5"/>
    <n v="1.5"/>
    <n v="781.05090909090904"/>
    <n v="33.86"/>
    <s v="Strong_buy"/>
    <n v="333.46"/>
    <s v="Weak_selling"/>
    <x v="1"/>
    <n v="1553.1"/>
    <n v="9.01"/>
    <n v="1520.78"/>
    <n v="86.17"/>
    <n v="0.91"/>
    <n v="8522169814.6199999"/>
    <n v="33.35"/>
  </r>
  <r>
    <s v="05-11-1944"/>
    <x v="79"/>
    <x v="1"/>
    <n v="781.24"/>
    <n v="818.41"/>
    <n v="757.77"/>
    <n v="763.9"/>
    <n v="3079385"/>
    <n v="754.1"/>
    <n v="0.5"/>
    <n v="1"/>
    <n v="716.26181818181817"/>
    <n v="42.59"/>
    <s v="Strong_buy"/>
    <n v="47.64"/>
    <s v="Weak_selling"/>
    <x v="1"/>
    <n v="1488.31"/>
    <n v="-55.78"/>
    <n v="1520.78"/>
    <n v="86.17"/>
    <n v="0.86"/>
    <n v="2352342201.5"/>
    <n v="59.39"/>
  </r>
  <r>
    <s v="04-11-1944"/>
    <x v="79"/>
    <x v="3"/>
    <n v="1091.9100000000001"/>
    <n v="1129.1600000000001"/>
    <n v="1083.19"/>
    <n v="1110.05"/>
    <n v="1743848"/>
    <n v="1108.52"/>
    <n v="0.5"/>
    <n v="1"/>
    <n v="785.37636363636364"/>
    <n v="38.450000000000003"/>
    <s v="Strong_buy"/>
    <n v="324.67"/>
    <s v="Weak_selling"/>
    <x v="1"/>
    <n v="1557.42"/>
    <n v="13.33"/>
    <n v="1520.78"/>
    <n v="86.17"/>
    <n v="1.4"/>
    <n v="1935758472.4000001"/>
    <n v="44.33"/>
  </r>
  <r>
    <s v="03-11-1944"/>
    <x v="79"/>
    <x v="3"/>
    <n v="765.6"/>
    <n v="770.08"/>
    <n v="726.87"/>
    <n v="762.11"/>
    <n v="9376567"/>
    <n v="760.94"/>
    <n v="0"/>
    <n v="1"/>
    <n v="762.25"/>
    <n v="62.99"/>
    <s v="Weak_buy"/>
    <n v="-0.14000000000000001"/>
    <s v="Strong_selling"/>
    <x v="0"/>
    <n v="1534.3"/>
    <n v="-9.8000000000000007"/>
    <n v="1520.78"/>
    <n v="86.17"/>
    <n v="1.41"/>
    <n v="7145975476.3699999"/>
    <n v="174.04"/>
  </r>
  <r>
    <s v="02-11-1944"/>
    <x v="79"/>
    <x v="0"/>
    <n v="1099.53"/>
    <n v="1138.8699999999999"/>
    <n v="1071.06"/>
    <n v="1116.2"/>
    <n v="3363649"/>
    <n v="1107.5899999999999"/>
    <n v="1"/>
    <n v="1"/>
    <n v="834.67818181818177"/>
    <n v="30.94"/>
    <s v="Strong_buy"/>
    <n v="281.52"/>
    <s v="Weak_selling"/>
    <x v="1"/>
    <n v="1606.72"/>
    <n v="62.63"/>
    <n v="1520.78"/>
    <n v="86.17"/>
    <n v="1.06"/>
    <n v="3754505013.8000002"/>
    <n v="46.47"/>
  </r>
  <r>
    <s v="01-11-1944"/>
    <x v="79"/>
    <x v="4"/>
    <n v="231.68"/>
    <n v="259.73"/>
    <n v="219.59"/>
    <n v="225.16"/>
    <n v="2341812"/>
    <n v="222.58"/>
    <n v="0"/>
    <n v="1"/>
    <n v="838.36727272727262"/>
    <n v="45.07"/>
    <s v="Weak_buy"/>
    <n v="-613.21"/>
    <s v="Strong_selling"/>
    <x v="0"/>
    <n v="1610.41"/>
    <n v="66.319999999999993"/>
    <n v="1520.78"/>
    <n v="86.17"/>
    <n v="1.25"/>
    <n v="527282389.92000002"/>
    <n v="21.93"/>
  </r>
  <r>
    <s v="31-10-1944"/>
    <x v="79"/>
    <x v="0"/>
    <n v="769.61"/>
    <n v="771.8"/>
    <n v="744.79"/>
    <n v="764.12"/>
    <n v="8475196"/>
    <n v="769.85"/>
    <n v="0.5"/>
    <n v="1"/>
    <n v="802.83090909090902"/>
    <n v="56.53"/>
    <s v="Weak_buy"/>
    <n v="-38.71"/>
    <s v="Strong_selling"/>
    <x v="0"/>
    <n v="1574.88"/>
    <n v="30.79"/>
    <n v="1520.78"/>
    <n v="86.17"/>
    <n v="1.07"/>
    <n v="6476066767.5200005"/>
    <n v="104.56"/>
  </r>
  <r>
    <s v="30-10-1944"/>
    <x v="79"/>
    <x v="4"/>
    <n v="217.86"/>
    <n v="235.87"/>
    <n v="178.48"/>
    <n v="182.49"/>
    <n v="2468136"/>
    <n v="186.51"/>
    <n v="0"/>
    <n v="1"/>
    <n v="800.85090909090911"/>
    <n v="62.77"/>
    <s v="Weak_buy"/>
    <n v="-618.36"/>
    <s v="Strong_selling"/>
    <x v="0"/>
    <n v="1572.9"/>
    <n v="28.81"/>
    <n v="1520.78"/>
    <n v="86.17"/>
    <n v="0.55000000000000004"/>
    <n v="450410138.63999999"/>
    <n v="7.8"/>
  </r>
  <r>
    <s v="29-10-1944"/>
    <x v="79"/>
    <x v="4"/>
    <n v="920.56"/>
    <n v="943.86"/>
    <n v="917.15"/>
    <n v="938.72"/>
    <n v="1886748"/>
    <n v="936.18"/>
    <n v="0"/>
    <n v="1"/>
    <n v="839.09818181818184"/>
    <n v="50.56"/>
    <s v="Weak_buy"/>
    <n v="99.62"/>
    <s v="Weak_selling"/>
    <x v="1"/>
    <n v="1611.14"/>
    <n v="67.05"/>
    <n v="1520.78"/>
    <n v="86.17"/>
    <n v="1.08"/>
    <n v="1771128082.5599999"/>
    <n v="23.86"/>
  </r>
  <r>
    <s v="28-10-1944"/>
    <x v="79"/>
    <x v="3"/>
    <n v="1244.23"/>
    <n v="1249.74"/>
    <n v="1240.6199999999999"/>
    <n v="1249.29"/>
    <n v="9524112"/>
    <n v="1255.79"/>
    <n v="0"/>
    <n v="2"/>
    <n v="882.36545454545455"/>
    <n v="65.78"/>
    <s v="Weak_buy"/>
    <n v="366.92"/>
    <s v="Weak_selling"/>
    <x v="1"/>
    <n v="1654.41"/>
    <n v="110.32"/>
    <n v="1520.78"/>
    <n v="86.17"/>
    <n v="0.51"/>
    <n v="11898377880.48"/>
    <n v="30.75"/>
  </r>
  <r>
    <s v="27-10-1944"/>
    <x v="79"/>
    <x v="2"/>
    <n v="914.09"/>
    <n v="940.28"/>
    <n v="887.46"/>
    <n v="912.79"/>
    <n v="6304540"/>
    <n v="908.85"/>
    <n v="0"/>
    <n v="2"/>
    <n v="830.84909090909093"/>
    <n v="32.11"/>
    <s v="Strong_buy"/>
    <n v="81.94"/>
    <s v="Weak_selling"/>
    <x v="1"/>
    <n v="1602.89"/>
    <n v="58.8"/>
    <n v="1520.78"/>
    <n v="86.17"/>
    <n v="1.1299999999999999"/>
    <n v="5754721066.6000004"/>
    <n v="24.49"/>
  </r>
  <r>
    <s v="26-10-1944"/>
    <x v="79"/>
    <x v="0"/>
    <n v="982.49"/>
    <n v="1021.86"/>
    <n v="946.61"/>
    <n v="996.5"/>
    <n v="3093236"/>
    <n v="997.81"/>
    <n v="0"/>
    <n v="1"/>
    <n v="820.12090909090909"/>
    <n v="66.11"/>
    <s v="Weak_buy"/>
    <n v="176.38"/>
    <s v="Weak_selling"/>
    <x v="1"/>
    <n v="1592.17"/>
    <n v="48.08"/>
    <n v="1520.78"/>
    <n v="86.17"/>
    <n v="0.84"/>
    <n v="3082409674"/>
    <n v="32.799999999999997"/>
  </r>
  <r>
    <s v="25-10-1944"/>
    <x v="79"/>
    <x v="2"/>
    <n v="809.31"/>
    <n v="829.29"/>
    <n v="770.66"/>
    <n v="805.98"/>
    <n v="3944406"/>
    <n v="798.05"/>
    <n v="0"/>
    <n v="1"/>
    <n v="823.94636363636357"/>
    <n v="31.7"/>
    <s v="Strong_buy"/>
    <n v="-17.97"/>
    <s v="Strong_selling"/>
    <x v="0"/>
    <n v="1595.99"/>
    <n v="51.9"/>
    <n v="1520.78"/>
    <n v="86.17"/>
    <n v="0.82"/>
    <n v="3179112347.8800001"/>
    <n v="24.58"/>
  </r>
  <r>
    <s v="24-10-1944"/>
    <x v="79"/>
    <x v="0"/>
    <n v="883.89"/>
    <n v="895.62"/>
    <n v="870.11"/>
    <n v="894.7"/>
    <n v="1692860"/>
    <n v="886.45"/>
    <n v="0"/>
    <n v="1"/>
    <n v="804.36909090909103"/>
    <n v="64.31"/>
    <s v="Weak_buy"/>
    <n v="90.33"/>
    <s v="Weak_selling"/>
    <x v="1"/>
    <n v="1576.41"/>
    <n v="32.32"/>
    <n v="1520.78"/>
    <n v="86.17"/>
    <n v="1.49"/>
    <n v="1514601842"/>
    <n v="21.9"/>
  </r>
  <r>
    <s v="23-10-1944"/>
    <x v="79"/>
    <x v="0"/>
    <n v="666.94"/>
    <n v="680.33"/>
    <n v="619.16"/>
    <n v="678.94"/>
    <n v="9160913"/>
    <n v="686.84"/>
    <n v="0"/>
    <n v="1"/>
    <n v="796.80818181818177"/>
    <n v="45.11"/>
    <s v="Weak_buy"/>
    <n v="-117.87"/>
    <s v="Strong_selling"/>
    <x v="0"/>
    <n v="1568.85"/>
    <n v="24.76"/>
    <n v="1520.78"/>
    <n v="86.17"/>
    <n v="1.4"/>
    <n v="6219710272.2200003"/>
    <n v="18.73"/>
  </r>
  <r>
    <s v="22-10-1944"/>
    <x v="79"/>
    <x v="2"/>
    <n v="201.03"/>
    <n v="201.83"/>
    <n v="174.45"/>
    <n v="182.98"/>
    <n v="5897419"/>
    <n v="180.72"/>
    <n v="0"/>
    <n v="1"/>
    <n v="711.9699999999998"/>
    <n v="65.78"/>
    <s v="Weak_buy"/>
    <n v="-528.99"/>
    <s v="Strong_selling"/>
    <x v="0"/>
    <n v="1484.02"/>
    <n v="-60.08"/>
    <n v="1520.78"/>
    <n v="86.17"/>
    <n v="0.71"/>
    <n v="1079109728.6199999"/>
    <n v="11.87"/>
  </r>
  <r>
    <s v="21-10-1944"/>
    <x v="79"/>
    <x v="1"/>
    <n v="1092.3900000000001"/>
    <n v="1138.6600000000001"/>
    <n v="1083.25"/>
    <n v="1138.58"/>
    <n v="7222124"/>
    <n v="1139.19"/>
    <n v="1"/>
    <n v="1"/>
    <n v="795.00818181818181"/>
    <n v="53.99"/>
    <s v="Weak_buy"/>
    <n v="343.57"/>
    <s v="Weak_selling"/>
    <x v="1"/>
    <n v="1567.05"/>
    <n v="22.96"/>
    <n v="1520.78"/>
    <n v="86.17"/>
    <n v="1.2"/>
    <n v="8222965943.9200001"/>
    <n v="199.93"/>
  </r>
  <r>
    <s v="20-10-1944"/>
    <x v="79"/>
    <x v="3"/>
    <n v="1137.69"/>
    <n v="1150.53"/>
    <n v="1114.17"/>
    <n v="1147.45"/>
    <n v="5199933"/>
    <n v="1141.1199999999999"/>
    <n v="1"/>
    <n v="1"/>
    <n v="829.85636363636365"/>
    <n v="63.82"/>
    <s v="Weak_buy"/>
    <n v="317.58999999999997"/>
    <s v="Weak_selling"/>
    <x v="1"/>
    <n v="1601.9"/>
    <n v="57.81"/>
    <n v="1520.78"/>
    <n v="86.17"/>
    <n v="1.3"/>
    <n v="5966663120.8500004"/>
    <n v="43.32"/>
  </r>
  <r>
    <s v="19-10-1944"/>
    <x v="79"/>
    <x v="1"/>
    <n v="1209.6099999999999"/>
    <n v="1229.8900000000001"/>
    <n v="1171.75"/>
    <n v="1177.83"/>
    <n v="3561351"/>
    <n v="1186.51"/>
    <n v="0"/>
    <n v="1"/>
    <n v="920.34181818181821"/>
    <n v="46.21"/>
    <s v="Weak_buy"/>
    <n v="257.49"/>
    <s v="Weak_selling"/>
    <x v="1"/>
    <n v="1692.39"/>
    <n v="148.30000000000001"/>
    <n v="1520.78"/>
    <n v="86.17"/>
    <n v="1.1100000000000001"/>
    <n v="4194666048.3299999"/>
    <n v="33.28"/>
  </r>
  <r>
    <s v="18-10-1944"/>
    <x v="79"/>
    <x v="4"/>
    <n v="654.24"/>
    <n v="658"/>
    <n v="628.47"/>
    <n v="644.76"/>
    <n v="6451666"/>
    <n v="648.24"/>
    <n v="0"/>
    <n v="2"/>
    <n v="893.61818181818194"/>
    <n v="41.49"/>
    <s v="Strong_buy"/>
    <n v="-248.86"/>
    <s v="Strong_selling"/>
    <x v="0"/>
    <n v="1665.66"/>
    <n v="121.57"/>
    <n v="1520.78"/>
    <n v="86.17"/>
    <n v="1.2"/>
    <n v="4159776170.1599998"/>
    <n v="30.05"/>
  </r>
  <r>
    <s v="17-10-1944"/>
    <x v="79"/>
    <x v="0"/>
    <n v="472.46"/>
    <n v="487.16"/>
    <n v="436.4"/>
    <n v="468.87"/>
    <n v="8547810"/>
    <n v="462.37"/>
    <n v="0"/>
    <n v="1.5"/>
    <n v="822.67090909090916"/>
    <n v="39"/>
    <s v="Strong_buy"/>
    <n v="-353.8"/>
    <s v="Strong_selling"/>
    <x v="0"/>
    <n v="1594.72"/>
    <n v="50.63"/>
    <n v="1520.78"/>
    <n v="86.17"/>
    <n v="0.55000000000000004"/>
    <n v="4007811674.6999998"/>
    <n v="44.2"/>
  </r>
  <r>
    <s v="16-10-1944"/>
    <x v="79"/>
    <x v="0"/>
    <n v="1040.81"/>
    <n v="1059.9100000000001"/>
    <n v="999.25"/>
    <n v="1041.7"/>
    <n v="9147883"/>
    <n v="1050.6300000000001"/>
    <n v="0.5"/>
    <n v="2"/>
    <n v="834.38999999999987"/>
    <n v="33.979999999999997"/>
    <s v="Strong_buy"/>
    <n v="207.31"/>
    <s v="Weak_selling"/>
    <x v="1"/>
    <n v="1606.44"/>
    <n v="62.34"/>
    <n v="1520.78"/>
    <n v="86.17"/>
    <n v="0.83"/>
    <n v="9529349721.1000004"/>
    <n v="192.18"/>
  </r>
  <r>
    <s v="15-10-1944"/>
    <x v="79"/>
    <x v="3"/>
    <n v="304.17"/>
    <n v="350.85"/>
    <n v="302.88"/>
    <n v="329.34"/>
    <n v="6893287"/>
    <n v="329.35"/>
    <n v="0.5"/>
    <n v="1"/>
    <n v="773.73909090909081"/>
    <n v="58.41"/>
    <s v="Weak_buy"/>
    <n v="-444.4"/>
    <s v="Strong_selling"/>
    <x v="0"/>
    <n v="1545.78"/>
    <n v="1.69"/>
    <n v="1520.78"/>
    <n v="86.17"/>
    <n v="0.52"/>
    <n v="2270235140.5799999"/>
    <n v="8.68"/>
  </r>
  <r>
    <s v="14-10-1944"/>
    <x v="79"/>
    <x v="0"/>
    <n v="1417.35"/>
    <n v="1461.48"/>
    <n v="1389.37"/>
    <n v="1404.48"/>
    <n v="1890476"/>
    <n v="1410.82"/>
    <n v="0"/>
    <n v="1.5"/>
    <n v="828.1481818181818"/>
    <n v="42.55"/>
    <s v="Strong_buy"/>
    <n v="576.33000000000004"/>
    <s v="Weak_selling"/>
    <x v="1"/>
    <n v="1600.19"/>
    <n v="56.1"/>
    <n v="1520.78"/>
    <n v="86.17"/>
    <n v="0.52"/>
    <n v="2655135732.48"/>
    <n v="69.72"/>
  </r>
  <r>
    <s v="13-10-1944"/>
    <x v="79"/>
    <x v="0"/>
    <n v="1017.16"/>
    <n v="1053.2"/>
    <n v="994.7"/>
    <n v="1036.24"/>
    <n v="3712295"/>
    <n v="1034.95"/>
    <n v="0"/>
    <n v="1"/>
    <n v="841.01545454545453"/>
    <n v="69.92"/>
    <s v="Weak_buy"/>
    <n v="195.22"/>
    <s v="Weak_selling"/>
    <x v="1"/>
    <n v="1613.06"/>
    <n v="68.97"/>
    <n v="1520.78"/>
    <n v="86.17"/>
    <n v="0.75"/>
    <n v="3846828570.8000002"/>
    <n v="32.06"/>
  </r>
  <r>
    <s v="12-10-1944"/>
    <x v="79"/>
    <x v="3"/>
    <n v="531.62"/>
    <n v="537.76"/>
    <n v="500.66"/>
    <n v="519.84"/>
    <n v="6003705"/>
    <n v="516.91999999999996"/>
    <n v="1"/>
    <n v="1"/>
    <n v="826.55181818181813"/>
    <n v="48.35"/>
    <s v="Weak_buy"/>
    <n v="-306.70999999999998"/>
    <s v="Strong_selling"/>
    <x v="0"/>
    <n v="1598.6"/>
    <n v="54.51"/>
    <n v="1520.78"/>
    <n v="86.17"/>
    <n v="0.81"/>
    <n v="3120966007.1999998"/>
    <n v="14.19"/>
  </r>
  <r>
    <s v="11-10-1944"/>
    <x v="79"/>
    <x v="2"/>
    <n v="667.26"/>
    <n v="675.62"/>
    <n v="654.97"/>
    <n v="655.74"/>
    <n v="2784793"/>
    <n v="664.44"/>
    <n v="0"/>
    <n v="1"/>
    <n v="869.53"/>
    <n v="30.89"/>
    <s v="Strong_buy"/>
    <n v="-213.79"/>
    <s v="Strong_selling"/>
    <x v="0"/>
    <n v="1641.58"/>
    <n v="97.48"/>
    <n v="1520.78"/>
    <n v="86.17"/>
    <n v="1.35"/>
    <n v="1826100161.8199999"/>
    <n v="148.49"/>
  </r>
  <r>
    <s v="10-10-1944"/>
    <x v="79"/>
    <x v="3"/>
    <n v="358.29"/>
    <n v="362.3"/>
    <n v="355.32"/>
    <n v="359.21"/>
    <n v="4616947"/>
    <n v="354.44"/>
    <n v="0"/>
    <n v="2"/>
    <n v="798.67818181818177"/>
    <n v="55.18"/>
    <s v="Weak_buy"/>
    <n v="-439.47"/>
    <s v="Strong_selling"/>
    <x v="0"/>
    <n v="1570.72"/>
    <n v="26.63"/>
    <n v="1520.78"/>
    <n v="86.17"/>
    <n v="1.25"/>
    <n v="1658453531.8699999"/>
    <n v="13.52"/>
  </r>
  <r>
    <s v="09-10-1944"/>
    <x v="79"/>
    <x v="2"/>
    <n v="480.82"/>
    <n v="518.16"/>
    <n v="470.5"/>
    <n v="512.48"/>
    <n v="9421404"/>
    <n v="507.15"/>
    <n v="0"/>
    <n v="1"/>
    <n v="740.95363636363629"/>
    <n v="58.56"/>
    <s v="Weak_buy"/>
    <n v="-228.47"/>
    <s v="Strong_selling"/>
    <x v="0"/>
    <n v="1513"/>
    <n v="-31.09"/>
    <n v="1520.78"/>
    <n v="86.17"/>
    <n v="1.1599999999999999"/>
    <n v="4828281121.9200001"/>
    <n v="96.12"/>
  </r>
  <r>
    <s v="08-10-1944"/>
    <x v="79"/>
    <x v="0"/>
    <n v="1099.19"/>
    <n v="1114.1600000000001"/>
    <n v="1091.5999999999999"/>
    <n v="1094.32"/>
    <n v="9877217"/>
    <n v="1102"/>
    <n v="0"/>
    <n v="1"/>
    <n v="733.36181818181819"/>
    <n v="63.64"/>
    <s v="Weak_buy"/>
    <n v="360.96"/>
    <s v="Weak_selling"/>
    <x v="1"/>
    <n v="1505.41"/>
    <n v="-38.68"/>
    <n v="1520.78"/>
    <n v="86.17"/>
    <n v="1.24"/>
    <n v="10808836107.440001"/>
    <n v="30.3"/>
  </r>
  <r>
    <s v="07-10-1944"/>
    <x v="79"/>
    <x v="1"/>
    <n v="1477.62"/>
    <n v="1493.71"/>
    <n v="1451.88"/>
    <n v="1476.61"/>
    <n v="4233884"/>
    <n v="1477.75"/>
    <n v="0"/>
    <n v="1"/>
    <n v="808.98454545454547"/>
    <n v="56.22"/>
    <s v="Weak_buy"/>
    <n v="667.63"/>
    <s v="Weak_selling"/>
    <x v="1"/>
    <n v="1581.03"/>
    <n v="36.94"/>
    <n v="1520.78"/>
    <n v="86.17"/>
    <n v="1.06"/>
    <n v="6251795453.2399998"/>
    <n v="98.01"/>
  </r>
  <r>
    <s v="06-10-1944"/>
    <x v="79"/>
    <x v="4"/>
    <n v="1346.85"/>
    <n v="1394.47"/>
    <n v="1319.73"/>
    <n v="1349.97"/>
    <n v="1478373"/>
    <n v="1357.38"/>
    <n v="0"/>
    <n v="1"/>
    <n v="889.08454545454549"/>
    <n v="67.53"/>
    <s v="Weak_buy"/>
    <n v="460.89"/>
    <s v="Weak_selling"/>
    <x v="1"/>
    <n v="1661.13"/>
    <n v="117.04"/>
    <n v="1520.78"/>
    <n v="86.17"/>
    <n v="1.08"/>
    <n v="1995759198.8099999"/>
    <n v="30"/>
  </r>
  <r>
    <s v="05-10-1944"/>
    <x v="79"/>
    <x v="3"/>
    <n v="668.41"/>
    <n v="683.86"/>
    <n v="621.99"/>
    <n v="641.09"/>
    <n v="9093633"/>
    <n v="638.86"/>
    <n v="0"/>
    <n v="1"/>
    <n v="852.66545454545451"/>
    <n v="65.05"/>
    <s v="Weak_buy"/>
    <n v="-211.58"/>
    <s v="Strong_selling"/>
    <x v="0"/>
    <n v="1624.71"/>
    <n v="80.62"/>
    <n v="1520.78"/>
    <n v="86.17"/>
    <n v="0.99"/>
    <n v="5829837179.9700003"/>
    <n v="12.93"/>
  </r>
  <r>
    <s v="04-10-1944"/>
    <x v="79"/>
    <x v="3"/>
    <n v="374.99"/>
    <n v="398.49"/>
    <n v="370.9"/>
    <n v="391.44"/>
    <n v="1050085"/>
    <n v="385.41"/>
    <n v="0.5"/>
    <n v="2"/>
    <n v="858.31090909090915"/>
    <n v="56.7"/>
    <s v="Weak_buy"/>
    <n v="-466.87"/>
    <s v="Strong_selling"/>
    <x v="0"/>
    <n v="1630.36"/>
    <n v="86.27"/>
    <n v="1520.78"/>
    <n v="86.17"/>
    <n v="0.86"/>
    <n v="411045272.39999998"/>
    <n v="15.5"/>
  </r>
  <r>
    <s v="03-10-1944"/>
    <x v="79"/>
    <x v="2"/>
    <n v="171.26"/>
    <n v="175.37"/>
    <n v="140.61000000000001"/>
    <n v="140.63"/>
    <n v="7694303"/>
    <n v="150.63"/>
    <n v="0.5"/>
    <n v="1"/>
    <n v="743.41545454545451"/>
    <n v="52.31"/>
    <s v="Weak_buy"/>
    <n v="-602.79"/>
    <s v="Strong_selling"/>
    <x v="0"/>
    <n v="1515.46"/>
    <n v="-28.63"/>
    <n v="1520.78"/>
    <n v="86.17"/>
    <n v="1.5"/>
    <n v="1082049830.8900001"/>
    <n v="4.3"/>
  </r>
  <r>
    <s v="02-10-1944"/>
    <x v="79"/>
    <x v="0"/>
    <n v="669.79"/>
    <n v="684.4"/>
    <n v="630.16999999999996"/>
    <n v="642.29"/>
    <n v="5896154"/>
    <n v="636.23"/>
    <n v="0.5"/>
    <n v="1"/>
    <n v="707.6018181818182"/>
    <n v="37.020000000000003"/>
    <s v="Strong_buy"/>
    <n v="-65.31"/>
    <s v="Strong_selling"/>
    <x v="0"/>
    <n v="1479.65"/>
    <n v="-64.44"/>
    <n v="1520.78"/>
    <n v="86.17"/>
    <n v="0.84"/>
    <n v="3787040752.6599998"/>
    <n v="14.38"/>
  </r>
  <r>
    <s v="01-10-1944"/>
    <x v="79"/>
    <x v="4"/>
    <n v="154.01"/>
    <n v="162.53"/>
    <n v="131.5"/>
    <n v="160.52000000000001"/>
    <n v="4091993"/>
    <n v="162.79"/>
    <n v="1"/>
    <n v="1"/>
    <n v="674.93636363636369"/>
    <n v="31.39"/>
    <s v="Strong_buy"/>
    <n v="-514.41999999999996"/>
    <s v="Strong_selling"/>
    <x v="0"/>
    <n v="1446.98"/>
    <n v="-97.11"/>
    <n v="1520.78"/>
    <n v="86.17"/>
    <n v="0.81"/>
    <n v="656846716.36000001"/>
    <n v="13.49"/>
  </r>
  <r>
    <s v="30-09-1944"/>
    <x v="79"/>
    <x v="0"/>
    <n v="196.99"/>
    <n v="239.7"/>
    <n v="165.96"/>
    <n v="195.02"/>
    <n v="4510009"/>
    <n v="195.31"/>
    <n v="1"/>
    <n v="1"/>
    <n v="633.05272727272734"/>
    <n v="51.56"/>
    <s v="Weak_buy"/>
    <n v="-438.03"/>
    <s v="Strong_selling"/>
    <x v="0"/>
    <n v="1405.1"/>
    <n v="-138.99"/>
    <n v="1520.78"/>
    <n v="86.17"/>
    <n v="1.06"/>
    <n v="879541955.17999995"/>
    <n v="5.64"/>
  </r>
  <r>
    <s v="29-09-1944"/>
    <x v="79"/>
    <x v="4"/>
    <n v="549.75"/>
    <n v="593.95000000000005"/>
    <n v="535.25"/>
    <n v="559.83000000000004"/>
    <n v="2882781"/>
    <n v="552.04999999999995"/>
    <n v="1"/>
    <n v="1"/>
    <n v="651.29090909090917"/>
    <n v="48.12"/>
    <s v="Weak_buy"/>
    <n v="-91.46"/>
    <s v="Strong_selling"/>
    <x v="0"/>
    <n v="1423.34"/>
    <n v="-120.75"/>
    <n v="1520.78"/>
    <n v="86.17"/>
    <n v="0.9"/>
    <n v="1613867287.23"/>
    <n v="30.3"/>
  </r>
  <r>
    <s v="28-09-1944"/>
    <x v="79"/>
    <x v="2"/>
    <n v="1438.22"/>
    <n v="1463.69"/>
    <n v="1391.47"/>
    <n v="1392.58"/>
    <n v="1054925"/>
    <n v="1389.74"/>
    <n v="0"/>
    <n v="1"/>
    <n v="731.30000000000007"/>
    <n v="49.64"/>
    <s v="Weak_buy"/>
    <n v="661.28"/>
    <s v="Weak_selling"/>
    <x v="1"/>
    <n v="1503.35"/>
    <n v="-40.75"/>
    <n v="1520.78"/>
    <n v="86.17"/>
    <n v="1.0900000000000001"/>
    <n v="1469067456.5"/>
    <n v="192.86"/>
  </r>
  <r>
    <s v="27-09-1944"/>
    <x v="79"/>
    <x v="4"/>
    <n v="1324.78"/>
    <n v="1341.16"/>
    <n v="1293.23"/>
    <n v="1301.45"/>
    <n v="3640034"/>
    <n v="1304.1600000000001"/>
    <n v="0"/>
    <n v="1.5"/>
    <n v="750.13"/>
    <n v="50.08"/>
    <s v="Weak_buy"/>
    <n v="551.32000000000005"/>
    <s v="Weak_selling"/>
    <x v="1"/>
    <n v="1522.18"/>
    <n v="-21.92"/>
    <n v="1520.78"/>
    <n v="86.17"/>
    <n v="0.82"/>
    <n v="4737322249.3000002"/>
    <n v="94.54"/>
  </r>
  <r>
    <s v="26-09-1944"/>
    <x v="79"/>
    <x v="2"/>
    <n v="1403.6"/>
    <n v="1425.82"/>
    <n v="1392.98"/>
    <n v="1405.86"/>
    <n v="7471582"/>
    <n v="1405.02"/>
    <n v="1"/>
    <n v="1"/>
    <n v="743.69818181818175"/>
    <n v="47.61"/>
    <s v="Weak_buy"/>
    <n v="662.16"/>
    <s v="Weak_selling"/>
    <x v="1"/>
    <n v="1515.74"/>
    <n v="-28.35"/>
    <n v="1520.78"/>
    <n v="86.17"/>
    <n v="1.42"/>
    <n v="10503998270.52"/>
    <n v="94.25"/>
  </r>
  <r>
    <s v="25-09-1944"/>
    <x v="79"/>
    <x v="3"/>
    <n v="1242.6199999999999"/>
    <n v="1243.56"/>
    <n v="1203.79"/>
    <n v="1218.94"/>
    <n v="3572110"/>
    <n v="1219.26"/>
    <n v="0"/>
    <n v="1"/>
    <n v="731.7863636363636"/>
    <n v="33.409999999999997"/>
    <s v="Strong_buy"/>
    <n v="487.15"/>
    <s v="Weak_selling"/>
    <x v="1"/>
    <n v="1503.83"/>
    <n v="-40.26"/>
    <n v="1520.78"/>
    <n v="86.17"/>
    <n v="0.6"/>
    <n v="4354187763.3999996"/>
    <n v="37.159999999999997"/>
  </r>
  <r>
    <s v="24-09-1944"/>
    <x v="79"/>
    <x v="4"/>
    <n v="451.38"/>
    <n v="486.46"/>
    <n v="410.98"/>
    <n v="435.84"/>
    <n v="1101814"/>
    <n v="443.56"/>
    <n v="0"/>
    <n v="1"/>
    <n v="713.12727272727273"/>
    <n v="60.93"/>
    <s v="Weak_buy"/>
    <n v="-277.29000000000002"/>
    <s v="Strong_selling"/>
    <x v="0"/>
    <n v="1485.17"/>
    <n v="-58.92"/>
    <n v="1520.78"/>
    <n v="86.17"/>
    <n v="1.42"/>
    <n v="480214613.75999999"/>
    <n v="20.76"/>
  </r>
  <r>
    <s v="23-09-1944"/>
    <x v="79"/>
    <x v="0"/>
    <n v="1279.93"/>
    <n v="1310.86"/>
    <n v="1239.1600000000001"/>
    <n v="1300.8"/>
    <n v="5501380"/>
    <n v="1301.5999999999999"/>
    <n v="0"/>
    <n v="1.5"/>
    <n v="795.79636363636348"/>
    <n v="60.36"/>
    <s v="Weak_buy"/>
    <n v="505"/>
    <s v="Weak_selling"/>
    <x v="1"/>
    <n v="1567.84"/>
    <n v="23.75"/>
    <n v="1520.78"/>
    <n v="86.17"/>
    <n v="0.59"/>
    <n v="7156195104"/>
    <n v="114.06"/>
  </r>
  <r>
    <s v="22-09-1944"/>
    <x v="79"/>
    <x v="4"/>
    <n v="616.71"/>
    <n v="655.29"/>
    <n v="606.6"/>
    <n v="654.61"/>
    <n v="9938263"/>
    <n v="654.72"/>
    <n v="0"/>
    <n v="2"/>
    <n v="842.52181818181816"/>
    <n v="67.319999999999993"/>
    <s v="Weak_buy"/>
    <n v="-187.91"/>
    <s v="Strong_selling"/>
    <x v="0"/>
    <n v="1614.57"/>
    <n v="70.48"/>
    <n v="1520.78"/>
    <n v="86.17"/>
    <n v="0.53"/>
    <n v="6505686342.4300003"/>
    <n v="16.329999999999998"/>
  </r>
  <r>
    <s v="21-09-1944"/>
    <x v="79"/>
    <x v="4"/>
    <n v="315.02"/>
    <n v="362.13"/>
    <n v="277.39"/>
    <n v="328.48"/>
    <n v="8278825"/>
    <n v="338.37"/>
    <n v="0"/>
    <n v="1"/>
    <n v="813.99363636363637"/>
    <n v="31.58"/>
    <s v="Strong_buy"/>
    <n v="-485.51"/>
    <s v="Strong_selling"/>
    <x v="0"/>
    <n v="1586.04"/>
    <n v="41.95"/>
    <n v="1520.78"/>
    <n v="86.17"/>
    <n v="1.4"/>
    <n v="2719428436"/>
    <n v="7.32"/>
  </r>
  <r>
    <s v="20-09-1944"/>
    <x v="79"/>
    <x v="2"/>
    <n v="974.12"/>
    <n v="1005.54"/>
    <n v="941.78"/>
    <n v="995.77"/>
    <n v="2102762"/>
    <n v="988.2"/>
    <n v="0"/>
    <n v="1"/>
    <n v="889.92545454545461"/>
    <n v="44.58"/>
    <s v="Strong_buy"/>
    <n v="105.84"/>
    <s v="Weak_selling"/>
    <x v="1"/>
    <n v="1661.97"/>
    <n v="117.88"/>
    <n v="1520.78"/>
    <n v="86.17"/>
    <n v="1.1100000000000001"/>
    <n v="2093867316.74"/>
    <n v="54.83"/>
  </r>
  <r>
    <s v="19-09-1944"/>
    <x v="79"/>
    <x v="1"/>
    <n v="698.1"/>
    <n v="724.42"/>
    <n v="692.12"/>
    <n v="724.02"/>
    <n v="4008949"/>
    <n v="720.6"/>
    <n v="0"/>
    <n v="1"/>
    <n v="938.01636363636362"/>
    <n v="40.15"/>
    <s v="Strong_buy"/>
    <n v="-214"/>
    <s v="Strong_selling"/>
    <x v="0"/>
    <n v="1710.06"/>
    <n v="165.97"/>
    <n v="1520.78"/>
    <n v="86.17"/>
    <n v="0.98"/>
    <n v="2902559254.98"/>
    <n v="44.77"/>
  </r>
  <r>
    <s v="18-09-1944"/>
    <x v="79"/>
    <x v="1"/>
    <n v="417.58"/>
    <n v="420.32"/>
    <n v="415.3"/>
    <n v="416.5"/>
    <n v="1551585"/>
    <n v="418.37"/>
    <n v="0"/>
    <n v="1"/>
    <n v="924.98636363636365"/>
    <n v="30.13"/>
    <s v="Strong_buy"/>
    <n v="-508.49"/>
    <s v="Strong_selling"/>
    <x v="0"/>
    <n v="1697.03"/>
    <n v="152.94"/>
    <n v="1520.78"/>
    <n v="86.17"/>
    <n v="1.33"/>
    <n v="646235152.5"/>
    <n v="10.63"/>
  </r>
  <r>
    <s v="17-09-1944"/>
    <x v="79"/>
    <x v="3"/>
    <n v="958.76"/>
    <n v="997.18"/>
    <n v="919.46"/>
    <n v="995.7"/>
    <n v="6457857"/>
    <n v="1005.22"/>
    <n v="0"/>
    <n v="1"/>
    <n v="888.90636363636372"/>
    <n v="62.64"/>
    <s v="Weak_buy"/>
    <n v="106.79"/>
    <s v="Weak_selling"/>
    <x v="1"/>
    <n v="1660.95"/>
    <n v="116.86"/>
    <n v="1520.78"/>
    <n v="86.17"/>
    <n v="1.43"/>
    <n v="6430088214.8999996"/>
    <n v="39.28"/>
  </r>
  <r>
    <s v="16-09-1944"/>
    <x v="79"/>
    <x v="2"/>
    <n v="341.4"/>
    <n v="364.01"/>
    <n v="317.58"/>
    <n v="337.14"/>
    <n v="7066802"/>
    <n v="344.73"/>
    <n v="0.5"/>
    <n v="1.5"/>
    <n v="801.24181818181819"/>
    <n v="68.87"/>
    <s v="Weak_buy"/>
    <n v="-464.1"/>
    <s v="Strong_selling"/>
    <x v="0"/>
    <n v="1573.29"/>
    <n v="29.2"/>
    <n v="1520.78"/>
    <n v="86.17"/>
    <n v="0.64"/>
    <n v="2382501626.2800002"/>
    <n v="14.87"/>
  </r>
  <r>
    <s v="15-09-1944"/>
    <x v="79"/>
    <x v="4"/>
    <n v="828.66"/>
    <n v="851.79"/>
    <n v="786.37"/>
    <n v="799.59"/>
    <n v="6373876"/>
    <n v="801.64"/>
    <n v="0"/>
    <n v="2"/>
    <n v="746.12636363636364"/>
    <n v="35.19"/>
    <s v="Strong_buy"/>
    <n v="53.46"/>
    <s v="Weak_selling"/>
    <x v="1"/>
    <n v="1518.17"/>
    <n v="-25.92"/>
    <n v="1520.78"/>
    <n v="86.17"/>
    <n v="1.3"/>
    <n v="5096487510.8400002"/>
    <n v="17.57"/>
  </r>
  <r>
    <s v="14-09-1944"/>
    <x v="79"/>
    <x v="1"/>
    <n v="1494.85"/>
    <n v="1524.52"/>
    <n v="1463.22"/>
    <n v="1521.86"/>
    <n v="4946506"/>
    <n v="1517.44"/>
    <n v="0"/>
    <n v="1.5"/>
    <n v="773.66454545454542"/>
    <n v="33.450000000000003"/>
    <s v="Strong_buy"/>
    <n v="748.2"/>
    <s v="Weak_selling"/>
    <x v="1"/>
    <n v="1545.71"/>
    <n v="1.62"/>
    <n v="1521.86"/>
    <n v="86.17"/>
    <n v="0.7"/>
    <n v="7527889621.1599998"/>
    <n v="34.14"/>
  </r>
  <r>
    <s v="13-09-1944"/>
    <x v="79"/>
    <x v="4"/>
    <n v="1250.6600000000001"/>
    <n v="1256.49"/>
    <n v="1248.98"/>
    <n v="1249.75"/>
    <n v="7373584"/>
    <n v="1258.6600000000001"/>
    <n v="0"/>
    <n v="1"/>
    <n v="847.65636363636372"/>
    <n v="68.150000000000006"/>
    <s v="Weak_buy"/>
    <n v="402.09"/>
    <s v="Weak_selling"/>
    <x v="1"/>
    <n v="1619.7"/>
    <n v="75.61"/>
    <n v="1521.86"/>
    <n v="86.17"/>
    <n v="0.97"/>
    <n v="9215136604"/>
    <n v="49.3"/>
  </r>
  <r>
    <s v="12-09-1944"/>
    <x v="79"/>
    <x v="1"/>
    <n v="354.08"/>
    <n v="398.56"/>
    <n v="346.69"/>
    <n v="355.82"/>
    <n v="9193710"/>
    <n v="347.19"/>
    <n v="1"/>
    <n v="1.5"/>
    <n v="761.74909090909091"/>
    <n v="47.53"/>
    <s v="Weak_buy"/>
    <n v="-405.93"/>
    <s v="Strong_selling"/>
    <x v="0"/>
    <n v="1533.79"/>
    <n v="-10.3"/>
    <n v="1521.86"/>
    <n v="86.17"/>
    <n v="0.64"/>
    <n v="3271305892.1999998"/>
    <n v="7.65"/>
  </r>
  <r>
    <s v="11-09-1944"/>
    <x v="79"/>
    <x v="0"/>
    <n v="1076.81"/>
    <n v="1097.02"/>
    <n v="1075.3"/>
    <n v="1095.1300000000001"/>
    <n v="6192855"/>
    <n v="1100.94"/>
    <n v="1"/>
    <n v="1"/>
    <n v="801.79636363636348"/>
    <n v="55.76"/>
    <s v="Weak_buy"/>
    <n v="293.33"/>
    <s v="Weak_selling"/>
    <x v="1"/>
    <n v="1573.84"/>
    <n v="29.75"/>
    <n v="1521.86"/>
    <n v="86.17"/>
    <n v="1.1000000000000001"/>
    <n v="6781981296.1499996"/>
    <n v="27.69"/>
  </r>
  <r>
    <s v="10-09-1944"/>
    <x v="79"/>
    <x v="0"/>
    <n v="533.23"/>
    <n v="563.20000000000005"/>
    <n v="498.51"/>
    <n v="535.29"/>
    <n v="7548173"/>
    <n v="532.13"/>
    <n v="0"/>
    <n v="1"/>
    <n v="820.59727272727275"/>
    <n v="55.2"/>
    <s v="Weak_buy"/>
    <n v="-285.31"/>
    <s v="Strong_selling"/>
    <x v="0"/>
    <n v="1592.64"/>
    <n v="48.55"/>
    <n v="1521.86"/>
    <n v="86.17"/>
    <n v="0.69"/>
    <n v="4040461525.1700001"/>
    <n v="12"/>
  </r>
  <r>
    <s v="09-09-1944"/>
    <x v="79"/>
    <x v="3"/>
    <n v="988.49"/>
    <n v="992.25"/>
    <n v="988.3"/>
    <n v="989.48"/>
    <n v="1691647"/>
    <n v="992.13"/>
    <n v="0.5"/>
    <n v="1.5"/>
    <n v="820.02545454545441"/>
    <n v="42.54"/>
    <s v="Strong_buy"/>
    <n v="169.45"/>
    <s v="Weak_selling"/>
    <x v="1"/>
    <n v="1592.07"/>
    <n v="47.98"/>
    <n v="1521.86"/>
    <n v="86.17"/>
    <n v="1.23"/>
    <n v="1673850873.5599999"/>
    <n v="23.86"/>
  </r>
  <r>
    <s v="08-09-1944"/>
    <x v="79"/>
    <x v="2"/>
    <n v="462.66"/>
    <n v="499.96"/>
    <n v="450.92"/>
    <n v="491.29"/>
    <n v="7338801"/>
    <n v="490.92"/>
    <n v="0"/>
    <n v="1.5"/>
    <n v="798.86818181818194"/>
    <n v="48.74"/>
    <s v="Weak_buy"/>
    <n v="-307.58"/>
    <s v="Strong_selling"/>
    <x v="0"/>
    <n v="1570.91"/>
    <n v="26.82"/>
    <n v="1521.86"/>
    <n v="86.17"/>
    <n v="0.52"/>
    <n v="3605479543.29"/>
    <n v="22.05"/>
  </r>
  <r>
    <s v="07-09-1944"/>
    <x v="79"/>
    <x v="1"/>
    <n v="413.47"/>
    <n v="456.28"/>
    <n v="376.78"/>
    <n v="443.44"/>
    <n v="6747712"/>
    <n v="452.97"/>
    <n v="1"/>
    <n v="1"/>
    <n v="801.31727272727289"/>
    <n v="56.72"/>
    <s v="Weak_buy"/>
    <n v="-357.88"/>
    <s v="Strong_selling"/>
    <x v="0"/>
    <n v="1573.36"/>
    <n v="29.27"/>
    <n v="1521.86"/>
    <n v="86.17"/>
    <n v="1.05"/>
    <n v="2992205409.2800002"/>
    <n v="28.85"/>
  </r>
  <r>
    <s v="06-09-1944"/>
    <x v="79"/>
    <x v="0"/>
    <n v="816.76"/>
    <n v="831.95"/>
    <n v="788.76"/>
    <n v="790.31"/>
    <n v="5984772"/>
    <n v="799.53"/>
    <n v="0"/>
    <n v="1"/>
    <n v="782.64545454545441"/>
    <n v="65.58"/>
    <s v="Weak_buy"/>
    <n v="7.66"/>
    <s v="Weak_selling"/>
    <x v="1"/>
    <n v="1554.69"/>
    <n v="10.6"/>
    <n v="1521.86"/>
    <n v="86.17"/>
    <n v="0.92"/>
    <n v="4729825159.3199997"/>
    <n v="17.11"/>
  </r>
  <r>
    <s v="05-09-1944"/>
    <x v="79"/>
    <x v="4"/>
    <n v="489.09"/>
    <n v="513.9"/>
    <n v="470.94"/>
    <n v="495.05"/>
    <n v="1830204"/>
    <n v="489.6"/>
    <n v="0"/>
    <n v="2"/>
    <n v="797.00090909090898"/>
    <n v="57.12"/>
    <s v="Weak_buy"/>
    <n v="-301.95"/>
    <s v="Strong_selling"/>
    <x v="0"/>
    <n v="1569.05"/>
    <n v="24.96"/>
    <n v="1521.86"/>
    <n v="86.17"/>
    <n v="1.47"/>
    <n v="906042490.20000005"/>
    <n v="166.04"/>
  </r>
  <r>
    <s v="04-09-1944"/>
    <x v="79"/>
    <x v="0"/>
    <n v="463.16"/>
    <n v="478.18"/>
    <n v="445.44"/>
    <n v="456.02"/>
    <n v="4966171"/>
    <n v="446.36"/>
    <n v="0.5"/>
    <n v="1"/>
    <n v="765.7672727272726"/>
    <n v="58.74"/>
    <s v="Weak_buy"/>
    <n v="-309.75"/>
    <s v="Strong_selling"/>
    <x v="0"/>
    <n v="1537.81"/>
    <n v="-6.28"/>
    <n v="1521.86"/>
    <n v="86.17"/>
    <n v="0.82"/>
    <n v="2264673299.4200001"/>
    <n v="23.62"/>
  </r>
  <r>
    <s v="03-09-1944"/>
    <x v="79"/>
    <x v="4"/>
    <n v="1054.19"/>
    <n v="1085.03"/>
    <n v="1037.79"/>
    <n v="1082.5"/>
    <n v="1276350"/>
    <n v="1088.54"/>
    <n v="0"/>
    <n v="1"/>
    <n v="725.82545454545459"/>
    <n v="69.790000000000006"/>
    <s v="Weak_buy"/>
    <n v="356.67"/>
    <s v="Weak_selling"/>
    <x v="1"/>
    <n v="1497.87"/>
    <n v="-46.22"/>
    <n v="1521.86"/>
    <n v="86.17"/>
    <n v="0.57999999999999996"/>
    <n v="1381648875"/>
    <n v="37.26"/>
  </r>
  <r>
    <s v="02-09-1944"/>
    <x v="79"/>
    <x v="4"/>
    <n v="1094.1600000000001"/>
    <n v="1134.6300000000001"/>
    <n v="1051.5"/>
    <n v="1109.51"/>
    <n v="7028651"/>
    <n v="1105.1099999999999"/>
    <n v="0"/>
    <n v="1"/>
    <n v="713.07636363636368"/>
    <n v="37.97"/>
    <s v="Strong_buy"/>
    <n v="396.43"/>
    <s v="Weak_selling"/>
    <x v="1"/>
    <n v="1485.12"/>
    <n v="-58.97"/>
    <n v="1521.86"/>
    <n v="86.17"/>
    <n v="0.78"/>
    <n v="7798358571.0100002"/>
    <n v="43.77"/>
  </r>
  <r>
    <s v="01-09-1944"/>
    <x v="79"/>
    <x v="3"/>
    <n v="624.79999999999995"/>
    <n v="646.98"/>
    <n v="585.19000000000005"/>
    <n v="621.39"/>
    <n v="6240033"/>
    <n v="615.33000000000004"/>
    <n v="0"/>
    <n v="1.5"/>
    <n v="737.21909090909094"/>
    <n v="47.85"/>
    <s v="Weak_buy"/>
    <n v="-115.83"/>
    <s v="Strong_selling"/>
    <x v="0"/>
    <n v="1509.26"/>
    <n v="-34.83"/>
    <n v="1521.86"/>
    <n v="86.17"/>
    <n v="0.7"/>
    <n v="3877494105.8699999"/>
    <n v="23.85"/>
  </r>
  <r>
    <s v="31-08-1944"/>
    <x v="79"/>
    <x v="4"/>
    <n v="1369.56"/>
    <n v="1419.12"/>
    <n v="1323.9"/>
    <n v="1340.66"/>
    <n v="3843349"/>
    <n v="1347.51"/>
    <n v="0"/>
    <n v="1.5"/>
    <n v="759.54000000000008"/>
    <n v="54.85"/>
    <s v="Weak_buy"/>
    <n v="581.12"/>
    <s v="Weak_selling"/>
    <x v="1"/>
    <n v="1531.59"/>
    <n v="-12.51"/>
    <n v="1521.86"/>
    <n v="86.17"/>
    <n v="1.22"/>
    <n v="5152624270.3400002"/>
    <n v="29.06"/>
  </r>
  <r>
    <s v="30-08-1944"/>
    <x v="79"/>
    <x v="4"/>
    <n v="1279.83"/>
    <n v="1328.2"/>
    <n v="1239.4000000000001"/>
    <n v="1264.93"/>
    <n v="8258045"/>
    <n v="1263.1099999999999"/>
    <n v="0.5"/>
    <n v="1"/>
    <n v="825.87090909090909"/>
    <n v="33.82"/>
    <s v="Strong_buy"/>
    <n v="439.06"/>
    <s v="Weak_selling"/>
    <x v="1"/>
    <n v="1597.92"/>
    <n v="53.83"/>
    <n v="1521.86"/>
    <n v="86.17"/>
    <n v="1.24"/>
    <n v="10445848861.85"/>
    <n v="26.01"/>
  </r>
  <r>
    <s v="29-08-1944"/>
    <x v="79"/>
    <x v="1"/>
    <n v="889.16"/>
    <n v="909.02"/>
    <n v="884.42"/>
    <n v="894.75"/>
    <n v="7147170"/>
    <n v="889.05"/>
    <n v="0.5"/>
    <n v="1"/>
    <n v="817.2590909090909"/>
    <n v="66.44"/>
    <s v="Weak_buy"/>
    <n v="77.489999999999995"/>
    <s v="Weak_selling"/>
    <x v="1"/>
    <n v="1589.3"/>
    <n v="45.21"/>
    <n v="1521.86"/>
    <n v="86.17"/>
    <n v="0.96"/>
    <n v="6394930357.5"/>
    <n v="307.95"/>
  </r>
  <r>
    <s v="28-08-1944"/>
    <x v="79"/>
    <x v="0"/>
    <n v="953.24"/>
    <n v="963.82"/>
    <n v="905.05"/>
    <n v="933.47"/>
    <n v="7193579"/>
    <n v="934.57"/>
    <n v="0"/>
    <n v="1"/>
    <n v="857.45727272727277"/>
    <n v="31.04"/>
    <s v="Strong_buy"/>
    <n v="76.010000000000005"/>
    <s v="Weak_selling"/>
    <x v="1"/>
    <n v="1629.5"/>
    <n v="85.41"/>
    <n v="1521.86"/>
    <n v="86.17"/>
    <n v="0.74"/>
    <n v="6714990189.1300001"/>
    <n v="30.04"/>
  </r>
  <r>
    <s v="27-08-1944"/>
    <x v="79"/>
    <x v="0"/>
    <n v="973.86"/>
    <n v="1021.95"/>
    <n v="931.56"/>
    <n v="956.84"/>
    <n v="6862227"/>
    <n v="955.63"/>
    <n v="1"/>
    <n v="1"/>
    <n v="904.13"/>
    <n v="52.62"/>
    <s v="Weak_buy"/>
    <n v="52.71"/>
    <s v="Weak_selling"/>
    <x v="1"/>
    <n v="1676.18"/>
    <n v="132.08000000000001"/>
    <n v="1521.86"/>
    <n v="86.17"/>
    <n v="1.07"/>
    <n v="6566053282.6800003"/>
    <n v="126.39"/>
  </r>
  <r>
    <s v="26-08-1944"/>
    <x v="79"/>
    <x v="1"/>
    <n v="430.89"/>
    <n v="435.79"/>
    <n v="391.93"/>
    <n v="399.36"/>
    <n v="5777946"/>
    <n v="397.78"/>
    <n v="0"/>
    <n v="2"/>
    <n v="868.58909090909106"/>
    <n v="40.75"/>
    <s v="Strong_buy"/>
    <n v="-469.23"/>
    <s v="Strong_selling"/>
    <x v="0"/>
    <n v="1640.63"/>
    <n v="96.54"/>
    <n v="1521.86"/>
    <n v="86.17"/>
    <n v="0.71"/>
    <n v="2307480514.5599999"/>
    <n v="259.92"/>
  </r>
  <r>
    <s v="25-08-1944"/>
    <x v="79"/>
    <x v="0"/>
    <n v="979.92"/>
    <n v="1007.84"/>
    <n v="941.18"/>
    <n v="960.61"/>
    <n v="1444826"/>
    <n v="952.04"/>
    <n v="1"/>
    <n v="1"/>
    <n v="910.91272727272735"/>
    <n v="63.84"/>
    <s v="Weak_buy"/>
    <n v="49.7"/>
    <s v="Weak_selling"/>
    <x v="1"/>
    <n v="1682.96"/>
    <n v="138.87"/>
    <n v="1521.86"/>
    <n v="86.17"/>
    <n v="0.96"/>
    <n v="1387914303.8599999"/>
    <n v="19.34"/>
  </r>
  <r>
    <s v="24-08-1944"/>
    <x v="79"/>
    <x v="0"/>
    <n v="446.68"/>
    <n v="486.53"/>
    <n v="421.11"/>
    <n v="480.42"/>
    <n v="6725975"/>
    <n v="470.66"/>
    <n v="0"/>
    <n v="1"/>
    <n v="913.13090909090931"/>
    <n v="59.97"/>
    <s v="Weak_buy"/>
    <n v="-432.71"/>
    <s v="Strong_selling"/>
    <x v="0"/>
    <n v="1685.18"/>
    <n v="141.09"/>
    <n v="1521.86"/>
    <n v="86.17"/>
    <n v="1.44"/>
    <n v="3231292909.5"/>
    <n v="12.3"/>
  </r>
  <r>
    <s v="23-08-1944"/>
    <x v="79"/>
    <x v="2"/>
    <n v="907.84"/>
    <n v="922.81"/>
    <n v="872.79"/>
    <n v="885.04"/>
    <n v="6297572"/>
    <n v="887.45"/>
    <n v="0"/>
    <n v="1"/>
    <n v="895.18"/>
    <n v="50.83"/>
    <s v="Weak_buy"/>
    <n v="-10.14"/>
    <s v="Strong_selling"/>
    <x v="0"/>
    <n v="1667.23"/>
    <n v="123.13"/>
    <n v="1521.86"/>
    <n v="86.17"/>
    <n v="1.1599999999999999"/>
    <n v="5573603122.8800001"/>
    <n v="21.56"/>
  </r>
  <r>
    <s v="22-08-1944"/>
    <x v="79"/>
    <x v="2"/>
    <n v="880.5"/>
    <n v="924.09"/>
    <n v="857.43"/>
    <n v="870.33"/>
    <n v="1490513"/>
    <n v="867.24"/>
    <n v="0"/>
    <n v="1.5"/>
    <n v="873.43636363636369"/>
    <n v="66.38"/>
    <s v="Weak_buy"/>
    <n v="-3.11"/>
    <s v="Strong_selling"/>
    <x v="0"/>
    <n v="1645.48"/>
    <n v="101.39"/>
    <n v="1521.86"/>
    <n v="86.17"/>
    <n v="1.38"/>
    <n v="1297238179.29"/>
    <n v="256.14"/>
  </r>
  <r>
    <s v="21-08-1944"/>
    <x v="79"/>
    <x v="1"/>
    <n v="840.18"/>
    <n v="856.4"/>
    <n v="816.57"/>
    <n v="847.17"/>
    <n v="6736579"/>
    <n v="853.92"/>
    <n v="0"/>
    <n v="2"/>
    <n v="893.96181818181833"/>
    <n v="49.11"/>
    <s v="Weak_buy"/>
    <n v="-46.79"/>
    <s v="Strong_selling"/>
    <x v="0"/>
    <n v="1666.01"/>
    <n v="121.92"/>
    <n v="1521.86"/>
    <n v="86.17"/>
    <n v="1.38"/>
    <n v="5707027631.4300003"/>
    <n v="28.41"/>
  </r>
  <r>
    <s v="20-08-1944"/>
    <x v="79"/>
    <x v="4"/>
    <n v="1357.99"/>
    <n v="1401.9"/>
    <n v="1339.93"/>
    <n v="1367.26"/>
    <n v="4321279"/>
    <n v="1375.91"/>
    <n v="0.5"/>
    <n v="1"/>
    <n v="896.38"/>
    <n v="34.549999999999997"/>
    <s v="Strong_buy"/>
    <n v="470.88"/>
    <s v="Weak_selling"/>
    <x v="1"/>
    <n v="1668.43"/>
    <n v="124.33"/>
    <n v="1521.86"/>
    <n v="86.17"/>
    <n v="1"/>
    <n v="5908311925.54"/>
    <n v="43.12"/>
  </r>
  <r>
    <s v="19-08-1944"/>
    <x v="79"/>
    <x v="1"/>
    <n v="184.64"/>
    <n v="206.32"/>
    <n v="161.6"/>
    <n v="176.89"/>
    <n v="5347403"/>
    <n v="172.92"/>
    <n v="0"/>
    <n v="1"/>
    <n v="797.46727272727264"/>
    <n v="33.49"/>
    <s v="Strong_buy"/>
    <n v="-620.58000000000004"/>
    <s v="Strong_selling"/>
    <x v="0"/>
    <n v="1569.51"/>
    <n v="25.42"/>
    <n v="1521.86"/>
    <n v="86.17"/>
    <n v="0.92"/>
    <n v="945902116.66999996"/>
    <n v="4.17"/>
  </r>
  <r>
    <s v="18-08-1944"/>
    <x v="79"/>
    <x v="3"/>
    <n v="890.14"/>
    <n v="921.8"/>
    <n v="871.32"/>
    <n v="898.65"/>
    <n v="9682531"/>
    <n v="906.87"/>
    <n v="1"/>
    <n v="1"/>
    <n v="797.82181818181823"/>
    <n v="40.93"/>
    <s v="Strong_buy"/>
    <n v="100.83"/>
    <s v="Weak_selling"/>
    <x v="1"/>
    <n v="1569.87"/>
    <n v="25.78"/>
    <n v="1521.86"/>
    <n v="86.17"/>
    <n v="0.5"/>
    <n v="8701206483.1499996"/>
    <n v="46.5"/>
  </r>
  <r>
    <s v="17-08-1944"/>
    <x v="79"/>
    <x v="0"/>
    <n v="1284.0899999999999"/>
    <n v="1288.3800000000001"/>
    <n v="1250.76"/>
    <n v="1258.92"/>
    <n v="7889389"/>
    <n v="1254.3599999999999"/>
    <n v="1"/>
    <n v="1"/>
    <n v="827.40818181818179"/>
    <n v="45.84"/>
    <s v="Weak_buy"/>
    <n v="431.51"/>
    <s v="Weak_selling"/>
    <x v="1"/>
    <n v="1599.45"/>
    <n v="55.36"/>
    <n v="1521.86"/>
    <n v="86.17"/>
    <n v="0.99"/>
    <n v="9932109599.8799992"/>
    <n v="37.82"/>
  </r>
  <r>
    <s v="16-08-1944"/>
    <x v="79"/>
    <x v="3"/>
    <n v="871.01"/>
    <n v="908.4"/>
    <n v="859.79"/>
    <n v="887.42"/>
    <n v="6096685"/>
    <n v="893.78"/>
    <n v="1"/>
    <n v="1"/>
    <n v="821.09727272727275"/>
    <n v="53.34"/>
    <s v="Weak_buy"/>
    <n v="66.319999999999993"/>
    <s v="Weak_selling"/>
    <x v="1"/>
    <n v="1593.14"/>
    <n v="49.05"/>
    <n v="1521.86"/>
    <n v="86.17"/>
    <n v="0.53"/>
    <n v="5410320202.6999998"/>
    <n v="55.25"/>
  </r>
  <r>
    <s v="15-08-1944"/>
    <x v="79"/>
    <x v="4"/>
    <n v="337.69"/>
    <n v="356.53"/>
    <n v="322.24"/>
    <n v="325.07"/>
    <n v="7115808"/>
    <n v="316.18"/>
    <n v="0.5"/>
    <n v="1.5"/>
    <n v="814.34363636363628"/>
    <n v="47.4"/>
    <s v="Weak_buy"/>
    <n v="-489.27"/>
    <s v="Strong_selling"/>
    <x v="0"/>
    <n v="1586.39"/>
    <n v="42.3"/>
    <n v="1521.86"/>
    <n v="86.17"/>
    <n v="0.85"/>
    <n v="2313135706.5599999"/>
    <n v="25.04"/>
  </r>
  <r>
    <s v="14-08-1944"/>
    <x v="79"/>
    <x v="4"/>
    <n v="477.37"/>
    <n v="504.37"/>
    <n v="466.39"/>
    <n v="493.7"/>
    <n v="8845742"/>
    <n v="483.85"/>
    <n v="0"/>
    <n v="1"/>
    <n v="771.89727272727282"/>
    <n v="66.510000000000005"/>
    <s v="Weak_buy"/>
    <n v="-278.2"/>
    <s v="Strong_selling"/>
    <x v="0"/>
    <n v="1543.94"/>
    <n v="-0.15"/>
    <n v="1521.86"/>
    <n v="86.17"/>
    <n v="1.18"/>
    <n v="4367142825.3999996"/>
    <n v="21.79"/>
  </r>
  <r>
    <s v="13-08-1944"/>
    <x v="79"/>
    <x v="4"/>
    <n v="589.82000000000005"/>
    <n v="628.67999999999995"/>
    <n v="557.63"/>
    <n v="607.04999999999995"/>
    <n v="4635948"/>
    <n v="601.76"/>
    <n v="0.5"/>
    <n v="1.5"/>
    <n v="783.40909090909088"/>
    <n v="65.459999999999994"/>
    <s v="Weak_buy"/>
    <n v="-176.36"/>
    <s v="Strong_selling"/>
    <x v="0"/>
    <n v="1555.45"/>
    <n v="11.36"/>
    <n v="1521.86"/>
    <n v="86.17"/>
    <n v="0.99"/>
    <n v="2814252233.4000001"/>
    <n v="18.760000000000002"/>
  </r>
  <r>
    <s v="12-08-1944"/>
    <x v="79"/>
    <x v="2"/>
    <n v="740.29"/>
    <n v="771.17"/>
    <n v="724.44"/>
    <n v="741.03"/>
    <n v="5610744"/>
    <n v="737.2"/>
    <n v="0"/>
    <n v="1"/>
    <n v="770.31727272727289"/>
    <n v="41.12"/>
    <s v="Strong_buy"/>
    <n v="-29.29"/>
    <s v="Strong_selling"/>
    <x v="0"/>
    <n v="1542.36"/>
    <n v="-1.73"/>
    <n v="1521.86"/>
    <n v="86.17"/>
    <n v="0.55000000000000004"/>
    <n v="4157729626.3200002"/>
    <n v="237.54"/>
  </r>
  <r>
    <s v="11-08-1944"/>
    <x v="79"/>
    <x v="4"/>
    <n v="189.13"/>
    <n v="203.48"/>
    <n v="180.91"/>
    <n v="199.11"/>
    <n v="1936277"/>
    <n v="190.54"/>
    <n v="1"/>
    <n v="1"/>
    <n v="709.29727272727268"/>
    <n v="46.33"/>
    <s v="Weak_buy"/>
    <n v="-510.19"/>
    <s v="Strong_selling"/>
    <x v="0"/>
    <n v="1481.34"/>
    <n v="-62.75"/>
    <n v="1521.86"/>
    <n v="86.17"/>
    <n v="0.56000000000000005"/>
    <n v="385532113.47000003"/>
    <n v="7.18"/>
  </r>
  <r>
    <s v="10-08-1944"/>
    <x v="79"/>
    <x v="3"/>
    <n v="1296.3900000000001"/>
    <n v="1326.69"/>
    <n v="1277.95"/>
    <n v="1317.88"/>
    <n v="6361965"/>
    <n v="1319.33"/>
    <n v="0"/>
    <n v="1"/>
    <n v="752.08909090909083"/>
    <n v="58.42"/>
    <s v="Weak_buy"/>
    <n v="565.79"/>
    <s v="Weak_selling"/>
    <x v="1"/>
    <n v="1524.13"/>
    <n v="-19.96"/>
    <n v="1521.86"/>
    <n v="86.17"/>
    <n v="1.2"/>
    <n v="8384306434.1999998"/>
    <n v="437.55"/>
  </r>
  <r>
    <s v="09-08-1944"/>
    <x v="79"/>
    <x v="2"/>
    <n v="423.19"/>
    <n v="464.74"/>
    <n v="401.37"/>
    <n v="447.8"/>
    <n v="5244634"/>
    <n v="454.87"/>
    <n v="0.5"/>
    <n v="2"/>
    <n v="668.50181818181818"/>
    <n v="65.5"/>
    <s v="Weak_buy"/>
    <n v="-220.7"/>
    <s v="Strong_selling"/>
    <x v="0"/>
    <n v="1440.55"/>
    <n v="-103.54"/>
    <n v="1521.86"/>
    <n v="86.17"/>
    <n v="0.78"/>
    <n v="2348547105.1999998"/>
    <n v="46.1"/>
  </r>
  <r>
    <s v="08-08-1944"/>
    <x v="79"/>
    <x v="2"/>
    <n v="1475.33"/>
    <n v="1517.26"/>
    <n v="1460.04"/>
    <n v="1493.16"/>
    <n v="3158364"/>
    <n v="1503.12"/>
    <n v="0"/>
    <n v="2"/>
    <n v="788.16272727272735"/>
    <n v="63.62"/>
    <s v="Weak_buy"/>
    <n v="705"/>
    <s v="Weak_selling"/>
    <x v="1"/>
    <n v="1560.21"/>
    <n v="16.12"/>
    <n v="1521.86"/>
    <n v="86.17"/>
    <n v="1.1000000000000001"/>
    <n v="4715942790.2399998"/>
    <n v="120.69"/>
  </r>
  <r>
    <s v="07-08-1944"/>
    <x v="79"/>
    <x v="4"/>
    <n v="1400.73"/>
    <n v="1408.1"/>
    <n v="1387.42"/>
    <n v="1404.9"/>
    <n v="2758570"/>
    <n v="1413.54"/>
    <n v="0"/>
    <n v="1"/>
    <n v="834.1854545454546"/>
    <n v="57.32"/>
    <s v="Weak_buy"/>
    <n v="570.71"/>
    <s v="Weak_selling"/>
    <x v="1"/>
    <n v="1606.23"/>
    <n v="62.14"/>
    <n v="1521.86"/>
    <n v="86.17"/>
    <n v="0.56000000000000005"/>
    <n v="3875514993"/>
    <n v="94.64"/>
  </r>
  <r>
    <s v="06-08-1944"/>
    <x v="79"/>
    <x v="1"/>
    <n v="685.13"/>
    <n v="727.25"/>
    <n v="649.53"/>
    <n v="694.43"/>
    <n v="9135887"/>
    <n v="692.04"/>
    <n v="0"/>
    <n v="1"/>
    <n v="782.86818181818171"/>
    <n v="65.41"/>
    <s v="Weak_buy"/>
    <n v="-88.44"/>
    <s v="Strong_selling"/>
    <x v="0"/>
    <n v="1554.91"/>
    <n v="10.82"/>
    <n v="1521.86"/>
    <n v="86.17"/>
    <n v="0.59"/>
    <n v="6344234009.4099998"/>
    <n v="20.39"/>
  </r>
  <r>
    <s v="05-08-1944"/>
    <x v="79"/>
    <x v="2"/>
    <n v="442.15"/>
    <n v="476.06"/>
    <n v="395.83"/>
    <n v="465.4"/>
    <n v="4911853"/>
    <n v="459.66"/>
    <n v="0"/>
    <n v="1"/>
    <n v="744.50272727272738"/>
    <n v="56.8"/>
    <s v="Weak_buy"/>
    <n v="-279.10000000000002"/>
    <s v="Strong_selling"/>
    <x v="0"/>
    <n v="1516.55"/>
    <n v="-27.54"/>
    <n v="1521.86"/>
    <n v="86.17"/>
    <n v="0.59"/>
    <n v="2285976386.1999998"/>
    <n v="10.72"/>
  </r>
  <r>
    <s v="04-08-1944"/>
    <x v="79"/>
    <x v="3"/>
    <n v="278.63"/>
    <n v="303.14999999999998"/>
    <n v="230.85"/>
    <n v="285.01"/>
    <n v="1424394"/>
    <n v="284.39999999999998"/>
    <n v="0"/>
    <n v="1"/>
    <n v="740.86090909090922"/>
    <n v="44.25"/>
    <s v="Strong_buy"/>
    <n v="-455.85"/>
    <s v="Strong_selling"/>
    <x v="0"/>
    <n v="1512.91"/>
    <n v="-31.18"/>
    <n v="1521.86"/>
    <n v="86.17"/>
    <n v="0.8"/>
    <n v="405966533.94"/>
    <n v="13.88"/>
  </r>
  <r>
    <s v="03-08-1944"/>
    <x v="79"/>
    <x v="1"/>
    <n v="159.13"/>
    <n v="179.66"/>
    <n v="151.38999999999999"/>
    <n v="176.81"/>
    <n v="7016527"/>
    <n v="167.6"/>
    <n v="0"/>
    <n v="1"/>
    <n v="712.05272727272734"/>
    <n v="63.33"/>
    <s v="Weak_buy"/>
    <n v="-535.24"/>
    <s v="Strong_selling"/>
    <x v="0"/>
    <n v="1484.1"/>
    <n v="-59.99"/>
    <n v="1521.86"/>
    <n v="86.17"/>
    <n v="0.56000000000000005"/>
    <n v="1240592138.8699999"/>
    <n v="3.69"/>
  </r>
  <r>
    <s v="02-08-1944"/>
    <x v="79"/>
    <x v="1"/>
    <n v="1335.68"/>
    <n v="1351.47"/>
    <n v="1315.47"/>
    <n v="1319.89"/>
    <n v="3585459"/>
    <n v="1310.79"/>
    <n v="0.5"/>
    <n v="1"/>
    <n v="776.85636363636377"/>
    <n v="31.83"/>
    <s v="Strong_buy"/>
    <n v="543.03"/>
    <s v="Weak_selling"/>
    <x v="1"/>
    <n v="1548.9"/>
    <n v="4.8099999999999996"/>
    <n v="1521.86"/>
    <n v="86.17"/>
    <n v="0.69"/>
    <n v="4732411479.5100002"/>
    <n v="34.630000000000003"/>
  </r>
  <r>
    <s v="01-08-1944"/>
    <x v="79"/>
    <x v="1"/>
    <n v="223.38"/>
    <n v="244.39"/>
    <n v="178.21"/>
    <n v="221.38"/>
    <n v="3591438"/>
    <n v="229.17"/>
    <n v="0"/>
    <n v="1"/>
    <n v="729.61545454545467"/>
    <n v="32.46"/>
    <s v="Strong_buy"/>
    <n v="-508.24"/>
    <s v="Strong_selling"/>
    <x v="0"/>
    <n v="1501.66"/>
    <n v="-42.43"/>
    <n v="1521.86"/>
    <n v="86.17"/>
    <n v="0.53"/>
    <n v="795072544.44000006"/>
    <n v="7.26"/>
  </r>
  <r>
    <s v="31-07-1944"/>
    <x v="79"/>
    <x v="4"/>
    <n v="485.53"/>
    <n v="500.32"/>
    <n v="458.87"/>
    <n v="459.18"/>
    <n v="3900936"/>
    <n v="449.22"/>
    <n v="0"/>
    <n v="1"/>
    <n v="753.25818181818181"/>
    <n v="33.42"/>
    <s v="Strong_buy"/>
    <n v="-294.08"/>
    <s v="Strong_selling"/>
    <x v="0"/>
    <n v="1525.3"/>
    <n v="-18.79"/>
    <n v="1521.86"/>
    <n v="86.17"/>
    <n v="0.68"/>
    <n v="1791231792.48"/>
    <n v="13.34"/>
  </r>
  <r>
    <s v="30-07-1944"/>
    <x v="79"/>
    <x v="3"/>
    <n v="857.55"/>
    <n v="868.27"/>
    <n v="844.97"/>
    <n v="858.33"/>
    <n v="8636252"/>
    <n v="856.99"/>
    <n v="0"/>
    <n v="1"/>
    <n v="711.48090909090911"/>
    <n v="67.78"/>
    <s v="Weak_buy"/>
    <n v="146.85"/>
    <s v="Weak_selling"/>
    <x v="1"/>
    <n v="1483.53"/>
    <n v="-60.56"/>
    <n v="1521.86"/>
    <n v="86.17"/>
    <n v="0.57999999999999996"/>
    <n v="7412754179.1599998"/>
    <n v="26.99"/>
  </r>
  <r>
    <s v="29-07-1944"/>
    <x v="79"/>
    <x v="4"/>
    <n v="1462.15"/>
    <n v="1476.84"/>
    <n v="1446.6"/>
    <n v="1453.81"/>
    <n v="3676503"/>
    <n v="1458.89"/>
    <n v="0"/>
    <n v="1"/>
    <n v="802.93636363636369"/>
    <n v="64.72"/>
    <s v="Weak_buy"/>
    <n v="650.87"/>
    <s v="Weak_selling"/>
    <x v="1"/>
    <n v="1574.98"/>
    <n v="30.89"/>
    <n v="1521.86"/>
    <n v="86.17"/>
    <n v="1.38"/>
    <n v="5344936826.4300003"/>
    <n v="33.19"/>
  </r>
  <r>
    <s v="28-07-1944"/>
    <x v="79"/>
    <x v="3"/>
    <n v="456.6"/>
    <n v="487.16"/>
    <n v="429.42"/>
    <n v="430.6"/>
    <n v="2100873"/>
    <n v="440.3"/>
    <n v="0"/>
    <n v="1.5"/>
    <n v="706.34"/>
    <n v="59.7"/>
    <s v="Weak_buy"/>
    <n v="-275.74"/>
    <s v="Strong_selling"/>
    <x v="0"/>
    <n v="1478.39"/>
    <n v="-65.709999999999994"/>
    <n v="1521.86"/>
    <n v="86.17"/>
    <n v="0.75"/>
    <n v="904635913.79999995"/>
    <n v="14.13"/>
  </r>
  <r>
    <s v="27-07-1944"/>
    <x v="79"/>
    <x v="4"/>
    <n v="267.79000000000002"/>
    <n v="270.75"/>
    <n v="260.17"/>
    <n v="264.20999999999998"/>
    <n v="9748544"/>
    <n v="266.91000000000003"/>
    <n v="0"/>
    <n v="1"/>
    <n v="602.64090909090908"/>
    <n v="45.55"/>
    <s v="Weak_buy"/>
    <n v="-338.43"/>
    <s v="Strong_selling"/>
    <x v="0"/>
    <n v="1374.69"/>
    <n v="-169.4"/>
    <n v="1521.86"/>
    <n v="86.17"/>
    <n v="0.56999999999999995"/>
    <n v="2575662810.2399998"/>
    <n v="122.09"/>
  </r>
  <r>
    <s v="26-07-1944"/>
    <x v="79"/>
    <x v="2"/>
    <n v="1251.26"/>
    <n v="1284.27"/>
    <n v="1207.68"/>
    <n v="1270.77"/>
    <n v="1306202"/>
    <n v="1268.27"/>
    <n v="0"/>
    <n v="1"/>
    <n v="655.03545454545451"/>
    <n v="46.74"/>
    <s v="Weak_buy"/>
    <n v="615.73"/>
    <s v="Weak_selling"/>
    <x v="1"/>
    <n v="1427.08"/>
    <n v="-117.01"/>
    <n v="1521.86"/>
    <n v="86.17"/>
    <n v="0.91"/>
    <n v="1659882315.54"/>
    <n v="40.5"/>
  </r>
  <r>
    <s v="25-07-1944"/>
    <x v="79"/>
    <x v="4"/>
    <n v="918.25"/>
    <n v="929.71"/>
    <n v="910.14"/>
    <n v="917.71"/>
    <n v="9839077"/>
    <n v="923.36"/>
    <n v="0"/>
    <n v="2"/>
    <n v="696.15454545454543"/>
    <n v="57.21"/>
    <s v="Weak_buy"/>
    <n v="221.56"/>
    <s v="Weak_selling"/>
    <x v="1"/>
    <n v="1468.2"/>
    <n v="-75.89"/>
    <n v="1521.86"/>
    <n v="86.17"/>
    <n v="0.5"/>
    <n v="9029419353.6700001"/>
    <n v="57.65"/>
  </r>
  <r>
    <s v="24-07-1944"/>
    <x v="79"/>
    <x v="4"/>
    <n v="1316.73"/>
    <n v="1320.02"/>
    <n v="1302.6500000000001"/>
    <n v="1315.77"/>
    <n v="7571181"/>
    <n v="1311.69"/>
    <n v="0"/>
    <n v="1"/>
    <n v="789.8599999999999"/>
    <n v="49.22"/>
    <s v="Weak_buy"/>
    <n v="525.91"/>
    <s v="Weak_selling"/>
    <x v="1"/>
    <n v="1561.91"/>
    <n v="17.809999999999999"/>
    <n v="1521.86"/>
    <n v="86.17"/>
    <n v="1.41"/>
    <n v="9961932824.3700008"/>
    <n v="409.96"/>
  </r>
  <r>
    <s v="23-07-1944"/>
    <x v="79"/>
    <x v="4"/>
    <n v="828.06"/>
    <n v="859.35"/>
    <n v="802.73"/>
    <n v="852.38"/>
    <n v="7087292"/>
    <n v="854.63"/>
    <n v="1"/>
    <n v="1"/>
    <n v="851.27545454545441"/>
    <n v="60.71"/>
    <s v="Weak_buy"/>
    <n v="1.1000000000000001"/>
    <s v="Weak_selling"/>
    <x v="1"/>
    <n v="1623.32"/>
    <n v="79.23"/>
    <n v="1521.86"/>
    <n v="86.17"/>
    <n v="1.06"/>
    <n v="6041065954.96"/>
    <n v="215.51"/>
  </r>
  <r>
    <s v="22-07-1944"/>
    <x v="79"/>
    <x v="1"/>
    <n v="302.99"/>
    <n v="327.22000000000003"/>
    <n v="288.83"/>
    <n v="306.5"/>
    <n v="6492031"/>
    <n v="300.7"/>
    <n v="0"/>
    <n v="2"/>
    <n v="759.14909090909089"/>
    <n v="67.81"/>
    <s v="Weak_buy"/>
    <n v="-452.65"/>
    <s v="Strong_selling"/>
    <x v="0"/>
    <n v="1531.19"/>
    <n v="-12.9"/>
    <n v="1521.86"/>
    <n v="86.17"/>
    <n v="0.8"/>
    <n v="1989807501.5"/>
    <n v="12.2"/>
  </r>
  <r>
    <s v="21-07-1944"/>
    <x v="79"/>
    <x v="1"/>
    <n v="1063.3800000000001"/>
    <n v="1090.58"/>
    <n v="1030.1099999999999"/>
    <n v="1045.3900000000001"/>
    <n v="3075559"/>
    <n v="1042.56"/>
    <n v="0.5"/>
    <n v="1"/>
    <n v="834.05909090909086"/>
    <n v="39.270000000000003"/>
    <s v="Strong_buy"/>
    <n v="211.33"/>
    <s v="Weak_selling"/>
    <x v="1"/>
    <n v="1606.1"/>
    <n v="62.01"/>
    <n v="1521.86"/>
    <n v="86.17"/>
    <n v="1.26"/>
    <n v="3215158623.0100002"/>
    <n v="43.73"/>
  </r>
  <r>
    <s v="20-07-1944"/>
    <x v="79"/>
    <x v="3"/>
    <n v="1148.75"/>
    <n v="1169.4000000000001"/>
    <n v="1118.02"/>
    <n v="1147.1199999999999"/>
    <n v="7048830"/>
    <n v="1137.79"/>
    <n v="1"/>
    <n v="1.5"/>
    <n v="896.59909090909093"/>
    <n v="48.02"/>
    <s v="Weak_buy"/>
    <n v="250.52"/>
    <s v="Weak_selling"/>
    <x v="1"/>
    <n v="1668.64"/>
    <n v="124.55"/>
    <n v="1521.86"/>
    <n v="86.17"/>
    <n v="1.49"/>
    <n v="8085853869.6000004"/>
    <n v="31.36"/>
  </r>
  <r>
    <s v="19-07-1944"/>
    <x v="79"/>
    <x v="0"/>
    <n v="198.88"/>
    <n v="246.36"/>
    <n v="169.28"/>
    <n v="180.44"/>
    <n v="4677689"/>
    <n v="171.57"/>
    <n v="0"/>
    <n v="1"/>
    <n v="834.9727272727273"/>
    <n v="66.31"/>
    <s v="Weak_buy"/>
    <n v="-654.53"/>
    <s v="Strong_selling"/>
    <x v="0"/>
    <n v="1607.02"/>
    <n v="62.93"/>
    <n v="1521.86"/>
    <n v="86.17"/>
    <n v="1.06"/>
    <n v="844042203.15999997"/>
    <n v="17.14"/>
  </r>
  <r>
    <s v="18-07-1944"/>
    <x v="79"/>
    <x v="0"/>
    <n v="203.53"/>
    <n v="251.63"/>
    <n v="158.19"/>
    <n v="248.12"/>
    <n v="9837332"/>
    <n v="257.14"/>
    <n v="0"/>
    <n v="1.5"/>
    <n v="725.36454545454535"/>
    <n v="58.05"/>
    <s v="Weak_buy"/>
    <n v="-477.24"/>
    <s v="Strong_selling"/>
    <x v="0"/>
    <n v="1497.41"/>
    <n v="-46.68"/>
    <n v="1521.86"/>
    <n v="86.17"/>
    <n v="1.37"/>
    <n v="2440838815.8400002"/>
    <n v="17.239999999999998"/>
  </r>
  <r>
    <s v="17-07-1944"/>
    <x v="79"/>
    <x v="2"/>
    <n v="279.88"/>
    <n v="315.72000000000003"/>
    <n v="238.96"/>
    <n v="264.07"/>
    <n v="9992221"/>
    <n v="265.49"/>
    <n v="0"/>
    <n v="1"/>
    <n v="710.22545454545445"/>
    <n v="40.43"/>
    <s v="Strong_buy"/>
    <n v="-446.16"/>
    <s v="Strong_selling"/>
    <x v="0"/>
    <n v="1482.27"/>
    <n v="-61.82"/>
    <n v="1521.86"/>
    <n v="86.17"/>
    <n v="1.36"/>
    <n v="2638645799.4699998"/>
    <n v="5.3"/>
  </r>
  <r>
    <s v="16-07-1944"/>
    <x v="79"/>
    <x v="3"/>
    <n v="408.97"/>
    <n v="419.17"/>
    <n v="395.28"/>
    <n v="418.8"/>
    <n v="4269472"/>
    <n v="422.82"/>
    <n v="0"/>
    <n v="1.5"/>
    <n v="724.27909090909088"/>
    <n v="54.05"/>
    <s v="Weak_buy"/>
    <n v="-305.48"/>
    <s v="Strong_selling"/>
    <x v="0"/>
    <n v="1496.32"/>
    <n v="-47.77"/>
    <n v="1521.86"/>
    <n v="86.17"/>
    <n v="1.34"/>
    <n v="1788054873.5999999"/>
    <n v="17.850000000000001"/>
  </r>
  <r>
    <s v="15-07-1944"/>
    <x v="79"/>
    <x v="3"/>
    <n v="763.15"/>
    <n v="783.82"/>
    <n v="756.05"/>
    <n v="777.84"/>
    <n v="8814780"/>
    <n v="772.14"/>
    <n v="0.5"/>
    <n v="1"/>
    <n v="679.46727272727276"/>
    <n v="39.97"/>
    <s v="Strong_buy"/>
    <n v="98.37"/>
    <s v="Weak_selling"/>
    <x v="1"/>
    <n v="1451.51"/>
    <n v="-92.58"/>
    <n v="1521.86"/>
    <n v="86.17"/>
    <n v="1.42"/>
    <n v="6856488475.1999998"/>
    <n v="15.69"/>
  </r>
  <r>
    <s v="14-07-1944"/>
    <x v="79"/>
    <x v="1"/>
    <n v="1041.31"/>
    <n v="1076.43"/>
    <n v="997.63"/>
    <n v="1046.8800000000001"/>
    <n v="1011689"/>
    <n v="1038.4100000000001"/>
    <n v="0.5"/>
    <n v="1.5"/>
    <n v="691.21"/>
    <n v="53.09"/>
    <s v="Weak_buy"/>
    <n v="355.67"/>
    <s v="Weak_selling"/>
    <x v="1"/>
    <n v="1463.26"/>
    <n v="-80.84"/>
    <n v="1521.86"/>
    <n v="86.17"/>
    <n v="0.79"/>
    <n v="1059116980.3200001"/>
    <n v="155.93"/>
  </r>
  <r>
    <s v="13-07-1944"/>
    <x v="79"/>
    <x v="3"/>
    <n v="383.95"/>
    <n v="423.78"/>
    <n v="367.06"/>
    <n v="391.34"/>
    <n v="8873559"/>
    <n v="392.15"/>
    <n v="0"/>
    <n v="2"/>
    <n v="607.17090909090916"/>
    <n v="61.55"/>
    <s v="Weak_buy"/>
    <n v="-215.83"/>
    <s v="Strong_selling"/>
    <x v="0"/>
    <n v="1379.22"/>
    <n v="-164.87"/>
    <n v="1521.86"/>
    <n v="86.17"/>
    <n v="1.42"/>
    <n v="3472578579.0599999"/>
    <n v="8.7799999999999994"/>
  </r>
  <r>
    <s v="12-07-1944"/>
    <x v="79"/>
    <x v="3"/>
    <n v="670.3"/>
    <n v="674.25"/>
    <n v="656.4"/>
    <n v="657.67"/>
    <n v="7301880"/>
    <n v="652.17999999999995"/>
    <n v="0"/>
    <n v="1.5"/>
    <n v="589.47"/>
    <n v="51"/>
    <s v="Weak_buy"/>
    <n v="68.2"/>
    <s v="Weak_selling"/>
    <x v="1"/>
    <n v="1361.52"/>
    <n v="-182.58"/>
    <n v="1521.86"/>
    <n v="86.17"/>
    <n v="0.85"/>
    <n v="4802227419.6000004"/>
    <n v="13.19"/>
  </r>
  <r>
    <s v="11-07-1944"/>
    <x v="79"/>
    <x v="3"/>
    <n v="561.5"/>
    <n v="564.6"/>
    <n v="521.15"/>
    <n v="556.5"/>
    <n v="2350002"/>
    <n v="548.33000000000004"/>
    <n v="0"/>
    <n v="1"/>
    <n v="612.19727272727278"/>
    <n v="33.21"/>
    <s v="Strong_buy"/>
    <n v="-55.7"/>
    <s v="Strong_selling"/>
    <x v="0"/>
    <n v="1384.24"/>
    <n v="-159.85"/>
    <n v="1521.86"/>
    <n v="86.17"/>
    <n v="0.98"/>
    <n v="1307776113"/>
    <n v="14.17"/>
  </r>
  <r>
    <s v="10-07-1944"/>
    <x v="79"/>
    <x v="2"/>
    <n v="695.63"/>
    <n v="726.28"/>
    <n v="675.54"/>
    <n v="704.01"/>
    <n v="8615756"/>
    <n v="702.32"/>
    <n v="1"/>
    <n v="1"/>
    <n v="581.16272727272735"/>
    <n v="40.24"/>
    <s v="Strong_buy"/>
    <n v="122.85"/>
    <s v="Weak_selling"/>
    <x v="1"/>
    <n v="1353.21"/>
    <n v="-190.88"/>
    <n v="1521.86"/>
    <n v="86.17"/>
    <n v="1.36"/>
    <n v="6065578381.5600004"/>
    <n v="164.74"/>
  </r>
  <r>
    <s v="09-07-1944"/>
    <x v="79"/>
    <x v="0"/>
    <n v="195.97"/>
    <n v="209.16"/>
    <n v="176.59"/>
    <n v="181.21"/>
    <n v="4860847"/>
    <n v="186.3"/>
    <n v="1"/>
    <n v="1"/>
    <n v="493.35272727272729"/>
    <n v="55.34"/>
    <s v="Weak_buy"/>
    <n v="-312.14"/>
    <s v="Strong_selling"/>
    <x v="0"/>
    <n v="1265.4000000000001"/>
    <n v="-278.69"/>
    <n v="1521.86"/>
    <n v="86.17"/>
    <n v="0.83"/>
    <n v="880834084.87"/>
    <n v="19.86"/>
  </r>
  <r>
    <s v="08-07-1944"/>
    <x v="79"/>
    <x v="0"/>
    <n v="1484.85"/>
    <n v="1491.45"/>
    <n v="1446.32"/>
    <n v="1463.88"/>
    <n v="8622915"/>
    <n v="1454.75"/>
    <n v="0"/>
    <n v="1"/>
    <n v="610.029090909091"/>
    <n v="52"/>
    <s v="Weak_buy"/>
    <n v="853.85"/>
    <s v="Weak_selling"/>
    <x v="1"/>
    <n v="1382.07"/>
    <n v="-162.02000000000001"/>
    <n v="1521.86"/>
    <n v="86.17"/>
    <n v="0.65"/>
    <n v="12622912810.200001"/>
    <n v="54.61"/>
  </r>
  <r>
    <s v="07-07-1944"/>
    <x v="79"/>
    <x v="0"/>
    <n v="245.38"/>
    <n v="253.39"/>
    <n v="215.2"/>
    <n v="249.23"/>
    <n v="6486239"/>
    <n v="242.19"/>
    <n v="0"/>
    <n v="1"/>
    <n v="610.13"/>
    <n v="68.13"/>
    <s v="Weak_buy"/>
    <n v="-360.9"/>
    <s v="Strong_selling"/>
    <x v="0"/>
    <n v="1382.18"/>
    <n v="-161.91999999999999"/>
    <n v="1521.86"/>
    <n v="86.17"/>
    <n v="1.27"/>
    <n v="1616565345.97"/>
    <n v="9.08"/>
  </r>
  <r>
    <s v="06-07-1944"/>
    <x v="79"/>
    <x v="0"/>
    <n v="1177.1400000000001"/>
    <n v="1180.55"/>
    <n v="1140.94"/>
    <n v="1144.29"/>
    <n v="7152003"/>
    <n v="1145.02"/>
    <n v="1"/>
    <n v="1"/>
    <n v="690.15"/>
    <n v="57.16"/>
    <s v="Weak_buy"/>
    <n v="454.14"/>
    <s v="Weak_selling"/>
    <x v="1"/>
    <n v="1462.2"/>
    <n v="-81.900000000000006"/>
    <n v="1521.86"/>
    <n v="86.17"/>
    <n v="1.45"/>
    <n v="8183965512.8699999"/>
    <n v="25.59"/>
  </r>
  <r>
    <s v="05-07-1944"/>
    <x v="79"/>
    <x v="0"/>
    <n v="625.16"/>
    <n v="631.85"/>
    <n v="588.12"/>
    <n v="614.02"/>
    <n v="4266411"/>
    <n v="614.5"/>
    <n v="0"/>
    <n v="1"/>
    <n v="707.89727272727282"/>
    <n v="68.7"/>
    <s v="Weak_buy"/>
    <n v="-93.88"/>
    <s v="Strong_selling"/>
    <x v="0"/>
    <n v="1479.94"/>
    <n v="-64.150000000000006"/>
    <n v="1521.86"/>
    <n v="86.17"/>
    <n v="0.85"/>
    <n v="2619661682.2199998"/>
    <n v="37.79"/>
  </r>
  <r>
    <s v="04-07-1944"/>
    <x v="79"/>
    <x v="2"/>
    <n v="880.8"/>
    <n v="924.98"/>
    <n v="852.86"/>
    <n v="891.85"/>
    <n v="3559328"/>
    <n v="897.65"/>
    <n v="0"/>
    <n v="1"/>
    <n v="718.26181818181828"/>
    <n v="30.98"/>
    <s v="Strong_buy"/>
    <n v="173.59"/>
    <s v="Weak_selling"/>
    <x v="1"/>
    <n v="1490.31"/>
    <n v="-53.78"/>
    <n v="1521.86"/>
    <n v="86.17"/>
    <n v="0.88"/>
    <n v="3174386676.8000002"/>
    <n v="120.68"/>
  </r>
  <r>
    <s v="03-07-1944"/>
    <x v="79"/>
    <x v="1"/>
    <n v="723.77"/>
    <n v="729.24"/>
    <n v="677.95"/>
    <n v="689.02"/>
    <n v="7846404"/>
    <n v="697.07"/>
    <n v="0.5"/>
    <n v="2"/>
    <n v="685.72909090909093"/>
    <n v="64.75"/>
    <s v="Weak_buy"/>
    <n v="3.29"/>
    <s v="Weak_selling"/>
    <x v="1"/>
    <n v="1457.77"/>
    <n v="-86.32"/>
    <n v="1521.86"/>
    <n v="86.17"/>
    <n v="0.68"/>
    <n v="5406329284.0799999"/>
    <n v="18.260000000000002"/>
  </r>
  <r>
    <s v="02-07-1944"/>
    <x v="79"/>
    <x v="4"/>
    <n v="1442.31"/>
    <n v="1475.14"/>
    <n v="1414.17"/>
    <n v="1466.13"/>
    <n v="8417672"/>
    <n v="1469.93"/>
    <n v="0.5"/>
    <n v="1"/>
    <n v="783.4372727272729"/>
    <n v="39.24"/>
    <s v="Strong_buy"/>
    <n v="682.69"/>
    <s v="Weak_selling"/>
    <x v="1"/>
    <n v="1555.48"/>
    <n v="11.39"/>
    <n v="1521.86"/>
    <n v="86.17"/>
    <n v="1.36"/>
    <n v="12341401449.360001"/>
    <n v="32.72"/>
  </r>
  <r>
    <s v="01-07-1944"/>
    <x v="79"/>
    <x v="4"/>
    <n v="997.83"/>
    <n v="1025.83"/>
    <n v="956.39"/>
    <n v="998.45"/>
    <n v="2192903"/>
    <n v="995.07"/>
    <n v="0"/>
    <n v="2"/>
    <n v="814.41727272727269"/>
    <n v="60.26"/>
    <s v="Weak_buy"/>
    <n v="184.03"/>
    <s v="Weak_selling"/>
    <x v="1"/>
    <n v="1586.46"/>
    <n v="42.37"/>
    <n v="1521.86"/>
    <n v="86.17"/>
    <n v="0.84"/>
    <n v="2189504000.3499999"/>
    <n v="28.36"/>
  </r>
  <r>
    <s v="30-06-1944"/>
    <x v="79"/>
    <x v="0"/>
    <n v="941.71"/>
    <n v="978.78"/>
    <n v="927.7"/>
    <n v="975.48"/>
    <n v="7293809"/>
    <n v="980.72"/>
    <n v="0"/>
    <n v="1.5"/>
    <n v="852.50636363636363"/>
    <n v="55.61"/>
    <s v="Weak_buy"/>
    <n v="122.97"/>
    <s v="Weak_selling"/>
    <x v="1"/>
    <n v="1624.55"/>
    <n v="80.459999999999994"/>
    <n v="1521.86"/>
    <n v="86.17"/>
    <n v="0.89"/>
    <n v="7114964803.3199997"/>
    <n v="25.5"/>
  </r>
  <r>
    <s v="29-06-1944"/>
    <x v="79"/>
    <x v="4"/>
    <n v="845.95"/>
    <n v="866.34"/>
    <n v="840.2"/>
    <n v="842.83"/>
    <n v="5888653"/>
    <n v="837.2"/>
    <n v="0"/>
    <n v="2"/>
    <n v="865.12636363636364"/>
    <n v="53.48"/>
    <s v="Weak_buy"/>
    <n v="-22.3"/>
    <s v="Strong_selling"/>
    <x v="0"/>
    <n v="1637.17"/>
    <n v="93.08"/>
    <n v="1521.86"/>
    <n v="86.17"/>
    <n v="1.26"/>
    <n v="4963133407.9899998"/>
    <n v="29.06"/>
  </r>
  <r>
    <s v="28-06-1944"/>
    <x v="79"/>
    <x v="0"/>
    <n v="264.2"/>
    <n v="305.99"/>
    <n v="220.12"/>
    <n v="258.66000000000003"/>
    <n v="9604690"/>
    <n v="255.23"/>
    <n v="0"/>
    <n v="1.5"/>
    <n v="872.16727272727269"/>
    <n v="40.19"/>
    <s v="Strong_buy"/>
    <n v="-613.51"/>
    <s v="Strong_selling"/>
    <x v="0"/>
    <n v="1644.21"/>
    <n v="100.12"/>
    <n v="1521.86"/>
    <n v="86.17"/>
    <n v="0.7"/>
    <n v="2484349115.4000001"/>
    <n v="43.44"/>
  </r>
  <r>
    <s v="27-06-1944"/>
    <x v="79"/>
    <x v="0"/>
    <n v="604.96"/>
    <n v="612.64"/>
    <n v="595.01"/>
    <n v="603.25"/>
    <n v="7880680"/>
    <n v="593.48"/>
    <n v="0"/>
    <n v="1"/>
    <n v="793.92818181818177"/>
    <n v="61.76"/>
    <s v="Weak_buy"/>
    <n v="-190.68"/>
    <s v="Strong_selling"/>
    <x v="0"/>
    <n v="1565.97"/>
    <n v="21.88"/>
    <n v="1521.86"/>
    <n v="86.17"/>
    <n v="1.0900000000000001"/>
    <n v="4754020210"/>
    <n v="24.73"/>
  </r>
  <r>
    <s v="26-06-1944"/>
    <x v="79"/>
    <x v="2"/>
    <n v="617.53"/>
    <n v="649.65"/>
    <n v="589.19000000000005"/>
    <n v="646.1"/>
    <n v="5191159"/>
    <n v="649.03"/>
    <n v="0"/>
    <n v="2"/>
    <n v="830.00727272727272"/>
    <n v="40.31"/>
    <s v="Strong_buy"/>
    <n v="-183.91"/>
    <s v="Strong_selling"/>
    <x v="0"/>
    <n v="1602.05"/>
    <n v="57.96"/>
    <n v="1521.86"/>
    <n v="86.17"/>
    <n v="0.51"/>
    <n v="3354007829.9000001"/>
    <n v="13.45"/>
  </r>
  <r>
    <s v="25-06-1944"/>
    <x v="79"/>
    <x v="4"/>
    <n v="317.8"/>
    <n v="325.95"/>
    <n v="310.45"/>
    <n v="316.14"/>
    <n v="9513690"/>
    <n v="312.06"/>
    <n v="0"/>
    <n v="1.5"/>
    <n v="754.72090909090912"/>
    <n v="56.72"/>
    <s v="Weak_buy"/>
    <n v="-438.58"/>
    <s v="Strong_selling"/>
    <x v="0"/>
    <n v="1526.77"/>
    <n v="-17.32"/>
    <n v="1521.86"/>
    <n v="86.17"/>
    <n v="0.62"/>
    <n v="3007657956.5999999"/>
    <n v="17.489999999999998"/>
  </r>
  <r>
    <s v="24-06-1944"/>
    <x v="79"/>
    <x v="3"/>
    <n v="1171.32"/>
    <n v="1213.96"/>
    <n v="1153.71"/>
    <n v="1207.8699999999999"/>
    <n v="2427832"/>
    <n v="1208.1099999999999"/>
    <n v="1"/>
    <n v="1"/>
    <n v="808.70727272727277"/>
    <n v="49.7"/>
    <s v="Weak_buy"/>
    <n v="399.16"/>
    <s v="Weak_selling"/>
    <x v="1"/>
    <n v="1580.75"/>
    <n v="36.659999999999997"/>
    <n v="1521.86"/>
    <n v="86.17"/>
    <n v="1.25"/>
    <n v="2932505437.8400002"/>
    <n v="29.99"/>
  </r>
  <r>
    <s v="23-06-1944"/>
    <x v="79"/>
    <x v="0"/>
    <n v="773.9"/>
    <n v="787.91"/>
    <n v="762.27"/>
    <n v="776.59"/>
    <n v="9861107"/>
    <n v="777.37"/>
    <n v="0"/>
    <n v="1"/>
    <n v="798.22909090909093"/>
    <n v="41.85"/>
    <s v="Strong_buy"/>
    <n v="-21.64"/>
    <s v="Strong_selling"/>
    <x v="0"/>
    <n v="1570.27"/>
    <n v="26.18"/>
    <n v="1521.86"/>
    <n v="86.17"/>
    <n v="0.61"/>
    <n v="7658037085.1300001"/>
    <n v="122.86"/>
  </r>
  <r>
    <s v="22-06-1944"/>
    <x v="79"/>
    <x v="4"/>
    <n v="730.69"/>
    <n v="734.16"/>
    <n v="685.11"/>
    <n v="687.73"/>
    <n v="6742166"/>
    <n v="681.4"/>
    <n v="0"/>
    <n v="2"/>
    <n v="798.11181818181819"/>
    <n v="54.98"/>
    <s v="Weak_buy"/>
    <n v="-110.38"/>
    <s v="Strong_selling"/>
    <x v="0"/>
    <n v="1570.16"/>
    <n v="26.07"/>
    <n v="1521.86"/>
    <n v="86.17"/>
    <n v="1.36"/>
    <n v="4636789823.1800003"/>
    <n v="427.44"/>
  </r>
  <r>
    <s v="21-06-1944"/>
    <x v="79"/>
    <x v="0"/>
    <n v="576.91999999999996"/>
    <n v="583.67999999999995"/>
    <n v="556.02"/>
    <n v="569.74"/>
    <n v="4889859"/>
    <n v="578.94000000000005"/>
    <n v="0.5"/>
    <n v="1"/>
    <n v="716.62181818181818"/>
    <n v="55.95"/>
    <s v="Weak_buy"/>
    <n v="-146.88"/>
    <s v="Strong_selling"/>
    <x v="0"/>
    <n v="1488.67"/>
    <n v="-55.42"/>
    <n v="1521.86"/>
    <n v="86.17"/>
    <n v="1.1000000000000001"/>
    <n v="2785948266.6599998"/>
    <n v="130.19999999999999"/>
  </r>
  <r>
    <s v="20-06-1944"/>
    <x v="79"/>
    <x v="3"/>
    <n v="843.07"/>
    <n v="843.16"/>
    <n v="817.74"/>
    <n v="829.11"/>
    <n v="2762247"/>
    <n v="828.16"/>
    <n v="0"/>
    <n v="1.5"/>
    <n v="701.22727272727263"/>
    <n v="44.81"/>
    <s v="Strong_buy"/>
    <n v="127.88"/>
    <s v="Weak_selling"/>
    <x v="1"/>
    <n v="1473.27"/>
    <n v="-70.819999999999993"/>
    <n v="1521.86"/>
    <n v="86.17"/>
    <n v="1.33"/>
    <n v="2290206610.1700001"/>
    <n v="20.21"/>
  </r>
  <r>
    <s v="19-06-1944"/>
    <x v="79"/>
    <x v="0"/>
    <n v="1039.6400000000001"/>
    <n v="1068.55"/>
    <n v="1034.78"/>
    <n v="1051.49"/>
    <n v="1832443"/>
    <n v="1057.58"/>
    <n v="0.5"/>
    <n v="2"/>
    <n v="708.13727272727272"/>
    <n v="56.57"/>
    <s v="Weak_buy"/>
    <n v="343.35"/>
    <s v="Weak_selling"/>
    <x v="1"/>
    <n v="1480.18"/>
    <n v="-63.91"/>
    <n v="1521.86"/>
    <n v="86.17"/>
    <n v="0.84"/>
    <n v="1926795490.0699999"/>
    <n v="40.75"/>
  </r>
  <r>
    <s v="18-06-1944"/>
    <x v="79"/>
    <x v="1"/>
    <n v="1442.78"/>
    <n v="1449.42"/>
    <n v="1429.01"/>
    <n v="1433.19"/>
    <n v="5554890"/>
    <n v="1438.14"/>
    <n v="0"/>
    <n v="1"/>
    <n v="761.80636363636359"/>
    <n v="67.14"/>
    <s v="Weak_buy"/>
    <n v="671.38"/>
    <s v="Weak_selling"/>
    <x v="1"/>
    <n v="1533.85"/>
    <n v="-10.24"/>
    <n v="1521.86"/>
    <n v="86.17"/>
    <n v="1"/>
    <n v="7961212799.1000004"/>
    <n v="37.54"/>
  </r>
  <r>
    <s v="17-06-1944"/>
    <x v="79"/>
    <x v="4"/>
    <n v="137.12"/>
    <n v="171.31"/>
    <n v="89.49"/>
    <n v="103.96"/>
    <n v="7597686"/>
    <n v="95.85"/>
    <n v="0.5"/>
    <n v="1.5"/>
    <n v="747.74272727272717"/>
    <n v="42.66"/>
    <s v="Strong_buy"/>
    <n v="-643.78"/>
    <s v="Strong_selling"/>
    <x v="0"/>
    <n v="1519.79"/>
    <n v="-24.3"/>
    <n v="1521.86"/>
    <n v="86.17"/>
    <n v="0.59"/>
    <n v="789855436.55999994"/>
    <n v="2.14"/>
  </r>
  <r>
    <s v="16-06-1944"/>
    <x v="79"/>
    <x v="2"/>
    <n v="1167.3399999999999"/>
    <n v="1207.53"/>
    <n v="1145.24"/>
    <n v="1160.51"/>
    <n v="8112500"/>
    <n v="1153.74"/>
    <n v="0"/>
    <n v="1"/>
    <n v="798.40272727272713"/>
    <n v="56.94"/>
    <s v="Weak_buy"/>
    <n v="362.11"/>
    <s v="Weak_selling"/>
    <x v="1"/>
    <n v="1570.45"/>
    <n v="26.36"/>
    <n v="1521.86"/>
    <n v="86.17"/>
    <n v="1.34"/>
    <n v="9414637375"/>
    <n v="37.270000000000003"/>
  </r>
  <r>
    <s v="15-06-1944"/>
    <x v="79"/>
    <x v="0"/>
    <n v="695.79"/>
    <n v="744.48"/>
    <n v="689.85"/>
    <n v="693.15"/>
    <n v="6501835"/>
    <n v="687.99"/>
    <n v="1"/>
    <n v="1.5"/>
    <n v="802.68000000000018"/>
    <n v="54.51"/>
    <s v="Weak_buy"/>
    <n v="-109.53"/>
    <s v="Strong_selling"/>
    <x v="0"/>
    <n v="1574.73"/>
    <n v="30.63"/>
    <n v="1521.86"/>
    <n v="86.17"/>
    <n v="0.83"/>
    <n v="4506746930.25"/>
    <n v="22.37"/>
  </r>
  <r>
    <s v="14-06-1944"/>
    <x v="79"/>
    <x v="0"/>
    <n v="466.2"/>
    <n v="471.44"/>
    <n v="416.57"/>
    <n v="422.5"/>
    <n v="9710412"/>
    <n v="424.08"/>
    <n v="1"/>
    <n v="1"/>
    <n v="812.34909090909093"/>
    <n v="65.69"/>
    <s v="Weak_buy"/>
    <n v="-389.85"/>
    <s v="Strong_selling"/>
    <x v="0"/>
    <n v="1584.39"/>
    <n v="40.299999999999997"/>
    <n v="1521.86"/>
    <n v="86.17"/>
    <n v="1.17"/>
    <n v="4102649070"/>
    <n v="15.5"/>
  </r>
  <r>
    <s v="13-06-1944"/>
    <x v="79"/>
    <x v="1"/>
    <n v="674.46"/>
    <n v="710.8"/>
    <n v="648.92999999999995"/>
    <n v="680.96"/>
    <n v="3797423"/>
    <n v="684.61"/>
    <n v="0.5"/>
    <n v="1"/>
    <n v="764.44818181818187"/>
    <n v="62.09"/>
    <s v="Weak_buy"/>
    <n v="-83.49"/>
    <s v="Strong_selling"/>
    <x v="0"/>
    <n v="1536.49"/>
    <n v="-7.6"/>
    <n v="1521.86"/>
    <n v="86.17"/>
    <n v="0.74"/>
    <n v="2585893166.0799999"/>
    <n v="55.04"/>
  </r>
  <r>
    <s v="12-06-1944"/>
    <x v="79"/>
    <x v="0"/>
    <n v="843.29"/>
    <n v="846.41"/>
    <n v="822.16"/>
    <n v="845.05"/>
    <n v="3372138"/>
    <n v="841.4"/>
    <n v="0.5"/>
    <n v="2"/>
    <n v="770.67181818181814"/>
    <n v="45.41"/>
    <s v="Weak_buy"/>
    <n v="74.38"/>
    <s v="Weak_selling"/>
    <x v="1"/>
    <n v="1542.72"/>
    <n v="-1.37"/>
    <n v="1521.86"/>
    <n v="86.17"/>
    <n v="0.73"/>
    <n v="2849625216.9000001"/>
    <n v="109.81"/>
  </r>
  <r>
    <s v="11-06-1944"/>
    <x v="79"/>
    <x v="3"/>
    <n v="1389.21"/>
    <n v="1438.93"/>
    <n v="1371.16"/>
    <n v="1385.68"/>
    <n v="2719548"/>
    <n v="1384.48"/>
    <n v="0"/>
    <n v="2"/>
    <n v="834.12181818181818"/>
    <n v="45.9"/>
    <s v="Weak_buy"/>
    <n v="551.55999999999995"/>
    <s v="Weak_selling"/>
    <x v="1"/>
    <n v="1606.17"/>
    <n v="62.08"/>
    <n v="1521.86"/>
    <n v="86.17"/>
    <n v="1.43"/>
    <n v="3768423272.6399999"/>
    <n v="42.88"/>
  </r>
  <r>
    <s v="10-06-1944"/>
    <x v="79"/>
    <x v="0"/>
    <n v="253.53"/>
    <n v="286.04000000000002"/>
    <n v="250.38"/>
    <n v="273.16000000000003"/>
    <n v="4275008"/>
    <n v="279.56"/>
    <n v="0"/>
    <n v="1"/>
    <n v="807.16"/>
    <n v="37.83"/>
    <s v="Strong_buy"/>
    <n v="-534"/>
    <s v="Strong_selling"/>
    <x v="0"/>
    <n v="1579.21"/>
    <n v="35.11"/>
    <n v="1521.86"/>
    <n v="86.17"/>
    <n v="1.39"/>
    <n v="1167761185.28"/>
    <n v="12.36"/>
  </r>
  <r>
    <s v="09-06-1944"/>
    <x v="79"/>
    <x v="4"/>
    <n v="776.57"/>
    <n v="803.43"/>
    <n v="769.47"/>
    <n v="789.89"/>
    <n v="9619319"/>
    <n v="796.2"/>
    <n v="1"/>
    <n v="2"/>
    <n v="803.59454545454548"/>
    <n v="42.98"/>
    <s v="Strong_buy"/>
    <n v="-13.7"/>
    <s v="Strong_selling"/>
    <x v="0"/>
    <n v="1575.64"/>
    <n v="31.55"/>
    <n v="1521.86"/>
    <n v="86.17"/>
    <n v="0.87"/>
    <n v="7598203884.9099998"/>
    <n v="35.82"/>
  </r>
  <r>
    <s v="08-06-1944"/>
    <x v="79"/>
    <x v="3"/>
    <n v="1255.21"/>
    <n v="1273.53"/>
    <n v="1206.3900000000001"/>
    <n v="1236.68"/>
    <n v="2530121"/>
    <n v="1246.25"/>
    <n v="0"/>
    <n v="1"/>
    <n v="820.43"/>
    <n v="65.8"/>
    <s v="Weak_buy"/>
    <n v="416.25"/>
    <s v="Weak_selling"/>
    <x v="1"/>
    <n v="1592.48"/>
    <n v="48.38"/>
    <n v="1521.86"/>
    <n v="86.17"/>
    <n v="1.08"/>
    <n v="3128950038.2800002"/>
    <n v="50.18"/>
  </r>
  <r>
    <s v="07-06-1944"/>
    <x v="79"/>
    <x v="3"/>
    <n v="214.5"/>
    <n v="218.65"/>
    <n v="187.99"/>
    <n v="196.01"/>
    <n v="9511892"/>
    <n v="196.88"/>
    <n v="0.5"/>
    <n v="1"/>
    <n v="707.95909090909106"/>
    <n v="47.78"/>
    <s v="Weak_buy"/>
    <n v="-511.95"/>
    <s v="Strong_selling"/>
    <x v="0"/>
    <n v="1480"/>
    <n v="-64.09"/>
    <n v="1521.86"/>
    <n v="86.17"/>
    <n v="0.91"/>
    <n v="1864425950.9200001"/>
    <n v="8.83"/>
  </r>
  <r>
    <s v="06-06-1944"/>
    <x v="79"/>
    <x v="2"/>
    <n v="862.22"/>
    <n v="885.36"/>
    <n v="819.28"/>
    <n v="826.36"/>
    <n v="9194929"/>
    <n v="819.43"/>
    <n v="0"/>
    <n v="1"/>
    <n v="773.63181818181829"/>
    <n v="64.83"/>
    <s v="Weak_buy"/>
    <n v="52.73"/>
    <s v="Weak_selling"/>
    <x v="1"/>
    <n v="1545.68"/>
    <n v="1.59"/>
    <n v="1521.86"/>
    <n v="86.17"/>
    <n v="1.02"/>
    <n v="7598321528.4399996"/>
    <n v="24.67"/>
  </r>
  <r>
    <s v="05-06-1944"/>
    <x v="79"/>
    <x v="2"/>
    <n v="215.43"/>
    <n v="234.88"/>
    <n v="174.69"/>
    <n v="201.25"/>
    <n v="5494327"/>
    <n v="200.14"/>
    <n v="0"/>
    <n v="1"/>
    <n v="686.42636363636359"/>
    <n v="36.71"/>
    <s v="Strong_buy"/>
    <n v="-485.18"/>
    <s v="Strong_selling"/>
    <x v="0"/>
    <n v="1458.47"/>
    <n v="-85.62"/>
    <n v="1521.86"/>
    <n v="86.17"/>
    <n v="1.1499999999999999"/>
    <n v="1105733308.75"/>
    <n v="8.09"/>
  </r>
  <r>
    <s v="04-06-1944"/>
    <x v="79"/>
    <x v="1"/>
    <n v="1310"/>
    <n v="1327.91"/>
    <n v="1275.67"/>
    <n v="1286.18"/>
    <n v="5189489"/>
    <n v="1294.02"/>
    <n v="0.5"/>
    <n v="1.5"/>
    <n v="740.33818181818185"/>
    <n v="67.12"/>
    <s v="Weak_buy"/>
    <n v="545.84"/>
    <s v="Weak_selling"/>
    <x v="1"/>
    <n v="1512.38"/>
    <n v="-31.71"/>
    <n v="1521.86"/>
    <n v="86.17"/>
    <n v="0.86"/>
    <n v="6674616962.0200005"/>
    <n v="30.09"/>
  </r>
  <r>
    <s v="03-06-1944"/>
    <x v="79"/>
    <x v="2"/>
    <n v="1108.54"/>
    <n v="1137.58"/>
    <n v="1096.47"/>
    <n v="1109.98"/>
    <n v="1033484"/>
    <n v="1104.7"/>
    <n v="1"/>
    <n v="1"/>
    <n v="802.83636363636367"/>
    <n v="50.67"/>
    <s v="Weak_buy"/>
    <n v="307.14"/>
    <s v="Weak_selling"/>
    <x v="1"/>
    <n v="1574.88"/>
    <n v="30.79"/>
    <n v="1521.86"/>
    <n v="86.17"/>
    <n v="1.21"/>
    <n v="1147146570.3199999"/>
    <n v="35.25"/>
  </r>
  <r>
    <s v="02-06-1944"/>
    <x v="79"/>
    <x v="2"/>
    <n v="639.13"/>
    <n v="673.67"/>
    <n v="600.33000000000004"/>
    <n v="668.12"/>
    <n v="3929157"/>
    <n v="667.45"/>
    <n v="1"/>
    <n v="1"/>
    <n v="801.66909090909098"/>
    <n v="43.07"/>
    <s v="Strong_buy"/>
    <n v="-133.55000000000001"/>
    <s v="Strong_selling"/>
    <x v="0"/>
    <n v="1573.71"/>
    <n v="29.62"/>
    <n v="1521.86"/>
    <n v="86.17"/>
    <n v="0.91"/>
    <n v="2625148374.8400002"/>
    <n v="15.85"/>
  </r>
  <r>
    <s v="01-06-1944"/>
    <x v="79"/>
    <x v="3"/>
    <n v="1452.02"/>
    <n v="1484.96"/>
    <n v="1411.3"/>
    <n v="1467.08"/>
    <n v="9030816"/>
    <n v="1473.84"/>
    <n v="0.5"/>
    <n v="1"/>
    <n v="858.21727272727264"/>
    <n v="66.84"/>
    <s v="Weak_buy"/>
    <n v="608.86"/>
    <s v="Weak_selling"/>
    <x v="1"/>
    <n v="1630.26"/>
    <n v="86.17"/>
    <n v="1521.86"/>
    <n v="86.17"/>
    <n v="1.19"/>
    <n v="13248929537.280001"/>
    <n v="112.74"/>
  </r>
  <r>
    <s v="31-05-1944"/>
    <x v="79"/>
    <x v="0"/>
    <n v="420.52"/>
    <n v="440.67"/>
    <n v="391.31"/>
    <n v="437.52"/>
    <n v="1073376"/>
    <n v="440.96"/>
    <n v="0"/>
    <n v="1"/>
    <n v="772.02090909090907"/>
    <n v="55.12"/>
    <s v="Weak_buy"/>
    <n v="-334.5"/>
    <s v="Strong_selling"/>
    <x v="0"/>
    <n v="1544.07"/>
    <n v="-0.02"/>
    <n v="1521.86"/>
    <n v="86.17"/>
    <n v="0.86"/>
    <n v="469623467.51999998"/>
    <n v="25.3"/>
  </r>
  <r>
    <s v="30-05-1944"/>
    <x v="79"/>
    <x v="1"/>
    <n v="1481.5"/>
    <n v="1530"/>
    <n v="1457.81"/>
    <n v="1471.56"/>
    <n v="8395824"/>
    <n v="1476.19"/>
    <n v="0.5"/>
    <n v="1.5"/>
    <n v="880.96636363636355"/>
    <n v="54.56"/>
    <s v="Weak_buy"/>
    <n v="590.59"/>
    <s v="Weak_selling"/>
    <x v="1"/>
    <n v="1653.01"/>
    <n v="108.92"/>
    <n v="1521.86"/>
    <n v="86.17"/>
    <n v="0.92"/>
    <n v="12354958765.440001"/>
    <n v="71.790000000000006"/>
  </r>
  <r>
    <s v="29-05-1944"/>
    <x v="79"/>
    <x v="2"/>
    <n v="453.54"/>
    <n v="498.24"/>
    <n v="446.18"/>
    <n v="484.36"/>
    <n v="9223556"/>
    <n v="494.13"/>
    <n v="1"/>
    <n v="1"/>
    <n v="853.19090909090914"/>
    <n v="37.33"/>
    <s v="Strong_buy"/>
    <n v="-368.83"/>
    <s v="Strong_selling"/>
    <x v="0"/>
    <n v="1625.24"/>
    <n v="81.150000000000006"/>
    <n v="1521.86"/>
    <n v="86.17"/>
    <n v="0.9"/>
    <n v="4467521584.1599998"/>
    <n v="14.65"/>
  </r>
  <r>
    <s v="28-05-1944"/>
    <x v="79"/>
    <x v="3"/>
    <n v="839.94"/>
    <n v="855.55"/>
    <n v="806.64"/>
    <n v="816.45"/>
    <n v="3664490"/>
    <n v="820.25"/>
    <n v="0"/>
    <n v="1"/>
    <n v="814.98818181818172"/>
    <n v="33.89"/>
    <s v="Strong_buy"/>
    <n v="1.46"/>
    <s v="Weak_selling"/>
    <x v="1"/>
    <n v="1587.03"/>
    <n v="42.94"/>
    <n v="1521.86"/>
    <n v="86.17"/>
    <n v="0.82"/>
    <n v="2991872860.5"/>
    <n v="25.74"/>
  </r>
  <r>
    <s v="27-05-1944"/>
    <x v="79"/>
    <x v="4"/>
    <n v="414.13"/>
    <n v="461.36"/>
    <n v="386.74"/>
    <n v="417.63"/>
    <n v="3791157"/>
    <n v="421.61"/>
    <n v="0"/>
    <n v="1.5"/>
    <n v="835.13545454545431"/>
    <n v="36.61"/>
    <s v="Strong_buy"/>
    <n v="-417.51"/>
    <s v="Strong_selling"/>
    <x v="0"/>
    <n v="1607.18"/>
    <n v="63.09"/>
    <n v="1521.86"/>
    <n v="86.17"/>
    <n v="0.96"/>
    <n v="1583300897.9100001"/>
    <n v="165.92"/>
  </r>
  <r>
    <s v="26-05-1944"/>
    <x v="79"/>
    <x v="4"/>
    <n v="169.9"/>
    <n v="212.95"/>
    <n v="132.16999999999999"/>
    <n v="189.43"/>
    <n v="1120638"/>
    <n v="192.61"/>
    <n v="1"/>
    <n v="1"/>
    <n v="777.23272727272717"/>
    <n v="62.5"/>
    <s v="Weak_buy"/>
    <n v="-587.79999999999995"/>
    <s v="Strong_selling"/>
    <x v="0"/>
    <n v="1549.28"/>
    <n v="5.19"/>
    <n v="1521.86"/>
    <n v="86.17"/>
    <n v="0.64"/>
    <n v="212282456.34"/>
    <n v="3.95"/>
  </r>
  <r>
    <s v="25-05-1944"/>
    <x v="79"/>
    <x v="1"/>
    <n v="823.64"/>
    <n v="854.99"/>
    <n v="806.98"/>
    <n v="807.63"/>
    <n v="4743065"/>
    <n v="798.68"/>
    <n v="1"/>
    <n v="1"/>
    <n v="832.35818181818172"/>
    <n v="56.05"/>
    <s v="Weak_buy"/>
    <n v="-24.73"/>
    <s v="Strong_selling"/>
    <x v="0"/>
    <n v="1604.4"/>
    <n v="60.31"/>
    <n v="1521.86"/>
    <n v="86.17"/>
    <n v="0.75"/>
    <n v="3830641585.9499998"/>
    <n v="88.43"/>
  </r>
  <r>
    <s v="24-05-1944"/>
    <x v="79"/>
    <x v="0"/>
    <n v="204.47"/>
    <n v="247.93"/>
    <n v="196.99"/>
    <n v="230.8"/>
    <n v="7291376"/>
    <n v="227.87"/>
    <n v="0"/>
    <n v="1"/>
    <n v="736.41454545454553"/>
    <n v="36.14"/>
    <s v="Strong_buy"/>
    <n v="-505.61"/>
    <s v="Strong_selling"/>
    <x v="0"/>
    <n v="1508.46"/>
    <n v="-35.630000000000003"/>
    <n v="1521.86"/>
    <n v="86.17"/>
    <n v="1.28"/>
    <n v="1682849580.8"/>
    <n v="7.51"/>
  </r>
  <r>
    <s v="23-05-1944"/>
    <x v="79"/>
    <x v="2"/>
    <n v="1300.6600000000001"/>
    <n v="1314.8"/>
    <n v="1294.3800000000001"/>
    <n v="1303.6400000000001"/>
    <n v="7493666"/>
    <n v="1308.93"/>
    <n v="0"/>
    <n v="1"/>
    <n v="754.02"/>
    <n v="44.27"/>
    <s v="Strong_buy"/>
    <n v="549.62"/>
    <s v="Weak_selling"/>
    <x v="1"/>
    <n v="1526.07"/>
    <n v="-18.03"/>
    <n v="1521.86"/>
    <n v="86.17"/>
    <n v="0.6"/>
    <n v="9769042744.2399998"/>
    <n v="44.06"/>
  </r>
  <r>
    <s v="22-05-1944"/>
    <x v="79"/>
    <x v="0"/>
    <n v="1081.3800000000001"/>
    <n v="1129.94"/>
    <n v="1072.6400000000001"/>
    <n v="1128.67"/>
    <n v="7908929"/>
    <n v="1138.58"/>
    <n v="0"/>
    <n v="1"/>
    <n v="795.88818181818181"/>
    <n v="38.26"/>
    <s v="Strong_buy"/>
    <n v="332.78"/>
    <s v="Weak_selling"/>
    <x v="1"/>
    <n v="1567.93"/>
    <n v="23.84"/>
    <n v="1521.86"/>
    <n v="103.57"/>
    <n v="0.89"/>
    <n v="8926570894.4300003"/>
    <n v="214.06"/>
  </r>
  <r>
    <s v="21-05-1944"/>
    <x v="79"/>
    <x v="4"/>
    <n v="919.04"/>
    <n v="927.21"/>
    <n v="900.04"/>
    <n v="904.05"/>
    <n v="3757064"/>
    <n v="901.5"/>
    <n v="0"/>
    <n v="1"/>
    <n v="744.70363636363641"/>
    <n v="58.75"/>
    <s v="Weak_buy"/>
    <n v="159.35"/>
    <s v="Weak_selling"/>
    <x v="1"/>
    <n v="1516.75"/>
    <n v="-27.34"/>
    <n v="1521.86"/>
    <n v="103.57"/>
    <n v="1.21"/>
    <n v="3396573709.1999998"/>
    <n v="147.85"/>
  </r>
  <r>
    <s v="20-05-1944"/>
    <x v="79"/>
    <x v="1"/>
    <n v="1196.5"/>
    <n v="1238.9100000000001"/>
    <n v="1154.45"/>
    <n v="1216.6600000000001"/>
    <n v="8087495"/>
    <n v="1209.1099999999999"/>
    <n v="0.5"/>
    <n v="1"/>
    <n v="815.53454545454554"/>
    <n v="50.9"/>
    <s v="Weak_buy"/>
    <n v="401.13"/>
    <s v="Weak_selling"/>
    <x v="1"/>
    <n v="1587.58"/>
    <n v="43.49"/>
    <n v="1521.86"/>
    <n v="103.57"/>
    <n v="0.98"/>
    <n v="9839731666.7000008"/>
    <n v="359.93"/>
  </r>
  <r>
    <s v="19-05-1944"/>
    <x v="79"/>
    <x v="1"/>
    <n v="886.44"/>
    <n v="907.79"/>
    <n v="880.09"/>
    <n v="900.39"/>
    <n v="3184826"/>
    <n v="909.6"/>
    <n v="1"/>
    <n v="1.5"/>
    <n v="763.61000000000013"/>
    <n v="44.81"/>
    <s v="Strong_buy"/>
    <n v="136.78"/>
    <s v="Weak_selling"/>
    <x v="1"/>
    <n v="1535.66"/>
    <n v="-8.44"/>
    <n v="1521.86"/>
    <n v="103.57"/>
    <n v="0.87"/>
    <n v="2867585482.1399999"/>
    <n v="49.66"/>
  </r>
  <r>
    <s v="18-05-1944"/>
    <x v="79"/>
    <x v="3"/>
    <n v="1259.51"/>
    <n v="1294.24"/>
    <n v="1245.4100000000001"/>
    <n v="1286.0999999999999"/>
    <n v="7510414"/>
    <n v="1280.26"/>
    <n v="0"/>
    <n v="1"/>
    <n v="836.49545454545444"/>
    <n v="41.17"/>
    <s v="Strong_buy"/>
    <n v="449.6"/>
    <s v="Weak_selling"/>
    <x v="1"/>
    <n v="1608.54"/>
    <n v="64.45"/>
    <n v="1521.86"/>
    <n v="103.57"/>
    <n v="0.83"/>
    <n v="9659143445.3999996"/>
    <n v="29.91"/>
  </r>
  <r>
    <s v="17-05-1944"/>
    <x v="79"/>
    <x v="2"/>
    <n v="1139.3"/>
    <n v="1164.32"/>
    <n v="1104.77"/>
    <n v="1136.6300000000001"/>
    <n v="5956297"/>
    <n v="1137.74"/>
    <n v="0"/>
    <n v="2"/>
    <n v="865.60272727272741"/>
    <n v="30.16"/>
    <s v="Strong_buy"/>
    <n v="271.02999999999997"/>
    <s v="Weak_selling"/>
    <x v="1"/>
    <n v="1637.65"/>
    <n v="93.56"/>
    <n v="1521.86"/>
    <n v="103.57"/>
    <n v="1.2"/>
    <n v="6770105859.1099997"/>
    <n v="27.73"/>
  </r>
  <r>
    <s v="16-05-1944"/>
    <x v="79"/>
    <x v="0"/>
    <n v="1125.02"/>
    <n v="1149.6199999999999"/>
    <n v="1111.55"/>
    <n v="1140.8800000000001"/>
    <n v="2459795"/>
    <n v="1136.9100000000001"/>
    <n v="0"/>
    <n v="1.5"/>
    <n v="931.35272727272741"/>
    <n v="57.91"/>
    <s v="Weak_buy"/>
    <n v="209.53"/>
    <s v="Weak_selling"/>
    <x v="1"/>
    <n v="1703.4"/>
    <n v="159.31"/>
    <n v="1521.86"/>
    <n v="103.57"/>
    <n v="1.18"/>
    <n v="2806330919.5999999"/>
    <n v="29.12"/>
  </r>
  <r>
    <s v="15-05-1944"/>
    <x v="79"/>
    <x v="4"/>
    <n v="795.63"/>
    <n v="824.64"/>
    <n v="768.99"/>
    <n v="785.87"/>
    <n v="6423368"/>
    <n v="789.39"/>
    <n v="0"/>
    <n v="1"/>
    <n v="985.57454545454561"/>
    <n v="39.5"/>
    <s v="Strong_buy"/>
    <n v="-199.7"/>
    <s v="Strong_selling"/>
    <x v="0"/>
    <n v="1757.62"/>
    <n v="213.53"/>
    <n v="1521.86"/>
    <n v="103.57"/>
    <n v="1.32"/>
    <n v="5047932210.1599998"/>
    <n v="21.27"/>
  </r>
  <r>
    <s v="14-05-1944"/>
    <x v="79"/>
    <x v="4"/>
    <n v="814.38"/>
    <n v="843.53"/>
    <n v="814.18"/>
    <n v="830.24"/>
    <n v="9884534"/>
    <n v="823.36"/>
    <n v="0"/>
    <n v="1"/>
    <n v="987.63"/>
    <n v="46.4"/>
    <s v="Weak_buy"/>
    <n v="-157.38999999999999"/>
    <s v="Strong_selling"/>
    <x v="0"/>
    <n v="1759.68"/>
    <n v="215.58"/>
    <n v="1521.86"/>
    <n v="103.57"/>
    <n v="1.03"/>
    <n v="8206535508.1599998"/>
    <n v="36.520000000000003"/>
  </r>
  <r>
    <s v="13-05-1944"/>
    <x v="79"/>
    <x v="3"/>
    <n v="725.48"/>
    <n v="751.58"/>
    <n v="680.73"/>
    <n v="738.71"/>
    <n v="4139042"/>
    <n v="739.22"/>
    <n v="0"/>
    <n v="1"/>
    <n v="1033.8036363636361"/>
    <n v="53.38"/>
    <s v="Weak_buy"/>
    <n v="-295.08999999999997"/>
    <s v="Strong_selling"/>
    <x v="0"/>
    <n v="1805.85"/>
    <n v="261.76"/>
    <n v="1521.86"/>
    <n v="103.57"/>
    <n v="0.76"/>
    <n v="3057551715.8200002"/>
    <n v="428.23"/>
  </r>
  <r>
    <s v="12-05-1944"/>
    <x v="79"/>
    <x v="0"/>
    <n v="888.09"/>
    <n v="935.23"/>
    <n v="865.8"/>
    <n v="878.17"/>
    <n v="1750480"/>
    <n v="882.83"/>
    <n v="0"/>
    <n v="2"/>
    <n v="995.12454545454557"/>
    <n v="47.88"/>
    <s v="Weak_buy"/>
    <n v="-116.95"/>
    <s v="Strong_selling"/>
    <x v="0"/>
    <n v="1767.17"/>
    <n v="223.08"/>
    <n v="1521.86"/>
    <n v="103.57"/>
    <n v="0.73"/>
    <n v="1537219021.5999999"/>
    <n v="34.770000000000003"/>
  </r>
  <r>
    <s v="11-05-1944"/>
    <x v="79"/>
    <x v="3"/>
    <n v="518.26"/>
    <n v="535.14"/>
    <n v="498.88"/>
    <n v="517.02"/>
    <n v="3096464"/>
    <n v="509.08"/>
    <n v="0"/>
    <n v="2"/>
    <n v="939.52"/>
    <n v="47.23"/>
    <s v="Weak_buy"/>
    <n v="-422.5"/>
    <s v="Strong_selling"/>
    <x v="0"/>
    <n v="1711.57"/>
    <n v="167.47"/>
    <n v="1521.86"/>
    <n v="103.57"/>
    <n v="0.9"/>
    <n v="1600933817.28"/>
    <n v="66.400000000000006"/>
  </r>
  <r>
    <s v="10-05-1944"/>
    <x v="79"/>
    <x v="1"/>
    <n v="950.77"/>
    <n v="973.17"/>
    <n v="909.26"/>
    <n v="928.32"/>
    <n v="9380878"/>
    <n v="931.77"/>
    <n v="0"/>
    <n v="1"/>
    <n v="941.72636363636366"/>
    <n v="66.66"/>
    <s v="Weak_buy"/>
    <n v="-13.41"/>
    <s v="Strong_selling"/>
    <x v="0"/>
    <n v="1713.77"/>
    <n v="169.68"/>
    <n v="1521.86"/>
    <n v="103.57"/>
    <n v="1.1399999999999999"/>
    <n v="8708456664.9599991"/>
    <n v="36.21"/>
  </r>
  <r>
    <s v="09-05-1944"/>
    <x v="79"/>
    <x v="0"/>
    <n v="543.72"/>
    <n v="545.92999999999995"/>
    <n v="497.64"/>
    <n v="508.31"/>
    <n v="9533327"/>
    <n v="507.84"/>
    <n v="0.5"/>
    <n v="1"/>
    <n v="877.33090909090902"/>
    <n v="32.33"/>
    <s v="Strong_buy"/>
    <n v="-369.02"/>
    <s v="Strong_selling"/>
    <x v="0"/>
    <n v="1649.38"/>
    <n v="105.29"/>
    <n v="1521.86"/>
    <n v="103.57"/>
    <n v="0.67"/>
    <n v="4845885447.3699999"/>
    <n v="58.47"/>
  </r>
  <r>
    <s v="08-05-1944"/>
    <x v="79"/>
    <x v="4"/>
    <n v="556.08000000000004"/>
    <n v="597.53"/>
    <n v="555.71"/>
    <n v="565.75"/>
    <n v="3750804"/>
    <n v="558.67999999999995"/>
    <n v="0.5"/>
    <n v="1"/>
    <n v="846.90909090909088"/>
    <n v="32.22"/>
    <s v="Strong_buy"/>
    <n v="-281.16000000000003"/>
    <s v="Strong_selling"/>
    <x v="0"/>
    <n v="1618.95"/>
    <n v="74.86"/>
    <n v="1521.86"/>
    <n v="103.57"/>
    <n v="0.86"/>
    <n v="2122017363"/>
    <n v="43.17"/>
  </r>
  <r>
    <s v="07-05-1944"/>
    <x v="79"/>
    <x v="1"/>
    <n v="903.76"/>
    <n v="950.79"/>
    <n v="857.05"/>
    <n v="915.93"/>
    <n v="2517867"/>
    <n v="915.11"/>
    <n v="0"/>
    <n v="1.5"/>
    <n v="813.25727272727272"/>
    <n v="58.36"/>
    <s v="Weak_buy"/>
    <n v="102.67"/>
    <s v="Weak_selling"/>
    <x v="1"/>
    <n v="1585.3"/>
    <n v="41.21"/>
    <n v="1521.86"/>
    <n v="103.57"/>
    <n v="1.03"/>
    <n v="2306189921.3099999"/>
    <n v="28.25"/>
  </r>
  <r>
    <s v="06-05-1944"/>
    <x v="79"/>
    <x v="4"/>
    <n v="774.45"/>
    <n v="795.43"/>
    <n v="730.48"/>
    <n v="789.94"/>
    <n v="9686722"/>
    <n v="797.95"/>
    <n v="1"/>
    <n v="2"/>
    <n v="781.74000000000012"/>
    <n v="41.77"/>
    <s v="Strong_buy"/>
    <n v="8.1999999999999993"/>
    <s v="Weak_selling"/>
    <x v="1"/>
    <n v="1553.79"/>
    <n v="9.69"/>
    <n v="1521.86"/>
    <n v="103.57"/>
    <n v="1.2"/>
    <n v="7651929176.6800003"/>
    <n v="44.86"/>
  </r>
  <r>
    <s v="05-05-1944"/>
    <x v="79"/>
    <x v="0"/>
    <n v="382.66"/>
    <n v="419.52"/>
    <n v="372.53"/>
    <n v="399.18"/>
    <n v="5505010"/>
    <n v="408.06"/>
    <n v="0"/>
    <n v="1"/>
    <n v="714.31272727272733"/>
    <n v="66.19"/>
    <s v="Weak_buy"/>
    <n v="-315.13"/>
    <s v="Strong_selling"/>
    <x v="0"/>
    <n v="1486.36"/>
    <n v="-57.73"/>
    <n v="1521.86"/>
    <n v="103.57"/>
    <n v="0.99"/>
    <n v="2197489891.8000002"/>
    <n v="24.68"/>
  </r>
  <r>
    <s v="04-05-1944"/>
    <x v="79"/>
    <x v="3"/>
    <n v="857.62"/>
    <n v="894.62"/>
    <n v="851.43"/>
    <n v="861.94"/>
    <n v="7477077"/>
    <n v="868.88"/>
    <n v="0"/>
    <n v="1"/>
    <n v="721.22818181818195"/>
    <n v="63.81"/>
    <s v="Weak_buy"/>
    <n v="140.71"/>
    <s v="Weak_selling"/>
    <x v="1"/>
    <n v="1493.27"/>
    <n v="-50.82"/>
    <n v="1521.86"/>
    <n v="103.57"/>
    <n v="1.25"/>
    <n v="6444791749.3800001"/>
    <n v="453.75"/>
  </r>
  <r>
    <s v="03-05-1944"/>
    <x v="79"/>
    <x v="2"/>
    <n v="436.03"/>
    <n v="453.26"/>
    <n v="423.96"/>
    <n v="433.77"/>
    <n v="9408082"/>
    <n v="441"/>
    <n v="0"/>
    <n v="1"/>
    <n v="685.1854545454546"/>
    <n v="32.94"/>
    <s v="Strong_buy"/>
    <n v="-251.42"/>
    <s v="Strong_selling"/>
    <x v="0"/>
    <n v="1457.23"/>
    <n v="-86.86"/>
    <n v="1521.86"/>
    <n v="103.57"/>
    <n v="1.1100000000000001"/>
    <n v="4080943729.1399999"/>
    <n v="8.98"/>
  </r>
  <r>
    <s v="02-05-1944"/>
    <x v="79"/>
    <x v="1"/>
    <n v="721.38"/>
    <n v="748.86"/>
    <n v="683.66"/>
    <n v="684.48"/>
    <n v="6641461"/>
    <n v="676.72"/>
    <n v="0"/>
    <n v="1"/>
    <n v="680.25545454545465"/>
    <n v="50.91"/>
    <s v="Weak_buy"/>
    <n v="4.22"/>
    <s v="Weak_selling"/>
    <x v="1"/>
    <n v="1452.3"/>
    <n v="-91.79"/>
    <n v="1521.86"/>
    <n v="103.57"/>
    <n v="1.1100000000000001"/>
    <n v="4545947225.2799997"/>
    <n v="27.35"/>
  </r>
  <r>
    <s v="01-05-1944"/>
    <x v="79"/>
    <x v="0"/>
    <n v="1427.02"/>
    <n v="1469.21"/>
    <n v="1403.03"/>
    <n v="1441.36"/>
    <n v="7877765"/>
    <n v="1435.06"/>
    <n v="1"/>
    <n v="1"/>
    <n v="731.45454545454538"/>
    <n v="68.42"/>
    <s v="Weak_buy"/>
    <n v="709.91"/>
    <s v="Weak_selling"/>
    <x v="1"/>
    <n v="1503.5"/>
    <n v="-40.590000000000003"/>
    <n v="1521.86"/>
    <n v="103.57"/>
    <n v="1.0900000000000001"/>
    <n v="11354695360.4"/>
    <n v="37.229999999999997"/>
  </r>
  <r>
    <s v="30-04-1944"/>
    <x v="79"/>
    <x v="3"/>
    <n v="311.47000000000003"/>
    <n v="315.79000000000002"/>
    <n v="292.13"/>
    <n v="309.97000000000003"/>
    <n v="8666300"/>
    <n v="305.83"/>
    <n v="0"/>
    <n v="1"/>
    <n v="712.63181818181806"/>
    <n v="66.39"/>
    <s v="Weak_buy"/>
    <n v="-402.66"/>
    <s v="Strong_selling"/>
    <x v="0"/>
    <n v="1484.68"/>
    <n v="-59.41"/>
    <n v="1521.86"/>
    <n v="103.96"/>
    <n v="1.39"/>
    <n v="2686293011"/>
    <n v="9.91"/>
  </r>
  <r>
    <s v="29-04-1944"/>
    <x v="79"/>
    <x v="1"/>
    <n v="697.28"/>
    <n v="736.77"/>
    <n v="660.27"/>
    <n v="711.47"/>
    <n v="2319076"/>
    <n v="701.83"/>
    <n v="0.5"/>
    <n v="1"/>
    <n v="692.91818181818178"/>
    <n v="52.71"/>
    <s v="Weak_buy"/>
    <n v="18.55"/>
    <s v="Weak_selling"/>
    <x v="1"/>
    <n v="1464.96"/>
    <n v="-79.13"/>
    <n v="1521.86"/>
    <n v="103.96"/>
    <n v="1"/>
    <n v="1649953001.72"/>
    <n v="14.31"/>
  </r>
  <r>
    <s v="28-04-1944"/>
    <x v="79"/>
    <x v="0"/>
    <n v="773.28"/>
    <n v="785.01"/>
    <n v="758.05"/>
    <n v="758.14"/>
    <n v="1554820"/>
    <n v="767.62"/>
    <n v="1"/>
    <n v="1"/>
    <n v="715.63000000000011"/>
    <n v="61.59"/>
    <s v="Weak_buy"/>
    <n v="42.51"/>
    <s v="Weak_selling"/>
    <x v="1"/>
    <n v="1487.68"/>
    <n v="-56.42"/>
    <n v="1521.86"/>
    <n v="103.96"/>
    <n v="1.34"/>
    <n v="1178771234.8"/>
    <n v="24.31"/>
  </r>
  <r>
    <s v="27-04-1944"/>
    <x v="79"/>
    <x v="3"/>
    <n v="999.55"/>
    <n v="1028.6400000000001"/>
    <n v="950.22"/>
    <n v="978.7"/>
    <n v="2188118"/>
    <n v="968.98"/>
    <n v="0.5"/>
    <n v="1"/>
    <n v="753.17090909090916"/>
    <n v="51.69"/>
    <s v="Weak_buy"/>
    <n v="225.53"/>
    <s v="Weak_selling"/>
    <x v="1"/>
    <n v="1525.22"/>
    <n v="-18.87"/>
    <n v="1521.86"/>
    <n v="103.96"/>
    <n v="1.36"/>
    <n v="2141511086.5999999"/>
    <n v="36.57"/>
  </r>
  <r>
    <s v="26-04-1944"/>
    <x v="79"/>
    <x v="1"/>
    <n v="175.45"/>
    <n v="197.39"/>
    <n v="168.94"/>
    <n v="178.77"/>
    <n v="1093019"/>
    <n v="175.72"/>
    <n v="0"/>
    <n v="1"/>
    <n v="686.15636363636372"/>
    <n v="68.08"/>
    <s v="Weak_buy"/>
    <n v="-507.39"/>
    <s v="Strong_selling"/>
    <x v="0"/>
    <n v="1458.2"/>
    <n v="-85.89"/>
    <n v="1521.86"/>
    <n v="103.96"/>
    <n v="0.61"/>
    <n v="195399006.63"/>
    <n v="3.75"/>
  </r>
  <r>
    <s v="25-04-1944"/>
    <x v="79"/>
    <x v="1"/>
    <n v="1325.92"/>
    <n v="1343.75"/>
    <n v="1312.35"/>
    <n v="1334.43"/>
    <n v="4748036"/>
    <n v="1328.86"/>
    <n v="0"/>
    <n v="1"/>
    <n v="735.65545454545452"/>
    <n v="45.9"/>
    <s v="Weak_buy"/>
    <n v="598.77"/>
    <s v="Weak_selling"/>
    <x v="1"/>
    <n v="1507.7"/>
    <n v="-36.39"/>
    <n v="1521.86"/>
    <n v="103.96"/>
    <n v="0.7"/>
    <n v="6335921679.4799995"/>
    <n v="36.57"/>
  </r>
  <r>
    <s v="24-04-1944"/>
    <x v="79"/>
    <x v="1"/>
    <n v="895.54"/>
    <n v="915.76"/>
    <n v="887.04"/>
    <n v="912.14"/>
    <n v="8619908"/>
    <n v="905.18"/>
    <n v="0"/>
    <n v="1.5"/>
    <n v="782.28818181818178"/>
    <n v="42.79"/>
    <s v="Strong_buy"/>
    <n v="129.85"/>
    <s v="Weak_selling"/>
    <x v="1"/>
    <n v="1554.33"/>
    <n v="10.24"/>
    <n v="1521.86"/>
    <n v="103.96"/>
    <n v="0.96"/>
    <n v="7862562883.1199999"/>
    <n v="24.55"/>
  </r>
  <r>
    <s v="23-04-1944"/>
    <x v="79"/>
    <x v="4"/>
    <n v="1303.48"/>
    <n v="1323.21"/>
    <n v="1263.49"/>
    <n v="1289.9000000000001"/>
    <n v="7409859"/>
    <n v="1291.3900000000001"/>
    <n v="0"/>
    <n v="1"/>
    <n v="821.19363636363641"/>
    <n v="48.29"/>
    <s v="Weak_buy"/>
    <n v="468.71"/>
    <s v="Weak_selling"/>
    <x v="1"/>
    <n v="1593.24"/>
    <n v="49.15"/>
    <n v="1521.86"/>
    <n v="103.96"/>
    <n v="0.74"/>
    <n v="9557977124.1000004"/>
    <n v="51.83"/>
  </r>
  <r>
    <s v="22-04-1944"/>
    <x v="79"/>
    <x v="4"/>
    <n v="1264.1199999999999"/>
    <n v="1306.02"/>
    <n v="1220.3599999999999"/>
    <n v="1298.5"/>
    <n v="5570780"/>
    <n v="1300.25"/>
    <n v="1"/>
    <n v="1"/>
    <n v="899.80545454545461"/>
    <n v="45.97"/>
    <s v="Weak_buy"/>
    <n v="398.69"/>
    <s v="Weak_selling"/>
    <x v="1"/>
    <n v="1671.85"/>
    <n v="127.76"/>
    <n v="1521.86"/>
    <n v="103.96"/>
    <n v="0.85"/>
    <n v="7233657830"/>
    <n v="249.24"/>
  </r>
  <r>
    <s v="21-04-1944"/>
    <x v="79"/>
    <x v="2"/>
    <n v="167.89"/>
    <n v="199.76"/>
    <n v="149.05000000000001"/>
    <n v="181.73"/>
    <n v="1340676"/>
    <n v="181.68"/>
    <n v="0"/>
    <n v="1"/>
    <n v="854.100909090909"/>
    <n v="45.58"/>
    <s v="Weak_buy"/>
    <n v="-672.37"/>
    <s v="Strong_selling"/>
    <x v="0"/>
    <n v="1626.15"/>
    <n v="82.06"/>
    <n v="1521.86"/>
    <n v="103.96"/>
    <n v="0.57999999999999996"/>
    <n v="243641049.47999999"/>
    <n v="17.059999999999999"/>
  </r>
  <r>
    <s v="20-04-1944"/>
    <x v="79"/>
    <x v="3"/>
    <n v="295.24"/>
    <n v="312.27999999999997"/>
    <n v="287.83999999999997"/>
    <n v="302.70999999999998"/>
    <n v="5634113"/>
    <n v="294.76"/>
    <n v="1"/>
    <n v="1"/>
    <n v="750.58727272727265"/>
    <n v="34.630000000000003"/>
    <s v="Strong_buy"/>
    <n v="-447.88"/>
    <s v="Strong_selling"/>
    <x v="0"/>
    <n v="1522.63"/>
    <n v="-21.46"/>
    <n v="1521.86"/>
    <n v="103.96"/>
    <n v="1.18"/>
    <n v="1705502346.23"/>
    <n v="17.02"/>
  </r>
  <r>
    <s v="19-04-1944"/>
    <x v="79"/>
    <x v="2"/>
    <n v="701.95"/>
    <n v="705.8"/>
    <n v="669.09"/>
    <n v="674.21"/>
    <n v="6086510"/>
    <n v="678.42"/>
    <n v="0"/>
    <n v="1.5"/>
    <n v="783.7"/>
    <n v="64.66"/>
    <s v="Weak_buy"/>
    <n v="-109.49"/>
    <s v="Strong_selling"/>
    <x v="0"/>
    <n v="1555.75"/>
    <n v="11.65"/>
    <n v="1521.86"/>
    <n v="103.96"/>
    <n v="0.65"/>
    <n v="4103585907.0999999"/>
    <n v="61.25"/>
  </r>
  <r>
    <s v="18-04-1944"/>
    <x v="79"/>
    <x v="1"/>
    <n v="142.62"/>
    <n v="150.99"/>
    <n v="93.28"/>
    <n v="122.78"/>
    <n v="4035673"/>
    <n v="127.61"/>
    <n v="0.5"/>
    <n v="1"/>
    <n v="730.18272727272722"/>
    <n v="61.87"/>
    <s v="Weak_buy"/>
    <n v="-607.4"/>
    <s v="Strong_selling"/>
    <x v="0"/>
    <n v="1502.23"/>
    <n v="-41.86"/>
    <n v="1521.86"/>
    <n v="103.96"/>
    <n v="0.53"/>
    <n v="495499930.94"/>
    <n v="4.59"/>
  </r>
  <r>
    <s v="17-04-1944"/>
    <x v="79"/>
    <x v="1"/>
    <n v="345.55"/>
    <n v="394.11"/>
    <n v="335.61"/>
    <n v="362.54"/>
    <n v="7708668"/>
    <n v="361.17"/>
    <n v="1"/>
    <n v="1.5"/>
    <n v="694.21909090909094"/>
    <n v="39.049999999999997"/>
    <s v="Strong_buy"/>
    <n v="-331.68"/>
    <s v="Strong_selling"/>
    <x v="0"/>
    <n v="1466.26"/>
    <n v="-77.83"/>
    <n v="1521.86"/>
    <n v="103.96"/>
    <n v="1.34"/>
    <n v="2794700496.7199998"/>
    <n v="38.58"/>
  </r>
  <r>
    <s v="16-04-1944"/>
    <x v="79"/>
    <x v="1"/>
    <n v="1263.77"/>
    <n v="1267.1600000000001"/>
    <n v="1256.96"/>
    <n v="1261.53"/>
    <n v="2398048"/>
    <n v="1269.1099999999999"/>
    <n v="0"/>
    <n v="1"/>
    <n v="719.93090909090904"/>
    <n v="52.51"/>
    <s v="Weak_buy"/>
    <n v="541.6"/>
    <s v="Weak_selling"/>
    <x v="1"/>
    <n v="1491.98"/>
    <n v="-52.11"/>
    <n v="1521.86"/>
    <n v="103.96"/>
    <n v="0.81"/>
    <n v="3025209493.4400001"/>
    <n v="25.54"/>
  </r>
  <r>
    <s v="15-04-1944"/>
    <x v="79"/>
    <x v="2"/>
    <n v="769.98"/>
    <n v="786.85"/>
    <n v="758.98"/>
    <n v="781.91"/>
    <n v="6088184"/>
    <n v="788.2"/>
    <n v="0"/>
    <n v="1"/>
    <n v="774.76181818181806"/>
    <n v="51.39"/>
    <s v="Weak_buy"/>
    <n v="7.15"/>
    <s v="Weak_selling"/>
    <x v="1"/>
    <n v="1546.81"/>
    <n v="2.72"/>
    <n v="1521.86"/>
    <n v="103.96"/>
    <n v="1.23"/>
    <n v="4760411951.4399996"/>
    <n v="40.49"/>
  </r>
  <r>
    <s v="14-04-1944"/>
    <x v="79"/>
    <x v="4"/>
    <n v="530.45000000000005"/>
    <n v="546.35"/>
    <n v="488.75"/>
    <n v="515.96"/>
    <n v="7173268"/>
    <n v="518.42999999999995"/>
    <n v="0"/>
    <n v="1"/>
    <n v="700.35545454545456"/>
    <n v="69.900000000000006"/>
    <s v="Weak_buy"/>
    <n v="-184.4"/>
    <s v="Strong_selling"/>
    <x v="0"/>
    <n v="1472.4"/>
    <n v="-71.69"/>
    <n v="1521.86"/>
    <n v="103.96"/>
    <n v="0.54"/>
    <n v="3701119357.2800002"/>
    <n v="39.299999999999997"/>
  </r>
  <r>
    <s v="13-04-1944"/>
    <x v="79"/>
    <x v="2"/>
    <n v="583.72"/>
    <n v="618.12"/>
    <n v="565.82000000000005"/>
    <n v="585.38"/>
    <n v="9775900"/>
    <n v="594.76"/>
    <n v="0"/>
    <n v="1"/>
    <n v="670.65"/>
    <n v="30.31"/>
    <s v="Strong_buy"/>
    <n v="-85.27"/>
    <s v="Strong_selling"/>
    <x v="0"/>
    <n v="1442.7"/>
    <n v="-101.4"/>
    <n v="1521.86"/>
    <n v="103.96"/>
    <n v="0.79"/>
    <n v="5722616342"/>
    <n v="88.26"/>
  </r>
  <r>
    <s v="12-04-1944"/>
    <x v="79"/>
    <x v="4"/>
    <n v="477.71"/>
    <n v="524.36"/>
    <n v="438.85"/>
    <n v="495.06"/>
    <n v="7000248"/>
    <n v="503.87"/>
    <n v="0"/>
    <n v="1"/>
    <n v="598.39181818181817"/>
    <n v="37.4"/>
    <s v="Strong_buy"/>
    <n v="-103.33"/>
    <s v="Strong_selling"/>
    <x v="0"/>
    <n v="1370.44"/>
    <n v="-173.65"/>
    <n v="1521.86"/>
    <n v="103.96"/>
    <n v="0.72"/>
    <n v="3465542774.8800001"/>
    <n v="22.13"/>
  </r>
  <r>
    <s v="11-04-1944"/>
    <x v="79"/>
    <x v="3"/>
    <n v="1246.18"/>
    <n v="1294.9000000000001"/>
    <n v="1217.52"/>
    <n v="1228.53"/>
    <n v="5566748"/>
    <n v="1220.94"/>
    <n v="0"/>
    <n v="1"/>
    <n v="592.03090909090906"/>
    <n v="46.19"/>
    <s v="Weak_buy"/>
    <n v="636.5"/>
    <s v="Weak_selling"/>
    <x v="1"/>
    <n v="1364.08"/>
    <n v="-180.01"/>
    <n v="1521.86"/>
    <n v="103.96"/>
    <n v="1.45"/>
    <n v="6838916920.4399996"/>
    <n v="25.27"/>
  </r>
  <r>
    <s v="10-04-1944"/>
    <x v="79"/>
    <x v="1"/>
    <n v="163.82"/>
    <n v="206.57"/>
    <n v="132.54"/>
    <n v="158.97"/>
    <n v="7468574"/>
    <n v="151.22999999999999"/>
    <n v="0"/>
    <n v="2"/>
    <n v="589.96181818181822"/>
    <n v="50.44"/>
    <s v="Weak_buy"/>
    <n v="-430.99"/>
    <s v="Strong_selling"/>
    <x v="0"/>
    <n v="1362.01"/>
    <n v="-182.08"/>
    <n v="1521.86"/>
    <n v="103.96"/>
    <n v="0.93"/>
    <n v="1187279208.78"/>
    <n v="24.09"/>
  </r>
  <r>
    <s v="09-04-1944"/>
    <x v="79"/>
    <x v="2"/>
    <n v="1250.96"/>
    <n v="1255.6600000000001"/>
    <n v="1239.73"/>
    <n v="1252.1600000000001"/>
    <n v="1381854"/>
    <n v="1257.48"/>
    <n v="0"/>
    <n v="1.5"/>
    <n v="676.27545454545452"/>
    <n v="31.39"/>
    <s v="Strong_buy"/>
    <n v="575.88"/>
    <s v="Weak_selling"/>
    <x v="1"/>
    <n v="1448.32"/>
    <n v="-95.77"/>
    <n v="1521.86"/>
    <n v="103.96"/>
    <n v="1.07"/>
    <n v="1730302304.6400001"/>
    <n v="57.17"/>
  </r>
  <r>
    <s v="08-04-1944"/>
    <x v="79"/>
    <x v="0"/>
    <n v="800.55"/>
    <n v="817.46"/>
    <n v="791.09"/>
    <n v="797.61"/>
    <n v="9664699"/>
    <n v="799.85"/>
    <n v="1"/>
    <n v="1.5"/>
    <n v="687.49363636363637"/>
    <n v="65.11"/>
    <s v="Weak_buy"/>
    <n v="110.12"/>
    <s v="Weak_selling"/>
    <x v="1"/>
    <n v="1459.54"/>
    <n v="-84.55"/>
    <n v="1521.86"/>
    <n v="103.96"/>
    <n v="1.31"/>
    <n v="7708660569.3900003"/>
    <n v="292.43"/>
  </r>
  <r>
    <s v="07-04-1944"/>
    <x v="79"/>
    <x v="0"/>
    <n v="412.98"/>
    <n v="441.62"/>
    <n v="402.35"/>
    <n v="412.89"/>
    <n v="3874065"/>
    <n v="422.48"/>
    <n v="0.5"/>
    <n v="2"/>
    <n v="713.86727272727262"/>
    <n v="47.25"/>
    <s v="Weak_buy"/>
    <n v="-300.98"/>
    <s v="Strong_selling"/>
    <x v="0"/>
    <n v="1485.91"/>
    <n v="-58.18"/>
    <n v="1521.86"/>
    <n v="103.96"/>
    <n v="1.0900000000000001"/>
    <n v="1599562697.8499999"/>
    <n v="21.26"/>
  </r>
  <r>
    <s v="06-04-1944"/>
    <x v="79"/>
    <x v="4"/>
    <n v="923.35"/>
    <n v="959.34"/>
    <n v="897.02"/>
    <n v="942.34"/>
    <n v="8991585"/>
    <n v="946.48"/>
    <n v="0"/>
    <n v="1"/>
    <n v="766.57636363636368"/>
    <n v="38.6"/>
    <s v="Strong_buy"/>
    <n v="175.76"/>
    <s v="Weak_selling"/>
    <x v="1"/>
    <n v="1538.62"/>
    <n v="-5.47"/>
    <n v="1521.86"/>
    <n v="103.96"/>
    <n v="1.26"/>
    <n v="8473130208.8999996"/>
    <n v="21.95"/>
  </r>
  <r>
    <s v="05-04-1944"/>
    <x v="79"/>
    <x v="2"/>
    <n v="429.17"/>
    <n v="434.24"/>
    <n v="397.94"/>
    <n v="425.82"/>
    <n v="8552859"/>
    <n v="434.57"/>
    <n v="0.5"/>
    <n v="1"/>
    <n v="690.60272727272729"/>
    <n v="36.85"/>
    <s v="Strong_buy"/>
    <n v="-264.77999999999997"/>
    <s v="Strong_selling"/>
    <x v="0"/>
    <n v="1462.65"/>
    <n v="-81.44"/>
    <n v="1521.86"/>
    <n v="103.96"/>
    <n v="0.61"/>
    <n v="3641978419.3800001"/>
    <n v="11.89"/>
  </r>
  <r>
    <s v="04-04-1944"/>
    <x v="79"/>
    <x v="3"/>
    <n v="836.01"/>
    <n v="850.59"/>
    <n v="790.55"/>
    <n v="829.54"/>
    <n v="6747831"/>
    <n v="823.52"/>
    <n v="0.5"/>
    <n v="1"/>
    <n v="694.93272727272733"/>
    <n v="45.98"/>
    <s v="Weak_buy"/>
    <n v="134.61000000000001"/>
    <s v="Weak_selling"/>
    <x v="1"/>
    <n v="1466.98"/>
    <n v="-77.11"/>
    <n v="1521.86"/>
    <n v="103.96"/>
    <n v="1.1399999999999999"/>
    <n v="5597595727.7399998"/>
    <n v="19.98"/>
  </r>
  <r>
    <s v="03-04-1944"/>
    <x v="79"/>
    <x v="0"/>
    <n v="484.16"/>
    <n v="515.66"/>
    <n v="458.6"/>
    <n v="500.6"/>
    <n v="4770169"/>
    <n v="508.33"/>
    <n v="1"/>
    <n v="1.5"/>
    <n v="693.53636363636372"/>
    <n v="30.85"/>
    <s v="Strong_buy"/>
    <n v="-192.94"/>
    <s v="Strong_selling"/>
    <x v="0"/>
    <n v="1465.58"/>
    <n v="-78.510000000000005"/>
    <n v="1521.86"/>
    <n v="103.96"/>
    <n v="1.0900000000000001"/>
    <n v="2387946601.4000001"/>
    <n v="10.16"/>
  </r>
  <r>
    <s v="02-04-1944"/>
    <x v="79"/>
    <x v="1"/>
    <n v="936.53"/>
    <n v="955.19"/>
    <n v="890.35"/>
    <n v="895.9"/>
    <n v="6058086"/>
    <n v="899.84"/>
    <n v="0"/>
    <n v="1"/>
    <n v="721.76545454545453"/>
    <n v="60.98"/>
    <s v="Weak_buy"/>
    <n v="174.13"/>
    <s v="Weak_selling"/>
    <x v="1"/>
    <n v="1493.81"/>
    <n v="-50.28"/>
    <n v="1521.86"/>
    <n v="103.96"/>
    <n v="0.66"/>
    <n v="5427439247.3999996"/>
    <n v="18.04"/>
  </r>
  <r>
    <s v="01-04-1944"/>
    <x v="79"/>
    <x v="1"/>
    <n v="1028.96"/>
    <n v="1060.67"/>
    <n v="1015.28"/>
    <n v="1017.39"/>
    <n v="9046539"/>
    <n v="1018.42"/>
    <n v="1"/>
    <n v="2"/>
    <n v="769.25"/>
    <n v="57.77"/>
    <s v="Weak_buy"/>
    <n v="248.14"/>
    <s v="Weak_selling"/>
    <x v="1"/>
    <n v="1541.3"/>
    <n v="-2.8"/>
    <n v="1521.86"/>
    <n v="103.96"/>
    <n v="0.81"/>
    <n v="9203858313.2099991"/>
    <n v="156.16"/>
  </r>
  <r>
    <s v="31-03-1944"/>
    <x v="79"/>
    <x v="3"/>
    <n v="799.74"/>
    <n v="827.42"/>
    <n v="770.71"/>
    <n v="806.61"/>
    <n v="8709323"/>
    <n v="813.7"/>
    <n v="1"/>
    <n v="1.5"/>
    <n v="730.89363636363635"/>
    <n v="37.909999999999997"/>
    <s v="Strong_buy"/>
    <n v="75.72"/>
    <s v="Weak_selling"/>
    <x v="1"/>
    <n v="1502.94"/>
    <n v="-41.15"/>
    <n v="1521.86"/>
    <n v="103.96"/>
    <n v="0.69"/>
    <n v="7025027025.0299997"/>
    <n v="16.78"/>
  </r>
  <r>
    <s v="30-03-1944"/>
    <x v="79"/>
    <x v="4"/>
    <n v="218.42"/>
    <n v="230.28"/>
    <n v="178.44"/>
    <n v="180.75"/>
    <n v="6738313"/>
    <n v="188.1"/>
    <n v="0"/>
    <n v="1"/>
    <n v="732.87363636363636"/>
    <n v="47.64"/>
    <s v="Weak_buy"/>
    <n v="-552.12"/>
    <s v="Strong_selling"/>
    <x v="0"/>
    <n v="1504.92"/>
    <n v="-39.17"/>
    <n v="1521.86"/>
    <n v="103.96"/>
    <n v="0.67"/>
    <n v="1217950074.75"/>
    <n v="6.26"/>
  </r>
  <r>
    <s v="29-03-1944"/>
    <x v="79"/>
    <x v="1"/>
    <n v="142.69999999999999"/>
    <n v="157.69999999999999"/>
    <n v="124.82"/>
    <n v="128.58000000000001"/>
    <n v="6852210"/>
    <n v="129.18"/>
    <n v="0"/>
    <n v="1"/>
    <n v="630.73"/>
    <n v="61.31"/>
    <s v="Weak_buy"/>
    <n v="-502.15"/>
    <s v="Strong_selling"/>
    <x v="0"/>
    <n v="1402.78"/>
    <n v="-141.32"/>
    <n v="1521.86"/>
    <n v="103.96"/>
    <n v="0.86"/>
    <n v="881057161.79999995"/>
    <n v="39.5"/>
  </r>
  <r>
    <s v="28-03-1944"/>
    <x v="79"/>
    <x v="0"/>
    <n v="941.48"/>
    <n v="967.71"/>
    <n v="907.41"/>
    <n v="913.01"/>
    <n v="3871720"/>
    <n v="905.92"/>
    <n v="1"/>
    <n v="1"/>
    <n v="641.22090909090912"/>
    <n v="32.78"/>
    <s v="Strong_buy"/>
    <n v="271.79000000000002"/>
    <s v="Weak_selling"/>
    <x v="1"/>
    <n v="1413.27"/>
    <n v="-130.82"/>
    <n v="1521.86"/>
    <n v="103.96"/>
    <n v="0.97"/>
    <n v="3534919077.1999998"/>
    <n v="48.65"/>
  </r>
  <r>
    <s v="27-03-1944"/>
    <x v="79"/>
    <x v="0"/>
    <n v="1053.67"/>
    <n v="1095.42"/>
    <n v="1037.1500000000001"/>
    <n v="1064.82"/>
    <n v="3177538"/>
    <n v="1072.7"/>
    <n v="0"/>
    <n v="1"/>
    <n v="700.48727272727274"/>
    <n v="43.35"/>
    <s v="Strong_buy"/>
    <n v="364.33"/>
    <s v="Weak_selling"/>
    <x v="1"/>
    <n v="1472.53"/>
    <n v="-71.56"/>
    <n v="1521.86"/>
    <n v="103.96"/>
    <n v="1.24"/>
    <n v="3383506013.1599998"/>
    <n v="43.58"/>
  </r>
  <r>
    <s v="26-03-1944"/>
    <x v="79"/>
    <x v="4"/>
    <n v="643.39"/>
    <n v="688.3"/>
    <n v="624.34"/>
    <n v="688.23"/>
    <n v="4462578"/>
    <n v="695.32"/>
    <n v="0.5"/>
    <n v="1.5"/>
    <n v="677.38636363636363"/>
    <n v="64.06"/>
    <s v="Weak_buy"/>
    <n v="10.84"/>
    <s v="Weak_selling"/>
    <x v="1"/>
    <n v="1449.43"/>
    <n v="-94.66"/>
    <n v="1521.86"/>
    <n v="103.96"/>
    <n v="0.8"/>
    <n v="3071280056.9400001"/>
    <n v="24.25"/>
  </r>
  <r>
    <s v="25-03-1944"/>
    <x v="79"/>
    <x v="4"/>
    <n v="650.94000000000005"/>
    <n v="657.71"/>
    <n v="640.65"/>
    <n v="652.26"/>
    <n v="1599710"/>
    <n v="644.58000000000004"/>
    <n v="0"/>
    <n v="1"/>
    <n v="697.97181818181809"/>
    <n v="38.17"/>
    <s v="Strong_buy"/>
    <n v="-45.71"/>
    <s v="Strong_selling"/>
    <x v="0"/>
    <n v="1470.02"/>
    <n v="-74.069999999999993"/>
    <n v="1521.86"/>
    <n v="103.96"/>
    <n v="1"/>
    <n v="1043426844.6"/>
    <n v="16.440000000000001"/>
  </r>
  <r>
    <s v="24-03-1944"/>
    <x v="79"/>
    <x v="3"/>
    <n v="1017.71"/>
    <n v="1055.17"/>
    <n v="986.44"/>
    <n v="990.69"/>
    <n v="2093553"/>
    <n v="997.66"/>
    <n v="0.5"/>
    <n v="1"/>
    <n v="712.62181818181818"/>
    <n v="61.45"/>
    <s v="Weak_buy"/>
    <n v="278.07"/>
    <s v="Weak_selling"/>
    <x v="1"/>
    <n v="1484.67"/>
    <n v="-59.42"/>
    <n v="1521.86"/>
    <n v="103.96"/>
    <n v="0.68"/>
    <n v="2074062021.5699999"/>
    <n v="42.64"/>
  </r>
  <r>
    <s v="23-03-1944"/>
    <x v="79"/>
    <x v="1"/>
    <n v="494.96"/>
    <n v="518.66"/>
    <n v="449.89"/>
    <n v="489.75"/>
    <n v="9995832"/>
    <n v="491.81"/>
    <n v="1"/>
    <n v="1"/>
    <n v="711.63545454545454"/>
    <n v="36.14"/>
    <s v="Strong_buy"/>
    <n v="-221.89"/>
    <s v="Strong_selling"/>
    <x v="0"/>
    <n v="1483.68"/>
    <n v="-60.41"/>
    <n v="1521.86"/>
    <n v="103.96"/>
    <n v="1.05"/>
    <n v="4895458722"/>
    <n v="10.25"/>
  </r>
  <r>
    <s v="22-03-1944"/>
    <x v="79"/>
    <x v="3"/>
    <n v="643.61"/>
    <n v="673.16"/>
    <n v="629.13"/>
    <n v="649.01"/>
    <n v="5236427"/>
    <n v="656.91"/>
    <n v="0"/>
    <n v="1"/>
    <n v="689.19090909090914"/>
    <n v="59.71"/>
    <s v="Weak_buy"/>
    <n v="-40.18"/>
    <s v="Strong_selling"/>
    <x v="0"/>
    <n v="1461.24"/>
    <n v="-82.85"/>
    <n v="1521.86"/>
    <n v="103.96"/>
    <n v="0.98"/>
    <n v="3398493487.27"/>
    <n v="13.44"/>
  </r>
  <r>
    <s v="21-03-1944"/>
    <x v="79"/>
    <x v="3"/>
    <n v="455.88"/>
    <n v="458.79"/>
    <n v="448.97"/>
    <n v="458.74"/>
    <n v="5207232"/>
    <n v="458.54"/>
    <n v="0"/>
    <n v="1"/>
    <n v="638.40454545454543"/>
    <n v="60.52"/>
    <s v="Weak_buy"/>
    <n v="-179.66"/>
    <s v="Strong_selling"/>
    <x v="0"/>
    <n v="1410.45"/>
    <n v="-133.63999999999999"/>
    <n v="1521.86"/>
    <n v="103.96"/>
    <n v="0.78"/>
    <n v="2388765607.6799998"/>
    <n v="25.91"/>
  </r>
  <r>
    <s v="20-03-1944"/>
    <x v="79"/>
    <x v="1"/>
    <n v="1236.0899999999999"/>
    <n v="1260.04"/>
    <n v="1223.25"/>
    <n v="1243.5"/>
    <n v="7532766"/>
    <n v="1253.19"/>
    <n v="1"/>
    <n v="1.5"/>
    <n v="678.12181818181818"/>
    <n v="39.97"/>
    <s v="Strong_buy"/>
    <n v="565.38"/>
    <s v="Weak_selling"/>
    <x v="1"/>
    <n v="1450.17"/>
    <n v="-93.92"/>
    <n v="1521.86"/>
    <n v="103.96"/>
    <n v="1.22"/>
    <n v="9366994521"/>
    <n v="128"/>
  </r>
  <r>
    <s v="19-03-1944"/>
    <x v="79"/>
    <x v="0"/>
    <n v="951.47"/>
    <n v="964.85"/>
    <n v="906.74"/>
    <n v="938.19"/>
    <n v="7948705"/>
    <n v="937.72"/>
    <n v="1"/>
    <n v="1"/>
    <n v="746.98"/>
    <n v="31.56"/>
    <s v="Strong_buy"/>
    <n v="191.21"/>
    <s v="Weak_selling"/>
    <x v="1"/>
    <n v="1519.03"/>
    <n v="-25.07"/>
    <n v="1521.86"/>
    <n v="103.96"/>
    <n v="1.31"/>
    <n v="7457395543.9499998"/>
    <n v="24.9"/>
  </r>
  <r>
    <s v="18-03-1944"/>
    <x v="79"/>
    <x v="3"/>
    <n v="785.15"/>
    <n v="830.66"/>
    <n v="759.77"/>
    <n v="813.48"/>
    <n v="1758888"/>
    <n v="816.07"/>
    <n v="0"/>
    <n v="2"/>
    <n v="809.24363636363637"/>
    <n v="41.64"/>
    <s v="Strong_buy"/>
    <n v="4.24"/>
    <s v="Weak_selling"/>
    <x v="1"/>
    <n v="1581.29"/>
    <n v="37.200000000000003"/>
    <n v="1521.86"/>
    <n v="103.96"/>
    <n v="0.98"/>
    <n v="1430820210.24"/>
    <n v="17.16"/>
  </r>
  <r>
    <s v="17-03-1944"/>
    <x v="79"/>
    <x v="3"/>
    <n v="1123.8699999999999"/>
    <n v="1155.77"/>
    <n v="1103.57"/>
    <n v="1134.3"/>
    <n v="4799548"/>
    <n v="1127.5899999999999"/>
    <n v="1"/>
    <n v="1.5"/>
    <n v="829.36090909090899"/>
    <n v="52.64"/>
    <s v="Weak_buy"/>
    <n v="304.94"/>
    <s v="Weak_selling"/>
    <x v="1"/>
    <n v="1601.41"/>
    <n v="57.32"/>
    <n v="1521.86"/>
    <n v="103.96"/>
    <n v="1.25"/>
    <n v="5444127296.3999996"/>
    <n v="119.92"/>
  </r>
  <r>
    <s v="16-03-1944"/>
    <x v="79"/>
    <x v="4"/>
    <n v="699.48"/>
    <n v="713.4"/>
    <n v="661.81"/>
    <n v="709.37"/>
    <n v="3459993"/>
    <n v="715.99"/>
    <n v="0.5"/>
    <n v="1"/>
    <n v="797.0472727272728"/>
    <n v="54.26"/>
    <s v="Weak_buy"/>
    <n v="-87.68"/>
    <s v="Strong_selling"/>
    <x v="0"/>
    <n v="1569.09"/>
    <n v="25"/>
    <n v="1521.86"/>
    <n v="103.96"/>
    <n v="1.08"/>
    <n v="2454415234.4099998"/>
    <n v="26.6"/>
  </r>
  <r>
    <s v="15-03-1944"/>
    <x v="79"/>
    <x v="3"/>
    <n v="1079.54"/>
    <n v="1104.1300000000001"/>
    <n v="1033.1099999999999"/>
    <n v="1094.46"/>
    <n v="4193240"/>
    <n v="1101.78"/>
    <n v="0.5"/>
    <n v="1"/>
    <n v="833.97727272727275"/>
    <n v="60.81"/>
    <s v="Weak_buy"/>
    <n v="260.48"/>
    <s v="Weak_selling"/>
    <x v="1"/>
    <n v="1606.02"/>
    <n v="61.93"/>
    <n v="1521.86"/>
    <n v="103.96"/>
    <n v="1.36"/>
    <n v="4589333450.3999996"/>
    <n v="22.59"/>
  </r>
  <r>
    <s v="14-03-1944"/>
    <x v="79"/>
    <x v="2"/>
    <n v="503.25"/>
    <n v="550.66"/>
    <n v="495.49"/>
    <n v="545.33000000000004"/>
    <n v="7768557"/>
    <n v="535.5"/>
    <n v="0"/>
    <n v="2"/>
    <n v="824.25636363636363"/>
    <n v="30.69"/>
    <s v="Strong_buy"/>
    <n v="-278.93"/>
    <s v="Strong_selling"/>
    <x v="0"/>
    <n v="1596.3"/>
    <n v="52.21"/>
    <n v="1521.86"/>
    <n v="103.96"/>
    <n v="0.69"/>
    <n v="4236427188.8099999"/>
    <n v="16.649999999999999"/>
  </r>
  <r>
    <s v="13-03-1944"/>
    <x v="79"/>
    <x v="3"/>
    <n v="286.14"/>
    <n v="325.01"/>
    <n v="272.33999999999997"/>
    <n v="293.14999999999998"/>
    <n v="1977178"/>
    <n v="301.22000000000003"/>
    <n v="0"/>
    <n v="1"/>
    <n v="760.84363636363639"/>
    <n v="53.34"/>
    <s v="Weak_buy"/>
    <n v="-467.69"/>
    <s v="Strong_selling"/>
    <x v="0"/>
    <n v="1532.89"/>
    <n v="-11.2"/>
    <n v="1521.86"/>
    <n v="103.96"/>
    <n v="0.93"/>
    <n v="579609730.70000005"/>
    <n v="7.15"/>
  </r>
  <r>
    <s v="12-03-1944"/>
    <x v="79"/>
    <x v="4"/>
    <n v="386.63"/>
    <n v="397.06"/>
    <n v="373.65"/>
    <n v="388.04"/>
    <n v="3503109"/>
    <n v="385.16"/>
    <n v="0"/>
    <n v="1"/>
    <n v="751.59727272727275"/>
    <n v="48.86"/>
    <s v="Weak_buy"/>
    <n v="-363.56"/>
    <s v="Strong_selling"/>
    <x v="0"/>
    <n v="1523.64"/>
    <n v="-20.45"/>
    <n v="1521.86"/>
    <n v="103.96"/>
    <n v="1.36"/>
    <n v="1359346416.3599999"/>
    <n v="24.99"/>
  </r>
  <r>
    <s v="11-03-1944"/>
    <x v="79"/>
    <x v="4"/>
    <n v="168.95"/>
    <n v="209.18"/>
    <n v="123.47"/>
    <n v="145.18"/>
    <n v="5794362"/>
    <n v="146.71"/>
    <n v="0"/>
    <n v="1.5"/>
    <n v="705.79454545454541"/>
    <n v="40.770000000000003"/>
    <s v="Strong_buy"/>
    <n v="-560.61"/>
    <s v="Strong_selling"/>
    <x v="0"/>
    <n v="1477.84"/>
    <n v="-66.25"/>
    <n v="1521.86"/>
    <n v="103.96"/>
    <n v="1.44"/>
    <n v="841225475.15999997"/>
    <n v="9.17"/>
  </r>
  <r>
    <s v="10-03-1944"/>
    <x v="79"/>
    <x v="3"/>
    <n v="1480.83"/>
    <n v="1523.74"/>
    <n v="1478.77"/>
    <n v="1511.07"/>
    <n v="2445947"/>
    <n v="1504.68"/>
    <n v="0"/>
    <n v="1"/>
    <n v="801.46090909090924"/>
    <n v="35.68"/>
    <s v="Strong_buy"/>
    <n v="709.61"/>
    <s v="Weak_selling"/>
    <x v="1"/>
    <n v="1573.51"/>
    <n v="29.42"/>
    <n v="1521.86"/>
    <n v="103.96"/>
    <n v="0.54"/>
    <n v="3695997133.29"/>
    <n v="476.2"/>
  </r>
  <r>
    <s v="09-03-1944"/>
    <x v="79"/>
    <x v="1"/>
    <n v="838.33"/>
    <n v="856.36"/>
    <n v="836.02"/>
    <n v="838.56"/>
    <n v="8962799"/>
    <n v="843.44"/>
    <n v="1"/>
    <n v="1"/>
    <n v="764.6481818181818"/>
    <n v="40.07"/>
    <s v="Strong_buy"/>
    <n v="73.91"/>
    <s v="Weak_selling"/>
    <x v="1"/>
    <n v="1536.69"/>
    <n v="-7.4"/>
    <n v="1521.86"/>
    <n v="103.96"/>
    <n v="0.57999999999999996"/>
    <n v="7515844729.4399996"/>
    <n v="32.869999999999997"/>
  </r>
  <r>
    <s v="08-03-1944"/>
    <x v="79"/>
    <x v="4"/>
    <n v="1385.02"/>
    <n v="1385.85"/>
    <n v="1383.83"/>
    <n v="1384.26"/>
    <n v="8660488"/>
    <n v="1391.78"/>
    <n v="0.5"/>
    <n v="1"/>
    <n v="805.19999999999993"/>
    <n v="61.65"/>
    <s v="Weak_buy"/>
    <n v="579.05999999999995"/>
    <s v="Weak_selling"/>
    <x v="1"/>
    <n v="1577.25"/>
    <n v="33.15"/>
    <n v="1521.86"/>
    <n v="103.96"/>
    <n v="0.89"/>
    <n v="11988367118.879999"/>
    <n v="500"/>
  </r>
  <r>
    <s v="07-03-1944"/>
    <x v="79"/>
    <x v="2"/>
    <n v="309.10000000000002"/>
    <n v="311.87"/>
    <n v="272.35000000000002"/>
    <n v="311.86"/>
    <n v="5383581"/>
    <n v="307.33999999999997"/>
    <n v="0"/>
    <n v="1"/>
    <n v="759.59818181818184"/>
    <n v="59.68"/>
    <s v="Weak_buy"/>
    <n v="-447.74"/>
    <s v="Strong_selling"/>
    <x v="0"/>
    <n v="1531.64"/>
    <n v="-12.45"/>
    <n v="1521.86"/>
    <n v="103.96"/>
    <n v="1.1100000000000001"/>
    <n v="1678923570.6600001"/>
    <n v="9.81"/>
  </r>
  <r>
    <s v="06-03-1944"/>
    <x v="79"/>
    <x v="1"/>
    <n v="141.79"/>
    <n v="178.51"/>
    <n v="93.54"/>
    <n v="128.04"/>
    <n v="5482169"/>
    <n v="122.86"/>
    <n v="1"/>
    <n v="1"/>
    <n v="668.12"/>
    <n v="55.57"/>
    <s v="Weak_buy"/>
    <n v="-540.08000000000004"/>
    <s v="Strong_selling"/>
    <x v="0"/>
    <n v="1440.17"/>
    <n v="-103.93"/>
    <n v="1521.86"/>
    <n v="103.96"/>
    <n v="1.37"/>
    <n v="701936918.75999999"/>
    <n v="4.32"/>
  </r>
  <r>
    <s v="05-03-1944"/>
    <x v="79"/>
    <x v="0"/>
    <n v="634.79"/>
    <n v="665.74"/>
    <n v="592"/>
    <n v="616.16999999999996"/>
    <n v="1398176"/>
    <n v="608.29999999999995"/>
    <n v="0"/>
    <n v="1"/>
    <n v="659.64727272727259"/>
    <n v="46.04"/>
    <s v="Weak_buy"/>
    <n v="-43.48"/>
    <s v="Strong_selling"/>
    <x v="0"/>
    <n v="1431.69"/>
    <n v="-112.4"/>
    <n v="1521.86"/>
    <n v="103.96"/>
    <n v="0.71"/>
    <n v="861514105.91999996"/>
    <n v="100.67"/>
  </r>
  <r>
    <s v="04-03-1944"/>
    <x v="79"/>
    <x v="2"/>
    <n v="942.56"/>
    <n v="947.8"/>
    <n v="920.89"/>
    <n v="946.06"/>
    <n v="9999414"/>
    <n v="952.63"/>
    <n v="0.5"/>
    <n v="1"/>
    <n v="646.15636363636361"/>
    <n v="50.62"/>
    <s v="Weak_buy"/>
    <n v="299.89999999999998"/>
    <s v="Weak_selling"/>
    <x v="1"/>
    <n v="1418.2"/>
    <n v="-125.89"/>
    <n v="1521.86"/>
    <n v="103.96"/>
    <n v="1.29"/>
    <n v="9460045608.8400002"/>
    <n v="38.65"/>
  </r>
  <r>
    <s v="03-03-1944"/>
    <x v="79"/>
    <x v="2"/>
    <n v="108.12"/>
    <n v="125.87"/>
    <n v="105.28"/>
    <n v="124.44"/>
    <n v="1681115"/>
    <n v="132.41"/>
    <n v="0"/>
    <n v="1"/>
    <n v="607.89363636363623"/>
    <n v="43.39"/>
    <s v="Strong_buy"/>
    <n v="-483.45"/>
    <s v="Strong_selling"/>
    <x v="0"/>
    <n v="1379.94"/>
    <n v="-164.15"/>
    <n v="1521.86"/>
    <n v="103.96"/>
    <n v="0.83"/>
    <n v="209197950.59999999"/>
    <n v="8.85"/>
  </r>
  <r>
    <s v="02-03-1944"/>
    <x v="79"/>
    <x v="0"/>
    <n v="1493.13"/>
    <n v="1539.72"/>
    <n v="1466.13"/>
    <n v="1533.83"/>
    <n v="3969071"/>
    <n v="1543.6"/>
    <n v="0"/>
    <n v="1"/>
    <n v="720.68272727272722"/>
    <n v="68.89"/>
    <s v="Weak_buy"/>
    <n v="813.15"/>
    <s v="Weak_selling"/>
    <x v="1"/>
    <n v="1492.73"/>
    <n v="-51.36"/>
    <n v="1533.83"/>
    <n v="103.96"/>
    <n v="1.02"/>
    <n v="6087880171.9300003"/>
    <n v="56.51"/>
  </r>
  <r>
    <s v="01-03-1944"/>
    <x v="79"/>
    <x v="4"/>
    <n v="1495.48"/>
    <n v="1523.76"/>
    <n v="1469.99"/>
    <n v="1481.17"/>
    <n v="6000099"/>
    <n v="1474.56"/>
    <n v="0"/>
    <n v="1"/>
    <n v="820.05818181818177"/>
    <n v="58.06"/>
    <s v="Weak_buy"/>
    <n v="661.11"/>
    <s v="Weak_selling"/>
    <x v="1"/>
    <n v="1592.1"/>
    <n v="48.01"/>
    <n v="1533.83"/>
    <n v="103.96"/>
    <n v="0.92"/>
    <n v="8887166635.8299999"/>
    <n v="49.41"/>
  </r>
  <r>
    <s v="29-02-1944"/>
    <x v="79"/>
    <x v="2"/>
    <n v="740.88"/>
    <n v="766.64"/>
    <n v="696.37"/>
    <n v="764.61"/>
    <n v="8512932"/>
    <n v="766.18"/>
    <n v="0"/>
    <n v="1"/>
    <n v="876.37"/>
    <n v="54.63"/>
    <s v="Weak_buy"/>
    <n v="-111.76"/>
    <s v="Strong_selling"/>
    <x v="0"/>
    <n v="1648.42"/>
    <n v="104.32"/>
    <n v="1533.83"/>
    <n v="103.96"/>
    <n v="0.89"/>
    <n v="6509072936.5200005"/>
    <n v="26.19"/>
  </r>
  <r>
    <s v="28-02-1944"/>
    <x v="79"/>
    <x v="3"/>
    <n v="915.23"/>
    <n v="948.41"/>
    <n v="901.67"/>
    <n v="925.17"/>
    <n v="6306916"/>
    <n v="922.83"/>
    <n v="0.5"/>
    <n v="2"/>
    <n v="823.10636363636343"/>
    <n v="32.700000000000003"/>
    <s v="Strong_buy"/>
    <n v="102.06"/>
    <s v="Weak_selling"/>
    <x v="1"/>
    <n v="1595.15"/>
    <n v="51.06"/>
    <n v="1533.83"/>
    <n v="103.96"/>
    <n v="1.23"/>
    <n v="5834969475.7200003"/>
    <n v="19.170000000000002"/>
  </r>
  <r>
    <s v="27-02-1944"/>
    <x v="79"/>
    <x v="4"/>
    <n v="578.63"/>
    <n v="603.15"/>
    <n v="566.44000000000005"/>
    <n v="583.51"/>
    <n v="3492890"/>
    <n v="574.25"/>
    <n v="1"/>
    <n v="1"/>
    <n v="799.92"/>
    <n v="58.62"/>
    <s v="Weak_buy"/>
    <n v="-216.41"/>
    <s v="Strong_selling"/>
    <x v="0"/>
    <n v="1571.97"/>
    <n v="27.87"/>
    <n v="1533.83"/>
    <n v="103.96"/>
    <n v="1.27"/>
    <n v="2038136243.9000001"/>
    <n v="25.49"/>
  </r>
  <r>
    <s v="26-02-1944"/>
    <x v="79"/>
    <x v="3"/>
    <n v="1352"/>
    <n v="1369.3"/>
    <n v="1341.44"/>
    <n v="1365.41"/>
    <n v="9470742"/>
    <n v="1364.88"/>
    <n v="0.5"/>
    <n v="1"/>
    <n v="798.20636363636368"/>
    <n v="41.32"/>
    <s v="Strong_buy"/>
    <n v="567.20000000000005"/>
    <s v="Weak_selling"/>
    <x v="1"/>
    <n v="1570.25"/>
    <n v="26.16"/>
    <n v="1533.83"/>
    <n v="103.96"/>
    <n v="1.05"/>
    <n v="12931445834.219999"/>
    <n v="28.3"/>
  </r>
  <r>
    <s v="25-02-1944"/>
    <x v="79"/>
    <x v="3"/>
    <n v="561.71"/>
    <n v="584.69000000000005"/>
    <n v="527.79"/>
    <n v="578.66999999999996"/>
    <n v="8815725"/>
    <n v="572.89"/>
    <n v="1"/>
    <n v="1"/>
    <n v="822.46181818181822"/>
    <n v="52.53"/>
    <s v="Weak_buy"/>
    <n v="-243.79"/>
    <s v="Strong_selling"/>
    <x v="0"/>
    <n v="1594.51"/>
    <n v="50.42"/>
    <n v="1533.83"/>
    <n v="103.96"/>
    <n v="1.23"/>
    <n v="5101395585.75"/>
    <n v="110.11"/>
  </r>
  <r>
    <s v="24-02-1944"/>
    <x v="79"/>
    <x v="1"/>
    <n v="974.7"/>
    <n v="1009.24"/>
    <n v="942.25"/>
    <n v="947.15"/>
    <n v="6703480"/>
    <n v="949.8"/>
    <n v="0.5"/>
    <n v="1"/>
    <n v="896.9263636363637"/>
    <n v="52.28"/>
    <s v="Weak_buy"/>
    <n v="50.22"/>
    <s v="Weak_selling"/>
    <x v="1"/>
    <n v="1668.97"/>
    <n v="124.88"/>
    <n v="1533.83"/>
    <n v="103.96"/>
    <n v="1.31"/>
    <n v="6349201082"/>
    <n v="52.49"/>
  </r>
  <r>
    <s v="23-02-1944"/>
    <x v="79"/>
    <x v="4"/>
    <n v="867.13"/>
    <n v="899.35"/>
    <n v="859.15"/>
    <n v="864.32"/>
    <n v="5220816"/>
    <n v="867.17"/>
    <n v="0"/>
    <n v="1"/>
    <n v="919.48545454545444"/>
    <n v="32.409999999999997"/>
    <s v="Strong_buy"/>
    <n v="-55.17"/>
    <s v="Strong_selling"/>
    <x v="0"/>
    <n v="1691.53"/>
    <n v="147.44"/>
    <n v="1533.83"/>
    <n v="103.96"/>
    <n v="1.28"/>
    <n v="4512455685.1199999"/>
    <n v="73.88"/>
  </r>
  <r>
    <s v="22-02-1944"/>
    <x v="79"/>
    <x v="2"/>
    <n v="865.54"/>
    <n v="873.35"/>
    <n v="819.03"/>
    <n v="835.97"/>
    <n v="3262621"/>
    <n v="837.16"/>
    <n v="0"/>
    <n v="2"/>
    <n v="909.47727272727252"/>
    <n v="37.78"/>
    <s v="Strong_buy"/>
    <n v="-73.510000000000005"/>
    <s v="Strong_selling"/>
    <x v="0"/>
    <n v="1681.52"/>
    <n v="137.43"/>
    <n v="1533.83"/>
    <n v="103.96"/>
    <n v="0.51"/>
    <n v="2727453277.3699999"/>
    <n v="56.01"/>
  </r>
  <r>
    <s v="21-02-1944"/>
    <x v="79"/>
    <x v="2"/>
    <n v="1235.04"/>
    <n v="1280.7"/>
    <n v="1215.8599999999999"/>
    <n v="1279.92"/>
    <n v="3491252"/>
    <n v="1278.79"/>
    <n v="0"/>
    <n v="1"/>
    <n v="1014.520909090909"/>
    <n v="33.270000000000003"/>
    <s v="Strong_buy"/>
    <n v="265.39999999999998"/>
    <s v="Weak_selling"/>
    <x v="1"/>
    <n v="1786.57"/>
    <n v="242.48"/>
    <n v="1533.83"/>
    <n v="103.96"/>
    <n v="0.91"/>
    <n v="4468523259.8400002"/>
    <n v="281.55"/>
  </r>
  <r>
    <s v="20-02-1944"/>
    <x v="79"/>
    <x v="1"/>
    <n v="1212.6199999999999"/>
    <n v="1236.93"/>
    <n v="1193.1500000000001"/>
    <n v="1232.32"/>
    <n v="1122151"/>
    <n v="1239.5"/>
    <n v="1"/>
    <n v="1"/>
    <n v="987.11090909090899"/>
    <n v="43.37"/>
    <s v="Strong_buy"/>
    <n v="245.21"/>
    <s v="Weak_selling"/>
    <x v="1"/>
    <n v="1759.16"/>
    <n v="215.07"/>
    <n v="1533.83"/>
    <n v="103.96"/>
    <n v="1.47"/>
    <n v="1382849120.3199999"/>
    <n v="45.55"/>
  </r>
  <r>
    <s v="19-02-1944"/>
    <x v="79"/>
    <x v="3"/>
    <n v="754.33"/>
    <n v="791.17"/>
    <n v="751.07"/>
    <n v="759.28"/>
    <n v="4010890"/>
    <n v="754.29"/>
    <n v="1"/>
    <n v="1"/>
    <n v="921.48454545454547"/>
    <n v="69.92"/>
    <s v="Weak_buy"/>
    <n v="-162.19999999999999"/>
    <s v="Strong_selling"/>
    <x v="0"/>
    <n v="1693.53"/>
    <n v="149.44"/>
    <n v="1533.83"/>
    <n v="103.96"/>
    <n v="1.0900000000000001"/>
    <n v="3045388559.1999998"/>
    <n v="22.48"/>
  </r>
  <r>
    <s v="18-02-1944"/>
    <x v="79"/>
    <x v="4"/>
    <n v="1390.7"/>
    <n v="1401.22"/>
    <n v="1371.18"/>
    <n v="1371.51"/>
    <n v="5263470"/>
    <n v="1373.28"/>
    <n v="0"/>
    <n v="1"/>
    <n v="976.65727272727281"/>
    <n v="69.900000000000006"/>
    <s v="Weak_buy"/>
    <n v="394.85"/>
    <s v="Weak_selling"/>
    <x v="1"/>
    <n v="1748.7"/>
    <n v="204.61"/>
    <n v="1533.83"/>
    <n v="103.96"/>
    <n v="1.41"/>
    <n v="7218901739.6999998"/>
    <n v="71.13"/>
  </r>
  <r>
    <s v="17-02-1944"/>
    <x v="79"/>
    <x v="2"/>
    <n v="736.78"/>
    <n v="748.35"/>
    <n v="717.9"/>
    <n v="747.9"/>
    <n v="8574026"/>
    <n v="756.45"/>
    <n v="0"/>
    <n v="1"/>
    <n v="960.54181818181814"/>
    <n v="51.41"/>
    <s v="Weak_buy"/>
    <n v="-212.64"/>
    <s v="Strong_selling"/>
    <x v="0"/>
    <n v="1732.59"/>
    <n v="188.5"/>
    <n v="1533.83"/>
    <n v="103.96"/>
    <n v="0.57999999999999996"/>
    <n v="6412514045.3999996"/>
    <n v="18.88"/>
  </r>
  <r>
    <s v="16-02-1944"/>
    <x v="79"/>
    <x v="3"/>
    <n v="878.52"/>
    <n v="893.59"/>
    <n v="868.1"/>
    <n v="870.29"/>
    <n v="9391865"/>
    <n v="868.76"/>
    <n v="0"/>
    <n v="1.5"/>
    <n v="986.61272727272706"/>
    <n v="33.54"/>
    <s v="Strong_buy"/>
    <n v="-116.32"/>
    <s v="Strong_selling"/>
    <x v="0"/>
    <n v="1758.66"/>
    <n v="214.57"/>
    <n v="1533.83"/>
    <n v="103.96"/>
    <n v="0.56000000000000005"/>
    <n v="8173646190.8500004"/>
    <n v="65.959999999999994"/>
  </r>
  <r>
    <s v="15-02-1944"/>
    <x v="79"/>
    <x v="2"/>
    <n v="687.04"/>
    <n v="713.52"/>
    <n v="643.99"/>
    <n v="694.36"/>
    <n v="1734421"/>
    <n v="691.08"/>
    <n v="0"/>
    <n v="1"/>
    <n v="925.60818181818172"/>
    <n v="63.82"/>
    <s v="Weak_buy"/>
    <n v="-231.25"/>
    <s v="Strong_selling"/>
    <x v="0"/>
    <n v="1697.65"/>
    <n v="153.56"/>
    <n v="1533.83"/>
    <n v="103.96"/>
    <n v="0.66"/>
    <n v="1204312565.5599999"/>
    <n v="16.78"/>
  </r>
  <r>
    <s v="14-02-1944"/>
    <x v="79"/>
    <x v="3"/>
    <n v="1038.97"/>
    <n v="1046.1500000000001"/>
    <n v="1035.96"/>
    <n v="1043.29"/>
    <n v="1759270"/>
    <n v="1051.51"/>
    <n v="0"/>
    <n v="1"/>
    <n v="967.84636363636378"/>
    <n v="42.92"/>
    <s v="Strong_buy"/>
    <n v="75.44"/>
    <s v="Weak_selling"/>
    <x v="1"/>
    <n v="1739.89"/>
    <n v="195.8"/>
    <n v="1533.83"/>
    <n v="103.96"/>
    <n v="0.87"/>
    <n v="1835428798.3"/>
    <n v="27.19"/>
  </r>
  <r>
    <s v="13-02-1944"/>
    <x v="79"/>
    <x v="0"/>
    <n v="554.49"/>
    <n v="557.75"/>
    <n v="529"/>
    <n v="529.20000000000005"/>
    <n v="2619040"/>
    <n v="536.95000000000005"/>
    <n v="0"/>
    <n v="1"/>
    <n v="929.85090909090911"/>
    <n v="49.59"/>
    <s v="Weak_buy"/>
    <n v="-400.65"/>
    <s v="Strong_selling"/>
    <x v="0"/>
    <n v="1701.9"/>
    <n v="157.81"/>
    <n v="1533.83"/>
    <n v="103.96"/>
    <n v="0.72"/>
    <n v="1385995968"/>
    <n v="42.89"/>
  </r>
  <r>
    <s v="12-02-1944"/>
    <x v="79"/>
    <x v="0"/>
    <n v="340.03"/>
    <n v="372.43"/>
    <n v="325.51"/>
    <n v="348.1"/>
    <n v="4641743"/>
    <n v="354"/>
    <n v="0"/>
    <n v="1"/>
    <n v="882.92181818181825"/>
    <n v="44.66"/>
    <s v="Strong_buy"/>
    <n v="-534.82000000000005"/>
    <s v="Strong_selling"/>
    <x v="0"/>
    <n v="1654.97"/>
    <n v="110.88"/>
    <n v="1533.83"/>
    <n v="103.96"/>
    <n v="0.7"/>
    <n v="1615790738.3"/>
    <n v="10.97"/>
  </r>
  <r>
    <s v="11-02-1944"/>
    <x v="79"/>
    <x v="2"/>
    <n v="370.75"/>
    <n v="405.15"/>
    <n v="323"/>
    <n v="352.98"/>
    <n v="9280951"/>
    <n v="354.45"/>
    <n v="0"/>
    <n v="1.5"/>
    <n v="839.01363636363635"/>
    <n v="51.03"/>
    <s v="Weak_buy"/>
    <n v="-486.03"/>
    <s v="Strong_selling"/>
    <x v="0"/>
    <n v="1611.06"/>
    <n v="66.97"/>
    <n v="1533.83"/>
    <n v="103.96"/>
    <n v="1.22"/>
    <n v="3275990083.98"/>
    <n v="71.459999999999994"/>
  </r>
  <r>
    <s v="10-02-1944"/>
    <x v="79"/>
    <x v="3"/>
    <n v="1467.13"/>
    <n v="1475.7"/>
    <n v="1456.47"/>
    <n v="1468.17"/>
    <n v="5732174"/>
    <n v="1476.81"/>
    <n v="1"/>
    <n v="1"/>
    <n v="856.12727272727284"/>
    <n v="41.95"/>
    <s v="Strong_buy"/>
    <n v="612.04"/>
    <s v="Weak_selling"/>
    <x v="1"/>
    <n v="1628.17"/>
    <n v="84.08"/>
    <n v="1533.83"/>
    <n v="103.96"/>
    <n v="1.43"/>
    <n v="8415805901.5799999"/>
    <n v="47.24"/>
  </r>
  <r>
    <s v="09-02-1944"/>
    <x v="79"/>
    <x v="3"/>
    <n v="1371.28"/>
    <n v="1389.38"/>
    <n v="1351.74"/>
    <n v="1362.98"/>
    <n v="8594597"/>
    <n v="1366.44"/>
    <n v="0"/>
    <n v="1.5"/>
    <n v="868.00545454545454"/>
    <n v="65.430000000000007"/>
    <s v="Weak_buy"/>
    <n v="494.97"/>
    <s v="Weak_selling"/>
    <x v="1"/>
    <n v="1640.05"/>
    <n v="95.96"/>
    <n v="1533.83"/>
    <n v="103.96"/>
    <n v="1.04"/>
    <n v="11714263819.059999"/>
    <n v="30.32"/>
  </r>
  <r>
    <s v="08-02-1944"/>
    <x v="79"/>
    <x v="2"/>
    <n v="500.01"/>
    <n v="500.55"/>
    <n v="479.59"/>
    <n v="489.52"/>
    <n v="5377115"/>
    <n v="495.38"/>
    <n v="0"/>
    <n v="1"/>
    <n v="843.48181818181831"/>
    <n v="65.38"/>
    <s v="Weak_buy"/>
    <n v="-353.96"/>
    <s v="Strong_selling"/>
    <x v="0"/>
    <n v="1615.53"/>
    <n v="71.44"/>
    <n v="1533.83"/>
    <n v="103.96"/>
    <n v="0.83"/>
    <n v="2632205334.8000002"/>
    <n v="10.17"/>
  </r>
  <r>
    <s v="07-02-1944"/>
    <x v="79"/>
    <x v="2"/>
    <n v="592.16"/>
    <n v="641.19000000000005"/>
    <n v="577.29999999999995"/>
    <n v="598.02"/>
    <n v="1498983"/>
    <n v="594.75"/>
    <n v="1"/>
    <n v="1"/>
    <n v="773.16454545454553"/>
    <n v="33.69"/>
    <s v="Strong_buy"/>
    <n v="-175.14"/>
    <s v="Strong_selling"/>
    <x v="0"/>
    <n v="1545.21"/>
    <n v="1.1200000000000001"/>
    <n v="1533.83"/>
    <n v="103.96"/>
    <n v="0.77"/>
    <n v="896421813.65999997"/>
    <n v="48.72"/>
  </r>
  <r>
    <s v="06-02-1944"/>
    <x v="79"/>
    <x v="4"/>
    <n v="1222.83"/>
    <n v="1229.58"/>
    <n v="1183.08"/>
    <n v="1194.07"/>
    <n v="5770543"/>
    <n v="1191.79"/>
    <n v="0"/>
    <n v="1"/>
    <n v="813.72545454545468"/>
    <n v="48.3"/>
    <s v="Weak_buy"/>
    <n v="380.34"/>
    <s v="Weak_selling"/>
    <x v="1"/>
    <n v="1585.77"/>
    <n v="41.68"/>
    <n v="1533.83"/>
    <n v="103.96"/>
    <n v="1.1599999999999999"/>
    <n v="6890432280.0100002"/>
    <n v="377.55"/>
  </r>
  <r>
    <s v="05-02-1944"/>
    <x v="79"/>
    <x v="2"/>
    <n v="1162.54"/>
    <n v="1182.3599999999999"/>
    <n v="1141.46"/>
    <n v="1146.26"/>
    <n v="3670337"/>
    <n v="1139.46"/>
    <n v="0"/>
    <n v="2"/>
    <n v="838.81363636363642"/>
    <n v="32.21"/>
    <s v="Strong_buy"/>
    <n v="307.45"/>
    <s v="Weak_selling"/>
    <x v="1"/>
    <n v="1610.86"/>
    <n v="66.77"/>
    <n v="1533.83"/>
    <n v="103.96"/>
    <n v="0.96"/>
    <n v="4207160489.6199999"/>
    <n v="27.07"/>
  </r>
  <r>
    <s v="04-02-1944"/>
    <x v="79"/>
    <x v="3"/>
    <n v="1131"/>
    <n v="1133.32"/>
    <n v="1130.02"/>
    <n v="1132.06"/>
    <n v="2232718"/>
    <n v="1125.23"/>
    <n v="0"/>
    <n v="1.5"/>
    <n v="878.60454545454547"/>
    <n v="54.9"/>
    <s v="Weak_buy"/>
    <n v="253.46"/>
    <s v="Weak_selling"/>
    <x v="1"/>
    <n v="1650.65"/>
    <n v="106.56"/>
    <n v="1533.83"/>
    <n v="103.96"/>
    <n v="0.98"/>
    <n v="2527570739.0799999"/>
    <n v="104.95"/>
  </r>
  <r>
    <s v="03-02-1944"/>
    <x v="79"/>
    <x v="0"/>
    <n v="1397.84"/>
    <n v="1444.59"/>
    <n v="1367.12"/>
    <n v="1369.93"/>
    <n v="7618511"/>
    <n v="1361.11"/>
    <n v="1"/>
    <n v="1.5"/>
    <n v="908.29909090909098"/>
    <n v="58.93"/>
    <s v="Weak_buy"/>
    <n v="461.63"/>
    <s v="Weak_selling"/>
    <x v="1"/>
    <n v="1680.34"/>
    <n v="136.25"/>
    <n v="1533.83"/>
    <n v="103.96"/>
    <n v="1.17"/>
    <n v="10436826774.23"/>
    <n v="36.65"/>
  </r>
  <r>
    <s v="02-02-1944"/>
    <x v="79"/>
    <x v="3"/>
    <n v="280.55"/>
    <n v="290.11"/>
    <n v="239.49"/>
    <n v="254.78"/>
    <n v="6941220"/>
    <n v="260.49"/>
    <n v="0.5"/>
    <n v="1"/>
    <n v="883.3518181818182"/>
    <n v="32.79"/>
    <s v="Strong_buy"/>
    <n v="-628.57000000000005"/>
    <s v="Strong_selling"/>
    <x v="0"/>
    <n v="1655.4"/>
    <n v="111.31"/>
    <n v="1533.83"/>
    <n v="103.96"/>
    <n v="0.51"/>
    <n v="1768484031.5999999"/>
    <n v="11.69"/>
  </r>
  <r>
    <s v="01-02-1944"/>
    <x v="79"/>
    <x v="0"/>
    <n v="1057.8399999999999"/>
    <n v="1075.2"/>
    <n v="1019.23"/>
    <n v="1070.46"/>
    <n v="3830803"/>
    <n v="1075.0899999999999"/>
    <n v="0"/>
    <n v="1"/>
    <n v="949.02090909090907"/>
    <n v="43.61"/>
    <s v="Strong_buy"/>
    <n v="121.44"/>
    <s v="Weak_selling"/>
    <x v="1"/>
    <n v="1721.07"/>
    <n v="176.98"/>
    <n v="1533.83"/>
    <n v="103.96"/>
    <n v="0.54"/>
    <n v="4100721379.3800001"/>
    <n v="430.74"/>
  </r>
  <r>
    <s v="31-01-1944"/>
    <x v="79"/>
    <x v="4"/>
    <n v="674.28"/>
    <n v="676.49"/>
    <n v="653.74"/>
    <n v="674.47"/>
    <n v="9952535"/>
    <n v="675"/>
    <n v="0"/>
    <n v="1"/>
    <n v="978.24727272727262"/>
    <n v="54.16"/>
    <s v="Weak_buy"/>
    <n v="-303.77999999999997"/>
    <s v="Strong_selling"/>
    <x v="0"/>
    <n v="1750.29"/>
    <n v="206.2"/>
    <n v="1533.83"/>
    <n v="103.96"/>
    <n v="0.76"/>
    <n v="6712686281.4499998"/>
    <n v="15.65"/>
  </r>
  <r>
    <s v="30-01-1944"/>
    <x v="79"/>
    <x v="2"/>
    <n v="254.72"/>
    <n v="269.13"/>
    <n v="242.87"/>
    <n v="253.89"/>
    <n v="7308143"/>
    <n v="252.48"/>
    <n v="0"/>
    <n v="1"/>
    <n v="867.85818181818172"/>
    <n v="50.59"/>
    <s v="Weak_buy"/>
    <n v="-613.97"/>
    <s v="Strong_selling"/>
    <x v="0"/>
    <n v="1639.9"/>
    <n v="95.81"/>
    <n v="1533.83"/>
    <n v="103.96"/>
    <n v="0.6"/>
    <n v="1855464426.27"/>
    <n v="6.1"/>
  </r>
  <r>
    <s v="29-01-1944"/>
    <x v="79"/>
    <x v="2"/>
    <n v="1262.22"/>
    <n v="1297.3"/>
    <n v="1252.8699999999999"/>
    <n v="1290.3699999999999"/>
    <n v="7325905"/>
    <n v="1290.45"/>
    <n v="0"/>
    <n v="1"/>
    <n v="861.25727272727272"/>
    <n v="65.67"/>
    <s v="Weak_buy"/>
    <n v="429.11"/>
    <s v="Weak_selling"/>
    <x v="1"/>
    <n v="1633.3"/>
    <n v="89.21"/>
    <n v="1533.83"/>
    <n v="103.96"/>
    <n v="0.69"/>
    <n v="9453128034.8500004"/>
    <n v="36.67"/>
  </r>
  <r>
    <s v="28-01-1944"/>
    <x v="79"/>
    <x v="1"/>
    <n v="125.26"/>
    <n v="139.62"/>
    <n v="112.11"/>
    <n v="122.67"/>
    <n v="4919675"/>
    <n v="121.05"/>
    <n v="0"/>
    <n v="1"/>
    <n v="827.90727272727281"/>
    <n v="45.81"/>
    <s v="Weak_buy"/>
    <n v="-705.24"/>
    <s v="Strong_selling"/>
    <x v="0"/>
    <n v="1599.95"/>
    <n v="55.86"/>
    <n v="1533.83"/>
    <n v="103.96"/>
    <n v="0.59"/>
    <n v="603496532.25"/>
    <n v="53.48"/>
  </r>
  <r>
    <s v="27-01-1944"/>
    <x v="79"/>
    <x v="4"/>
    <n v="728.44"/>
    <n v="758.56"/>
    <n v="708.71"/>
    <n v="755.22"/>
    <n v="3827703"/>
    <n v="757.87"/>
    <n v="0"/>
    <n v="1"/>
    <n v="842.19818181818187"/>
    <n v="60.36"/>
    <s v="Weak_buy"/>
    <n v="-86.98"/>
    <s v="Strong_selling"/>
    <x v="0"/>
    <n v="1614.24"/>
    <n v="70.150000000000006"/>
    <n v="1533.83"/>
    <n v="103.96"/>
    <n v="0.82"/>
    <n v="2890757859.6599998"/>
    <n v="36.619999999999997"/>
  </r>
  <r>
    <s v="26-01-1944"/>
    <x v="79"/>
    <x v="3"/>
    <n v="380.37"/>
    <n v="388.12"/>
    <n v="339.52"/>
    <n v="358.76"/>
    <n v="7360009"/>
    <n v="358.49"/>
    <n v="0"/>
    <n v="1"/>
    <n v="766.26090909090897"/>
    <n v="35.75"/>
    <s v="Strong_buy"/>
    <n v="-407.5"/>
    <s v="Strong_selling"/>
    <x v="0"/>
    <n v="1538.31"/>
    <n v="-5.78"/>
    <n v="1533.83"/>
    <n v="103.96"/>
    <n v="1.44"/>
    <n v="2640476828.8400002"/>
    <n v="33.270000000000003"/>
  </r>
  <r>
    <s v="25-01-1944"/>
    <x v="79"/>
    <x v="4"/>
    <n v="450.74"/>
    <n v="456.71"/>
    <n v="413.81"/>
    <n v="450.28"/>
    <n v="9549149"/>
    <n v="443.44"/>
    <n v="0"/>
    <n v="1"/>
    <n v="702.9899999999999"/>
    <n v="36.1"/>
    <s v="Strong_buy"/>
    <n v="-252.71"/>
    <s v="Strong_selling"/>
    <x v="0"/>
    <n v="1475.04"/>
    <n v="-69.06"/>
    <n v="1533.83"/>
    <n v="103.96"/>
    <n v="1.1100000000000001"/>
    <n v="4299790811.7200003"/>
    <n v="25.23"/>
  </r>
  <r>
    <s v="24-01-1944"/>
    <x v="79"/>
    <x v="1"/>
    <n v="1402.04"/>
    <n v="1414.09"/>
    <n v="1383.99"/>
    <n v="1384.72"/>
    <n v="4542726"/>
    <n v="1379"/>
    <n v="0"/>
    <n v="1"/>
    <n v="725.95909090909095"/>
    <n v="52.5"/>
    <s v="Weak_buy"/>
    <n v="658.76"/>
    <s v="Weak_selling"/>
    <x v="1"/>
    <n v="1498"/>
    <n v="-46.09"/>
    <n v="1533.83"/>
    <n v="103.96"/>
    <n v="0.97"/>
    <n v="6290403546.7200003"/>
    <n v="41.63"/>
  </r>
  <r>
    <s v="23-01-1944"/>
    <x v="79"/>
    <x v="1"/>
    <n v="1441.38"/>
    <n v="1478.31"/>
    <n v="1423.26"/>
    <n v="1436.9"/>
    <n v="6970619"/>
    <n v="1436.99"/>
    <n v="0"/>
    <n v="1"/>
    <n v="732.0472727272728"/>
    <n v="47.81"/>
    <s v="Weak_buy"/>
    <n v="704.85"/>
    <s v="Weak_selling"/>
    <x v="1"/>
    <n v="1504.09"/>
    <n v="-40"/>
    <n v="1533.83"/>
    <n v="103.96"/>
    <n v="1.35"/>
    <n v="10016082441.1"/>
    <n v="53.23"/>
  </r>
  <r>
    <s v="22-01-1944"/>
    <x v="79"/>
    <x v="3"/>
    <n v="1331.09"/>
    <n v="1349.16"/>
    <n v="1324.45"/>
    <n v="1338.67"/>
    <n v="6822182"/>
    <n v="1345.85"/>
    <n v="0"/>
    <n v="1"/>
    <n v="830.58272727272731"/>
    <n v="56.97"/>
    <s v="Weak_buy"/>
    <n v="508.09"/>
    <s v="Weak_selling"/>
    <x v="1"/>
    <n v="1602.63"/>
    <n v="58.54"/>
    <n v="1533.83"/>
    <n v="103.96"/>
    <n v="1.48"/>
    <n v="9132650377.9400005"/>
    <n v="31.5"/>
  </r>
  <r>
    <s v="21-01-1944"/>
    <x v="79"/>
    <x v="2"/>
    <n v="1179.1099999999999"/>
    <n v="1179.54"/>
    <n v="1165.26"/>
    <n v="1176.24"/>
    <n v="4134539"/>
    <n v="1178.57"/>
    <n v="0"/>
    <n v="2"/>
    <n v="840.19909090909096"/>
    <n v="50.64"/>
    <s v="Weak_buy"/>
    <n v="336.04"/>
    <s v="Weak_selling"/>
    <x v="1"/>
    <n v="1612.24"/>
    <n v="68.150000000000006"/>
    <n v="1533.83"/>
    <n v="103.96"/>
    <n v="1.17"/>
    <n v="4863210153.3599997"/>
    <n v="82.95"/>
  </r>
  <r>
    <s v="20-01-1944"/>
    <x v="79"/>
    <x v="3"/>
    <n v="781.21"/>
    <n v="804.3"/>
    <n v="778.11"/>
    <n v="793.12"/>
    <n v="4815108"/>
    <n v="801.04"/>
    <n v="0"/>
    <n v="1"/>
    <n v="850.98545454545456"/>
    <n v="67.27"/>
    <s v="Weak_buy"/>
    <n v="-57.87"/>
    <s v="Strong_selling"/>
    <x v="0"/>
    <n v="1623.03"/>
    <n v="78.94"/>
    <n v="1533.83"/>
    <n v="103.96"/>
    <n v="1.47"/>
    <n v="3818958456.96"/>
    <n v="85.15"/>
  </r>
  <r>
    <s v="19-01-1944"/>
    <x v="79"/>
    <x v="4"/>
    <n v="724.6"/>
    <n v="742.04"/>
    <n v="692.05"/>
    <n v="730.39"/>
    <n v="4971082"/>
    <n v="722.21"/>
    <n v="0"/>
    <n v="1.5"/>
    <n v="894.30363636363643"/>
    <n v="43.05"/>
    <s v="Strong_buy"/>
    <n v="-163.91"/>
    <s v="Strong_selling"/>
    <x v="0"/>
    <n v="1666.35"/>
    <n v="122.26"/>
    <n v="1533.83"/>
    <n v="103.96"/>
    <n v="1.01"/>
    <n v="3630828581.98"/>
    <n v="160.11000000000001"/>
  </r>
  <r>
    <s v="18-01-1944"/>
    <x v="79"/>
    <x v="2"/>
    <n v="685.79"/>
    <n v="698.75"/>
    <n v="680.95"/>
    <n v="689.07"/>
    <n v="4024401"/>
    <n v="690.57"/>
    <n v="0"/>
    <n v="1.5"/>
    <n v="839.63999999999987"/>
    <n v="48.36"/>
    <s v="Weak_buy"/>
    <n v="-150.57"/>
    <s v="Strong_selling"/>
    <x v="0"/>
    <n v="1611.69"/>
    <n v="67.59"/>
    <n v="1533.83"/>
    <n v="103.96"/>
    <n v="1.1100000000000001"/>
    <n v="2773093997.0700002"/>
    <n v="77.72"/>
  </r>
  <r>
    <s v="17-01-1944"/>
    <x v="79"/>
    <x v="4"/>
    <n v="1286.8599999999999"/>
    <n v="1310.43"/>
    <n v="1283.68"/>
    <n v="1306.47"/>
    <n v="6442012"/>
    <n v="1299.5"/>
    <n v="0"/>
    <n v="1"/>
    <n v="947.2581818181817"/>
    <n v="31.67"/>
    <s v="Strong_buy"/>
    <n v="359.21"/>
    <s v="Weak_selling"/>
    <x v="1"/>
    <n v="1719.3"/>
    <n v="175.21"/>
    <n v="1533.83"/>
    <n v="103.96"/>
    <n v="1.49"/>
    <n v="8416295417.6400003"/>
    <n v="27.78"/>
  </r>
  <r>
    <s v="16-01-1944"/>
    <x v="79"/>
    <x v="0"/>
    <n v="1297.96"/>
    <n v="1333.68"/>
    <n v="1283.21"/>
    <n v="1308.08"/>
    <n v="1357303"/>
    <n v="1306.81"/>
    <n v="0"/>
    <n v="1"/>
    <n v="997.51818181818169"/>
    <n v="53.36"/>
    <s v="Weak_buy"/>
    <n v="310.56"/>
    <s v="Weak_selling"/>
    <x v="1"/>
    <n v="1769.56"/>
    <n v="225.47"/>
    <n v="1533.83"/>
    <n v="103.96"/>
    <n v="0.87"/>
    <n v="1775460908.24"/>
    <n v="425.78"/>
  </r>
  <r>
    <s v="15-01-1944"/>
    <x v="79"/>
    <x v="4"/>
    <n v="446.2"/>
    <n v="483.99"/>
    <n v="421.54"/>
    <n v="460.87"/>
    <n v="5410064"/>
    <n v="456.29"/>
    <n v="0"/>
    <n v="1"/>
    <n v="1006.800909090909"/>
    <n v="58.81"/>
    <s v="Weak_buy"/>
    <n v="-545.92999999999995"/>
    <s v="Strong_selling"/>
    <x v="0"/>
    <n v="1778.85"/>
    <n v="234.76"/>
    <n v="1533.83"/>
    <n v="103.96"/>
    <n v="0.75"/>
    <n v="2493336195.6799998"/>
    <n v="11.4"/>
  </r>
  <r>
    <s v="14-01-1944"/>
    <x v="79"/>
    <x v="1"/>
    <n v="381.66"/>
    <n v="416.88"/>
    <n v="369.49"/>
    <n v="412.57"/>
    <n v="5195052"/>
    <n v="416.31"/>
    <n v="0"/>
    <n v="1.5"/>
    <n v="1003.372727272727"/>
    <n v="50.08"/>
    <s v="Weak_buy"/>
    <n v="-590.79999999999995"/>
    <s v="Strong_selling"/>
    <x v="0"/>
    <n v="1775.42"/>
    <n v="231.33"/>
    <n v="1533.83"/>
    <n v="103.96"/>
    <n v="0.78"/>
    <n v="2143322603.6400001"/>
    <n v="53.05"/>
  </r>
  <r>
    <s v="13-01-1944"/>
    <x v="79"/>
    <x v="0"/>
    <n v="863.97"/>
    <n v="906.33"/>
    <n v="815.39"/>
    <n v="866.9"/>
    <n v="6170804"/>
    <n v="871.65"/>
    <n v="1"/>
    <n v="1"/>
    <n v="956.29818181818189"/>
    <n v="51.18"/>
    <s v="Weak_buy"/>
    <n v="-89.4"/>
    <s v="Strong_selling"/>
    <x v="0"/>
    <n v="1728.34"/>
    <n v="184.25"/>
    <n v="1533.83"/>
    <n v="103.96"/>
    <n v="1.2"/>
    <n v="5349469987.6000004"/>
    <n v="27.31"/>
  </r>
  <r>
    <s v="12-01-1944"/>
    <x v="79"/>
    <x v="3"/>
    <n v="283.97000000000003"/>
    <n v="302.68"/>
    <n v="264.33"/>
    <n v="284.61"/>
    <n v="5869496"/>
    <n v="283.12"/>
    <n v="1"/>
    <n v="1"/>
    <n v="851.54454545454541"/>
    <n v="32.270000000000003"/>
    <s v="Strong_buy"/>
    <n v="-566.92999999999995"/>
    <s v="Strong_selling"/>
    <x v="0"/>
    <n v="1623.59"/>
    <n v="79.5"/>
    <n v="1533.83"/>
    <n v="103.96"/>
    <n v="0.88"/>
    <n v="1670517256.5599999"/>
    <n v="13.65"/>
  </r>
  <r>
    <s v="11-01-1944"/>
    <x v="79"/>
    <x v="1"/>
    <n v="456.88"/>
    <n v="486.42"/>
    <n v="423.46"/>
    <n v="482.39"/>
    <n v="6382041"/>
    <n v="473.68"/>
    <n v="0"/>
    <n v="1"/>
    <n v="773.70090909090902"/>
    <n v="63.73"/>
    <s v="Weak_buy"/>
    <n v="-291.31"/>
    <s v="Strong_selling"/>
    <x v="0"/>
    <n v="1545.75"/>
    <n v="1.66"/>
    <n v="1533.83"/>
    <n v="103.96"/>
    <n v="0.52"/>
    <n v="3078632757.9899998"/>
    <n v="12.69"/>
  </r>
  <r>
    <s v="10-01-1944"/>
    <x v="79"/>
    <x v="1"/>
    <n v="1136.3900000000001"/>
    <n v="1155.6500000000001"/>
    <n v="1100.4000000000001"/>
    <n v="1132.96"/>
    <n v="1107841"/>
    <n v="1125.19"/>
    <n v="0"/>
    <n v="1"/>
    <n v="769.76636363636362"/>
    <n v="42.5"/>
    <s v="Strong_buy"/>
    <n v="363.19"/>
    <s v="Weak_selling"/>
    <x v="1"/>
    <n v="1541.81"/>
    <n v="-2.2799999999999998"/>
    <n v="1533.83"/>
    <n v="103.96"/>
    <n v="0.73"/>
    <n v="1255139539.3599999"/>
    <n v="33.83"/>
  </r>
  <r>
    <s v="09-01-1944"/>
    <x v="79"/>
    <x v="2"/>
    <n v="1239.19"/>
    <n v="1256.03"/>
    <n v="1189.54"/>
    <n v="1223.2"/>
    <n v="6557078"/>
    <n v="1221.0899999999999"/>
    <n v="1"/>
    <n v="1"/>
    <n v="808.86454545454546"/>
    <n v="67.709999999999994"/>
    <s v="Weak_buy"/>
    <n v="414.34"/>
    <s v="Weak_selling"/>
    <x v="1"/>
    <n v="1580.91"/>
    <n v="36.82"/>
    <n v="1533.83"/>
    <n v="103.96"/>
    <n v="0.85"/>
    <n v="8020617809.6000004"/>
    <n v="188.36"/>
  </r>
  <r>
    <s v="08-01-1944"/>
    <x v="79"/>
    <x v="3"/>
    <n v="514.09"/>
    <n v="548.67999999999995"/>
    <n v="505.52"/>
    <n v="537.98"/>
    <n v="6344150"/>
    <n v="545.71"/>
    <n v="0"/>
    <n v="1"/>
    <n v="791.37272727272727"/>
    <n v="53.93"/>
    <s v="Weak_buy"/>
    <n v="-253.39"/>
    <s v="Strong_selling"/>
    <x v="0"/>
    <n v="1563.42"/>
    <n v="19.329999999999998"/>
    <n v="1533.83"/>
    <n v="103.96"/>
    <n v="1.24"/>
    <n v="3413025817"/>
    <n v="172.6"/>
  </r>
  <r>
    <s v="07-01-1944"/>
    <x v="79"/>
    <x v="3"/>
    <n v="126.78"/>
    <n v="141.46"/>
    <n v="84.48"/>
    <n v="94.72"/>
    <n v="2381964"/>
    <n v="103.21"/>
    <n v="0.5"/>
    <n v="1"/>
    <n v="737.34090909090912"/>
    <n v="32.79"/>
    <s v="Strong_buy"/>
    <n v="-642.62"/>
    <s v="Strong_selling"/>
    <x v="0"/>
    <n v="1509.39"/>
    <n v="-34.700000000000003"/>
    <n v="1533.83"/>
    <n v="94.72"/>
    <n v="1.18"/>
    <n v="225619630.08000001"/>
    <n v="4.42"/>
  </r>
  <r>
    <s v="06-01-1944"/>
    <x v="79"/>
    <x v="3"/>
    <n v="712.61"/>
    <n v="718.52"/>
    <n v="662.85"/>
    <n v="677.82"/>
    <n v="5223366"/>
    <n v="681.52"/>
    <n v="0"/>
    <n v="2"/>
    <n v="680.19090909090903"/>
    <n v="62.01"/>
    <s v="Weak_buy"/>
    <n v="-2.37"/>
    <s v="Strong_selling"/>
    <x v="0"/>
    <n v="1452.24"/>
    <n v="-91.85"/>
    <n v="1533.83"/>
    <n v="94.72"/>
    <n v="1.31"/>
    <n v="3540501942.1199999"/>
    <n v="14.82"/>
  </r>
  <r>
    <s v="05-01-1944"/>
    <x v="79"/>
    <x v="1"/>
    <n v="505.2"/>
    <n v="537.33000000000004"/>
    <n v="501.09"/>
    <n v="506.86"/>
    <n v="9300529"/>
    <n v="515.45000000000005"/>
    <n v="0"/>
    <n v="1"/>
    <n v="607.35272727272718"/>
    <n v="51.23"/>
    <s v="Weak_buy"/>
    <n v="-100.49"/>
    <s v="Strong_selling"/>
    <x v="0"/>
    <n v="1379.4"/>
    <n v="-164.69"/>
    <n v="1533.83"/>
    <n v="94.72"/>
    <n v="0.78"/>
    <n v="4714066128.9399996"/>
    <n v="283.27999999999997"/>
  </r>
  <r>
    <s v="04-01-1944"/>
    <x v="79"/>
    <x v="3"/>
    <n v="975"/>
    <n v="1008.87"/>
    <n v="934.12"/>
    <n v="968.22"/>
    <n v="5576740"/>
    <n v="967.16"/>
    <n v="0.5"/>
    <n v="2"/>
    <n v="653.47545454545445"/>
    <n v="48.12"/>
    <s v="Weak_buy"/>
    <n v="314.74"/>
    <s v="Weak_selling"/>
    <x v="1"/>
    <n v="1425.52"/>
    <n v="-118.57"/>
    <n v="1533.83"/>
    <n v="94.72"/>
    <n v="0.83"/>
    <n v="5399511202.8000002"/>
    <n v="34.42"/>
  </r>
  <r>
    <s v="03-01-1944"/>
    <x v="79"/>
    <x v="3"/>
    <n v="1331.05"/>
    <n v="1331.19"/>
    <n v="1290.69"/>
    <n v="1330.02"/>
    <n v="9726175"/>
    <n v="1333.69"/>
    <n v="0"/>
    <n v="1"/>
    <n v="736.88"/>
    <n v="42.43"/>
    <s v="Strong_buy"/>
    <n v="593.14"/>
    <s v="Weak_selling"/>
    <x v="1"/>
    <n v="1508.93"/>
    <n v="-35.17"/>
    <n v="1533.83"/>
    <n v="94.72"/>
    <n v="1.38"/>
    <n v="12936007273.5"/>
    <n v="27.52"/>
  </r>
  <r>
    <s v="02-01-1944"/>
    <x v="79"/>
    <x v="1"/>
    <n v="1262.58"/>
    <n v="1306.3499999999999"/>
    <n v="1246.77"/>
    <n v="1256.28"/>
    <n v="9059791"/>
    <n v="1256.78"/>
    <n v="0"/>
    <n v="1.5"/>
    <n v="772.27818181818191"/>
    <n v="40.6"/>
    <s v="Strong_buy"/>
    <n v="484"/>
    <s v="Weak_selling"/>
    <x v="1"/>
    <n v="1544.32"/>
    <n v="0.23"/>
    <n v="1533.83"/>
    <n v="94.72"/>
    <n v="1.45"/>
    <n v="11381634237.48"/>
    <n v="52.33"/>
  </r>
  <r>
    <s v="01-01-1944"/>
    <x v="79"/>
    <x v="2"/>
    <n v="1032.21"/>
    <n v="1039.54"/>
    <n v="1021.8"/>
    <n v="1035.49"/>
    <n v="7544992"/>
    <n v="1040.47"/>
    <n v="1"/>
    <n v="2"/>
    <n v="840.54000000000008"/>
    <n v="35.450000000000003"/>
    <s v="Strong_buy"/>
    <n v="194.95"/>
    <s v="Weak_selling"/>
    <x v="1"/>
    <n v="1612.59"/>
    <n v="68.489999999999995"/>
    <n v="1533.83"/>
    <n v="94.72"/>
    <n v="0.71"/>
    <n v="7812763766.0799999"/>
    <n v="32.950000000000003"/>
  </r>
  <r>
    <s v="31-12-1943"/>
    <x v="80"/>
    <x v="1"/>
    <n v="985.34"/>
    <n v="995.77"/>
    <n v="963.33"/>
    <n v="981.4"/>
    <n v="8341184"/>
    <n v="981.71"/>
    <n v="0.5"/>
    <n v="1"/>
    <n v="885.90454545454531"/>
    <n v="63.91"/>
    <s v="Weak_buy"/>
    <n v="95.5"/>
    <s v="Weak_selling"/>
    <x v="1"/>
    <n v="1657.95"/>
    <n v="113.86"/>
    <n v="1533.83"/>
    <n v="94.72"/>
    <n v="1.49"/>
    <n v="8186037977.6000004"/>
    <n v="38.32"/>
  </r>
  <r>
    <s v="30-12-1943"/>
    <x v="80"/>
    <x v="2"/>
    <n v="1347.64"/>
    <n v="1394.69"/>
    <n v="1307.58"/>
    <n v="1332.2"/>
    <n v="7126178"/>
    <n v="1341.4"/>
    <n v="0"/>
    <n v="1"/>
    <n v="904.01727272727283"/>
    <n v="38.42"/>
    <s v="Strong_buy"/>
    <n v="428.18"/>
    <s v="Weak_selling"/>
    <x v="1"/>
    <n v="1676.06"/>
    <n v="131.97"/>
    <n v="1533.83"/>
    <n v="94.72"/>
    <n v="1.05"/>
    <n v="9493494331.6000004"/>
    <n v="36.18"/>
  </r>
  <r>
    <s v="29-12-1943"/>
    <x v="80"/>
    <x v="4"/>
    <n v="1184.68"/>
    <n v="1227.5899999999999"/>
    <n v="1169.44"/>
    <n v="1219.01"/>
    <n v="4917716"/>
    <n v="1218.45"/>
    <n v="1"/>
    <n v="1"/>
    <n v="903.63636363636363"/>
    <n v="67.59"/>
    <s v="Weak_buy"/>
    <n v="315.37"/>
    <s v="Weak_selling"/>
    <x v="1"/>
    <n v="1675.68"/>
    <n v="131.59"/>
    <n v="1533.83"/>
    <n v="94.72"/>
    <n v="0.86"/>
    <n v="5994744981.1599998"/>
    <n v="51.44"/>
  </r>
  <r>
    <s v="28-12-1943"/>
    <x v="80"/>
    <x v="0"/>
    <n v="857.81"/>
    <n v="897.45"/>
    <n v="855.98"/>
    <n v="868.01"/>
    <n v="4629431"/>
    <n v="875"/>
    <n v="0"/>
    <n v="2"/>
    <n v="933.63909090909101"/>
    <n v="60.49"/>
    <s v="Weak_buy"/>
    <n v="-65.63"/>
    <s v="Strong_selling"/>
    <x v="0"/>
    <n v="1705.68"/>
    <n v="161.59"/>
    <n v="1533.83"/>
    <n v="94.72"/>
    <n v="0.65"/>
    <n v="4018392402.3099999"/>
    <n v="21.98"/>
  </r>
  <r>
    <s v="27-12-1943"/>
    <x v="80"/>
    <x v="4"/>
    <n v="1192.17"/>
    <n v="1232.1300000000001"/>
    <n v="1155.29"/>
    <n v="1216.94"/>
    <n v="2131817"/>
    <n v="1209.4000000000001"/>
    <n v="0.5"/>
    <n v="1"/>
    <n v="1035.659090909091"/>
    <n v="53.03"/>
    <s v="Weak_buy"/>
    <n v="181.28"/>
    <s v="Weak_selling"/>
    <x v="1"/>
    <n v="1807.7"/>
    <n v="263.61"/>
    <n v="1533.83"/>
    <n v="94.72"/>
    <n v="0.72"/>
    <n v="2594293379.98"/>
    <n v="27.41"/>
  </r>
  <r>
    <s v="26-12-1943"/>
    <x v="80"/>
    <x v="2"/>
    <n v="619.71"/>
    <n v="644.1"/>
    <n v="594.13"/>
    <n v="623.46"/>
    <n v="1703752"/>
    <n v="618.41"/>
    <n v="0.5"/>
    <n v="1"/>
    <n v="1030.717272727273"/>
    <n v="34.659999999999997"/>
    <s v="Strong_buy"/>
    <n v="-407.26"/>
    <s v="Strong_selling"/>
    <x v="0"/>
    <n v="1802.76"/>
    <n v="258.67"/>
    <n v="1533.83"/>
    <n v="94.72"/>
    <n v="0.79"/>
    <n v="1062221221.92"/>
    <n v="24.27"/>
  </r>
  <r>
    <s v="25-12-1943"/>
    <x v="80"/>
    <x v="3"/>
    <n v="1104.45"/>
    <n v="1125"/>
    <n v="1063.54"/>
    <n v="1083.18"/>
    <n v="1182528"/>
    <n v="1075.9000000000001"/>
    <n v="1"/>
    <n v="2"/>
    <n v="1083.1099999999999"/>
    <n v="50.88"/>
    <s v="Weak_buy"/>
    <n v="7.0000000000000007E-2"/>
    <s v="Weak_selling"/>
    <x v="1"/>
    <n v="1855.16"/>
    <n v="311.06"/>
    <n v="1533.83"/>
    <n v="94.72"/>
    <n v="0.88"/>
    <n v="1280890679.04"/>
    <n v="61.63"/>
  </r>
  <r>
    <s v="24-12-1943"/>
    <x v="80"/>
    <x v="4"/>
    <n v="138.6"/>
    <n v="168.72"/>
    <n v="106.86"/>
    <n v="121.95"/>
    <n v="5868155"/>
    <n v="115.76"/>
    <n v="0"/>
    <n v="1.5"/>
    <n v="1006.176363636364"/>
    <n v="34.25"/>
    <s v="Strong_buy"/>
    <n v="-884.23"/>
    <s v="Strong_selling"/>
    <x v="0"/>
    <n v="1778.22"/>
    <n v="234.13"/>
    <n v="1533.83"/>
    <n v="94.72"/>
    <n v="1.26"/>
    <n v="715621502.25"/>
    <n v="2.95"/>
  </r>
  <r>
    <s v="23-12-1943"/>
    <x v="80"/>
    <x v="0"/>
    <n v="1389.28"/>
    <n v="1426.26"/>
    <n v="1342.76"/>
    <n v="1372.33"/>
    <n v="9320267"/>
    <n v="1369.3"/>
    <n v="0.5"/>
    <n v="1"/>
    <n v="1010.022727272727"/>
    <n v="34.82"/>
    <s v="Strong_buy"/>
    <n v="362.31"/>
    <s v="Weak_selling"/>
    <x v="1"/>
    <n v="1782.07"/>
    <n v="237.98"/>
    <n v="1533.83"/>
    <n v="94.72"/>
    <n v="1.1299999999999999"/>
    <n v="12790482012.110001"/>
    <n v="51.36"/>
  </r>
  <r>
    <s v="22-12-1943"/>
    <x v="80"/>
    <x v="0"/>
    <n v="1453.94"/>
    <n v="1487.92"/>
    <n v="1420.02"/>
    <n v="1450.14"/>
    <n v="2931609"/>
    <n v="1452.62"/>
    <n v="1"/>
    <n v="1"/>
    <n v="1027.646363636364"/>
    <n v="36.119999999999997"/>
    <s v="Strong_buy"/>
    <n v="422.49"/>
    <s v="Weak_selling"/>
    <x v="1"/>
    <n v="1799.69"/>
    <n v="255.6"/>
    <n v="1533.83"/>
    <n v="94.72"/>
    <n v="0.92"/>
    <n v="4251243475.2600002"/>
    <n v="38.46"/>
  </r>
  <r>
    <s v="21-12-1943"/>
    <x v="80"/>
    <x v="4"/>
    <n v="775.33"/>
    <n v="789.72"/>
    <n v="735.84"/>
    <n v="773.99"/>
    <n v="3694560"/>
    <n v="782.62"/>
    <n v="1"/>
    <n v="1"/>
    <n v="1003.873636363636"/>
    <n v="46.05"/>
    <s v="Weak_buy"/>
    <n v="-229.88"/>
    <s v="Strong_selling"/>
    <x v="0"/>
    <n v="1775.92"/>
    <n v="231.83"/>
    <n v="1533.83"/>
    <n v="94.72"/>
    <n v="1.24"/>
    <n v="2859552494.4000001"/>
    <n v="114.18"/>
  </r>
  <r>
    <s v="20-12-1943"/>
    <x v="80"/>
    <x v="4"/>
    <n v="572.47"/>
    <n v="591.14"/>
    <n v="540.95000000000005"/>
    <n v="561.61"/>
    <n v="3320432"/>
    <n v="561.36"/>
    <n v="0"/>
    <n v="1"/>
    <n v="965.71090909090901"/>
    <n v="50.19"/>
    <s v="Weak_buy"/>
    <n v="-404.1"/>
    <s v="Strong_selling"/>
    <x v="0"/>
    <n v="1737.76"/>
    <n v="193.67"/>
    <n v="1533.83"/>
    <n v="94.72"/>
    <n v="0.63"/>
    <n v="1864787815.52"/>
    <n v="75.31"/>
  </r>
  <r>
    <s v="19-12-1943"/>
    <x v="80"/>
    <x v="2"/>
    <n v="584.54"/>
    <n v="592.6"/>
    <n v="536.46"/>
    <n v="553.58000000000004"/>
    <n v="8255770"/>
    <n v="554.08000000000004"/>
    <n v="0"/>
    <n v="1"/>
    <n v="894.92727272727279"/>
    <n v="60.49"/>
    <s v="Weak_buy"/>
    <n v="-341.35"/>
    <s v="Strong_selling"/>
    <x v="0"/>
    <n v="1666.97"/>
    <n v="122.88"/>
    <n v="1533.83"/>
    <n v="94.72"/>
    <n v="0.55000000000000004"/>
    <n v="4570229156.6000004"/>
    <n v="11.98"/>
  </r>
  <r>
    <s v="18-12-1943"/>
    <x v="80"/>
    <x v="0"/>
    <n v="1338.44"/>
    <n v="1380.08"/>
    <n v="1300.24"/>
    <n v="1320.23"/>
    <n v="4362588"/>
    <n v="1325.12"/>
    <n v="0"/>
    <n v="2"/>
    <n v="904.12909090909091"/>
    <n v="39.75"/>
    <s v="Strong_buy"/>
    <n v="416.1"/>
    <s v="Weak_selling"/>
    <x v="1"/>
    <n v="1676.17"/>
    <n v="132.08000000000001"/>
    <n v="1533.83"/>
    <n v="94.72"/>
    <n v="1.36"/>
    <n v="5759619555.2399998"/>
    <n v="331.07"/>
  </r>
  <r>
    <s v="17-12-1943"/>
    <x v="80"/>
    <x v="4"/>
    <n v="717.05"/>
    <n v="722.61"/>
    <n v="700.38"/>
    <n v="709.75"/>
    <n v="6190294"/>
    <n v="708.63"/>
    <n v="0.5"/>
    <n v="1"/>
    <n v="889.74181818181819"/>
    <n v="58.37"/>
    <s v="Weak_buy"/>
    <n v="-179.99"/>
    <s v="Strong_selling"/>
    <x v="0"/>
    <n v="1661.79"/>
    <n v="117.7"/>
    <n v="1533.83"/>
    <n v="94.72"/>
    <n v="1.2"/>
    <n v="4393561166.5"/>
    <n v="21.18"/>
  </r>
  <r>
    <s v="16-12-1943"/>
    <x v="80"/>
    <x v="4"/>
    <n v="399.47"/>
    <n v="430.67"/>
    <n v="383.92"/>
    <n v="395.01"/>
    <n v="2872780"/>
    <n v="393.81"/>
    <n v="1"/>
    <n v="1"/>
    <n v="815.02090909090907"/>
    <n v="35.82"/>
    <s v="Strong_buy"/>
    <n v="-420.01"/>
    <s v="Strong_selling"/>
    <x v="0"/>
    <n v="1587.07"/>
    <n v="42.98"/>
    <n v="1533.83"/>
    <n v="94.72"/>
    <n v="1"/>
    <n v="1134776827.8"/>
    <n v="11.4"/>
  </r>
  <r>
    <s v="15-12-1943"/>
    <x v="80"/>
    <x v="3"/>
    <n v="1242.1199999999999"/>
    <n v="1271.8900000000001"/>
    <n v="1211.9000000000001"/>
    <n v="1242.04"/>
    <n v="9808859"/>
    <n v="1241.03"/>
    <n v="0"/>
    <n v="1"/>
    <n v="871.25545454545465"/>
    <n v="66.62"/>
    <s v="Weak_buy"/>
    <n v="370.78"/>
    <s v="Weak_selling"/>
    <x v="1"/>
    <n v="1643.3"/>
    <n v="99.21"/>
    <n v="1533.83"/>
    <n v="94.72"/>
    <n v="1.08"/>
    <n v="12182995232.360001"/>
    <n v="41.59"/>
  </r>
  <r>
    <s v="14-12-1943"/>
    <x v="80"/>
    <x v="4"/>
    <n v="1115.75"/>
    <n v="1143.23"/>
    <n v="1072.5"/>
    <n v="1129.5999999999999"/>
    <n v="6956543"/>
    <n v="1130.43"/>
    <n v="0"/>
    <n v="1"/>
    <n v="875.47545454545468"/>
    <n v="30.97"/>
    <s v="Strong_buy"/>
    <n v="254.12"/>
    <s v="Weak_selling"/>
    <x v="1"/>
    <n v="1647.52"/>
    <n v="103.43"/>
    <n v="1533.83"/>
    <n v="94.72"/>
    <n v="1.49"/>
    <n v="7858110972.8000002"/>
    <n v="277.10000000000002"/>
  </r>
  <r>
    <s v="13-12-1943"/>
    <x v="80"/>
    <x v="4"/>
    <n v="1146.99"/>
    <n v="1165.97"/>
    <n v="1121.1500000000001"/>
    <n v="1131.45"/>
    <n v="6979365"/>
    <n v="1130.6300000000001"/>
    <n v="0"/>
    <n v="1"/>
    <n v="967.24818181818193"/>
    <n v="31.06"/>
    <s v="Strong_buy"/>
    <n v="164.2"/>
    <s v="Weak_selling"/>
    <x v="1"/>
    <n v="1739.29"/>
    <n v="195.2"/>
    <n v="1533.83"/>
    <n v="94.72"/>
    <n v="1.26"/>
    <n v="7896802529.25"/>
    <n v="80.099999999999994"/>
  </r>
  <r>
    <s v="12-12-1943"/>
    <x v="80"/>
    <x v="0"/>
    <n v="896.09"/>
    <n v="907.18"/>
    <n v="894.34"/>
    <n v="898.64"/>
    <n v="5075281"/>
    <n v="905.19"/>
    <n v="1"/>
    <n v="2"/>
    <n v="924.1854545454546"/>
    <n v="42.34"/>
    <s v="Strong_buy"/>
    <n v="-25.55"/>
    <s v="Strong_selling"/>
    <x v="0"/>
    <n v="1696.23"/>
    <n v="152.13999999999999"/>
    <n v="1533.83"/>
    <n v="94.72"/>
    <n v="1"/>
    <n v="4560850517.8400002"/>
    <n v="35.42"/>
  </r>
  <r>
    <s v="11-12-1943"/>
    <x v="80"/>
    <x v="3"/>
    <n v="714.97"/>
    <n v="734.28"/>
    <n v="694.6"/>
    <n v="732.63"/>
    <n v="6932706"/>
    <n v="730.96"/>
    <n v="1"/>
    <n v="1"/>
    <n v="858.95727272727265"/>
    <n v="30.22"/>
    <s v="Strong_buy"/>
    <n v="-126.33"/>
    <s v="Strong_selling"/>
    <x v="0"/>
    <n v="1631"/>
    <n v="86.91"/>
    <n v="1533.83"/>
    <n v="94.72"/>
    <n v="1.19"/>
    <n v="5079108396.7799997"/>
    <n v="15.78"/>
  </r>
  <r>
    <s v="10-12-1943"/>
    <x v="80"/>
    <x v="2"/>
    <n v="228.72"/>
    <n v="253.23"/>
    <n v="203.6"/>
    <n v="232.52"/>
    <n v="4580959"/>
    <n v="236.03"/>
    <n v="1"/>
    <n v="1.5"/>
    <n v="809.7327272727274"/>
    <n v="68.069999999999993"/>
    <s v="Weak_buy"/>
    <n v="-577.21"/>
    <s v="Strong_selling"/>
    <x v="0"/>
    <n v="1581.78"/>
    <n v="37.69"/>
    <n v="1533.83"/>
    <n v="94.72"/>
    <n v="1.49"/>
    <n v="1065164586.6799999"/>
    <n v="24.31"/>
  </r>
  <r>
    <s v="09-12-1943"/>
    <x v="80"/>
    <x v="0"/>
    <n v="1455.51"/>
    <n v="1503.84"/>
    <n v="1438.6"/>
    <n v="1463.14"/>
    <n v="2638268"/>
    <n v="1462.73"/>
    <n v="0"/>
    <n v="1"/>
    <n v="891.68999999999983"/>
    <n v="67.23"/>
    <s v="Weak_buy"/>
    <n v="571.45000000000005"/>
    <s v="Weak_selling"/>
    <x v="1"/>
    <n v="1663.74"/>
    <n v="119.64"/>
    <n v="1533.83"/>
    <n v="94.72"/>
    <n v="1.0900000000000001"/>
    <n v="3860155441.52"/>
    <n v="47.92"/>
  </r>
  <r>
    <s v="08-12-1943"/>
    <x v="80"/>
    <x v="1"/>
    <n v="641.95000000000005"/>
    <n v="647.35"/>
    <n v="607.97"/>
    <n v="634.52"/>
    <n v="2210870"/>
    <n v="642.32000000000005"/>
    <n v="0"/>
    <n v="1"/>
    <n v="899.04818181818189"/>
    <n v="54.53"/>
    <s v="Weak_buy"/>
    <n v="-264.52999999999997"/>
    <s v="Strong_selling"/>
    <x v="0"/>
    <n v="1671.09"/>
    <n v="127"/>
    <n v="1533.83"/>
    <n v="94.72"/>
    <n v="0.93"/>
    <n v="1402841232.4000001"/>
    <n v="26.6"/>
  </r>
  <r>
    <s v="07-12-1943"/>
    <x v="80"/>
    <x v="4"/>
    <n v="434.15"/>
    <n v="453.23"/>
    <n v="409.9"/>
    <n v="410.4"/>
    <n v="5374951"/>
    <n v="409.48"/>
    <n v="0"/>
    <n v="2"/>
    <n v="816.33636363636356"/>
    <n v="44.26"/>
    <s v="Strong_buy"/>
    <n v="-405.94"/>
    <s v="Strong_selling"/>
    <x v="0"/>
    <n v="1588.38"/>
    <n v="44.29"/>
    <n v="1533.83"/>
    <n v="94.72"/>
    <n v="0.91"/>
    <n v="2205879890.4000001"/>
    <n v="14.25"/>
  </r>
  <r>
    <s v="06-12-1943"/>
    <x v="80"/>
    <x v="3"/>
    <n v="1475.37"/>
    <n v="1505.81"/>
    <n v="1431.44"/>
    <n v="1501.21"/>
    <n v="6853057"/>
    <n v="1501.99"/>
    <n v="0"/>
    <n v="1"/>
    <n v="888.28727272727269"/>
    <n v="32.08"/>
    <s v="Strong_buy"/>
    <n v="612.91999999999996"/>
    <s v="Weak_selling"/>
    <x v="1"/>
    <n v="1660.33"/>
    <n v="116.24"/>
    <n v="1533.83"/>
    <n v="94.72"/>
    <n v="1.26"/>
    <n v="10287877698.969999"/>
    <n v="33.119999999999997"/>
  </r>
  <r>
    <s v="05-12-1943"/>
    <x v="80"/>
    <x v="4"/>
    <n v="776.32"/>
    <n v="795.84"/>
    <n v="761.84"/>
    <n v="770.41"/>
    <n v="7661850"/>
    <n v="761.38"/>
    <n v="0"/>
    <n v="1"/>
    <n v="922.41454545454519"/>
    <n v="65.760000000000005"/>
    <s v="Weak_buy"/>
    <n v="-152"/>
    <s v="Strong_selling"/>
    <x v="0"/>
    <n v="1694.46"/>
    <n v="150.37"/>
    <n v="1533.83"/>
    <n v="94.72"/>
    <n v="0.95"/>
    <n v="5902765858.5"/>
    <n v="17.21"/>
  </r>
  <r>
    <s v="04-12-1943"/>
    <x v="80"/>
    <x v="1"/>
    <n v="390.58"/>
    <n v="438.51"/>
    <n v="371.64"/>
    <n v="415.04"/>
    <n v="8369878"/>
    <n v="416.19"/>
    <n v="1"/>
    <n v="1"/>
    <n v="847.2327272727274"/>
    <n v="30.14"/>
    <s v="Strong_buy"/>
    <n v="-432.19"/>
    <s v="Strong_selling"/>
    <x v="0"/>
    <n v="1619.28"/>
    <n v="75.19"/>
    <n v="1533.83"/>
    <n v="94.72"/>
    <n v="0.89"/>
    <n v="3473834165.1199999"/>
    <n v="14.83"/>
  </r>
  <r>
    <s v="03-12-1943"/>
    <x v="80"/>
    <x v="2"/>
    <n v="222.74"/>
    <n v="226.62"/>
    <n v="222.07"/>
    <n v="225.27"/>
    <n v="8517878"/>
    <n v="224.17"/>
    <n v="0"/>
    <n v="1"/>
    <n v="765.02090909090907"/>
    <n v="65.12"/>
    <s v="Weak_buy"/>
    <n v="-539.75"/>
    <s v="Strong_selling"/>
    <x v="0"/>
    <n v="1537.07"/>
    <n v="-7.02"/>
    <n v="1533.83"/>
    <n v="94.72"/>
    <n v="0.89"/>
    <n v="1918822377.0599999"/>
    <n v="20.98"/>
  </r>
  <r>
    <s v="02-12-1943"/>
    <x v="80"/>
    <x v="0"/>
    <n v="1259.4100000000001"/>
    <n v="1289"/>
    <n v="1238.1300000000001"/>
    <n v="1284.8599999999999"/>
    <n v="9108148"/>
    <n v="1281.31"/>
    <n v="0.5"/>
    <n v="2"/>
    <n v="778.96727272727287"/>
    <n v="66.489999999999995"/>
    <s v="Weak_buy"/>
    <n v="505.89"/>
    <s v="Weak_selling"/>
    <x v="1"/>
    <n v="1551.01"/>
    <n v="6.92"/>
    <n v="1533.83"/>
    <n v="94.72"/>
    <n v="1.08"/>
    <n v="11702695039.280001"/>
    <n v="54.94"/>
  </r>
  <r>
    <s v="01-12-1943"/>
    <x v="80"/>
    <x v="1"/>
    <n v="1183.0899999999999"/>
    <n v="1201.1099999999999"/>
    <n v="1168.3900000000001"/>
    <n v="1169.49"/>
    <n v="2857033"/>
    <n v="1175.28"/>
    <n v="1"/>
    <n v="1"/>
    <n v="803.59000000000015"/>
    <n v="30.96"/>
    <s v="Strong_buy"/>
    <n v="365.9"/>
    <s v="Weak_selling"/>
    <x v="1"/>
    <n v="1575.64"/>
    <n v="31.54"/>
    <n v="1533.83"/>
    <n v="94.72"/>
    <n v="0.51"/>
    <n v="3341271523.1700001"/>
    <n v="170.15"/>
  </r>
  <r>
    <s v="30-11-1943"/>
    <x v="80"/>
    <x v="4"/>
    <n v="1289.72"/>
    <n v="1314.45"/>
    <n v="1244.96"/>
    <n v="1299.92"/>
    <n v="6381738"/>
    <n v="1306.54"/>
    <n v="0"/>
    <n v="1"/>
    <n v="855.16181818181803"/>
    <n v="67.75"/>
    <s v="Weak_buy"/>
    <n v="444.76"/>
    <s v="Weak_selling"/>
    <x v="1"/>
    <n v="1627.21"/>
    <n v="83.12"/>
    <n v="1533.83"/>
    <n v="94.72"/>
    <n v="0.56999999999999995"/>
    <n v="8295748860.96"/>
    <n v="44.94"/>
  </r>
  <r>
    <s v="29-11-1943"/>
    <x v="80"/>
    <x v="0"/>
    <n v="800.3"/>
    <n v="843.99"/>
    <n v="766.78"/>
    <n v="778.23"/>
    <n v="8014139"/>
    <n v="773.84"/>
    <n v="1"/>
    <n v="1"/>
    <n v="904.77181818181816"/>
    <n v="60.34"/>
    <s v="Weak_buy"/>
    <n v="-126.54"/>
    <s v="Strong_selling"/>
    <x v="0"/>
    <n v="1676.82"/>
    <n v="132.72999999999999"/>
    <n v="1533.83"/>
    <n v="94.72"/>
    <n v="0.94"/>
    <n v="6236843393.9700003"/>
    <n v="24.24"/>
  </r>
  <r>
    <s v="28-11-1943"/>
    <x v="80"/>
    <x v="2"/>
    <n v="1220.67"/>
    <n v="1235.73"/>
    <n v="1183.83"/>
    <n v="1222.07"/>
    <n v="4100481"/>
    <n v="1220.56"/>
    <n v="1"/>
    <n v="1"/>
    <n v="882.85636363636365"/>
    <n v="46.75"/>
    <s v="Weak_buy"/>
    <n v="339.21"/>
    <s v="Weak_selling"/>
    <x v="1"/>
    <n v="1654.9"/>
    <n v="110.81"/>
    <n v="1533.83"/>
    <n v="94.72"/>
    <n v="0.7"/>
    <n v="5011074815.6700001"/>
    <n v="87.04"/>
  </r>
  <r>
    <s v="27-11-1943"/>
    <x v="80"/>
    <x v="2"/>
    <n v="296.20999999999998"/>
    <n v="327.83"/>
    <n v="279.64"/>
    <n v="315.55"/>
    <n v="4485445"/>
    <n v="323.16000000000003"/>
    <n v="0.5"/>
    <n v="2"/>
    <n v="853.85909090909081"/>
    <n v="48.61"/>
    <s v="Weak_buy"/>
    <n v="-538.30999999999995"/>
    <s v="Strong_selling"/>
    <x v="0"/>
    <n v="1625.9"/>
    <n v="81.81"/>
    <n v="1533.83"/>
    <n v="94.72"/>
    <n v="0.6"/>
    <n v="1415382169.75"/>
    <n v="19.05"/>
  </r>
  <r>
    <s v="26-11-1943"/>
    <x v="80"/>
    <x v="3"/>
    <n v="156.55000000000001"/>
    <n v="194.57"/>
    <n v="107.82"/>
    <n v="168.51"/>
    <n v="2296659"/>
    <n v="162.74"/>
    <n v="0"/>
    <n v="2"/>
    <n v="831.86909090909091"/>
    <n v="56.55"/>
    <s v="Weak_buy"/>
    <n v="-663.36"/>
    <s v="Strong_selling"/>
    <x v="0"/>
    <n v="1603.91"/>
    <n v="59.82"/>
    <n v="1533.83"/>
    <n v="94.72"/>
    <n v="1.44"/>
    <n v="387010008.08999997"/>
    <n v="3.55"/>
  </r>
  <r>
    <s v="25-11-1943"/>
    <x v="80"/>
    <x v="3"/>
    <n v="1199.19"/>
    <n v="1234.27"/>
    <n v="1161.02"/>
    <n v="1161.24"/>
    <n v="8413020"/>
    <n v="1154.48"/>
    <n v="1"/>
    <n v="1"/>
    <n v="800.96272727272731"/>
    <n v="69.849999999999994"/>
    <s v="Weak_buy"/>
    <n v="360.28"/>
    <s v="Weak_selling"/>
    <x v="1"/>
    <n v="1573.01"/>
    <n v="28.92"/>
    <n v="1533.83"/>
    <n v="94.72"/>
    <n v="0.86"/>
    <n v="9769535344.7999992"/>
    <n v="32.380000000000003"/>
  </r>
  <r>
    <s v="24-11-1943"/>
    <x v="80"/>
    <x v="4"/>
    <n v="1103.99"/>
    <n v="1117.57"/>
    <n v="1077.83"/>
    <n v="1089.49"/>
    <n v="8282290"/>
    <n v="1083.74"/>
    <n v="0"/>
    <n v="1"/>
    <n v="829.97"/>
    <n v="34.71"/>
    <s v="Strong_buy"/>
    <n v="259.52"/>
    <s v="Weak_selling"/>
    <x v="1"/>
    <n v="1602.02"/>
    <n v="57.92"/>
    <n v="1533.83"/>
    <n v="94.72"/>
    <n v="0.86"/>
    <n v="9023472132.1000004"/>
    <n v="22.4"/>
  </r>
  <r>
    <s v="23-11-1943"/>
    <x v="80"/>
    <x v="2"/>
    <n v="1049.8900000000001"/>
    <n v="1078.49"/>
    <n v="1024.0999999999999"/>
    <n v="1031.5"/>
    <n v="6518392"/>
    <n v="1023.96"/>
    <n v="1"/>
    <n v="1"/>
    <n v="886.01181818181806"/>
    <n v="68.319999999999993"/>
    <s v="Weak_buy"/>
    <n v="145.49"/>
    <s v="Weak_selling"/>
    <x v="1"/>
    <n v="1658.06"/>
    <n v="113.97"/>
    <n v="1533.83"/>
    <n v="94.72"/>
    <n v="0.69"/>
    <n v="6723721348"/>
    <n v="22.22"/>
  </r>
  <r>
    <s v="22-11-1943"/>
    <x v="80"/>
    <x v="3"/>
    <n v="237.24"/>
    <n v="238.68"/>
    <n v="216.97"/>
    <n v="236.28"/>
    <n v="6365303"/>
    <n v="242.69"/>
    <n v="0.5"/>
    <n v="1"/>
    <n v="887.01272727272737"/>
    <n v="43.04"/>
    <s v="Strong_buy"/>
    <n v="-650.73"/>
    <s v="Strong_selling"/>
    <x v="0"/>
    <n v="1659.06"/>
    <n v="114.97"/>
    <n v="1533.83"/>
    <n v="94.72"/>
    <n v="1.07"/>
    <n v="1503993792.8399999"/>
    <n v="8.36"/>
  </r>
  <r>
    <s v="21-11-1943"/>
    <x v="80"/>
    <x v="3"/>
    <n v="1377.54"/>
    <n v="1405.19"/>
    <n v="1335.7"/>
    <n v="1365.46"/>
    <n v="6406491"/>
    <n v="1362.4"/>
    <n v="1"/>
    <n v="1.5"/>
    <n v="894.34000000000015"/>
    <n v="58.69"/>
    <s v="Weak_buy"/>
    <n v="471.12"/>
    <s v="Weak_selling"/>
    <x v="1"/>
    <n v="1666.39"/>
    <n v="122.29"/>
    <n v="1533.83"/>
    <n v="94.72"/>
    <n v="1.04"/>
    <n v="8747807200.8600006"/>
    <n v="54.2"/>
  </r>
  <r>
    <s v="20-11-1943"/>
    <x v="80"/>
    <x v="4"/>
    <n v="1188.53"/>
    <n v="1200.8399999999999"/>
    <n v="1172.44"/>
    <n v="1180.79"/>
    <n v="3636613"/>
    <n v="1183.8800000000001"/>
    <n v="0"/>
    <n v="1.5"/>
    <n v="895.36727272727285"/>
    <n v="43.59"/>
    <s v="Strong_buy"/>
    <n v="285.42"/>
    <s v="Weak_selling"/>
    <x v="1"/>
    <n v="1667.41"/>
    <n v="123.32"/>
    <n v="1533.83"/>
    <n v="94.72"/>
    <n v="1.18"/>
    <n v="4294076264.27"/>
    <n v="116.4"/>
  </r>
  <r>
    <s v="19-11-1943"/>
    <x v="80"/>
    <x v="2"/>
    <n v="389.07"/>
    <n v="434.65"/>
    <n v="342.92"/>
    <n v="373.77"/>
    <n v="3902265"/>
    <n v="380.51"/>
    <n v="0"/>
    <n v="2"/>
    <n v="811.17181818181825"/>
    <n v="56.32"/>
    <s v="Weak_buy"/>
    <n v="-437.4"/>
    <s v="Strong_selling"/>
    <x v="0"/>
    <n v="1583.22"/>
    <n v="39.130000000000003"/>
    <n v="1533.83"/>
    <n v="94.72"/>
    <n v="1.32"/>
    <n v="1458549589.05"/>
    <n v="21.44"/>
  </r>
  <r>
    <s v="18-11-1943"/>
    <x v="80"/>
    <x v="0"/>
    <n v="387.67"/>
    <n v="387.96"/>
    <n v="368.44"/>
    <n v="386.38"/>
    <n v="6585882"/>
    <n v="385.14"/>
    <n v="0"/>
    <n v="1.5"/>
    <n v="775.54909090909086"/>
    <n v="67.650000000000006"/>
    <s v="Weak_buy"/>
    <n v="-389.17"/>
    <s v="Strong_selling"/>
    <x v="0"/>
    <n v="1547.59"/>
    <n v="3.5"/>
    <n v="1533.83"/>
    <n v="94.72"/>
    <n v="1.03"/>
    <n v="2544653087.1599998"/>
    <n v="37.909999999999997"/>
  </r>
  <r>
    <s v="17-11-1943"/>
    <x v="80"/>
    <x v="3"/>
    <n v="396.59"/>
    <n v="431.94"/>
    <n v="375.76"/>
    <n v="402.01"/>
    <n v="6718777"/>
    <n v="411.15"/>
    <n v="0"/>
    <n v="1"/>
    <n v="700.99818181818182"/>
    <n v="68.92"/>
    <s v="Weak_buy"/>
    <n v="-298.99"/>
    <s v="Strong_selling"/>
    <x v="0"/>
    <n v="1473.04"/>
    <n v="-71.05"/>
    <n v="1533.83"/>
    <n v="94.72"/>
    <n v="1.3"/>
    <n v="2701015541.77"/>
    <n v="25.3"/>
  </r>
  <r>
    <s v="16-11-1943"/>
    <x v="80"/>
    <x v="3"/>
    <n v="1251.42"/>
    <n v="1291.4000000000001"/>
    <n v="1236.78"/>
    <n v="1241.8499999999999"/>
    <n v="2429709"/>
    <n v="1233.8"/>
    <n v="0.5"/>
    <n v="1"/>
    <n v="785.20727272727277"/>
    <n v="44"/>
    <s v="Strong_buy"/>
    <n v="456.64"/>
    <s v="Weak_selling"/>
    <x v="1"/>
    <n v="1557.25"/>
    <n v="13.16"/>
    <n v="1533.83"/>
    <n v="94.72"/>
    <n v="1.35"/>
    <n v="3017334121.6500001"/>
    <n v="81.55"/>
  </r>
  <r>
    <s v="15-11-1943"/>
    <x v="80"/>
    <x v="4"/>
    <n v="227.93"/>
    <n v="243.74"/>
    <n v="194.34"/>
    <n v="216.97"/>
    <n v="8475740"/>
    <n v="221.81"/>
    <n v="0.5"/>
    <n v="1.5"/>
    <n v="789.61272727272728"/>
    <n v="52.29"/>
    <s v="Weak_buy"/>
    <n v="-572.64"/>
    <s v="Strong_selling"/>
    <x v="0"/>
    <n v="1561.66"/>
    <n v="17.57"/>
    <n v="1533.83"/>
    <n v="94.72"/>
    <n v="1.34"/>
    <n v="1838981307.8"/>
    <n v="9.6300000000000008"/>
  </r>
  <r>
    <s v="14-11-1943"/>
    <x v="80"/>
    <x v="1"/>
    <n v="915.28"/>
    <n v="925.64"/>
    <n v="903.21"/>
    <n v="909.76"/>
    <n v="4615396"/>
    <n v="908.28"/>
    <n v="1"/>
    <n v="2"/>
    <n v="766.75090909090898"/>
    <n v="45.48"/>
    <s v="Weak_buy"/>
    <n v="143.01"/>
    <s v="Weak_selling"/>
    <x v="1"/>
    <n v="1538.8"/>
    <n v="-5.29"/>
    <n v="1533.83"/>
    <n v="94.72"/>
    <n v="0.89"/>
    <n v="4198902664.96"/>
    <n v="29.55"/>
  </r>
  <r>
    <s v="13-11-1943"/>
    <x v="80"/>
    <x v="3"/>
    <n v="1177.31"/>
    <n v="1199.1300000000001"/>
    <n v="1139.32"/>
    <n v="1169.17"/>
    <n v="3128247"/>
    <n v="1164.3699999999999"/>
    <n v="0"/>
    <n v="1"/>
    <n v="773.99454545454535"/>
    <n v="36.770000000000003"/>
    <s v="Strong_buy"/>
    <n v="395.18"/>
    <s v="Weak_selling"/>
    <x v="1"/>
    <n v="1546.04"/>
    <n v="1.95"/>
    <n v="1533.83"/>
    <n v="94.72"/>
    <n v="0.66"/>
    <n v="3657452544.9899998"/>
    <n v="29.44"/>
  </r>
  <r>
    <s v="12-11-1943"/>
    <x v="80"/>
    <x v="2"/>
    <n v="309.07"/>
    <n v="341.49"/>
    <n v="305.36"/>
    <n v="314.26"/>
    <n v="6318730"/>
    <n v="322.89999999999998"/>
    <n v="0"/>
    <n v="1"/>
    <n v="708.79090909090917"/>
    <n v="54.24"/>
    <s v="Weak_buy"/>
    <n v="-394.53"/>
    <s v="Strong_selling"/>
    <x v="0"/>
    <n v="1480.84"/>
    <n v="-63.25"/>
    <n v="1533.83"/>
    <n v="94.72"/>
    <n v="1.39"/>
    <n v="1985724089.8"/>
    <n v="7.2"/>
  </r>
  <r>
    <s v="11-11-1943"/>
    <x v="80"/>
    <x v="1"/>
    <n v="857"/>
    <n v="862.92"/>
    <n v="853.82"/>
    <n v="860.32"/>
    <n v="2651251"/>
    <n v="856.88"/>
    <n v="1"/>
    <n v="1"/>
    <n v="765.52181818181816"/>
    <n v="41.9"/>
    <s v="Strong_buy"/>
    <n v="94.8"/>
    <s v="Weak_selling"/>
    <x v="1"/>
    <n v="1537.57"/>
    <n v="-6.52"/>
    <n v="1533.83"/>
    <n v="94.72"/>
    <n v="1.07"/>
    <n v="2280924260.3200002"/>
    <n v="73.89"/>
  </r>
  <r>
    <s v="10-11-1943"/>
    <x v="80"/>
    <x v="2"/>
    <n v="1062.3599999999999"/>
    <n v="1072.8"/>
    <n v="1026.67"/>
    <n v="1028.82"/>
    <n v="4613903"/>
    <n v="1028.81"/>
    <n v="0"/>
    <n v="1"/>
    <n v="734.91818181818178"/>
    <n v="35.56"/>
    <s v="Strong_buy"/>
    <n v="293.89999999999998"/>
    <s v="Weak_selling"/>
    <x v="1"/>
    <n v="1506.96"/>
    <n v="-37.130000000000003"/>
    <n v="1533.83"/>
    <n v="94.72"/>
    <n v="1.31"/>
    <n v="4746875684.46"/>
    <n v="39.590000000000003"/>
  </r>
  <r>
    <s v="09-11-1943"/>
    <x v="80"/>
    <x v="2"/>
    <n v="929.42"/>
    <n v="973.83"/>
    <n v="928.04"/>
    <n v="959.48"/>
    <n v="4497317"/>
    <n v="960.18"/>
    <n v="1"/>
    <n v="1"/>
    <n v="714.79909090909086"/>
    <n v="35.89"/>
    <s v="Strong_buy"/>
    <n v="244.68"/>
    <s v="Weak_selling"/>
    <x v="1"/>
    <n v="1486.84"/>
    <n v="-57.25"/>
    <n v="1533.83"/>
    <n v="94.72"/>
    <n v="1.42"/>
    <n v="4315085715.1599998"/>
    <n v="51.26"/>
  </r>
  <r>
    <s v="08-11-1943"/>
    <x v="80"/>
    <x v="4"/>
    <n v="303.02999999999997"/>
    <n v="312.44"/>
    <n v="258.12"/>
    <n v="263.47000000000003"/>
    <n v="6513522"/>
    <n v="261.12"/>
    <n v="0"/>
    <n v="1"/>
    <n v="704.77181818181828"/>
    <n v="46.3"/>
    <s v="Weak_buy"/>
    <n v="-441.3"/>
    <s v="Strong_selling"/>
    <x v="0"/>
    <n v="1476.82"/>
    <n v="-67.27"/>
    <n v="1533.83"/>
    <n v="94.72"/>
    <n v="0.83"/>
    <n v="1716117641.3399999"/>
    <n v="19.97"/>
  </r>
  <r>
    <s v="07-11-1943"/>
    <x v="80"/>
    <x v="3"/>
    <n v="996.49"/>
    <n v="1027.4000000000001"/>
    <n v="968.4"/>
    <n v="987.77"/>
    <n v="5687814"/>
    <n v="992.62"/>
    <n v="0"/>
    <n v="1"/>
    <n v="759.4436363636363"/>
    <n v="56.63"/>
    <s v="Weak_buy"/>
    <n v="228.33"/>
    <s v="Weak_selling"/>
    <x v="1"/>
    <n v="1531.49"/>
    <n v="-12.6"/>
    <n v="1533.83"/>
    <n v="94.72"/>
    <n v="1.3"/>
    <n v="5618252034.7799997"/>
    <n v="243.65"/>
  </r>
  <r>
    <s v="06-11-1943"/>
    <x v="80"/>
    <x v="1"/>
    <n v="1401.54"/>
    <n v="1405.24"/>
    <n v="1372.28"/>
    <n v="1401.26"/>
    <n v="1128646"/>
    <n v="1403.09"/>
    <n v="1"/>
    <n v="1.5"/>
    <n v="850.28454545454554"/>
    <n v="59.24"/>
    <s v="Weak_buy"/>
    <n v="550.98"/>
    <s v="Weak_selling"/>
    <x v="1"/>
    <n v="1622.33"/>
    <n v="78.239999999999995"/>
    <n v="1533.83"/>
    <n v="94.72"/>
    <n v="0.97"/>
    <n v="1581526493.96"/>
    <n v="40.68"/>
  </r>
  <r>
    <s v="05-11-1943"/>
    <x v="80"/>
    <x v="3"/>
    <n v="177.86"/>
    <n v="213.61"/>
    <n v="169.98"/>
    <n v="199.81"/>
    <n v="3296902"/>
    <n v="206.8"/>
    <n v="1"/>
    <n v="2"/>
    <n v="755.55363636363643"/>
    <n v="43.13"/>
    <s v="Strong_buy"/>
    <n v="-555.74"/>
    <s v="Strong_selling"/>
    <x v="0"/>
    <n v="1527.6"/>
    <n v="-16.489999999999998"/>
    <n v="1533.83"/>
    <n v="94.72"/>
    <n v="1.19"/>
    <n v="658753988.62"/>
    <n v="12.74"/>
  </r>
  <r>
    <s v="04-11-1943"/>
    <x v="80"/>
    <x v="3"/>
    <n v="899.98"/>
    <n v="904.96"/>
    <n v="882.92"/>
    <n v="891.35"/>
    <n v="9029720"/>
    <n v="887.04"/>
    <n v="0"/>
    <n v="1.5"/>
    <n v="816.86090909090922"/>
    <n v="56.41"/>
    <s v="Weak_buy"/>
    <n v="74.489999999999995"/>
    <s v="Weak_selling"/>
    <x v="1"/>
    <n v="1588.91"/>
    <n v="44.82"/>
    <n v="1533.83"/>
    <n v="94.72"/>
    <n v="0.8"/>
    <n v="8048640922"/>
    <n v="753.94"/>
  </r>
  <r>
    <s v="03-11-1943"/>
    <x v="80"/>
    <x v="4"/>
    <n v="485.28"/>
    <n v="533.28"/>
    <n v="450.69"/>
    <n v="513.91"/>
    <n v="5606603"/>
    <n v="521.97"/>
    <n v="0"/>
    <n v="1"/>
    <n v="780.87454545454557"/>
    <n v="61.29"/>
    <s v="Weak_buy"/>
    <n v="-266.95999999999998"/>
    <s v="Strong_selling"/>
    <x v="0"/>
    <n v="1552.92"/>
    <n v="8.83"/>
    <n v="1533.83"/>
    <n v="94.72"/>
    <n v="1.34"/>
    <n v="2881289347.73"/>
    <n v="10.73"/>
  </r>
  <r>
    <s v="02-11-1943"/>
    <x v="80"/>
    <x v="2"/>
    <n v="250.1"/>
    <n v="255.79"/>
    <n v="234.4"/>
    <n v="243.49"/>
    <n v="7157123"/>
    <n v="242.7"/>
    <n v="0"/>
    <n v="1"/>
    <n v="696.72181818181821"/>
    <n v="35.29"/>
    <s v="Strong_buy"/>
    <n v="-453.23"/>
    <s v="Strong_selling"/>
    <x v="0"/>
    <n v="1468.77"/>
    <n v="-75.319999999999993"/>
    <n v="1533.83"/>
    <n v="94.72"/>
    <n v="0.55000000000000004"/>
    <n v="1742687879.27"/>
    <n v="8.8800000000000008"/>
  </r>
  <r>
    <s v="01-11-1943"/>
    <x v="80"/>
    <x v="3"/>
    <n v="474.67"/>
    <n v="503.52"/>
    <n v="433.34"/>
    <n v="480.47"/>
    <n v="8049449"/>
    <n v="478.67"/>
    <n v="0"/>
    <n v="1"/>
    <n v="711.83181818181811"/>
    <n v="42.41"/>
    <s v="Strong_buy"/>
    <n v="-231.36"/>
    <s v="Strong_selling"/>
    <x v="0"/>
    <n v="1483.88"/>
    <n v="-60.21"/>
    <n v="1533.83"/>
    <n v="94.72"/>
    <n v="1.01"/>
    <n v="3867518761.0300002"/>
    <n v="22.21"/>
  </r>
  <r>
    <s v="31-10-1943"/>
    <x v="80"/>
    <x v="2"/>
    <n v="1022.82"/>
    <n v="1033.02"/>
    <n v="1011.14"/>
    <n v="1015.46"/>
    <n v="9811756"/>
    <n v="1015.01"/>
    <n v="0"/>
    <n v="1.5"/>
    <n v="725.93545454545449"/>
    <n v="57.92"/>
    <s v="Weak_buy"/>
    <n v="289.52"/>
    <s v="Weak_selling"/>
    <x v="1"/>
    <n v="1497.98"/>
    <n v="-46.11"/>
    <n v="1533.83"/>
    <n v="94.72"/>
    <n v="1.48"/>
    <n v="9963445747.7600002"/>
    <n v="61.64"/>
  </r>
  <r>
    <s v="30-10-1943"/>
    <x v="80"/>
    <x v="2"/>
    <n v="124.08"/>
    <n v="163.19999999999999"/>
    <n v="84.23"/>
    <n v="146.72999999999999"/>
    <n v="6278771"/>
    <n v="156.22"/>
    <n v="0"/>
    <n v="1.5"/>
    <n v="645.74545454545444"/>
    <n v="47.61"/>
    <s v="Weak_buy"/>
    <n v="-499.02"/>
    <s v="Strong_selling"/>
    <x v="0"/>
    <n v="1417.79"/>
    <n v="-126.3"/>
    <n v="1533.83"/>
    <n v="94.72"/>
    <n v="1.0900000000000001"/>
    <n v="921284068.83000004"/>
    <n v="6.04"/>
  </r>
  <r>
    <s v="29-10-1943"/>
    <x v="80"/>
    <x v="3"/>
    <n v="376.78"/>
    <n v="378.52"/>
    <n v="370.18"/>
    <n v="378.19"/>
    <n v="3407920"/>
    <n v="375.66"/>
    <n v="0.5"/>
    <n v="1"/>
    <n v="592.90090909090907"/>
    <n v="42.8"/>
    <s v="Strong_buy"/>
    <n v="-214.71"/>
    <s v="Strong_selling"/>
    <x v="0"/>
    <n v="1364.95"/>
    <n v="-179.14"/>
    <n v="1533.83"/>
    <n v="94.72"/>
    <n v="1.4"/>
    <n v="1288841264.8"/>
    <n v="7.96"/>
  </r>
  <r>
    <s v="28-10-1943"/>
    <x v="80"/>
    <x v="1"/>
    <n v="651.99"/>
    <n v="684.2"/>
    <n v="640.48"/>
    <n v="678.81"/>
    <n v="5418430"/>
    <n v="680.66"/>
    <n v="0"/>
    <n v="1.5"/>
    <n v="630.65909090909076"/>
    <n v="69.260000000000005"/>
    <s v="Weak_buy"/>
    <n v="48.15"/>
    <s v="Weak_selling"/>
    <x v="1"/>
    <n v="1402.7"/>
    <n v="-141.38999999999999"/>
    <n v="1533.83"/>
    <n v="94.72"/>
    <n v="0.76"/>
    <n v="3678084468.3000002"/>
    <n v="15.82"/>
  </r>
  <r>
    <s v="27-10-1943"/>
    <x v="80"/>
    <x v="1"/>
    <n v="1321.61"/>
    <n v="1332.75"/>
    <n v="1309.31"/>
    <n v="1325.32"/>
    <n v="7450011"/>
    <n v="1327.77"/>
    <n v="0"/>
    <n v="2"/>
    <n v="661.34545454545446"/>
    <n v="55.84"/>
    <s v="Weak_buy"/>
    <n v="663.97"/>
    <s v="Weak_selling"/>
    <x v="1"/>
    <n v="1433.39"/>
    <n v="-110.7"/>
    <n v="1533.83"/>
    <n v="94.72"/>
    <n v="1.41"/>
    <n v="9873648578.5200005"/>
    <n v="218.6"/>
  </r>
  <r>
    <s v="26-10-1943"/>
    <x v="80"/>
    <x v="4"/>
    <n v="1483.9"/>
    <n v="1495.84"/>
    <n v="1480.89"/>
    <n v="1489.88"/>
    <n v="3902273"/>
    <n v="1496.57"/>
    <n v="1"/>
    <n v="1"/>
    <n v="669.40181818181816"/>
    <n v="34.49"/>
    <s v="Strong_buy"/>
    <n v="820.48"/>
    <s v="Weak_selling"/>
    <x v="1"/>
    <n v="1441.45"/>
    <n v="-102.64"/>
    <n v="1533.83"/>
    <n v="94.72"/>
    <n v="1.1200000000000001"/>
    <n v="5813918497.2399998"/>
    <n v="32.700000000000003"/>
  </r>
  <r>
    <s v="25-10-1943"/>
    <x v="80"/>
    <x v="0"/>
    <n v="1252.6099999999999"/>
    <n v="1281.6099999999999"/>
    <n v="1228.3"/>
    <n v="1259.01"/>
    <n v="7375792"/>
    <n v="1252.5899999999999"/>
    <n v="1"/>
    <n v="2"/>
    <n v="765.69272727272721"/>
    <n v="35.369999999999997"/>
    <s v="Strong_buy"/>
    <n v="493.32"/>
    <s v="Weak_selling"/>
    <x v="1"/>
    <n v="1537.74"/>
    <n v="-6.35"/>
    <n v="1533.83"/>
    <n v="94.72"/>
    <n v="1.1299999999999999"/>
    <n v="9286195885.9200001"/>
    <n v="55.93"/>
  </r>
  <r>
    <s v="24-10-1943"/>
    <x v="80"/>
    <x v="0"/>
    <n v="423.31"/>
    <n v="471.94"/>
    <n v="412.81"/>
    <n v="425.6"/>
    <n v="2361747"/>
    <n v="428.62"/>
    <n v="0"/>
    <n v="1.5"/>
    <n v="723.3518181818182"/>
    <n v="31.8"/>
    <s v="Strong_buy"/>
    <n v="-297.75"/>
    <s v="Strong_selling"/>
    <x v="0"/>
    <n v="1495.4"/>
    <n v="-48.69"/>
    <n v="1533.83"/>
    <n v="94.72"/>
    <n v="0.62"/>
    <n v="1005159523.2"/>
    <n v="31.98"/>
  </r>
  <r>
    <s v="23-10-1943"/>
    <x v="80"/>
    <x v="4"/>
    <n v="832.58"/>
    <n v="858.06"/>
    <n v="832.47"/>
    <n v="839.41"/>
    <n v="5107821"/>
    <n v="839.42"/>
    <n v="0"/>
    <n v="1"/>
    <n v="752.94272727272732"/>
    <n v="33.07"/>
    <s v="Strong_buy"/>
    <n v="86.47"/>
    <s v="Weak_selling"/>
    <x v="1"/>
    <n v="1524.99"/>
    <n v="-19.100000000000001"/>
    <n v="1533.83"/>
    <n v="94.72"/>
    <n v="0.52"/>
    <n v="4287556025.6100001"/>
    <n v="26.58"/>
  </r>
  <r>
    <s v="22-10-1943"/>
    <x v="80"/>
    <x v="1"/>
    <n v="1253.1400000000001"/>
    <n v="1293.02"/>
    <n v="1230.1400000000001"/>
    <n v="1264.23"/>
    <n v="2201903"/>
    <n v="1257.8900000000001"/>
    <n v="0"/>
    <n v="1"/>
    <n v="845.73727272727274"/>
    <n v="35.31"/>
    <s v="Strong_buy"/>
    <n v="418.49"/>
    <s v="Weak_selling"/>
    <x v="1"/>
    <n v="1617.78"/>
    <n v="73.69"/>
    <n v="1533.83"/>
    <n v="94.72"/>
    <n v="0.56000000000000005"/>
    <n v="2783711829.6900001"/>
    <n v="25.69"/>
  </r>
  <r>
    <s v="21-10-1943"/>
    <x v="80"/>
    <x v="1"/>
    <n v="585.66999999999996"/>
    <n v="625.11"/>
    <n v="555.59"/>
    <n v="623.52"/>
    <n v="9725730"/>
    <n v="629.84"/>
    <n v="0"/>
    <n v="1"/>
    <n v="858.74181818181819"/>
    <n v="50.03"/>
    <s v="Weak_buy"/>
    <n v="-235.22"/>
    <s v="Strong_selling"/>
    <x v="0"/>
    <n v="1630.79"/>
    <n v="86.7"/>
    <n v="1533.83"/>
    <n v="94.72"/>
    <n v="1"/>
    <n v="6064187169.6000004"/>
    <n v="129.37"/>
  </r>
  <r>
    <s v="20-10-1943"/>
    <x v="80"/>
    <x v="2"/>
    <n v="1318.69"/>
    <n v="1358.52"/>
    <n v="1298.2"/>
    <n v="1356.15"/>
    <n v="6388123"/>
    <n v="1352.1"/>
    <n v="0"/>
    <n v="1"/>
    <n v="889.7136363636364"/>
    <n v="66.02"/>
    <s v="Weak_buy"/>
    <n v="466.44"/>
    <s v="Weak_selling"/>
    <x v="1"/>
    <n v="1661.76"/>
    <n v="117.67"/>
    <n v="1533.83"/>
    <n v="94.72"/>
    <n v="0.57999999999999996"/>
    <n v="8663253006.4500008"/>
    <n v="119.27"/>
  </r>
  <r>
    <s v="19-10-1943"/>
    <x v="80"/>
    <x v="3"/>
    <n v="1318.01"/>
    <n v="1358.73"/>
    <n v="1278.8800000000001"/>
    <n v="1332.93"/>
    <n v="3680045"/>
    <n v="1332.97"/>
    <n v="0"/>
    <n v="2"/>
    <n v="997.55"/>
    <n v="46.26"/>
    <s v="Weak_buy"/>
    <n v="335.38"/>
    <s v="Weak_selling"/>
    <x v="1"/>
    <n v="1769.6"/>
    <n v="225.5"/>
    <n v="1533.83"/>
    <n v="94.72"/>
    <n v="0.94"/>
    <n v="4905242381.8500004"/>
    <n v="28.15"/>
  </r>
  <r>
    <s v="18-10-1943"/>
    <x v="80"/>
    <x v="3"/>
    <n v="1292.94"/>
    <n v="1299.1600000000001"/>
    <n v="1292.44"/>
    <n v="1294.46"/>
    <n v="3076389"/>
    <n v="1300.43"/>
    <n v="0"/>
    <n v="1.5"/>
    <n v="1080.8472727272731"/>
    <n v="49.98"/>
    <s v="Weak_buy"/>
    <n v="213.61"/>
    <s v="Weak_selling"/>
    <x v="1"/>
    <n v="1852.89"/>
    <n v="308.8"/>
    <n v="1533.83"/>
    <n v="94.72"/>
    <n v="0.71"/>
    <n v="3982262504.9400001"/>
    <n v="29.97"/>
  </r>
  <r>
    <s v="17-10-1943"/>
    <x v="80"/>
    <x v="3"/>
    <n v="931.4"/>
    <n v="964.07"/>
    <n v="892.36"/>
    <n v="915.79"/>
    <n v="6280495"/>
    <n v="913.67"/>
    <n v="1"/>
    <n v="1.5"/>
    <n v="1102.390909090909"/>
    <n v="31.33"/>
    <s v="Strong_buy"/>
    <n v="-186.6"/>
    <s v="Strong_selling"/>
    <x v="0"/>
    <n v="1874.44"/>
    <n v="330.35"/>
    <n v="1533.83"/>
    <n v="94.72"/>
    <n v="0.62"/>
    <n v="5751614516.0500002"/>
    <n v="19.59"/>
  </r>
  <r>
    <s v="16-10-1943"/>
    <x v="80"/>
    <x v="4"/>
    <n v="118.84"/>
    <n v="121.71"/>
    <n v="84.39"/>
    <n v="108.4"/>
    <n v="4535002"/>
    <n v="117.33"/>
    <n v="0"/>
    <n v="1"/>
    <n v="991.76181818181806"/>
    <n v="33.18"/>
    <s v="Strong_buy"/>
    <n v="-883.36"/>
    <s v="Strong_selling"/>
    <x v="0"/>
    <n v="1763.81"/>
    <n v="219.72"/>
    <n v="1533.83"/>
    <n v="94.72"/>
    <n v="1.07"/>
    <n v="491594216.80000001"/>
    <n v="3.48"/>
  </r>
  <r>
    <s v="15-10-1943"/>
    <x v="80"/>
    <x v="3"/>
    <n v="1028.45"/>
    <n v="1055"/>
    <n v="984.39"/>
    <n v="1052.05"/>
    <n v="1099016"/>
    <n v="1051.9000000000001"/>
    <n v="0"/>
    <n v="1"/>
    <n v="951.95909090909106"/>
    <n v="30.74"/>
    <s v="Strong_buy"/>
    <n v="100.09"/>
    <s v="Weak_selling"/>
    <x v="1"/>
    <n v="1724"/>
    <n v="179.91"/>
    <n v="1533.83"/>
    <n v="94.72"/>
    <n v="0.52"/>
    <n v="1156219782.8"/>
    <n v="39.92"/>
  </r>
  <r>
    <s v="14-10-1943"/>
    <x v="80"/>
    <x v="0"/>
    <n v="945.53"/>
    <n v="969.09"/>
    <n v="929.93"/>
    <n v="962.49"/>
    <n v="1285451"/>
    <n v="968.49"/>
    <n v="0.5"/>
    <n v="1.5"/>
    <n v="925.00272727272716"/>
    <n v="61.47"/>
    <s v="Weak_buy"/>
    <n v="37.49"/>
    <s v="Weak_selling"/>
    <x v="1"/>
    <n v="1697.05"/>
    <n v="152.96"/>
    <n v="1533.83"/>
    <n v="94.72"/>
    <n v="1.38"/>
    <n v="1237233732.99"/>
    <n v="128.30000000000001"/>
  </r>
  <r>
    <s v="13-10-1943"/>
    <x v="80"/>
    <x v="1"/>
    <n v="905.16"/>
    <n v="920.19"/>
    <n v="883.84"/>
    <n v="892.38"/>
    <n v="8349725"/>
    <n v="892.67"/>
    <n v="0"/>
    <n v="1"/>
    <n v="967.43727272727267"/>
    <n v="30.98"/>
    <s v="Strong_buy"/>
    <n v="-75.06"/>
    <s v="Strong_selling"/>
    <x v="0"/>
    <n v="1739.48"/>
    <n v="195.39"/>
    <n v="1533.83"/>
    <n v="94.72"/>
    <n v="0.69"/>
    <n v="7451127595.5"/>
    <n v="30.02"/>
  </r>
  <r>
    <s v="12-10-1943"/>
    <x v="80"/>
    <x v="0"/>
    <n v="994.71"/>
    <n v="1014.53"/>
    <n v="946.07"/>
    <n v="946.68"/>
    <n v="7920173"/>
    <n v="951.13"/>
    <n v="0.5"/>
    <n v="1.5"/>
    <n v="977.18909090909085"/>
    <n v="32.26"/>
    <s v="Strong_buy"/>
    <n v="-30.51"/>
    <s v="Strong_selling"/>
    <x v="0"/>
    <n v="1749.23"/>
    <n v="205.14"/>
    <n v="1533.83"/>
    <n v="94.72"/>
    <n v="1.34"/>
    <n v="7497869375.6400003"/>
    <n v="31.61"/>
  </r>
  <r>
    <s v="11-10-1943"/>
    <x v="80"/>
    <x v="4"/>
    <n v="130.28"/>
    <n v="143.88"/>
    <n v="123.06"/>
    <n v="127.67"/>
    <n v="5773138"/>
    <n v="134.31"/>
    <n v="0"/>
    <n v="1"/>
    <n v="873.86545454545455"/>
    <n v="66.680000000000007"/>
    <s v="Weak_buy"/>
    <n v="-746.2"/>
    <s v="Strong_selling"/>
    <x v="0"/>
    <n v="1645.91"/>
    <n v="101.82"/>
    <n v="1533.83"/>
    <n v="94.72"/>
    <n v="0.79"/>
    <n v="737056528.46000004"/>
    <n v="3.88"/>
  </r>
  <r>
    <s v="10-10-1943"/>
    <x v="80"/>
    <x v="3"/>
    <n v="548.57000000000005"/>
    <n v="570.26"/>
    <n v="528.4"/>
    <n v="561.96"/>
    <n v="7565991"/>
    <n v="565.44000000000005"/>
    <n v="1"/>
    <n v="1"/>
    <n v="868.26909090909078"/>
    <n v="69.430000000000007"/>
    <s v="Weak_buy"/>
    <n v="-306.31"/>
    <s v="Strong_selling"/>
    <x v="0"/>
    <n v="1640.31"/>
    <n v="96.22"/>
    <n v="1533.83"/>
    <n v="94.72"/>
    <n v="1.46"/>
    <n v="4251784302.3600001"/>
    <n v="16.940000000000001"/>
  </r>
  <r>
    <s v="09-10-1943"/>
    <x v="80"/>
    <x v="0"/>
    <n v="208.52"/>
    <n v="248.39"/>
    <n v="206.43"/>
    <n v="213.72"/>
    <n v="3425206"/>
    <n v="209.49"/>
    <n v="0.5"/>
    <n v="1"/>
    <n v="764.41181818181826"/>
    <n v="62.93"/>
    <s v="Weak_buy"/>
    <n v="-550.69000000000005"/>
    <s v="Strong_selling"/>
    <x v="0"/>
    <n v="1536.46"/>
    <n v="-7.63"/>
    <n v="1533.83"/>
    <n v="94.72"/>
    <n v="1.21"/>
    <n v="732035026.32000005"/>
    <n v="26.14"/>
  </r>
  <r>
    <s v="08-10-1943"/>
    <x v="80"/>
    <x v="4"/>
    <n v="1014.5"/>
    <n v="1039.8900000000001"/>
    <n v="1006.34"/>
    <n v="1027.57"/>
    <n v="7346300"/>
    <n v="1021.08"/>
    <n v="0.5"/>
    <n v="1"/>
    <n v="736.65181818181816"/>
    <n v="59.93"/>
    <s v="Weak_buy"/>
    <n v="290.92"/>
    <s v="Weak_selling"/>
    <x v="1"/>
    <n v="1508.7"/>
    <n v="-35.39"/>
    <n v="1533.83"/>
    <n v="94.72"/>
    <n v="1.1000000000000001"/>
    <n v="7548837491"/>
    <n v="60.43"/>
  </r>
  <r>
    <s v="07-10-1943"/>
    <x v="80"/>
    <x v="1"/>
    <n v="869.34"/>
    <n v="870.31"/>
    <n v="846.51"/>
    <n v="860.9"/>
    <n v="4748570"/>
    <n v="855.02"/>
    <n v="0"/>
    <n v="1.5"/>
    <n v="697.23727272727274"/>
    <n v="55.48"/>
    <s v="Weak_buy"/>
    <n v="163.66"/>
    <s v="Weak_selling"/>
    <x v="1"/>
    <n v="1469.28"/>
    <n v="-74.81"/>
    <n v="1533.83"/>
    <n v="94.72"/>
    <n v="1.26"/>
    <n v="4088043913"/>
    <n v="24.77"/>
  </r>
  <r>
    <s v="06-10-1943"/>
    <x v="80"/>
    <x v="4"/>
    <n v="212.36"/>
    <n v="260.61"/>
    <n v="173.39"/>
    <n v="184.2"/>
    <n v="7790447"/>
    <n v="192.54"/>
    <n v="0.5"/>
    <n v="1"/>
    <n v="630.72909090909081"/>
    <n v="65.95"/>
    <s v="Weak_buy"/>
    <n v="-446.53"/>
    <s v="Strong_selling"/>
    <x v="0"/>
    <n v="1402.77"/>
    <n v="-141.32"/>
    <n v="1533.83"/>
    <n v="94.72"/>
    <n v="1.0900000000000001"/>
    <n v="1435000337.4000001"/>
    <n v="4.03"/>
  </r>
  <r>
    <s v="05-10-1943"/>
    <x v="80"/>
    <x v="2"/>
    <n v="594.05999999999995"/>
    <n v="601.02"/>
    <n v="587.92999999999995"/>
    <n v="589.66999999999996"/>
    <n v="4022194"/>
    <n v="580.35"/>
    <n v="0"/>
    <n v="1"/>
    <n v="674.48090909090911"/>
    <n v="37.35"/>
    <s v="Strong_buy"/>
    <n v="-84.81"/>
    <s v="Strong_selling"/>
    <x v="0"/>
    <n v="1446.53"/>
    <n v="-97.56"/>
    <n v="1533.83"/>
    <n v="94.72"/>
    <n v="1.48"/>
    <n v="2371767135.98"/>
    <n v="95.92"/>
  </r>
  <r>
    <s v="04-10-1943"/>
    <x v="80"/>
    <x v="1"/>
    <n v="1159.08"/>
    <n v="1204.0999999999999"/>
    <n v="1148.23"/>
    <n v="1193.1199999999999"/>
    <n v="7881912"/>
    <n v="1198.05"/>
    <n v="0"/>
    <n v="1"/>
    <n v="687.30545454545438"/>
    <n v="37.39"/>
    <s v="Strong_buy"/>
    <n v="505.81"/>
    <s v="Weak_selling"/>
    <x v="1"/>
    <n v="1459.35"/>
    <n v="-84.74"/>
    <n v="1533.83"/>
    <n v="94.72"/>
    <n v="1.24"/>
    <n v="9404066845.4400005"/>
    <n v="44.52"/>
  </r>
  <r>
    <s v="03-10-1943"/>
    <x v="80"/>
    <x v="0"/>
    <n v="1280.71"/>
    <n v="1318.96"/>
    <n v="1280.3499999999999"/>
    <n v="1292.96"/>
    <n v="9999722"/>
    <n v="1298.0899999999999"/>
    <n v="0"/>
    <n v="1"/>
    <n v="717.34818181818184"/>
    <n v="52.26"/>
    <s v="Weak_buy"/>
    <n v="575.61"/>
    <s v="Weak_selling"/>
    <x v="1"/>
    <n v="1489.39"/>
    <n v="-54.7"/>
    <n v="1533.83"/>
    <n v="94.72"/>
    <n v="1.1399999999999999"/>
    <n v="12929240557.120001"/>
    <n v="1176.6300000000001"/>
  </r>
  <r>
    <s v="02-10-1943"/>
    <x v="80"/>
    <x v="2"/>
    <n v="1428.79"/>
    <n v="1458.02"/>
    <n v="1405.04"/>
    <n v="1436.13"/>
    <n v="9750296"/>
    <n v="1436.67"/>
    <n v="0.5"/>
    <n v="2"/>
    <n v="766.78"/>
    <n v="49.26"/>
    <s v="Weak_buy"/>
    <n v="669.35"/>
    <s v="Weak_selling"/>
    <x v="1"/>
    <n v="1538.83"/>
    <n v="-5.27"/>
    <n v="1533.83"/>
    <n v="94.72"/>
    <n v="0.92"/>
    <n v="14002692594.48"/>
    <n v="106.22"/>
  </r>
  <r>
    <s v="01-10-1943"/>
    <x v="80"/>
    <x v="4"/>
    <n v="1433.4"/>
    <n v="1439.36"/>
    <n v="1426.41"/>
    <n v="1431.23"/>
    <n v="3481873"/>
    <n v="1425.88"/>
    <n v="1"/>
    <n v="1.5"/>
    <n v="810.82999999999993"/>
    <n v="68.61"/>
    <s v="Weak_buy"/>
    <n v="620.4"/>
    <s v="Weak_selling"/>
    <x v="1"/>
    <n v="1582.88"/>
    <n v="38.78"/>
    <n v="1533.83"/>
    <n v="94.72"/>
    <n v="1.42"/>
    <n v="4983361093.79"/>
    <n v="33.520000000000003"/>
  </r>
  <r>
    <s v="30-09-1943"/>
    <x v="80"/>
    <x v="1"/>
    <n v="1118.3599999999999"/>
    <n v="1135.6199999999999"/>
    <n v="1107.57"/>
    <n v="1129.02"/>
    <n v="1413142"/>
    <n v="1120.3599999999999"/>
    <n v="1"/>
    <n v="1"/>
    <n v="901.86181818181819"/>
    <n v="55.74"/>
    <s v="Weak_buy"/>
    <n v="227.16"/>
    <s v="Weak_selling"/>
    <x v="1"/>
    <n v="1673.91"/>
    <n v="129.82"/>
    <n v="1533.83"/>
    <n v="94.72"/>
    <n v="0.76"/>
    <n v="1595465580.8399999"/>
    <n v="34.51"/>
  </r>
  <r>
    <s v="29-09-1943"/>
    <x v="80"/>
    <x v="0"/>
    <n v="1482.35"/>
    <n v="1501.91"/>
    <n v="1438.82"/>
    <n v="1478.7"/>
    <n v="2373789"/>
    <n v="1487.8"/>
    <n v="0"/>
    <n v="2"/>
    <n v="985.20181818181834"/>
    <n v="48.08"/>
    <s v="Weak_buy"/>
    <n v="493.5"/>
    <s v="Weak_selling"/>
    <x v="1"/>
    <n v="1757.25"/>
    <n v="213.16"/>
    <n v="1533.83"/>
    <n v="94.72"/>
    <n v="0.75"/>
    <n v="3510121794.3000002"/>
    <n v="30.86"/>
  </r>
  <r>
    <s v="28-09-1943"/>
    <x v="80"/>
    <x v="0"/>
    <n v="1069.4000000000001"/>
    <n v="1098.49"/>
    <n v="1063.5"/>
    <n v="1076.52"/>
    <n v="5359894"/>
    <n v="1085.95"/>
    <n v="0"/>
    <n v="1"/>
    <n v="1063.6381818181819"/>
    <n v="42.35"/>
    <s v="Strong_buy"/>
    <n v="12.88"/>
    <s v="Weak_selling"/>
    <x v="1"/>
    <n v="1835.68"/>
    <n v="291.58999999999997"/>
    <n v="1533.83"/>
    <n v="94.72"/>
    <n v="0.79"/>
    <n v="5770033088.8800001"/>
    <n v="22.5"/>
  </r>
  <r>
    <s v="27-09-1943"/>
    <x v="80"/>
    <x v="1"/>
    <n v="672.68"/>
    <n v="685.32"/>
    <n v="657.62"/>
    <n v="676"/>
    <n v="9944133"/>
    <n v="675.56"/>
    <n v="0"/>
    <n v="1.5"/>
    <n v="1031.677272727273"/>
    <n v="61.43"/>
    <s v="Weak_buy"/>
    <n v="-355.68"/>
    <s v="Strong_selling"/>
    <x v="0"/>
    <n v="1803.72"/>
    <n v="259.63"/>
    <n v="1533.83"/>
    <n v="94.72"/>
    <n v="0.82"/>
    <n v="6722233908"/>
    <n v="148.94999999999999"/>
  </r>
  <r>
    <s v="26-09-1943"/>
    <x v="80"/>
    <x v="4"/>
    <n v="172.01"/>
    <n v="196.39"/>
    <n v="134.43"/>
    <n v="155.16999999999999"/>
    <n v="2476377"/>
    <n v="159.06"/>
    <n v="0.5"/>
    <n v="1"/>
    <n v="967.52"/>
    <n v="43.54"/>
    <s v="Strong_buy"/>
    <n v="-812.35"/>
    <s v="Strong_selling"/>
    <x v="0"/>
    <n v="1739.57"/>
    <n v="195.47"/>
    <n v="1533.83"/>
    <n v="94.72"/>
    <n v="0.63"/>
    <n v="384259419.08999997"/>
    <n v="7.81"/>
  </r>
  <r>
    <s v="25-09-1943"/>
    <x v="80"/>
    <x v="1"/>
    <n v="484.67"/>
    <n v="523.61"/>
    <n v="437.2"/>
    <n v="497.5"/>
    <n v="2823914"/>
    <n v="488.5"/>
    <n v="0"/>
    <n v="2"/>
    <n v="996.00181818181818"/>
    <n v="64.959999999999994"/>
    <s v="Weak_buy"/>
    <n v="-498.5"/>
    <s v="Strong_selling"/>
    <x v="0"/>
    <n v="1768.05"/>
    <n v="223.96"/>
    <n v="1533.83"/>
    <n v="94.72"/>
    <n v="0.64"/>
    <n v="1404897215"/>
    <n v="19.68"/>
  </r>
  <r>
    <s v="24-09-1943"/>
    <x v="80"/>
    <x v="2"/>
    <n v="808.53"/>
    <n v="830"/>
    <n v="800.64"/>
    <n v="827.6"/>
    <n v="4415577"/>
    <n v="828.04"/>
    <n v="0"/>
    <n v="1"/>
    <n v="1017.6318181818179"/>
    <n v="67.38"/>
    <s v="Weak_buy"/>
    <n v="-190.03"/>
    <s v="Strong_selling"/>
    <x v="0"/>
    <n v="1789.68"/>
    <n v="245.59"/>
    <n v="1533.83"/>
    <n v="94.72"/>
    <n v="1.18"/>
    <n v="3654331525.1999998"/>
    <n v="26.84"/>
  </r>
  <r>
    <s v="23-09-1943"/>
    <x v="80"/>
    <x v="4"/>
    <n v="420.84"/>
    <n v="457.87"/>
    <n v="380.4"/>
    <n v="407.96"/>
    <n v="9008904"/>
    <n v="405.47"/>
    <n v="0"/>
    <n v="1"/>
    <n v="946.25363636363625"/>
    <n v="51.38"/>
    <s v="Weak_buy"/>
    <n v="-538.29"/>
    <s v="Strong_selling"/>
    <x v="0"/>
    <n v="1718.3"/>
    <n v="174.21"/>
    <n v="1533.83"/>
    <n v="94.72"/>
    <n v="1.01"/>
    <n v="3675272475.8400002"/>
    <n v="25.96"/>
  </r>
  <r>
    <s v="22-09-1943"/>
    <x v="80"/>
    <x v="1"/>
    <n v="1410.52"/>
    <n v="1426.67"/>
    <n v="1382.54"/>
    <n v="1385.02"/>
    <n v="1980982"/>
    <n v="1376.42"/>
    <n v="1"/>
    <n v="1.5"/>
    <n v="954.62272727272727"/>
    <n v="45.47"/>
    <s v="Weak_buy"/>
    <n v="430.4"/>
    <s v="Weak_selling"/>
    <x v="1"/>
    <n v="1726.67"/>
    <n v="182.58"/>
    <n v="1533.83"/>
    <n v="94.72"/>
    <n v="0.67"/>
    <n v="2743699689.6399999"/>
    <n v="58.55"/>
  </r>
  <r>
    <s v="21-09-1943"/>
    <x v="80"/>
    <x v="0"/>
    <n v="783.43"/>
    <n v="800.58"/>
    <n v="779.58"/>
    <n v="786.07"/>
    <n v="6191153"/>
    <n v="781.51"/>
    <n v="0"/>
    <n v="1"/>
    <n v="895.5263636363635"/>
    <n v="68.099999999999994"/>
    <s v="Weak_buy"/>
    <n v="-109.46"/>
    <s v="Strong_selling"/>
    <x v="0"/>
    <n v="1667.57"/>
    <n v="123.48"/>
    <n v="1533.83"/>
    <n v="94.72"/>
    <n v="1.38"/>
    <n v="4866679638.71"/>
    <n v="16.52"/>
  </r>
  <r>
    <s v="20-09-1943"/>
    <x v="80"/>
    <x v="1"/>
    <n v="1227.5899999999999"/>
    <n v="1246.24"/>
    <n v="1180.69"/>
    <n v="1231.5"/>
    <n v="6597279"/>
    <n v="1234.1300000000001"/>
    <n v="0"/>
    <n v="1"/>
    <n v="877.36909090909091"/>
    <n v="63.79"/>
    <s v="Weak_buy"/>
    <n v="354.13"/>
    <s v="Weak_selling"/>
    <x v="1"/>
    <n v="1649.41"/>
    <n v="105.32"/>
    <n v="1533.83"/>
    <n v="94.72"/>
    <n v="0.61"/>
    <n v="8124549088.5"/>
    <n v="52"/>
  </r>
  <r>
    <s v="19-09-1943"/>
    <x v="80"/>
    <x v="4"/>
    <n v="1366.74"/>
    <n v="1397.92"/>
    <n v="1349.42"/>
    <n v="1382.04"/>
    <n v="2624335"/>
    <n v="1388"/>
    <n v="0"/>
    <n v="1"/>
    <n v="900.37090909090921"/>
    <n v="56.42"/>
    <s v="Weak_buy"/>
    <n v="481.67"/>
    <s v="Weak_selling"/>
    <x v="1"/>
    <n v="1672.42"/>
    <n v="128.33000000000001"/>
    <n v="1533.83"/>
    <n v="94.72"/>
    <n v="0.71"/>
    <n v="3626935943.4000001"/>
    <n v="60.37"/>
  </r>
  <r>
    <s v="18-09-1943"/>
    <x v="80"/>
    <x v="0"/>
    <n v="308.14999999999998"/>
    <n v="322.93"/>
    <n v="263.55"/>
    <n v="281.77"/>
    <n v="6715593"/>
    <n v="280.31"/>
    <n v="1"/>
    <n v="1"/>
    <n v="791.55909090909108"/>
    <n v="39.64"/>
    <s v="Strong_buy"/>
    <n v="-509.79"/>
    <s v="Strong_selling"/>
    <x v="0"/>
    <n v="1563.6"/>
    <n v="19.510000000000002"/>
    <n v="1533.83"/>
    <n v="94.72"/>
    <n v="1.25"/>
    <n v="1892252639.6099999"/>
    <n v="7.37"/>
  </r>
  <r>
    <s v="17-09-1943"/>
    <x v="80"/>
    <x v="0"/>
    <n v="1485.91"/>
    <n v="1500.62"/>
    <n v="1451.98"/>
    <n v="1457.08"/>
    <n v="2810477"/>
    <n v="1449.31"/>
    <n v="0"/>
    <n v="1"/>
    <n v="826.15545454545452"/>
    <n v="55.27"/>
    <s v="Weak_buy"/>
    <n v="630.91999999999996"/>
    <s v="Weak_selling"/>
    <x v="1"/>
    <n v="1598.2"/>
    <n v="54.11"/>
    <n v="1533.83"/>
    <n v="94.72"/>
    <n v="1.22"/>
    <n v="4095089827.1599998"/>
    <n v="1139.8"/>
  </r>
  <r>
    <s v="16-09-1943"/>
    <x v="80"/>
    <x v="0"/>
    <n v="1002.65"/>
    <n v="1005.14"/>
    <n v="953.68"/>
    <n v="968.93"/>
    <n v="2921049"/>
    <n v="973.43"/>
    <n v="0"/>
    <n v="1.5"/>
    <n v="852.78545454545463"/>
    <n v="38.340000000000003"/>
    <s v="Strong_buy"/>
    <n v="116.14"/>
    <s v="Weak_selling"/>
    <x v="1"/>
    <n v="1624.83"/>
    <n v="80.739999999999995"/>
    <n v="1533.83"/>
    <n v="94.72"/>
    <n v="0.6"/>
    <n v="2830292007.5700002"/>
    <n v="20.89"/>
  </r>
  <r>
    <s v="15-09-1943"/>
    <x v="80"/>
    <x v="1"/>
    <n v="260.7"/>
    <n v="295.57"/>
    <n v="213.59"/>
    <n v="254.4"/>
    <n v="4549922"/>
    <n v="252.47"/>
    <n v="0"/>
    <n v="1.5"/>
    <n v="861.8063636363637"/>
    <n v="51.36"/>
    <s v="Weak_buy"/>
    <n v="-607.41"/>
    <s v="Strong_selling"/>
    <x v="0"/>
    <n v="1633.85"/>
    <n v="89.76"/>
    <n v="1533.83"/>
    <n v="94.72"/>
    <n v="1.0900000000000001"/>
    <n v="1157500156.8"/>
    <n v="5.63"/>
  </r>
  <r>
    <s v="14-09-1943"/>
    <x v="80"/>
    <x v="4"/>
    <n v="432.73"/>
    <n v="461.81"/>
    <n v="424.45"/>
    <n v="452.32"/>
    <n v="7810130"/>
    <n v="445.25"/>
    <n v="0.5"/>
    <n v="1"/>
    <n v="857.69909090909084"/>
    <n v="32.47"/>
    <s v="Strong_buy"/>
    <n v="-405.38"/>
    <s v="Strong_selling"/>
    <x v="0"/>
    <n v="1629.74"/>
    <n v="85.65"/>
    <n v="1533.83"/>
    <n v="94.72"/>
    <n v="0.55000000000000004"/>
    <n v="3532678001.5999999"/>
    <n v="24.36"/>
  </r>
  <r>
    <s v="13-09-1943"/>
    <x v="80"/>
    <x v="0"/>
    <n v="836.6"/>
    <n v="840.53"/>
    <n v="834.36"/>
    <n v="836.49"/>
    <n v="1238217"/>
    <n v="839.41"/>
    <n v="0"/>
    <n v="1.5"/>
    <n v="858.50727272727272"/>
    <n v="44.51"/>
    <s v="Strong_buy"/>
    <n v="-22.02"/>
    <s v="Strong_selling"/>
    <x v="0"/>
    <n v="1630.55"/>
    <n v="86.46"/>
    <n v="1533.83"/>
    <n v="94.72"/>
    <n v="1.23"/>
    <n v="1035756138.33"/>
    <n v="123.32"/>
  </r>
  <r>
    <s v="12-09-1943"/>
    <x v="80"/>
    <x v="0"/>
    <n v="949.37"/>
    <n v="966.95"/>
    <n v="911.39"/>
    <n v="928.49"/>
    <n v="1935603"/>
    <n v="929.46"/>
    <n v="0"/>
    <n v="1.5"/>
    <n v="905.82818181818175"/>
    <n v="36.049999999999997"/>
    <s v="Strong_buy"/>
    <n v="22.66"/>
    <s v="Weak_selling"/>
    <x v="1"/>
    <n v="1677.87"/>
    <n v="133.78"/>
    <n v="1533.83"/>
    <n v="94.72"/>
    <n v="1.47"/>
    <n v="1797188029.47"/>
    <n v="150.58000000000001"/>
  </r>
  <r>
    <s v="11-09-1943"/>
    <x v="80"/>
    <x v="4"/>
    <n v="623.86"/>
    <n v="672.71"/>
    <n v="578.41"/>
    <n v="613.1"/>
    <n v="6282553"/>
    <n v="614.83000000000004"/>
    <n v="1"/>
    <n v="1"/>
    <n v="835.65363636363645"/>
    <n v="46.58"/>
    <s v="Weak_buy"/>
    <n v="-222.55"/>
    <s v="Strong_selling"/>
    <x v="0"/>
    <n v="1607.7"/>
    <n v="63.61"/>
    <n v="1533.83"/>
    <n v="94.72"/>
    <n v="1.2"/>
    <n v="3851833244.3000002"/>
    <n v="16.399999999999999"/>
  </r>
  <r>
    <s v="10-09-1943"/>
    <x v="80"/>
    <x v="4"/>
    <n v="1111.4000000000001"/>
    <n v="1148.0899999999999"/>
    <n v="1085.76"/>
    <n v="1104.69"/>
    <n v="5146109"/>
    <n v="1102.2"/>
    <n v="0"/>
    <n v="2"/>
    <n v="864.61909090909091"/>
    <n v="60.81"/>
    <s v="Weak_buy"/>
    <n v="240.07"/>
    <s v="Weak_selling"/>
    <x v="1"/>
    <n v="1636.66"/>
    <n v="92.57"/>
    <n v="1533.83"/>
    <n v="94.72"/>
    <n v="0.8"/>
    <n v="5684855151.21"/>
    <n v="36.6"/>
  </r>
  <r>
    <s v="09-09-1943"/>
    <x v="80"/>
    <x v="3"/>
    <n v="360.7"/>
    <n v="399.89"/>
    <n v="324.64999999999998"/>
    <n v="366.24"/>
    <n v="6880723"/>
    <n v="362.5"/>
    <n v="0.5"/>
    <n v="1"/>
    <n v="785.95909090909083"/>
    <n v="45.07"/>
    <s v="Weak_buy"/>
    <n v="-419.72"/>
    <s v="Strong_selling"/>
    <x v="0"/>
    <n v="1558"/>
    <n v="13.91"/>
    <n v="1533.83"/>
    <n v="94.72"/>
    <n v="1.1000000000000001"/>
    <n v="2519995991.52"/>
    <n v="80.22"/>
  </r>
  <r>
    <s v="08-09-1943"/>
    <x v="80"/>
    <x v="2"/>
    <n v="1325.67"/>
    <n v="1344.13"/>
    <n v="1280.3"/>
    <n v="1328.79"/>
    <n v="6153700"/>
    <n v="1326.43"/>
    <n v="0.5"/>
    <n v="1"/>
    <n v="781.11818181818171"/>
    <n v="68.13"/>
    <s v="Weak_buy"/>
    <n v="547.66999999999996"/>
    <s v="Weak_selling"/>
    <x v="1"/>
    <n v="1553.16"/>
    <n v="9.07"/>
    <n v="1533.83"/>
    <n v="94.72"/>
    <n v="0.68"/>
    <n v="8176975023"/>
    <n v="29.62"/>
  </r>
  <r>
    <s v="07-09-1943"/>
    <x v="80"/>
    <x v="0"/>
    <n v="591.30999999999995"/>
    <n v="609.79"/>
    <n v="575.11"/>
    <n v="593.15"/>
    <n v="4010118"/>
    <n v="597.92999999999995"/>
    <n v="0.5"/>
    <n v="1"/>
    <n v="809.42545454545439"/>
    <n v="43.66"/>
    <s v="Strong_buy"/>
    <n v="-216.28"/>
    <s v="Strong_selling"/>
    <x v="0"/>
    <n v="1581.47"/>
    <n v="37.380000000000003"/>
    <n v="1533.83"/>
    <n v="94.72"/>
    <n v="1.1000000000000001"/>
    <n v="2378601491.6999998"/>
    <n v="27.98"/>
  </r>
  <r>
    <s v="06-09-1943"/>
    <x v="80"/>
    <x v="4"/>
    <n v="414.74"/>
    <n v="450.28"/>
    <n v="413.76"/>
    <n v="444.79"/>
    <n v="6213490"/>
    <n v="449.18"/>
    <n v="0"/>
    <n v="1"/>
    <n v="717.39909090909089"/>
    <n v="34.21"/>
    <s v="Strong_buy"/>
    <n v="-272.61"/>
    <s v="Strong_selling"/>
    <x v="0"/>
    <n v="1489.44"/>
    <n v="-54.65"/>
    <n v="1533.83"/>
    <n v="94.72"/>
    <n v="0.84"/>
    <n v="2763698217.0999999"/>
    <n v="25.21"/>
  </r>
  <r>
    <s v="05-09-1943"/>
    <x v="80"/>
    <x v="0"/>
    <n v="596.02"/>
    <n v="638.44000000000005"/>
    <n v="575.04999999999995"/>
    <n v="585.91"/>
    <n v="5547262"/>
    <n v="577.49"/>
    <n v="0.5"/>
    <n v="1.5"/>
    <n v="682.57909090909084"/>
    <n v="33.909999999999997"/>
    <s v="Strong_buy"/>
    <n v="-96.67"/>
    <s v="Strong_selling"/>
    <x v="0"/>
    <n v="1454.62"/>
    <n v="-89.47"/>
    <n v="1533.83"/>
    <n v="94.72"/>
    <n v="0.83"/>
    <n v="3250196278.4200001"/>
    <n v="15.93"/>
  </r>
  <r>
    <s v="04-09-1943"/>
    <x v="80"/>
    <x v="3"/>
    <n v="696.09"/>
    <n v="724.26"/>
    <n v="661.33"/>
    <n v="707.75"/>
    <n v="4798658"/>
    <n v="705.67"/>
    <n v="0.5"/>
    <n v="1"/>
    <n v="723.79272727272735"/>
    <n v="43.12"/>
    <s v="Strong_buy"/>
    <n v="-16.04"/>
    <s v="Strong_selling"/>
    <x v="0"/>
    <n v="1495.84"/>
    <n v="-48.25"/>
    <n v="1533.83"/>
    <n v="94.72"/>
    <n v="1.41"/>
    <n v="3396250199.5"/>
    <n v="495.77"/>
  </r>
  <r>
    <s v="03-09-1943"/>
    <x v="80"/>
    <x v="4"/>
    <n v="292.08999999999997"/>
    <n v="311.82"/>
    <n v="292.06"/>
    <n v="298.60000000000002"/>
    <n v="5375331"/>
    <n v="289.79000000000002"/>
    <n v="0"/>
    <n v="1.5"/>
    <n v="709.81818181818187"/>
    <n v="38.479999999999997"/>
    <s v="Strong_buy"/>
    <n v="-411.22"/>
    <s v="Strong_selling"/>
    <x v="0"/>
    <n v="1481.86"/>
    <n v="-62.23"/>
    <n v="1533.83"/>
    <n v="94.72"/>
    <n v="0.52"/>
    <n v="1605073836.5999999"/>
    <n v="7.92"/>
  </r>
  <r>
    <s v="02-09-1943"/>
    <x v="80"/>
    <x v="3"/>
    <n v="1011.84"/>
    <n v="1032.6099999999999"/>
    <n v="1000.75"/>
    <n v="1030.6400000000001"/>
    <n v="4891295"/>
    <n v="1031.8399999999999"/>
    <n v="1"/>
    <n v="1.5"/>
    <n v="727.46818181818196"/>
    <n v="36.020000000000003"/>
    <s v="Strong_buy"/>
    <n v="303.17"/>
    <s v="Weak_selling"/>
    <x v="1"/>
    <n v="1499.51"/>
    <n v="-44.58"/>
    <n v="1533.83"/>
    <n v="94.72"/>
    <n v="1.1299999999999999"/>
    <n v="5041164278.8000002"/>
    <n v="59.49"/>
  </r>
  <r>
    <s v="01-09-1943"/>
    <x v="80"/>
    <x v="1"/>
    <n v="666.66"/>
    <n v="673.49"/>
    <n v="660.5"/>
    <n v="665.18"/>
    <n v="4749260"/>
    <n v="668.65"/>
    <n v="0"/>
    <n v="1.5"/>
    <n v="703.53090909090918"/>
    <n v="32.18"/>
    <s v="Strong_buy"/>
    <n v="-38.35"/>
    <s v="Strong_selling"/>
    <x v="0"/>
    <n v="1475.58"/>
    <n v="-68.510000000000005"/>
    <n v="1533.83"/>
    <n v="94.72"/>
    <n v="0.66"/>
    <n v="3159112766.8000002"/>
    <n v="14.39"/>
  </r>
  <r>
    <s v="31-08-1943"/>
    <x v="80"/>
    <x v="3"/>
    <n v="1414.87"/>
    <n v="1453.73"/>
    <n v="1413.9"/>
    <n v="1423.37"/>
    <n v="8446169"/>
    <n v="1429.89"/>
    <n v="0.5"/>
    <n v="1.5"/>
    <n v="777.19181818181823"/>
    <n v="65.040000000000006"/>
    <s v="Weak_buy"/>
    <n v="646.17999999999995"/>
    <s v="Weak_selling"/>
    <x v="1"/>
    <n v="1549.24"/>
    <n v="5.15"/>
    <n v="1533.83"/>
    <n v="94.72"/>
    <n v="1.26"/>
    <n v="12022023569.530001"/>
    <n v="90.79"/>
  </r>
  <r>
    <s v="30-08-1943"/>
    <x v="80"/>
    <x v="2"/>
    <n v="1218.8900000000001"/>
    <n v="1231.04"/>
    <n v="1192.9100000000001"/>
    <n v="1222.99"/>
    <n v="7422247"/>
    <n v="1225.33"/>
    <n v="1"/>
    <n v="1"/>
    <n v="787.9463636363638"/>
    <n v="35.65"/>
    <s v="Strong_buy"/>
    <n v="435.04"/>
    <s v="Weak_selling"/>
    <x v="1"/>
    <n v="1559.99"/>
    <n v="15.9"/>
    <n v="1533.83"/>
    <n v="94.72"/>
    <n v="1.0900000000000001"/>
    <n v="9077333858.5300007"/>
    <n v="33.090000000000003"/>
  </r>
  <r>
    <s v="29-08-1943"/>
    <x v="80"/>
    <x v="1"/>
    <n v="327.66000000000003"/>
    <n v="359.56"/>
    <n v="282.06"/>
    <n v="312.52"/>
    <n v="5517059"/>
    <n v="314.19"/>
    <n v="0.5"/>
    <n v="1"/>
    <n v="783.06272727272733"/>
    <n v="62.78"/>
    <s v="Weak_buy"/>
    <n v="-470.54"/>
    <s v="Strong_selling"/>
    <x v="0"/>
    <n v="1555.11"/>
    <n v="11.02"/>
    <n v="1533.83"/>
    <n v="94.72"/>
    <n v="0.53"/>
    <n v="1724191278.6800001"/>
    <n v="6.56"/>
  </r>
  <r>
    <s v="28-08-1943"/>
    <x v="80"/>
    <x v="3"/>
    <n v="739.93"/>
    <n v="784.96"/>
    <n v="697.45"/>
    <n v="723.88"/>
    <n v="7669217"/>
    <n v="719.88"/>
    <n v="0"/>
    <n v="1"/>
    <n v="728.07090909090903"/>
    <n v="36.57"/>
    <s v="Strong_buy"/>
    <n v="-4.1900000000000004"/>
    <s v="Strong_selling"/>
    <x v="0"/>
    <n v="1500.12"/>
    <n v="-43.97"/>
    <n v="1533.83"/>
    <n v="94.72"/>
    <n v="1.01"/>
    <n v="5551592801.96"/>
    <n v="27.35"/>
  </r>
  <r>
    <s v="27-08-1943"/>
    <x v="80"/>
    <x v="2"/>
    <n v="724.47"/>
    <n v="735.39"/>
    <n v="684.36"/>
    <n v="726.29"/>
    <n v="6307879"/>
    <n v="717.77"/>
    <n v="0"/>
    <n v="1"/>
    <n v="740.17454545454541"/>
    <n v="59.83"/>
    <s v="Weak_buy"/>
    <n v="-13.88"/>
    <s v="Strong_selling"/>
    <x v="0"/>
    <n v="1512.22"/>
    <n v="-31.87"/>
    <n v="1533.83"/>
    <n v="94.72"/>
    <n v="0.67"/>
    <n v="4581349438.9099998"/>
    <n v="22.19"/>
  </r>
  <r>
    <s v="26-08-1943"/>
    <x v="80"/>
    <x v="3"/>
    <n v="459.22"/>
    <n v="481.68"/>
    <n v="409.79"/>
    <n v="474.3"/>
    <n v="8590650"/>
    <n v="468.64"/>
    <n v="0.5"/>
    <n v="1"/>
    <n v="742.85727272727263"/>
    <n v="47.15"/>
    <s v="Weak_buy"/>
    <n v="-268.56"/>
    <s v="Strong_selling"/>
    <x v="0"/>
    <n v="1514.9"/>
    <n v="-29.19"/>
    <n v="1533.83"/>
    <n v="94.72"/>
    <n v="1.33"/>
    <n v="4074545295"/>
    <n v="9.5500000000000007"/>
  </r>
  <r>
    <s v="25-08-1943"/>
    <x v="80"/>
    <x v="2"/>
    <n v="724.32"/>
    <n v="746.15"/>
    <n v="704.46"/>
    <n v="731.17"/>
    <n v="5111872"/>
    <n v="739.14"/>
    <n v="1"/>
    <n v="1"/>
    <n v="756.06272727272733"/>
    <n v="41.89"/>
    <s v="Strong_buy"/>
    <n v="-24.89"/>
    <s v="Strong_selling"/>
    <x v="0"/>
    <n v="1528.11"/>
    <n v="-15.98"/>
    <n v="1533.83"/>
    <n v="94.72"/>
    <n v="0.91"/>
    <n v="3737647450.2399998"/>
    <n v="20.34"/>
  </r>
  <r>
    <s v="24-08-1943"/>
    <x v="80"/>
    <x v="3"/>
    <n v="433.64"/>
    <n v="463.73"/>
    <n v="406.4"/>
    <n v="443.32"/>
    <n v="7578970"/>
    <n v="436.48"/>
    <n v="0"/>
    <n v="1"/>
    <n v="732.02363636363634"/>
    <n v="64.87"/>
    <s v="Weak_buy"/>
    <n v="-288.7"/>
    <s v="Strong_selling"/>
    <x v="0"/>
    <n v="1504.07"/>
    <n v="-40.020000000000003"/>
    <n v="1533.83"/>
    <n v="94.72"/>
    <n v="0.78"/>
    <n v="3359908980.4000001"/>
    <n v="12.9"/>
  </r>
  <r>
    <s v="23-08-1943"/>
    <x v="80"/>
    <x v="3"/>
    <n v="1106.97"/>
    <n v="1107.45"/>
    <n v="1058.8"/>
    <n v="1065.1300000000001"/>
    <n v="7859602"/>
    <n v="1069.6199999999999"/>
    <n v="1"/>
    <n v="2"/>
    <n v="801.70818181818186"/>
    <n v="68.61"/>
    <s v="Weak_buy"/>
    <n v="263.42"/>
    <s v="Weak_selling"/>
    <x v="1"/>
    <n v="1573.75"/>
    <n v="29.66"/>
    <n v="1533.83"/>
    <n v="94.72"/>
    <n v="1.47"/>
    <n v="8371497878.2600002"/>
    <n v="46.45"/>
  </r>
  <r>
    <s v="22-08-1943"/>
    <x v="80"/>
    <x v="0"/>
    <n v="755.96"/>
    <n v="792.39"/>
    <n v="723.93"/>
    <n v="738.54"/>
    <n v="8990841"/>
    <n v="744.13"/>
    <n v="0"/>
    <n v="1"/>
    <n v="775.15363636363622"/>
    <n v="34.56"/>
    <s v="Strong_buy"/>
    <n v="-36.61"/>
    <s v="Strong_selling"/>
    <x v="0"/>
    <n v="1547.2"/>
    <n v="3.11"/>
    <n v="1533.83"/>
    <n v="94.72"/>
    <n v="1.46"/>
    <n v="6640095712.1400003"/>
    <n v="24.34"/>
  </r>
  <r>
    <s v="21-08-1943"/>
    <x v="80"/>
    <x v="4"/>
    <n v="1371.65"/>
    <n v="1396.01"/>
    <n v="1330.75"/>
    <n v="1377.59"/>
    <n v="7163113"/>
    <n v="1382.99"/>
    <n v="0"/>
    <n v="1.5"/>
    <n v="839.91818181818189"/>
    <n v="47.17"/>
    <s v="Weak_buy"/>
    <n v="537.66999999999996"/>
    <s v="Weak_selling"/>
    <x v="1"/>
    <n v="1611.96"/>
    <n v="67.87"/>
    <n v="1533.83"/>
    <n v="94.72"/>
    <n v="1.2"/>
    <n v="9867832837.6700001"/>
    <n v="118.12"/>
  </r>
  <r>
    <s v="20-08-1943"/>
    <x v="80"/>
    <x v="3"/>
    <n v="1257.8"/>
    <n v="1290.3499999999999"/>
    <n v="1251.75"/>
    <n v="1264.18"/>
    <n v="3932121"/>
    <n v="1273.0899999999999"/>
    <n v="0.5"/>
    <n v="1"/>
    <n v="825.44636363636357"/>
    <n v="42.97"/>
    <s v="Strong_buy"/>
    <n v="438.73"/>
    <s v="Weak_selling"/>
    <x v="1"/>
    <n v="1597.49"/>
    <n v="53.4"/>
    <n v="1533.83"/>
    <n v="94.72"/>
    <n v="0.91"/>
    <n v="4970908725.7799997"/>
    <n v="33.4"/>
  </r>
  <r>
    <s v="19-08-1943"/>
    <x v="80"/>
    <x v="3"/>
    <n v="916.15"/>
    <n v="961.55"/>
    <n v="882.44"/>
    <n v="886.85"/>
    <n v="8881399"/>
    <n v="880.26"/>
    <n v="1"/>
    <n v="1"/>
    <n v="794.88818181818181"/>
    <n v="33.39"/>
    <s v="Strong_buy"/>
    <n v="91.96"/>
    <s v="Weak_selling"/>
    <x v="1"/>
    <n v="1566.93"/>
    <n v="22.84"/>
    <n v="1533.83"/>
    <n v="94.72"/>
    <n v="0.68"/>
    <n v="7876468703.1499996"/>
    <n v="677.2"/>
  </r>
  <r>
    <s v="18-08-1943"/>
    <x v="80"/>
    <x v="0"/>
    <n v="1380"/>
    <n v="1419.61"/>
    <n v="1371.67"/>
    <n v="1383.21"/>
    <n v="3360458"/>
    <n v="1385.68"/>
    <n v="1"/>
    <n v="2"/>
    <n v="892.22363636363627"/>
    <n v="56.7"/>
    <s v="Weak_buy"/>
    <n v="490.99"/>
    <s v="Weak_selling"/>
    <x v="1"/>
    <n v="1664.27"/>
    <n v="120.18"/>
    <n v="1533.83"/>
    <n v="94.72"/>
    <n v="1.2"/>
    <n v="4648219110.1800003"/>
    <n v="106.28"/>
  </r>
  <r>
    <s v="17-08-1943"/>
    <x v="80"/>
    <x v="3"/>
    <n v="580.75"/>
    <n v="608.91999999999996"/>
    <n v="563.12"/>
    <n v="603.91999999999996"/>
    <n v="8083496"/>
    <n v="601.52"/>
    <n v="0"/>
    <n v="1"/>
    <n v="881.31818181818198"/>
    <n v="47.84"/>
    <s v="Weak_buy"/>
    <n v="-277.39999999999998"/>
    <s v="Strong_selling"/>
    <x v="0"/>
    <n v="1653.36"/>
    <n v="109.27"/>
    <n v="1533.83"/>
    <n v="94.72"/>
    <n v="1.29"/>
    <n v="4881784904.3199997"/>
    <n v="14.11"/>
  </r>
  <r>
    <s v="16-08-1943"/>
    <x v="80"/>
    <x v="1"/>
    <n v="1049.07"/>
    <n v="1050.49"/>
    <n v="1027.02"/>
    <n v="1045.58"/>
    <n v="1286493"/>
    <n v="1044.3699999999999"/>
    <n v="0"/>
    <n v="2"/>
    <n v="910.34454545454548"/>
    <n v="46.31"/>
    <s v="Weak_buy"/>
    <n v="135.24"/>
    <s v="Weak_selling"/>
    <x v="1"/>
    <n v="1682.39"/>
    <n v="138.30000000000001"/>
    <n v="1533.83"/>
    <n v="94.72"/>
    <n v="0.61"/>
    <n v="1345131350.9400001"/>
    <n v="43.94"/>
  </r>
  <r>
    <s v="15-08-1943"/>
    <x v="80"/>
    <x v="1"/>
    <n v="190.25"/>
    <n v="237.68"/>
    <n v="145.35"/>
    <n v="177.71"/>
    <n v="8734519"/>
    <n v="182.28"/>
    <n v="0"/>
    <n v="1.5"/>
    <n v="883.38181818181806"/>
    <n v="48.61"/>
    <s v="Weak_buy"/>
    <n v="-705.67"/>
    <s v="Strong_selling"/>
    <x v="0"/>
    <n v="1655.43"/>
    <n v="111.34"/>
    <n v="1533.83"/>
    <n v="94.72"/>
    <n v="1.44"/>
    <n v="1552211371.49"/>
    <n v="8.6300000000000008"/>
  </r>
  <r>
    <s v="14-08-1943"/>
    <x v="80"/>
    <x v="2"/>
    <n v="575.86"/>
    <n v="593.53"/>
    <n v="559"/>
    <n v="562.14"/>
    <n v="8129487"/>
    <n v="563.24"/>
    <n v="0"/>
    <n v="1"/>
    <n v="868.01545454545442"/>
    <n v="44.11"/>
    <s v="Strong_buy"/>
    <n v="-305.88"/>
    <s v="Strong_selling"/>
    <x v="0"/>
    <n v="1640.06"/>
    <n v="95.97"/>
    <n v="1533.83"/>
    <n v="94.72"/>
    <n v="1.46"/>
    <n v="4569909822.1800003"/>
    <n v="26.42"/>
  </r>
  <r>
    <s v="13-08-1943"/>
    <x v="80"/>
    <x v="3"/>
    <n v="1491.82"/>
    <n v="1495.19"/>
    <n v="1450.81"/>
    <n v="1462.16"/>
    <n v="6968864"/>
    <n v="1461.09"/>
    <n v="0"/>
    <n v="1"/>
    <n v="960.6372727272726"/>
    <n v="35.71"/>
    <s v="Strong_buy"/>
    <n v="501.52"/>
    <s v="Weak_selling"/>
    <x v="1"/>
    <n v="1732.68"/>
    <n v="188.59"/>
    <n v="1533.83"/>
    <n v="94.72"/>
    <n v="0.88"/>
    <n v="10189594186.24"/>
    <n v="625.44000000000005"/>
  </r>
  <r>
    <s v="12-08-1943"/>
    <x v="80"/>
    <x v="2"/>
    <n v="1317.58"/>
    <n v="1355.14"/>
    <n v="1271.3599999999999"/>
    <n v="1307.1600000000001"/>
    <n v="4177211"/>
    <n v="1300.47"/>
    <n v="0"/>
    <n v="1"/>
    <n v="982.6400000000001"/>
    <n v="32.97"/>
    <s v="Strong_buy"/>
    <n v="324.52"/>
    <s v="Weak_selling"/>
    <x v="1"/>
    <n v="1754.69"/>
    <n v="210.59"/>
    <n v="1533.83"/>
    <n v="94.72"/>
    <n v="0.73"/>
    <n v="5460283130.7600002"/>
    <n v="508.93"/>
  </r>
  <r>
    <s v="11-08-1943"/>
    <x v="80"/>
    <x v="1"/>
    <n v="1436.47"/>
    <n v="1467.96"/>
    <n v="1415.01"/>
    <n v="1421.48"/>
    <n v="6533757"/>
    <n v="1421.87"/>
    <n v="0"/>
    <n v="1"/>
    <n v="1044.725454545455"/>
    <n v="63.45"/>
    <s v="Weak_buy"/>
    <n v="376.75"/>
    <s v="Weak_selling"/>
    <x v="1"/>
    <n v="1816.77"/>
    <n v="272.68"/>
    <n v="1533.83"/>
    <n v="94.72"/>
    <n v="0.65"/>
    <n v="9287604900.3600006"/>
    <n v="110.01"/>
  </r>
  <r>
    <s v="10-08-1943"/>
    <x v="80"/>
    <x v="1"/>
    <n v="422.16"/>
    <n v="464.36"/>
    <n v="385.33"/>
    <n v="451.84"/>
    <n v="7985258"/>
    <n v="456.59"/>
    <n v="1"/>
    <n v="1"/>
    <n v="960.56636363636358"/>
    <n v="52.05"/>
    <s v="Weak_buy"/>
    <n v="-508.73"/>
    <s v="Strong_selling"/>
    <x v="0"/>
    <n v="1732.61"/>
    <n v="188.52"/>
    <n v="1533.83"/>
    <n v="94.72"/>
    <n v="1.25"/>
    <n v="3608058974.7199998"/>
    <n v="16"/>
  </r>
  <r>
    <s v="09-08-1943"/>
    <x v="80"/>
    <x v="0"/>
    <n v="1181.42"/>
    <n v="1181.48"/>
    <n v="1155.58"/>
    <n v="1163.17"/>
    <n v="6552071"/>
    <n v="1156.68"/>
    <n v="0"/>
    <n v="1"/>
    <n v="951.38363636363636"/>
    <n v="56.9"/>
    <s v="Weak_buy"/>
    <n v="211.79"/>
    <s v="Weak_selling"/>
    <x v="1"/>
    <n v="1723.43"/>
    <n v="179.34"/>
    <n v="1533.83"/>
    <n v="94.72"/>
    <n v="1.3"/>
    <n v="7621172425.0699997"/>
    <n v="259.18"/>
  </r>
  <r>
    <s v="08-08-1943"/>
    <x v="80"/>
    <x v="4"/>
    <n v="1355.74"/>
    <n v="1405.72"/>
    <n v="1337.08"/>
    <n v="1349.73"/>
    <n v="6129075"/>
    <n v="1351.53"/>
    <n v="0"/>
    <n v="1.5"/>
    <n v="993.4636363636364"/>
    <n v="67.319999999999993"/>
    <s v="Weak_buy"/>
    <n v="356.27"/>
    <s v="Weak_selling"/>
    <x v="1"/>
    <n v="1765.51"/>
    <n v="221.42"/>
    <n v="1533.83"/>
    <n v="94.72"/>
    <n v="0.97"/>
    <n v="8272596399.75"/>
    <n v="38.119999999999997"/>
  </r>
  <r>
    <s v="07-08-1943"/>
    <x v="80"/>
    <x v="4"/>
    <n v="500.01"/>
    <n v="513.01"/>
    <n v="462.27"/>
    <n v="511.91"/>
    <n v="1485339"/>
    <n v="519.08000000000004"/>
    <n v="0"/>
    <n v="1.5"/>
    <n v="914.25454545454534"/>
    <n v="52.66"/>
    <s v="Weak_buy"/>
    <n v="-402.34"/>
    <s v="Strong_selling"/>
    <x v="0"/>
    <n v="1686.3"/>
    <n v="142.21"/>
    <n v="1533.83"/>
    <n v="94.72"/>
    <n v="0.98"/>
    <n v="760359887.49000001"/>
    <n v="16.350000000000001"/>
  </r>
  <r>
    <s v="06-08-1943"/>
    <x v="80"/>
    <x v="3"/>
    <n v="166.19"/>
    <n v="175.46"/>
    <n v="122.21"/>
    <n v="174.24"/>
    <n v="8011103"/>
    <n v="169.5"/>
    <n v="0"/>
    <n v="1"/>
    <n v="875.19272727272732"/>
    <n v="49.88"/>
    <s v="Weak_buy"/>
    <n v="-700.95"/>
    <s v="Strong_selling"/>
    <x v="0"/>
    <n v="1647.24"/>
    <n v="103.15"/>
    <n v="1533.83"/>
    <n v="94.72"/>
    <n v="0.74"/>
    <n v="1395854586.72"/>
    <n v="7.24"/>
  </r>
  <r>
    <s v="05-08-1943"/>
    <x v="80"/>
    <x v="0"/>
    <n v="1041.55"/>
    <n v="1051.6600000000001"/>
    <n v="1032.54"/>
    <n v="1046.74"/>
    <n v="7806275"/>
    <n v="1052.8699999999999"/>
    <n v="0"/>
    <n v="1"/>
    <n v="875.29818181818189"/>
    <n v="61.44"/>
    <s v="Weak_buy"/>
    <n v="171.44"/>
    <s v="Weak_selling"/>
    <x v="1"/>
    <n v="1647.34"/>
    <n v="103.25"/>
    <n v="1533.83"/>
    <n v="94.72"/>
    <n v="1.35"/>
    <n v="8171140293.5"/>
    <n v="27.17"/>
  </r>
  <r>
    <s v="04-08-1943"/>
    <x v="80"/>
    <x v="0"/>
    <n v="311"/>
    <n v="315.57"/>
    <n v="275.20999999999998"/>
    <n v="281.62"/>
    <n v="7303854"/>
    <n v="276"/>
    <n v="0.5"/>
    <n v="1"/>
    <n v="884.74454545454546"/>
    <n v="49.9"/>
    <s v="Weak_buy"/>
    <n v="-603.12"/>
    <s v="Strong_selling"/>
    <x v="0"/>
    <n v="1656.79"/>
    <n v="112.7"/>
    <n v="1533.83"/>
    <n v="94.72"/>
    <n v="0.9"/>
    <n v="2056911363.48"/>
    <n v="8.41"/>
  </r>
  <r>
    <s v="03-08-1943"/>
    <x v="80"/>
    <x v="2"/>
    <n v="841.56"/>
    <n v="842.46"/>
    <n v="835.02"/>
    <n v="836.69"/>
    <n v="8524952"/>
    <n v="829.36"/>
    <n v="0"/>
    <n v="1"/>
    <n v="909.70363636363652"/>
    <n v="34.049999999999997"/>
    <s v="Strong_buy"/>
    <n v="-73.010000000000005"/>
    <s v="Strong_selling"/>
    <x v="0"/>
    <n v="1681.75"/>
    <n v="137.66"/>
    <n v="1533.83"/>
    <n v="94.72"/>
    <n v="0.99"/>
    <n v="7132742088.8800001"/>
    <n v="28.28"/>
  </r>
  <r>
    <s v="02-08-1943"/>
    <x v="80"/>
    <x v="2"/>
    <n v="1240.3699999999999"/>
    <n v="1259.58"/>
    <n v="1202.8900000000001"/>
    <n v="1207.8699999999999"/>
    <n v="1258986"/>
    <n v="1216.67"/>
    <n v="1"/>
    <n v="1"/>
    <n v="886.58636363636367"/>
    <n v="59.75"/>
    <s v="Weak_buy"/>
    <n v="321.27999999999997"/>
    <s v="Weak_selling"/>
    <x v="1"/>
    <n v="1658.63"/>
    <n v="114.54"/>
    <n v="1533.83"/>
    <n v="94.72"/>
    <n v="1.23"/>
    <n v="1520691419.8199999"/>
    <n v="71.36"/>
  </r>
  <r>
    <s v="01-08-1943"/>
    <x v="80"/>
    <x v="4"/>
    <n v="750"/>
    <n v="754.68"/>
    <n v="709.17"/>
    <n v="731.34"/>
    <n v="7145771"/>
    <n v="725.24"/>
    <n v="0.5"/>
    <n v="1.5"/>
    <n v="834.23909090909103"/>
    <n v="32.869999999999997"/>
    <s v="Strong_buy"/>
    <n v="-102.9"/>
    <s v="Strong_selling"/>
    <x v="0"/>
    <n v="1606.28"/>
    <n v="62.19"/>
    <n v="1533.83"/>
    <n v="94.72"/>
    <n v="1.35"/>
    <n v="5225988163.1400003"/>
    <n v="15.53"/>
  </r>
  <r>
    <s v="31-07-1943"/>
    <x v="80"/>
    <x v="3"/>
    <n v="352.79"/>
    <n v="356.87"/>
    <n v="350.12"/>
    <n v="354.73"/>
    <n v="7473684"/>
    <n v="353.33"/>
    <n v="0"/>
    <n v="1"/>
    <n v="737.26181818181828"/>
    <n v="54.99"/>
    <s v="Weak_buy"/>
    <n v="-382.53"/>
    <s v="Strong_selling"/>
    <x v="0"/>
    <n v="1509.31"/>
    <n v="-34.78"/>
    <n v="1533.83"/>
    <n v="94.72"/>
    <n v="0.74"/>
    <n v="2651139925.3200002"/>
    <n v="7.25"/>
  </r>
  <r>
    <s v="30-07-1943"/>
    <x v="80"/>
    <x v="0"/>
    <n v="912.1"/>
    <n v="956.1"/>
    <n v="905.58"/>
    <n v="930.35"/>
    <n v="4620384"/>
    <n v="925.11"/>
    <n v="0.5"/>
    <n v="1"/>
    <n v="780.76272727272737"/>
    <n v="59.32"/>
    <s v="Weak_buy"/>
    <n v="149.59"/>
    <s v="Weak_selling"/>
    <x v="1"/>
    <n v="1552.81"/>
    <n v="8.7200000000000006"/>
    <n v="1533.83"/>
    <n v="94.72"/>
    <n v="1.32"/>
    <n v="4298574254.3999996"/>
    <n v="609.41"/>
  </r>
  <r>
    <s v="29-07-1943"/>
    <x v="80"/>
    <x v="1"/>
    <n v="448.64"/>
    <n v="477.8"/>
    <n v="410.01"/>
    <n v="457.02"/>
    <n v="6756473"/>
    <n v="463.63"/>
    <n v="1"/>
    <n v="1.5"/>
    <n v="716.56727272727267"/>
    <n v="62.85"/>
    <s v="Weak_buy"/>
    <n v="-259.55"/>
    <s v="Strong_selling"/>
    <x v="0"/>
    <n v="1488.61"/>
    <n v="-55.48"/>
    <n v="1533.83"/>
    <n v="94.72"/>
    <n v="1.33"/>
    <n v="3087843290.46"/>
    <n v="22.89"/>
  </r>
  <r>
    <s v="28-07-1943"/>
    <x v="80"/>
    <x v="3"/>
    <n v="413.94"/>
    <n v="442.15"/>
    <n v="407.89"/>
    <n v="417.64"/>
    <n v="9313156"/>
    <n v="423.48"/>
    <n v="0"/>
    <n v="1"/>
    <n v="631.83181818181822"/>
    <n v="63.53"/>
    <s v="Weak_buy"/>
    <n v="-214.19"/>
    <s v="Strong_selling"/>
    <x v="0"/>
    <n v="1403.88"/>
    <n v="-140.21"/>
    <n v="1533.83"/>
    <n v="94.72"/>
    <n v="1.39"/>
    <n v="3889546471.8400002"/>
    <n v="9.8800000000000008"/>
  </r>
  <r>
    <s v="27-07-1943"/>
    <x v="80"/>
    <x v="4"/>
    <n v="1487.6"/>
    <n v="1489.59"/>
    <n v="1465.6"/>
    <n v="1487.19"/>
    <n v="9682818"/>
    <n v="1486.49"/>
    <n v="1"/>
    <n v="1"/>
    <n v="720.49363636363637"/>
    <n v="30.64"/>
    <s v="Strong_buy"/>
    <n v="766.7"/>
    <s v="Weak_selling"/>
    <x v="1"/>
    <n v="1492.54"/>
    <n v="-51.55"/>
    <n v="1533.83"/>
    <n v="94.72"/>
    <n v="1.26"/>
    <n v="14400190101.42"/>
    <n v="37.67"/>
  </r>
  <r>
    <s v="26-07-1943"/>
    <x v="80"/>
    <x v="0"/>
    <n v="716.94"/>
    <n v="725.35"/>
    <n v="687.98"/>
    <n v="717.67"/>
    <n v="4385924"/>
    <n v="712.06"/>
    <n v="0"/>
    <n v="1"/>
    <n v="769.89636363636373"/>
    <n v="44.65"/>
    <s v="Strong_buy"/>
    <n v="-52.23"/>
    <s v="Strong_selling"/>
    <x v="0"/>
    <n v="1541.94"/>
    <n v="-2.15"/>
    <n v="1533.83"/>
    <n v="94.72"/>
    <n v="0.75"/>
    <n v="3147646077.0799999"/>
    <n v="134.65"/>
  </r>
  <r>
    <s v="25-07-1943"/>
    <x v="80"/>
    <x v="0"/>
    <n v="684.75"/>
    <n v="715.8"/>
    <n v="652.92999999999995"/>
    <n v="700.55"/>
    <n v="2286081"/>
    <n v="703.42"/>
    <n v="0"/>
    <n v="1.5"/>
    <n v="738.42454545454552"/>
    <n v="55.14"/>
    <s v="Weak_buy"/>
    <n v="-37.869999999999997"/>
    <s v="Strong_selling"/>
    <x v="0"/>
    <n v="1510.47"/>
    <n v="-33.619999999999997"/>
    <n v="1533.83"/>
    <n v="94.72"/>
    <n v="1.17"/>
    <n v="1601514044.55"/>
    <n v="20.420000000000002"/>
  </r>
  <r>
    <s v="24-07-1943"/>
    <x v="80"/>
    <x v="1"/>
    <n v="856.09"/>
    <n v="865.39"/>
    <n v="814.1"/>
    <n v="837.01"/>
    <n v="6514804"/>
    <n v="845.91"/>
    <n v="0.5"/>
    <n v="1"/>
    <n v="788.91454545454542"/>
    <n v="53.43"/>
    <s v="Weak_buy"/>
    <n v="48.1"/>
    <s v="Weak_selling"/>
    <x v="1"/>
    <n v="1560.96"/>
    <n v="16.87"/>
    <n v="1533.83"/>
    <n v="94.72"/>
    <n v="0.74"/>
    <n v="5452956096.04"/>
    <n v="22.06"/>
  </r>
  <r>
    <s v="23-07-1943"/>
    <x v="80"/>
    <x v="1"/>
    <n v="1183.9000000000001"/>
    <n v="1194.57"/>
    <n v="1161.93"/>
    <n v="1192.02"/>
    <n v="3108780"/>
    <n v="1199.23"/>
    <n v="0.5"/>
    <n v="1"/>
    <n v="821.21727272727264"/>
    <n v="69.98"/>
    <s v="Weak_buy"/>
    <n v="370.8"/>
    <s v="Weak_selling"/>
    <x v="1"/>
    <n v="1593.26"/>
    <n v="49.17"/>
    <n v="1533.83"/>
    <n v="94.72"/>
    <n v="0.92"/>
    <n v="3705727935.5999999"/>
    <n v="93.1"/>
  </r>
  <r>
    <s v="22-07-1943"/>
    <x v="80"/>
    <x v="1"/>
    <n v="547.54999999999995"/>
    <n v="572.49"/>
    <n v="530.97"/>
    <n v="551.33000000000004"/>
    <n v="9066058"/>
    <n v="545.46"/>
    <n v="1"/>
    <n v="1.5"/>
    <n v="761.53181818181827"/>
    <n v="31.13"/>
    <s v="Strong_buy"/>
    <n v="-210.2"/>
    <s v="Strong_selling"/>
    <x v="0"/>
    <n v="1533.58"/>
    <n v="-10.51"/>
    <n v="1533.83"/>
    <n v="94.72"/>
    <n v="1.42"/>
    <n v="4998389757.1400003"/>
    <n v="12.47"/>
  </r>
  <r>
    <s v="21-07-1943"/>
    <x v="80"/>
    <x v="1"/>
    <n v="482.75"/>
    <n v="513"/>
    <n v="455.88"/>
    <n v="491.16"/>
    <n v="3474584"/>
    <n v="496.14"/>
    <n v="0.5"/>
    <n v="1.5"/>
    <n v="739.69727272727278"/>
    <n v="43.4"/>
    <s v="Strong_buy"/>
    <n v="-248.54"/>
    <s v="Strong_selling"/>
    <x v="0"/>
    <n v="1511.74"/>
    <n v="-32.35"/>
    <n v="1533.83"/>
    <n v="94.72"/>
    <n v="0.55000000000000004"/>
    <n v="1706576677.4400001"/>
    <n v="11.75"/>
  </r>
  <r>
    <s v="20-07-1943"/>
    <x v="80"/>
    <x v="4"/>
    <n v="1434.7"/>
    <n v="1455.58"/>
    <n v="1396.94"/>
    <n v="1430.14"/>
    <n v="6749223"/>
    <n v="1437.75"/>
    <n v="0"/>
    <n v="1"/>
    <n v="837.46181818181822"/>
    <n v="55.14"/>
    <s v="Weak_buy"/>
    <n v="592.67999999999995"/>
    <s v="Weak_selling"/>
    <x v="1"/>
    <n v="1609.51"/>
    <n v="65.42"/>
    <n v="1533.83"/>
    <n v="94.72"/>
    <n v="1.33"/>
    <n v="9652333781.2199993"/>
    <n v="213.57"/>
  </r>
  <r>
    <s v="19-07-1943"/>
    <x v="80"/>
    <x v="0"/>
    <n v="123.83"/>
    <n v="144.63"/>
    <n v="91.37"/>
    <n v="104.34"/>
    <n v="8671830"/>
    <n v="107.68"/>
    <n v="0"/>
    <n v="1"/>
    <n v="762.37"/>
    <n v="33.17"/>
    <s v="Strong_buy"/>
    <n v="-658.03"/>
    <s v="Strong_selling"/>
    <x v="0"/>
    <n v="1534.42"/>
    <n v="-9.68"/>
    <n v="1533.83"/>
    <n v="94.72"/>
    <n v="1.07"/>
    <n v="904818742.20000005"/>
    <n v="4.8899999999999997"/>
  </r>
  <r>
    <s v="18-07-1943"/>
    <x v="80"/>
    <x v="0"/>
    <n v="1376.57"/>
    <n v="1409.27"/>
    <n v="1352.33"/>
    <n v="1369.88"/>
    <n v="6662202"/>
    <n v="1373.59"/>
    <n v="0"/>
    <n v="1"/>
    <n v="845.35727272727274"/>
    <n v="45.41"/>
    <s v="Weak_buy"/>
    <n v="524.52"/>
    <s v="Weak_selling"/>
    <x v="1"/>
    <n v="1617.4"/>
    <n v="73.31"/>
    <n v="1533.83"/>
    <n v="94.72"/>
    <n v="1.2"/>
    <n v="9126417275.7600002"/>
    <n v="40.9"/>
  </r>
  <r>
    <s v="17-07-1943"/>
    <x v="80"/>
    <x v="0"/>
    <n v="896.31"/>
    <n v="910.52"/>
    <n v="864.47"/>
    <n v="896.81"/>
    <n v="3998984"/>
    <n v="897.68"/>
    <n v="0"/>
    <n v="1"/>
    <n v="888.91818181818189"/>
    <n v="48.25"/>
    <s v="Weak_buy"/>
    <n v="7.89"/>
    <s v="Weak_selling"/>
    <x v="1"/>
    <n v="1660.96"/>
    <n v="116.87"/>
    <n v="1533.83"/>
    <n v="94.72"/>
    <n v="1.02"/>
    <n v="3586328841.04"/>
    <n v="19.02"/>
  </r>
  <r>
    <s v="16-07-1943"/>
    <x v="80"/>
    <x v="3"/>
    <n v="1454.8"/>
    <n v="1479.12"/>
    <n v="1428.2"/>
    <n v="1433.6"/>
    <n v="5841129"/>
    <n v="1436.47"/>
    <n v="0"/>
    <n v="1"/>
    <n v="884.04636363636371"/>
    <n v="44.33"/>
    <s v="Strong_buy"/>
    <n v="549.54999999999995"/>
    <s v="Weak_selling"/>
    <x v="1"/>
    <n v="1656.09"/>
    <n v="112"/>
    <n v="1533.83"/>
    <n v="94.72"/>
    <n v="0.86"/>
    <n v="8373842534.3999996"/>
    <n v="46.75"/>
  </r>
  <r>
    <s v="15-07-1943"/>
    <x v="80"/>
    <x v="1"/>
    <n v="629.21"/>
    <n v="638.6"/>
    <n v="580.08000000000004"/>
    <n v="592.66999999999996"/>
    <n v="4832837"/>
    <n v="601.15"/>
    <n v="0"/>
    <n v="1.5"/>
    <n v="872.68272727272733"/>
    <n v="37.909999999999997"/>
    <s v="Strong_buy"/>
    <n v="-280.01"/>
    <s v="Strong_selling"/>
    <x v="0"/>
    <n v="1644.73"/>
    <n v="100.64"/>
    <n v="1533.83"/>
    <n v="94.72"/>
    <n v="1.28"/>
    <n v="2864277504.79"/>
    <n v="21.18"/>
  </r>
  <r>
    <s v="14-07-1943"/>
    <x v="80"/>
    <x v="0"/>
    <n v="1278.76"/>
    <n v="1283.23"/>
    <n v="1246.03"/>
    <n v="1275.73"/>
    <n v="6432387"/>
    <n v="1278.21"/>
    <n v="1"/>
    <n v="1"/>
    <n v="924.97181818181821"/>
    <n v="46.27"/>
    <s v="Weak_buy"/>
    <n v="350.76"/>
    <s v="Weak_selling"/>
    <x v="1"/>
    <n v="1697.02"/>
    <n v="152.93"/>
    <n v="1533.83"/>
    <n v="94.72"/>
    <n v="0.93"/>
    <n v="8205989067.5100002"/>
    <n v="37.119999999999997"/>
  </r>
  <r>
    <s v="13-07-1943"/>
    <x v="80"/>
    <x v="3"/>
    <n v="672.52"/>
    <n v="683.9"/>
    <n v="668.11"/>
    <n v="676.75"/>
    <n v="8400874"/>
    <n v="678.43"/>
    <n v="0.5"/>
    <n v="1"/>
    <n v="910.40272727272725"/>
    <n v="64.11"/>
    <s v="Weak_buy"/>
    <n v="-233.65"/>
    <s v="Strong_selling"/>
    <x v="0"/>
    <n v="1682.45"/>
    <n v="138.36000000000001"/>
    <n v="1533.83"/>
    <n v="94.72"/>
    <n v="0.97"/>
    <n v="5685291479.5"/>
    <n v="17.989999999999998"/>
  </r>
  <r>
    <s v="12-07-1943"/>
    <x v="80"/>
    <x v="1"/>
    <n v="1322.2"/>
    <n v="1363.63"/>
    <n v="1313.55"/>
    <n v="1341.79"/>
    <n v="2507333"/>
    <n v="1347.44"/>
    <n v="0"/>
    <n v="1"/>
    <n v="924.01818181818192"/>
    <n v="56.39"/>
    <s v="Weak_buy"/>
    <n v="417.77"/>
    <s v="Weak_selling"/>
    <x v="1"/>
    <n v="1696.06"/>
    <n v="151.97"/>
    <n v="1533.83"/>
    <n v="94.72"/>
    <n v="1.21"/>
    <n v="3364314346.0700002"/>
    <n v="199.49"/>
  </r>
  <r>
    <s v="11-07-1943"/>
    <x v="80"/>
    <x v="0"/>
    <n v="138.54"/>
    <n v="166.05"/>
    <n v="113.24"/>
    <n v="161.99"/>
    <n v="8128515"/>
    <n v="155.13"/>
    <n v="0"/>
    <n v="1"/>
    <n v="888.62363636363625"/>
    <n v="36.43"/>
    <s v="Strong_buy"/>
    <n v="-726.63"/>
    <s v="Strong_selling"/>
    <x v="0"/>
    <n v="1660.67"/>
    <n v="116.58"/>
    <n v="1533.83"/>
    <n v="94.72"/>
    <n v="0.94"/>
    <n v="1316738144.8499999"/>
    <n v="12.59"/>
  </r>
  <r>
    <s v="10-07-1943"/>
    <x v="80"/>
    <x v="3"/>
    <n v="844.37"/>
    <n v="887.35"/>
    <n v="835.77"/>
    <n v="848.86"/>
    <n v="9933100"/>
    <n v="843.32"/>
    <n v="0.5"/>
    <n v="1"/>
    <n v="921.14181818181817"/>
    <n v="67.83"/>
    <s v="Weak_buy"/>
    <n v="-72.28"/>
    <s v="Strong_selling"/>
    <x v="0"/>
    <n v="1693.19"/>
    <n v="149.1"/>
    <n v="1533.83"/>
    <n v="94.72"/>
    <n v="0.91"/>
    <n v="8431811266"/>
    <n v="62.44"/>
  </r>
  <r>
    <s v="09-07-1943"/>
    <x v="80"/>
    <x v="4"/>
    <n v="1086.3"/>
    <n v="1105.0899999999999"/>
    <n v="1044.6300000000001"/>
    <n v="1083.45"/>
    <n v="2805461"/>
    <n v="1077.6099999999999"/>
    <n v="0"/>
    <n v="1"/>
    <n v="889.62454545454557"/>
    <n v="57.65"/>
    <s v="Weak_buy"/>
    <n v="193.83"/>
    <s v="Weak_selling"/>
    <x v="1"/>
    <n v="1661.67"/>
    <n v="117.58"/>
    <n v="1533.83"/>
    <n v="94.72"/>
    <n v="0.91"/>
    <n v="3039576720.4499998"/>
    <n v="159.49"/>
  </r>
  <r>
    <s v="08-07-1943"/>
    <x v="80"/>
    <x v="4"/>
    <n v="902.17"/>
    <n v="940.54"/>
    <n v="869.37"/>
    <n v="876.33"/>
    <n v="7623027"/>
    <n v="877.87"/>
    <n v="0"/>
    <n v="1"/>
    <n v="959.80545454545461"/>
    <n v="41.03"/>
    <s v="Strong_buy"/>
    <n v="-83.48"/>
    <s v="Strong_selling"/>
    <x v="0"/>
    <n v="1731.85"/>
    <n v="187.76"/>
    <n v="1533.83"/>
    <n v="94.72"/>
    <n v="1.47"/>
    <n v="6680287250.9099998"/>
    <n v="20.76"/>
  </r>
  <r>
    <s v="07-07-1943"/>
    <x v="80"/>
    <x v="4"/>
    <n v="1315.91"/>
    <n v="1359.05"/>
    <n v="1303.1500000000001"/>
    <n v="1345.59"/>
    <n v="3093786"/>
    <n v="1339.16"/>
    <n v="0"/>
    <n v="1.5"/>
    <n v="957.59727272727275"/>
    <n v="37.200000000000003"/>
    <s v="Strong_buy"/>
    <n v="387.99"/>
    <s v="Weak_selling"/>
    <x v="1"/>
    <n v="1729.64"/>
    <n v="185.55"/>
    <n v="1533.83"/>
    <n v="94.72"/>
    <n v="1.1100000000000001"/>
    <n v="4162967503.7399998"/>
    <n v="200.99"/>
  </r>
  <r>
    <s v="06-07-1943"/>
    <x v="80"/>
    <x v="1"/>
    <n v="797.77"/>
    <n v="812.79"/>
    <n v="759.62"/>
    <n v="776.73"/>
    <n v="8299835"/>
    <n v="786.57"/>
    <n v="1"/>
    <n v="1"/>
    <n v="946.68090909090904"/>
    <n v="40.81"/>
    <s v="Strong_buy"/>
    <n v="-169.95"/>
    <s v="Strong_selling"/>
    <x v="0"/>
    <n v="1718.73"/>
    <n v="174.64"/>
    <n v="1533.83"/>
    <n v="94.72"/>
    <n v="1.33"/>
    <n v="6446730839.5500002"/>
    <n v="313.31"/>
  </r>
  <r>
    <s v="05-07-1943"/>
    <x v="80"/>
    <x v="2"/>
    <n v="686.76"/>
    <n v="707.74"/>
    <n v="658.01"/>
    <n v="658.8"/>
    <n v="8192587"/>
    <n v="658.95"/>
    <n v="0"/>
    <n v="1"/>
    <n v="876.24454545454535"/>
    <n v="58.01"/>
    <s v="Weak_buy"/>
    <n v="-217.44"/>
    <s v="Strong_selling"/>
    <x v="0"/>
    <n v="1648.29"/>
    <n v="104.2"/>
    <n v="1533.83"/>
    <n v="94.72"/>
    <n v="1.19"/>
    <n v="5397276315.6000004"/>
    <n v="62.81"/>
  </r>
  <r>
    <s v="04-07-1943"/>
    <x v="80"/>
    <x v="2"/>
    <n v="1279.17"/>
    <n v="1320.32"/>
    <n v="1273.27"/>
    <n v="1311.82"/>
    <n v="8976015"/>
    <n v="1306.54"/>
    <n v="1"/>
    <n v="2"/>
    <n v="941.62181818181807"/>
    <n v="45.79"/>
    <s v="Weak_buy"/>
    <n v="370.2"/>
    <s v="Weak_selling"/>
    <x v="1"/>
    <n v="1713.67"/>
    <n v="169.58"/>
    <n v="1533.83"/>
    <n v="94.72"/>
    <n v="1.18"/>
    <n v="11774915997.299999"/>
    <n v="179.6"/>
  </r>
  <r>
    <s v="03-07-1943"/>
    <x v="80"/>
    <x v="4"/>
    <n v="1202.18"/>
    <n v="1243.97"/>
    <n v="1169.8599999999999"/>
    <n v="1239.43"/>
    <n v="5246905"/>
    <n v="1248.6600000000001"/>
    <n v="0.5"/>
    <n v="1"/>
    <n v="938.32181818181823"/>
    <n v="49.97"/>
    <s v="Weak_buy"/>
    <n v="301.11"/>
    <s v="Weak_selling"/>
    <x v="1"/>
    <n v="1710.37"/>
    <n v="166.28"/>
    <n v="1533.83"/>
    <n v="94.72"/>
    <n v="0.62"/>
    <n v="6503171464.1499996"/>
    <n v="42.13"/>
  </r>
  <r>
    <s v="02-07-1943"/>
    <x v="80"/>
    <x v="3"/>
    <n v="1253.46"/>
    <n v="1266.25"/>
    <n v="1218.04"/>
    <n v="1233.71"/>
    <n v="8995460"/>
    <n v="1226.3900000000001"/>
    <n v="0"/>
    <n v="1"/>
    <n v="988.9545454545455"/>
    <n v="38.9"/>
    <s v="Strong_buy"/>
    <n v="244.76"/>
    <s v="Weak_selling"/>
    <x v="1"/>
    <n v="1761"/>
    <n v="216.91"/>
    <n v="1533.83"/>
    <n v="94.72"/>
    <n v="1.24"/>
    <n v="11097788956.6"/>
    <n v="34.43"/>
  </r>
  <r>
    <s v="01-07-1943"/>
    <x v="80"/>
    <x v="0"/>
    <n v="1357.8"/>
    <n v="1387.68"/>
    <n v="1327.76"/>
    <n v="1348.47"/>
    <n v="6467864"/>
    <n v="1357.18"/>
    <n v="0"/>
    <n v="1"/>
    <n v="989.56181818181801"/>
    <n v="30.71"/>
    <s v="Strong_buy"/>
    <n v="358.91"/>
    <s v="Weak_selling"/>
    <x v="1"/>
    <n v="1761.61"/>
    <n v="217.52"/>
    <n v="1533.83"/>
    <n v="94.72"/>
    <n v="0.68"/>
    <n v="8721720568.0799999"/>
    <n v="28.73"/>
  </r>
  <r>
    <s v="30-06-1943"/>
    <x v="80"/>
    <x v="2"/>
    <n v="646.04"/>
    <n v="665.69"/>
    <n v="608.36"/>
    <n v="654.36"/>
    <n v="4287107"/>
    <n v="655.89"/>
    <n v="1"/>
    <n v="1.5"/>
    <n v="1034.322727272727"/>
    <n v="53.05"/>
    <s v="Weak_buy"/>
    <n v="-379.96"/>
    <s v="Strong_selling"/>
    <x v="0"/>
    <n v="1806.37"/>
    <n v="262.27999999999997"/>
    <n v="1533.83"/>
    <n v="94.72"/>
    <n v="0.67"/>
    <n v="2805311336.52"/>
    <n v="19.760000000000002"/>
  </r>
  <r>
    <s v="29-06-1943"/>
    <x v="80"/>
    <x v="4"/>
    <n v="455.67"/>
    <n v="490.88"/>
    <n v="440.57"/>
    <n v="460.5"/>
    <n v="4026694"/>
    <n v="452.28"/>
    <n v="0.5"/>
    <n v="1"/>
    <n v="999.01727272727283"/>
    <n v="59.1"/>
    <s v="Weak_buy"/>
    <n v="-538.52"/>
    <s v="Strong_selling"/>
    <x v="0"/>
    <n v="1771.06"/>
    <n v="226.97"/>
    <n v="1533.83"/>
    <n v="94.72"/>
    <n v="1.49"/>
    <n v="1854292587"/>
    <n v="32.99"/>
  </r>
  <r>
    <s v="28-06-1943"/>
    <x v="80"/>
    <x v="0"/>
    <n v="1420.74"/>
    <n v="1440.66"/>
    <n v="1415.68"/>
    <n v="1416.97"/>
    <n v="4157138"/>
    <n v="1416.14"/>
    <n v="0"/>
    <n v="1"/>
    <n v="1029.3372727272731"/>
    <n v="47.35"/>
    <s v="Weak_buy"/>
    <n v="387.63"/>
    <s v="Weak_selling"/>
    <x v="1"/>
    <n v="1801.38"/>
    <n v="257.29000000000002"/>
    <n v="1533.83"/>
    <n v="94.72"/>
    <n v="1.34"/>
    <n v="5890539831.8599997"/>
    <n v="160.11000000000001"/>
  </r>
  <r>
    <s v="27-06-1943"/>
    <x v="80"/>
    <x v="4"/>
    <n v="433.59"/>
    <n v="439.85"/>
    <n v="390.17"/>
    <n v="394.15"/>
    <n v="4226205"/>
    <n v="395.03"/>
    <n v="0"/>
    <n v="1"/>
    <n v="985.50272727272716"/>
    <n v="69.31"/>
    <s v="Weak_buy"/>
    <n v="-591.35"/>
    <s v="Strong_selling"/>
    <x v="0"/>
    <n v="1757.55"/>
    <n v="213.46"/>
    <n v="1533.83"/>
    <n v="94.72"/>
    <n v="0.98"/>
    <n v="1665758700.75"/>
    <n v="12.16"/>
  </r>
  <r>
    <s v="26-06-1943"/>
    <x v="80"/>
    <x v="2"/>
    <n v="1292.18"/>
    <n v="1300.3"/>
    <n v="1288.29"/>
    <n v="1293.7"/>
    <n v="7633837"/>
    <n v="1292.46"/>
    <n v="0"/>
    <n v="1"/>
    <n v="980.78545454545451"/>
    <n v="39.090000000000003"/>
    <s v="Strong_buy"/>
    <n v="312.91000000000003"/>
    <s v="Weak_selling"/>
    <x v="1"/>
    <n v="1752.83"/>
    <n v="208.74"/>
    <n v="1533.83"/>
    <n v="94.72"/>
    <n v="1.1299999999999999"/>
    <n v="9875894926.8999996"/>
    <n v="74.75"/>
  </r>
  <r>
    <s v="25-06-1943"/>
    <x v="80"/>
    <x v="2"/>
    <n v="999.56"/>
    <n v="1028.21"/>
    <n v="985.95"/>
    <n v="991.13"/>
    <n v="6860037"/>
    <n v="981.49"/>
    <n v="0"/>
    <n v="1.5"/>
    <n v="1000.276363636364"/>
    <n v="47.79"/>
    <s v="Weak_buy"/>
    <n v="-9.15"/>
    <s v="Strong_selling"/>
    <x v="0"/>
    <n v="1772.32"/>
    <n v="228.23"/>
    <n v="1533.83"/>
    <n v="94.72"/>
    <n v="0.83"/>
    <n v="6799188471.8100004"/>
    <n v="42.74"/>
  </r>
  <r>
    <s v="24-06-1943"/>
    <x v="80"/>
    <x v="2"/>
    <n v="394.93"/>
    <n v="418.72"/>
    <n v="368.75"/>
    <n v="377.04"/>
    <n v="3787751"/>
    <n v="385.33"/>
    <n v="1"/>
    <n v="1"/>
    <n v="974.66181818181826"/>
    <n v="30.41"/>
    <s v="Strong_buy"/>
    <n v="-597.62"/>
    <s v="Strong_selling"/>
    <x v="0"/>
    <n v="1746.71"/>
    <n v="202.62"/>
    <n v="1533.83"/>
    <n v="94.72"/>
    <n v="1.32"/>
    <n v="1428133637.04"/>
    <n v="150.94"/>
  </r>
  <r>
    <s v="23-06-1943"/>
    <x v="80"/>
    <x v="2"/>
    <n v="708.54"/>
    <n v="755.22"/>
    <n v="706.32"/>
    <n v="730.92"/>
    <n v="8918929"/>
    <n v="723.06"/>
    <n v="0"/>
    <n v="1"/>
    <n v="921.85272727272741"/>
    <n v="56.64"/>
    <s v="Weak_buy"/>
    <n v="-190.93"/>
    <s v="Strong_selling"/>
    <x v="0"/>
    <n v="1693.9"/>
    <n v="149.81"/>
    <n v="1501.21"/>
    <n v="94.72"/>
    <n v="1.33"/>
    <n v="6519023584.6800003"/>
    <n v="42.45"/>
  </r>
  <r>
    <s v="22-06-1943"/>
    <x v="80"/>
    <x v="3"/>
    <n v="567.86"/>
    <n v="579.58000000000004"/>
    <n v="559.17999999999995"/>
    <n v="577.37"/>
    <n v="5605497"/>
    <n v="570.26"/>
    <n v="0.5"/>
    <n v="1"/>
    <n v="861.66545454545451"/>
    <n v="46.39"/>
    <s v="Weak_buy"/>
    <n v="-284.3"/>
    <s v="Strong_selling"/>
    <x v="0"/>
    <n v="1633.71"/>
    <n v="89.62"/>
    <n v="1501.21"/>
    <n v="94.72"/>
    <n v="0.73"/>
    <n v="3236445802.8899999"/>
    <n v="14.27"/>
  </r>
  <r>
    <s v="21-06-1943"/>
    <x v="80"/>
    <x v="4"/>
    <n v="503.1"/>
    <n v="551.22"/>
    <n v="457.74"/>
    <n v="533.58000000000004"/>
    <n v="1975561"/>
    <n v="541.95000000000005"/>
    <n v="1"/>
    <n v="1"/>
    <n v="798.01727272727283"/>
    <n v="55.96"/>
    <s v="Weak_buy"/>
    <n v="-264.44"/>
    <s v="Strong_selling"/>
    <x v="0"/>
    <n v="1570.06"/>
    <n v="25.97"/>
    <n v="1501.21"/>
    <n v="94.72"/>
    <n v="1.1299999999999999"/>
    <n v="1054119838.38"/>
    <n v="16.399999999999999"/>
  </r>
  <r>
    <s v="20-06-1943"/>
    <x v="80"/>
    <x v="3"/>
    <n v="196.7"/>
    <n v="226.68"/>
    <n v="155.82"/>
    <n v="198.49"/>
    <n v="1344755"/>
    <n v="191.02"/>
    <n v="0"/>
    <n v="2"/>
    <n v="693.47363636363639"/>
    <n v="44.74"/>
    <s v="Strong_buy"/>
    <n v="-494.98"/>
    <s v="Strong_selling"/>
    <x v="0"/>
    <n v="1465.52"/>
    <n v="-78.569999999999993"/>
    <n v="1501.21"/>
    <n v="94.72"/>
    <n v="1.4"/>
    <n v="266920419.94999999"/>
    <n v="30.99"/>
  </r>
  <r>
    <s v="19-06-1943"/>
    <x v="80"/>
    <x v="2"/>
    <n v="1235.18"/>
    <n v="1235.3499999999999"/>
    <n v="1200.6600000000001"/>
    <n v="1223.26"/>
    <n v="6898427"/>
    <n v="1228.5999999999999"/>
    <n v="0"/>
    <n v="2"/>
    <n v="745.19181818181812"/>
    <n v="34.68"/>
    <s v="Strong_buy"/>
    <n v="478.07"/>
    <s v="Weak_selling"/>
    <x v="1"/>
    <n v="1517.24"/>
    <n v="-26.85"/>
    <n v="1501.21"/>
    <n v="94.72"/>
    <n v="0.99"/>
    <n v="8438569812.0200005"/>
    <n v="60.85"/>
  </r>
  <r>
    <s v="18-06-1943"/>
    <x v="80"/>
    <x v="3"/>
    <n v="1424.38"/>
    <n v="1438.24"/>
    <n v="1379.28"/>
    <n v="1423.56"/>
    <n v="5141469"/>
    <n v="1417.41"/>
    <n v="0"/>
    <n v="1"/>
    <n v="832.74272727272728"/>
    <n v="55.51"/>
    <s v="Weak_buy"/>
    <n v="590.82000000000005"/>
    <s v="Weak_selling"/>
    <x v="1"/>
    <n v="1604.79"/>
    <n v="60.7"/>
    <n v="1501.21"/>
    <n v="94.72"/>
    <n v="0.95"/>
    <n v="7319189609.6400003"/>
    <n v="621.98"/>
  </r>
  <r>
    <s v="17-06-1943"/>
    <x v="80"/>
    <x v="0"/>
    <n v="416.24"/>
    <n v="440.12"/>
    <n v="371.5"/>
    <n v="391.78"/>
    <n v="1397773"/>
    <n v="396.39"/>
    <n v="0"/>
    <n v="1"/>
    <n v="739.54363636363644"/>
    <n v="60.33"/>
    <s v="Weak_buy"/>
    <n v="-347.76"/>
    <s v="Strong_selling"/>
    <x v="0"/>
    <n v="1511.59"/>
    <n v="-32.5"/>
    <n v="1501.21"/>
    <n v="94.72"/>
    <n v="0.89"/>
    <n v="547619505.94000006"/>
    <n v="8.39"/>
  </r>
  <r>
    <s v="16-06-1943"/>
    <x v="80"/>
    <x v="4"/>
    <n v="706.98"/>
    <n v="732.45"/>
    <n v="701.8"/>
    <n v="704.98"/>
    <n v="8992808"/>
    <n v="695.59"/>
    <n v="0.5"/>
    <n v="1"/>
    <n v="767.80090909090904"/>
    <n v="68.78"/>
    <s v="Weak_buy"/>
    <n v="-62.82"/>
    <s v="Strong_selling"/>
    <x v="0"/>
    <n v="1539.85"/>
    <n v="-4.24"/>
    <n v="1501.21"/>
    <n v="94.72"/>
    <n v="1.04"/>
    <n v="6339749783.8400002"/>
    <n v="53.06"/>
  </r>
  <r>
    <s v="15-06-1943"/>
    <x v="80"/>
    <x v="0"/>
    <n v="366.18"/>
    <n v="380.74"/>
    <n v="341.62"/>
    <n v="358.44"/>
    <n v="1647087"/>
    <n v="351.56"/>
    <n v="0"/>
    <n v="1"/>
    <n v="682.7772727272727"/>
    <n v="60.51"/>
    <s v="Weak_buy"/>
    <n v="-324.33999999999997"/>
    <s v="Strong_selling"/>
    <x v="0"/>
    <n v="1454.82"/>
    <n v="-89.27"/>
    <n v="1501.21"/>
    <n v="94.72"/>
    <n v="1.1000000000000001"/>
    <n v="590381864.27999997"/>
    <n v="9.7100000000000009"/>
  </r>
  <r>
    <s v="14-06-1943"/>
    <x v="80"/>
    <x v="2"/>
    <n v="531.72"/>
    <n v="548.46"/>
    <n v="499.49"/>
    <n v="502.45"/>
    <n v="2232897"/>
    <n v="502.57"/>
    <n v="0"/>
    <n v="1.5"/>
    <n v="638.35181818181809"/>
    <n v="42.98"/>
    <s v="Strong_buy"/>
    <n v="-135.9"/>
    <s v="Strong_selling"/>
    <x v="0"/>
    <n v="1410.4"/>
    <n v="-133.69"/>
    <n v="1501.21"/>
    <n v="94.72"/>
    <n v="0.61"/>
    <n v="1121919097.6500001"/>
    <n v="16.8"/>
  </r>
  <r>
    <s v="13-06-1943"/>
    <x v="80"/>
    <x v="0"/>
    <n v="1240.33"/>
    <n v="1282.8499999999999"/>
    <n v="1222.68"/>
    <n v="1278.51"/>
    <n v="6458541"/>
    <n v="1271.1400000000001"/>
    <n v="0.5"/>
    <n v="2"/>
    <n v="720.30363636363643"/>
    <n v="68.84"/>
    <s v="Weak_buy"/>
    <n v="558.21"/>
    <s v="Weak_selling"/>
    <x v="1"/>
    <n v="1492.35"/>
    <n v="-51.74"/>
    <n v="1501.21"/>
    <n v="94.72"/>
    <n v="1.05"/>
    <n v="8257309253.9099998"/>
    <n v="79"/>
  </r>
  <r>
    <s v="12-06-1943"/>
    <x v="80"/>
    <x v="2"/>
    <n v="371.44"/>
    <n v="399.13"/>
    <n v="330.11"/>
    <n v="358.8"/>
    <n v="1250408"/>
    <n v="350.9"/>
    <n v="0"/>
    <n v="1.5"/>
    <n v="686.47454545454548"/>
    <n v="34.770000000000003"/>
    <s v="Strong_buy"/>
    <n v="-327.67"/>
    <s v="Strong_selling"/>
    <x v="0"/>
    <n v="1458.52"/>
    <n v="-85.57"/>
    <n v="1501.21"/>
    <n v="94.72"/>
    <n v="0.98"/>
    <n v="448646390.39999998"/>
    <n v="277.14"/>
  </r>
  <r>
    <s v="11-06-1943"/>
    <x v="80"/>
    <x v="1"/>
    <n v="252.91"/>
    <n v="260.43"/>
    <n v="226.04"/>
    <n v="226.46"/>
    <n v="5668996"/>
    <n v="230.84"/>
    <n v="0"/>
    <n v="1"/>
    <n v="654.57363636363641"/>
    <n v="34.69"/>
    <s v="Strong_buy"/>
    <n v="-428.11"/>
    <s v="Strong_selling"/>
    <x v="0"/>
    <n v="1426.62"/>
    <n v="-117.47"/>
    <n v="1501.21"/>
    <n v="94.72"/>
    <n v="0.66"/>
    <n v="1283800834.1600001"/>
    <n v="8.1999999999999993"/>
  </r>
  <r>
    <s v="10-06-1943"/>
    <x v="80"/>
    <x v="1"/>
    <n v="434.11"/>
    <n v="476.27"/>
    <n v="408.13"/>
    <n v="456.9"/>
    <n v="1643761"/>
    <n v="461.08"/>
    <n v="0.5"/>
    <n v="2"/>
    <n v="647.60272727272729"/>
    <n v="39.869999999999997"/>
    <s v="Strong_buy"/>
    <n v="-190.7"/>
    <s v="Strong_selling"/>
    <x v="0"/>
    <n v="1419.65"/>
    <n v="-124.44"/>
    <n v="1501.21"/>
    <n v="94.72"/>
    <n v="0.9"/>
    <n v="751034400.89999998"/>
    <n v="11.84"/>
  </r>
  <r>
    <s v="09-06-1943"/>
    <x v="80"/>
    <x v="1"/>
    <n v="1006.23"/>
    <n v="1055.05"/>
    <n v="964.06"/>
    <n v="1054.3"/>
    <n v="9390136"/>
    <n v="1061.53"/>
    <n v="1"/>
    <n v="1"/>
    <n v="725.40363636363634"/>
    <n v="69.02"/>
    <s v="Weak_buy"/>
    <n v="328.9"/>
    <s v="Weak_selling"/>
    <x v="1"/>
    <n v="1497.45"/>
    <n v="-46.64"/>
    <n v="1501.21"/>
    <n v="94.72"/>
    <n v="0.69"/>
    <n v="9900020384.7999992"/>
    <n v="23.75"/>
  </r>
  <r>
    <s v="08-06-1943"/>
    <x v="80"/>
    <x v="4"/>
    <n v="1252.78"/>
    <n v="1291.92"/>
    <n v="1231.8900000000001"/>
    <n v="1283.02"/>
    <n v="5983247"/>
    <n v="1285.68"/>
    <n v="0.5"/>
    <n v="1"/>
    <n v="730.83636363636367"/>
    <n v="53.87"/>
    <s v="Weak_buy"/>
    <n v="552.17999999999995"/>
    <s v="Weak_selling"/>
    <x v="1"/>
    <n v="1502.88"/>
    <n v="-41.21"/>
    <n v="1501.21"/>
    <n v="94.72"/>
    <n v="1.4"/>
    <n v="7676625565.9399996"/>
    <n v="28.66"/>
  </r>
  <r>
    <s v="07-06-1943"/>
    <x v="80"/>
    <x v="3"/>
    <n v="808.26"/>
    <n v="821.83"/>
    <n v="762.76"/>
    <n v="816.07"/>
    <n v="8103245"/>
    <n v="816.74"/>
    <n v="0"/>
    <n v="1"/>
    <n v="675.6099999999999"/>
    <n v="53.84"/>
    <s v="Weak_buy"/>
    <n v="140.46"/>
    <s v="Weak_selling"/>
    <x v="1"/>
    <n v="1447.66"/>
    <n v="-96.44"/>
    <n v="1501.21"/>
    <n v="94.72"/>
    <n v="0.5"/>
    <n v="6612815147.1499996"/>
    <n v="24.64"/>
  </r>
  <r>
    <s v="06-06-1943"/>
    <x v="80"/>
    <x v="4"/>
    <n v="859.19"/>
    <n v="897.85"/>
    <n v="839.02"/>
    <n v="877.48"/>
    <n v="2210468"/>
    <n v="872.49"/>
    <n v="0"/>
    <n v="1.5"/>
    <n v="719.76454545454544"/>
    <n v="34.86"/>
    <s v="Strong_buy"/>
    <n v="157.72"/>
    <s v="Weak_selling"/>
    <x v="1"/>
    <n v="1491.81"/>
    <n v="-52.28"/>
    <n v="1501.21"/>
    <n v="94.72"/>
    <n v="1.33"/>
    <n v="1939641460.6400001"/>
    <n v="22.16"/>
  </r>
  <r>
    <s v="05-06-1943"/>
    <x v="80"/>
    <x v="0"/>
    <n v="1179.9100000000001"/>
    <n v="1195.83"/>
    <n v="1152.6500000000001"/>
    <n v="1160.48"/>
    <n v="5850208"/>
    <n v="1155.3800000000001"/>
    <n v="0"/>
    <n v="1"/>
    <n v="761.17363636363621"/>
    <n v="31.15"/>
    <s v="Strong_buy"/>
    <n v="399.31"/>
    <s v="Weak_selling"/>
    <x v="1"/>
    <n v="1533.22"/>
    <n v="-10.87"/>
    <n v="1501.21"/>
    <n v="94.72"/>
    <n v="1.49"/>
    <n v="6789049379.8400002"/>
    <n v="119.87"/>
  </r>
  <r>
    <s v="04-06-1943"/>
    <x v="80"/>
    <x v="0"/>
    <n v="1020.35"/>
    <n v="1056.3399999999999"/>
    <n v="983.85"/>
    <n v="1005.15"/>
    <n v="4717821"/>
    <n v="1004.79"/>
    <n v="0"/>
    <n v="1.5"/>
    <n v="819.96545454545446"/>
    <n v="33.4"/>
    <s v="Strong_buy"/>
    <n v="185.18"/>
    <s v="Weak_selling"/>
    <x v="1"/>
    <n v="1592.01"/>
    <n v="47.92"/>
    <n v="1501.21"/>
    <n v="94.72"/>
    <n v="1.24"/>
    <n v="4742117778.1499996"/>
    <n v="21.11"/>
  </r>
  <r>
    <s v="03-06-1943"/>
    <x v="80"/>
    <x v="1"/>
    <n v="1361.63"/>
    <n v="1371.48"/>
    <n v="1327.08"/>
    <n v="1357.07"/>
    <n v="5803937"/>
    <n v="1362.09"/>
    <n v="0"/>
    <n v="1"/>
    <n v="897.65818181818179"/>
    <n v="37.24"/>
    <s v="Strong_buy"/>
    <n v="459.41"/>
    <s v="Weak_selling"/>
    <x v="1"/>
    <n v="1669.7"/>
    <n v="125.61"/>
    <n v="1501.21"/>
    <n v="94.72"/>
    <n v="1.22"/>
    <n v="7876348784.5900002"/>
    <n v="274.19"/>
  </r>
  <r>
    <s v="02-06-1943"/>
    <x v="80"/>
    <x v="4"/>
    <n v="572.58000000000004"/>
    <n v="613.94000000000005"/>
    <n v="534.61"/>
    <n v="547.54999999999995"/>
    <n v="2914041"/>
    <n v="556.82000000000005"/>
    <n v="0"/>
    <n v="1"/>
    <n v="831.20727272727265"/>
    <n v="51.11"/>
    <s v="Weak_buy"/>
    <n v="-283.66000000000003"/>
    <s v="Strong_selling"/>
    <x v="0"/>
    <n v="1603.25"/>
    <n v="59.16"/>
    <n v="1501.21"/>
    <n v="94.72"/>
    <n v="0.91"/>
    <n v="1595583149.55"/>
    <n v="69.430000000000007"/>
  </r>
  <r>
    <s v="01-06-1943"/>
    <x v="80"/>
    <x v="2"/>
    <n v="1216.27"/>
    <n v="1217.1099999999999"/>
    <n v="1182.18"/>
    <n v="1192.92"/>
    <n v="6452914"/>
    <n v="1184.17"/>
    <n v="0.5"/>
    <n v="1.5"/>
    <n v="907.0363636363636"/>
    <n v="34.880000000000003"/>
    <s v="Strong_buy"/>
    <n v="285.88"/>
    <s v="Weak_selling"/>
    <x v="1"/>
    <n v="1679.08"/>
    <n v="134.99"/>
    <n v="1501.21"/>
    <n v="94.72"/>
    <n v="1.22"/>
    <n v="7697810168.8800001"/>
    <n v="255.82"/>
  </r>
  <r>
    <s v="31-05-1943"/>
    <x v="80"/>
    <x v="3"/>
    <n v="1305.92"/>
    <n v="1329.31"/>
    <n v="1267.27"/>
    <n v="1300.52"/>
    <n v="9690489"/>
    <n v="1294.6099999999999"/>
    <n v="0.5"/>
    <n v="1"/>
    <n v="1004.678181818182"/>
    <n v="37.200000000000003"/>
    <s v="Strong_buy"/>
    <n v="295.83999999999997"/>
    <s v="Weak_selling"/>
    <x v="1"/>
    <n v="1776.72"/>
    <n v="232.63"/>
    <n v="1501.21"/>
    <n v="94.72"/>
    <n v="1.1599999999999999"/>
    <n v="12602674754.280001"/>
    <n v="50.68"/>
  </r>
  <r>
    <s v="30-05-1943"/>
    <x v="80"/>
    <x v="0"/>
    <n v="653.91999999999996"/>
    <n v="671.35"/>
    <n v="640.73"/>
    <n v="660.59"/>
    <n v="2605572"/>
    <n v="652.79999999999995"/>
    <n v="0"/>
    <n v="1"/>
    <n v="1023.195454545455"/>
    <n v="39.74"/>
    <s v="Strong_buy"/>
    <n v="-362.61"/>
    <s v="Strong_selling"/>
    <x v="0"/>
    <n v="1795.24"/>
    <n v="251.15"/>
    <n v="1501.21"/>
    <n v="94.72"/>
    <n v="0.69"/>
    <n v="1721214807.48"/>
    <n v="456.72"/>
  </r>
  <r>
    <s v="29-05-1943"/>
    <x v="80"/>
    <x v="1"/>
    <n v="630.14"/>
    <n v="657.89"/>
    <n v="605.79999999999995"/>
    <n v="631.05999999999995"/>
    <n v="6617698"/>
    <n v="626.54999999999995"/>
    <n v="0"/>
    <n v="1"/>
    <n v="984.71909090909094"/>
    <n v="67.09"/>
    <s v="Weak_buy"/>
    <n v="-353.66"/>
    <s v="Strong_selling"/>
    <x v="0"/>
    <n v="1756.76"/>
    <n v="212.67"/>
    <n v="1501.21"/>
    <n v="94.72"/>
    <n v="1.31"/>
    <n v="4176164499.8800001"/>
    <n v="352.33"/>
  </r>
  <r>
    <s v="28-05-1943"/>
    <x v="80"/>
    <x v="4"/>
    <n v="270.17"/>
    <n v="273.95999999999998"/>
    <n v="238.66"/>
    <n v="264.33999999999997"/>
    <n v="9999972"/>
    <n v="273.81"/>
    <n v="0.5"/>
    <n v="2"/>
    <n v="892.11181818181819"/>
    <n v="41.58"/>
    <s v="Strong_buy"/>
    <n v="-627.77"/>
    <s v="Strong_selling"/>
    <x v="0"/>
    <n v="1664.16"/>
    <n v="120.07"/>
    <n v="1501.21"/>
    <n v="94.72"/>
    <n v="1.02"/>
    <n v="2643392598.48"/>
    <n v="9.43"/>
  </r>
  <r>
    <s v="27-05-1943"/>
    <x v="80"/>
    <x v="2"/>
    <n v="744.44"/>
    <n v="761.38"/>
    <n v="736.06"/>
    <n v="752.49"/>
    <n v="8733869"/>
    <n v="757.91"/>
    <n v="0"/>
    <n v="2"/>
    <n v="886.33181818181811"/>
    <n v="32.49"/>
    <s v="Strong_buy"/>
    <n v="-133.84"/>
    <s v="Strong_selling"/>
    <x v="0"/>
    <n v="1658.38"/>
    <n v="114.29"/>
    <n v="1501.21"/>
    <n v="94.72"/>
    <n v="0.51"/>
    <n v="6572149083.8100004"/>
    <n v="21.2"/>
  </r>
  <r>
    <s v="26-05-1943"/>
    <x v="80"/>
    <x v="2"/>
    <n v="1053.2"/>
    <n v="1078.07"/>
    <n v="1035.23"/>
    <n v="1036.68"/>
    <n v="3296403"/>
    <n v="1031.3499999999999"/>
    <n v="0"/>
    <n v="1.5"/>
    <n v="900.80454545454552"/>
    <n v="39.51"/>
    <s v="Strong_buy"/>
    <n v="135.88"/>
    <s v="Weak_selling"/>
    <x v="1"/>
    <n v="1672.85"/>
    <n v="128.76"/>
    <n v="1501.21"/>
    <n v="94.72"/>
    <n v="1.0900000000000001"/>
    <n v="3417315062.04"/>
    <n v="62.77"/>
  </r>
  <r>
    <s v="25-05-1943"/>
    <x v="80"/>
    <x v="0"/>
    <n v="1180.8900000000001"/>
    <n v="1196.79"/>
    <n v="1133.24"/>
    <n v="1177.79"/>
    <n v="8847899"/>
    <n v="1185.1600000000001"/>
    <n v="0"/>
    <n v="1.5"/>
    <n v="902.37818181818182"/>
    <n v="39.090000000000003"/>
    <s v="Strong_buy"/>
    <n v="275.41000000000003"/>
    <s v="Weak_selling"/>
    <x v="1"/>
    <n v="1674.42"/>
    <n v="130.33000000000001"/>
    <n v="1501.21"/>
    <n v="94.72"/>
    <n v="1.37"/>
    <n v="10420966963.209999"/>
    <n v="30.3"/>
  </r>
  <r>
    <s v="24-05-1943"/>
    <x v="80"/>
    <x v="1"/>
    <n v="1119.46"/>
    <n v="1164.3499999999999"/>
    <n v="1079.22"/>
    <n v="1157.29"/>
    <n v="4443797"/>
    <n v="1153.02"/>
    <n v="0.5"/>
    <n v="1"/>
    <n v="916.20909090909083"/>
    <n v="63.54"/>
    <s v="Weak_buy"/>
    <n v="241.08"/>
    <s v="Weak_selling"/>
    <x v="1"/>
    <n v="1688.25"/>
    <n v="144.16"/>
    <n v="1501.21"/>
    <n v="94.72"/>
    <n v="1.19"/>
    <n v="5142761830.1300001"/>
    <n v="57.9"/>
  </r>
  <r>
    <s v="23-05-1943"/>
    <x v="80"/>
    <x v="3"/>
    <n v="980.91"/>
    <n v="1019.2"/>
    <n v="956.23"/>
    <n v="1000.47"/>
    <n v="7546447"/>
    <n v="998.82"/>
    <n v="0"/>
    <n v="1"/>
    <n v="883.79090909090894"/>
    <n v="37.04"/>
    <s v="Strong_buy"/>
    <n v="116.68"/>
    <s v="Weak_selling"/>
    <x v="1"/>
    <n v="1655.84"/>
    <n v="111.75"/>
    <n v="1501.21"/>
    <n v="94.72"/>
    <n v="1.39"/>
    <n v="7549993830.0900002"/>
    <n v="134.87"/>
  </r>
  <r>
    <s v="22-05-1943"/>
    <x v="80"/>
    <x v="0"/>
    <n v="139.63999999999999"/>
    <n v="165.75"/>
    <n v="99.05"/>
    <n v="119.59"/>
    <n v="9927029"/>
    <n v="116.61"/>
    <n v="0"/>
    <n v="1"/>
    <n v="844.88545454545454"/>
    <n v="33.08"/>
    <s v="Strong_buy"/>
    <n v="-725.3"/>
    <s v="Strong_selling"/>
    <x v="0"/>
    <n v="1616.93"/>
    <n v="72.84"/>
    <n v="1501.21"/>
    <n v="94.72"/>
    <n v="0.66"/>
    <n v="1187173398.1099999"/>
    <n v="3.87"/>
  </r>
  <r>
    <s v="21-05-1943"/>
    <x v="80"/>
    <x v="0"/>
    <n v="833.1"/>
    <n v="864.74"/>
    <n v="808.66"/>
    <n v="842.99"/>
    <n v="2343456"/>
    <n v="834.19"/>
    <n v="0"/>
    <n v="1"/>
    <n v="813.07363636363652"/>
    <n v="47.83"/>
    <s v="Weak_buy"/>
    <n v="29.92"/>
    <s v="Weak_selling"/>
    <x v="1"/>
    <n v="1585.12"/>
    <n v="41.03"/>
    <n v="1501.21"/>
    <n v="94.72"/>
    <n v="0.8"/>
    <n v="1975509973.4400001"/>
    <n v="18.920000000000002"/>
  </r>
  <r>
    <s v="20-05-1943"/>
    <x v="80"/>
    <x v="3"/>
    <n v="672.26"/>
    <n v="674.49"/>
    <n v="664.14"/>
    <n v="664.7"/>
    <n v="7379005"/>
    <n v="669.18"/>
    <n v="0"/>
    <n v="1.5"/>
    <n v="755.27181818181828"/>
    <n v="43.42"/>
    <s v="Strong_buy"/>
    <n v="-90.57"/>
    <s v="Strong_selling"/>
    <x v="0"/>
    <n v="1527.32"/>
    <n v="-16.77"/>
    <n v="1501.21"/>
    <n v="94.72"/>
    <n v="1.31"/>
    <n v="4904824623.5"/>
    <n v="22.62"/>
  </r>
  <r>
    <s v="19-05-1943"/>
    <x v="80"/>
    <x v="0"/>
    <n v="1150.58"/>
    <n v="1151.51"/>
    <n v="1117.8"/>
    <n v="1122.6400000000001"/>
    <n v="1637787"/>
    <n v="1129.29"/>
    <n v="1"/>
    <n v="1"/>
    <n v="797.2763636363635"/>
    <n v="31.47"/>
    <s v="Strong_buy"/>
    <n v="325.36"/>
    <s v="Weak_selling"/>
    <x v="1"/>
    <n v="1569.32"/>
    <n v="25.23"/>
    <n v="1501.21"/>
    <n v="94.72"/>
    <n v="1.41"/>
    <n v="1838645197.6800001"/>
    <n v="72.56"/>
  </r>
  <r>
    <s v="18-05-1943"/>
    <x v="80"/>
    <x v="1"/>
    <n v="1079.25"/>
    <n v="1120.1300000000001"/>
    <n v="1049.99"/>
    <n v="1061.3699999999999"/>
    <n v="2628779"/>
    <n v="1053.25"/>
    <n v="0"/>
    <n v="1"/>
    <n v="836.39545454545453"/>
    <n v="53.35"/>
    <s v="Weak_buy"/>
    <n v="224.97"/>
    <s v="Weak_selling"/>
    <x v="1"/>
    <n v="1608.44"/>
    <n v="64.349999999999994"/>
    <n v="1501.21"/>
    <n v="94.72"/>
    <n v="0.98"/>
    <n v="2790107167.23"/>
    <n v="52.23"/>
  </r>
  <r>
    <s v="17-05-1943"/>
    <x v="80"/>
    <x v="2"/>
    <n v="1481.95"/>
    <n v="1516.64"/>
    <n v="1445.77"/>
    <n v="1462.72"/>
    <n v="6910932"/>
    <n v="1470.13"/>
    <n v="0"/>
    <n v="1"/>
    <n v="945.33909090909083"/>
    <n v="55.13"/>
    <s v="Weak_buy"/>
    <n v="517.38"/>
    <s v="Weak_selling"/>
    <x v="1"/>
    <n v="1717.38"/>
    <n v="173.29"/>
    <n v="1501.21"/>
    <n v="94.72"/>
    <n v="1.48"/>
    <n v="10108758455.040001"/>
    <n v="45.57"/>
  </r>
  <r>
    <s v="16-05-1943"/>
    <x v="80"/>
    <x v="4"/>
    <n v="446.41"/>
    <n v="463.96"/>
    <n v="430.3"/>
    <n v="437.79"/>
    <n v="4757733"/>
    <n v="428.2"/>
    <n v="0"/>
    <n v="2"/>
    <n v="916.73"/>
    <n v="45.83"/>
    <s v="Weak_buy"/>
    <n v="-478.94"/>
    <s v="Strong_selling"/>
    <x v="0"/>
    <n v="1688.78"/>
    <n v="144.68"/>
    <n v="1501.21"/>
    <n v="94.72"/>
    <n v="0.86"/>
    <n v="2082887930.0699999"/>
    <n v="10.36"/>
  </r>
  <r>
    <s v="15-05-1943"/>
    <x v="80"/>
    <x v="3"/>
    <n v="940.4"/>
    <n v="975.33"/>
    <n v="909.77"/>
    <n v="922.99"/>
    <n v="6818541"/>
    <n v="928.28"/>
    <n v="0.5"/>
    <n v="1"/>
    <n v="906.39454545454544"/>
    <n v="61.21"/>
    <s v="Weak_buy"/>
    <n v="16.600000000000001"/>
    <s v="Weak_selling"/>
    <x v="1"/>
    <n v="1678.44"/>
    <n v="134.35"/>
    <n v="1501.21"/>
    <n v="94.72"/>
    <n v="1.1100000000000001"/>
    <n v="6293445157.5900002"/>
    <n v="144.49"/>
  </r>
  <r>
    <s v="14-05-1943"/>
    <x v="80"/>
    <x v="4"/>
    <n v="178.3"/>
    <n v="207.37"/>
    <n v="154.44"/>
    <n v="202.24"/>
    <n v="5702241"/>
    <n v="204.69"/>
    <n v="1"/>
    <n v="1.5"/>
    <n v="817.70818181818186"/>
    <n v="57.72"/>
    <s v="Weak_buy"/>
    <n v="-615.47"/>
    <s v="Strong_selling"/>
    <x v="0"/>
    <n v="1589.75"/>
    <n v="45.66"/>
    <n v="1501.21"/>
    <n v="94.72"/>
    <n v="1.23"/>
    <n v="1153221219.8399999"/>
    <n v="4.3499999999999996"/>
  </r>
  <r>
    <s v="13-05-1943"/>
    <x v="80"/>
    <x v="0"/>
    <n v="451.5"/>
    <n v="457.47"/>
    <n v="404.3"/>
    <n v="410.12"/>
    <n v="6903522"/>
    <n v="414.15"/>
    <n v="0"/>
    <n v="1"/>
    <n v="749.78363636363645"/>
    <n v="65.41"/>
    <s v="Weak_buy"/>
    <n v="-339.66"/>
    <s v="Strong_selling"/>
    <x v="0"/>
    <n v="1521.83"/>
    <n v="-22.26"/>
    <n v="1501.21"/>
    <n v="94.72"/>
    <n v="1.47"/>
    <n v="2831272442.6399999"/>
    <n v="8.27"/>
  </r>
  <r>
    <s v="12-05-1943"/>
    <x v="80"/>
    <x v="1"/>
    <n v="1144.8800000000001"/>
    <n v="1174.07"/>
    <n v="1121.72"/>
    <n v="1147.77"/>
    <n v="7233204"/>
    <n v="1142.69"/>
    <n v="1"/>
    <n v="1"/>
    <n v="763.17454545454541"/>
    <n v="40.67"/>
    <s v="Strong_buy"/>
    <n v="384.6"/>
    <s v="Weak_selling"/>
    <x v="1"/>
    <n v="1535.22"/>
    <n v="-8.8699999999999992"/>
    <n v="1501.21"/>
    <n v="94.72"/>
    <n v="1.02"/>
    <n v="8302054555.0799999"/>
    <n v="25.48"/>
  </r>
  <r>
    <s v="11-05-1943"/>
    <x v="80"/>
    <x v="2"/>
    <n v="913.06"/>
    <n v="955.63"/>
    <n v="871.1"/>
    <n v="902.66"/>
    <n v="8254480"/>
    <n v="912.54"/>
    <n v="0"/>
    <n v="2"/>
    <n v="834.36272727272728"/>
    <n v="44.7"/>
    <s v="Strong_buy"/>
    <n v="68.3"/>
    <s v="Weak_selling"/>
    <x v="1"/>
    <n v="1606.41"/>
    <n v="62.32"/>
    <n v="1501.21"/>
    <n v="94.72"/>
    <n v="0.5"/>
    <n v="7450988916.8000002"/>
    <n v="63.45"/>
  </r>
  <r>
    <s v="10-05-1943"/>
    <x v="80"/>
    <x v="1"/>
    <n v="1208"/>
    <n v="1248.92"/>
    <n v="1158.3599999999999"/>
    <n v="1245.3499999999999"/>
    <n v="9504860"/>
    <n v="1252.5"/>
    <n v="0"/>
    <n v="1.5"/>
    <n v="870.94090909090914"/>
    <n v="67.819999999999993"/>
    <s v="Weak_buy"/>
    <n v="374.41"/>
    <s v="Weak_selling"/>
    <x v="1"/>
    <n v="1642.99"/>
    <n v="98.9"/>
    <n v="1501.21"/>
    <n v="94.72"/>
    <n v="1.38"/>
    <n v="11836877401"/>
    <n v="79.150000000000006"/>
  </r>
  <r>
    <s v="09-05-1943"/>
    <x v="80"/>
    <x v="3"/>
    <n v="1345.15"/>
    <n v="1360.18"/>
    <n v="1306.1199999999999"/>
    <n v="1312.15"/>
    <n v="3737635"/>
    <n v="1305.8900000000001"/>
    <n v="0"/>
    <n v="1"/>
    <n v="929.8"/>
    <n v="51.82"/>
    <s v="Weak_buy"/>
    <n v="382.35"/>
    <s v="Weak_selling"/>
    <x v="1"/>
    <n v="1701.85"/>
    <n v="157.75"/>
    <n v="1501.21"/>
    <n v="94.72"/>
    <n v="1.1399999999999999"/>
    <n v="4904337765.25"/>
    <n v="44.16"/>
  </r>
  <r>
    <s v="08-05-1943"/>
    <x v="80"/>
    <x v="2"/>
    <n v="225.27"/>
    <n v="259.92"/>
    <n v="190.73"/>
    <n v="207.36"/>
    <n v="1670545"/>
    <n v="213.51"/>
    <n v="0.5"/>
    <n v="1"/>
    <n v="846.5927272727273"/>
    <n v="35.68"/>
    <s v="Strong_buy"/>
    <n v="-639.23"/>
    <s v="Strong_selling"/>
    <x v="0"/>
    <n v="1618.64"/>
    <n v="74.55"/>
    <n v="1501.21"/>
    <n v="94.72"/>
    <n v="0.64"/>
    <n v="346404211.19999999"/>
    <n v="4.3"/>
  </r>
  <r>
    <s v="07-05-1943"/>
    <x v="80"/>
    <x v="3"/>
    <n v="1266.08"/>
    <n v="1313.07"/>
    <n v="1257.99"/>
    <n v="1281.6600000000001"/>
    <n v="3383091"/>
    <n v="1286.19"/>
    <n v="0"/>
    <n v="1"/>
    <n v="866.61909090909091"/>
    <n v="55.43"/>
    <s v="Weak_buy"/>
    <n v="415.04"/>
    <s v="Weak_selling"/>
    <x v="1"/>
    <n v="1638.66"/>
    <n v="94.57"/>
    <n v="1501.21"/>
    <n v="94.72"/>
    <n v="1.1299999999999999"/>
    <n v="4335972411.0600004"/>
    <n v="62.29"/>
  </r>
  <r>
    <s v="06-05-1943"/>
    <x v="80"/>
    <x v="0"/>
    <n v="176.8"/>
    <n v="177.32"/>
    <n v="127.18"/>
    <n v="139.29"/>
    <n v="5256154"/>
    <n v="145.07"/>
    <n v="0.5"/>
    <n v="1.5"/>
    <n v="746.30727272727268"/>
    <n v="56.3"/>
    <s v="Weak_buy"/>
    <n v="-607.02"/>
    <s v="Strong_selling"/>
    <x v="0"/>
    <n v="1518.35"/>
    <n v="-25.74"/>
    <n v="1501.21"/>
    <n v="94.72"/>
    <n v="0.6"/>
    <n v="732129690.65999997"/>
    <n v="6.64"/>
  </r>
  <r>
    <s v="05-05-1943"/>
    <x v="80"/>
    <x v="2"/>
    <n v="281.26"/>
    <n v="291.52"/>
    <n v="280.62"/>
    <n v="287.02"/>
    <n v="1447723"/>
    <n v="288.25"/>
    <n v="0"/>
    <n v="2"/>
    <n v="732.600909090909"/>
    <n v="69.040000000000006"/>
    <s v="Weak_buy"/>
    <n v="-445.58"/>
    <s v="Strong_selling"/>
    <x v="0"/>
    <n v="1504.65"/>
    <n v="-39.44"/>
    <n v="1501.21"/>
    <n v="94.72"/>
    <n v="1.38"/>
    <n v="415525455.45999998"/>
    <n v="48.49"/>
  </r>
  <r>
    <s v="04-05-1943"/>
    <x v="80"/>
    <x v="1"/>
    <n v="895.8"/>
    <n v="917.75"/>
    <n v="857.94"/>
    <n v="911.72"/>
    <n v="7193738"/>
    <n v="918.73"/>
    <n v="0"/>
    <n v="1.5"/>
    <n v="731.57636363636357"/>
    <n v="48.3"/>
    <s v="Weak_buy"/>
    <n v="180.14"/>
    <s v="Weak_selling"/>
    <x v="1"/>
    <n v="1503.62"/>
    <n v="-40.47"/>
    <n v="1501.21"/>
    <n v="94.72"/>
    <n v="1.22"/>
    <n v="6558674809.3599997"/>
    <n v="41.31"/>
  </r>
  <r>
    <s v="03-05-1943"/>
    <x v="80"/>
    <x v="0"/>
    <n v="548.49"/>
    <n v="559.04999999999995"/>
    <n v="511.98"/>
    <n v="551.22"/>
    <n v="3677972"/>
    <n v="543.26"/>
    <n v="0"/>
    <n v="1"/>
    <n v="763.30181818181813"/>
    <n v="32.369999999999997"/>
    <s v="Strong_buy"/>
    <n v="-212.08"/>
    <s v="Strong_selling"/>
    <x v="0"/>
    <n v="1535.35"/>
    <n v="-8.74"/>
    <n v="1501.21"/>
    <n v="94.72"/>
    <n v="0.52"/>
    <n v="2027371725.8399999"/>
    <n v="23.72"/>
  </r>
  <r>
    <s v="02-05-1943"/>
    <x v="80"/>
    <x v="0"/>
    <n v="206.04"/>
    <n v="248.26"/>
    <n v="179.34"/>
    <n v="204.86"/>
    <n v="5597855"/>
    <n v="195.72"/>
    <n v="0"/>
    <n v="1"/>
    <n v="744.64181818181817"/>
    <n v="56.33"/>
    <s v="Weak_buy"/>
    <n v="-539.78"/>
    <s v="Strong_selling"/>
    <x v="0"/>
    <n v="1516.69"/>
    <n v="-27.4"/>
    <n v="1501.21"/>
    <n v="94.72"/>
    <n v="1.03"/>
    <n v="1146776575.3"/>
    <n v="4.8600000000000003"/>
  </r>
  <r>
    <s v="01-05-1943"/>
    <x v="80"/>
    <x v="2"/>
    <n v="842.45"/>
    <n v="868.65"/>
    <n v="841.4"/>
    <n v="862.04"/>
    <n v="1511454"/>
    <n v="859.17"/>
    <n v="1"/>
    <n v="1"/>
    <n v="718.6663636363636"/>
    <n v="37.99"/>
    <s v="Strong_buy"/>
    <n v="143.37"/>
    <s v="Weak_selling"/>
    <x v="1"/>
    <n v="1490.71"/>
    <n v="-53.38"/>
    <n v="1501.21"/>
    <n v="94.72"/>
    <n v="0.89"/>
    <n v="1302933806.1600001"/>
    <n v="17.96"/>
  </r>
  <r>
    <s v="30-04-1943"/>
    <x v="80"/>
    <x v="2"/>
    <n v="469.53"/>
    <n v="472.4"/>
    <n v="467.33"/>
    <n v="470.16"/>
    <n v="9857029"/>
    <n v="466.05"/>
    <n v="0"/>
    <n v="1"/>
    <n v="679.34818181818184"/>
    <n v="38.53"/>
    <s v="Strong_buy"/>
    <n v="-209.19"/>
    <s v="Strong_selling"/>
    <x v="0"/>
    <n v="1451.39"/>
    <n v="-92.7"/>
    <n v="1501.21"/>
    <n v="94.72"/>
    <n v="0.61"/>
    <n v="4634380754.6400003"/>
    <n v="43.83"/>
  </r>
  <r>
    <s v="29-04-1943"/>
    <x v="80"/>
    <x v="3"/>
    <n v="584.91"/>
    <n v="589.66"/>
    <n v="578.74"/>
    <n v="583.48"/>
    <n v="7753565"/>
    <n v="584.37"/>
    <n v="1"/>
    <n v="1"/>
    <n v="619.17818181818188"/>
    <n v="59.83"/>
    <s v="Weak_buy"/>
    <n v="-35.700000000000003"/>
    <s v="Strong_selling"/>
    <x v="0"/>
    <n v="1391.22"/>
    <n v="-152.87"/>
    <n v="1501.21"/>
    <n v="104.34"/>
    <n v="1.39"/>
    <n v="4524050106.1999998"/>
    <n v="12.34"/>
  </r>
  <r>
    <s v="28-04-1943"/>
    <x v="80"/>
    <x v="1"/>
    <n v="706.32"/>
    <n v="736.27"/>
    <n v="659.41"/>
    <n v="727.34"/>
    <n v="5261666"/>
    <n v="719.02"/>
    <n v="0"/>
    <n v="2"/>
    <n v="566.01363636363635"/>
    <n v="30.63"/>
    <s v="Strong_buy"/>
    <n v="161.33000000000001"/>
    <s v="Weak_selling"/>
    <x v="1"/>
    <n v="1338.06"/>
    <n v="-206.03"/>
    <n v="1501.21"/>
    <n v="104.34"/>
    <n v="0.6"/>
    <n v="3827020148.4400001"/>
    <n v="14.95"/>
  </r>
  <r>
    <s v="27-04-1943"/>
    <x v="80"/>
    <x v="1"/>
    <n v="403.44"/>
    <n v="429.06"/>
    <n v="371.44"/>
    <n v="423.07"/>
    <n v="2625007"/>
    <n v="427.21"/>
    <n v="0"/>
    <n v="1"/>
    <n v="585.62363636363636"/>
    <n v="37.65"/>
    <s v="Strong_buy"/>
    <n v="-162.55000000000001"/>
    <s v="Strong_selling"/>
    <x v="0"/>
    <n v="1357.67"/>
    <n v="-186.42"/>
    <n v="1501.21"/>
    <n v="104.34"/>
    <n v="0.72"/>
    <n v="1110561711.49"/>
    <n v="12.97"/>
  </r>
  <r>
    <s v="26-04-1943"/>
    <x v="80"/>
    <x v="0"/>
    <n v="1124.1300000000001"/>
    <n v="1144.23"/>
    <n v="1077.02"/>
    <n v="1129.83"/>
    <n v="8115586"/>
    <n v="1127.3599999999999"/>
    <n v="0"/>
    <n v="1.5"/>
    <n v="571.82090909090903"/>
    <n v="42.47"/>
    <s v="Strong_buy"/>
    <n v="558.01"/>
    <s v="Weak_selling"/>
    <x v="1"/>
    <n v="1343.87"/>
    <n v="-200.22"/>
    <n v="1501.21"/>
    <n v="104.34"/>
    <n v="0.56999999999999995"/>
    <n v="9169232530.3799992"/>
    <n v="26.68"/>
  </r>
  <r>
    <s v="25-04-1943"/>
    <x v="80"/>
    <x v="1"/>
    <n v="824.53"/>
    <n v="855.56"/>
    <n v="794.48"/>
    <n v="855.43"/>
    <n v="7658431"/>
    <n v="851.64"/>
    <n v="0"/>
    <n v="1"/>
    <n v="636.92454545454541"/>
    <n v="30.16"/>
    <s v="Strong_buy"/>
    <n v="218.51"/>
    <s v="Weak_selling"/>
    <x v="1"/>
    <n v="1408.97"/>
    <n v="-135.12"/>
    <n v="1501.21"/>
    <n v="104.34"/>
    <n v="0.72"/>
    <n v="6551251630.3299999"/>
    <n v="28.02"/>
  </r>
  <r>
    <s v="24-04-1943"/>
    <x v="80"/>
    <x v="1"/>
    <n v="156.4"/>
    <n v="174.99"/>
    <n v="153.44"/>
    <n v="168.24"/>
    <n v="1977928"/>
    <n v="162.44999999999999"/>
    <n v="0"/>
    <n v="2"/>
    <n v="626.12636363636364"/>
    <n v="32.5"/>
    <s v="Strong_buy"/>
    <n v="-457.89"/>
    <s v="Strong_selling"/>
    <x v="0"/>
    <n v="1398.17"/>
    <n v="-145.91999999999999"/>
    <n v="1501.21"/>
    <n v="104.34"/>
    <n v="1.1000000000000001"/>
    <n v="332766606.72000003"/>
    <n v="5.01"/>
  </r>
  <r>
    <s v="23-04-1943"/>
    <x v="80"/>
    <x v="2"/>
    <n v="427.62"/>
    <n v="442.05"/>
    <n v="397.24"/>
    <n v="416.52"/>
    <n v="9653003"/>
    <n v="411.75"/>
    <n v="0.5"/>
    <n v="1"/>
    <n v="581.10818181818183"/>
    <n v="40.25"/>
    <s v="Strong_buy"/>
    <n v="-164.59"/>
    <s v="Strong_selling"/>
    <x v="0"/>
    <n v="1353.15"/>
    <n v="-190.94"/>
    <n v="1501.21"/>
    <n v="104.34"/>
    <n v="1.5"/>
    <n v="4020668809.5599999"/>
    <n v="9.92"/>
  </r>
  <r>
    <s v="22-04-1943"/>
    <x v="80"/>
    <x v="3"/>
    <n v="818.79"/>
    <n v="864"/>
    <n v="786.45"/>
    <n v="831.23"/>
    <n v="6626803"/>
    <n v="830.78"/>
    <n v="0"/>
    <n v="1"/>
    <n v="606.56363636363631"/>
    <n v="35.67"/>
    <s v="Strong_buy"/>
    <n v="224.67"/>
    <s v="Weak_selling"/>
    <x v="1"/>
    <n v="1378.61"/>
    <n v="-165.48"/>
    <n v="1501.21"/>
    <n v="104.34"/>
    <n v="1.18"/>
    <n v="5508397457.6899996"/>
    <n v="42.31"/>
  </r>
  <r>
    <s v="21-04-1943"/>
    <x v="80"/>
    <x v="3"/>
    <n v="1117.43"/>
    <n v="1124.68"/>
    <n v="1084.72"/>
    <n v="1111.8499999999999"/>
    <n v="7094457"/>
    <n v="1110.51"/>
    <n v="0"/>
    <n v="2"/>
    <n v="689.01727272727283"/>
    <n v="61.27"/>
    <s v="Weak_buy"/>
    <n v="422.83"/>
    <s v="Weak_selling"/>
    <x v="1"/>
    <n v="1461.06"/>
    <n v="-83.03"/>
    <n v="1501.21"/>
    <n v="104.34"/>
    <n v="0.56999999999999995"/>
    <n v="7887972015.4499998"/>
    <n v="137.59"/>
  </r>
  <r>
    <s v="20-04-1943"/>
    <x v="80"/>
    <x v="3"/>
    <n v="1069.51"/>
    <n v="1113.22"/>
    <n v="1058.4000000000001"/>
    <n v="1103.3499999999999"/>
    <n v="6392355"/>
    <n v="1102.24"/>
    <n v="0"/>
    <n v="1"/>
    <n v="710.9545454545455"/>
    <n v="39.86"/>
    <s v="Strong_buy"/>
    <n v="392.4"/>
    <s v="Weak_selling"/>
    <x v="1"/>
    <n v="1483"/>
    <n v="-61.09"/>
    <n v="1501.21"/>
    <n v="104.34"/>
    <n v="1"/>
    <n v="7053004889.25"/>
    <n v="28.92"/>
  </r>
  <r>
    <s v="19-04-1943"/>
    <x v="80"/>
    <x v="4"/>
    <n v="496.45"/>
    <n v="522.48"/>
    <n v="447.77"/>
    <n v="452.25"/>
    <n v="8362409"/>
    <n v="461.37"/>
    <n v="0"/>
    <n v="1"/>
    <n v="709.32636363636368"/>
    <n v="31.77"/>
    <s v="Strong_buy"/>
    <n v="-257.08"/>
    <s v="Strong_selling"/>
    <x v="0"/>
    <n v="1481.37"/>
    <n v="-62.72"/>
    <n v="1501.21"/>
    <n v="104.34"/>
    <n v="1.1000000000000001"/>
    <n v="3781899470.25"/>
    <n v="16.91"/>
  </r>
  <r>
    <s v="18-04-1943"/>
    <x v="80"/>
    <x v="2"/>
    <n v="340.51"/>
    <n v="355.62"/>
    <n v="320.91000000000003"/>
    <n v="321.22000000000003"/>
    <n v="4711076"/>
    <n v="325.76"/>
    <n v="0.5"/>
    <n v="1"/>
    <n v="685.48454545454558"/>
    <n v="64.290000000000006"/>
    <s v="Weak_buy"/>
    <n v="-364.26"/>
    <s v="Strong_selling"/>
    <x v="0"/>
    <n v="1457.53"/>
    <n v="-86.56"/>
    <n v="1501.21"/>
    <n v="104.34"/>
    <n v="1.1599999999999999"/>
    <n v="1513291832.72"/>
    <n v="8.07"/>
  </r>
  <r>
    <s v="17-04-1943"/>
    <x v="80"/>
    <x v="2"/>
    <n v="109.31"/>
    <n v="134.26"/>
    <n v="98.18"/>
    <n v="127.78"/>
    <n v="2115981"/>
    <n v="130.07"/>
    <n v="0"/>
    <n v="1"/>
    <n v="630.97909090909081"/>
    <n v="49.7"/>
    <s v="Weak_buy"/>
    <n v="-503.2"/>
    <s v="Strong_selling"/>
    <x v="0"/>
    <n v="1403.02"/>
    <n v="-141.07"/>
    <n v="1501.21"/>
    <n v="104.34"/>
    <n v="0.86"/>
    <n v="270380052.18000001"/>
    <n v="32.78"/>
  </r>
  <r>
    <s v="16-04-1943"/>
    <x v="80"/>
    <x v="4"/>
    <n v="874.64"/>
    <n v="912.04"/>
    <n v="859.85"/>
    <n v="908.81"/>
    <n v="9050647"/>
    <n v="911.86"/>
    <n v="0"/>
    <n v="1.5"/>
    <n v="675.1372727272726"/>
    <n v="66.95"/>
    <s v="Weak_buy"/>
    <n v="233.67"/>
    <s v="Weak_selling"/>
    <x v="1"/>
    <n v="1447.18"/>
    <n v="-96.91"/>
    <n v="1501.21"/>
    <n v="104.34"/>
    <n v="0.54"/>
    <n v="8225318500.0699997"/>
    <n v="50.85"/>
  </r>
  <r>
    <s v="15-04-1943"/>
    <x v="80"/>
    <x v="1"/>
    <n v="1434.99"/>
    <n v="1462.07"/>
    <n v="1413.47"/>
    <n v="1461.57"/>
    <n v="3973755"/>
    <n v="1463.62"/>
    <n v="1"/>
    <n v="1"/>
    <n v="705.2954545454545"/>
    <n v="51.37"/>
    <s v="Weak_buy"/>
    <n v="756.27"/>
    <s v="Weak_selling"/>
    <x v="1"/>
    <n v="1477.34"/>
    <n v="-66.75"/>
    <n v="1501.21"/>
    <n v="104.34"/>
    <n v="0.96"/>
    <n v="5807921095.3500004"/>
    <n v="39.880000000000003"/>
  </r>
  <r>
    <s v="14-04-1943"/>
    <x v="80"/>
    <x v="2"/>
    <n v="559.82000000000005"/>
    <n v="586.37"/>
    <n v="527.32000000000005"/>
    <n v="551.52"/>
    <n v="9395701"/>
    <n v="558.13"/>
    <n v="0"/>
    <n v="1"/>
    <n v="677.66727272727269"/>
    <n v="51.45"/>
    <s v="Weak_buy"/>
    <n v="-126.15"/>
    <s v="Strong_selling"/>
    <x v="0"/>
    <n v="1449.71"/>
    <n v="-94.38"/>
    <n v="1501.21"/>
    <n v="104.34"/>
    <n v="0.72"/>
    <n v="5181917015.5200005"/>
    <n v="38.83"/>
  </r>
  <r>
    <s v="13-04-1943"/>
    <x v="80"/>
    <x v="4"/>
    <n v="261.98"/>
    <n v="278.98"/>
    <n v="241.51"/>
    <n v="265.72000000000003"/>
    <n v="5360725"/>
    <n v="269.91000000000003"/>
    <n v="1"/>
    <n v="1"/>
    <n v="686.529090909091"/>
    <n v="61.14"/>
    <s v="Weak_buy"/>
    <n v="-420.81"/>
    <s v="Strong_selling"/>
    <x v="0"/>
    <n v="1458.57"/>
    <n v="-85.52"/>
    <n v="1501.21"/>
    <n v="104.34"/>
    <n v="0.64"/>
    <n v="1424451847"/>
    <n v="7.46"/>
  </r>
  <r>
    <s v="12-04-1943"/>
    <x v="80"/>
    <x v="4"/>
    <n v="1466.27"/>
    <n v="1512.44"/>
    <n v="1421.22"/>
    <n v="1446.97"/>
    <n v="4052999"/>
    <n v="1448.19"/>
    <n v="0"/>
    <n v="2"/>
    <n v="780.20636363636368"/>
    <n v="53.58"/>
    <s v="Weak_buy"/>
    <n v="666.76"/>
    <s v="Weak_selling"/>
    <x v="1"/>
    <n v="1552.25"/>
    <n v="8.16"/>
    <n v="1501.21"/>
    <n v="104.34"/>
    <n v="0.78"/>
    <n v="5864567963.0299997"/>
    <n v="291.52999999999997"/>
  </r>
  <r>
    <s v="11-04-1943"/>
    <x v="80"/>
    <x v="3"/>
    <n v="443.03"/>
    <n v="447.3"/>
    <n v="442.48"/>
    <n v="446.86"/>
    <n v="2042388"/>
    <n v="440.04"/>
    <n v="1"/>
    <n v="1"/>
    <n v="745.26363636363646"/>
    <n v="59.76"/>
    <s v="Weak_buy"/>
    <n v="-298.39999999999998"/>
    <s v="Strong_selling"/>
    <x v="0"/>
    <n v="1517.31"/>
    <n v="-26.78"/>
    <n v="1501.21"/>
    <n v="104.34"/>
    <n v="1.42"/>
    <n v="912661501.67999995"/>
    <n v="16.920000000000002"/>
  </r>
  <r>
    <s v="10-04-1943"/>
    <x v="80"/>
    <x v="2"/>
    <n v="568.49"/>
    <n v="611.22"/>
    <n v="523.39"/>
    <n v="524.66"/>
    <n v="6507195"/>
    <n v="530.55999999999995"/>
    <n v="0"/>
    <n v="1"/>
    <n v="691.88272727272715"/>
    <n v="64.91"/>
    <s v="Weak_buy"/>
    <n v="-167.22"/>
    <s v="Strong_selling"/>
    <x v="0"/>
    <n v="1463.93"/>
    <n v="-80.16"/>
    <n v="1501.21"/>
    <n v="104.34"/>
    <n v="1.48"/>
    <n v="3414064928.6999998"/>
    <n v="49.7"/>
  </r>
  <r>
    <s v="09-04-1943"/>
    <x v="80"/>
    <x v="4"/>
    <n v="997.85"/>
    <n v="1003.12"/>
    <n v="988.67"/>
    <n v="995.13"/>
    <n v="7781044"/>
    <n v="1000.33"/>
    <n v="0.5"/>
    <n v="1.5"/>
    <n v="682.04454545454541"/>
    <n v="33.1"/>
    <s v="Strong_buy"/>
    <n v="313.08999999999997"/>
    <s v="Weak_selling"/>
    <x v="1"/>
    <n v="1454.09"/>
    <n v="-90"/>
    <n v="1501.21"/>
    <n v="104.34"/>
    <n v="1.1399999999999999"/>
    <n v="7743150315.7200003"/>
    <n v="24.94"/>
  </r>
  <r>
    <s v="08-04-1943"/>
    <x v="80"/>
    <x v="1"/>
    <n v="533.37"/>
    <n v="553.01"/>
    <n v="492.8"/>
    <n v="511.33"/>
    <n v="9348772"/>
    <n v="509.43"/>
    <n v="0"/>
    <n v="1"/>
    <n v="687.41545454545451"/>
    <n v="66"/>
    <s v="Weak_buy"/>
    <n v="-176.09"/>
    <s v="Strong_selling"/>
    <x v="0"/>
    <n v="1459.46"/>
    <n v="-84.63"/>
    <n v="1501.21"/>
    <n v="104.34"/>
    <n v="0.92"/>
    <n v="4780307586.7600002"/>
    <n v="14.46"/>
  </r>
  <r>
    <s v="07-04-1943"/>
    <x v="80"/>
    <x v="4"/>
    <n v="902.64"/>
    <n v="924.41"/>
    <n v="869.9"/>
    <n v="906.19"/>
    <n v="1737085"/>
    <n v="899.46"/>
    <n v="0.5"/>
    <n v="1"/>
    <n v="740.59454545454537"/>
    <n v="41.1"/>
    <s v="Strong_buy"/>
    <n v="165.6"/>
    <s v="Weak_selling"/>
    <x v="1"/>
    <n v="1512.64"/>
    <n v="-31.45"/>
    <n v="1501.21"/>
    <n v="104.34"/>
    <n v="0.85"/>
    <n v="1574129056.1500001"/>
    <n v="38.21"/>
  </r>
  <r>
    <s v="06-04-1943"/>
    <x v="80"/>
    <x v="2"/>
    <n v="1272.18"/>
    <n v="1317.53"/>
    <n v="1269.6099999999999"/>
    <n v="1274.8599999999999"/>
    <n v="9067491"/>
    <n v="1274.43"/>
    <n v="0"/>
    <n v="1"/>
    <n v="844.87454545454557"/>
    <n v="56.93"/>
    <s v="Weak_buy"/>
    <n v="429.99"/>
    <s v="Weak_selling"/>
    <x v="1"/>
    <n v="1616.92"/>
    <n v="72.83"/>
    <n v="1501.21"/>
    <n v="104.34"/>
    <n v="1.18"/>
    <n v="11559781576.26"/>
    <n v="29.58"/>
  </r>
  <r>
    <s v="05-04-1943"/>
    <x v="80"/>
    <x v="4"/>
    <n v="518"/>
    <n v="554.61"/>
    <n v="486.42"/>
    <n v="549.72"/>
    <n v="7456447"/>
    <n v="544.35"/>
    <n v="0.5"/>
    <n v="1"/>
    <n v="812.23"/>
    <n v="60.63"/>
    <s v="Weak_buy"/>
    <n v="-262.51"/>
    <s v="Strong_selling"/>
    <x v="0"/>
    <n v="1584.28"/>
    <n v="40.18"/>
    <n v="1501.21"/>
    <n v="104.34"/>
    <n v="1.1499999999999999"/>
    <n v="4098958044.8400002"/>
    <n v="133.96"/>
  </r>
  <r>
    <s v="04-04-1943"/>
    <x v="80"/>
    <x v="3"/>
    <n v="433.46"/>
    <n v="459.49"/>
    <n v="408.8"/>
    <n v="453.56"/>
    <n v="1276070"/>
    <n v="457.08"/>
    <n v="0"/>
    <n v="1"/>
    <n v="720.59272727272719"/>
    <n v="60.78"/>
    <s v="Weak_buy"/>
    <n v="-267.02999999999997"/>
    <s v="Strong_selling"/>
    <x v="0"/>
    <n v="1492.64"/>
    <n v="-51.45"/>
    <n v="1501.21"/>
    <n v="104.34"/>
    <n v="0.81"/>
    <n v="578774309.20000005"/>
    <n v="12.13"/>
  </r>
  <r>
    <s v="03-04-1943"/>
    <x v="80"/>
    <x v="2"/>
    <n v="765.32"/>
    <n v="800.69"/>
    <n v="728.37"/>
    <n v="740.85"/>
    <n v="3537935"/>
    <n v="745.2"/>
    <n v="0"/>
    <n v="1"/>
    <n v="737.80454545454552"/>
    <n v="30.26"/>
    <s v="Strong_buy"/>
    <n v="3.05"/>
    <s v="Weak_selling"/>
    <x v="1"/>
    <n v="1509.85"/>
    <n v="-34.24"/>
    <n v="1501.21"/>
    <n v="104.34"/>
    <n v="0.69"/>
    <n v="2621079144.75"/>
    <n v="142.31"/>
  </r>
  <r>
    <s v="02-04-1943"/>
    <x v="80"/>
    <x v="4"/>
    <n v="756.97"/>
    <n v="793.52"/>
    <n v="739.82"/>
    <n v="741.66"/>
    <n v="9132590"/>
    <n v="737.57"/>
    <n v="0"/>
    <n v="1"/>
    <n v="781.07181818181823"/>
    <n v="32.25"/>
    <s v="Strong_buy"/>
    <n v="-39.409999999999997"/>
    <s v="Strong_selling"/>
    <x v="0"/>
    <n v="1553.12"/>
    <n v="9.0299999999999994"/>
    <n v="1501.21"/>
    <n v="104.34"/>
    <n v="1.38"/>
    <n v="6773276699.3999996"/>
    <n v="20.190000000000001"/>
  </r>
  <r>
    <s v="01-04-1943"/>
    <x v="80"/>
    <x v="2"/>
    <n v="1017.14"/>
    <n v="1038.3399999999999"/>
    <n v="1010.68"/>
    <n v="1020.84"/>
    <n v="9268688"/>
    <n v="1026.71"/>
    <n v="0"/>
    <n v="1"/>
    <n v="742.33272727272731"/>
    <n v="51.38"/>
    <s v="Weak_buy"/>
    <n v="278.51"/>
    <s v="Weak_selling"/>
    <x v="1"/>
    <n v="1514.38"/>
    <n v="-29.71"/>
    <n v="1501.21"/>
    <n v="104.34"/>
    <n v="0.87"/>
    <n v="9461847457.9200001"/>
    <n v="53.56"/>
  </r>
  <r>
    <s v="31-03-1943"/>
    <x v="80"/>
    <x v="2"/>
    <n v="1404.6"/>
    <n v="1437.44"/>
    <n v="1403.78"/>
    <n v="1408.46"/>
    <n v="9211433"/>
    <n v="1404.96"/>
    <n v="0"/>
    <n v="1"/>
    <n v="829.75090909090898"/>
    <n v="32.56"/>
    <s v="Strong_buy"/>
    <n v="578.71"/>
    <s v="Weak_selling"/>
    <x v="1"/>
    <n v="1601.8"/>
    <n v="57.71"/>
    <n v="1501.21"/>
    <n v="104.34"/>
    <n v="1.18"/>
    <n v="12973934923.18"/>
    <n v="33.18"/>
  </r>
  <r>
    <s v="30-03-1943"/>
    <x v="80"/>
    <x v="3"/>
    <n v="914.44"/>
    <n v="936.21"/>
    <n v="889.55"/>
    <n v="933.2"/>
    <n v="9688133"/>
    <n v="936.39"/>
    <n v="0"/>
    <n v="1"/>
    <n v="866.89090909090919"/>
    <n v="43.98"/>
    <s v="Strong_buy"/>
    <n v="66.31"/>
    <s v="Weak_selling"/>
    <x v="1"/>
    <n v="1638.94"/>
    <n v="94.85"/>
    <n v="1501.21"/>
    <n v="104.34"/>
    <n v="0.94"/>
    <n v="9040965715.6000004"/>
    <n v="22.91"/>
  </r>
  <r>
    <s v="29-03-1943"/>
    <x v="80"/>
    <x v="4"/>
    <n v="1043.1500000000001"/>
    <n v="1073.1300000000001"/>
    <n v="995.42"/>
    <n v="1005.46"/>
    <n v="3545023"/>
    <n v="1008.21"/>
    <n v="0"/>
    <n v="1"/>
    <n v="867.83"/>
    <n v="42.75"/>
    <s v="Strong_buy"/>
    <n v="137.63"/>
    <s v="Weak_selling"/>
    <x v="1"/>
    <n v="1639.88"/>
    <n v="95.78"/>
    <n v="1501.21"/>
    <n v="104.34"/>
    <n v="0.84"/>
    <n v="3564378825.5799999"/>
    <n v="22.93"/>
  </r>
  <r>
    <s v="28-03-1943"/>
    <x v="80"/>
    <x v="1"/>
    <n v="204.17"/>
    <n v="229.32"/>
    <n v="173.12"/>
    <n v="185.89"/>
    <n v="5949814"/>
    <n v="193.46"/>
    <n v="0"/>
    <n v="1.5"/>
    <n v="838.24454545454535"/>
    <n v="35.15"/>
    <s v="Strong_buy"/>
    <n v="-652.35"/>
    <s v="Strong_selling"/>
    <x v="0"/>
    <n v="1610.29"/>
    <n v="66.2"/>
    <n v="1489.88"/>
    <n v="104.34"/>
    <n v="1.19"/>
    <n v="1106010924.46"/>
    <n v="4.9000000000000004"/>
  </r>
  <r>
    <s v="27-03-1943"/>
    <x v="80"/>
    <x v="0"/>
    <n v="715.89"/>
    <n v="722.07"/>
    <n v="681.84"/>
    <n v="720.19"/>
    <n v="4289056"/>
    <n v="724.26"/>
    <n v="0"/>
    <n v="1"/>
    <n v="821.33545454545458"/>
    <n v="37.020000000000003"/>
    <s v="Strong_buy"/>
    <n v="-101.15"/>
    <s v="Strong_selling"/>
    <x v="0"/>
    <n v="1593.38"/>
    <n v="49.29"/>
    <n v="1489.88"/>
    <n v="104.34"/>
    <n v="0.67"/>
    <n v="3088935240.6399999"/>
    <n v="17.420000000000002"/>
  </r>
  <r>
    <s v="26-03-1943"/>
    <x v="80"/>
    <x v="3"/>
    <n v="198.63"/>
    <n v="214.87"/>
    <n v="192.72"/>
    <n v="198.02"/>
    <n v="4636338"/>
    <n v="188.34"/>
    <n v="0"/>
    <n v="1"/>
    <n v="723.44090909090914"/>
    <n v="30.69"/>
    <s v="Strong_buy"/>
    <n v="-525.41999999999996"/>
    <s v="Strong_selling"/>
    <x v="0"/>
    <n v="1495.49"/>
    <n v="-48.6"/>
    <n v="1489.88"/>
    <n v="104.34"/>
    <n v="1.28"/>
    <n v="918087650.75999999"/>
    <n v="7.5"/>
  </r>
  <r>
    <s v="25-03-1943"/>
    <x v="80"/>
    <x v="0"/>
    <n v="529.44000000000005"/>
    <n v="555.57000000000005"/>
    <n v="528.15"/>
    <n v="551.89"/>
    <n v="9348964"/>
    <n v="544.80999999999995"/>
    <n v="0.5"/>
    <n v="1.5"/>
    <n v="723.63818181818192"/>
    <n v="67.55"/>
    <s v="Weak_buy"/>
    <n v="-171.75"/>
    <s v="Strong_selling"/>
    <x v="0"/>
    <n v="1495.68"/>
    <n v="-48.41"/>
    <n v="1489.88"/>
    <n v="104.34"/>
    <n v="1.33"/>
    <n v="5159599741.96"/>
    <n v="11.23"/>
  </r>
  <r>
    <s v="24-03-1943"/>
    <x v="80"/>
    <x v="1"/>
    <n v="900.03"/>
    <n v="935.4"/>
    <n v="870.25"/>
    <n v="880.98"/>
    <n v="3534619"/>
    <n v="885.6"/>
    <n v="0"/>
    <n v="1"/>
    <n v="762.49454545454569"/>
    <n v="44.21"/>
    <s v="Strong_buy"/>
    <n v="118.49"/>
    <s v="Weak_selling"/>
    <x v="1"/>
    <n v="1534.54"/>
    <n v="-9.5500000000000007"/>
    <n v="1489.88"/>
    <n v="104.34"/>
    <n v="1.03"/>
    <n v="3113928646.6199999"/>
    <n v="58.51"/>
  </r>
  <r>
    <s v="23-03-1943"/>
    <x v="80"/>
    <x v="2"/>
    <n v="1148.6300000000001"/>
    <n v="1189.07"/>
    <n v="1108.5899999999999"/>
    <n v="1129.98"/>
    <n v="9414853"/>
    <n v="1131.6600000000001"/>
    <n v="0.5"/>
    <n v="2"/>
    <n v="797.87"/>
    <n v="56.45"/>
    <s v="Weak_buy"/>
    <n v="332.11"/>
    <s v="Weak_selling"/>
    <x v="1"/>
    <n v="1569.92"/>
    <n v="25.82"/>
    <n v="1489.88"/>
    <n v="104.34"/>
    <n v="0.76"/>
    <n v="10638595592.940001"/>
    <n v="46.48"/>
  </r>
  <r>
    <s v="22-03-1943"/>
    <x v="80"/>
    <x v="4"/>
    <n v="1255.54"/>
    <n v="1303.93"/>
    <n v="1212.53"/>
    <n v="1267.04"/>
    <n v="4620526"/>
    <n v="1261.69"/>
    <n v="1"/>
    <n v="1.5"/>
    <n v="845.63181818181829"/>
    <n v="67.72"/>
    <s v="Weak_buy"/>
    <n v="421.41"/>
    <s v="Weak_selling"/>
    <x v="1"/>
    <n v="1617.68"/>
    <n v="73.59"/>
    <n v="1489.88"/>
    <n v="104.34"/>
    <n v="0.78"/>
    <n v="5854391263.04"/>
    <n v="26.91"/>
  </r>
  <r>
    <s v="21-03-1943"/>
    <x v="80"/>
    <x v="0"/>
    <n v="863.9"/>
    <n v="905.36"/>
    <n v="839.34"/>
    <n v="868.65"/>
    <n v="4013648"/>
    <n v="865.21"/>
    <n v="0"/>
    <n v="1"/>
    <n v="831.79636363636371"/>
    <n v="57.7"/>
    <s v="Weak_buy"/>
    <n v="36.85"/>
    <s v="Weak_selling"/>
    <x v="1"/>
    <n v="1603.84"/>
    <n v="59.75"/>
    <n v="1489.88"/>
    <n v="104.34"/>
    <n v="1.48"/>
    <n v="3486455335.1999998"/>
    <n v="107.69"/>
  </r>
  <r>
    <s v="20-03-1943"/>
    <x v="80"/>
    <x v="0"/>
    <n v="967.51"/>
    <n v="1016.86"/>
    <n v="963.83"/>
    <n v="1012.42"/>
    <n v="1798575"/>
    <n v="1008.1"/>
    <n v="1"/>
    <n v="1.5"/>
    <n v="795.79272727272723"/>
    <n v="37.71"/>
    <s v="Strong_buy"/>
    <n v="216.63"/>
    <s v="Weak_selling"/>
    <x v="1"/>
    <n v="1567.84"/>
    <n v="23.75"/>
    <n v="1489.88"/>
    <n v="104.34"/>
    <n v="0.96"/>
    <n v="1820913301.5"/>
    <n v="32.950000000000003"/>
  </r>
  <r>
    <s v="19-03-1943"/>
    <x v="80"/>
    <x v="1"/>
    <n v="1257.17"/>
    <n v="1290.18"/>
    <n v="1242.82"/>
    <n v="1248.47"/>
    <n v="8028364"/>
    <n v="1248.95"/>
    <n v="0"/>
    <n v="1"/>
    <n v="824.45363636363629"/>
    <n v="67.430000000000007"/>
    <s v="Weak_buy"/>
    <n v="424.02"/>
    <s v="Weak_selling"/>
    <x v="1"/>
    <n v="1596.5"/>
    <n v="52.41"/>
    <n v="1489.88"/>
    <n v="104.34"/>
    <n v="0.68"/>
    <n v="10023171603.08"/>
    <n v="80.87"/>
  </r>
  <r>
    <s v="18-03-1943"/>
    <x v="80"/>
    <x v="3"/>
    <n v="363.17"/>
    <n v="394.3"/>
    <n v="355.68"/>
    <n v="373.57"/>
    <n v="4368033"/>
    <n v="370.13"/>
    <n v="0"/>
    <n v="1"/>
    <n v="767.0090909090909"/>
    <n v="51.23"/>
    <s v="Weak_buy"/>
    <n v="-393.44"/>
    <s v="Strong_selling"/>
    <x v="0"/>
    <n v="1539.05"/>
    <n v="-5.04"/>
    <n v="1489.88"/>
    <n v="104.34"/>
    <n v="0.71"/>
    <n v="1631766087.8099999"/>
    <n v="80.459999999999994"/>
  </r>
  <r>
    <s v="17-03-1943"/>
    <x v="80"/>
    <x v="4"/>
    <n v="581.29"/>
    <n v="615.71"/>
    <n v="572.34"/>
    <n v="608.61"/>
    <n v="7899244"/>
    <n v="606.57000000000005"/>
    <n v="0"/>
    <n v="1"/>
    <n v="805.43818181818199"/>
    <n v="45.27"/>
    <s v="Weak_buy"/>
    <n v="-196.83"/>
    <s v="Strong_selling"/>
    <x v="0"/>
    <n v="1577.48"/>
    <n v="33.39"/>
    <n v="1489.88"/>
    <n v="104.34"/>
    <n v="0.84"/>
    <n v="4807558890.8400002"/>
    <n v="338.87"/>
  </r>
  <r>
    <s v="16-03-1943"/>
    <x v="80"/>
    <x v="2"/>
    <n v="1476.5"/>
    <n v="1484.5"/>
    <n v="1459.73"/>
    <n v="1480.3"/>
    <n v="4936404"/>
    <n v="1486.42"/>
    <n v="0"/>
    <n v="1"/>
    <n v="874.53909090909076"/>
    <n v="30.16"/>
    <s v="Strong_buy"/>
    <n v="605.76"/>
    <s v="Weak_selling"/>
    <x v="1"/>
    <n v="1646.58"/>
    <n v="102.49"/>
    <n v="1489.88"/>
    <n v="104.34"/>
    <n v="0.95"/>
    <n v="7307358841.1999998"/>
    <n v="63.13"/>
  </r>
  <r>
    <s v="15-03-1943"/>
    <x v="80"/>
    <x v="4"/>
    <n v="450.11"/>
    <n v="476.83"/>
    <n v="405.73"/>
    <n v="434.95"/>
    <n v="4288888"/>
    <n v="441.08"/>
    <n v="1"/>
    <n v="1"/>
    <n v="896.07818181818186"/>
    <n v="44.85"/>
    <s v="Strong_buy"/>
    <n v="-461.13"/>
    <s v="Strong_selling"/>
    <x v="0"/>
    <n v="1668.12"/>
    <n v="124.03"/>
    <n v="1489.88"/>
    <n v="104.34"/>
    <n v="1.48"/>
    <n v="1865451835.5999999"/>
    <n v="71.22"/>
  </r>
  <r>
    <s v="14-03-1943"/>
    <x v="80"/>
    <x v="0"/>
    <n v="1177.07"/>
    <n v="1188.49"/>
    <n v="1132.03"/>
    <n v="1144.74"/>
    <n v="1824557"/>
    <n v="1140.55"/>
    <n v="0.5"/>
    <n v="1.5"/>
    <n v="949.97363636363627"/>
    <n v="59.98"/>
    <s v="Weak_buy"/>
    <n v="194.77"/>
    <s v="Weak_selling"/>
    <x v="1"/>
    <n v="1722.02"/>
    <n v="177.93"/>
    <n v="1489.88"/>
    <n v="104.34"/>
    <n v="1.32"/>
    <n v="2088643380.1800001"/>
    <n v="229.36"/>
  </r>
  <r>
    <s v="13-03-1943"/>
    <x v="80"/>
    <x v="1"/>
    <n v="822.37"/>
    <n v="823.09"/>
    <n v="817.61"/>
    <n v="822.49"/>
    <n v="7935688"/>
    <n v="825.25"/>
    <n v="0"/>
    <n v="1"/>
    <n v="944.65636363636361"/>
    <n v="31.9"/>
    <s v="Strong_buy"/>
    <n v="-122.17"/>
    <s v="Strong_selling"/>
    <x v="0"/>
    <n v="1716.7"/>
    <n v="172.61"/>
    <n v="1489.88"/>
    <n v="104.34"/>
    <n v="0.82"/>
    <n v="6527024023.1199999"/>
    <n v="130.29"/>
  </r>
  <r>
    <s v="12-03-1943"/>
    <x v="80"/>
    <x v="3"/>
    <n v="675.73"/>
    <n v="687.21"/>
    <n v="657.66"/>
    <n v="668.08"/>
    <n v="2384350"/>
    <n v="659.36"/>
    <n v="0"/>
    <n v="1"/>
    <n v="902.66545454545451"/>
    <n v="47.25"/>
    <s v="Weak_buy"/>
    <n v="-234.59"/>
    <s v="Strong_selling"/>
    <x v="0"/>
    <n v="1674.71"/>
    <n v="130.62"/>
    <n v="1489.88"/>
    <n v="104.34"/>
    <n v="1.39"/>
    <n v="1592936548"/>
    <n v="29.85"/>
  </r>
  <r>
    <s v="11-03-1943"/>
    <x v="80"/>
    <x v="0"/>
    <n v="511.37"/>
    <n v="535.66"/>
    <n v="481.81"/>
    <n v="531.59"/>
    <n v="3547313"/>
    <n v="530.38"/>
    <n v="0"/>
    <n v="1"/>
    <n v="835.80636363636359"/>
    <n v="61.7"/>
    <s v="Weak_buy"/>
    <n v="-304.22000000000003"/>
    <s v="Strong_selling"/>
    <x v="0"/>
    <n v="1607.85"/>
    <n v="63.76"/>
    <n v="1489.88"/>
    <n v="104.34"/>
    <n v="0.95"/>
    <n v="1885716117.6700001"/>
    <n v="69.72"/>
  </r>
  <r>
    <s v="10-03-1943"/>
    <x v="80"/>
    <x v="3"/>
    <n v="593.66999999999996"/>
    <n v="638.08000000000004"/>
    <n v="577.83000000000004"/>
    <n v="602.14"/>
    <n v="7636197"/>
    <n v="604.1"/>
    <n v="0.5"/>
    <n v="1"/>
    <n v="811.57818181818175"/>
    <n v="58.58"/>
    <s v="Weak_buy"/>
    <n v="-209.44"/>
    <s v="Strong_selling"/>
    <x v="0"/>
    <n v="1583.62"/>
    <n v="39.53"/>
    <n v="1489.88"/>
    <n v="104.34"/>
    <n v="0.9"/>
    <n v="4598059661.5799999"/>
    <n v="15.72"/>
  </r>
  <r>
    <s v="09-03-1943"/>
    <x v="80"/>
    <x v="0"/>
    <n v="906.51"/>
    <n v="936.17"/>
    <n v="894.55"/>
    <n v="902.47"/>
    <n v="6935875"/>
    <n v="897.56"/>
    <n v="1"/>
    <n v="2"/>
    <n v="801.58272727272731"/>
    <n v="37.51"/>
    <s v="Strong_buy"/>
    <n v="100.89"/>
    <s v="Weak_selling"/>
    <x v="1"/>
    <n v="1573.63"/>
    <n v="29.54"/>
    <n v="1489.88"/>
    <n v="104.34"/>
    <n v="0.97"/>
    <n v="6259419111.25"/>
    <n v="68.22"/>
  </r>
  <r>
    <s v="08-03-1943"/>
    <x v="80"/>
    <x v="4"/>
    <n v="636.59"/>
    <n v="659.95"/>
    <n v="628.12"/>
    <n v="635.16999999999996"/>
    <n v="8390029"/>
    <n v="627.67999999999995"/>
    <n v="0.5"/>
    <n v="1.5"/>
    <n v="745.82818181818186"/>
    <n v="40.049999999999997"/>
    <s v="Strong_buy"/>
    <n v="-110.66"/>
    <s v="Strong_selling"/>
    <x v="0"/>
    <n v="1517.87"/>
    <n v="-26.22"/>
    <n v="1489.88"/>
    <n v="104.34"/>
    <n v="0.5"/>
    <n v="5329094719.9300003"/>
    <n v="59.14"/>
  </r>
  <r>
    <s v="07-03-1943"/>
    <x v="80"/>
    <x v="1"/>
    <n v="405.45"/>
    <n v="442.96"/>
    <n v="386.11"/>
    <n v="395.21"/>
    <n v="3809314"/>
    <n v="387.26"/>
    <n v="0.5"/>
    <n v="1"/>
    <n v="747.7954545454545"/>
    <n v="64.790000000000006"/>
    <s v="Weak_buy"/>
    <n v="-352.59"/>
    <s v="Strong_selling"/>
    <x v="0"/>
    <n v="1519.84"/>
    <n v="-24.25"/>
    <n v="1489.88"/>
    <n v="104.34"/>
    <n v="0.59"/>
    <n v="1505478985.9400001"/>
    <n v="29.87"/>
  </r>
  <r>
    <s v="06-03-1943"/>
    <x v="80"/>
    <x v="2"/>
    <n v="1442.89"/>
    <n v="1471.81"/>
    <n v="1406.94"/>
    <n v="1453.79"/>
    <n v="1160685"/>
    <n v="1449.24"/>
    <n v="0.5"/>
    <n v="1"/>
    <n v="824.63"/>
    <n v="57.04"/>
    <s v="Weak_buy"/>
    <n v="629.16"/>
    <s v="Weak_selling"/>
    <x v="1"/>
    <n v="1596.68"/>
    <n v="52.58"/>
    <n v="1489.88"/>
    <n v="104.34"/>
    <n v="0.98"/>
    <n v="1687392246.1500001"/>
    <n v="42.4"/>
  </r>
  <r>
    <s v="05-03-1943"/>
    <x v="80"/>
    <x v="2"/>
    <n v="532.41999999999996"/>
    <n v="581.26"/>
    <n v="517.12"/>
    <n v="520.24"/>
    <n v="4575492"/>
    <n v="522.64"/>
    <n v="1"/>
    <n v="1"/>
    <n v="737.3518181818182"/>
    <n v="42.18"/>
    <s v="Strong_buy"/>
    <n v="-217.11"/>
    <s v="Strong_selling"/>
    <x v="0"/>
    <n v="1509.4"/>
    <n v="-34.69"/>
    <n v="1489.88"/>
    <n v="104.34"/>
    <n v="0.52"/>
    <n v="2380353958.0799999"/>
    <n v="12.02"/>
  </r>
  <r>
    <s v="04-03-1943"/>
    <x v="80"/>
    <x v="0"/>
    <n v="1262.97"/>
    <n v="1295.48"/>
    <n v="1261.75"/>
    <n v="1266.76"/>
    <n v="4010522"/>
    <n v="1266.55"/>
    <n v="0"/>
    <n v="1.5"/>
    <n v="812.970909090909"/>
    <n v="57.8"/>
    <s v="Weak_buy"/>
    <n v="453.79"/>
    <s v="Weak_selling"/>
    <x v="1"/>
    <n v="1585.02"/>
    <n v="40.93"/>
    <n v="1489.88"/>
    <n v="104.34"/>
    <n v="0.89"/>
    <n v="5080368848.7200003"/>
    <n v="31.07"/>
  </r>
  <r>
    <s v="03-03-1943"/>
    <x v="80"/>
    <x v="4"/>
    <n v="936"/>
    <n v="974.83"/>
    <n v="901.74"/>
    <n v="923.77"/>
    <n v="5207527"/>
    <n v="917.47"/>
    <n v="0"/>
    <n v="2"/>
    <n v="792.88272727272738"/>
    <n v="42.67"/>
    <s v="Strong_buy"/>
    <n v="130.88999999999999"/>
    <s v="Weak_selling"/>
    <x v="1"/>
    <n v="1564.93"/>
    <n v="20.84"/>
    <n v="1489.88"/>
    <n v="104.34"/>
    <n v="1.32"/>
    <n v="4810557216.79"/>
    <n v="82.4"/>
  </r>
  <r>
    <s v="02-03-1943"/>
    <x v="80"/>
    <x v="2"/>
    <n v="188.43"/>
    <n v="197.07"/>
    <n v="149.78"/>
    <n v="195.86"/>
    <n v="6926200"/>
    <n v="192.36"/>
    <n v="0.5"/>
    <n v="1"/>
    <n v="735.91636363636371"/>
    <n v="33.76"/>
    <s v="Strong_buy"/>
    <n v="-540.05999999999995"/>
    <s v="Strong_selling"/>
    <x v="0"/>
    <n v="1507.96"/>
    <n v="-36.130000000000003"/>
    <n v="1489.88"/>
    <n v="104.34"/>
    <n v="1.1299999999999999"/>
    <n v="1356565532"/>
    <n v="5.0599999999999996"/>
  </r>
  <r>
    <s v="01-03-1943"/>
    <x v="80"/>
    <x v="0"/>
    <n v="971.82"/>
    <n v="993.62"/>
    <n v="950.26"/>
    <n v="975.9"/>
    <n v="9071573"/>
    <n v="977.84"/>
    <n v="0"/>
    <n v="2"/>
    <n v="763.9"/>
    <n v="63.64"/>
    <s v="Weak_buy"/>
    <n v="212"/>
    <s v="Weak_selling"/>
    <x v="1"/>
    <n v="1535.95"/>
    <n v="-8.15"/>
    <n v="1489.88"/>
    <n v="104.34"/>
    <n v="1.39"/>
    <n v="8852948090.7000008"/>
    <n v="29.48"/>
  </r>
  <r>
    <s v="28-02-1943"/>
    <x v="80"/>
    <x v="4"/>
    <n v="455.37"/>
    <n v="491.94"/>
    <n v="439.11"/>
    <n v="456.43"/>
    <n v="1890566"/>
    <n v="455.52"/>
    <n v="0"/>
    <n v="1"/>
    <n v="757.06727272727255"/>
    <n v="38.65"/>
    <s v="Strong_buy"/>
    <n v="-300.64"/>
    <s v="Strong_selling"/>
    <x v="0"/>
    <n v="1529.11"/>
    <n v="-14.98"/>
    <n v="1489.88"/>
    <n v="104.34"/>
    <n v="0.64"/>
    <n v="862911039.38"/>
    <n v="25.42"/>
  </r>
  <r>
    <s v="27-02-1943"/>
    <x v="80"/>
    <x v="0"/>
    <n v="1006.15"/>
    <n v="1018.21"/>
    <n v="979.26"/>
    <n v="1003.09"/>
    <n v="3241091"/>
    <n v="1005.61"/>
    <n v="0"/>
    <n v="1"/>
    <n v="793.51727272727283"/>
    <n v="55.25"/>
    <s v="Weak_buy"/>
    <n v="209.57"/>
    <s v="Weak_selling"/>
    <x v="1"/>
    <n v="1565.56"/>
    <n v="21.47"/>
    <n v="1489.88"/>
    <n v="104.34"/>
    <n v="1.48"/>
    <n v="3251105971.1900001"/>
    <n v="43.84"/>
  </r>
  <r>
    <s v="26-02-1943"/>
    <x v="80"/>
    <x v="3"/>
    <n v="935.32"/>
    <n v="935.81"/>
    <n v="911.92"/>
    <n v="928.83"/>
    <n v="3831163"/>
    <n v="935.89"/>
    <n v="0.5"/>
    <n v="1"/>
    <n v="795.91363636363644"/>
    <n v="37.369999999999997"/>
    <s v="Strong_buy"/>
    <n v="132.91999999999999"/>
    <s v="Weak_selling"/>
    <x v="1"/>
    <n v="1567.96"/>
    <n v="23.87"/>
    <n v="1489.88"/>
    <n v="104.34"/>
    <n v="0.87"/>
    <n v="3558499129.29"/>
    <n v="19.850000000000001"/>
  </r>
  <r>
    <s v="25-02-1943"/>
    <x v="80"/>
    <x v="0"/>
    <n v="758.72"/>
    <n v="785.21"/>
    <n v="726.67"/>
    <n v="757.82"/>
    <n v="4504573"/>
    <n v="761.23"/>
    <n v="0"/>
    <n v="1"/>
    <n v="807.06363636363642"/>
    <n v="58.3"/>
    <s v="Weak_buy"/>
    <n v="-49.24"/>
    <s v="Strong_selling"/>
    <x v="0"/>
    <n v="1579.11"/>
    <n v="35.020000000000003"/>
    <n v="1489.88"/>
    <n v="104.34"/>
    <n v="0.55000000000000004"/>
    <n v="3413655510.8600001"/>
    <n v="147.29"/>
  </r>
  <r>
    <s v="24-02-1943"/>
    <x v="80"/>
    <x v="2"/>
    <n v="285.38"/>
    <n v="304.07"/>
    <n v="245.16"/>
    <n v="270.12"/>
    <n v="9717266"/>
    <n v="270.39999999999998"/>
    <n v="0"/>
    <n v="1"/>
    <n v="795.69181818181823"/>
    <n v="53.43"/>
    <s v="Weak_buy"/>
    <n v="-525.57000000000005"/>
    <s v="Strong_selling"/>
    <x v="0"/>
    <n v="1567.74"/>
    <n v="23.65"/>
    <n v="1489.88"/>
    <n v="104.34"/>
    <n v="0.79"/>
    <n v="2624827891.9200001"/>
    <n v="11.15"/>
  </r>
  <r>
    <s v="23-02-1943"/>
    <x v="80"/>
    <x v="2"/>
    <n v="1475.25"/>
    <n v="1508.5"/>
    <n v="1435.55"/>
    <n v="1490.6"/>
    <n v="7645133"/>
    <n v="1498.56"/>
    <n v="0"/>
    <n v="1"/>
    <n v="799.03818181818178"/>
    <n v="59.35"/>
    <s v="Weak_buy"/>
    <n v="691.56"/>
    <s v="Weak_selling"/>
    <x v="1"/>
    <n v="1571.08"/>
    <n v="26.99"/>
    <n v="1490.6"/>
    <n v="104.34"/>
    <n v="0.57999999999999996"/>
    <n v="11395835249.799999"/>
    <n v="383.03"/>
  </r>
  <r>
    <s v="22-02-1943"/>
    <x v="80"/>
    <x v="2"/>
    <n v="272.7"/>
    <n v="318.20999999999998"/>
    <n v="238.53"/>
    <n v="307.94"/>
    <n v="2061123"/>
    <n v="299.8"/>
    <n v="1"/>
    <n v="1"/>
    <n v="779.73818181818194"/>
    <n v="40.909999999999997"/>
    <s v="Strong_buy"/>
    <n v="-471.8"/>
    <s v="Strong_selling"/>
    <x v="0"/>
    <n v="1551.78"/>
    <n v="7.69"/>
    <n v="1490.6"/>
    <n v="104.34"/>
    <n v="1.36"/>
    <n v="634702216.62"/>
    <n v="6.57"/>
  </r>
  <r>
    <s v="21-02-1943"/>
    <x v="80"/>
    <x v="0"/>
    <n v="1076.1300000000001"/>
    <n v="1091.17"/>
    <n v="1036.54"/>
    <n v="1082.6500000000001"/>
    <n v="1036738"/>
    <n v="1085.6300000000001"/>
    <n v="1"/>
    <n v="1.5"/>
    <n v="763.00090909090909"/>
    <n v="68.67"/>
    <s v="Weak_buy"/>
    <n v="319.64999999999998"/>
    <s v="Weak_selling"/>
    <x v="1"/>
    <n v="1535.05"/>
    <n v="-9.0399999999999991"/>
    <n v="1490.6"/>
    <n v="104.34"/>
    <n v="1.1399999999999999"/>
    <n v="1122424395.7"/>
    <n v="29.81"/>
  </r>
  <r>
    <s v="20-02-1943"/>
    <x v="80"/>
    <x v="0"/>
    <n v="1217.22"/>
    <n v="1254.06"/>
    <n v="1172.02"/>
    <n v="1196.7"/>
    <n v="2094577"/>
    <n v="1206.48"/>
    <n v="0.5"/>
    <n v="1"/>
    <n v="787.81272727272733"/>
    <n v="50.04"/>
    <s v="Weak_buy"/>
    <n v="408.89"/>
    <s v="Weak_selling"/>
    <x v="1"/>
    <n v="1559.86"/>
    <n v="15.77"/>
    <n v="1490.6"/>
    <n v="104.34"/>
    <n v="1.28"/>
    <n v="2506580295.9000001"/>
    <n v="63.27"/>
  </r>
  <r>
    <s v="19-02-1943"/>
    <x v="80"/>
    <x v="3"/>
    <n v="117.71"/>
    <n v="154.99"/>
    <n v="78.680000000000007"/>
    <n v="107.27"/>
    <n v="5469649"/>
    <n v="116.36"/>
    <n v="0"/>
    <n v="1"/>
    <n v="779.7590909090909"/>
    <n v="53.76"/>
    <s v="Weak_buy"/>
    <n v="-672.49"/>
    <s v="Strong_selling"/>
    <x v="0"/>
    <n v="1551.8"/>
    <n v="7.71"/>
    <n v="1490.6"/>
    <n v="104.34"/>
    <n v="1.0900000000000001"/>
    <n v="586729248.23000002"/>
    <n v="2.29"/>
  </r>
  <r>
    <s v="18-02-1943"/>
    <x v="80"/>
    <x v="0"/>
    <n v="1084.98"/>
    <n v="1114.47"/>
    <n v="1044.72"/>
    <n v="1081.18"/>
    <n v="5389481"/>
    <n v="1079.3499999999999"/>
    <n v="0"/>
    <n v="1.5"/>
    <n v="789.32999999999993"/>
    <n v="53.03"/>
    <s v="Weak_buy"/>
    <n v="291.85000000000002"/>
    <s v="Weak_selling"/>
    <x v="1"/>
    <n v="1561.38"/>
    <n v="17.28"/>
    <n v="1490.6"/>
    <n v="104.34"/>
    <n v="0.97"/>
    <n v="5826999067.5799999"/>
    <n v="55.93"/>
  </r>
  <r>
    <s v="17-02-1943"/>
    <x v="80"/>
    <x v="2"/>
    <n v="1298.45"/>
    <n v="1312.55"/>
    <n v="1267.07"/>
    <n v="1307.67"/>
    <n v="9211032"/>
    <n v="1300.05"/>
    <n v="0"/>
    <n v="1"/>
    <n v="866.71545454545458"/>
    <n v="30.73"/>
    <s v="Strong_buy"/>
    <n v="440.95"/>
    <s v="Weak_selling"/>
    <x v="1"/>
    <n v="1638.76"/>
    <n v="94.67"/>
    <n v="1490.6"/>
    <n v="104.34"/>
    <n v="0.8"/>
    <n v="12044990215.440001"/>
    <n v="30.65"/>
  </r>
  <r>
    <s v="16-02-1943"/>
    <x v="80"/>
    <x v="3"/>
    <n v="146.87"/>
    <n v="190.98"/>
    <n v="144.56"/>
    <n v="182.61"/>
    <n v="1575592"/>
    <n v="183.8"/>
    <n v="0"/>
    <n v="2"/>
    <n v="792.12636363636375"/>
    <n v="30.88"/>
    <s v="Strong_buy"/>
    <n v="-609.52"/>
    <s v="Strong_selling"/>
    <x v="0"/>
    <n v="1564.17"/>
    <n v="20.079999999999998"/>
    <n v="1490.6"/>
    <n v="104.34"/>
    <n v="1.1200000000000001"/>
    <n v="287718855.12"/>
    <n v="4.25"/>
  </r>
  <r>
    <s v="15-02-1943"/>
    <x v="80"/>
    <x v="2"/>
    <n v="744.06"/>
    <n v="789.01"/>
    <n v="723"/>
    <n v="755.1"/>
    <n v="5964590"/>
    <n v="759.21"/>
    <n v="0"/>
    <n v="1.5"/>
    <n v="776.33272727272731"/>
    <n v="52.64"/>
    <s v="Weak_buy"/>
    <n v="-21.23"/>
    <s v="Strong_selling"/>
    <x v="0"/>
    <n v="1548.38"/>
    <n v="4.29"/>
    <n v="1490.6"/>
    <n v="104.34"/>
    <n v="1.1000000000000001"/>
    <n v="4503861909"/>
    <n v="67.849999999999994"/>
  </r>
  <r>
    <s v="14-02-1943"/>
    <x v="80"/>
    <x v="0"/>
    <n v="1333.03"/>
    <n v="1349.19"/>
    <n v="1283.8499999999999"/>
    <n v="1320.91"/>
    <n v="5615439"/>
    <n v="1330.09"/>
    <n v="0.5"/>
    <n v="1.5"/>
    <n v="827.52272727272748"/>
    <n v="66.739999999999995"/>
    <s v="Weak_buy"/>
    <n v="493.39"/>
    <s v="Weak_selling"/>
    <x v="1"/>
    <n v="1599.57"/>
    <n v="55.48"/>
    <n v="1490.6"/>
    <n v="104.34"/>
    <n v="1.04"/>
    <n v="7417489529.4899998"/>
    <n v="118.55"/>
  </r>
  <r>
    <s v="13-02-1943"/>
    <x v="80"/>
    <x v="4"/>
    <n v="507.41"/>
    <n v="542.42999999999995"/>
    <n v="487.71"/>
    <n v="504.35"/>
    <n v="5132436"/>
    <n v="503.8"/>
    <n v="1"/>
    <n v="2"/>
    <n v="848.8163636363638"/>
    <n v="43.87"/>
    <s v="Strong_buy"/>
    <n v="-344.47"/>
    <s v="Strong_selling"/>
    <x v="0"/>
    <n v="1620.86"/>
    <n v="76.77"/>
    <n v="1490.6"/>
    <n v="104.34"/>
    <n v="1.24"/>
    <n v="2588544096.5999999"/>
    <n v="15.47"/>
  </r>
  <r>
    <s v="12-02-1943"/>
    <x v="80"/>
    <x v="1"/>
    <n v="1492.96"/>
    <n v="1519.32"/>
    <n v="1471.38"/>
    <n v="1472.55"/>
    <n v="4054754"/>
    <n v="1476.43"/>
    <n v="0"/>
    <n v="1"/>
    <n v="847.17545454545461"/>
    <n v="34.79"/>
    <s v="Strong_buy"/>
    <n v="625.37"/>
    <s v="Weak_selling"/>
    <x v="1"/>
    <n v="1619.22"/>
    <n v="75.13"/>
    <n v="1490.6"/>
    <n v="104.34"/>
    <n v="1.1200000000000001"/>
    <n v="5970828002.6999998"/>
    <n v="47.96"/>
  </r>
  <r>
    <s v="11-02-1943"/>
    <x v="80"/>
    <x v="4"/>
    <n v="1330.48"/>
    <n v="1337.84"/>
    <n v="1324.83"/>
    <n v="1327.22"/>
    <n v="5827271"/>
    <n v="1327.22"/>
    <n v="0"/>
    <n v="1"/>
    <n v="939.83727272727265"/>
    <n v="35.54"/>
    <s v="Strong_buy"/>
    <n v="387.38"/>
    <s v="Weak_selling"/>
    <x v="1"/>
    <n v="1711.88"/>
    <n v="167.79"/>
    <n v="1490.6"/>
    <n v="104.34"/>
    <n v="0.87"/>
    <n v="7734070616.6199999"/>
    <n v="41.36"/>
  </r>
  <r>
    <s v="10-02-1943"/>
    <x v="80"/>
    <x v="3"/>
    <n v="341.46"/>
    <n v="368.65"/>
    <n v="314.76"/>
    <n v="350.25"/>
    <n v="4941500"/>
    <n v="346.83"/>
    <n v="1"/>
    <n v="1"/>
    <n v="873.25545454545465"/>
    <n v="57.58"/>
    <s v="Weak_buy"/>
    <n v="-523.01"/>
    <s v="Strong_selling"/>
    <x v="0"/>
    <n v="1645.3"/>
    <n v="101.21"/>
    <n v="1490.6"/>
    <n v="104.34"/>
    <n v="0.65"/>
    <n v="1730760375"/>
    <n v="11.99"/>
  </r>
  <r>
    <s v="09-02-1943"/>
    <x v="80"/>
    <x v="3"/>
    <n v="465.93"/>
    <n v="511.42"/>
    <n v="421.34"/>
    <n v="485.32"/>
    <n v="4500793"/>
    <n v="475.57"/>
    <n v="0"/>
    <n v="1"/>
    <n v="808.58454545454549"/>
    <n v="53.13"/>
    <s v="Weak_buy"/>
    <n v="-323.26"/>
    <s v="Strong_selling"/>
    <x v="0"/>
    <n v="1580.63"/>
    <n v="36.54"/>
    <n v="1490.6"/>
    <n v="104.34"/>
    <n v="1.26"/>
    <n v="2184324858.7600002"/>
    <n v="16.72"/>
  </r>
  <r>
    <s v="08-02-1943"/>
    <x v="80"/>
    <x v="2"/>
    <n v="859.94"/>
    <n v="874.26"/>
    <n v="859.49"/>
    <n v="865.89"/>
    <n v="6472260"/>
    <n v="856.34"/>
    <n v="0"/>
    <n v="1"/>
    <n v="877.55"/>
    <n v="68.22"/>
    <s v="Weak_buy"/>
    <n v="-11.66"/>
    <s v="Strong_selling"/>
    <x v="0"/>
    <n v="1649.6"/>
    <n v="105.5"/>
    <n v="1490.6"/>
    <n v="104.34"/>
    <n v="1.03"/>
    <n v="5604265211.3999996"/>
    <n v="22.91"/>
  </r>
  <r>
    <s v="07-02-1943"/>
    <x v="80"/>
    <x v="3"/>
    <n v="486.05"/>
    <n v="512.15"/>
    <n v="451.69"/>
    <n v="500.42"/>
    <n v="3099885"/>
    <n v="504.35"/>
    <n v="1"/>
    <n v="1"/>
    <n v="824.75363636363625"/>
    <n v="59.53"/>
    <s v="Weak_buy"/>
    <n v="-324.33"/>
    <s v="Strong_selling"/>
    <x v="0"/>
    <n v="1596.8"/>
    <n v="52.71"/>
    <n v="1490.6"/>
    <n v="104.34"/>
    <n v="0.52"/>
    <n v="1551244451.7"/>
    <n v="18.920000000000002"/>
  </r>
  <r>
    <s v="06-02-1943"/>
    <x v="80"/>
    <x v="1"/>
    <n v="496.78"/>
    <n v="538.11"/>
    <n v="458.15"/>
    <n v="513.87"/>
    <n v="8771887"/>
    <n v="520.63"/>
    <n v="1"/>
    <n v="1"/>
    <n v="752.59000000000015"/>
    <n v="33.090000000000003"/>
    <s v="Strong_buy"/>
    <n v="-238.72"/>
    <s v="Strong_selling"/>
    <x v="0"/>
    <n v="1524.64"/>
    <n v="-19.46"/>
    <n v="1490.6"/>
    <n v="104.34"/>
    <n v="1.02"/>
    <n v="4507609572.6899996"/>
    <n v="114.09"/>
  </r>
  <r>
    <s v="05-02-1943"/>
    <x v="80"/>
    <x v="2"/>
    <n v="100.39"/>
    <n v="148.35"/>
    <n v="80.23"/>
    <n v="116.36"/>
    <n v="9123844"/>
    <n v="115.38"/>
    <n v="0"/>
    <n v="1"/>
    <n v="746.56727272727267"/>
    <n v="50.14"/>
    <s v="Weak_buy"/>
    <n v="-630.21"/>
    <s v="Strong_selling"/>
    <x v="0"/>
    <n v="1518.61"/>
    <n v="-25.48"/>
    <n v="1490.6"/>
    <n v="104.34"/>
    <n v="1.42"/>
    <n v="1061650487.84"/>
    <n v="2.69"/>
  </r>
  <r>
    <s v="04-02-1943"/>
    <x v="80"/>
    <x v="1"/>
    <n v="1336.75"/>
    <n v="1337.51"/>
    <n v="1309.28"/>
    <n v="1319.35"/>
    <n v="8214848"/>
    <n v="1319.54"/>
    <n v="0"/>
    <n v="1.5"/>
    <n v="797.86272727272728"/>
    <n v="54.22"/>
    <s v="Weak_buy"/>
    <n v="521.49"/>
    <s v="Weak_selling"/>
    <x v="1"/>
    <n v="1569.91"/>
    <n v="25.82"/>
    <n v="1490.6"/>
    <n v="104.34"/>
    <n v="1.24"/>
    <n v="10838259708.799999"/>
    <n v="64.099999999999994"/>
  </r>
  <r>
    <s v="03-02-1943"/>
    <x v="80"/>
    <x v="4"/>
    <n v="421.35"/>
    <n v="448.64"/>
    <n v="387.27"/>
    <n v="393.3"/>
    <n v="2357576"/>
    <n v="393.86"/>
    <n v="0"/>
    <n v="1"/>
    <n v="713.53454545454542"/>
    <n v="34.49"/>
    <s v="Strong_buy"/>
    <n v="-320.23"/>
    <s v="Strong_selling"/>
    <x v="0"/>
    <n v="1485.58"/>
    <n v="-58.51"/>
    <n v="1490.6"/>
    <n v="104.34"/>
    <n v="1.19"/>
    <n v="927234640.79999995"/>
    <n v="21.03"/>
  </r>
  <r>
    <s v="02-02-1943"/>
    <x v="80"/>
    <x v="4"/>
    <n v="629.54"/>
    <n v="657.61"/>
    <n v="582.09"/>
    <n v="587.13"/>
    <n v="5888088"/>
    <n v="593.19000000000005"/>
    <n v="0"/>
    <n v="1"/>
    <n v="721.06"/>
    <n v="55.61"/>
    <s v="Weak_buy"/>
    <n v="-133.93"/>
    <s v="Strong_selling"/>
    <x v="0"/>
    <n v="1493.11"/>
    <n v="-50.99"/>
    <n v="1490.6"/>
    <n v="104.34"/>
    <n v="1.18"/>
    <n v="3457073107.4400001"/>
    <n v="13.01"/>
  </r>
  <r>
    <s v="01-02-1943"/>
    <x v="80"/>
    <x v="3"/>
    <n v="716.48"/>
    <n v="719.67"/>
    <n v="704.04"/>
    <n v="704.54"/>
    <n v="9808680"/>
    <n v="701.4"/>
    <n v="0"/>
    <n v="2"/>
    <n v="651.2409090909091"/>
    <n v="45.19"/>
    <s v="Weak_buy"/>
    <n v="53.3"/>
    <s v="Weak_selling"/>
    <x v="1"/>
    <n v="1423.29"/>
    <n v="-120.8"/>
    <n v="1490.6"/>
    <n v="104.34"/>
    <n v="1.27"/>
    <n v="6910607407.1999998"/>
    <n v="24.58"/>
  </r>
  <r>
    <s v="31-01-1943"/>
    <x v="80"/>
    <x v="2"/>
    <n v="363.38"/>
    <n v="391.32"/>
    <n v="349.74"/>
    <n v="362.22"/>
    <n v="3654814"/>
    <n v="365.02"/>
    <n v="0.5"/>
    <n v="1.5"/>
    <n v="563.51363636363646"/>
    <n v="51.12"/>
    <s v="Weak_buy"/>
    <n v="-201.29"/>
    <s v="Strong_selling"/>
    <x v="0"/>
    <n v="1335.56"/>
    <n v="-208.53"/>
    <n v="1490.6"/>
    <n v="104.34"/>
    <n v="1.5"/>
    <n v="1323846727.0799999"/>
    <n v="10.41"/>
  </r>
  <r>
    <s v="30-01-1943"/>
    <x v="80"/>
    <x v="4"/>
    <n v="1141.21"/>
    <n v="1147.67"/>
    <n v="1137.7"/>
    <n v="1142.73"/>
    <n v="6867860"/>
    <n v="1141.67"/>
    <n v="0"/>
    <n v="1.5"/>
    <n v="635.55727272727268"/>
    <n v="45.01"/>
    <s v="Weak_buy"/>
    <n v="507.17"/>
    <s v="Weak_selling"/>
    <x v="1"/>
    <n v="1407.6"/>
    <n v="-136.49"/>
    <n v="1490.6"/>
    <n v="104.34"/>
    <n v="0.78"/>
    <n v="7848109657.8000002"/>
    <n v="32.29"/>
  </r>
  <r>
    <s v="29-01-1943"/>
    <x v="80"/>
    <x v="3"/>
    <n v="477.66"/>
    <n v="495.6"/>
    <n v="436.14"/>
    <n v="481.63"/>
    <n v="4119481"/>
    <n v="475.89"/>
    <n v="0"/>
    <n v="1"/>
    <n v="635.22181818181809"/>
    <n v="37.92"/>
    <s v="Strong_buy"/>
    <n v="-153.59"/>
    <s v="Strong_selling"/>
    <x v="0"/>
    <n v="1407.27"/>
    <n v="-136.82"/>
    <n v="1490.6"/>
    <n v="104.34"/>
    <n v="1.43"/>
    <n v="1984065634.03"/>
    <n v="107.38"/>
  </r>
  <r>
    <s v="28-01-1943"/>
    <x v="80"/>
    <x v="4"/>
    <n v="768.29"/>
    <n v="817.31"/>
    <n v="733.34"/>
    <n v="744.52"/>
    <n v="1427396"/>
    <n v="743.64"/>
    <n v="1"/>
    <n v="1.5"/>
    <n v="624.18818181818176"/>
    <n v="34.5"/>
    <s v="Strong_buy"/>
    <n v="120.33"/>
    <s v="Weak_selling"/>
    <x v="1"/>
    <n v="1396.23"/>
    <n v="-147.86000000000001"/>
    <n v="1490.6"/>
    <n v="104.34"/>
    <n v="1.31"/>
    <n v="1062724869.92"/>
    <n v="35.229999999999997"/>
  </r>
  <r>
    <s v="27-01-1943"/>
    <x v="80"/>
    <x v="3"/>
    <n v="1318.15"/>
    <n v="1339.61"/>
    <n v="1307.01"/>
    <n v="1309.44"/>
    <n v="7012203"/>
    <n v="1315.78"/>
    <n v="0"/>
    <n v="1"/>
    <n v="697.73545454545456"/>
    <n v="35.79"/>
    <s v="Strong_buy"/>
    <n v="611.70000000000005"/>
    <s v="Weak_selling"/>
    <x v="1"/>
    <n v="1469.78"/>
    <n v="-74.31"/>
    <n v="1490.6"/>
    <n v="104.34"/>
    <n v="0.75"/>
    <n v="9182059096.3199997"/>
    <n v="65.349999999999994"/>
  </r>
  <r>
    <s v="26-01-1943"/>
    <x v="80"/>
    <x v="2"/>
    <n v="901.62"/>
    <n v="948.79"/>
    <n v="890.57"/>
    <n v="934.93"/>
    <n v="8965212"/>
    <n v="937.5"/>
    <n v="0"/>
    <n v="1"/>
    <n v="736.01363636363646"/>
    <n v="37.380000000000003"/>
    <s v="Strong_buy"/>
    <n v="198.92"/>
    <s v="Weak_selling"/>
    <x v="1"/>
    <n v="1508.06"/>
    <n v="-36.03"/>
    <n v="1490.6"/>
    <n v="104.34"/>
    <n v="1.25"/>
    <n v="8381845655.1599998"/>
    <n v="284.25"/>
  </r>
  <r>
    <s v="25-01-1943"/>
    <x v="80"/>
    <x v="1"/>
    <n v="962.09"/>
    <n v="986.96"/>
    <n v="925.73"/>
    <n v="983.3"/>
    <n v="1134327"/>
    <n v="976.23"/>
    <n v="0.5"/>
    <n v="1.5"/>
    <n v="814.82636363636368"/>
    <n v="56.79"/>
    <s v="Weak_buy"/>
    <n v="168.47"/>
    <s v="Weak_selling"/>
    <x v="1"/>
    <n v="1586.87"/>
    <n v="42.78"/>
    <n v="1490.6"/>
    <n v="104.34"/>
    <n v="0.92"/>
    <n v="1115383739.0999999"/>
    <n v="23.1"/>
  </r>
  <r>
    <s v="24-01-1943"/>
    <x v="80"/>
    <x v="4"/>
    <n v="883.25"/>
    <n v="930.34"/>
    <n v="868.87"/>
    <n v="894.82"/>
    <n v="1122613"/>
    <n v="894.36"/>
    <n v="0"/>
    <n v="1.5"/>
    <n v="776.2327272727274"/>
    <n v="40.24"/>
    <s v="Strong_buy"/>
    <n v="118.59"/>
    <s v="Weak_selling"/>
    <x v="1"/>
    <n v="1548.28"/>
    <n v="4.1900000000000004"/>
    <n v="1490.6"/>
    <n v="104.34"/>
    <n v="0.88"/>
    <n v="1004536564.66"/>
    <n v="22.44"/>
  </r>
  <r>
    <s v="23-01-1943"/>
    <x v="80"/>
    <x v="0"/>
    <n v="1085.5999999999999"/>
    <n v="1106.54"/>
    <n v="1048.22"/>
    <n v="1087.43"/>
    <n v="7246153"/>
    <n v="1091.2"/>
    <n v="0"/>
    <n v="2"/>
    <n v="839.33545454545447"/>
    <n v="53.24"/>
    <s v="Weak_buy"/>
    <n v="248.09"/>
    <s v="Weak_selling"/>
    <x v="1"/>
    <n v="1611.38"/>
    <n v="67.290000000000006"/>
    <n v="1490.6"/>
    <n v="104.34"/>
    <n v="0.54"/>
    <n v="7879684156.79"/>
    <n v="45.51"/>
  </r>
  <r>
    <s v="22-01-1943"/>
    <x v="80"/>
    <x v="0"/>
    <n v="1433.25"/>
    <n v="1475.47"/>
    <n v="1419.71"/>
    <n v="1449.68"/>
    <n v="1234879"/>
    <n v="1442.8"/>
    <n v="0"/>
    <n v="1.5"/>
    <n v="917.74909090909091"/>
    <n v="55.71"/>
    <s v="Weak_buy"/>
    <n v="531.92999999999995"/>
    <s v="Weak_selling"/>
    <x v="1"/>
    <n v="1689.79"/>
    <n v="145.69999999999999"/>
    <n v="1490.6"/>
    <n v="104.34"/>
    <n v="1.49"/>
    <n v="1790179388.72"/>
    <n v="40.9"/>
  </r>
  <r>
    <s v="21-01-1943"/>
    <x v="80"/>
    <x v="2"/>
    <n v="918.11"/>
    <n v="965.56"/>
    <n v="906.31"/>
    <n v="947.89"/>
    <n v="9565714"/>
    <n v="942.84"/>
    <n v="0"/>
    <n v="1"/>
    <n v="939.87181818181818"/>
    <n v="38.270000000000003"/>
    <s v="Strong_buy"/>
    <n v="8.02"/>
    <s v="Weak_selling"/>
    <x v="1"/>
    <n v="1711.92"/>
    <n v="167.83"/>
    <n v="1490.6"/>
    <n v="104.34"/>
    <n v="0.81"/>
    <n v="9067244643.4599991"/>
    <n v="27.72"/>
  </r>
  <r>
    <s v="20-01-1943"/>
    <x v="80"/>
    <x v="1"/>
    <n v="415.91"/>
    <n v="434.83"/>
    <n v="384.37"/>
    <n v="401.12"/>
    <n v="2774613"/>
    <n v="396.24"/>
    <n v="0"/>
    <n v="1.5"/>
    <n v="943.40818181818179"/>
    <n v="32.01"/>
    <s v="Strong_buy"/>
    <n v="-542.29"/>
    <s v="Strong_selling"/>
    <x v="0"/>
    <n v="1715.45"/>
    <n v="171.36"/>
    <n v="1490.6"/>
    <n v="104.34"/>
    <n v="0.96"/>
    <n v="1112952766.5599999"/>
    <n v="34.909999999999997"/>
  </r>
  <r>
    <s v="19-01-1943"/>
    <x v="80"/>
    <x v="2"/>
    <n v="571.83000000000004"/>
    <n v="604.16"/>
    <n v="562.66"/>
    <n v="566.54999999999995"/>
    <n v="8434254"/>
    <n v="567.54999999999995"/>
    <n v="0"/>
    <n v="1"/>
    <n v="891.02818181818179"/>
    <n v="41.7"/>
    <s v="Strong_buy"/>
    <n v="-324.48"/>
    <s v="Strong_selling"/>
    <x v="0"/>
    <n v="1663.07"/>
    <n v="118.98"/>
    <n v="1490.6"/>
    <n v="104.34"/>
    <n v="0.55000000000000004"/>
    <n v="4778426603.6999998"/>
    <n v="11.4"/>
  </r>
  <r>
    <s v="18-01-1943"/>
    <x v="80"/>
    <x v="0"/>
    <n v="440.96"/>
    <n v="465.56"/>
    <n v="394.95"/>
    <n v="421.62"/>
    <n v="6239054"/>
    <n v="414.16"/>
    <n v="0.5"/>
    <n v="1"/>
    <n v="885.57272727272732"/>
    <n v="69.02"/>
    <s v="Weak_buy"/>
    <n v="-463.95"/>
    <s v="Strong_selling"/>
    <x v="0"/>
    <n v="1657.62"/>
    <n v="113.53"/>
    <n v="1490.6"/>
    <n v="104.34"/>
    <n v="0.91"/>
    <n v="2630509947.48"/>
    <n v="12.47"/>
  </r>
  <r>
    <s v="17-01-1943"/>
    <x v="80"/>
    <x v="2"/>
    <n v="1392.79"/>
    <n v="1415.77"/>
    <n v="1376.58"/>
    <n v="1379.57"/>
    <n v="7527657"/>
    <n v="1379.7"/>
    <n v="1"/>
    <n v="1"/>
    <n v="943.30454545454552"/>
    <n v="65.760000000000005"/>
    <s v="Weak_buy"/>
    <n v="436.27"/>
    <s v="Weak_selling"/>
    <x v="1"/>
    <n v="1715.35"/>
    <n v="171.26"/>
    <n v="1490.6"/>
    <n v="104.34"/>
    <n v="0.97"/>
    <n v="10384929767.49"/>
    <n v="31.93"/>
  </r>
  <r>
    <s v="16-01-1943"/>
    <x v="80"/>
    <x v="2"/>
    <n v="1060.4000000000001"/>
    <n v="1107.21"/>
    <n v="1045.94"/>
    <n v="1079.21"/>
    <n v="4304465"/>
    <n v="1087.83"/>
    <n v="0"/>
    <n v="1"/>
    <n v="922.37454545454534"/>
    <n v="43.61"/>
    <s v="Strong_buy"/>
    <n v="156.84"/>
    <s v="Weak_selling"/>
    <x v="1"/>
    <n v="1694.42"/>
    <n v="150.33000000000001"/>
    <n v="1490.6"/>
    <n v="104.34"/>
    <n v="1.33"/>
    <n v="4645421672.6499996"/>
    <n v="22.68"/>
  </r>
  <r>
    <s v="15-01-1943"/>
    <x v="80"/>
    <x v="2"/>
    <n v="807.83"/>
    <n v="857.65"/>
    <n v="763.91"/>
    <n v="844.62"/>
    <n v="6480966"/>
    <n v="836.04"/>
    <n v="0"/>
    <n v="1"/>
    <n v="914.16454545454542"/>
    <n v="53.45"/>
    <s v="Weak_buy"/>
    <n v="-69.540000000000006"/>
    <s v="Strong_selling"/>
    <x v="0"/>
    <n v="1686.21"/>
    <n v="142.12"/>
    <n v="1490.6"/>
    <n v="104.34"/>
    <n v="1.05"/>
    <n v="5473953502.9200001"/>
    <n v="25.62"/>
  </r>
  <r>
    <s v="14-01-1943"/>
    <x v="80"/>
    <x v="4"/>
    <n v="1307.68"/>
    <n v="1344.23"/>
    <n v="1273.51"/>
    <n v="1336.39"/>
    <n v="3085300"/>
    <n v="1330.35"/>
    <n v="0"/>
    <n v="2"/>
    <n v="946.26363636363635"/>
    <n v="36.82"/>
    <s v="Strong_buy"/>
    <n v="390.13"/>
    <s v="Weak_selling"/>
    <x v="1"/>
    <n v="1718.31"/>
    <n v="174.22"/>
    <n v="1490.6"/>
    <n v="104.34"/>
    <n v="1.2"/>
    <n v="4123164067"/>
    <n v="41.01"/>
  </r>
  <r>
    <s v="13-01-1943"/>
    <x v="80"/>
    <x v="2"/>
    <n v="719.65"/>
    <n v="762.39"/>
    <n v="716.57"/>
    <n v="736.83"/>
    <n v="1620796"/>
    <n v="729.75"/>
    <n v="0.5"/>
    <n v="1"/>
    <n v="931.90090909090907"/>
    <n v="51.12"/>
    <s v="Weak_buy"/>
    <n v="-195.07"/>
    <s v="Strong_selling"/>
    <x v="0"/>
    <n v="1703.95"/>
    <n v="159.86000000000001"/>
    <n v="1490.6"/>
    <n v="104.34"/>
    <n v="1.19"/>
    <n v="1194251116.6800001"/>
    <n v="14.77"/>
  </r>
  <r>
    <s v="12-01-1943"/>
    <x v="80"/>
    <x v="2"/>
    <n v="534.65"/>
    <n v="561.58000000000004"/>
    <n v="508.79"/>
    <n v="511.01"/>
    <n v="9665089"/>
    <n v="507.26"/>
    <n v="1"/>
    <n v="2"/>
    <n v="879.49909090909091"/>
    <n v="32.840000000000003"/>
    <s v="Strong_buy"/>
    <n v="-368.49"/>
    <s v="Strong_selling"/>
    <x v="0"/>
    <n v="1651.54"/>
    <n v="107.45"/>
    <n v="1490.6"/>
    <n v="104.34"/>
    <n v="1.1499999999999999"/>
    <n v="4938957129.8900003"/>
    <n v="11.8"/>
  </r>
  <r>
    <s v="11-01-1943"/>
    <x v="80"/>
    <x v="1"/>
    <n v="574.42999999999995"/>
    <n v="587.1"/>
    <n v="526.96"/>
    <n v="558.47"/>
    <n v="3765662"/>
    <n v="563.02"/>
    <n v="0"/>
    <n v="1.5"/>
    <n v="798.4799999999999"/>
    <n v="44.15"/>
    <s v="Strong_buy"/>
    <n v="-240.01"/>
    <s v="Strong_selling"/>
    <x v="0"/>
    <n v="1570.53"/>
    <n v="26.43"/>
    <n v="1490.6"/>
    <n v="104.34"/>
    <n v="1.3"/>
    <n v="2103009257.1400001"/>
    <n v="12.63"/>
  </r>
  <r>
    <s v="10-01-1943"/>
    <x v="80"/>
    <x v="3"/>
    <n v="387.31"/>
    <n v="412.64"/>
    <n v="385.87"/>
    <n v="401.08"/>
    <n v="3637178"/>
    <n v="400.29"/>
    <n v="0"/>
    <n v="1"/>
    <n v="748.7700000000001"/>
    <n v="62.92"/>
    <s v="Weak_buy"/>
    <n v="-347.69"/>
    <s v="Strong_selling"/>
    <x v="0"/>
    <n v="1520.82"/>
    <n v="-23.28"/>
    <n v="1490.6"/>
    <n v="104.34"/>
    <n v="1.38"/>
    <n v="1458799352.24"/>
    <n v="25.49"/>
  </r>
  <r>
    <s v="09-01-1943"/>
    <x v="80"/>
    <x v="1"/>
    <n v="379.32"/>
    <n v="423.47"/>
    <n v="357.34"/>
    <n v="415.01"/>
    <n v="2322241"/>
    <n v="406.75"/>
    <n v="1"/>
    <n v="1"/>
    <n v="750.03272727272736"/>
    <n v="46.49"/>
    <s v="Weak_buy"/>
    <n v="-335.02"/>
    <s v="Strong_selling"/>
    <x v="0"/>
    <n v="1522.08"/>
    <n v="-22.01"/>
    <n v="1490.6"/>
    <n v="104.34"/>
    <n v="0.9"/>
    <n v="963753237.40999997"/>
    <n v="17.72"/>
  </r>
  <r>
    <s v="08-01-1943"/>
    <x v="80"/>
    <x v="4"/>
    <n v="1492.01"/>
    <n v="1503.35"/>
    <n v="1455.75"/>
    <n v="1469.03"/>
    <n v="7422860"/>
    <n v="1465.95"/>
    <n v="0"/>
    <n v="1"/>
    <n v="832.07636363636368"/>
    <n v="34.25"/>
    <s v="Strong_buy"/>
    <n v="636.95000000000005"/>
    <s v="Weak_selling"/>
    <x v="1"/>
    <n v="1604.12"/>
    <n v="60.03"/>
    <n v="1490.6"/>
    <n v="104.34"/>
    <n v="0.65"/>
    <n v="10904404025.799999"/>
    <n v="250.64"/>
  </r>
  <r>
    <s v="07-01-1943"/>
    <x v="80"/>
    <x v="1"/>
    <n v="306.45999999999998"/>
    <n v="320.12"/>
    <n v="292.77"/>
    <n v="298.18"/>
    <n v="8018393"/>
    <n v="291.2"/>
    <n v="0.5"/>
    <n v="1.5"/>
    <n v="820.85454545454559"/>
    <n v="36.18"/>
    <s v="Strong_buy"/>
    <n v="-522.66999999999996"/>
    <s v="Strong_selling"/>
    <x v="0"/>
    <n v="1592.9"/>
    <n v="48.81"/>
    <n v="1490.6"/>
    <n v="104.34"/>
    <n v="0.65"/>
    <n v="2390924424.7399998"/>
    <n v="10.85"/>
  </r>
  <r>
    <s v="06-01-1943"/>
    <x v="80"/>
    <x v="3"/>
    <n v="489.38"/>
    <n v="512.61"/>
    <n v="453.02"/>
    <n v="471.25"/>
    <n v="7096644"/>
    <n v="474.62"/>
    <n v="0"/>
    <n v="1"/>
    <n v="738.28"/>
    <n v="56.45"/>
    <s v="Weak_buy"/>
    <n v="-267.02999999999997"/>
    <s v="Strong_selling"/>
    <x v="0"/>
    <n v="1510.33"/>
    <n v="-33.770000000000003"/>
    <n v="1490.6"/>
    <n v="104.34"/>
    <n v="0.97"/>
    <n v="3344293485"/>
    <n v="23.3"/>
  </r>
  <r>
    <s v="05-01-1943"/>
    <x v="80"/>
    <x v="2"/>
    <n v="1189.3"/>
    <n v="1191.25"/>
    <n v="1139.3"/>
    <n v="1160.7"/>
    <n v="9487832"/>
    <n v="1161.8399999999999"/>
    <n v="0"/>
    <n v="2"/>
    <n v="745.68818181818199"/>
    <n v="59.1"/>
    <s v="Weak_buy"/>
    <n v="415.01"/>
    <s v="Weak_selling"/>
    <x v="1"/>
    <n v="1517.73"/>
    <n v="-26.36"/>
    <n v="1490.6"/>
    <n v="104.34"/>
    <n v="0.68"/>
    <n v="11012526602.4"/>
    <n v="29.35"/>
  </r>
  <r>
    <s v="04-01-1943"/>
    <x v="80"/>
    <x v="2"/>
    <n v="723.63"/>
    <n v="747.81"/>
    <n v="683.35"/>
    <n v="701.1"/>
    <n v="1525442"/>
    <n v="706.8"/>
    <n v="0"/>
    <n v="1"/>
    <n v="732.64090909090908"/>
    <n v="55.77"/>
    <s v="Weak_buy"/>
    <n v="-31.54"/>
    <s v="Strong_selling"/>
    <x v="0"/>
    <n v="1504.69"/>
    <n v="-39.4"/>
    <n v="1490.6"/>
    <n v="104.34"/>
    <n v="1.03"/>
    <n v="1069487386.2"/>
    <n v="17.14"/>
  </r>
  <r>
    <s v="03-01-1943"/>
    <x v="80"/>
    <x v="4"/>
    <n v="472.26"/>
    <n v="499.58"/>
    <n v="427.63"/>
    <n v="432.42"/>
    <n v="7711351"/>
    <n v="429.19"/>
    <n v="0"/>
    <n v="1"/>
    <n v="650.46181818181822"/>
    <n v="39.97"/>
    <s v="Strong_buy"/>
    <n v="-218.04"/>
    <s v="Strong_selling"/>
    <x v="0"/>
    <n v="1422.51"/>
    <n v="-121.58"/>
    <n v="1490.6"/>
    <n v="104.34"/>
    <n v="1.2"/>
    <n v="3334542399.4200001"/>
    <n v="84.45"/>
  </r>
  <r>
    <s v="02-01-1943"/>
    <x v="80"/>
    <x v="0"/>
    <n v="170.59"/>
    <n v="192.82"/>
    <n v="124.99"/>
    <n v="160.16"/>
    <n v="8861384"/>
    <n v="155.75"/>
    <n v="0.5"/>
    <n v="1"/>
    <n v="598.03727272727269"/>
    <n v="42.28"/>
    <s v="Strong_buy"/>
    <n v="-437.88"/>
    <s v="Strong_selling"/>
    <x v="0"/>
    <n v="1370.08"/>
    <n v="-174.01"/>
    <n v="1490.6"/>
    <n v="104.34"/>
    <n v="0.81"/>
    <n v="1419239261.4400001"/>
    <n v="5.05"/>
  </r>
  <r>
    <s v="01-01-1943"/>
    <x v="80"/>
    <x v="0"/>
    <n v="1296.51"/>
    <n v="1325.04"/>
    <n v="1257.53"/>
    <n v="1261.43"/>
    <n v="6376517"/>
    <n v="1255.05"/>
    <n v="1"/>
    <n v="1"/>
    <n v="666.25727272727283"/>
    <n v="40.909999999999997"/>
    <s v="Strong_buy"/>
    <n v="595.16999999999996"/>
    <s v="Weak_selling"/>
    <x v="1"/>
    <n v="1438.3"/>
    <n v="-105.79"/>
    <n v="1490.6"/>
    <n v="104.34"/>
    <n v="0.94"/>
    <n v="8043529839.3100004"/>
    <n v="80.53"/>
  </r>
  <r>
    <s v="31-12-1942"/>
    <x v="81"/>
    <x v="2"/>
    <n v="1400.93"/>
    <n v="1433.52"/>
    <n v="1371.64"/>
    <n v="1406.65"/>
    <n v="1928736"/>
    <n v="1409.3"/>
    <n v="0"/>
    <n v="1"/>
    <n v="743.36454545454546"/>
    <n v="51.66"/>
    <s v="Weak_buy"/>
    <n v="663.29"/>
    <s v="Weak_selling"/>
    <x v="1"/>
    <n v="1515.41"/>
    <n v="-28.68"/>
    <n v="1490.6"/>
    <n v="104.34"/>
    <n v="1.08"/>
    <n v="2713056494.4000001"/>
    <n v="30.22"/>
  </r>
  <r>
    <s v="30-12-1942"/>
    <x v="81"/>
    <x v="1"/>
    <n v="195.1"/>
    <n v="207.28"/>
    <n v="188.69"/>
    <n v="198.87"/>
    <n v="6815362"/>
    <n v="201.19"/>
    <n v="1"/>
    <n v="1"/>
    <n v="724.9818181818182"/>
    <n v="39.89"/>
    <s v="Strong_buy"/>
    <n v="-526.11"/>
    <s v="Strong_selling"/>
    <x v="0"/>
    <n v="1497.03"/>
    <n v="-47.06"/>
    <n v="1490.6"/>
    <n v="104.34"/>
    <n v="1.3"/>
    <n v="1355371040.9400001"/>
    <n v="16.16"/>
  </r>
  <r>
    <s v="29-12-1942"/>
    <x v="81"/>
    <x v="3"/>
    <n v="1231.01"/>
    <n v="1260.3800000000001"/>
    <n v="1216.29"/>
    <n v="1225.3800000000001"/>
    <n v="5617254"/>
    <n v="1226.31"/>
    <n v="0"/>
    <n v="1.5"/>
    <n v="798.65181818181816"/>
    <n v="37.409999999999997"/>
    <s v="Strong_buy"/>
    <n v="426.73"/>
    <s v="Weak_selling"/>
    <x v="1"/>
    <n v="1570.7"/>
    <n v="26.61"/>
    <n v="1490.6"/>
    <n v="104.34"/>
    <n v="1.02"/>
    <n v="6883270706.5200005"/>
    <n v="94.41"/>
  </r>
  <r>
    <s v="28-12-1942"/>
    <x v="81"/>
    <x v="0"/>
    <n v="370.99"/>
    <n v="387.12"/>
    <n v="324.48"/>
    <n v="335.42"/>
    <n v="4017533"/>
    <n v="328.88"/>
    <n v="0.5"/>
    <n v="1"/>
    <n v="695.59636363636366"/>
    <n v="46.66"/>
    <s v="Weak_buy"/>
    <n v="-360.18"/>
    <s v="Strong_selling"/>
    <x v="0"/>
    <n v="1467.64"/>
    <n v="-76.45"/>
    <n v="1490.6"/>
    <n v="104.34"/>
    <n v="0.79"/>
    <n v="1347560918.8599999"/>
    <n v="13.82"/>
  </r>
  <r>
    <s v="27-12-1942"/>
    <x v="81"/>
    <x v="3"/>
    <n v="1380.86"/>
    <n v="1412.86"/>
    <n v="1347.45"/>
    <n v="1382.62"/>
    <n v="9780322"/>
    <n v="1375.45"/>
    <n v="0.5"/>
    <n v="1"/>
    <n v="794.18181818181813"/>
    <n v="57.87"/>
    <s v="Weak_buy"/>
    <n v="588.44000000000005"/>
    <s v="Weak_selling"/>
    <x v="1"/>
    <n v="1566.23"/>
    <n v="22.14"/>
    <n v="1490.6"/>
    <n v="104.34"/>
    <n v="1.32"/>
    <n v="13522468803.639999"/>
    <n v="140.35"/>
  </r>
  <r>
    <s v="26-12-1942"/>
    <x v="81"/>
    <x v="2"/>
    <n v="1468.45"/>
    <n v="1483.82"/>
    <n v="1464.17"/>
    <n v="1466.24"/>
    <n v="9317704"/>
    <n v="1465.6"/>
    <n v="0"/>
    <n v="1"/>
    <n v="884.63545454545454"/>
    <n v="61.23"/>
    <s v="Weak_buy"/>
    <n v="581.6"/>
    <s v="Weak_selling"/>
    <x v="1"/>
    <n v="1656.68"/>
    <n v="112.59"/>
    <n v="1490.6"/>
    <n v="104.34"/>
    <n v="1.34"/>
    <n v="13661990312.959999"/>
    <n v="85.37"/>
  </r>
  <r>
    <s v="25-12-1942"/>
    <x v="81"/>
    <x v="2"/>
    <n v="564.05999999999995"/>
    <n v="602.23"/>
    <n v="559.17999999999995"/>
    <n v="586.07000000000005"/>
    <n v="3134574"/>
    <n v="590.25"/>
    <n v="0"/>
    <n v="1"/>
    <n v="832.39636363636373"/>
    <n v="62.32"/>
    <s v="Weak_buy"/>
    <n v="-246.33"/>
    <s v="Strong_selling"/>
    <x v="0"/>
    <n v="1604.44"/>
    <n v="60.35"/>
    <n v="1490.6"/>
    <n v="104.34"/>
    <n v="0.97"/>
    <n v="1837079784.1800001"/>
    <n v="15.76"/>
  </r>
  <r>
    <s v="24-12-1942"/>
    <x v="81"/>
    <x v="1"/>
    <n v="1497.09"/>
    <n v="1510.85"/>
    <n v="1486.54"/>
    <n v="1507.34"/>
    <n v="2138762"/>
    <n v="1504.6"/>
    <n v="0.5"/>
    <n v="1"/>
    <n v="905.69090909090914"/>
    <n v="68.61"/>
    <s v="Weak_buy"/>
    <n v="601.65"/>
    <s v="Weak_selling"/>
    <x v="1"/>
    <n v="1677.74"/>
    <n v="133.65"/>
    <n v="1507.34"/>
    <n v="104.34"/>
    <n v="0.63"/>
    <n v="3223841513.0799999"/>
    <n v="303.10000000000002"/>
  </r>
  <r>
    <s v="23-12-1942"/>
    <x v="81"/>
    <x v="0"/>
    <n v="1294.29"/>
    <n v="1331.92"/>
    <n v="1261.95"/>
    <n v="1306.3"/>
    <n v="8559817"/>
    <n v="1301.47"/>
    <n v="1"/>
    <n v="1"/>
    <n v="985.13454545454545"/>
    <n v="53.61"/>
    <s v="Weak_buy"/>
    <n v="321.17"/>
    <s v="Weak_selling"/>
    <x v="1"/>
    <n v="1757.18"/>
    <n v="213.09"/>
    <n v="1507.34"/>
    <n v="104.34"/>
    <n v="1.1299999999999999"/>
    <n v="11181688947.1"/>
    <n v="48.99"/>
  </r>
  <r>
    <s v="22-12-1942"/>
    <x v="81"/>
    <x v="1"/>
    <n v="143.36000000000001"/>
    <n v="156.9"/>
    <n v="128.63999999999999"/>
    <n v="142.03"/>
    <n v="3312526"/>
    <n v="151.53"/>
    <n v="0"/>
    <n v="1"/>
    <n v="983.48636363636365"/>
    <n v="68.180000000000007"/>
    <s v="Weak_buy"/>
    <n v="-841.46"/>
    <s v="Strong_selling"/>
    <x v="0"/>
    <n v="1755.53"/>
    <n v="211.44"/>
    <n v="1507.34"/>
    <n v="104.34"/>
    <n v="0.52"/>
    <n v="470478067.77999997"/>
    <n v="5.84"/>
  </r>
  <r>
    <s v="21-12-1942"/>
    <x v="81"/>
    <x v="0"/>
    <n v="1338.65"/>
    <n v="1362.23"/>
    <n v="1291.27"/>
    <n v="1343.78"/>
    <n v="3453825"/>
    <n v="1339.58"/>
    <n v="0"/>
    <n v="1"/>
    <n v="990.9727272727273"/>
    <n v="39.36"/>
    <s v="Strong_buy"/>
    <n v="352.81"/>
    <s v="Weak_selling"/>
    <x v="1"/>
    <n v="1763.02"/>
    <n v="218.93"/>
    <n v="1507.34"/>
    <n v="104.34"/>
    <n v="1.25"/>
    <n v="4641180958.5"/>
    <n v="94.65"/>
  </r>
  <r>
    <s v="20-12-1942"/>
    <x v="81"/>
    <x v="4"/>
    <n v="1200.56"/>
    <n v="1213.6199999999999"/>
    <n v="1182.8399999999999"/>
    <n v="1208.51"/>
    <n v="5057156"/>
    <n v="1212.97"/>
    <n v="0"/>
    <n v="1"/>
    <n v="972.95999999999992"/>
    <n v="33.369999999999997"/>
    <s v="Strong_buy"/>
    <n v="235.55"/>
    <s v="Weak_selling"/>
    <x v="1"/>
    <n v="1745.01"/>
    <n v="200.91"/>
    <n v="1507.34"/>
    <n v="104.34"/>
    <n v="1.41"/>
    <n v="6111623597.5600004"/>
    <n v="30.74"/>
  </r>
  <r>
    <s v="19-12-1942"/>
    <x v="81"/>
    <x v="0"/>
    <n v="1411.06"/>
    <n v="1432.59"/>
    <n v="1367.78"/>
    <n v="1407.86"/>
    <n v="9523034"/>
    <n v="1411.36"/>
    <n v="0.5"/>
    <n v="1"/>
    <n v="1082.8681818181819"/>
    <n v="67.17"/>
    <s v="Weak_buy"/>
    <n v="324.99"/>
    <s v="Weak_selling"/>
    <x v="1"/>
    <n v="1854.91"/>
    <n v="310.82"/>
    <n v="1507.34"/>
    <n v="104.34"/>
    <n v="1.08"/>
    <n v="13407098647.24"/>
    <n v="41.3"/>
  </r>
  <r>
    <s v="18-12-1942"/>
    <x v="81"/>
    <x v="1"/>
    <n v="360.8"/>
    <n v="380.47"/>
    <n v="325.60000000000002"/>
    <n v="359.04"/>
    <n v="3897527"/>
    <n v="365.68"/>
    <n v="0"/>
    <n v="1"/>
    <n v="1004.11"/>
    <n v="56.42"/>
    <s v="Weak_buy"/>
    <n v="-645.07000000000005"/>
    <s v="Strong_selling"/>
    <x v="0"/>
    <n v="1776.16"/>
    <n v="232.06"/>
    <n v="1507.34"/>
    <n v="104.34"/>
    <n v="1.35"/>
    <n v="1399368094.0799999"/>
    <n v="135.13"/>
  </r>
  <r>
    <s v="17-12-1942"/>
    <x v="81"/>
    <x v="4"/>
    <n v="1493.72"/>
    <n v="1530.93"/>
    <n v="1453.61"/>
    <n v="1523.76"/>
    <n v="5990861"/>
    <n v="1529.48"/>
    <n v="0.5"/>
    <n v="1"/>
    <n v="1112.140909090909"/>
    <n v="50.41"/>
    <s v="Weak_buy"/>
    <n v="411.62"/>
    <s v="Weak_selling"/>
    <x v="1"/>
    <n v="1884.19"/>
    <n v="340.1"/>
    <n v="1523.76"/>
    <n v="104.34"/>
    <n v="1.27"/>
    <n v="9128634357.3600006"/>
    <n v="55.54"/>
  </r>
  <r>
    <s v="16-12-1942"/>
    <x v="81"/>
    <x v="4"/>
    <n v="586.59"/>
    <n v="617.53"/>
    <n v="559.04"/>
    <n v="602.26"/>
    <n v="6455453"/>
    <n v="604.94000000000005"/>
    <n v="1"/>
    <n v="1"/>
    <n v="1041.199090909091"/>
    <n v="47.51"/>
    <s v="Weak_buy"/>
    <n v="-438.94"/>
    <s v="Strong_selling"/>
    <x v="0"/>
    <n v="1813.24"/>
    <n v="269.14999999999998"/>
    <n v="1523.76"/>
    <n v="104.34"/>
    <n v="0.56999999999999995"/>
    <n v="3887861123.7800002"/>
    <n v="20.28"/>
  </r>
  <r>
    <s v="15-12-1942"/>
    <x v="81"/>
    <x v="3"/>
    <n v="1225.21"/>
    <n v="1264.05"/>
    <n v="1180.3699999999999"/>
    <n v="1181.73"/>
    <n v="4543758"/>
    <n v="1189.03"/>
    <n v="1"/>
    <n v="2"/>
    <n v="1015.334545454545"/>
    <n v="44.53"/>
    <s v="Strong_buy"/>
    <n v="166.4"/>
    <s v="Weak_selling"/>
    <x v="1"/>
    <n v="1787.38"/>
    <n v="243.29"/>
    <n v="1523.76"/>
    <n v="104.34"/>
    <n v="0.86"/>
    <n v="5369495141.3400002"/>
    <n v="27.67"/>
  </r>
  <r>
    <s v="14-12-1942"/>
    <x v="81"/>
    <x v="1"/>
    <n v="576.45000000000005"/>
    <n v="622.29"/>
    <n v="569.35"/>
    <n v="591.53"/>
    <n v="3496454"/>
    <n v="586.37"/>
    <n v="0.5"/>
    <n v="2"/>
    <n v="1015.830909090909"/>
    <n v="57.6"/>
    <s v="Weak_buy"/>
    <n v="-424.3"/>
    <s v="Strong_selling"/>
    <x v="0"/>
    <n v="1787.88"/>
    <n v="243.79"/>
    <n v="1523.76"/>
    <n v="104.34"/>
    <n v="0.57999999999999996"/>
    <n v="2068257434.6199999"/>
    <n v="12.8"/>
  </r>
  <r>
    <s v="13-12-1942"/>
    <x v="81"/>
    <x v="4"/>
    <n v="900.98"/>
    <n v="903.48"/>
    <n v="898.18"/>
    <n v="902.18"/>
    <n v="9921236"/>
    <n v="902.61"/>
    <n v="1"/>
    <n v="2"/>
    <n v="960.8163636363638"/>
    <n v="41.53"/>
    <s v="Strong_buy"/>
    <n v="-58.64"/>
    <s v="Strong_selling"/>
    <x v="0"/>
    <n v="1732.86"/>
    <n v="188.77"/>
    <n v="1523.76"/>
    <n v="104.34"/>
    <n v="0.77"/>
    <n v="8950740694.4799995"/>
    <n v="76.75"/>
  </r>
  <r>
    <s v="12-12-1942"/>
    <x v="81"/>
    <x v="2"/>
    <n v="933.42"/>
    <n v="962.48"/>
    <n v="933.04"/>
    <n v="946.35"/>
    <n v="1433672"/>
    <n v="944.1"/>
    <n v="0"/>
    <n v="1"/>
    <n v="928.09363636363639"/>
    <n v="63.95"/>
    <s v="Weak_buy"/>
    <n v="18.260000000000002"/>
    <s v="Weak_selling"/>
    <x v="1"/>
    <n v="1700.14"/>
    <n v="156.05000000000001"/>
    <n v="1523.76"/>
    <n v="104.34"/>
    <n v="0.56000000000000005"/>
    <n v="1356755497.2"/>
    <n v="817.67"/>
  </r>
  <r>
    <s v="11-12-1942"/>
    <x v="81"/>
    <x v="4"/>
    <n v="738.83"/>
    <n v="770.26"/>
    <n v="734.77"/>
    <n v="741.53"/>
    <n v="2956615"/>
    <n v="742.17"/>
    <n v="0"/>
    <n v="2"/>
    <n v="982.59363636363639"/>
    <n v="49.57"/>
    <s v="Weak_buy"/>
    <n v="-241.06"/>
    <s v="Strong_selling"/>
    <x v="0"/>
    <n v="1754.64"/>
    <n v="210.55"/>
    <n v="1523.76"/>
    <n v="104.34"/>
    <n v="0.94"/>
    <n v="2192418720.9499998"/>
    <n v="30.55"/>
  </r>
  <r>
    <s v="10-12-1942"/>
    <x v="81"/>
    <x v="1"/>
    <n v="875.13"/>
    <n v="902.78"/>
    <n v="846.85"/>
    <n v="883.03"/>
    <n v="2410080"/>
    <n v="875.25"/>
    <n v="0"/>
    <n v="1"/>
    <n v="940.70727272727277"/>
    <n v="46.95"/>
    <s v="Weak_buy"/>
    <n v="-57.68"/>
    <s v="Strong_selling"/>
    <x v="0"/>
    <n v="1712.75"/>
    <n v="168.66"/>
    <n v="1523.76"/>
    <n v="104.34"/>
    <n v="0.65"/>
    <n v="2128172942.4000001"/>
    <n v="436.85"/>
  </r>
  <r>
    <s v="09-12-1942"/>
    <x v="81"/>
    <x v="0"/>
    <n v="177.38"/>
    <n v="213.58"/>
    <n v="168.6"/>
    <n v="209.95"/>
    <n v="3836819"/>
    <n v="216.62"/>
    <n v="0"/>
    <n v="1"/>
    <n v="849.92909090909097"/>
    <n v="67.95"/>
    <s v="Weak_buy"/>
    <n v="-639.98"/>
    <s v="Strong_selling"/>
    <x v="0"/>
    <n v="1621.97"/>
    <n v="77.88"/>
    <n v="1523.76"/>
    <n v="104.34"/>
    <n v="0.77"/>
    <n v="805540149.04999995"/>
    <n v="54.98"/>
  </r>
  <r>
    <s v="08-12-1942"/>
    <x v="81"/>
    <x v="3"/>
    <n v="998.12"/>
    <n v="1006.45"/>
    <n v="973.52"/>
    <n v="981.16"/>
    <n v="8815002"/>
    <n v="989.16"/>
    <n v="0"/>
    <n v="1.5"/>
    <n v="811.13818181818181"/>
    <n v="64.34"/>
    <s v="Weak_buy"/>
    <n v="170.02"/>
    <s v="Weak_selling"/>
    <x v="1"/>
    <n v="1583.18"/>
    <n v="39.090000000000003"/>
    <n v="1523.76"/>
    <n v="104.34"/>
    <n v="1.4"/>
    <n v="8648927362.3199997"/>
    <n v="55.66"/>
  </r>
  <r>
    <s v="07-12-1942"/>
    <x v="81"/>
    <x v="2"/>
    <n v="347.64"/>
    <n v="360.74"/>
    <n v="328.93"/>
    <n v="356.9"/>
    <n v="2452073"/>
    <n v="357.76"/>
    <n v="1"/>
    <n v="2"/>
    <n v="810.9436363636363"/>
    <n v="31.83"/>
    <s v="Strong_buy"/>
    <n v="-454.04"/>
    <s v="Strong_selling"/>
    <x v="0"/>
    <n v="1582.99"/>
    <n v="38.9"/>
    <n v="1523.76"/>
    <n v="104.34"/>
    <n v="1.06"/>
    <n v="875144853.70000005"/>
    <n v="20.04"/>
  </r>
  <r>
    <s v="06-12-1942"/>
    <x v="81"/>
    <x v="4"/>
    <n v="328.2"/>
    <n v="328.23"/>
    <n v="297.20999999999998"/>
    <n v="302.05"/>
    <n v="5804353"/>
    <n v="296.02"/>
    <n v="1"/>
    <n v="2"/>
    <n v="699.87909090909079"/>
    <n v="57.82"/>
    <s v="Weak_buy"/>
    <n v="-397.83"/>
    <s v="Strong_selling"/>
    <x v="0"/>
    <n v="1471.92"/>
    <n v="-72.17"/>
    <n v="1523.76"/>
    <n v="104.34"/>
    <n v="1.33"/>
    <n v="1753204823.6500001"/>
    <n v="6.59"/>
  </r>
  <r>
    <s v="05-12-1942"/>
    <x v="81"/>
    <x v="0"/>
    <n v="1344.27"/>
    <n v="1374.02"/>
    <n v="1342.62"/>
    <n v="1367.41"/>
    <n v="9960403"/>
    <n v="1364.43"/>
    <n v="0.5"/>
    <n v="1"/>
    <n v="769.43818181818176"/>
    <n v="63.68"/>
    <s v="Weak_buy"/>
    <n v="597.97"/>
    <s v="Weak_selling"/>
    <x v="1"/>
    <n v="1541.48"/>
    <n v="-2.61"/>
    <n v="1523.76"/>
    <n v="104.34"/>
    <n v="0.78"/>
    <n v="13619954666.23"/>
    <n v="37.25"/>
  </r>
  <r>
    <s v="04-12-1942"/>
    <x v="81"/>
    <x v="3"/>
    <n v="1498.06"/>
    <n v="1542.82"/>
    <n v="1455.52"/>
    <n v="1526.81"/>
    <n v="2143797"/>
    <n v="1528.61"/>
    <n v="0"/>
    <n v="1"/>
    <n v="800.80909090909086"/>
    <n v="64.66"/>
    <s v="Weak_buy"/>
    <n v="726"/>
    <s v="Weak_selling"/>
    <x v="1"/>
    <n v="1572.85"/>
    <n v="28.76"/>
    <n v="1526.81"/>
    <n v="104.34"/>
    <n v="0.57999999999999996"/>
    <n v="3273170697.5700002"/>
    <n v="33.51"/>
  </r>
  <r>
    <s v="03-12-1942"/>
    <x v="81"/>
    <x v="1"/>
    <n v="332.67"/>
    <n v="368.95"/>
    <n v="307.62"/>
    <n v="329.92"/>
    <n v="4302729"/>
    <n v="320.24"/>
    <n v="0.5"/>
    <n v="1"/>
    <n v="777.0263636363635"/>
    <n v="59.72"/>
    <s v="Weak_buy"/>
    <n v="-447.11"/>
    <s v="Strong_selling"/>
    <x v="0"/>
    <n v="1549.07"/>
    <n v="4.9800000000000004"/>
    <n v="1526.81"/>
    <n v="104.34"/>
    <n v="1.02"/>
    <n v="1419556351.6800001"/>
    <n v="13.16"/>
  </r>
  <r>
    <s v="02-12-1942"/>
    <x v="81"/>
    <x v="2"/>
    <n v="453.29"/>
    <n v="484.11"/>
    <n v="419.93"/>
    <n v="436.26"/>
    <n v="9836939"/>
    <n v="445.61"/>
    <n v="0"/>
    <n v="1"/>
    <n v="734.67000000000007"/>
    <n v="58.66"/>
    <s v="Weak_buy"/>
    <n v="-298.41000000000003"/>
    <s v="Strong_selling"/>
    <x v="0"/>
    <n v="1506.72"/>
    <n v="-37.380000000000003"/>
    <n v="1526.81"/>
    <n v="104.34"/>
    <n v="1.35"/>
    <n v="4291463008.1399999"/>
    <n v="17.59"/>
  </r>
  <r>
    <s v="01-12-1942"/>
    <x v="81"/>
    <x v="2"/>
    <n v="282"/>
    <n v="300.38"/>
    <n v="266.22000000000003"/>
    <n v="291.58999999999997"/>
    <n v="7966299"/>
    <n v="296.82"/>
    <n v="1"/>
    <n v="1"/>
    <n v="675.14636363636373"/>
    <n v="35.619999999999997"/>
    <s v="Strong_buy"/>
    <n v="-383.56"/>
    <s v="Strong_selling"/>
    <x v="0"/>
    <n v="1447.19"/>
    <n v="-96.9"/>
    <n v="1526.81"/>
    <n v="104.34"/>
    <n v="1.47"/>
    <n v="2322893125.4099998"/>
    <n v="15.38"/>
  </r>
  <r>
    <s v="30-11-1942"/>
    <x v="81"/>
    <x v="1"/>
    <n v="377.02"/>
    <n v="419.04"/>
    <n v="333.62"/>
    <n v="401.88"/>
    <n v="7232162"/>
    <n v="402.2"/>
    <n v="1"/>
    <n v="2"/>
    <n v="644.26909090909089"/>
    <n v="63.72"/>
    <s v="Weak_buy"/>
    <n v="-242.39"/>
    <s v="Strong_selling"/>
    <x v="0"/>
    <n v="1416.31"/>
    <n v="-127.78"/>
    <n v="1526.81"/>
    <n v="104.34"/>
    <n v="0.59"/>
    <n v="2906461264.5599999"/>
    <n v="12.38"/>
  </r>
  <r>
    <s v="29-11-1942"/>
    <x v="81"/>
    <x v="2"/>
    <n v="1077.1400000000001"/>
    <n v="1105.06"/>
    <n v="1037.8599999999999"/>
    <n v="1046.5"/>
    <n v="9887060"/>
    <n v="1044.17"/>
    <n v="0.5"/>
    <n v="1"/>
    <n v="659.13000000000011"/>
    <n v="54.39"/>
    <s v="Weak_buy"/>
    <n v="387.37"/>
    <s v="Weak_selling"/>
    <x v="1"/>
    <n v="1431.18"/>
    <n v="-112.92"/>
    <n v="1526.81"/>
    <n v="104.34"/>
    <n v="1.2"/>
    <n v="10346808290"/>
    <n v="36.35"/>
  </r>
  <r>
    <s v="28-11-1942"/>
    <x v="81"/>
    <x v="4"/>
    <n v="121.7"/>
    <n v="145.04"/>
    <n v="111.55"/>
    <n v="120.09"/>
    <n v="1164956"/>
    <n v="126.95"/>
    <n v="0"/>
    <n v="2"/>
    <n v="650.96090909090913"/>
    <n v="55.62"/>
    <s v="Weak_buy"/>
    <n v="-530.87"/>
    <s v="Strong_selling"/>
    <x v="0"/>
    <n v="1423.01"/>
    <n v="-121.08"/>
    <n v="1526.81"/>
    <n v="104.34"/>
    <n v="1.36"/>
    <n v="139899566.03999999"/>
    <n v="5.37"/>
  </r>
  <r>
    <s v="27-11-1942"/>
    <x v="81"/>
    <x v="0"/>
    <n v="883.39"/>
    <n v="932.36"/>
    <n v="857.14"/>
    <n v="871.64"/>
    <n v="1674501"/>
    <n v="864.54"/>
    <n v="0.5"/>
    <n v="1"/>
    <n v="641.00454545454545"/>
    <n v="60.73"/>
    <s v="Weak_buy"/>
    <n v="230.64"/>
    <s v="Weak_selling"/>
    <x v="1"/>
    <n v="1413.05"/>
    <n v="-131.04"/>
    <n v="1526.81"/>
    <n v="104.34"/>
    <n v="0.74"/>
    <n v="1459562051.6400001"/>
    <n v="19.260000000000002"/>
  </r>
  <r>
    <s v="26-11-1942"/>
    <x v="81"/>
    <x v="2"/>
    <n v="1196.98"/>
    <n v="1235.1199999999999"/>
    <n v="1158.0999999999999"/>
    <n v="1228.75"/>
    <n v="6506263"/>
    <n v="1229.24"/>
    <n v="0"/>
    <n v="2"/>
    <n v="720.26363636363646"/>
    <n v="31.3"/>
    <s v="Strong_buy"/>
    <n v="508.49"/>
    <s v="Weak_selling"/>
    <x v="1"/>
    <n v="1492.31"/>
    <n v="-51.78"/>
    <n v="1526.81"/>
    <n v="104.34"/>
    <n v="1.4"/>
    <n v="7994570661.25"/>
    <n v="26.51"/>
  </r>
  <r>
    <s v="25-11-1942"/>
    <x v="81"/>
    <x v="3"/>
    <n v="1322.97"/>
    <n v="1338.75"/>
    <n v="1302.57"/>
    <n v="1310.83"/>
    <n v="9853987"/>
    <n v="1318.05"/>
    <n v="1"/>
    <n v="1"/>
    <n v="811.97090909090912"/>
    <n v="65.3"/>
    <s v="Weak_buy"/>
    <n v="498.86"/>
    <s v="Weak_selling"/>
    <x v="1"/>
    <n v="1584.02"/>
    <n v="39.93"/>
    <n v="1526.81"/>
    <n v="104.34"/>
    <n v="0.57999999999999996"/>
    <n v="12916901779.209999"/>
    <n v="66.430000000000007"/>
  </r>
  <r>
    <s v="24-11-1942"/>
    <x v="81"/>
    <x v="2"/>
    <n v="1055.55"/>
    <n v="1090.82"/>
    <n v="1049.1600000000001"/>
    <n v="1080.1300000000001"/>
    <n v="1468908"/>
    <n v="1079.1199999999999"/>
    <n v="0"/>
    <n v="2"/>
    <n v="785.85454545454559"/>
    <n v="41.77"/>
    <s v="Strong_buy"/>
    <n v="294.27999999999997"/>
    <s v="Weak_selling"/>
    <x v="1"/>
    <n v="1557.9"/>
    <n v="13.81"/>
    <n v="1526.81"/>
    <n v="104.34"/>
    <n v="0.56999999999999995"/>
    <n v="1586611598.04"/>
    <n v="27.4"/>
  </r>
  <r>
    <s v="23-11-1942"/>
    <x v="81"/>
    <x v="4"/>
    <n v="545"/>
    <n v="582.45000000000005"/>
    <n v="534.87"/>
    <n v="561.24"/>
    <n v="2119384"/>
    <n v="555.38"/>
    <n v="0"/>
    <n v="2"/>
    <n v="698.07545454545448"/>
    <n v="38.9"/>
    <s v="Strong_buy"/>
    <n v="-136.84"/>
    <s v="Strong_selling"/>
    <x v="0"/>
    <n v="1470.12"/>
    <n v="-73.97"/>
    <n v="1526.81"/>
    <n v="104.34"/>
    <n v="0.59"/>
    <n v="1189483076.1600001"/>
    <n v="12.98"/>
  </r>
  <r>
    <s v="22-11-1942"/>
    <x v="81"/>
    <x v="0"/>
    <n v="1107.82"/>
    <n v="1111.5899999999999"/>
    <n v="1066.1099999999999"/>
    <n v="1078.82"/>
    <n v="5297978"/>
    <n v="1080.43"/>
    <n v="0"/>
    <n v="1"/>
    <n v="766.1572727272727"/>
    <n v="34.83"/>
    <s v="Strong_buy"/>
    <n v="312.66000000000003"/>
    <s v="Weak_selling"/>
    <x v="1"/>
    <n v="1538.2"/>
    <n v="-5.89"/>
    <n v="1526.81"/>
    <n v="104.34"/>
    <n v="0.79"/>
    <n v="5715564625.96"/>
    <n v="40.29"/>
  </r>
  <r>
    <s v="21-11-1942"/>
    <x v="81"/>
    <x v="2"/>
    <n v="142.33000000000001"/>
    <n v="167.92"/>
    <n v="123.03"/>
    <n v="125.59"/>
    <n v="4060446"/>
    <n v="120.15"/>
    <n v="0"/>
    <n v="1"/>
    <n v="737.91454545454542"/>
    <n v="33.700000000000003"/>
    <s v="Strong_buy"/>
    <n v="-612.32000000000005"/>
    <s v="Strong_selling"/>
    <x v="0"/>
    <n v="1509.96"/>
    <n v="-34.130000000000003"/>
    <n v="1526.81"/>
    <n v="104.34"/>
    <n v="0.54"/>
    <n v="509951413.13999999"/>
    <n v="13.71"/>
  </r>
  <r>
    <s v="20-11-1942"/>
    <x v="81"/>
    <x v="1"/>
    <n v="257.16000000000003"/>
    <n v="297.13"/>
    <n v="238.02"/>
    <n v="295.81"/>
    <n v="1558259"/>
    <n v="304.56"/>
    <n v="0.5"/>
    <n v="1"/>
    <n v="738.29818181818177"/>
    <n v="53.69"/>
    <s v="Weak_buy"/>
    <n v="-442.49"/>
    <s v="Strong_selling"/>
    <x v="0"/>
    <n v="1510.34"/>
    <n v="-33.75"/>
    <n v="1526.81"/>
    <n v="104.34"/>
    <n v="0.62"/>
    <n v="460948594.79000002"/>
    <n v="8.91"/>
  </r>
  <r>
    <s v="19-11-1942"/>
    <x v="81"/>
    <x v="3"/>
    <n v="1334.38"/>
    <n v="1381.64"/>
    <n v="1292.8800000000001"/>
    <n v="1296.5899999999999"/>
    <n v="4124157"/>
    <n v="1293.4100000000001"/>
    <n v="1"/>
    <n v="1.5"/>
    <n v="819.63545454545454"/>
    <n v="31.25"/>
    <s v="Strong_buy"/>
    <n v="476.95"/>
    <s v="Weak_selling"/>
    <x v="1"/>
    <n v="1591.68"/>
    <n v="47.59"/>
    <n v="1526.81"/>
    <n v="104.34"/>
    <n v="1.06"/>
    <n v="5347340724.6300001"/>
    <n v="35.9"/>
  </r>
  <r>
    <s v="18-11-1942"/>
    <x v="81"/>
    <x v="4"/>
    <n v="605.72"/>
    <n v="611.24"/>
    <n v="572.41"/>
    <n v="575.82000000000005"/>
    <n v="2707830"/>
    <n v="578.83000000000004"/>
    <n v="0.5"/>
    <n v="1"/>
    <n v="776.84636363636378"/>
    <n v="35.96"/>
    <s v="Strong_buy"/>
    <n v="-201.03"/>
    <s v="Strong_selling"/>
    <x v="0"/>
    <n v="1548.89"/>
    <n v="4.8"/>
    <n v="1526.81"/>
    <n v="104.34"/>
    <n v="1.1299999999999999"/>
    <n v="1559222670.5999999"/>
    <n v="11.75"/>
  </r>
  <r>
    <s v="17-11-1942"/>
    <x v="81"/>
    <x v="2"/>
    <n v="1449.74"/>
    <n v="1470.46"/>
    <n v="1413.99"/>
    <n v="1469.76"/>
    <n v="2134746"/>
    <n v="1469.98"/>
    <n v="0"/>
    <n v="1"/>
    <n v="899.54363636363644"/>
    <n v="59.84"/>
    <s v="Weak_buy"/>
    <n v="570.22"/>
    <s v="Weak_selling"/>
    <x v="1"/>
    <n v="1671.59"/>
    <n v="127.5"/>
    <n v="1526.81"/>
    <n v="104.34"/>
    <n v="1.17"/>
    <n v="3137564280.96"/>
    <n v="86.7"/>
  </r>
  <r>
    <s v="16-11-1942"/>
    <x v="81"/>
    <x v="3"/>
    <n v="1053.92"/>
    <n v="1094.79"/>
    <n v="1014.8"/>
    <n v="1071.68"/>
    <n v="7203220"/>
    <n v="1073.1400000000001"/>
    <n v="0"/>
    <n v="1"/>
    <n v="917.72909090909081"/>
    <n v="47.38"/>
    <s v="Weak_buy"/>
    <n v="153.94999999999999"/>
    <s v="Weak_selling"/>
    <x v="1"/>
    <n v="1689.77"/>
    <n v="145.68"/>
    <n v="1526.81"/>
    <n v="104.34"/>
    <n v="1.28"/>
    <n v="7719546809.6000004"/>
    <n v="26.16"/>
  </r>
  <r>
    <s v="15-11-1942"/>
    <x v="81"/>
    <x v="3"/>
    <n v="306.36"/>
    <n v="323.61"/>
    <n v="265.32"/>
    <n v="272.85000000000002"/>
    <n v="3888389"/>
    <n v="276.08999999999997"/>
    <n v="0"/>
    <n v="2"/>
    <n v="830.82909090909095"/>
    <n v="55.32"/>
    <s v="Weak_buy"/>
    <n v="-557.98"/>
    <s v="Strong_selling"/>
    <x v="0"/>
    <n v="1602.87"/>
    <n v="58.78"/>
    <n v="1526.81"/>
    <n v="104.34"/>
    <n v="1.0900000000000001"/>
    <n v="1060946938.65"/>
    <n v="7.88"/>
  </r>
  <r>
    <s v="14-11-1942"/>
    <x v="81"/>
    <x v="4"/>
    <n v="395.73"/>
    <n v="415.56"/>
    <n v="383.17"/>
    <n v="410.8"/>
    <n v="8632407"/>
    <n v="410.53"/>
    <n v="1"/>
    <n v="2"/>
    <n v="749.00818181818181"/>
    <n v="64.41"/>
    <s v="Weak_buy"/>
    <n v="-338.21"/>
    <s v="Strong_selling"/>
    <x v="0"/>
    <n v="1521.05"/>
    <n v="-23.04"/>
    <n v="1526.81"/>
    <n v="104.34"/>
    <n v="1.32"/>
    <n v="3546192795.5999999"/>
    <n v="15.92"/>
  </r>
  <r>
    <s v="13-11-1942"/>
    <x v="81"/>
    <x v="4"/>
    <n v="1278.02"/>
    <n v="1315.64"/>
    <n v="1232.0899999999999"/>
    <n v="1247.6500000000001"/>
    <n v="8879479"/>
    <n v="1255.8800000000001"/>
    <n v="0"/>
    <n v="1"/>
    <n v="764.23727272727274"/>
    <n v="42.84"/>
    <s v="Strong_buy"/>
    <n v="483.41"/>
    <s v="Weak_selling"/>
    <x v="1"/>
    <n v="1536.28"/>
    <n v="-7.81"/>
    <n v="1526.81"/>
    <n v="104.34"/>
    <n v="0.68"/>
    <n v="11078481974.35"/>
    <n v="77"/>
  </r>
  <r>
    <s v="12-11-1942"/>
    <x v="81"/>
    <x v="0"/>
    <n v="864.24"/>
    <n v="900.55"/>
    <n v="831.4"/>
    <n v="884.59"/>
    <n v="6535774"/>
    <n v="879.06"/>
    <n v="1"/>
    <n v="1"/>
    <n v="793.63272727272738"/>
    <n v="40.270000000000003"/>
    <s v="Strong_buy"/>
    <n v="90.96"/>
    <s v="Weak_selling"/>
    <x v="1"/>
    <n v="1565.68"/>
    <n v="21.59"/>
    <n v="1526.81"/>
    <n v="104.34"/>
    <n v="1.47"/>
    <n v="5781480322.6599998"/>
    <n v="584.61"/>
  </r>
  <r>
    <s v="11-11-1942"/>
    <x v="81"/>
    <x v="1"/>
    <n v="864.78"/>
    <n v="867.73"/>
    <n v="836.66"/>
    <n v="859.64"/>
    <n v="7103339"/>
    <n v="866.37"/>
    <n v="1"/>
    <n v="1"/>
    <n v="773.70727272727265"/>
    <n v="33.85"/>
    <s v="Strong_buy"/>
    <n v="85.93"/>
    <s v="Weak_selling"/>
    <x v="1"/>
    <n v="1545.75"/>
    <n v="1.66"/>
    <n v="1526.81"/>
    <n v="104.34"/>
    <n v="0.78"/>
    <n v="6106314337.96"/>
    <n v="41.86"/>
  </r>
  <r>
    <s v="10-11-1942"/>
    <x v="81"/>
    <x v="1"/>
    <n v="1222.08"/>
    <n v="1267.2"/>
    <n v="1179.9000000000001"/>
    <n v="1204.83"/>
    <n v="5936418"/>
    <n v="1201.45"/>
    <n v="0"/>
    <n v="2"/>
    <n v="871.82"/>
    <n v="44.48"/>
    <s v="Strong_buy"/>
    <n v="333.01"/>
    <s v="Weak_selling"/>
    <x v="1"/>
    <n v="1643.87"/>
    <n v="99.77"/>
    <n v="1526.81"/>
    <n v="104.34"/>
    <n v="1.23"/>
    <n v="7152374498.9399996"/>
    <n v="30.55"/>
  </r>
  <r>
    <s v="09-11-1942"/>
    <x v="81"/>
    <x v="4"/>
    <n v="1427.61"/>
    <n v="1439.97"/>
    <n v="1413.88"/>
    <n v="1434.72"/>
    <n v="9825397"/>
    <n v="1441.45"/>
    <n v="0"/>
    <n v="1"/>
    <n v="975.35727272727274"/>
    <n v="56.14"/>
    <s v="Weak_buy"/>
    <n v="459.36"/>
    <s v="Weak_selling"/>
    <x v="1"/>
    <n v="1747.4"/>
    <n v="203.31"/>
    <n v="1526.81"/>
    <n v="104.34"/>
    <n v="1.43"/>
    <n v="14096693583.84"/>
    <n v="29.73"/>
  </r>
  <r>
    <s v="08-11-1942"/>
    <x v="81"/>
    <x v="2"/>
    <n v="886.46"/>
    <n v="914.49"/>
    <n v="873.19"/>
    <n v="885.05"/>
    <n v="6066966"/>
    <n v="894.31"/>
    <n v="0"/>
    <n v="1"/>
    <n v="937.94454545454539"/>
    <n v="62.11"/>
    <s v="Weak_buy"/>
    <n v="-52.89"/>
    <s v="Strong_selling"/>
    <x v="0"/>
    <n v="1709.99"/>
    <n v="165.9"/>
    <n v="1526.81"/>
    <n v="107.27"/>
    <n v="0.7"/>
    <n v="5369568258.3000002"/>
    <n v="48.09"/>
  </r>
  <r>
    <s v="07-11-1942"/>
    <x v="81"/>
    <x v="2"/>
    <n v="320.98"/>
    <n v="366.46"/>
    <n v="282.64999999999998"/>
    <n v="364.98"/>
    <n v="4577354"/>
    <n v="355.39"/>
    <n v="0"/>
    <n v="1"/>
    <n v="918.7772727272727"/>
    <n v="44.66"/>
    <s v="Strong_buy"/>
    <n v="-553.79999999999995"/>
    <s v="Strong_selling"/>
    <x v="0"/>
    <n v="1690.82"/>
    <n v="146.72999999999999"/>
    <n v="1526.81"/>
    <n v="107.27"/>
    <n v="0.89"/>
    <n v="1670642662.9200001"/>
    <n v="21.46"/>
  </r>
  <r>
    <s v="06-11-1942"/>
    <x v="81"/>
    <x v="3"/>
    <n v="827.78"/>
    <n v="857.36"/>
    <n v="790.53"/>
    <n v="806.11"/>
    <n v="5139041"/>
    <n v="798.62"/>
    <n v="0"/>
    <n v="1.5"/>
    <n v="858.44545454545471"/>
    <n v="38.22"/>
    <s v="Strong_buy"/>
    <n v="-52.34"/>
    <s v="Strong_selling"/>
    <x v="0"/>
    <n v="1630.49"/>
    <n v="86.4"/>
    <n v="1526.81"/>
    <n v="107.27"/>
    <n v="0.64"/>
    <n v="4142632340.5100002"/>
    <n v="134.30000000000001"/>
  </r>
  <r>
    <s v="05-11-1942"/>
    <x v="81"/>
    <x v="1"/>
    <n v="650.11"/>
    <n v="674.26"/>
    <n v="614.42999999999995"/>
    <n v="634.44000000000005"/>
    <n v="6861006"/>
    <n v="643.4"/>
    <n v="0"/>
    <n v="2"/>
    <n v="818.6963636363638"/>
    <n v="31.78"/>
    <s v="Strong_buy"/>
    <n v="-184.26"/>
    <s v="Strong_selling"/>
    <x v="0"/>
    <n v="1590.74"/>
    <n v="46.65"/>
    <n v="1526.81"/>
    <n v="107.27"/>
    <n v="1.39"/>
    <n v="4352896646.6400003"/>
    <n v="38.85"/>
  </r>
  <r>
    <s v="04-11-1942"/>
    <x v="81"/>
    <x v="0"/>
    <n v="129.47"/>
    <n v="134.46"/>
    <n v="109.06"/>
    <n v="109.38"/>
    <n v="9449042"/>
    <n v="104.57"/>
    <n v="0.5"/>
    <n v="1"/>
    <n v="803.83545454545447"/>
    <n v="68.16"/>
    <s v="Weak_buy"/>
    <n v="-694.46"/>
    <s v="Strong_selling"/>
    <x v="0"/>
    <n v="1575.88"/>
    <n v="31.79"/>
    <n v="1526.81"/>
    <n v="107.27"/>
    <n v="1.1599999999999999"/>
    <n v="1033536213.96"/>
    <n v="3.01"/>
  </r>
  <r>
    <s v="03-11-1942"/>
    <x v="81"/>
    <x v="2"/>
    <n v="1325.31"/>
    <n v="1359.99"/>
    <n v="1299.8800000000001"/>
    <n v="1316.58"/>
    <n v="3642369"/>
    <n v="1311.7"/>
    <n v="0"/>
    <n v="1"/>
    <n v="886.17909090909086"/>
    <n v="54.32"/>
    <s v="Weak_buy"/>
    <n v="430.4"/>
    <s v="Weak_selling"/>
    <x v="1"/>
    <n v="1658.22"/>
    <n v="114.13"/>
    <n v="1526.81"/>
    <n v="107.27"/>
    <n v="0.67"/>
    <n v="4795470178.0200005"/>
    <n v="34.86"/>
  </r>
  <r>
    <s v="02-11-1942"/>
    <x v="81"/>
    <x v="1"/>
    <n v="1015.72"/>
    <n v="1016.24"/>
    <n v="1010.88"/>
    <n v="1012.63"/>
    <n v="7854200"/>
    <n v="1016.65"/>
    <n v="0.5"/>
    <n v="1.5"/>
    <n v="864.81363636363631"/>
    <n v="67.37"/>
    <s v="Weak_buy"/>
    <n v="147.82"/>
    <s v="Weak_selling"/>
    <x v="1"/>
    <n v="1636.86"/>
    <n v="92.77"/>
    <n v="1526.81"/>
    <n v="107.27"/>
    <n v="1.23"/>
    <n v="7953398546"/>
    <n v="107.68"/>
  </r>
  <r>
    <s v="01-11-1942"/>
    <x v="81"/>
    <x v="0"/>
    <n v="1179.3800000000001"/>
    <n v="1189.8499999999999"/>
    <n v="1137.5899999999999"/>
    <n v="1179.56"/>
    <n v="2912278"/>
    <n v="1178.3599999999999"/>
    <n v="0"/>
    <n v="1"/>
    <n v="891.62909090909079"/>
    <n v="38.01"/>
    <s v="Strong_buy"/>
    <n v="287.93"/>
    <s v="Weak_selling"/>
    <x v="1"/>
    <n v="1663.67"/>
    <n v="119.58"/>
    <n v="1526.81"/>
    <n v="107.27"/>
    <n v="0.75"/>
    <n v="3435206637.6799998"/>
    <n v="32.229999999999997"/>
  </r>
  <r>
    <s v="31-10-1942"/>
    <x v="81"/>
    <x v="0"/>
    <n v="440.73"/>
    <n v="460.49"/>
    <n v="435.95"/>
    <n v="450.7"/>
    <n v="1666329"/>
    <n v="453.6"/>
    <n v="0"/>
    <n v="1"/>
    <n v="854.45272727272743"/>
    <n v="54.4"/>
    <s v="Weak_buy"/>
    <n v="-403.75"/>
    <s v="Strong_selling"/>
    <x v="0"/>
    <n v="1626.5"/>
    <n v="82.41"/>
    <n v="1526.81"/>
    <n v="107.27"/>
    <n v="0.89"/>
    <n v="751014480.29999995"/>
    <n v="18.100000000000001"/>
  </r>
  <r>
    <s v="30-10-1942"/>
    <x v="81"/>
    <x v="4"/>
    <n v="349.84"/>
    <n v="362.12"/>
    <n v="330.72"/>
    <n v="352.25"/>
    <n v="4143672"/>
    <n v="351.76"/>
    <n v="0"/>
    <n v="1.5"/>
    <n v="776.94545454545471"/>
    <n v="54.88"/>
    <s v="Weak_buy"/>
    <n v="-424.7"/>
    <s v="Strong_selling"/>
    <x v="0"/>
    <n v="1548.99"/>
    <n v="4.9000000000000004"/>
    <n v="1526.81"/>
    <n v="107.27"/>
    <n v="1.36"/>
    <n v="1459608462"/>
    <n v="10.039999999999999"/>
  </r>
  <r>
    <s v="29-10-1942"/>
    <x v="81"/>
    <x v="0"/>
    <n v="285.70999999999998"/>
    <n v="320.32"/>
    <n v="246.06"/>
    <n v="282.27"/>
    <n v="5840071"/>
    <n v="277.79000000000002"/>
    <n v="0"/>
    <n v="2"/>
    <n v="672.17727272727268"/>
    <n v="50.59"/>
    <s v="Weak_buy"/>
    <n v="-389.91"/>
    <s v="Strong_selling"/>
    <x v="0"/>
    <n v="1444.22"/>
    <n v="-99.87"/>
    <n v="1526.81"/>
    <n v="107.27"/>
    <n v="1.35"/>
    <n v="1648476841.1700001"/>
    <n v="12.69"/>
  </r>
  <r>
    <s v="28-10-1942"/>
    <x v="81"/>
    <x v="2"/>
    <n v="959.49"/>
    <n v="960.89"/>
    <n v="957.72"/>
    <n v="960.07"/>
    <n v="5889776"/>
    <n v="958.33"/>
    <n v="1"/>
    <n v="1"/>
    <n v="678.99727272727284"/>
    <n v="62.51"/>
    <s v="Weak_buy"/>
    <n v="281.07"/>
    <s v="Weak_selling"/>
    <x v="1"/>
    <n v="1451.04"/>
    <n v="-93.05"/>
    <n v="1526.81"/>
    <n v="107.27"/>
    <n v="1.48"/>
    <n v="5654597244.3199997"/>
    <n v="20.75"/>
  </r>
  <r>
    <s v="27-10-1942"/>
    <x v="81"/>
    <x v="1"/>
    <n v="989.5"/>
    <n v="1015.24"/>
    <n v="955.4"/>
    <n v="970.33"/>
    <n v="3294465"/>
    <n v="965.86"/>
    <n v="0"/>
    <n v="1.5"/>
    <n v="734.02909090909088"/>
    <n v="68.569999999999993"/>
    <s v="Weak_buy"/>
    <n v="236.3"/>
    <s v="Weak_selling"/>
    <x v="1"/>
    <n v="1506.07"/>
    <n v="-38.020000000000003"/>
    <n v="1526.81"/>
    <n v="107.27"/>
    <n v="1.1299999999999999"/>
    <n v="3196718223.4499998"/>
    <n v="21.69"/>
  </r>
  <r>
    <s v="26-10-1942"/>
    <x v="81"/>
    <x v="3"/>
    <n v="522.79"/>
    <n v="560.21"/>
    <n v="501.17"/>
    <n v="509.29"/>
    <n v="7134179"/>
    <n v="514.32000000000005"/>
    <n v="0"/>
    <n v="1"/>
    <n v="707.0454545454545"/>
    <n v="47.61"/>
    <s v="Weak_buy"/>
    <n v="-197.76"/>
    <s v="Strong_selling"/>
    <x v="0"/>
    <n v="1479.09"/>
    <n v="-65"/>
    <n v="1526.81"/>
    <n v="107.27"/>
    <n v="0.57999999999999996"/>
    <n v="3633366022.9099998"/>
    <n v="35.71"/>
  </r>
  <r>
    <s v="25-10-1942"/>
    <x v="81"/>
    <x v="1"/>
    <n v="778.84"/>
    <n v="795.37"/>
    <n v="758.73"/>
    <n v="776.38"/>
    <n v="5403129"/>
    <n v="786.04"/>
    <n v="0"/>
    <n v="1"/>
    <n v="719.94909090909096"/>
    <n v="60.23"/>
    <s v="Weak_buy"/>
    <n v="56.43"/>
    <s v="Weak_selling"/>
    <x v="1"/>
    <n v="1491.99"/>
    <n v="-52.1"/>
    <n v="1526.81"/>
    <n v="107.27"/>
    <n v="1.01"/>
    <n v="4194881293.02"/>
    <n v="34.03"/>
  </r>
  <r>
    <s v="24-10-1942"/>
    <x v="81"/>
    <x v="2"/>
    <n v="516.99"/>
    <n v="557.58000000000004"/>
    <n v="501.59"/>
    <n v="530.44000000000005"/>
    <n v="2707173"/>
    <n v="533.91999999999996"/>
    <n v="0"/>
    <n v="1.5"/>
    <n v="758.22727272727275"/>
    <n v="46.57"/>
    <s v="Weak_buy"/>
    <n v="-227.79"/>
    <s v="Strong_selling"/>
    <x v="0"/>
    <n v="1530.27"/>
    <n v="-13.82"/>
    <n v="1526.81"/>
    <n v="107.27"/>
    <n v="1.25"/>
    <n v="1435992846.1199999"/>
    <n v="12.85"/>
  </r>
  <r>
    <s v="23-10-1942"/>
    <x v="81"/>
    <x v="4"/>
    <n v="1436.49"/>
    <n v="1479.53"/>
    <n v="1404.33"/>
    <n v="1476.69"/>
    <n v="9614707"/>
    <n v="1480.09"/>
    <n v="0"/>
    <n v="1"/>
    <n v="772.78272727272736"/>
    <n v="64.739999999999995"/>
    <s v="Weak_buy"/>
    <n v="703.91"/>
    <s v="Weak_selling"/>
    <x v="1"/>
    <n v="1544.83"/>
    <n v="0.74"/>
    <n v="1526.81"/>
    <n v="107.27"/>
    <n v="1.36"/>
    <n v="14197941679.83"/>
    <n v="197.8"/>
  </r>
  <r>
    <s v="22-10-1942"/>
    <x v="81"/>
    <x v="4"/>
    <n v="889.18"/>
    <n v="896.23"/>
    <n v="879.61"/>
    <n v="886"/>
    <n v="9286366"/>
    <n v="885.75"/>
    <n v="0.5"/>
    <n v="1"/>
    <n v="761.27090909090919"/>
    <n v="55.21"/>
    <s v="Weak_buy"/>
    <n v="124.73"/>
    <s v="Weak_selling"/>
    <x v="1"/>
    <n v="1533.32"/>
    <n v="-10.77"/>
    <n v="1526.81"/>
    <n v="107.27"/>
    <n v="0.86"/>
    <n v="8227720276"/>
    <n v="35.74"/>
  </r>
  <r>
    <s v="21-10-1942"/>
    <x v="81"/>
    <x v="3"/>
    <n v="303.32"/>
    <n v="333.63"/>
    <n v="292.27999999999997"/>
    <n v="295.47000000000003"/>
    <n v="1289111"/>
    <n v="285.77999999999997"/>
    <n v="0"/>
    <n v="1.5"/>
    <n v="680.89909090909089"/>
    <n v="40.42"/>
    <s v="Strong_buy"/>
    <n v="-385.43"/>
    <s v="Strong_selling"/>
    <x v="0"/>
    <n v="1452.94"/>
    <n v="-91.15"/>
    <n v="1526.81"/>
    <n v="107.27"/>
    <n v="0.93"/>
    <n v="380893627.17000002"/>
    <n v="8.9"/>
  </r>
  <r>
    <s v="20-10-1942"/>
    <x v="81"/>
    <x v="0"/>
    <n v="477.19"/>
    <n v="485.78"/>
    <n v="444.91"/>
    <n v="485.33"/>
    <n v="7435359"/>
    <n v="477.11"/>
    <n v="1"/>
    <n v="2"/>
    <n v="684.0472727272728"/>
    <n v="47.63"/>
    <s v="Weak_buy"/>
    <n v="-198.72"/>
    <s v="Strong_selling"/>
    <x v="0"/>
    <n v="1456.09"/>
    <n v="-88"/>
    <n v="1526.81"/>
    <n v="107.27"/>
    <n v="1.08"/>
    <n v="3608602783.4699998"/>
    <n v="21.18"/>
  </r>
  <r>
    <s v="19-10-1942"/>
    <x v="81"/>
    <x v="4"/>
    <n v="217.21"/>
    <n v="266.70999999999998"/>
    <n v="193.95"/>
    <n v="216.01"/>
    <n v="1119676"/>
    <n v="219.64"/>
    <n v="0.5"/>
    <n v="2"/>
    <n v="671.66181818181826"/>
    <n v="35.29"/>
    <s v="Strong_buy"/>
    <n v="-455.65"/>
    <s v="Strong_selling"/>
    <x v="0"/>
    <n v="1443.71"/>
    <n v="-100.38"/>
    <n v="1526.81"/>
    <n v="107.27"/>
    <n v="1.19"/>
    <n v="241861212.75999999"/>
    <n v="8.35"/>
  </r>
  <r>
    <s v="18-10-1942"/>
    <x v="81"/>
    <x v="2"/>
    <n v="747.85"/>
    <n v="761.66"/>
    <n v="740.31"/>
    <n v="754.38"/>
    <n v="4572838"/>
    <n v="757.2"/>
    <n v="1"/>
    <n v="2"/>
    <n v="714.58090909090913"/>
    <n v="38.6"/>
    <s v="Strong_buy"/>
    <n v="39.799999999999997"/>
    <s v="Weak_selling"/>
    <x v="1"/>
    <n v="1486.63"/>
    <n v="-57.46"/>
    <n v="1526.81"/>
    <n v="107.27"/>
    <n v="1.08"/>
    <n v="3449657530.4400001"/>
    <n v="78.709999999999994"/>
  </r>
  <r>
    <s v="17-10-1942"/>
    <x v="81"/>
    <x v="2"/>
    <n v="159.09"/>
    <n v="189.06"/>
    <n v="141.65"/>
    <n v="148.15"/>
    <n v="4005264"/>
    <n v="147.1"/>
    <n v="1"/>
    <n v="1"/>
    <n v="640.77"/>
    <n v="42.16"/>
    <s v="Strong_buy"/>
    <n v="-492.62"/>
    <s v="Strong_selling"/>
    <x v="0"/>
    <n v="1412.82"/>
    <n v="-131.28"/>
    <n v="1526.81"/>
    <n v="107.27"/>
    <n v="0.96"/>
    <n v="593379861.60000002"/>
    <n v="41.23"/>
  </r>
  <r>
    <s v="16-10-1942"/>
    <x v="81"/>
    <x v="4"/>
    <n v="1029.8599999999999"/>
    <n v="1041.72"/>
    <n v="1020.91"/>
    <n v="1030.8900000000001"/>
    <n v="9963320"/>
    <n v="1032.21"/>
    <n v="0"/>
    <n v="1"/>
    <n v="646.27545454545464"/>
    <n v="51.66"/>
    <s v="Weak_buy"/>
    <n v="384.61"/>
    <s v="Weak_selling"/>
    <x v="1"/>
    <n v="1418.32"/>
    <n v="-125.77"/>
    <n v="1526.81"/>
    <n v="107.27"/>
    <n v="0.63"/>
    <n v="10271086954.799999"/>
    <n v="121.45"/>
  </r>
  <r>
    <s v="15-10-1942"/>
    <x v="81"/>
    <x v="0"/>
    <n v="826.7"/>
    <n v="852.77"/>
    <n v="792.57"/>
    <n v="820.62"/>
    <n v="1677350"/>
    <n v="823.38"/>
    <n v="0"/>
    <n v="1.5"/>
    <n v="674.57818181818186"/>
    <n v="53.46"/>
    <s v="Weak_buy"/>
    <n v="146.04"/>
    <s v="Weak_selling"/>
    <x v="1"/>
    <n v="1446.62"/>
    <n v="-97.47"/>
    <n v="1526.81"/>
    <n v="107.27"/>
    <n v="0.56999999999999995"/>
    <n v="1376466957"/>
    <n v="44.14"/>
  </r>
  <r>
    <s v="14-10-1942"/>
    <x v="81"/>
    <x v="3"/>
    <n v="545.70000000000005"/>
    <n v="555.1"/>
    <n v="531.58000000000004"/>
    <n v="547.66999999999996"/>
    <n v="6999189"/>
    <n v="541.99"/>
    <n v="0.5"/>
    <n v="1.5"/>
    <n v="653.78636363636372"/>
    <n v="49.66"/>
    <s v="Weak_buy"/>
    <n v="-106.12"/>
    <s v="Strong_selling"/>
    <x v="0"/>
    <n v="1425.83"/>
    <n v="-118.26"/>
    <n v="1526.81"/>
    <n v="107.27"/>
    <n v="1.1000000000000001"/>
    <n v="3833245839.6300001"/>
    <n v="13.19"/>
  </r>
  <r>
    <s v="13-10-1942"/>
    <x v="81"/>
    <x v="4"/>
    <n v="844.87"/>
    <n v="857.18"/>
    <n v="810.02"/>
    <n v="815.07"/>
    <n v="5763130"/>
    <n v="807.72"/>
    <n v="1"/>
    <n v="2"/>
    <n v="679.66181818181815"/>
    <n v="63.62"/>
    <s v="Weak_buy"/>
    <n v="135.41"/>
    <s v="Weak_selling"/>
    <x v="1"/>
    <n v="1451.71"/>
    <n v="-92.38"/>
    <n v="1526.81"/>
    <n v="107.27"/>
    <n v="0.63"/>
    <n v="4697354369.1000004"/>
    <n v="19.36"/>
  </r>
  <r>
    <s v="12-10-1942"/>
    <x v="81"/>
    <x v="2"/>
    <n v="637.91"/>
    <n v="674.73"/>
    <n v="628.70000000000005"/>
    <n v="647.02"/>
    <n v="1373367"/>
    <n v="654.39"/>
    <n v="0"/>
    <n v="1"/>
    <n v="604.23727272727274"/>
    <n v="36.700000000000003"/>
    <s v="Strong_buy"/>
    <n v="42.78"/>
    <s v="Weak_selling"/>
    <x v="1"/>
    <n v="1376.28"/>
    <n v="-167.81"/>
    <n v="1526.81"/>
    <n v="107.27"/>
    <n v="1.1299999999999999"/>
    <n v="888595916.34000003"/>
    <n v="13.59"/>
  </r>
  <r>
    <s v="11-10-1942"/>
    <x v="81"/>
    <x v="0"/>
    <n v="1133.3399999999999"/>
    <n v="1169.92"/>
    <n v="1100.27"/>
    <n v="1111.68"/>
    <n v="9562463"/>
    <n v="1114.18"/>
    <n v="0.5"/>
    <n v="1"/>
    <n v="624.75363636363647"/>
    <n v="52.64"/>
    <s v="Weak_buy"/>
    <n v="486.93"/>
    <s v="Weak_selling"/>
    <x v="1"/>
    <n v="1396.8"/>
    <n v="-147.29"/>
    <n v="1526.81"/>
    <n v="107.27"/>
    <n v="1.42"/>
    <n v="10630398867.84"/>
    <n v="24.79"/>
  </r>
  <r>
    <s v="10-10-1942"/>
    <x v="81"/>
    <x v="1"/>
    <n v="570.54"/>
    <n v="591.05999999999995"/>
    <n v="554.45000000000005"/>
    <n v="566.36"/>
    <n v="7760389"/>
    <n v="572.04"/>
    <n v="0"/>
    <n v="2"/>
    <n v="649.38"/>
    <n v="40.840000000000003"/>
    <s v="Strong_buy"/>
    <n v="-83.02"/>
    <s v="Strong_selling"/>
    <x v="0"/>
    <n v="1421.43"/>
    <n v="-122.67"/>
    <n v="1526.81"/>
    <n v="107.27"/>
    <n v="0.64"/>
    <n v="4395173914.04"/>
    <n v="26.92"/>
  </r>
  <r>
    <s v="09-10-1942"/>
    <x v="81"/>
    <x v="0"/>
    <n v="1454.92"/>
    <n v="1475.82"/>
    <n v="1416.24"/>
    <n v="1475.53"/>
    <n v="9350607"/>
    <n v="1481.68"/>
    <n v="0"/>
    <n v="1"/>
    <n v="739.3981818181818"/>
    <n v="43.54"/>
    <s v="Strong_buy"/>
    <n v="736.13"/>
    <s v="Weak_selling"/>
    <x v="1"/>
    <n v="1511.44"/>
    <n v="-32.65"/>
    <n v="1526.81"/>
    <n v="107.27"/>
    <n v="1.26"/>
    <n v="13797101146.709999"/>
    <n v="40.17"/>
  </r>
  <r>
    <s v="08-10-1942"/>
    <x v="81"/>
    <x v="0"/>
    <n v="650.52"/>
    <n v="682.48"/>
    <n v="642.49"/>
    <n v="660.08"/>
    <n v="4459838"/>
    <n v="665.62"/>
    <n v="0"/>
    <n v="1"/>
    <n v="779.76818181818169"/>
    <n v="48.69"/>
    <s v="Weak_buy"/>
    <n v="-119.69"/>
    <s v="Strong_selling"/>
    <x v="0"/>
    <n v="1551.81"/>
    <n v="7.72"/>
    <n v="1526.81"/>
    <n v="107.27"/>
    <n v="0.54"/>
    <n v="2943849867.04"/>
    <n v="33.61"/>
  </r>
  <r>
    <s v="07-10-1942"/>
    <x v="81"/>
    <x v="4"/>
    <n v="989.86"/>
    <n v="995.21"/>
    <n v="970.19"/>
    <n v="971.22"/>
    <n v="3883127"/>
    <n v="974.96"/>
    <n v="1"/>
    <n v="1"/>
    <n v="799.48090909090899"/>
    <n v="36.28"/>
    <s v="Strong_buy"/>
    <n v="171.74"/>
    <s v="Weak_selling"/>
    <x v="1"/>
    <n v="1571.53"/>
    <n v="27.44"/>
    <n v="1526.81"/>
    <n v="107.27"/>
    <n v="1.03"/>
    <n v="3771370604.9400001"/>
    <n v="42.3"/>
  </r>
  <r>
    <s v="06-10-1942"/>
    <x v="81"/>
    <x v="2"/>
    <n v="782.07"/>
    <n v="803.85"/>
    <n v="768.96"/>
    <n v="791.77"/>
    <n v="6392425"/>
    <n v="796.46"/>
    <n v="0"/>
    <n v="1"/>
    <n v="857.99181818181819"/>
    <n v="67.5"/>
    <s v="Weak_buy"/>
    <n v="-66.22"/>
    <s v="Strong_selling"/>
    <x v="0"/>
    <n v="1630.04"/>
    <n v="85.95"/>
    <n v="1526.81"/>
    <n v="107.27"/>
    <n v="1.08"/>
    <n v="5061330342.25"/>
    <n v="20.05"/>
  </r>
  <r>
    <s v="05-10-1942"/>
    <x v="81"/>
    <x v="0"/>
    <n v="1341.56"/>
    <n v="1358.35"/>
    <n v="1329.32"/>
    <n v="1352.08"/>
    <n v="5980604"/>
    <n v="1360.23"/>
    <n v="0"/>
    <n v="1"/>
    <n v="887.19090909090914"/>
    <n v="62.91"/>
    <s v="Weak_buy"/>
    <n v="464.89"/>
    <s v="Weak_selling"/>
    <x v="1"/>
    <n v="1659.24"/>
    <n v="115.15"/>
    <n v="1526.81"/>
    <n v="107.27"/>
    <n v="0.84"/>
    <n v="8086255056.3199997"/>
    <n v="41.42"/>
  </r>
  <r>
    <s v="04-10-1942"/>
    <x v="81"/>
    <x v="3"/>
    <n v="939.13"/>
    <n v="970.77"/>
    <n v="912.62"/>
    <n v="948.58"/>
    <n v="6287380"/>
    <n v="955.6"/>
    <n v="0"/>
    <n v="1"/>
    <n v="898.8236363636363"/>
    <n v="63.25"/>
    <s v="Weak_buy"/>
    <n v="49.76"/>
    <s v="Weak_selling"/>
    <x v="1"/>
    <n v="1670.87"/>
    <n v="126.78"/>
    <n v="1526.81"/>
    <n v="107.27"/>
    <n v="1.24"/>
    <n v="5964082920.3999996"/>
    <n v="280.14"/>
  </r>
  <r>
    <s v="03-10-1942"/>
    <x v="81"/>
    <x v="3"/>
    <n v="150.36000000000001"/>
    <n v="165.08"/>
    <n v="144.87"/>
    <n v="164.58"/>
    <n v="6841461"/>
    <n v="158.18"/>
    <n v="0"/>
    <n v="1"/>
    <n v="863.99727272727284"/>
    <n v="50.78"/>
    <s v="Weak_buy"/>
    <n v="-699.42"/>
    <s v="Strong_selling"/>
    <x v="0"/>
    <n v="1636.04"/>
    <n v="91.95"/>
    <n v="1526.81"/>
    <n v="107.27"/>
    <n v="0.61"/>
    <n v="1125967651.3800001"/>
    <n v="4.26"/>
  </r>
  <r>
    <s v="02-10-1942"/>
    <x v="81"/>
    <x v="2"/>
    <n v="1496.3"/>
    <n v="1522.34"/>
    <n v="1492.81"/>
    <n v="1516.94"/>
    <n v="6930272"/>
    <n v="1517.71"/>
    <n v="1"/>
    <n v="2"/>
    <n v="927.80363636363643"/>
    <n v="30.96"/>
    <s v="Strong_buy"/>
    <n v="589.14"/>
    <s v="Weak_selling"/>
    <x v="1"/>
    <n v="1699.85"/>
    <n v="155.76"/>
    <n v="1526.81"/>
    <n v="107.27"/>
    <n v="0.68"/>
    <n v="10512806807.68"/>
    <n v="148.65"/>
  </r>
  <r>
    <s v="01-10-1942"/>
    <x v="81"/>
    <x v="1"/>
    <n v="1173.8399999999999"/>
    <n v="1205.76"/>
    <n v="1149"/>
    <n v="1201.32"/>
    <n v="8563834"/>
    <n v="1192.53"/>
    <n v="1"/>
    <n v="1"/>
    <n v="978.19454545454539"/>
    <n v="69.040000000000006"/>
    <s v="Weak_buy"/>
    <n v="223.13"/>
    <s v="Weak_selling"/>
    <x v="1"/>
    <n v="1750.24"/>
    <n v="206.15"/>
    <n v="1526.81"/>
    <n v="107.27"/>
    <n v="1.1299999999999999"/>
    <n v="10287905060.879999"/>
    <n v="71.430000000000007"/>
  </r>
  <r>
    <s v="30-09-1942"/>
    <x v="81"/>
    <x v="3"/>
    <n v="1216.46"/>
    <n v="1225.8499999999999"/>
    <n v="1171.49"/>
    <n v="1213.6600000000001"/>
    <n v="3112223"/>
    <n v="1221.8699999999999"/>
    <n v="0"/>
    <n v="1"/>
    <n v="987.46545454545458"/>
    <n v="54.17"/>
    <s v="Weak_buy"/>
    <n v="226.19"/>
    <s v="Weak_selling"/>
    <x v="1"/>
    <n v="1759.51"/>
    <n v="215.42"/>
    <n v="1526.81"/>
    <n v="107.27"/>
    <n v="0.68"/>
    <n v="3777180566.1799998"/>
    <n v="173.12"/>
  </r>
  <r>
    <s v="29-09-1942"/>
    <x v="81"/>
    <x v="0"/>
    <n v="341.31"/>
    <n v="375.06"/>
    <n v="336.01"/>
    <n v="372"/>
    <n v="6398069"/>
    <n v="381.93"/>
    <n v="0"/>
    <n v="1"/>
    <n v="969.79636363636371"/>
    <n v="46.3"/>
    <s v="Weak_buy"/>
    <n v="-597.79999999999995"/>
    <s v="Strong_selling"/>
    <x v="0"/>
    <n v="1741.84"/>
    <n v="197.75"/>
    <n v="1526.81"/>
    <n v="107.27"/>
    <n v="1.01"/>
    <n v="2380081668"/>
    <n v="9.02"/>
  </r>
  <r>
    <s v="28-09-1942"/>
    <x v="81"/>
    <x v="3"/>
    <n v="164.23"/>
    <n v="205.04"/>
    <n v="145.25"/>
    <n v="150.19"/>
    <n v="5975761"/>
    <n v="145.12"/>
    <n v="0"/>
    <n v="1"/>
    <n v="849.31090909090915"/>
    <n v="32.19"/>
    <s v="Strong_buy"/>
    <n v="-699.12"/>
    <s v="Strong_selling"/>
    <x v="0"/>
    <n v="1621.36"/>
    <n v="77.27"/>
    <n v="1526.81"/>
    <n v="107.27"/>
    <n v="1.4"/>
    <n v="897499544.59000003"/>
    <n v="8.75"/>
  </r>
  <r>
    <s v="27-09-1942"/>
    <x v="81"/>
    <x v="0"/>
    <n v="552.53"/>
    <n v="560.72"/>
    <n v="531.70000000000005"/>
    <n v="544.86"/>
    <n v="4276264"/>
    <n v="549.57000000000005"/>
    <n v="0"/>
    <n v="2"/>
    <n v="838.83636363636367"/>
    <n v="62.6"/>
    <s v="Weak_buy"/>
    <n v="-293.98"/>
    <s v="Strong_selling"/>
    <x v="0"/>
    <n v="1610.88"/>
    <n v="66.790000000000006"/>
    <n v="1526.81"/>
    <n v="107.27"/>
    <n v="0.67"/>
    <n v="2329965203.04"/>
    <n v="12.07"/>
  </r>
  <r>
    <s v="26-09-1942"/>
    <x v="81"/>
    <x v="0"/>
    <n v="1405.65"/>
    <n v="1434.41"/>
    <n v="1370.11"/>
    <n v="1396.9"/>
    <n v="9956666"/>
    <n v="1391.34"/>
    <n v="0.5"/>
    <n v="1"/>
    <n v="877.53454545454542"/>
    <n v="69.8"/>
    <s v="Weak_buy"/>
    <n v="519.37"/>
    <s v="Weak_selling"/>
    <x v="1"/>
    <n v="1649.58"/>
    <n v="105.49"/>
    <n v="1526.81"/>
    <n v="107.27"/>
    <n v="0.77"/>
    <n v="13908466735.4"/>
    <n v="205.96"/>
  </r>
  <r>
    <s v="25-09-1942"/>
    <x v="81"/>
    <x v="2"/>
    <n v="467.02"/>
    <n v="513.95000000000005"/>
    <n v="437.86"/>
    <n v="482.52"/>
    <n v="3898048"/>
    <n v="482.38"/>
    <n v="0"/>
    <n v="1"/>
    <n v="849.42090909090916"/>
    <n v="44.15"/>
    <s v="Strong_buy"/>
    <n v="-366.9"/>
    <s v="Strong_selling"/>
    <x v="0"/>
    <n v="1621.47"/>
    <n v="77.38"/>
    <n v="1526.81"/>
    <n v="107.27"/>
    <n v="0.5"/>
    <n v="1880886120.96"/>
    <n v="17.89"/>
  </r>
  <r>
    <s v="24-09-1942"/>
    <x v="81"/>
    <x v="4"/>
    <n v="611.04999999999995"/>
    <n v="630.19000000000005"/>
    <n v="570.82000000000005"/>
    <n v="594.22"/>
    <n v="3755897"/>
    <n v="596.75"/>
    <n v="0"/>
    <n v="1"/>
    <n v="780.52454545454555"/>
    <n v="41.85"/>
    <s v="Strong_buy"/>
    <n v="-186.3"/>
    <s v="Strong_selling"/>
    <x v="0"/>
    <n v="1552.57"/>
    <n v="8.48"/>
    <n v="1526.81"/>
    <n v="107.27"/>
    <n v="0.76"/>
    <n v="2231829115.3400002"/>
    <n v="100.2"/>
  </r>
  <r>
    <s v="23-09-1942"/>
    <x v="81"/>
    <x v="3"/>
    <n v="415.59"/>
    <n v="442.34"/>
    <n v="384"/>
    <n v="405.05"/>
    <n v="1600929"/>
    <n v="397.56"/>
    <n v="0"/>
    <n v="1.5"/>
    <n v="731.1127272727274"/>
    <n v="44.64"/>
    <s v="Strong_buy"/>
    <n v="-326.06"/>
    <s v="Strong_selling"/>
    <x v="0"/>
    <n v="1503.16"/>
    <n v="-40.93"/>
    <n v="1526.81"/>
    <n v="107.27"/>
    <n v="0.93"/>
    <n v="648456291.45000005"/>
    <n v="8.3699999999999992"/>
  </r>
  <r>
    <s v="22-09-1942"/>
    <x v="81"/>
    <x v="0"/>
    <n v="1079.98"/>
    <n v="1100.51"/>
    <n v="1069.9000000000001"/>
    <n v="1086.21"/>
    <n v="8464662"/>
    <n v="1079.1500000000001"/>
    <n v="0.5"/>
    <n v="2"/>
    <n v="814.89727272727282"/>
    <n v="38.86"/>
    <s v="Strong_buy"/>
    <n v="271.31"/>
    <s v="Weak_selling"/>
    <x v="1"/>
    <n v="1586.94"/>
    <n v="42.85"/>
    <n v="1526.81"/>
    <n v="107.27"/>
    <n v="0.88"/>
    <n v="9194400511.0200005"/>
    <n v="42.46"/>
  </r>
  <r>
    <s v="21-09-1942"/>
    <x v="81"/>
    <x v="3"/>
    <n v="442.1"/>
    <n v="442.24"/>
    <n v="411.68"/>
    <n v="435.81"/>
    <n v="2256051"/>
    <n v="429.16"/>
    <n v="1"/>
    <n v="1"/>
    <n v="716.61272727272728"/>
    <n v="66.78"/>
    <s v="Weak_buy"/>
    <n v="-280.8"/>
    <s v="Strong_selling"/>
    <x v="0"/>
    <n v="1488.66"/>
    <n v="-55.43"/>
    <n v="1526.81"/>
    <n v="107.27"/>
    <n v="1.34"/>
    <n v="983209586.30999994"/>
    <n v="14.13"/>
  </r>
  <r>
    <s v="20-09-1942"/>
    <x v="81"/>
    <x v="3"/>
    <n v="1255.52"/>
    <n v="1284.3599999999999"/>
    <n v="1240.53"/>
    <n v="1282.77"/>
    <n v="4675059"/>
    <n v="1284.5"/>
    <n v="0"/>
    <n v="1"/>
    <n v="724.01727272727283"/>
    <n v="65.709999999999994"/>
    <s v="Weak_buy"/>
    <n v="558.75"/>
    <s v="Weak_selling"/>
    <x v="1"/>
    <n v="1496.06"/>
    <n v="-48.03"/>
    <n v="1526.81"/>
    <n v="107.27"/>
    <n v="0.57999999999999996"/>
    <n v="5997025433.4300003"/>
    <n v="28.12"/>
  </r>
  <r>
    <s v="19-09-1942"/>
    <x v="81"/>
    <x v="4"/>
    <n v="801.08"/>
    <n v="843.17"/>
    <n v="796.93"/>
    <n v="805.66"/>
    <n v="3494455"/>
    <n v="810.48"/>
    <n v="0"/>
    <n v="2"/>
    <n v="686.9263636363637"/>
    <n v="32.619999999999997"/>
    <s v="Strong_buy"/>
    <n v="118.73"/>
    <s v="Weak_selling"/>
    <x v="1"/>
    <n v="1458.97"/>
    <n v="-85.12"/>
    <n v="1526.81"/>
    <n v="107.27"/>
    <n v="1.1599999999999999"/>
    <n v="2815342615.3000002"/>
    <n v="165.12"/>
  </r>
  <r>
    <s v="18-09-1942"/>
    <x v="81"/>
    <x v="3"/>
    <n v="1088.96"/>
    <n v="1105.71"/>
    <n v="1083.05"/>
    <n v="1090.92"/>
    <n v="8173878"/>
    <n v="1091.83"/>
    <n v="1"/>
    <n v="1"/>
    <n v="752.28272727272736"/>
    <n v="69.88"/>
    <s v="Weak_buy"/>
    <n v="338.64"/>
    <s v="Weak_selling"/>
    <x v="1"/>
    <n v="1524.33"/>
    <n v="-19.760000000000002"/>
    <n v="1526.81"/>
    <n v="107.27"/>
    <n v="0.65"/>
    <n v="8917046987.7600002"/>
    <n v="30.04"/>
  </r>
  <r>
    <s v="17-09-1942"/>
    <x v="81"/>
    <x v="3"/>
    <n v="739.08"/>
    <n v="777.94"/>
    <n v="726.85"/>
    <n v="758.59"/>
    <n v="3991300"/>
    <n v="757.48"/>
    <n v="0"/>
    <n v="1.5"/>
    <n v="807.59181818181821"/>
    <n v="62.5"/>
    <s v="Weak_buy"/>
    <n v="-49"/>
    <s v="Strong_selling"/>
    <x v="0"/>
    <n v="1579.64"/>
    <n v="35.549999999999997"/>
    <n v="1526.81"/>
    <n v="107.27"/>
    <n v="1.49"/>
    <n v="3027760267"/>
    <n v="17.09"/>
  </r>
  <r>
    <s v="16-09-1942"/>
    <x v="81"/>
    <x v="4"/>
    <n v="744.44"/>
    <n v="787.61"/>
    <n v="731.32"/>
    <n v="741.69"/>
    <n v="9335120"/>
    <n v="748.5"/>
    <n v="0"/>
    <n v="1"/>
    <n v="825.48545454545456"/>
    <n v="37.200000000000003"/>
    <s v="Strong_buy"/>
    <n v="-83.8"/>
    <s v="Strong_selling"/>
    <x v="0"/>
    <n v="1597.53"/>
    <n v="53.44"/>
    <n v="1526.81"/>
    <n v="107.27"/>
    <n v="0.77"/>
    <n v="6923765152.8000002"/>
    <n v="24.48"/>
  </r>
  <r>
    <s v="15-09-1942"/>
    <x v="81"/>
    <x v="0"/>
    <n v="818.56"/>
    <n v="845.98"/>
    <n v="817.21"/>
    <n v="837.49"/>
    <n v="3049752"/>
    <n v="843.84"/>
    <n v="0.5"/>
    <n v="2"/>
    <n v="774.63"/>
    <n v="38.1"/>
    <s v="Strong_buy"/>
    <n v="62.86"/>
    <s v="Weak_selling"/>
    <x v="1"/>
    <n v="1546.68"/>
    <n v="2.58"/>
    <n v="1526.81"/>
    <n v="107.27"/>
    <n v="0.63"/>
    <n v="2554136802.48"/>
    <n v="41.81"/>
  </r>
  <r>
    <s v="14-09-1942"/>
    <x v="81"/>
    <x v="4"/>
    <n v="1004.79"/>
    <n v="1021.41"/>
    <n v="984.82"/>
    <n v="1015.51"/>
    <n v="8809971"/>
    <n v="1023.58"/>
    <n v="0"/>
    <n v="1"/>
    <n v="823.0836363636364"/>
    <n v="60.43"/>
    <s v="Weak_buy"/>
    <n v="192.43"/>
    <s v="Weak_selling"/>
    <x v="1"/>
    <n v="1595.13"/>
    <n v="51.04"/>
    <n v="1526.81"/>
    <n v="107.27"/>
    <n v="1.0900000000000001"/>
    <n v="8946613650.2099991"/>
    <n v="40.369999999999997"/>
  </r>
  <r>
    <s v="13-09-1942"/>
    <x v="81"/>
    <x v="4"/>
    <n v="1280.04"/>
    <n v="1304.3699999999999"/>
    <n v="1230.8499999999999"/>
    <n v="1288.72"/>
    <n v="6930218"/>
    <n v="1281.49"/>
    <n v="0.5"/>
    <n v="1.5"/>
    <n v="886.22"/>
    <n v="59.49"/>
    <s v="Weak_buy"/>
    <n v="402.5"/>
    <s v="Weak_selling"/>
    <x v="1"/>
    <n v="1658.27"/>
    <n v="114.17"/>
    <n v="1526.81"/>
    <n v="107.27"/>
    <n v="1.07"/>
    <n v="8931110540.9599991"/>
    <n v="54.98"/>
  </r>
  <r>
    <s v="12-09-1942"/>
    <x v="81"/>
    <x v="0"/>
    <n v="1473.9"/>
    <n v="1513.06"/>
    <n v="1451.07"/>
    <n v="1483.42"/>
    <n v="4107908"/>
    <n v="1480.76"/>
    <n v="0"/>
    <n v="1.5"/>
    <n v="984.25363636363647"/>
    <n v="64.55"/>
    <s v="Weak_buy"/>
    <n v="499.17"/>
    <s v="Weak_selling"/>
    <x v="1"/>
    <n v="1756.3"/>
    <n v="212.21"/>
    <n v="1526.81"/>
    <n v="107.27"/>
    <n v="0.53"/>
    <n v="6093752885.3599997"/>
    <n v="38.6"/>
  </r>
  <r>
    <s v="11-09-1942"/>
    <x v="81"/>
    <x v="3"/>
    <n v="137.44"/>
    <n v="155.35"/>
    <n v="137.18"/>
    <n v="154.63999999999999"/>
    <n v="3925572"/>
    <n v="153.41999999999999"/>
    <n v="0"/>
    <n v="1"/>
    <n v="899.56545454545449"/>
    <n v="31.88"/>
    <s v="Strong_buy"/>
    <n v="-744.93"/>
    <s v="Strong_selling"/>
    <x v="0"/>
    <n v="1671.61"/>
    <n v="127.52"/>
    <n v="1526.81"/>
    <n v="107.27"/>
    <n v="1.1499999999999999"/>
    <n v="607050454.08000004"/>
    <n v="3.62"/>
  </r>
  <r>
    <s v="10-09-1942"/>
    <x v="81"/>
    <x v="0"/>
    <n v="1371.14"/>
    <n v="1418.65"/>
    <n v="1355.72"/>
    <n v="1386.94"/>
    <n v="9026314"/>
    <n v="1379.02"/>
    <n v="0"/>
    <n v="2"/>
    <n v="986.03181818181827"/>
    <n v="52.14"/>
    <s v="Weak_buy"/>
    <n v="400.91"/>
    <s v="Weak_selling"/>
    <x v="1"/>
    <n v="1758.08"/>
    <n v="213.99"/>
    <n v="1526.81"/>
    <n v="107.27"/>
    <n v="0.72"/>
    <n v="12518955939.16"/>
    <n v="33.409999999999997"/>
  </r>
  <r>
    <s v="09-09-1942"/>
    <x v="81"/>
    <x v="3"/>
    <n v="1412.67"/>
    <n v="1426.98"/>
    <n v="1387.07"/>
    <n v="1404.5"/>
    <n v="2672516"/>
    <n v="1406.96"/>
    <n v="0"/>
    <n v="1"/>
    <n v="997.09818181818184"/>
    <n v="32.53"/>
    <s v="Strong_buy"/>
    <n v="407.4"/>
    <s v="Weak_selling"/>
    <x v="1"/>
    <n v="1769.14"/>
    <n v="225.05"/>
    <n v="1526.81"/>
    <n v="107.27"/>
    <n v="1.4"/>
    <n v="3753548722"/>
    <n v="38.020000000000003"/>
  </r>
  <r>
    <s v="08-09-1942"/>
    <x v="81"/>
    <x v="3"/>
    <n v="717.96"/>
    <n v="764.73"/>
    <n v="693.45"/>
    <n v="722.2"/>
    <n v="1544953"/>
    <n v="720.96"/>
    <n v="0"/>
    <n v="1.5"/>
    <n v="989.51090909090919"/>
    <n v="69.97"/>
    <s v="Weak_buy"/>
    <n v="-267.31"/>
    <s v="Strong_selling"/>
    <x v="0"/>
    <n v="1761.56"/>
    <n v="217.47"/>
    <n v="1526.81"/>
    <n v="107.27"/>
    <n v="1.06"/>
    <n v="1115765056.5999999"/>
    <n v="25.9"/>
  </r>
  <r>
    <s v="07-09-1942"/>
    <x v="81"/>
    <x v="2"/>
    <n v="1243.5"/>
    <n v="1272.06"/>
    <n v="1210.17"/>
    <n v="1253.02"/>
    <n v="7122178"/>
    <n v="1244.22"/>
    <n v="0"/>
    <n v="1"/>
    <n v="1004.247272727273"/>
    <n v="68.91"/>
    <s v="Weak_buy"/>
    <n v="248.77"/>
    <s v="Weak_selling"/>
    <x v="1"/>
    <n v="1776.29"/>
    <n v="232.2"/>
    <n v="1526.81"/>
    <n v="107.27"/>
    <n v="1.41"/>
    <n v="8924231477.5599995"/>
    <n v="67.78"/>
  </r>
  <r>
    <s v="06-09-1942"/>
    <x v="81"/>
    <x v="3"/>
    <n v="1313.01"/>
    <n v="1314.11"/>
    <n v="1296.76"/>
    <n v="1303.24"/>
    <n v="9023411"/>
    <n v="1310.69"/>
    <n v="0.5"/>
    <n v="1"/>
    <n v="1053.7609090909091"/>
    <n v="53.12"/>
    <s v="Weak_buy"/>
    <n v="249.48"/>
    <s v="Weak_selling"/>
    <x v="1"/>
    <n v="1825.81"/>
    <n v="281.72000000000003"/>
    <n v="1526.81"/>
    <n v="107.27"/>
    <n v="1.49"/>
    <n v="11759670151.639999"/>
    <n v="35.93"/>
  </r>
  <r>
    <s v="05-09-1942"/>
    <x v="81"/>
    <x v="3"/>
    <n v="1095.3900000000001"/>
    <n v="1133.4000000000001"/>
    <n v="1083.57"/>
    <n v="1125.21"/>
    <n v="2576943"/>
    <n v="1131.74"/>
    <n v="0"/>
    <n v="1"/>
    <n v="1088.626363636364"/>
    <n v="53.38"/>
    <s v="Weak_buy"/>
    <n v="36.58"/>
    <s v="Weak_selling"/>
    <x v="1"/>
    <n v="1860.67"/>
    <n v="316.58"/>
    <n v="1526.81"/>
    <n v="107.27"/>
    <n v="1.42"/>
    <n v="2899602033.0300002"/>
    <n v="25.64"/>
  </r>
  <r>
    <s v="04-09-1942"/>
    <x v="81"/>
    <x v="1"/>
    <n v="151.08000000000001"/>
    <n v="185.26"/>
    <n v="114.92"/>
    <n v="166.24"/>
    <n v="9494236"/>
    <n v="158.34"/>
    <n v="0"/>
    <n v="1"/>
    <n v="1027.603636363636"/>
    <n v="63.38"/>
    <s v="Weak_buy"/>
    <n v="-861.36"/>
    <s v="Strong_selling"/>
    <x v="0"/>
    <n v="1799.65"/>
    <n v="255.56"/>
    <n v="1526.81"/>
    <n v="107.27"/>
    <n v="1.35"/>
    <n v="1578321792.6400001"/>
    <n v="51.51"/>
  </r>
  <r>
    <s v="03-09-1942"/>
    <x v="81"/>
    <x v="3"/>
    <n v="1353.19"/>
    <n v="1396.72"/>
    <n v="1311.15"/>
    <n v="1335.92"/>
    <n v="5516189"/>
    <n v="1330.83"/>
    <n v="0"/>
    <n v="1"/>
    <n v="1056.731818181818"/>
    <n v="33.79"/>
    <s v="Strong_buy"/>
    <n v="279.19"/>
    <s v="Weak_selling"/>
    <x v="1"/>
    <n v="1828.78"/>
    <n v="284.69"/>
    <n v="1526.81"/>
    <n v="107.27"/>
    <n v="0.9"/>
    <n v="7369187208.8800001"/>
    <n v="122.01"/>
  </r>
  <r>
    <s v="02-09-1942"/>
    <x v="81"/>
    <x v="3"/>
    <n v="583.19000000000005"/>
    <n v="619.48"/>
    <n v="564.03"/>
    <n v="581.13"/>
    <n v="1990329"/>
    <n v="577.86"/>
    <n v="0.5"/>
    <n v="2"/>
    <n v="992.40545454545452"/>
    <n v="46.58"/>
    <s v="Weak_buy"/>
    <n v="-411.28"/>
    <s v="Strong_selling"/>
    <x v="0"/>
    <n v="1764.45"/>
    <n v="220.36"/>
    <n v="1526.81"/>
    <n v="107.27"/>
    <n v="0.83"/>
    <n v="1156639891.77"/>
    <n v="63.27"/>
  </r>
  <r>
    <s v="01-09-1942"/>
    <x v="81"/>
    <x v="4"/>
    <n v="916.33"/>
    <n v="952.26"/>
    <n v="912.51"/>
    <n v="930.16"/>
    <n v="3756206"/>
    <n v="936.2"/>
    <n v="0.5"/>
    <n v="1.5"/>
    <n v="942.10909090909081"/>
    <n v="30.3"/>
    <s v="Strong_buy"/>
    <n v="-11.95"/>
    <s v="Strong_selling"/>
    <x v="0"/>
    <n v="1714.15"/>
    <n v="170.06"/>
    <n v="1526.81"/>
    <n v="107.27"/>
    <n v="0.72"/>
    <n v="3493872572.96"/>
    <n v="128.09"/>
  </r>
  <r>
    <s v="31-08-1942"/>
    <x v="81"/>
    <x v="4"/>
    <n v="787.63"/>
    <n v="825.52"/>
    <n v="766.81"/>
    <n v="792.05"/>
    <n v="4433586"/>
    <n v="799.2"/>
    <n v="0.5"/>
    <n v="1"/>
    <n v="1000.055454545454"/>
    <n v="36.33"/>
    <s v="Strong_buy"/>
    <n v="-208.01"/>
    <s v="Strong_selling"/>
    <x v="0"/>
    <n v="1772.1"/>
    <n v="228.01"/>
    <n v="1526.81"/>
    <n v="107.27"/>
    <n v="1.22"/>
    <n v="3511621791.3000002"/>
    <n v="16.43"/>
  </r>
  <r>
    <s v="30-08-1942"/>
    <x v="81"/>
    <x v="1"/>
    <n v="1289.6600000000001"/>
    <n v="1325.85"/>
    <n v="1247.71"/>
    <n v="1259.76"/>
    <n v="5921681"/>
    <n v="1255.7"/>
    <n v="0"/>
    <n v="1"/>
    <n v="988.49363636363637"/>
    <n v="39.6"/>
    <s v="Strong_buy"/>
    <n v="271.27"/>
    <s v="Weak_selling"/>
    <x v="1"/>
    <n v="1760.54"/>
    <n v="216.45"/>
    <n v="1526.81"/>
    <n v="107.27"/>
    <n v="1.29"/>
    <n v="7459896856.5600004"/>
    <n v="31.52"/>
  </r>
  <r>
    <s v="29-08-1942"/>
    <x v="81"/>
    <x v="0"/>
    <n v="951.25"/>
    <n v="972.11"/>
    <n v="941.57"/>
    <n v="950.62"/>
    <n v="9713840"/>
    <n v="946.7"/>
    <n v="0"/>
    <n v="1.5"/>
    <n v="947.23181818181831"/>
    <n v="52.95"/>
    <s v="Weak_buy"/>
    <n v="3.39"/>
    <s v="Weak_selling"/>
    <x v="1"/>
    <n v="1719.28"/>
    <n v="175.19"/>
    <n v="1526.81"/>
    <n v="107.27"/>
    <n v="0.87"/>
    <n v="9234170580.7999992"/>
    <n v="97.26"/>
  </r>
  <r>
    <s v="28-08-1942"/>
    <x v="81"/>
    <x v="1"/>
    <n v="863.24"/>
    <n v="884.1"/>
    <n v="819.25"/>
    <n v="837.08"/>
    <n v="2237476"/>
    <n v="827.76"/>
    <n v="0"/>
    <n v="2"/>
    <n v="957.67545454545461"/>
    <n v="66.209999999999994"/>
    <s v="Weak_buy"/>
    <n v="-120.6"/>
    <s v="Strong_selling"/>
    <x v="0"/>
    <n v="1729.72"/>
    <n v="185.63"/>
    <n v="1526.81"/>
    <n v="107.27"/>
    <n v="1.0900000000000001"/>
    <n v="1872946410.0799999"/>
    <n v="24.56"/>
  </r>
  <r>
    <s v="27-08-1942"/>
    <x v="81"/>
    <x v="0"/>
    <n v="1311.2"/>
    <n v="1314.19"/>
    <n v="1298.3599999999999"/>
    <n v="1306.26"/>
    <n v="9751872"/>
    <n v="1314.2"/>
    <n v="0"/>
    <n v="1"/>
    <n v="962.51545454545453"/>
    <n v="52.49"/>
    <s v="Weak_buy"/>
    <n v="343.74"/>
    <s v="Weak_selling"/>
    <x v="1"/>
    <n v="1734.56"/>
    <n v="190.47"/>
    <n v="1526.81"/>
    <n v="107.27"/>
    <n v="0.56000000000000005"/>
    <n v="12738480318.719999"/>
    <n v="53.79"/>
  </r>
  <r>
    <s v="26-08-1942"/>
    <x v="81"/>
    <x v="0"/>
    <n v="258.39999999999998"/>
    <n v="290.68"/>
    <n v="216.26"/>
    <n v="277.77999999999997"/>
    <n v="9756061"/>
    <n v="278.26"/>
    <n v="1"/>
    <n v="1"/>
    <n v="869.29181818181826"/>
    <n v="37.06"/>
    <s v="Strong_buy"/>
    <n v="-591.51"/>
    <s v="Strong_selling"/>
    <x v="0"/>
    <n v="1641.34"/>
    <n v="97.25"/>
    <n v="1526.81"/>
    <n v="107.27"/>
    <n v="1.1499999999999999"/>
    <n v="2710038624.5799999"/>
    <n v="89.7"/>
  </r>
  <r>
    <s v="25-08-1942"/>
    <x v="81"/>
    <x v="1"/>
    <n v="496.86"/>
    <n v="520.51"/>
    <n v="496.17"/>
    <n v="517.35"/>
    <n v="9963730"/>
    <n v="524.6"/>
    <n v="0"/>
    <n v="1.5"/>
    <n v="814.03181818181827"/>
    <n v="44.47"/>
    <s v="Strong_buy"/>
    <n v="-296.68"/>
    <s v="Strong_selling"/>
    <x v="0"/>
    <n v="1586.08"/>
    <n v="41.99"/>
    <n v="1526.81"/>
    <n v="107.27"/>
    <n v="1.46"/>
    <n v="5154735715.5"/>
    <n v="11.44"/>
  </r>
  <r>
    <s v="24-08-1942"/>
    <x v="81"/>
    <x v="4"/>
    <n v="734.51"/>
    <n v="764.61"/>
    <n v="718.7"/>
    <n v="759.22"/>
    <n v="2485472"/>
    <n v="768.67"/>
    <n v="0"/>
    <n v="1"/>
    <n v="867.93909090909085"/>
    <n v="66.86"/>
    <s v="Weak_buy"/>
    <n v="-108.72"/>
    <s v="Strong_selling"/>
    <x v="0"/>
    <n v="1639.98"/>
    <n v="95.89"/>
    <n v="1526.81"/>
    <n v="107.27"/>
    <n v="1.43"/>
    <n v="1887020051.8399999"/>
    <n v="17.420000000000002"/>
  </r>
  <r>
    <s v="23-08-1942"/>
    <x v="81"/>
    <x v="4"/>
    <n v="757.5"/>
    <n v="762.85"/>
    <n v="714.73"/>
    <n v="715.86"/>
    <n v="2453389"/>
    <n v="724.45"/>
    <n v="0"/>
    <n v="1"/>
    <n v="811.57"/>
    <n v="69.87"/>
    <s v="Weak_buy"/>
    <n v="-95.71"/>
    <s v="Strong_selling"/>
    <x v="0"/>
    <n v="1583.62"/>
    <n v="39.520000000000003"/>
    <n v="1526.81"/>
    <n v="107.27"/>
    <n v="1.04"/>
    <n v="1756283049.54"/>
    <n v="17.57"/>
  </r>
  <r>
    <s v="22-08-1942"/>
    <x v="81"/>
    <x v="1"/>
    <n v="855.89"/>
    <n v="872.65"/>
    <n v="823.88"/>
    <n v="870.32"/>
    <n v="1492256"/>
    <n v="863.54"/>
    <n v="0"/>
    <n v="2"/>
    <n v="837.86000000000013"/>
    <n v="40.25"/>
    <s v="Strong_buy"/>
    <n v="32.46"/>
    <s v="Weak_selling"/>
    <x v="1"/>
    <n v="1609.91"/>
    <n v="65.81"/>
    <n v="1526.81"/>
    <n v="107.27"/>
    <n v="0.91"/>
    <n v="1298740241.9200001"/>
    <n v="24.8"/>
  </r>
  <r>
    <s v="21-08-1942"/>
    <x v="81"/>
    <x v="4"/>
    <n v="873.63"/>
    <n v="921.8"/>
    <n v="833.47"/>
    <n v="911.22"/>
    <n v="7265912"/>
    <n v="918.07"/>
    <n v="0"/>
    <n v="1.5"/>
    <n v="836.13818181818181"/>
    <n v="49.24"/>
    <s v="Weak_buy"/>
    <n v="75.08"/>
    <s v="Weak_selling"/>
    <x v="1"/>
    <n v="1608.18"/>
    <n v="64.09"/>
    <n v="1526.81"/>
    <n v="107.27"/>
    <n v="1.46"/>
    <n v="6620844332.6400003"/>
    <n v="69.73"/>
  </r>
  <r>
    <s v="20-08-1942"/>
    <x v="81"/>
    <x v="1"/>
    <n v="399.75"/>
    <n v="413.44"/>
    <n v="380.44"/>
    <n v="393.96"/>
    <n v="7547940"/>
    <n v="389.1"/>
    <n v="1"/>
    <n v="1.5"/>
    <n v="799.94818181818164"/>
    <n v="42.47"/>
    <s v="Strong_buy"/>
    <n v="-405.99"/>
    <s v="Strong_selling"/>
    <x v="0"/>
    <n v="1571.99"/>
    <n v="27.9"/>
    <n v="1526.81"/>
    <n v="107.27"/>
    <n v="0.55000000000000004"/>
    <n v="2973586442.4000001"/>
    <n v="64.680000000000007"/>
  </r>
  <r>
    <s v="19-08-1942"/>
    <x v="81"/>
    <x v="4"/>
    <n v="1051.56"/>
    <n v="1079.26"/>
    <n v="1007.29"/>
    <n v="1017.3"/>
    <n v="6334919"/>
    <n v="1016.19"/>
    <n v="1"/>
    <n v="1"/>
    <n v="777.90636363636361"/>
    <n v="48.54"/>
    <s v="Weak_buy"/>
    <n v="239.39"/>
    <s v="Weak_selling"/>
    <x v="1"/>
    <n v="1549.95"/>
    <n v="5.86"/>
    <n v="1526.81"/>
    <n v="107.27"/>
    <n v="0.55000000000000004"/>
    <n v="6444513098.6999998"/>
    <n v="43.47"/>
  </r>
  <r>
    <s v="18-08-1942"/>
    <x v="81"/>
    <x v="1"/>
    <n v="1263.68"/>
    <n v="1280.45"/>
    <n v="1239.4000000000001"/>
    <n v="1256.54"/>
    <n v="2628104"/>
    <n v="1262.56"/>
    <n v="1"/>
    <n v="1"/>
    <n v="805.71727272727264"/>
    <n v="62.84"/>
    <s v="Weak_buy"/>
    <n v="450.82"/>
    <s v="Weak_selling"/>
    <x v="1"/>
    <n v="1577.76"/>
    <n v="33.67"/>
    <n v="1526.81"/>
    <n v="107.27"/>
    <n v="0.66"/>
    <n v="3302317800.1599998"/>
    <n v="43.23"/>
  </r>
  <r>
    <s v="17-08-1942"/>
    <x v="81"/>
    <x v="1"/>
    <n v="735.78"/>
    <n v="776.84"/>
    <n v="686.72"/>
    <n v="717.64"/>
    <n v="1657557"/>
    <n v="723.91"/>
    <n v="0.5"/>
    <n v="1"/>
    <n v="794.85909090909092"/>
    <n v="40.35"/>
    <s v="Strong_buy"/>
    <n v="-77.22"/>
    <s v="Strong_selling"/>
    <x v="0"/>
    <n v="1566.9"/>
    <n v="22.81"/>
    <n v="1526.81"/>
    <n v="107.27"/>
    <n v="0.52"/>
    <n v="1189529205.48"/>
    <n v="53.76"/>
  </r>
  <r>
    <s v="16-08-1942"/>
    <x v="81"/>
    <x v="1"/>
    <n v="1282.96"/>
    <n v="1310.84"/>
    <n v="1278.6400000000001"/>
    <n v="1289.0899999999999"/>
    <n v="8972093"/>
    <n v="1292.49"/>
    <n v="0"/>
    <n v="1"/>
    <n v="793.29818181818189"/>
    <n v="59.8"/>
    <s v="Weak_buy"/>
    <n v="495.79"/>
    <s v="Weak_selling"/>
    <x v="1"/>
    <n v="1565.34"/>
    <n v="21.25"/>
    <n v="1526.81"/>
    <n v="107.27"/>
    <n v="1.34"/>
    <n v="11565835365.370001"/>
    <n v="33.700000000000003"/>
  </r>
  <r>
    <s v="15-08-1942"/>
    <x v="81"/>
    <x v="4"/>
    <n v="226.38"/>
    <n v="251.73"/>
    <n v="221.71"/>
    <n v="227.37"/>
    <n v="5934888"/>
    <n v="218.68"/>
    <n v="1"/>
    <n v="1"/>
    <n v="788.71545454545458"/>
    <n v="60.87"/>
    <s v="Weak_buy"/>
    <n v="-561.35"/>
    <s v="Strong_selling"/>
    <x v="0"/>
    <n v="1560.76"/>
    <n v="16.670000000000002"/>
    <n v="1526.81"/>
    <n v="107.27"/>
    <n v="1.18"/>
    <n v="1349415484.5599999"/>
    <n v="15.77"/>
  </r>
  <r>
    <s v="14-08-1942"/>
    <x v="81"/>
    <x v="4"/>
    <n v="1260.69"/>
    <n v="1301.07"/>
    <n v="1245.56"/>
    <n v="1252.58"/>
    <n v="7630569"/>
    <n v="1245.21"/>
    <n v="0"/>
    <n v="1.5"/>
    <n v="855.55454545454529"/>
    <n v="56.43"/>
    <s v="Weak_buy"/>
    <n v="397.03"/>
    <s v="Weak_selling"/>
    <x v="1"/>
    <n v="1627.6"/>
    <n v="83.51"/>
    <n v="1526.81"/>
    <n v="107.27"/>
    <n v="0.98"/>
    <n v="9557898118.0200005"/>
    <n v="225.44"/>
  </r>
  <r>
    <s v="13-08-1942"/>
    <x v="81"/>
    <x v="0"/>
    <n v="141.59"/>
    <n v="170.16"/>
    <n v="133.16"/>
    <n v="157.71"/>
    <n v="5045429"/>
    <n v="149.08000000000001"/>
    <n v="1"/>
    <n v="1"/>
    <n v="800.87181818181818"/>
    <n v="60.05"/>
    <s v="Weak_buy"/>
    <n v="-643.16"/>
    <s v="Strong_selling"/>
    <x v="0"/>
    <n v="1572.92"/>
    <n v="28.83"/>
    <n v="1526.81"/>
    <n v="107.27"/>
    <n v="1.18"/>
    <n v="795714607.59000003"/>
    <n v="4.74"/>
  </r>
  <r>
    <s v="12-08-1942"/>
    <x v="81"/>
    <x v="3"/>
    <n v="894.98"/>
    <n v="938.73"/>
    <n v="861.68"/>
    <n v="876.93"/>
    <n v="4181366"/>
    <n v="883.65"/>
    <n v="0"/>
    <n v="2"/>
    <n v="815.51454545454544"/>
    <n v="61.48"/>
    <s v="Weak_buy"/>
    <n v="61.42"/>
    <s v="Weak_selling"/>
    <x v="1"/>
    <n v="1587.56"/>
    <n v="43.47"/>
    <n v="1526.81"/>
    <n v="107.27"/>
    <n v="0.7"/>
    <n v="3666765286.3800001"/>
    <n v="19.5"/>
  </r>
  <r>
    <s v="11-08-1942"/>
    <x v="81"/>
    <x v="2"/>
    <n v="954.51"/>
    <n v="993.81"/>
    <n v="908.44"/>
    <n v="915.02"/>
    <n v="4260868"/>
    <n v="923.31"/>
    <n v="0"/>
    <n v="1"/>
    <n v="819.57818181818186"/>
    <n v="52.57"/>
    <s v="Weak_buy"/>
    <n v="95.44"/>
    <s v="Weak_selling"/>
    <x v="1"/>
    <n v="1591.62"/>
    <n v="47.53"/>
    <n v="1526.81"/>
    <n v="107.27"/>
    <n v="1.1399999999999999"/>
    <n v="3898779437.3600001"/>
    <n v="92.19"/>
  </r>
  <r>
    <s v="10-08-1942"/>
    <x v="81"/>
    <x v="4"/>
    <n v="1055.96"/>
    <n v="1066.73"/>
    <n v="1052.69"/>
    <n v="1057.68"/>
    <n v="2182073"/>
    <n v="1057.5"/>
    <n v="0"/>
    <n v="1"/>
    <n v="832.89272727272726"/>
    <n v="65.91"/>
    <s v="Weak_buy"/>
    <n v="224.79"/>
    <s v="Weak_selling"/>
    <x v="1"/>
    <n v="1604.94"/>
    <n v="60.85"/>
    <n v="1526.81"/>
    <n v="107.27"/>
    <n v="1.44"/>
    <n v="2307934970.6399999"/>
    <n v="639.19000000000005"/>
  </r>
  <r>
    <s v="09-08-1942"/>
    <x v="81"/>
    <x v="3"/>
    <n v="716.87"/>
    <n v="729.67"/>
    <n v="691.95"/>
    <n v="710.5"/>
    <n v="8032893"/>
    <n v="702.25"/>
    <n v="0"/>
    <n v="1"/>
    <n v="861.66909090909098"/>
    <n v="63.76"/>
    <s v="Weak_buy"/>
    <n v="-151.16999999999999"/>
    <s v="Strong_selling"/>
    <x v="0"/>
    <n v="1633.71"/>
    <n v="89.62"/>
    <n v="1526.81"/>
    <n v="107.27"/>
    <n v="0.61"/>
    <n v="5707370476.5"/>
    <n v="14.75"/>
  </r>
  <r>
    <s v="08-08-1942"/>
    <x v="81"/>
    <x v="0"/>
    <n v="669.94"/>
    <n v="712.67"/>
    <n v="622.02"/>
    <n v="673.54"/>
    <n v="8803577"/>
    <n v="679"/>
    <n v="1"/>
    <n v="1"/>
    <n v="830.41818181818167"/>
    <n v="44.49"/>
    <s v="Strong_buy"/>
    <n v="-156.88"/>
    <s v="Strong_selling"/>
    <x v="0"/>
    <n v="1602.46"/>
    <n v="58.37"/>
    <n v="1526.81"/>
    <n v="107.27"/>
    <n v="1.25"/>
    <n v="5929561252.5799999"/>
    <n v="81.900000000000006"/>
  </r>
  <r>
    <s v="07-08-1942"/>
    <x v="81"/>
    <x v="2"/>
    <n v="651.74"/>
    <n v="658.57"/>
    <n v="602.83000000000004"/>
    <n v="645.69000000000005"/>
    <n v="3836706"/>
    <n v="655.29999999999995"/>
    <n v="0"/>
    <n v="1"/>
    <n v="774.88636363636363"/>
    <n v="60.34"/>
    <s v="Weak_buy"/>
    <n v="-129.19999999999999"/>
    <s v="Strong_selling"/>
    <x v="0"/>
    <n v="1546.93"/>
    <n v="2.84"/>
    <n v="1526.81"/>
    <n v="107.27"/>
    <n v="1.48"/>
    <n v="2477322697.1399999"/>
    <n v="21.01"/>
  </r>
  <r>
    <s v="06-08-1942"/>
    <x v="81"/>
    <x v="3"/>
    <n v="1171.25"/>
    <n v="1209.98"/>
    <n v="1137.27"/>
    <n v="1179.1400000000001"/>
    <n v="6063371"/>
    <n v="1170.0899999999999"/>
    <n v="0"/>
    <n v="1"/>
    <n v="816.84090909090912"/>
    <n v="58.13"/>
    <s v="Weak_buy"/>
    <n v="362.3"/>
    <s v="Weak_selling"/>
    <x v="1"/>
    <n v="1588.89"/>
    <n v="44.8"/>
    <n v="1526.81"/>
    <n v="107.27"/>
    <n v="0.52"/>
    <n v="7149563280.9399996"/>
    <n v="160.53"/>
  </r>
  <r>
    <s v="05-08-1942"/>
    <x v="81"/>
    <x v="0"/>
    <n v="1075.01"/>
    <n v="1099.08"/>
    <n v="1050.58"/>
    <n v="1068.57"/>
    <n v="7268469"/>
    <n v="1071.27"/>
    <n v="0"/>
    <n v="1.5"/>
    <n v="796.79363636363644"/>
    <n v="55.93"/>
    <s v="Weak_buy"/>
    <n v="271.77999999999997"/>
    <s v="Weak_selling"/>
    <x v="1"/>
    <n v="1568.84"/>
    <n v="24.75"/>
    <n v="1526.81"/>
    <n v="107.27"/>
    <n v="0.78"/>
    <n v="7766867919.3299999"/>
    <n v="448.38"/>
  </r>
  <r>
    <s v="04-08-1942"/>
    <x v="81"/>
    <x v="4"/>
    <n v="1399.01"/>
    <n v="1442.76"/>
    <n v="1384.63"/>
    <n v="1407.07"/>
    <n v="2291099"/>
    <n v="1409.26"/>
    <n v="0"/>
    <n v="1"/>
    <n v="904.03909090909099"/>
    <n v="66.239999999999995"/>
    <s v="Weak_buy"/>
    <n v="503.03"/>
    <s v="Weak_selling"/>
    <x v="1"/>
    <n v="1676.08"/>
    <n v="131.99"/>
    <n v="1526.81"/>
    <n v="107.27"/>
    <n v="0.65"/>
    <n v="3223736669.9299998"/>
    <n v="64.11"/>
  </r>
  <r>
    <s v="03-08-1942"/>
    <x v="81"/>
    <x v="2"/>
    <n v="378.47"/>
    <n v="399.71"/>
    <n v="342.7"/>
    <n v="367.73"/>
    <n v="5619972"/>
    <n v="357.83"/>
    <n v="0"/>
    <n v="1"/>
    <n v="823.59818181818184"/>
    <n v="58.82"/>
    <s v="Weak_buy"/>
    <n v="-455.87"/>
    <s v="Strong_selling"/>
    <x v="0"/>
    <n v="1595.64"/>
    <n v="51.55"/>
    <n v="1526.81"/>
    <n v="107.27"/>
    <n v="0.77"/>
    <n v="2066632303.5599999"/>
    <n v="34.119999999999997"/>
  </r>
  <r>
    <s v="02-08-1942"/>
    <x v="81"/>
    <x v="2"/>
    <n v="1461.77"/>
    <n v="1507.03"/>
    <n v="1419.02"/>
    <n v="1466.89"/>
    <n v="8586240"/>
    <n v="1458.88"/>
    <n v="0"/>
    <n v="1"/>
    <n v="942.61454545454535"/>
    <n v="41.74"/>
    <s v="Strong_buy"/>
    <n v="524.28"/>
    <s v="Weak_selling"/>
    <x v="1"/>
    <n v="1714.66"/>
    <n v="170.57"/>
    <n v="1526.81"/>
    <n v="107.27"/>
    <n v="0.91"/>
    <n v="12595069593.6"/>
    <n v="149.19999999999999"/>
  </r>
  <r>
    <s v="01-08-1942"/>
    <x v="81"/>
    <x v="3"/>
    <n v="748.71"/>
    <n v="749.21"/>
    <n v="731.66"/>
    <n v="732.1"/>
    <n v="6385085"/>
    <n v="732.18"/>
    <n v="1"/>
    <n v="1"/>
    <n v="929.44818181818187"/>
    <n v="69.41"/>
    <s v="Weak_buy"/>
    <n v="-197.35"/>
    <s v="Strong_selling"/>
    <x v="0"/>
    <n v="1701.49"/>
    <n v="157.4"/>
    <n v="1526.81"/>
    <n v="107.27"/>
    <n v="1.18"/>
    <n v="4674520728.5"/>
    <n v="20.05"/>
  </r>
  <r>
    <s v="31-07-1942"/>
    <x v="81"/>
    <x v="0"/>
    <n v="733.23"/>
    <n v="763.19"/>
    <n v="690.97"/>
    <n v="741.96"/>
    <n v="7760241"/>
    <n v="735.06"/>
    <n v="0"/>
    <n v="2"/>
    <n v="913.71545454545446"/>
    <n v="57.75"/>
    <s v="Weak_buy"/>
    <n v="-171.76"/>
    <s v="Strong_selling"/>
    <x v="0"/>
    <n v="1685.76"/>
    <n v="141.66999999999999"/>
    <n v="1526.81"/>
    <n v="107.27"/>
    <n v="0.83"/>
    <n v="5757788412.3599997"/>
    <n v="23.54"/>
  </r>
  <r>
    <s v="30-07-1942"/>
    <x v="81"/>
    <x v="3"/>
    <n v="570.27"/>
    <n v="581.77"/>
    <n v="570.25"/>
    <n v="578.92999999999995"/>
    <n v="5689706"/>
    <n v="587.84"/>
    <n v="0.5"/>
    <n v="1.5"/>
    <n v="870.19272727272721"/>
    <n v="60.26"/>
    <s v="Weak_buy"/>
    <n v="-291.26"/>
    <s v="Strong_selling"/>
    <x v="0"/>
    <n v="1642.24"/>
    <n v="98.15"/>
    <n v="1526.81"/>
    <n v="107.27"/>
    <n v="0.81"/>
    <n v="3293941494.5799999"/>
    <n v="12.96"/>
  </r>
  <r>
    <s v="29-07-1942"/>
    <x v="81"/>
    <x v="0"/>
    <n v="697.58"/>
    <n v="737.06"/>
    <n v="682.93"/>
    <n v="724.77"/>
    <n v="3817294"/>
    <n v="733.2"/>
    <n v="1"/>
    <n v="2"/>
    <n v="871.4899999999999"/>
    <n v="60.53"/>
    <s v="Weak_buy"/>
    <n v="-146.72"/>
    <s v="Strong_selling"/>
    <x v="0"/>
    <n v="1643.54"/>
    <n v="99.44"/>
    <n v="1526.81"/>
    <n v="107.27"/>
    <n v="1.46"/>
    <n v="2766660172.3800001"/>
    <n v="15.3"/>
  </r>
  <r>
    <s v="28-07-1942"/>
    <x v="81"/>
    <x v="1"/>
    <n v="371.84"/>
    <n v="390"/>
    <n v="360.09"/>
    <n v="378.49"/>
    <n v="7009643"/>
    <n v="369.35"/>
    <n v="0.5"/>
    <n v="1.5"/>
    <n v="844.66727272727269"/>
    <n v="45.83"/>
    <s v="Weak_buy"/>
    <n v="-466.18"/>
    <s v="Strong_selling"/>
    <x v="0"/>
    <n v="1616.71"/>
    <n v="72.62"/>
    <n v="1526.81"/>
    <n v="107.27"/>
    <n v="1.29"/>
    <n v="2653079779.0700002"/>
    <n v="8.1300000000000008"/>
  </r>
  <r>
    <s v="27-07-1942"/>
    <x v="81"/>
    <x v="4"/>
    <n v="706.29"/>
    <n v="715.53"/>
    <n v="662.5"/>
    <n v="702.94"/>
    <n v="1416475"/>
    <n v="697.48"/>
    <n v="0.5"/>
    <n v="2"/>
    <n v="849.87181818181818"/>
    <n v="44.4"/>
    <s v="Strong_buy"/>
    <n v="-146.93"/>
    <s v="Strong_selling"/>
    <x v="0"/>
    <n v="1621.92"/>
    <n v="77.83"/>
    <n v="1526.81"/>
    <n v="107.27"/>
    <n v="0.62"/>
    <n v="995696936.5"/>
    <n v="21.87"/>
  </r>
  <r>
    <s v="26-07-1942"/>
    <x v="81"/>
    <x v="2"/>
    <n v="589.54999999999995"/>
    <n v="598.07000000000005"/>
    <n v="551.41"/>
    <n v="567.86"/>
    <n v="1578675"/>
    <n v="568.05999999999995"/>
    <n v="0"/>
    <n v="1"/>
    <n v="794.30090909090916"/>
    <n v="47.32"/>
    <s v="Weak_buy"/>
    <n v="-226.44"/>
    <s v="Strong_selling"/>
    <x v="0"/>
    <n v="1566.35"/>
    <n v="22.26"/>
    <n v="1526.81"/>
    <n v="107.27"/>
    <n v="0.88"/>
    <n v="896466385.5"/>
    <n v="15.92"/>
  </r>
  <r>
    <s v="25-07-1942"/>
    <x v="81"/>
    <x v="2"/>
    <n v="1314.16"/>
    <n v="1346.62"/>
    <n v="1309.97"/>
    <n v="1339.35"/>
    <n v="6980442"/>
    <n v="1345.86"/>
    <n v="0.5"/>
    <n v="1.5"/>
    <n v="818.91727272727258"/>
    <n v="42.68"/>
    <s v="Strong_buy"/>
    <n v="520.42999999999995"/>
    <s v="Weak_selling"/>
    <x v="1"/>
    <n v="1590.96"/>
    <n v="46.87"/>
    <n v="1526.81"/>
    <n v="107.27"/>
    <n v="0.86"/>
    <n v="9349254992.7000008"/>
    <n v="47"/>
  </r>
  <r>
    <s v="24-07-1942"/>
    <x v="81"/>
    <x v="3"/>
    <n v="506.47"/>
    <n v="539.21"/>
    <n v="495.35"/>
    <n v="501.52"/>
    <n v="9030230"/>
    <n v="498.22"/>
    <n v="1"/>
    <n v="1"/>
    <n v="736.59454545454548"/>
    <n v="53.76"/>
    <s v="Weak_buy"/>
    <n v="-235.07"/>
    <s v="Strong_selling"/>
    <x v="0"/>
    <n v="1508.64"/>
    <n v="-35.450000000000003"/>
    <n v="1526.81"/>
    <n v="107.27"/>
    <n v="1.21"/>
    <n v="4528840949.6000004"/>
    <n v="106.77"/>
  </r>
  <r>
    <s v="23-07-1942"/>
    <x v="81"/>
    <x v="4"/>
    <n v="776.84"/>
    <n v="800.28"/>
    <n v="739.11"/>
    <n v="786.9"/>
    <n v="3784056"/>
    <n v="793.19"/>
    <n v="0"/>
    <n v="1.5"/>
    <n v="774.70090909090914"/>
    <n v="38.619999999999997"/>
    <s v="Strong_buy"/>
    <n v="12.2"/>
    <s v="Weak_selling"/>
    <x v="1"/>
    <n v="1546.75"/>
    <n v="2.66"/>
    <n v="1526.81"/>
    <n v="107.27"/>
    <n v="0.86"/>
    <n v="2977673666.4000001"/>
    <n v="25.38"/>
  </r>
  <r>
    <s v="22-07-1942"/>
    <x v="81"/>
    <x v="3"/>
    <n v="758.56"/>
    <n v="784.09"/>
    <n v="722.06"/>
    <n v="724"/>
    <n v="4936611"/>
    <n v="720.8"/>
    <n v="1"/>
    <n v="1"/>
    <n v="707.16545454545451"/>
    <n v="40.86"/>
    <s v="Strong_buy"/>
    <n v="16.829999999999998"/>
    <s v="Weak_selling"/>
    <x v="1"/>
    <n v="1479.21"/>
    <n v="-64.88"/>
    <n v="1526.81"/>
    <n v="107.27"/>
    <n v="1.29"/>
    <n v="3574106364"/>
    <n v="40.369999999999997"/>
  </r>
  <r>
    <s v="21-07-1942"/>
    <x v="81"/>
    <x v="4"/>
    <n v="1213.44"/>
    <n v="1240.55"/>
    <n v="1200.22"/>
    <n v="1208.05"/>
    <n v="9580863"/>
    <n v="1212.9000000000001"/>
    <n v="0"/>
    <n v="2"/>
    <n v="750.4336363636362"/>
    <n v="35.6"/>
    <s v="Strong_buy"/>
    <n v="457.62"/>
    <s v="Weak_selling"/>
    <x v="1"/>
    <n v="1522.48"/>
    <n v="-21.61"/>
    <n v="1526.81"/>
    <n v="107.27"/>
    <n v="1.03"/>
    <n v="11574161547.15"/>
    <n v="85.11"/>
  </r>
  <r>
    <s v="20-07-1942"/>
    <x v="81"/>
    <x v="0"/>
    <n v="648.37"/>
    <n v="691.53"/>
    <n v="624.44000000000005"/>
    <n v="633.04"/>
    <n v="9865623"/>
    <n v="633.88"/>
    <n v="0.5"/>
    <n v="1"/>
    <n v="740.53181818181827"/>
    <n v="30.22"/>
    <s v="Strong_buy"/>
    <n v="-107.49"/>
    <s v="Strong_selling"/>
    <x v="0"/>
    <n v="1512.58"/>
    <n v="-31.51"/>
    <n v="1526.81"/>
    <n v="107.27"/>
    <n v="0.57999999999999996"/>
    <n v="6245333983.9200001"/>
    <n v="28.17"/>
  </r>
  <r>
    <s v="19-07-1942"/>
    <x v="81"/>
    <x v="1"/>
    <n v="627.24"/>
    <n v="629.62"/>
    <n v="618.05999999999995"/>
    <n v="618.29999999999995"/>
    <n v="7004831"/>
    <n v="613.17999999999995"/>
    <n v="0"/>
    <n v="1"/>
    <n v="744.1109090909091"/>
    <n v="67"/>
    <s v="Weak_buy"/>
    <n v="-125.81"/>
    <s v="Strong_selling"/>
    <x v="0"/>
    <n v="1516.16"/>
    <n v="-27.93"/>
    <n v="1526.81"/>
    <n v="107.27"/>
    <n v="1.44"/>
    <n v="4331087007.3000002"/>
    <n v="16.22"/>
  </r>
  <r>
    <s v="18-07-1942"/>
    <x v="81"/>
    <x v="0"/>
    <n v="1371.67"/>
    <n v="1384.83"/>
    <n v="1333.75"/>
    <n v="1342.7"/>
    <n v="8385478"/>
    <n v="1335.55"/>
    <n v="0"/>
    <n v="1"/>
    <n v="800.28636363636372"/>
    <n v="63.85"/>
    <s v="Weak_buy"/>
    <n v="542.41"/>
    <s v="Weak_selling"/>
    <x v="1"/>
    <n v="1572.33"/>
    <n v="28.24"/>
    <n v="1526.81"/>
    <n v="107.27"/>
    <n v="0.72"/>
    <n v="11259181310.6"/>
    <n v="45.86"/>
  </r>
  <r>
    <s v="17-07-1942"/>
    <x v="81"/>
    <x v="1"/>
    <n v="799.68"/>
    <n v="845.7"/>
    <n v="778.29"/>
    <n v="788.3"/>
    <n v="3977169"/>
    <n v="791.3"/>
    <n v="0"/>
    <n v="1"/>
    <n v="837.54181818181814"/>
    <n v="66.7"/>
    <s v="Weak_buy"/>
    <n v="-49.24"/>
    <s v="Strong_selling"/>
    <x v="0"/>
    <n v="1609.59"/>
    <n v="65.5"/>
    <n v="1526.81"/>
    <n v="107.27"/>
    <n v="0.8"/>
    <n v="3135202322.6999998"/>
    <n v="47.6"/>
  </r>
  <r>
    <s v="16-07-1942"/>
    <x v="81"/>
    <x v="2"/>
    <n v="1173.8599999999999"/>
    <n v="1192.18"/>
    <n v="1153.81"/>
    <n v="1185.77"/>
    <n v="8035674"/>
    <n v="1193.2"/>
    <n v="0"/>
    <n v="1"/>
    <n v="881.4354545454546"/>
    <n v="55.66"/>
    <s v="Weak_buy"/>
    <n v="304.33"/>
    <s v="Weak_selling"/>
    <x v="1"/>
    <n v="1653.48"/>
    <n v="109.39"/>
    <n v="1526.81"/>
    <n v="107.27"/>
    <n v="0.52"/>
    <n v="9528461158.9799995"/>
    <n v="26.18"/>
  </r>
  <r>
    <s v="15-07-1942"/>
    <x v="81"/>
    <x v="0"/>
    <n v="654.98"/>
    <n v="680.78"/>
    <n v="617.20000000000005"/>
    <n v="645.55999999999995"/>
    <n v="6956464"/>
    <n v="642.89"/>
    <n v="0"/>
    <n v="1"/>
    <n v="888.49909090909091"/>
    <n v="44.78"/>
    <s v="Strong_buy"/>
    <n v="-242.94"/>
    <s v="Strong_selling"/>
    <x v="0"/>
    <n v="1660.54"/>
    <n v="116.45"/>
    <n v="1526.81"/>
    <n v="107.27"/>
    <n v="1.19"/>
    <n v="4490814899.8400002"/>
    <n v="26.72"/>
  </r>
  <r>
    <s v="14-07-1942"/>
    <x v="81"/>
    <x v="3"/>
    <n v="1050.79"/>
    <n v="1072.04"/>
    <n v="1042.8"/>
    <n v="1058.32"/>
    <n v="2337949"/>
    <n v="1050.49"/>
    <n v="0"/>
    <n v="2"/>
    <n v="862.95090909090902"/>
    <n v="65.680000000000007"/>
    <s v="Weak_buy"/>
    <n v="195.37"/>
    <s v="Weak_selling"/>
    <x v="1"/>
    <n v="1635"/>
    <n v="90.91"/>
    <n v="1526.81"/>
    <n v="107.27"/>
    <n v="0.71"/>
    <n v="2474298185.6799998"/>
    <n v="31.41"/>
  </r>
  <r>
    <s v="13-07-1942"/>
    <x v="81"/>
    <x v="0"/>
    <n v="305.56"/>
    <n v="348.38"/>
    <n v="257.69"/>
    <n v="329.83"/>
    <n v="5191815"/>
    <n v="331.6"/>
    <n v="0"/>
    <n v="1"/>
    <n v="847.34272727272719"/>
    <n v="36.79"/>
    <s v="Strong_buy"/>
    <n v="-517.51"/>
    <s v="Strong_selling"/>
    <x v="0"/>
    <n v="1619.39"/>
    <n v="75.3"/>
    <n v="1526.81"/>
    <n v="107.27"/>
    <n v="0.53"/>
    <n v="1712416341.45"/>
    <n v="46.55"/>
  </r>
  <r>
    <s v="12-07-1942"/>
    <x v="81"/>
    <x v="2"/>
    <n v="1471.32"/>
    <n v="1484.59"/>
    <n v="1442.06"/>
    <n v="1470.06"/>
    <n v="7909044"/>
    <n v="1475.67"/>
    <n v="0"/>
    <n v="1.5"/>
    <n v="909.44818181818164"/>
    <n v="63.96"/>
    <s v="Weak_buy"/>
    <n v="560.61"/>
    <s v="Weak_selling"/>
    <x v="1"/>
    <n v="1681.49"/>
    <n v="137.4"/>
    <n v="1526.81"/>
    <n v="107.27"/>
    <n v="1.1599999999999999"/>
    <n v="11626769222.639999"/>
    <n v="50.09"/>
  </r>
  <r>
    <s v="11-07-1942"/>
    <x v="81"/>
    <x v="0"/>
    <n v="513.6"/>
    <n v="560.84"/>
    <n v="511.58"/>
    <n v="549.37"/>
    <n v="2016209"/>
    <n v="547.88"/>
    <n v="0"/>
    <n v="1"/>
    <n v="893.57272727272732"/>
    <n v="68.14"/>
    <s v="Weak_buy"/>
    <n v="-344.2"/>
    <s v="Strong_selling"/>
    <x v="0"/>
    <n v="1665.62"/>
    <n v="121.53"/>
    <n v="1526.81"/>
    <n v="107.27"/>
    <n v="1.49"/>
    <n v="1107644738.3299999"/>
    <n v="129.76"/>
  </r>
  <r>
    <s v="10-07-1942"/>
    <x v="81"/>
    <x v="1"/>
    <n v="438.7"/>
    <n v="464.75"/>
    <n v="391.52"/>
    <n v="396.69"/>
    <n v="2296363"/>
    <n v="406.37"/>
    <n v="1"/>
    <n v="2"/>
    <n v="819.81272727272733"/>
    <n v="56.07"/>
    <s v="Weak_buy"/>
    <n v="-423.12"/>
    <s v="Strong_selling"/>
    <x v="0"/>
    <n v="1591.86"/>
    <n v="47.77"/>
    <n v="1526.81"/>
    <n v="107.27"/>
    <n v="1.01"/>
    <n v="910944238.47000003"/>
    <n v="36.880000000000003"/>
  </r>
  <r>
    <s v="09-07-1942"/>
    <x v="81"/>
    <x v="3"/>
    <n v="538.79999999999995"/>
    <n v="557.63"/>
    <n v="496.4"/>
    <n v="511.01"/>
    <n v="8737316"/>
    <n v="504.41"/>
    <n v="0"/>
    <n v="2"/>
    <n v="808.71909090909094"/>
    <n v="53.62"/>
    <s v="Weak_buy"/>
    <n v="-297.70999999999998"/>
    <s v="Strong_selling"/>
    <x v="0"/>
    <n v="1580.76"/>
    <n v="36.67"/>
    <n v="1526.81"/>
    <n v="107.27"/>
    <n v="1.1200000000000001"/>
    <n v="4464855849.1599998"/>
    <n v="20.89"/>
  </r>
  <r>
    <s v="08-07-1942"/>
    <x v="81"/>
    <x v="1"/>
    <n v="524.87"/>
    <n v="565.49"/>
    <n v="505.82"/>
    <n v="534.35"/>
    <n v="4837405"/>
    <n v="544.21"/>
    <n v="0"/>
    <n v="1.5"/>
    <n v="801.08727272727265"/>
    <n v="32.159999999999997"/>
    <s v="Strong_buy"/>
    <n v="-266.74"/>
    <s v="Strong_selling"/>
    <x v="0"/>
    <n v="1573.13"/>
    <n v="29.04"/>
    <n v="1526.81"/>
    <n v="107.27"/>
    <n v="1.46"/>
    <n v="2584867361.75"/>
    <n v="24.85"/>
  </r>
  <r>
    <s v="07-07-1942"/>
    <x v="81"/>
    <x v="4"/>
    <n v="1362.44"/>
    <n v="1389.44"/>
    <n v="1323.42"/>
    <n v="1378.87"/>
    <n v="1383124"/>
    <n v="1369.22"/>
    <n v="1"/>
    <n v="1"/>
    <n v="804.37545454545466"/>
    <n v="64.87"/>
    <s v="Weak_buy"/>
    <n v="574.49"/>
    <s v="Weak_selling"/>
    <x v="1"/>
    <n v="1576.42"/>
    <n v="32.33"/>
    <n v="1526.81"/>
    <n v="107.27"/>
    <n v="0.71"/>
    <n v="1907148189.8800001"/>
    <n v="34.75"/>
  </r>
  <r>
    <s v="06-07-1942"/>
    <x v="81"/>
    <x v="1"/>
    <n v="908.67"/>
    <n v="926.68"/>
    <n v="903.03"/>
    <n v="925.44"/>
    <n v="6127426"/>
    <n v="934.09"/>
    <n v="0"/>
    <n v="1"/>
    <n v="816.8427272727273"/>
    <n v="39.57"/>
    <s v="Strong_buy"/>
    <n v="108.6"/>
    <s v="Weak_selling"/>
    <x v="1"/>
    <n v="1588.89"/>
    <n v="44.8"/>
    <n v="1526.81"/>
    <n v="107.27"/>
    <n v="1.05"/>
    <n v="5670565117.4399996"/>
    <n v="22.06"/>
  </r>
  <r>
    <s v="05-07-1942"/>
    <x v="81"/>
    <x v="2"/>
    <n v="1155.1500000000001"/>
    <n v="1170.1300000000001"/>
    <n v="1142.97"/>
    <n v="1165.6600000000001"/>
    <n v="4152577"/>
    <n v="1170.33"/>
    <n v="0"/>
    <n v="1"/>
    <n v="815.01454545454544"/>
    <n v="45.37"/>
    <s v="Weak_buy"/>
    <n v="350.65"/>
    <s v="Weak_selling"/>
    <x v="1"/>
    <n v="1587.06"/>
    <n v="42.97"/>
    <n v="1526.81"/>
    <n v="107.27"/>
    <n v="1.35"/>
    <n v="4840492905.8199997"/>
    <n v="26.9"/>
  </r>
  <r>
    <s v="04-07-1942"/>
    <x v="81"/>
    <x v="3"/>
    <n v="741.13"/>
    <n v="786.59"/>
    <n v="692.85"/>
    <n v="723.83"/>
    <n v="8069040"/>
    <n v="733.67"/>
    <n v="1"/>
    <n v="2"/>
    <n v="822.13"/>
    <n v="65.81"/>
    <s v="Weak_buy"/>
    <n v="-98.3"/>
    <s v="Strong_selling"/>
    <x v="0"/>
    <n v="1594.18"/>
    <n v="50.08"/>
    <n v="1526.81"/>
    <n v="107.27"/>
    <n v="0.8"/>
    <n v="5840613223.1999998"/>
    <n v="15.93"/>
  </r>
  <r>
    <s v="03-07-1942"/>
    <x v="81"/>
    <x v="2"/>
    <n v="1172.4100000000001"/>
    <n v="1198.18"/>
    <n v="1167.97"/>
    <n v="1193.1199999999999"/>
    <n v="8654536"/>
    <n v="1195.9000000000001"/>
    <n v="0"/>
    <n v="1"/>
    <n v="834.38454545454545"/>
    <n v="53.29"/>
    <s v="Weak_buy"/>
    <n v="358.74"/>
    <s v="Weak_selling"/>
    <x v="1"/>
    <n v="1606.43"/>
    <n v="62.34"/>
    <n v="1526.81"/>
    <n v="107.27"/>
    <n v="1.48"/>
    <n v="10325899992.32"/>
    <n v="53.61"/>
  </r>
  <r>
    <s v="02-07-1942"/>
    <x v="81"/>
    <x v="0"/>
    <n v="1167.8499999999999"/>
    <n v="1174.68"/>
    <n v="1138.1600000000001"/>
    <n v="1152.8"/>
    <n v="7166330"/>
    <n v="1157.45"/>
    <n v="0"/>
    <n v="2"/>
    <n v="909.2"/>
    <n v="53.45"/>
    <s v="Weak_buy"/>
    <n v="243.6"/>
    <s v="Weak_selling"/>
    <x v="1"/>
    <n v="1681.25"/>
    <n v="137.15"/>
    <n v="1526.81"/>
    <n v="107.27"/>
    <n v="1.43"/>
    <n v="8261345224"/>
    <n v="38.71"/>
  </r>
  <r>
    <s v="01-07-1942"/>
    <x v="81"/>
    <x v="1"/>
    <n v="527.27"/>
    <n v="567.96"/>
    <n v="484.59"/>
    <n v="534.85"/>
    <n v="8337184"/>
    <n v="535.66999999999996"/>
    <n v="0"/>
    <n v="1"/>
    <n v="824.18090909090904"/>
    <n v="50.31"/>
    <s v="Weak_buy"/>
    <n v="-289.33"/>
    <s v="Strong_selling"/>
    <x v="0"/>
    <n v="1596.23"/>
    <n v="52.14"/>
    <n v="1526.81"/>
    <n v="107.27"/>
    <n v="0.9"/>
    <n v="4459142862.3999996"/>
    <n v="66.36"/>
  </r>
  <r>
    <s v="30-06-1942"/>
    <x v="81"/>
    <x v="0"/>
    <n v="932.37"/>
    <n v="949.39"/>
    <n v="922.17"/>
    <n v="927.66"/>
    <n v="4083279"/>
    <n v="922.34"/>
    <n v="0"/>
    <n v="1"/>
    <n v="858.57090909090914"/>
    <n v="47.33"/>
    <s v="Weak_buy"/>
    <n v="69.09"/>
    <s v="Weak_selling"/>
    <x v="1"/>
    <n v="1630.62"/>
    <n v="86.53"/>
    <n v="1526.81"/>
    <n v="107.27"/>
    <n v="0.63"/>
    <n v="3787894597.1399999"/>
    <n v="43.8"/>
  </r>
  <r>
    <s v="29-06-1942"/>
    <x v="81"/>
    <x v="3"/>
    <n v="1069.73"/>
    <n v="1080.9100000000001"/>
    <n v="1043.69"/>
    <n v="1069.8399999999999"/>
    <n v="5866704"/>
    <n v="1074.3"/>
    <n v="0"/>
    <n v="1"/>
    <n v="919.76636363636362"/>
    <n v="41.3"/>
    <s v="Strong_buy"/>
    <n v="150.07"/>
    <s v="Weak_selling"/>
    <x v="1"/>
    <n v="1691.81"/>
    <n v="147.72"/>
    <n v="1526.81"/>
    <n v="107.27"/>
    <n v="0.5"/>
    <n v="6276434607.3599997"/>
    <n v="21.95"/>
  </r>
  <r>
    <s v="28-06-1942"/>
    <x v="81"/>
    <x v="2"/>
    <n v="607.76"/>
    <n v="622.85"/>
    <n v="570.98"/>
    <n v="581.48"/>
    <n v="4613698"/>
    <n v="575.97"/>
    <n v="0.5"/>
    <n v="1"/>
    <n v="926.17272727272723"/>
    <n v="33.99"/>
    <s v="Strong_buy"/>
    <n v="-344.69"/>
    <s v="Strong_selling"/>
    <x v="0"/>
    <n v="1698.22"/>
    <n v="154.13"/>
    <n v="1526.81"/>
    <n v="107.27"/>
    <n v="1.0900000000000001"/>
    <n v="2682773113.04"/>
    <n v="21.94"/>
  </r>
  <r>
    <s v="27-06-1942"/>
    <x v="81"/>
    <x v="1"/>
    <n v="665.54"/>
    <n v="704.43"/>
    <n v="628.78"/>
    <n v="688.47"/>
    <n v="3772626"/>
    <n v="695"/>
    <n v="1"/>
    <n v="1"/>
    <n v="940.1836363636362"/>
    <n v="43.33"/>
    <s v="Strong_buy"/>
    <n v="-251.71"/>
    <s v="Strong_selling"/>
    <x v="0"/>
    <n v="1712.23"/>
    <n v="168.14"/>
    <n v="1526.81"/>
    <n v="107.27"/>
    <n v="0.75"/>
    <n v="2597339822.2199998"/>
    <n v="16.329999999999998"/>
  </r>
  <r>
    <s v="26-06-1942"/>
    <x v="81"/>
    <x v="1"/>
    <n v="386.92"/>
    <n v="425.16"/>
    <n v="384.02"/>
    <n v="399.95"/>
    <n v="5978811"/>
    <n v="398.66"/>
    <n v="0"/>
    <n v="1"/>
    <n v="851.19090909090914"/>
    <n v="68.33"/>
    <s v="Weak_buy"/>
    <n v="-451.24"/>
    <s v="Strong_selling"/>
    <x v="0"/>
    <n v="1623.24"/>
    <n v="79.150000000000006"/>
    <n v="1526.81"/>
    <n v="107.27"/>
    <n v="1.44"/>
    <n v="2391225459.4499998"/>
    <n v="27.75"/>
  </r>
  <r>
    <s v="25-06-1942"/>
    <x v="81"/>
    <x v="0"/>
    <n v="555.63"/>
    <n v="558.29"/>
    <n v="530.97"/>
    <n v="554.99"/>
    <n v="8014895"/>
    <n v="554.87"/>
    <n v="0.5"/>
    <n v="1"/>
    <n v="817.51363636363635"/>
    <n v="65.010000000000005"/>
    <s v="Weak_buy"/>
    <n v="-262.52"/>
    <s v="Strong_selling"/>
    <x v="0"/>
    <n v="1589.56"/>
    <n v="45.47"/>
    <n v="1526.81"/>
    <n v="107.27"/>
    <n v="0.79"/>
    <n v="4448186576.0500002"/>
    <n v="34.880000000000003"/>
  </r>
  <r>
    <s v="24-06-1942"/>
    <x v="81"/>
    <x v="4"/>
    <n v="286.07"/>
    <n v="303.75"/>
    <n v="283.24"/>
    <n v="289.77999999999997"/>
    <n v="1290355"/>
    <n v="280.83"/>
    <n v="1"/>
    <n v="1"/>
    <n v="737.88818181818169"/>
    <n v="63.15"/>
    <s v="Weak_buy"/>
    <n v="-448.11"/>
    <s v="Strong_selling"/>
    <x v="0"/>
    <n v="1509.93"/>
    <n v="-34.159999999999997"/>
    <n v="1526.81"/>
    <n v="107.27"/>
    <n v="1.42"/>
    <n v="373919071.89999998"/>
    <n v="7.22"/>
  </r>
  <r>
    <s v="23-06-1942"/>
    <x v="81"/>
    <x v="3"/>
    <n v="1041.73"/>
    <n v="1047.3499999999999"/>
    <n v="1008.22"/>
    <n v="1044.1500000000001"/>
    <n v="4432664"/>
    <n v="1041.28"/>
    <n v="0"/>
    <n v="1"/>
    <n v="767.00818181818181"/>
    <n v="45.19"/>
    <s v="Weak_buy"/>
    <n v="277.14"/>
    <s v="Weak_selling"/>
    <x v="1"/>
    <n v="1539.05"/>
    <n v="-5.04"/>
    <n v="1526.81"/>
    <n v="107.27"/>
    <n v="1.01"/>
    <n v="4628366115.6000004"/>
    <n v="23.84"/>
  </r>
  <r>
    <s v="22-06-1942"/>
    <x v="81"/>
    <x v="0"/>
    <n v="173.1"/>
    <n v="214.23"/>
    <n v="165.7"/>
    <n v="180.31"/>
    <n v="6138148"/>
    <n v="176.6"/>
    <n v="0.5"/>
    <n v="2"/>
    <n v="674.93454545454563"/>
    <n v="41.98"/>
    <s v="Strong_buy"/>
    <n v="-494.62"/>
    <s v="Strong_selling"/>
    <x v="0"/>
    <n v="1446.98"/>
    <n v="-97.11"/>
    <n v="1526.81"/>
    <n v="107.27"/>
    <n v="1.45"/>
    <n v="1106769465.8800001"/>
    <n v="3.8"/>
  </r>
  <r>
    <s v="21-06-1942"/>
    <x v="81"/>
    <x v="4"/>
    <n v="1144.46"/>
    <n v="1188.54"/>
    <n v="1115.04"/>
    <n v="1121.46"/>
    <n v="9491097"/>
    <n v="1130.76"/>
    <n v="0"/>
    <n v="2"/>
    <n v="672.08545454545458"/>
    <n v="45.38"/>
    <s v="Weak_buy"/>
    <n v="449.37"/>
    <s v="Weak_selling"/>
    <x v="1"/>
    <n v="1444.13"/>
    <n v="-99.96"/>
    <n v="1526.81"/>
    <n v="107.27"/>
    <n v="0.87"/>
    <n v="10643885641.620001"/>
    <n v="263.37"/>
  </r>
  <r>
    <s v="20-06-1942"/>
    <x v="81"/>
    <x v="4"/>
    <n v="1158.8699999999999"/>
    <n v="1204.83"/>
    <n v="1118.54"/>
    <n v="1132.48"/>
    <n v="9950012"/>
    <n v="1137.71"/>
    <n v="0"/>
    <n v="1"/>
    <n v="726.41545454545451"/>
    <n v="41.93"/>
    <s v="Strong_buy"/>
    <n v="406.06"/>
    <s v="Weak_selling"/>
    <x v="1"/>
    <n v="1498.46"/>
    <n v="-45.63"/>
    <n v="1526.81"/>
    <n v="107.27"/>
    <n v="1.43"/>
    <n v="11268189589.76"/>
    <n v="49.12"/>
  </r>
  <r>
    <s v="19-06-1942"/>
    <x v="81"/>
    <x v="0"/>
    <n v="426.13"/>
    <n v="435.88"/>
    <n v="386.71"/>
    <n v="418.72"/>
    <n v="6973386"/>
    <n v="424.23"/>
    <n v="0.5"/>
    <n v="1"/>
    <n v="680.1481818181818"/>
    <n v="34.43"/>
    <s v="Strong_buy"/>
    <n v="-261.43"/>
    <s v="Strong_selling"/>
    <x v="0"/>
    <n v="1452.19"/>
    <n v="-91.9"/>
    <n v="1526.81"/>
    <n v="107.27"/>
    <n v="0.79"/>
    <n v="2919896185.9200001"/>
    <n v="14.45"/>
  </r>
  <r>
    <s v="18-06-1942"/>
    <x v="81"/>
    <x v="4"/>
    <n v="646.09"/>
    <n v="674.23"/>
    <n v="607.35"/>
    <n v="607.57000000000005"/>
    <n v="5883006"/>
    <n v="598.29999999999995"/>
    <n v="0"/>
    <n v="1"/>
    <n v="638.12363636363636"/>
    <n v="47.12"/>
    <s v="Weak_buy"/>
    <n v="-30.55"/>
    <s v="Strong_selling"/>
    <x v="0"/>
    <n v="1410.17"/>
    <n v="-133.91999999999999"/>
    <n v="1526.81"/>
    <n v="107.27"/>
    <n v="0.71"/>
    <n v="3574337955.4200001"/>
    <n v="23.89"/>
  </r>
  <r>
    <s v="17-06-1942"/>
    <x v="81"/>
    <x v="0"/>
    <n v="932.98"/>
    <n v="944.7"/>
    <n v="888.12"/>
    <n v="912.45"/>
    <n v="4351795"/>
    <n v="916.88"/>
    <n v="0"/>
    <n v="1"/>
    <n v="668.21181818181822"/>
    <n v="65.010000000000005"/>
    <s v="Weak_buy"/>
    <n v="244.24"/>
    <s v="Weak_selling"/>
    <x v="1"/>
    <n v="1440.26"/>
    <n v="-103.83"/>
    <n v="1526.81"/>
    <n v="107.27"/>
    <n v="1.1599999999999999"/>
    <n v="3970795347.75"/>
    <n v="20"/>
  </r>
  <r>
    <s v="16-06-1942"/>
    <x v="81"/>
    <x v="4"/>
    <n v="888.14"/>
    <n v="907"/>
    <n v="842.01"/>
    <n v="864.2"/>
    <n v="4798717"/>
    <n v="873.09"/>
    <n v="0"/>
    <n v="1"/>
    <n v="684.18727272727267"/>
    <n v="47.72"/>
    <s v="Weak_buy"/>
    <n v="180.01"/>
    <s v="Weak_selling"/>
    <x v="1"/>
    <n v="1456.23"/>
    <n v="-87.86"/>
    <n v="1526.81"/>
    <n v="107.27"/>
    <n v="0.76"/>
    <n v="4147051231.4000001"/>
    <n v="28.13"/>
  </r>
  <r>
    <s v="15-06-1942"/>
    <x v="81"/>
    <x v="1"/>
    <n v="800.7"/>
    <n v="801.17"/>
    <n v="799.56"/>
    <n v="800.15"/>
    <n v="8477373"/>
    <n v="795.29"/>
    <n v="1"/>
    <n v="2"/>
    <n v="720.56909090909085"/>
    <n v="60.82"/>
    <s v="Weak_buy"/>
    <n v="79.58"/>
    <s v="Weak_selling"/>
    <x v="1"/>
    <n v="1492.61"/>
    <n v="-51.48"/>
    <n v="1526.81"/>
    <n v="107.27"/>
    <n v="1.41"/>
    <n v="6783170005.9499998"/>
    <n v="30.57"/>
  </r>
  <r>
    <s v="14-06-1942"/>
    <x v="81"/>
    <x v="3"/>
    <n v="203.34"/>
    <n v="249.43"/>
    <n v="175.29"/>
    <n v="208.6"/>
    <n v="2756342"/>
    <n v="208.22"/>
    <n v="0"/>
    <n v="1"/>
    <n v="689.07909090909095"/>
    <n v="46.89"/>
    <s v="Weak_buy"/>
    <n v="-480.48"/>
    <s v="Strong_selling"/>
    <x v="0"/>
    <n v="1461.12"/>
    <n v="-82.97"/>
    <n v="1526.81"/>
    <n v="107.27"/>
    <n v="0.83"/>
    <n v="574972941.20000005"/>
    <n v="6.15"/>
  </r>
  <r>
    <s v="13-06-1942"/>
    <x v="81"/>
    <x v="2"/>
    <n v="558.26"/>
    <n v="559.79999999999995"/>
    <n v="520.53"/>
    <n v="533.69000000000005"/>
    <n v="8858414"/>
    <n v="543.29999999999995"/>
    <n v="1"/>
    <n v="1"/>
    <n v="711.25272727272738"/>
    <n v="62.98"/>
    <s v="Weak_buy"/>
    <n v="-177.56"/>
    <s v="Strong_selling"/>
    <x v="0"/>
    <n v="1483.3"/>
    <n v="-60.79"/>
    <n v="1526.81"/>
    <n v="107.27"/>
    <n v="0.79"/>
    <n v="4727646967.6599998"/>
    <n v="14.15"/>
  </r>
  <r>
    <s v="12-06-1942"/>
    <x v="81"/>
    <x v="2"/>
    <n v="618.99"/>
    <n v="641.13"/>
    <n v="573.94000000000005"/>
    <n v="597.82000000000005"/>
    <n v="7161826"/>
    <n v="592.85"/>
    <n v="0.5"/>
    <n v="1"/>
    <n v="670.67727272727279"/>
    <n v="57.01"/>
    <s v="Weak_buy"/>
    <n v="-72.86"/>
    <s v="Strong_selling"/>
    <x v="0"/>
    <n v="1442.72"/>
    <n v="-101.37"/>
    <n v="1526.81"/>
    <n v="107.27"/>
    <n v="0.81"/>
    <n v="4281482819.3200002"/>
    <n v="16.3"/>
  </r>
  <r>
    <s v="11-06-1942"/>
    <x v="81"/>
    <x v="3"/>
    <n v="656.04"/>
    <n v="663.71"/>
    <n v="644.45000000000005"/>
    <n v="660.38"/>
    <n v="1508830"/>
    <n v="654.62"/>
    <n v="0.5"/>
    <n v="1"/>
    <n v="714.31999999999994"/>
    <n v="48.05"/>
    <s v="Weak_buy"/>
    <n v="-53.94"/>
    <s v="Strong_selling"/>
    <x v="0"/>
    <n v="1486.37"/>
    <n v="-57.73"/>
    <n v="1526.81"/>
    <n v="109.38"/>
    <n v="0.51"/>
    <n v="996401155.39999998"/>
    <n v="15.49"/>
  </r>
  <r>
    <s v="10-06-1942"/>
    <x v="81"/>
    <x v="2"/>
    <n v="344.99"/>
    <n v="362.55"/>
    <n v="325.51"/>
    <n v="361.67"/>
    <n v="8994336"/>
    <n v="353.07"/>
    <n v="0"/>
    <n v="1"/>
    <n v="645.24818181818182"/>
    <n v="53.55"/>
    <s v="Weak_buy"/>
    <n v="-283.58"/>
    <s v="Strong_selling"/>
    <x v="0"/>
    <n v="1417.29"/>
    <n v="-126.8"/>
    <n v="1526.81"/>
    <n v="109.38"/>
    <n v="1"/>
    <n v="3252981501.1199999"/>
    <n v="18.34"/>
  </r>
  <r>
    <s v="09-06-1942"/>
    <x v="81"/>
    <x v="0"/>
    <n v="1070.25"/>
    <n v="1100.31"/>
    <n v="1043.98"/>
    <n v="1053.1300000000001"/>
    <n v="9106506"/>
    <n v="1050.56"/>
    <n v="1"/>
    <n v="1.5"/>
    <n v="638.03454545454554"/>
    <n v="47.74"/>
    <s v="Weak_buy"/>
    <n v="415.1"/>
    <s v="Weak_selling"/>
    <x v="1"/>
    <n v="1410.08"/>
    <n v="-134.01"/>
    <n v="1526.81"/>
    <n v="109.38"/>
    <n v="1.49"/>
    <n v="9590334663.7800007"/>
    <n v="27.66"/>
  </r>
  <r>
    <s v="08-06-1942"/>
    <x v="81"/>
    <x v="4"/>
    <n v="611.36"/>
    <n v="621.46"/>
    <n v="602.77"/>
    <n v="616.13"/>
    <n v="4994451"/>
    <n v="625.54"/>
    <n v="0.5"/>
    <n v="1"/>
    <n v="655.98090909090922"/>
    <n v="56.83"/>
    <s v="Weak_buy"/>
    <n v="-39.85"/>
    <s v="Strong_selling"/>
    <x v="0"/>
    <n v="1428.03"/>
    <n v="-116.06"/>
    <n v="1526.81"/>
    <n v="109.38"/>
    <n v="1.17"/>
    <n v="3077231094.6300001"/>
    <n v="20.05"/>
  </r>
  <r>
    <s v="07-06-1942"/>
    <x v="81"/>
    <x v="0"/>
    <n v="264.13"/>
    <n v="270.56"/>
    <n v="257.27999999999997"/>
    <n v="261.33999999999997"/>
    <n v="5619108"/>
    <n v="251.48"/>
    <n v="1"/>
    <n v="1.5"/>
    <n v="624.50545454545465"/>
    <n v="33.01"/>
    <s v="Strong_buy"/>
    <n v="-363.17"/>
    <s v="Strong_selling"/>
    <x v="0"/>
    <n v="1396.55"/>
    <n v="-147.54"/>
    <n v="1526.81"/>
    <n v="109.38"/>
    <n v="0.85"/>
    <n v="1468497684.72"/>
    <n v="5.35"/>
  </r>
  <r>
    <s v="06-06-1942"/>
    <x v="81"/>
    <x v="3"/>
    <n v="585.69000000000005"/>
    <n v="587.41"/>
    <n v="555.08000000000004"/>
    <n v="555.38"/>
    <n v="6842125"/>
    <n v="552.44000000000005"/>
    <n v="0.5"/>
    <n v="2"/>
    <n v="592.04454545454541"/>
    <n v="43.68"/>
    <s v="Strong_buy"/>
    <n v="-36.659999999999997"/>
    <s v="Strong_selling"/>
    <x v="0"/>
    <n v="1364.09"/>
    <n v="-180"/>
    <n v="1526.81"/>
    <n v="109.38"/>
    <n v="0.6"/>
    <n v="3799979382.5"/>
    <n v="14.29"/>
  </r>
  <r>
    <s v="05-06-1942"/>
    <x v="81"/>
    <x v="4"/>
    <n v="1061.17"/>
    <n v="1068.47"/>
    <n v="1023.39"/>
    <n v="1027.8599999999999"/>
    <n v="7855879"/>
    <n v="1035.72"/>
    <n v="0.5"/>
    <n v="1.5"/>
    <n v="606.92272727272734"/>
    <n v="37.020000000000003"/>
    <s v="Strong_buy"/>
    <n v="420.94"/>
    <s v="Weak_selling"/>
    <x v="1"/>
    <n v="1378.97"/>
    <n v="-165.12"/>
    <n v="1526.81"/>
    <n v="109.38"/>
    <n v="1.03"/>
    <n v="8074743788.9399996"/>
    <n v="146.16"/>
  </r>
  <r>
    <s v="04-06-1942"/>
    <x v="81"/>
    <x v="4"/>
    <n v="1180.3"/>
    <n v="1218.68"/>
    <n v="1173.52"/>
    <n v="1199.54"/>
    <n v="6262402"/>
    <n v="1196.93"/>
    <n v="1"/>
    <n v="1"/>
    <n v="643.23090909090911"/>
    <n v="45.82"/>
    <s v="Weak_buy"/>
    <n v="556.30999999999995"/>
    <s v="Weak_selling"/>
    <x v="1"/>
    <n v="1415.28"/>
    <n v="-128.81"/>
    <n v="1526.81"/>
    <n v="109.38"/>
    <n v="1.3"/>
    <n v="7512001695.0799999"/>
    <n v="35.840000000000003"/>
  </r>
  <r>
    <s v="03-06-1942"/>
    <x v="81"/>
    <x v="4"/>
    <n v="802.24"/>
    <n v="847.47"/>
    <n v="766.14"/>
    <n v="819.97"/>
    <n v="6180957"/>
    <n v="820.13"/>
    <n v="0"/>
    <n v="1"/>
    <n v="698.81000000000006"/>
    <n v="50.52"/>
    <s v="Weak_buy"/>
    <n v="121.16"/>
    <s v="Weak_selling"/>
    <x v="1"/>
    <n v="1470.86"/>
    <n v="-73.239999999999995"/>
    <n v="1526.81"/>
    <n v="109.38"/>
    <n v="1.1200000000000001"/>
    <n v="5068199311.29"/>
    <n v="36.369999999999997"/>
  </r>
  <r>
    <s v="02-06-1942"/>
    <x v="81"/>
    <x v="1"/>
    <n v="672.25"/>
    <n v="694.46"/>
    <n v="670.32"/>
    <n v="692.32"/>
    <n v="9895946"/>
    <n v="688.43"/>
    <n v="0.5"/>
    <n v="1"/>
    <n v="713.23090909090911"/>
    <n v="45.29"/>
    <s v="Weak_buy"/>
    <n v="-20.91"/>
    <s v="Strong_selling"/>
    <x v="0"/>
    <n v="1485.28"/>
    <n v="-58.81"/>
    <n v="1526.81"/>
    <n v="109.38"/>
    <n v="0.72"/>
    <n v="6851161334.7200003"/>
    <n v="27.8"/>
  </r>
  <r>
    <s v="01-06-1942"/>
    <x v="81"/>
    <x v="3"/>
    <n v="265.54000000000002"/>
    <n v="297.39999999999998"/>
    <n v="252.01"/>
    <n v="284.41000000000003"/>
    <n v="3006778"/>
    <n v="286.99"/>
    <n v="0"/>
    <n v="1"/>
    <n v="684.73909090909092"/>
    <n v="39.35"/>
    <s v="Strong_buy"/>
    <n v="-400.33"/>
    <s v="Strong_selling"/>
    <x v="0"/>
    <n v="1456.78"/>
    <n v="-87.31"/>
    <n v="1526.81"/>
    <n v="109.38"/>
    <n v="0.65"/>
    <n v="855157730.98000002"/>
    <n v="9.2799999999999994"/>
  </r>
  <r>
    <s v="31-05-1942"/>
    <x v="81"/>
    <x v="1"/>
    <n v="1132.5999999999999"/>
    <n v="1180.82"/>
    <n v="1108.8900000000001"/>
    <n v="1157.27"/>
    <n v="1777391"/>
    <n v="1156.03"/>
    <n v="0"/>
    <n v="1"/>
    <n v="729.91090909090917"/>
    <n v="39.26"/>
    <s v="Strong_buy"/>
    <n v="427.36"/>
    <s v="Weak_selling"/>
    <x v="1"/>
    <n v="1501.96"/>
    <n v="-42.13"/>
    <n v="1526.81"/>
    <n v="109.38"/>
    <n v="1.34"/>
    <n v="2056921282.5699999"/>
    <n v="72.489999999999995"/>
  </r>
  <r>
    <s v="30-05-1942"/>
    <x v="81"/>
    <x v="3"/>
    <n v="1120.74"/>
    <n v="1137.32"/>
    <n v="1111.52"/>
    <n v="1116.8499999999999"/>
    <n v="7199033"/>
    <n v="1113.5899999999999"/>
    <n v="0"/>
    <n v="1.5"/>
    <n v="798.56363636363642"/>
    <n v="50.2"/>
    <s v="Weak_buy"/>
    <n v="318.29000000000002"/>
    <s v="Weak_selling"/>
    <x v="1"/>
    <n v="1570.61"/>
    <n v="26.52"/>
    <n v="1526.81"/>
    <n v="109.38"/>
    <n v="0.54"/>
    <n v="8040240006.0500002"/>
    <n v="41.05"/>
  </r>
  <r>
    <s v="29-05-1942"/>
    <x v="81"/>
    <x v="2"/>
    <n v="1164.8699999999999"/>
    <n v="1200.68"/>
    <n v="1147.79"/>
    <n v="1176.5"/>
    <n v="5165537"/>
    <n v="1172.04"/>
    <n v="0"/>
    <n v="2"/>
    <n v="809.77909090909088"/>
    <n v="32.799999999999997"/>
    <s v="Strong_buy"/>
    <n v="366.72"/>
    <s v="Weak_selling"/>
    <x v="1"/>
    <n v="1581.82"/>
    <n v="37.729999999999997"/>
    <n v="1526.81"/>
    <n v="109.38"/>
    <n v="1.1499999999999999"/>
    <n v="6077254280.5"/>
    <n v="25.34"/>
  </r>
  <r>
    <s v="28-05-1942"/>
    <x v="81"/>
    <x v="4"/>
    <n v="953.36"/>
    <n v="996"/>
    <n v="916.33"/>
    <n v="932.21"/>
    <n v="6341170"/>
    <n v="942.13"/>
    <n v="0"/>
    <n v="2"/>
    <n v="838.51363636363646"/>
    <n v="68.02"/>
    <s v="Weak_buy"/>
    <n v="93.7"/>
    <s v="Weak_selling"/>
    <x v="1"/>
    <n v="1610.56"/>
    <n v="66.47"/>
    <n v="1526.81"/>
    <n v="109.38"/>
    <n v="1.21"/>
    <n v="5911302085.6999998"/>
    <n v="25.64"/>
  </r>
  <r>
    <s v="27-05-1942"/>
    <x v="81"/>
    <x v="2"/>
    <n v="1014.73"/>
    <n v="1059.46"/>
    <n v="988.83"/>
    <n v="990.66"/>
    <n v="6850667"/>
    <n v="997.56"/>
    <n v="0"/>
    <n v="1"/>
    <n v="904.8154545454546"/>
    <n v="36.090000000000003"/>
    <s v="Strong_buy"/>
    <n v="85.84"/>
    <s v="Weak_selling"/>
    <x v="1"/>
    <n v="1676.86"/>
    <n v="132.77000000000001"/>
    <n v="1526.81"/>
    <n v="109.38"/>
    <n v="0.79"/>
    <n v="6786681770.2200003"/>
    <n v="29.95"/>
  </r>
  <r>
    <s v="26-05-1942"/>
    <x v="81"/>
    <x v="3"/>
    <n v="1232.76"/>
    <n v="1262.22"/>
    <n v="1205.5899999999999"/>
    <n v="1244.49"/>
    <n v="3108938"/>
    <n v="1245.0999999999999"/>
    <n v="0.5"/>
    <n v="1"/>
    <n v="967.46181818181822"/>
    <n v="66.760000000000005"/>
    <s v="Weak_buy"/>
    <n v="277.02999999999997"/>
    <s v="Weak_selling"/>
    <x v="1"/>
    <n v="1739.51"/>
    <n v="195.42"/>
    <n v="1526.81"/>
    <n v="109.38"/>
    <n v="1.1399999999999999"/>
    <n v="3869042251.6199999"/>
    <n v="28.33"/>
  </r>
  <r>
    <s v="25-05-1942"/>
    <x v="81"/>
    <x v="3"/>
    <n v="1296.23"/>
    <n v="1301.73"/>
    <n v="1286.1300000000001"/>
    <n v="1290.4100000000001"/>
    <n v="4752168"/>
    <n v="1288.5"/>
    <n v="0"/>
    <n v="1"/>
    <n v="991.32999999999993"/>
    <n v="65.650000000000006"/>
    <s v="Weak_buy"/>
    <n v="299.08"/>
    <s v="Weak_selling"/>
    <x v="1"/>
    <n v="1763.38"/>
    <n v="219.28"/>
    <n v="1526.81"/>
    <n v="109.38"/>
    <n v="0.51"/>
    <n v="6132245108.8800001"/>
    <n v="28.93"/>
  </r>
  <r>
    <s v="24-05-1942"/>
    <x v="81"/>
    <x v="0"/>
    <n v="706.51"/>
    <n v="708.48"/>
    <n v="698.72"/>
    <n v="701.97"/>
    <n v="4250048"/>
    <n v="711.29"/>
    <n v="0"/>
    <n v="1"/>
    <n v="946.09636363636355"/>
    <n v="52.88"/>
    <s v="Weak_buy"/>
    <n v="-244.13"/>
    <s v="Strong_selling"/>
    <x v="0"/>
    <n v="1718.14"/>
    <n v="174.05"/>
    <n v="1526.81"/>
    <n v="109.38"/>
    <n v="1.18"/>
    <n v="2983406194.5599999"/>
    <n v="16.27"/>
  </r>
  <r>
    <s v="23-05-1942"/>
    <x v="81"/>
    <x v="3"/>
    <n v="184.06"/>
    <n v="215.84"/>
    <n v="150.69999999999999"/>
    <n v="187.51"/>
    <n v="1854925"/>
    <n v="184.26"/>
    <n v="0"/>
    <n v="1"/>
    <n v="888.6"/>
    <n v="57.08"/>
    <s v="Weak_buy"/>
    <n v="-701.09"/>
    <s v="Strong_selling"/>
    <x v="0"/>
    <n v="1660.65"/>
    <n v="116.55"/>
    <n v="1526.81"/>
    <n v="109.38"/>
    <n v="1.38"/>
    <n v="347816986.75"/>
    <n v="59.94"/>
  </r>
  <r>
    <s v="22-05-1942"/>
    <x v="81"/>
    <x v="3"/>
    <n v="1228.27"/>
    <n v="1231.55"/>
    <n v="1189.8699999999999"/>
    <n v="1228.44"/>
    <n v="5433009"/>
    <n v="1231.5899999999999"/>
    <n v="0"/>
    <n v="1"/>
    <n v="937.33818181818174"/>
    <n v="31.55"/>
    <s v="Strong_buy"/>
    <n v="291.10000000000002"/>
    <s v="Weak_selling"/>
    <x v="1"/>
    <n v="1709.38"/>
    <n v="165.29"/>
    <n v="1526.81"/>
    <n v="109.38"/>
    <n v="1.26"/>
    <n v="6674125575.96"/>
    <n v="330.08"/>
  </r>
  <r>
    <s v="21-05-1942"/>
    <x v="81"/>
    <x v="0"/>
    <n v="456.86"/>
    <n v="475.83"/>
    <n v="418.69"/>
    <n v="436.46"/>
    <n v="2137422"/>
    <n v="426.77"/>
    <n v="0"/>
    <n v="1"/>
    <n v="951.16090909090917"/>
    <n v="40.74"/>
    <s v="Strong_buy"/>
    <n v="-514.70000000000005"/>
    <s v="Strong_selling"/>
    <x v="0"/>
    <n v="1723.21"/>
    <n v="179.12"/>
    <n v="1526.81"/>
    <n v="109.38"/>
    <n v="1.1000000000000001"/>
    <n v="932899206.12"/>
    <n v="13.63"/>
  </r>
  <r>
    <s v="20-05-1942"/>
    <x v="81"/>
    <x v="4"/>
    <n v="1054.29"/>
    <n v="1055.1400000000001"/>
    <n v="1051.5899999999999"/>
    <n v="1054.02"/>
    <n v="5207565"/>
    <n v="1045"/>
    <n v="1"/>
    <n v="1.5"/>
    <n v="941.77454545454532"/>
    <n v="42.66"/>
    <s v="Strong_buy"/>
    <n v="112.25"/>
    <s v="Weak_selling"/>
    <x v="1"/>
    <n v="1713.82"/>
    <n v="169.73"/>
    <n v="1526.81"/>
    <n v="109.38"/>
    <n v="1.28"/>
    <n v="5488877661.3000002"/>
    <n v="21.88"/>
  </r>
  <r>
    <s v="19-05-1942"/>
    <x v="81"/>
    <x v="3"/>
    <n v="305.41000000000003"/>
    <n v="350.92"/>
    <n v="301.64999999999998"/>
    <n v="314.10000000000002"/>
    <n v="4696673"/>
    <n v="310.67"/>
    <n v="0"/>
    <n v="1.5"/>
    <n v="868.7972727272728"/>
    <n v="49.35"/>
    <s v="Weak_buy"/>
    <n v="-554.70000000000005"/>
    <s v="Strong_selling"/>
    <x v="0"/>
    <n v="1640.84"/>
    <n v="96.75"/>
    <n v="1526.81"/>
    <n v="109.38"/>
    <n v="0.94"/>
    <n v="1475224989.3"/>
    <n v="23.7"/>
  </r>
  <r>
    <s v="18-05-1942"/>
    <x v="81"/>
    <x v="1"/>
    <n v="536.69000000000005"/>
    <n v="541.55999999999995"/>
    <n v="529.99"/>
    <n v="540.87"/>
    <n v="9714806"/>
    <n v="537.1"/>
    <n v="0"/>
    <n v="2"/>
    <n v="811.01272727272737"/>
    <n v="62.25"/>
    <s v="Weak_buy"/>
    <n v="-270.14"/>
    <s v="Strong_selling"/>
    <x v="0"/>
    <n v="1583.06"/>
    <n v="38.97"/>
    <n v="1526.81"/>
    <n v="109.38"/>
    <n v="0.61"/>
    <n v="5254447121.2200003"/>
    <n v="44.18"/>
  </r>
  <r>
    <s v="17-05-1942"/>
    <x v="81"/>
    <x v="4"/>
    <n v="908.15"/>
    <n v="909.52"/>
    <n v="875.2"/>
    <n v="901.3"/>
    <n v="4263656"/>
    <n v="896.22"/>
    <n v="0"/>
    <n v="1.5"/>
    <n v="808.20272727272743"/>
    <n v="38.159999999999997"/>
    <s v="Strong_buy"/>
    <n v="93.1"/>
    <s v="Weak_selling"/>
    <x v="1"/>
    <n v="1580.25"/>
    <n v="36.159999999999997"/>
    <n v="1526.81"/>
    <n v="109.38"/>
    <n v="0.73"/>
    <n v="3842833152.8000002"/>
    <n v="20.21"/>
  </r>
  <r>
    <s v="16-05-1942"/>
    <x v="81"/>
    <x v="0"/>
    <n v="1150.73"/>
    <n v="1179.29"/>
    <n v="1113.06"/>
    <n v="1164.68"/>
    <n v="6517046"/>
    <n v="1157.68"/>
    <n v="0"/>
    <n v="1"/>
    <n v="824.02272727272725"/>
    <n v="48.61"/>
    <s v="Weak_buy"/>
    <n v="340.66"/>
    <s v="Weak_selling"/>
    <x v="1"/>
    <n v="1596.07"/>
    <n v="51.98"/>
    <n v="1526.81"/>
    <n v="109.38"/>
    <n v="1.18"/>
    <n v="7590273135.2799997"/>
    <n v="31.65"/>
  </r>
  <r>
    <s v="15-05-1942"/>
    <x v="81"/>
    <x v="0"/>
    <n v="1153"/>
    <n v="1169.5899999999999"/>
    <n v="1130.4000000000001"/>
    <n v="1139.31"/>
    <n v="9895412"/>
    <n v="1147.29"/>
    <n v="0"/>
    <n v="1.5"/>
    <n v="814.46090909090901"/>
    <n v="47.77"/>
    <s v="Weak_buy"/>
    <n v="324.85000000000002"/>
    <s v="Weak_selling"/>
    <x v="1"/>
    <n v="1586.51"/>
    <n v="42.42"/>
    <n v="1526.81"/>
    <n v="109.38"/>
    <n v="0.66"/>
    <n v="11273941845.719999"/>
    <n v="41.9"/>
  </r>
  <r>
    <s v="14-05-1942"/>
    <x v="81"/>
    <x v="0"/>
    <n v="1447.71"/>
    <n v="1453.87"/>
    <n v="1420.24"/>
    <n v="1440.32"/>
    <n v="5990040"/>
    <n v="1446.37"/>
    <n v="0"/>
    <n v="2"/>
    <n v="828.08909090909083"/>
    <n v="54.66"/>
    <s v="Weak_buy"/>
    <n v="612.23"/>
    <s v="Weak_selling"/>
    <x v="1"/>
    <n v="1600.13"/>
    <n v="56.04"/>
    <n v="1526.81"/>
    <n v="109.38"/>
    <n v="1.03"/>
    <n v="8627574412.7999992"/>
    <n v="39.22"/>
  </r>
  <r>
    <s v="13-05-1942"/>
    <x v="81"/>
    <x v="1"/>
    <n v="1260.01"/>
    <n v="1283.31"/>
    <n v="1241.0899999999999"/>
    <n v="1251.3399999999999"/>
    <n v="4211854"/>
    <n v="1244.97"/>
    <n v="1"/>
    <n v="2"/>
    <n v="878.03181818181827"/>
    <n v="53.19"/>
    <s v="Weak_buy"/>
    <n v="373.31"/>
    <s v="Weak_selling"/>
    <x v="1"/>
    <n v="1650.08"/>
    <n v="105.99"/>
    <n v="1526.81"/>
    <n v="109.38"/>
    <n v="0.5"/>
    <n v="5270461384.3599997"/>
    <n v="69.37"/>
  </r>
  <r>
    <s v="12-05-1942"/>
    <x v="81"/>
    <x v="1"/>
    <n v="355.68"/>
    <n v="376.31"/>
    <n v="306.10000000000002"/>
    <n v="360.39"/>
    <n v="6622218"/>
    <n v="365.54"/>
    <n v="0"/>
    <n v="1.5"/>
    <n v="893.74818181818182"/>
    <n v="57.73"/>
    <s v="Weak_buy"/>
    <n v="-533.36"/>
    <s v="Strong_selling"/>
    <x v="0"/>
    <n v="1665.79"/>
    <n v="121.7"/>
    <n v="1526.81"/>
    <n v="109.38"/>
    <n v="0.63"/>
    <n v="2386581145.02"/>
    <n v="7.47"/>
  </r>
  <r>
    <s v="11-05-1942"/>
    <x v="81"/>
    <x v="1"/>
    <n v="242.94"/>
    <n v="248.81"/>
    <n v="225.22"/>
    <n v="239.63"/>
    <n v="4573687"/>
    <n v="230.07"/>
    <n v="0.5"/>
    <n v="1"/>
    <n v="803.85636363636343"/>
    <n v="69.81"/>
    <s v="Weak_buy"/>
    <n v="-564.23"/>
    <s v="Strong_selling"/>
    <x v="0"/>
    <n v="1575.9"/>
    <n v="31.81"/>
    <n v="1526.81"/>
    <n v="109.38"/>
    <n v="0.89"/>
    <n v="1095992615.8099999"/>
    <n v="8.23"/>
  </r>
  <r>
    <s v="10-05-1942"/>
    <x v="81"/>
    <x v="1"/>
    <n v="214.93"/>
    <n v="219.72"/>
    <n v="189.77"/>
    <n v="208.18"/>
    <n v="5116094"/>
    <n v="200.45"/>
    <n v="1"/>
    <n v="1"/>
    <n v="783.10363636363627"/>
    <n v="31"/>
    <s v="Strong_buy"/>
    <n v="-574.91999999999996"/>
    <s v="Strong_selling"/>
    <x v="0"/>
    <n v="1555.15"/>
    <n v="11.06"/>
    <n v="1526.81"/>
    <n v="109.38"/>
    <n v="0.61"/>
    <n v="1065068448.92"/>
    <n v="9.02"/>
  </r>
  <r>
    <s v="09-05-1942"/>
    <x v="81"/>
    <x v="4"/>
    <n v="467.76"/>
    <n v="512.6"/>
    <n v="464.68"/>
    <n v="487.22"/>
    <n v="5520893"/>
    <n v="480.84"/>
    <n v="0"/>
    <n v="1"/>
    <n v="731.57636363636368"/>
    <n v="50.96"/>
    <s v="Weak_buy"/>
    <n v="-244.36"/>
    <s v="Strong_selling"/>
    <x v="0"/>
    <n v="1503.62"/>
    <n v="-40.47"/>
    <n v="1526.81"/>
    <n v="109.38"/>
    <n v="1.43"/>
    <n v="2689889487.46"/>
    <n v="29.79"/>
  </r>
  <r>
    <s v="08-05-1942"/>
    <x v="81"/>
    <x v="2"/>
    <n v="1307.33"/>
    <n v="1352.4"/>
    <n v="1265.1199999999999"/>
    <n v="1276.6199999999999"/>
    <n v="6712638"/>
    <n v="1283.07"/>
    <n v="0"/>
    <n v="1"/>
    <n v="819.07818181818186"/>
    <n v="43.74"/>
    <s v="Strong_buy"/>
    <n v="457.54"/>
    <s v="Weak_selling"/>
    <x v="1"/>
    <n v="1591.12"/>
    <n v="47.03"/>
    <n v="1526.81"/>
    <n v="109.38"/>
    <n v="1.35"/>
    <n v="8569487923.5600004"/>
    <n v="195.56"/>
  </r>
  <r>
    <s v="07-05-1942"/>
    <x v="81"/>
    <x v="1"/>
    <n v="564.51"/>
    <n v="578.35"/>
    <n v="530.9"/>
    <n v="550.42999999999995"/>
    <n v="9258381"/>
    <n v="550.17999999999995"/>
    <n v="1"/>
    <n v="1"/>
    <n v="819.94727272727289"/>
    <n v="68.61"/>
    <s v="Weak_buy"/>
    <n v="-269.52"/>
    <s v="Strong_selling"/>
    <x v="0"/>
    <n v="1591.99"/>
    <n v="47.9"/>
    <n v="1526.81"/>
    <n v="109.38"/>
    <n v="0.84"/>
    <n v="5096090653.8299999"/>
    <n v="37.78"/>
  </r>
  <r>
    <s v="06-05-1942"/>
    <x v="81"/>
    <x v="0"/>
    <n v="886.44"/>
    <n v="914.91"/>
    <n v="852.67"/>
    <n v="881.62"/>
    <n v="6261856"/>
    <n v="887.77"/>
    <n v="1"/>
    <n v="1"/>
    <n v="818.15818181818179"/>
    <n v="54.14"/>
    <s v="Weak_buy"/>
    <n v="63.46"/>
    <s v="Weak_selling"/>
    <x v="1"/>
    <n v="1590.2"/>
    <n v="46.11"/>
    <n v="1526.81"/>
    <n v="109.38"/>
    <n v="0.86"/>
    <n v="5520577486.7200003"/>
    <n v="24.06"/>
  </r>
  <r>
    <s v="05-05-1942"/>
    <x v="81"/>
    <x v="0"/>
    <n v="938.4"/>
    <n v="942.89"/>
    <n v="933.07"/>
    <n v="936.76"/>
    <n v="8747473"/>
    <n v="931.46"/>
    <n v="1"/>
    <n v="1"/>
    <n v="797.43818181818176"/>
    <n v="67.61"/>
    <s v="Weak_buy"/>
    <n v="139.32"/>
    <s v="Weak_selling"/>
    <x v="1"/>
    <n v="1569.48"/>
    <n v="25.39"/>
    <n v="1526.81"/>
    <n v="109.38"/>
    <n v="0.89"/>
    <n v="8194282807.4799995"/>
    <n v="231.06"/>
  </r>
  <r>
    <s v="04-05-1942"/>
    <x v="81"/>
    <x v="4"/>
    <n v="1289.1600000000001"/>
    <n v="1313.66"/>
    <n v="1257.94"/>
    <n v="1268.4000000000001"/>
    <n v="4788110"/>
    <n v="1268.8800000000001"/>
    <n v="0"/>
    <n v="1"/>
    <n v="809.17363636363632"/>
    <n v="47.48"/>
    <s v="Weak_buy"/>
    <n v="459.23"/>
    <s v="Weak_selling"/>
    <x v="1"/>
    <n v="1581.22"/>
    <n v="37.130000000000003"/>
    <n v="1526.81"/>
    <n v="109.38"/>
    <n v="1.21"/>
    <n v="6073238724"/>
    <n v="30.3"/>
  </r>
  <r>
    <s v="03-05-1942"/>
    <x v="81"/>
    <x v="1"/>
    <n v="138.35"/>
    <n v="152.63"/>
    <n v="124.9"/>
    <n v="125.4"/>
    <n v="4604408"/>
    <n v="121.48"/>
    <n v="0"/>
    <n v="1"/>
    <n v="689.63545454545454"/>
    <n v="63.43"/>
    <s v="Weak_buy"/>
    <n v="-564.24"/>
    <s v="Strong_selling"/>
    <x v="0"/>
    <n v="1461.68"/>
    <n v="-82.41"/>
    <n v="1526.81"/>
    <n v="109.38"/>
    <n v="1.46"/>
    <n v="577392763.20000005"/>
    <n v="3.52"/>
  </r>
  <r>
    <s v="02-05-1942"/>
    <x v="81"/>
    <x v="0"/>
    <n v="1163.83"/>
    <n v="1193.49"/>
    <n v="1150.8499999999999"/>
    <n v="1162.28"/>
    <n v="5270933"/>
    <n v="1168.58"/>
    <n v="0"/>
    <n v="2"/>
    <n v="681.53909090909087"/>
    <n v="55.42"/>
    <s v="Weak_buy"/>
    <n v="480.74"/>
    <s v="Weak_selling"/>
    <x v="1"/>
    <n v="1453.58"/>
    <n v="-90.51"/>
    <n v="1526.81"/>
    <n v="109.38"/>
    <n v="0.66"/>
    <n v="6126300007.2399998"/>
    <n v="28.44"/>
  </r>
  <r>
    <s v="01-05-1942"/>
    <x v="81"/>
    <x v="4"/>
    <n v="100.01"/>
    <n v="120.37"/>
    <n v="76.760000000000005"/>
    <n v="120.3"/>
    <n v="3346818"/>
    <n v="127.32"/>
    <n v="0.5"/>
    <n v="1.5"/>
    <n v="659.71272727272731"/>
    <n v="42.68"/>
    <s v="Strong_buy"/>
    <n v="-539.41"/>
    <s v="Strong_selling"/>
    <x v="0"/>
    <n v="1431.76"/>
    <n v="-112.33"/>
    <n v="1526.81"/>
    <n v="109.38"/>
    <n v="0.68"/>
    <n v="402622205.39999998"/>
    <n v="5.34"/>
  </r>
  <r>
    <s v="30-04-1942"/>
    <x v="81"/>
    <x v="3"/>
    <n v="782.99"/>
    <n v="828.45"/>
    <n v="779.56"/>
    <n v="800.88"/>
    <n v="3599904"/>
    <n v="810.08"/>
    <n v="0"/>
    <n v="1"/>
    <n v="710.73545454545456"/>
    <n v="41.57"/>
    <s v="Strong_buy"/>
    <n v="90.14"/>
    <s v="Weak_selling"/>
    <x v="1"/>
    <n v="1482.78"/>
    <n v="-61.31"/>
    <n v="1526.81"/>
    <n v="109.38"/>
    <n v="0.6"/>
    <n v="2883091115.52"/>
    <n v="17.14"/>
  </r>
  <r>
    <s v="29-04-1942"/>
    <x v="81"/>
    <x v="4"/>
    <n v="259.22000000000003"/>
    <n v="279.17"/>
    <n v="247.02"/>
    <n v="261.64999999999998"/>
    <n v="3883007"/>
    <n v="263.88"/>
    <n v="1"/>
    <n v="1"/>
    <n v="715.59636363636355"/>
    <n v="64.709999999999994"/>
    <s v="Weak_buy"/>
    <n v="-453.95"/>
    <s v="Strong_selling"/>
    <x v="0"/>
    <n v="1487.64"/>
    <n v="-56.45"/>
    <n v="1526.81"/>
    <n v="109.38"/>
    <n v="1.03"/>
    <n v="1015988781.55"/>
    <n v="10.42"/>
  </r>
  <r>
    <s v="28-04-1942"/>
    <x v="81"/>
    <x v="2"/>
    <n v="664.54"/>
    <n v="706.59"/>
    <n v="628.15"/>
    <n v="644.04999999999995"/>
    <n v="8276667"/>
    <n v="644.21"/>
    <n v="0.5"/>
    <n v="1"/>
    <n v="729.85363636363627"/>
    <n v="64.739999999999995"/>
    <s v="Weak_buy"/>
    <n v="-85.8"/>
    <s v="Strong_selling"/>
    <x v="0"/>
    <n v="1501.9"/>
    <n v="-42.19"/>
    <n v="1526.81"/>
    <n v="109.38"/>
    <n v="0.84"/>
    <n v="5330587381.3500004"/>
    <n v="59.53"/>
  </r>
  <r>
    <s v="27-04-1942"/>
    <x v="81"/>
    <x v="3"/>
    <n v="540.63"/>
    <n v="563.29999999999995"/>
    <n v="494.96"/>
    <n v="523.87"/>
    <n v="8390577"/>
    <n v="529.91999999999996"/>
    <n v="0"/>
    <n v="1.5"/>
    <n v="661.42181818181814"/>
    <n v="59.27"/>
    <s v="Weak_buy"/>
    <n v="-137.55000000000001"/>
    <s v="Strong_selling"/>
    <x v="0"/>
    <n v="1433.47"/>
    <n v="-110.62"/>
    <n v="1526.81"/>
    <n v="109.38"/>
    <n v="0.6"/>
    <n v="4395571572.9899998"/>
    <n v="12.34"/>
  </r>
  <r>
    <s v="26-04-1942"/>
    <x v="81"/>
    <x v="0"/>
    <n v="827.07"/>
    <n v="867.4"/>
    <n v="813.89"/>
    <n v="828.87"/>
    <n v="9970568"/>
    <n v="835.94"/>
    <n v="0.5"/>
    <n v="1"/>
    <n v="686.73454545454547"/>
    <n v="52.92"/>
    <s v="Weak_buy"/>
    <n v="142.13999999999999"/>
    <s v="Weak_selling"/>
    <x v="1"/>
    <n v="1458.78"/>
    <n v="-85.31"/>
    <n v="1526.81"/>
    <n v="109.38"/>
    <n v="0.87"/>
    <n v="8264304698.1599998"/>
    <n v="22.12"/>
  </r>
  <r>
    <s v="25-04-1942"/>
    <x v="81"/>
    <x v="4"/>
    <n v="1192.29"/>
    <n v="1205.69"/>
    <n v="1191.0999999999999"/>
    <n v="1199.81"/>
    <n v="1147312"/>
    <n v="1199.08"/>
    <n v="0.5"/>
    <n v="1.5"/>
    <n v="715.66090909090917"/>
    <n v="68.69"/>
    <s v="Weak_buy"/>
    <n v="484.15"/>
    <s v="Weak_selling"/>
    <x v="1"/>
    <n v="1487.71"/>
    <n v="-56.38"/>
    <n v="1526.81"/>
    <n v="109.38"/>
    <n v="1.24"/>
    <n v="1376556410.72"/>
    <n v="27.04"/>
  </r>
  <r>
    <s v="24-04-1942"/>
    <x v="81"/>
    <x v="4"/>
    <n v="116.36"/>
    <n v="162.1"/>
    <n v="81.819999999999993"/>
    <n v="106.23"/>
    <n v="8732460"/>
    <n v="104.37"/>
    <n v="1"/>
    <n v="1"/>
    <n v="640.15818181818179"/>
    <n v="63.43"/>
    <s v="Weak_buy"/>
    <n v="-533.92999999999995"/>
    <s v="Strong_selling"/>
    <x v="0"/>
    <n v="1412.2"/>
    <n v="-131.88999999999999"/>
    <n v="1526.81"/>
    <n v="106.23"/>
    <n v="0.73"/>
    <n v="927649225.79999995"/>
    <n v="18.47"/>
  </r>
  <r>
    <s v="23-04-1942"/>
    <x v="81"/>
    <x v="0"/>
    <n v="453.9"/>
    <n v="468.01"/>
    <n v="441.08"/>
    <n v="446.16"/>
    <n v="1468761"/>
    <n v="453.13"/>
    <n v="0"/>
    <n v="1"/>
    <n v="565.40909090909088"/>
    <n v="61.27"/>
    <s v="Weak_buy"/>
    <n v="-119.25"/>
    <s v="Strong_selling"/>
    <x v="0"/>
    <n v="1337.45"/>
    <n v="-206.64"/>
    <n v="1526.81"/>
    <n v="106.23"/>
    <n v="0.6"/>
    <n v="655302407.75999999"/>
    <n v="33.119999999999997"/>
  </r>
  <r>
    <s v="22-04-1942"/>
    <x v="81"/>
    <x v="2"/>
    <n v="940.58"/>
    <n v="983.04"/>
    <n v="899.04"/>
    <n v="950.61"/>
    <n v="3637865"/>
    <n v="948.56"/>
    <n v="0"/>
    <n v="1"/>
    <n v="640.42818181818166"/>
    <n v="68.459999999999994"/>
    <s v="Weak_buy"/>
    <n v="310.18"/>
    <s v="Weak_selling"/>
    <x v="1"/>
    <n v="1412.47"/>
    <n v="-131.62"/>
    <n v="1526.81"/>
    <n v="106.23"/>
    <n v="1.42"/>
    <n v="3458190847.6500001"/>
    <n v="19.760000000000002"/>
  </r>
  <r>
    <s v="21-04-1942"/>
    <x v="81"/>
    <x v="4"/>
    <n v="1256.52"/>
    <n v="1284.77"/>
    <n v="1213.25"/>
    <n v="1275.8900000000001"/>
    <n v="7974314"/>
    <n v="1283.68"/>
    <n v="0"/>
    <n v="1.5"/>
    <n v="650.75636363636363"/>
    <n v="48.59"/>
    <s v="Weak_buy"/>
    <n v="625.13"/>
    <s v="Weak_selling"/>
    <x v="1"/>
    <n v="1422.8"/>
    <n v="-121.29"/>
    <n v="1526.81"/>
    <n v="106.23"/>
    <n v="1.3"/>
    <n v="10174347489.459999"/>
    <n v="90.2"/>
  </r>
  <r>
    <s v="20-04-1942"/>
    <x v="81"/>
    <x v="4"/>
    <n v="817.41"/>
    <n v="831.32"/>
    <n v="776.78"/>
    <n v="830.34"/>
    <n v="3625789"/>
    <n v="820.45"/>
    <n v="0"/>
    <n v="1"/>
    <n v="715.3054545454545"/>
    <n v="55.09"/>
    <s v="Weak_buy"/>
    <n v="115.03"/>
    <s v="Weak_selling"/>
    <x v="1"/>
    <n v="1487.35"/>
    <n v="-56.74"/>
    <n v="1526.81"/>
    <n v="106.23"/>
    <n v="0.76"/>
    <n v="3010637638.2600002"/>
    <n v="90.45"/>
  </r>
  <r>
    <s v="19-04-1942"/>
    <x v="81"/>
    <x v="1"/>
    <n v="451.91"/>
    <n v="501.8"/>
    <n v="402.39"/>
    <n v="474.79"/>
    <n v="6028345"/>
    <n v="484.34"/>
    <n v="0"/>
    <n v="1"/>
    <n v="685.66090909090917"/>
    <n v="56.1"/>
    <s v="Weak_buy"/>
    <n v="-210.87"/>
    <s v="Strong_selling"/>
    <x v="0"/>
    <n v="1457.71"/>
    <n v="-86.38"/>
    <n v="1526.81"/>
    <n v="106.23"/>
    <n v="1.27"/>
    <n v="2862197922.5500002"/>
    <n v="17.239999999999998"/>
  </r>
  <r>
    <s v="18-04-1942"/>
    <x v="81"/>
    <x v="3"/>
    <n v="945.84"/>
    <n v="968.88"/>
    <n v="904.2"/>
    <n v="959.07"/>
    <n v="2256324"/>
    <n v="955.78"/>
    <n v="1"/>
    <n v="2"/>
    <n v="749.06272727272733"/>
    <n v="40.26"/>
    <s v="Strong_buy"/>
    <n v="210.01"/>
    <s v="Weak_selling"/>
    <x v="1"/>
    <n v="1521.11"/>
    <n v="-22.98"/>
    <n v="1526.81"/>
    <n v="106.23"/>
    <n v="1.1599999999999999"/>
    <n v="2163972658.6799998"/>
    <n v="27.54"/>
  </r>
  <r>
    <s v="17-04-1942"/>
    <x v="81"/>
    <x v="1"/>
    <n v="623.19000000000005"/>
    <n v="650.24"/>
    <n v="608.96"/>
    <n v="610.16"/>
    <n v="1025746"/>
    <n v="619.71"/>
    <n v="0.5"/>
    <n v="1.5"/>
    <n v="745.98181818181808"/>
    <n v="59.55"/>
    <s v="Weak_buy"/>
    <n v="-135.82"/>
    <s v="Strong_selling"/>
    <x v="0"/>
    <n v="1518.03"/>
    <n v="-26.06"/>
    <n v="1526.81"/>
    <n v="106.23"/>
    <n v="0.52"/>
    <n v="625869179.36000001"/>
    <n v="135.44999999999999"/>
  </r>
  <r>
    <s v="16-04-1942"/>
    <x v="81"/>
    <x v="2"/>
    <n v="1347.34"/>
    <n v="1364.49"/>
    <n v="1337.38"/>
    <n v="1341.47"/>
    <n v="7474269"/>
    <n v="1335.21"/>
    <n v="1"/>
    <n v="1.5"/>
    <n v="820.30909090909086"/>
    <n v="48.26"/>
    <s v="Weak_buy"/>
    <n v="521.16"/>
    <s v="Weak_selling"/>
    <x v="1"/>
    <n v="1592.35"/>
    <n v="48.26"/>
    <n v="1526.81"/>
    <n v="106.23"/>
    <n v="0.72"/>
    <n v="10026507635.43"/>
    <n v="41.56"/>
  </r>
  <r>
    <s v="15-04-1942"/>
    <x v="81"/>
    <x v="3"/>
    <n v="949.77"/>
    <n v="958.56"/>
    <n v="906.43"/>
    <n v="917.07"/>
    <n v="3519477"/>
    <n v="914.62"/>
    <n v="0"/>
    <n v="1.5"/>
    <n v="828.32727272727254"/>
    <n v="59.89"/>
    <s v="Weak_buy"/>
    <n v="88.74"/>
    <s v="Weak_selling"/>
    <x v="1"/>
    <n v="1600.37"/>
    <n v="56.28"/>
    <n v="1526.81"/>
    <n v="106.23"/>
    <n v="1.18"/>
    <n v="3227606772.3899999"/>
    <n v="18.690000000000001"/>
  </r>
  <r>
    <s v="14-04-1942"/>
    <x v="81"/>
    <x v="4"/>
    <n v="1464.26"/>
    <n v="1513.94"/>
    <n v="1460.37"/>
    <n v="1478.67"/>
    <n v="7940032"/>
    <n v="1477.3"/>
    <n v="0"/>
    <n v="1"/>
    <n v="853.67818181818177"/>
    <n v="58.19"/>
    <s v="Weak_buy"/>
    <n v="624.99"/>
    <s v="Weak_selling"/>
    <x v="1"/>
    <n v="1625.72"/>
    <n v="81.63"/>
    <n v="1526.81"/>
    <n v="106.23"/>
    <n v="0.51"/>
    <n v="11740687117.440001"/>
    <n v="98.22"/>
  </r>
  <r>
    <s v="13-04-1942"/>
    <x v="81"/>
    <x v="4"/>
    <n v="583"/>
    <n v="607.51"/>
    <n v="540.41999999999996"/>
    <n v="574.04999999999995"/>
    <n v="4566143"/>
    <n v="569.26"/>
    <n v="0"/>
    <n v="1"/>
    <n v="896.20727272727265"/>
    <n v="56.45"/>
    <s v="Weak_buy"/>
    <n v="-322.16000000000003"/>
    <s v="Strong_selling"/>
    <x v="0"/>
    <n v="1668.25"/>
    <n v="124.16"/>
    <n v="1526.81"/>
    <n v="106.23"/>
    <n v="0.86"/>
    <n v="2621194389.1500001"/>
    <n v="19.21"/>
  </r>
  <r>
    <s v="12-04-1942"/>
    <x v="81"/>
    <x v="1"/>
    <n v="1251.6600000000001"/>
    <n v="1294.01"/>
    <n v="1245.29"/>
    <n v="1280.57"/>
    <n v="8871729"/>
    <n v="1276.97"/>
    <n v="0.5"/>
    <n v="1.5"/>
    <n v="972.0627272727271"/>
    <n v="30"/>
    <s v="Strong_buy"/>
    <n v="308.51"/>
    <s v="Weak_selling"/>
    <x v="1"/>
    <n v="1744.11"/>
    <n v="200.02"/>
    <n v="1526.81"/>
    <n v="106.23"/>
    <n v="0.84"/>
    <n v="11360870005.530001"/>
    <n v="125.91"/>
  </r>
  <r>
    <s v="11-04-1942"/>
    <x v="81"/>
    <x v="4"/>
    <n v="1383.12"/>
    <n v="1414.72"/>
    <n v="1371.66"/>
    <n v="1413.39"/>
    <n v="1661230"/>
    <n v="1417.63"/>
    <n v="0.5"/>
    <n v="1"/>
    <n v="1014.133636363636"/>
    <n v="44.27"/>
    <s v="Strong_buy"/>
    <n v="399.26"/>
    <s v="Weak_selling"/>
    <x v="1"/>
    <n v="1786.18"/>
    <n v="242.09"/>
    <n v="1526.81"/>
    <n v="106.23"/>
    <n v="0.75"/>
    <n v="2347965869.6999998"/>
    <n v="1053.1500000000001"/>
  </r>
  <r>
    <s v="10-04-1942"/>
    <x v="81"/>
    <x v="0"/>
    <n v="817"/>
    <n v="834.84"/>
    <n v="773.3"/>
    <n v="824.12"/>
    <n v="1878603"/>
    <n v="825.32"/>
    <n v="0"/>
    <n v="1.5"/>
    <n v="973.06363636363642"/>
    <n v="38.67"/>
    <s v="Strong_buy"/>
    <n v="-148.94"/>
    <s v="Strong_selling"/>
    <x v="0"/>
    <n v="1745.11"/>
    <n v="201.02"/>
    <n v="1526.81"/>
    <n v="106.23"/>
    <n v="0.73"/>
    <n v="1548194304.3599999"/>
    <n v="30.32"/>
  </r>
  <r>
    <s v="09-04-1942"/>
    <x v="81"/>
    <x v="1"/>
    <n v="902.55"/>
    <n v="949.58"/>
    <n v="879.11"/>
    <n v="906.43"/>
    <n v="5534420"/>
    <n v="900.85"/>
    <n v="0"/>
    <n v="1"/>
    <n v="979.98090909090922"/>
    <n v="48.82"/>
    <s v="Weak_buy"/>
    <n v="-73.55"/>
    <s v="Strong_selling"/>
    <x v="0"/>
    <n v="1752.03"/>
    <n v="207.94"/>
    <n v="1526.81"/>
    <n v="106.23"/>
    <n v="0.72"/>
    <n v="5016564320.6000004"/>
    <n v="53.58"/>
  </r>
  <r>
    <s v="08-04-1942"/>
    <x v="81"/>
    <x v="2"/>
    <n v="508.51"/>
    <n v="520.6"/>
    <n v="471.35"/>
    <n v="483.43"/>
    <n v="8109058"/>
    <n v="484.08"/>
    <n v="0.5"/>
    <n v="1"/>
    <n v="980.76636363636385"/>
    <n v="47.99"/>
    <s v="Weak_buy"/>
    <n v="-497.34"/>
    <s v="Strong_selling"/>
    <x v="0"/>
    <n v="1752.81"/>
    <n v="208.72"/>
    <n v="1526.81"/>
    <n v="106.23"/>
    <n v="1.1499999999999999"/>
    <n v="3920161908.9400001"/>
    <n v="37.18"/>
  </r>
  <r>
    <s v="07-04-1942"/>
    <x v="81"/>
    <x v="0"/>
    <n v="652.19000000000005"/>
    <n v="653.77"/>
    <n v="643.86"/>
    <n v="645.30999999999995"/>
    <n v="1752596"/>
    <n v="636.35"/>
    <n v="0.5"/>
    <n v="1"/>
    <n v="952.24272727272728"/>
    <n v="32.65"/>
    <s v="Strong_buy"/>
    <n v="-306.93"/>
    <s v="Strong_selling"/>
    <x v="0"/>
    <n v="1724.29"/>
    <n v="180.2"/>
    <n v="1526.81"/>
    <n v="106.23"/>
    <n v="0.54"/>
    <n v="1130967724.76"/>
    <n v="21.38"/>
  </r>
  <r>
    <s v="06-04-1942"/>
    <x v="81"/>
    <x v="4"/>
    <n v="418.69"/>
    <n v="436.42"/>
    <n v="377.81"/>
    <n v="395.95"/>
    <n v="5940979"/>
    <n v="393.64"/>
    <n v="0"/>
    <n v="1.5"/>
    <n v="932.76909090909101"/>
    <n v="56.63"/>
    <s v="Weak_buy"/>
    <n v="-536.82000000000005"/>
    <s v="Strong_selling"/>
    <x v="0"/>
    <n v="1704.81"/>
    <n v="160.72"/>
    <n v="1526.81"/>
    <n v="106.23"/>
    <n v="1.43"/>
    <n v="2352330635.0500002"/>
    <n v="43.06"/>
  </r>
  <r>
    <s v="05-04-1942"/>
    <x v="81"/>
    <x v="4"/>
    <n v="1369.16"/>
    <n v="1398.4"/>
    <n v="1340.04"/>
    <n v="1397.92"/>
    <n v="4802623"/>
    <n v="1404.63"/>
    <n v="1"/>
    <n v="1.5"/>
    <n v="937.90090909090929"/>
    <n v="41.52"/>
    <s v="Strong_buy"/>
    <n v="460.02"/>
    <s v="Weak_selling"/>
    <x v="1"/>
    <n v="1709.95"/>
    <n v="165.86"/>
    <n v="1526.81"/>
    <n v="106.23"/>
    <n v="1.02"/>
    <n v="6713682744.1599998"/>
    <n v="72.819999999999993"/>
  </r>
  <r>
    <s v="04-04-1942"/>
    <x v="81"/>
    <x v="3"/>
    <n v="970.5"/>
    <n v="999.87"/>
    <n v="968.12"/>
    <n v="996.73"/>
    <n v="3642954"/>
    <n v="996.99"/>
    <n v="1"/>
    <n v="1.5"/>
    <n v="945.14272727272726"/>
    <n v="56.63"/>
    <s v="Weak_buy"/>
    <n v="51.59"/>
    <s v="Weak_selling"/>
    <x v="1"/>
    <n v="1717.19"/>
    <n v="173.1"/>
    <n v="1526.81"/>
    <n v="106.23"/>
    <n v="1.01"/>
    <n v="3631041540.4200001"/>
    <n v="43.24"/>
  </r>
  <r>
    <s v="03-04-1942"/>
    <x v="81"/>
    <x v="2"/>
    <n v="1236.71"/>
    <n v="1247.58"/>
    <n v="1221.5899999999999"/>
    <n v="1241.3399999999999"/>
    <n v="1897207"/>
    <n v="1240.77"/>
    <n v="1"/>
    <n v="1"/>
    <n v="923.56727272727267"/>
    <n v="63.47"/>
    <s v="Weak_buy"/>
    <n v="317.77"/>
    <s v="Weak_selling"/>
    <x v="1"/>
    <n v="1695.61"/>
    <n v="151.52000000000001"/>
    <n v="1526.81"/>
    <n v="106.23"/>
    <n v="1.01"/>
    <n v="2355078937.3800001"/>
    <n v="89.1"/>
  </r>
  <r>
    <s v="02-04-1942"/>
    <x v="81"/>
    <x v="1"/>
    <n v="1317.33"/>
    <n v="1349.14"/>
    <n v="1307.54"/>
    <n v="1309.47"/>
    <n v="9164759"/>
    <n v="1317.94"/>
    <n v="1"/>
    <n v="1"/>
    <n v="990.42363636363632"/>
    <n v="37.729999999999997"/>
    <s v="Strong_buy"/>
    <n v="319.05"/>
    <s v="Weak_selling"/>
    <x v="1"/>
    <n v="1762.47"/>
    <n v="218.38"/>
    <n v="1526.81"/>
    <n v="106.23"/>
    <n v="1.21"/>
    <n v="12000976967.73"/>
    <n v="44.07"/>
  </r>
  <r>
    <s v="01-04-1942"/>
    <x v="81"/>
    <x v="2"/>
    <n v="981.58"/>
    <n v="1021.07"/>
    <n v="940.1"/>
    <n v="1019.33"/>
    <n v="4349485"/>
    <n v="1013.4"/>
    <n v="0"/>
    <n v="1"/>
    <n v="966.6745454545453"/>
    <n v="34.56"/>
    <s v="Strong_buy"/>
    <n v="52.66"/>
    <s v="Weak_selling"/>
    <x v="1"/>
    <n v="1738.72"/>
    <n v="194.63"/>
    <n v="1526.81"/>
    <n v="106.23"/>
    <n v="1.1599999999999999"/>
    <n v="4433560545.0500002"/>
    <n v="32.520000000000003"/>
  </r>
  <r>
    <s v="31-03-1942"/>
    <x v="81"/>
    <x v="4"/>
    <n v="728.76"/>
    <n v="764.25"/>
    <n v="697.99"/>
    <n v="740.92"/>
    <n v="1345086"/>
    <n v="733.84"/>
    <n v="0"/>
    <n v="1"/>
    <n v="905.54090909090894"/>
    <n v="36.200000000000003"/>
    <s v="Strong_buy"/>
    <n v="-164.62"/>
    <s v="Strong_selling"/>
    <x v="0"/>
    <n v="1677.59"/>
    <n v="133.5"/>
    <n v="1526.81"/>
    <n v="106.23"/>
    <n v="0.73"/>
    <n v="996601119.12"/>
    <n v="339.14"/>
  </r>
  <r>
    <s v="30-03-1942"/>
    <x v="81"/>
    <x v="0"/>
    <n v="399.37"/>
    <n v="425.55"/>
    <n v="361.44"/>
    <n v="399.31"/>
    <n v="6125727"/>
    <n v="401.06"/>
    <n v="0.5"/>
    <n v="1"/>
    <n v="866.92181818181814"/>
    <n v="65.13"/>
    <s v="Weak_buy"/>
    <n v="-467.61"/>
    <s v="Strong_selling"/>
    <x v="0"/>
    <n v="1638.97"/>
    <n v="94.88"/>
    <n v="1526.81"/>
    <n v="106.23"/>
    <n v="0.63"/>
    <n v="2446064048.3699999"/>
    <n v="9.1"/>
  </r>
  <r>
    <s v="29-03-1942"/>
    <x v="81"/>
    <x v="1"/>
    <n v="714.88"/>
    <n v="764.05"/>
    <n v="667.27"/>
    <n v="761.1"/>
    <n v="7044563"/>
    <n v="752.15"/>
    <n v="1"/>
    <n v="1"/>
    <n v="853.70999999999992"/>
    <n v="44.23"/>
    <s v="Strong_buy"/>
    <n v="-92.61"/>
    <s v="Strong_selling"/>
    <x v="0"/>
    <n v="1625.76"/>
    <n v="81.66"/>
    <n v="1526.81"/>
    <n v="106.23"/>
    <n v="0.67"/>
    <n v="5361616899.3000002"/>
    <n v="81.459999999999994"/>
  </r>
  <r>
    <s v="28-03-1942"/>
    <x v="81"/>
    <x v="0"/>
    <n v="1289.1300000000001"/>
    <n v="1293.21"/>
    <n v="1284.81"/>
    <n v="1289.98"/>
    <n v="4185452"/>
    <n v="1299.6500000000001"/>
    <n v="0"/>
    <n v="1"/>
    <n v="927.03272727272713"/>
    <n v="67.239999999999995"/>
    <s v="Weak_buy"/>
    <n v="362.95"/>
    <s v="Weak_selling"/>
    <x v="1"/>
    <n v="1699.08"/>
    <n v="154.99"/>
    <n v="1526.81"/>
    <n v="106.23"/>
    <n v="0.87"/>
    <n v="5399149370.96"/>
    <n v="26.92"/>
  </r>
  <r>
    <s v="27-03-1942"/>
    <x v="81"/>
    <x v="4"/>
    <n v="156.52000000000001"/>
    <n v="175.35"/>
    <n v="134.78"/>
    <n v="145.24"/>
    <n v="3911888"/>
    <n v="135.66"/>
    <n v="1"/>
    <n v="2"/>
    <n v="881.57181818181812"/>
    <n v="32.31"/>
    <s v="Strong_buy"/>
    <n v="-736.33"/>
    <s v="Strong_selling"/>
    <x v="0"/>
    <n v="1653.62"/>
    <n v="109.53"/>
    <n v="1526.81"/>
    <n v="106.23"/>
    <n v="1.26"/>
    <n v="568162613.12"/>
    <n v="3.39"/>
  </r>
  <r>
    <s v="26-03-1942"/>
    <x v="81"/>
    <x v="0"/>
    <n v="1098.8900000000001"/>
    <n v="1132.26"/>
    <n v="1081.1600000000001"/>
    <n v="1103.44"/>
    <n v="5042357"/>
    <n v="1094.31"/>
    <n v="0"/>
    <n v="1"/>
    <n v="945.88909090909101"/>
    <n v="60.95"/>
    <s v="Weak_buy"/>
    <n v="157.55000000000001"/>
    <s v="Weak_selling"/>
    <x v="1"/>
    <n v="1717.93"/>
    <n v="173.84"/>
    <n v="1516.94"/>
    <n v="106.23"/>
    <n v="1.27"/>
    <n v="5563938408.0799999"/>
    <n v="66.42"/>
  </r>
  <r>
    <s v="25-03-1942"/>
    <x v="81"/>
    <x v="0"/>
    <n v="858.01"/>
    <n v="873.26"/>
    <n v="824.29"/>
    <n v="872.86"/>
    <n v="6755768"/>
    <n v="870.27"/>
    <n v="0.5"/>
    <n v="1.5"/>
    <n v="898.15636363636372"/>
    <n v="38.54"/>
    <s v="Strong_buy"/>
    <n v="-25.3"/>
    <s v="Strong_selling"/>
    <x v="0"/>
    <n v="1670.2"/>
    <n v="126.11"/>
    <n v="1516.94"/>
    <n v="106.23"/>
    <n v="0.82"/>
    <n v="5896839656.4799995"/>
    <n v="42.37"/>
  </r>
  <r>
    <s v="24-03-1942"/>
    <x v="81"/>
    <x v="1"/>
    <n v="655.77"/>
    <n v="657.66"/>
    <n v="645.62"/>
    <n v="655.55"/>
    <n v="6052373"/>
    <n v="653.29999999999995"/>
    <n v="1"/>
    <n v="2"/>
    <n v="867.13999999999987"/>
    <n v="63.91"/>
    <s v="Weak_buy"/>
    <n v="-211.59"/>
    <s v="Strong_selling"/>
    <x v="0"/>
    <n v="1639.19"/>
    <n v="95.09"/>
    <n v="1516.94"/>
    <n v="106.23"/>
    <n v="1.21"/>
    <n v="3967633120.1500001"/>
    <n v="43.23"/>
  </r>
  <r>
    <s v="23-03-1942"/>
    <x v="81"/>
    <x v="3"/>
    <n v="1187.06"/>
    <n v="1213.76"/>
    <n v="1167.05"/>
    <n v="1213.19"/>
    <n v="1124197"/>
    <n v="1204.24"/>
    <n v="0"/>
    <n v="2"/>
    <n v="864.58090909090924"/>
    <n v="63.95"/>
    <s v="Weak_buy"/>
    <n v="348.61"/>
    <s v="Weak_selling"/>
    <x v="1"/>
    <n v="1636.63"/>
    <n v="92.54"/>
    <n v="1516.94"/>
    <n v="106.23"/>
    <n v="1.1200000000000001"/>
    <n v="1363864558.4300001"/>
    <n v="143.15"/>
  </r>
  <r>
    <s v="22-03-1942"/>
    <x v="81"/>
    <x v="4"/>
    <n v="411.25"/>
    <n v="451.1"/>
    <n v="390.25"/>
    <n v="442.07"/>
    <n v="3399337"/>
    <n v="448.36"/>
    <n v="1"/>
    <n v="1"/>
    <n v="785.72636363636366"/>
    <n v="44.54"/>
    <s v="Strong_buy"/>
    <n v="-343.66"/>
    <s v="Strong_selling"/>
    <x v="0"/>
    <n v="1557.77"/>
    <n v="13.68"/>
    <n v="1516.94"/>
    <n v="106.23"/>
    <n v="1.1299999999999999"/>
    <n v="1502744907.5899999"/>
    <n v="33.56"/>
  </r>
  <r>
    <s v="21-03-1942"/>
    <x v="81"/>
    <x v="3"/>
    <n v="1099.33"/>
    <n v="1117.23"/>
    <n v="1065.08"/>
    <n v="1083.43"/>
    <n v="2886380"/>
    <n v="1075.69"/>
    <n v="0"/>
    <n v="1"/>
    <n v="791.55363636363643"/>
    <n v="41.37"/>
    <s v="Strong_buy"/>
    <n v="291.88"/>
    <s v="Weak_selling"/>
    <x v="1"/>
    <n v="1563.6"/>
    <n v="19.510000000000002"/>
    <n v="1516.94"/>
    <n v="106.23"/>
    <n v="1.17"/>
    <n v="3127190683.4000001"/>
    <n v="26.34"/>
  </r>
  <r>
    <s v="20-03-1942"/>
    <x v="81"/>
    <x v="3"/>
    <n v="222.19"/>
    <n v="247.27"/>
    <n v="193.32"/>
    <n v="234.53"/>
    <n v="8113267"/>
    <n v="228.2"/>
    <n v="0"/>
    <n v="2"/>
    <n v="745.51818181818192"/>
    <n v="62.55"/>
    <s v="Weak_buy"/>
    <n v="-510.99"/>
    <s v="Strong_selling"/>
    <x v="0"/>
    <n v="1517.56"/>
    <n v="-26.53"/>
    <n v="1516.94"/>
    <n v="106.23"/>
    <n v="1.35"/>
    <n v="1902804509.51"/>
    <n v="45.97"/>
  </r>
  <r>
    <s v="19-03-1942"/>
    <x v="81"/>
    <x v="0"/>
    <n v="830.61"/>
    <n v="841.95"/>
    <n v="805.81"/>
    <n v="814.7"/>
    <n v="9909975"/>
    <n v="815.9"/>
    <n v="0"/>
    <n v="2"/>
    <n v="783.28090909090906"/>
    <n v="56.44"/>
    <s v="Weak_buy"/>
    <n v="31.42"/>
    <s v="Weak_selling"/>
    <x v="1"/>
    <n v="1555.33"/>
    <n v="11.24"/>
    <n v="1516.94"/>
    <n v="106.23"/>
    <n v="1.46"/>
    <n v="8073656632.5"/>
    <n v="78.040000000000006"/>
  </r>
  <r>
    <s v="18-03-1942"/>
    <x v="81"/>
    <x v="2"/>
    <n v="749.76"/>
    <n v="774.17"/>
    <n v="700.81"/>
    <n v="757.13"/>
    <n v="3164293"/>
    <n v="758.99"/>
    <n v="0"/>
    <n v="1"/>
    <n v="782.92"/>
    <n v="63.63"/>
    <s v="Weak_buy"/>
    <n v="-25.79"/>
    <s v="Strong_selling"/>
    <x v="0"/>
    <n v="1554.97"/>
    <n v="10.87"/>
    <n v="1516.94"/>
    <n v="106.23"/>
    <n v="0.73"/>
    <n v="2395781159.0900002"/>
    <n v="34.619999999999997"/>
  </r>
  <r>
    <s v="17-03-1942"/>
    <x v="81"/>
    <x v="4"/>
    <n v="298.14"/>
    <n v="339.74"/>
    <n v="293.27999999999997"/>
    <n v="326.23"/>
    <n v="7431037"/>
    <n v="323.89"/>
    <n v="0.5"/>
    <n v="1"/>
    <n v="695.3063636363637"/>
    <n v="43.22"/>
    <s v="Strong_buy"/>
    <n v="-369.08"/>
    <s v="Strong_selling"/>
    <x v="0"/>
    <n v="1467.35"/>
    <n v="-76.739999999999995"/>
    <n v="1516.94"/>
    <n v="106.23"/>
    <n v="0.86"/>
    <n v="2424227200.5100002"/>
    <n v="23.65"/>
  </r>
  <r>
    <s v="16-03-1942"/>
    <x v="81"/>
    <x v="0"/>
    <n v="637.16"/>
    <n v="678.3"/>
    <n v="611.51"/>
    <n v="675.03"/>
    <n v="4333986"/>
    <n v="677.49"/>
    <n v="0"/>
    <n v="2"/>
    <n v="743.46909090909094"/>
    <n v="40.89"/>
    <s v="Strong_buy"/>
    <n v="-68.44"/>
    <s v="Strong_selling"/>
    <x v="0"/>
    <n v="1515.51"/>
    <n v="-28.58"/>
    <n v="1516.94"/>
    <n v="106.23"/>
    <n v="1.25"/>
    <n v="2925570569.5799999"/>
    <n v="56.37"/>
  </r>
  <r>
    <s v="15-03-1942"/>
    <x v="81"/>
    <x v="2"/>
    <n v="810.63"/>
    <n v="846.51"/>
    <n v="802.15"/>
    <n v="810.91"/>
    <n v="7018338"/>
    <n v="805.88"/>
    <n v="0"/>
    <n v="1"/>
    <n v="716.87545454545455"/>
    <n v="62.42"/>
    <s v="Weak_buy"/>
    <n v="94.03"/>
    <s v="Weak_selling"/>
    <x v="1"/>
    <n v="1488.92"/>
    <n v="-55.17"/>
    <n v="1516.94"/>
    <n v="106.23"/>
    <n v="1.47"/>
    <n v="5691240467.5799999"/>
    <n v="16.41"/>
  </r>
  <r>
    <s v="14-03-1942"/>
    <x v="81"/>
    <x v="4"/>
    <n v="205.93"/>
    <n v="245.39"/>
    <n v="183.39"/>
    <n v="214.58"/>
    <n v="4458939"/>
    <n v="205.87"/>
    <n v="0"/>
    <n v="1"/>
    <n v="657.03181818181815"/>
    <n v="66.989999999999995"/>
    <s v="Weak_buy"/>
    <n v="-442.45"/>
    <s v="Strong_selling"/>
    <x v="0"/>
    <n v="1429.08"/>
    <n v="-115.01"/>
    <n v="1516.94"/>
    <n v="106.23"/>
    <n v="1.31"/>
    <n v="956799130.62"/>
    <n v="8.5500000000000007"/>
  </r>
  <r>
    <s v="13-03-1942"/>
    <x v="81"/>
    <x v="4"/>
    <n v="642.01"/>
    <n v="691.46"/>
    <n v="623.49"/>
    <n v="638.99"/>
    <n v="3184904"/>
    <n v="646.25"/>
    <n v="0"/>
    <n v="1"/>
    <n v="655.52636363636361"/>
    <n v="49.53"/>
    <s v="Weak_buy"/>
    <n v="-16.54"/>
    <s v="Strong_selling"/>
    <x v="0"/>
    <n v="1427.57"/>
    <n v="-116.52"/>
    <n v="1516.94"/>
    <n v="106.23"/>
    <n v="0.89"/>
    <n v="2035121806.96"/>
    <n v="23.02"/>
  </r>
  <r>
    <s v="12-03-1942"/>
    <x v="81"/>
    <x v="0"/>
    <n v="1119.31"/>
    <n v="1169.29"/>
    <n v="1117.67"/>
    <n v="1133.8399999999999"/>
    <n v="8958689"/>
    <n v="1141.5"/>
    <n v="0"/>
    <n v="1"/>
    <n v="648.31272727272733"/>
    <n v="35.770000000000003"/>
    <s v="Strong_buy"/>
    <n v="485.53"/>
    <s v="Weak_selling"/>
    <x v="1"/>
    <n v="1420.36"/>
    <n v="-123.73"/>
    <n v="1516.94"/>
    <n v="106.23"/>
    <n v="1.29"/>
    <n v="10157719935.76"/>
    <n v="26.03"/>
  </r>
  <r>
    <s v="11-03-1942"/>
    <x v="81"/>
    <x v="2"/>
    <n v="670.53"/>
    <n v="705.37"/>
    <n v="662.28"/>
    <n v="662.43"/>
    <n v="2006479"/>
    <n v="662.35"/>
    <n v="0"/>
    <n v="1"/>
    <n v="668.34545454545457"/>
    <n v="50.34"/>
    <s v="Weak_buy"/>
    <n v="-5.92"/>
    <s v="Strong_selling"/>
    <x v="0"/>
    <n v="1440.39"/>
    <n v="-103.7"/>
    <n v="1516.94"/>
    <n v="106.23"/>
    <n v="1.22"/>
    <n v="1329151883.97"/>
    <n v="66.989999999999995"/>
  </r>
  <r>
    <s v="10-03-1942"/>
    <x v="81"/>
    <x v="1"/>
    <n v="1454.55"/>
    <n v="1460.8"/>
    <n v="1413.44"/>
    <n v="1447.17"/>
    <n v="9145338"/>
    <n v="1443.49"/>
    <n v="0.5"/>
    <n v="1"/>
    <n v="701.41272727272735"/>
    <n v="48.67"/>
    <s v="Weak_buy"/>
    <n v="745.76"/>
    <s v="Weak_selling"/>
    <x v="1"/>
    <n v="1473.46"/>
    <n v="-70.63"/>
    <n v="1516.94"/>
    <n v="106.23"/>
    <n v="1.1100000000000001"/>
    <n v="13234858793.459999"/>
    <n v="48.32"/>
  </r>
  <r>
    <s v="09-03-1942"/>
    <x v="81"/>
    <x v="2"/>
    <n v="768.98"/>
    <n v="815.54"/>
    <n v="751.6"/>
    <n v="796.55"/>
    <n v="4389170"/>
    <n v="792.95"/>
    <n v="0"/>
    <n v="1"/>
    <n v="752.50545454545454"/>
    <n v="45.77"/>
    <s v="Weak_buy"/>
    <n v="44.04"/>
    <s v="Weak_selling"/>
    <x v="1"/>
    <n v="1524.55"/>
    <n v="-19.54"/>
    <n v="1516.94"/>
    <n v="106.23"/>
    <n v="1.32"/>
    <n v="3496193363.5"/>
    <n v="17.39"/>
  </r>
  <r>
    <s v="08-03-1942"/>
    <x v="81"/>
    <x v="3"/>
    <n v="1487.3"/>
    <n v="1496.62"/>
    <n v="1463.62"/>
    <n v="1477.99"/>
    <n v="7613635"/>
    <n v="1472.03"/>
    <n v="0"/>
    <n v="1"/>
    <n v="812.80454545454552"/>
    <n v="57.19"/>
    <s v="Weak_buy"/>
    <n v="665.19"/>
    <s v="Weak_selling"/>
    <x v="1"/>
    <n v="1584.85"/>
    <n v="40.76"/>
    <n v="1516.94"/>
    <n v="106.23"/>
    <n v="0.77"/>
    <n v="11252876393.65"/>
    <n v="54"/>
  </r>
  <r>
    <s v="07-03-1942"/>
    <x v="81"/>
    <x v="4"/>
    <n v="1151.3599999999999"/>
    <n v="1163.3800000000001"/>
    <n v="1148.5999999999999"/>
    <n v="1158.8800000000001"/>
    <n v="9982577"/>
    <n v="1155.3800000000001"/>
    <n v="0"/>
    <n v="1"/>
    <n v="849.32727272727277"/>
    <n v="58.17"/>
    <s v="Weak_buy"/>
    <n v="309.55"/>
    <s v="Weak_selling"/>
    <x v="1"/>
    <n v="1621.37"/>
    <n v="77.28"/>
    <n v="1516.94"/>
    <n v="106.23"/>
    <n v="0.74"/>
    <n v="11568608833.76"/>
    <n v="41.34"/>
  </r>
  <r>
    <s v="06-03-1942"/>
    <x v="81"/>
    <x v="4"/>
    <n v="783.6"/>
    <n v="809.85"/>
    <n v="747.1"/>
    <n v="797.77"/>
    <n v="5778465"/>
    <n v="792.37"/>
    <n v="0"/>
    <n v="1"/>
    <n v="892.19454545454539"/>
    <n v="65"/>
    <s v="Weak_buy"/>
    <n v="-94.42"/>
    <s v="Strong_selling"/>
    <x v="0"/>
    <n v="1664.24"/>
    <n v="120.15"/>
    <n v="1516.94"/>
    <n v="106.23"/>
    <n v="1.48"/>
    <n v="4609886023.0500002"/>
    <n v="26.24"/>
  </r>
  <r>
    <s v="05-03-1942"/>
    <x v="81"/>
    <x v="4"/>
    <n v="833.83"/>
    <n v="853.51"/>
    <n v="801.95"/>
    <n v="823.81"/>
    <n v="5709081"/>
    <n v="822.91"/>
    <n v="0"/>
    <n v="1"/>
    <n v="905.72"/>
    <n v="34.99"/>
    <s v="Strong_buy"/>
    <n v="-81.91"/>
    <s v="Strong_selling"/>
    <x v="0"/>
    <n v="1677.77"/>
    <n v="133.66999999999999"/>
    <n v="1516.94"/>
    <n v="106.23"/>
    <n v="1"/>
    <n v="4703198018.6099997"/>
    <n v="16.62"/>
  </r>
  <r>
    <s v="04-03-1942"/>
    <x v="81"/>
    <x v="4"/>
    <n v="969.88"/>
    <n v="1004.62"/>
    <n v="925.05"/>
    <n v="973.61"/>
    <n v="6149682"/>
    <n v="967.05"/>
    <n v="1"/>
    <n v="1.5"/>
    <n v="920.51090909090919"/>
    <n v="57.95"/>
    <s v="Weak_buy"/>
    <n v="53.1"/>
    <s v="Weak_selling"/>
    <x v="1"/>
    <n v="1692.56"/>
    <n v="148.47"/>
    <n v="1516.94"/>
    <n v="106.23"/>
    <n v="1.25"/>
    <n v="5987391892.0200005"/>
    <n v="32.57"/>
  </r>
  <r>
    <s v="03-03-1942"/>
    <x v="81"/>
    <x v="4"/>
    <n v="669.67"/>
    <n v="690.12"/>
    <n v="643.47"/>
    <n v="676.83"/>
    <n v="7547705"/>
    <n v="680.29"/>
    <n v="0"/>
    <n v="1"/>
    <n v="962.53363636363645"/>
    <n v="38.49"/>
    <s v="Strong_buy"/>
    <n v="-285.7"/>
    <s v="Strong_selling"/>
    <x v="0"/>
    <n v="1734.58"/>
    <n v="190.49"/>
    <n v="1516.94"/>
    <n v="106.23"/>
    <n v="1.27"/>
    <n v="5108513175.1499996"/>
    <n v="22.6"/>
  </r>
  <r>
    <s v="02-03-1942"/>
    <x v="81"/>
    <x v="0"/>
    <n v="1207.1300000000001"/>
    <n v="1240.47"/>
    <n v="1164.5"/>
    <n v="1195.7"/>
    <n v="4512006"/>
    <n v="1189.7"/>
    <n v="0"/>
    <n v="2"/>
    <n v="1013.143636363637"/>
    <n v="69.72"/>
    <s v="Weak_buy"/>
    <n v="182.56"/>
    <s v="Weak_selling"/>
    <x v="1"/>
    <n v="1785.19"/>
    <n v="241.1"/>
    <n v="1516.94"/>
    <n v="106.23"/>
    <n v="1.07"/>
    <n v="5395005574.1999998"/>
    <n v="27.53"/>
  </r>
  <r>
    <s v="01-03-1942"/>
    <x v="81"/>
    <x v="2"/>
    <n v="144.01"/>
    <n v="175.03"/>
    <n v="95.78"/>
    <n v="123.1"/>
    <n v="1857398"/>
    <n v="115.35"/>
    <n v="0"/>
    <n v="1"/>
    <n v="921.25818181818181"/>
    <n v="48.71"/>
    <s v="Weak_buy"/>
    <n v="-798.16"/>
    <s v="Strong_selling"/>
    <x v="0"/>
    <n v="1693.3"/>
    <n v="149.21"/>
    <n v="1516.94"/>
    <n v="106.23"/>
    <n v="1.17"/>
    <n v="228645693.80000001"/>
    <n v="17.149999999999999"/>
  </r>
  <r>
    <s v="28-02-1942"/>
    <x v="81"/>
    <x v="0"/>
    <n v="1244.47"/>
    <n v="1262.68"/>
    <n v="1231.81"/>
    <n v="1244.8900000000001"/>
    <n v="7632254"/>
    <n v="1253.25"/>
    <n v="0"/>
    <n v="1"/>
    <n v="974.20909090909106"/>
    <n v="40.659999999999997"/>
    <s v="Strong_buy"/>
    <n v="270.68"/>
    <s v="Weak_selling"/>
    <x v="1"/>
    <n v="1746.25"/>
    <n v="202.16"/>
    <n v="1516.94"/>
    <n v="106.23"/>
    <n v="0.74"/>
    <n v="9501316682.0599995"/>
    <n v="215.31"/>
  </r>
  <r>
    <s v="27-02-1942"/>
    <x v="81"/>
    <x v="0"/>
    <n v="284.04000000000002"/>
    <n v="287.77"/>
    <n v="261.66000000000003"/>
    <n v="266.57"/>
    <n v="7497441"/>
    <n v="264.08999999999997"/>
    <n v="0"/>
    <n v="2"/>
    <n v="866.88181818181829"/>
    <n v="66.5"/>
    <s v="Weak_buy"/>
    <n v="-600.30999999999995"/>
    <s v="Strong_selling"/>
    <x v="0"/>
    <n v="1638.93"/>
    <n v="94.84"/>
    <n v="1516.94"/>
    <n v="106.23"/>
    <n v="1.1200000000000001"/>
    <n v="1998592847.3699999"/>
    <n v="15.72"/>
  </r>
  <r>
    <s v="26-02-1942"/>
    <x v="81"/>
    <x v="0"/>
    <n v="620.78"/>
    <n v="668.92"/>
    <n v="602.55999999999995"/>
    <n v="628.54999999999995"/>
    <n v="6523450"/>
    <n v="619.66999999999996"/>
    <n v="0"/>
    <n v="1"/>
    <n v="851.60909090909081"/>
    <n v="57.23"/>
    <s v="Weak_buy"/>
    <n v="-223.06"/>
    <s v="Strong_selling"/>
    <x v="0"/>
    <n v="1623.65"/>
    <n v="79.56"/>
    <n v="1516.94"/>
    <n v="106.23"/>
    <n v="0.72"/>
    <n v="4100314497.5"/>
    <n v="18.02"/>
  </r>
  <r>
    <s v="25-02-1942"/>
    <x v="81"/>
    <x v="2"/>
    <n v="1303.22"/>
    <n v="1350.5"/>
    <n v="1302.19"/>
    <n v="1317.3"/>
    <n v="5494396"/>
    <n v="1318.81"/>
    <n v="0"/>
    <n v="1"/>
    <n v="837.00090909090909"/>
    <n v="34.049999999999997"/>
    <s v="Strong_buy"/>
    <n v="480.3"/>
    <s v="Weak_selling"/>
    <x v="1"/>
    <n v="1609.05"/>
    <n v="64.959999999999994"/>
    <n v="1516.94"/>
    <n v="106.23"/>
    <n v="0.57999999999999996"/>
    <n v="7237767850.8000002"/>
    <n v="137.49"/>
  </r>
  <r>
    <s v="24-02-1942"/>
    <x v="81"/>
    <x v="0"/>
    <n v="1343.54"/>
    <n v="1345.27"/>
    <n v="1337.94"/>
    <n v="1338.04"/>
    <n v="8600490"/>
    <n v="1335.86"/>
    <n v="0.5"/>
    <n v="1"/>
    <n v="853.28818181818201"/>
    <n v="32.75"/>
    <s v="Strong_buy"/>
    <n v="484.75"/>
    <s v="Weak_selling"/>
    <x v="1"/>
    <n v="1625.33"/>
    <n v="81.239999999999995"/>
    <n v="1516.94"/>
    <n v="106.23"/>
    <n v="0.51"/>
    <n v="11507799639.6"/>
    <n v="35.9"/>
  </r>
  <r>
    <s v="23-02-1942"/>
    <x v="81"/>
    <x v="0"/>
    <n v="1319.59"/>
    <n v="1326.1"/>
    <n v="1316.49"/>
    <n v="1318.38"/>
    <n v="1367086"/>
    <n v="1311.1"/>
    <n v="0"/>
    <n v="1"/>
    <n v="900.61636363636353"/>
    <n v="65.14"/>
    <s v="Weak_buy"/>
    <n v="417.76"/>
    <s v="Weak_selling"/>
    <x v="1"/>
    <n v="1672.66"/>
    <n v="128.57"/>
    <n v="1516.94"/>
    <n v="106.23"/>
    <n v="0.91"/>
    <n v="1802338840.6800001"/>
    <n v="67.88"/>
  </r>
  <r>
    <s v="22-02-1942"/>
    <x v="81"/>
    <x v="0"/>
    <n v="1157.8"/>
    <n v="1207.6400000000001"/>
    <n v="1125.06"/>
    <n v="1152.71"/>
    <n v="3026996"/>
    <n v="1145.07"/>
    <n v="0.5"/>
    <n v="2"/>
    <n v="930.51636363636362"/>
    <n v="65.290000000000006"/>
    <s v="Weak_buy"/>
    <n v="222.19"/>
    <s v="Weak_selling"/>
    <x v="1"/>
    <n v="1702.56"/>
    <n v="158.47"/>
    <n v="1516.94"/>
    <n v="106.23"/>
    <n v="1.07"/>
    <n v="3489248559.1599998"/>
    <n v="69.56"/>
  </r>
  <r>
    <s v="21-02-1942"/>
    <x v="81"/>
    <x v="1"/>
    <n v="600.42999999999995"/>
    <n v="607.41"/>
    <n v="572.98"/>
    <n v="583.35"/>
    <n v="7440027"/>
    <n v="591.99"/>
    <n v="0"/>
    <n v="2"/>
    <n v="895.03818181818178"/>
    <n v="43.24"/>
    <s v="Strong_buy"/>
    <n v="-311.69"/>
    <s v="Strong_selling"/>
    <x v="0"/>
    <n v="1667.08"/>
    <n v="122.99"/>
    <n v="1516.94"/>
    <n v="106.23"/>
    <n v="1.1299999999999999"/>
    <n v="4340139750.4499998"/>
    <n v="11.73"/>
  </r>
  <r>
    <s v="20-02-1942"/>
    <x v="81"/>
    <x v="2"/>
    <n v="479.61"/>
    <n v="493.32"/>
    <n v="444.89"/>
    <n v="465.66"/>
    <n v="1792400"/>
    <n v="472.95"/>
    <n v="0"/>
    <n v="1.5"/>
    <n v="875.84090909090924"/>
    <n v="32.15"/>
    <s v="Strong_buy"/>
    <n v="-410.18"/>
    <s v="Strong_selling"/>
    <x v="0"/>
    <n v="1647.89"/>
    <n v="103.8"/>
    <n v="1516.94"/>
    <n v="106.23"/>
    <n v="1.24"/>
    <n v="834648984"/>
    <n v="12.21"/>
  </r>
  <r>
    <s v="19-02-1942"/>
    <x v="81"/>
    <x v="4"/>
    <n v="105.71"/>
    <n v="148.29"/>
    <n v="66.17"/>
    <n v="143.82"/>
    <n v="1575317"/>
    <n v="146.01"/>
    <n v="1"/>
    <n v="1.5"/>
    <n v="780.21545454545458"/>
    <n v="40.299999999999997"/>
    <s v="Strong_buy"/>
    <n v="-636.4"/>
    <s v="Strong_selling"/>
    <x v="0"/>
    <n v="1552.26"/>
    <n v="8.17"/>
    <n v="1516.94"/>
    <n v="106.23"/>
    <n v="0.85"/>
    <n v="226562090.94"/>
    <n v="3.27"/>
  </r>
  <r>
    <s v="18-02-1942"/>
    <x v="81"/>
    <x v="4"/>
    <n v="226"/>
    <n v="245.26"/>
    <n v="216.14"/>
    <n v="233.05"/>
    <n v="3478399"/>
    <n v="238.67"/>
    <n v="0"/>
    <n v="1"/>
    <n v="790.2109090909089"/>
    <n v="48.44"/>
    <s v="Weak_buy"/>
    <n v="-557.16"/>
    <s v="Strong_selling"/>
    <x v="0"/>
    <n v="1562.26"/>
    <n v="18.170000000000002"/>
    <n v="1516.94"/>
    <n v="106.23"/>
    <n v="0.69"/>
    <n v="810640886.95000005"/>
    <n v="4.84"/>
  </r>
  <r>
    <s v="17-02-1942"/>
    <x v="81"/>
    <x v="1"/>
    <n v="760.9"/>
    <n v="787.54"/>
    <n v="737.94"/>
    <n v="759.98"/>
    <n v="4029966"/>
    <n v="753.39"/>
    <n v="0.5"/>
    <n v="2"/>
    <n v="746.12818181818182"/>
    <n v="54.62"/>
    <s v="Weak_buy"/>
    <n v="13.85"/>
    <s v="Weak_selling"/>
    <x v="1"/>
    <n v="1518.17"/>
    <n v="-25.92"/>
    <n v="1516.94"/>
    <n v="106.23"/>
    <n v="0.52"/>
    <n v="3062693560.6799998"/>
    <n v="133"/>
  </r>
  <r>
    <s v="16-02-1942"/>
    <x v="81"/>
    <x v="4"/>
    <n v="1379.99"/>
    <n v="1384.04"/>
    <n v="1352.97"/>
    <n v="1364.47"/>
    <n v="7396284"/>
    <n v="1362.18"/>
    <n v="0"/>
    <n v="1"/>
    <n v="845.93727272727267"/>
    <n v="40.94"/>
    <s v="Strong_buy"/>
    <n v="518.53"/>
    <s v="Weak_selling"/>
    <x v="1"/>
    <n v="1617.98"/>
    <n v="73.89"/>
    <n v="1516.94"/>
    <n v="106.23"/>
    <n v="0.96"/>
    <n v="10092007629.48"/>
    <n v="31.53"/>
  </r>
  <r>
    <s v="15-02-1942"/>
    <x v="81"/>
    <x v="2"/>
    <n v="1332.65"/>
    <n v="1349.45"/>
    <n v="1307.57"/>
    <n v="1346.68"/>
    <n v="1720032"/>
    <n v="1339.65"/>
    <n v="0.5"/>
    <n v="1"/>
    <n v="911.22181818181821"/>
    <n v="39.5"/>
    <s v="Strong_buy"/>
    <n v="435.46"/>
    <s v="Weak_selling"/>
    <x v="1"/>
    <n v="1683.27"/>
    <n v="139.18"/>
    <n v="1516.94"/>
    <n v="106.23"/>
    <n v="0.6"/>
    <n v="2316332693.7600002"/>
    <n v="138.96"/>
  </r>
  <r>
    <s v="14-02-1942"/>
    <x v="81"/>
    <x v="3"/>
    <n v="740.88"/>
    <n v="766.48"/>
    <n v="693.6"/>
    <n v="701.67"/>
    <n v="6801301"/>
    <n v="694.26"/>
    <n v="1"/>
    <n v="1.5"/>
    <n v="855.25545454545454"/>
    <n v="38.090000000000003"/>
    <s v="Strong_buy"/>
    <n v="-153.59"/>
    <s v="Strong_selling"/>
    <x v="0"/>
    <n v="1627.3"/>
    <n v="83.21"/>
    <n v="1516.94"/>
    <n v="106.23"/>
    <n v="0.56000000000000005"/>
    <n v="4772268872.6700001"/>
    <n v="78.459999999999994"/>
  </r>
  <r>
    <s v="13-02-1942"/>
    <x v="81"/>
    <x v="0"/>
    <n v="258.8"/>
    <n v="267.23"/>
    <n v="214.12"/>
    <n v="233.37"/>
    <n v="1001572"/>
    <n v="225.54"/>
    <n v="0"/>
    <n v="1"/>
    <n v="754.83090909090924"/>
    <n v="38.979999999999997"/>
    <s v="Strong_buy"/>
    <n v="-521.46"/>
    <s v="Strong_selling"/>
    <x v="0"/>
    <n v="1526.88"/>
    <n v="-17.21"/>
    <n v="1516.94"/>
    <n v="106.23"/>
    <n v="1.47"/>
    <n v="233736857.63999999"/>
    <n v="5.9"/>
  </r>
  <r>
    <s v="12-02-1942"/>
    <x v="81"/>
    <x v="1"/>
    <n v="475.59"/>
    <n v="514.29999999999995"/>
    <n v="428.44"/>
    <n v="459.27"/>
    <n v="2826299"/>
    <n v="450.77"/>
    <n v="0.5"/>
    <n v="2"/>
    <n v="676.73"/>
    <n v="32.44"/>
    <s v="Strong_buy"/>
    <n v="-217.46"/>
    <s v="Strong_selling"/>
    <x v="0"/>
    <n v="1448.78"/>
    <n v="-95.32"/>
    <n v="1516.94"/>
    <n v="106.23"/>
    <n v="1.03"/>
    <n v="1298034341.73"/>
    <n v="87.59"/>
  </r>
  <r>
    <s v="11-02-1942"/>
    <x v="81"/>
    <x v="0"/>
    <n v="135"/>
    <n v="158.03"/>
    <n v="132.16999999999999"/>
    <n v="148.07"/>
    <n v="3888163"/>
    <n v="140.61000000000001"/>
    <n v="0"/>
    <n v="1.5"/>
    <n v="585.39909090909089"/>
    <n v="47.65"/>
    <s v="Weak_buy"/>
    <n v="-437.33"/>
    <s v="Strong_selling"/>
    <x v="0"/>
    <n v="1357.44"/>
    <n v="-186.65"/>
    <n v="1516.94"/>
    <n v="106.23"/>
    <n v="0.68"/>
    <n v="575720295.40999997"/>
    <n v="8.82"/>
  </r>
  <r>
    <s v="10-02-1942"/>
    <x v="81"/>
    <x v="3"/>
    <n v="614.74"/>
    <n v="656.54"/>
    <n v="570.84"/>
    <n v="629.37"/>
    <n v="4349918"/>
    <n v="638.35"/>
    <n v="0"/>
    <n v="1"/>
    <n v="589.5827272727272"/>
    <n v="31.99"/>
    <s v="Strong_buy"/>
    <n v="39.79"/>
    <s v="Weak_selling"/>
    <x v="1"/>
    <n v="1361.63"/>
    <n v="-182.46"/>
    <n v="1516.94"/>
    <n v="106.23"/>
    <n v="1.02"/>
    <n v="2737707891.6599998"/>
    <n v="22.38"/>
  </r>
  <r>
    <s v="09-02-1942"/>
    <x v="81"/>
    <x v="1"/>
    <n v="657.81"/>
    <n v="666.37"/>
    <n v="610.69000000000005"/>
    <n v="632.44000000000005"/>
    <n v="6430176"/>
    <n v="640.42999999999995"/>
    <n v="0.5"/>
    <n v="1"/>
    <n v="604.74454545454535"/>
    <n v="43.47"/>
    <s v="Strong_buy"/>
    <n v="27.7"/>
    <s v="Weak_selling"/>
    <x v="1"/>
    <n v="1376.79"/>
    <n v="-167.3"/>
    <n v="1516.94"/>
    <n v="106.23"/>
    <n v="0.92"/>
    <n v="4066700509.4400001"/>
    <n v="13.25"/>
  </r>
  <r>
    <s v="08-02-1942"/>
    <x v="81"/>
    <x v="1"/>
    <n v="202.31"/>
    <n v="221.27"/>
    <n v="167.66"/>
    <n v="201.16"/>
    <n v="9121828"/>
    <n v="197.52"/>
    <n v="0.5"/>
    <n v="1"/>
    <n v="609.95727272727277"/>
    <n v="61.18"/>
    <s v="Weak_buy"/>
    <n v="-408.8"/>
    <s v="Strong_selling"/>
    <x v="0"/>
    <n v="1382"/>
    <n v="-162.09"/>
    <n v="1516.94"/>
    <n v="106.23"/>
    <n v="1.34"/>
    <n v="1834946920.48"/>
    <n v="6.09"/>
  </r>
  <r>
    <s v="07-02-1942"/>
    <x v="81"/>
    <x v="4"/>
    <n v="593.01"/>
    <n v="593.87"/>
    <n v="576.51"/>
    <n v="585.97"/>
    <n v="1321025"/>
    <n v="577.95000000000005"/>
    <n v="0.5"/>
    <n v="1"/>
    <n v="642.04090909090905"/>
    <n v="53.81"/>
    <s v="Weak_buy"/>
    <n v="-56.07"/>
    <s v="Strong_selling"/>
    <x v="0"/>
    <n v="1414.09"/>
    <n v="-130"/>
    <n v="1516.94"/>
    <n v="106.23"/>
    <n v="1.1299999999999999"/>
    <n v="774081019.25"/>
    <n v="28.17"/>
  </r>
  <r>
    <s v="06-02-1942"/>
    <x v="81"/>
    <x v="1"/>
    <n v="870.43"/>
    <n v="909.29"/>
    <n v="828.01"/>
    <n v="829.71"/>
    <n v="3554726"/>
    <n v="839.41"/>
    <n v="1"/>
    <n v="1.5"/>
    <n v="648.38"/>
    <n v="64.599999999999994"/>
    <s v="Weak_buy"/>
    <n v="181.33"/>
    <s v="Weak_selling"/>
    <x v="1"/>
    <n v="1420.43"/>
    <n v="-123.67"/>
    <n v="1516.94"/>
    <n v="106.23"/>
    <n v="1.42"/>
    <n v="2949391709.46"/>
    <n v="27.57"/>
  </r>
  <r>
    <s v="05-02-1942"/>
    <x v="81"/>
    <x v="2"/>
    <n v="781.93"/>
    <n v="801.29"/>
    <n v="742.74"/>
    <n v="790.66"/>
    <n v="4402333"/>
    <n v="784.94"/>
    <n v="0"/>
    <n v="1"/>
    <n v="596.21545454545458"/>
    <n v="31.09"/>
    <s v="Strong_buy"/>
    <n v="194.44"/>
    <s v="Weak_selling"/>
    <x v="1"/>
    <n v="1368.26"/>
    <n v="-175.83"/>
    <n v="1516.94"/>
    <n v="106.23"/>
    <n v="0.57999999999999996"/>
    <n v="3480748609.7800002"/>
    <n v="27.11"/>
  </r>
  <r>
    <s v="04-02-1942"/>
    <x v="81"/>
    <x v="0"/>
    <n v="375.15"/>
    <n v="395.49"/>
    <n v="343.94"/>
    <n v="365.38"/>
    <n v="4743033"/>
    <n v="364.27"/>
    <n v="0"/>
    <n v="1"/>
    <n v="507.00636363636357"/>
    <n v="30.54"/>
    <s v="Strong_buy"/>
    <n v="-141.63"/>
    <s v="Strong_selling"/>
    <x v="0"/>
    <n v="1279.05"/>
    <n v="-265.04000000000002"/>
    <n v="1516.94"/>
    <n v="106.23"/>
    <n v="0.64"/>
    <n v="1733009397.54"/>
    <n v="28.32"/>
  </r>
  <r>
    <s v="03-02-1942"/>
    <x v="81"/>
    <x v="0"/>
    <n v="486.58"/>
    <n v="497.88"/>
    <n v="485.05"/>
    <n v="485.11"/>
    <n v="3093472"/>
    <n v="494.01"/>
    <n v="0"/>
    <n v="1"/>
    <n v="487.3190909090909"/>
    <n v="40.869999999999997"/>
    <s v="Strong_buy"/>
    <n v="-2.21"/>
    <s v="Strong_selling"/>
    <x v="0"/>
    <n v="1259.3599999999999"/>
    <n v="-284.73"/>
    <n v="1516.94"/>
    <n v="106.23"/>
    <n v="0.56000000000000005"/>
    <n v="1500674201.9200001"/>
    <n v="33.83"/>
  </r>
  <r>
    <s v="02-02-1942"/>
    <x v="81"/>
    <x v="0"/>
    <n v="1166.0899999999999"/>
    <n v="1206.3"/>
    <n v="1123.92"/>
    <n v="1201.07"/>
    <n v="9872767"/>
    <n v="1202.51"/>
    <n v="0"/>
    <n v="1"/>
    <n v="575.29181818181814"/>
    <n v="36.69"/>
    <s v="Strong_buy"/>
    <n v="625.78"/>
    <s v="Weak_selling"/>
    <x v="1"/>
    <n v="1347.34"/>
    <n v="-196.75"/>
    <n v="1516.94"/>
    <n v="106.23"/>
    <n v="0.92"/>
    <n v="11857884260.690001"/>
    <n v="32.06"/>
  </r>
  <r>
    <s v="01-02-1942"/>
    <x v="81"/>
    <x v="4"/>
    <n v="683.36"/>
    <n v="702.58"/>
    <n v="682.03"/>
    <n v="697.29"/>
    <n v="1494180"/>
    <n v="694.71"/>
    <n v="1"/>
    <n v="1.5"/>
    <n v="596.92999999999995"/>
    <n v="36.96"/>
    <s v="Strong_buy"/>
    <n v="100.36"/>
    <s v="Weak_selling"/>
    <x v="1"/>
    <n v="1368.98"/>
    <n v="-175.12"/>
    <n v="1516.94"/>
    <n v="106.23"/>
    <n v="1.41"/>
    <n v="1041876772.2"/>
    <n v="46.21"/>
  </r>
  <r>
    <s v="31-01-1942"/>
    <x v="81"/>
    <x v="4"/>
    <n v="720.22"/>
    <n v="759.13"/>
    <n v="690.14"/>
    <n v="740.2"/>
    <n v="8453011"/>
    <n v="745.68"/>
    <n v="0.5"/>
    <n v="1"/>
    <n v="650.75999999999988"/>
    <n v="68.97"/>
    <s v="Weak_buy"/>
    <n v="89.44"/>
    <s v="Weak_selling"/>
    <x v="1"/>
    <n v="1422.81"/>
    <n v="-121.29"/>
    <n v="1516.94"/>
    <n v="106.23"/>
    <n v="1.45"/>
    <n v="6256918742.1999998"/>
    <n v="27.29"/>
  </r>
  <r>
    <s v="30-01-1942"/>
    <x v="81"/>
    <x v="4"/>
    <n v="719.52"/>
    <n v="720.25"/>
    <n v="691.36"/>
    <n v="716.8"/>
    <n v="2752334"/>
    <n v="725.04"/>
    <n v="1"/>
    <n v="1"/>
    <n v="658.70818181818186"/>
    <n v="36.56"/>
    <s v="Strong_buy"/>
    <n v="58.09"/>
    <s v="Weak_selling"/>
    <x v="1"/>
    <n v="1430.75"/>
    <n v="-113.34"/>
    <n v="1516.94"/>
    <n v="106.23"/>
    <n v="0.84"/>
    <n v="1972873011.2"/>
    <n v="30.67"/>
  </r>
  <r>
    <s v="29-01-1942"/>
    <x v="81"/>
    <x v="4"/>
    <n v="369.37"/>
    <n v="407.72"/>
    <n v="365.31"/>
    <n v="400.76"/>
    <n v="6676888"/>
    <n v="393.76"/>
    <n v="1"/>
    <n v="2"/>
    <n v="637.64636363636373"/>
    <n v="56.04"/>
    <s v="Weak_buy"/>
    <n v="-236.89"/>
    <s v="Strong_selling"/>
    <x v="0"/>
    <n v="1409.69"/>
    <n v="-134.4"/>
    <n v="1516.94"/>
    <n v="106.23"/>
    <n v="0.92"/>
    <n v="2675829634.8800001"/>
    <n v="9.33"/>
  </r>
  <r>
    <s v="28-01-1942"/>
    <x v="81"/>
    <x v="3"/>
    <n v="438.3"/>
    <n v="452.61"/>
    <n v="394"/>
    <n v="401.15"/>
    <n v="7646267"/>
    <n v="391.4"/>
    <n v="1"/>
    <n v="1"/>
    <n v="655.82727272727277"/>
    <n v="60.53"/>
    <s v="Weak_buy"/>
    <n v="-254.68"/>
    <s v="Strong_selling"/>
    <x v="0"/>
    <n v="1427.87"/>
    <n v="-116.22"/>
    <n v="1516.94"/>
    <n v="106.23"/>
    <n v="1.07"/>
    <n v="3067300007.0500002"/>
    <n v="11.8"/>
  </r>
  <r>
    <s v="27-01-1942"/>
    <x v="81"/>
    <x v="2"/>
    <n v="645.04999999999995"/>
    <n v="687.87"/>
    <n v="610.03"/>
    <n v="613.29999999999995"/>
    <n v="4339553"/>
    <n v="604.69000000000005"/>
    <n v="0"/>
    <n v="1"/>
    <n v="658.31181818181813"/>
    <n v="36.18"/>
    <s v="Strong_buy"/>
    <n v="-45.01"/>
    <s v="Strong_selling"/>
    <x v="0"/>
    <n v="1430.36"/>
    <n v="-113.73"/>
    <n v="1516.94"/>
    <n v="106.23"/>
    <n v="0.83"/>
    <n v="2661447854.9000001"/>
    <n v="108.26"/>
  </r>
  <r>
    <s v="26-01-1942"/>
    <x v="81"/>
    <x v="0"/>
    <n v="284.35000000000002"/>
    <n v="294.13"/>
    <n v="253.14"/>
    <n v="275.06"/>
    <n v="7347872"/>
    <n v="276.64"/>
    <n v="0"/>
    <n v="1"/>
    <n v="607.88909090909101"/>
    <n v="62.89"/>
    <s v="Weak_buy"/>
    <n v="-332.83"/>
    <s v="Strong_selling"/>
    <x v="0"/>
    <n v="1379.93"/>
    <n v="-164.16"/>
    <n v="1516.94"/>
    <n v="106.23"/>
    <n v="0.51"/>
    <n v="2021105672.3199999"/>
    <n v="10.73"/>
  </r>
  <r>
    <s v="25-01-1942"/>
    <x v="81"/>
    <x v="1"/>
    <n v="1288.5899999999999"/>
    <n v="1310.44"/>
    <n v="1249.06"/>
    <n v="1254.82"/>
    <n v="7287135"/>
    <n v="1264.75"/>
    <n v="0.5"/>
    <n v="2"/>
    <n v="650.08545454545458"/>
    <n v="31.87"/>
    <s v="Strong_buy"/>
    <n v="604.73"/>
    <s v="Weak_selling"/>
    <x v="1"/>
    <n v="1422.13"/>
    <n v="-121.96"/>
    <n v="1516.94"/>
    <n v="106.23"/>
    <n v="1.1000000000000001"/>
    <n v="9144042740.7000008"/>
    <n v="46.2"/>
  </r>
  <r>
    <s v="24-01-1942"/>
    <x v="81"/>
    <x v="4"/>
    <n v="1070.4000000000001"/>
    <n v="1116.9000000000001"/>
    <n v="1044.96"/>
    <n v="1097.42"/>
    <n v="6016020"/>
    <n v="1106.3399999999999"/>
    <n v="0"/>
    <n v="1.5"/>
    <n v="716.63454545454545"/>
    <n v="39.090000000000003"/>
    <s v="Strong_buy"/>
    <n v="380.79"/>
    <s v="Weak_selling"/>
    <x v="1"/>
    <n v="1488.68"/>
    <n v="-55.41"/>
    <n v="1516.94"/>
    <n v="106.23"/>
    <n v="0.56999999999999995"/>
    <n v="6602100668.3999996"/>
    <n v="148.13"/>
  </r>
  <r>
    <s v="23-01-1942"/>
    <x v="81"/>
    <x v="3"/>
    <n v="1391.81"/>
    <n v="1422.39"/>
    <n v="1364.69"/>
    <n v="1413.68"/>
    <n v="6217093"/>
    <n v="1409.25"/>
    <n v="0"/>
    <n v="1"/>
    <n v="801.05"/>
    <n v="50.89"/>
    <s v="Weak_buy"/>
    <n v="612.63"/>
    <s v="Weak_selling"/>
    <x v="1"/>
    <n v="1573.1"/>
    <n v="29"/>
    <n v="1516.94"/>
    <n v="106.23"/>
    <n v="0.73"/>
    <n v="8788980032.2399998"/>
    <n v="30.12"/>
  </r>
  <r>
    <s v="22-01-1942"/>
    <x v="81"/>
    <x v="0"/>
    <n v="228.36"/>
    <n v="238.23"/>
    <n v="209.05"/>
    <n v="214.81"/>
    <n v="7511052"/>
    <n v="223.56"/>
    <n v="0"/>
    <n v="2"/>
    <n v="711.3900000000001"/>
    <n v="58.26"/>
    <s v="Weak_buy"/>
    <n v="-496.58"/>
    <s v="Strong_selling"/>
    <x v="0"/>
    <n v="1483.44"/>
    <n v="-60.66"/>
    <n v="1483.42"/>
    <n v="106.23"/>
    <n v="0.56000000000000005"/>
    <n v="1613449080.1199999"/>
    <n v="13.14"/>
  </r>
  <r>
    <s v="21-01-1942"/>
    <x v="81"/>
    <x v="2"/>
    <n v="1261.02"/>
    <n v="1297.6099999999999"/>
    <n v="1228.6099999999999"/>
    <n v="1249.2"/>
    <n v="6129024"/>
    <n v="1242.8800000000001"/>
    <n v="0"/>
    <n v="1"/>
    <n v="761.56363636363642"/>
    <n v="37.08"/>
    <s v="Strong_buy"/>
    <n v="487.64"/>
    <s v="Weak_selling"/>
    <x v="1"/>
    <n v="1533.61"/>
    <n v="-10.48"/>
    <n v="1483.42"/>
    <n v="106.23"/>
    <n v="0.83"/>
    <n v="7656376780.8000002"/>
    <n v="26.66"/>
  </r>
  <r>
    <s v="20-01-1942"/>
    <x v="81"/>
    <x v="3"/>
    <n v="1136.07"/>
    <n v="1185.42"/>
    <n v="1133.96"/>
    <n v="1156.58"/>
    <n v="4868505"/>
    <n v="1165.42"/>
    <n v="0"/>
    <n v="1"/>
    <n v="799.4163636363636"/>
    <n v="33.200000000000003"/>
    <s v="Strong_buy"/>
    <n v="357.16"/>
    <s v="Weak_selling"/>
    <x v="1"/>
    <n v="1571.46"/>
    <n v="27.37"/>
    <n v="1483.42"/>
    <n v="106.23"/>
    <n v="1.04"/>
    <n v="5630815512.8999996"/>
    <n v="84.46"/>
  </r>
  <r>
    <s v="19-01-1942"/>
    <x v="81"/>
    <x v="4"/>
    <n v="638.92999999999995"/>
    <n v="652.19000000000005"/>
    <n v="633.08000000000004"/>
    <n v="634.79"/>
    <n v="2445520"/>
    <n v="633.99"/>
    <n v="0"/>
    <n v="1.5"/>
    <n v="791.96090909090901"/>
    <n v="37.549999999999997"/>
    <s v="Strong_buy"/>
    <n v="-157.16999999999999"/>
    <s v="Strong_selling"/>
    <x v="0"/>
    <n v="1564.01"/>
    <n v="19.920000000000002"/>
    <n v="1483.42"/>
    <n v="106.23"/>
    <n v="1.1100000000000001"/>
    <n v="1552391640.8"/>
    <n v="18.45"/>
  </r>
  <r>
    <s v="18-01-1942"/>
    <x v="81"/>
    <x v="3"/>
    <n v="494.84"/>
    <n v="526.82000000000005"/>
    <n v="466.47"/>
    <n v="497.04"/>
    <n v="3431136"/>
    <n v="506.4"/>
    <n v="0"/>
    <n v="1.5"/>
    <n v="800.71363636363651"/>
    <n v="35.979999999999997"/>
    <s v="Strong_buy"/>
    <n v="-303.67"/>
    <s v="Strong_selling"/>
    <x v="0"/>
    <n v="1572.76"/>
    <n v="28.67"/>
    <n v="1483.42"/>
    <n v="106.23"/>
    <n v="0.85"/>
    <n v="1705411837.4400001"/>
    <n v="85.84"/>
  </r>
  <r>
    <s v="17-01-1942"/>
    <x v="81"/>
    <x v="0"/>
    <n v="1427.43"/>
    <n v="1433.1"/>
    <n v="1399.16"/>
    <n v="1403.09"/>
    <n v="5787223"/>
    <n v="1402.59"/>
    <n v="0"/>
    <n v="1"/>
    <n v="891.79909090909086"/>
    <n v="46.48"/>
    <s v="Weak_buy"/>
    <n v="511.29"/>
    <s v="Weak_selling"/>
    <x v="1"/>
    <n v="1663.84"/>
    <n v="119.75"/>
    <n v="1483.42"/>
    <n v="106.23"/>
    <n v="0.55000000000000004"/>
    <n v="8119994719.0699997"/>
    <n v="748.02"/>
  </r>
  <r>
    <s v="16-01-1942"/>
    <x v="81"/>
    <x v="2"/>
    <n v="904.59"/>
    <n v="935.72"/>
    <n v="897.51"/>
    <n v="904.94"/>
    <n v="7210409"/>
    <n v="901.21"/>
    <n v="0"/>
    <n v="1"/>
    <n v="918.31181818181824"/>
    <n v="50.84"/>
    <s v="Weak_buy"/>
    <n v="-13.37"/>
    <s v="Strong_selling"/>
    <x v="0"/>
    <n v="1690.36"/>
    <n v="146.27000000000001"/>
    <n v="1483.42"/>
    <n v="106.23"/>
    <n v="0.93"/>
    <n v="6524987520.46"/>
    <n v="159.13"/>
  </r>
  <r>
    <s v="15-01-1942"/>
    <x v="81"/>
    <x v="1"/>
    <n v="289.51"/>
    <n v="321.12"/>
    <n v="280.64"/>
    <n v="304.18"/>
    <n v="9388119"/>
    <n v="302.17"/>
    <n v="0.5"/>
    <n v="1.5"/>
    <n v="920.95909090909083"/>
    <n v="51.47"/>
    <s v="Weak_buy"/>
    <n v="-616.78"/>
    <s v="Strong_selling"/>
    <x v="0"/>
    <n v="1693"/>
    <n v="148.91"/>
    <n v="1483.42"/>
    <n v="106.23"/>
    <n v="0.96"/>
    <n v="2855678037.4200001"/>
    <n v="29.18"/>
  </r>
  <r>
    <s v="14-01-1942"/>
    <x v="81"/>
    <x v="4"/>
    <n v="781.93"/>
    <n v="785.15"/>
    <n v="774.53"/>
    <n v="784.87"/>
    <n v="1619782"/>
    <n v="786.06"/>
    <n v="0"/>
    <n v="1"/>
    <n v="878.23636363636388"/>
    <n v="36.99"/>
    <s v="Strong_buy"/>
    <n v="-93.37"/>
    <s v="Strong_selling"/>
    <x v="0"/>
    <n v="1650.28"/>
    <n v="106.19"/>
    <n v="1483.42"/>
    <n v="106.23"/>
    <n v="0.89"/>
    <n v="1271318298.3399999"/>
    <n v="19.8"/>
  </r>
  <r>
    <s v="13-01-1942"/>
    <x v="81"/>
    <x v="1"/>
    <n v="196.83"/>
    <n v="207.93"/>
    <n v="164.14"/>
    <n v="178"/>
    <n v="9390234"/>
    <n v="176.88"/>
    <n v="1"/>
    <n v="1"/>
    <n v="794.65272727272725"/>
    <n v="37.33"/>
    <s v="Strong_buy"/>
    <n v="-616.65"/>
    <s v="Strong_selling"/>
    <x v="0"/>
    <n v="1566.7"/>
    <n v="22.61"/>
    <n v="1483.42"/>
    <n v="106.23"/>
    <n v="0.95"/>
    <n v="1671461652"/>
    <n v="39.68"/>
  </r>
  <r>
    <s v="12-01-1942"/>
    <x v="81"/>
    <x v="2"/>
    <n v="1298.3499999999999"/>
    <n v="1347.35"/>
    <n v="1266.1300000000001"/>
    <n v="1274.5999999999999"/>
    <n v="3970937"/>
    <n v="1283.1500000000001"/>
    <n v="0"/>
    <n v="1"/>
    <n v="782.0090909090909"/>
    <n v="33.04"/>
    <s v="Strong_buy"/>
    <n v="492.59"/>
    <s v="Weak_selling"/>
    <x v="1"/>
    <n v="1554.05"/>
    <n v="9.9600000000000009"/>
    <n v="1483.42"/>
    <n v="106.23"/>
    <n v="1.45"/>
    <n v="5061356300.1999998"/>
    <n v="219.29"/>
  </r>
  <r>
    <s v="11-01-1942"/>
    <x v="81"/>
    <x v="1"/>
    <n v="401.7"/>
    <n v="424.2"/>
    <n v="388.09"/>
    <n v="391.61"/>
    <n v="7015503"/>
    <n v="399.87"/>
    <n v="0"/>
    <n v="1.5"/>
    <n v="798.08181818181811"/>
    <n v="49.67"/>
    <s v="Weak_buy"/>
    <n v="-406.47"/>
    <s v="Strong_selling"/>
    <x v="0"/>
    <n v="1570.13"/>
    <n v="26.04"/>
    <n v="1483.42"/>
    <n v="106.23"/>
    <n v="1.27"/>
    <n v="2747341129.8299999"/>
    <n v="18.13"/>
  </r>
  <r>
    <s v="10-01-1942"/>
    <x v="81"/>
    <x v="1"/>
    <n v="993.52"/>
    <n v="1005.01"/>
    <n v="991.29"/>
    <n v="999.21"/>
    <n v="6010163"/>
    <n v="995.9"/>
    <n v="0"/>
    <n v="1"/>
    <n v="775.35545454545456"/>
    <n v="69.599999999999994"/>
    <s v="Weak_buy"/>
    <n v="223.85"/>
    <s v="Weak_selling"/>
    <x v="1"/>
    <n v="1547.4"/>
    <n v="3.31"/>
    <n v="1483.42"/>
    <n v="106.23"/>
    <n v="0.52"/>
    <n v="6005414971.2299995"/>
    <n v="25.31"/>
  </r>
  <r>
    <s v="09-01-1942"/>
    <x v="81"/>
    <x v="4"/>
    <n v="1331.36"/>
    <n v="1376.8"/>
    <n v="1286.3900000000001"/>
    <n v="1327.48"/>
    <n v="2826555"/>
    <n v="1327.16"/>
    <n v="0"/>
    <n v="1"/>
    <n v="790.89181818181817"/>
    <n v="58.7"/>
    <s v="Weak_buy"/>
    <n v="536.59"/>
    <s v="Weak_selling"/>
    <x v="1"/>
    <n v="1562.94"/>
    <n v="18.850000000000001"/>
    <n v="1483.42"/>
    <n v="106.23"/>
    <n v="1.31"/>
    <n v="3752195231.4000001"/>
    <n v="106.79"/>
  </r>
  <r>
    <s v="08-01-1942"/>
    <x v="81"/>
    <x v="0"/>
    <n v="742.26"/>
    <n v="750.79"/>
    <n v="720.75"/>
    <n v="740.38"/>
    <n v="6527185"/>
    <n v="732.57"/>
    <n v="1"/>
    <n v="1"/>
    <n v="800.4909090909091"/>
    <n v="35.97"/>
    <s v="Strong_buy"/>
    <n v="-60.11"/>
    <s v="Strong_selling"/>
    <x v="0"/>
    <n v="1572.54"/>
    <n v="28.45"/>
    <n v="1483.42"/>
    <n v="106.23"/>
    <n v="0.85"/>
    <n v="4832597230.3000002"/>
    <n v="15.84"/>
  </r>
  <r>
    <s v="07-01-1942"/>
    <x v="81"/>
    <x v="4"/>
    <n v="140.16999999999999"/>
    <n v="144.80000000000001"/>
    <n v="126.59"/>
    <n v="142.15"/>
    <n v="6208242"/>
    <n v="142.38"/>
    <n v="0"/>
    <n v="1"/>
    <n v="768.22818181818172"/>
    <n v="45.56"/>
    <s v="Weak_buy"/>
    <n v="-626.08000000000004"/>
    <s v="Strong_selling"/>
    <x v="0"/>
    <n v="1540.27"/>
    <n v="-3.82"/>
    <n v="1483.42"/>
    <n v="106.23"/>
    <n v="0.94"/>
    <n v="882501600.29999995"/>
    <n v="4.3"/>
  </r>
  <r>
    <s v="06-01-1942"/>
    <x v="81"/>
    <x v="2"/>
    <n v="545.48"/>
    <n v="582.4"/>
    <n v="496.4"/>
    <n v="528.41"/>
    <n v="4694376"/>
    <n v="522.99"/>
    <n v="0.5"/>
    <n v="1"/>
    <n v="688.71181818181822"/>
    <n v="35.36"/>
    <s v="Strong_buy"/>
    <n v="-160.30000000000001"/>
    <s v="Strong_selling"/>
    <x v="0"/>
    <n v="1460.76"/>
    <n v="-83.33"/>
    <n v="1483.42"/>
    <n v="106.23"/>
    <n v="0.93"/>
    <n v="2480555222.1599998"/>
    <n v="19.61"/>
  </r>
  <r>
    <s v="05-01-1942"/>
    <x v="81"/>
    <x v="2"/>
    <n v="1318.74"/>
    <n v="1324.66"/>
    <n v="1278.3499999999999"/>
    <n v="1291.78"/>
    <n v="5052155"/>
    <n v="1282.8699999999999"/>
    <n v="0"/>
    <n v="1"/>
    <n v="723.87909090909079"/>
    <n v="41.22"/>
    <s v="Strong_buy"/>
    <n v="567.9"/>
    <s v="Weak_selling"/>
    <x v="1"/>
    <n v="1495.92"/>
    <n v="-48.17"/>
    <n v="1483.42"/>
    <n v="106.23"/>
    <n v="1.38"/>
    <n v="6526272785.8999996"/>
    <n v="38.43"/>
  </r>
  <r>
    <s v="04-01-1942"/>
    <x v="81"/>
    <x v="2"/>
    <n v="707.19"/>
    <n v="740.25"/>
    <n v="699.57"/>
    <n v="724.06"/>
    <n v="5960058"/>
    <n v="731.58"/>
    <n v="0"/>
    <n v="2"/>
    <n v="762.05"/>
    <n v="62.45"/>
    <s v="Weak_buy"/>
    <n v="-37.99"/>
    <s v="Strong_selling"/>
    <x v="0"/>
    <n v="1534.1"/>
    <n v="-10"/>
    <n v="1483.42"/>
    <n v="106.23"/>
    <n v="0.97"/>
    <n v="4315439595.4799995"/>
    <n v="50.37"/>
  </r>
  <r>
    <s v="03-01-1942"/>
    <x v="81"/>
    <x v="0"/>
    <n v="1338.35"/>
    <n v="1369.66"/>
    <n v="1319.67"/>
    <n v="1333.81"/>
    <n v="8711092"/>
    <n v="1330.45"/>
    <n v="0"/>
    <n v="1"/>
    <n v="811.95363636363629"/>
    <n v="57.5"/>
    <s v="Weak_buy"/>
    <n v="521.86"/>
    <s v="Weak_selling"/>
    <x v="1"/>
    <n v="1584"/>
    <n v="39.909999999999997"/>
    <n v="1483.42"/>
    <n v="106.23"/>
    <n v="1.39"/>
    <n v="11618941620.52"/>
    <n v="55.8"/>
  </r>
  <r>
    <s v="02-01-1942"/>
    <x v="81"/>
    <x v="1"/>
    <n v="256.87"/>
    <n v="298"/>
    <n v="239.04"/>
    <n v="284.67"/>
    <n v="8201076"/>
    <n v="286.44"/>
    <n v="0"/>
    <n v="1"/>
    <n v="821.65090909090907"/>
    <n v="38.619999999999997"/>
    <s v="Strong_buy"/>
    <n v="-536.98"/>
    <s v="Strong_selling"/>
    <x v="0"/>
    <n v="1593.7"/>
    <n v="49.61"/>
    <n v="1478.67"/>
    <n v="106.23"/>
    <n v="1.46"/>
    <n v="2334600304.9200001"/>
    <n v="6.29"/>
  </r>
  <r>
    <s v="01-01-1942"/>
    <x v="81"/>
    <x v="1"/>
    <n v="230.47"/>
    <n v="244.16"/>
    <n v="209.91"/>
    <n v="230.69"/>
    <n v="7327037"/>
    <n v="239.79"/>
    <n v="0"/>
    <n v="1"/>
    <n v="726.74999999999989"/>
    <n v="41.05"/>
    <s v="Strong_buy"/>
    <n v="-496.06"/>
    <s v="Strong_selling"/>
    <x v="0"/>
    <n v="1498.8"/>
    <n v="-45.3"/>
    <n v="1478.67"/>
    <n v="106.23"/>
    <n v="1.02"/>
    <n v="1690274165.53"/>
    <n v="4.82"/>
  </r>
  <r>
    <s v="31-12-1941"/>
    <x v="82"/>
    <x v="3"/>
    <n v="865.85"/>
    <n v="878.14"/>
    <n v="865.39"/>
    <n v="867.75"/>
    <n v="1691499"/>
    <n v="864.67"/>
    <n v="0"/>
    <n v="1"/>
    <n v="770.03545454545451"/>
    <n v="65.61"/>
    <s v="Weak_buy"/>
    <n v="97.71"/>
    <s v="Weak_selling"/>
    <x v="1"/>
    <n v="1542.08"/>
    <n v="-2.0099999999999998"/>
    <n v="1478.67"/>
    <n v="106.23"/>
    <n v="0.7"/>
    <n v="1467798257.25"/>
    <n v="101.28"/>
  </r>
  <r>
    <s v="30-12-1941"/>
    <x v="82"/>
    <x v="1"/>
    <n v="1241.6300000000001"/>
    <n v="1247.51"/>
    <n v="1233.52"/>
    <n v="1243.98"/>
    <n v="6556626"/>
    <n v="1242.58"/>
    <n v="0.5"/>
    <n v="2"/>
    <n v="792.28727272727269"/>
    <n v="69.38"/>
    <s v="Weak_buy"/>
    <n v="451.69"/>
    <s v="Weak_selling"/>
    <x v="1"/>
    <n v="1564.33"/>
    <n v="20.239999999999998"/>
    <n v="1478.67"/>
    <n v="106.23"/>
    <n v="0.69"/>
    <n v="8156311611.4799995"/>
    <n v="453.18"/>
  </r>
  <r>
    <s v="29-12-1941"/>
    <x v="82"/>
    <x v="2"/>
    <n v="953.86"/>
    <n v="961.53"/>
    <n v="941.15"/>
    <n v="953.63"/>
    <n v="1858066"/>
    <n v="954.51"/>
    <n v="0.5"/>
    <n v="1"/>
    <n v="758.30090909090904"/>
    <n v="45.74"/>
    <s v="Weak_buy"/>
    <n v="195.33"/>
    <s v="Weak_selling"/>
    <x v="1"/>
    <n v="1530.35"/>
    <n v="-13.74"/>
    <n v="1478.67"/>
    <n v="106.23"/>
    <n v="1.25"/>
    <n v="1771907479.5799999"/>
    <n v="43.68"/>
  </r>
  <r>
    <s v="28-12-1941"/>
    <x v="82"/>
    <x v="1"/>
    <n v="1321.72"/>
    <n v="1335.57"/>
    <n v="1315.19"/>
    <n v="1318.37"/>
    <n v="9211316"/>
    <n v="1317.47"/>
    <n v="0.5"/>
    <n v="1.5"/>
    <n v="810.84545454545446"/>
    <n v="40.42"/>
    <s v="Strong_buy"/>
    <n v="507.52"/>
    <s v="Weak_selling"/>
    <x v="1"/>
    <n v="1582.89"/>
    <n v="38.799999999999997"/>
    <n v="1478.67"/>
    <n v="106.23"/>
    <n v="1.49"/>
    <n v="12143922674.92"/>
    <n v="66.56"/>
  </r>
  <r>
    <s v="27-12-1941"/>
    <x v="82"/>
    <x v="3"/>
    <n v="417.23"/>
    <n v="440.91"/>
    <n v="404.48"/>
    <n v="439.11"/>
    <n v="5583452"/>
    <n v="434.54"/>
    <n v="0.5"/>
    <n v="1.5"/>
    <n v="837.84181818181821"/>
    <n v="50.46"/>
    <s v="Weak_buy"/>
    <n v="-398.73"/>
    <s v="Strong_selling"/>
    <x v="0"/>
    <n v="1609.89"/>
    <n v="65.8"/>
    <n v="1478.67"/>
    <n v="106.23"/>
    <n v="1.1299999999999999"/>
    <n v="2451749607.7199998"/>
    <n v="15.61"/>
  </r>
  <r>
    <s v="26-12-1941"/>
    <x v="82"/>
    <x v="2"/>
    <n v="619.36"/>
    <n v="668.67"/>
    <n v="600.69000000000005"/>
    <n v="628.23"/>
    <n v="9453321"/>
    <n v="621.61"/>
    <n v="0"/>
    <n v="1"/>
    <n v="846.9163636363636"/>
    <n v="65.650000000000006"/>
    <s v="Weak_buy"/>
    <n v="-218.69"/>
    <s v="Strong_selling"/>
    <x v="0"/>
    <n v="1618.96"/>
    <n v="74.87"/>
    <n v="1478.67"/>
    <n v="106.23"/>
    <n v="1.1299999999999999"/>
    <n v="5938859851.8299999"/>
    <n v="51.41"/>
  </r>
  <r>
    <s v="25-12-1941"/>
    <x v="82"/>
    <x v="1"/>
    <n v="321.61"/>
    <n v="322.3"/>
    <n v="316.58"/>
    <n v="316.8"/>
    <n v="1718770"/>
    <n v="322.57"/>
    <n v="0"/>
    <n v="1"/>
    <n v="758.28181818181804"/>
    <n v="65.16"/>
    <s v="Weak_buy"/>
    <n v="-441.48"/>
    <s v="Strong_selling"/>
    <x v="0"/>
    <n v="1530.33"/>
    <n v="-13.76"/>
    <n v="1478.67"/>
    <n v="106.23"/>
    <n v="1.04"/>
    <n v="544506336"/>
    <n v="117.8"/>
  </r>
  <r>
    <s v="24-12-1941"/>
    <x v="82"/>
    <x v="4"/>
    <n v="279.64999999999998"/>
    <n v="285.33999999999997"/>
    <n v="252.84"/>
    <n v="256.99"/>
    <n v="9459390"/>
    <n v="262.01"/>
    <n v="0"/>
    <n v="1"/>
    <n v="715.82090909090903"/>
    <n v="67.13"/>
    <s v="Weak_buy"/>
    <n v="-458.83"/>
    <s v="Strong_selling"/>
    <x v="0"/>
    <n v="1487.87"/>
    <n v="-56.22"/>
    <n v="1478.67"/>
    <n v="106.23"/>
    <n v="0.96"/>
    <n v="2430968636.0999999"/>
    <n v="6.19"/>
  </r>
  <r>
    <s v="23-12-1941"/>
    <x v="82"/>
    <x v="0"/>
    <n v="674.68"/>
    <n v="687.61"/>
    <n v="653.87"/>
    <n v="685.18"/>
    <n v="4349188"/>
    <n v="693.42"/>
    <n v="1"/>
    <n v="1.5"/>
    <n v="656.85454545454547"/>
    <n v="61.82"/>
    <s v="Weak_buy"/>
    <n v="28.33"/>
    <s v="Weak_selling"/>
    <x v="1"/>
    <n v="1428.9"/>
    <n v="-115.19"/>
    <n v="1478.67"/>
    <n v="106.23"/>
    <n v="0.83"/>
    <n v="2979976633.8400002"/>
    <n v="50.03"/>
  </r>
  <r>
    <s v="22-12-1941"/>
    <x v="82"/>
    <x v="1"/>
    <n v="518.48"/>
    <n v="522.33000000000004"/>
    <n v="471.08"/>
    <n v="499"/>
    <n v="5204119"/>
    <n v="489.44"/>
    <n v="0.5"/>
    <n v="1"/>
    <n v="676.33909090909094"/>
    <n v="55.73"/>
    <s v="Weak_buy"/>
    <n v="-177.34"/>
    <s v="Strong_selling"/>
    <x v="0"/>
    <n v="1448.38"/>
    <n v="-95.71"/>
    <n v="1478.67"/>
    <n v="106.23"/>
    <n v="0.8"/>
    <n v="2596855381"/>
    <n v="12.98"/>
  </r>
  <r>
    <s v="21-12-1941"/>
    <x v="82"/>
    <x v="4"/>
    <n v="764.12"/>
    <n v="813.93"/>
    <n v="714.19"/>
    <n v="716.15"/>
    <n v="8037254"/>
    <n v="710.41"/>
    <n v="0.5"/>
    <n v="2"/>
    <n v="720.47181818181809"/>
    <n v="37.619999999999997"/>
    <s v="Strong_buy"/>
    <n v="-4.32"/>
    <s v="Strong_selling"/>
    <x v="0"/>
    <n v="1492.52"/>
    <n v="-51.57"/>
    <n v="1478.67"/>
    <n v="106.23"/>
    <n v="1.06"/>
    <n v="5755879452.1000004"/>
    <n v="20.32"/>
  </r>
  <r>
    <s v="20-12-1941"/>
    <x v="82"/>
    <x v="3"/>
    <n v="998.29"/>
    <n v="1036.7"/>
    <n v="993.49"/>
    <n v="1021.76"/>
    <n v="1250306"/>
    <n v="1017.21"/>
    <n v="1"/>
    <n v="1"/>
    <n v="734.4727272727273"/>
    <n v="34.75"/>
    <s v="Strong_buy"/>
    <n v="287.29000000000002"/>
    <s v="Weak_selling"/>
    <x v="1"/>
    <n v="1506.52"/>
    <n v="-37.57"/>
    <n v="1478.67"/>
    <n v="106.23"/>
    <n v="0.88"/>
    <n v="1277512658.5599999"/>
    <n v="21.91"/>
  </r>
  <r>
    <s v="19-12-1941"/>
    <x v="82"/>
    <x v="4"/>
    <n v="1186.1199999999999"/>
    <n v="1233.5999999999999"/>
    <n v="1151.6400000000001"/>
    <n v="1205.93"/>
    <n v="6010494"/>
    <n v="1215.78"/>
    <n v="0"/>
    <n v="1"/>
    <n v="731.01363636363635"/>
    <n v="35.020000000000003"/>
    <s v="Strong_buy"/>
    <n v="474.92"/>
    <s v="Weak_selling"/>
    <x v="1"/>
    <n v="1503.06"/>
    <n v="-41.03"/>
    <n v="1478.67"/>
    <n v="106.23"/>
    <n v="1.3"/>
    <n v="7248235029.4200001"/>
    <n v="102.14"/>
  </r>
  <r>
    <s v="18-12-1941"/>
    <x v="82"/>
    <x v="2"/>
    <n v="1180.8900000000001"/>
    <n v="1196.27"/>
    <n v="1138.3399999999999"/>
    <n v="1189.92"/>
    <n v="2983104"/>
    <n v="1183.5899999999999"/>
    <n v="0"/>
    <n v="1"/>
    <n v="752.49454545454546"/>
    <n v="32.68"/>
    <s v="Strong_buy"/>
    <n v="437.43"/>
    <s v="Weak_selling"/>
    <x v="1"/>
    <n v="1524.54"/>
    <n v="-19.55"/>
    <n v="1478.67"/>
    <n v="106.23"/>
    <n v="0.61"/>
    <n v="3549655111.6799998"/>
    <n v="75.25"/>
  </r>
  <r>
    <s v="17-12-1941"/>
    <x v="82"/>
    <x v="1"/>
    <n v="1491.49"/>
    <n v="1531.14"/>
    <n v="1483.51"/>
    <n v="1486"/>
    <n v="5711086"/>
    <n v="1478.47"/>
    <n v="0.5"/>
    <n v="1"/>
    <n v="767.73363636363638"/>
    <n v="47.86"/>
    <s v="Weak_buy"/>
    <n v="718.27"/>
    <s v="Weak_selling"/>
    <x v="1"/>
    <n v="1539.78"/>
    <n v="-4.3099999999999996"/>
    <n v="1486"/>
    <n v="106.23"/>
    <n v="0.95"/>
    <n v="8486673796"/>
    <n v="40.549999999999997"/>
  </r>
  <r>
    <s v="16-12-1941"/>
    <x v="82"/>
    <x v="1"/>
    <n v="847.41"/>
    <n v="853.48"/>
    <n v="844.21"/>
    <n v="848.03"/>
    <n v="8260503"/>
    <n v="855.45"/>
    <n v="0"/>
    <n v="1.5"/>
    <n v="804.90818181818179"/>
    <n v="44.85"/>
    <s v="Strong_buy"/>
    <n v="43.12"/>
    <s v="Weak_selling"/>
    <x v="1"/>
    <n v="1576.95"/>
    <n v="32.86"/>
    <n v="1486"/>
    <n v="106.23"/>
    <n v="0.9"/>
    <n v="7005154359.0900002"/>
    <n v="20.04"/>
  </r>
  <r>
    <s v="15-12-1941"/>
    <x v="82"/>
    <x v="3"/>
    <n v="397.97"/>
    <n v="438.33"/>
    <n v="366.51"/>
    <n v="390.85"/>
    <n v="7438301"/>
    <n v="399.29"/>
    <n v="1"/>
    <n v="2"/>
    <n v="783.32818181818186"/>
    <n v="63.16"/>
    <s v="Weak_buy"/>
    <n v="-392.48"/>
    <s v="Strong_selling"/>
    <x v="0"/>
    <n v="1555.37"/>
    <n v="11.28"/>
    <n v="1486"/>
    <n v="106.23"/>
    <n v="0.81"/>
    <n v="2907259945.8499999"/>
    <n v="17.190000000000001"/>
  </r>
  <r>
    <s v="14-12-1941"/>
    <x v="82"/>
    <x v="0"/>
    <n v="211.44"/>
    <n v="257.49"/>
    <n v="183.99"/>
    <n v="212.64"/>
    <n v="8168004"/>
    <n v="209.61"/>
    <n v="1"/>
    <n v="1.5"/>
    <n v="773.85909090909081"/>
    <n v="53.84"/>
    <s v="Weak_buy"/>
    <n v="-561.22"/>
    <s v="Strong_selling"/>
    <x v="0"/>
    <n v="1545.9"/>
    <n v="1.81"/>
    <n v="1486"/>
    <n v="106.23"/>
    <n v="1.22"/>
    <n v="1736844370.5599999"/>
    <n v="7.05"/>
  </r>
  <r>
    <s v="13-12-1941"/>
    <x v="82"/>
    <x v="4"/>
    <n v="1446.26"/>
    <n v="1473"/>
    <n v="1415.08"/>
    <n v="1469.69"/>
    <n v="6709520"/>
    <n v="1474.31"/>
    <n v="0"/>
    <n v="1"/>
    <n v="884.10454545454547"/>
    <n v="38"/>
    <s v="Strong_buy"/>
    <n v="585.59"/>
    <s v="Weak_selling"/>
    <x v="1"/>
    <n v="1656.15"/>
    <n v="112.06"/>
    <n v="1486"/>
    <n v="106.23"/>
    <n v="1.03"/>
    <n v="9860914448.7999992"/>
    <n v="120.64"/>
  </r>
  <r>
    <s v="12-12-1941"/>
    <x v="82"/>
    <x v="4"/>
    <n v="517.78"/>
    <n v="535.41"/>
    <n v="488.97"/>
    <n v="518.65"/>
    <n v="7110938"/>
    <n v="514.03"/>
    <n v="1"/>
    <n v="1"/>
    <n v="868.96545454545458"/>
    <n v="35.340000000000003"/>
    <s v="Strong_buy"/>
    <n v="-350.32"/>
    <s v="Strong_selling"/>
    <x v="0"/>
    <n v="1641.01"/>
    <n v="96.92"/>
    <n v="1486"/>
    <n v="106.23"/>
    <n v="0.71"/>
    <n v="3688087993.6999998"/>
    <n v="16.29"/>
  </r>
  <r>
    <s v="11-12-1941"/>
    <x v="82"/>
    <x v="3"/>
    <n v="257.93"/>
    <n v="262.42"/>
    <n v="227.18"/>
    <n v="260.37"/>
    <n v="1389120"/>
    <n v="251.6"/>
    <n v="0"/>
    <n v="1.5"/>
    <n v="847.27181818181816"/>
    <n v="61.29"/>
    <s v="Weak_buy"/>
    <n v="-586.9"/>
    <s v="Strong_selling"/>
    <x v="0"/>
    <n v="1619.32"/>
    <n v="75.23"/>
    <n v="1486"/>
    <n v="106.23"/>
    <n v="0.53"/>
    <n v="361685174.39999998"/>
    <n v="49.45"/>
  </r>
  <r>
    <s v="10-12-1941"/>
    <x v="82"/>
    <x v="0"/>
    <n v="1433.83"/>
    <n v="1444.6"/>
    <n v="1392.66"/>
    <n v="1405.58"/>
    <n v="9230323"/>
    <n v="1413.01"/>
    <n v="0"/>
    <n v="1"/>
    <n v="909.94727272727289"/>
    <n v="57.66"/>
    <s v="Weak_buy"/>
    <n v="495.63"/>
    <s v="Weak_selling"/>
    <x v="1"/>
    <n v="1681.99"/>
    <n v="137.9"/>
    <n v="1486"/>
    <n v="106.23"/>
    <n v="1.23"/>
    <n v="12973957402.34"/>
    <n v="28.14"/>
  </r>
  <r>
    <s v="09-12-1941"/>
    <x v="82"/>
    <x v="2"/>
    <n v="306.35000000000002"/>
    <n v="331.18"/>
    <n v="297.87"/>
    <n v="304.37"/>
    <n v="3621269"/>
    <n v="304.81"/>
    <n v="1"/>
    <n v="1"/>
    <n v="844.73"/>
    <n v="37.89"/>
    <s v="Strong_buy"/>
    <n v="-540.36"/>
    <s v="Strong_selling"/>
    <x v="0"/>
    <n v="1616.78"/>
    <n v="72.680000000000007"/>
    <n v="1486"/>
    <n v="106.23"/>
    <n v="1.36"/>
    <n v="1102205645.53"/>
    <n v="18.809999999999999"/>
  </r>
  <r>
    <s v="08-12-1941"/>
    <x v="82"/>
    <x v="3"/>
    <n v="1425.56"/>
    <n v="1450.32"/>
    <n v="1391.45"/>
    <n v="1391.92"/>
    <n v="1068466"/>
    <n v="1396.12"/>
    <n v="0"/>
    <n v="1"/>
    <n v="861.63818181818181"/>
    <n v="59.22"/>
    <s v="Weak_buy"/>
    <n v="530.28"/>
    <s v="Weak_selling"/>
    <x v="1"/>
    <n v="1633.68"/>
    <n v="89.59"/>
    <n v="1486"/>
    <n v="106.23"/>
    <n v="0.84"/>
    <n v="1487219194.72"/>
    <n v="33.15"/>
  </r>
  <r>
    <s v="07-12-1941"/>
    <x v="82"/>
    <x v="2"/>
    <n v="1353.71"/>
    <n v="1376.52"/>
    <n v="1348.55"/>
    <n v="1352.54"/>
    <n v="2447251"/>
    <n v="1357.94"/>
    <n v="0"/>
    <n v="1"/>
    <n v="876.42181818181814"/>
    <n v="57.31"/>
    <s v="Weak_buy"/>
    <n v="476.12"/>
    <s v="Weak_selling"/>
    <x v="1"/>
    <n v="1648.47"/>
    <n v="104.38"/>
    <n v="1486"/>
    <n v="106.23"/>
    <n v="0.83"/>
    <n v="3310004867.54"/>
    <n v="37.53"/>
  </r>
  <r>
    <s v="06-12-1941"/>
    <x v="82"/>
    <x v="0"/>
    <n v="937.42"/>
    <n v="973.14"/>
    <n v="899.24"/>
    <n v="900.87"/>
    <n v="5047924"/>
    <n v="898.11"/>
    <n v="0"/>
    <n v="2"/>
    <n v="823.22818181818184"/>
    <n v="36.19"/>
    <s v="Strong_buy"/>
    <n v="77.64"/>
    <s v="Weak_selling"/>
    <x v="1"/>
    <n v="1595.27"/>
    <n v="51.18"/>
    <n v="1486"/>
    <n v="106.23"/>
    <n v="0.91"/>
    <n v="4547523293.8800001"/>
    <n v="83.37"/>
  </r>
  <r>
    <s v="05-12-1941"/>
    <x v="82"/>
    <x v="2"/>
    <n v="672.59"/>
    <n v="694.48"/>
    <n v="654.45000000000005"/>
    <n v="660.31"/>
    <n v="7631720"/>
    <n v="663.72"/>
    <n v="0"/>
    <n v="1"/>
    <n v="806.16272727272724"/>
    <n v="42.11"/>
    <s v="Strong_buy"/>
    <n v="-145.85"/>
    <s v="Strong_selling"/>
    <x v="0"/>
    <n v="1578.21"/>
    <n v="34.119999999999997"/>
    <n v="1486"/>
    <n v="106.23"/>
    <n v="1.38"/>
    <n v="5039301033.1999998"/>
    <n v="241.69"/>
  </r>
  <r>
    <s v="04-12-1941"/>
    <x v="82"/>
    <x v="0"/>
    <n v="151.93"/>
    <n v="179.91"/>
    <n v="128.44"/>
    <n v="134.53"/>
    <n v="3205250"/>
    <n v="138.65"/>
    <n v="0"/>
    <n v="1"/>
    <n v="782.86090909090922"/>
    <n v="44.63"/>
    <s v="Strong_buy"/>
    <n v="-648.33000000000004"/>
    <s v="Strong_selling"/>
    <x v="0"/>
    <n v="1554.91"/>
    <n v="10.82"/>
    <n v="1486"/>
    <n v="106.23"/>
    <n v="1.1100000000000001"/>
    <n v="431202282.5"/>
    <n v="3.47"/>
  </r>
  <r>
    <s v="03-12-1941"/>
    <x v="82"/>
    <x v="4"/>
    <n v="1111.43"/>
    <n v="1146.76"/>
    <n v="1101.45"/>
    <n v="1140.1199999999999"/>
    <n v="3181492"/>
    <n v="1136.56"/>
    <n v="0"/>
    <n v="1"/>
    <n v="867.17727272727279"/>
    <n v="34.630000000000003"/>
    <s v="Strong_buy"/>
    <n v="272.94"/>
    <s v="Weak_selling"/>
    <x v="1"/>
    <n v="1639.22"/>
    <n v="95.13"/>
    <n v="1486"/>
    <n v="106.23"/>
    <n v="1.06"/>
    <n v="3627282659.04"/>
    <n v="26.42"/>
  </r>
  <r>
    <s v="02-12-1941"/>
    <x v="82"/>
    <x v="0"/>
    <n v="754.93"/>
    <n v="758.89"/>
    <n v="709.23"/>
    <n v="745.13"/>
    <n v="4560756"/>
    <n v="738.51"/>
    <n v="1"/>
    <n v="1"/>
    <n v="801.30818181818165"/>
    <n v="45.66"/>
    <s v="Weak_buy"/>
    <n v="-56.18"/>
    <s v="Strong_selling"/>
    <x v="0"/>
    <n v="1573.35"/>
    <n v="29.26"/>
    <n v="1486"/>
    <n v="106.23"/>
    <n v="1.3"/>
    <n v="3398356118.2800002"/>
    <n v="20"/>
  </r>
  <r>
    <s v="01-12-1941"/>
    <x v="82"/>
    <x v="1"/>
    <n v="1149.93"/>
    <n v="1194.28"/>
    <n v="1106.42"/>
    <n v="1130.22"/>
    <n v="7566026"/>
    <n v="1129.76"/>
    <n v="0"/>
    <n v="1"/>
    <n v="856.90545454545452"/>
    <n v="41.18"/>
    <s v="Strong_buy"/>
    <n v="273.31"/>
    <s v="Weak_selling"/>
    <x v="1"/>
    <n v="1628.95"/>
    <n v="84.86"/>
    <n v="1486"/>
    <n v="106.23"/>
    <n v="0.66"/>
    <n v="8551273905.7200003"/>
    <n v="41.86"/>
  </r>
  <r>
    <s v="30-11-1941"/>
    <x v="82"/>
    <x v="3"/>
    <n v="1333.13"/>
    <n v="1346.03"/>
    <n v="1326.12"/>
    <n v="1338.16"/>
    <n v="9259735"/>
    <n v="1332.61"/>
    <n v="0"/>
    <n v="2"/>
    <n v="954.88636363636363"/>
    <n v="47.87"/>
    <s v="Weak_buy"/>
    <n v="383.27"/>
    <s v="Weak_selling"/>
    <x v="1"/>
    <n v="1726.93"/>
    <n v="182.84"/>
    <n v="1486"/>
    <n v="106.23"/>
    <n v="0.69"/>
    <n v="12391006987.6"/>
    <n v="47.91"/>
  </r>
  <r>
    <s v="29-11-1941"/>
    <x v="82"/>
    <x v="0"/>
    <n v="1144.49"/>
    <n v="1176.67"/>
    <n v="1141.4000000000001"/>
    <n v="1151.73"/>
    <n v="2929471"/>
    <n v="1150.52"/>
    <n v="0"/>
    <n v="1"/>
    <n v="931.80909090909086"/>
    <n v="38.04"/>
    <s v="Strong_buy"/>
    <n v="219.92"/>
    <s v="Weak_selling"/>
    <x v="1"/>
    <n v="1703.85"/>
    <n v="159.76"/>
    <n v="1486"/>
    <n v="106.23"/>
    <n v="0.54"/>
    <n v="3373959634.8299999"/>
    <n v="51.62"/>
  </r>
  <r>
    <s v="28-11-1941"/>
    <x v="82"/>
    <x v="4"/>
    <n v="366.18"/>
    <n v="411.82"/>
    <n v="356.71"/>
    <n v="391.66"/>
    <n v="4643506"/>
    <n v="400.26"/>
    <n v="0"/>
    <n v="1"/>
    <n v="939.74454545454535"/>
    <n v="54.42"/>
    <s v="Weak_buy"/>
    <n v="-548.08000000000004"/>
    <s v="Strong_selling"/>
    <x v="0"/>
    <n v="1711.79"/>
    <n v="167.7"/>
    <n v="1486"/>
    <n v="106.23"/>
    <n v="1.42"/>
    <n v="1818675559.96"/>
    <n v="28.6"/>
  </r>
  <r>
    <s v="27-11-1941"/>
    <x v="82"/>
    <x v="0"/>
    <n v="1263.23"/>
    <n v="1299.6199999999999"/>
    <n v="1247.8699999999999"/>
    <n v="1256.94"/>
    <n v="8786911"/>
    <n v="1254.1600000000001"/>
    <n v="0"/>
    <n v="1"/>
    <n v="927.4736363636365"/>
    <n v="62.36"/>
    <s v="Weak_buy"/>
    <n v="329.47"/>
    <s v="Weak_selling"/>
    <x v="1"/>
    <n v="1699.52"/>
    <n v="155.43"/>
    <n v="1486"/>
    <n v="106.23"/>
    <n v="1.34"/>
    <n v="11044619912.34"/>
    <n v="105.86"/>
  </r>
  <r>
    <s v="26-11-1941"/>
    <x v="82"/>
    <x v="2"/>
    <n v="653.04"/>
    <n v="688.91"/>
    <n v="639.66999999999996"/>
    <n v="681.55"/>
    <n v="6985268"/>
    <n v="679.86"/>
    <n v="1"/>
    <n v="1"/>
    <n v="866.47454545454536"/>
    <n v="45.8"/>
    <s v="Weak_buy"/>
    <n v="-184.92"/>
    <s v="Strong_selling"/>
    <x v="0"/>
    <n v="1638.52"/>
    <n v="94.43"/>
    <n v="1486"/>
    <n v="106.23"/>
    <n v="0.54"/>
    <n v="4760809405.3999996"/>
    <n v="31.5"/>
  </r>
  <r>
    <s v="25-11-1941"/>
    <x v="82"/>
    <x v="4"/>
    <n v="766.32"/>
    <n v="777.76"/>
    <n v="723.72"/>
    <n v="760.92"/>
    <n v="5170708"/>
    <n v="756.28"/>
    <n v="0"/>
    <n v="1.5"/>
    <n v="853.75181818181818"/>
    <n v="48.16"/>
    <s v="Weak_buy"/>
    <n v="-92.83"/>
    <s v="Strong_selling"/>
    <x v="0"/>
    <n v="1625.8"/>
    <n v="81.709999999999994"/>
    <n v="1486"/>
    <n v="106.23"/>
    <n v="0.52"/>
    <n v="3934495131.3600001"/>
    <n v="31.33"/>
  </r>
  <r>
    <s v="24-11-1941"/>
    <x v="82"/>
    <x v="2"/>
    <n v="156.30000000000001"/>
    <n v="199.93"/>
    <n v="144.71"/>
    <n v="199.65"/>
    <n v="7114804"/>
    <n v="199.9"/>
    <n v="0"/>
    <n v="1.5"/>
    <n v="811.87363636363636"/>
    <n v="62.53"/>
    <s v="Weak_buy"/>
    <n v="-612.22"/>
    <s v="Strong_selling"/>
    <x v="0"/>
    <n v="1583.92"/>
    <n v="39.83"/>
    <n v="1486"/>
    <n v="106.23"/>
    <n v="1.1499999999999999"/>
    <n v="1420470618.5999999"/>
    <n v="5.46"/>
  </r>
  <r>
    <s v="23-11-1941"/>
    <x v="82"/>
    <x v="4"/>
    <n v="798.19"/>
    <n v="814.41"/>
    <n v="794.06"/>
    <n v="810.98"/>
    <n v="3250652"/>
    <n v="811.38"/>
    <n v="0.5"/>
    <n v="1"/>
    <n v="873.36909090909091"/>
    <n v="61.97"/>
    <s v="Weak_buy"/>
    <n v="-62.39"/>
    <s v="Strong_selling"/>
    <x v="0"/>
    <n v="1645.41"/>
    <n v="101.32"/>
    <n v="1486"/>
    <n v="106.23"/>
    <n v="1.19"/>
    <n v="2636213758.96"/>
    <n v="30.04"/>
  </r>
  <r>
    <s v="22-11-1941"/>
    <x v="82"/>
    <x v="3"/>
    <n v="333.27"/>
    <n v="349.76"/>
    <n v="328.13"/>
    <n v="334.55"/>
    <n v="9262105"/>
    <n v="343.81"/>
    <n v="0"/>
    <n v="1"/>
    <n v="800.13545454545431"/>
    <n v="39.69"/>
    <s v="Strong_buy"/>
    <n v="-465.59"/>
    <s v="Strong_selling"/>
    <x v="0"/>
    <n v="1572.18"/>
    <n v="28.09"/>
    <n v="1486"/>
    <n v="106.23"/>
    <n v="0.86"/>
    <n v="3098637227.75"/>
    <n v="7.44"/>
  </r>
  <r>
    <s v="21-11-1941"/>
    <x v="82"/>
    <x v="4"/>
    <n v="911.12"/>
    <n v="958.65"/>
    <n v="875.04"/>
    <n v="952.94"/>
    <n v="7486196"/>
    <n v="952.6"/>
    <n v="0.5"/>
    <n v="2"/>
    <n v="819.0272727272727"/>
    <n v="69.709999999999994"/>
    <s v="Weak_buy"/>
    <n v="133.91"/>
    <s v="Weak_selling"/>
    <x v="1"/>
    <n v="1591.07"/>
    <n v="46.98"/>
    <n v="1486"/>
    <n v="106.23"/>
    <n v="0.71"/>
    <n v="7133895616.2399998"/>
    <n v="22.19"/>
  </r>
  <r>
    <s v="20-11-1941"/>
    <x v="82"/>
    <x v="1"/>
    <n v="839.16"/>
    <n v="854.13"/>
    <n v="816.68"/>
    <n v="824.72"/>
    <n v="8830660"/>
    <n v="822.47"/>
    <n v="0"/>
    <n v="1"/>
    <n v="791.25454545454534"/>
    <n v="40.98"/>
    <s v="Strong_buy"/>
    <n v="33.47"/>
    <s v="Weak_selling"/>
    <x v="1"/>
    <n v="1563.3"/>
    <n v="19.21"/>
    <n v="1486"/>
    <n v="106.23"/>
    <n v="0.97"/>
    <n v="7282821915.1999998"/>
    <n v="30.3"/>
  </r>
  <r>
    <s v="19-11-1941"/>
    <x v="82"/>
    <x v="0"/>
    <n v="1366.87"/>
    <n v="1390.71"/>
    <n v="1364.24"/>
    <n v="1383.39"/>
    <n v="2140271"/>
    <n v="1389.59"/>
    <n v="1"/>
    <n v="2"/>
    <n v="795.36636363636364"/>
    <n v="50.43"/>
    <s v="Weak_buy"/>
    <n v="588.02"/>
    <s v="Weak_selling"/>
    <x v="1"/>
    <n v="1567.41"/>
    <n v="23.32"/>
    <n v="1486"/>
    <n v="106.23"/>
    <n v="1.1399999999999999"/>
    <n v="2960829498.6900001"/>
    <n v="50.66"/>
  </r>
  <r>
    <s v="18-11-1941"/>
    <x v="82"/>
    <x v="2"/>
    <n v="759.93"/>
    <n v="799.19"/>
    <n v="717.63"/>
    <n v="724.51"/>
    <n v="7038189"/>
    <n v="731.81"/>
    <n v="1"/>
    <n v="1"/>
    <n v="756.52818181818179"/>
    <n v="40.729999999999997"/>
    <s v="Strong_buy"/>
    <n v="-32.020000000000003"/>
    <s v="Strong_selling"/>
    <x v="0"/>
    <n v="1528.57"/>
    <n v="-15.52"/>
    <n v="1486"/>
    <n v="106.23"/>
    <n v="1.22"/>
    <n v="5099238312.3900003"/>
    <n v="46.36"/>
  </r>
  <r>
    <s v="17-11-1941"/>
    <x v="82"/>
    <x v="2"/>
    <n v="666.28"/>
    <n v="681.24"/>
    <n v="619.4"/>
    <n v="663.46"/>
    <n v="5685277"/>
    <n v="654.88"/>
    <n v="0"/>
    <n v="1"/>
    <n v="781.23727272727274"/>
    <n v="44.82"/>
    <s v="Strong_buy"/>
    <n v="-117.78"/>
    <s v="Strong_selling"/>
    <x v="0"/>
    <n v="1553.28"/>
    <n v="9.19"/>
    <n v="1486"/>
    <n v="106.23"/>
    <n v="1.43"/>
    <n v="3771953878.4200001"/>
    <n v="22.33"/>
  </r>
  <r>
    <s v="16-11-1941"/>
    <x v="82"/>
    <x v="0"/>
    <n v="1236.0999999999999"/>
    <n v="1252.46"/>
    <n v="1233.6300000000001"/>
    <n v="1245.3599999999999"/>
    <n v="2198120"/>
    <n v="1249.19"/>
    <n v="0"/>
    <n v="1"/>
    <n v="780.18454545454551"/>
    <n v="39.92"/>
    <s v="Strong_buy"/>
    <n v="465.18"/>
    <s v="Weak_selling"/>
    <x v="1"/>
    <n v="1552.23"/>
    <n v="8.14"/>
    <n v="1486"/>
    <n v="106.23"/>
    <n v="0.82"/>
    <n v="2737450723.1999998"/>
    <n v="32.29"/>
  </r>
  <r>
    <s v="15-11-1941"/>
    <x v="82"/>
    <x v="0"/>
    <n v="317.08999999999997"/>
    <n v="342.29"/>
    <n v="311.95999999999998"/>
    <n v="339.23"/>
    <n v="2705481"/>
    <n v="340.14"/>
    <n v="0"/>
    <n v="1"/>
    <n v="749.0645454545454"/>
    <n v="61.9"/>
    <s v="Weak_buy"/>
    <n v="-409.83"/>
    <s v="Strong_selling"/>
    <x v="0"/>
    <n v="1521.11"/>
    <n v="-22.98"/>
    <n v="1486"/>
    <n v="106.23"/>
    <n v="0.83"/>
    <n v="917780319.63"/>
    <n v="32.51"/>
  </r>
  <r>
    <s v="14-11-1941"/>
    <x v="82"/>
    <x v="1"/>
    <n v="752.56"/>
    <n v="769.7"/>
    <n v="716.71"/>
    <n v="728.2"/>
    <n v="9617602"/>
    <n v="721.58"/>
    <n v="0.5"/>
    <n v="1"/>
    <n v="746.09"/>
    <n v="57.87"/>
    <s v="Weak_buy"/>
    <n v="-17.89"/>
    <s v="Strong_selling"/>
    <x v="0"/>
    <n v="1518.14"/>
    <n v="-25.96"/>
    <n v="1486"/>
    <n v="106.23"/>
    <n v="0.76"/>
    <n v="7003537776.3999996"/>
    <n v="34.25"/>
  </r>
  <r>
    <s v="13-11-1941"/>
    <x v="82"/>
    <x v="4"/>
    <n v="700.53"/>
    <n v="722.47"/>
    <n v="661.15"/>
    <n v="674.16"/>
    <n v="5326729"/>
    <n v="680.09"/>
    <n v="0.5"/>
    <n v="1"/>
    <n v="789.22727272727275"/>
    <n v="66.11"/>
    <s v="Weak_buy"/>
    <n v="-115.07"/>
    <s v="Strong_selling"/>
    <x v="0"/>
    <n v="1561.27"/>
    <n v="17.18"/>
    <n v="1486"/>
    <n v="106.23"/>
    <n v="0.59"/>
    <n v="3591067622.6399999"/>
    <n v="13.49"/>
  </r>
  <r>
    <s v="12-11-1941"/>
    <x v="82"/>
    <x v="4"/>
    <n v="920.08"/>
    <n v="957.54"/>
    <n v="909.24"/>
    <n v="923.84"/>
    <n v="3280385"/>
    <n v="918.36"/>
    <n v="0"/>
    <n v="2"/>
    <n v="799.48727272727263"/>
    <n v="69.47"/>
    <s v="Weak_buy"/>
    <n v="124.35"/>
    <s v="Weak_selling"/>
    <x v="1"/>
    <n v="1571.53"/>
    <n v="27.44"/>
    <n v="1486"/>
    <n v="106.23"/>
    <n v="0.52"/>
    <n v="3030550878.4000001"/>
    <n v="32.65"/>
  </r>
  <r>
    <s v="11-11-1941"/>
    <x v="82"/>
    <x v="3"/>
    <n v="1145.67"/>
    <n v="1185.3599999999999"/>
    <n v="1116.4000000000001"/>
    <n v="1175.75"/>
    <n v="7474528"/>
    <n v="1176.3800000000001"/>
    <n v="0"/>
    <n v="1"/>
    <n v="875.95999999999992"/>
    <n v="33.56"/>
    <s v="Strong_buy"/>
    <n v="299.79000000000002"/>
    <s v="Weak_selling"/>
    <x v="1"/>
    <n v="1648.01"/>
    <n v="103.91"/>
    <n v="1486"/>
    <n v="106.23"/>
    <n v="1.0900000000000001"/>
    <n v="8788176296"/>
    <n v="168.72"/>
  </r>
  <r>
    <s v="10-11-1941"/>
    <x v="82"/>
    <x v="3"/>
    <n v="119.91"/>
    <n v="131.58000000000001"/>
    <n v="105.69"/>
    <n v="113.94"/>
    <n v="4837621"/>
    <n v="112.12"/>
    <n v="0"/>
    <n v="1"/>
    <n v="799.68727272727267"/>
    <n v="57.69"/>
    <s v="Weak_buy"/>
    <n v="-685.75"/>
    <s v="Strong_selling"/>
    <x v="0"/>
    <n v="1571.73"/>
    <n v="27.64"/>
    <n v="1486"/>
    <n v="106.23"/>
    <n v="0.52"/>
    <n v="551198536.74000001"/>
    <n v="8.1999999999999993"/>
  </r>
  <r>
    <s v="09-11-1941"/>
    <x v="82"/>
    <x v="1"/>
    <n v="553.01"/>
    <n v="588.48"/>
    <n v="532.25"/>
    <n v="544.46"/>
    <n v="2836285"/>
    <n v="542.11"/>
    <n v="0"/>
    <n v="1.5"/>
    <n v="774.20909090909083"/>
    <n v="65.62"/>
    <s v="Weak_buy"/>
    <n v="-229.75"/>
    <s v="Strong_selling"/>
    <x v="0"/>
    <n v="1546.25"/>
    <n v="2.16"/>
    <n v="1486"/>
    <n v="106.23"/>
    <n v="1.31"/>
    <n v="1544243731.0999999"/>
    <n v="18.03"/>
  </r>
  <r>
    <s v="08-11-1941"/>
    <x v="82"/>
    <x v="2"/>
    <n v="588.77"/>
    <n v="593.5"/>
    <n v="553.91999999999996"/>
    <n v="559.76"/>
    <n v="9546829"/>
    <n v="556.05999999999995"/>
    <n v="0"/>
    <n v="1"/>
    <n v="699.3336363636364"/>
    <n v="44.82"/>
    <s v="Strong_buy"/>
    <n v="-139.57"/>
    <s v="Strong_selling"/>
    <x v="0"/>
    <n v="1471.38"/>
    <n v="-72.709999999999994"/>
    <n v="1486"/>
    <n v="106.23"/>
    <n v="0.73"/>
    <n v="5343933001.04"/>
    <n v="16.559999999999999"/>
  </r>
  <r>
    <s v="07-11-1941"/>
    <x v="82"/>
    <x v="4"/>
    <n v="904.85"/>
    <n v="911.79"/>
    <n v="864.92"/>
    <n v="891.83"/>
    <n v="3442522"/>
    <n v="891.33"/>
    <n v="0.5"/>
    <n v="2"/>
    <n v="714.54454545454553"/>
    <n v="49.27"/>
    <s v="Weak_buy"/>
    <n v="177.29"/>
    <s v="Weak_selling"/>
    <x v="1"/>
    <n v="1486.59"/>
    <n v="-57.5"/>
    <n v="1486"/>
    <n v="106.23"/>
    <n v="0.78"/>
    <n v="3070144395.2600002"/>
    <n v="20.48"/>
  </r>
  <r>
    <s v="06-11-1941"/>
    <x v="82"/>
    <x v="4"/>
    <n v="350.11"/>
    <n v="385.24"/>
    <n v="342.7"/>
    <n v="368.26"/>
    <n v="8054227"/>
    <n v="373.2"/>
    <n v="0.5"/>
    <n v="2"/>
    <n v="687.70818181818186"/>
    <n v="36.369999999999997"/>
    <s v="Strong_buy"/>
    <n v="-319.45"/>
    <s v="Strong_selling"/>
    <x v="0"/>
    <n v="1459.75"/>
    <n v="-84.34"/>
    <n v="1486"/>
    <n v="106.23"/>
    <n v="0.55000000000000004"/>
    <n v="2966049635.02"/>
    <n v="12.48"/>
  </r>
  <r>
    <s v="05-11-1941"/>
    <x v="82"/>
    <x v="4"/>
    <n v="1365.83"/>
    <n v="1413.93"/>
    <n v="1353.36"/>
    <n v="1389.94"/>
    <n v="6018679"/>
    <n v="1390.8"/>
    <n v="0"/>
    <n v="1"/>
    <n v="700.8518181818182"/>
    <n v="58.84"/>
    <s v="Weak_buy"/>
    <n v="689.09"/>
    <s v="Weak_selling"/>
    <x v="1"/>
    <n v="1472.9"/>
    <n v="-71.19"/>
    <n v="1486"/>
    <n v="106.23"/>
    <n v="1.19"/>
    <n v="8365602689.2600002"/>
    <n v="155.72999999999999"/>
  </r>
  <r>
    <s v="04-11-1941"/>
    <x v="82"/>
    <x v="2"/>
    <n v="606.20000000000005"/>
    <n v="641.30999999999995"/>
    <n v="572.51"/>
    <n v="591.05999999999995"/>
    <n v="7440376"/>
    <n v="586.22"/>
    <n v="0"/>
    <n v="1"/>
    <n v="723.74545454545466"/>
    <n v="47.42"/>
    <s v="Weak_buy"/>
    <n v="-132.69"/>
    <s v="Strong_selling"/>
    <x v="0"/>
    <n v="1495.79"/>
    <n v="-48.3"/>
    <n v="1486"/>
    <n v="106.23"/>
    <n v="0.87"/>
    <n v="4397708638.5600004"/>
    <n v="13.21"/>
  </r>
  <r>
    <s v="03-11-1941"/>
    <x v="82"/>
    <x v="1"/>
    <n v="626.95000000000005"/>
    <n v="668.86"/>
    <n v="584.9"/>
    <n v="649.96"/>
    <n v="6226799"/>
    <n v="644.37"/>
    <n v="0"/>
    <n v="1.5"/>
    <n v="716.63272727272727"/>
    <n v="41"/>
    <s v="Strong_buy"/>
    <n v="-66.67"/>
    <s v="Strong_selling"/>
    <x v="0"/>
    <n v="1488.68"/>
    <n v="-55.41"/>
    <n v="1486"/>
    <n v="106.23"/>
    <n v="0.67"/>
    <n v="4047170278.04"/>
    <n v="485.41"/>
  </r>
  <r>
    <s v="02-11-1941"/>
    <x v="82"/>
    <x v="1"/>
    <n v="667.16"/>
    <n v="710.76"/>
    <n v="643.94000000000005"/>
    <n v="664.15"/>
    <n v="7480546"/>
    <n v="671.32"/>
    <n v="0"/>
    <n v="1"/>
    <n v="715.7227272727273"/>
    <n v="40.619999999999997"/>
    <s v="Strong_buy"/>
    <n v="-51.57"/>
    <s v="Strong_selling"/>
    <x v="0"/>
    <n v="1487.77"/>
    <n v="-56.32"/>
    <n v="1486"/>
    <n v="106.23"/>
    <n v="0.89"/>
    <n v="4968204625.8999996"/>
    <n v="17.489999999999998"/>
  </r>
  <r>
    <s v="01-11-1941"/>
    <x v="82"/>
    <x v="2"/>
    <n v="470.95"/>
    <n v="506.56"/>
    <n v="455.34"/>
    <n v="490.03"/>
    <n v="3440060"/>
    <n v="481.49"/>
    <n v="1"/>
    <n v="1"/>
    <n v="676.28545454545451"/>
    <n v="58.04"/>
    <s v="Weak_buy"/>
    <n v="-186.26"/>
    <s v="Strong_selling"/>
    <x v="0"/>
    <n v="1448.33"/>
    <n v="-95.76"/>
    <n v="1486"/>
    <n v="106.23"/>
    <n v="0.56000000000000005"/>
    <n v="1685732601.8"/>
    <n v="19.510000000000002"/>
  </r>
  <r>
    <s v="31-10-1941"/>
    <x v="82"/>
    <x v="3"/>
    <n v="761.86"/>
    <n v="770.81"/>
    <n v="754.34"/>
    <n v="770.28"/>
    <n v="8712691"/>
    <n v="768.84"/>
    <n v="1"/>
    <n v="1"/>
    <n v="639.42454545454541"/>
    <n v="49.2"/>
    <s v="Weak_buy"/>
    <n v="130.86000000000001"/>
    <s v="Weak_selling"/>
    <x v="1"/>
    <n v="1411.47"/>
    <n v="-132.62"/>
    <n v="1486"/>
    <n v="106.23"/>
    <n v="0.85"/>
    <n v="6711211623.4799995"/>
    <n v="115.68"/>
  </r>
  <r>
    <s v="30-10-1941"/>
    <x v="82"/>
    <x v="2"/>
    <n v="361.84"/>
    <n v="384.19"/>
    <n v="349.25"/>
    <n v="350.76"/>
    <n v="6957060"/>
    <n v="341.9"/>
    <n v="0"/>
    <n v="1"/>
    <n v="660.95363636363629"/>
    <n v="64.8"/>
    <s v="Weak_buy"/>
    <n v="-310.19"/>
    <s v="Strong_selling"/>
    <x v="0"/>
    <n v="1433"/>
    <n v="-111.09"/>
    <n v="1486"/>
    <n v="106.23"/>
    <n v="1.44"/>
    <n v="2440258365.5999999"/>
    <n v="36.49"/>
  </r>
  <r>
    <s v="29-10-1941"/>
    <x v="82"/>
    <x v="0"/>
    <n v="1075.71"/>
    <n v="1118.03"/>
    <n v="1063.3399999999999"/>
    <n v="1091.3800000000001"/>
    <n v="3942566"/>
    <n v="1084.94"/>
    <n v="0"/>
    <n v="1"/>
    <n v="710.67363636363632"/>
    <n v="38.85"/>
    <s v="Strong_buy"/>
    <n v="380.71"/>
    <s v="Weak_selling"/>
    <x v="1"/>
    <n v="1482.72"/>
    <n v="-61.37"/>
    <n v="1486"/>
    <n v="106.23"/>
    <n v="1.28"/>
    <n v="4302837681.0799999"/>
    <n v="34.5"/>
  </r>
  <r>
    <s v="28-10-1941"/>
    <x v="82"/>
    <x v="3"/>
    <n v="179.86"/>
    <n v="211.31"/>
    <n v="138.61000000000001"/>
    <n v="198.47"/>
    <n v="1567331"/>
    <n v="206.21"/>
    <n v="0"/>
    <n v="2"/>
    <n v="677.82909090909095"/>
    <n v="69.86"/>
    <s v="Weak_buy"/>
    <n v="-479.36"/>
    <s v="Strong_selling"/>
    <x v="0"/>
    <n v="1449.87"/>
    <n v="-94.22"/>
    <n v="1486"/>
    <n v="106.23"/>
    <n v="0.91"/>
    <n v="311068183.56999999"/>
    <n v="4.95"/>
  </r>
  <r>
    <s v="27-10-1941"/>
    <x v="82"/>
    <x v="2"/>
    <n v="1127.1199999999999"/>
    <n v="1140.6099999999999"/>
    <n v="1119.5999999999999"/>
    <n v="1124.54"/>
    <n v="2822972"/>
    <n v="1132.83"/>
    <n v="1"/>
    <n v="1.5"/>
    <n v="698.98454545454558"/>
    <n v="48.57"/>
    <s v="Weak_buy"/>
    <n v="425.56"/>
    <s v="Weak_selling"/>
    <x v="1"/>
    <n v="1471.03"/>
    <n v="-73.06"/>
    <n v="1486"/>
    <n v="106.23"/>
    <n v="0.95"/>
    <n v="3174544932.8800001"/>
    <n v="85.68"/>
  </r>
  <r>
    <s v="26-10-1941"/>
    <x v="82"/>
    <x v="2"/>
    <n v="1204.19"/>
    <n v="1236.7"/>
    <n v="1155.28"/>
    <n v="1167.07"/>
    <n v="6932710"/>
    <n v="1170.58"/>
    <n v="0"/>
    <n v="1"/>
    <n v="771.60363636363627"/>
    <n v="59.71"/>
    <s v="Weak_buy"/>
    <n v="395.47"/>
    <s v="Weak_selling"/>
    <x v="1"/>
    <n v="1543.65"/>
    <n v="-0.44"/>
    <n v="1486"/>
    <n v="106.23"/>
    <n v="0.74"/>
    <n v="8090957859.6999998"/>
    <n v="130.82"/>
  </r>
  <r>
    <s v="25-10-1941"/>
    <x v="82"/>
    <x v="4"/>
    <n v="445.77"/>
    <n v="469.03"/>
    <n v="423.33"/>
    <n v="428.72"/>
    <n v="7932747"/>
    <n v="436.24"/>
    <n v="0"/>
    <n v="1"/>
    <n v="684.22"/>
    <n v="36.700000000000003"/>
    <s v="Strong_buy"/>
    <n v="-255.5"/>
    <s v="Strong_selling"/>
    <x v="0"/>
    <n v="1456.27"/>
    <n v="-87.83"/>
    <n v="1486"/>
    <n v="106.23"/>
    <n v="1.1100000000000001"/>
    <n v="3400927293.8400002"/>
    <n v="9.91"/>
  </r>
  <r>
    <s v="24-10-1941"/>
    <x v="82"/>
    <x v="2"/>
    <n v="443.66"/>
    <n v="489.21"/>
    <n v="414.51"/>
    <n v="442.72"/>
    <n v="8969808"/>
    <n v="434.84"/>
    <n v="0"/>
    <n v="2"/>
    <n v="670.73454545454547"/>
    <n v="49.91"/>
    <s v="Weak_buy"/>
    <n v="-228.01"/>
    <s v="Strong_selling"/>
    <x v="0"/>
    <n v="1442.78"/>
    <n v="-101.31"/>
    <n v="1486"/>
    <n v="106.23"/>
    <n v="0.99"/>
    <n v="3971113397.7600002"/>
    <n v="62.12"/>
  </r>
  <r>
    <s v="23-10-1941"/>
    <x v="82"/>
    <x v="3"/>
    <n v="747.95"/>
    <n v="752.44"/>
    <n v="709.46"/>
    <n v="740.91"/>
    <n v="6765865"/>
    <n v="735.92"/>
    <n v="0.5"/>
    <n v="1.5"/>
    <n v="679.00272727272738"/>
    <n v="68.31"/>
    <s v="Weak_buy"/>
    <n v="61.91"/>
    <s v="Weak_selling"/>
    <x v="1"/>
    <n v="1451.05"/>
    <n v="-93.04"/>
    <n v="1486"/>
    <n v="106.23"/>
    <n v="0.52"/>
    <n v="5012897037.1499996"/>
    <n v="49.11"/>
  </r>
  <r>
    <s v="22-10-1941"/>
    <x v="82"/>
    <x v="0"/>
    <n v="290.55"/>
    <n v="325.02"/>
    <n v="255.95"/>
    <n v="266.87"/>
    <n v="8754252"/>
    <n v="264.11"/>
    <n v="0"/>
    <n v="2"/>
    <n v="642.88636363636363"/>
    <n v="50.05"/>
    <s v="Weak_buy"/>
    <n v="-376.02"/>
    <s v="Strong_selling"/>
    <x v="0"/>
    <n v="1414.93"/>
    <n v="-129.16"/>
    <n v="1486"/>
    <n v="106.23"/>
    <n v="1.33"/>
    <n v="2336247231.2399998"/>
    <n v="11.77"/>
  </r>
  <r>
    <s v="21-10-1941"/>
    <x v="82"/>
    <x v="1"/>
    <n v="498.51"/>
    <n v="514.57000000000005"/>
    <n v="462.86"/>
    <n v="480.69"/>
    <n v="5528423"/>
    <n v="470.7"/>
    <n v="0"/>
    <n v="1"/>
    <n v="642.03727272727269"/>
    <n v="54.3"/>
    <s v="Weak_buy"/>
    <n v="-161.35"/>
    <s v="Strong_selling"/>
    <x v="0"/>
    <n v="1414.08"/>
    <n v="-130.01"/>
    <n v="1486"/>
    <n v="106.23"/>
    <n v="1.37"/>
    <n v="2657457651.8699999"/>
    <n v="10.119999999999999"/>
  </r>
  <r>
    <s v="20-10-1941"/>
    <x v="82"/>
    <x v="4"/>
    <n v="109.34"/>
    <n v="115.77"/>
    <n v="99.14"/>
    <n v="104.76"/>
    <n v="6772850"/>
    <n v="108.67"/>
    <n v="0.5"/>
    <n v="1"/>
    <n v="581.53545454545451"/>
    <n v="54.67"/>
    <s v="Weak_buy"/>
    <n v="-476.78"/>
    <s v="Strong_selling"/>
    <x v="0"/>
    <n v="1353.58"/>
    <n v="-190.51"/>
    <n v="1486"/>
    <n v="104.76"/>
    <n v="1.04"/>
    <n v="709523766"/>
    <n v="3.52"/>
  </r>
  <r>
    <s v="19-10-1941"/>
    <x v="82"/>
    <x v="2"/>
    <n v="748.06"/>
    <n v="754.17"/>
    <n v="716.73"/>
    <n v="748.21"/>
    <n v="1804136"/>
    <n v="755.47"/>
    <n v="1"/>
    <n v="1"/>
    <n v="617.66727272727269"/>
    <n v="44.56"/>
    <s v="Strong_buy"/>
    <n v="130.54"/>
    <s v="Weak_selling"/>
    <x v="1"/>
    <n v="1389.71"/>
    <n v="-154.38"/>
    <n v="1486"/>
    <n v="104.76"/>
    <n v="0.85"/>
    <n v="1349872596.5599999"/>
    <n v="186.63"/>
  </r>
  <r>
    <s v="18-10-1941"/>
    <x v="82"/>
    <x v="3"/>
    <n v="1201.51"/>
    <n v="1238.3800000000001"/>
    <n v="1153.3399999999999"/>
    <n v="1165.28"/>
    <n v="7030336"/>
    <n v="1166.46"/>
    <n v="1"/>
    <n v="1"/>
    <n v="624.38545454545454"/>
    <n v="34.85"/>
    <s v="Strong_buy"/>
    <n v="540.89"/>
    <s v="Weak_selling"/>
    <x v="1"/>
    <n v="1396.43"/>
    <n v="-147.66"/>
    <n v="1486"/>
    <n v="104.76"/>
    <n v="1.03"/>
    <n v="8192309934.0799999"/>
    <n v="209.68"/>
  </r>
  <r>
    <s v="17-10-1941"/>
    <x v="82"/>
    <x v="4"/>
    <n v="623.20000000000005"/>
    <n v="634.25"/>
    <n v="617.88"/>
    <n v="634.02"/>
    <n v="5669767"/>
    <n v="636.80999999999995"/>
    <n v="0"/>
    <n v="1"/>
    <n v="663.98090909090899"/>
    <n v="34.74"/>
    <s v="Strong_buy"/>
    <n v="-29.96"/>
    <s v="Strong_selling"/>
    <x v="0"/>
    <n v="1436.03"/>
    <n v="-108.06"/>
    <n v="1486"/>
    <n v="104.76"/>
    <n v="1.29"/>
    <n v="3594745673.3400002"/>
    <n v="23.02"/>
  </r>
  <r>
    <s v="16-10-1941"/>
    <x v="82"/>
    <x v="4"/>
    <n v="1470.75"/>
    <n v="1505.83"/>
    <n v="1427.85"/>
    <n v="1465.32"/>
    <n v="6876569"/>
    <n v="1455.56"/>
    <n v="0"/>
    <n v="1"/>
    <n v="694.96090909090901"/>
    <n v="41.12"/>
    <s v="Strong_buy"/>
    <n v="770.36"/>
    <s v="Weak_selling"/>
    <x v="1"/>
    <n v="1467.01"/>
    <n v="-77.08"/>
    <n v="1486"/>
    <n v="104.76"/>
    <n v="0.88"/>
    <n v="10076374087.08"/>
    <n v="37.85"/>
  </r>
  <r>
    <s v="15-10-1941"/>
    <x v="82"/>
    <x v="0"/>
    <n v="153.16999999999999"/>
    <n v="178.48"/>
    <n v="140.94"/>
    <n v="146.99"/>
    <n v="2917162"/>
    <n v="156.72999999999999"/>
    <n v="1"/>
    <n v="1"/>
    <n v="602.22636363636366"/>
    <n v="31.58"/>
    <s v="Strong_buy"/>
    <n v="-455.24"/>
    <s v="Strong_selling"/>
    <x v="0"/>
    <n v="1374.27"/>
    <n v="-169.82"/>
    <n v="1486"/>
    <n v="104.76"/>
    <n v="1.48"/>
    <n v="428793642.38"/>
    <n v="3.41"/>
  </r>
  <r>
    <s v="14-10-1941"/>
    <x v="82"/>
    <x v="2"/>
    <n v="715.15"/>
    <n v="719.64"/>
    <n v="670.36"/>
    <n v="678.66"/>
    <n v="1481747"/>
    <n v="678.43"/>
    <n v="0"/>
    <n v="1"/>
    <n v="624.94818181818175"/>
    <n v="42.39"/>
    <s v="Strong_buy"/>
    <n v="53.71"/>
    <s v="Weak_selling"/>
    <x v="1"/>
    <n v="1396.99"/>
    <n v="-147.1"/>
    <n v="1486"/>
    <n v="104.76"/>
    <n v="0.67"/>
    <n v="1005602419.02"/>
    <n v="39.229999999999997"/>
  </r>
  <r>
    <s v="13-10-1941"/>
    <x v="82"/>
    <x v="3"/>
    <n v="1022.53"/>
    <n v="1061.83"/>
    <n v="986.19"/>
    <n v="995.05"/>
    <n v="2772067"/>
    <n v="994.71"/>
    <n v="0.5"/>
    <n v="1.5"/>
    <n v="675.16"/>
    <n v="55.52"/>
    <s v="Weak_buy"/>
    <n v="319.89"/>
    <s v="Weak_selling"/>
    <x v="1"/>
    <n v="1447.21"/>
    <n v="-96.89"/>
    <n v="1486"/>
    <n v="104.76"/>
    <n v="0.66"/>
    <n v="2758345268.3499999"/>
    <n v="109.21"/>
  </r>
  <r>
    <s v="12-10-1941"/>
    <x v="82"/>
    <x v="1"/>
    <n v="458.69"/>
    <n v="463.24"/>
    <n v="434.07"/>
    <n v="438.55"/>
    <n v="4069377"/>
    <n v="428.58"/>
    <n v="0.5"/>
    <n v="1"/>
    <n v="647.67272727272723"/>
    <n v="39.26"/>
    <s v="Strong_buy"/>
    <n v="-209.12"/>
    <s v="Strong_selling"/>
    <x v="0"/>
    <n v="1419.72"/>
    <n v="-124.37"/>
    <n v="1486"/>
    <n v="104.76"/>
    <n v="0.78"/>
    <n v="1784625283.3499999"/>
    <n v="21.43"/>
  </r>
  <r>
    <s v="11-10-1941"/>
    <x v="82"/>
    <x v="3"/>
    <n v="1284.21"/>
    <n v="1297.01"/>
    <n v="1277.3900000000001"/>
    <n v="1284.68"/>
    <n v="4523855"/>
    <n v="1290.67"/>
    <n v="0"/>
    <n v="1.5"/>
    <n v="740.20090909090914"/>
    <n v="32.97"/>
    <s v="Strong_buy"/>
    <n v="544.48"/>
    <s v="Weak_selling"/>
    <x v="1"/>
    <n v="1512.25"/>
    <n v="-31.84"/>
    <n v="1486"/>
    <n v="104.76"/>
    <n v="0.91"/>
    <n v="5811706041.3999996"/>
    <n v="57.72"/>
  </r>
  <r>
    <s v="10-10-1941"/>
    <x v="82"/>
    <x v="4"/>
    <n v="870.55"/>
    <n v="896.28"/>
    <n v="827.75"/>
    <n v="886.07"/>
    <n v="7611518"/>
    <n v="886.92"/>
    <n v="0"/>
    <n v="1"/>
    <n v="777.05363636363643"/>
    <n v="43.67"/>
    <s v="Strong_buy"/>
    <n v="109.02"/>
    <s v="Weak_selling"/>
    <x v="1"/>
    <n v="1549.1"/>
    <n v="5.01"/>
    <n v="1486"/>
    <n v="104.76"/>
    <n v="0.99"/>
    <n v="6744337754.2600002"/>
    <n v="178.65"/>
  </r>
  <r>
    <s v="09-10-1941"/>
    <x v="82"/>
    <x v="2"/>
    <n v="1109.6099999999999"/>
    <n v="1156.27"/>
    <n v="1104.5999999999999"/>
    <n v="1125.47"/>
    <n v="3668150"/>
    <n v="1134.9100000000001"/>
    <n v="0"/>
    <n v="1"/>
    <n v="869.84545454545446"/>
    <n v="45.9"/>
    <s v="Weak_buy"/>
    <n v="255.62"/>
    <s v="Weak_selling"/>
    <x v="1"/>
    <n v="1641.89"/>
    <n v="97.8"/>
    <n v="1486"/>
    <n v="104.76"/>
    <n v="1.18"/>
    <n v="4128392780.5"/>
    <n v="356.67"/>
  </r>
  <r>
    <s v="08-10-1941"/>
    <x v="82"/>
    <x v="3"/>
    <n v="122.39"/>
    <n v="149.54"/>
    <n v="99.64"/>
    <n v="121.97"/>
    <n v="7513051"/>
    <n v="117.58"/>
    <n v="1"/>
    <n v="1"/>
    <n v="812.91454545454519"/>
    <n v="67.8"/>
    <s v="Weak_buy"/>
    <n v="-690.94"/>
    <s v="Strong_selling"/>
    <x v="0"/>
    <n v="1584.96"/>
    <n v="40.869999999999997"/>
    <n v="1486"/>
    <n v="104.76"/>
    <n v="1.43"/>
    <n v="916366830.47000003"/>
    <n v="5.21"/>
  </r>
  <r>
    <s v="07-10-1941"/>
    <x v="82"/>
    <x v="3"/>
    <n v="682.61"/>
    <n v="684.86"/>
    <n v="637.96"/>
    <n v="645.03"/>
    <n v="6853132"/>
    <n v="647.03"/>
    <n v="0.5"/>
    <n v="1"/>
    <n v="765.61909090909103"/>
    <n v="35.369999999999997"/>
    <s v="Strong_buy"/>
    <n v="-120.59"/>
    <s v="Strong_selling"/>
    <x v="0"/>
    <n v="1537.66"/>
    <n v="-6.43"/>
    <n v="1486"/>
    <n v="104.76"/>
    <n v="1.23"/>
    <n v="4420475733.96"/>
    <n v="23.14"/>
  </r>
  <r>
    <s v="06-10-1941"/>
    <x v="82"/>
    <x v="0"/>
    <n v="1412.82"/>
    <n v="1458.67"/>
    <n v="1401.21"/>
    <n v="1405.04"/>
    <n v="5263574"/>
    <n v="1395.68"/>
    <n v="0.5"/>
    <n v="1"/>
    <n v="835.71181818181822"/>
    <n v="47.73"/>
    <s v="Weak_buy"/>
    <n v="569.33000000000004"/>
    <s v="Weak_selling"/>
    <x v="1"/>
    <n v="1607.76"/>
    <n v="63.67"/>
    <n v="1486"/>
    <n v="104.76"/>
    <n v="1.19"/>
    <n v="7395532012.96"/>
    <n v="29.88"/>
  </r>
  <r>
    <s v="05-10-1941"/>
    <x v="82"/>
    <x v="1"/>
    <n v="628.54999999999995"/>
    <n v="671.19"/>
    <n v="621.08000000000004"/>
    <n v="660.13"/>
    <n v="1000783"/>
    <n v="668.28"/>
    <n v="0"/>
    <n v="1"/>
    <n v="762.51272727272726"/>
    <n v="56.92"/>
    <s v="Weak_buy"/>
    <n v="-102.38"/>
    <s v="Strong_selling"/>
    <x v="0"/>
    <n v="1534.56"/>
    <n v="-9.5299999999999994"/>
    <n v="1486"/>
    <n v="104.76"/>
    <n v="0.72"/>
    <n v="660646881.78999996"/>
    <n v="208.07"/>
  </r>
  <r>
    <s v="04-10-1941"/>
    <x v="82"/>
    <x v="1"/>
    <n v="341.75"/>
    <n v="346.21"/>
    <n v="327.97"/>
    <n v="345.48"/>
    <n v="5278079"/>
    <n v="340.1"/>
    <n v="0.5"/>
    <n v="2"/>
    <n v="780.55727272727268"/>
    <n v="65.3"/>
    <s v="Weak_buy"/>
    <n v="-435.08"/>
    <s v="Strong_selling"/>
    <x v="0"/>
    <n v="1552.6"/>
    <n v="8.51"/>
    <n v="1486"/>
    <n v="104.76"/>
    <n v="1.25"/>
    <n v="1823470732.9200001"/>
    <n v="21.75"/>
  </r>
  <r>
    <s v="03-10-1941"/>
    <x v="82"/>
    <x v="1"/>
    <n v="659.54"/>
    <n v="673.85"/>
    <n v="613.67999999999995"/>
    <n v="649.39"/>
    <n v="8670500"/>
    <n v="646.57000000000005"/>
    <n v="0.5"/>
    <n v="1.5"/>
    <n v="777.8963636363635"/>
    <n v="69.569999999999993"/>
    <s v="Weak_buy"/>
    <n v="-128.51"/>
    <s v="Strong_selling"/>
    <x v="0"/>
    <n v="1549.94"/>
    <n v="5.85"/>
    <n v="1486"/>
    <n v="104.76"/>
    <n v="1.0900000000000001"/>
    <n v="5630535995"/>
    <n v="22.87"/>
  </r>
  <r>
    <s v="02-10-1941"/>
    <x v="82"/>
    <x v="0"/>
    <n v="1412.87"/>
    <n v="1417.29"/>
    <n v="1380.77"/>
    <n v="1414.96"/>
    <n v="5825539"/>
    <n v="1416.85"/>
    <n v="1"/>
    <n v="1"/>
    <n v="816.07"/>
    <n v="38.85"/>
    <s v="Strong_buy"/>
    <n v="598.89"/>
    <s v="Weak_selling"/>
    <x v="1"/>
    <n v="1588.12"/>
    <n v="44.02"/>
    <n v="1486"/>
    <n v="104.76"/>
    <n v="1.02"/>
    <n v="8242904663.4399996"/>
    <n v="66.3"/>
  </r>
  <r>
    <s v="01-10-1941"/>
    <x v="82"/>
    <x v="0"/>
    <n v="652.14"/>
    <n v="684.77"/>
    <n v="639.21"/>
    <n v="667.37"/>
    <n v="9938868"/>
    <n v="670.19"/>
    <n v="0.5"/>
    <n v="1"/>
    <n v="836.87181818181841"/>
    <n v="42.06"/>
    <s v="Strong_buy"/>
    <n v="-169.5"/>
    <s v="Strong_selling"/>
    <x v="0"/>
    <n v="1608.92"/>
    <n v="64.83"/>
    <n v="1486"/>
    <n v="104.76"/>
    <n v="1.31"/>
    <n v="6632902337.1599998"/>
    <n v="17.36"/>
  </r>
  <r>
    <s v="30-09-1941"/>
    <x v="82"/>
    <x v="0"/>
    <n v="446.22"/>
    <n v="453.27"/>
    <n v="399.19"/>
    <n v="428.13"/>
    <n v="8878610"/>
    <n v="429.26"/>
    <n v="0"/>
    <n v="1"/>
    <n v="759.00363636363625"/>
    <n v="48.73"/>
    <s v="Weak_buy"/>
    <n v="-330.87"/>
    <s v="Strong_selling"/>
    <x v="0"/>
    <n v="1531.05"/>
    <n v="-13.04"/>
    <n v="1486"/>
    <n v="104.76"/>
    <n v="1.38"/>
    <n v="3801199299.3000002"/>
    <n v="107.08"/>
  </r>
  <r>
    <s v="29-09-1941"/>
    <x v="82"/>
    <x v="4"/>
    <n v="673.64"/>
    <n v="683.76"/>
    <n v="661.8"/>
    <n v="666.44"/>
    <n v="9958019"/>
    <n v="664.03"/>
    <n v="1"/>
    <n v="2"/>
    <n v="739.03727272727269"/>
    <n v="52.88"/>
    <s v="Weak_buy"/>
    <n v="-72.599999999999994"/>
    <s v="Strong_selling"/>
    <x v="0"/>
    <n v="1511.08"/>
    <n v="-33.01"/>
    <n v="1486"/>
    <n v="104.76"/>
    <n v="1.22"/>
    <n v="6636422182.3599997"/>
    <n v="14.82"/>
  </r>
  <r>
    <s v="28-09-1941"/>
    <x v="82"/>
    <x v="3"/>
    <n v="336.02"/>
    <n v="359.86"/>
    <n v="307.5"/>
    <n v="308.88"/>
    <n v="6205224"/>
    <n v="310.37"/>
    <n v="1"/>
    <n v="1.5"/>
    <n v="664.80181818181825"/>
    <n v="49.75"/>
    <s v="Weak_buy"/>
    <n v="-355.92"/>
    <s v="Strong_selling"/>
    <x v="0"/>
    <n v="1436.85"/>
    <n v="-107.24"/>
    <n v="1486"/>
    <n v="104.76"/>
    <n v="1.1000000000000001"/>
    <n v="1916669589.1199999"/>
    <n v="28.65"/>
  </r>
  <r>
    <s v="27-09-1941"/>
    <x v="82"/>
    <x v="3"/>
    <n v="1158.51"/>
    <n v="1197.82"/>
    <n v="1124.01"/>
    <n v="1165.27"/>
    <n v="5070896"/>
    <n v="1162.44"/>
    <n v="0"/>
    <n v="2"/>
    <n v="759.64727272727259"/>
    <n v="40.35"/>
    <s v="Strong_buy"/>
    <n v="405.62"/>
    <s v="Weak_selling"/>
    <x v="1"/>
    <n v="1531.69"/>
    <n v="-12.4"/>
    <n v="1486"/>
    <n v="104.76"/>
    <n v="1.39"/>
    <n v="5908962981.9200001"/>
    <n v="96.16"/>
  </r>
  <r>
    <s v="26-09-1941"/>
    <x v="82"/>
    <x v="2"/>
    <n v="1278.3"/>
    <n v="1317.33"/>
    <n v="1235.6300000000001"/>
    <n v="1244.58"/>
    <n v="5634326"/>
    <n v="1235.5999999999999"/>
    <n v="0.5"/>
    <n v="1"/>
    <n v="814.15181818181816"/>
    <n v="58.79"/>
    <s v="Weak_buy"/>
    <n v="430.43"/>
    <s v="Weak_selling"/>
    <x v="1"/>
    <n v="1586.2"/>
    <n v="42.11"/>
    <n v="1486"/>
    <n v="104.76"/>
    <n v="0.55000000000000004"/>
    <n v="7012369453.0799999"/>
    <n v="35.299999999999997"/>
  </r>
  <r>
    <s v="25-09-1941"/>
    <x v="82"/>
    <x v="2"/>
    <n v="511.03"/>
    <n v="517.35"/>
    <n v="499.29"/>
    <n v="503.03"/>
    <n v="6146625"/>
    <n v="511.94"/>
    <n v="1"/>
    <n v="1"/>
    <n v="732.15090909090918"/>
    <n v="43.74"/>
    <s v="Strong_buy"/>
    <n v="-229.12"/>
    <s v="Strong_selling"/>
    <x v="0"/>
    <n v="1504.2"/>
    <n v="-39.89"/>
    <n v="1486"/>
    <n v="104.76"/>
    <n v="1.36"/>
    <n v="3091936773.75"/>
    <n v="20.75"/>
  </r>
  <r>
    <s v="24-09-1941"/>
    <x v="82"/>
    <x v="3"/>
    <n v="1115.58"/>
    <n v="1127.3599999999999"/>
    <n v="1080.53"/>
    <n v="1085.8499999999999"/>
    <n v="7137884"/>
    <n v="1084.9000000000001"/>
    <n v="0"/>
    <n v="1"/>
    <n v="770.85272727272718"/>
    <n v="43.9"/>
    <s v="Strong_buy"/>
    <n v="315"/>
    <s v="Weak_selling"/>
    <x v="1"/>
    <n v="1542.9"/>
    <n v="-1.19"/>
    <n v="1486"/>
    <n v="104.76"/>
    <n v="1.28"/>
    <n v="7750671341.3999996"/>
    <n v="79.36"/>
  </r>
  <r>
    <s v="23-09-1941"/>
    <x v="82"/>
    <x v="0"/>
    <n v="1350.87"/>
    <n v="1355.37"/>
    <n v="1335.98"/>
    <n v="1336.7"/>
    <n v="5145672"/>
    <n v="1346.03"/>
    <n v="0"/>
    <n v="1"/>
    <n v="860.9636363636364"/>
    <n v="32.479999999999997"/>
    <s v="Strong_buy"/>
    <n v="475.74"/>
    <s v="Weak_selling"/>
    <x v="1"/>
    <n v="1633.01"/>
    <n v="88.92"/>
    <n v="1486"/>
    <n v="104.76"/>
    <n v="0.51"/>
    <n v="6878219762.3999996"/>
    <n v="45.17"/>
  </r>
  <r>
    <s v="22-09-1941"/>
    <x v="82"/>
    <x v="3"/>
    <n v="311.70999999999998"/>
    <n v="331.83"/>
    <n v="296.55"/>
    <n v="327.06"/>
    <n v="1532090"/>
    <n v="334.52"/>
    <n v="0"/>
    <n v="1"/>
    <n v="831.66090909090917"/>
    <n v="69.88"/>
    <s v="Weak_buy"/>
    <n v="-504.6"/>
    <s v="Strong_selling"/>
    <x v="0"/>
    <n v="1603.71"/>
    <n v="59.62"/>
    <n v="1486"/>
    <n v="104.76"/>
    <n v="0.72"/>
    <n v="501085355.39999998"/>
    <n v="6.59"/>
  </r>
  <r>
    <s v="21-09-1941"/>
    <x v="82"/>
    <x v="1"/>
    <n v="121.15"/>
    <n v="133.81"/>
    <n v="72.28"/>
    <n v="128.46"/>
    <n v="2780695"/>
    <n v="125.63"/>
    <n v="0.5"/>
    <n v="1"/>
    <n v="714.70636363636356"/>
    <n v="55.79"/>
    <s v="Weak_buy"/>
    <n v="-586.25"/>
    <s v="Strong_selling"/>
    <x v="0"/>
    <n v="1486.75"/>
    <n v="-57.34"/>
    <n v="1486"/>
    <n v="104.76"/>
    <n v="1.02"/>
    <n v="357208079.69999999"/>
    <n v="3.17"/>
  </r>
  <r>
    <s v="20-09-1941"/>
    <x v="82"/>
    <x v="3"/>
    <n v="1395.62"/>
    <n v="1435.18"/>
    <n v="1389.03"/>
    <n v="1394.02"/>
    <n v="1370775"/>
    <n v="1401.79"/>
    <n v="0"/>
    <n v="1"/>
    <n v="780.76545454545453"/>
    <n v="59.01"/>
    <s v="Weak_buy"/>
    <n v="613.25"/>
    <s v="Weak_selling"/>
    <x v="1"/>
    <n v="1552.81"/>
    <n v="8.7200000000000006"/>
    <n v="1486"/>
    <n v="104.76"/>
    <n v="0.9"/>
    <n v="1910887765.5"/>
    <n v="32.479999999999997"/>
  </r>
  <r>
    <s v="19-09-1941"/>
    <x v="82"/>
    <x v="2"/>
    <n v="266.83999999999997"/>
    <n v="300.91000000000003"/>
    <n v="258.27999999999997"/>
    <n v="273.92"/>
    <n v="7707721"/>
    <n v="265.57"/>
    <n v="0.5"/>
    <n v="1.5"/>
    <n v="766.74636363636353"/>
    <n v="68.52"/>
    <s v="Weak_buy"/>
    <n v="-492.83"/>
    <s v="Strong_selling"/>
    <x v="0"/>
    <n v="1538.79"/>
    <n v="-5.3"/>
    <n v="1486"/>
    <n v="104.76"/>
    <n v="1.39"/>
    <n v="2111298936.3199999"/>
    <n v="9.86"/>
  </r>
  <r>
    <s v="18-09-1941"/>
    <x v="82"/>
    <x v="2"/>
    <n v="1282.83"/>
    <n v="1322.41"/>
    <n v="1269.21"/>
    <n v="1270.3699999999999"/>
    <n v="6174778"/>
    <n v="1262.04"/>
    <n v="1"/>
    <n v="1"/>
    <n v="821.64909090909089"/>
    <n v="60.75"/>
    <s v="Weak_buy"/>
    <n v="448.72"/>
    <s v="Weak_selling"/>
    <x v="1"/>
    <n v="1593.69"/>
    <n v="49.6"/>
    <n v="1486"/>
    <n v="104.76"/>
    <n v="0.59"/>
    <n v="7844252727.8599997"/>
    <n v="810.84"/>
  </r>
  <r>
    <s v="17-09-1941"/>
    <x v="82"/>
    <x v="0"/>
    <n v="747.37"/>
    <n v="748.02"/>
    <n v="744.94"/>
    <n v="747.29"/>
    <n v="5452116"/>
    <n v="750.54"/>
    <n v="0"/>
    <n v="1"/>
    <n v="861.50454545454534"/>
    <n v="39.049999999999997"/>
    <s v="Strong_buy"/>
    <n v="-114.21"/>
    <s v="Strong_selling"/>
    <x v="0"/>
    <n v="1633.55"/>
    <n v="89.46"/>
    <n v="1486"/>
    <n v="104.76"/>
    <n v="0.59"/>
    <n v="4074311765.6399999"/>
    <n v="36.590000000000003"/>
  </r>
  <r>
    <s v="16-09-1941"/>
    <x v="82"/>
    <x v="1"/>
    <n v="465.26"/>
    <n v="480.96"/>
    <n v="431.3"/>
    <n v="465.5"/>
    <n v="1308046"/>
    <n v="461.28"/>
    <n v="0.5"/>
    <n v="1"/>
    <n v="797.88909090909078"/>
    <n v="54.82"/>
    <s v="Weak_buy"/>
    <n v="-332.39"/>
    <s v="Strong_selling"/>
    <x v="0"/>
    <n v="1569.93"/>
    <n v="25.84"/>
    <n v="1486"/>
    <n v="104.76"/>
    <n v="1.3"/>
    <n v="608895413"/>
    <n v="11.35"/>
  </r>
  <r>
    <s v="15-09-1941"/>
    <x v="82"/>
    <x v="3"/>
    <n v="735.54"/>
    <n v="754.14"/>
    <n v="711.76"/>
    <n v="726.96"/>
    <n v="5873183"/>
    <n v="732.84"/>
    <n v="0.5"/>
    <n v="1"/>
    <n v="750.83272727272731"/>
    <n v="42.64"/>
    <s v="Strong_buy"/>
    <n v="-23.87"/>
    <s v="Strong_selling"/>
    <x v="0"/>
    <n v="1522.88"/>
    <n v="-21.21"/>
    <n v="1486"/>
    <n v="104.76"/>
    <n v="0.63"/>
    <n v="4269569113.6799998"/>
    <n v="161.99"/>
  </r>
  <r>
    <s v="14-09-1941"/>
    <x v="82"/>
    <x v="4"/>
    <n v="1478.33"/>
    <n v="1521.81"/>
    <n v="1459.93"/>
    <n v="1515.3"/>
    <n v="6433931"/>
    <n v="1520.79"/>
    <n v="1"/>
    <n v="1"/>
    <n v="842.85727272727274"/>
    <n v="66.680000000000007"/>
    <s v="Weak_buy"/>
    <n v="672.44"/>
    <s v="Weak_selling"/>
    <x v="1"/>
    <n v="1614.9"/>
    <n v="70.81"/>
    <n v="1515.3"/>
    <n v="104.76"/>
    <n v="1.36"/>
    <n v="9749335644.2999992"/>
    <n v="49.61"/>
  </r>
  <r>
    <s v="13-09-1941"/>
    <x v="82"/>
    <x v="1"/>
    <n v="384.56"/>
    <n v="405.82"/>
    <n v="381.16"/>
    <n v="398.97"/>
    <n v="7664698"/>
    <n v="397.51"/>
    <n v="0"/>
    <n v="1"/>
    <n v="780.41363636363633"/>
    <n v="38.729999999999997"/>
    <s v="Strong_buy"/>
    <n v="-381.44"/>
    <s v="Strong_selling"/>
    <x v="0"/>
    <n v="1552.46"/>
    <n v="8.3699999999999992"/>
    <n v="1515.3"/>
    <n v="104.76"/>
    <n v="0.84"/>
    <n v="3057984561.0599999"/>
    <n v="18.64"/>
  </r>
  <r>
    <s v="12-09-1941"/>
    <x v="82"/>
    <x v="2"/>
    <n v="661.57"/>
    <n v="700.14"/>
    <n v="638.69000000000005"/>
    <n v="678.91"/>
    <n v="3850171"/>
    <n v="681.04"/>
    <n v="0"/>
    <n v="1"/>
    <n v="720.61454545454546"/>
    <n v="65.510000000000005"/>
    <s v="Weak_buy"/>
    <n v="-41.7"/>
    <s v="Strong_selling"/>
    <x v="0"/>
    <n v="1492.66"/>
    <n v="-51.43"/>
    <n v="1515.3"/>
    <n v="104.76"/>
    <n v="1.49"/>
    <n v="2613919593.6100001"/>
    <n v="29.77"/>
  </r>
  <r>
    <s v="11-09-1941"/>
    <x v="82"/>
    <x v="0"/>
    <n v="1162.3800000000001"/>
    <n v="1165.43"/>
    <n v="1157.18"/>
    <n v="1159.19"/>
    <n v="8017143"/>
    <n v="1154.8"/>
    <n v="1"/>
    <n v="1.5"/>
    <n v="796.26272727272726"/>
    <n v="47.8"/>
    <s v="Weak_buy"/>
    <n v="362.93"/>
    <s v="Weak_selling"/>
    <x v="1"/>
    <n v="1568.31"/>
    <n v="24.22"/>
    <n v="1515.3"/>
    <n v="104.76"/>
    <n v="0.93"/>
    <n v="9293391994.1700001"/>
    <n v="47.73"/>
  </r>
  <r>
    <s v="10-09-1941"/>
    <x v="82"/>
    <x v="0"/>
    <n v="1398.59"/>
    <n v="1432.92"/>
    <n v="1374.98"/>
    <n v="1398.79"/>
    <n v="9505466"/>
    <n v="1395.08"/>
    <n v="0"/>
    <n v="1"/>
    <n v="911.74727272727284"/>
    <n v="53.72"/>
    <s v="Weak_buy"/>
    <n v="487.04"/>
    <s v="Weak_selling"/>
    <x v="1"/>
    <n v="1683.79"/>
    <n v="139.69999999999999"/>
    <n v="1515.3"/>
    <n v="104.76"/>
    <n v="1.33"/>
    <n v="13296150786.139999"/>
    <n v="68.569999999999993"/>
  </r>
  <r>
    <s v="09-09-1941"/>
    <x v="82"/>
    <x v="1"/>
    <n v="1171.67"/>
    <n v="1184.1500000000001"/>
    <n v="1164.7"/>
    <n v="1174.23"/>
    <n v="3067758"/>
    <n v="1175.08"/>
    <n v="0"/>
    <n v="1"/>
    <n v="891.76636363636362"/>
    <n v="32.130000000000003"/>
    <s v="Strong_buy"/>
    <n v="282.45999999999998"/>
    <s v="Weak_selling"/>
    <x v="1"/>
    <n v="1663.81"/>
    <n v="119.72"/>
    <n v="1515.3"/>
    <n v="104.76"/>
    <n v="0.94"/>
    <n v="3602253476.3400002"/>
    <n v="1120.03"/>
  </r>
  <r>
    <s v="08-09-1941"/>
    <x v="82"/>
    <x v="3"/>
    <n v="649.21"/>
    <n v="651.53"/>
    <n v="647.98"/>
    <n v="649"/>
    <n v="5133238"/>
    <n v="646.13"/>
    <n v="0.5"/>
    <n v="1"/>
    <n v="925.86454545454535"/>
    <n v="40.159999999999997"/>
    <s v="Strong_buy"/>
    <n v="-276.86"/>
    <s v="Strong_selling"/>
    <x v="0"/>
    <n v="1697.91"/>
    <n v="153.82"/>
    <n v="1515.3"/>
    <n v="104.76"/>
    <n v="1.33"/>
    <n v="3331471462"/>
    <n v="37.54"/>
  </r>
  <r>
    <s v="07-09-1941"/>
    <x v="82"/>
    <x v="3"/>
    <n v="1025.8900000000001"/>
    <n v="1075.8"/>
    <n v="977.8"/>
    <n v="1021.88"/>
    <n v="6599134"/>
    <n v="1015.75"/>
    <n v="0"/>
    <n v="2"/>
    <n v="903.27454545454532"/>
    <n v="36.58"/>
    <s v="Strong_buy"/>
    <n v="118.61"/>
    <s v="Weak_selling"/>
    <x v="1"/>
    <n v="1675.32"/>
    <n v="131.22999999999999"/>
    <n v="1515.3"/>
    <n v="104.76"/>
    <n v="0.72"/>
    <n v="6743523051.9200001"/>
    <n v="53.61"/>
  </r>
  <r>
    <s v="06-09-1941"/>
    <x v="82"/>
    <x v="2"/>
    <n v="1198.8699999999999"/>
    <n v="1225.82"/>
    <n v="1192.71"/>
    <n v="1199.08"/>
    <n v="4600912"/>
    <n v="1190.3499999999999"/>
    <n v="0.5"/>
    <n v="2"/>
    <n v="944.34636363636355"/>
    <n v="55.19"/>
    <s v="Weak_buy"/>
    <n v="254.73"/>
    <s v="Weak_selling"/>
    <x v="1"/>
    <n v="1716.39"/>
    <n v="172.3"/>
    <n v="1515.3"/>
    <n v="104.76"/>
    <n v="0.81"/>
    <n v="5516861560.96"/>
    <n v="32.200000000000003"/>
  </r>
  <r>
    <s v="05-09-1941"/>
    <x v="82"/>
    <x v="3"/>
    <n v="982.73"/>
    <n v="1004.13"/>
    <n v="950.83"/>
    <n v="954.01"/>
    <n v="8779575"/>
    <n v="951.5"/>
    <n v="0"/>
    <n v="2"/>
    <n v="988.75636363636363"/>
    <n v="66.47"/>
    <s v="Weak_buy"/>
    <n v="-34.75"/>
    <s v="Strong_selling"/>
    <x v="0"/>
    <n v="1760.8"/>
    <n v="216.71"/>
    <n v="1515.3"/>
    <n v="104.76"/>
    <n v="0.93"/>
    <n v="8375802345.75"/>
    <n v="49.83"/>
  </r>
  <r>
    <s v="04-09-1941"/>
    <x v="82"/>
    <x v="2"/>
    <n v="312.08999999999997"/>
    <n v="360.61"/>
    <n v="288.89"/>
    <n v="320.93"/>
    <n v="7462087"/>
    <n v="317.97000000000003"/>
    <n v="1"/>
    <n v="1.5"/>
    <n v="951.84454545454537"/>
    <n v="59.04"/>
    <s v="Weak_buy"/>
    <n v="-630.91"/>
    <s v="Strong_selling"/>
    <x v="0"/>
    <n v="1723.89"/>
    <n v="179.8"/>
    <n v="1515.3"/>
    <n v="104.76"/>
    <n v="1.39"/>
    <n v="2394807580.9099998"/>
    <n v="6.67"/>
  </r>
  <r>
    <s v="03-09-1941"/>
    <x v="82"/>
    <x v="1"/>
    <n v="307.63"/>
    <n v="348.76"/>
    <n v="258.95999999999998"/>
    <n v="331.65"/>
    <n v="2660518"/>
    <n v="336.3"/>
    <n v="0"/>
    <n v="2"/>
    <n v="844.2399999999999"/>
    <n v="59.64"/>
    <s v="Weak_buy"/>
    <n v="-512.59"/>
    <s v="Strong_selling"/>
    <x v="0"/>
    <n v="1616.29"/>
    <n v="72.19"/>
    <n v="1515.3"/>
    <n v="104.76"/>
    <n v="0.9"/>
    <n v="882360794.70000005"/>
    <n v="7.58"/>
  </r>
  <r>
    <s v="02-09-1941"/>
    <x v="82"/>
    <x v="0"/>
    <n v="906.01"/>
    <n v="911.82"/>
    <n v="884.44"/>
    <n v="895.49"/>
    <n v="3101497"/>
    <n v="899.88"/>
    <n v="0"/>
    <n v="1"/>
    <n v="889.37818181818182"/>
    <n v="58.01"/>
    <s v="Weak_buy"/>
    <n v="6.11"/>
    <s v="Weak_selling"/>
    <x v="1"/>
    <n v="1661.42"/>
    <n v="117.33"/>
    <n v="1515.3"/>
    <n v="104.76"/>
    <n v="1.19"/>
    <n v="2777359548.5300002"/>
    <n v="37.36"/>
  </r>
  <r>
    <s v="01-09-1941"/>
    <x v="82"/>
    <x v="3"/>
    <n v="243.91"/>
    <n v="270.24"/>
    <n v="209.7"/>
    <n v="244.61"/>
    <n v="7007324"/>
    <n v="245.99"/>
    <n v="0"/>
    <n v="2"/>
    <n v="849.89636363636373"/>
    <n v="35.83"/>
    <s v="Strong_buy"/>
    <n v="-605.29"/>
    <s v="Strong_selling"/>
    <x v="0"/>
    <n v="1621.94"/>
    <n v="77.849999999999994"/>
    <n v="1515.3"/>
    <n v="104.76"/>
    <n v="0.84"/>
    <n v="1714061523.6400001"/>
    <n v="13.18"/>
  </r>
  <r>
    <s v="31-08-1941"/>
    <x v="82"/>
    <x v="4"/>
    <n v="967.31"/>
    <n v="995.48"/>
    <n v="923.32"/>
    <n v="961.21"/>
    <n v="7934987"/>
    <n v="952.78"/>
    <n v="0"/>
    <n v="1"/>
    <n v="831.8981818181818"/>
    <n v="43.71"/>
    <s v="Strong_buy"/>
    <n v="129.31"/>
    <s v="Weak_selling"/>
    <x v="1"/>
    <n v="1603.94"/>
    <n v="59.85"/>
    <n v="1515.3"/>
    <n v="104.76"/>
    <n v="1.25"/>
    <n v="7627188854.2700005"/>
    <n v="369.72"/>
  </r>
  <r>
    <s v="30-08-1941"/>
    <x v="82"/>
    <x v="2"/>
    <n v="1493.62"/>
    <n v="1532.96"/>
    <n v="1449.74"/>
    <n v="1511.53"/>
    <n v="4360568"/>
    <n v="1515.68"/>
    <n v="0"/>
    <n v="1.5"/>
    <n v="842.14727272727282"/>
    <n v="54.2"/>
    <s v="Weak_buy"/>
    <n v="669.38"/>
    <s v="Weak_selling"/>
    <x v="1"/>
    <n v="1614.19"/>
    <n v="70.099999999999994"/>
    <n v="1515.3"/>
    <n v="104.76"/>
    <n v="0.53"/>
    <n v="6591129349.04"/>
    <n v="54.12"/>
  </r>
  <r>
    <s v="29-08-1941"/>
    <x v="82"/>
    <x v="1"/>
    <n v="182.6"/>
    <n v="205.34"/>
    <n v="175.75"/>
    <n v="198.61"/>
    <n v="2448209"/>
    <n v="196.32"/>
    <n v="1"/>
    <n v="1"/>
    <n v="753.4545454545455"/>
    <n v="43.91"/>
    <s v="Strong_buy"/>
    <n v="-554.84"/>
    <s v="Strong_selling"/>
    <x v="0"/>
    <n v="1525.5"/>
    <n v="-18.59"/>
    <n v="1515.3"/>
    <n v="104.76"/>
    <n v="0.69"/>
    <n v="486238789.49000001"/>
    <n v="8.33"/>
  </r>
  <r>
    <s v="28-08-1941"/>
    <x v="82"/>
    <x v="1"/>
    <n v="1419.82"/>
    <n v="1449.31"/>
    <n v="1382.51"/>
    <n v="1431.1"/>
    <n v="8112390"/>
    <n v="1430.43"/>
    <n v="0.5"/>
    <n v="1"/>
    <n v="824.55454545454552"/>
    <n v="32.979999999999997"/>
    <s v="Strong_buy"/>
    <n v="606.54999999999995"/>
    <s v="Weak_selling"/>
    <x v="1"/>
    <n v="1596.6"/>
    <n v="52.51"/>
    <n v="1515.3"/>
    <n v="104.76"/>
    <n v="1.2"/>
    <n v="11609641329"/>
    <n v="30.06"/>
  </r>
  <r>
    <s v="27-08-1941"/>
    <x v="82"/>
    <x v="0"/>
    <n v="1314.06"/>
    <n v="1358.9"/>
    <n v="1289.0899999999999"/>
    <n v="1344.86"/>
    <n v="4074597"/>
    <n v="1344.91"/>
    <n v="0.5"/>
    <n v="1"/>
    <n v="853.9163636363636"/>
    <n v="48"/>
    <s v="Weak_buy"/>
    <n v="490.94"/>
    <s v="Weak_selling"/>
    <x v="1"/>
    <n v="1625.96"/>
    <n v="81.87"/>
    <n v="1515.3"/>
    <n v="104.76"/>
    <n v="0.73"/>
    <n v="5479762521.4200001"/>
    <n v="1111.32"/>
  </r>
  <r>
    <s v="26-08-1941"/>
    <x v="82"/>
    <x v="1"/>
    <n v="397.88"/>
    <n v="441.62"/>
    <n v="384.83"/>
    <n v="388.5"/>
    <n v="6404912"/>
    <n v="397.45"/>
    <n v="0"/>
    <n v="1.5"/>
    <n v="780.22727272727275"/>
    <n v="68.34"/>
    <s v="Weak_buy"/>
    <n v="-391.73"/>
    <s v="Strong_selling"/>
    <x v="0"/>
    <n v="1552.27"/>
    <n v="8.18"/>
    <n v="1515.3"/>
    <n v="104.76"/>
    <n v="0.69"/>
    <n v="2488308312"/>
    <n v="8.6300000000000008"/>
  </r>
  <r>
    <s v="25-08-1941"/>
    <x v="82"/>
    <x v="0"/>
    <n v="1054.98"/>
    <n v="1083.6300000000001"/>
    <n v="1009.96"/>
    <n v="1044.8699999999999"/>
    <n v="5096467"/>
    <n v="1045.78"/>
    <n v="0.5"/>
    <n v="1"/>
    <n v="788.48727272727263"/>
    <n v="61.28"/>
    <s v="Weak_buy"/>
    <n v="256.38"/>
    <s v="Weak_selling"/>
    <x v="1"/>
    <n v="1560.53"/>
    <n v="16.440000000000001"/>
    <n v="1515.3"/>
    <n v="104.76"/>
    <n v="0.67"/>
    <n v="5325145474.29"/>
    <n v="53.45"/>
  </r>
  <r>
    <s v="24-08-1941"/>
    <x v="82"/>
    <x v="3"/>
    <n v="1266.21"/>
    <n v="1304.55"/>
    <n v="1221.53"/>
    <n v="1299.76"/>
    <n v="9998633"/>
    <n v="1303.8800000000001"/>
    <n v="0.5"/>
    <n v="1"/>
    <n v="877.47181818181821"/>
    <n v="63.27"/>
    <s v="Weak_buy"/>
    <n v="422.29"/>
    <s v="Weak_selling"/>
    <x v="1"/>
    <n v="1649.52"/>
    <n v="105.43"/>
    <n v="1515.3"/>
    <n v="104.76"/>
    <n v="0.67"/>
    <n v="12995823228.08"/>
    <n v="34.85"/>
  </r>
  <r>
    <s v="23-08-1941"/>
    <x v="82"/>
    <x v="3"/>
    <n v="902.88"/>
    <n v="906.53"/>
    <n v="889.96"/>
    <n v="898.99"/>
    <n v="7943104"/>
    <n v="901.03"/>
    <n v="0"/>
    <n v="2"/>
    <n v="929.04818181818166"/>
    <n v="43.88"/>
    <s v="Strong_buy"/>
    <n v="-30.06"/>
    <s v="Strong_selling"/>
    <x v="0"/>
    <n v="1701.09"/>
    <n v="157"/>
    <n v="1515.3"/>
    <n v="104.76"/>
    <n v="1.25"/>
    <n v="7140771064.96"/>
    <n v="75.739999999999995"/>
  </r>
  <r>
    <s v="22-08-1941"/>
    <x v="82"/>
    <x v="2"/>
    <n v="1447.86"/>
    <n v="1497.24"/>
    <n v="1403.55"/>
    <n v="1477.53"/>
    <n v="5862136"/>
    <n v="1483.34"/>
    <n v="0"/>
    <n v="1"/>
    <n v="981.96090909090901"/>
    <n v="50.75"/>
    <s v="Weak_buy"/>
    <n v="495.57"/>
    <s v="Weak_selling"/>
    <x v="1"/>
    <n v="1754.01"/>
    <n v="209.92"/>
    <n v="1515.3"/>
    <n v="104.76"/>
    <n v="1.01"/>
    <n v="8661481804.0799999"/>
    <n v="52.82"/>
  </r>
  <r>
    <s v="21-08-1941"/>
    <x v="82"/>
    <x v="2"/>
    <n v="159.91"/>
    <n v="161.26"/>
    <n v="143.01"/>
    <n v="147.54"/>
    <n v="2715838"/>
    <n v="139.19"/>
    <n v="0"/>
    <n v="1"/>
    <n v="973.13636363636385"/>
    <n v="42.88"/>
    <s v="Strong_buy"/>
    <n v="-825.6"/>
    <s v="Strong_selling"/>
    <x v="0"/>
    <n v="1745.18"/>
    <n v="201.09"/>
    <n v="1515.3"/>
    <n v="104.76"/>
    <n v="1.44"/>
    <n v="400694738.51999998"/>
    <n v="23.28"/>
  </r>
  <r>
    <s v="20-08-1941"/>
    <x v="82"/>
    <x v="3"/>
    <n v="899.91"/>
    <n v="927.75"/>
    <n v="861.67"/>
    <n v="910.84"/>
    <n v="7423745"/>
    <n v="908.32"/>
    <n v="0.5"/>
    <n v="1"/>
    <n v="968.55727272727279"/>
    <n v="54.06"/>
    <s v="Weak_buy"/>
    <n v="-57.72"/>
    <s v="Strong_selling"/>
    <x v="0"/>
    <n v="1740.6"/>
    <n v="196.51"/>
    <n v="1515.3"/>
    <n v="104.76"/>
    <n v="1.43"/>
    <n v="6761843895.8000002"/>
    <n v="22.76"/>
  </r>
  <r>
    <s v="19-08-1941"/>
    <x v="82"/>
    <x v="3"/>
    <n v="700.72"/>
    <n v="727.7"/>
    <n v="679.6"/>
    <n v="694.11"/>
    <n v="7028579"/>
    <n v="686.12"/>
    <n v="0"/>
    <n v="1"/>
    <n v="894.24636363636375"/>
    <n v="50.63"/>
    <s v="Weak_buy"/>
    <n v="-200.14"/>
    <s v="Strong_selling"/>
    <x v="0"/>
    <n v="1666.29"/>
    <n v="122.2"/>
    <n v="1515.3"/>
    <n v="104.76"/>
    <n v="0.56999999999999995"/>
    <n v="4878606969.6899996"/>
    <n v="23.4"/>
  </r>
  <r>
    <s v="18-08-1941"/>
    <x v="82"/>
    <x v="0"/>
    <n v="900.07"/>
    <n v="949.49"/>
    <n v="892.89"/>
    <n v="911.6"/>
    <n v="4613352"/>
    <n v="909.04"/>
    <n v="0.5"/>
    <n v="1"/>
    <n v="959.06363636363642"/>
    <n v="58.91"/>
    <s v="Weak_buy"/>
    <n v="-47.46"/>
    <s v="Strong_selling"/>
    <x v="0"/>
    <n v="1731.11"/>
    <n v="187.02"/>
    <n v="1515.3"/>
    <n v="104.76"/>
    <n v="1.28"/>
    <n v="4205531683.1999998"/>
    <n v="31.76"/>
  </r>
  <r>
    <s v="17-08-1941"/>
    <x v="82"/>
    <x v="2"/>
    <n v="795.34"/>
    <n v="845.21"/>
    <n v="745.98"/>
    <n v="805.05"/>
    <n v="7694738"/>
    <n v="805.72"/>
    <n v="0"/>
    <n v="2"/>
    <n v="902.15"/>
    <n v="52.36"/>
    <s v="Weak_buy"/>
    <n v="-97.1"/>
    <s v="Strong_selling"/>
    <x v="0"/>
    <n v="1674.2"/>
    <n v="130.1"/>
    <n v="1515.3"/>
    <n v="104.76"/>
    <n v="0.83"/>
    <n v="6194648826.8999996"/>
    <n v="193.88"/>
  </r>
  <r>
    <s v="16-08-1941"/>
    <x v="82"/>
    <x v="1"/>
    <n v="662.99"/>
    <n v="675.89"/>
    <n v="618.35"/>
    <n v="644.86"/>
    <n v="6547364"/>
    <n v="635.29"/>
    <n v="0"/>
    <n v="1.5"/>
    <n v="838.51363636363635"/>
    <n v="62.19"/>
    <s v="Weak_buy"/>
    <n v="-193.65"/>
    <s v="Strong_selling"/>
    <x v="0"/>
    <n v="1610.56"/>
    <n v="66.47"/>
    <n v="1515.3"/>
    <n v="104.76"/>
    <n v="0.82"/>
    <n v="4222133149.04"/>
    <n v="267.36"/>
  </r>
  <r>
    <s v="15-08-1941"/>
    <x v="82"/>
    <x v="4"/>
    <n v="510.94"/>
    <n v="535.54999999999995"/>
    <n v="490.28"/>
    <n v="525.86"/>
    <n v="8131859"/>
    <n v="519.64"/>
    <n v="0"/>
    <n v="1"/>
    <n v="851.00090909090909"/>
    <n v="55.83"/>
    <s v="Weak_buy"/>
    <n v="-325.14"/>
    <s v="Strong_selling"/>
    <x v="0"/>
    <n v="1623.05"/>
    <n v="78.959999999999994"/>
    <n v="1515.3"/>
    <n v="104.76"/>
    <n v="1.34"/>
    <n v="4276219373.7399998"/>
    <n v="12.48"/>
  </r>
  <r>
    <s v="14-08-1941"/>
    <x v="82"/>
    <x v="0"/>
    <n v="1003.72"/>
    <n v="1053.24"/>
    <n v="993.63"/>
    <n v="1019.51"/>
    <n v="3859453"/>
    <n v="1011.24"/>
    <n v="0"/>
    <n v="2"/>
    <n v="848.69545454545448"/>
    <n v="65.430000000000007"/>
    <s v="Weak_buy"/>
    <n v="170.81"/>
    <s v="Weak_selling"/>
    <x v="1"/>
    <n v="1620.74"/>
    <n v="76.650000000000006"/>
    <n v="1515.3"/>
    <n v="104.76"/>
    <n v="1.41"/>
    <n v="3934750928.0300002"/>
    <n v="30.45"/>
  </r>
  <r>
    <s v="13-08-1941"/>
    <x v="82"/>
    <x v="0"/>
    <n v="1284.28"/>
    <n v="1331.29"/>
    <n v="1272.1500000000001"/>
    <n v="1305.5999999999999"/>
    <n v="9471911"/>
    <n v="1312.78"/>
    <n v="0"/>
    <n v="1"/>
    <n v="849.22636363636366"/>
    <n v="47.64"/>
    <s v="Weak_buy"/>
    <n v="456.37"/>
    <s v="Weak_selling"/>
    <x v="1"/>
    <n v="1621.27"/>
    <n v="77.180000000000007"/>
    <n v="1515.3"/>
    <n v="104.76"/>
    <n v="1.1499999999999999"/>
    <n v="12366527001.6"/>
    <n v="51.2"/>
  </r>
  <r>
    <s v="12-08-1941"/>
    <x v="82"/>
    <x v="0"/>
    <n v="1395.59"/>
    <n v="1404.47"/>
    <n v="1380.05"/>
    <n v="1383.02"/>
    <n v="5840573"/>
    <n v="1388.82"/>
    <n v="0"/>
    <n v="2"/>
    <n v="893.22909090909093"/>
    <n v="53.19"/>
    <s v="Weak_buy"/>
    <n v="489.79"/>
    <s v="Weak_selling"/>
    <x v="1"/>
    <n v="1665.27"/>
    <n v="121.18"/>
    <n v="1515.3"/>
    <n v="104.76"/>
    <n v="1.5"/>
    <n v="8077629270.46"/>
    <n v="29.66"/>
  </r>
  <r>
    <s v="11-08-1941"/>
    <x v="82"/>
    <x v="3"/>
    <n v="213.4"/>
    <n v="244.34"/>
    <n v="180.4"/>
    <n v="239.34"/>
    <n v="4566267"/>
    <n v="232.96"/>
    <n v="0"/>
    <n v="2"/>
    <n v="780.6663636363636"/>
    <n v="48.86"/>
    <s v="Weak_buy"/>
    <n v="-541.33000000000004"/>
    <s v="Strong_selling"/>
    <x v="0"/>
    <n v="1552.71"/>
    <n v="8.6199999999999992"/>
    <n v="1515.3"/>
    <n v="104.76"/>
    <n v="1.46"/>
    <n v="1092890343.78"/>
    <n v="56.06"/>
  </r>
  <r>
    <s v="10-08-1941"/>
    <x v="82"/>
    <x v="4"/>
    <n v="187.32"/>
    <n v="215.07"/>
    <n v="180.15"/>
    <n v="204.1"/>
    <n v="2590087"/>
    <n v="213.41"/>
    <n v="0"/>
    <n v="1"/>
    <n v="785.80818181818188"/>
    <n v="47.8"/>
    <s v="Weak_buy"/>
    <n v="-581.71"/>
    <s v="Strong_selling"/>
    <x v="0"/>
    <n v="1557.85"/>
    <n v="13.76"/>
    <n v="1515.3"/>
    <n v="104.76"/>
    <n v="0.71"/>
    <n v="528636756.69999999"/>
    <n v="4.1500000000000004"/>
  </r>
  <r>
    <s v="09-08-1941"/>
    <x v="82"/>
    <x v="2"/>
    <n v="695.36"/>
    <n v="715.98"/>
    <n v="693.85"/>
    <n v="698.73"/>
    <n v="6868429"/>
    <n v="703.15"/>
    <n v="0"/>
    <n v="2"/>
    <n v="766.52545454545464"/>
    <n v="30.88"/>
    <s v="Strong_buy"/>
    <n v="-67.8"/>
    <s v="Strong_selling"/>
    <x v="0"/>
    <n v="1538.57"/>
    <n v="-5.52"/>
    <n v="1515.3"/>
    <n v="104.76"/>
    <n v="0.74"/>
    <n v="4799177395.1700001"/>
    <n v="20.100000000000001"/>
  </r>
  <r>
    <s v="08-08-1941"/>
    <x v="82"/>
    <x v="1"/>
    <n v="640.58000000000004"/>
    <n v="649.79"/>
    <n v="630.75"/>
    <n v="642.66999999999996"/>
    <n v="9762878"/>
    <n v="635.14"/>
    <n v="0.5"/>
    <n v="2"/>
    <n v="761.84909090909093"/>
    <n v="48.14"/>
    <s v="Weak_buy"/>
    <n v="-119.18"/>
    <s v="Strong_selling"/>
    <x v="0"/>
    <n v="1533.89"/>
    <n v="-10.199999999999999"/>
    <n v="1515.3"/>
    <n v="104.76"/>
    <n v="1.31"/>
    <n v="6274308804.2600002"/>
    <n v="118.2"/>
  </r>
  <r>
    <s v="07-08-1941"/>
    <x v="82"/>
    <x v="1"/>
    <n v="827.71"/>
    <n v="857.26"/>
    <n v="785.93"/>
    <n v="805.8"/>
    <n v="5891181"/>
    <n v="804.35"/>
    <n v="0.5"/>
    <n v="1"/>
    <n v="752.23090909090899"/>
    <n v="30.32"/>
    <s v="Strong_buy"/>
    <n v="53.57"/>
    <s v="Weak_selling"/>
    <x v="1"/>
    <n v="1524.28"/>
    <n v="-19.809999999999999"/>
    <n v="1515.3"/>
    <n v="104.76"/>
    <n v="0.59"/>
    <n v="4747113649.8000002"/>
    <n v="36.18"/>
  </r>
  <r>
    <s v="06-08-1941"/>
    <x v="82"/>
    <x v="0"/>
    <n v="254.86"/>
    <n v="286.26"/>
    <n v="215.65"/>
    <n v="285.06"/>
    <n v="4962273"/>
    <n v="281.33999999999997"/>
    <n v="0"/>
    <n v="1"/>
    <n v="704.95909090909106"/>
    <n v="64.319999999999993"/>
    <s v="Weak_buy"/>
    <n v="-419.9"/>
    <s v="Strong_selling"/>
    <x v="0"/>
    <n v="1477"/>
    <n v="-67.09"/>
    <n v="1515.3"/>
    <n v="104.76"/>
    <n v="0.72"/>
    <n v="1414545541.3800001"/>
    <n v="6.47"/>
  </r>
  <r>
    <s v="05-08-1941"/>
    <x v="82"/>
    <x v="2"/>
    <n v="150.46"/>
    <n v="175.86"/>
    <n v="121.37"/>
    <n v="145.56"/>
    <n v="8077148"/>
    <n v="155.02000000000001"/>
    <n v="1"/>
    <n v="1"/>
    <n v="659.56818181818187"/>
    <n v="50.54"/>
    <s v="Weak_buy"/>
    <n v="-514.01"/>
    <s v="Strong_selling"/>
    <x v="0"/>
    <n v="1431.61"/>
    <n v="-112.48"/>
    <n v="1515.3"/>
    <n v="104.76"/>
    <n v="1.19"/>
    <n v="1175709662.8800001"/>
    <n v="9.0299999999999994"/>
  </r>
  <r>
    <s v="04-08-1941"/>
    <x v="82"/>
    <x v="0"/>
    <n v="354.56"/>
    <n v="385.06"/>
    <n v="331.07"/>
    <n v="369.39"/>
    <n v="7240460"/>
    <n v="368.23"/>
    <n v="0.5"/>
    <n v="1"/>
    <n v="645.34363636363639"/>
    <n v="30.49"/>
    <s v="Strong_buy"/>
    <n v="-275.95"/>
    <s v="Strong_selling"/>
    <x v="0"/>
    <n v="1417.39"/>
    <n v="-126.7"/>
    <n v="1515.3"/>
    <n v="104.76"/>
    <n v="1.21"/>
    <n v="2674553519.4000001"/>
    <n v="13.78"/>
  </r>
  <r>
    <s v="03-08-1941"/>
    <x v="82"/>
    <x v="0"/>
    <n v="200.1"/>
    <n v="239.12"/>
    <n v="157.47"/>
    <n v="200.3"/>
    <n v="8128775"/>
    <n v="204.98"/>
    <n v="0"/>
    <n v="1.5"/>
    <n v="570.87"/>
    <n v="46.81"/>
    <s v="Weak_buy"/>
    <n v="-370.57"/>
    <s v="Strong_selling"/>
    <x v="0"/>
    <n v="1342.92"/>
    <n v="-201.18"/>
    <n v="1515.3"/>
    <n v="104.76"/>
    <n v="1.43"/>
    <n v="1628193632.5"/>
    <n v="9.1"/>
  </r>
  <r>
    <s v="02-08-1941"/>
    <x v="82"/>
    <x v="3"/>
    <n v="1060.6600000000001"/>
    <n v="1083.82"/>
    <n v="1033.33"/>
    <n v="1049.23"/>
    <n v="1468214"/>
    <n v="1051.8800000000001"/>
    <n v="0"/>
    <n v="1"/>
    <n v="547.56363636363642"/>
    <n v="62.44"/>
    <s v="Weak_buy"/>
    <n v="501.67"/>
    <s v="Weak_selling"/>
    <x v="1"/>
    <n v="1319.61"/>
    <n v="-224.48"/>
    <n v="1515.3"/>
    <n v="104.76"/>
    <n v="1.36"/>
    <n v="1540494175.22"/>
    <n v="35.78"/>
  </r>
  <r>
    <s v="01-08-1941"/>
    <x v="82"/>
    <x v="2"/>
    <n v="552.27"/>
    <n v="586.49"/>
    <n v="539.94000000000005"/>
    <n v="550.51"/>
    <n v="7909745"/>
    <n v="554.04999999999995"/>
    <n v="0"/>
    <n v="1.5"/>
    <n v="471.88090909090909"/>
    <n v="67.22"/>
    <s v="Weak_buy"/>
    <n v="78.63"/>
    <s v="Weak_selling"/>
    <x v="1"/>
    <n v="1243.93"/>
    <n v="-300.16000000000003"/>
    <n v="1515.3"/>
    <n v="104.76"/>
    <n v="0.77"/>
    <n v="4354393719.9499998"/>
    <n v="12.27"/>
  </r>
  <r>
    <s v="31-07-1941"/>
    <x v="82"/>
    <x v="2"/>
    <n v="1159.07"/>
    <n v="1208.71"/>
    <n v="1110.95"/>
    <n v="1192.76"/>
    <n v="2135009"/>
    <n v="1184.96"/>
    <n v="0"/>
    <n v="1"/>
    <n v="558.55545454545461"/>
    <n v="59.88"/>
    <s v="Weak_buy"/>
    <n v="634.20000000000005"/>
    <s v="Weak_selling"/>
    <x v="1"/>
    <n v="1330.6"/>
    <n v="-213.49"/>
    <n v="1515.3"/>
    <n v="104.76"/>
    <n v="0.96"/>
    <n v="2546553334.8400002"/>
    <n v="27.34"/>
  </r>
  <r>
    <s v="30-07-1941"/>
    <x v="82"/>
    <x v="3"/>
    <n v="357.94"/>
    <n v="375.18"/>
    <n v="309.32"/>
    <n v="358.99"/>
    <n v="2586279"/>
    <n v="356.49"/>
    <n v="0"/>
    <n v="1"/>
    <n v="572.63636363636363"/>
    <n v="51.52"/>
    <s v="Weak_buy"/>
    <n v="-213.65"/>
    <s v="Strong_selling"/>
    <x v="0"/>
    <n v="1344.68"/>
    <n v="-199.41"/>
    <n v="1515.3"/>
    <n v="104.76"/>
    <n v="1.06"/>
    <n v="928448298.21000004"/>
    <n v="8.07"/>
  </r>
  <r>
    <s v="29-07-1941"/>
    <x v="82"/>
    <x v="0"/>
    <n v="1142.0899999999999"/>
    <n v="1156.71"/>
    <n v="1115.3699999999999"/>
    <n v="1133.57"/>
    <n v="4649117"/>
    <n v="1131.92"/>
    <n v="0"/>
    <n v="1"/>
    <n v="612.16727272727269"/>
    <n v="60.86"/>
    <s v="Weak_buy"/>
    <n v="521.4"/>
    <s v="Weak_selling"/>
    <x v="1"/>
    <n v="1384.21"/>
    <n v="-159.88"/>
    <n v="1515.3"/>
    <n v="104.76"/>
    <n v="1.1399999999999999"/>
    <n v="5270099557.6899996"/>
    <n v="32.17"/>
  </r>
  <r>
    <s v="28-07-1941"/>
    <x v="82"/>
    <x v="1"/>
    <n v="738.8"/>
    <n v="775.27"/>
    <n v="698.6"/>
    <n v="741.85"/>
    <n v="7473750"/>
    <n v="736.92"/>
    <n v="0"/>
    <n v="1.5"/>
    <n v="621.18363636363642"/>
    <n v="65.099999999999994"/>
    <s v="Weak_buy"/>
    <n v="120.67"/>
    <s v="Weak_selling"/>
    <x v="1"/>
    <n v="1393.23"/>
    <n v="-150.86000000000001"/>
    <n v="1515.3"/>
    <n v="104.76"/>
    <n v="0.54"/>
    <n v="5544401437.5"/>
    <n v="22.47"/>
  </r>
  <r>
    <s v="27-07-1941"/>
    <x v="82"/>
    <x v="1"/>
    <n v="224.95"/>
    <n v="239.61"/>
    <n v="200.83"/>
    <n v="218.53"/>
    <n v="5584253"/>
    <n v="213.89"/>
    <n v="0"/>
    <n v="2"/>
    <n v="567.7954545454545"/>
    <n v="36.909999999999997"/>
    <s v="Strong_buy"/>
    <n v="-349.27"/>
    <s v="Strong_selling"/>
    <x v="0"/>
    <n v="1339.84"/>
    <n v="-204.25"/>
    <n v="1515.3"/>
    <n v="104.76"/>
    <n v="1"/>
    <n v="1220326808.0899999"/>
    <n v="16.100000000000001"/>
  </r>
  <r>
    <s v="26-07-1941"/>
    <x v="82"/>
    <x v="0"/>
    <n v="472.49"/>
    <n v="517.94000000000005"/>
    <n v="437.51"/>
    <n v="453.9"/>
    <n v="7982319"/>
    <n v="460.82"/>
    <n v="0.5"/>
    <n v="1"/>
    <n v="583.14454545454544"/>
    <n v="51.07"/>
    <s v="Weak_buy"/>
    <n v="-129.24"/>
    <s v="Strong_selling"/>
    <x v="0"/>
    <n v="1355.19"/>
    <n v="-188.9"/>
    <n v="1515.3"/>
    <n v="104.76"/>
    <n v="1.1599999999999999"/>
    <n v="3623174594.0999999"/>
    <n v="11.75"/>
  </r>
  <r>
    <s v="25-07-1941"/>
    <x v="82"/>
    <x v="0"/>
    <n v="228.25"/>
    <n v="242.73"/>
    <n v="199.79"/>
    <n v="224.2"/>
    <n v="7140828"/>
    <n v="221.49"/>
    <n v="1"/>
    <n v="1"/>
    <n v="590.29363636363632"/>
    <n v="50.44"/>
    <s v="Weak_buy"/>
    <n v="-366.09"/>
    <s v="Strong_selling"/>
    <x v="0"/>
    <n v="1362.34"/>
    <n v="-181.75"/>
    <n v="1515.3"/>
    <n v="104.76"/>
    <n v="1.45"/>
    <n v="1600973637.5999999"/>
    <n v="4.84"/>
  </r>
  <r>
    <s v="24-07-1941"/>
    <x v="82"/>
    <x v="0"/>
    <n v="322.18"/>
    <n v="360.43"/>
    <n v="307.5"/>
    <n v="313.14999999999998"/>
    <n v="2673165"/>
    <n v="303.17"/>
    <n v="0.5"/>
    <n v="1"/>
    <n v="585.18090909090904"/>
    <n v="39.39"/>
    <s v="Strong_buy"/>
    <n v="-272.02999999999997"/>
    <s v="Strong_selling"/>
    <x v="0"/>
    <n v="1357.23"/>
    <n v="-186.86"/>
    <n v="1515.3"/>
    <n v="104.76"/>
    <n v="1.1499999999999999"/>
    <n v="837101619.75"/>
    <n v="69.97"/>
  </r>
  <r>
    <s v="23-07-1941"/>
    <x v="82"/>
    <x v="3"/>
    <n v="852.11"/>
    <n v="894.78"/>
    <n v="848.79"/>
    <n v="869.58"/>
    <n v="8522215"/>
    <n v="876.9"/>
    <n v="0"/>
    <n v="1"/>
    <n v="646.02454545454543"/>
    <n v="41.3"/>
    <s v="Strong_buy"/>
    <n v="223.56"/>
    <s v="Weak_selling"/>
    <x v="1"/>
    <n v="1418.07"/>
    <n v="-126.02"/>
    <n v="1515.3"/>
    <n v="104.76"/>
    <n v="0.78"/>
    <n v="7410747719.6999998"/>
    <n v="253.78"/>
  </r>
  <r>
    <s v="22-07-1941"/>
    <x v="82"/>
    <x v="0"/>
    <n v="858.33"/>
    <n v="863.07"/>
    <n v="849.16"/>
    <n v="852.07"/>
    <n v="4377537"/>
    <n v="849.57"/>
    <n v="0"/>
    <n v="1"/>
    <n v="628.100909090909"/>
    <n v="38.49"/>
    <s v="Strong_buy"/>
    <n v="223.97"/>
    <s v="Weak_selling"/>
    <x v="1"/>
    <n v="1400.15"/>
    <n v="-143.94"/>
    <n v="1515.3"/>
    <n v="104.76"/>
    <n v="1.03"/>
    <n v="3729967951.5900002"/>
    <n v="20.25"/>
  </r>
  <r>
    <s v="21-07-1941"/>
    <x v="82"/>
    <x v="4"/>
    <n v="537.73"/>
    <n v="558.21"/>
    <n v="514.62"/>
    <n v="533.74"/>
    <n v="9208266"/>
    <n v="534.13"/>
    <n v="0"/>
    <n v="1"/>
    <n v="626.57636363636357"/>
    <n v="38.869999999999997"/>
    <s v="Strong_buy"/>
    <n v="-92.84"/>
    <s v="Strong_selling"/>
    <x v="0"/>
    <n v="1398.62"/>
    <n v="-145.47"/>
    <n v="1515.3"/>
    <n v="104.76"/>
    <n v="0.71"/>
    <n v="4914819894.8400002"/>
    <n v="169.19"/>
  </r>
  <r>
    <s v="20-07-1941"/>
    <x v="82"/>
    <x v="1"/>
    <n v="831.12"/>
    <n v="849.31"/>
    <n v="805.17"/>
    <n v="846.45"/>
    <n v="5216391"/>
    <n v="840.14"/>
    <n v="1"/>
    <n v="1"/>
    <n v="595.09363636363639"/>
    <n v="31.37"/>
    <s v="Strong_buy"/>
    <n v="251.36"/>
    <s v="Weak_selling"/>
    <x v="1"/>
    <n v="1367.14"/>
    <n v="-176.95"/>
    <n v="1515.3"/>
    <n v="104.76"/>
    <n v="0.89"/>
    <n v="4415414161.9499998"/>
    <n v="158.75"/>
  </r>
  <r>
    <s v="19-07-1941"/>
    <x v="82"/>
    <x v="3"/>
    <n v="1408.29"/>
    <n v="1435.81"/>
    <n v="1401.48"/>
    <n v="1404"/>
    <n v="5813592"/>
    <n v="1410.13"/>
    <n v="0"/>
    <n v="1"/>
    <n v="690.09454545454548"/>
    <n v="51.57"/>
    <s v="Weak_buy"/>
    <n v="713.91"/>
    <s v="Weak_selling"/>
    <x v="1"/>
    <n v="1462.14"/>
    <n v="-81.95"/>
    <n v="1515.3"/>
    <n v="104.76"/>
    <n v="0.5"/>
    <n v="8162283168"/>
    <n v="35.03"/>
  </r>
  <r>
    <s v="18-07-1941"/>
    <x v="82"/>
    <x v="3"/>
    <n v="698.93"/>
    <n v="732.84"/>
    <n v="662.58"/>
    <n v="671.02"/>
    <n v="6673272"/>
    <n v="662.28"/>
    <n v="0"/>
    <n v="1.5"/>
    <n v="648.04454545454541"/>
    <n v="51.85"/>
    <s v="Weak_buy"/>
    <n v="22.98"/>
    <s v="Weak_selling"/>
    <x v="1"/>
    <n v="1420.09"/>
    <n v="-124"/>
    <n v="1515.3"/>
    <n v="104.76"/>
    <n v="1.03"/>
    <n v="4477898977.4399996"/>
    <n v="15.31"/>
  </r>
  <r>
    <s v="17-07-1941"/>
    <x v="82"/>
    <x v="2"/>
    <n v="629.89"/>
    <n v="643.67999999999995"/>
    <n v="606.13"/>
    <n v="637.38"/>
    <n v="4844598"/>
    <n v="647.19000000000005"/>
    <n v="1"/>
    <n v="1"/>
    <n v="638.54727272727268"/>
    <n v="63.71"/>
    <s v="Weak_buy"/>
    <n v="-1.17"/>
    <s v="Strong_selling"/>
    <x v="0"/>
    <n v="1410.59"/>
    <n v="-133.5"/>
    <n v="1515.3"/>
    <n v="104.76"/>
    <n v="1.1599999999999999"/>
    <n v="3087849873.2399998"/>
    <n v="14.79"/>
  </r>
  <r>
    <s v="16-07-1941"/>
    <x v="82"/>
    <x v="0"/>
    <n v="1490.52"/>
    <n v="1527.88"/>
    <n v="1457.11"/>
    <n v="1473.46"/>
    <n v="2597904"/>
    <n v="1473.67"/>
    <n v="0"/>
    <n v="2"/>
    <n v="752.63181818181829"/>
    <n v="52.15"/>
    <s v="Weak_buy"/>
    <n v="720.83"/>
    <s v="Weak_selling"/>
    <x v="1"/>
    <n v="1524.68"/>
    <n v="-19.41"/>
    <n v="1515.3"/>
    <n v="104.76"/>
    <n v="1.32"/>
    <n v="3827907627.8400002"/>
    <n v="80.23"/>
  </r>
  <r>
    <s v="15-07-1941"/>
    <x v="82"/>
    <x v="2"/>
    <n v="569.23"/>
    <n v="574.35"/>
    <n v="556.73"/>
    <n v="564.16999999999996"/>
    <n v="2257633"/>
    <n v="559.76"/>
    <n v="0"/>
    <n v="1"/>
    <n v="762.65636363636361"/>
    <n v="63.15"/>
    <s v="Weak_buy"/>
    <n v="-198.49"/>
    <s v="Strong_selling"/>
    <x v="0"/>
    <n v="1534.7"/>
    <n v="-9.39"/>
    <n v="1515.3"/>
    <n v="104.76"/>
    <n v="1.26"/>
    <n v="1273688809.6099999"/>
    <n v="29.59"/>
  </r>
  <r>
    <s v="14-07-1941"/>
    <x v="82"/>
    <x v="1"/>
    <n v="877.96"/>
    <n v="900.07"/>
    <n v="874.26"/>
    <n v="875.11"/>
    <n v="5236238"/>
    <n v="874.04"/>
    <n v="1"/>
    <n v="1.5"/>
    <n v="821.82999999999993"/>
    <n v="37.69"/>
    <s v="Strong_buy"/>
    <n v="53.28"/>
    <s v="Weak_selling"/>
    <x v="1"/>
    <n v="1593.88"/>
    <n v="49.78"/>
    <n v="1515.3"/>
    <n v="104.76"/>
    <n v="1.07"/>
    <n v="4582284236.1800003"/>
    <n v="22.68"/>
  </r>
  <r>
    <s v="13-07-1941"/>
    <x v="82"/>
    <x v="4"/>
    <n v="1036.6400000000001"/>
    <n v="1052.99"/>
    <n v="1004.62"/>
    <n v="1047.57"/>
    <n v="4235832"/>
    <n v="1046.53"/>
    <n v="0"/>
    <n v="1"/>
    <n v="888.59545454545469"/>
    <n v="64.849999999999994"/>
    <s v="Weak_buy"/>
    <n v="158.97"/>
    <s v="Weak_selling"/>
    <x v="1"/>
    <n v="1660.64"/>
    <n v="116.55"/>
    <n v="1515.3"/>
    <n v="104.76"/>
    <n v="0.95"/>
    <n v="4437330528.2399998"/>
    <n v="152.27000000000001"/>
  </r>
  <r>
    <s v="12-07-1941"/>
    <x v="82"/>
    <x v="1"/>
    <n v="848.78"/>
    <n v="874.2"/>
    <n v="799.31"/>
    <n v="827.68"/>
    <n v="7793125"/>
    <n v="820.99"/>
    <n v="1"/>
    <n v="1"/>
    <n v="884.7863636363636"/>
    <n v="54.84"/>
    <s v="Weak_buy"/>
    <n v="-57.11"/>
    <s v="Strong_selling"/>
    <x v="0"/>
    <n v="1656.83"/>
    <n v="112.74"/>
    <n v="1515.3"/>
    <n v="104.76"/>
    <n v="1.39"/>
    <n v="6450213700"/>
    <n v="53.32"/>
  </r>
  <r>
    <s v="11-07-1941"/>
    <x v="82"/>
    <x v="1"/>
    <n v="772.21"/>
    <n v="784.23"/>
    <n v="743.96"/>
    <n v="776.61"/>
    <n v="8743008"/>
    <n v="767.23"/>
    <n v="0"/>
    <n v="2"/>
    <n v="877.9263636363637"/>
    <n v="50.3"/>
    <s v="Weak_buy"/>
    <n v="-101.32"/>
    <s v="Strong_selling"/>
    <x v="0"/>
    <n v="1649.97"/>
    <n v="105.88"/>
    <n v="1515.3"/>
    <n v="104.76"/>
    <n v="0.8"/>
    <n v="6789907442.8800001"/>
    <n v="20.58"/>
  </r>
  <r>
    <s v="10-07-1941"/>
    <x v="82"/>
    <x v="3"/>
    <n v="425.12"/>
    <n v="441.67"/>
    <n v="376.82"/>
    <n v="420.22"/>
    <n v="1355822"/>
    <n v="426.86"/>
    <n v="1"/>
    <n v="1"/>
    <n v="867.60636363636365"/>
    <n v="47.26"/>
    <s v="Weak_buy"/>
    <n v="-447.39"/>
    <s v="Strong_selling"/>
    <x v="0"/>
    <n v="1639.65"/>
    <n v="95.56"/>
    <n v="1515.3"/>
    <n v="104.76"/>
    <n v="1.49"/>
    <n v="569743520.84000003"/>
    <n v="13.12"/>
  </r>
  <r>
    <s v="09-07-1941"/>
    <x v="82"/>
    <x v="0"/>
    <n v="459.96"/>
    <n v="499.88"/>
    <n v="417.72"/>
    <n v="454.93"/>
    <n v="2799951"/>
    <n v="460.69"/>
    <n v="0.5"/>
    <n v="1"/>
    <n v="832.01363636363635"/>
    <n v="42.45"/>
    <s v="Strong_buy"/>
    <n v="-377.08"/>
    <s v="Strong_selling"/>
    <x v="0"/>
    <n v="1604.06"/>
    <n v="59.97"/>
    <n v="1515.3"/>
    <n v="104.76"/>
    <n v="0.59"/>
    <n v="1273781708.4300001"/>
    <n v="16.2"/>
  </r>
  <r>
    <s v="08-07-1941"/>
    <x v="82"/>
    <x v="1"/>
    <n v="453.12"/>
    <n v="466.21"/>
    <n v="447.98"/>
    <n v="455.79"/>
    <n v="5304365"/>
    <n v="446.19"/>
    <n v="0"/>
    <n v="1"/>
    <n v="745.81272727272733"/>
    <n v="37.619999999999997"/>
    <s v="Strong_buy"/>
    <n v="-290.02"/>
    <s v="Strong_selling"/>
    <x v="0"/>
    <n v="1517.86"/>
    <n v="-26.23"/>
    <n v="1515.3"/>
    <n v="104.76"/>
    <n v="1"/>
    <n v="2417676523.3499999"/>
    <n v="34.43"/>
  </r>
  <r>
    <s v="07-07-1941"/>
    <x v="82"/>
    <x v="3"/>
    <n v="1398.6"/>
    <n v="1414.22"/>
    <n v="1373.41"/>
    <n v="1412.85"/>
    <n v="1684411"/>
    <n v="1404.58"/>
    <n v="0.5"/>
    <n v="2"/>
    <n v="813.25181818181818"/>
    <n v="67.86"/>
    <s v="Weak_buy"/>
    <n v="599.6"/>
    <s v="Weak_selling"/>
    <x v="1"/>
    <n v="1585.3"/>
    <n v="41.21"/>
    <n v="1515.3"/>
    <n v="104.76"/>
    <n v="0.53"/>
    <n v="2379820081.3499999"/>
    <n v="29.03"/>
  </r>
  <r>
    <s v="06-07-1941"/>
    <x v="82"/>
    <x v="3"/>
    <n v="552.12"/>
    <n v="593.64"/>
    <n v="536.91"/>
    <n v="542.42999999999995"/>
    <n v="4751938"/>
    <n v="534.20000000000005"/>
    <n v="0"/>
    <n v="1"/>
    <n v="804.62"/>
    <n v="41.29"/>
    <s v="Strong_buy"/>
    <n v="-262.19"/>
    <s v="Strong_selling"/>
    <x v="0"/>
    <n v="1576.67"/>
    <n v="32.57"/>
    <n v="1515.3"/>
    <n v="104.76"/>
    <n v="1.46"/>
    <n v="2577593729.3400002"/>
    <n v="11.24"/>
  </r>
  <r>
    <s v="05-07-1941"/>
    <x v="82"/>
    <x v="2"/>
    <n v="161.32"/>
    <n v="210.16"/>
    <n v="144.02000000000001"/>
    <n v="161.91"/>
    <n v="9319728"/>
    <n v="152.83000000000001"/>
    <n v="0"/>
    <n v="1.5"/>
    <n v="685.38818181818181"/>
    <n v="62.6"/>
    <s v="Weak_buy"/>
    <n v="-523.48"/>
    <s v="Strong_selling"/>
    <x v="0"/>
    <n v="1457.43"/>
    <n v="-86.66"/>
    <n v="1515.3"/>
    <n v="104.76"/>
    <n v="0.99"/>
    <n v="1508957160.48"/>
    <n v="8.64"/>
  </r>
  <r>
    <s v="04-07-1941"/>
    <x v="82"/>
    <x v="2"/>
    <n v="371.38"/>
    <n v="375.34"/>
    <n v="337.35"/>
    <n v="349.98"/>
    <n v="5497750"/>
    <n v="348.76"/>
    <n v="0"/>
    <n v="1.5"/>
    <n v="665.9163636363636"/>
    <n v="56.57"/>
    <s v="Weak_buy"/>
    <n v="-315.94"/>
    <s v="Strong_selling"/>
    <x v="0"/>
    <n v="1437.96"/>
    <n v="-106.13"/>
    <n v="1515.3"/>
    <n v="104.76"/>
    <n v="1.24"/>
    <n v="1924102545"/>
    <n v="8.9600000000000009"/>
  </r>
  <r>
    <s v="03-07-1941"/>
    <x v="82"/>
    <x v="0"/>
    <n v="734.06"/>
    <n v="780.04"/>
    <n v="730.79"/>
    <n v="778.02"/>
    <n v="2171856"/>
    <n v="781.09"/>
    <n v="0"/>
    <n v="1"/>
    <n v="657.09"/>
    <n v="61.88"/>
    <s v="Weak_buy"/>
    <n v="120.93"/>
    <s v="Weak_selling"/>
    <x v="1"/>
    <n v="1429.14"/>
    <n v="-114.96"/>
    <n v="1515.3"/>
    <n v="104.76"/>
    <n v="1.36"/>
    <n v="1689747405.1199999"/>
    <n v="39.78"/>
  </r>
  <r>
    <s v="02-07-1941"/>
    <x v="82"/>
    <x v="2"/>
    <n v="1375.19"/>
    <n v="1408.09"/>
    <n v="1359.44"/>
    <n v="1391.06"/>
    <n v="5471708"/>
    <n v="1399.55"/>
    <n v="0"/>
    <n v="1"/>
    <n v="688.31636363636358"/>
    <n v="41.77"/>
    <s v="Strong_buy"/>
    <n v="702.74"/>
    <s v="Weak_selling"/>
    <x v="1"/>
    <n v="1460.36"/>
    <n v="-83.73"/>
    <n v="1515.3"/>
    <n v="104.76"/>
    <n v="1.46"/>
    <n v="7611474130.4799995"/>
    <n v="28.64"/>
  </r>
  <r>
    <s v="01-07-1941"/>
    <x v="82"/>
    <x v="0"/>
    <n v="1269.97"/>
    <n v="1298.57"/>
    <n v="1227.99"/>
    <n v="1274.7"/>
    <n v="2672139"/>
    <n v="1275.03"/>
    <n v="1"/>
    <n v="1"/>
    <n v="728.95454545454538"/>
    <n v="49.29"/>
    <s v="Weak_buy"/>
    <n v="545.75"/>
    <s v="Weak_selling"/>
    <x v="1"/>
    <n v="1501"/>
    <n v="-43.09"/>
    <n v="1515.3"/>
    <n v="104.76"/>
    <n v="1.18"/>
    <n v="3406175583.3000002"/>
    <n v="27.95"/>
  </r>
  <r>
    <s v="30-06-1941"/>
    <x v="82"/>
    <x v="3"/>
    <n v="461.66"/>
    <n v="471.67"/>
    <n v="438.59"/>
    <n v="442.89"/>
    <n v="5613754"/>
    <n v="443.34"/>
    <n v="1"/>
    <n v="1"/>
    <n v="698.61636363636364"/>
    <n v="31.2"/>
    <s v="Strong_buy"/>
    <n v="-255.73"/>
    <s v="Strong_selling"/>
    <x v="0"/>
    <n v="1470.66"/>
    <n v="-73.430000000000007"/>
    <n v="1515.3"/>
    <n v="104.76"/>
    <n v="1.04"/>
    <n v="2486275509.0599999"/>
    <n v="12.76"/>
  </r>
  <r>
    <s v="29-06-1941"/>
    <x v="82"/>
    <x v="4"/>
    <n v="110.59"/>
    <n v="119.98"/>
    <n v="81.069999999999993"/>
    <n v="86.95"/>
    <n v="3694056"/>
    <n v="96.81"/>
    <n v="0"/>
    <n v="1"/>
    <n v="668.31909090909085"/>
    <n v="48.42"/>
    <s v="Weak_buy"/>
    <n v="-581.37"/>
    <s v="Strong_selling"/>
    <x v="0"/>
    <n v="1440.36"/>
    <n v="-103.73"/>
    <n v="1515.3"/>
    <n v="86.95"/>
    <n v="1.38"/>
    <n v="321198169.19999999"/>
    <n v="2.04"/>
  </r>
  <r>
    <s v="28-06-1941"/>
    <x v="82"/>
    <x v="2"/>
    <n v="1429.63"/>
    <n v="1443.19"/>
    <n v="1391.43"/>
    <n v="1414.45"/>
    <n v="9009074"/>
    <n v="1416.86"/>
    <n v="0"/>
    <n v="1"/>
    <n v="755.54818181818189"/>
    <n v="37.590000000000003"/>
    <s v="Strong_buy"/>
    <n v="658.9"/>
    <s v="Weak_selling"/>
    <x v="1"/>
    <n v="1527.59"/>
    <n v="-16.5"/>
    <n v="1515.3"/>
    <n v="86.95"/>
    <n v="0.86"/>
    <n v="12742884719.299999"/>
    <n v="108.37"/>
  </r>
  <r>
    <s v="27-06-1941"/>
    <x v="82"/>
    <x v="0"/>
    <n v="1038.22"/>
    <n v="1069.2"/>
    <n v="1004.55"/>
    <n v="1045.8499999999999"/>
    <n v="2628895"/>
    <n v="1044.31"/>
    <n v="0"/>
    <n v="2"/>
    <n v="809.19"/>
    <n v="52.42"/>
    <s v="Weak_buy"/>
    <n v="236.66"/>
    <s v="Weak_selling"/>
    <x v="1"/>
    <n v="1581.24"/>
    <n v="37.14"/>
    <n v="1515.3"/>
    <n v="86.95"/>
    <n v="0.76"/>
    <n v="2749429835.75"/>
    <n v="65.849999999999994"/>
  </r>
  <r>
    <s v="26-06-1941"/>
    <x v="82"/>
    <x v="3"/>
    <n v="1442.47"/>
    <n v="1470.17"/>
    <n v="1408.15"/>
    <n v="1447.08"/>
    <n v="6562568"/>
    <n v="1447.99"/>
    <n v="0.5"/>
    <n v="1"/>
    <n v="812.30181818181813"/>
    <n v="34.22"/>
    <s v="Strong_buy"/>
    <n v="634.78"/>
    <s v="Weak_selling"/>
    <x v="1"/>
    <n v="1584.35"/>
    <n v="40.26"/>
    <n v="1515.3"/>
    <n v="86.95"/>
    <n v="0.61"/>
    <n v="9496560901.4400005"/>
    <n v="33.36"/>
  </r>
  <r>
    <s v="25-06-1941"/>
    <x v="82"/>
    <x v="1"/>
    <n v="1226.82"/>
    <n v="1262.22"/>
    <n v="1178.76"/>
    <n v="1247.43"/>
    <n v="2999539"/>
    <n v="1239.5999999999999"/>
    <n v="0"/>
    <n v="1"/>
    <n v="876.39272727272726"/>
    <n v="54.34"/>
    <s v="Weak_buy"/>
    <n v="371.04"/>
    <s v="Weak_selling"/>
    <x v="1"/>
    <n v="1648.44"/>
    <n v="104.35"/>
    <n v="1515.3"/>
    <n v="86.95"/>
    <n v="0.87"/>
    <n v="3741714934.77"/>
    <n v="195.36"/>
  </r>
  <r>
    <s v="24-06-1941"/>
    <x v="82"/>
    <x v="3"/>
    <n v="1286.1600000000001"/>
    <n v="1291.08"/>
    <n v="1258.51"/>
    <n v="1280.6500000000001"/>
    <n v="7022593"/>
    <n v="1280.81"/>
    <n v="0"/>
    <n v="1"/>
    <n v="978.09636363636355"/>
    <n v="44.34"/>
    <s v="Strong_buy"/>
    <n v="302.55"/>
    <s v="Weak_selling"/>
    <x v="1"/>
    <n v="1750.14"/>
    <n v="206.05"/>
    <n v="1515.3"/>
    <n v="86.95"/>
    <n v="0.56999999999999995"/>
    <n v="8993483725.4500008"/>
    <n v="79"/>
  </r>
  <r>
    <s v="23-06-1941"/>
    <x v="82"/>
    <x v="4"/>
    <n v="672.88"/>
    <n v="673.05"/>
    <n v="642.54"/>
    <n v="649.41999999999996"/>
    <n v="7331128"/>
    <n v="655.66"/>
    <n v="0"/>
    <n v="1"/>
    <n v="1005.318181818182"/>
    <n v="37.17"/>
    <s v="Strong_buy"/>
    <n v="-355.9"/>
    <s v="Strong_selling"/>
    <x v="0"/>
    <n v="1777.36"/>
    <n v="233.27"/>
    <n v="1515.3"/>
    <n v="86.95"/>
    <n v="1.44"/>
    <n v="4760981145.7600002"/>
    <n v="19.78"/>
  </r>
  <r>
    <s v="22-06-1941"/>
    <x v="82"/>
    <x v="4"/>
    <n v="611.09"/>
    <n v="613.78"/>
    <n v="598.89"/>
    <n v="600.20000000000005"/>
    <n v="3481773"/>
    <n v="592.22"/>
    <n v="1"/>
    <n v="2"/>
    <n v="989.15272727272725"/>
    <n v="40.54"/>
    <s v="Strong_buy"/>
    <n v="-388.95"/>
    <s v="Strong_selling"/>
    <x v="0"/>
    <n v="1761.2"/>
    <n v="217.11"/>
    <n v="1515.3"/>
    <n v="86.95"/>
    <n v="1.17"/>
    <n v="2089760154.5999999"/>
    <n v="12.89"/>
  </r>
  <r>
    <s v="21-06-1941"/>
    <x v="82"/>
    <x v="0"/>
    <n v="1327.26"/>
    <n v="1327.75"/>
    <n v="1282.24"/>
    <n v="1293.26"/>
    <n v="1778567"/>
    <n v="1303"/>
    <n v="1"/>
    <n v="1"/>
    <n v="980.26181818181828"/>
    <n v="35.81"/>
    <s v="Strong_buy"/>
    <n v="313"/>
    <s v="Weak_selling"/>
    <x v="1"/>
    <n v="1752.31"/>
    <n v="208.22"/>
    <n v="1515.3"/>
    <n v="86.95"/>
    <n v="0.95"/>
    <n v="2300149558.4200001"/>
    <n v="321.08"/>
  </r>
  <r>
    <s v="20-06-1941"/>
    <x v="82"/>
    <x v="2"/>
    <n v="1213.6600000000001"/>
    <n v="1250.5899999999999"/>
    <n v="1187"/>
    <n v="1245.6099999999999"/>
    <n v="6077034"/>
    <n v="1248.46"/>
    <n v="0"/>
    <n v="1"/>
    <n v="977.61727272727285"/>
    <n v="64.959999999999994"/>
    <s v="Weak_buy"/>
    <n v="267.99"/>
    <s v="Weak_selling"/>
    <x v="1"/>
    <n v="1749.66"/>
    <n v="205.57"/>
    <n v="1515.3"/>
    <n v="86.95"/>
    <n v="1.37"/>
    <n v="7569614320.7399998"/>
    <n v="162.9"/>
  </r>
  <r>
    <s v="19-06-1941"/>
    <x v="82"/>
    <x v="2"/>
    <n v="650.21"/>
    <n v="681.7"/>
    <n v="627.66999999999996"/>
    <n v="660.27"/>
    <n v="3090234"/>
    <n v="665.35"/>
    <n v="0"/>
    <n v="1"/>
    <n v="997.37909090909091"/>
    <n v="50.44"/>
    <s v="Weak_buy"/>
    <n v="-337.11"/>
    <s v="Strong_selling"/>
    <x v="0"/>
    <n v="1769.42"/>
    <n v="225.33"/>
    <n v="1515.3"/>
    <n v="86.95"/>
    <n v="0.97"/>
    <n v="2040388803.1800001"/>
    <n v="13.87"/>
  </r>
  <r>
    <s v="18-06-1941"/>
    <x v="82"/>
    <x v="2"/>
    <n v="722.33"/>
    <n v="732.38"/>
    <n v="719.28"/>
    <n v="720.16"/>
    <n v="9819003"/>
    <n v="710.26"/>
    <n v="0"/>
    <n v="1"/>
    <n v="1054.943636363636"/>
    <n v="69.64"/>
    <s v="Weak_buy"/>
    <n v="-334.78"/>
    <s v="Strong_selling"/>
    <x v="0"/>
    <n v="1826.99"/>
    <n v="282.89999999999998"/>
    <n v="1515.3"/>
    <n v="86.95"/>
    <n v="0.63"/>
    <n v="7071253200.4799995"/>
    <n v="48.99"/>
  </r>
  <r>
    <s v="17-06-1941"/>
    <x v="82"/>
    <x v="1"/>
    <n v="1118.94"/>
    <n v="1125.1600000000001"/>
    <n v="1077.6500000000001"/>
    <n v="1098.75"/>
    <n v="1523455"/>
    <n v="1092.3800000000001"/>
    <n v="0"/>
    <n v="1"/>
    <n v="1026.2436363636359"/>
    <n v="49.86"/>
    <s v="Weak_buy"/>
    <n v="72.510000000000005"/>
    <s v="Weak_selling"/>
    <x v="1"/>
    <n v="1798.29"/>
    <n v="254.2"/>
    <n v="1515.3"/>
    <n v="86.95"/>
    <n v="1.48"/>
    <n v="1673896181.25"/>
    <n v="26.64"/>
  </r>
  <r>
    <s v="16-06-1941"/>
    <x v="82"/>
    <x v="2"/>
    <n v="623.39"/>
    <n v="653.85"/>
    <n v="608.61"/>
    <n v="650.25"/>
    <n v="6673169"/>
    <n v="647.67999999999995"/>
    <n v="0"/>
    <n v="1"/>
    <n v="990.28"/>
    <n v="69.88"/>
    <s v="Weak_buy"/>
    <n v="-340.03"/>
    <s v="Strong_selling"/>
    <x v="0"/>
    <n v="1762.33"/>
    <n v="218.23"/>
    <n v="1515.3"/>
    <n v="86.95"/>
    <n v="1.31"/>
    <n v="4339228142.25"/>
    <n v="18.87"/>
  </r>
  <r>
    <s v="15-06-1941"/>
    <x v="82"/>
    <x v="4"/>
    <n v="150.25"/>
    <n v="178.82"/>
    <n v="130.1"/>
    <n v="152.88999999999999"/>
    <n v="3315298"/>
    <n v="162.06"/>
    <n v="0"/>
    <n v="1"/>
    <n v="872.62636363636364"/>
    <n v="50.25"/>
    <s v="Weak_buy"/>
    <n v="-719.74"/>
    <s v="Strong_selling"/>
    <x v="0"/>
    <n v="1644.67"/>
    <n v="100.58"/>
    <n v="1515.3"/>
    <n v="86.95"/>
    <n v="1.1200000000000001"/>
    <n v="506875911.22000003"/>
    <n v="40.83"/>
  </r>
  <r>
    <s v="14-06-1941"/>
    <x v="82"/>
    <x v="2"/>
    <n v="1299.98"/>
    <n v="1312.32"/>
    <n v="1270.73"/>
    <n v="1285.6300000000001"/>
    <n v="5537736"/>
    <n v="1290.01"/>
    <n v="0.5"/>
    <n v="2"/>
    <n v="876.09909090909093"/>
    <n v="49.9"/>
    <s v="Weak_buy"/>
    <n v="409.53"/>
    <s v="Weak_selling"/>
    <x v="1"/>
    <n v="1648.14"/>
    <n v="104.05"/>
    <n v="1515.3"/>
    <n v="86.95"/>
    <n v="1.01"/>
    <n v="7119479533.6800003"/>
    <n v="27.17"/>
  </r>
  <r>
    <s v="13-06-1941"/>
    <x v="82"/>
    <x v="3"/>
    <n v="348.23"/>
    <n v="357.69"/>
    <n v="344.32"/>
    <n v="345.93"/>
    <n v="6392039"/>
    <n v="350.67"/>
    <n v="0"/>
    <n v="1"/>
    <n v="791.12454545454557"/>
    <n v="33.93"/>
    <s v="Strong_buy"/>
    <n v="-445.19"/>
    <s v="Strong_selling"/>
    <x v="0"/>
    <n v="1563.17"/>
    <n v="19.079999999999998"/>
    <n v="1515.3"/>
    <n v="86.95"/>
    <n v="1.05"/>
    <n v="2211198051.27"/>
    <n v="7.94"/>
  </r>
  <r>
    <s v="12-06-1941"/>
    <x v="82"/>
    <x v="2"/>
    <n v="665.03"/>
    <n v="699.56"/>
    <n v="630.30999999999995"/>
    <n v="680.26"/>
    <n v="4859517"/>
    <n v="687.91"/>
    <n v="0"/>
    <n v="2"/>
    <n v="793.92818181818177"/>
    <n v="62.63"/>
    <s v="Weak_buy"/>
    <n v="-113.67"/>
    <s v="Strong_selling"/>
    <x v="0"/>
    <n v="1565.97"/>
    <n v="21.88"/>
    <n v="1515.3"/>
    <n v="86.95"/>
    <n v="1.23"/>
    <n v="3305735034.4200001"/>
    <n v="14.53"/>
  </r>
  <r>
    <s v="11-06-1941"/>
    <x v="82"/>
    <x v="3"/>
    <n v="1131.45"/>
    <n v="1174.32"/>
    <n v="1120.8"/>
    <n v="1165.21"/>
    <n v="3683087"/>
    <n v="1174.0999999999999"/>
    <n v="0.5"/>
    <n v="1"/>
    <n v="845.29272727272735"/>
    <n v="33.49"/>
    <s v="Strong_buy"/>
    <n v="319.92"/>
    <s v="Weak_selling"/>
    <x v="1"/>
    <n v="1617.34"/>
    <n v="73.25"/>
    <n v="1515.3"/>
    <n v="86.95"/>
    <n v="0.68"/>
    <n v="4291569803.27"/>
    <n v="72.86"/>
  </r>
  <r>
    <s v="10-06-1941"/>
    <x v="82"/>
    <x v="2"/>
    <n v="1373.79"/>
    <n v="1405.54"/>
    <n v="1364.96"/>
    <n v="1396.1"/>
    <n v="9240983"/>
    <n v="1405.1"/>
    <n v="1"/>
    <n v="1"/>
    <n v="854.64181818181817"/>
    <n v="54.1"/>
    <s v="Weak_buy"/>
    <n v="541.46"/>
    <s v="Weak_selling"/>
    <x v="1"/>
    <n v="1626.69"/>
    <n v="82.6"/>
    <n v="1515.3"/>
    <n v="86.95"/>
    <n v="1.31"/>
    <n v="12901336366.299999"/>
    <n v="89.27"/>
  </r>
  <r>
    <s v="09-06-1941"/>
    <x v="82"/>
    <x v="3"/>
    <n v="1257.77"/>
    <n v="1262.71"/>
    <n v="1218.6500000000001"/>
    <n v="1249.1300000000001"/>
    <n v="2356930"/>
    <n v="1245.3599999999999"/>
    <n v="0"/>
    <n v="1"/>
    <n v="854.96181818181799"/>
    <n v="68.36"/>
    <s v="Weak_buy"/>
    <n v="394.17"/>
    <s v="Weak_selling"/>
    <x v="1"/>
    <n v="1627.01"/>
    <n v="82.92"/>
    <n v="1515.3"/>
    <n v="86.95"/>
    <n v="1.21"/>
    <n v="2944111970.9000001"/>
    <n v="25.84"/>
  </r>
  <r>
    <s v="08-06-1941"/>
    <x v="82"/>
    <x v="4"/>
    <n v="1404.6"/>
    <n v="1434.82"/>
    <n v="1391.74"/>
    <n v="1430.61"/>
    <n v="2453563"/>
    <n v="1429.44"/>
    <n v="0.5"/>
    <n v="1"/>
    <n v="924.99272727272739"/>
    <n v="49.29"/>
    <s v="Weak_buy"/>
    <n v="505.62"/>
    <s v="Weak_selling"/>
    <x v="1"/>
    <n v="1697.04"/>
    <n v="152.94999999999999"/>
    <n v="1515.3"/>
    <n v="86.95"/>
    <n v="0.5"/>
    <n v="3510091763.4299998"/>
    <n v="466.67"/>
  </r>
  <r>
    <s v="07-06-1941"/>
    <x v="82"/>
    <x v="4"/>
    <n v="947.32"/>
    <n v="979.81"/>
    <n v="943.02"/>
    <n v="973.21"/>
    <n v="5424811"/>
    <n v="980.91"/>
    <n v="0"/>
    <n v="1"/>
    <n v="947.99727272727284"/>
    <n v="34.28"/>
    <s v="Strong_buy"/>
    <n v="25.21"/>
    <s v="Weak_selling"/>
    <x v="1"/>
    <n v="1720.04"/>
    <n v="175.95"/>
    <n v="1515.3"/>
    <n v="86.95"/>
    <n v="0.96"/>
    <n v="5279480313.3100004"/>
    <n v="21.73"/>
  </r>
  <r>
    <s v="06-06-1941"/>
    <x v="82"/>
    <x v="1"/>
    <n v="720.91"/>
    <n v="750.54"/>
    <n v="679.32"/>
    <n v="689.46"/>
    <n v="7577449"/>
    <n v="691.73"/>
    <n v="0"/>
    <n v="1"/>
    <n v="910.78909090909099"/>
    <n v="69.2"/>
    <s v="Weak_buy"/>
    <n v="-221.33"/>
    <s v="Strong_selling"/>
    <x v="0"/>
    <n v="1682.83"/>
    <n v="138.74"/>
    <n v="1515.3"/>
    <n v="86.95"/>
    <n v="0.95"/>
    <n v="5224347987.54"/>
    <n v="168.38"/>
  </r>
  <r>
    <s v="05-06-1941"/>
    <x v="82"/>
    <x v="2"/>
    <n v="1162.1199999999999"/>
    <n v="1190.6099999999999"/>
    <n v="1135.29"/>
    <n v="1170.6300000000001"/>
    <n v="4729663"/>
    <n v="1180.1199999999999"/>
    <n v="0"/>
    <n v="1"/>
    <n v="958.09636363636378"/>
    <n v="33.659999999999997"/>
    <s v="Strong_buy"/>
    <n v="212.53"/>
    <s v="Weak_selling"/>
    <x v="1"/>
    <n v="1730.14"/>
    <n v="186.05"/>
    <n v="1515.3"/>
    <n v="86.95"/>
    <n v="1.07"/>
    <n v="5536685397.6899996"/>
    <n v="28.57"/>
  </r>
  <r>
    <s v="04-06-1941"/>
    <x v="82"/>
    <x v="4"/>
    <n v="233.62"/>
    <n v="275.45999999999998"/>
    <n v="213.2"/>
    <n v="257.45"/>
    <n v="9043332"/>
    <n v="258.91000000000003"/>
    <n v="0"/>
    <n v="1"/>
    <n v="967.60181818181843"/>
    <n v="46.72"/>
    <s v="Weak_buy"/>
    <n v="-710.15"/>
    <s v="Strong_selling"/>
    <x v="0"/>
    <n v="1739.65"/>
    <n v="195.56"/>
    <n v="1515.3"/>
    <n v="86.95"/>
    <n v="0.99"/>
    <n v="2328205823.4000001"/>
    <n v="5.56"/>
  </r>
  <r>
    <s v="03-06-1941"/>
    <x v="82"/>
    <x v="4"/>
    <n v="983.7"/>
    <n v="1013.83"/>
    <n v="947.29"/>
    <n v="1001.35"/>
    <n v="6377497"/>
    <n v="997.92"/>
    <n v="0.5"/>
    <n v="1"/>
    <n v="941.75818181818204"/>
    <n v="57.43"/>
    <s v="Weak_buy"/>
    <n v="59.59"/>
    <s v="Weak_selling"/>
    <x v="1"/>
    <n v="1713.8"/>
    <n v="169.71"/>
    <n v="1515.3"/>
    <n v="86.95"/>
    <n v="1.33"/>
    <n v="6386106620.9499998"/>
    <n v="26.55"/>
  </r>
  <r>
    <s v="02-06-1941"/>
    <x v="82"/>
    <x v="4"/>
    <n v="1122.1099999999999"/>
    <n v="1166.82"/>
    <n v="1093.17"/>
    <n v="1131.48"/>
    <n v="3270919"/>
    <n v="1132.55"/>
    <n v="0"/>
    <n v="1"/>
    <n v="1013.171818181818"/>
    <n v="37.76"/>
    <s v="Strong_buy"/>
    <n v="118.31"/>
    <s v="Weak_selling"/>
    <x v="1"/>
    <n v="1785.22"/>
    <n v="241.13"/>
    <n v="1515.3"/>
    <n v="86.95"/>
    <n v="1.48"/>
    <n v="3700979430.1199999"/>
    <n v="31.94"/>
  </r>
  <r>
    <s v="01-06-1941"/>
    <x v="82"/>
    <x v="4"/>
    <n v="389.75"/>
    <n v="402.3"/>
    <n v="372.24"/>
    <n v="398.94"/>
    <n v="2078020"/>
    <n v="394.39"/>
    <n v="0"/>
    <n v="2"/>
    <n v="987.59727272727275"/>
    <n v="61.4"/>
    <s v="Weak_buy"/>
    <n v="-588.66"/>
    <s v="Strong_selling"/>
    <x v="0"/>
    <n v="1759.64"/>
    <n v="215.55"/>
    <n v="1515.3"/>
    <n v="86.95"/>
    <n v="1.41"/>
    <n v="829005298.79999995"/>
    <n v="12.06"/>
  </r>
  <r>
    <s v="31-05-1941"/>
    <x v="82"/>
    <x v="4"/>
    <n v="1323.23"/>
    <n v="1343.6"/>
    <n v="1300.27"/>
    <n v="1323.68"/>
    <n v="5105478"/>
    <n v="1329.61"/>
    <n v="0.5"/>
    <n v="1"/>
    <n v="1002.003636363636"/>
    <n v="64.97"/>
    <s v="Weak_buy"/>
    <n v="321.68"/>
    <s v="Weak_selling"/>
    <x v="1"/>
    <n v="1774.05"/>
    <n v="229.96"/>
    <n v="1515.3"/>
    <n v="86.95"/>
    <n v="0.72"/>
    <n v="6758019119.04"/>
    <n v="51.57"/>
  </r>
  <r>
    <s v="30-05-1941"/>
    <x v="82"/>
    <x v="3"/>
    <n v="801.46"/>
    <n v="814.35"/>
    <n v="764.26"/>
    <n v="803.8"/>
    <n v="1512571"/>
    <n v="807.17"/>
    <n v="0"/>
    <n v="1"/>
    <n v="948.15818181818179"/>
    <n v="36.700000000000003"/>
    <s v="Strong_buy"/>
    <n v="-144.36000000000001"/>
    <s v="Strong_selling"/>
    <x v="0"/>
    <n v="1720.2"/>
    <n v="176.11"/>
    <n v="1515.3"/>
    <n v="86.95"/>
    <n v="0.57999999999999996"/>
    <n v="1215804569.8"/>
    <n v="21.59"/>
  </r>
  <r>
    <s v="29-05-1941"/>
    <x v="82"/>
    <x v="2"/>
    <n v="671.58"/>
    <n v="683.97"/>
    <n v="650.08000000000004"/>
    <n v="673.6"/>
    <n v="9216682"/>
    <n v="683.59"/>
    <n v="0.5"/>
    <n v="2"/>
    <n v="895.83727272727265"/>
    <n v="38.65"/>
    <s v="Strong_buy"/>
    <n v="-222.24"/>
    <s v="Strong_selling"/>
    <x v="0"/>
    <n v="1667.88"/>
    <n v="123.79"/>
    <n v="1515.3"/>
    <n v="86.95"/>
    <n v="0.55000000000000004"/>
    <n v="6208356995.1999998"/>
    <n v="27.64"/>
  </r>
  <r>
    <s v="28-05-1941"/>
    <x v="82"/>
    <x v="3"/>
    <n v="730.9"/>
    <n v="766.25"/>
    <n v="706.72"/>
    <n v="725.46"/>
    <n v="3565630"/>
    <n v="728.72"/>
    <n v="0"/>
    <n v="1"/>
    <n v="831.7327272727274"/>
    <n v="39.369999999999997"/>
    <s v="Strong_buy"/>
    <n v="-106.27"/>
    <s v="Strong_selling"/>
    <x v="0"/>
    <n v="1603.78"/>
    <n v="59.69"/>
    <n v="1515.3"/>
    <n v="86.95"/>
    <n v="0.82"/>
    <n v="2586721939.8000002"/>
    <n v="42.65"/>
  </r>
  <r>
    <s v="27-05-1941"/>
    <x v="82"/>
    <x v="2"/>
    <n v="109.64"/>
    <n v="112.44"/>
    <n v="68.69"/>
    <n v="110.03"/>
    <n v="5624452"/>
    <n v="102.23"/>
    <n v="0"/>
    <n v="2"/>
    <n v="753.26181818181828"/>
    <n v="33.799999999999997"/>
    <s v="Strong_buy"/>
    <n v="-643.23"/>
    <s v="Strong_selling"/>
    <x v="0"/>
    <n v="1525.31"/>
    <n v="-18.78"/>
    <n v="1515.3"/>
    <n v="86.95"/>
    <n v="0.51"/>
    <n v="618858453.55999994"/>
    <n v="65.78"/>
  </r>
  <r>
    <s v="26-05-1941"/>
    <x v="82"/>
    <x v="4"/>
    <n v="1053.8399999999999"/>
    <n v="1064.8"/>
    <n v="1029.8900000000001"/>
    <n v="1035.78"/>
    <n v="2011701"/>
    <n v="1038.05"/>
    <n v="1"/>
    <n v="1"/>
    <n v="784.74545454545466"/>
    <n v="47.52"/>
    <s v="Weak_buy"/>
    <n v="251.03"/>
    <s v="Weak_selling"/>
    <x v="1"/>
    <n v="1556.79"/>
    <n v="12.7"/>
    <n v="1515.3"/>
    <n v="86.95"/>
    <n v="1.33"/>
    <n v="2083679661.78"/>
    <n v="34.53"/>
  </r>
  <r>
    <s v="25-05-1941"/>
    <x v="82"/>
    <x v="3"/>
    <n v="424.09"/>
    <n v="462.78"/>
    <n v="411.4"/>
    <n v="440.7"/>
    <n v="8987069"/>
    <n v="449.89"/>
    <n v="0"/>
    <n v="1.5"/>
    <n v="718.38818181818181"/>
    <n v="39.76"/>
    <s v="Strong_buy"/>
    <n v="-277.69"/>
    <s v="Strong_selling"/>
    <x v="0"/>
    <n v="1490.43"/>
    <n v="-53.66"/>
    <n v="1515.3"/>
    <n v="86.95"/>
    <n v="0.68"/>
    <n v="3960601308.3000002"/>
    <n v="9.76"/>
  </r>
  <r>
    <s v="24-05-1941"/>
    <x v="82"/>
    <x v="3"/>
    <n v="254.14"/>
    <n v="282.91000000000003"/>
    <n v="239.76"/>
    <n v="251.63"/>
    <n v="9242202"/>
    <n v="241.76"/>
    <n v="0.5"/>
    <n v="2"/>
    <n v="717.85909090909092"/>
    <n v="48.42"/>
    <s v="Weak_buy"/>
    <n v="-466.23"/>
    <s v="Strong_selling"/>
    <x v="0"/>
    <n v="1489.9"/>
    <n v="-54.19"/>
    <n v="1515.3"/>
    <n v="86.95"/>
    <n v="1.47"/>
    <n v="2325615289.2600002"/>
    <n v="7.13"/>
  </r>
  <r>
    <s v="23-05-1941"/>
    <x v="82"/>
    <x v="3"/>
    <n v="1446.84"/>
    <n v="1482.68"/>
    <n v="1422.11"/>
    <n v="1443.78"/>
    <n v="4941313"/>
    <n v="1435.71"/>
    <n v="0"/>
    <n v="1.5"/>
    <n v="758.08"/>
    <n v="65.77"/>
    <s v="Weak_buy"/>
    <n v="685.7"/>
    <s v="Weak_selling"/>
    <x v="1"/>
    <n v="1530.13"/>
    <n v="-13.97"/>
    <n v="1515.3"/>
    <n v="86.95"/>
    <n v="1.42"/>
    <n v="7134168883.1400003"/>
    <n v="38.01"/>
  </r>
  <r>
    <s v="22-05-1941"/>
    <x v="82"/>
    <x v="1"/>
    <n v="163.24"/>
    <n v="200.91"/>
    <n v="128.87"/>
    <n v="156.03"/>
    <n v="2785496"/>
    <n v="158.62"/>
    <n v="0"/>
    <n v="1"/>
    <n v="669.40272727272725"/>
    <n v="30.75"/>
    <s v="Strong_buy"/>
    <n v="-513.37"/>
    <s v="Strong_selling"/>
    <x v="0"/>
    <n v="1441.45"/>
    <n v="-102.64"/>
    <n v="1515.3"/>
    <n v="86.95"/>
    <n v="0.95"/>
    <n v="434620940.88"/>
    <n v="17.559999999999999"/>
  </r>
  <r>
    <s v="21-05-1941"/>
    <x v="82"/>
    <x v="4"/>
    <n v="793.7"/>
    <n v="798.96"/>
    <n v="779.49"/>
    <n v="782.84"/>
    <n v="9601210"/>
    <n v="773.85"/>
    <n v="0.5"/>
    <n v="2"/>
    <n v="704.30272727272722"/>
    <n v="34.76"/>
    <s v="Strong_buy"/>
    <n v="78.540000000000006"/>
    <s v="Weak_selling"/>
    <x v="1"/>
    <n v="1476.35"/>
    <n v="-67.739999999999995"/>
    <n v="1515.3"/>
    <n v="86.95"/>
    <n v="1.36"/>
    <n v="7516211236.3999996"/>
    <n v="26.67"/>
  </r>
  <r>
    <s v="20-05-1941"/>
    <x v="82"/>
    <x v="0"/>
    <n v="1491.66"/>
    <n v="1540.71"/>
    <n v="1472.83"/>
    <n v="1506.55"/>
    <n v="2910252"/>
    <n v="1504.6"/>
    <n v="0.5"/>
    <n v="2"/>
    <n v="720.92727272727279"/>
    <n v="69.34"/>
    <s v="Weak_buy"/>
    <n v="785.62"/>
    <s v="Weak_selling"/>
    <x v="1"/>
    <n v="1492.97"/>
    <n v="-51.12"/>
    <n v="1515.3"/>
    <n v="86.95"/>
    <n v="0.54"/>
    <n v="4384440150.6000004"/>
    <n v="39.86"/>
  </r>
  <r>
    <s v="19-05-1941"/>
    <x v="82"/>
    <x v="2"/>
    <n v="657.34"/>
    <n v="667.41"/>
    <n v="625.66"/>
    <n v="656.1"/>
    <n v="4763847"/>
    <n v="657.86"/>
    <n v="1"/>
    <n v="1"/>
    <n v="707.50000000000011"/>
    <n v="50.51"/>
    <s v="Weak_buy"/>
    <n v="-51.4"/>
    <s v="Strong_selling"/>
    <x v="0"/>
    <n v="1479.55"/>
    <n v="-64.55"/>
    <n v="1515.3"/>
    <n v="86.95"/>
    <n v="1.19"/>
    <n v="3125560016.6999998"/>
    <n v="24.61"/>
  </r>
  <r>
    <s v="18-05-1941"/>
    <x v="82"/>
    <x v="4"/>
    <n v="1254.67"/>
    <n v="1255.52"/>
    <n v="1215.01"/>
    <n v="1240.29"/>
    <n v="7292029"/>
    <n v="1234.68"/>
    <n v="0.5"/>
    <n v="2"/>
    <n v="759.01727272727283"/>
    <n v="54.84"/>
    <s v="Weak_buy"/>
    <n v="481.27"/>
    <s v="Weak_selling"/>
    <x v="1"/>
    <n v="1531.06"/>
    <n v="-13.03"/>
    <n v="1515.3"/>
    <n v="86.95"/>
    <n v="1.1599999999999999"/>
    <n v="9044230648.4099998"/>
    <n v="40.4"/>
  </r>
  <r>
    <s v="17-05-1941"/>
    <x v="82"/>
    <x v="2"/>
    <n v="1436.2"/>
    <n v="1482.86"/>
    <n v="1386.63"/>
    <n v="1476.92"/>
    <n v="4238037"/>
    <n v="1467.8"/>
    <n v="0"/>
    <n v="1"/>
    <n v="827.33181818181833"/>
    <n v="53.09"/>
    <s v="Weak_buy"/>
    <n v="649.59"/>
    <s v="Weak_selling"/>
    <x v="1"/>
    <n v="1599.38"/>
    <n v="55.29"/>
    <n v="1515.3"/>
    <n v="86.95"/>
    <n v="1.27"/>
    <n v="6259241606.04"/>
    <n v="57.87"/>
  </r>
  <r>
    <s v="16-05-1941"/>
    <x v="82"/>
    <x v="2"/>
    <n v="136.06"/>
    <n v="156.71"/>
    <n v="117.89"/>
    <n v="139.75"/>
    <n v="9072984"/>
    <n v="146.55000000000001"/>
    <n v="0"/>
    <n v="2"/>
    <n v="830.03363636363622"/>
    <n v="60.28"/>
    <s v="Weak_buy"/>
    <n v="-690.28"/>
    <s v="Strong_selling"/>
    <x v="0"/>
    <n v="1602.08"/>
    <n v="57.99"/>
    <n v="1515.3"/>
    <n v="86.95"/>
    <n v="0.94"/>
    <n v="1267949514"/>
    <n v="3.3"/>
  </r>
  <r>
    <s v="15-05-1941"/>
    <x v="82"/>
    <x v="2"/>
    <n v="183.38"/>
    <n v="213.73"/>
    <n v="154.71"/>
    <n v="167.83"/>
    <n v="7193549"/>
    <n v="161.47999999999999"/>
    <n v="0"/>
    <n v="1"/>
    <n v="751.12909090909091"/>
    <n v="51.74"/>
    <s v="Weak_buy"/>
    <n v="-583.29999999999995"/>
    <s v="Strong_selling"/>
    <x v="0"/>
    <n v="1523.17"/>
    <n v="-20.92"/>
    <n v="1515.3"/>
    <n v="86.95"/>
    <n v="0.96"/>
    <n v="1207293328.6700001"/>
    <n v="9.75"/>
  </r>
  <r>
    <s v="14-05-1941"/>
    <x v="82"/>
    <x v="0"/>
    <n v="118.25"/>
    <n v="166.8"/>
    <n v="83.05"/>
    <n v="157.76"/>
    <n v="5475449"/>
    <n v="151.33000000000001"/>
    <n v="0"/>
    <n v="1.5"/>
    <n v="725.40727272727281"/>
    <n v="39.83"/>
    <s v="Strong_buy"/>
    <n v="-567.65"/>
    <s v="Strong_selling"/>
    <x v="0"/>
    <n v="1497.45"/>
    <n v="-46.64"/>
    <n v="1515.3"/>
    <n v="86.95"/>
    <n v="0.53"/>
    <n v="863806834.24000001"/>
    <n v="7.24"/>
  </r>
  <r>
    <s v="13-05-1941"/>
    <x v="82"/>
    <x v="3"/>
    <n v="775.93"/>
    <n v="800.13"/>
    <n v="740.44"/>
    <n v="744.31"/>
    <n v="4943101"/>
    <n v="740.41"/>
    <n v="0"/>
    <n v="1"/>
    <n v="770.19636363636357"/>
    <n v="38.44"/>
    <s v="Strong_buy"/>
    <n v="-25.89"/>
    <s v="Strong_selling"/>
    <x v="0"/>
    <n v="1542.24"/>
    <n v="-1.85"/>
    <n v="1515.3"/>
    <n v="86.95"/>
    <n v="0.85"/>
    <n v="3679199505.3099999"/>
    <n v="44.07"/>
  </r>
  <r>
    <s v="12-05-1941"/>
    <x v="82"/>
    <x v="1"/>
    <n v="1363.95"/>
    <n v="1380.03"/>
    <n v="1356.69"/>
    <n v="1361.97"/>
    <n v="1282106"/>
    <n v="1362.61"/>
    <n v="1"/>
    <n v="1"/>
    <n v="762.75909090909079"/>
    <n v="56.51"/>
    <s v="Weak_buy"/>
    <n v="599.21"/>
    <s v="Weak_selling"/>
    <x v="1"/>
    <n v="1534.8"/>
    <n v="-9.2899999999999991"/>
    <n v="1515.3"/>
    <n v="86.95"/>
    <n v="1.39"/>
    <n v="1746189908.8199999"/>
    <n v="399.56"/>
  </r>
  <r>
    <s v="11-05-1941"/>
    <x v="82"/>
    <x v="1"/>
    <n v="605.29"/>
    <n v="628.53"/>
    <n v="590.36"/>
    <n v="612.28"/>
    <n v="5911507"/>
    <n v="620.20000000000005"/>
    <n v="0.5"/>
    <n v="1.5"/>
    <n v="804.23636363636365"/>
    <n v="57.83"/>
    <s v="Weak_buy"/>
    <n v="-191.96"/>
    <s v="Strong_selling"/>
    <x v="0"/>
    <n v="1576.28"/>
    <n v="32.19"/>
    <n v="1515.3"/>
    <n v="86.95"/>
    <n v="1.1000000000000001"/>
    <n v="3619497505.96"/>
    <n v="15.91"/>
  </r>
  <r>
    <s v="10-05-1941"/>
    <x v="82"/>
    <x v="4"/>
    <n v="678.59"/>
    <n v="721.6"/>
    <n v="657.58"/>
    <n v="669.78"/>
    <n v="6546287"/>
    <n v="669.02"/>
    <n v="0"/>
    <n v="1"/>
    <n v="793.95818181818186"/>
    <n v="38.950000000000003"/>
    <s v="Strong_buy"/>
    <n v="-124.18"/>
    <s v="Strong_selling"/>
    <x v="0"/>
    <n v="1566"/>
    <n v="21.91"/>
    <n v="1515.3"/>
    <n v="86.95"/>
    <n v="0.71"/>
    <n v="4384572106.8599997"/>
    <n v="53.05"/>
  </r>
  <r>
    <s v="09-05-1941"/>
    <x v="82"/>
    <x v="4"/>
    <n v="121.88"/>
    <n v="146.11000000000001"/>
    <n v="88.36"/>
    <n v="128.13"/>
    <n v="5537604"/>
    <n v="122.82"/>
    <n v="0"/>
    <n v="1.5"/>
    <n v="668.64727272727271"/>
    <n v="54.96"/>
    <s v="Weak_buy"/>
    <n v="-540.52"/>
    <s v="Strong_selling"/>
    <x v="0"/>
    <n v="1440.69"/>
    <n v="-103.4"/>
    <n v="1515.3"/>
    <n v="86.95"/>
    <n v="1.39"/>
    <n v="709533200.51999998"/>
    <n v="25.54"/>
  </r>
  <r>
    <s v="08-05-1941"/>
    <x v="82"/>
    <x v="4"/>
    <n v="322.57"/>
    <n v="323.48"/>
    <n v="304.27"/>
    <n v="316.19"/>
    <n v="4753828"/>
    <n v="317.5"/>
    <n v="1"/>
    <n v="1.5"/>
    <n v="637.74636363636353"/>
    <n v="66.72"/>
    <s v="Weak_buy"/>
    <n v="-321.56"/>
    <s v="Strong_selling"/>
    <x v="0"/>
    <n v="1409.79"/>
    <n v="-134.30000000000001"/>
    <n v="1515.3"/>
    <n v="86.95"/>
    <n v="0.64"/>
    <n v="1503112875.3199999"/>
    <n v="57.32"/>
  </r>
  <r>
    <s v="07-05-1941"/>
    <x v="82"/>
    <x v="3"/>
    <n v="1072.52"/>
    <n v="1120.6600000000001"/>
    <n v="1044.6300000000001"/>
    <n v="1046.02"/>
    <n v="5047804"/>
    <n v="1039.04"/>
    <n v="0"/>
    <n v="1"/>
    <n v="620.08545454545458"/>
    <n v="32.67"/>
    <s v="Strong_buy"/>
    <n v="425.93"/>
    <s v="Weak_selling"/>
    <x v="1"/>
    <n v="1392.13"/>
    <n v="-151.96"/>
    <n v="1515.3"/>
    <n v="86.95"/>
    <n v="0.89"/>
    <n v="5280103940.0799999"/>
    <n v="35.799999999999997"/>
  </r>
  <r>
    <s v="06-05-1941"/>
    <x v="82"/>
    <x v="0"/>
    <n v="1024.3900000000001"/>
    <n v="1057.3699999999999"/>
    <n v="986.68"/>
    <n v="1055.43"/>
    <n v="8958889"/>
    <n v="1047.28"/>
    <n v="0"/>
    <n v="1"/>
    <n v="581.76818181818192"/>
    <n v="39.020000000000003"/>
    <s v="Strong_buy"/>
    <n v="473.66"/>
    <s v="Weak_selling"/>
    <x v="1"/>
    <n v="1353.81"/>
    <n v="-190.28"/>
    <n v="1515.3"/>
    <n v="86.95"/>
    <n v="1.05"/>
    <n v="9455480217.2700005"/>
    <n v="35.78"/>
  </r>
  <r>
    <s v="05-05-1941"/>
    <x v="82"/>
    <x v="4"/>
    <n v="1470.14"/>
    <n v="1475.69"/>
    <n v="1434.02"/>
    <n v="1451.2"/>
    <n v="3302564"/>
    <n v="1442.54"/>
    <n v="0"/>
    <n v="1"/>
    <n v="700.9909090909091"/>
    <n v="60.91"/>
    <s v="Weak_buy"/>
    <n v="750.21"/>
    <s v="Weak_selling"/>
    <x v="1"/>
    <n v="1473.04"/>
    <n v="-71.05"/>
    <n v="1515.3"/>
    <n v="86.95"/>
    <n v="1.27"/>
    <n v="4792680876.8000002"/>
    <n v="31.61"/>
  </r>
  <r>
    <s v="04-05-1941"/>
    <x v="82"/>
    <x v="1"/>
    <n v="517.95000000000005"/>
    <n v="551.24"/>
    <n v="512.44000000000005"/>
    <n v="517.92999999999995"/>
    <n v="6759868"/>
    <n v="512.79"/>
    <n v="1"/>
    <n v="2"/>
    <n v="732.81818181818187"/>
    <n v="47.79"/>
    <s v="Weak_buy"/>
    <n v="-214.89"/>
    <s v="Strong_selling"/>
    <x v="0"/>
    <n v="1504.86"/>
    <n v="-39.229999999999997"/>
    <n v="1515.3"/>
    <n v="86.95"/>
    <n v="1.18"/>
    <n v="3501138433.2399998"/>
    <n v="48.07"/>
  </r>
  <r>
    <s v="03-05-1941"/>
    <x v="82"/>
    <x v="1"/>
    <n v="550.78"/>
    <n v="586.42999999999995"/>
    <n v="533.39"/>
    <n v="555.79"/>
    <n v="9485364"/>
    <n v="554.39"/>
    <n v="0"/>
    <n v="1.5"/>
    <n v="769.00272727272716"/>
    <n v="43.73"/>
    <s v="Strong_buy"/>
    <n v="-213.21"/>
    <s v="Strong_selling"/>
    <x v="0"/>
    <n v="1541.05"/>
    <n v="-3.04"/>
    <n v="1515.3"/>
    <n v="86.95"/>
    <n v="0.77"/>
    <n v="5271870457.5600004"/>
    <n v="15.99"/>
  </r>
  <r>
    <s v="02-05-1941"/>
    <x v="82"/>
    <x v="4"/>
    <n v="227.75"/>
    <n v="235.6"/>
    <n v="224.84"/>
    <n v="227.44"/>
    <n v="2487297"/>
    <n v="235.86"/>
    <n v="1"/>
    <n v="1"/>
    <n v="722.01454545454544"/>
    <n v="51.27"/>
    <s v="Weak_buy"/>
    <n v="-494.57"/>
    <s v="Strong_selling"/>
    <x v="0"/>
    <n v="1494.06"/>
    <n v="-50.03"/>
    <n v="1515.3"/>
    <n v="86.95"/>
    <n v="1.1599999999999999"/>
    <n v="565710829.67999995"/>
    <n v="209.22"/>
  </r>
  <r>
    <s v="01-05-1941"/>
    <x v="82"/>
    <x v="4"/>
    <n v="616.46"/>
    <n v="635.78"/>
    <n v="597.66"/>
    <n v="603.48"/>
    <n v="3197883"/>
    <n v="605.9"/>
    <n v="0"/>
    <n v="1"/>
    <n v="653.06090909090915"/>
    <n v="45.35"/>
    <s v="Weak_buy"/>
    <n v="-49.58"/>
    <s v="Strong_selling"/>
    <x v="0"/>
    <n v="1425.11"/>
    <n v="-118.98"/>
    <n v="1515.3"/>
    <n v="86.95"/>
    <n v="0.94"/>
    <n v="1929858432.8399999"/>
    <n v="90.82"/>
  </r>
  <r>
    <s v="30-04-1941"/>
    <x v="82"/>
    <x v="0"/>
    <n v="171.19"/>
    <n v="192.24"/>
    <n v="156.07"/>
    <n v="167.96"/>
    <n v="8625234"/>
    <n v="162.25"/>
    <n v="0"/>
    <n v="2"/>
    <n v="612.66818181818178"/>
    <n v="33.57"/>
    <s v="Strong_buy"/>
    <n v="-444.71"/>
    <s v="Strong_selling"/>
    <x v="0"/>
    <n v="1384.71"/>
    <n v="-159.38"/>
    <n v="1515.3"/>
    <n v="86.95"/>
    <n v="1.33"/>
    <n v="1448694302.6400001"/>
    <n v="19.54"/>
  </r>
  <r>
    <s v="29-04-1941"/>
    <x v="82"/>
    <x v="1"/>
    <n v="582.26"/>
    <n v="594.57000000000005"/>
    <n v="548.84"/>
    <n v="559.03"/>
    <n v="4741332"/>
    <n v="549.35"/>
    <n v="1"/>
    <n v="1"/>
    <n v="602.6"/>
    <n v="66.209999999999994"/>
    <s v="Weak_buy"/>
    <n v="-43.57"/>
    <s v="Strong_selling"/>
    <x v="0"/>
    <n v="1374.65"/>
    <n v="-169.45"/>
    <n v="1515.3"/>
    <n v="86.95"/>
    <n v="1.07"/>
    <n v="2650546827.96"/>
    <n v="38.06"/>
  </r>
  <r>
    <s v="28-04-1941"/>
    <x v="82"/>
    <x v="4"/>
    <n v="1235.05"/>
    <n v="1261.24"/>
    <n v="1228.3499999999999"/>
    <n v="1241.55"/>
    <n v="3934991"/>
    <n v="1241.05"/>
    <n v="1"/>
    <n v="1"/>
    <n v="703.81999999999994"/>
    <n v="34.6"/>
    <s v="Strong_buy"/>
    <n v="537.73"/>
    <s v="Weak_selling"/>
    <x v="1"/>
    <n v="1475.87"/>
    <n v="-68.23"/>
    <n v="1515.3"/>
    <n v="86.95"/>
    <n v="0.76"/>
    <n v="4885488076.0500002"/>
    <n v="69.53"/>
  </r>
  <r>
    <s v="27-04-1941"/>
    <x v="82"/>
    <x v="2"/>
    <n v="462.17"/>
    <n v="501.11"/>
    <n v="430.76"/>
    <n v="444.77"/>
    <n v="1258178"/>
    <n v="437.71"/>
    <n v="0"/>
    <n v="1"/>
    <n v="715.5090909090909"/>
    <n v="47.06"/>
    <s v="Weak_buy"/>
    <n v="-270.74"/>
    <s v="Strong_selling"/>
    <x v="0"/>
    <n v="1487.55"/>
    <n v="-56.54"/>
    <n v="1515.3"/>
    <n v="86.95"/>
    <n v="0.66"/>
    <n v="559599829.05999994"/>
    <n v="12.78"/>
  </r>
  <r>
    <s v="26-04-1941"/>
    <x v="82"/>
    <x v="2"/>
    <n v="1123.1099999999999"/>
    <n v="1134.22"/>
    <n v="1108.3900000000001"/>
    <n v="1132.1099999999999"/>
    <n v="8856440"/>
    <n v="1132.6600000000001"/>
    <n v="0"/>
    <n v="1.5"/>
    <n v="723.33545454545447"/>
    <n v="48.14"/>
    <s v="Weak_buy"/>
    <n v="408.77"/>
    <s v="Weak_selling"/>
    <x v="1"/>
    <n v="1495.38"/>
    <n v="-48.71"/>
    <n v="1515.3"/>
    <n v="86.95"/>
    <n v="1.46"/>
    <n v="10026464288.4"/>
    <n v="31.26"/>
  </r>
  <r>
    <s v="25-04-1941"/>
    <x v="82"/>
    <x v="0"/>
    <n v="1413.73"/>
    <n v="1448.65"/>
    <n v="1364.71"/>
    <n v="1441.02"/>
    <n v="3369221"/>
    <n v="1450.79"/>
    <n v="0"/>
    <n v="1"/>
    <n v="758.38909090909078"/>
    <n v="38.049999999999997"/>
    <s v="Strong_buy"/>
    <n v="682.63"/>
    <s v="Weak_selling"/>
    <x v="1"/>
    <n v="1530.43"/>
    <n v="-13.66"/>
    <n v="1515.3"/>
    <n v="86.95"/>
    <n v="1.19"/>
    <n v="4855114845.4200001"/>
    <n v="30.25"/>
  </r>
  <r>
    <s v="24-04-1941"/>
    <x v="82"/>
    <x v="0"/>
    <n v="1310.1500000000001"/>
    <n v="1337.83"/>
    <n v="1304.6500000000001"/>
    <n v="1327.42"/>
    <n v="3383629"/>
    <n v="1320.02"/>
    <n v="1"/>
    <n v="1"/>
    <n v="747.13636363636363"/>
    <n v="61.79"/>
    <s v="Weak_buy"/>
    <n v="580.28"/>
    <s v="Weak_selling"/>
    <x v="1"/>
    <n v="1519.18"/>
    <n v="-24.91"/>
    <n v="1515.3"/>
    <n v="86.95"/>
    <n v="0.95"/>
    <n v="4491496807.1800003"/>
    <n v="89.9"/>
  </r>
  <r>
    <s v="23-04-1941"/>
    <x v="82"/>
    <x v="3"/>
    <n v="1213.77"/>
    <n v="1228.75"/>
    <n v="1181.6400000000001"/>
    <n v="1182.06"/>
    <n v="3825755"/>
    <n v="1175.44"/>
    <n v="0.5"/>
    <n v="2"/>
    <n v="807.51181818181806"/>
    <n v="48.93"/>
    <s v="Weak_buy"/>
    <n v="374.55"/>
    <s v="Weak_selling"/>
    <x v="1"/>
    <n v="1579.56"/>
    <n v="35.47"/>
    <n v="1515.3"/>
    <n v="86.95"/>
    <n v="1.26"/>
    <n v="4522271955.3000002"/>
    <n v="28.79"/>
  </r>
  <r>
    <s v="22-04-1941"/>
    <x v="82"/>
    <x v="3"/>
    <n v="1423.01"/>
    <n v="1459.71"/>
    <n v="1378.96"/>
    <n v="1454.14"/>
    <n v="2516219"/>
    <n v="1458.59"/>
    <n v="0"/>
    <n v="1"/>
    <n v="889.18"/>
    <n v="42.69"/>
    <s v="Strong_buy"/>
    <n v="564.96"/>
    <s v="Weak_selling"/>
    <x v="1"/>
    <n v="1661.23"/>
    <n v="117.13"/>
    <n v="1515.3"/>
    <n v="86.95"/>
    <n v="1.1200000000000001"/>
    <n v="3658934696.6599998"/>
    <n v="43.61"/>
  </r>
  <r>
    <s v="21-04-1941"/>
    <x v="82"/>
    <x v="0"/>
    <n v="290.52"/>
    <n v="305.55"/>
    <n v="265.51"/>
    <n v="300.3"/>
    <n v="4168254"/>
    <n v="301.66000000000003"/>
    <n v="0"/>
    <n v="1"/>
    <n v="895.8036363636362"/>
    <n v="66.819999999999993"/>
    <s v="Weak_buy"/>
    <n v="-595.5"/>
    <s v="Strong_selling"/>
    <x v="0"/>
    <n v="1667.85"/>
    <n v="123.76"/>
    <n v="1515.3"/>
    <n v="86.95"/>
    <n v="0.64"/>
    <n v="1251726676.2"/>
    <n v="55.04"/>
  </r>
  <r>
    <s v="20-04-1941"/>
    <x v="82"/>
    <x v="1"/>
    <n v="868.32"/>
    <n v="896.05"/>
    <n v="847.13"/>
    <n v="894.37"/>
    <n v="2762332"/>
    <n v="887.97"/>
    <n v="1"/>
    <n v="1.5"/>
    <n v="922.24818181818182"/>
    <n v="47.29"/>
    <s v="Weak_buy"/>
    <n v="-27.88"/>
    <s v="Strong_selling"/>
    <x v="0"/>
    <n v="1694.29"/>
    <n v="150.19999999999999"/>
    <n v="1515.3"/>
    <n v="86.95"/>
    <n v="0.61"/>
    <n v="2470546870.8400002"/>
    <n v="72.81"/>
  </r>
  <r>
    <s v="19-04-1941"/>
    <x v="82"/>
    <x v="4"/>
    <n v="1305.78"/>
    <n v="1322.13"/>
    <n v="1301.5999999999999"/>
    <n v="1304.56"/>
    <n v="1770370"/>
    <n v="1304.7"/>
    <n v="0"/>
    <n v="1.5"/>
    <n v="1025.575454545454"/>
    <n v="58.8"/>
    <s v="Weak_buy"/>
    <n v="278.98"/>
    <s v="Weak_selling"/>
    <x v="1"/>
    <n v="1797.62"/>
    <n v="253.53"/>
    <n v="1515.3"/>
    <n v="86.95"/>
    <n v="0.95"/>
    <n v="2309553887.1999998"/>
    <n v="41.42"/>
  </r>
  <r>
    <s v="18-04-1941"/>
    <x v="82"/>
    <x v="1"/>
    <n v="314.23"/>
    <n v="359.8"/>
    <n v="270.22000000000003"/>
    <n v="308.55"/>
    <n v="7450204"/>
    <n v="312.89999999999998"/>
    <n v="1"/>
    <n v="2"/>
    <n v="1002.804545454545"/>
    <n v="51.03"/>
    <s v="Weak_buy"/>
    <n v="-694.25"/>
    <s v="Strong_selling"/>
    <x v="0"/>
    <n v="1774.85"/>
    <n v="230.76"/>
    <n v="1515.3"/>
    <n v="86.95"/>
    <n v="0.5"/>
    <n v="2298760444.1999998"/>
    <n v="27.99"/>
  </r>
  <r>
    <s v="17-04-1941"/>
    <x v="82"/>
    <x v="0"/>
    <n v="1074.97"/>
    <n v="1094.93"/>
    <n v="1065.72"/>
    <n v="1093.6400000000001"/>
    <n v="3437175"/>
    <n v="1097.1300000000001"/>
    <n v="0"/>
    <n v="1"/>
    <n v="989.35818181818172"/>
    <n v="63.84"/>
    <s v="Weak_buy"/>
    <n v="104.28"/>
    <s v="Weak_selling"/>
    <x v="1"/>
    <n v="1761.4"/>
    <n v="217.31"/>
    <n v="1515.3"/>
    <n v="86.95"/>
    <n v="0.78"/>
    <n v="3759032067"/>
    <n v="66.95"/>
  </r>
  <r>
    <s v="16-04-1941"/>
    <x v="82"/>
    <x v="0"/>
    <n v="248.14"/>
    <n v="251.62"/>
    <n v="247.55"/>
    <n v="248.68"/>
    <n v="9730246"/>
    <n v="240.75"/>
    <n v="0"/>
    <n v="1"/>
    <n v="971.53181818181804"/>
    <n v="39.35"/>
    <s v="Strong_buy"/>
    <n v="-722.85"/>
    <s v="Strong_selling"/>
    <x v="0"/>
    <n v="1743.58"/>
    <n v="199.49"/>
    <n v="1515.3"/>
    <n v="86.95"/>
    <n v="1.45"/>
    <n v="2419717575.2800002"/>
    <n v="6.52"/>
  </r>
  <r>
    <s v="15-04-1941"/>
    <x v="82"/>
    <x v="0"/>
    <n v="534.53"/>
    <n v="552.41"/>
    <n v="517.22"/>
    <n v="519.98"/>
    <n v="8872569"/>
    <n v="511.77"/>
    <n v="0.5"/>
    <n v="1"/>
    <n v="915.88363636363613"/>
    <n v="66.17"/>
    <s v="Weak_buy"/>
    <n v="-395.9"/>
    <s v="Strong_selling"/>
    <x v="0"/>
    <n v="1687.93"/>
    <n v="143.84"/>
    <n v="1515.3"/>
    <n v="86.95"/>
    <n v="1.33"/>
    <n v="4613558428.6199999"/>
    <n v="24.52"/>
  </r>
  <r>
    <s v="14-04-1941"/>
    <x v="82"/>
    <x v="4"/>
    <n v="1403.59"/>
    <n v="1412.27"/>
    <n v="1358.83"/>
    <n v="1366.26"/>
    <n v="1821019"/>
    <n v="1359.71"/>
    <n v="0"/>
    <n v="1"/>
    <n v="909.08727272727276"/>
    <n v="69.099999999999994"/>
    <s v="Weak_buy"/>
    <n v="457.17"/>
    <s v="Weak_selling"/>
    <x v="1"/>
    <n v="1681.13"/>
    <n v="137.04"/>
    <n v="1515.3"/>
    <n v="86.95"/>
    <n v="1.1499999999999999"/>
    <n v="2487985418.9400001"/>
    <n v="32.909999999999997"/>
  </r>
  <r>
    <s v="13-04-1941"/>
    <x v="82"/>
    <x v="0"/>
    <n v="274.35000000000002"/>
    <n v="318.36"/>
    <n v="249.4"/>
    <n v="302.14"/>
    <n v="8486827"/>
    <n v="307.20999999999998"/>
    <n v="1"/>
    <n v="1.5"/>
    <n v="815.88"/>
    <n v="55.32"/>
    <s v="Weak_buy"/>
    <n v="-513.74"/>
    <s v="Strong_selling"/>
    <x v="0"/>
    <n v="1587.93"/>
    <n v="43.83"/>
    <n v="1515.3"/>
    <n v="86.95"/>
    <n v="0.77"/>
    <n v="2564209909.7800002"/>
    <n v="10.96"/>
  </r>
  <r>
    <s v="12-04-1941"/>
    <x v="82"/>
    <x v="0"/>
    <n v="944.42"/>
    <n v="962.01"/>
    <n v="911.09"/>
    <n v="933.96"/>
    <n v="9577862"/>
    <n v="940.7"/>
    <n v="0"/>
    <n v="1"/>
    <n v="793.3254545454547"/>
    <n v="64.849999999999994"/>
    <s v="Weak_buy"/>
    <n v="140.63"/>
    <s v="Weak_selling"/>
    <x v="1"/>
    <n v="1565.37"/>
    <n v="21.28"/>
    <n v="1515.3"/>
    <n v="86.95"/>
    <n v="0.56999999999999995"/>
    <n v="8945339993.5200005"/>
    <n v="20.81"/>
  </r>
  <r>
    <s v="11-04-1941"/>
    <x v="82"/>
    <x v="2"/>
    <n v="1403.15"/>
    <n v="1430.61"/>
    <n v="1400.01"/>
    <n v="1406.33"/>
    <n v="1805842"/>
    <n v="1397.46"/>
    <n v="0"/>
    <n v="1"/>
    <n v="788.97909090909093"/>
    <n v="67.75"/>
    <s v="Weak_buy"/>
    <n v="617.35"/>
    <s v="Weak_selling"/>
    <x v="1"/>
    <n v="1561.02"/>
    <n v="16.93"/>
    <n v="1515.3"/>
    <n v="86.95"/>
    <n v="0.87"/>
    <n v="2539609779.8600001"/>
    <n v="41.3"/>
  </r>
  <r>
    <s v="10-04-1941"/>
    <x v="82"/>
    <x v="2"/>
    <n v="1119.1600000000001"/>
    <n v="1166.25"/>
    <n v="1072.55"/>
    <n v="1092.42"/>
    <n v="1066657"/>
    <n v="1086.08"/>
    <n v="0"/>
    <n v="1"/>
    <n v="860.99000000000012"/>
    <n v="58.93"/>
    <s v="Weak_buy"/>
    <n v="231.43"/>
    <s v="Weak_selling"/>
    <x v="1"/>
    <n v="1633.04"/>
    <n v="88.94"/>
    <n v="1515.3"/>
    <n v="86.95"/>
    <n v="1.1299999999999999"/>
    <n v="1165237439.9400001"/>
    <n v="56.97"/>
  </r>
  <r>
    <s v="09-04-1941"/>
    <x v="82"/>
    <x v="0"/>
    <n v="947.17"/>
    <n v="995.79"/>
    <n v="941.65"/>
    <n v="963.12"/>
    <n v="6506697"/>
    <n v="958.44"/>
    <n v="1"/>
    <n v="1"/>
    <n v="867.24000000000012"/>
    <n v="61.07"/>
    <s v="Weak_buy"/>
    <n v="95.88"/>
    <s v="Weak_selling"/>
    <x v="1"/>
    <n v="1639.29"/>
    <n v="95.19"/>
    <n v="1515.3"/>
    <n v="86.95"/>
    <n v="1.21"/>
    <n v="6266730014.6400003"/>
    <n v="145.65"/>
  </r>
  <r>
    <s v="08-04-1941"/>
    <x v="82"/>
    <x v="1"/>
    <n v="1044.8599999999999"/>
    <n v="1070.17"/>
    <n v="1002.63"/>
    <n v="1046.57"/>
    <n v="3986954"/>
    <n v="1040.1099999999999"/>
    <n v="1"/>
    <n v="1"/>
    <n v="843.78636363636372"/>
    <n v="52.11"/>
    <s v="Weak_buy"/>
    <n v="202.78"/>
    <s v="Weak_selling"/>
    <x v="1"/>
    <n v="1615.83"/>
    <n v="71.739999999999995"/>
    <n v="1515.3"/>
    <n v="86.95"/>
    <n v="0.77"/>
    <n v="4172626447.7800002"/>
    <n v="65.13"/>
  </r>
  <r>
    <s v="07-04-1941"/>
    <x v="82"/>
    <x v="4"/>
    <n v="945.94"/>
    <n v="994.79"/>
    <n v="918.19"/>
    <n v="990.28"/>
    <n v="5517960"/>
    <n v="993.04"/>
    <n v="0.5"/>
    <n v="2"/>
    <n v="905.76181818181828"/>
    <n v="61.49"/>
    <s v="Weak_buy"/>
    <n v="84.52"/>
    <s v="Weak_selling"/>
    <x v="1"/>
    <n v="1677.81"/>
    <n v="133.72"/>
    <n v="1515.3"/>
    <n v="86.95"/>
    <n v="1.4"/>
    <n v="5464325428.8000002"/>
    <n v="24.86"/>
  </r>
  <r>
    <s v="06-04-1941"/>
    <x v="82"/>
    <x v="4"/>
    <n v="1180.0999999999999"/>
    <n v="1188"/>
    <n v="1150.53"/>
    <n v="1179.6099999999999"/>
    <n v="6620286"/>
    <n v="1183.23"/>
    <n v="0.5"/>
    <n v="1.5"/>
    <n v="913.57727272727277"/>
    <n v="51.09"/>
    <s v="Weak_buy"/>
    <n v="266.02999999999997"/>
    <s v="Weak_selling"/>
    <x v="1"/>
    <n v="1685.62"/>
    <n v="141.53"/>
    <n v="1515.3"/>
    <n v="86.95"/>
    <n v="1"/>
    <n v="7809355568.46"/>
    <n v="31.11"/>
  </r>
  <r>
    <s v="05-04-1941"/>
    <x v="82"/>
    <x v="0"/>
    <n v="963.92"/>
    <n v="979.56"/>
    <n v="926.19"/>
    <n v="963.19"/>
    <n v="2163942"/>
    <n v="962.78"/>
    <n v="0"/>
    <n v="2"/>
    <n v="978.53272727272747"/>
    <n v="36.86"/>
    <s v="Strong_buy"/>
    <n v="-15.34"/>
    <s v="Strong_selling"/>
    <x v="0"/>
    <n v="1750.58"/>
    <n v="206.49"/>
    <n v="1515.3"/>
    <n v="86.95"/>
    <n v="0.65"/>
    <n v="2084287294.98"/>
    <n v="44.41"/>
  </r>
  <r>
    <s v="04-04-1941"/>
    <x v="82"/>
    <x v="0"/>
    <n v="208.59"/>
    <n v="246.53"/>
    <n v="191.66"/>
    <n v="241.73"/>
    <n v="2861756"/>
    <n v="234.65"/>
    <n v="0"/>
    <n v="1"/>
    <n v="953.23727272727274"/>
    <n v="48.2"/>
    <s v="Weak_buy"/>
    <n v="-711.51"/>
    <s v="Strong_selling"/>
    <x v="0"/>
    <n v="1725.28"/>
    <n v="181.19"/>
    <n v="1515.3"/>
    <n v="86.95"/>
    <n v="1.1399999999999999"/>
    <n v="691772277.88"/>
    <n v="8.61"/>
  </r>
  <r>
    <s v="03-04-1941"/>
    <x v="82"/>
    <x v="2"/>
    <n v="349.78"/>
    <n v="350.84"/>
    <n v="304.74"/>
    <n v="334.86"/>
    <n v="8136918"/>
    <n v="328.39"/>
    <n v="0.5"/>
    <n v="1.5"/>
    <n v="859.4736363636365"/>
    <n v="52.25"/>
    <s v="Weak_buy"/>
    <n v="-524.61"/>
    <s v="Strong_selling"/>
    <x v="0"/>
    <n v="1631.52"/>
    <n v="87.43"/>
    <n v="1515.3"/>
    <n v="86.95"/>
    <n v="0.95"/>
    <n v="2724728361.48"/>
    <n v="9.57"/>
  </r>
  <r>
    <s v="02-04-1941"/>
    <x v="82"/>
    <x v="4"/>
    <n v="1146.6400000000001"/>
    <n v="1148.25"/>
    <n v="1146.57"/>
    <n v="1147.5999999999999"/>
    <n v="1955282"/>
    <n v="1146.1199999999999"/>
    <n v="1"/>
    <n v="1.5"/>
    <n v="936.3336363636364"/>
    <n v="45.83"/>
    <s v="Weak_buy"/>
    <n v="211.27"/>
    <s v="Weak_selling"/>
    <x v="1"/>
    <n v="1708.38"/>
    <n v="164.29"/>
    <n v="1515.3"/>
    <n v="86.95"/>
    <n v="0.77"/>
    <n v="2243881623.1999998"/>
    <n v="80.61"/>
  </r>
  <r>
    <s v="01-04-1941"/>
    <x v="82"/>
    <x v="4"/>
    <n v="1080.92"/>
    <n v="1101.1099999999999"/>
    <n v="1060.83"/>
    <n v="1071.81"/>
    <n v="4296729"/>
    <n v="1069.0899999999999"/>
    <n v="1"/>
    <n v="1"/>
    <n v="948.86545454545455"/>
    <n v="64.8"/>
    <s v="Weak_buy"/>
    <n v="122.94"/>
    <s v="Weak_selling"/>
    <x v="1"/>
    <n v="1720.91"/>
    <n v="176.82"/>
    <n v="1515.3"/>
    <n v="86.95"/>
    <n v="0.8"/>
    <n v="4605277109.4899998"/>
    <n v="28.3"/>
  </r>
  <r>
    <s v="31-03-1941"/>
    <x v="82"/>
    <x v="0"/>
    <n v="676.59"/>
    <n v="680.89"/>
    <n v="644.85"/>
    <n v="674.23"/>
    <n v="3498152"/>
    <n v="674.91"/>
    <n v="0"/>
    <n v="1"/>
    <n v="882.31090909090915"/>
    <n v="35.61"/>
    <s v="Strong_buy"/>
    <n v="-208.08"/>
    <s v="Strong_selling"/>
    <x v="0"/>
    <n v="1654.36"/>
    <n v="110.27"/>
    <n v="1515.3"/>
    <n v="86.95"/>
    <n v="1.1200000000000001"/>
    <n v="2358559022.96"/>
    <n v="25.91"/>
  </r>
  <r>
    <s v="30-03-1941"/>
    <x v="82"/>
    <x v="4"/>
    <n v="1432.27"/>
    <n v="1467.1"/>
    <n v="1399.94"/>
    <n v="1464.76"/>
    <n v="2861895"/>
    <n v="1456.72"/>
    <n v="0"/>
    <n v="1"/>
    <n v="916.16"/>
    <n v="34.1"/>
    <s v="Strong_buy"/>
    <n v="548.6"/>
    <s v="Weak_selling"/>
    <x v="1"/>
    <n v="1688.21"/>
    <n v="144.11000000000001"/>
    <n v="1515.3"/>
    <n v="86.95"/>
    <n v="1.01"/>
    <n v="4191989320.1999998"/>
    <n v="34.18"/>
  </r>
  <r>
    <s v="29-03-1941"/>
    <x v="82"/>
    <x v="2"/>
    <n v="303.73"/>
    <n v="322.85000000000002"/>
    <n v="283.69"/>
    <n v="285.99"/>
    <n v="2150836"/>
    <n v="292.41000000000003"/>
    <n v="0"/>
    <n v="1.5"/>
    <n v="854.60272727272718"/>
    <n v="52.5"/>
    <s v="Weak_buy"/>
    <n v="-568.61"/>
    <s v="Strong_selling"/>
    <x v="0"/>
    <n v="1626.65"/>
    <n v="82.56"/>
    <n v="1515.3"/>
    <n v="86.95"/>
    <n v="0.53"/>
    <n v="615117587.63999999"/>
    <n v="37.08"/>
  </r>
  <r>
    <s v="28-03-1941"/>
    <x v="82"/>
    <x v="2"/>
    <n v="1069"/>
    <n v="1103.67"/>
    <n v="1067.47"/>
    <n v="1095.22"/>
    <n v="5169727"/>
    <n v="1087.1300000000001"/>
    <n v="0"/>
    <n v="1"/>
    <n v="859.02545454545441"/>
    <n v="68"/>
    <s v="Weak_buy"/>
    <n v="236.19"/>
    <s v="Weak_selling"/>
    <x v="1"/>
    <n v="1631.07"/>
    <n v="86.98"/>
    <n v="1515.3"/>
    <n v="86.95"/>
    <n v="0.55000000000000004"/>
    <n v="5661988404.9399996"/>
    <n v="76.27"/>
  </r>
  <r>
    <s v="27-03-1941"/>
    <x v="82"/>
    <x v="4"/>
    <n v="859.04"/>
    <n v="872.72"/>
    <n v="827.56"/>
    <n v="828.69"/>
    <n v="5499259"/>
    <n v="830.32"/>
    <n v="1"/>
    <n v="1.5"/>
    <n v="844.33545454545458"/>
    <n v="66.89"/>
    <s v="Weak_buy"/>
    <n v="-15.65"/>
    <s v="Strong_selling"/>
    <x v="0"/>
    <n v="1616.38"/>
    <n v="72.290000000000006"/>
    <n v="1515.3"/>
    <n v="86.95"/>
    <n v="0.88"/>
    <n v="4557180940.71"/>
    <n v="31.91"/>
  </r>
  <r>
    <s v="26-03-1941"/>
    <x v="82"/>
    <x v="4"/>
    <n v="533.88"/>
    <n v="549.80999999999995"/>
    <n v="532.37"/>
    <n v="542.72"/>
    <n v="6022691"/>
    <n v="534.39"/>
    <n v="0"/>
    <n v="1"/>
    <n v="786.43636363636358"/>
    <n v="47.94"/>
    <s v="Weak_buy"/>
    <n v="-243.72"/>
    <s v="Strong_selling"/>
    <x v="0"/>
    <n v="1558.48"/>
    <n v="14.39"/>
    <n v="1515.3"/>
    <n v="86.95"/>
    <n v="0.5"/>
    <n v="3268634859.52"/>
    <n v="20.78"/>
  </r>
  <r>
    <s v="25-03-1941"/>
    <x v="82"/>
    <x v="3"/>
    <n v="257.48"/>
    <n v="268.19"/>
    <n v="226.45"/>
    <n v="235.38"/>
    <n v="5644298"/>
    <n v="244.05"/>
    <n v="0.5"/>
    <n v="1"/>
    <n v="720.27181818181816"/>
    <n v="52.94"/>
    <s v="Weak_buy"/>
    <n v="-484.89"/>
    <s v="Strong_selling"/>
    <x v="0"/>
    <n v="1492.32"/>
    <n v="-51.77"/>
    <n v="1515.3"/>
    <n v="86.95"/>
    <n v="1.47"/>
    <n v="1328554863.24"/>
    <n v="39.78"/>
  </r>
  <r>
    <s v="24-03-1941"/>
    <x v="82"/>
    <x v="2"/>
    <n v="574.27"/>
    <n v="601.08000000000004"/>
    <n v="535.53"/>
    <n v="581.23"/>
    <n v="1340148"/>
    <n v="582.79"/>
    <n v="1"/>
    <n v="1"/>
    <n v="751.13545454545454"/>
    <n v="42.41"/>
    <s v="Strong_buy"/>
    <n v="-169.91"/>
    <s v="Strong_selling"/>
    <x v="0"/>
    <n v="1523.18"/>
    <n v="-20.91"/>
    <n v="1515.3"/>
    <n v="86.95"/>
    <n v="1.04"/>
    <n v="778934222.03999996"/>
    <n v="12.14"/>
  </r>
  <r>
    <s v="23-03-1941"/>
    <x v="82"/>
    <x v="4"/>
    <n v="695.29"/>
    <n v="727.64"/>
    <n v="664.09"/>
    <n v="702.63"/>
    <n v="8084933"/>
    <n v="704.72"/>
    <n v="0"/>
    <n v="1"/>
    <n v="784.56909090909073"/>
    <n v="68.680000000000007"/>
    <s v="Weak_buy"/>
    <n v="-81.94"/>
    <s v="Strong_selling"/>
    <x v="0"/>
    <n v="1556.61"/>
    <n v="12.52"/>
    <n v="1515.3"/>
    <n v="86.95"/>
    <n v="0.98"/>
    <n v="5680716473.79"/>
    <n v="14.65"/>
  </r>
  <r>
    <s v="22-03-1941"/>
    <x v="82"/>
    <x v="1"/>
    <n v="310.31"/>
    <n v="357.02"/>
    <n v="263.26"/>
    <n v="293.89"/>
    <n v="2986489"/>
    <n v="286.83999999999997"/>
    <n v="1"/>
    <n v="1"/>
    <n v="706.95909090909106"/>
    <n v="52.07"/>
    <s v="Weak_buy"/>
    <n v="-413.07"/>
    <s v="Strong_selling"/>
    <x v="0"/>
    <n v="1479"/>
    <n v="-65.09"/>
    <n v="1515.3"/>
    <n v="86.95"/>
    <n v="0.92"/>
    <n v="877699252.21000004"/>
    <n v="25.57"/>
  </r>
  <r>
    <s v="21-03-1941"/>
    <x v="82"/>
    <x v="3"/>
    <n v="101.56"/>
    <n v="143.46"/>
    <n v="83.37"/>
    <n v="126.67"/>
    <n v="1469151"/>
    <n v="136.18"/>
    <n v="0"/>
    <n v="1"/>
    <n v="621.03727272727269"/>
    <n v="54.35"/>
    <s v="Weak_buy"/>
    <n v="-494.37"/>
    <s v="Strong_selling"/>
    <x v="0"/>
    <n v="1393.08"/>
    <n v="-151.01"/>
    <n v="1515.3"/>
    <n v="86.95"/>
    <n v="0.57999999999999996"/>
    <n v="186097357.16999999"/>
    <n v="8.02"/>
  </r>
  <r>
    <s v="20-03-1941"/>
    <x v="82"/>
    <x v="3"/>
    <n v="655.84"/>
    <n v="665.63"/>
    <n v="649.89"/>
    <n v="655.29"/>
    <n v="1655522"/>
    <n v="647.95000000000005"/>
    <n v="1"/>
    <n v="1.5"/>
    <n v="619.3154545454546"/>
    <n v="31.5"/>
    <s v="Strong_buy"/>
    <n v="35.97"/>
    <s v="Weak_selling"/>
    <x v="1"/>
    <n v="1391.36"/>
    <n v="-152.72999999999999"/>
    <n v="1515.3"/>
    <n v="86.95"/>
    <n v="0.5"/>
    <n v="1084847011.3800001"/>
    <n v="37.01"/>
  </r>
  <r>
    <s v="19-03-1941"/>
    <x v="82"/>
    <x v="0"/>
    <n v="1335.76"/>
    <n v="1374.22"/>
    <n v="1332.19"/>
    <n v="1332.21"/>
    <n v="8790652"/>
    <n v="1341.52"/>
    <n v="0"/>
    <n v="1"/>
    <n v="607.26545454545453"/>
    <n v="40.94"/>
    <s v="Strong_buy"/>
    <n v="724.94"/>
    <s v="Weak_selling"/>
    <x v="1"/>
    <n v="1379.31"/>
    <n v="-164.78"/>
    <n v="1515.3"/>
    <n v="86.95"/>
    <n v="1.24"/>
    <n v="11710994500.92"/>
    <n v="57.14"/>
  </r>
  <r>
    <s v="18-03-1941"/>
    <x v="82"/>
    <x v="2"/>
    <n v="527.72"/>
    <n v="542.66999999999996"/>
    <n v="525.23"/>
    <n v="536.54"/>
    <n v="2506081"/>
    <n v="537.17999999999995"/>
    <n v="0"/>
    <n v="1"/>
    <n v="630.04272727272735"/>
    <n v="55.69"/>
    <s v="Weak_buy"/>
    <n v="-93.5"/>
    <s v="Strong_selling"/>
    <x v="0"/>
    <n v="1402.09"/>
    <n v="-142"/>
    <n v="1515.3"/>
    <n v="86.95"/>
    <n v="0.9"/>
    <n v="1344612699.74"/>
    <n v="15.88"/>
  </r>
  <r>
    <s v="17-03-1941"/>
    <x v="82"/>
    <x v="1"/>
    <n v="1314.66"/>
    <n v="1338.19"/>
    <n v="1271.95"/>
    <n v="1331.72"/>
    <n v="5767578"/>
    <n v="1338.78"/>
    <n v="1"/>
    <n v="1"/>
    <n v="651.54272727272735"/>
    <n v="60.55"/>
    <s v="Weak_buy"/>
    <n v="680.18"/>
    <s v="Weak_selling"/>
    <x v="1"/>
    <n v="1423.59"/>
    <n v="-120.5"/>
    <n v="1515.3"/>
    <n v="86.95"/>
    <n v="0.63"/>
    <n v="7680798974.1599998"/>
    <n v="93.32"/>
  </r>
  <r>
    <s v="16-03-1941"/>
    <x v="82"/>
    <x v="1"/>
    <n v="311.91000000000003"/>
    <n v="353.64"/>
    <n v="279.82"/>
    <n v="330.81"/>
    <n v="8132100"/>
    <n v="322.94"/>
    <n v="0.5"/>
    <n v="1"/>
    <n v="606.28090909090918"/>
    <n v="64.67"/>
    <s v="Weak_buy"/>
    <n v="-275.47000000000003"/>
    <s v="Strong_selling"/>
    <x v="0"/>
    <n v="1378.33"/>
    <n v="-165.76"/>
    <n v="1515.3"/>
    <n v="86.95"/>
    <n v="1.34"/>
    <n v="2690180001"/>
    <n v="6.72"/>
  </r>
  <r>
    <s v="15-03-1941"/>
    <x v="82"/>
    <x v="0"/>
    <n v="1165.8499999999999"/>
    <n v="1190.9100000000001"/>
    <n v="1152.1099999999999"/>
    <n v="1187.1600000000001"/>
    <n v="3166435"/>
    <n v="1182.06"/>
    <n v="0"/>
    <n v="1"/>
    <n v="664.86636363636364"/>
    <n v="45.89"/>
    <s v="Weak_buy"/>
    <n v="522.29"/>
    <s v="Weak_selling"/>
    <x v="1"/>
    <n v="1436.91"/>
    <n v="-107.18"/>
    <n v="1515.3"/>
    <n v="86.95"/>
    <n v="0.82"/>
    <n v="3759064974.5999999"/>
    <n v="37"/>
  </r>
  <r>
    <s v="14-03-1941"/>
    <x v="82"/>
    <x v="1"/>
    <n v="864.71"/>
    <n v="871.89"/>
    <n v="847.71"/>
    <n v="857.24"/>
    <n v="3667491"/>
    <n v="849.74"/>
    <n v="1"/>
    <n v="2"/>
    <n v="721.39909090909089"/>
    <n v="55.45"/>
    <s v="Weak_buy"/>
    <n v="135.84"/>
    <s v="Weak_selling"/>
    <x v="1"/>
    <n v="1493.44"/>
    <n v="-50.65"/>
    <n v="1515.3"/>
    <n v="86.95"/>
    <n v="1.18"/>
    <n v="3143919984.8400002"/>
    <n v="34.78"/>
  </r>
  <r>
    <s v="13-03-1941"/>
    <x v="82"/>
    <x v="1"/>
    <n v="710.77"/>
    <n v="715.59"/>
    <n v="696.43"/>
    <n v="712.91"/>
    <n v="1978942"/>
    <n v="722.19"/>
    <n v="0"/>
    <n v="1"/>
    <n v="733.37"/>
    <n v="58.3"/>
    <s v="Weak_buy"/>
    <n v="-20.46"/>
    <s v="Strong_selling"/>
    <x v="0"/>
    <n v="1505.42"/>
    <n v="-38.68"/>
    <n v="1515.3"/>
    <n v="86.95"/>
    <n v="0.65"/>
    <n v="1410807541.22"/>
    <n v="19.53"/>
  </r>
  <r>
    <s v="12-03-1941"/>
    <x v="82"/>
    <x v="2"/>
    <n v="773.87"/>
    <n v="807.44"/>
    <n v="731.3"/>
    <n v="790.08"/>
    <n v="8435005"/>
    <n v="792.25"/>
    <n v="1"/>
    <n v="1"/>
    <n v="741.31999999999994"/>
    <n v="37.72"/>
    <s v="Strong_buy"/>
    <n v="48.76"/>
    <s v="Weak_selling"/>
    <x v="1"/>
    <n v="1513.37"/>
    <n v="-30.73"/>
    <n v="1515.3"/>
    <n v="86.95"/>
    <n v="0.99"/>
    <n v="6664328750.3999996"/>
    <n v="34.07"/>
  </r>
  <r>
    <s v="11-03-1941"/>
    <x v="82"/>
    <x v="1"/>
    <n v="700.46"/>
    <n v="720.97"/>
    <n v="693.27"/>
    <n v="700.88"/>
    <n v="3755550"/>
    <n v="698.98"/>
    <n v="0"/>
    <n v="1.5"/>
    <n v="778.31909090909096"/>
    <n v="41.13"/>
    <s v="Strong_buy"/>
    <n v="-77.44"/>
    <s v="Strong_selling"/>
    <x v="0"/>
    <n v="1550.36"/>
    <n v="6.27"/>
    <n v="1515.3"/>
    <n v="86.95"/>
    <n v="1.05"/>
    <n v="2632189884"/>
    <n v="66.7"/>
  </r>
  <r>
    <s v="10-03-1941"/>
    <x v="82"/>
    <x v="2"/>
    <n v="821.64"/>
    <n v="863.81"/>
    <n v="806.93"/>
    <n v="855.42"/>
    <n v="9160659"/>
    <n v="851.46"/>
    <n v="0"/>
    <n v="1.5"/>
    <n v="844.56909090909096"/>
    <n v="32.71"/>
    <s v="Strong_buy"/>
    <n v="10.85"/>
    <s v="Weak_selling"/>
    <x v="1"/>
    <n v="1616.61"/>
    <n v="72.52"/>
    <n v="1515.3"/>
    <n v="86.95"/>
    <n v="0.75"/>
    <n v="7836210921.7799997"/>
    <n v="420.71"/>
  </r>
  <r>
    <s v="09-03-1941"/>
    <x v="82"/>
    <x v="0"/>
    <n v="850.41"/>
    <n v="864.89"/>
    <n v="823.98"/>
    <n v="833.64"/>
    <n v="3564287"/>
    <n v="841.42"/>
    <n v="0"/>
    <n v="1"/>
    <n v="860.78272727272713"/>
    <n v="36.28"/>
    <s v="Strong_buy"/>
    <n v="-27.14"/>
    <s v="Strong_selling"/>
    <x v="0"/>
    <n v="1632.83"/>
    <n v="88.74"/>
    <n v="1515.3"/>
    <n v="86.95"/>
    <n v="1.23"/>
    <n v="2971332214.6799998"/>
    <n v="20.27"/>
  </r>
  <r>
    <s v="08-03-1941"/>
    <x v="82"/>
    <x v="3"/>
    <n v="295.10000000000002"/>
    <n v="330.54"/>
    <n v="262.47000000000003"/>
    <n v="323.18"/>
    <n v="2004657"/>
    <n v="313.58999999999997"/>
    <n v="0.5"/>
    <n v="1"/>
    <n v="769.05272727272722"/>
    <n v="36.47"/>
    <s v="Strong_buy"/>
    <n v="-445.87"/>
    <s v="Strong_selling"/>
    <x v="0"/>
    <n v="1541.1"/>
    <n v="-2.99"/>
    <n v="1515.3"/>
    <n v="86.95"/>
    <n v="1.34"/>
    <n v="647865049.25999999"/>
    <n v="19.329999999999998"/>
  </r>
  <r>
    <s v="07-03-1941"/>
    <x v="82"/>
    <x v="1"/>
    <n v="1394.18"/>
    <n v="1399.69"/>
    <n v="1391.03"/>
    <n v="1399.27"/>
    <n v="4865929"/>
    <n v="1401.25"/>
    <n v="0"/>
    <n v="1"/>
    <n v="847.4827272727274"/>
    <n v="57.55"/>
    <s v="Weak_buy"/>
    <n v="551.79"/>
    <s v="Weak_selling"/>
    <x v="1"/>
    <n v="1619.53"/>
    <n v="75.44"/>
    <n v="1515.3"/>
    <n v="86.95"/>
    <n v="0.97"/>
    <n v="6808748471.8299999"/>
    <n v="177.06"/>
  </r>
  <r>
    <s v="06-03-1941"/>
    <x v="82"/>
    <x v="4"/>
    <n v="806.09"/>
    <n v="845.32"/>
    <n v="776.34"/>
    <n v="790.35"/>
    <n v="2856356"/>
    <n v="786.35"/>
    <n v="1"/>
    <n v="1"/>
    <n v="798.26727272727283"/>
    <n v="53.72"/>
    <s v="Weak_buy"/>
    <n v="-7.92"/>
    <s v="Strong_selling"/>
    <x v="0"/>
    <n v="1570.31"/>
    <n v="26.22"/>
    <n v="1515.3"/>
    <n v="86.95"/>
    <n v="0.82"/>
    <n v="2257520964.5999999"/>
    <n v="74.989999999999995"/>
  </r>
  <r>
    <s v="05-03-1941"/>
    <x v="82"/>
    <x v="2"/>
    <n v="1281.54"/>
    <n v="1304.46"/>
    <n v="1236.45"/>
    <n v="1265.19"/>
    <n v="1031815"/>
    <n v="1269.43"/>
    <n v="1"/>
    <n v="1"/>
    <n v="883.21090909090924"/>
    <n v="36.78"/>
    <s v="Strong_buy"/>
    <n v="381.98"/>
    <s v="Weak_selling"/>
    <x v="1"/>
    <n v="1655.26"/>
    <n v="111.17"/>
    <n v="1515.3"/>
    <n v="86.95"/>
    <n v="0.61"/>
    <n v="1305442019.8499999"/>
    <n v="56.87"/>
  </r>
  <r>
    <s v="04-03-1941"/>
    <x v="82"/>
    <x v="2"/>
    <n v="1330.58"/>
    <n v="1366.62"/>
    <n v="1289.42"/>
    <n v="1348.11"/>
    <n v="5807721"/>
    <n v="1341.7"/>
    <n v="0"/>
    <n v="2"/>
    <n v="897.84272727272753"/>
    <n v="68.209999999999994"/>
    <s v="Weak_buy"/>
    <n v="450.27"/>
    <s v="Weak_selling"/>
    <x v="1"/>
    <n v="1669.89"/>
    <n v="125.8"/>
    <n v="1515.3"/>
    <n v="86.95"/>
    <n v="0.89"/>
    <n v="7829446757.3100004"/>
    <n v="90.72"/>
  </r>
  <r>
    <s v="03-03-1941"/>
    <x v="82"/>
    <x v="0"/>
    <n v="226.68"/>
    <n v="253.12"/>
    <n v="201.22"/>
    <n v="210.06"/>
    <n v="4687623"/>
    <n v="218.87"/>
    <n v="0"/>
    <n v="1"/>
    <n v="839.00818181818181"/>
    <n v="42.02"/>
    <s v="Strong_buy"/>
    <n v="-628.95000000000005"/>
    <s v="Strong_selling"/>
    <x v="0"/>
    <n v="1611.05"/>
    <n v="66.959999999999994"/>
    <n v="1515.3"/>
    <n v="86.95"/>
    <n v="0.65"/>
    <n v="984682087.38"/>
    <n v="5.25"/>
  </r>
  <r>
    <s v="02-03-1941"/>
    <x v="82"/>
    <x v="2"/>
    <n v="1296.52"/>
    <n v="1338.09"/>
    <n v="1288.47"/>
    <n v="1329.16"/>
    <n v="7716835"/>
    <n v="1326.04"/>
    <n v="1"/>
    <n v="1"/>
    <n v="895.03090909090906"/>
    <n v="63.24"/>
    <s v="Weak_buy"/>
    <n v="434.13"/>
    <s v="Weak_selling"/>
    <x v="1"/>
    <n v="1667.08"/>
    <n v="122.99"/>
    <n v="1515.3"/>
    <n v="86.95"/>
    <n v="0.95"/>
    <n v="10256908408.6"/>
    <n v="225.88"/>
  </r>
  <r>
    <s v="01-03-1941"/>
    <x v="82"/>
    <x v="3"/>
    <n v="1150.98"/>
    <n v="1160.52"/>
    <n v="1112.68"/>
    <n v="1130.8499999999999"/>
    <n v="1704083"/>
    <n v="1133.5"/>
    <n v="0.5"/>
    <n v="1"/>
    <n v="926.0100000000001"/>
    <n v="40.19"/>
    <s v="Strong_buy"/>
    <n v="204.84"/>
    <s v="Weak_selling"/>
    <x v="1"/>
    <n v="1698.06"/>
    <n v="153.96"/>
    <n v="1515.3"/>
    <n v="86.95"/>
    <n v="1.19"/>
    <n v="1927062260.55"/>
    <n v="239.93"/>
  </r>
  <r>
    <s v="28-02-1941"/>
    <x v="82"/>
    <x v="3"/>
    <n v="1307.1199999999999"/>
    <n v="1343.49"/>
    <n v="1285.58"/>
    <n v="1325.93"/>
    <n v="5260887"/>
    <n v="1334.58"/>
    <n v="0"/>
    <n v="1"/>
    <n v="982.83272727272742"/>
    <n v="33.1"/>
    <s v="Strong_buy"/>
    <n v="343.1"/>
    <s v="Weak_selling"/>
    <x v="1"/>
    <n v="1754.88"/>
    <n v="210.79"/>
    <n v="1515.3"/>
    <n v="86.95"/>
    <n v="1.34"/>
    <n v="6975567899.9099998"/>
    <n v="39.24"/>
  </r>
  <r>
    <s v="27-02-1941"/>
    <x v="82"/>
    <x v="3"/>
    <n v="824.37"/>
    <n v="830.03"/>
    <n v="820.5"/>
    <n v="823.99"/>
    <n v="3825091"/>
    <n v="830.29"/>
    <n v="0"/>
    <n v="1"/>
    <n v="979.97545454545445"/>
    <n v="62"/>
    <s v="Weak_buy"/>
    <n v="-155.99"/>
    <s v="Strong_selling"/>
    <x v="0"/>
    <n v="1752.02"/>
    <n v="207.93"/>
    <n v="1515.3"/>
    <n v="86.95"/>
    <n v="0.8"/>
    <n v="3151836733.0900002"/>
    <n v="26.86"/>
  </r>
  <r>
    <s v="26-02-1941"/>
    <x v="82"/>
    <x v="1"/>
    <n v="595.12"/>
    <n v="631.80999999999995"/>
    <n v="554.79"/>
    <n v="606.22"/>
    <n v="2084761"/>
    <n v="602.36"/>
    <n v="0"/>
    <n v="1"/>
    <n v="959.30090909090904"/>
    <n v="33.31"/>
    <s v="Strong_buy"/>
    <n v="-353.08"/>
    <s v="Strong_selling"/>
    <x v="0"/>
    <n v="1731.35"/>
    <n v="187.26"/>
    <n v="1515.3"/>
    <n v="86.95"/>
    <n v="1.22"/>
    <n v="1263823813.4200001"/>
    <n v="46.91"/>
  </r>
  <r>
    <s v="25-02-1941"/>
    <x v="82"/>
    <x v="3"/>
    <n v="980.35"/>
    <n v="1009.51"/>
    <n v="934.23"/>
    <n v="1005.77"/>
    <n v="9675888"/>
    <n v="1015.64"/>
    <n v="0"/>
    <n v="1"/>
    <n v="1021.354545454545"/>
    <n v="33.770000000000003"/>
    <s v="Strong_buy"/>
    <n v="-15.58"/>
    <s v="Strong_selling"/>
    <x v="0"/>
    <n v="1793.4"/>
    <n v="249.31"/>
    <n v="1515.3"/>
    <n v="86.95"/>
    <n v="1.4"/>
    <n v="9731717873.7600002"/>
    <n v="84.72"/>
  </r>
  <r>
    <s v="24-02-1941"/>
    <x v="82"/>
    <x v="2"/>
    <n v="313.7"/>
    <n v="354.6"/>
    <n v="287.75"/>
    <n v="316.33"/>
    <n v="1234632"/>
    <n v="313.18"/>
    <n v="0"/>
    <n v="1"/>
    <n v="922.90545454545452"/>
    <n v="37.01"/>
    <s v="Strong_buy"/>
    <n v="-606.58000000000004"/>
    <s v="Strong_selling"/>
    <x v="0"/>
    <n v="1694.95"/>
    <n v="150.86000000000001"/>
    <n v="1515.3"/>
    <n v="86.95"/>
    <n v="0.96"/>
    <n v="390551140.56"/>
    <n v="28.36"/>
  </r>
  <r>
    <s v="23-02-1941"/>
    <x v="82"/>
    <x v="3"/>
    <n v="432.35"/>
    <n v="462.54"/>
    <n v="396.24"/>
    <n v="418.03"/>
    <n v="9657567"/>
    <n v="419.39"/>
    <n v="0.5"/>
    <n v="1"/>
    <n v="889.05818181818188"/>
    <n v="42.17"/>
    <s v="Strong_buy"/>
    <n v="-471.03"/>
    <s v="Strong_selling"/>
    <x v="0"/>
    <n v="1661.1"/>
    <n v="117.01"/>
    <n v="1515.3"/>
    <n v="86.95"/>
    <n v="0.93"/>
    <n v="4037152733.0100002"/>
    <n v="8.43"/>
  </r>
  <r>
    <s v="22-02-1941"/>
    <x v="82"/>
    <x v="4"/>
    <n v="1111.42"/>
    <n v="1151.56"/>
    <n v="1061.46"/>
    <n v="1063.75"/>
    <n v="4660287"/>
    <n v="1070.67"/>
    <n v="0"/>
    <n v="1"/>
    <n v="870.74545454545466"/>
    <n v="38.89"/>
    <s v="Strong_buy"/>
    <n v="193"/>
    <s v="Weak_selling"/>
    <x v="1"/>
    <n v="1642.79"/>
    <n v="98.7"/>
    <n v="1515.3"/>
    <n v="86.95"/>
    <n v="0.91"/>
    <n v="4957380296.25"/>
    <n v="34.67"/>
  </r>
  <r>
    <s v="21-02-1941"/>
    <x v="82"/>
    <x v="2"/>
    <n v="206.98"/>
    <n v="216.54"/>
    <n v="167.6"/>
    <n v="174.88"/>
    <n v="5321576"/>
    <n v="172.98"/>
    <n v="0.5"/>
    <n v="1"/>
    <n v="764.08818181818174"/>
    <n v="55.61"/>
    <s v="Weak_buy"/>
    <n v="-589.21"/>
    <s v="Strong_selling"/>
    <x v="0"/>
    <n v="1536.13"/>
    <n v="-7.96"/>
    <n v="1515.3"/>
    <n v="86.95"/>
    <n v="0.75"/>
    <n v="930637210.88"/>
    <n v="8.4"/>
  </r>
  <r>
    <s v="20-02-1941"/>
    <x v="82"/>
    <x v="3"/>
    <n v="497.9"/>
    <n v="520.84"/>
    <n v="486.97"/>
    <n v="515.19000000000005"/>
    <n v="2114871"/>
    <n v="524.53"/>
    <n v="0"/>
    <n v="1.5"/>
    <n v="791.82727272727277"/>
    <n v="63.52"/>
    <s v="Weak_buy"/>
    <n v="-276.64"/>
    <s v="Strong_selling"/>
    <x v="0"/>
    <n v="1563.87"/>
    <n v="19.78"/>
    <n v="1515.3"/>
    <n v="86.95"/>
    <n v="0.65"/>
    <n v="1089560390.49"/>
    <n v="56.11"/>
  </r>
  <r>
    <s v="19-02-1941"/>
    <x v="82"/>
    <x v="3"/>
    <n v="963.29"/>
    <n v="996.91"/>
    <n v="939.4"/>
    <n v="955.69"/>
    <n v="8147697"/>
    <n v="959.11"/>
    <n v="0.5"/>
    <n v="1"/>
    <n v="757.87545454545466"/>
    <n v="34.22"/>
    <s v="Strong_buy"/>
    <n v="197.81"/>
    <s v="Weak_selling"/>
    <x v="1"/>
    <n v="1529.92"/>
    <n v="-14.17"/>
    <n v="1515.3"/>
    <n v="86.95"/>
    <n v="1.07"/>
    <n v="7786672545.9300003"/>
    <n v="22"/>
  </r>
  <r>
    <s v="18-02-1941"/>
    <x v="82"/>
    <x v="0"/>
    <n v="1416.86"/>
    <n v="1459.9"/>
    <n v="1411.98"/>
    <n v="1416.01"/>
    <n v="2848621"/>
    <n v="1420.21"/>
    <n v="0"/>
    <n v="1"/>
    <n v="783.79909090909098"/>
    <n v="61.87"/>
    <s v="Weak_buy"/>
    <n v="632.21"/>
    <s v="Weak_selling"/>
    <x v="1"/>
    <n v="1555.84"/>
    <n v="11.75"/>
    <n v="1515.3"/>
    <n v="86.95"/>
    <n v="0.88"/>
    <n v="4033675822.21"/>
    <n v="30.62"/>
  </r>
  <r>
    <s v="17-02-1941"/>
    <x v="82"/>
    <x v="1"/>
    <n v="1167.21"/>
    <n v="1207.08"/>
    <n v="1143.26"/>
    <n v="1148.1300000000001"/>
    <n v="9181802"/>
    <n v="1143.5899999999999"/>
    <n v="0.5"/>
    <n v="1"/>
    <n v="767.63545454545465"/>
    <n v="67.52"/>
    <s v="Weak_buy"/>
    <n v="380.49"/>
    <s v="Weak_selling"/>
    <x v="1"/>
    <n v="1539.68"/>
    <n v="-4.41"/>
    <n v="1515.3"/>
    <n v="86.95"/>
    <n v="0.82"/>
    <n v="10541902330.26"/>
    <n v="161.06"/>
  </r>
  <r>
    <s v="16-02-1941"/>
    <x v="82"/>
    <x v="0"/>
    <n v="462.88"/>
    <n v="497.56"/>
    <n v="461.86"/>
    <n v="491.57"/>
    <n v="6862693"/>
    <n v="492.79"/>
    <n v="0"/>
    <n v="1"/>
    <n v="737.41545454545462"/>
    <n v="37.83"/>
    <s v="Strong_buy"/>
    <n v="-245.85"/>
    <s v="Strong_selling"/>
    <x v="0"/>
    <n v="1509.46"/>
    <n v="-34.630000000000003"/>
    <n v="1515.3"/>
    <n v="86.95"/>
    <n v="0.93"/>
    <n v="3373493998.0100002"/>
    <n v="10.46"/>
  </r>
  <r>
    <s v="15-02-1941"/>
    <x v="82"/>
    <x v="3"/>
    <n v="1448.1"/>
    <n v="1457.68"/>
    <n v="1432.63"/>
    <n v="1455.5"/>
    <n v="7153708"/>
    <n v="1459.53"/>
    <n v="1"/>
    <n v="1"/>
    <n v="814.62272727272716"/>
    <n v="64.16"/>
    <s v="Weak_buy"/>
    <n v="640.88"/>
    <s v="Weak_selling"/>
    <x v="1"/>
    <n v="1586.67"/>
    <n v="42.58"/>
    <n v="1515.3"/>
    <n v="86.95"/>
    <n v="1.2"/>
    <n v="10412221994"/>
    <n v="46.63"/>
  </r>
  <r>
    <s v="14-02-1941"/>
    <x v="82"/>
    <x v="3"/>
    <n v="116.46"/>
    <n v="123.35"/>
    <n v="116.34"/>
    <n v="118.74"/>
    <n v="4871231"/>
    <n v="126.14"/>
    <n v="0"/>
    <n v="1"/>
    <n v="733.98363636363638"/>
    <n v="69.86"/>
    <s v="Weak_buy"/>
    <n v="-615.24"/>
    <s v="Strong_selling"/>
    <x v="0"/>
    <n v="1506.03"/>
    <n v="-38.06"/>
    <n v="1515.3"/>
    <n v="86.95"/>
    <n v="0.78"/>
    <n v="578409968.94000006"/>
    <n v="3.36"/>
  </r>
  <r>
    <s v="13-02-1941"/>
    <x v="82"/>
    <x v="1"/>
    <n v="948.07"/>
    <n v="994.17"/>
    <n v="918.34"/>
    <n v="968.92"/>
    <n v="8678239"/>
    <n v="974.16"/>
    <n v="1"/>
    <n v="1"/>
    <n v="793.31"/>
    <n v="37.75"/>
    <s v="Strong_buy"/>
    <n v="175.61"/>
    <s v="Weak_selling"/>
    <x v="1"/>
    <n v="1565.36"/>
    <n v="21.26"/>
    <n v="1515.3"/>
    <n v="86.95"/>
    <n v="1.3"/>
    <n v="8408519331.8800001"/>
    <n v="562.25"/>
  </r>
  <r>
    <s v="12-02-1941"/>
    <x v="82"/>
    <x v="4"/>
    <n v="222.54"/>
    <n v="243.56"/>
    <n v="177.39"/>
    <n v="242.24"/>
    <n v="8174251"/>
    <n v="250.84"/>
    <n v="1"/>
    <n v="1.5"/>
    <n v="777.32909090909084"/>
    <n v="66.510000000000005"/>
    <s v="Weak_buy"/>
    <n v="-535.09"/>
    <s v="Strong_selling"/>
    <x v="0"/>
    <n v="1549.37"/>
    <n v="5.28"/>
    <n v="1515.3"/>
    <n v="86.95"/>
    <n v="0.9"/>
    <n v="1980130562.24"/>
    <n v="6"/>
  </r>
  <r>
    <s v="11-02-1941"/>
    <x v="82"/>
    <x v="1"/>
    <n v="887.55"/>
    <n v="934.26"/>
    <n v="860.64"/>
    <n v="903.53"/>
    <n v="1095936"/>
    <n v="905.47"/>
    <n v="0"/>
    <n v="1"/>
    <n v="762.76363636363635"/>
    <n v="41.97"/>
    <s v="Strong_buy"/>
    <n v="140.77000000000001"/>
    <s v="Weak_selling"/>
    <x v="1"/>
    <n v="1534.81"/>
    <n v="-9.2799999999999994"/>
    <n v="1515.3"/>
    <n v="86.95"/>
    <n v="0.89"/>
    <n v="990211054.08000004"/>
    <n v="60.19"/>
  </r>
  <r>
    <s v="10-02-1941"/>
    <x v="82"/>
    <x v="4"/>
    <n v="467.71"/>
    <n v="515.39"/>
    <n v="420.57"/>
    <n v="506.79"/>
    <n v="4516388"/>
    <n v="505.73"/>
    <n v="0"/>
    <n v="1"/>
    <n v="792.9372727272729"/>
    <n v="57.91"/>
    <s v="Weak_buy"/>
    <n v="-286.14999999999998"/>
    <s v="Strong_selling"/>
    <x v="0"/>
    <n v="1564.98"/>
    <n v="20.89"/>
    <n v="1515.3"/>
    <n v="86.95"/>
    <n v="1.21"/>
    <n v="2288860274.52"/>
    <n v="15.63"/>
  </r>
  <r>
    <s v="09-02-1941"/>
    <x v="82"/>
    <x v="4"/>
    <n v="1107.01"/>
    <n v="1137.8399999999999"/>
    <n v="1079.52"/>
    <n v="1089.3"/>
    <n v="1173714"/>
    <n v="1083.55"/>
    <n v="0"/>
    <n v="1"/>
    <n v="845.12909090909079"/>
    <n v="61.29"/>
    <s v="Weak_buy"/>
    <n v="244.17"/>
    <s v="Weak_selling"/>
    <x v="1"/>
    <n v="1617.17"/>
    <n v="73.08"/>
    <n v="1515.3"/>
    <n v="86.95"/>
    <n v="1.35"/>
    <n v="1278526660.2"/>
    <n v="37.21"/>
  </r>
  <r>
    <s v="08-02-1941"/>
    <x v="82"/>
    <x v="3"/>
    <n v="232.22"/>
    <n v="272.69"/>
    <n v="221.33"/>
    <n v="241.26"/>
    <n v="6461553"/>
    <n v="242.93"/>
    <n v="0"/>
    <n v="2"/>
    <n v="780.18090909090904"/>
    <n v="59.42"/>
    <s v="Weak_buy"/>
    <n v="-538.91999999999996"/>
    <s v="Strong_selling"/>
    <x v="0"/>
    <n v="1552.23"/>
    <n v="8.14"/>
    <n v="1515.3"/>
    <n v="86.95"/>
    <n v="0.86"/>
    <n v="1558914276.78"/>
    <n v="16.100000000000001"/>
  </r>
  <r>
    <s v="07-02-1941"/>
    <x v="82"/>
    <x v="2"/>
    <n v="1416.75"/>
    <n v="1430.15"/>
    <n v="1401.44"/>
    <n v="1421.67"/>
    <n v="9855274"/>
    <n v="1414.79"/>
    <n v="0"/>
    <n v="1"/>
    <n v="780.69545454545471"/>
    <n v="43.39"/>
    <s v="Strong_buy"/>
    <n v="640.97"/>
    <s v="Weak_selling"/>
    <x v="1"/>
    <n v="1552.74"/>
    <n v="8.65"/>
    <n v="1515.3"/>
    <n v="86.95"/>
    <n v="1.4"/>
    <n v="14010947387.58"/>
    <n v="31.49"/>
  </r>
  <r>
    <s v="06-02-1941"/>
    <x v="82"/>
    <x v="2"/>
    <n v="531.48"/>
    <n v="562.44000000000005"/>
    <n v="499.77"/>
    <n v="513.13"/>
    <n v="3858416"/>
    <n v="504.67"/>
    <n v="0"/>
    <n v="1"/>
    <n v="722.96818181818173"/>
    <n v="49.21"/>
    <s v="Weak_buy"/>
    <n v="-209.84"/>
    <s v="Strong_selling"/>
    <x v="0"/>
    <n v="1495.01"/>
    <n v="-49.08"/>
    <n v="1515.3"/>
    <n v="86.95"/>
    <n v="0.6"/>
    <n v="1979869002.0799999"/>
    <n v="77.47"/>
  </r>
  <r>
    <s v="05-02-1941"/>
    <x v="82"/>
    <x v="3"/>
    <n v="558.73"/>
    <n v="607.11"/>
    <n v="543.70000000000005"/>
    <n v="554.11"/>
    <n v="1595025"/>
    <n v="561.08000000000004"/>
    <n v="0"/>
    <n v="1.5"/>
    <n v="728.65363636363634"/>
    <n v="39.99"/>
    <s v="Strong_buy"/>
    <n v="-174.54"/>
    <s v="Strong_selling"/>
    <x v="0"/>
    <n v="1500.7"/>
    <n v="-43.39"/>
    <n v="1515.3"/>
    <n v="86.95"/>
    <n v="0.57999999999999996"/>
    <n v="883819302.75"/>
    <n v="68.150000000000006"/>
  </r>
  <r>
    <s v="04-02-1941"/>
    <x v="82"/>
    <x v="0"/>
    <n v="152.19999999999999"/>
    <n v="175.54"/>
    <n v="106.74"/>
    <n v="111.72"/>
    <n v="8964170"/>
    <n v="103.9"/>
    <n v="0"/>
    <n v="1"/>
    <n v="606.49181818181819"/>
    <n v="56.46"/>
    <s v="Weak_buy"/>
    <n v="-494.77"/>
    <s v="Strong_selling"/>
    <x v="0"/>
    <n v="1378.54"/>
    <n v="-165.55"/>
    <n v="1515.3"/>
    <n v="86.95"/>
    <n v="0.57999999999999996"/>
    <n v="1001477072.4"/>
    <n v="2.64"/>
  </r>
  <r>
    <s v="03-02-1941"/>
    <x v="82"/>
    <x v="0"/>
    <n v="709.18"/>
    <n v="729.7"/>
    <n v="672.02"/>
    <n v="703.45"/>
    <n v="3777578"/>
    <n v="696.09"/>
    <n v="0"/>
    <n v="1"/>
    <n v="659.64727272727271"/>
    <n v="65.5"/>
    <s v="Weak_buy"/>
    <n v="43.8"/>
    <s v="Weak_selling"/>
    <x v="1"/>
    <n v="1431.69"/>
    <n v="-112.4"/>
    <n v="1515.3"/>
    <n v="86.95"/>
    <n v="1.1499999999999999"/>
    <n v="2657337244.0999999"/>
    <n v="18.04"/>
  </r>
  <r>
    <s v="02-02-1941"/>
    <x v="82"/>
    <x v="3"/>
    <n v="910.03"/>
    <n v="935.91"/>
    <n v="874.14"/>
    <n v="897.71"/>
    <n v="9540882"/>
    <n v="907.44"/>
    <n v="0"/>
    <n v="1"/>
    <n v="653.17363636363632"/>
    <n v="35.28"/>
    <s v="Strong_buy"/>
    <n v="244.54"/>
    <s v="Weak_selling"/>
    <x v="1"/>
    <n v="1425.22"/>
    <n v="-118.87"/>
    <n v="1515.3"/>
    <n v="86.95"/>
    <n v="1.06"/>
    <n v="8564945180.2200003"/>
    <n v="123.77"/>
  </r>
  <r>
    <s v="01-02-1941"/>
    <x v="82"/>
    <x v="0"/>
    <n v="727.05"/>
    <n v="774.23"/>
    <n v="684.71"/>
    <n v="700.2"/>
    <n v="2885435"/>
    <n v="705.51"/>
    <n v="0"/>
    <n v="1"/>
    <n v="694.80636363636359"/>
    <n v="43.56"/>
    <s v="Strong_buy"/>
    <n v="5.39"/>
    <s v="Weak_selling"/>
    <x v="1"/>
    <n v="1466.85"/>
    <n v="-77.239999999999995"/>
    <n v="1515.3"/>
    <n v="86.95"/>
    <n v="0.68"/>
    <n v="2020381587"/>
    <n v="214.42"/>
  </r>
  <r>
    <s v="31-01-1941"/>
    <x v="82"/>
    <x v="3"/>
    <n v="624.94000000000005"/>
    <n v="664.77"/>
    <n v="605.66999999999996"/>
    <n v="628.20000000000005"/>
    <n v="1666271"/>
    <n v="628.28"/>
    <n v="0.5"/>
    <n v="1.5"/>
    <n v="669.77636363636361"/>
    <n v="50.47"/>
    <s v="Weak_buy"/>
    <n v="-41.58"/>
    <s v="Strong_selling"/>
    <x v="0"/>
    <n v="1441.82"/>
    <n v="-102.27"/>
    <n v="1515.3"/>
    <n v="86.95"/>
    <n v="0.65"/>
    <n v="1046751442.2"/>
    <n v="107.81"/>
  </r>
  <r>
    <s v="30-01-1941"/>
    <x v="82"/>
    <x v="2"/>
    <n v="303.58"/>
    <n v="343.03"/>
    <n v="281.32"/>
    <n v="290.24"/>
    <n v="9967538"/>
    <n v="287.60000000000002"/>
    <n v="1"/>
    <n v="2"/>
    <n v="650.09"/>
    <n v="66.790000000000006"/>
    <s v="Weak_buy"/>
    <n v="-359.85"/>
    <s v="Strong_selling"/>
    <x v="0"/>
    <n v="1422.14"/>
    <n v="-121.96"/>
    <n v="1515.3"/>
    <n v="86.95"/>
    <n v="0.65"/>
    <n v="2892978229.1199999"/>
    <n v="6.13"/>
  </r>
  <r>
    <s v="29-01-1941"/>
    <x v="82"/>
    <x v="4"/>
    <n v="1182.21"/>
    <n v="1230.73"/>
    <n v="1179.8499999999999"/>
    <n v="1225.8699999999999"/>
    <n v="5891636"/>
    <n v="1228.8399999999999"/>
    <n v="0"/>
    <n v="2"/>
    <n v="662.50545454545454"/>
    <n v="32.72"/>
    <s v="Strong_buy"/>
    <n v="563.36"/>
    <s v="Weak_selling"/>
    <x v="1"/>
    <n v="1434.55"/>
    <n v="-109.54"/>
    <n v="1515.3"/>
    <n v="86.95"/>
    <n v="0.82"/>
    <n v="7222379823.3199997"/>
    <n v="32.32"/>
  </r>
  <r>
    <s v="28-01-1941"/>
    <x v="82"/>
    <x v="3"/>
    <n v="568.67999999999995"/>
    <n v="572.64"/>
    <n v="564.32000000000005"/>
    <n v="569.87"/>
    <n v="7909508"/>
    <n v="575.66"/>
    <n v="0"/>
    <n v="1"/>
    <n v="692.37909090909091"/>
    <n v="49.37"/>
    <s v="Weak_buy"/>
    <n v="-122.51"/>
    <s v="Strong_selling"/>
    <x v="0"/>
    <n v="1464.42"/>
    <n v="-79.67"/>
    <n v="1515.3"/>
    <n v="86.95"/>
    <n v="0.98"/>
    <n v="4507391323.96"/>
    <n v="19.3"/>
  </r>
  <r>
    <s v="27-01-1941"/>
    <x v="82"/>
    <x v="4"/>
    <n v="555.9"/>
    <n v="603.87"/>
    <n v="507.09"/>
    <n v="567.41999999999996"/>
    <n v="9717102"/>
    <n v="558.99"/>
    <n v="0.5"/>
    <n v="1"/>
    <n v="614.72"/>
    <n v="42.14"/>
    <s v="Strong_buy"/>
    <n v="-47.3"/>
    <s v="Strong_selling"/>
    <x v="0"/>
    <n v="1386.77"/>
    <n v="-157.33000000000001"/>
    <n v="1515.3"/>
    <n v="86.95"/>
    <n v="0.97"/>
    <n v="5513678016.8400002"/>
    <n v="45.06"/>
  </r>
  <r>
    <s v="26-01-1941"/>
    <x v="82"/>
    <x v="2"/>
    <n v="646.55999999999995"/>
    <n v="682.91"/>
    <n v="608.96"/>
    <n v="654.79"/>
    <n v="1975755"/>
    <n v="647.35"/>
    <n v="1"/>
    <n v="1"/>
    <n v="627.59818181818184"/>
    <n v="44.27"/>
    <s v="Strong_buy"/>
    <n v="27.19"/>
    <s v="Weak_selling"/>
    <x v="1"/>
    <n v="1399.64"/>
    <n v="-144.44999999999999"/>
    <n v="1515.3"/>
    <n v="86.95"/>
    <n v="1.24"/>
    <n v="1293704616.45"/>
    <n v="28.35"/>
  </r>
  <r>
    <s v="25-01-1941"/>
    <x v="82"/>
    <x v="1"/>
    <n v="1224.56"/>
    <n v="1241.2"/>
    <n v="1203.54"/>
    <n v="1233.78"/>
    <n v="5427085"/>
    <n v="1240.19"/>
    <n v="0"/>
    <n v="1"/>
    <n v="689.38636363636363"/>
    <n v="49.42"/>
    <s v="Weak_buy"/>
    <n v="544.39"/>
    <s v="Weak_selling"/>
    <x v="1"/>
    <n v="1461.43"/>
    <n v="-82.66"/>
    <n v="1515.3"/>
    <n v="86.95"/>
    <n v="0.72"/>
    <n v="6695828931.3000002"/>
    <n v="39.33"/>
  </r>
  <r>
    <s v="24-01-1941"/>
    <x v="82"/>
    <x v="2"/>
    <n v="170.59"/>
    <n v="193.06"/>
    <n v="161.52000000000001"/>
    <n v="165.43"/>
    <n v="8455391"/>
    <n v="171.41"/>
    <n v="0.5"/>
    <n v="1.5"/>
    <n v="694.26909090909089"/>
    <n v="68.88"/>
    <s v="Weak_buy"/>
    <n v="-528.84"/>
    <s v="Strong_selling"/>
    <x v="0"/>
    <n v="1466.31"/>
    <n v="-77.78"/>
    <n v="1515.3"/>
    <n v="86.95"/>
    <n v="1.27"/>
    <n v="1398775333.1300001"/>
    <n v="6.51"/>
  </r>
  <r>
    <s v="23-01-1941"/>
    <x v="82"/>
    <x v="0"/>
    <n v="101.02"/>
    <n v="122.76"/>
    <n v="92.38"/>
    <n v="108.99"/>
    <n v="5052735"/>
    <n v="116.58"/>
    <n v="0"/>
    <n v="1.5"/>
    <n v="640.22727272727275"/>
    <n v="53.8"/>
    <s v="Weak_buy"/>
    <n v="-531.24"/>
    <s v="Strong_selling"/>
    <x v="0"/>
    <n v="1412.27"/>
    <n v="-131.82"/>
    <n v="1515.3"/>
    <n v="86.95"/>
    <n v="1.49"/>
    <n v="550697587.64999998"/>
    <n v="2.33"/>
  </r>
  <r>
    <s v="22-01-1941"/>
    <x v="82"/>
    <x v="4"/>
    <n v="959.21"/>
    <n v="972.47"/>
    <n v="927.29"/>
    <n v="966.57"/>
    <n v="3453370"/>
    <n v="957.03"/>
    <n v="0.5"/>
    <n v="1"/>
    <n v="646.48727272727274"/>
    <n v="31.81"/>
    <s v="Strong_buy"/>
    <n v="320.08"/>
    <s v="Weak_selling"/>
    <x v="1"/>
    <n v="1418.53"/>
    <n v="-125.56"/>
    <n v="1515.3"/>
    <n v="86.95"/>
    <n v="0.74"/>
    <n v="3337923840.9000001"/>
    <n v="46.83"/>
  </r>
  <r>
    <s v="21-01-1941"/>
    <x v="82"/>
    <x v="2"/>
    <n v="373.11"/>
    <n v="400.78"/>
    <n v="327.98"/>
    <n v="384.22"/>
    <n v="1925569"/>
    <n v="381.64"/>
    <n v="1"/>
    <n v="1"/>
    <n v="617.76181818181817"/>
    <n v="68.88"/>
    <s v="Weak_buy"/>
    <n v="-233.54"/>
    <s v="Strong_selling"/>
    <x v="0"/>
    <n v="1389.81"/>
    <n v="-154.28"/>
    <n v="1515.3"/>
    <n v="86.95"/>
    <n v="1.41"/>
    <n v="739842121.17999995"/>
    <n v="7.78"/>
  </r>
  <r>
    <s v="20-01-1941"/>
    <x v="82"/>
    <x v="1"/>
    <n v="743.87"/>
    <n v="788.58"/>
    <n v="712.84"/>
    <n v="761.35"/>
    <n v="6812390"/>
    <n v="764.07"/>
    <n v="0.5"/>
    <n v="1"/>
    <n v="629.86636363636364"/>
    <n v="31.79"/>
    <s v="Strong_buy"/>
    <n v="131.47999999999999"/>
    <s v="Weak_selling"/>
    <x v="1"/>
    <n v="1401.91"/>
    <n v="-142.18"/>
    <n v="1515.3"/>
    <n v="86.95"/>
    <n v="1.46"/>
    <n v="5186613126.5"/>
    <n v="39.090000000000003"/>
  </r>
  <r>
    <s v="19-01-1941"/>
    <x v="82"/>
    <x v="0"/>
    <n v="991.87"/>
    <n v="1038.2"/>
    <n v="974.78"/>
    <n v="1015.26"/>
    <n v="8892160"/>
    <n v="1013.63"/>
    <n v="0"/>
    <n v="1"/>
    <n v="695.7772727272727"/>
    <n v="39.35"/>
    <s v="Strong_buy"/>
    <n v="319.48"/>
    <s v="Weak_selling"/>
    <x v="1"/>
    <n v="1467.82"/>
    <n v="-76.27"/>
    <n v="1515.3"/>
    <n v="86.95"/>
    <n v="0.84"/>
    <n v="9027854361.6000004"/>
    <n v="23.9"/>
  </r>
  <r>
    <s v="18-01-1941"/>
    <x v="82"/>
    <x v="2"/>
    <n v="583.01"/>
    <n v="628.44000000000005"/>
    <n v="558.08000000000004"/>
    <n v="615.98"/>
    <n v="1785389"/>
    <n v="622.59"/>
    <n v="0.5"/>
    <n v="1"/>
    <n v="640.33272727272731"/>
    <n v="33.700000000000003"/>
    <s v="Strong_buy"/>
    <n v="-24.35"/>
    <s v="Strong_selling"/>
    <x v="0"/>
    <n v="1412.38"/>
    <n v="-131.71"/>
    <n v="1515.3"/>
    <n v="86.95"/>
    <n v="0.7"/>
    <n v="1099763916.22"/>
    <n v="14.17"/>
  </r>
  <r>
    <s v="17-01-1941"/>
    <x v="82"/>
    <x v="1"/>
    <n v="492.8"/>
    <n v="499.18"/>
    <n v="453.91"/>
    <n v="484.53"/>
    <n v="6275433"/>
    <n v="483.96"/>
    <n v="0"/>
    <n v="1"/>
    <n v="632.5745454545455"/>
    <n v="60.7"/>
    <s v="Weak_buy"/>
    <n v="-148.04"/>
    <s v="Strong_selling"/>
    <x v="0"/>
    <n v="1404.62"/>
    <n v="-139.47"/>
    <n v="1515.3"/>
    <n v="86.95"/>
    <n v="1.23"/>
    <n v="3040635551.4899998"/>
    <n v="81.87"/>
  </r>
  <r>
    <s v="16-01-1941"/>
    <x v="82"/>
    <x v="4"/>
    <n v="666.83"/>
    <n v="679.28"/>
    <n v="649.26"/>
    <n v="667.37"/>
    <n v="3397350"/>
    <n v="662.98"/>
    <n v="0"/>
    <n v="1.5"/>
    <n v="641.66090909090894"/>
    <n v="38.11"/>
    <s v="Strong_buy"/>
    <n v="25.71"/>
    <s v="Weak_selling"/>
    <x v="1"/>
    <n v="1413.71"/>
    <n v="-130.38"/>
    <n v="1515.3"/>
    <n v="86.95"/>
    <n v="1.07"/>
    <n v="2267289469.5"/>
    <n v="18.03"/>
  </r>
  <r>
    <s v="15-01-1941"/>
    <x v="82"/>
    <x v="1"/>
    <n v="1285.17"/>
    <n v="1293.8"/>
    <n v="1242.95"/>
    <n v="1266.26"/>
    <n v="8730987"/>
    <n v="1257.31"/>
    <n v="0"/>
    <n v="1"/>
    <n v="697.24909090909091"/>
    <n v="62.54"/>
    <s v="Weak_buy"/>
    <n v="569.01"/>
    <s v="Weak_selling"/>
    <x v="1"/>
    <n v="1469.29"/>
    <n v="-74.8"/>
    <n v="1515.3"/>
    <n v="86.95"/>
    <n v="1.17"/>
    <n v="11055699598.620001"/>
    <n v="25.91"/>
  </r>
  <r>
    <s v="14-01-1941"/>
    <x v="82"/>
    <x v="0"/>
    <n v="578.91"/>
    <n v="579.79"/>
    <n v="578.49"/>
    <n v="578.79999999999995"/>
    <n v="8990481"/>
    <n v="573.08000000000004"/>
    <n v="0.5"/>
    <n v="1"/>
    <n v="637.70545454545459"/>
    <n v="44.99"/>
    <s v="Strong_buy"/>
    <n v="-58.91"/>
    <s v="Strong_selling"/>
    <x v="0"/>
    <n v="1409.75"/>
    <n v="-134.34"/>
    <n v="1515.3"/>
    <n v="86.95"/>
    <n v="1.49"/>
    <n v="5203690402.8000002"/>
    <n v="16.940000000000001"/>
  </r>
  <r>
    <s v="13-01-1941"/>
    <x v="82"/>
    <x v="4"/>
    <n v="1429.94"/>
    <n v="1466.19"/>
    <n v="1413.72"/>
    <n v="1417.7"/>
    <n v="5534601"/>
    <n v="1410.66"/>
    <n v="0"/>
    <n v="1"/>
    <n v="751.54818181818189"/>
    <n v="56.47"/>
    <s v="Weak_buy"/>
    <n v="666.15"/>
    <s v="Weak_selling"/>
    <x v="1"/>
    <n v="1523.59"/>
    <n v="-20.5"/>
    <n v="1515.3"/>
    <n v="86.95"/>
    <n v="0.99"/>
    <n v="7846403837.6999998"/>
    <n v="65.66"/>
  </r>
  <r>
    <s v="12-01-1941"/>
    <x v="82"/>
    <x v="4"/>
    <n v="347.33"/>
    <n v="390.74"/>
    <n v="313.14999999999998"/>
    <n v="334.71"/>
    <n v="9601834"/>
    <n v="333.15"/>
    <n v="0"/>
    <n v="1"/>
    <n v="772.06818181818187"/>
    <n v="50.61"/>
    <s v="Weak_buy"/>
    <n v="-437.36"/>
    <s v="Strong_selling"/>
    <x v="0"/>
    <n v="1544.11"/>
    <n v="0.02"/>
    <n v="1515.3"/>
    <n v="86.95"/>
    <n v="1.19"/>
    <n v="3213829858.1399999"/>
    <n v="10.77"/>
  </r>
  <r>
    <s v="11-01-1941"/>
    <x v="82"/>
    <x v="2"/>
    <n v="402.99"/>
    <n v="419.63"/>
    <n v="373.68"/>
    <n v="410.44"/>
    <n v="8148236"/>
    <n v="403.99"/>
    <n v="0"/>
    <n v="1.5"/>
    <n v="721.51090909090908"/>
    <n v="57.49"/>
    <s v="Weak_buy"/>
    <n v="-311.07"/>
    <s v="Strong_selling"/>
    <x v="0"/>
    <n v="1493.56"/>
    <n v="-50.53"/>
    <n v="1515.3"/>
    <n v="86.95"/>
    <n v="0.78"/>
    <n v="3344361983.8400002"/>
    <n v="10.78"/>
  </r>
  <r>
    <s v="10-01-1941"/>
    <x v="82"/>
    <x v="4"/>
    <n v="1035.69"/>
    <n v="1063.6500000000001"/>
    <n v="1010.68"/>
    <n v="1045.83"/>
    <n v="7883279"/>
    <n v="1042.18"/>
    <n v="0.5"/>
    <n v="1.5"/>
    <n v="781.6572727272727"/>
    <n v="31.34"/>
    <s v="Strong_buy"/>
    <n v="264.17"/>
    <s v="Weak_selling"/>
    <x v="1"/>
    <n v="1553.7"/>
    <n v="9.61"/>
    <n v="1515.3"/>
    <n v="86.95"/>
    <n v="0.85"/>
    <n v="8244569676.5699997"/>
    <n v="58.76"/>
  </r>
  <r>
    <s v="09-01-1941"/>
    <x v="82"/>
    <x v="2"/>
    <n v="932.03"/>
    <n v="955.18"/>
    <n v="925.56"/>
    <n v="945.91"/>
    <n v="5004375"/>
    <n v="946.93"/>
    <n v="0.5"/>
    <n v="1.5"/>
    <n v="798.4354545454546"/>
    <n v="51.18"/>
    <s v="Weak_buy"/>
    <n v="147.47"/>
    <s v="Weak_selling"/>
    <x v="1"/>
    <n v="1570.48"/>
    <n v="26.39"/>
    <n v="1515.3"/>
    <n v="86.95"/>
    <n v="0.84"/>
    <n v="4733688356.25"/>
    <n v="25.96"/>
  </r>
  <r>
    <s v="08-01-1941"/>
    <x v="82"/>
    <x v="0"/>
    <n v="362.54"/>
    <n v="368.41"/>
    <n v="314.49"/>
    <n v="324.02999999999997"/>
    <n v="2714535"/>
    <n v="324.89999999999998"/>
    <n v="0.5"/>
    <n v="1"/>
    <n v="735.59636363636366"/>
    <n v="32.119999999999997"/>
    <s v="Strong_buy"/>
    <n v="-411.57"/>
    <s v="Strong_selling"/>
    <x v="0"/>
    <n v="1507.64"/>
    <n v="-36.450000000000003"/>
    <n v="1515.3"/>
    <n v="86.95"/>
    <n v="1.26"/>
    <n v="879590776.04999995"/>
    <n v="35.58"/>
  </r>
  <r>
    <s v="07-01-1941"/>
    <x v="82"/>
    <x v="3"/>
    <n v="1382.32"/>
    <n v="1383.34"/>
    <n v="1372.38"/>
    <n v="1376.22"/>
    <n v="1752557"/>
    <n v="1383.87"/>
    <n v="1"/>
    <n v="1"/>
    <n v="804.70909090909083"/>
    <n v="39.479999999999997"/>
    <s v="Strong_buy"/>
    <n v="571.51"/>
    <s v="Weak_selling"/>
    <x v="1"/>
    <n v="1576.75"/>
    <n v="32.659999999999997"/>
    <n v="1515.3"/>
    <n v="86.95"/>
    <n v="0.64"/>
    <n v="2411903994.54"/>
    <n v="88.23"/>
  </r>
  <r>
    <s v="06-01-1941"/>
    <x v="82"/>
    <x v="3"/>
    <n v="1201.6099999999999"/>
    <n v="1224.3"/>
    <n v="1176.3399999999999"/>
    <n v="1202.05"/>
    <n v="8246432"/>
    <n v="1207.93"/>
    <n v="0.5"/>
    <n v="1"/>
    <n v="869.93818181818176"/>
    <n v="38.71"/>
    <s v="Strong_buy"/>
    <n v="332.11"/>
    <s v="Weak_selling"/>
    <x v="1"/>
    <n v="1641.98"/>
    <n v="97.89"/>
    <n v="1515.3"/>
    <n v="86.95"/>
    <n v="1.48"/>
    <n v="9912623585.6000004"/>
    <n v="35.08"/>
  </r>
  <r>
    <s v="05-01-1941"/>
    <x v="82"/>
    <x v="3"/>
    <n v="197.82"/>
    <n v="236.88"/>
    <n v="155.69999999999999"/>
    <n v="212.92"/>
    <n v="6443756"/>
    <n v="212.4"/>
    <n v="1"/>
    <n v="1"/>
    <n v="828.62454545454557"/>
    <n v="66.069999999999993"/>
    <s v="Weak_buy"/>
    <n v="-615.70000000000005"/>
    <s v="Strong_selling"/>
    <x v="0"/>
    <n v="1600.67"/>
    <n v="56.58"/>
    <n v="1515.3"/>
    <n v="86.95"/>
    <n v="0.72"/>
    <n v="1372004527.52"/>
    <n v="17.399999999999999"/>
  </r>
  <r>
    <s v="04-01-1941"/>
    <x v="82"/>
    <x v="3"/>
    <n v="1483.47"/>
    <n v="1528.81"/>
    <n v="1468.21"/>
    <n v="1479.07"/>
    <n v="3947097"/>
    <n v="1477"/>
    <n v="0"/>
    <n v="1"/>
    <n v="847.97090909090912"/>
    <n v="47.66"/>
    <s v="Weak_buy"/>
    <n v="631.1"/>
    <s v="Weak_selling"/>
    <x v="1"/>
    <n v="1620.02"/>
    <n v="75.930000000000007"/>
    <n v="1511.53"/>
    <n v="86.95"/>
    <n v="1.21"/>
    <n v="5838032759.79"/>
    <n v="98.4"/>
  </r>
  <r>
    <s v="03-01-1941"/>
    <x v="82"/>
    <x v="4"/>
    <n v="1038.0899999999999"/>
    <n v="1077.9000000000001"/>
    <n v="1017.55"/>
    <n v="1022.36"/>
    <n v="2611439"/>
    <n v="1020.49"/>
    <n v="0"/>
    <n v="1"/>
    <n v="888.29454545454564"/>
    <n v="57.53"/>
    <s v="Weak_buy"/>
    <n v="134.07"/>
    <s v="Weak_selling"/>
    <x v="1"/>
    <n v="1660.34"/>
    <n v="116.25"/>
    <n v="1511.53"/>
    <n v="86.95"/>
    <n v="0.94"/>
    <n v="2669830776.04"/>
    <n v="39.31"/>
  </r>
  <r>
    <s v="02-01-1941"/>
    <x v="82"/>
    <x v="0"/>
    <n v="1400.75"/>
    <n v="1426.98"/>
    <n v="1388.06"/>
    <n v="1420.23"/>
    <n v="2971662"/>
    <n v="1417.15"/>
    <n v="1"/>
    <n v="1"/>
    <n v="888.52454545454555"/>
    <n v="69.62"/>
    <s v="Weak_buy"/>
    <n v="531.71"/>
    <s v="Weak_selling"/>
    <x v="1"/>
    <n v="1660.57"/>
    <n v="116.48"/>
    <n v="1511.53"/>
    <n v="86.95"/>
    <n v="0.7"/>
    <n v="4220443522.2600002"/>
    <n v="178.72"/>
  </r>
  <r>
    <s v="01-01-1941"/>
    <x v="82"/>
    <x v="1"/>
    <n v="1008.63"/>
    <n v="1010.93"/>
    <n v="966.36"/>
    <n v="967.38"/>
    <n v="5325115"/>
    <n v="966.06"/>
    <n v="0"/>
    <n v="2"/>
    <n v="946.03999999999985"/>
    <n v="65.55"/>
    <s v="Weak_buy"/>
    <n v="21.34"/>
    <s v="Weak_selling"/>
    <x v="1"/>
    <n v="1718.09"/>
    <n v="173.99"/>
    <n v="1511.53"/>
    <n v="86.95"/>
    <n v="0.76"/>
    <n v="5151409748.6999998"/>
    <n v="38.89"/>
  </r>
  <r>
    <s v="31-12-1940"/>
    <x v="83"/>
    <x v="1"/>
    <n v="419.29"/>
    <n v="432.86"/>
    <n v="399.42"/>
    <n v="419.75"/>
    <n v="1267784"/>
    <n v="412.85"/>
    <n v="0.5"/>
    <n v="1"/>
    <n v="946.88636363636351"/>
    <n v="52.61"/>
    <s v="Weak_buy"/>
    <n v="-527.14"/>
    <s v="Strong_selling"/>
    <x v="0"/>
    <n v="1718.93"/>
    <n v="174.84"/>
    <n v="1511.53"/>
    <n v="86.95"/>
    <n v="0.88"/>
    <n v="532152334"/>
    <n v="8.5399999999999991"/>
  </r>
  <r>
    <s v="30-12-1940"/>
    <x v="83"/>
    <x v="0"/>
    <n v="146.1"/>
    <n v="162.69999999999999"/>
    <n v="135.38999999999999"/>
    <n v="138.66999999999999"/>
    <n v="1243392"/>
    <n v="142.02000000000001"/>
    <n v="0.5"/>
    <n v="2"/>
    <n v="864.41727272727269"/>
    <n v="42.7"/>
    <s v="Strong_buy"/>
    <n v="-725.75"/>
    <s v="Strong_selling"/>
    <x v="0"/>
    <n v="1636.46"/>
    <n v="92.37"/>
    <n v="1511.53"/>
    <n v="86.95"/>
    <n v="1.29"/>
    <n v="172421168.63999999"/>
    <n v="7.16"/>
  </r>
  <r>
    <s v="29-12-1940"/>
    <x v="83"/>
    <x v="4"/>
    <n v="770.19"/>
    <n v="787.92"/>
    <n v="758.94"/>
    <n v="759.74"/>
    <n v="4064365"/>
    <n v="754.64"/>
    <n v="0"/>
    <n v="1"/>
    <n v="847.49272727272728"/>
    <n v="44.08"/>
    <s v="Strong_buy"/>
    <n v="-87.75"/>
    <s v="Strong_selling"/>
    <x v="0"/>
    <n v="1619.54"/>
    <n v="75.45"/>
    <n v="1511.53"/>
    <n v="86.95"/>
    <n v="0.79"/>
    <n v="3087860665.0999999"/>
    <n v="54.34"/>
  </r>
  <r>
    <s v="28-12-1940"/>
    <x v="83"/>
    <x v="0"/>
    <n v="1138.76"/>
    <n v="1183.81"/>
    <n v="1118.26"/>
    <n v="1172.18"/>
    <n v="1148995"/>
    <n v="1162.5999999999999"/>
    <n v="0"/>
    <n v="1"/>
    <n v="924.59727272727275"/>
    <n v="30.83"/>
    <s v="Strong_buy"/>
    <n v="247.58"/>
    <s v="Weak_selling"/>
    <x v="1"/>
    <n v="1696.64"/>
    <n v="152.55000000000001"/>
    <n v="1511.53"/>
    <n v="86.95"/>
    <n v="1.49"/>
    <n v="1346828959.0999999"/>
    <n v="25.19"/>
  </r>
  <r>
    <s v="27-12-1940"/>
    <x v="83"/>
    <x v="0"/>
    <n v="759.96"/>
    <n v="809.84"/>
    <n v="759.35"/>
    <n v="777.16"/>
    <n v="8324638"/>
    <n v="779.35"/>
    <n v="0"/>
    <n v="1"/>
    <n v="870.13727272727272"/>
    <n v="61.01"/>
    <s v="Weak_buy"/>
    <n v="-92.98"/>
    <s v="Strong_selling"/>
    <x v="0"/>
    <n v="1642.18"/>
    <n v="98.09"/>
    <n v="1511.53"/>
    <n v="86.95"/>
    <n v="1.31"/>
    <n v="6469575668.0799999"/>
    <n v="644.66"/>
  </r>
  <r>
    <s v="26-12-1940"/>
    <x v="83"/>
    <x v="3"/>
    <n v="1312.23"/>
    <n v="1320.81"/>
    <n v="1298.6099999999999"/>
    <n v="1309.02"/>
    <n v="7268786"/>
    <n v="1303.83"/>
    <n v="0"/>
    <n v="1"/>
    <n v="879.86181818181831"/>
    <n v="67.81"/>
    <s v="Weak_buy"/>
    <n v="429.16"/>
    <s v="Weak_selling"/>
    <x v="1"/>
    <n v="1651.91"/>
    <n v="107.82"/>
    <n v="1511.53"/>
    <n v="86.95"/>
    <n v="1.1399999999999999"/>
    <n v="9514986249.7199993"/>
    <n v="37.630000000000003"/>
  </r>
  <r>
    <s v="25-12-1940"/>
    <x v="83"/>
    <x v="2"/>
    <n v="630.91999999999996"/>
    <n v="659.64"/>
    <n v="608.58000000000004"/>
    <n v="623.79999999999995"/>
    <n v="7400546"/>
    <n v="627.19000000000005"/>
    <n v="0"/>
    <n v="1"/>
    <n v="917.21454545454537"/>
    <n v="33.71"/>
    <s v="Strong_buy"/>
    <n v="-293.41000000000003"/>
    <s v="Strong_selling"/>
    <x v="0"/>
    <n v="1689.26"/>
    <n v="145.16999999999999"/>
    <n v="1511.53"/>
    <n v="86.95"/>
    <n v="0.68"/>
    <n v="4616460594.8000002"/>
    <n v="95.21"/>
  </r>
  <r>
    <s v="24-12-1940"/>
    <x v="83"/>
    <x v="1"/>
    <n v="799.98"/>
    <n v="810.19"/>
    <n v="791.62"/>
    <n v="807.09"/>
    <n v="2967983"/>
    <n v="797.9"/>
    <n v="0"/>
    <n v="1"/>
    <n v="856.12545454545443"/>
    <n v="43.37"/>
    <s v="Strong_buy"/>
    <n v="-49.04"/>
    <s v="Strong_selling"/>
    <x v="0"/>
    <n v="1628.17"/>
    <n v="84.08"/>
    <n v="1511.53"/>
    <n v="86.95"/>
    <n v="1.33"/>
    <n v="2395429399.4699998"/>
    <n v="39.18"/>
  </r>
  <r>
    <s v="23-12-1940"/>
    <x v="83"/>
    <x v="0"/>
    <n v="243.67"/>
    <n v="266.41000000000003"/>
    <n v="219.18"/>
    <n v="264.45"/>
    <n v="3713837"/>
    <n v="267.7"/>
    <n v="1"/>
    <n v="1"/>
    <n v="787.22454545454559"/>
    <n v="32.700000000000003"/>
    <s v="Strong_buy"/>
    <n v="-522.77"/>
    <s v="Strong_selling"/>
    <x v="0"/>
    <n v="1559.27"/>
    <n v="15.18"/>
    <n v="1511.53"/>
    <n v="86.95"/>
    <n v="1.29"/>
    <n v="982124194.64999998"/>
    <n v="6.6"/>
  </r>
  <r>
    <s v="22-12-1940"/>
    <x v="83"/>
    <x v="4"/>
    <n v="1185.79"/>
    <n v="1228.97"/>
    <n v="1148.9000000000001"/>
    <n v="1161.28"/>
    <n v="9206144"/>
    <n v="1154.32"/>
    <n v="0"/>
    <n v="2"/>
    <n v="763.68363636363642"/>
    <n v="63.57"/>
    <s v="Weak_buy"/>
    <n v="397.6"/>
    <s v="Weak_selling"/>
    <x v="1"/>
    <n v="1535.73"/>
    <n v="-8.36"/>
    <n v="1511.53"/>
    <n v="86.95"/>
    <n v="1.24"/>
    <n v="10690910904.32"/>
    <n v="77.52"/>
  </r>
  <r>
    <s v="21-12-1940"/>
    <x v="83"/>
    <x v="2"/>
    <n v="475.06"/>
    <n v="491.57"/>
    <n v="445.82"/>
    <n v="458.31"/>
    <n v="3649021"/>
    <n v="463.35"/>
    <n v="0"/>
    <n v="1"/>
    <n v="717.40454545454543"/>
    <n v="50.46"/>
    <s v="Weak_buy"/>
    <n v="-259.08999999999997"/>
    <s v="Strong_selling"/>
    <x v="0"/>
    <n v="1489.45"/>
    <n v="-54.64"/>
    <n v="1511.53"/>
    <n v="86.95"/>
    <n v="0.72"/>
    <n v="1672382814.51"/>
    <n v="61.84"/>
  </r>
  <r>
    <s v="20-12-1940"/>
    <x v="83"/>
    <x v="4"/>
    <n v="981.74"/>
    <n v="999.8"/>
    <n v="965.54"/>
    <n v="982.3"/>
    <n v="2128600"/>
    <n v="988.2"/>
    <n v="0.5"/>
    <n v="1"/>
    <n v="768.5454545454545"/>
    <n v="44.43"/>
    <s v="Strong_buy"/>
    <n v="213.75"/>
    <s v="Weak_selling"/>
    <x v="1"/>
    <n v="1540.59"/>
    <n v="-3.5"/>
    <n v="1506.55"/>
    <n v="86.95"/>
    <n v="0.68"/>
    <n v="2090923780"/>
    <n v="22.82"/>
  </r>
  <r>
    <s v="19-12-1940"/>
    <x v="83"/>
    <x v="1"/>
    <n v="821.02"/>
    <n v="854.25"/>
    <n v="792.96"/>
    <n v="851.8"/>
    <n v="6247323"/>
    <n v="842.6"/>
    <n v="0"/>
    <n v="1.5"/>
    <n v="833.37545454545443"/>
    <n v="69.459999999999994"/>
    <s v="Weak_buy"/>
    <n v="18.420000000000002"/>
    <s v="Weak_selling"/>
    <x v="1"/>
    <n v="1605.42"/>
    <n v="61.33"/>
    <n v="1506.55"/>
    <n v="86.95"/>
    <n v="1.33"/>
    <n v="5321469731.3999996"/>
    <n v="21.49"/>
  </r>
  <r>
    <s v="18-12-1940"/>
    <x v="83"/>
    <x v="3"/>
    <n v="1482.95"/>
    <n v="1526.55"/>
    <n v="1463.43"/>
    <n v="1494.93"/>
    <n v="8372229"/>
    <n v="1493.53"/>
    <n v="0"/>
    <n v="1.5"/>
    <n v="900.21090909090901"/>
    <n v="40.700000000000003"/>
    <s v="Strong_buy"/>
    <n v="594.72"/>
    <s v="Weak_selling"/>
    <x v="1"/>
    <n v="1672.26"/>
    <n v="128.16999999999999"/>
    <n v="1506.55"/>
    <n v="86.95"/>
    <n v="1.08"/>
    <n v="12515896298.969999"/>
    <n v="142.38"/>
  </r>
  <r>
    <s v="17-12-1940"/>
    <x v="83"/>
    <x v="2"/>
    <n v="462.19"/>
    <n v="509.22"/>
    <n v="458.56"/>
    <n v="502.87"/>
    <n v="3356386"/>
    <n v="499.77"/>
    <n v="1"/>
    <n v="1"/>
    <n v="839.36454545454546"/>
    <n v="59.03"/>
    <s v="Weak_buy"/>
    <n v="-336.49"/>
    <s v="Strong_selling"/>
    <x v="0"/>
    <n v="1611.41"/>
    <n v="67.319999999999993"/>
    <n v="1506.55"/>
    <n v="86.95"/>
    <n v="0.68"/>
    <n v="1687825827.8199999"/>
    <n v="30.13"/>
  </r>
  <r>
    <s v="16-12-1940"/>
    <x v="83"/>
    <x v="3"/>
    <n v="502.15"/>
    <n v="506.99"/>
    <n v="484.88"/>
    <n v="505.05"/>
    <n v="4816736"/>
    <n v="501.57"/>
    <n v="0.5"/>
    <n v="2"/>
    <n v="814.62727272727273"/>
    <n v="49.32"/>
    <s v="Weak_buy"/>
    <n v="-309.58"/>
    <s v="Strong_selling"/>
    <x v="0"/>
    <n v="1586.67"/>
    <n v="42.58"/>
    <n v="1506.55"/>
    <n v="86.95"/>
    <n v="1.34"/>
    <n v="2432692516.8000002"/>
    <n v="12.69"/>
  </r>
  <r>
    <s v="15-12-1940"/>
    <x v="83"/>
    <x v="2"/>
    <n v="1276.29"/>
    <n v="1280.33"/>
    <n v="1243.1099999999999"/>
    <n v="1264.8900000000001"/>
    <n v="6582772"/>
    <n v="1273.9000000000001"/>
    <n v="0"/>
    <n v="1.5"/>
    <n v="810.61545454545455"/>
    <n v="35.21"/>
    <s v="Strong_buy"/>
    <n v="454.27"/>
    <s v="Weak_selling"/>
    <x v="1"/>
    <n v="1582.66"/>
    <n v="38.57"/>
    <n v="1506.55"/>
    <n v="86.95"/>
    <n v="0.88"/>
    <n v="8326482475.0799999"/>
    <n v="74.459999999999994"/>
  </r>
  <r>
    <s v="14-12-1940"/>
    <x v="83"/>
    <x v="0"/>
    <n v="615.02"/>
    <n v="615.65"/>
    <n v="607.34"/>
    <n v="613.27"/>
    <n v="3208024"/>
    <n v="619.84"/>
    <n v="0"/>
    <n v="1.5"/>
    <n v="809.65818181818202"/>
    <n v="44.7"/>
    <s v="Strong_buy"/>
    <n v="-196.39"/>
    <s v="Strong_selling"/>
    <x v="0"/>
    <n v="1581.7"/>
    <n v="37.61"/>
    <n v="1506.55"/>
    <n v="86.95"/>
    <n v="0.89"/>
    <n v="1967384878.48"/>
    <n v="251.81"/>
  </r>
  <r>
    <s v="13-12-1940"/>
    <x v="83"/>
    <x v="2"/>
    <n v="256.29000000000002"/>
    <n v="305.32"/>
    <n v="235.24"/>
    <n v="247.44"/>
    <n v="3356018"/>
    <n v="246.69"/>
    <n v="0"/>
    <n v="1"/>
    <n v="758.78090909090906"/>
    <n v="58.97"/>
    <s v="Weak_buy"/>
    <n v="-511.34"/>
    <s v="Strong_selling"/>
    <x v="0"/>
    <n v="1530.83"/>
    <n v="-13.26"/>
    <n v="1506.55"/>
    <n v="86.95"/>
    <n v="1.02"/>
    <n v="830413093.91999996"/>
    <n v="5.64"/>
  </r>
  <r>
    <s v="12-12-1940"/>
    <x v="83"/>
    <x v="1"/>
    <n v="1411.83"/>
    <n v="1443.84"/>
    <n v="1372.86"/>
    <n v="1395.22"/>
    <n v="6184872"/>
    <n v="1397.46"/>
    <n v="0"/>
    <n v="1.5"/>
    <n v="861.57818181818186"/>
    <n v="50.31"/>
    <s v="Weak_buy"/>
    <n v="533.64"/>
    <s v="Weak_selling"/>
    <x v="1"/>
    <n v="1633.62"/>
    <n v="89.53"/>
    <n v="1506.55"/>
    <n v="86.95"/>
    <n v="0.61"/>
    <n v="8629257111.8400002"/>
    <n v="35.590000000000003"/>
  </r>
  <r>
    <s v="11-12-1940"/>
    <x v="83"/>
    <x v="2"/>
    <n v="407.16"/>
    <n v="428.73"/>
    <n v="379.42"/>
    <n v="390.59"/>
    <n v="7356783"/>
    <n v="397.59"/>
    <n v="0"/>
    <n v="1"/>
    <n v="791.51545454545453"/>
    <n v="36.04"/>
    <s v="Strong_buy"/>
    <n v="-400.93"/>
    <s v="Strong_selling"/>
    <x v="0"/>
    <n v="1563.56"/>
    <n v="19.47"/>
    <n v="1506.55"/>
    <n v="86.95"/>
    <n v="1.35"/>
    <n v="2873485871.9699998"/>
    <n v="59.04"/>
  </r>
  <r>
    <s v="10-12-1940"/>
    <x v="83"/>
    <x v="3"/>
    <n v="945.79"/>
    <n v="994.88"/>
    <n v="916.31"/>
    <n v="926.99"/>
    <n v="5989931"/>
    <n v="918.19"/>
    <n v="0"/>
    <n v="2"/>
    <n v="834.12272727272727"/>
    <n v="34.17"/>
    <s v="Strong_buy"/>
    <n v="92.87"/>
    <s v="Weak_selling"/>
    <x v="1"/>
    <n v="1606.17"/>
    <n v="62.08"/>
    <n v="1506.55"/>
    <n v="86.95"/>
    <n v="0.67"/>
    <n v="5552606137.6899996"/>
    <n v="91.92"/>
  </r>
  <r>
    <s v="09-12-1940"/>
    <x v="83"/>
    <x v="2"/>
    <n v="815.1"/>
    <n v="852.56"/>
    <n v="813.64"/>
    <n v="833.13"/>
    <n v="2609424"/>
    <n v="824.68"/>
    <n v="0"/>
    <n v="1"/>
    <n v="820.56181818181824"/>
    <n v="34.46"/>
    <s v="Strong_buy"/>
    <n v="12.57"/>
    <s v="Weak_selling"/>
    <x v="1"/>
    <n v="1592.61"/>
    <n v="48.52"/>
    <n v="1506.55"/>
    <n v="86.95"/>
    <n v="0.64"/>
    <n v="2173989417.1199999"/>
    <n v="46.59"/>
  </r>
  <r>
    <s v="08-12-1940"/>
    <x v="83"/>
    <x v="3"/>
    <n v="938.52"/>
    <n v="971.87"/>
    <n v="904.92"/>
    <n v="947.47"/>
    <n v="2636026"/>
    <n v="939.09"/>
    <n v="0"/>
    <n v="1.5"/>
    <n v="829.2590909090909"/>
    <n v="50.66"/>
    <s v="Weak_buy"/>
    <n v="118.21"/>
    <s v="Weak_selling"/>
    <x v="1"/>
    <n v="1601.3"/>
    <n v="57.21"/>
    <n v="1506.55"/>
    <n v="86.95"/>
    <n v="0.5"/>
    <n v="2497555554.2199998"/>
    <n v="112.08"/>
  </r>
  <r>
    <s v="07-12-1940"/>
    <x v="83"/>
    <x v="3"/>
    <n v="1394.17"/>
    <n v="1441.62"/>
    <n v="1367.76"/>
    <n v="1378.86"/>
    <n v="4793328"/>
    <n v="1378.46"/>
    <n v="0.5"/>
    <n v="2"/>
    <n v="818.70727272727277"/>
    <n v="35.85"/>
    <s v="Strong_buy"/>
    <n v="560.15"/>
    <s v="Weak_selling"/>
    <x v="1"/>
    <n v="1590.75"/>
    <n v="46.66"/>
    <n v="1506.55"/>
    <n v="86.95"/>
    <n v="0.64"/>
    <n v="6609328246.0799999"/>
    <n v="231.07"/>
  </r>
  <r>
    <s v="06-12-1940"/>
    <x v="83"/>
    <x v="1"/>
    <n v="225.97"/>
    <n v="244.63"/>
    <n v="198.44"/>
    <n v="224.24"/>
    <n v="5439436"/>
    <n v="217.35"/>
    <n v="0"/>
    <n v="2"/>
    <n v="793.37727272727273"/>
    <n v="66.38"/>
    <s v="Weak_buy"/>
    <n v="-569.14"/>
    <s v="Strong_selling"/>
    <x v="0"/>
    <n v="1565.42"/>
    <n v="21.33"/>
    <n v="1506.55"/>
    <n v="86.95"/>
    <n v="1.46"/>
    <n v="1219739128.6400001"/>
    <n v="28.58"/>
  </r>
  <r>
    <s v="05-12-1940"/>
    <x v="83"/>
    <x v="3"/>
    <n v="313.5"/>
    <n v="339.86"/>
    <n v="301.43"/>
    <n v="333.13"/>
    <n v="3377256"/>
    <n v="336.31"/>
    <n v="0"/>
    <n v="1"/>
    <n v="777.74818181818182"/>
    <n v="63.18"/>
    <s v="Weak_buy"/>
    <n v="-444.62"/>
    <s v="Strong_selling"/>
    <x v="0"/>
    <n v="1549.79"/>
    <n v="5.7"/>
    <n v="1506.55"/>
    <n v="86.95"/>
    <n v="0.68"/>
    <n v="1125065291.28"/>
    <n v="7.13"/>
  </r>
  <r>
    <s v="04-12-1940"/>
    <x v="83"/>
    <x v="3"/>
    <n v="1162.72"/>
    <n v="1196.9000000000001"/>
    <n v="1126.18"/>
    <n v="1162.29"/>
    <n v="9024192"/>
    <n v="1160.9100000000001"/>
    <n v="1"/>
    <n v="1"/>
    <n v="768.42090909090905"/>
    <n v="66.58"/>
    <s v="Weak_buy"/>
    <n v="393.87"/>
    <s v="Weak_selling"/>
    <x v="1"/>
    <n v="1540.47"/>
    <n v="-3.62"/>
    <n v="1506.55"/>
    <n v="86.95"/>
    <n v="1.3"/>
    <n v="10488728119.68"/>
    <n v="57.29"/>
  </r>
  <r>
    <s v="03-12-1940"/>
    <x v="83"/>
    <x v="0"/>
    <n v="1164.23"/>
    <n v="1172.21"/>
    <n v="1162.78"/>
    <n v="1171.25"/>
    <n v="9766492"/>
    <n v="1179.57"/>
    <n v="1"/>
    <n v="1"/>
    <n v="819.14636363636373"/>
    <n v="48.64"/>
    <s v="Weak_buy"/>
    <n v="352.1"/>
    <s v="Weak_selling"/>
    <x v="1"/>
    <n v="1591.19"/>
    <n v="47.1"/>
    <n v="1506.55"/>
    <n v="86.95"/>
    <n v="1.42"/>
    <n v="11439003755"/>
    <n v="66.040000000000006"/>
  </r>
  <r>
    <s v="02-12-1940"/>
    <x v="83"/>
    <x v="2"/>
    <n v="1020.33"/>
    <n v="1033.9000000000001"/>
    <n v="972.71"/>
    <n v="1021.6"/>
    <n v="1222905"/>
    <n v="1029.03"/>
    <n v="0"/>
    <n v="2"/>
    <n v="889.52454545454532"/>
    <n v="57.39"/>
    <s v="Weak_buy"/>
    <n v="132.08000000000001"/>
    <s v="Weak_selling"/>
    <x v="1"/>
    <n v="1661.57"/>
    <n v="117.48"/>
    <n v="1506.55"/>
    <n v="86.95"/>
    <n v="1.23"/>
    <n v="1249319748"/>
    <n v="25.89"/>
  </r>
  <r>
    <s v="01-12-1940"/>
    <x v="83"/>
    <x v="2"/>
    <n v="1193.5"/>
    <n v="1232.6400000000001"/>
    <n v="1177.7"/>
    <n v="1218.46"/>
    <n v="6212956"/>
    <n v="1217.95"/>
    <n v="0"/>
    <n v="1"/>
    <n v="873.45545454545436"/>
    <n v="44.95"/>
    <s v="Strong_buy"/>
    <n v="345"/>
    <s v="Weak_selling"/>
    <x v="1"/>
    <n v="1645.5"/>
    <n v="101.41"/>
    <n v="1506.55"/>
    <n v="86.95"/>
    <n v="0.5"/>
    <n v="7570238367.7600002"/>
    <n v="25.9"/>
  </r>
  <r>
    <s v="30-11-1940"/>
    <x v="83"/>
    <x v="0"/>
    <n v="1409.59"/>
    <n v="1424.57"/>
    <n v="1404.56"/>
    <n v="1411.03"/>
    <n v="9057135"/>
    <n v="1417.78"/>
    <n v="0"/>
    <n v="1"/>
    <n v="966.2227272727273"/>
    <n v="63.89"/>
    <s v="Weak_buy"/>
    <n v="444.81"/>
    <s v="Weak_selling"/>
    <x v="1"/>
    <n v="1738.27"/>
    <n v="194.18"/>
    <n v="1506.55"/>
    <n v="86.95"/>
    <n v="1.02"/>
    <n v="12779889199.049999"/>
    <n v="158.4"/>
  </r>
  <r>
    <s v="29-11-1940"/>
    <x v="83"/>
    <x v="0"/>
    <n v="1114.05"/>
    <n v="1157.6300000000001"/>
    <n v="1083"/>
    <n v="1156.3800000000001"/>
    <n v="9695489"/>
    <n v="1156.8499999999999"/>
    <n v="1"/>
    <n v="1"/>
    <n v="987.07636363636368"/>
    <n v="43.68"/>
    <s v="Strong_buy"/>
    <n v="169.3"/>
    <s v="Weak_selling"/>
    <x v="1"/>
    <n v="1759.12"/>
    <n v="215.03"/>
    <n v="1506.55"/>
    <n v="86.95"/>
    <n v="1.18"/>
    <n v="11211669569.82"/>
    <n v="29.34"/>
  </r>
  <r>
    <s v="28-11-1940"/>
    <x v="83"/>
    <x v="1"/>
    <n v="601.08000000000004"/>
    <n v="606.63"/>
    <n v="589.62"/>
    <n v="606.47"/>
    <n v="1804494"/>
    <n v="613.58000000000004"/>
    <n v="0"/>
    <n v="1.5"/>
    <n v="966.470909090909"/>
    <n v="47.49"/>
    <s v="Weak_buy"/>
    <n v="-360"/>
    <s v="Strong_selling"/>
    <x v="0"/>
    <n v="1738.52"/>
    <n v="194.43"/>
    <n v="1506.55"/>
    <n v="86.95"/>
    <n v="0.64"/>
    <n v="1094371476.1800001"/>
    <n v="19.350000000000001"/>
  </r>
  <r>
    <s v="27-11-1940"/>
    <x v="83"/>
    <x v="3"/>
    <n v="1089.06"/>
    <n v="1121.21"/>
    <n v="1075.92"/>
    <n v="1120.6099999999999"/>
    <n v="5169756"/>
    <n v="1116.53"/>
    <n v="1"/>
    <n v="1"/>
    <n v="982.21090909090924"/>
    <n v="33.31"/>
    <s v="Strong_buy"/>
    <n v="138.4"/>
    <s v="Weak_selling"/>
    <x v="1"/>
    <n v="1754.26"/>
    <n v="210.17"/>
    <n v="1506.55"/>
    <n v="86.95"/>
    <n v="0.74"/>
    <n v="5793280271.1599998"/>
    <n v="65.510000000000005"/>
  </r>
  <r>
    <s v="26-11-1940"/>
    <x v="83"/>
    <x v="0"/>
    <n v="900.33"/>
    <n v="938.27"/>
    <n v="883.89"/>
    <n v="920.84"/>
    <n v="8596208"/>
    <n v="918.55"/>
    <n v="0.5"/>
    <n v="1"/>
    <n v="940.57272727272721"/>
    <n v="40.49"/>
    <s v="Strong_buy"/>
    <n v="-19.73"/>
    <s v="Strong_selling"/>
    <x v="0"/>
    <n v="1712.62"/>
    <n v="168.53"/>
    <n v="1506.55"/>
    <n v="86.95"/>
    <n v="0.94"/>
    <n v="7915732174.7200003"/>
    <n v="72.53"/>
  </r>
  <r>
    <s v="25-11-1940"/>
    <x v="83"/>
    <x v="0"/>
    <n v="603.91"/>
    <n v="633.77"/>
    <n v="594.53"/>
    <n v="600.52"/>
    <n v="9285684"/>
    <n v="604.39"/>
    <n v="0"/>
    <n v="1"/>
    <n v="974.7800000000002"/>
    <n v="45.11"/>
    <s v="Weak_buy"/>
    <n v="-374.26"/>
    <s v="Strong_selling"/>
    <x v="0"/>
    <n v="1746.83"/>
    <n v="202.73"/>
    <n v="1506.55"/>
    <n v="86.95"/>
    <n v="1.4"/>
    <n v="5576238955.6800003"/>
    <n v="15.35"/>
  </r>
  <r>
    <s v="24-11-1940"/>
    <x v="83"/>
    <x v="3"/>
    <n v="134.24"/>
    <n v="151.65"/>
    <n v="111.65"/>
    <n v="131.19999999999999"/>
    <n v="3731556"/>
    <n v="133.01"/>
    <n v="0"/>
    <n v="1"/>
    <n v="956.42272727272746"/>
    <n v="45.27"/>
    <s v="Weak_buy"/>
    <n v="-825.22"/>
    <s v="Strong_selling"/>
    <x v="0"/>
    <n v="1728.47"/>
    <n v="184.38"/>
    <n v="1506.55"/>
    <n v="86.95"/>
    <n v="0.89"/>
    <n v="489580147.19999999"/>
    <n v="2.73"/>
  </r>
  <r>
    <s v="23-11-1940"/>
    <x v="83"/>
    <x v="1"/>
    <n v="439.59"/>
    <n v="460.22"/>
    <n v="431.93"/>
    <n v="459.3"/>
    <n v="4861331"/>
    <n v="453.22"/>
    <n v="0.5"/>
    <n v="1.5"/>
    <n v="892.51454545454544"/>
    <n v="58.52"/>
    <s v="Weak_buy"/>
    <n v="-433.21"/>
    <s v="Strong_selling"/>
    <x v="0"/>
    <n v="1664.56"/>
    <n v="120.47"/>
    <n v="1506.55"/>
    <n v="86.95"/>
    <n v="0.74"/>
    <n v="2232809328.3000002"/>
    <n v="23.85"/>
  </r>
  <r>
    <s v="22-11-1940"/>
    <x v="83"/>
    <x v="4"/>
    <n v="991.88"/>
    <n v="1003.19"/>
    <n v="950.71"/>
    <n v="971.63"/>
    <n v="8543908"/>
    <n v="972.86"/>
    <n v="0"/>
    <n v="1.5"/>
    <n v="874.36727272727262"/>
    <n v="43.24"/>
    <s v="Strong_buy"/>
    <n v="97.26"/>
    <s v="Weak_selling"/>
    <x v="1"/>
    <n v="1646.41"/>
    <n v="102.32"/>
    <n v="1506.55"/>
    <n v="86.95"/>
    <n v="0.95"/>
    <n v="8301517330.04"/>
    <n v="442.75"/>
  </r>
  <r>
    <s v="21-11-1940"/>
    <x v="83"/>
    <x v="3"/>
    <n v="331.66"/>
    <n v="337.89"/>
    <n v="323.95"/>
    <n v="330.66"/>
    <n v="2856469"/>
    <n v="327.49"/>
    <n v="1"/>
    <n v="1.5"/>
    <n v="811.55454545454552"/>
    <n v="43.4"/>
    <s v="Strong_buy"/>
    <n v="-480.89"/>
    <s v="Strong_selling"/>
    <x v="0"/>
    <n v="1583.6"/>
    <n v="39.51"/>
    <n v="1506.55"/>
    <n v="86.95"/>
    <n v="1.49"/>
    <n v="944520039.53999996"/>
    <n v="10.029999999999999"/>
  </r>
  <r>
    <s v="20-11-1940"/>
    <x v="83"/>
    <x v="3"/>
    <n v="1384.55"/>
    <n v="1390.81"/>
    <n v="1376.3"/>
    <n v="1381"/>
    <n v="1198382"/>
    <n v="1387.3"/>
    <n v="0.5"/>
    <n v="2"/>
    <n v="826.33090909090902"/>
    <n v="42.37"/>
    <s v="Strong_buy"/>
    <n v="554.66999999999996"/>
    <s v="Weak_selling"/>
    <x v="1"/>
    <n v="1598.38"/>
    <n v="54.29"/>
    <n v="1506.55"/>
    <n v="86.95"/>
    <n v="0.5"/>
    <n v="1654965542"/>
    <n v="68.099999999999994"/>
  </r>
  <r>
    <s v="19-11-1940"/>
    <x v="83"/>
    <x v="0"/>
    <n v="935.3"/>
    <n v="969.23"/>
    <n v="886.88"/>
    <n v="938.63"/>
    <n v="6089272"/>
    <n v="942.83"/>
    <n v="1"/>
    <n v="1"/>
    <n v="783.38545454545454"/>
    <n v="34.94"/>
    <s v="Strong_buy"/>
    <n v="155.24"/>
    <s v="Weak_selling"/>
    <x v="1"/>
    <n v="1555.43"/>
    <n v="11.34"/>
    <n v="1506.55"/>
    <n v="86.95"/>
    <n v="0.56999999999999995"/>
    <n v="5715573377.3599997"/>
    <n v="26.15"/>
  </r>
  <r>
    <s v="18-11-1940"/>
    <x v="83"/>
    <x v="1"/>
    <n v="990.77"/>
    <n v="1005.38"/>
    <n v="973.17"/>
    <n v="982.11"/>
    <n v="1244552"/>
    <n v="983.29"/>
    <n v="0.5"/>
    <n v="1"/>
    <n v="767.54272727272723"/>
    <n v="68.819999999999993"/>
    <s v="Weak_buy"/>
    <n v="214.57"/>
    <s v="Weak_selling"/>
    <x v="1"/>
    <n v="1539.59"/>
    <n v="-4.5"/>
    <n v="1506.55"/>
    <n v="86.95"/>
    <n v="0.93"/>
    <n v="1222286964.72"/>
    <n v="23.39"/>
  </r>
  <r>
    <s v="17-11-1940"/>
    <x v="83"/>
    <x v="0"/>
    <n v="1042.5899999999999"/>
    <n v="1051.3399999999999"/>
    <n v="1014.57"/>
    <n v="1025.49"/>
    <n v="9627781"/>
    <n v="1019.59"/>
    <n v="0"/>
    <n v="1.5"/>
    <n v="805.63545454545454"/>
    <n v="49.17"/>
    <s v="Weak_buy"/>
    <n v="219.85"/>
    <s v="Weak_selling"/>
    <x v="1"/>
    <n v="1577.68"/>
    <n v="33.590000000000003"/>
    <n v="1506.55"/>
    <n v="86.95"/>
    <n v="0.86"/>
    <n v="9873193137.6900005"/>
    <n v="137.15"/>
  </r>
  <r>
    <s v="16-11-1940"/>
    <x v="83"/>
    <x v="4"/>
    <n v="1272.25"/>
    <n v="1277.52"/>
    <n v="1232.8"/>
    <n v="1246.1199999999999"/>
    <n v="2767274"/>
    <n v="1238.6600000000001"/>
    <n v="0"/>
    <n v="1"/>
    <n v="817.0454545454545"/>
    <n v="55.29"/>
    <s v="Weak_buy"/>
    <n v="429.07"/>
    <s v="Weak_selling"/>
    <x v="1"/>
    <n v="1589.09"/>
    <n v="45"/>
    <n v="1506.55"/>
    <n v="86.95"/>
    <n v="1.23"/>
    <n v="3448355476.8800001"/>
    <n v="46.61"/>
  </r>
  <r>
    <s v="15-11-1940"/>
    <x v="83"/>
    <x v="4"/>
    <n v="149.56"/>
    <n v="190.41"/>
    <n v="105.04"/>
    <n v="181.65"/>
    <n v="2051975"/>
    <n v="181.4"/>
    <n v="0"/>
    <n v="1.5"/>
    <n v="749.84636363636355"/>
    <n v="65.150000000000006"/>
    <s v="Weak_buy"/>
    <n v="-568.20000000000005"/>
    <s v="Strong_selling"/>
    <x v="0"/>
    <n v="1521.89"/>
    <n v="-22.2"/>
    <n v="1506.55"/>
    <n v="86.95"/>
    <n v="0.52"/>
    <n v="372741258.75"/>
    <n v="46.67"/>
  </r>
  <r>
    <s v="14-11-1940"/>
    <x v="83"/>
    <x v="2"/>
    <n v="477.46"/>
    <n v="498.48"/>
    <n v="443.32"/>
    <n v="474.03"/>
    <n v="6751399"/>
    <n v="477.37"/>
    <n v="0"/>
    <n v="1"/>
    <n v="738.34727272727264"/>
    <n v="69.430000000000007"/>
    <s v="Weak_buy"/>
    <n v="-264.32"/>
    <s v="Strong_selling"/>
    <x v="0"/>
    <n v="1510.39"/>
    <n v="-33.700000000000003"/>
    <n v="1506.55"/>
    <n v="86.95"/>
    <n v="0.87"/>
    <n v="3200365667.9699998"/>
    <n v="24.09"/>
  </r>
  <r>
    <s v="13-11-1940"/>
    <x v="83"/>
    <x v="3"/>
    <n v="219.47"/>
    <n v="219.48"/>
    <n v="200.49"/>
    <n v="209.05"/>
    <n v="4668718"/>
    <n v="217.17"/>
    <n v="0"/>
    <n v="1"/>
    <n v="745.4245454545453"/>
    <n v="37.26"/>
    <s v="Strong_buy"/>
    <n v="-536.37"/>
    <s v="Strong_selling"/>
    <x v="0"/>
    <n v="1517.47"/>
    <n v="-26.62"/>
    <n v="1506.55"/>
    <n v="86.95"/>
    <n v="0.99"/>
    <n v="975995497.89999998"/>
    <n v="4.68"/>
  </r>
  <r>
    <s v="12-11-1940"/>
    <x v="83"/>
    <x v="0"/>
    <n v="755"/>
    <n v="762"/>
    <n v="745.28"/>
    <n v="751.98"/>
    <n v="7882489"/>
    <n v="761.58"/>
    <n v="0"/>
    <n v="1.5"/>
    <n v="772.03181818181827"/>
    <n v="67.78"/>
    <s v="Weak_buy"/>
    <n v="-20.05"/>
    <s v="Strong_selling"/>
    <x v="0"/>
    <n v="1544.08"/>
    <n v="-0.01"/>
    <n v="1506.55"/>
    <n v="86.95"/>
    <n v="1.43"/>
    <n v="5927474078.2200003"/>
    <n v="15.19"/>
  </r>
  <r>
    <s v="11-11-1940"/>
    <x v="83"/>
    <x v="1"/>
    <n v="372.81"/>
    <n v="412.54"/>
    <n v="335.33"/>
    <n v="378.65"/>
    <n v="4590306"/>
    <n v="371.77"/>
    <n v="0.5"/>
    <n v="1.5"/>
    <n v="718.12454545454534"/>
    <n v="39.31"/>
    <s v="Strong_buy"/>
    <n v="-339.47"/>
    <s v="Strong_selling"/>
    <x v="0"/>
    <n v="1490.17"/>
    <n v="-53.92"/>
    <n v="1506.55"/>
    <n v="86.95"/>
    <n v="0.86"/>
    <n v="1738119366.9000001"/>
    <n v="116.09"/>
  </r>
  <r>
    <s v="10-11-1940"/>
    <x v="83"/>
    <x v="3"/>
    <n v="790.52"/>
    <n v="829.37"/>
    <n v="785.89"/>
    <n v="816.47"/>
    <n v="8274211"/>
    <n v="826.07"/>
    <n v="0.5"/>
    <n v="1"/>
    <n v="762.28909090909076"/>
    <n v="57.2"/>
    <s v="Weak_buy"/>
    <n v="54.18"/>
    <s v="Weak_selling"/>
    <x v="1"/>
    <n v="1534.33"/>
    <n v="-9.76"/>
    <n v="1506.55"/>
    <n v="86.95"/>
    <n v="1.26"/>
    <n v="6755645055.1700001"/>
    <n v="18.850000000000001"/>
  </r>
  <r>
    <s v="09-11-1940"/>
    <x v="83"/>
    <x v="0"/>
    <n v="1333.19"/>
    <n v="1340.08"/>
    <n v="1328.66"/>
    <n v="1333.36"/>
    <n v="1597019"/>
    <n v="1325.84"/>
    <n v="0"/>
    <n v="1"/>
    <n v="757.95818181818174"/>
    <n v="38"/>
    <s v="Strong_buy"/>
    <n v="575.4"/>
    <s v="Weak_selling"/>
    <x v="1"/>
    <n v="1530"/>
    <n v="-14.09"/>
    <n v="1506.55"/>
    <n v="86.95"/>
    <n v="1.25"/>
    <n v="2129401253.8399999"/>
    <n v="74.349999999999994"/>
  </r>
  <r>
    <s v="08-11-1940"/>
    <x v="83"/>
    <x v="3"/>
    <n v="533.66999999999996"/>
    <n v="536.41999999999996"/>
    <n v="531.71"/>
    <n v="533.44000000000005"/>
    <n v="9584380"/>
    <n v="531.63"/>
    <n v="0"/>
    <n v="1"/>
    <n v="721.12272727272727"/>
    <n v="69.97"/>
    <s v="Weak_buy"/>
    <n v="-187.68"/>
    <s v="Strong_selling"/>
    <x v="0"/>
    <n v="1493.17"/>
    <n v="-50.92"/>
    <n v="1506.55"/>
    <n v="86.95"/>
    <n v="1.38"/>
    <n v="5112691667.1999998"/>
    <n v="31.24"/>
  </r>
  <r>
    <s v="07-11-1940"/>
    <x v="83"/>
    <x v="0"/>
    <n v="703.13"/>
    <n v="741.93"/>
    <n v="699.19"/>
    <n v="708.31"/>
    <n v="3565243"/>
    <n v="713.42"/>
    <n v="0"/>
    <n v="1"/>
    <n v="696.23181818181797"/>
    <n v="32.81"/>
    <s v="Strong_buy"/>
    <n v="12.08"/>
    <s v="Weak_selling"/>
    <x v="1"/>
    <n v="1468.28"/>
    <n v="-75.81"/>
    <n v="1506.55"/>
    <n v="86.95"/>
    <n v="1.28"/>
    <n v="2525297269.3299999"/>
    <n v="19.97"/>
  </r>
  <r>
    <s v="06-11-1940"/>
    <x v="83"/>
    <x v="3"/>
    <n v="1319.8"/>
    <n v="1352.9"/>
    <n v="1281.28"/>
    <n v="1326.52"/>
    <n v="1764115"/>
    <n v="1319.68"/>
    <n v="0"/>
    <n v="1"/>
    <n v="723.59818181818184"/>
    <n v="55.28"/>
    <s v="Weak_buy"/>
    <n v="602.91999999999996"/>
    <s v="Weak_selling"/>
    <x v="1"/>
    <n v="1495.64"/>
    <n v="-48.45"/>
    <n v="1506.55"/>
    <n v="86.95"/>
    <n v="0.74"/>
    <n v="2340133829.8000002"/>
    <n v="52.52"/>
  </r>
  <r>
    <s v="05-11-1940"/>
    <x v="83"/>
    <x v="1"/>
    <n v="721.12"/>
    <n v="727.72"/>
    <n v="674.05"/>
    <n v="675.9"/>
    <n v="5558787"/>
    <n v="668.34"/>
    <n v="0"/>
    <n v="2"/>
    <n v="671.7600000000001"/>
    <n v="30.92"/>
    <s v="Strong_buy"/>
    <n v="4.1399999999999997"/>
    <s v="Weak_selling"/>
    <x v="1"/>
    <n v="1443.81"/>
    <n v="-100.29"/>
    <n v="1506.55"/>
    <n v="86.95"/>
    <n v="1.42"/>
    <n v="3757184133.3000002"/>
    <n v="32.700000000000003"/>
  </r>
  <r>
    <s v="04-11-1940"/>
    <x v="83"/>
    <x v="1"/>
    <n v="506.63"/>
    <n v="525.34"/>
    <n v="497.61"/>
    <n v="507.86"/>
    <n v="8187418"/>
    <n v="502.71"/>
    <n v="0"/>
    <n v="1"/>
    <n v="701.41545454545439"/>
    <n v="47.66"/>
    <s v="Weak_buy"/>
    <n v="-193.56"/>
    <s v="Strong_selling"/>
    <x v="0"/>
    <n v="1473.46"/>
    <n v="-70.63"/>
    <n v="1506.55"/>
    <n v="86.95"/>
    <n v="0.83"/>
    <n v="4158062105.48"/>
    <n v="41.85"/>
  </r>
  <r>
    <s v="03-11-1940"/>
    <x v="83"/>
    <x v="2"/>
    <n v="1305.33"/>
    <n v="1320.15"/>
    <n v="1256.52"/>
    <n v="1309.1199999999999"/>
    <n v="1061504"/>
    <n v="1316.55"/>
    <n v="0"/>
    <n v="1"/>
    <n v="777.33272727272731"/>
    <n v="54.23"/>
    <s v="Weak_buy"/>
    <n v="531.79"/>
    <s v="Weak_selling"/>
    <x v="1"/>
    <n v="1549.38"/>
    <n v="5.29"/>
    <n v="1506.55"/>
    <n v="86.95"/>
    <n v="0.59"/>
    <n v="1389636116.48"/>
    <n v="298.31"/>
  </r>
  <r>
    <s v="02-11-1940"/>
    <x v="83"/>
    <x v="0"/>
    <n v="823.63"/>
    <n v="862.43"/>
    <n v="815.07"/>
    <n v="862.4"/>
    <n v="2750087"/>
    <n v="864.41"/>
    <n v="0"/>
    <n v="1"/>
    <n v="836.72818181818184"/>
    <n v="66.91"/>
    <s v="Weak_buy"/>
    <n v="25.67"/>
    <s v="Weak_selling"/>
    <x v="1"/>
    <n v="1608.77"/>
    <n v="64.680000000000007"/>
    <n v="1506.55"/>
    <n v="86.95"/>
    <n v="0.51"/>
    <n v="2371675028.8000002"/>
    <n v="27.57"/>
  </r>
  <r>
    <s v="01-11-1940"/>
    <x v="83"/>
    <x v="1"/>
    <n v="1195.95"/>
    <n v="1204.3499999999999"/>
    <n v="1185.0999999999999"/>
    <n v="1197.3900000000001"/>
    <n v="3750978"/>
    <n v="1201.74"/>
    <n v="0"/>
    <n v="1"/>
    <n v="877.22"/>
    <n v="48"/>
    <s v="Weak_buy"/>
    <n v="320.17"/>
    <s v="Weak_selling"/>
    <x v="1"/>
    <n v="1649.27"/>
    <n v="105.17"/>
    <n v="1506.55"/>
    <n v="86.95"/>
    <n v="1.0900000000000001"/>
    <n v="4491383547.4200001"/>
    <n v="25.49"/>
  </r>
  <r>
    <s v="31-10-1940"/>
    <x v="83"/>
    <x v="2"/>
    <n v="615.87"/>
    <n v="640.66999999999996"/>
    <n v="590.20000000000005"/>
    <n v="604.74"/>
    <n v="1118852"/>
    <n v="601.65"/>
    <n v="0"/>
    <n v="1"/>
    <n v="897.77363636363623"/>
    <n v="52.5"/>
    <s v="Weak_buy"/>
    <n v="-293.02999999999997"/>
    <s v="Strong_selling"/>
    <x v="0"/>
    <n v="1669.82"/>
    <n v="125.73"/>
    <n v="1506.55"/>
    <n v="86.95"/>
    <n v="0.71"/>
    <n v="676614558.48000002"/>
    <n v="17.809999999999999"/>
  </r>
  <r>
    <s v="30-10-1940"/>
    <x v="83"/>
    <x v="0"/>
    <n v="945.99"/>
    <n v="967.15"/>
    <n v="908.27"/>
    <n v="951.55"/>
    <n v="7720419"/>
    <n v="958.69"/>
    <n v="0"/>
    <n v="1.5"/>
    <n v="910.0536363636362"/>
    <n v="57.46"/>
    <s v="Weak_buy"/>
    <n v="41.5"/>
    <s v="Weak_selling"/>
    <x v="1"/>
    <n v="1682.1"/>
    <n v="138.01"/>
    <n v="1506.55"/>
    <n v="86.95"/>
    <n v="0.81"/>
    <n v="7346364699.4499998"/>
    <n v="29.9"/>
  </r>
  <r>
    <s v="29-10-1940"/>
    <x v="83"/>
    <x v="2"/>
    <n v="680.73"/>
    <n v="709.09"/>
    <n v="653.73"/>
    <n v="672.78"/>
    <n v="1133476"/>
    <n v="675.96"/>
    <n v="0"/>
    <n v="1"/>
    <n v="850.00090909090909"/>
    <n v="32.06"/>
    <s v="Strong_buy"/>
    <n v="-177.22"/>
    <s v="Strong_selling"/>
    <x v="0"/>
    <n v="1622.05"/>
    <n v="77.959999999999994"/>
    <n v="1506.55"/>
    <n v="86.95"/>
    <n v="1.19"/>
    <n v="762579983.27999997"/>
    <n v="15.43"/>
  </r>
  <r>
    <s v="28-10-1940"/>
    <x v="83"/>
    <x v="2"/>
    <n v="577.99"/>
    <n v="609.37"/>
    <n v="542.91"/>
    <n v="594.49"/>
    <n v="5334770"/>
    <n v="596.23"/>
    <n v="0"/>
    <n v="1"/>
    <n v="855.55090909090904"/>
    <n v="66.97"/>
    <s v="Weak_buy"/>
    <n v="-261.06"/>
    <s v="Strong_selling"/>
    <x v="0"/>
    <n v="1627.6"/>
    <n v="83.51"/>
    <n v="1506.55"/>
    <n v="86.95"/>
    <n v="0.98"/>
    <n v="3171467417.3000002"/>
    <n v="13.41"/>
  </r>
  <r>
    <s v="27-10-1940"/>
    <x v="83"/>
    <x v="2"/>
    <n v="897.6"/>
    <n v="932.86"/>
    <n v="894.42"/>
    <n v="909.24"/>
    <n v="4922557"/>
    <n v="905.13"/>
    <n v="0"/>
    <n v="1"/>
    <n v="873.81727272727267"/>
    <n v="39.64"/>
    <s v="Strong_buy"/>
    <n v="35.42"/>
    <s v="Weak_selling"/>
    <x v="1"/>
    <n v="1645.86"/>
    <n v="101.77"/>
    <n v="1506.55"/>
    <n v="86.95"/>
    <n v="0.87"/>
    <n v="4475785726.6800003"/>
    <n v="42.06"/>
  </r>
  <r>
    <s v="26-10-1940"/>
    <x v="83"/>
    <x v="2"/>
    <n v="1397.63"/>
    <n v="1412.17"/>
    <n v="1392.31"/>
    <n v="1400.33"/>
    <n v="9947177"/>
    <n v="1391.05"/>
    <n v="0.5"/>
    <n v="1"/>
    <n v="880.5272727272727"/>
    <n v="39.82"/>
    <s v="Strong_buy"/>
    <n v="519.79999999999995"/>
    <s v="Weak_selling"/>
    <x v="1"/>
    <n v="1652.57"/>
    <n v="108.48"/>
    <n v="1506.55"/>
    <n v="86.95"/>
    <n v="1.21"/>
    <n v="13929330368.41"/>
    <n v="31.48"/>
  </r>
  <r>
    <s v="25-10-1940"/>
    <x v="83"/>
    <x v="1"/>
    <n v="743.29"/>
    <n v="775.29"/>
    <n v="724.6"/>
    <n v="769.14"/>
    <n v="8168269"/>
    <n v="778.91"/>
    <n v="0"/>
    <n v="1.5"/>
    <n v="889.00363636363625"/>
    <n v="34.380000000000003"/>
    <s v="Strong_buy"/>
    <n v="-119.86"/>
    <s v="Strong_selling"/>
    <x v="0"/>
    <n v="1661.05"/>
    <n v="116.96"/>
    <n v="1506.55"/>
    <n v="86.95"/>
    <n v="0.76"/>
    <n v="6282542418.6599998"/>
    <n v="43.5"/>
  </r>
  <r>
    <s v="24-10-1940"/>
    <x v="83"/>
    <x v="1"/>
    <n v="417.33"/>
    <n v="436.9"/>
    <n v="397.75"/>
    <n v="428.71"/>
    <n v="4403456"/>
    <n v="425.73"/>
    <n v="0"/>
    <n v="1.5"/>
    <n v="881.80818181818177"/>
    <n v="40.08"/>
    <s v="Strong_buy"/>
    <n v="-453.1"/>
    <s v="Strong_selling"/>
    <x v="0"/>
    <n v="1653.85"/>
    <n v="109.76"/>
    <n v="1506.55"/>
    <n v="86.95"/>
    <n v="1.03"/>
    <n v="1887805621.76"/>
    <n v="54.82"/>
  </r>
  <r>
    <s v="23-10-1940"/>
    <x v="83"/>
    <x v="0"/>
    <n v="1203.1600000000001"/>
    <n v="1216.6099999999999"/>
    <n v="1174.4000000000001"/>
    <n v="1199.44"/>
    <n v="1047297"/>
    <n v="1206.71"/>
    <n v="0"/>
    <n v="1"/>
    <n v="871.83727272727276"/>
    <n v="46.12"/>
    <s v="Weak_buy"/>
    <n v="327.60000000000002"/>
    <s v="Weak_selling"/>
    <x v="1"/>
    <n v="1643.88"/>
    <n v="99.79"/>
    <n v="1506.55"/>
    <n v="86.95"/>
    <n v="1.24"/>
    <n v="1256169913.6800001"/>
    <n v="30.7"/>
  </r>
  <r>
    <s v="22-10-1940"/>
    <x v="83"/>
    <x v="3"/>
    <n v="710.66"/>
    <n v="717.24"/>
    <n v="673.81"/>
    <n v="702.11"/>
    <n v="1239604"/>
    <n v="711.45"/>
    <n v="0"/>
    <n v="2"/>
    <n v="857.26545454545453"/>
    <n v="67.69"/>
    <s v="Weak_buy"/>
    <n v="-155.16"/>
    <s v="Strong_selling"/>
    <x v="0"/>
    <n v="1629.31"/>
    <n v="85.22"/>
    <n v="1506.55"/>
    <n v="86.95"/>
    <n v="1.1200000000000001"/>
    <n v="870338364.44000006"/>
    <n v="26.94"/>
  </r>
  <r>
    <s v="21-10-1940"/>
    <x v="83"/>
    <x v="0"/>
    <n v="377.5"/>
    <n v="378.28"/>
    <n v="366.39"/>
    <n v="370.98"/>
    <n v="2644715"/>
    <n v="371.2"/>
    <n v="1"/>
    <n v="2"/>
    <n v="782.13727272727272"/>
    <n v="56.35"/>
    <s v="Weak_buy"/>
    <n v="-411.16"/>
    <s v="Strong_selling"/>
    <x v="0"/>
    <n v="1554.18"/>
    <n v="10.09"/>
    <n v="1506.55"/>
    <n v="86.95"/>
    <n v="0.51"/>
    <n v="981136370.70000005"/>
    <n v="7.85"/>
  </r>
  <r>
    <s v="20-10-1940"/>
    <x v="83"/>
    <x v="4"/>
    <n v="835.33"/>
    <n v="877.17"/>
    <n v="787.04"/>
    <n v="867.87"/>
    <n v="8329325"/>
    <n v="864.14"/>
    <n v="0"/>
    <n v="1"/>
    <n v="806.05818181818188"/>
    <n v="34.770000000000003"/>
    <s v="Strong_buy"/>
    <n v="61.81"/>
    <s v="Weak_selling"/>
    <x v="1"/>
    <n v="1578.1"/>
    <n v="34.01"/>
    <n v="1506.55"/>
    <n v="86.95"/>
    <n v="1.35"/>
    <n v="7228771287.75"/>
    <n v="29.12"/>
  </r>
  <r>
    <s v="19-10-1940"/>
    <x v="83"/>
    <x v="2"/>
    <n v="1448.28"/>
    <n v="1492.14"/>
    <n v="1432.18"/>
    <n v="1488.73"/>
    <n v="2316502"/>
    <n v="1494.57"/>
    <n v="0"/>
    <n v="1.5"/>
    <n v="854.89272727272726"/>
    <n v="52.49"/>
    <s v="Weak_buy"/>
    <n v="633.84"/>
    <s v="Weak_selling"/>
    <x v="1"/>
    <n v="1626.94"/>
    <n v="82.85"/>
    <n v="1506.55"/>
    <n v="108.99"/>
    <n v="0.59"/>
    <n v="3448646022.46"/>
    <n v="36.08"/>
  </r>
  <r>
    <s v="18-10-1940"/>
    <x v="83"/>
    <x v="1"/>
    <n v="821.79"/>
    <n v="870.18"/>
    <n v="817.8"/>
    <n v="852.51"/>
    <n v="9551718"/>
    <n v="845.8"/>
    <n v="0"/>
    <n v="1"/>
    <n v="871.23181818181831"/>
    <n v="68.569999999999993"/>
    <s v="Weak_buy"/>
    <n v="-18.72"/>
    <s v="Strong_selling"/>
    <x v="0"/>
    <n v="1643.28"/>
    <n v="99.19"/>
    <n v="1506.55"/>
    <n v="108.99"/>
    <n v="1.48"/>
    <n v="8142935112.1800003"/>
    <n v="31.71"/>
  </r>
  <r>
    <s v="17-10-1940"/>
    <x v="83"/>
    <x v="0"/>
    <n v="559.14"/>
    <n v="588.94000000000005"/>
    <n v="533.15"/>
    <n v="542.76"/>
    <n v="6974895"/>
    <n v="546.09"/>
    <n v="0.5"/>
    <n v="1"/>
    <n v="866.52909090909088"/>
    <n v="53.2"/>
    <s v="Weak_buy"/>
    <n v="-323.77"/>
    <s v="Strong_selling"/>
    <x v="0"/>
    <n v="1638.57"/>
    <n v="94.48"/>
    <n v="1506.55"/>
    <n v="108.99"/>
    <n v="1.31"/>
    <n v="3785694010.1999998"/>
    <n v="68.11"/>
  </r>
  <r>
    <s v="16-10-1940"/>
    <x v="83"/>
    <x v="4"/>
    <n v="1001.36"/>
    <n v="1024.26"/>
    <n v="969.25"/>
    <n v="999.76"/>
    <n v="1383920"/>
    <n v="1006"/>
    <n v="0"/>
    <n v="1"/>
    <n v="874.75818181818181"/>
    <n v="36.840000000000003"/>
    <s v="Strong_buy"/>
    <n v="125"/>
    <s v="Weak_selling"/>
    <x v="1"/>
    <n v="1646.8"/>
    <n v="102.71"/>
    <n v="1506.55"/>
    <n v="108.99"/>
    <n v="0.92"/>
    <n v="1383587859.2"/>
    <n v="22.53"/>
  </r>
  <r>
    <s v="15-10-1940"/>
    <x v="83"/>
    <x v="1"/>
    <n v="485.56"/>
    <n v="522.21"/>
    <n v="479.55"/>
    <n v="513.26"/>
    <n v="7593202"/>
    <n v="507.3"/>
    <n v="0"/>
    <n v="2"/>
    <n v="794.11545454545455"/>
    <n v="39.11"/>
    <s v="Strong_buy"/>
    <n v="-280.86"/>
    <s v="Strong_selling"/>
    <x v="0"/>
    <n v="1566.16"/>
    <n v="22.07"/>
    <n v="1506.55"/>
    <n v="108.99"/>
    <n v="1.21"/>
    <n v="3897286858.52"/>
    <n v="59.54"/>
  </r>
  <r>
    <s v="14-10-1940"/>
    <x v="83"/>
    <x v="4"/>
    <n v="795.82"/>
    <n v="840.3"/>
    <n v="752.88"/>
    <n v="825.52"/>
    <n v="6802004"/>
    <n v="834.34"/>
    <n v="0"/>
    <n v="2"/>
    <n v="799.24090909090921"/>
    <n v="38.549999999999997"/>
    <s v="Strong_buy"/>
    <n v="26.28"/>
    <s v="Weak_selling"/>
    <x v="1"/>
    <n v="1571.29"/>
    <n v="27.2"/>
    <n v="1506.55"/>
    <n v="108.99"/>
    <n v="0.8"/>
    <n v="5615190342.0799999"/>
    <n v="58.33"/>
  </r>
  <r>
    <s v="13-10-1940"/>
    <x v="83"/>
    <x v="0"/>
    <n v="397.16"/>
    <n v="415.53"/>
    <n v="358.51"/>
    <n v="364.44"/>
    <n v="9021174"/>
    <n v="363.59"/>
    <n v="1"/>
    <n v="2"/>
    <n v="793.39818181818191"/>
    <n v="32.07"/>
    <s v="Strong_buy"/>
    <n v="-428.96"/>
    <s v="Strong_selling"/>
    <x v="0"/>
    <n v="1565.44"/>
    <n v="21.35"/>
    <n v="1506.55"/>
    <n v="108.99"/>
    <n v="0.73"/>
    <n v="3287676652.5599999"/>
    <n v="34.76"/>
  </r>
  <r>
    <s v="12-10-1940"/>
    <x v="83"/>
    <x v="3"/>
    <n v="121.09"/>
    <n v="143.94999999999999"/>
    <n v="97.57"/>
    <n v="112.91"/>
    <n v="4932383"/>
    <n v="111.33"/>
    <n v="0"/>
    <n v="1"/>
    <n v="694.62272727272727"/>
    <n v="30.1"/>
    <s v="Strong_buy"/>
    <n v="-581.71"/>
    <s v="Strong_selling"/>
    <x v="0"/>
    <n v="1466.67"/>
    <n v="-77.42"/>
    <n v="1506.55"/>
    <n v="108.99"/>
    <n v="1.49"/>
    <n v="556915364.52999997"/>
    <n v="2.3199999999999998"/>
  </r>
  <r>
    <s v="11-10-1940"/>
    <x v="83"/>
    <x v="3"/>
    <n v="348.52"/>
    <n v="371.02"/>
    <n v="347.3"/>
    <n v="364.62"/>
    <n v="6271193"/>
    <n v="360.26"/>
    <n v="0.5"/>
    <n v="1"/>
    <n v="663.94181818181812"/>
    <n v="44.26"/>
    <s v="Strong_buy"/>
    <n v="-299.32"/>
    <s v="Strong_selling"/>
    <x v="0"/>
    <n v="1435.99"/>
    <n v="-108.1"/>
    <n v="1506.55"/>
    <n v="108.99"/>
    <n v="0.67"/>
    <n v="2286602391.6599998"/>
    <n v="40.950000000000003"/>
  </r>
  <r>
    <s v="10-10-1940"/>
    <x v="83"/>
    <x v="3"/>
    <n v="646.71"/>
    <n v="658.27"/>
    <n v="616.27"/>
    <n v="628.38"/>
    <n v="1725248"/>
    <n v="630.67999999999995"/>
    <n v="0"/>
    <n v="1"/>
    <n v="687.34181818181821"/>
    <n v="40.229999999999997"/>
    <s v="Strong_buy"/>
    <n v="-58.96"/>
    <s v="Strong_selling"/>
    <x v="0"/>
    <n v="1459.39"/>
    <n v="-84.7"/>
    <n v="1506.55"/>
    <n v="108.99"/>
    <n v="0.93"/>
    <n v="1084111338.24"/>
    <n v="68.38"/>
  </r>
  <r>
    <s v="09-10-1940"/>
    <x v="83"/>
    <x v="0"/>
    <n v="661.97"/>
    <n v="693.71"/>
    <n v="628.62"/>
    <n v="688.68"/>
    <n v="7078865"/>
    <n v="695.1"/>
    <n v="0"/>
    <n v="1"/>
    <n v="671.05181818181813"/>
    <n v="55.73"/>
    <s v="Weak_buy"/>
    <n v="17.63"/>
    <s v="Weak_selling"/>
    <x v="1"/>
    <n v="1443.1"/>
    <n v="-100.99"/>
    <n v="1506.55"/>
    <n v="108.99"/>
    <n v="1.01"/>
    <n v="4875072748.1999998"/>
    <n v="114.88"/>
  </r>
  <r>
    <s v="08-10-1940"/>
    <x v="83"/>
    <x v="4"/>
    <n v="1240.82"/>
    <n v="1257.81"/>
    <n v="1238.5"/>
    <n v="1254.1500000000001"/>
    <n v="4212995"/>
    <n v="1257.75"/>
    <n v="1"/>
    <n v="1"/>
    <n v="649.72636363636366"/>
    <n v="34.65"/>
    <s v="Strong_buy"/>
    <n v="604.41999999999996"/>
    <s v="Weak_selling"/>
    <x v="1"/>
    <n v="1421.77"/>
    <n v="-122.32"/>
    <n v="1506.55"/>
    <n v="108.99"/>
    <n v="1.2"/>
    <n v="5283727679.25"/>
    <n v="33.43"/>
  </r>
  <r>
    <s v="07-10-1940"/>
    <x v="83"/>
    <x v="2"/>
    <n v="1241.2"/>
    <n v="1265.79"/>
    <n v="1205.6600000000001"/>
    <n v="1264.82"/>
    <n v="6899688"/>
    <n v="1255.75"/>
    <n v="0"/>
    <n v="1"/>
    <n v="687.20909090909083"/>
    <n v="41.28"/>
    <s v="Strong_buy"/>
    <n v="577.61"/>
    <s v="Weak_selling"/>
    <x v="1"/>
    <n v="1459.25"/>
    <n v="-84.84"/>
    <n v="1506.55"/>
    <n v="108.99"/>
    <n v="1.45"/>
    <n v="8726863376.1599998"/>
    <n v="86.15"/>
  </r>
  <r>
    <s v="06-10-1940"/>
    <x v="83"/>
    <x v="3"/>
    <n v="1232.28"/>
    <n v="1239.76"/>
    <n v="1196.32"/>
    <n v="1212.3800000000001"/>
    <n v="3688925"/>
    <n v="1218.69"/>
    <n v="0"/>
    <n v="1"/>
    <n v="748.08363636363617"/>
    <n v="33.61"/>
    <s v="Strong_buy"/>
    <n v="464.3"/>
    <s v="Weak_selling"/>
    <x v="1"/>
    <n v="1520.13"/>
    <n v="-23.96"/>
    <n v="1506.55"/>
    <n v="108.99"/>
    <n v="1.42"/>
    <n v="4472378891.5"/>
    <n v="38.299999999999997"/>
  </r>
  <r>
    <s v="05-10-1940"/>
    <x v="83"/>
    <x v="2"/>
    <n v="843.08"/>
    <n v="853.75"/>
    <n v="818.45"/>
    <n v="821.43"/>
    <n v="2270971"/>
    <n v="818.73"/>
    <n v="0"/>
    <n v="1.5"/>
    <n v="731.87181818181818"/>
    <n v="58.13"/>
    <s v="Weak_buy"/>
    <n v="89.56"/>
    <s v="Weak_selling"/>
    <x v="1"/>
    <n v="1503.92"/>
    <n v="-40.17"/>
    <n v="1506.55"/>
    <n v="108.99"/>
    <n v="0.54"/>
    <n v="1865443708.53"/>
    <n v="24.42"/>
  </r>
  <r>
    <s v="04-10-1940"/>
    <x v="83"/>
    <x v="1"/>
    <n v="709.42"/>
    <n v="737.01"/>
    <n v="701.56"/>
    <n v="724.84"/>
    <n v="5367448"/>
    <n v="733.08"/>
    <n v="1"/>
    <n v="1"/>
    <n v="751.10636363636365"/>
    <n v="33.520000000000003"/>
    <s v="Strong_buy"/>
    <n v="-26.27"/>
    <s v="Strong_selling"/>
    <x v="0"/>
    <n v="1523.15"/>
    <n v="-20.94"/>
    <n v="1506.55"/>
    <n v="108.99"/>
    <n v="0.76"/>
    <n v="3890541008.3200002"/>
    <n v="14.82"/>
  </r>
  <r>
    <s v="03-10-1940"/>
    <x v="83"/>
    <x v="4"/>
    <n v="405.96"/>
    <n v="411.9"/>
    <n v="359.5"/>
    <n v="364.16"/>
    <n v="2852617"/>
    <n v="360.65"/>
    <n v="0.5"/>
    <n v="1"/>
    <n v="709.16454545454542"/>
    <n v="55.27"/>
    <s v="Weak_buy"/>
    <n v="-345"/>
    <s v="Strong_selling"/>
    <x v="0"/>
    <n v="1481.21"/>
    <n v="-62.88"/>
    <n v="1506.55"/>
    <n v="108.99"/>
    <n v="0.61"/>
    <n v="1038809006.72"/>
    <n v="36.979999999999997"/>
  </r>
  <r>
    <s v="02-10-1940"/>
    <x v="83"/>
    <x v="4"/>
    <n v="1461.1"/>
    <n v="1468.5"/>
    <n v="1456.87"/>
    <n v="1465.44"/>
    <n v="5572802"/>
    <n v="1469.38"/>
    <n v="0"/>
    <n v="1"/>
    <n v="809.25545454545465"/>
    <n v="31.11"/>
    <s v="Strong_buy"/>
    <n v="656.18"/>
    <s v="Weak_selling"/>
    <x v="1"/>
    <n v="1581.3"/>
    <n v="37.21"/>
    <n v="1506.55"/>
    <n v="108.99"/>
    <n v="1.1100000000000001"/>
    <n v="8166606962.8800001"/>
    <n v="30.61"/>
  </r>
  <r>
    <s v="01-10-1940"/>
    <x v="83"/>
    <x v="4"/>
    <n v="936.34"/>
    <n v="966.67"/>
    <n v="934.08"/>
    <n v="955.31"/>
    <n v="1395653"/>
    <n v="946.26"/>
    <n v="0"/>
    <n v="1.5"/>
    <n v="885.83727272727265"/>
    <n v="55.82"/>
    <s v="Weak_buy"/>
    <n v="69.47"/>
    <s v="Weak_selling"/>
    <x v="1"/>
    <n v="1657.88"/>
    <n v="113.79"/>
    <n v="1506.55"/>
    <n v="108.99"/>
    <n v="0.81"/>
    <n v="1333281267.4300001"/>
    <n v="38.700000000000003"/>
  </r>
  <r>
    <s v="30-09-1940"/>
    <x v="83"/>
    <x v="1"/>
    <n v="360.21"/>
    <n v="362.46"/>
    <n v="316.39999999999998"/>
    <n v="360.3"/>
    <n v="6635493"/>
    <n v="364.55"/>
    <n v="0.5"/>
    <n v="1"/>
    <n v="885.44454545454539"/>
    <n v="63.84"/>
    <s v="Weak_buy"/>
    <n v="-525.14"/>
    <s v="Strong_selling"/>
    <x v="0"/>
    <n v="1657.49"/>
    <n v="113.4"/>
    <n v="1506.55"/>
    <n v="108.99"/>
    <n v="1"/>
    <n v="2390768127.9000001"/>
    <n v="9"/>
  </r>
  <r>
    <s v="29-09-1940"/>
    <x v="83"/>
    <x v="2"/>
    <n v="887.06"/>
    <n v="920.71"/>
    <n v="848.54"/>
    <n v="898.88"/>
    <n v="4843201"/>
    <n v="904.78"/>
    <n v="0"/>
    <n v="2"/>
    <n v="910.03545454545429"/>
    <n v="60.76"/>
    <s v="Weak_buy"/>
    <n v="-11.16"/>
    <s v="Strong_selling"/>
    <x v="0"/>
    <n v="1682.08"/>
    <n v="137.99"/>
    <n v="1506.55"/>
    <n v="108.99"/>
    <n v="1.1499999999999999"/>
    <n v="4353456514.8800001"/>
    <n v="20.23"/>
  </r>
  <r>
    <s v="28-09-1940"/>
    <x v="83"/>
    <x v="2"/>
    <n v="1473.76"/>
    <n v="1509.31"/>
    <n v="1449.04"/>
    <n v="1478.24"/>
    <n v="3853471"/>
    <n v="1478.41"/>
    <n v="1"/>
    <n v="1"/>
    <n v="981.81363636363631"/>
    <n v="45"/>
    <s v="Weak_buy"/>
    <n v="496.43"/>
    <s v="Weak_selling"/>
    <x v="1"/>
    <n v="1753.86"/>
    <n v="209.77"/>
    <n v="1506.55"/>
    <n v="108.99"/>
    <n v="1.46"/>
    <n v="5696354971.04"/>
    <n v="59.52"/>
  </r>
  <r>
    <s v="27-09-1940"/>
    <x v="83"/>
    <x v="4"/>
    <n v="810.03"/>
    <n v="836.68"/>
    <n v="808.5"/>
    <n v="820.58"/>
    <n v="6243092"/>
    <n v="812.7"/>
    <n v="1"/>
    <n v="1.5"/>
    <n v="942.39818181818191"/>
    <n v="52.38"/>
    <s v="Weak_buy"/>
    <n v="-121.82"/>
    <s v="Strong_selling"/>
    <x v="0"/>
    <n v="1714.44"/>
    <n v="170.35"/>
    <n v="1506.55"/>
    <n v="108.99"/>
    <n v="0.97"/>
    <n v="5122956433.3599997"/>
    <n v="26.43"/>
  </r>
  <r>
    <s v="26-09-1940"/>
    <x v="83"/>
    <x v="4"/>
    <n v="742.81"/>
    <n v="749.89"/>
    <n v="731.42"/>
    <n v="737.83"/>
    <n v="9309569"/>
    <n v="730.91"/>
    <n v="1"/>
    <n v="1.5"/>
    <n v="894.4899999999999"/>
    <n v="58.58"/>
    <s v="Weak_buy"/>
    <n v="-156.66"/>
    <s v="Strong_selling"/>
    <x v="0"/>
    <n v="1666.54"/>
    <n v="122.44"/>
    <n v="1506.55"/>
    <n v="108.99"/>
    <n v="0.85"/>
    <n v="6868879295.2700005"/>
    <n v="19"/>
  </r>
  <r>
    <s v="25-09-1940"/>
    <x v="83"/>
    <x v="2"/>
    <n v="1322.64"/>
    <n v="1351.47"/>
    <n v="1296.77"/>
    <n v="1301.01"/>
    <n v="1090386"/>
    <n v="1303.54"/>
    <n v="0"/>
    <n v="1"/>
    <n v="902.5472727272728"/>
    <n v="55.8"/>
    <s v="Weak_buy"/>
    <n v="398.46"/>
    <s v="Weak_selling"/>
    <x v="1"/>
    <n v="1674.59"/>
    <n v="130.5"/>
    <n v="1506.55"/>
    <n v="108.99"/>
    <n v="0.89"/>
    <n v="1418603089.8599999"/>
    <n v="46.44"/>
  </r>
  <r>
    <s v="24-09-1940"/>
    <x v="83"/>
    <x v="0"/>
    <n v="521.35"/>
    <n v="531.57000000000005"/>
    <n v="473.39"/>
    <n v="501.38"/>
    <n v="2331304"/>
    <n v="497.4"/>
    <n v="0"/>
    <n v="2"/>
    <n v="873.45181818181811"/>
    <n v="50.01"/>
    <s v="Weak_buy"/>
    <n v="-372.07"/>
    <s v="Strong_selling"/>
    <x v="0"/>
    <n v="1645.5"/>
    <n v="101.41"/>
    <n v="1506.55"/>
    <n v="108.99"/>
    <n v="1.26"/>
    <n v="1168869199.52"/>
    <n v="25.67"/>
  </r>
  <r>
    <s v="23-09-1940"/>
    <x v="83"/>
    <x v="4"/>
    <n v="1354.47"/>
    <n v="1369.1"/>
    <n v="1323.24"/>
    <n v="1345.98"/>
    <n v="2266764"/>
    <n v="1343.71"/>
    <n v="1"/>
    <n v="1"/>
    <n v="929.91909090909076"/>
    <n v="49.83"/>
    <s v="Weak_buy"/>
    <n v="416.06"/>
    <s v="Weak_selling"/>
    <x v="1"/>
    <n v="1701.96"/>
    <n v="157.87"/>
    <n v="1506.55"/>
    <n v="108.99"/>
    <n v="0.56000000000000005"/>
    <n v="3051019008.7199998"/>
    <n v="135.94999999999999"/>
  </r>
  <r>
    <s v="22-09-1940"/>
    <x v="83"/>
    <x v="2"/>
    <n v="677.17"/>
    <n v="723.6"/>
    <n v="662.62"/>
    <n v="664.45"/>
    <n v="9156621"/>
    <n v="669.26"/>
    <n v="0"/>
    <n v="2"/>
    <n v="957.21818181818173"/>
    <n v="38.450000000000003"/>
    <s v="Strong_buy"/>
    <n v="-292.77"/>
    <s v="Strong_selling"/>
    <x v="0"/>
    <n v="1729.26"/>
    <n v="185.17"/>
    <n v="1506.55"/>
    <n v="108.99"/>
    <n v="1.49"/>
    <n v="6084116823.4499998"/>
    <n v="15.46"/>
  </r>
  <r>
    <s v="21-09-1940"/>
    <x v="83"/>
    <x v="4"/>
    <n v="1453.42"/>
    <n v="1486.55"/>
    <n v="1423.43"/>
    <n v="1434.4"/>
    <n v="7885623"/>
    <n v="1442.24"/>
    <n v="0"/>
    <n v="1.5"/>
    <n v="954.39636363636373"/>
    <n v="49.61"/>
    <s v="Weak_buy"/>
    <n v="480"/>
    <s v="Weak_selling"/>
    <x v="1"/>
    <n v="1726.44"/>
    <n v="182.35"/>
    <n v="1506.55"/>
    <n v="108.99"/>
    <n v="1.23"/>
    <n v="11311137631.200001"/>
    <n v="64.739999999999995"/>
  </r>
  <r>
    <s v="20-09-1940"/>
    <x v="83"/>
    <x v="4"/>
    <n v="625.13"/>
    <n v="627.13"/>
    <n v="587"/>
    <n v="609.17999999999995"/>
    <n v="8853059"/>
    <n v="601.78"/>
    <n v="0"/>
    <n v="1"/>
    <n v="922.93000000000018"/>
    <n v="48.59"/>
    <s v="Weak_buy"/>
    <n v="-313.75"/>
    <s v="Strong_selling"/>
    <x v="0"/>
    <n v="1694.98"/>
    <n v="150.88"/>
    <n v="1506.55"/>
    <n v="108.99"/>
    <n v="0.8"/>
    <n v="5393106481.6199999"/>
    <n v="16.649999999999999"/>
  </r>
  <r>
    <s v="19-09-1940"/>
    <x v="83"/>
    <x v="1"/>
    <n v="1266.6400000000001"/>
    <n v="1299.8399999999999"/>
    <n v="1229.9100000000001"/>
    <n v="1257.1199999999999"/>
    <n v="8363236"/>
    <n v="1259.9000000000001"/>
    <n v="0.5"/>
    <n v="1.5"/>
    <n v="1004.4590909090909"/>
    <n v="61.35"/>
    <s v="Weak_buy"/>
    <n v="252.66"/>
    <s v="Weak_selling"/>
    <x v="1"/>
    <n v="1776.5"/>
    <n v="232.41"/>
    <n v="1506.55"/>
    <n v="108.99"/>
    <n v="1.24"/>
    <n v="10513591240.32"/>
    <n v="44.17"/>
  </r>
  <r>
    <s v="18-09-1940"/>
    <x v="83"/>
    <x v="2"/>
    <n v="176.93"/>
    <n v="195.52"/>
    <n v="136.75"/>
    <n v="139.47999999999999"/>
    <n v="5889201"/>
    <n v="144.74"/>
    <n v="0.5"/>
    <n v="1"/>
    <n v="935.42272727272746"/>
    <n v="40.79"/>
    <s v="Strong_buy"/>
    <n v="-795.94"/>
    <s v="Strong_selling"/>
    <x v="0"/>
    <n v="1707.47"/>
    <n v="163.38"/>
    <n v="1506.55"/>
    <n v="108.99"/>
    <n v="0.76"/>
    <n v="821425755.48000002"/>
    <n v="3.47"/>
  </r>
  <r>
    <s v="17-09-1940"/>
    <x v="83"/>
    <x v="0"/>
    <n v="1134.27"/>
    <n v="1163.7"/>
    <n v="1096.5"/>
    <n v="1112.8399999999999"/>
    <n v="6849200"/>
    <n v="1111.23"/>
    <n v="0.5"/>
    <n v="1"/>
    <n v="902.2045454545455"/>
    <n v="58.07"/>
    <s v="Weak_buy"/>
    <n v="210.64"/>
    <s v="Weak_selling"/>
    <x v="1"/>
    <n v="1674.25"/>
    <n v="130.16"/>
    <n v="1506.55"/>
    <n v="108.99"/>
    <n v="1.26"/>
    <n v="7622063728"/>
    <n v="68.27"/>
  </r>
  <r>
    <s v="16-09-1940"/>
    <x v="83"/>
    <x v="0"/>
    <n v="150.30000000000001"/>
    <n v="199.82"/>
    <n v="131.6"/>
    <n v="140.66999999999999"/>
    <n v="1150221"/>
    <n v="137.25"/>
    <n v="0"/>
    <n v="1"/>
    <n v="840.39454545454544"/>
    <n v="53.86"/>
    <s v="Weak_buy"/>
    <n v="-699.72"/>
    <s v="Strong_selling"/>
    <x v="0"/>
    <n v="1612.44"/>
    <n v="68.349999999999994"/>
    <n v="1506.55"/>
    <n v="108.99"/>
    <n v="0.96"/>
    <n v="161801588.06999999"/>
    <n v="3.5"/>
  </r>
  <r>
    <s v="15-09-1940"/>
    <x v="83"/>
    <x v="3"/>
    <n v="554.04999999999995"/>
    <n v="589.36"/>
    <n v="523.79"/>
    <n v="549.33000000000004"/>
    <n v="6682518"/>
    <n v="555.26"/>
    <n v="0"/>
    <n v="1.5"/>
    <n v="823.25818181818181"/>
    <n v="58.98"/>
    <s v="Weak_buy"/>
    <n v="-273.93"/>
    <s v="Strong_selling"/>
    <x v="0"/>
    <n v="1595.3"/>
    <n v="51.21"/>
    <n v="1506.55"/>
    <n v="108.99"/>
    <n v="1.26"/>
    <n v="3670907612.9400001"/>
    <n v="15.75"/>
  </r>
  <r>
    <s v="14-09-1940"/>
    <x v="83"/>
    <x v="2"/>
    <n v="638.79"/>
    <n v="664.64"/>
    <n v="605.82000000000005"/>
    <n v="625.13"/>
    <n v="2376230"/>
    <n v="629.59"/>
    <n v="0"/>
    <n v="1"/>
    <n v="761.8145454545454"/>
    <n v="60.67"/>
    <s v="Weak_buy"/>
    <n v="-136.68"/>
    <s v="Strong_selling"/>
    <x v="0"/>
    <n v="1533.86"/>
    <n v="-10.23"/>
    <n v="1506.55"/>
    <n v="108.99"/>
    <n v="0.89"/>
    <n v="1485452659.9000001"/>
    <n v="31.9"/>
  </r>
  <r>
    <s v="13-09-1940"/>
    <x v="83"/>
    <x v="0"/>
    <n v="159"/>
    <n v="172.18"/>
    <n v="113.19"/>
    <n v="117.53"/>
    <n v="9686895"/>
    <n v="114.58"/>
    <n v="0"/>
    <n v="1"/>
    <n v="726.91909090909087"/>
    <n v="35.19"/>
    <s v="Strong_buy"/>
    <n v="-609.39"/>
    <s v="Strong_selling"/>
    <x v="0"/>
    <n v="1498.96"/>
    <n v="-45.13"/>
    <n v="1506.55"/>
    <n v="108.99"/>
    <n v="1.01"/>
    <n v="1138500769.3499999"/>
    <n v="10.39"/>
  </r>
  <r>
    <s v="12-09-1940"/>
    <x v="83"/>
    <x v="0"/>
    <n v="495.23"/>
    <n v="537.15"/>
    <n v="462.19"/>
    <n v="522.69000000000005"/>
    <n v="9992815"/>
    <n v="525.47"/>
    <n v="0"/>
    <n v="1"/>
    <n v="652.07454545454539"/>
    <n v="31.7"/>
    <s v="Strong_buy"/>
    <n v="-129.38"/>
    <s v="Strong_selling"/>
    <x v="0"/>
    <n v="1424.12"/>
    <n v="-119.97"/>
    <n v="1506.55"/>
    <n v="108.99"/>
    <n v="1.26"/>
    <n v="5223144472.3500004"/>
    <n v="11.26"/>
  </r>
  <r>
    <s v="11-09-1940"/>
    <x v="83"/>
    <x v="2"/>
    <n v="912.08"/>
    <n v="944.83"/>
    <n v="862.09"/>
    <n v="933.74"/>
    <n v="8603917"/>
    <n v="924.25"/>
    <n v="0"/>
    <n v="1.5"/>
    <n v="676.55545454545438"/>
    <n v="59.06"/>
    <s v="Weak_buy"/>
    <n v="257.18"/>
    <s v="Weak_selling"/>
    <x v="1"/>
    <n v="1448.6"/>
    <n v="-95.49"/>
    <n v="1506.55"/>
    <n v="108.99"/>
    <n v="1.2"/>
    <n v="8033821459.5799999"/>
    <n v="31.94"/>
  </r>
  <r>
    <s v="10-09-1940"/>
    <x v="83"/>
    <x v="0"/>
    <n v="901.17"/>
    <n v="909.61"/>
    <n v="896.36"/>
    <n v="902.54"/>
    <n v="7863816"/>
    <n v="895.34"/>
    <n v="0"/>
    <n v="1"/>
    <n v="628.20454545454538"/>
    <n v="49.8"/>
    <s v="Weak_buy"/>
    <n v="274.33999999999997"/>
    <s v="Weak_selling"/>
    <x v="1"/>
    <n v="1400.25"/>
    <n v="-143.84"/>
    <n v="1506.55"/>
    <n v="108.99"/>
    <n v="0.74"/>
    <n v="7097408492.6400003"/>
    <n v="18.98"/>
  </r>
  <r>
    <s v="09-09-1940"/>
    <x v="83"/>
    <x v="3"/>
    <n v="781.87"/>
    <n v="792.87"/>
    <n v="755.69"/>
    <n v="763.84"/>
    <n v="1597109"/>
    <n v="763.87"/>
    <n v="1"/>
    <n v="2"/>
    <n v="642.26454545454544"/>
    <n v="61.82"/>
    <s v="Weak_buy"/>
    <n v="121.58"/>
    <s v="Weak_selling"/>
    <x v="1"/>
    <n v="1414.31"/>
    <n v="-129.78"/>
    <n v="1494.93"/>
    <n v="108.99"/>
    <n v="0.79"/>
    <n v="1219935738.5599999"/>
    <n v="28.85"/>
  </r>
  <r>
    <s v="08-09-1940"/>
    <x v="83"/>
    <x v="3"/>
    <n v="162.79"/>
    <n v="167.68"/>
    <n v="138.97999999999999"/>
    <n v="163.07"/>
    <n v="2554017"/>
    <n v="169.99"/>
    <n v="0"/>
    <n v="2"/>
    <n v="542.8054545454545"/>
    <n v="53.22"/>
    <s v="Weak_buy"/>
    <n v="-379.74"/>
    <s v="Strong_selling"/>
    <x v="0"/>
    <n v="1314.85"/>
    <n v="-229.24"/>
    <n v="1494.93"/>
    <n v="108.99"/>
    <n v="1.1299999999999999"/>
    <n v="416483552.19"/>
    <n v="12.92"/>
  </r>
  <r>
    <s v="07-09-1940"/>
    <x v="83"/>
    <x v="4"/>
    <n v="1136.73"/>
    <n v="1144.6500000000001"/>
    <n v="1128.81"/>
    <n v="1137.79"/>
    <n v="9882310"/>
    <n v="1142.6300000000001"/>
    <n v="0"/>
    <n v="1.5"/>
    <n v="633.56090909090915"/>
    <n v="33.44"/>
    <s v="Strong_buy"/>
    <n v="504.23"/>
    <s v="Weak_selling"/>
    <x v="1"/>
    <n v="1405.61"/>
    <n v="-138.47999999999999"/>
    <n v="1494.93"/>
    <n v="108.99"/>
    <n v="1.2"/>
    <n v="11243993494.9"/>
    <n v="27.91"/>
  </r>
  <r>
    <s v="06-09-1940"/>
    <x v="83"/>
    <x v="1"/>
    <n v="513.79"/>
    <n v="522.15"/>
    <n v="501.8"/>
    <n v="519.80999999999995"/>
    <n v="2351577"/>
    <n v="524.04"/>
    <n v="0"/>
    <n v="1"/>
    <n v="579.64909090909089"/>
    <n v="38.229999999999997"/>
    <s v="Strong_buy"/>
    <n v="-59.84"/>
    <s v="Strong_selling"/>
    <x v="0"/>
    <n v="1351.69"/>
    <n v="-192.4"/>
    <n v="1494.93"/>
    <n v="108.99"/>
    <n v="0.96"/>
    <n v="1222373240.3699999"/>
    <n v="15.46"/>
  </r>
  <r>
    <s v="05-09-1940"/>
    <x v="83"/>
    <x v="1"/>
    <n v="680.28"/>
    <n v="695.41"/>
    <n v="639.14"/>
    <n v="647.01"/>
    <n v="9527876"/>
    <n v="642.78"/>
    <n v="0"/>
    <n v="1"/>
    <n v="625.67999999999995"/>
    <n v="36.26"/>
    <s v="Strong_buy"/>
    <n v="21.33"/>
    <s v="Weak_selling"/>
    <x v="1"/>
    <n v="1397.73"/>
    <n v="-146.37"/>
    <n v="1494.93"/>
    <n v="108.99"/>
    <n v="1.18"/>
    <n v="6164631050.7600002"/>
    <n v="34.54"/>
  </r>
  <r>
    <s v="04-09-1940"/>
    <x v="83"/>
    <x v="2"/>
    <n v="1221.43"/>
    <n v="1225.71"/>
    <n v="1175"/>
    <n v="1188.73"/>
    <n v="8242253"/>
    <n v="1179.1199999999999"/>
    <n v="0.5"/>
    <n v="1"/>
    <n v="683.80727272727268"/>
    <n v="35.75"/>
    <s v="Strong_buy"/>
    <n v="504.92"/>
    <s v="Weak_selling"/>
    <x v="1"/>
    <n v="1455.85"/>
    <n v="-88.24"/>
    <n v="1494.93"/>
    <n v="108.99"/>
    <n v="0.76"/>
    <n v="9797813408.6900005"/>
    <n v="88.73"/>
  </r>
  <r>
    <s v="03-09-1940"/>
    <x v="83"/>
    <x v="2"/>
    <n v="293.44"/>
    <n v="302.58999999999997"/>
    <n v="249.38"/>
    <n v="289.3"/>
    <n v="7095398"/>
    <n v="289.52999999999997"/>
    <n v="0"/>
    <n v="1"/>
    <n v="653.2772727272727"/>
    <n v="57.15"/>
    <s v="Weak_buy"/>
    <n v="-363.98"/>
    <s v="Strong_selling"/>
    <x v="0"/>
    <n v="1425.32"/>
    <n v="-118.77"/>
    <n v="1494.93"/>
    <n v="108.99"/>
    <n v="1.42"/>
    <n v="2052698641.4000001"/>
    <n v="7.59"/>
  </r>
  <r>
    <s v="02-09-1940"/>
    <x v="83"/>
    <x v="2"/>
    <n v="944.86"/>
    <n v="952.37"/>
    <n v="909.98"/>
    <n v="929.75"/>
    <n v="6175051"/>
    <n v="928.18"/>
    <n v="0"/>
    <n v="1"/>
    <n v="727.11545454545455"/>
    <n v="31.8"/>
    <s v="Strong_buy"/>
    <n v="202.63"/>
    <s v="Weak_selling"/>
    <x v="1"/>
    <n v="1499.16"/>
    <n v="-44.93"/>
    <n v="1494.93"/>
    <n v="108.99"/>
    <n v="1.4"/>
    <n v="5741253667.25"/>
    <n v="53.09"/>
  </r>
  <r>
    <s v="01-09-1940"/>
    <x v="83"/>
    <x v="1"/>
    <n v="535.82000000000005"/>
    <n v="577.1"/>
    <n v="516.44000000000005"/>
    <n v="542.20000000000005"/>
    <n v="3526715"/>
    <n v="541.41999999999996"/>
    <n v="0"/>
    <n v="1.5"/>
    <n v="728.88909090909101"/>
    <n v="39.24"/>
    <s v="Strong_buy"/>
    <n v="-186.69"/>
    <s v="Strong_selling"/>
    <x v="0"/>
    <n v="1500.93"/>
    <n v="-43.16"/>
    <n v="1494.93"/>
    <n v="108.99"/>
    <n v="0.83"/>
    <n v="1912184873"/>
    <n v="24.17"/>
  </r>
  <r>
    <s v="31-08-1940"/>
    <x v="83"/>
    <x v="3"/>
    <n v="210.95"/>
    <n v="239.94"/>
    <n v="197.41"/>
    <n v="200.28"/>
    <n v="4863396"/>
    <n v="199.77"/>
    <n v="1"/>
    <n v="1.5"/>
    <n v="662.21090909090901"/>
    <n v="31.49"/>
    <s v="Strong_buy"/>
    <n v="-461.93"/>
    <s v="Strong_selling"/>
    <x v="0"/>
    <n v="1434.26"/>
    <n v="-109.83"/>
    <n v="1494.93"/>
    <n v="108.99"/>
    <n v="1.5"/>
    <n v="974040950.88"/>
    <n v="5.15"/>
  </r>
  <r>
    <s v="30-08-1940"/>
    <x v="83"/>
    <x v="4"/>
    <n v="874.22"/>
    <n v="893.97"/>
    <n v="842.07"/>
    <n v="874.62"/>
    <n v="6607879"/>
    <n v="877.22"/>
    <n v="0.5"/>
    <n v="1"/>
    <n v="659.67272727272723"/>
    <n v="55.63"/>
    <s v="Weak_buy"/>
    <n v="214.95"/>
    <s v="Weak_selling"/>
    <x v="1"/>
    <n v="1431.72"/>
    <n v="-112.37"/>
    <n v="1494.93"/>
    <n v="108.99"/>
    <n v="0.53"/>
    <n v="5779383130.9799995"/>
    <n v="35.549999999999997"/>
  </r>
  <r>
    <s v="29-08-1940"/>
    <x v="83"/>
    <x v="4"/>
    <n v="1102.83"/>
    <n v="1151.24"/>
    <n v="1088.8800000000001"/>
    <n v="1124.45"/>
    <n v="3851525"/>
    <n v="1120.98"/>
    <n v="0"/>
    <n v="1"/>
    <n v="692.45545454545447"/>
    <n v="36.04"/>
    <s v="Strong_buy"/>
    <n v="431.99"/>
    <s v="Weak_selling"/>
    <x v="1"/>
    <n v="1464.5"/>
    <n v="-79.59"/>
    <n v="1494.93"/>
    <n v="108.99"/>
    <n v="0.8"/>
    <n v="4330847286.25"/>
    <n v="24.44"/>
  </r>
  <r>
    <s v="28-08-1940"/>
    <x v="83"/>
    <x v="4"/>
    <n v="1044.9100000000001"/>
    <n v="1052.3"/>
    <n v="1005.56"/>
    <n v="1044.8699999999999"/>
    <n v="8233766"/>
    <n v="1051.81"/>
    <n v="1"/>
    <n v="1"/>
    <n v="772.61909090909091"/>
    <n v="30.17"/>
    <s v="Strong_buy"/>
    <n v="272.25"/>
    <s v="Weak_selling"/>
    <x v="1"/>
    <n v="1544.66"/>
    <n v="0.56999999999999995"/>
    <n v="1494.93"/>
    <n v="108.99"/>
    <n v="1.1100000000000001"/>
    <n v="8603215080.4200001"/>
    <n v="34.17"/>
  </r>
  <r>
    <s v="27-08-1940"/>
    <x v="83"/>
    <x v="0"/>
    <n v="1226.4000000000001"/>
    <n v="1271.0899999999999"/>
    <n v="1202.4100000000001"/>
    <n v="1216.5"/>
    <n v="5807765"/>
    <n v="1211.92"/>
    <n v="0"/>
    <n v="1"/>
    <n v="779.77454545454555"/>
    <n v="51.87"/>
    <s v="Weak_buy"/>
    <n v="436.73"/>
    <s v="Weak_selling"/>
    <x v="1"/>
    <n v="1551.82"/>
    <n v="7.73"/>
    <n v="1494.93"/>
    <n v="108.99"/>
    <n v="0.53"/>
    <n v="7065146122.5"/>
    <n v="27.76"/>
  </r>
  <r>
    <s v="26-08-1940"/>
    <x v="83"/>
    <x v="4"/>
    <n v="1142.95"/>
    <n v="1146.19"/>
    <n v="1097.56"/>
    <n v="1137.9100000000001"/>
    <n v="1954559"/>
    <n v="1141.44"/>
    <n v="1"/>
    <n v="1.5"/>
    <n v="835.96545454545458"/>
    <n v="65.849999999999994"/>
    <s v="Weak_buy"/>
    <n v="301.94"/>
    <s v="Weak_selling"/>
    <x v="1"/>
    <n v="1608.01"/>
    <n v="63.92"/>
    <n v="1494.93"/>
    <n v="108.99"/>
    <n v="0.52"/>
    <n v="2224112231.6900001"/>
    <n v="31.52"/>
  </r>
  <r>
    <s v="25-08-1940"/>
    <x v="83"/>
    <x v="0"/>
    <n v="1387.5"/>
    <n v="1402.89"/>
    <n v="1368.73"/>
    <n v="1392.64"/>
    <n v="8118796"/>
    <n v="1394.87"/>
    <n v="0"/>
    <n v="1.5"/>
    <n v="903.75"/>
    <n v="55.29"/>
    <s v="Weak_buy"/>
    <n v="488.89"/>
    <s v="Weak_selling"/>
    <x v="1"/>
    <n v="1675.8"/>
    <n v="131.69999999999999"/>
    <n v="1494.93"/>
    <n v="108.99"/>
    <n v="1.1200000000000001"/>
    <n v="11306560061.440001"/>
    <n v="35.14"/>
  </r>
  <r>
    <s v="24-08-1940"/>
    <x v="83"/>
    <x v="3"/>
    <n v="1175.1600000000001"/>
    <n v="1176.22"/>
    <n v="1169.77"/>
    <n v="1175.03"/>
    <n v="9887224"/>
    <n v="1176.74"/>
    <n v="0"/>
    <n v="1.5"/>
    <n v="902.50454545454556"/>
    <n v="61.95"/>
    <s v="Weak_buy"/>
    <n v="272.52999999999997"/>
    <s v="Weak_selling"/>
    <x v="1"/>
    <n v="1674.55"/>
    <n v="130.46"/>
    <n v="1494.93"/>
    <n v="108.99"/>
    <n v="1.0900000000000001"/>
    <n v="11617784816.719999"/>
    <n v="56.1"/>
  </r>
  <r>
    <s v="23-08-1940"/>
    <x v="83"/>
    <x v="1"/>
    <n v="218.81"/>
    <n v="242.98"/>
    <n v="196.61"/>
    <n v="205.66"/>
    <n v="3491533"/>
    <n v="197.18"/>
    <n v="0"/>
    <n v="1"/>
    <n v="894.90090909090907"/>
    <n v="69.09"/>
    <s v="Weak_buy"/>
    <n v="-689.24"/>
    <s v="Strong_selling"/>
    <x v="0"/>
    <n v="1666.95"/>
    <n v="122.86"/>
    <n v="1494.93"/>
    <n v="108.99"/>
    <n v="1.33"/>
    <n v="718068676.77999997"/>
    <n v="5.35"/>
  </r>
  <r>
    <s v="22-08-1940"/>
    <x v="83"/>
    <x v="0"/>
    <n v="870.85"/>
    <n v="912.16"/>
    <n v="864.41"/>
    <n v="889.33"/>
    <n v="6031224"/>
    <n v="889.65"/>
    <n v="0"/>
    <n v="1"/>
    <n v="891.22636363636366"/>
    <n v="66.08"/>
    <s v="Weak_buy"/>
    <n v="-1.9"/>
    <s v="Strong_selling"/>
    <x v="0"/>
    <n v="1663.27"/>
    <n v="119.18"/>
    <n v="1494.93"/>
    <n v="108.99"/>
    <n v="1.1100000000000001"/>
    <n v="5363748439.9200001"/>
    <n v="20.18"/>
  </r>
  <r>
    <s v="21-08-1940"/>
    <x v="83"/>
    <x v="4"/>
    <n v="783.39"/>
    <n v="832.72"/>
    <n v="759.82"/>
    <n v="817.08"/>
    <n v="7663037"/>
    <n v="812.26"/>
    <n v="0"/>
    <n v="2"/>
    <n v="916.21545454545446"/>
    <n v="56.03"/>
    <s v="Weak_buy"/>
    <n v="-99.14"/>
    <s v="Strong_selling"/>
    <x v="0"/>
    <n v="1688.26"/>
    <n v="144.16999999999999"/>
    <n v="1494.93"/>
    <n v="108.99"/>
    <n v="0.53"/>
    <n v="6261314271.96"/>
    <n v="54.81"/>
  </r>
  <r>
    <s v="20-08-1940"/>
    <x v="83"/>
    <x v="4"/>
    <n v="384.33"/>
    <n v="420.61"/>
    <n v="366.53"/>
    <n v="396"/>
    <n v="1004193"/>
    <n v="393.73"/>
    <n v="0"/>
    <n v="1"/>
    <n v="934.00818181818181"/>
    <n v="47.72"/>
    <s v="Weak_buy"/>
    <n v="-538.01"/>
    <s v="Strong_selling"/>
    <x v="0"/>
    <n v="1706.05"/>
    <n v="161.96"/>
    <n v="1494.93"/>
    <n v="108.99"/>
    <n v="0.82"/>
    <n v="397660428"/>
    <n v="10.75"/>
  </r>
  <r>
    <s v="19-08-1940"/>
    <x v="83"/>
    <x v="1"/>
    <n v="1086.82"/>
    <n v="1111.78"/>
    <n v="1039.48"/>
    <n v="1041.31"/>
    <n v="7614849"/>
    <n v="1035.6500000000001"/>
    <n v="0"/>
    <n v="2"/>
    <n v="949.16181818181803"/>
    <n v="35.840000000000003"/>
    <s v="Strong_buy"/>
    <n v="92.15"/>
    <s v="Weak_selling"/>
    <x v="1"/>
    <n v="1721.21"/>
    <n v="177.12"/>
    <n v="1494.93"/>
    <n v="108.99"/>
    <n v="1.25"/>
    <n v="7929418412.1899996"/>
    <n v="21.73"/>
  </r>
  <r>
    <s v="18-08-1940"/>
    <x v="83"/>
    <x v="1"/>
    <n v="1196.6400000000001"/>
    <n v="1227.5899999999999"/>
    <n v="1186.83"/>
    <n v="1202.3800000000001"/>
    <n v="7164996"/>
    <n v="1200.47"/>
    <n v="0"/>
    <n v="1"/>
    <n v="956.24636363636353"/>
    <n v="65.55"/>
    <s v="Weak_buy"/>
    <n v="246.13"/>
    <s v="Weak_selling"/>
    <x v="1"/>
    <n v="1728.29"/>
    <n v="184.2"/>
    <n v="1494.93"/>
    <n v="108.99"/>
    <n v="0.98"/>
    <n v="8615047890.4799995"/>
    <n v="41.21"/>
  </r>
  <r>
    <s v="17-08-1940"/>
    <x v="83"/>
    <x v="1"/>
    <n v="804.03"/>
    <n v="814.28"/>
    <n v="798.65"/>
    <n v="813.23"/>
    <n v="7644322"/>
    <n v="819.6"/>
    <n v="0"/>
    <n v="2"/>
    <n v="935.18818181818176"/>
    <n v="31.26"/>
    <s v="Strong_buy"/>
    <n v="-121.96"/>
    <s v="Strong_selling"/>
    <x v="0"/>
    <n v="1707.23"/>
    <n v="163.13999999999999"/>
    <n v="1494.93"/>
    <n v="108.99"/>
    <n v="0.97"/>
    <n v="6216591980.0600004"/>
    <n v="20.94"/>
  </r>
  <r>
    <s v="16-08-1940"/>
    <x v="83"/>
    <x v="1"/>
    <n v="1126.18"/>
    <n v="1135.69"/>
    <n v="1083.05"/>
    <n v="1090.58"/>
    <n v="2572075"/>
    <n v="1082.67"/>
    <n v="1"/>
    <n v="1"/>
    <n v="923.7409090909091"/>
    <n v="63.27"/>
    <s v="Weak_buy"/>
    <n v="166.84"/>
    <s v="Weak_selling"/>
    <x v="1"/>
    <n v="1695.79"/>
    <n v="151.69999999999999"/>
    <n v="1494.93"/>
    <n v="108.99"/>
    <n v="0.64"/>
    <n v="2805053553.5"/>
    <n v="563.21"/>
  </r>
  <r>
    <s v="15-08-1940"/>
    <x v="83"/>
    <x v="3"/>
    <n v="939.26"/>
    <n v="966.16"/>
    <n v="904.98"/>
    <n v="965.74"/>
    <n v="1638253"/>
    <n v="967.73"/>
    <n v="0"/>
    <n v="1"/>
    <n v="908.08909090909083"/>
    <n v="63.99"/>
    <s v="Weak_buy"/>
    <n v="57.65"/>
    <s v="Weak_selling"/>
    <x v="1"/>
    <n v="1680.13"/>
    <n v="136.04"/>
    <n v="1494.93"/>
    <n v="108.99"/>
    <n v="1.1100000000000001"/>
    <n v="1582126452.22"/>
    <n v="32.04"/>
  </r>
  <r>
    <s v="14-08-1940"/>
    <x v="83"/>
    <x v="2"/>
    <n v="422.42"/>
    <n v="468.52"/>
    <n v="380.14"/>
    <n v="422.88"/>
    <n v="7873682"/>
    <n v="426.64"/>
    <n v="0"/>
    <n v="1"/>
    <n v="819.92909090909086"/>
    <n v="64.58"/>
    <s v="Weak_buy"/>
    <n v="-397.05"/>
    <s v="Strong_selling"/>
    <x v="0"/>
    <n v="1591.97"/>
    <n v="47.88"/>
    <n v="1494.93"/>
    <n v="108.99"/>
    <n v="0.57999999999999996"/>
    <n v="3329622644.1599998"/>
    <n v="8.67"/>
  </r>
  <r>
    <s v="13-08-1940"/>
    <x v="83"/>
    <x v="0"/>
    <n v="418.36"/>
    <n v="432.19"/>
    <n v="398.5"/>
    <n v="425.47"/>
    <n v="3290265"/>
    <n v="421.84"/>
    <n v="1"/>
    <n v="1"/>
    <n v="751.78727272727269"/>
    <n v="61.31"/>
    <s v="Weak_buy"/>
    <n v="-326.32"/>
    <s v="Strong_selling"/>
    <x v="0"/>
    <n v="1523.83"/>
    <n v="-20.260000000000002"/>
    <n v="1494.93"/>
    <n v="108.99"/>
    <n v="0.9"/>
    <n v="1399909049.55"/>
    <n v="134.81"/>
  </r>
  <r>
    <s v="12-08-1940"/>
    <x v="83"/>
    <x v="0"/>
    <n v="1297.67"/>
    <n v="1322.33"/>
    <n v="1281.8399999999999"/>
    <n v="1314.09"/>
    <n v="2125538"/>
    <n v="1323.17"/>
    <n v="0"/>
    <n v="2"/>
    <n v="852.55363636363643"/>
    <n v="30.54"/>
    <s v="Strong_buy"/>
    <n v="461.54"/>
    <s v="Weak_selling"/>
    <x v="1"/>
    <n v="1624.6"/>
    <n v="80.510000000000005"/>
    <n v="1494.93"/>
    <n v="108.99"/>
    <n v="0.66"/>
    <n v="2793148230.4200001"/>
    <n v="29.23"/>
  </r>
  <r>
    <s v="11-08-1940"/>
    <x v="83"/>
    <x v="3"/>
    <n v="1329.31"/>
    <n v="1368.12"/>
    <n v="1315.72"/>
    <n v="1320.77"/>
    <n v="2779685"/>
    <n v="1327.79"/>
    <n v="1"/>
    <n v="2"/>
    <n v="891.77545454545464"/>
    <n v="40.07"/>
    <s v="Strong_buy"/>
    <n v="428.99"/>
    <s v="Weak_selling"/>
    <x v="1"/>
    <n v="1663.82"/>
    <n v="119.73"/>
    <n v="1494.93"/>
    <n v="108.99"/>
    <n v="1.27"/>
    <n v="3671324557.4499998"/>
    <n v="34.58"/>
  </r>
  <r>
    <s v="10-08-1940"/>
    <x v="83"/>
    <x v="1"/>
    <n v="411.09"/>
    <n v="445.72"/>
    <n v="376.49"/>
    <n v="376.56"/>
    <n v="9291561"/>
    <n v="380.04"/>
    <n v="1"/>
    <n v="1"/>
    <n v="851.72818181818184"/>
    <n v="66.3"/>
    <s v="Weak_buy"/>
    <n v="-475.17"/>
    <s v="Strong_selling"/>
    <x v="0"/>
    <n v="1623.77"/>
    <n v="79.680000000000007"/>
    <n v="1494.93"/>
    <n v="108.99"/>
    <n v="0.57999999999999996"/>
    <n v="3498830210.1599998"/>
    <n v="24.22"/>
  </r>
  <r>
    <s v="09-08-1940"/>
    <x v="83"/>
    <x v="0"/>
    <n v="1086.0999999999999"/>
    <n v="1131.72"/>
    <n v="1071.72"/>
    <n v="1131.55"/>
    <n v="2192934"/>
    <n v="1133.53"/>
    <n v="0"/>
    <n v="1"/>
    <n v="918.59636363636355"/>
    <n v="35.76"/>
    <s v="Strong_buy"/>
    <n v="212.95"/>
    <s v="Weak_selling"/>
    <x v="1"/>
    <n v="1690.64"/>
    <n v="146.55000000000001"/>
    <n v="1494.93"/>
    <n v="108.99"/>
    <n v="0.95"/>
    <n v="2481414467.6999998"/>
    <n v="27.42"/>
  </r>
  <r>
    <s v="08-08-1940"/>
    <x v="83"/>
    <x v="3"/>
    <n v="1346.31"/>
    <n v="1348.4"/>
    <n v="1331.82"/>
    <n v="1340.92"/>
    <n v="8015176"/>
    <n v="1348.95"/>
    <n v="0"/>
    <n v="2"/>
    <n v="945.8336363636364"/>
    <n v="32.79"/>
    <s v="Strong_buy"/>
    <n v="395.09"/>
    <s v="Weak_selling"/>
    <x v="1"/>
    <n v="1717.88"/>
    <n v="173.79"/>
    <n v="1494.93"/>
    <n v="108.99"/>
    <n v="0.87"/>
    <n v="10747709801.92"/>
    <n v="57.31"/>
  </r>
  <r>
    <s v="07-08-1940"/>
    <x v="83"/>
    <x v="0"/>
    <n v="478.01"/>
    <n v="483.63"/>
    <n v="454.99"/>
    <n v="473.17"/>
    <n v="4048279"/>
    <n v="479.14"/>
    <n v="0"/>
    <n v="1"/>
    <n v="879.54181818181826"/>
    <n v="33.229999999999997"/>
    <s v="Strong_buy"/>
    <n v="-406.37"/>
    <s v="Strong_selling"/>
    <x v="0"/>
    <n v="1651.59"/>
    <n v="107.5"/>
    <n v="1494.93"/>
    <n v="108.99"/>
    <n v="1.1499999999999999"/>
    <n v="1915524174.4300001"/>
    <n v="24.3"/>
  </r>
  <r>
    <s v="06-08-1940"/>
    <x v="83"/>
    <x v="3"/>
    <n v="1174.23"/>
    <n v="1202.95"/>
    <n v="1154.8900000000001"/>
    <n v="1197.5"/>
    <n v="8601843"/>
    <n v="1190.58"/>
    <n v="0.5"/>
    <n v="2"/>
    <n v="914.47545454545445"/>
    <n v="69.569999999999993"/>
    <s v="Weak_buy"/>
    <n v="283.02"/>
    <s v="Weak_selling"/>
    <x v="1"/>
    <n v="1686.52"/>
    <n v="142.43"/>
    <n v="1494.93"/>
    <n v="108.99"/>
    <n v="1.17"/>
    <n v="10300706992.5"/>
    <n v="55.18"/>
  </r>
  <r>
    <s v="05-08-1940"/>
    <x v="83"/>
    <x v="3"/>
    <n v="188.92"/>
    <n v="202.17"/>
    <n v="156.93"/>
    <n v="201.14"/>
    <n v="3680172"/>
    <n v="199.44"/>
    <n v="0.5"/>
    <n v="2"/>
    <n v="833.61727272727262"/>
    <n v="63.33"/>
    <s v="Weak_buy"/>
    <n v="-632.48"/>
    <s v="Strong_selling"/>
    <x v="0"/>
    <n v="1605.66"/>
    <n v="61.57"/>
    <n v="1494.93"/>
    <n v="108.99"/>
    <n v="1.1499999999999999"/>
    <n v="740229796.08000004"/>
    <n v="4.59"/>
  </r>
  <r>
    <s v="04-08-1940"/>
    <x v="83"/>
    <x v="1"/>
    <n v="829.2"/>
    <n v="860.67"/>
    <n v="795.11"/>
    <n v="838.77"/>
    <n v="8494745"/>
    <n v="841.6"/>
    <n v="0"/>
    <n v="1"/>
    <n v="822.07454545454539"/>
    <n v="36.82"/>
    <s v="Strong_buy"/>
    <n v="16.7"/>
    <s v="Weak_selling"/>
    <x v="1"/>
    <n v="1594.12"/>
    <n v="50.03"/>
    <n v="1494.93"/>
    <n v="108.99"/>
    <n v="0.8"/>
    <n v="7125137263.6499996"/>
    <n v="25.49"/>
  </r>
  <r>
    <s v="03-08-1940"/>
    <x v="83"/>
    <x v="3"/>
    <n v="195.28"/>
    <n v="196.12"/>
    <n v="182.4"/>
    <n v="195.03"/>
    <n v="9568681"/>
    <n v="204.64"/>
    <n v="1"/>
    <n v="1"/>
    <n v="801.36090909090922"/>
    <n v="30.37"/>
    <s v="Strong_buy"/>
    <n v="-606.33000000000004"/>
    <s v="Strong_selling"/>
    <x v="0"/>
    <n v="1573.41"/>
    <n v="29.32"/>
    <n v="1494.93"/>
    <n v="108.99"/>
    <n v="0.89"/>
    <n v="1866179855.4300001"/>
    <n v="4.1100000000000003"/>
  </r>
  <r>
    <s v="02-08-1940"/>
    <x v="83"/>
    <x v="1"/>
    <n v="247.39"/>
    <n v="247.79"/>
    <n v="222.11"/>
    <n v="225.36"/>
    <n v="1132885"/>
    <n v="222.96"/>
    <n v="0"/>
    <n v="1"/>
    <n v="783.16909090909098"/>
    <n v="69.3"/>
    <s v="Weak_buy"/>
    <n v="-557.80999999999995"/>
    <s v="Strong_selling"/>
    <x v="0"/>
    <n v="1555.21"/>
    <n v="11.12"/>
    <n v="1494.93"/>
    <n v="108.99"/>
    <n v="1.42"/>
    <n v="255306963.59999999"/>
    <n v="5.4"/>
  </r>
  <r>
    <s v="01-08-1940"/>
    <x v="83"/>
    <x v="2"/>
    <n v="1330.63"/>
    <n v="1350.15"/>
    <n v="1294.0999999999999"/>
    <n v="1321.98"/>
    <n v="1140651"/>
    <n v="1312.96"/>
    <n v="1"/>
    <n v="2"/>
    <n v="783.88636363636363"/>
    <n v="63.79"/>
    <s v="Weak_buy"/>
    <n v="538.09"/>
    <s v="Weak_selling"/>
    <x v="1"/>
    <n v="1555.93"/>
    <n v="11.84"/>
    <n v="1494.93"/>
    <n v="108.99"/>
    <n v="1.19"/>
    <n v="1507917808.98"/>
    <n v="70.13"/>
  </r>
  <r>
    <s v="31-07-1940"/>
    <x v="83"/>
    <x v="2"/>
    <n v="1405.32"/>
    <n v="1431.62"/>
    <n v="1402.27"/>
    <n v="1414.27"/>
    <n v="1459819"/>
    <n v="1419.33"/>
    <n v="0.5"/>
    <n v="1"/>
    <n v="792.38636363636363"/>
    <n v="36.46"/>
    <s v="Strong_buy"/>
    <n v="621.88"/>
    <s v="Weak_selling"/>
    <x v="1"/>
    <n v="1564.43"/>
    <n v="20.34"/>
    <n v="1494.93"/>
    <n v="108.99"/>
    <n v="1"/>
    <n v="2064578217.1300001"/>
    <n v="151.51"/>
  </r>
  <r>
    <s v="30-07-1940"/>
    <x v="83"/>
    <x v="1"/>
    <n v="648.15"/>
    <n v="690.6"/>
    <n v="637.24"/>
    <n v="669.17"/>
    <n v="1966082"/>
    <n v="670.68"/>
    <n v="0.5"/>
    <n v="1.5"/>
    <n v="818.98727272727274"/>
    <n v="47.01"/>
    <s v="Weak_buy"/>
    <n v="-149.82"/>
    <s v="Strong_selling"/>
    <x v="0"/>
    <n v="1591.03"/>
    <n v="46.94"/>
    <n v="1494.93"/>
    <n v="108.99"/>
    <n v="1.42"/>
    <n v="1315643091.9400001"/>
    <n v="24.73"/>
  </r>
  <r>
    <s v="29-07-1940"/>
    <x v="83"/>
    <x v="3"/>
    <n v="327.9"/>
    <n v="363.04"/>
    <n v="301.68"/>
    <n v="324.45999999999998"/>
    <n v="3261383"/>
    <n v="323.52999999999997"/>
    <n v="0"/>
    <n v="1"/>
    <n v="745.61545454545455"/>
    <n v="52.05"/>
    <s v="Weak_buy"/>
    <n v="-421.16"/>
    <s v="Strong_selling"/>
    <x v="0"/>
    <n v="1517.66"/>
    <n v="-26.43"/>
    <n v="1494.93"/>
    <n v="108.99"/>
    <n v="1.44"/>
    <n v="1058188328.1799999"/>
    <n v="13.35"/>
  </r>
  <r>
    <s v="28-07-1940"/>
    <x v="83"/>
    <x v="1"/>
    <n v="1302.44"/>
    <n v="1331.21"/>
    <n v="1258.99"/>
    <n v="1267.3800000000001"/>
    <n v="1053833"/>
    <n v="1257.56"/>
    <n v="0"/>
    <n v="1"/>
    <n v="738.93"/>
    <n v="55.08"/>
    <s v="Weak_buy"/>
    <n v="528.45000000000005"/>
    <s v="Weak_selling"/>
    <x v="1"/>
    <n v="1510.98"/>
    <n v="-33.119999999999997"/>
    <n v="1494.93"/>
    <n v="108.99"/>
    <n v="1.19"/>
    <n v="1335606867.54"/>
    <n v="41.88"/>
  </r>
  <r>
    <s v="27-07-1940"/>
    <x v="83"/>
    <x v="4"/>
    <n v="388.13"/>
    <n v="393.86"/>
    <n v="343.47"/>
    <n v="372.07"/>
    <n v="7850164"/>
    <n v="381.77"/>
    <n v="0.5"/>
    <n v="1"/>
    <n v="729.73909090909081"/>
    <n v="30.79"/>
    <s v="Strong_buy"/>
    <n v="-357.67"/>
    <s v="Strong_selling"/>
    <x v="0"/>
    <n v="1501.78"/>
    <n v="-42.31"/>
    <n v="1494.93"/>
    <n v="108.99"/>
    <n v="0.54"/>
    <n v="2920810519.48"/>
    <n v="9.6300000000000008"/>
  </r>
  <r>
    <s v="26-07-1940"/>
    <x v="83"/>
    <x v="4"/>
    <n v="1139.94"/>
    <n v="1143.1400000000001"/>
    <n v="1113.47"/>
    <n v="1133.43"/>
    <n v="4710502"/>
    <n v="1129.3"/>
    <n v="0"/>
    <n v="2"/>
    <n v="723.91454545454553"/>
    <n v="34.229999999999997"/>
    <s v="Strong_buy"/>
    <n v="409.52"/>
    <s v="Weak_selling"/>
    <x v="1"/>
    <n v="1495.96"/>
    <n v="-48.13"/>
    <n v="1494.93"/>
    <n v="108.99"/>
    <n v="1.05"/>
    <n v="5339024281.8599997"/>
    <n v="188.3"/>
  </r>
  <r>
    <s v="25-07-1940"/>
    <x v="83"/>
    <x v="3"/>
    <n v="628.65"/>
    <n v="647.04999999999995"/>
    <n v="607.85"/>
    <n v="643.86"/>
    <n v="3840438"/>
    <n v="635.66999999999996"/>
    <n v="0"/>
    <n v="1"/>
    <n v="764.16181818181826"/>
    <n v="64.08"/>
    <s v="Weak_buy"/>
    <n v="-120.3"/>
    <s v="Strong_selling"/>
    <x v="0"/>
    <n v="1536.21"/>
    <n v="-7.88"/>
    <n v="1494.93"/>
    <n v="108.99"/>
    <n v="1.24"/>
    <n v="2472704410.6799998"/>
    <n v="14.49"/>
  </r>
  <r>
    <s v="24-07-1940"/>
    <x v="83"/>
    <x v="2"/>
    <n v="645.66"/>
    <n v="650.44000000000005"/>
    <n v="627.11"/>
    <n v="634.78"/>
    <n v="5060668"/>
    <n v="634.25"/>
    <n v="0"/>
    <n v="1"/>
    <n v="745.61727272727262"/>
    <n v="64.06"/>
    <s v="Weak_buy"/>
    <n v="-110.84"/>
    <s v="Strong_selling"/>
    <x v="0"/>
    <n v="1517.66"/>
    <n v="-26.43"/>
    <n v="1494.93"/>
    <n v="108.99"/>
    <n v="1.24"/>
    <n v="3212410833.04"/>
    <n v="15.23"/>
  </r>
  <r>
    <s v="23-07-1940"/>
    <x v="83"/>
    <x v="1"/>
    <n v="905.5"/>
    <n v="909.36"/>
    <n v="868.8"/>
    <n v="881.36"/>
    <n v="3043286"/>
    <n v="874.15"/>
    <n v="0"/>
    <n v="2"/>
    <n v="808.01090909090919"/>
    <n v="47.05"/>
    <s v="Weak_buy"/>
    <n v="73.349999999999994"/>
    <s v="Weak_selling"/>
    <x v="1"/>
    <n v="1580.06"/>
    <n v="35.97"/>
    <n v="1494.93"/>
    <n v="108.99"/>
    <n v="1"/>
    <n v="2682230548.96"/>
    <n v="18.52"/>
  </r>
  <r>
    <s v="22-07-1940"/>
    <x v="83"/>
    <x v="2"/>
    <n v="965.92"/>
    <n v="1002.32"/>
    <n v="944.3"/>
    <n v="994.6"/>
    <n v="3509523"/>
    <n v="994.95"/>
    <n v="0.5"/>
    <n v="2"/>
    <n v="877.94181818181823"/>
    <n v="30.07"/>
    <s v="Strong_buy"/>
    <n v="116.66"/>
    <s v="Weak_selling"/>
    <x v="1"/>
    <n v="1649.99"/>
    <n v="105.9"/>
    <n v="1494.93"/>
    <n v="108.99"/>
    <n v="1.24"/>
    <n v="3490571575.8000002"/>
    <n v="44.67"/>
  </r>
  <r>
    <s v="21-07-1940"/>
    <x v="83"/>
    <x v="1"/>
    <n v="528.47"/>
    <n v="565.71"/>
    <n v="521.78"/>
    <n v="555.87"/>
    <n v="2456663"/>
    <n v="556.07000000000005"/>
    <n v="0"/>
    <n v="1"/>
    <n v="808.2954545454545"/>
    <n v="62.97"/>
    <s v="Weak_buy"/>
    <n v="-252.43"/>
    <s v="Strong_selling"/>
    <x v="0"/>
    <n v="1580.34"/>
    <n v="36.25"/>
    <n v="1494.93"/>
    <n v="108.99"/>
    <n v="0.86"/>
    <n v="1365585261.8099999"/>
    <n v="21.05"/>
  </r>
  <r>
    <s v="20-07-1940"/>
    <x v="83"/>
    <x v="1"/>
    <n v="1251.21"/>
    <n v="1265.0999999999999"/>
    <n v="1217.26"/>
    <n v="1232.47"/>
    <n v="3882060"/>
    <n v="1237.95"/>
    <n v="0"/>
    <n v="1"/>
    <n v="791.76818181818192"/>
    <n v="48.76"/>
    <s v="Weak_buy"/>
    <n v="440.7"/>
    <s v="Weak_selling"/>
    <x v="1"/>
    <n v="1563.81"/>
    <n v="19.72"/>
    <n v="1494.93"/>
    <n v="108.99"/>
    <n v="0.75"/>
    <n v="4784522488.1999998"/>
    <n v="88.79"/>
  </r>
  <r>
    <s v="19-07-1940"/>
    <x v="83"/>
    <x v="3"/>
    <n v="314.06"/>
    <n v="363.17"/>
    <n v="278.45"/>
    <n v="345.96"/>
    <n v="7994986"/>
    <n v="339.95"/>
    <n v="0"/>
    <n v="1"/>
    <n v="762.38545454545454"/>
    <n v="34.74"/>
    <s v="Strong_buy"/>
    <n v="-416.43"/>
    <s v="Strong_selling"/>
    <x v="0"/>
    <n v="1534.43"/>
    <n v="-9.66"/>
    <n v="1494.93"/>
    <n v="108.99"/>
    <n v="1.3"/>
    <n v="2765945356.5599999"/>
    <n v="17.36"/>
  </r>
  <r>
    <s v="18-07-1940"/>
    <x v="83"/>
    <x v="3"/>
    <n v="303.41000000000003"/>
    <n v="343.55"/>
    <n v="269.39"/>
    <n v="302.02999999999997"/>
    <n v="8235746"/>
    <n v="296.07"/>
    <n v="0.5"/>
    <n v="1"/>
    <n v="760.34636363636355"/>
    <n v="32.15"/>
    <s v="Strong_buy"/>
    <n v="-458.32"/>
    <s v="Strong_selling"/>
    <x v="0"/>
    <n v="1532.39"/>
    <n v="-11.7"/>
    <n v="1494.93"/>
    <n v="108.99"/>
    <n v="0.79"/>
    <n v="2487442364.3800001"/>
    <n v="6.28"/>
  </r>
  <r>
    <s v="17-07-1940"/>
    <x v="83"/>
    <x v="3"/>
    <n v="1140.6500000000001"/>
    <n v="1190.6099999999999"/>
    <n v="1108.26"/>
    <n v="1141.95"/>
    <n v="6299158"/>
    <n v="1145.8900000000001"/>
    <n v="0"/>
    <n v="1"/>
    <n v="748.94363636363641"/>
    <n v="55.43"/>
    <s v="Weak_buy"/>
    <n v="393.01"/>
    <s v="Weak_selling"/>
    <x v="1"/>
    <n v="1520.99"/>
    <n v="-23.1"/>
    <n v="1494.93"/>
    <n v="108.99"/>
    <n v="0.78"/>
    <n v="7193323478.1000004"/>
    <n v="31.43"/>
  </r>
  <r>
    <s v="16-07-1940"/>
    <x v="83"/>
    <x v="3"/>
    <n v="658.95"/>
    <n v="702.82"/>
    <n v="651.55999999999995"/>
    <n v="664.02"/>
    <n v="5780084"/>
    <n v="655.76"/>
    <n v="0"/>
    <n v="1"/>
    <n v="775.48454545454547"/>
    <n v="38.9"/>
    <s v="Strong_buy"/>
    <n v="-111.46"/>
    <s v="Strong_selling"/>
    <x v="0"/>
    <n v="1547.53"/>
    <n v="3.44"/>
    <n v="1494.93"/>
    <n v="108.99"/>
    <n v="1.22"/>
    <n v="3838091377.6799998"/>
    <n v="31.61"/>
  </r>
  <r>
    <s v="15-07-1940"/>
    <x v="83"/>
    <x v="0"/>
    <n v="1269.19"/>
    <n v="1276.77"/>
    <n v="1220.3"/>
    <n v="1220.75"/>
    <n v="4967292"/>
    <n v="1226.5999999999999"/>
    <n v="0.5"/>
    <n v="1.5"/>
    <n v="783.42272727272723"/>
    <n v="60.11"/>
    <s v="Weak_buy"/>
    <n v="437.33"/>
    <s v="Weak_selling"/>
    <x v="1"/>
    <n v="1555.47"/>
    <n v="11.38"/>
    <n v="1494.93"/>
    <n v="108.99"/>
    <n v="1.27"/>
    <n v="6063821709"/>
    <n v="28.79"/>
  </r>
  <r>
    <s v="14-07-1940"/>
    <x v="83"/>
    <x v="2"/>
    <n v="1220.1300000000001"/>
    <n v="1238.57"/>
    <n v="1181.06"/>
    <n v="1214.95"/>
    <n v="8567881"/>
    <n v="1219.5899999999999"/>
    <n v="1"/>
    <n v="1"/>
    <n v="835.34"/>
    <n v="65.63"/>
    <s v="Weak_buy"/>
    <n v="379.61"/>
    <s v="Weak_selling"/>
    <x v="1"/>
    <n v="1607.39"/>
    <n v="63.29"/>
    <n v="1494.93"/>
    <n v="108.99"/>
    <n v="1.4"/>
    <n v="10409547020.950001"/>
    <n v="33.31"/>
  </r>
  <r>
    <s v="13-07-1940"/>
    <x v="83"/>
    <x v="4"/>
    <n v="553.13"/>
    <n v="578.28"/>
    <n v="506.23"/>
    <n v="562.49"/>
    <n v="4765217"/>
    <n v="568.05999999999995"/>
    <n v="0"/>
    <n v="1"/>
    <n v="828.76818181818192"/>
    <n v="58.9"/>
    <s v="Weak_buy"/>
    <n v="-266.27999999999997"/>
    <s v="Strong_selling"/>
    <x v="0"/>
    <n v="1600.81"/>
    <n v="56.72"/>
    <n v="1494.93"/>
    <n v="108.99"/>
    <n v="0.67"/>
    <n v="2680386910.3299999"/>
    <n v="17.36"/>
  </r>
  <r>
    <s v="12-07-1940"/>
    <x v="83"/>
    <x v="1"/>
    <n v="790.04"/>
    <n v="792.87"/>
    <n v="766.46"/>
    <n v="791.8"/>
    <n v="2053388"/>
    <n v="790.78"/>
    <n v="0.5"/>
    <n v="1"/>
    <n v="820.62636363636364"/>
    <n v="52.86"/>
    <s v="Weak_buy"/>
    <n v="-28.83"/>
    <s v="Strong_selling"/>
    <x v="0"/>
    <n v="1592.67"/>
    <n v="48.58"/>
    <n v="1494.93"/>
    <n v="108.99"/>
    <n v="0.68"/>
    <n v="1625872618.4000001"/>
    <n v="36.54"/>
  </r>
  <r>
    <s v="11-07-1940"/>
    <x v="83"/>
    <x v="2"/>
    <n v="1140.8399999999999"/>
    <n v="1186.23"/>
    <n v="1109.71"/>
    <n v="1177.8599999999999"/>
    <n v="4508236"/>
    <n v="1179.1500000000001"/>
    <n v="0"/>
    <n v="1"/>
    <n v="837.2863636363636"/>
    <n v="36.29"/>
    <s v="Strong_buy"/>
    <n v="340.57"/>
    <s v="Weak_selling"/>
    <x v="1"/>
    <n v="1609.33"/>
    <n v="65.239999999999995"/>
    <n v="1494.93"/>
    <n v="108.99"/>
    <n v="0.81"/>
    <n v="5310070854.96"/>
    <n v="237.88"/>
  </r>
  <r>
    <s v="10-07-1940"/>
    <x v="83"/>
    <x v="2"/>
    <n v="972.15"/>
    <n v="986.72"/>
    <n v="926.95"/>
    <n v="965.56"/>
    <n v="3164783"/>
    <n v="972.14"/>
    <n v="0"/>
    <n v="1"/>
    <n v="874.53090909090906"/>
    <n v="39.14"/>
    <s v="Strong_buy"/>
    <n v="91.03"/>
    <s v="Weak_selling"/>
    <x v="1"/>
    <n v="1646.58"/>
    <n v="102.49"/>
    <n v="1494.93"/>
    <n v="108.99"/>
    <n v="1.24"/>
    <n v="3055787873.48"/>
    <n v="27.63"/>
  </r>
  <r>
    <s v="09-07-1940"/>
    <x v="83"/>
    <x v="0"/>
    <n v="572.34"/>
    <n v="580.78"/>
    <n v="563.63"/>
    <n v="573.02"/>
    <n v="4759000"/>
    <n v="579.5"/>
    <n v="0"/>
    <n v="1.5"/>
    <n v="814.58090909090902"/>
    <n v="42.08"/>
    <s v="Strong_buy"/>
    <n v="-241.56"/>
    <s v="Strong_selling"/>
    <x v="0"/>
    <n v="1586.63"/>
    <n v="42.54"/>
    <n v="1494.93"/>
    <n v="108.99"/>
    <n v="0.71"/>
    <n v="2727002180"/>
    <n v="16.28"/>
  </r>
  <r>
    <s v="08-07-1940"/>
    <x v="83"/>
    <x v="2"/>
    <n v="460.71"/>
    <n v="505.52"/>
    <n v="446.55"/>
    <n v="468.87"/>
    <n v="1003619"/>
    <n v="468.29"/>
    <n v="0"/>
    <n v="1"/>
    <n v="825.75454545454556"/>
    <n v="59.21"/>
    <s v="Weak_buy"/>
    <n v="-356.88"/>
    <s v="Strong_selling"/>
    <x v="0"/>
    <n v="1597.8"/>
    <n v="53.71"/>
    <n v="1494.93"/>
    <n v="108.99"/>
    <n v="0.68"/>
    <n v="470566840.52999997"/>
    <n v="20.38"/>
  </r>
  <r>
    <s v="07-07-1940"/>
    <x v="83"/>
    <x v="1"/>
    <n v="1315.68"/>
    <n v="1334.58"/>
    <n v="1300.58"/>
    <n v="1322.9"/>
    <n v="9862498"/>
    <n v="1330.23"/>
    <n v="0"/>
    <n v="1"/>
    <n v="918.56090909090915"/>
    <n v="57.33"/>
    <s v="Weak_buy"/>
    <n v="404.34"/>
    <s v="Weak_selling"/>
    <x v="1"/>
    <n v="1690.61"/>
    <n v="146.52000000000001"/>
    <n v="1494.93"/>
    <n v="108.99"/>
    <n v="0.82"/>
    <n v="13047098604.200001"/>
    <n v="57.68"/>
  </r>
  <r>
    <s v="06-07-1940"/>
    <x v="83"/>
    <x v="1"/>
    <n v="1493.92"/>
    <n v="1534.25"/>
    <n v="1459.22"/>
    <n v="1463.92"/>
    <n v="3748371"/>
    <n v="1462.86"/>
    <n v="0"/>
    <n v="1"/>
    <n v="947.83090909090902"/>
    <n v="35.08"/>
    <s v="Strong_buy"/>
    <n v="516.09"/>
    <s v="Weak_selling"/>
    <x v="1"/>
    <n v="1719.88"/>
    <n v="175.79"/>
    <n v="1494.93"/>
    <n v="108.99"/>
    <n v="1.1100000000000001"/>
    <n v="5487315274.3199997"/>
    <n v="36.94"/>
  </r>
  <r>
    <s v="05-07-1940"/>
    <x v="83"/>
    <x v="1"/>
    <n v="1337.32"/>
    <n v="1353.3"/>
    <n v="1330.2"/>
    <n v="1343.17"/>
    <n v="5728663"/>
    <n v="1351.78"/>
    <n v="0"/>
    <n v="1"/>
    <n v="1009.571818181818"/>
    <n v="32.51"/>
    <s v="Strong_buy"/>
    <n v="333.6"/>
    <s v="Weak_selling"/>
    <x v="1"/>
    <n v="1781.62"/>
    <n v="237.53"/>
    <n v="1494.93"/>
    <n v="108.99"/>
    <n v="1.01"/>
    <n v="7694568281.71"/>
    <n v="32.729999999999997"/>
  </r>
  <r>
    <s v="04-07-1940"/>
    <x v="83"/>
    <x v="2"/>
    <n v="811.5"/>
    <n v="836.79"/>
    <n v="761.9"/>
    <n v="811.93"/>
    <n v="5443353"/>
    <n v="814.77"/>
    <n v="0"/>
    <n v="2"/>
    <n v="972.40636363636361"/>
    <n v="36.79"/>
    <s v="Strong_buy"/>
    <n v="-160.47999999999999"/>
    <s v="Strong_selling"/>
    <x v="0"/>
    <n v="1744.45"/>
    <n v="200.36"/>
    <n v="1494.93"/>
    <n v="108.99"/>
    <n v="1.34"/>
    <n v="4419621601.29"/>
    <n v="20.81"/>
  </r>
  <r>
    <s v="03-07-1940"/>
    <x v="83"/>
    <x v="2"/>
    <n v="1463.29"/>
    <n v="1483.97"/>
    <n v="1433.93"/>
    <n v="1474"/>
    <n v="2050482"/>
    <n v="1469.9"/>
    <n v="0"/>
    <n v="1"/>
    <n v="995.95636363636368"/>
    <n v="44.95"/>
    <s v="Strong_buy"/>
    <n v="478.04"/>
    <s v="Weak_selling"/>
    <x v="1"/>
    <n v="1768"/>
    <n v="223.91"/>
    <n v="1494.93"/>
    <n v="108.99"/>
    <n v="0.97"/>
    <n v="3022410468"/>
    <n v="481.54"/>
  </r>
  <r>
    <s v="02-07-1940"/>
    <x v="83"/>
    <x v="2"/>
    <n v="490"/>
    <n v="521.62"/>
    <n v="457.19"/>
    <n v="486.58"/>
    <n v="9435898"/>
    <n v="496.04"/>
    <n v="1"/>
    <n v="1"/>
    <n v="989.05545454545461"/>
    <n v="66.650000000000006"/>
    <s v="Weak_buy"/>
    <n v="-502.48"/>
    <s v="Strong_selling"/>
    <x v="0"/>
    <n v="1761.1"/>
    <n v="217.01"/>
    <n v="1494.93"/>
    <n v="108.99"/>
    <n v="0.91"/>
    <n v="4591319248.8400002"/>
    <n v="16"/>
  </r>
  <r>
    <s v="01-07-1940"/>
    <x v="83"/>
    <x v="4"/>
    <n v="1124.3499999999999"/>
    <n v="1132.3399999999999"/>
    <n v="1091.08"/>
    <n v="1115"/>
    <n v="8581977"/>
    <n v="1116.72"/>
    <n v="1"/>
    <n v="1"/>
    <n v="1018.437272727273"/>
    <n v="46.92"/>
    <s v="Weak_buy"/>
    <n v="96.56"/>
    <s v="Weak_selling"/>
    <x v="1"/>
    <n v="1790.48"/>
    <n v="246.39"/>
    <n v="1494.93"/>
    <n v="108.99"/>
    <n v="1.1100000000000001"/>
    <n v="9568904355"/>
    <n v="23.54"/>
  </r>
  <r>
    <s v="30-06-1940"/>
    <x v="83"/>
    <x v="0"/>
    <n v="970.87"/>
    <n v="992.16"/>
    <n v="948.8"/>
    <n v="955.25"/>
    <n v="3712720"/>
    <n v="950.35"/>
    <n v="0"/>
    <n v="1"/>
    <n v="998.2"/>
    <n v="46.49"/>
    <s v="Weak_buy"/>
    <n v="-42.95"/>
    <s v="Strong_selling"/>
    <x v="0"/>
    <n v="1770.25"/>
    <n v="226.15"/>
    <n v="1494.93"/>
    <n v="108.99"/>
    <n v="0.78"/>
    <n v="3546575780"/>
    <n v="21.23"/>
  </r>
  <r>
    <s v="29-06-1940"/>
    <x v="83"/>
    <x v="1"/>
    <n v="1402.07"/>
    <n v="1417.88"/>
    <n v="1370.39"/>
    <n v="1411.82"/>
    <n v="3374458"/>
    <n v="1403.9"/>
    <n v="0.5"/>
    <n v="1"/>
    <n v="1038.7690909090909"/>
    <n v="50.72"/>
    <s v="Weak_buy"/>
    <n v="373.05"/>
    <s v="Weak_selling"/>
    <x v="1"/>
    <n v="1810.81"/>
    <n v="266.72000000000003"/>
    <n v="1494.93"/>
    <n v="108.99"/>
    <n v="0.89"/>
    <n v="4764127293.5600004"/>
    <n v="28.33"/>
  </r>
  <r>
    <s v="28-06-1940"/>
    <x v="83"/>
    <x v="0"/>
    <n v="1132.19"/>
    <n v="1133.5"/>
    <n v="1127.78"/>
    <n v="1128.17"/>
    <n v="7850513"/>
    <n v="1133.95"/>
    <n v="0"/>
    <n v="2"/>
    <n v="1089.237272727273"/>
    <n v="38.590000000000003"/>
    <s v="Strong_buy"/>
    <n v="38.93"/>
    <s v="Weak_selling"/>
    <x v="1"/>
    <n v="1861.28"/>
    <n v="317.19"/>
    <n v="1494.93"/>
    <n v="108.99"/>
    <n v="0.98"/>
    <n v="8856713251.2099991"/>
    <n v="414.08"/>
  </r>
  <r>
    <s v="27-06-1940"/>
    <x v="83"/>
    <x v="3"/>
    <n v="385.08"/>
    <n v="422.79"/>
    <n v="351.74"/>
    <n v="417.48"/>
    <n v="3384107"/>
    <n v="409.96"/>
    <n v="0"/>
    <n v="1.5"/>
    <n v="1084.565454545454"/>
    <n v="35.49"/>
    <s v="Strong_buy"/>
    <n v="-667.09"/>
    <s v="Strong_selling"/>
    <x v="0"/>
    <n v="1856.61"/>
    <n v="312.52"/>
    <n v="1494.93"/>
    <n v="108.99"/>
    <n v="0.55000000000000004"/>
    <n v="1412796990.3599999"/>
    <n v="16.350000000000001"/>
  </r>
  <r>
    <s v="26-06-1940"/>
    <x v="83"/>
    <x v="2"/>
    <n v="1490.35"/>
    <n v="1505.01"/>
    <n v="1486.84"/>
    <n v="1499.98"/>
    <n v="9187584"/>
    <n v="1498.49"/>
    <n v="0"/>
    <n v="1"/>
    <n v="1100.663636363636"/>
    <n v="41.31"/>
    <s v="Strong_buy"/>
    <n v="399.32"/>
    <s v="Weak_selling"/>
    <x v="1"/>
    <n v="1872.71"/>
    <n v="328.62"/>
    <n v="1499.98"/>
    <n v="108.99"/>
    <n v="1.43"/>
    <n v="13781192248.32"/>
    <n v="41.92"/>
  </r>
  <r>
    <s v="25-06-1940"/>
    <x v="83"/>
    <x v="3"/>
    <n v="494.51"/>
    <n v="526.28"/>
    <n v="470.08"/>
    <n v="476.73"/>
    <n v="7347053"/>
    <n v="478.72"/>
    <n v="0"/>
    <n v="1"/>
    <n v="1010.919090909091"/>
    <n v="35.630000000000003"/>
    <s v="Strong_buy"/>
    <n v="-534.19000000000005"/>
    <s v="Strong_selling"/>
    <x v="0"/>
    <n v="1782.96"/>
    <n v="238.87"/>
    <n v="1499.98"/>
    <n v="108.99"/>
    <n v="0.99"/>
    <n v="3502560576.6900001"/>
    <n v="11.33"/>
  </r>
  <r>
    <s v="24-06-1940"/>
    <x v="83"/>
    <x v="2"/>
    <n v="630.63"/>
    <n v="640.22"/>
    <n v="611.4"/>
    <n v="626.78"/>
    <n v="6164480"/>
    <n v="632.76"/>
    <n v="1"/>
    <n v="2"/>
    <n v="945.79272727272723"/>
    <n v="56.45"/>
    <s v="Weak_buy"/>
    <n v="-319.01"/>
    <s v="Strong_selling"/>
    <x v="0"/>
    <n v="1717.84"/>
    <n v="173.75"/>
    <n v="1499.98"/>
    <n v="108.99"/>
    <n v="0.53"/>
    <n v="3863772774.4000001"/>
    <n v="45.65"/>
  </r>
  <r>
    <s v="23-06-1940"/>
    <x v="83"/>
    <x v="3"/>
    <n v="1188.73"/>
    <n v="1206.8599999999999"/>
    <n v="1150.3599999999999"/>
    <n v="1199.49"/>
    <n v="1485837"/>
    <n v="1189.82"/>
    <n v="0"/>
    <n v="1"/>
    <n v="981.02545454545441"/>
    <n v="65.73"/>
    <s v="Weak_buy"/>
    <n v="218.46"/>
    <s v="Weak_selling"/>
    <x v="1"/>
    <n v="1753.07"/>
    <n v="208.98"/>
    <n v="1499.98"/>
    <n v="108.99"/>
    <n v="1.35"/>
    <n v="1782246623.1300001"/>
    <n v="949.1"/>
  </r>
  <r>
    <s v="22-06-1940"/>
    <x v="83"/>
    <x v="2"/>
    <n v="1283.51"/>
    <n v="1295.44"/>
    <n v="1254.98"/>
    <n v="1265.6300000000001"/>
    <n v="9818608"/>
    <n v="1264.49"/>
    <n v="1"/>
    <n v="2"/>
    <n v="962.08272727272731"/>
    <n v="40.229999999999997"/>
    <s v="Strong_buy"/>
    <n v="303.55"/>
    <s v="Weak_selling"/>
    <x v="1"/>
    <n v="1734.13"/>
    <n v="190.04"/>
    <n v="1499.98"/>
    <n v="108.99"/>
    <n v="1.23"/>
    <n v="12426724843.040001"/>
    <n v="48.65"/>
  </r>
  <r>
    <s v="21-06-1940"/>
    <x v="83"/>
    <x v="4"/>
    <n v="849.01"/>
    <n v="889.31"/>
    <n v="845.63"/>
    <n v="870.68"/>
    <n v="3964958"/>
    <n v="864.27"/>
    <n v="1"/>
    <n v="1"/>
    <n v="997.00090909090932"/>
    <n v="56.43"/>
    <s v="Weak_buy"/>
    <n v="-126.32"/>
    <s v="Strong_selling"/>
    <x v="0"/>
    <n v="1769.05"/>
    <n v="224.96"/>
    <n v="1499.98"/>
    <n v="108.99"/>
    <n v="0.65"/>
    <n v="3452209631.4400001"/>
    <n v="67.400000000000006"/>
  </r>
  <r>
    <s v="20-06-1940"/>
    <x v="83"/>
    <x v="0"/>
    <n v="1224.06"/>
    <n v="1250.1600000000001"/>
    <n v="1199.31"/>
    <n v="1218.53"/>
    <n v="2951052"/>
    <n v="1220.75"/>
    <n v="0"/>
    <n v="1.5"/>
    <n v="1006.412727272727"/>
    <n v="69.91"/>
    <s v="Weak_buy"/>
    <n v="212.12"/>
    <s v="Weak_selling"/>
    <x v="1"/>
    <n v="1778.46"/>
    <n v="234.37"/>
    <n v="1499.98"/>
    <n v="108.99"/>
    <n v="0.93"/>
    <n v="3595945393.5599999"/>
    <n v="61.18"/>
  </r>
  <r>
    <s v="19-06-1940"/>
    <x v="83"/>
    <x v="1"/>
    <n v="461.06"/>
    <n v="501.21"/>
    <n v="450.37"/>
    <n v="457.99"/>
    <n v="9752711"/>
    <n v="456.57"/>
    <n v="0.5"/>
    <n v="1"/>
    <n v="961.20727272727277"/>
    <n v="36.6"/>
    <s v="Strong_buy"/>
    <n v="-503.22"/>
    <s v="Strong_selling"/>
    <x v="0"/>
    <n v="1733.25"/>
    <n v="189.16"/>
    <n v="1499.98"/>
    <n v="108.99"/>
    <n v="0.78"/>
    <n v="4466644110.8900003"/>
    <n v="10.48"/>
  </r>
  <r>
    <s v="18-06-1940"/>
    <x v="83"/>
    <x v="3"/>
    <n v="1493.5"/>
    <n v="1504.27"/>
    <n v="1453.3"/>
    <n v="1484.32"/>
    <n v="8456972"/>
    <n v="1477.54"/>
    <n v="0.5"/>
    <n v="1"/>
    <n v="967.79818181818189"/>
    <n v="69.709999999999994"/>
    <s v="Weak_buy"/>
    <n v="516.52"/>
    <s v="Weak_selling"/>
    <x v="1"/>
    <n v="1739.84"/>
    <n v="195.75"/>
    <n v="1499.98"/>
    <n v="108.99"/>
    <n v="0.6"/>
    <n v="12552852679.040001"/>
    <n v="34.33"/>
  </r>
  <r>
    <s v="17-06-1940"/>
    <x v="83"/>
    <x v="3"/>
    <n v="665.86"/>
    <n v="704.08"/>
    <n v="641.44000000000005"/>
    <n v="693.49"/>
    <n v="4906122"/>
    <n v="691.91"/>
    <n v="0"/>
    <n v="1"/>
    <n v="928.28181818181827"/>
    <n v="55.13"/>
    <s v="Weak_buy"/>
    <n v="-234.79"/>
    <s v="Strong_selling"/>
    <x v="0"/>
    <n v="1700.33"/>
    <n v="156.24"/>
    <n v="1499.98"/>
    <n v="108.99"/>
    <n v="0.77"/>
    <n v="3402346545.7800002"/>
    <n v="25.97"/>
  </r>
  <r>
    <s v="16-06-1940"/>
    <x v="83"/>
    <x v="2"/>
    <n v="470.04"/>
    <n v="470.57"/>
    <n v="434.09"/>
    <n v="441.02"/>
    <n v="2842421"/>
    <n v="446.39"/>
    <n v="0"/>
    <n v="1"/>
    <n v="930.42181818181814"/>
    <n v="33.08"/>
    <s v="Strong_buy"/>
    <n v="-489.4"/>
    <s v="Strong_selling"/>
    <x v="0"/>
    <n v="1702.47"/>
    <n v="158.38"/>
    <n v="1499.98"/>
    <n v="108.99"/>
    <n v="1.39"/>
    <n v="1253564509.4200001"/>
    <n v="9.74"/>
  </r>
  <r>
    <s v="15-06-1940"/>
    <x v="83"/>
    <x v="3"/>
    <n v="438.65"/>
    <n v="466.95"/>
    <n v="396.33"/>
    <n v="458.25"/>
    <n v="7318802"/>
    <n v="457.15"/>
    <n v="0"/>
    <n v="1"/>
    <n v="835.71909090909094"/>
    <n v="66.23"/>
    <s v="Weak_buy"/>
    <n v="-377.47"/>
    <s v="Strong_selling"/>
    <x v="0"/>
    <n v="1607.76"/>
    <n v="63.67"/>
    <n v="1499.98"/>
    <n v="108.99"/>
    <n v="1.28"/>
    <n v="3353841016.5"/>
    <n v="9.7899999999999991"/>
  </r>
  <r>
    <s v="14-06-1940"/>
    <x v="83"/>
    <x v="1"/>
    <n v="1185.58"/>
    <n v="1219.8800000000001"/>
    <n v="1146.8499999999999"/>
    <n v="1217.71"/>
    <n v="5573962"/>
    <n v="1220.25"/>
    <n v="0.5"/>
    <n v="1"/>
    <n v="903.08090909090902"/>
    <n v="49.33"/>
    <s v="Weak_buy"/>
    <n v="314.63"/>
    <s v="Weak_selling"/>
    <x v="1"/>
    <n v="1675.13"/>
    <n v="131.04"/>
    <n v="1499.98"/>
    <n v="108.99"/>
    <n v="1.26"/>
    <n v="6787469267.0200005"/>
    <n v="58.01"/>
  </r>
  <r>
    <s v="13-06-1940"/>
    <x v="83"/>
    <x v="4"/>
    <n v="774.04"/>
    <n v="777.96"/>
    <n v="755.19"/>
    <n v="765.57"/>
    <n v="6461507"/>
    <n v="755.81"/>
    <n v="0"/>
    <n v="1"/>
    <n v="915.69818181818187"/>
    <n v="49.18"/>
    <s v="Weak_buy"/>
    <n v="-150.13"/>
    <s v="Strong_selling"/>
    <x v="0"/>
    <n v="1687.74"/>
    <n v="143.65"/>
    <n v="1499.98"/>
    <n v="108.99"/>
    <n v="0.63"/>
    <n v="4946735913.9899998"/>
    <n v="19.420000000000002"/>
  </r>
  <r>
    <s v="12-06-1940"/>
    <x v="83"/>
    <x v="0"/>
    <n v="300.10000000000002"/>
    <n v="310.14999999999998"/>
    <n v="283.66000000000003"/>
    <n v="285.01"/>
    <n v="2691340"/>
    <n v="282.32"/>
    <n v="0"/>
    <n v="1"/>
    <n v="832.56363636363642"/>
    <n v="44.36"/>
    <s v="Strong_buy"/>
    <n v="-547.54999999999995"/>
    <s v="Strong_selling"/>
    <x v="0"/>
    <n v="1604.61"/>
    <n v="60.52"/>
    <n v="1499.98"/>
    <n v="108.99"/>
    <n v="1.22"/>
    <n v="767058813.39999998"/>
    <n v="8.6999999999999993"/>
  </r>
  <r>
    <s v="11-06-1940"/>
    <x v="83"/>
    <x v="4"/>
    <n v="816.69"/>
    <n v="821.89"/>
    <n v="800.77"/>
    <n v="812.69"/>
    <n v="4561263"/>
    <n v="813.56"/>
    <n v="0"/>
    <n v="1"/>
    <n v="791.38727272727272"/>
    <n v="31.89"/>
    <s v="Strong_buy"/>
    <n v="21.3"/>
    <s v="Weak_selling"/>
    <x v="1"/>
    <n v="1563.43"/>
    <n v="19.34"/>
    <n v="1499.98"/>
    <n v="108.99"/>
    <n v="0.66"/>
    <n v="3706892827.4699998"/>
    <n v="80.680000000000007"/>
  </r>
  <r>
    <s v="10-06-1940"/>
    <x v="83"/>
    <x v="0"/>
    <n v="879.73"/>
    <n v="880.89"/>
    <n v="879.28"/>
    <n v="879.92"/>
    <n v="8030833"/>
    <n v="874.86"/>
    <n v="0"/>
    <n v="2"/>
    <n v="792.22727272727275"/>
    <n v="54.96"/>
    <s v="Weak_buy"/>
    <n v="87.69"/>
    <s v="Weak_selling"/>
    <x v="1"/>
    <n v="1564.27"/>
    <n v="20.18"/>
    <n v="1499.98"/>
    <n v="108.99"/>
    <n v="0.76"/>
    <n v="7066490573.3599997"/>
    <n v="27.92"/>
  </r>
  <r>
    <s v="09-06-1940"/>
    <x v="83"/>
    <x v="2"/>
    <n v="413.55"/>
    <n v="438.07"/>
    <n v="386.1"/>
    <n v="390.44"/>
    <n v="5129421"/>
    <n v="395.03"/>
    <n v="0"/>
    <n v="2"/>
    <n v="716.94636363636357"/>
    <n v="55.58"/>
    <s v="Weak_buy"/>
    <n v="-326.51"/>
    <s v="Strong_selling"/>
    <x v="0"/>
    <n v="1488.99"/>
    <n v="-55.1"/>
    <n v="1499.98"/>
    <n v="108.99"/>
    <n v="1.07"/>
    <n v="2002731135.24"/>
    <n v="160.5"/>
  </r>
  <r>
    <s v="08-06-1940"/>
    <x v="83"/>
    <x v="2"/>
    <n v="1145.27"/>
    <n v="1155.6500000000001"/>
    <n v="1142.58"/>
    <n v="1147.24"/>
    <n v="8287364"/>
    <n v="1149.23"/>
    <n v="0"/>
    <n v="1"/>
    <n v="779.60545454545456"/>
    <n v="67.150000000000006"/>
    <s v="Weak_buy"/>
    <n v="367.63"/>
    <s v="Weak_selling"/>
    <x v="1"/>
    <n v="1551.65"/>
    <n v="7.56"/>
    <n v="1499.98"/>
    <n v="108.99"/>
    <n v="0.68"/>
    <n v="9507595475.3600006"/>
    <n v="43.88"/>
  </r>
  <r>
    <s v="07-06-1940"/>
    <x v="83"/>
    <x v="2"/>
    <n v="357.98"/>
    <n v="368.58"/>
    <n v="348.96"/>
    <n v="352.34"/>
    <n v="1845598"/>
    <n v="350.72"/>
    <n v="1"/>
    <n v="1"/>
    <n v="676.69818181818175"/>
    <n v="63.82"/>
    <s v="Weak_buy"/>
    <n v="-324.36"/>
    <s v="Strong_selling"/>
    <x v="0"/>
    <n v="1448.74"/>
    <n v="-95.35"/>
    <n v="1499.98"/>
    <n v="108.99"/>
    <n v="1.27"/>
    <n v="650277999.32000005"/>
    <n v="23.47"/>
  </r>
  <r>
    <s v="06-06-1940"/>
    <x v="83"/>
    <x v="0"/>
    <n v="737.75"/>
    <n v="745.48"/>
    <n v="724.14"/>
    <n v="744.65"/>
    <n v="4326887"/>
    <n v="741.97"/>
    <n v="0"/>
    <n v="1.5"/>
    <n v="681.34909090909093"/>
    <n v="55.06"/>
    <s v="Weak_buy"/>
    <n v="63.3"/>
    <s v="Weak_selling"/>
    <x v="1"/>
    <n v="1453.39"/>
    <n v="-90.7"/>
    <n v="1499.98"/>
    <n v="108.99"/>
    <n v="1.1299999999999999"/>
    <n v="3222016404.5500002"/>
    <n v="19.079999999999998"/>
  </r>
  <r>
    <s v="05-06-1940"/>
    <x v="83"/>
    <x v="2"/>
    <n v="1210.73"/>
    <n v="1230.47"/>
    <n v="1176.2"/>
    <n v="1188.28"/>
    <n v="9923533"/>
    <n v="1191.8"/>
    <n v="0.5"/>
    <n v="2"/>
    <n v="749.28181818181827"/>
    <n v="51.45"/>
    <s v="Weak_buy"/>
    <n v="439"/>
    <s v="Weak_selling"/>
    <x v="1"/>
    <n v="1521.33"/>
    <n v="-22.76"/>
    <n v="1499.98"/>
    <n v="108.99"/>
    <n v="1.42"/>
    <n v="11791935793.24"/>
    <n v="224.52"/>
  </r>
  <r>
    <s v="04-06-1940"/>
    <x v="83"/>
    <x v="1"/>
    <n v="1258.0999999999999"/>
    <n v="1280.69"/>
    <n v="1234.18"/>
    <n v="1237.2"/>
    <n v="5697849"/>
    <n v="1230.6500000000001"/>
    <n v="0.5"/>
    <n v="1.5"/>
    <n v="820.09545454545446"/>
    <n v="34.28"/>
    <s v="Strong_buy"/>
    <n v="417.1"/>
    <s v="Weak_selling"/>
    <x v="1"/>
    <n v="1592.14"/>
    <n v="48.05"/>
    <n v="1499.98"/>
    <n v="108.99"/>
    <n v="0.9"/>
    <n v="7049378782.8000002"/>
    <n v="62.14"/>
  </r>
  <r>
    <s v="03-06-1940"/>
    <x v="83"/>
    <x v="4"/>
    <n v="1023.61"/>
    <n v="1059.43"/>
    <n v="992.63"/>
    <n v="1057.44"/>
    <n v="4506955"/>
    <n v="1053.57"/>
    <n v="0"/>
    <n v="1"/>
    <n v="805.52545454545464"/>
    <n v="58.7"/>
    <s v="Weak_buy"/>
    <n v="251.91"/>
    <s v="Weak_selling"/>
    <x v="1"/>
    <n v="1577.57"/>
    <n v="33.479999999999997"/>
    <n v="1499.98"/>
    <n v="108.99"/>
    <n v="0.59"/>
    <n v="4765834495.1999998"/>
    <n v="114.05"/>
  </r>
  <r>
    <s v="02-06-1940"/>
    <x v="83"/>
    <x v="2"/>
    <n v="1490.46"/>
    <n v="1524.86"/>
    <n v="1476.45"/>
    <n v="1479.96"/>
    <n v="7680204"/>
    <n v="1471.64"/>
    <n v="0"/>
    <n v="1"/>
    <n v="870.4699999999998"/>
    <n v="52.15"/>
    <s v="Weak_buy"/>
    <n v="609.49"/>
    <s v="Weak_selling"/>
    <x v="1"/>
    <n v="1642.52"/>
    <n v="98.42"/>
    <n v="1499.98"/>
    <n v="108.99"/>
    <n v="1.1200000000000001"/>
    <n v="11366394711.84"/>
    <n v="36.99"/>
  </r>
  <r>
    <s v="01-06-1940"/>
    <x v="83"/>
    <x v="4"/>
    <n v="1281.6300000000001"/>
    <n v="1329.11"/>
    <n v="1279.43"/>
    <n v="1301.9000000000001"/>
    <n v="6094993"/>
    <n v="1303.8499999999999"/>
    <n v="0"/>
    <n v="1"/>
    <n v="962.91454545454542"/>
    <n v="68.33"/>
    <s v="Weak_buy"/>
    <n v="338.99"/>
    <s v="Weak_selling"/>
    <x v="1"/>
    <n v="1734.96"/>
    <n v="190.87"/>
    <n v="1499.98"/>
    <n v="108.99"/>
    <n v="0.67"/>
    <n v="7935071386.6999998"/>
    <n v="35.89"/>
  </r>
  <r>
    <s v="31-05-1940"/>
    <x v="83"/>
    <x v="2"/>
    <n v="1496.21"/>
    <n v="1526.78"/>
    <n v="1454.39"/>
    <n v="1518.97"/>
    <n v="5328201"/>
    <n v="1510.15"/>
    <n v="0"/>
    <n v="2"/>
    <n v="1027.1218181818181"/>
    <n v="43.25"/>
    <s v="Strong_buy"/>
    <n v="491.85"/>
    <s v="Weak_selling"/>
    <x v="1"/>
    <n v="1799.17"/>
    <n v="255.08"/>
    <n v="1518.97"/>
    <n v="108.99"/>
    <n v="1.44"/>
    <n v="8093377472.9700003"/>
    <n v="32.92"/>
  </r>
  <r>
    <s v="30-05-1940"/>
    <x v="83"/>
    <x v="3"/>
    <n v="726.95"/>
    <n v="746.52"/>
    <n v="707.77"/>
    <n v="738.36"/>
    <n v="8283190"/>
    <n v="732.56"/>
    <n v="0"/>
    <n v="1"/>
    <n v="1014.252727272727"/>
    <n v="36.159999999999997"/>
    <s v="Strong_buy"/>
    <n v="-275.89"/>
    <s v="Strong_selling"/>
    <x v="0"/>
    <n v="1786.3"/>
    <n v="242.21"/>
    <n v="1518.97"/>
    <n v="108.99"/>
    <n v="1.43"/>
    <n v="6115976168.3999996"/>
    <n v="28.73"/>
  </r>
  <r>
    <s v="29-05-1940"/>
    <x v="83"/>
    <x v="4"/>
    <n v="714.12"/>
    <n v="745.66"/>
    <n v="669.86"/>
    <n v="728.44"/>
    <n v="6931117"/>
    <n v="721.53"/>
    <n v="0"/>
    <n v="2"/>
    <n v="1044.98"/>
    <n v="31.7"/>
    <s v="Strong_buy"/>
    <n v="-316.54000000000002"/>
    <s v="Strong_selling"/>
    <x v="0"/>
    <n v="1817.03"/>
    <n v="272.93"/>
    <n v="1518.97"/>
    <n v="108.99"/>
    <n v="0.9"/>
    <n v="5048902867.4799995"/>
    <n v="34.130000000000003"/>
  </r>
  <r>
    <s v="28-05-1940"/>
    <x v="83"/>
    <x v="4"/>
    <n v="1185.6500000000001"/>
    <n v="1215.3699999999999"/>
    <n v="1146.33"/>
    <n v="1154.55"/>
    <n v="2203456"/>
    <n v="1148.57"/>
    <n v="0"/>
    <n v="1"/>
    <n v="1045.644545454546"/>
    <n v="52.22"/>
    <s v="Weak_buy"/>
    <n v="108.91"/>
    <s v="Weak_selling"/>
    <x v="1"/>
    <n v="1817.69"/>
    <n v="273.60000000000002"/>
    <n v="1518.97"/>
    <n v="108.99"/>
    <n v="1.45"/>
    <n v="2544000124.8000002"/>
    <n v="176.48"/>
  </r>
  <r>
    <s v="27-05-1940"/>
    <x v="83"/>
    <x v="0"/>
    <n v="219.21"/>
    <n v="222.14"/>
    <n v="178.15"/>
    <n v="211.48"/>
    <n v="4920524"/>
    <n v="208.07"/>
    <n v="1"/>
    <n v="1"/>
    <n v="1032.8390909090911"/>
    <n v="40.270000000000003"/>
    <s v="Strong_buy"/>
    <n v="-821.36"/>
    <s v="Strong_selling"/>
    <x v="0"/>
    <n v="1804.88"/>
    <n v="260.79000000000002"/>
    <n v="1518.97"/>
    <n v="108.99"/>
    <n v="1.19"/>
    <n v="1040592415.52"/>
    <n v="9.33"/>
  </r>
  <r>
    <s v="26-05-1940"/>
    <x v="83"/>
    <x v="3"/>
    <n v="928.77"/>
    <n v="975.46"/>
    <n v="918.34"/>
    <n v="925.4"/>
    <n v="2239621"/>
    <n v="933.33"/>
    <n v="0"/>
    <n v="1"/>
    <n v="1049.2709090909091"/>
    <n v="59.74"/>
    <s v="Weak_buy"/>
    <n v="-123.87"/>
    <s v="Strong_selling"/>
    <x v="0"/>
    <n v="1821.32"/>
    <n v="277.23"/>
    <n v="1518.97"/>
    <n v="108.99"/>
    <n v="1"/>
    <n v="2072545273.4000001"/>
    <n v="24.98"/>
  </r>
  <r>
    <s v="25-05-1940"/>
    <x v="83"/>
    <x v="4"/>
    <n v="230.73"/>
    <n v="274.83999999999997"/>
    <n v="206.79"/>
    <n v="270.45999999999998"/>
    <n v="1016756"/>
    <n v="274.36"/>
    <n v="0"/>
    <n v="1"/>
    <n v="965.83272727272708"/>
    <n v="34.03"/>
    <s v="Strong_buy"/>
    <n v="-695.37"/>
    <s v="Strong_selling"/>
    <x v="0"/>
    <n v="1737.88"/>
    <n v="193.79"/>
    <n v="1518.97"/>
    <n v="108.99"/>
    <n v="0.99"/>
    <n v="274991827.75999999"/>
    <n v="10.46"/>
  </r>
  <r>
    <s v="24-05-1940"/>
    <x v="83"/>
    <x v="0"/>
    <n v="1071.3800000000001"/>
    <n v="1078.47"/>
    <n v="1057.27"/>
    <n v="1075.58"/>
    <n v="3008585"/>
    <n v="1083.58"/>
    <n v="0.5"/>
    <n v="1"/>
    <n v="951.13999999999987"/>
    <n v="30.57"/>
    <s v="Strong_buy"/>
    <n v="124.44"/>
    <s v="Weak_selling"/>
    <x v="1"/>
    <n v="1723.19"/>
    <n v="179.09"/>
    <n v="1518.97"/>
    <n v="108.99"/>
    <n v="1.26"/>
    <n v="3235973854.3000002"/>
    <n v="21.58"/>
  </r>
  <r>
    <s v="23-05-1940"/>
    <x v="83"/>
    <x v="2"/>
    <n v="1075.2"/>
    <n v="1087.25"/>
    <n v="1067.18"/>
    <n v="1083.44"/>
    <n v="2062112"/>
    <n v="1076.46"/>
    <n v="1"/>
    <n v="1"/>
    <n v="953.50363636363647"/>
    <n v="54.3"/>
    <s v="Weak_buy"/>
    <n v="129.94"/>
    <s v="Weak_selling"/>
    <x v="1"/>
    <n v="1725.55"/>
    <n v="181.46"/>
    <n v="1518.97"/>
    <n v="108.99"/>
    <n v="0.78"/>
    <n v="2234174625.2800002"/>
    <n v="38.729999999999997"/>
  </r>
  <r>
    <s v="22-05-1940"/>
    <x v="83"/>
    <x v="3"/>
    <n v="1377.9"/>
    <n v="1427.04"/>
    <n v="1353.78"/>
    <n v="1382.24"/>
    <n v="5525175"/>
    <n v="1378.53"/>
    <n v="0.5"/>
    <n v="1"/>
    <n v="944.62"/>
    <n v="44.12"/>
    <s v="Strong_buy"/>
    <n v="437.62"/>
    <s v="Weak_selling"/>
    <x v="1"/>
    <n v="1716.67"/>
    <n v="172.57"/>
    <n v="1518.97"/>
    <n v="108.99"/>
    <n v="0.91"/>
    <n v="7637117892"/>
    <n v="33.47"/>
  </r>
  <r>
    <s v="21-05-1940"/>
    <x v="83"/>
    <x v="2"/>
    <n v="378.59"/>
    <n v="411.83"/>
    <n v="360.13"/>
    <n v="383.3"/>
    <n v="7946923"/>
    <n v="382.15"/>
    <n v="0"/>
    <n v="1"/>
    <n v="861.11090909090899"/>
    <n v="30.98"/>
    <s v="Strong_buy"/>
    <n v="-477.81"/>
    <s v="Strong_selling"/>
    <x v="0"/>
    <n v="1633.16"/>
    <n v="89.07"/>
    <n v="1518.97"/>
    <n v="108.99"/>
    <n v="1.46"/>
    <n v="3046055585.9000001"/>
    <n v="61.52"/>
  </r>
  <r>
    <s v="20-05-1940"/>
    <x v="83"/>
    <x v="2"/>
    <n v="880.47"/>
    <n v="888.26"/>
    <n v="862.22"/>
    <n v="886.59"/>
    <n v="5724368"/>
    <n v="888.47"/>
    <n v="1"/>
    <n v="1"/>
    <n v="803.62181818181818"/>
    <n v="46.2"/>
    <s v="Weak_buy"/>
    <n v="82.97"/>
    <s v="Weak_selling"/>
    <x v="1"/>
    <n v="1575.67"/>
    <n v="31.58"/>
    <n v="1518.97"/>
    <n v="108.99"/>
    <n v="1.41"/>
    <n v="5075167425.1199999"/>
    <n v="19.600000000000001"/>
  </r>
  <r>
    <s v="19-05-1940"/>
    <x v="83"/>
    <x v="0"/>
    <n v="1403.09"/>
    <n v="1447.02"/>
    <n v="1379.7"/>
    <n v="1399.99"/>
    <n v="1894700"/>
    <n v="1406.09"/>
    <n v="1"/>
    <n v="2"/>
    <n v="863.7700000000001"/>
    <n v="42.95"/>
    <s v="Strong_buy"/>
    <n v="536.22"/>
    <s v="Weak_selling"/>
    <x v="1"/>
    <n v="1635.82"/>
    <n v="91.72"/>
    <n v="1518.97"/>
    <n v="108.99"/>
    <n v="1.45"/>
    <n v="2652561053"/>
    <n v="41.76"/>
  </r>
  <r>
    <s v="18-05-1940"/>
    <x v="83"/>
    <x v="3"/>
    <n v="268.60000000000002"/>
    <n v="315.16000000000003"/>
    <n v="255.7"/>
    <n v="263.89999999999998"/>
    <n v="5225029"/>
    <n v="272.02"/>
    <n v="0"/>
    <n v="1"/>
    <n v="821.53909090909099"/>
    <n v="68.989999999999995"/>
    <s v="Weak_buy"/>
    <n v="-557.64"/>
    <s v="Strong_selling"/>
    <x v="0"/>
    <n v="1593.58"/>
    <n v="49.49"/>
    <n v="1518.97"/>
    <n v="108.99"/>
    <n v="0.67"/>
    <n v="1378885153.0999999"/>
    <n v="8.1"/>
  </r>
  <r>
    <s v="17-05-1940"/>
    <x v="83"/>
    <x v="1"/>
    <n v="1345.16"/>
    <n v="1357.57"/>
    <n v="1319.09"/>
    <n v="1346.29"/>
    <n v="1202552"/>
    <n v="1337.76"/>
    <n v="0.5"/>
    <n v="2"/>
    <n v="838.97"/>
    <n v="35.97"/>
    <s v="Strong_buy"/>
    <n v="507.32"/>
    <s v="Weak_selling"/>
    <x v="1"/>
    <n v="1611.02"/>
    <n v="66.92"/>
    <n v="1518.97"/>
    <n v="108.99"/>
    <n v="1.04"/>
    <n v="1618983732.0799999"/>
    <n v="42.92"/>
  </r>
  <r>
    <s v="16-05-1940"/>
    <x v="83"/>
    <x v="1"/>
    <n v="497.08"/>
    <n v="511.68"/>
    <n v="456.88"/>
    <n v="510.46"/>
    <n v="7212605"/>
    <n v="509.89"/>
    <n v="0"/>
    <n v="1"/>
    <n v="866.14999999999975"/>
    <n v="60.43"/>
    <s v="Weak_buy"/>
    <n v="-355.69"/>
    <s v="Strong_selling"/>
    <x v="0"/>
    <n v="1638.2"/>
    <n v="94.1"/>
    <n v="1518.97"/>
    <n v="108.99"/>
    <n v="1.26"/>
    <n v="3681746348.3000002"/>
    <n v="16.989999999999998"/>
  </r>
  <r>
    <s v="15-05-1940"/>
    <x v="83"/>
    <x v="1"/>
    <n v="1417.06"/>
    <n v="1435.47"/>
    <n v="1377.42"/>
    <n v="1432.57"/>
    <n v="6500809"/>
    <n v="1432.97"/>
    <n v="0.5"/>
    <n v="1"/>
    <n v="912.25636363636363"/>
    <n v="61.44"/>
    <s v="Weak_buy"/>
    <n v="520.30999999999995"/>
    <s v="Weak_selling"/>
    <x v="1"/>
    <n v="1684.3"/>
    <n v="140.21"/>
    <n v="1518.97"/>
    <n v="112.91"/>
    <n v="1.48"/>
    <n v="9312863949.1299992"/>
    <n v="1126.8"/>
  </r>
  <r>
    <s v="14-05-1940"/>
    <x v="83"/>
    <x v="2"/>
    <n v="794.47"/>
    <n v="833.66"/>
    <n v="748.79"/>
    <n v="789"/>
    <n v="5507732"/>
    <n v="784.68"/>
    <n v="0"/>
    <n v="1"/>
    <n v="959.3963636363635"/>
    <n v="41.46"/>
    <s v="Strong_buy"/>
    <n v="-170.4"/>
    <s v="Strong_selling"/>
    <x v="0"/>
    <n v="1731.44"/>
    <n v="187.35"/>
    <n v="1518.97"/>
    <n v="112.91"/>
    <n v="1.02"/>
    <n v="4345600548"/>
    <n v="17.829999999999998"/>
  </r>
  <r>
    <s v="13-05-1940"/>
    <x v="83"/>
    <x v="4"/>
    <n v="1283.29"/>
    <n v="1297.94"/>
    <n v="1271.83"/>
    <n v="1292.3399999999999"/>
    <n v="5349904"/>
    <n v="1283.1600000000001"/>
    <n v="0"/>
    <n v="1"/>
    <n v="979.1018181818182"/>
    <n v="69.25"/>
    <s v="Weak_buy"/>
    <n v="313.24"/>
    <s v="Weak_selling"/>
    <x v="1"/>
    <n v="1751.15"/>
    <n v="207.06"/>
    <n v="1518.97"/>
    <n v="112.91"/>
    <n v="0.6"/>
    <n v="6913894935.3599997"/>
    <n v="36.229999999999997"/>
  </r>
  <r>
    <s v="12-05-1940"/>
    <x v="83"/>
    <x v="4"/>
    <n v="100.36"/>
    <n v="106.42"/>
    <n v="55.91"/>
    <n v="89.49"/>
    <n v="4777286"/>
    <n v="86.87"/>
    <n v="0"/>
    <n v="1"/>
    <n v="888.74272727272728"/>
    <n v="61.27"/>
    <s v="Weak_buy"/>
    <n v="-799.25"/>
    <s v="Strong_selling"/>
    <x v="0"/>
    <n v="1660.79"/>
    <n v="116.7"/>
    <n v="1518.97"/>
    <n v="89.49"/>
    <n v="1.1299999999999999"/>
    <n v="427519324.13999999"/>
    <n v="2.33"/>
  </r>
  <r>
    <s v="11-05-1940"/>
    <x v="83"/>
    <x v="4"/>
    <n v="1328.13"/>
    <n v="1333.09"/>
    <n v="1315.83"/>
    <n v="1323.59"/>
    <n v="4238637"/>
    <n v="1325.72"/>
    <n v="0"/>
    <n v="1"/>
    <n v="883.41090909090894"/>
    <n v="67.98"/>
    <s v="Weak_buy"/>
    <n v="440.18"/>
    <s v="Weak_selling"/>
    <x v="1"/>
    <n v="1655.46"/>
    <n v="111.37"/>
    <n v="1518.97"/>
    <n v="89.49"/>
    <n v="0.89"/>
    <n v="5610217546.8299999"/>
    <n v="27.64"/>
  </r>
  <r>
    <s v="10-05-1940"/>
    <x v="83"/>
    <x v="3"/>
    <n v="925.42"/>
    <n v="951.48"/>
    <n v="916.19"/>
    <n v="940.03"/>
    <n v="2830190"/>
    <n v="943.78"/>
    <n v="0"/>
    <n v="1"/>
    <n v="934.02272727272725"/>
    <n v="55.09"/>
    <s v="Weak_buy"/>
    <n v="6.01"/>
    <s v="Weak_selling"/>
    <x v="1"/>
    <n v="1706.07"/>
    <n v="161.97999999999999"/>
    <n v="1518.97"/>
    <n v="89.49"/>
    <n v="0.97"/>
    <n v="2660463505.6999998"/>
    <n v="24.09"/>
  </r>
  <r>
    <s v="09-05-1940"/>
    <x v="83"/>
    <x v="2"/>
    <n v="1102.23"/>
    <n v="1127.9100000000001"/>
    <n v="1065.58"/>
    <n v="1113.01"/>
    <n v="9205782"/>
    <n v="1118.08"/>
    <n v="0"/>
    <n v="1"/>
    <n v="954.60636363636365"/>
    <n v="32.17"/>
    <s v="Strong_buy"/>
    <n v="158.4"/>
    <s v="Weak_selling"/>
    <x v="1"/>
    <n v="1726.65"/>
    <n v="182.56"/>
    <n v="1518.97"/>
    <n v="89.49"/>
    <n v="1.42"/>
    <n v="10246127423.82"/>
    <n v="25.25"/>
  </r>
  <r>
    <s v="08-05-1940"/>
    <x v="83"/>
    <x v="4"/>
    <n v="1111.07"/>
    <n v="1123.29"/>
    <n v="1066.1400000000001"/>
    <n v="1103.57"/>
    <n v="5822827"/>
    <n v="1104.9100000000001"/>
    <n v="0"/>
    <n v="1"/>
    <n v="927.65909090909088"/>
    <n v="30.1"/>
    <s v="Strong_buy"/>
    <n v="175.91"/>
    <s v="Weak_selling"/>
    <x v="1"/>
    <n v="1699.7"/>
    <n v="155.61000000000001"/>
    <n v="1518.97"/>
    <n v="89.49"/>
    <n v="0.99"/>
    <n v="6425897192.3900003"/>
    <n v="101.13"/>
  </r>
  <r>
    <s v="07-05-1940"/>
    <x v="83"/>
    <x v="3"/>
    <n v="463.95"/>
    <n v="474.34"/>
    <n v="423.07"/>
    <n v="450.87"/>
    <n v="8567712"/>
    <n v="452.99"/>
    <n v="0"/>
    <n v="1"/>
    <n v="944.65636363636361"/>
    <n v="63.83"/>
    <s v="Weak_buy"/>
    <n v="-493.79"/>
    <s v="Strong_selling"/>
    <x v="0"/>
    <n v="1716.7"/>
    <n v="172.61"/>
    <n v="1518.97"/>
    <n v="89.49"/>
    <n v="1.43"/>
    <n v="3862924309.4400001"/>
    <n v="9.85"/>
  </r>
  <r>
    <s v="06-05-1940"/>
    <x v="83"/>
    <x v="4"/>
    <n v="436.11"/>
    <n v="480.01"/>
    <n v="425.52"/>
    <n v="463.52"/>
    <n v="6576327"/>
    <n v="454.67"/>
    <n v="0.5"/>
    <n v="2"/>
    <n v="864.40454545454554"/>
    <n v="40.86"/>
    <s v="Strong_buy"/>
    <n v="-400.88"/>
    <s v="Strong_selling"/>
    <x v="0"/>
    <n v="1636.45"/>
    <n v="92.36"/>
    <n v="1518.97"/>
    <n v="89.49"/>
    <n v="0.65"/>
    <n v="3048259091.04"/>
    <n v="198.41"/>
  </r>
  <r>
    <s v="05-05-1940"/>
    <x v="83"/>
    <x v="1"/>
    <n v="1236.9100000000001"/>
    <n v="1272.1300000000001"/>
    <n v="1201.83"/>
    <n v="1231.05"/>
    <n v="8110696"/>
    <n v="1233.69"/>
    <n v="0"/>
    <n v="1"/>
    <n v="929.91272727272724"/>
    <n v="53.65"/>
    <s v="Weak_buy"/>
    <n v="301.14"/>
    <s v="Weak_selling"/>
    <x v="1"/>
    <n v="1701.96"/>
    <n v="157.87"/>
    <n v="1518.97"/>
    <n v="89.49"/>
    <n v="1.1200000000000001"/>
    <n v="9984672310.7999992"/>
    <n v="151.83000000000001"/>
  </r>
  <r>
    <s v="04-05-1940"/>
    <x v="83"/>
    <x v="1"/>
    <n v="630.64"/>
    <n v="657.7"/>
    <n v="605.19000000000005"/>
    <n v="648.23"/>
    <n v="2374576"/>
    <n v="645.03"/>
    <n v="0"/>
    <n v="1"/>
    <n v="858.60909090909081"/>
    <n v="69.47"/>
    <s v="Weak_buy"/>
    <n v="-210.38"/>
    <s v="Strong_selling"/>
    <x v="0"/>
    <n v="1630.65"/>
    <n v="86.56"/>
    <n v="1518.97"/>
    <n v="89.49"/>
    <n v="1.1599999999999999"/>
    <n v="1539271400.48"/>
    <n v="16.54"/>
  </r>
  <r>
    <s v="03-05-1940"/>
    <x v="83"/>
    <x v="2"/>
    <n v="1464.65"/>
    <n v="1485.33"/>
    <n v="1455.4"/>
    <n v="1464.7"/>
    <n v="7335753"/>
    <n v="1462.76"/>
    <n v="0"/>
    <n v="1"/>
    <n v="920.03636363636372"/>
    <n v="39.81"/>
    <s v="Strong_buy"/>
    <n v="544.66"/>
    <s v="Weak_selling"/>
    <x v="1"/>
    <n v="1692.08"/>
    <n v="147.99"/>
    <n v="1518.97"/>
    <n v="89.49"/>
    <n v="1.0900000000000001"/>
    <n v="10744677419.1"/>
    <n v="44.27"/>
  </r>
  <r>
    <s v="02-05-1940"/>
    <x v="83"/>
    <x v="0"/>
    <n v="1247.4000000000001"/>
    <n v="1280.6300000000001"/>
    <n v="1212.0899999999999"/>
    <n v="1250.43"/>
    <n v="4079866"/>
    <n v="1257.56"/>
    <n v="0.5"/>
    <n v="2"/>
    <n v="916.22636363636377"/>
    <n v="55.87"/>
    <s v="Weak_buy"/>
    <n v="334.2"/>
    <s v="Weak_selling"/>
    <x v="1"/>
    <n v="1688.27"/>
    <n v="144.18"/>
    <n v="1518.97"/>
    <n v="89.49"/>
    <n v="0.71"/>
    <n v="5101586842.3800001"/>
    <n v="28.08"/>
  </r>
  <r>
    <s v="01-05-1940"/>
    <x v="83"/>
    <x v="2"/>
    <n v="1179.56"/>
    <n v="1225.8"/>
    <n v="1146.18"/>
    <n v="1161.6199999999999"/>
    <n v="5040980"/>
    <n v="1167.52"/>
    <n v="1"/>
    <n v="1"/>
    <n v="1013.692727272727"/>
    <n v="33.409999999999997"/>
    <s v="Strong_buy"/>
    <n v="147.93"/>
    <s v="Weak_selling"/>
    <x v="1"/>
    <n v="1785.74"/>
    <n v="241.65"/>
    <n v="1518.97"/>
    <n v="89.49"/>
    <n v="0.55000000000000004"/>
    <n v="5855703187.6000004"/>
    <n v="28.47"/>
  </r>
  <r>
    <s v="30-04-1940"/>
    <x v="83"/>
    <x v="0"/>
    <n v="786.82"/>
    <n v="825.74"/>
    <n v="761.27"/>
    <n v="809.26"/>
    <n v="1725852"/>
    <n v="803.48"/>
    <n v="0"/>
    <n v="1"/>
    <n v="966.93545454545449"/>
    <n v="31.1"/>
    <s v="Strong_buy"/>
    <n v="-157.68"/>
    <s v="Strong_selling"/>
    <x v="0"/>
    <n v="1738.98"/>
    <n v="194.89"/>
    <n v="1518.97"/>
    <n v="89.49"/>
    <n v="0.69"/>
    <n v="1396662989.52"/>
    <n v="34.39"/>
  </r>
  <r>
    <s v="29-04-1940"/>
    <x v="83"/>
    <x v="0"/>
    <n v="1295.69"/>
    <n v="1298.3499999999999"/>
    <n v="1254.51"/>
    <n v="1287"/>
    <n v="5765832"/>
    <n v="1290.1199999999999"/>
    <n v="0"/>
    <n v="1"/>
    <n v="998.47818181818184"/>
    <n v="44.49"/>
    <s v="Strong_buy"/>
    <n v="288.52"/>
    <s v="Weak_selling"/>
    <x v="1"/>
    <n v="1770.52"/>
    <n v="226.43"/>
    <n v="1518.97"/>
    <n v="89.49"/>
    <n v="1.1100000000000001"/>
    <n v="7420625784"/>
    <n v="199.81"/>
  </r>
  <r>
    <s v="28-04-1940"/>
    <x v="83"/>
    <x v="3"/>
    <n v="1417.48"/>
    <n v="1425.67"/>
    <n v="1382.57"/>
    <n v="1391.63"/>
    <n v="8398595"/>
    <n v="1395.3"/>
    <n v="0"/>
    <n v="1"/>
    <n v="1023.807272727273"/>
    <n v="52.67"/>
    <s v="Weak_buy"/>
    <n v="367.82"/>
    <s v="Weak_selling"/>
    <x v="1"/>
    <n v="1795.85"/>
    <n v="251.76"/>
    <n v="1518.97"/>
    <n v="89.49"/>
    <n v="1.39"/>
    <n v="11687736759.85"/>
    <n v="34.19"/>
  </r>
  <r>
    <s v="27-04-1940"/>
    <x v="83"/>
    <x v="4"/>
    <n v="341.07"/>
    <n v="353.68"/>
    <n v="314.95"/>
    <n v="321.3"/>
    <n v="3200803"/>
    <n v="315.79000000000002"/>
    <n v="0"/>
    <n v="1"/>
    <n v="952.69181818181823"/>
    <n v="51.19"/>
    <s v="Weak_buy"/>
    <n v="-631.39"/>
    <s v="Strong_selling"/>
    <x v="0"/>
    <n v="1724.74"/>
    <n v="180.65"/>
    <n v="1518.97"/>
    <n v="89.49"/>
    <n v="1.0900000000000001"/>
    <n v="1028418003.9"/>
    <n v="13.33"/>
  </r>
  <r>
    <s v="26-04-1940"/>
    <x v="83"/>
    <x v="0"/>
    <n v="1491.94"/>
    <n v="1511.84"/>
    <n v="1449.14"/>
    <n v="1457.31"/>
    <n v="8804981"/>
    <n v="1465.82"/>
    <n v="0"/>
    <n v="1.5"/>
    <n v="1044.1863636363639"/>
    <n v="49.37"/>
    <s v="Weak_buy"/>
    <n v="413.12"/>
    <s v="Weak_selling"/>
    <x v="1"/>
    <n v="1816.23"/>
    <n v="272.14"/>
    <n v="1518.97"/>
    <n v="89.49"/>
    <n v="0.98"/>
    <n v="12831586861.110001"/>
    <n v="58.5"/>
  </r>
  <r>
    <s v="25-04-1940"/>
    <x v="83"/>
    <x v="1"/>
    <n v="871.94"/>
    <n v="873.7"/>
    <n v="834.67"/>
    <n v="834.84"/>
    <n v="1413533"/>
    <n v="832.9"/>
    <n v="0"/>
    <n v="2"/>
    <n v="1077.9427272727271"/>
    <n v="69.84"/>
    <s v="Weak_buy"/>
    <n v="-243.1"/>
    <s v="Strong_selling"/>
    <x v="0"/>
    <n v="1849.99"/>
    <n v="305.89999999999998"/>
    <n v="1518.97"/>
    <n v="89.49"/>
    <n v="1.42"/>
    <n v="1180073889.72"/>
    <n v="349.2"/>
  </r>
  <r>
    <s v="24-04-1940"/>
    <x v="83"/>
    <x v="1"/>
    <n v="282.2"/>
    <n v="329.83"/>
    <n v="245.79"/>
    <n v="313.25"/>
    <n v="2279489"/>
    <n v="319.56"/>
    <n v="0.5"/>
    <n v="2"/>
    <n v="994.50636363636374"/>
    <n v="42.8"/>
    <s v="Strong_buy"/>
    <n v="-681.26"/>
    <s v="Strong_selling"/>
    <x v="0"/>
    <n v="1766.55"/>
    <n v="222.46"/>
    <n v="1518.97"/>
    <n v="89.49"/>
    <n v="1.1299999999999999"/>
    <n v="714049929.25"/>
    <n v="9.4"/>
  </r>
  <r>
    <s v="23-04-1940"/>
    <x v="83"/>
    <x v="0"/>
    <n v="676.95"/>
    <n v="719.91"/>
    <n v="674.09"/>
    <n v="705.81"/>
    <n v="3526655"/>
    <n v="713.67"/>
    <n v="1"/>
    <n v="1"/>
    <n v="999.7409090909091"/>
    <n v="54.61"/>
    <s v="Weak_buy"/>
    <n v="-293.93"/>
    <s v="Strong_selling"/>
    <x v="0"/>
    <n v="1771.79"/>
    <n v="227.7"/>
    <n v="1518.97"/>
    <n v="89.49"/>
    <n v="0.67"/>
    <n v="2489148365.5500002"/>
    <n v="15.42"/>
  </r>
  <r>
    <s v="22-04-1940"/>
    <x v="83"/>
    <x v="1"/>
    <n v="225.96"/>
    <n v="242.22"/>
    <n v="188.7"/>
    <n v="235.99"/>
    <n v="6538111"/>
    <n v="227.85"/>
    <n v="0"/>
    <n v="1"/>
    <n v="888.03999999999985"/>
    <n v="44.75"/>
    <s v="Strong_buy"/>
    <n v="-652.04999999999995"/>
    <s v="Strong_selling"/>
    <x v="0"/>
    <n v="1660.09"/>
    <n v="115.99"/>
    <n v="1518.97"/>
    <n v="89.49"/>
    <n v="1.42"/>
    <n v="1542928814.8900001"/>
    <n v="5.57"/>
  </r>
  <r>
    <s v="21-04-1940"/>
    <x v="83"/>
    <x v="0"/>
    <n v="885.83"/>
    <n v="898.58"/>
    <n v="869.87"/>
    <n v="898.53"/>
    <n v="4640504"/>
    <n v="903.56"/>
    <n v="0"/>
    <n v="1"/>
    <n v="856.04909090909098"/>
    <n v="59.74"/>
    <s v="Weak_buy"/>
    <n v="42.48"/>
    <s v="Weak_selling"/>
    <x v="1"/>
    <n v="1628.09"/>
    <n v="84"/>
    <n v="1518.97"/>
    <n v="89.49"/>
    <n v="0.9"/>
    <n v="4169632059.1199999"/>
    <n v="36.869999999999997"/>
  </r>
  <r>
    <s v="20-04-1940"/>
    <x v="83"/>
    <x v="4"/>
    <n v="307.25"/>
    <n v="329.55"/>
    <n v="258.72000000000003"/>
    <n v="276.98"/>
    <n v="4085911"/>
    <n v="277.62"/>
    <n v="1"/>
    <n v="1"/>
    <n v="775.62727272727273"/>
    <n v="45.66"/>
    <s v="Weak_buy"/>
    <n v="-498.65"/>
    <s v="Strong_selling"/>
    <x v="0"/>
    <n v="1547.67"/>
    <n v="3.58"/>
    <n v="1518.97"/>
    <n v="89.49"/>
    <n v="0.52"/>
    <n v="1131715628.78"/>
    <n v="98.59"/>
  </r>
  <r>
    <s v="19-04-1940"/>
    <x v="83"/>
    <x v="3"/>
    <n v="586.04"/>
    <n v="605.85"/>
    <n v="566.79999999999995"/>
    <n v="596"/>
    <n v="7263432"/>
    <n v="597.19000000000005"/>
    <n v="0"/>
    <n v="1"/>
    <n v="756.2399999999999"/>
    <n v="60.96"/>
    <s v="Weak_buy"/>
    <n v="-160.24"/>
    <s v="Strong_selling"/>
    <x v="0"/>
    <n v="1528.29"/>
    <n v="-15.81"/>
    <n v="1518.97"/>
    <n v="89.49"/>
    <n v="0.54"/>
    <n v="4329005472"/>
    <n v="16.07"/>
  </r>
  <r>
    <s v="18-04-1940"/>
    <x v="83"/>
    <x v="2"/>
    <n v="692.86"/>
    <n v="721.59"/>
    <n v="653.59"/>
    <n v="716.95"/>
    <n v="6001679"/>
    <n v="711.31"/>
    <n v="1"/>
    <n v="1.5"/>
    <n v="704.41727272727269"/>
    <n v="33.409999999999997"/>
    <s v="Strong_buy"/>
    <n v="12.53"/>
    <s v="Weak_selling"/>
    <x v="1"/>
    <n v="1476.46"/>
    <n v="-67.63"/>
    <n v="1518.97"/>
    <n v="89.49"/>
    <n v="0.87"/>
    <n v="4302903759.0500002"/>
    <n v="29.23"/>
  </r>
  <r>
    <s v="17-04-1940"/>
    <x v="83"/>
    <x v="2"/>
    <n v="100.83"/>
    <n v="108.1"/>
    <n v="67.78"/>
    <n v="75.81"/>
    <n v="4131998"/>
    <n v="72.319999999999993"/>
    <n v="0.5"/>
    <n v="1.5"/>
    <n v="584.7972727272728"/>
    <n v="49.28"/>
    <s v="Weak_buy"/>
    <n v="-508.99"/>
    <s v="Strong_selling"/>
    <x v="0"/>
    <n v="1356.84"/>
    <n v="-187.25"/>
    <n v="1518.97"/>
    <n v="75.81"/>
    <n v="0.7"/>
    <n v="313246768.38"/>
    <n v="2.19"/>
  </r>
  <r>
    <s v="16-04-1940"/>
    <x v="83"/>
    <x v="2"/>
    <n v="1023.05"/>
    <n v="1031.1600000000001"/>
    <n v="986.4"/>
    <n v="1021.02"/>
    <n v="6799921"/>
    <n v="1025.45"/>
    <n v="0"/>
    <n v="2"/>
    <n v="648.40818181818179"/>
    <n v="58.51"/>
    <s v="Weak_buy"/>
    <n v="372.61"/>
    <s v="Weak_selling"/>
    <x v="1"/>
    <n v="1420.45"/>
    <n v="-123.64"/>
    <n v="1518.97"/>
    <n v="75.81"/>
    <n v="1.43"/>
    <n v="6942855339.4200001"/>
    <n v="166.57"/>
  </r>
  <r>
    <s v="15-04-1940"/>
    <x v="83"/>
    <x v="4"/>
    <n v="776.13"/>
    <n v="783.2"/>
    <n v="750.02"/>
    <n v="759.15"/>
    <n v="2449455"/>
    <n v="752.88"/>
    <n v="0"/>
    <n v="2"/>
    <n v="584.93909090909085"/>
    <n v="53"/>
    <s v="Weak_buy"/>
    <n v="174.21"/>
    <s v="Weak_selling"/>
    <x v="1"/>
    <n v="1356.98"/>
    <n v="-187.11"/>
    <n v="1518.97"/>
    <n v="75.81"/>
    <n v="1.1499999999999999"/>
    <n v="1859503763.25"/>
    <n v="18.68"/>
  </r>
  <r>
    <s v="14-04-1940"/>
    <x v="83"/>
    <x v="2"/>
    <n v="453.9"/>
    <n v="458.67"/>
    <n v="404.79"/>
    <n v="420.8"/>
    <n v="9592773"/>
    <n v="418.45"/>
    <n v="1"/>
    <n v="1"/>
    <n v="547.29909090909086"/>
    <n v="62.66"/>
    <s v="Weak_buy"/>
    <n v="-126.5"/>
    <s v="Strong_selling"/>
    <x v="0"/>
    <n v="1319.34"/>
    <n v="-224.75"/>
    <n v="1518.97"/>
    <n v="75.81"/>
    <n v="0.8"/>
    <n v="4036638878.4000001"/>
    <n v="63.75"/>
  </r>
  <r>
    <s v="13-04-1940"/>
    <x v="83"/>
    <x v="4"/>
    <n v="906.03"/>
    <n v="954.51"/>
    <n v="897.88"/>
    <n v="910.15"/>
    <n v="2353942"/>
    <n v="900.21"/>
    <n v="0"/>
    <n v="2"/>
    <n v="601.56272727272722"/>
    <n v="47.26"/>
    <s v="Weak_buy"/>
    <n v="308.58999999999997"/>
    <s v="Weak_selling"/>
    <x v="1"/>
    <n v="1373.61"/>
    <n v="-170.48"/>
    <n v="1518.97"/>
    <n v="75.81"/>
    <n v="0.72"/>
    <n v="2142440311.3"/>
    <n v="85.87"/>
  </r>
  <r>
    <s v="12-04-1940"/>
    <x v="83"/>
    <x v="2"/>
    <n v="1212.94"/>
    <n v="1214.75"/>
    <n v="1174.82"/>
    <n v="1181.33"/>
    <n v="9258023"/>
    <n v="1178.68"/>
    <n v="0"/>
    <n v="1"/>
    <n v="644.79181818181814"/>
    <n v="46.44"/>
    <s v="Weak_buy"/>
    <n v="536.54"/>
    <s v="Weak_selling"/>
    <x v="1"/>
    <n v="1416.84"/>
    <n v="-127.25"/>
    <n v="1518.97"/>
    <n v="75.81"/>
    <n v="1.1299999999999999"/>
    <n v="10936780310.59"/>
    <n v="37.46"/>
  </r>
  <r>
    <s v="11-04-1940"/>
    <x v="83"/>
    <x v="4"/>
    <n v="957.35"/>
    <n v="983.22"/>
    <n v="919.65"/>
    <n v="978.34"/>
    <n v="2132752"/>
    <n v="983.9"/>
    <n v="0.5"/>
    <n v="1"/>
    <n v="712.27818181818179"/>
    <n v="53.37"/>
    <s v="Weak_buy"/>
    <n v="266.06"/>
    <s v="Weak_selling"/>
    <x v="1"/>
    <n v="1484.32"/>
    <n v="-59.77"/>
    <n v="1518.97"/>
    <n v="75.81"/>
    <n v="1"/>
    <n v="2086556591.6800001"/>
    <n v="22.12"/>
  </r>
  <r>
    <s v="10-04-1940"/>
    <x v="83"/>
    <x v="1"/>
    <n v="943.82"/>
    <n v="966.58"/>
    <n v="894.59"/>
    <n v="898.44"/>
    <n v="5099102"/>
    <n v="900.52"/>
    <n v="0"/>
    <n v="2"/>
    <n v="712.27"/>
    <n v="53.65"/>
    <s v="Weak_buy"/>
    <n v="186.17"/>
    <s v="Weak_selling"/>
    <x v="1"/>
    <n v="1484.32"/>
    <n v="-59.78"/>
    <n v="1518.97"/>
    <n v="75.81"/>
    <n v="1.39"/>
    <n v="4581237200.8800001"/>
    <n v="30.05"/>
  </r>
  <r>
    <s v="09-04-1940"/>
    <x v="83"/>
    <x v="4"/>
    <n v="973.61"/>
    <n v="991.83"/>
    <n v="962.23"/>
    <n v="982.84"/>
    <n v="6956471"/>
    <n v="973.53"/>
    <n v="0"/>
    <n v="1.5"/>
    <n v="776.43909090909085"/>
    <n v="37.020000000000003"/>
    <s v="Strong_buy"/>
    <n v="206.4"/>
    <s v="Weak_selling"/>
    <x v="1"/>
    <n v="1548.48"/>
    <n v="4.3899999999999997"/>
    <n v="1518.97"/>
    <n v="75.81"/>
    <n v="1.4"/>
    <n v="6837097957.6400003"/>
    <n v="106.14"/>
  </r>
  <r>
    <s v="08-04-1940"/>
    <x v="83"/>
    <x v="4"/>
    <n v="1069.56"/>
    <n v="1106.8399999999999"/>
    <n v="1066.78"/>
    <n v="1105.1500000000001"/>
    <n v="7664721"/>
    <n v="1099.3399999999999"/>
    <n v="0"/>
    <n v="1"/>
    <n v="822.72545454545445"/>
    <n v="69"/>
    <s v="Weak_buy"/>
    <n v="282.42"/>
    <s v="Weak_selling"/>
    <x v="1"/>
    <n v="1594.77"/>
    <n v="50.68"/>
    <n v="1518.97"/>
    <n v="75.81"/>
    <n v="0.88"/>
    <n v="8470666413.1499996"/>
    <n v="45.5"/>
  </r>
  <r>
    <s v="07-04-1940"/>
    <x v="83"/>
    <x v="3"/>
    <n v="1274.46"/>
    <n v="1315.73"/>
    <n v="1271.97"/>
    <n v="1307.92"/>
    <n v="5293770"/>
    <n v="1311.61"/>
    <n v="0"/>
    <n v="2"/>
    <n v="876.45"/>
    <n v="50.67"/>
    <s v="Weak_buy"/>
    <n v="431.47"/>
    <s v="Weak_selling"/>
    <x v="1"/>
    <n v="1648.5"/>
    <n v="104.4"/>
    <n v="1518.97"/>
    <n v="75.81"/>
    <n v="0.64"/>
    <n v="6923827658.3999996"/>
    <n v="27.32"/>
  </r>
  <r>
    <s v="06-04-1940"/>
    <x v="83"/>
    <x v="2"/>
    <n v="661.83"/>
    <n v="699.34"/>
    <n v="631.76"/>
    <n v="691.84"/>
    <n v="4884560"/>
    <n v="687.18"/>
    <n v="1"/>
    <n v="1"/>
    <n v="932.4527272727272"/>
    <n v="44.56"/>
    <s v="Strong_buy"/>
    <n v="-240.61"/>
    <s v="Strong_selling"/>
    <x v="0"/>
    <n v="1704.5"/>
    <n v="160.41"/>
    <n v="1518.97"/>
    <n v="75.81"/>
    <n v="0.76"/>
    <n v="3379333990.4000001"/>
    <n v="28.16"/>
  </r>
  <r>
    <s v="05-04-1940"/>
    <x v="83"/>
    <x v="4"/>
    <n v="1383"/>
    <n v="1404.75"/>
    <n v="1368.06"/>
    <n v="1382.97"/>
    <n v="1159423"/>
    <n v="1387.87"/>
    <n v="0"/>
    <n v="1"/>
    <n v="965.35727272727274"/>
    <n v="62.06"/>
    <s v="Weak_buy"/>
    <n v="417.61"/>
    <s v="Weak_selling"/>
    <x v="1"/>
    <n v="1737.4"/>
    <n v="193.31"/>
    <n v="1518.97"/>
    <n v="75.81"/>
    <n v="0.56000000000000005"/>
    <n v="1603447226.3099999"/>
    <n v="494.88"/>
  </r>
  <r>
    <s v="04-04-1940"/>
    <x v="83"/>
    <x v="1"/>
    <n v="272.83999999999997"/>
    <n v="294.17"/>
    <n v="225.38"/>
    <n v="280.77999999999997"/>
    <n v="7386259"/>
    <n v="283.20999999999998"/>
    <n v="0.5"/>
    <n v="1"/>
    <n v="921.86909090909091"/>
    <n v="67.8"/>
    <s v="Weak_buy"/>
    <n v="-641.09"/>
    <s v="Strong_selling"/>
    <x v="0"/>
    <n v="1693.91"/>
    <n v="149.82"/>
    <n v="1518.97"/>
    <n v="75.81"/>
    <n v="0.97"/>
    <n v="2073913802.02"/>
    <n v="12.61"/>
  </r>
  <r>
    <s v="03-04-1940"/>
    <x v="83"/>
    <x v="2"/>
    <n v="113.21"/>
    <n v="116.92"/>
    <n v="90.02"/>
    <n v="111.41"/>
    <n v="6720402"/>
    <n v="107.41"/>
    <n v="1"/>
    <n v="1"/>
    <n v="893.74272727272728"/>
    <n v="30.57"/>
    <s v="Strong_buy"/>
    <n v="-782.33"/>
    <s v="Strong_selling"/>
    <x v="0"/>
    <n v="1665.79"/>
    <n v="121.7"/>
    <n v="1518.97"/>
    <n v="75.81"/>
    <n v="0.52"/>
    <n v="748719986.82000005"/>
    <n v="9.8800000000000008"/>
  </r>
  <r>
    <s v="02-04-1940"/>
    <x v="83"/>
    <x v="3"/>
    <n v="754.83"/>
    <n v="755.54"/>
    <n v="718.62"/>
    <n v="754.89"/>
    <n v="5471636"/>
    <n v="751.05"/>
    <n v="0"/>
    <n v="2"/>
    <n v="879.62818181818182"/>
    <n v="31.75"/>
    <s v="Strong_buy"/>
    <n v="-124.74"/>
    <s v="Strong_selling"/>
    <x v="0"/>
    <n v="1651.67"/>
    <n v="107.58"/>
    <n v="1518.97"/>
    <n v="75.81"/>
    <n v="0.96"/>
    <n v="4130483300.04"/>
    <n v="17.09"/>
  </r>
  <r>
    <s v="01-04-1940"/>
    <x v="83"/>
    <x v="3"/>
    <n v="128.03"/>
    <n v="147.82"/>
    <n v="93.24"/>
    <n v="118.86"/>
    <n v="7137451"/>
    <n v="124.59"/>
    <n v="0.5"/>
    <n v="1"/>
    <n v="783.04000000000008"/>
    <n v="63.73"/>
    <s v="Weak_buy"/>
    <n v="-664.18"/>
    <s v="Strong_selling"/>
    <x v="0"/>
    <n v="1555.09"/>
    <n v="10.99"/>
    <n v="1518.97"/>
    <n v="75.81"/>
    <n v="0.97"/>
    <n v="848357425.86000001"/>
    <n v="3.32"/>
  </r>
  <r>
    <s v="31-03-1940"/>
    <x v="83"/>
    <x v="2"/>
    <n v="582.05999999999995"/>
    <n v="618.48"/>
    <n v="555.53"/>
    <n v="602.51"/>
    <n v="9452711"/>
    <n v="596.46"/>
    <n v="0"/>
    <n v="2"/>
    <n v="748.87363636363636"/>
    <n v="55.66"/>
    <s v="Weak_buy"/>
    <n v="-146.36000000000001"/>
    <s v="Strong_selling"/>
    <x v="0"/>
    <n v="1520.92"/>
    <n v="-23.17"/>
    <n v="1518.97"/>
    <n v="75.81"/>
    <n v="1.18"/>
    <n v="5695352904.6099997"/>
    <n v="14.22"/>
  </r>
  <r>
    <s v="30-03-1940"/>
    <x v="83"/>
    <x v="2"/>
    <n v="389.76"/>
    <n v="433.42"/>
    <n v="386.38"/>
    <n v="428.36"/>
    <n v="5266338"/>
    <n v="420.9"/>
    <n v="1"/>
    <n v="2"/>
    <n v="706.13909090909101"/>
    <n v="30.03"/>
    <s v="Strong_buy"/>
    <n v="-277.77999999999997"/>
    <s v="Strong_selling"/>
    <x v="0"/>
    <n v="1478.18"/>
    <n v="-65.91"/>
    <n v="1518.97"/>
    <n v="75.81"/>
    <n v="0.65"/>
    <n v="2255888545.6799998"/>
    <n v="29.96"/>
  </r>
  <r>
    <s v="29-03-1940"/>
    <x v="83"/>
    <x v="2"/>
    <n v="1396.07"/>
    <n v="1426.33"/>
    <n v="1369.78"/>
    <n v="1377.77"/>
    <n v="9159102"/>
    <n v="1372.9"/>
    <n v="1"/>
    <n v="2"/>
    <n v="742.04181818181814"/>
    <n v="53.01"/>
    <s v="Weak_buy"/>
    <n v="635.73"/>
    <s v="Weak_selling"/>
    <x v="1"/>
    <n v="1514.09"/>
    <n v="-30"/>
    <n v="1518.97"/>
    <n v="75.81"/>
    <n v="0.62"/>
    <n v="12619135962.540001"/>
    <n v="62.8"/>
  </r>
  <r>
    <s v="28-03-1940"/>
    <x v="83"/>
    <x v="4"/>
    <n v="774.12"/>
    <n v="795.72"/>
    <n v="730.44"/>
    <n v="731.67"/>
    <n v="1020687"/>
    <n v="729.28"/>
    <n v="0.5"/>
    <n v="1"/>
    <n v="708.08909090909083"/>
    <n v="58.81"/>
    <s v="Weak_buy"/>
    <n v="23.58"/>
    <s v="Weak_selling"/>
    <x v="1"/>
    <n v="1480.13"/>
    <n v="-63.96"/>
    <n v="1518.97"/>
    <n v="75.81"/>
    <n v="1.48"/>
    <n v="746806057.28999996"/>
    <n v="221.04"/>
  </r>
  <r>
    <s v="27-03-1940"/>
    <x v="83"/>
    <x v="2"/>
    <n v="1339.57"/>
    <n v="1361.68"/>
    <n v="1303.21"/>
    <n v="1356.38"/>
    <n v="1897625"/>
    <n v="1350.49"/>
    <n v="0"/>
    <n v="1.5"/>
    <n v="712.49454545454546"/>
    <n v="38.96"/>
    <s v="Strong_buy"/>
    <n v="643.89"/>
    <s v="Weak_selling"/>
    <x v="1"/>
    <n v="1484.54"/>
    <n v="-59.55"/>
    <n v="1518.97"/>
    <n v="75.81"/>
    <n v="0.51"/>
    <n v="2573900597.5"/>
    <n v="117.95"/>
  </r>
  <r>
    <s v="26-03-1940"/>
    <x v="83"/>
    <x v="1"/>
    <n v="677.35"/>
    <n v="694.76"/>
    <n v="645.11"/>
    <n v="646.51"/>
    <n v="4228654"/>
    <n v="644.51"/>
    <n v="0"/>
    <n v="1"/>
    <n v="708.37363636363636"/>
    <n v="34.909999999999997"/>
    <s v="Strong_buy"/>
    <n v="-61.86"/>
    <s v="Strong_selling"/>
    <x v="0"/>
    <n v="1480.42"/>
    <n v="-63.67"/>
    <n v="1518.97"/>
    <n v="75.81"/>
    <n v="1.08"/>
    <n v="2733867097.54"/>
    <n v="17.739999999999998"/>
  </r>
  <r>
    <s v="25-03-1940"/>
    <x v="83"/>
    <x v="3"/>
    <n v="1064.6300000000001"/>
    <n v="1096.98"/>
    <n v="1061.97"/>
    <n v="1080.48"/>
    <n v="2593830"/>
    <n v="1072.6300000000001"/>
    <n v="0"/>
    <n v="2"/>
    <n v="680.87454545454557"/>
    <n v="45.7"/>
    <s v="Weak_buy"/>
    <n v="399.61"/>
    <s v="Weak_selling"/>
    <x v="1"/>
    <n v="1452.92"/>
    <n v="-91.17"/>
    <n v="1518.97"/>
    <n v="75.81"/>
    <n v="1.18"/>
    <n v="2802581438.4000001"/>
    <n v="34.57"/>
  </r>
  <r>
    <s v="24-03-1940"/>
    <x v="83"/>
    <x v="4"/>
    <n v="1157.68"/>
    <n v="1170.71"/>
    <n v="1138.81"/>
    <n v="1166.8499999999999"/>
    <n v="2789144"/>
    <n v="1166.04"/>
    <n v="0.5"/>
    <n v="1"/>
    <n v="761.4263636363637"/>
    <n v="40.85"/>
    <s v="Strong_buy"/>
    <n v="405.42"/>
    <s v="Weak_selling"/>
    <x v="1"/>
    <n v="1533.47"/>
    <n v="-10.62"/>
    <n v="1518.97"/>
    <n v="75.81"/>
    <n v="0.59"/>
    <n v="3254512676.4000001"/>
    <n v="34.58"/>
  </r>
  <r>
    <s v="23-03-1940"/>
    <x v="83"/>
    <x v="0"/>
    <n v="1237.02"/>
    <n v="1245.5999999999999"/>
    <n v="1215.49"/>
    <n v="1224.47"/>
    <n v="3013162"/>
    <n v="1225.77"/>
    <n v="0"/>
    <n v="1"/>
    <n v="862.61363636363637"/>
    <n v="50.6"/>
    <s v="Weak_buy"/>
    <n v="361.86"/>
    <s v="Weak_selling"/>
    <x v="1"/>
    <n v="1634.66"/>
    <n v="90.57"/>
    <n v="1518.97"/>
    <n v="75.81"/>
    <n v="0.81"/>
    <n v="3689526474.1399999"/>
    <n v="33.79"/>
  </r>
  <r>
    <s v="22-03-1940"/>
    <x v="83"/>
    <x v="1"/>
    <n v="429.53"/>
    <n v="464.57"/>
    <n v="416.67"/>
    <n v="440.65"/>
    <n v="2078152"/>
    <n v="435.35"/>
    <n v="1"/>
    <n v="1"/>
    <n v="834.04636363636348"/>
    <n v="55.65"/>
    <s v="Weak_buy"/>
    <n v="-393.4"/>
    <s v="Strong_selling"/>
    <x v="0"/>
    <n v="1606.09"/>
    <n v="62"/>
    <n v="1518.97"/>
    <n v="75.81"/>
    <n v="0.91"/>
    <n v="915737678.79999995"/>
    <n v="26.63"/>
  </r>
  <r>
    <s v="21-03-1940"/>
    <x v="83"/>
    <x v="3"/>
    <n v="1372.48"/>
    <n v="1413.98"/>
    <n v="1330.03"/>
    <n v="1391.42"/>
    <n v="9105135"/>
    <n v="1388.24"/>
    <n v="1"/>
    <n v="1"/>
    <n v="949.73363636363638"/>
    <n v="68.34"/>
    <s v="Weak_buy"/>
    <n v="441.69"/>
    <s v="Weak_selling"/>
    <x v="1"/>
    <n v="1721.78"/>
    <n v="177.69"/>
    <n v="1518.97"/>
    <n v="75.81"/>
    <n v="1.38"/>
    <n v="12669066941.700001"/>
    <n v="102.98"/>
  </r>
  <r>
    <s v="20-03-1940"/>
    <x v="83"/>
    <x v="0"/>
    <n v="1093.4000000000001"/>
    <n v="1118.3900000000001"/>
    <n v="1068.69"/>
    <n v="1078.67"/>
    <n v="8524417"/>
    <n v="1084.3599999999999"/>
    <n v="1"/>
    <n v="1.5"/>
    <n v="993.02090909090907"/>
    <n v="50.1"/>
    <s v="Weak_buy"/>
    <n v="85.65"/>
    <s v="Weak_selling"/>
    <x v="1"/>
    <n v="1765.07"/>
    <n v="220.98"/>
    <n v="1518.97"/>
    <n v="75.81"/>
    <n v="1.38"/>
    <n v="9195032885.3899994"/>
    <n v="47.92"/>
  </r>
  <r>
    <s v="19-03-1940"/>
    <x v="83"/>
    <x v="3"/>
    <n v="1290.51"/>
    <n v="1291.77"/>
    <n v="1269.48"/>
    <n v="1270.5"/>
    <n v="3587600"/>
    <n v="1274.05"/>
    <n v="0"/>
    <n v="1"/>
    <n v="1069.5790909090911"/>
    <n v="42.44"/>
    <s v="Strong_buy"/>
    <n v="200.92"/>
    <s v="Weak_selling"/>
    <x v="1"/>
    <n v="1841.62"/>
    <n v="297.52999999999997"/>
    <n v="1518.97"/>
    <n v="75.81"/>
    <n v="0.65"/>
    <n v="4558045800"/>
    <n v="30.25"/>
  </r>
  <r>
    <s v="18-03-1940"/>
    <x v="83"/>
    <x v="0"/>
    <n v="1175.0999999999999"/>
    <n v="1175.97"/>
    <n v="1151.8699999999999"/>
    <n v="1154.44"/>
    <n v="6525504"/>
    <n v="1159.21"/>
    <n v="0"/>
    <n v="1"/>
    <n v="1049.2763636363641"/>
    <n v="34.64"/>
    <s v="Strong_buy"/>
    <n v="105.16"/>
    <s v="Weak_selling"/>
    <x v="1"/>
    <n v="1821.32"/>
    <n v="277.23"/>
    <n v="1518.97"/>
    <n v="75.81"/>
    <n v="0.79"/>
    <n v="7533302837.7600002"/>
    <n v="98.04"/>
  </r>
  <r>
    <s v="17-03-1940"/>
    <x v="83"/>
    <x v="4"/>
    <n v="827.78"/>
    <n v="846.64"/>
    <n v="810.37"/>
    <n v="842.97"/>
    <n v="7313876"/>
    <n v="844.47"/>
    <n v="0.5"/>
    <n v="1"/>
    <n v="1059.394545454546"/>
    <n v="54.38"/>
    <s v="Weak_buy"/>
    <n v="-216.42"/>
    <s v="Strong_selling"/>
    <x v="0"/>
    <n v="1831.44"/>
    <n v="287.35000000000002"/>
    <n v="1518.97"/>
    <n v="75.81"/>
    <n v="1.34"/>
    <n v="6165378051.7200003"/>
    <n v="26.78"/>
  </r>
  <r>
    <s v="16-03-1940"/>
    <x v="83"/>
    <x v="2"/>
    <n v="470.37"/>
    <n v="509.18"/>
    <n v="463.2"/>
    <n v="464.21"/>
    <n v="9666303"/>
    <n v="465.7"/>
    <n v="1"/>
    <n v="1"/>
    <n v="978.28818181818167"/>
    <n v="64.58"/>
    <s v="Weak_buy"/>
    <n v="-514.08000000000004"/>
    <s v="Strong_selling"/>
    <x v="0"/>
    <n v="1750.33"/>
    <n v="206.24"/>
    <n v="1518.97"/>
    <n v="75.81"/>
    <n v="0.88"/>
    <n v="4487194515.6300001"/>
    <n v="15.48"/>
  </r>
  <r>
    <s v="15-03-1940"/>
    <x v="83"/>
    <x v="3"/>
    <n v="247.86"/>
    <n v="275.48"/>
    <n v="208.19"/>
    <n v="269.32"/>
    <n v="3936035"/>
    <n v="266.45999999999998"/>
    <n v="0"/>
    <n v="1.5"/>
    <n v="943.99818181818159"/>
    <n v="47.1"/>
    <s v="Weak_buy"/>
    <n v="-674.68"/>
    <s v="Strong_selling"/>
    <x v="0"/>
    <n v="1716.04"/>
    <n v="171.95"/>
    <n v="1518.97"/>
    <n v="75.81"/>
    <n v="0.94"/>
    <n v="1060052946.2"/>
    <n v="12.23"/>
  </r>
  <r>
    <s v="14-03-1940"/>
    <x v="83"/>
    <x v="0"/>
    <n v="664.44"/>
    <n v="687.87"/>
    <n v="649.16999999999996"/>
    <n v="669.82"/>
    <n v="5887801"/>
    <n v="663.58"/>
    <n v="0"/>
    <n v="1"/>
    <n v="906.66545454545439"/>
    <n v="50.81"/>
    <s v="Weak_buy"/>
    <n v="-236.85"/>
    <s v="Strong_selling"/>
    <x v="0"/>
    <n v="1678.71"/>
    <n v="134.62"/>
    <n v="1518.97"/>
    <n v="75.81"/>
    <n v="0.8"/>
    <n v="3943766865.8200002"/>
    <n v="43.08"/>
  </r>
  <r>
    <s v="13-03-1940"/>
    <x v="83"/>
    <x v="0"/>
    <n v="750.93"/>
    <n v="774.81"/>
    <n v="717.35"/>
    <n v="770.39"/>
    <n v="1087630"/>
    <n v="760.56"/>
    <n v="0"/>
    <n v="1"/>
    <n v="870.62363636363625"/>
    <n v="64.2"/>
    <s v="Weak_buy"/>
    <n v="-100.23"/>
    <s v="Strong_selling"/>
    <x v="0"/>
    <n v="1642.67"/>
    <n v="98.58"/>
    <n v="1518.97"/>
    <n v="75.81"/>
    <n v="1.1000000000000001"/>
    <n v="837899275.70000005"/>
    <n v="39.200000000000003"/>
  </r>
  <r>
    <s v="12-03-1940"/>
    <x v="83"/>
    <x v="3"/>
    <n v="641.38"/>
    <n v="666.41"/>
    <n v="602.83000000000004"/>
    <n v="615.95000000000005"/>
    <n v="5326652"/>
    <n v="609.94000000000005"/>
    <n v="0.5"/>
    <n v="2"/>
    <n v="815.30363636363643"/>
    <n v="31.64"/>
    <s v="Strong_buy"/>
    <n v="-199.35"/>
    <s v="Strong_selling"/>
    <x v="0"/>
    <n v="1587.35"/>
    <n v="43.26"/>
    <n v="1518.97"/>
    <n v="75.81"/>
    <n v="1.38"/>
    <n v="3280951299.4000001"/>
    <n v="27.08"/>
  </r>
  <r>
    <s v="11-03-1940"/>
    <x v="83"/>
    <x v="3"/>
    <n v="445.48"/>
    <n v="450.83"/>
    <n v="403.28"/>
    <n v="411.41"/>
    <n v="2156358"/>
    <n v="414.06"/>
    <n v="0.5"/>
    <n v="1"/>
    <n v="812.64545454545453"/>
    <n v="57.77"/>
    <s v="Weak_buy"/>
    <n v="-401.24"/>
    <s v="Strong_selling"/>
    <x v="0"/>
    <n v="1584.69"/>
    <n v="40.6"/>
    <n v="1518.97"/>
    <n v="75.81"/>
    <n v="0.82"/>
    <n v="887147244.77999997"/>
    <n v="14.95"/>
  </r>
  <r>
    <s v="10-03-1940"/>
    <x v="83"/>
    <x v="4"/>
    <n v="1320.39"/>
    <n v="1348.04"/>
    <n v="1271.46"/>
    <n v="1322.14"/>
    <n v="3979501"/>
    <n v="1315.84"/>
    <n v="0.5"/>
    <n v="1"/>
    <n v="806.34727272727275"/>
    <n v="48.32"/>
    <s v="Weak_buy"/>
    <n v="515.79"/>
    <s v="Weak_selling"/>
    <x v="1"/>
    <n v="1578.39"/>
    <n v="34.299999999999997"/>
    <n v="1518.97"/>
    <n v="75.81"/>
    <n v="0.63"/>
    <n v="5261457452.1400003"/>
    <n v="29.74"/>
  </r>
  <r>
    <s v="09-03-1940"/>
    <x v="83"/>
    <x v="0"/>
    <n v="1210.71"/>
    <n v="1239.6600000000001"/>
    <n v="1176.33"/>
    <n v="1202.04"/>
    <n v="4968917"/>
    <n v="1205.67"/>
    <n v="0"/>
    <n v="1"/>
    <n v="817.56272727272733"/>
    <n v="62.64"/>
    <s v="Weak_buy"/>
    <n v="384.48"/>
    <s v="Weak_selling"/>
    <x v="1"/>
    <n v="1589.61"/>
    <n v="45.52"/>
    <n v="1518.97"/>
    <n v="75.81"/>
    <n v="1.45"/>
    <n v="5972836990.6800003"/>
    <n v="85.05"/>
  </r>
  <r>
    <s v="08-03-1940"/>
    <x v="83"/>
    <x v="0"/>
    <n v="103.94"/>
    <n v="141.84"/>
    <n v="87.7"/>
    <n v="127.88"/>
    <n v="8321911"/>
    <n v="126.37"/>
    <n v="0"/>
    <n v="1.5"/>
    <n v="713.68818181818187"/>
    <n v="61.83"/>
    <s v="Weak_buy"/>
    <n v="-585.80999999999995"/>
    <s v="Strong_selling"/>
    <x v="0"/>
    <n v="1485.73"/>
    <n v="-58.36"/>
    <n v="1518.97"/>
    <n v="75.81"/>
    <n v="1.02"/>
    <n v="1064205978.6799999"/>
    <n v="4.1100000000000003"/>
  </r>
  <r>
    <s v="07-03-1940"/>
    <x v="83"/>
    <x v="2"/>
    <n v="1332.95"/>
    <n v="1340.34"/>
    <n v="1290.93"/>
    <n v="1302.3900000000001"/>
    <n v="5096161"/>
    <n v="1300.02"/>
    <n v="0.5"/>
    <n v="1"/>
    <n v="727.13818181818192"/>
    <n v="63.07"/>
    <s v="Weak_buy"/>
    <n v="575.25"/>
    <s v="Weak_selling"/>
    <x v="1"/>
    <n v="1499.18"/>
    <n v="-44.91"/>
    <n v="1518.97"/>
    <n v="75.81"/>
    <n v="0.86"/>
    <n v="6637189124.79"/>
    <n v="43.81"/>
  </r>
  <r>
    <s v="06-03-1940"/>
    <x v="83"/>
    <x v="2"/>
    <n v="1401.08"/>
    <n v="1428.56"/>
    <n v="1385.9"/>
    <n v="1411.9"/>
    <n v="3692531"/>
    <n v="1418.77"/>
    <n v="0"/>
    <n v="1"/>
    <n v="778.85909090909092"/>
    <n v="62.64"/>
    <s v="Weak_buy"/>
    <n v="633.04"/>
    <s v="Weak_selling"/>
    <x v="1"/>
    <n v="1550.9"/>
    <n v="6.81"/>
    <n v="1518.97"/>
    <n v="75.81"/>
    <n v="1.07"/>
    <n v="5213484518.8999996"/>
    <n v="35.340000000000003"/>
  </r>
  <r>
    <s v="05-03-1940"/>
    <x v="83"/>
    <x v="4"/>
    <n v="1497.04"/>
    <n v="1538.11"/>
    <n v="1486.12"/>
    <n v="1487.67"/>
    <n v="4673163"/>
    <n v="1496.16"/>
    <n v="1"/>
    <n v="1"/>
    <n v="871.90090909090929"/>
    <n v="36.43"/>
    <s v="Strong_buy"/>
    <n v="615.77"/>
    <s v="Weak_selling"/>
    <x v="1"/>
    <n v="1643.95"/>
    <n v="99.86"/>
    <n v="1518.97"/>
    <n v="75.81"/>
    <n v="0.52"/>
    <n v="6952124400.21"/>
    <n v="68.03"/>
  </r>
  <r>
    <s v="04-03-1940"/>
    <x v="83"/>
    <x v="2"/>
    <n v="797.71"/>
    <n v="836.79"/>
    <n v="780.12"/>
    <n v="791.62"/>
    <n v="6655496"/>
    <n v="794.84"/>
    <n v="0.5"/>
    <n v="1"/>
    <n v="919.38272727272738"/>
    <n v="50.97"/>
    <s v="Weak_buy"/>
    <n v="-127.76"/>
    <s v="Strong_selling"/>
    <x v="0"/>
    <n v="1691.43"/>
    <n v="147.34"/>
    <n v="1518.97"/>
    <n v="75.81"/>
    <n v="0.76"/>
    <n v="5268623743.5200005"/>
    <n v="188.93"/>
  </r>
  <r>
    <s v="03-03-1940"/>
    <x v="83"/>
    <x v="4"/>
    <n v="1413.6"/>
    <n v="1457.09"/>
    <n v="1388.68"/>
    <n v="1414.38"/>
    <n v="9486002"/>
    <n v="1424.11"/>
    <n v="0.5"/>
    <n v="2"/>
    <n v="987.07"/>
    <n v="43.56"/>
    <s v="Strong_buy"/>
    <n v="427.31"/>
    <s v="Weak_selling"/>
    <x v="1"/>
    <n v="1759.12"/>
    <n v="215.02"/>
    <n v="1518.97"/>
    <n v="75.81"/>
    <n v="0.52"/>
    <n v="13416811508.76"/>
    <n v="34.979999999999997"/>
  </r>
  <r>
    <s v="02-03-1940"/>
    <x v="83"/>
    <x v="3"/>
    <n v="347.08"/>
    <n v="349.02"/>
    <n v="343.91"/>
    <n v="347.51"/>
    <n v="1143238"/>
    <n v="351.06"/>
    <n v="0.5"/>
    <n v="1"/>
    <n v="948.62636363636375"/>
    <n v="60.49"/>
    <s v="Weak_buy"/>
    <n v="-601.12"/>
    <s v="Strong_selling"/>
    <x v="0"/>
    <n v="1720.67"/>
    <n v="176.58"/>
    <n v="1518.97"/>
    <n v="75.81"/>
    <n v="1.02"/>
    <n v="397286637.38"/>
    <n v="16.25"/>
  </r>
  <r>
    <s v="01-03-1940"/>
    <x v="83"/>
    <x v="4"/>
    <n v="670.32"/>
    <n v="671.04"/>
    <n v="643.16999999999996"/>
    <n v="643.37"/>
    <n v="8170443"/>
    <n v="651.12"/>
    <n v="0"/>
    <n v="1"/>
    <n v="951.11909090909103"/>
    <n v="42.77"/>
    <s v="Strong_buy"/>
    <n v="-307.75"/>
    <s v="Strong_selling"/>
    <x v="0"/>
    <n v="1723.16"/>
    <n v="179.07"/>
    <n v="1518.97"/>
    <n v="75.81"/>
    <n v="0.67"/>
    <n v="5256617912.9099998"/>
    <n v="301.5"/>
  </r>
  <r>
    <s v="29-02-1940"/>
    <x v="83"/>
    <x v="3"/>
    <n v="108.93"/>
    <n v="143.93"/>
    <n v="85.51"/>
    <n v="104.15"/>
    <n v="6207552"/>
    <n v="100.02"/>
    <n v="0.5"/>
    <n v="1"/>
    <n v="923.18636363636369"/>
    <n v="45.41"/>
    <s v="Weak_buy"/>
    <n v="-819.04"/>
    <s v="Strong_selling"/>
    <x v="0"/>
    <n v="1695.23"/>
    <n v="151.13999999999999"/>
    <n v="1518.97"/>
    <n v="75.81"/>
    <n v="0.65"/>
    <n v="646516540.79999995"/>
    <n v="2.29"/>
  </r>
  <r>
    <s v="28-02-1940"/>
    <x v="83"/>
    <x v="0"/>
    <n v="1475.01"/>
    <n v="1480.9"/>
    <n v="1472.5"/>
    <n v="1479.33"/>
    <n v="9566978"/>
    <n v="1476.2"/>
    <n v="0.5"/>
    <n v="1"/>
    <n v="937.47636363636366"/>
    <n v="35.619999999999997"/>
    <s v="Strong_buy"/>
    <n v="541.85"/>
    <s v="Weak_selling"/>
    <x v="1"/>
    <n v="1709.52"/>
    <n v="165.43"/>
    <n v="1518.97"/>
    <n v="75.81"/>
    <n v="0.89"/>
    <n v="14152717564.74"/>
    <n v="952.04"/>
  </r>
  <r>
    <s v="27-02-1940"/>
    <x v="83"/>
    <x v="1"/>
    <n v="1170.47"/>
    <n v="1209.92"/>
    <n v="1137.8599999999999"/>
    <n v="1168.46"/>
    <n v="5558060"/>
    <n v="1161.54"/>
    <n v="0"/>
    <n v="1"/>
    <n v="934.42363636363632"/>
    <n v="64.34"/>
    <s v="Weak_buy"/>
    <n v="234.04"/>
    <s v="Weak_selling"/>
    <x v="1"/>
    <n v="1706.47"/>
    <n v="162.38"/>
    <n v="1518.97"/>
    <n v="75.81"/>
    <n v="1.31"/>
    <n v="6494370787.6000004"/>
    <n v="64.7"/>
  </r>
  <r>
    <s v="26-02-1940"/>
    <x v="83"/>
    <x v="4"/>
    <n v="1104.19"/>
    <n v="1139.57"/>
    <n v="1100.1300000000001"/>
    <n v="1135.07"/>
    <n v="9595720"/>
    <n v="1127.8399999999999"/>
    <n v="0"/>
    <n v="1"/>
    <n v="1025.986363636363"/>
    <n v="57.72"/>
    <s v="Weak_buy"/>
    <n v="109.08"/>
    <s v="Weak_selling"/>
    <x v="1"/>
    <n v="1798.03"/>
    <n v="253.94"/>
    <n v="1518.97"/>
    <n v="75.81"/>
    <n v="0.82"/>
    <n v="10891813900.4"/>
    <n v="23.8"/>
  </r>
  <r>
    <s v="25-02-1940"/>
    <x v="83"/>
    <x v="4"/>
    <n v="1244.3699999999999"/>
    <n v="1266.44"/>
    <n v="1214.27"/>
    <n v="1245.3499999999999"/>
    <n v="7942042"/>
    <n v="1243.02"/>
    <n v="1"/>
    <n v="1.5"/>
    <n v="1020.800909090909"/>
    <n v="32.61"/>
    <s v="Strong_buy"/>
    <n v="224.55"/>
    <s v="Weak_selling"/>
    <x v="1"/>
    <n v="1792.85"/>
    <n v="248.76"/>
    <n v="1518.97"/>
    <n v="75.81"/>
    <n v="1.29"/>
    <n v="9890622004.7000008"/>
    <n v="154.51"/>
  </r>
  <r>
    <s v="24-02-1940"/>
    <x v="83"/>
    <x v="4"/>
    <n v="1259.1500000000001"/>
    <n v="1275.6400000000001"/>
    <n v="1258.06"/>
    <n v="1265.0999999999999"/>
    <n v="5746925"/>
    <n v="1264.46"/>
    <n v="0"/>
    <n v="1"/>
    <n v="1007.455454545455"/>
    <n v="52.81"/>
    <s v="Weak_buy"/>
    <n v="257.64"/>
    <s v="Weak_selling"/>
    <x v="1"/>
    <n v="1779.5"/>
    <n v="235.41"/>
    <n v="1518.97"/>
    <n v="75.81"/>
    <n v="0.8"/>
    <n v="7270434817.5"/>
    <n v="78.05"/>
  </r>
  <r>
    <s v="23-02-1940"/>
    <x v="83"/>
    <x v="4"/>
    <n v="1445.31"/>
    <n v="1449.67"/>
    <n v="1433.44"/>
    <n v="1439.48"/>
    <n v="1844974"/>
    <n v="1433.58"/>
    <n v="0"/>
    <n v="1"/>
    <n v="1003.074545454545"/>
    <n v="43.44"/>
    <s v="Strong_buy"/>
    <n v="436.41"/>
    <s v="Weak_selling"/>
    <x v="1"/>
    <n v="1775.12"/>
    <n v="231.03"/>
    <n v="1518.97"/>
    <n v="75.81"/>
    <n v="1.1299999999999999"/>
    <n v="2655803173.52"/>
    <n v="36.119999999999997"/>
  </r>
  <r>
    <s v="22-02-1940"/>
    <x v="83"/>
    <x v="0"/>
    <n v="153.75"/>
    <n v="180.02"/>
    <n v="146.18"/>
    <n v="158.69"/>
    <n v="2147693"/>
    <n v="159.27000000000001"/>
    <n v="0"/>
    <n v="1"/>
    <n v="945.53545454545451"/>
    <n v="63.42"/>
    <s v="Weak_buy"/>
    <n v="-786.85"/>
    <s v="Strong_selling"/>
    <x v="0"/>
    <n v="1717.58"/>
    <n v="173.49"/>
    <n v="1518.97"/>
    <n v="75.81"/>
    <n v="0.79"/>
    <n v="340817402.17000002"/>
    <n v="19.23"/>
  </r>
  <r>
    <s v="21-02-1940"/>
    <x v="83"/>
    <x v="4"/>
    <n v="1425.21"/>
    <n v="1459.05"/>
    <n v="1413.55"/>
    <n v="1424.41"/>
    <n v="7676721"/>
    <n v="1430.59"/>
    <n v="0.5"/>
    <n v="1"/>
    <n v="946.44727272727278"/>
    <n v="50.61"/>
    <s v="Weak_buy"/>
    <n v="477.96"/>
    <s v="Weak_selling"/>
    <x v="1"/>
    <n v="1718.49"/>
    <n v="174.4"/>
    <n v="1518.97"/>
    <n v="75.81"/>
    <n v="0.97"/>
    <n v="10934798159.610001"/>
    <n v="62.71"/>
  </r>
  <r>
    <s v="20-02-1940"/>
    <x v="83"/>
    <x v="0"/>
    <n v="418.07"/>
    <n v="464.66"/>
    <n v="385.39"/>
    <n v="412.49"/>
    <n v="2050140"/>
    <n v="421.25"/>
    <n v="0.5"/>
    <n v="2"/>
    <n v="952.35454545454547"/>
    <n v="45.52"/>
    <s v="Weak_buy"/>
    <n v="-539.86"/>
    <s v="Strong_selling"/>
    <x v="0"/>
    <n v="1724.4"/>
    <n v="180.31"/>
    <n v="1518.97"/>
    <n v="75.81"/>
    <n v="0.99"/>
    <n v="845662248.60000002"/>
    <n v="8.5399999999999991"/>
  </r>
  <r>
    <s v="19-02-1940"/>
    <x v="83"/>
    <x v="4"/>
    <n v="1290.52"/>
    <n v="1292.28"/>
    <n v="1271.4100000000001"/>
    <n v="1272.3900000000001"/>
    <n v="2357445"/>
    <n v="1279.6600000000001"/>
    <n v="1"/>
    <n v="1"/>
    <n v="1009.538181818182"/>
    <n v="65.83"/>
    <s v="Weak_buy"/>
    <n v="262.85000000000002"/>
    <s v="Weak_selling"/>
    <x v="1"/>
    <n v="1781.58"/>
    <n v="237.49"/>
    <n v="1518.97"/>
    <n v="75.81"/>
    <n v="1.1000000000000001"/>
    <n v="2999589443.5500002"/>
    <n v="42.51"/>
  </r>
  <r>
    <s v="18-02-1940"/>
    <x v="83"/>
    <x v="1"/>
    <n v="354.76"/>
    <n v="389.95"/>
    <n v="320.39999999999998"/>
    <n v="370.83"/>
    <n v="5281180"/>
    <n v="366.67"/>
    <n v="0"/>
    <n v="1"/>
    <n v="1033.7818181818179"/>
    <n v="63.37"/>
    <s v="Weak_buy"/>
    <n v="-662.95"/>
    <s v="Strong_selling"/>
    <x v="0"/>
    <n v="1805.83"/>
    <n v="261.74"/>
    <n v="1518.97"/>
    <n v="75.81"/>
    <n v="1.19"/>
    <n v="1958419979.4000001"/>
    <n v="9.02"/>
  </r>
  <r>
    <s v="17-02-1940"/>
    <x v="83"/>
    <x v="3"/>
    <n v="476.38"/>
    <n v="510.99"/>
    <n v="468.13"/>
    <n v="496.95"/>
    <n v="2539467"/>
    <n v="500.27"/>
    <n v="0"/>
    <n v="1.5"/>
    <n v="944.47454545454536"/>
    <n v="66.400000000000006"/>
    <s v="Weak_buy"/>
    <n v="-447.52"/>
    <s v="Strong_selling"/>
    <x v="0"/>
    <n v="1716.52"/>
    <n v="172.43"/>
    <n v="1518.97"/>
    <n v="75.81"/>
    <n v="1.36"/>
    <n v="1261988125.6500001"/>
    <n v="31.91"/>
  </r>
  <r>
    <s v="16-02-1940"/>
    <x v="83"/>
    <x v="0"/>
    <n v="561.32000000000005"/>
    <n v="586.29"/>
    <n v="525.17999999999995"/>
    <n v="554.59"/>
    <n v="1309881"/>
    <n v="563.24"/>
    <n v="0.5"/>
    <n v="2"/>
    <n v="888.66818181818189"/>
    <n v="32.46"/>
    <s v="Strong_buy"/>
    <n v="-334.08"/>
    <s v="Strong_selling"/>
    <x v="0"/>
    <n v="1660.71"/>
    <n v="116.62"/>
    <n v="1518.97"/>
    <n v="75.81"/>
    <n v="0.98"/>
    <n v="726446903.78999996"/>
    <n v="11.52"/>
  </r>
  <r>
    <s v="15-02-1940"/>
    <x v="83"/>
    <x v="2"/>
    <n v="279.38"/>
    <n v="328.74"/>
    <n v="260.25"/>
    <n v="273.18"/>
    <n v="5696921"/>
    <n v="270.47000000000003"/>
    <n v="0"/>
    <n v="2"/>
    <n v="810.3145454545454"/>
    <n v="45.71"/>
    <s v="Weak_buy"/>
    <n v="-537.13"/>
    <s v="Strong_selling"/>
    <x v="0"/>
    <n v="1582.36"/>
    <n v="38.270000000000003"/>
    <n v="1518.97"/>
    <n v="75.81"/>
    <n v="0.91"/>
    <n v="1556284878.78"/>
    <n v="21.91"/>
  </r>
  <r>
    <s v="14-02-1940"/>
    <x v="83"/>
    <x v="4"/>
    <n v="805.27"/>
    <n v="810.4"/>
    <n v="792.08"/>
    <n v="802.99"/>
    <n v="9422708"/>
    <n v="801.48"/>
    <n v="1"/>
    <n v="2"/>
    <n v="770.1"/>
    <n v="39.33"/>
    <s v="Strong_buy"/>
    <n v="32.89"/>
    <s v="Weak_selling"/>
    <x v="1"/>
    <n v="1542.15"/>
    <n v="-1.95"/>
    <n v="1518.97"/>
    <n v="75.81"/>
    <n v="1.25"/>
    <n v="7566340296.9200001"/>
    <n v="66.510000000000005"/>
  </r>
  <r>
    <s v="13-02-1940"/>
    <x v="83"/>
    <x v="1"/>
    <n v="657.65"/>
    <n v="686.23"/>
    <n v="619.65"/>
    <n v="682.18"/>
    <n v="8680564"/>
    <n v="678.3"/>
    <n v="0"/>
    <n v="1"/>
    <n v="717.10727272727274"/>
    <n v="69.17"/>
    <s v="Weak_buy"/>
    <n v="-34.93"/>
    <s v="Strong_selling"/>
    <x v="0"/>
    <n v="1489.15"/>
    <n v="-54.94"/>
    <n v="1518.97"/>
    <n v="75.81"/>
    <n v="1.02"/>
    <n v="5921707149.5200005"/>
    <n v="35.24"/>
  </r>
  <r>
    <s v="12-02-1940"/>
    <x v="83"/>
    <x v="3"/>
    <n v="386.8"/>
    <n v="414.64"/>
    <n v="368.18"/>
    <n v="403.54"/>
    <n v="7775887"/>
    <n v="394.53"/>
    <n v="0.5"/>
    <n v="1"/>
    <n v="622.93090909090915"/>
    <n v="39.979999999999997"/>
    <s v="Strong_buy"/>
    <n v="-219.39"/>
    <s v="Strong_selling"/>
    <x v="0"/>
    <n v="1394.98"/>
    <n v="-149.11000000000001"/>
    <n v="1518.97"/>
    <n v="75.81"/>
    <n v="1.17"/>
    <n v="3137881439.98"/>
    <n v="20.43"/>
  </r>
  <r>
    <s v="11-02-1940"/>
    <x v="83"/>
    <x v="0"/>
    <n v="698.75"/>
    <n v="702.55"/>
    <n v="688.08"/>
    <n v="695.2"/>
    <n v="8688602"/>
    <n v="699.79"/>
    <n v="0.5"/>
    <n v="1"/>
    <n v="671.7045454545455"/>
    <n v="60.53"/>
    <s v="Weak_buy"/>
    <n v="23.5"/>
    <s v="Weak_selling"/>
    <x v="1"/>
    <n v="1443.75"/>
    <n v="-100.34"/>
    <n v="1518.97"/>
    <n v="75.81"/>
    <n v="1.21"/>
    <n v="6040316110.3999996"/>
    <n v="61.01"/>
  </r>
  <r>
    <s v="10-02-1940"/>
    <x v="83"/>
    <x v="4"/>
    <n v="1149.79"/>
    <n v="1169.42"/>
    <n v="1117.54"/>
    <n v="1159.42"/>
    <n v="7204744"/>
    <n v="1158.04"/>
    <n v="1"/>
    <n v="1"/>
    <n v="647.61454545454546"/>
    <n v="52.89"/>
    <s v="Weak_buy"/>
    <n v="511.81"/>
    <s v="Weak_selling"/>
    <x v="1"/>
    <n v="1419.66"/>
    <n v="-124.43"/>
    <n v="1518.97"/>
    <n v="75.81"/>
    <n v="0.92"/>
    <n v="8353324288.4799995"/>
    <n v="35.18"/>
  </r>
  <r>
    <s v="09-02-1940"/>
    <x v="83"/>
    <x v="4"/>
    <n v="1052.46"/>
    <n v="1092.3699999999999"/>
    <n v="1040.5899999999999"/>
    <n v="1071.3900000000001"/>
    <n v="2315991"/>
    <n v="1079.68"/>
    <n v="0"/>
    <n v="2"/>
    <n v="707.51454545454556"/>
    <n v="58.54"/>
    <s v="Weak_buy"/>
    <n v="363.88"/>
    <s v="Weak_selling"/>
    <x v="1"/>
    <n v="1479.56"/>
    <n v="-64.53"/>
    <n v="1518.97"/>
    <n v="75.81"/>
    <n v="0.51"/>
    <n v="2481329597.4899998"/>
    <n v="51.78"/>
  </r>
  <r>
    <s v="08-02-1940"/>
    <x v="83"/>
    <x v="2"/>
    <n v="696.72"/>
    <n v="711.17"/>
    <n v="656.35"/>
    <n v="668.49"/>
    <n v="2018641"/>
    <n v="670.66"/>
    <n v="0"/>
    <n v="1"/>
    <n v="652.61454545454546"/>
    <n v="50.26"/>
    <s v="Weak_buy"/>
    <n v="15.88"/>
    <s v="Weak_selling"/>
    <x v="1"/>
    <n v="1424.66"/>
    <n v="-119.43"/>
    <n v="1518.97"/>
    <n v="75.81"/>
    <n v="1.17"/>
    <n v="1349441322.0899999"/>
    <n v="13.42"/>
  </r>
  <r>
    <s v="07-02-1940"/>
    <x v="83"/>
    <x v="2"/>
    <n v="1454.89"/>
    <n v="1501.8"/>
    <n v="1417.09"/>
    <n v="1436.66"/>
    <n v="3635416"/>
    <n v="1434.11"/>
    <n v="0.5"/>
    <n v="2"/>
    <n v="749.50818181818181"/>
    <n v="50.21"/>
    <s v="Weak_buy"/>
    <n v="687.15"/>
    <s v="Weak_selling"/>
    <x v="1"/>
    <n v="1521.55"/>
    <n v="-22.54"/>
    <n v="1518.97"/>
    <n v="75.81"/>
    <n v="1.28"/>
    <n v="5222856750.5600004"/>
    <n v="91.02"/>
  </r>
  <r>
    <s v="06-02-1940"/>
    <x v="83"/>
    <x v="0"/>
    <n v="223.85"/>
    <n v="244.55"/>
    <n v="178.85"/>
    <n v="206.34"/>
    <n v="3606451"/>
    <n v="202.66"/>
    <n v="0"/>
    <n v="1"/>
    <n v="723.08909090909083"/>
    <n v="53.36"/>
    <s v="Weak_buy"/>
    <n v="-516.75"/>
    <s v="Strong_selling"/>
    <x v="0"/>
    <n v="1495.13"/>
    <n v="-48.96"/>
    <n v="1518.97"/>
    <n v="75.81"/>
    <n v="1.1599999999999999"/>
    <n v="744155099.34000003"/>
    <n v="12.29"/>
  </r>
  <r>
    <s v="05-02-1940"/>
    <x v="83"/>
    <x v="1"/>
    <n v="477.74"/>
    <n v="492.93"/>
    <n v="439.11"/>
    <n v="451.07"/>
    <n v="9475838"/>
    <n v="445.84"/>
    <n v="0"/>
    <n v="1"/>
    <n v="713.67818181818177"/>
    <n v="31.85"/>
    <s v="Strong_buy"/>
    <n v="-262.61"/>
    <s v="Strong_selling"/>
    <x v="0"/>
    <n v="1485.72"/>
    <n v="-58.37"/>
    <n v="1518.97"/>
    <n v="75.81"/>
    <n v="1.26"/>
    <n v="4274266246.6599998"/>
    <n v="10.85"/>
  </r>
  <r>
    <s v="04-02-1940"/>
    <x v="83"/>
    <x v="1"/>
    <n v="309.86"/>
    <n v="313.10000000000002"/>
    <n v="269.43"/>
    <n v="287.91000000000003"/>
    <n v="9891403"/>
    <n v="290.20999999999998"/>
    <n v="0"/>
    <n v="1.5"/>
    <n v="715.01727272727283"/>
    <n v="61.2"/>
    <s v="Weak_buy"/>
    <n v="-427.11"/>
    <s v="Strong_selling"/>
    <x v="0"/>
    <n v="1487.06"/>
    <n v="-57.03"/>
    <n v="1518.97"/>
    <n v="75.81"/>
    <n v="0.66"/>
    <n v="2847833837.73"/>
    <n v="5.91"/>
  </r>
  <r>
    <s v="03-02-1940"/>
    <x v="83"/>
    <x v="3"/>
    <n v="467.1"/>
    <n v="511.97"/>
    <n v="424.13"/>
    <n v="506.29"/>
    <n v="7745028"/>
    <n v="507.22"/>
    <n v="0"/>
    <n v="1.5"/>
    <n v="688.04454545454541"/>
    <n v="61.49"/>
    <s v="Weak_buy"/>
    <n v="-181.75"/>
    <s v="Strong_selling"/>
    <x v="0"/>
    <n v="1460.09"/>
    <n v="-84"/>
    <n v="1518.97"/>
    <n v="75.81"/>
    <n v="1.49"/>
    <n v="3921230226.1199999"/>
    <n v="18.3"/>
  </r>
  <r>
    <s v="02-02-1940"/>
    <x v="83"/>
    <x v="3"/>
    <n v="1399.91"/>
    <n v="1440.78"/>
    <n v="1390.75"/>
    <n v="1419.01"/>
    <n v="6593180"/>
    <n v="1419.89"/>
    <n v="0"/>
    <n v="1.5"/>
    <n v="755.02909090909088"/>
    <n v="37.369999999999997"/>
    <s v="Strong_buy"/>
    <n v="663.98"/>
    <s v="Weak_selling"/>
    <x v="1"/>
    <n v="1527.07"/>
    <n v="-17.02"/>
    <n v="1518.97"/>
    <n v="75.81"/>
    <n v="1.38"/>
    <n v="9355788351.7999992"/>
    <n v="47.99"/>
  </r>
  <r>
    <s v="01-02-1940"/>
    <x v="83"/>
    <x v="3"/>
    <n v="107.42"/>
    <n v="142.18"/>
    <n v="76.23"/>
    <n v="137.02000000000001"/>
    <n v="4004759"/>
    <n v="146.88"/>
    <n v="0"/>
    <n v="1"/>
    <n v="730.80000000000007"/>
    <n v="32.85"/>
    <s v="Strong_buy"/>
    <n v="-593.78"/>
    <s v="Strong_selling"/>
    <x v="0"/>
    <n v="1502.85"/>
    <n v="-41.25"/>
    <n v="1518.97"/>
    <n v="75.81"/>
    <n v="1.46"/>
    <n v="548732078.17999995"/>
    <n v="4.72"/>
  </r>
  <r>
    <s v="31-01-1940"/>
    <x v="83"/>
    <x v="1"/>
    <n v="170.3"/>
    <n v="203.3"/>
    <n v="162.12"/>
    <n v="173.89"/>
    <n v="1820390"/>
    <n v="181.91"/>
    <n v="1"/>
    <n v="1"/>
    <n v="683.40818181818202"/>
    <n v="38.19"/>
    <s v="Strong_buy"/>
    <n v="-509.52"/>
    <s v="Strong_selling"/>
    <x v="0"/>
    <n v="1455.45"/>
    <n v="-88.64"/>
    <n v="1518.97"/>
    <n v="75.81"/>
    <n v="0.74"/>
    <n v="316547617.10000002"/>
    <n v="11.93"/>
  </r>
  <r>
    <s v="30-01-1940"/>
    <x v="83"/>
    <x v="1"/>
    <n v="198.44"/>
    <n v="229.61"/>
    <n v="150.87"/>
    <n v="227.68"/>
    <n v="8832766"/>
    <n v="232.71"/>
    <n v="0"/>
    <n v="1"/>
    <n v="598.7045454545455"/>
    <n v="35.840000000000003"/>
    <s v="Strong_buy"/>
    <n v="-371.02"/>
    <s v="Strong_selling"/>
    <x v="0"/>
    <n v="1370.75"/>
    <n v="-173.34"/>
    <n v="1518.97"/>
    <n v="75.81"/>
    <n v="0.86"/>
    <n v="2011044162.8800001"/>
    <n v="26.51"/>
  </r>
  <r>
    <s v="29-01-1940"/>
    <x v="83"/>
    <x v="2"/>
    <n v="358.09"/>
    <n v="375.59"/>
    <n v="337.31"/>
    <n v="361.84"/>
    <n v="4171792"/>
    <n v="357.73"/>
    <n v="0"/>
    <n v="2"/>
    <n v="534.20000000000005"/>
    <n v="32.78"/>
    <s v="Strong_buy"/>
    <n v="-172.36"/>
    <s v="Strong_selling"/>
    <x v="0"/>
    <n v="1306.25"/>
    <n v="-237.85"/>
    <n v="1518.97"/>
    <n v="75.81"/>
    <n v="0.85"/>
    <n v="1509521217.28"/>
    <n v="14.73"/>
  </r>
  <r>
    <s v="28-01-1940"/>
    <x v="83"/>
    <x v="3"/>
    <n v="1297.8"/>
    <n v="1345.22"/>
    <n v="1274.19"/>
    <n v="1329.38"/>
    <n v="9467030"/>
    <n v="1326.08"/>
    <n v="0"/>
    <n v="2"/>
    <n v="594.28090909090918"/>
    <n v="64.77"/>
    <s v="Weak_buy"/>
    <n v="735.1"/>
    <s v="Weak_selling"/>
    <x v="1"/>
    <n v="1366.33"/>
    <n v="-177.76"/>
    <n v="1518.97"/>
    <n v="75.81"/>
    <n v="0.98"/>
    <n v="12585280341.4"/>
    <n v="243.01"/>
  </r>
  <r>
    <s v="27-01-1940"/>
    <x v="83"/>
    <x v="4"/>
    <n v="789.23"/>
    <n v="811.28"/>
    <n v="751.38"/>
    <n v="789.92"/>
    <n v="9319112"/>
    <n v="794.38"/>
    <n v="0"/>
    <n v="1"/>
    <n v="535.48636363636365"/>
    <n v="43.69"/>
    <s v="Strong_buy"/>
    <n v="254.43"/>
    <s v="Weak_selling"/>
    <x v="1"/>
    <n v="1307.53"/>
    <n v="-236.56"/>
    <n v="1518.97"/>
    <n v="75.81"/>
    <n v="1.22"/>
    <n v="7361352951.04"/>
    <n v="24.97"/>
  </r>
  <r>
    <s v="26-01-1940"/>
    <x v="83"/>
    <x v="2"/>
    <n v="1046.21"/>
    <n v="1069.3599999999999"/>
    <n v="1009.06"/>
    <n v="1037.5999999999999"/>
    <n v="7118806"/>
    <n v="1035.1099999999999"/>
    <n v="0"/>
    <n v="2"/>
    <n v="611.05545454545461"/>
    <n v="42.84"/>
    <s v="Strong_buy"/>
    <n v="426.54"/>
    <s v="Weak_selling"/>
    <x v="1"/>
    <n v="1383.1"/>
    <n v="-160.99"/>
    <n v="1518.97"/>
    <n v="75.81"/>
    <n v="1.48"/>
    <n v="7386473105.6000004"/>
    <n v="57.15"/>
  </r>
  <r>
    <s v="25-01-1940"/>
    <x v="83"/>
    <x v="2"/>
    <n v="1283.99"/>
    <n v="1296.19"/>
    <n v="1277.52"/>
    <n v="1295.74"/>
    <n v="6157076"/>
    <n v="1290.94"/>
    <n v="0.5"/>
    <n v="1"/>
    <n v="687.84363636363639"/>
    <n v="31.93"/>
    <s v="Strong_buy"/>
    <n v="607.9"/>
    <s v="Weak_selling"/>
    <x v="1"/>
    <n v="1459.89"/>
    <n v="-84.2"/>
    <n v="1518.97"/>
    <n v="75.81"/>
    <n v="0.88"/>
    <n v="7977969656.2399998"/>
    <n v="67.72"/>
  </r>
  <r>
    <s v="24-01-1940"/>
    <x v="83"/>
    <x v="0"/>
    <n v="1188.47"/>
    <n v="1195.3699999999999"/>
    <n v="1184.1099999999999"/>
    <n v="1190.78"/>
    <n v="7788478"/>
    <n v="1182.23"/>
    <n v="1"/>
    <n v="1.5"/>
    <n v="769.92272727272746"/>
    <n v="61.86"/>
    <s v="Weak_buy"/>
    <n v="420.86"/>
    <s v="Weak_selling"/>
    <x v="1"/>
    <n v="1541.97"/>
    <n v="-2.12"/>
    <n v="1518.97"/>
    <n v="75.81"/>
    <n v="1.18"/>
    <n v="9274363832.8400002"/>
    <n v="65.09"/>
  </r>
  <r>
    <s v="23-01-1940"/>
    <x v="83"/>
    <x v="2"/>
    <n v="1104.4100000000001"/>
    <n v="1139.31"/>
    <n v="1065.56"/>
    <n v="1116.9000000000001"/>
    <n v="2971132"/>
    <n v="1120.18"/>
    <n v="0"/>
    <n v="2"/>
    <n v="825.43272727272733"/>
    <n v="40.799999999999997"/>
    <s v="Strong_buy"/>
    <n v="291.47000000000003"/>
    <s v="Weak_selling"/>
    <x v="1"/>
    <n v="1597.48"/>
    <n v="53.39"/>
    <n v="1518.97"/>
    <n v="75.81"/>
    <n v="0.64"/>
    <n v="3318457330.8000002"/>
    <n v="40.01"/>
  </r>
  <r>
    <s v="22-01-1940"/>
    <x v="83"/>
    <x v="0"/>
    <n v="1156.57"/>
    <n v="1169.4100000000001"/>
    <n v="1138.4000000000001"/>
    <n v="1165.5899999999999"/>
    <n v="5906637"/>
    <n v="1171.82"/>
    <n v="0"/>
    <n v="1"/>
    <n v="802.39454545454544"/>
    <n v="60.79"/>
    <s v="Weak_buy"/>
    <n v="363.2"/>
    <s v="Weak_selling"/>
    <x v="1"/>
    <n v="1574.44"/>
    <n v="30.35"/>
    <n v="1518.97"/>
    <n v="75.81"/>
    <n v="0.91"/>
    <n v="6884717020.8299999"/>
    <n v="29.23"/>
  </r>
  <r>
    <s v="21-01-1940"/>
    <x v="83"/>
    <x v="1"/>
    <n v="1351.92"/>
    <n v="1398.88"/>
    <n v="1345.94"/>
    <n v="1355.39"/>
    <n v="2945039"/>
    <n v="1348.14"/>
    <n v="0.5"/>
    <n v="1.5"/>
    <n v="913.15545454545452"/>
    <n v="50.63"/>
    <s v="Weak_buy"/>
    <n v="442.23"/>
    <s v="Weak_selling"/>
    <x v="1"/>
    <n v="1685.2"/>
    <n v="141.11000000000001"/>
    <n v="1518.97"/>
    <n v="75.81"/>
    <n v="1.02"/>
    <n v="3991676410.21"/>
    <n v="30.23"/>
  </r>
  <r>
    <s v="20-01-1940"/>
    <x v="83"/>
    <x v="2"/>
    <n v="578.12"/>
    <n v="583.55999999999995"/>
    <n v="562.48"/>
    <n v="563.13"/>
    <n v="9164460"/>
    <n v="559.66"/>
    <n v="0"/>
    <n v="1"/>
    <n v="948.54090909090894"/>
    <n v="47.31"/>
    <s v="Weak_buy"/>
    <n v="-385.41"/>
    <s v="Strong_selling"/>
    <x v="0"/>
    <n v="1720.59"/>
    <n v="176.5"/>
    <n v="1518.97"/>
    <n v="75.81"/>
    <n v="1.43"/>
    <n v="5160782359.8000002"/>
    <n v="17.75"/>
  </r>
  <r>
    <s v="19-01-1940"/>
    <x v="83"/>
    <x v="4"/>
    <n v="1396.99"/>
    <n v="1428.47"/>
    <n v="1383.26"/>
    <n v="1411.16"/>
    <n v="2638826"/>
    <n v="1414.52"/>
    <n v="0"/>
    <n v="1"/>
    <n v="1056.1300000000001"/>
    <n v="60"/>
    <s v="Weak_buy"/>
    <n v="355.03"/>
    <s v="Weak_selling"/>
    <x v="1"/>
    <n v="1828.18"/>
    <n v="284.08"/>
    <n v="1518.97"/>
    <n v="75.81"/>
    <n v="1.4"/>
    <n v="3723805698.1599998"/>
    <n v="37.99"/>
  </r>
  <r>
    <s v="18-01-1940"/>
    <x v="83"/>
    <x v="1"/>
    <n v="907.68"/>
    <n v="957.39"/>
    <n v="895.26"/>
    <n v="949.06"/>
    <n v="9735331"/>
    <n v="952.27"/>
    <n v="0"/>
    <n v="2"/>
    <n v="1109.5136363636359"/>
    <n v="34.47"/>
    <s v="Strong_buy"/>
    <n v="-160.44999999999999"/>
    <s v="Strong_selling"/>
    <x v="0"/>
    <n v="1881.56"/>
    <n v="337.47"/>
    <n v="1518.97"/>
    <n v="75.81"/>
    <n v="1.47"/>
    <n v="9239413238.8600006"/>
    <n v="60.08"/>
  </r>
  <r>
    <s v="17-01-1940"/>
    <x v="83"/>
    <x v="3"/>
    <n v="112.2"/>
    <n v="154.19999999999999"/>
    <n v="101.93"/>
    <n v="135.47"/>
    <n v="4630496"/>
    <n v="138.03"/>
    <n v="1"/>
    <n v="1"/>
    <n v="1000.976363636363"/>
    <n v="39.79"/>
    <s v="Strong_buy"/>
    <n v="-865.51"/>
    <s v="Strong_selling"/>
    <x v="0"/>
    <n v="1773.02"/>
    <n v="228.93"/>
    <n v="1518.97"/>
    <n v="75.81"/>
    <n v="0.65"/>
    <n v="627293293.12"/>
    <n v="5.97"/>
  </r>
  <r>
    <s v="16-01-1940"/>
    <x v="83"/>
    <x v="3"/>
    <n v="120.88"/>
    <n v="133.81"/>
    <n v="106.07"/>
    <n v="122.46"/>
    <n v="3985773"/>
    <n v="112.54"/>
    <n v="1"/>
    <n v="1.5"/>
    <n v="940.29818181818166"/>
    <n v="49.75"/>
    <s v="Weak_buy"/>
    <n v="-817.84"/>
    <s v="Strong_selling"/>
    <x v="0"/>
    <n v="1712.34"/>
    <n v="168.25"/>
    <n v="1518.97"/>
    <n v="75.81"/>
    <n v="1.45"/>
    <n v="488097761.57999998"/>
    <n v="4.0599999999999996"/>
  </r>
  <r>
    <s v="15-01-1940"/>
    <x v="83"/>
    <x v="2"/>
    <n v="196.81"/>
    <n v="212.28"/>
    <n v="171.63"/>
    <n v="190.73"/>
    <n v="8239049"/>
    <n v="186.48"/>
    <n v="0"/>
    <n v="1"/>
    <n v="863.30999999999983"/>
    <n v="31.69"/>
    <s v="Strong_buy"/>
    <n v="-672.58"/>
    <s v="Strong_selling"/>
    <x v="0"/>
    <n v="1635.36"/>
    <n v="91.26"/>
    <n v="1518.97"/>
    <n v="75.81"/>
    <n v="0.65"/>
    <n v="1571433815.77"/>
    <n v="78.11"/>
  </r>
  <r>
    <s v="14-01-1940"/>
    <x v="83"/>
    <x v="3"/>
    <n v="967.97"/>
    <n v="1003.37"/>
    <n v="945.21"/>
    <n v="972.13"/>
    <n v="2945341"/>
    <n v="972.53"/>
    <n v="0"/>
    <n v="1"/>
    <n v="833.89090909090908"/>
    <n v="63.77"/>
    <s v="Weak_buy"/>
    <n v="138.24"/>
    <s v="Weak_selling"/>
    <x v="1"/>
    <n v="1605.94"/>
    <n v="61.85"/>
    <n v="1518.97"/>
    <n v="75.81"/>
    <n v="1.1299999999999999"/>
    <n v="2863254346.3299999"/>
    <n v="43.05"/>
  </r>
  <r>
    <s v="13-01-1940"/>
    <x v="83"/>
    <x v="0"/>
    <n v="1214.8"/>
    <n v="1221.42"/>
    <n v="1192.5"/>
    <n v="1209.98"/>
    <n v="2429083"/>
    <n v="1213.1600000000001"/>
    <n v="1"/>
    <n v="2"/>
    <n v="835.63636363636363"/>
    <n v="51.56"/>
    <s v="Weak_buy"/>
    <n v="374.34"/>
    <s v="Weak_selling"/>
    <x v="1"/>
    <n v="1607.68"/>
    <n v="63.59"/>
    <n v="1518.97"/>
    <n v="75.81"/>
    <n v="0.7"/>
    <n v="2939141848.3400002"/>
    <n v="35.07"/>
  </r>
  <r>
    <s v="12-01-1940"/>
    <x v="83"/>
    <x v="4"/>
    <n v="1420.07"/>
    <n v="1427.91"/>
    <n v="1393.13"/>
    <n v="1396.23"/>
    <n v="9063358"/>
    <n v="1395.66"/>
    <n v="0"/>
    <n v="1.5"/>
    <n v="861.03"/>
    <n v="46.51"/>
    <s v="Weak_buy"/>
    <n v="535.20000000000005"/>
    <s v="Weak_selling"/>
    <x v="1"/>
    <n v="1633.08"/>
    <n v="88.98"/>
    <n v="1518.97"/>
    <n v="75.81"/>
    <n v="1.25"/>
    <n v="12654532340.34"/>
    <n v="65.78"/>
  </r>
  <r>
    <s v="11-01-1940"/>
    <x v="83"/>
    <x v="4"/>
    <n v="678.65"/>
    <n v="702"/>
    <n v="667.73"/>
    <n v="697.52"/>
    <n v="8487456"/>
    <n v="696.85"/>
    <n v="1"/>
    <n v="1"/>
    <n v="818.47818181818184"/>
    <n v="61.13"/>
    <s v="Weak_buy"/>
    <n v="-120.96"/>
    <s v="Strong_selling"/>
    <x v="0"/>
    <n v="1590.52"/>
    <n v="46.43"/>
    <n v="1518.97"/>
    <n v="75.81"/>
    <n v="0.92"/>
    <n v="5920170309.1199999"/>
    <n v="14.49"/>
  </r>
  <r>
    <s v="10-01-1940"/>
    <x v="83"/>
    <x v="0"/>
    <n v="119.33"/>
    <n v="153.16999999999999"/>
    <n v="119.09"/>
    <n v="129.41"/>
    <n v="1085188"/>
    <n v="120.37"/>
    <n v="0.5"/>
    <n v="1"/>
    <n v="707.02545454545464"/>
    <n v="48.21"/>
    <s v="Weak_buy"/>
    <n v="-577.62"/>
    <s v="Strong_selling"/>
    <x v="0"/>
    <n v="1479.07"/>
    <n v="-65.02"/>
    <n v="1518.97"/>
    <n v="75.81"/>
    <n v="1.01"/>
    <n v="140434179.08000001"/>
    <n v="6.05"/>
  </r>
  <r>
    <s v="09-01-1940"/>
    <x v="83"/>
    <x v="2"/>
    <n v="1450.19"/>
    <n v="1483.87"/>
    <n v="1420.6"/>
    <n v="1420.72"/>
    <n v="7110862"/>
    <n v="1412.54"/>
    <n v="0"/>
    <n v="2"/>
    <n v="784.98818181818172"/>
    <n v="35.76"/>
    <s v="Strong_buy"/>
    <n v="635.73"/>
    <s v="Weak_selling"/>
    <x v="1"/>
    <n v="1557.03"/>
    <n v="12.94"/>
    <n v="1518.97"/>
    <n v="75.81"/>
    <n v="0.57999999999999996"/>
    <n v="10102543860.639999"/>
    <n v="28.96"/>
  </r>
  <r>
    <s v="08-01-1940"/>
    <x v="83"/>
    <x v="1"/>
    <n v="359.39"/>
    <n v="361.86"/>
    <n v="340.5"/>
    <n v="342.63"/>
    <n v="6202484"/>
    <n v="349.93"/>
    <n v="0"/>
    <n v="1"/>
    <n v="687.84909090909105"/>
    <n v="49.69"/>
    <s v="Weak_buy"/>
    <n v="-345.22"/>
    <s v="Strong_selling"/>
    <x v="0"/>
    <n v="1459.89"/>
    <n v="-84.2"/>
    <n v="1518.97"/>
    <n v="75.81"/>
    <n v="1.39"/>
    <n v="2125157092.9200001"/>
    <n v="37.619999999999997"/>
  </r>
  <r>
    <s v="07-01-1940"/>
    <x v="83"/>
    <x v="4"/>
    <n v="417.09"/>
    <n v="423.33"/>
    <n v="398.89"/>
    <n v="412.93"/>
    <n v="6587407"/>
    <n v="413.17"/>
    <n v="1"/>
    <n v="1"/>
    <n v="639.11000000000013"/>
    <n v="65.86"/>
    <s v="Weak_buy"/>
    <n v="-226.18"/>
    <s v="Strong_selling"/>
    <x v="0"/>
    <n v="1411.16"/>
    <n v="-132.94"/>
    <n v="1518.97"/>
    <n v="75.81"/>
    <n v="0.9"/>
    <n v="2720137972.5100002"/>
    <n v="33"/>
  </r>
  <r>
    <s v="06-01-1940"/>
    <x v="83"/>
    <x v="0"/>
    <n v="752.21"/>
    <n v="784.36"/>
    <n v="708.06"/>
    <n v="719.38"/>
    <n v="5899093"/>
    <n v="712.7"/>
    <n v="0.5"/>
    <n v="2"/>
    <n v="692.19272727272732"/>
    <n v="41.07"/>
    <s v="Strong_buy"/>
    <n v="27.19"/>
    <s v="Weak_selling"/>
    <x v="1"/>
    <n v="1464.24"/>
    <n v="-79.849999999999994"/>
    <n v="1518.97"/>
    <n v="75.81"/>
    <n v="1.2"/>
    <n v="4243689522.3400002"/>
    <n v="18.399999999999999"/>
  </r>
  <r>
    <s v="05-01-1940"/>
    <x v="83"/>
    <x v="3"/>
    <n v="676.35"/>
    <n v="696.33"/>
    <n v="653.86"/>
    <n v="661.94"/>
    <n v="1429286"/>
    <n v="666.87"/>
    <n v="0"/>
    <n v="1.5"/>
    <n v="741.23636363636365"/>
    <n v="35.76"/>
    <s v="Strong_buy"/>
    <n v="-79.3"/>
    <s v="Strong_selling"/>
    <x v="0"/>
    <n v="1513.28"/>
    <n v="-30.81"/>
    <n v="1518.97"/>
    <n v="75.81"/>
    <n v="0.95"/>
    <n v="946101574.84000003"/>
    <n v="50.94"/>
  </r>
  <r>
    <s v="04-01-1940"/>
    <x v="83"/>
    <x v="0"/>
    <n v="1133.72"/>
    <n v="1141.25"/>
    <n v="1088.7"/>
    <n v="1120.44"/>
    <n v="1972453"/>
    <n v="1120.29"/>
    <n v="1"/>
    <n v="1"/>
    <n v="825.75545454545465"/>
    <n v="69.41"/>
    <s v="Weak_buy"/>
    <n v="294.68"/>
    <s v="Weak_selling"/>
    <x v="1"/>
    <n v="1597.8"/>
    <n v="53.71"/>
    <n v="1518.97"/>
    <n v="75.81"/>
    <n v="0.93"/>
    <n v="2210015239.3200002"/>
    <n v="194.34"/>
  </r>
  <r>
    <s v="03-01-1940"/>
    <x v="83"/>
    <x v="0"/>
    <n v="1070.27"/>
    <n v="1078.5999999999999"/>
    <n v="1027.98"/>
    <n v="1077.3800000000001"/>
    <n v="5044127"/>
    <n v="1074.6500000000001"/>
    <n v="0"/>
    <n v="1"/>
    <n v="835.32363636363652"/>
    <n v="46.97"/>
    <s v="Weak_buy"/>
    <n v="242.06"/>
    <s v="Weak_selling"/>
    <x v="1"/>
    <n v="1607.37"/>
    <n v="63.28"/>
    <n v="1518.97"/>
    <n v="75.81"/>
    <n v="1.38"/>
    <n v="5434441547.2600002"/>
    <n v="21.94"/>
  </r>
  <r>
    <s v="02-01-1940"/>
    <x v="83"/>
    <x v="4"/>
    <n v="521.89"/>
    <n v="534.02"/>
    <n v="478.97"/>
    <n v="532.86"/>
    <n v="7252188"/>
    <n v="538.23"/>
    <n v="0"/>
    <n v="1"/>
    <n v="773.76727272727283"/>
    <n v="34.39"/>
    <s v="Strong_buy"/>
    <n v="-240.91"/>
    <s v="Strong_selling"/>
    <x v="0"/>
    <n v="1545.81"/>
    <n v="1.72"/>
    <n v="1518.97"/>
    <n v="75.81"/>
    <n v="0.57999999999999996"/>
    <n v="3864400897.6799998"/>
    <n v="27.64"/>
  </r>
  <r>
    <s v="01-01-1940"/>
    <x v="83"/>
    <x v="4"/>
    <n v="1270.8900000000001"/>
    <n v="1272.22"/>
    <n v="1234.1400000000001"/>
    <n v="1263.17"/>
    <n v="1702092"/>
    <n v="1262.69"/>
    <n v="0.5"/>
    <n v="1"/>
    <n v="761.67090909090905"/>
    <n v="32.47"/>
    <s v="Strong_buy"/>
    <n v="501.5"/>
    <s v="Weak_selling"/>
    <x v="1"/>
    <n v="1533.72"/>
    <n v="-10.37"/>
    <n v="1518.97"/>
    <n v="75.81"/>
    <n v="0.67"/>
    <n v="2150031551.6399999"/>
    <n v="38.25"/>
  </r>
  <r>
    <s v="31-12-1939"/>
    <x v="84"/>
    <x v="1"/>
    <n v="1106.51"/>
    <n v="1141.76"/>
    <n v="1093.9100000000001"/>
    <n v="1106.9100000000001"/>
    <n v="2488942"/>
    <n v="1102.71"/>
    <n v="0.5"/>
    <n v="2"/>
    <n v="798.88818181818181"/>
    <n v="56.33"/>
    <s v="Weak_buy"/>
    <n v="308.02"/>
    <s v="Weak_selling"/>
    <x v="1"/>
    <n v="1570.93"/>
    <n v="26.84"/>
    <n v="1518.97"/>
    <n v="75.81"/>
    <n v="1.21"/>
    <n v="2755034789.2199998"/>
    <n v="40.14"/>
  </r>
  <r>
    <s v="30-12-1939"/>
    <x v="84"/>
    <x v="2"/>
    <n v="1144.1500000000001"/>
    <n v="1186.95"/>
    <n v="1099.3900000000001"/>
    <n v="1105.6300000000001"/>
    <n v="4641431"/>
    <n v="1097.9000000000001"/>
    <n v="1"/>
    <n v="1"/>
    <n v="887.63545454545465"/>
    <n v="60.41"/>
    <s v="Weak_buy"/>
    <n v="217.99"/>
    <s v="Weak_selling"/>
    <x v="1"/>
    <n v="1659.68"/>
    <n v="115.59"/>
    <n v="1518.97"/>
    <n v="75.81"/>
    <n v="0.54"/>
    <n v="5131705356.5299997"/>
    <n v="31.02"/>
  </r>
  <r>
    <s v="29-12-1939"/>
    <x v="84"/>
    <x v="2"/>
    <n v="1253.94"/>
    <n v="1282.03"/>
    <n v="1220.81"/>
    <n v="1277.07"/>
    <n v="4911495"/>
    <n v="1284.22"/>
    <n v="1"/>
    <n v="1"/>
    <n v="874.57636363636368"/>
    <n v="56.91"/>
    <s v="Weak_buy"/>
    <n v="402.49"/>
    <s v="Weak_selling"/>
    <x v="1"/>
    <n v="1646.62"/>
    <n v="102.53"/>
    <n v="1518.97"/>
    <n v="75.81"/>
    <n v="1.0900000000000001"/>
    <n v="6272322919.6499996"/>
    <n v="58.54"/>
  </r>
  <r>
    <s v="28-12-1939"/>
    <x v="84"/>
    <x v="2"/>
    <n v="726.42"/>
    <n v="750.86"/>
    <n v="691.27"/>
    <n v="715.26"/>
    <n v="8525490"/>
    <n v="710.85"/>
    <n v="0"/>
    <n v="1"/>
    <n v="908.45181818181834"/>
    <n v="65.239999999999995"/>
    <s v="Weak_buy"/>
    <n v="-193.19"/>
    <s v="Strong_selling"/>
    <x v="0"/>
    <n v="1680.5"/>
    <n v="136.41"/>
    <n v="1518.97"/>
    <n v="75.81"/>
    <n v="0.93"/>
    <n v="6097941977.3999996"/>
    <n v="20.59"/>
  </r>
  <r>
    <s v="27-12-1939"/>
    <x v="84"/>
    <x v="2"/>
    <n v="1308.58"/>
    <n v="1336.01"/>
    <n v="1298.75"/>
    <n v="1330.96"/>
    <n v="3134198"/>
    <n v="1322.81"/>
    <n v="0.5"/>
    <n v="1"/>
    <n v="991.90909090909088"/>
    <n v="49.32"/>
    <s v="Weak_buy"/>
    <n v="339.05"/>
    <s v="Weak_selling"/>
    <x v="1"/>
    <n v="1763.95"/>
    <n v="219.86"/>
    <n v="1518.97"/>
    <n v="75.81"/>
    <n v="0.54"/>
    <n v="4171492170.0799999"/>
    <n v="32.1"/>
  </r>
  <r>
    <s v="26-12-1939"/>
    <x v="84"/>
    <x v="1"/>
    <n v="333.8"/>
    <n v="373.79"/>
    <n v="298.45"/>
    <n v="316.98"/>
    <n v="2681110"/>
    <n v="323.89"/>
    <n v="0"/>
    <n v="1.5"/>
    <n v="955.32727272727254"/>
    <n v="62.37"/>
    <s v="Weak_buy"/>
    <n v="-638.35"/>
    <s v="Strong_selling"/>
    <x v="0"/>
    <n v="1727.37"/>
    <n v="183.28"/>
    <n v="1518.97"/>
    <n v="75.81"/>
    <n v="0.54"/>
    <n v="849858247.79999995"/>
    <n v="60.59"/>
  </r>
  <r>
    <s v="25-12-1939"/>
    <x v="84"/>
    <x v="3"/>
    <n v="723.82"/>
    <n v="743.94"/>
    <n v="720.8"/>
    <n v="740.87"/>
    <n v="5802205"/>
    <n v="743.33"/>
    <n v="0.5"/>
    <n v="2"/>
    <n v="962.50272727272738"/>
    <n v="58.14"/>
    <s v="Weak_buy"/>
    <n v="-221.63"/>
    <s v="Strong_selling"/>
    <x v="0"/>
    <n v="1734.55"/>
    <n v="190.46"/>
    <n v="1518.97"/>
    <n v="75.81"/>
    <n v="1.1000000000000001"/>
    <n v="4298679618.3500004"/>
    <n v="67.180000000000007"/>
  </r>
  <r>
    <s v="24-12-1939"/>
    <x v="84"/>
    <x v="2"/>
    <n v="1349.81"/>
    <n v="1354.19"/>
    <n v="1314.58"/>
    <n v="1330.36"/>
    <n v="5144597"/>
    <n v="1333.58"/>
    <n v="0"/>
    <n v="1"/>
    <n v="981.58636363636367"/>
    <n v="61.58"/>
    <s v="Weak_buy"/>
    <n v="348.77"/>
    <s v="Weak_selling"/>
    <x v="1"/>
    <n v="1753.63"/>
    <n v="209.54"/>
    <n v="1518.97"/>
    <n v="75.81"/>
    <n v="0.56000000000000005"/>
    <n v="6844166064.9200001"/>
    <n v="27.37"/>
  </r>
  <r>
    <s v="23-12-1939"/>
    <x v="84"/>
    <x v="2"/>
    <n v="460.53"/>
    <n v="484.18"/>
    <n v="422.7"/>
    <n v="469.42"/>
    <n v="4923676"/>
    <n v="459.77"/>
    <n v="0"/>
    <n v="1"/>
    <n v="926.31727272727289"/>
    <n v="31.79"/>
    <s v="Strong_buy"/>
    <n v="-456.9"/>
    <s v="Strong_selling"/>
    <x v="0"/>
    <n v="1698.36"/>
    <n v="154.27000000000001"/>
    <n v="1518.97"/>
    <n v="75.81"/>
    <n v="0.97"/>
    <n v="2311271987.9200001"/>
    <n v="10.73"/>
  </r>
  <r>
    <s v="22-12-1939"/>
    <x v="84"/>
    <x v="3"/>
    <n v="1345.9"/>
    <n v="1360.42"/>
    <n v="1306.22"/>
    <n v="1357.21"/>
    <n v="5775455"/>
    <n v="1364.94"/>
    <n v="0.5"/>
    <n v="1"/>
    <n v="1001.258181818182"/>
    <n v="52.96"/>
    <s v="Weak_buy"/>
    <n v="355.95"/>
    <s v="Weak_selling"/>
    <x v="1"/>
    <n v="1773.3"/>
    <n v="229.21"/>
    <n v="1518.97"/>
    <n v="75.81"/>
    <n v="1.46"/>
    <n v="7838505280.5500002"/>
    <n v="56.11"/>
  </r>
  <r>
    <s v="21-12-1939"/>
    <x v="84"/>
    <x v="1"/>
    <n v="1276.68"/>
    <n v="1293.6600000000001"/>
    <n v="1241.47"/>
    <n v="1260.82"/>
    <n v="3787035"/>
    <n v="1265.9000000000001"/>
    <n v="0"/>
    <n v="1.5"/>
    <n v="1001.044545454545"/>
    <n v="42.98"/>
    <s v="Strong_buy"/>
    <n v="259.77999999999997"/>
    <s v="Weak_selling"/>
    <x v="1"/>
    <n v="1773.09"/>
    <n v="229"/>
    <n v="1518.97"/>
    <n v="75.81"/>
    <n v="0.7"/>
    <n v="4774769468.6999998"/>
    <n v="114.5"/>
  </r>
  <r>
    <s v="20-12-1939"/>
    <x v="84"/>
    <x v="0"/>
    <n v="159.04"/>
    <n v="194.64"/>
    <n v="117.12"/>
    <n v="170.95"/>
    <n v="6024304"/>
    <n v="176.02"/>
    <n v="0"/>
    <n v="2"/>
    <n v="915.95727272727277"/>
    <n v="69.56"/>
    <s v="Weak_buy"/>
    <n v="-745.01"/>
    <s v="Strong_selling"/>
    <x v="0"/>
    <n v="1688"/>
    <n v="143.91"/>
    <n v="1518.97"/>
    <n v="75.81"/>
    <n v="0.53"/>
    <n v="1029854768.8"/>
    <n v="11.65"/>
  </r>
  <r>
    <s v="19-12-1939"/>
    <x v="84"/>
    <x v="2"/>
    <n v="704.27"/>
    <n v="710.44"/>
    <n v="678.02"/>
    <n v="709.38"/>
    <n v="8568802"/>
    <n v="710.59"/>
    <n v="0"/>
    <n v="1"/>
    <n v="879.93454545454551"/>
    <n v="64.64"/>
    <s v="Weak_buy"/>
    <n v="-170.55"/>
    <s v="Strong_selling"/>
    <x v="0"/>
    <n v="1651.98"/>
    <n v="107.89"/>
    <n v="1518.97"/>
    <n v="75.81"/>
    <n v="1.43"/>
    <n v="6078536762.7600002"/>
    <n v="139.91999999999999"/>
  </r>
  <r>
    <s v="18-12-1939"/>
    <x v="84"/>
    <x v="3"/>
    <n v="1110.3"/>
    <n v="1118.55"/>
    <n v="1105.8599999999999"/>
    <n v="1106.6300000000001"/>
    <n v="7008211"/>
    <n v="1098.9000000000001"/>
    <n v="0"/>
    <n v="1"/>
    <n v="864.44"/>
    <n v="32.869999999999997"/>
    <s v="Strong_buy"/>
    <n v="242.19"/>
    <s v="Weak_selling"/>
    <x v="1"/>
    <n v="1636.49"/>
    <n v="92.39"/>
    <n v="1518.97"/>
    <n v="75.81"/>
    <n v="0.83"/>
    <n v="7755496538.9300003"/>
    <n v="95.62"/>
  </r>
  <r>
    <s v="17-12-1939"/>
    <x v="84"/>
    <x v="2"/>
    <n v="1363.97"/>
    <n v="1371.65"/>
    <n v="1318.47"/>
    <n v="1359.83"/>
    <n v="7018386"/>
    <n v="1369.04"/>
    <n v="1"/>
    <n v="2"/>
    <n v="923.03727272727269"/>
    <n v="63.05"/>
    <s v="Weak_buy"/>
    <n v="436.79"/>
    <s v="Weak_selling"/>
    <x v="1"/>
    <n v="1695.08"/>
    <n v="150.99"/>
    <n v="1518.97"/>
    <n v="75.81"/>
    <n v="1.04"/>
    <n v="9543811834.3799992"/>
    <n v="46.84"/>
  </r>
  <r>
    <s v="16-12-1939"/>
    <x v="84"/>
    <x v="3"/>
    <n v="921.76"/>
    <n v="927.9"/>
    <n v="902.13"/>
    <n v="902.94"/>
    <n v="1682271"/>
    <n v="904.43"/>
    <n v="0"/>
    <n v="1"/>
    <n v="884.12636363636375"/>
    <n v="65.569999999999993"/>
    <s v="Weak_buy"/>
    <n v="18.809999999999999"/>
    <s v="Weak_selling"/>
    <x v="1"/>
    <n v="1656.17"/>
    <n v="112.08"/>
    <n v="1518.97"/>
    <n v="75.81"/>
    <n v="0.88"/>
    <n v="1518989776.74"/>
    <n v="27.07"/>
  </r>
  <r>
    <s v="15-12-1939"/>
    <x v="84"/>
    <x v="1"/>
    <n v="441.13"/>
    <n v="475.27"/>
    <n v="436.19"/>
    <n v="463.72"/>
    <n v="1915514"/>
    <n v="454.31"/>
    <n v="0.5"/>
    <n v="1"/>
    <n v="897.46636363636378"/>
    <n v="43.08"/>
    <s v="Strong_buy"/>
    <n v="-433.75"/>
    <s v="Strong_selling"/>
    <x v="0"/>
    <n v="1669.51"/>
    <n v="125.42"/>
    <n v="1518.97"/>
    <n v="75.81"/>
    <n v="1.36"/>
    <n v="888262152.08000004"/>
    <n v="20.52"/>
  </r>
  <r>
    <s v="14-12-1939"/>
    <x v="84"/>
    <x v="4"/>
    <n v="1366.42"/>
    <n v="1413.08"/>
    <n v="1360.63"/>
    <n v="1403.9"/>
    <n v="3023405"/>
    <n v="1405.52"/>
    <n v="0"/>
    <n v="1"/>
    <n v="957.74181818181796"/>
    <n v="48.13"/>
    <s v="Weak_buy"/>
    <n v="446.16"/>
    <s v="Weak_selling"/>
    <x v="1"/>
    <n v="1729.79"/>
    <n v="185.7"/>
    <n v="1518.97"/>
    <n v="75.81"/>
    <n v="0.53"/>
    <n v="4244558279.5"/>
    <n v="29.1"/>
  </r>
  <r>
    <s v="13-12-1939"/>
    <x v="84"/>
    <x v="4"/>
    <n v="191.7"/>
    <n v="192.91"/>
    <n v="150.27000000000001"/>
    <n v="191.29"/>
    <n v="5516832"/>
    <n v="188.39"/>
    <n v="0"/>
    <n v="1"/>
    <n v="854.19000000000017"/>
    <n v="69.2"/>
    <s v="Weak_buy"/>
    <n v="-662.9"/>
    <s v="Strong_selling"/>
    <x v="0"/>
    <n v="1626.24"/>
    <n v="82.14"/>
    <n v="1518.97"/>
    <n v="75.81"/>
    <n v="0.91"/>
    <n v="1055314793.28"/>
    <n v="3.87"/>
  </r>
  <r>
    <s v="12-12-1939"/>
    <x v="84"/>
    <x v="2"/>
    <n v="1094.8599999999999"/>
    <n v="1113.6600000000001"/>
    <n v="1063.98"/>
    <n v="1096.32"/>
    <n v="9810075"/>
    <n v="1092.24"/>
    <n v="0.5"/>
    <n v="2"/>
    <n v="911.18090909090904"/>
    <n v="35.479999999999997"/>
    <s v="Strong_buy"/>
    <n v="185.14"/>
    <s v="Weak_selling"/>
    <x v="1"/>
    <n v="1683.23"/>
    <n v="139.13999999999999"/>
    <n v="1518.97"/>
    <n v="75.81"/>
    <n v="0.64"/>
    <n v="10754981424"/>
    <n v="118.72"/>
  </r>
  <r>
    <s v="11-12-1939"/>
    <x v="84"/>
    <x v="0"/>
    <n v="1462.61"/>
    <n v="1467.23"/>
    <n v="1445.61"/>
    <n v="1457.2"/>
    <n v="9651812"/>
    <n v="1458.81"/>
    <n v="1"/>
    <n v="1"/>
    <n v="920.27090909090919"/>
    <n v="44.85"/>
    <s v="Strong_buy"/>
    <n v="536.92999999999995"/>
    <s v="Weak_selling"/>
    <x v="1"/>
    <n v="1692.32"/>
    <n v="148.22999999999999"/>
    <n v="1518.97"/>
    <n v="75.81"/>
    <n v="1.2"/>
    <n v="14064620446.4"/>
    <n v="56.78"/>
  </r>
  <r>
    <s v="10-12-1939"/>
    <x v="84"/>
    <x v="4"/>
    <n v="1302.95"/>
    <n v="1347.22"/>
    <n v="1278.72"/>
    <n v="1313.03"/>
    <n v="5515922"/>
    <n v="1308.67"/>
    <n v="0"/>
    <n v="1"/>
    <n v="925.01727272727283"/>
    <n v="35.96"/>
    <s v="Strong_buy"/>
    <n v="388.01"/>
    <s v="Weak_selling"/>
    <x v="1"/>
    <n v="1697.06"/>
    <n v="152.97"/>
    <n v="1518.97"/>
    <n v="75.81"/>
    <n v="0.72"/>
    <n v="7242571063.6599998"/>
    <n v="52.79"/>
  </r>
  <r>
    <s v="09-12-1939"/>
    <x v="84"/>
    <x v="4"/>
    <n v="1030.9000000000001"/>
    <n v="1068.45"/>
    <n v="985.33"/>
    <n v="1053.25"/>
    <n v="1262612"/>
    <n v="1060.73"/>
    <n v="0"/>
    <n v="1"/>
    <n v="1005.226363636364"/>
    <n v="60.33"/>
    <s v="Weak_buy"/>
    <n v="48.02"/>
    <s v="Weak_selling"/>
    <x v="1"/>
    <n v="1777.27"/>
    <n v="233.18"/>
    <n v="1518.97"/>
    <n v="75.81"/>
    <n v="0.59"/>
    <n v="1329846089"/>
    <n v="26.06"/>
  </r>
  <r>
    <s v="08-12-1939"/>
    <x v="84"/>
    <x v="0"/>
    <n v="869.15"/>
    <n v="908.46"/>
    <n v="832.42"/>
    <n v="871.18"/>
    <n v="5858049"/>
    <n v="871.71"/>
    <n v="0"/>
    <n v="1"/>
    <n v="1019.9354545454549"/>
    <n v="39.76"/>
    <s v="Strong_buy"/>
    <n v="-148.76"/>
    <s v="Strong_selling"/>
    <x v="0"/>
    <n v="1791.98"/>
    <n v="247.89"/>
    <n v="1518.97"/>
    <n v="75.81"/>
    <n v="1.26"/>
    <n v="5103415127.8199997"/>
    <n v="30.82"/>
  </r>
  <r>
    <s v="07-12-1939"/>
    <x v="84"/>
    <x v="0"/>
    <n v="987.64"/>
    <n v="1034.45"/>
    <n v="943.87"/>
    <n v="1008.97"/>
    <n v="1098753"/>
    <n v="1011.86"/>
    <n v="0"/>
    <n v="1.5"/>
    <n v="1011.057272727273"/>
    <n v="59.01"/>
    <s v="Weak_buy"/>
    <n v="-2.09"/>
    <s v="Strong_selling"/>
    <x v="0"/>
    <n v="1783.1"/>
    <n v="239.01"/>
    <n v="1518.97"/>
    <n v="75.81"/>
    <n v="0.84"/>
    <n v="1108608814.4100001"/>
    <n v="32.19"/>
  </r>
  <r>
    <s v="06-12-1939"/>
    <x v="84"/>
    <x v="3"/>
    <n v="1210.5999999999999"/>
    <n v="1243.73"/>
    <n v="1196"/>
    <n v="1221.67"/>
    <n v="6759344"/>
    <n v="1218.75"/>
    <n v="0"/>
    <n v="1"/>
    <n v="998.49727272727262"/>
    <n v="58.49"/>
    <s v="Weak_buy"/>
    <n v="223.17"/>
    <s v="Weak_selling"/>
    <x v="1"/>
    <n v="1770.54"/>
    <n v="226.45"/>
    <n v="1518.97"/>
    <n v="75.81"/>
    <n v="0.96"/>
    <n v="8257687784.4799995"/>
    <n v="41.17"/>
  </r>
  <r>
    <s v="05-12-1939"/>
    <x v="84"/>
    <x v="3"/>
    <n v="689.58"/>
    <n v="718.6"/>
    <n v="688.18"/>
    <n v="701.51"/>
    <n v="1485407"/>
    <n v="709.95"/>
    <n v="1"/>
    <n v="1.5"/>
    <n v="980.18545454545449"/>
    <n v="62.4"/>
    <s v="Weak_buy"/>
    <n v="-278.68"/>
    <s v="Strong_selling"/>
    <x v="0"/>
    <n v="1752.23"/>
    <n v="208.14"/>
    <n v="1518.97"/>
    <n v="75.81"/>
    <n v="1.06"/>
    <n v="1042027864.5700001"/>
    <n v="25.42"/>
  </r>
  <r>
    <s v="04-12-1939"/>
    <x v="84"/>
    <x v="4"/>
    <n v="636.37"/>
    <n v="672.31"/>
    <n v="606.39"/>
    <n v="628.79999999999995"/>
    <n v="3880967"/>
    <n v="621.29999999999995"/>
    <n v="0.5"/>
    <n v="1"/>
    <n v="995.19272727272721"/>
    <n v="45.89"/>
    <s v="Weak_buy"/>
    <n v="-366.39"/>
    <s v="Strong_selling"/>
    <x v="0"/>
    <n v="1767.24"/>
    <n v="223.15"/>
    <n v="1518.97"/>
    <n v="75.81"/>
    <n v="1.37"/>
    <n v="2440352049.5999999"/>
    <n v="32.31"/>
  </r>
  <r>
    <s v="03-12-1939"/>
    <x v="84"/>
    <x v="2"/>
    <n v="577.41"/>
    <n v="615.4"/>
    <n v="536.80999999999995"/>
    <n v="592.16"/>
    <n v="8512459"/>
    <n v="593.82000000000005"/>
    <n v="0"/>
    <n v="1"/>
    <n v="921.3981818181818"/>
    <n v="57.87"/>
    <s v="Weak_buy"/>
    <n v="-329.24"/>
    <s v="Strong_selling"/>
    <x v="0"/>
    <n v="1693.44"/>
    <n v="149.35"/>
    <n v="1518.97"/>
    <n v="75.81"/>
    <n v="0.81"/>
    <n v="5040737721.4399996"/>
    <n v="21.51"/>
  </r>
  <r>
    <s v="02-12-1939"/>
    <x v="84"/>
    <x v="2"/>
    <n v="901.46"/>
    <n v="930.67"/>
    <n v="896.51"/>
    <n v="910.66"/>
    <n v="4654282"/>
    <n v="913.32"/>
    <n v="0"/>
    <n v="1"/>
    <n v="986.79545454545439"/>
    <n v="38.92"/>
    <s v="Strong_buy"/>
    <n v="-76.14"/>
    <s v="Strong_selling"/>
    <x v="0"/>
    <n v="1758.84"/>
    <n v="214.75"/>
    <n v="1518.97"/>
    <n v="75.81"/>
    <n v="0.73"/>
    <n v="4238468446.1199999"/>
    <n v="23.36"/>
  </r>
  <r>
    <s v="01-12-1939"/>
    <x v="84"/>
    <x v="2"/>
    <n v="1443.56"/>
    <n v="1491.41"/>
    <n v="1424.64"/>
    <n v="1435.17"/>
    <n v="2366190"/>
    <n v="1440.23"/>
    <n v="0"/>
    <n v="1"/>
    <n v="1017.6"/>
    <n v="47.66"/>
    <s v="Weak_buy"/>
    <n v="417.57"/>
    <s v="Weak_selling"/>
    <x v="1"/>
    <n v="1789.65"/>
    <n v="245.55"/>
    <n v="1518.97"/>
    <n v="75.81"/>
    <n v="0.73"/>
    <n v="3395884902.3000002"/>
    <n v="40.93"/>
  </r>
  <r>
    <s v="30-11-1939"/>
    <x v="84"/>
    <x v="3"/>
    <n v="1328.2"/>
    <n v="1341.51"/>
    <n v="1312.55"/>
    <n v="1313.04"/>
    <n v="9519818"/>
    <n v="1308.73"/>
    <n v="0.5"/>
    <n v="1"/>
    <n v="1004.494545454546"/>
    <n v="61.62"/>
    <s v="Weak_buy"/>
    <n v="308.55"/>
    <s v="Weak_selling"/>
    <x v="1"/>
    <n v="1776.54"/>
    <n v="232.45"/>
    <n v="1518.97"/>
    <n v="75.81"/>
    <n v="0.95"/>
    <n v="12499901826.719999"/>
    <n v="31.57"/>
  </r>
  <r>
    <s v="29-11-1939"/>
    <x v="84"/>
    <x v="1"/>
    <n v="1054.42"/>
    <n v="1057.6400000000001"/>
    <n v="1043.4100000000001"/>
    <n v="1051.96"/>
    <n v="7253409"/>
    <n v="1050.71"/>
    <n v="0"/>
    <n v="1.5"/>
    <n v="980.76090909090897"/>
    <n v="30.99"/>
    <s v="Strong_buy"/>
    <n v="71.2"/>
    <s v="Weak_selling"/>
    <x v="1"/>
    <n v="1752.81"/>
    <n v="208.72"/>
    <n v="1518.97"/>
    <n v="75.81"/>
    <n v="0.98"/>
    <n v="7630296131.6400003"/>
    <n v="66.13"/>
  </r>
  <r>
    <s v="28-11-1939"/>
    <x v="84"/>
    <x v="1"/>
    <n v="862.09"/>
    <n v="888.34"/>
    <n v="825.89"/>
    <n v="884.39"/>
    <n v="8802160"/>
    <n v="886.94"/>
    <n v="1"/>
    <n v="1"/>
    <n v="965.40999999999985"/>
    <n v="42.02"/>
    <s v="Strong_buy"/>
    <n v="-81.02"/>
    <s v="Strong_selling"/>
    <x v="0"/>
    <n v="1737.46"/>
    <n v="193.36"/>
    <n v="1518.97"/>
    <n v="75.81"/>
    <n v="1.35"/>
    <n v="7784542282.3999996"/>
    <n v="19.36"/>
  </r>
  <r>
    <s v="27-11-1939"/>
    <x v="84"/>
    <x v="3"/>
    <n v="1317.25"/>
    <n v="1350.2"/>
    <n v="1272.71"/>
    <n v="1305.44"/>
    <n v="6240421"/>
    <n v="1308.6199999999999"/>
    <n v="0"/>
    <n v="1"/>
    <n v="1004.888181818182"/>
    <n v="52.34"/>
    <s v="Weak_buy"/>
    <n v="300.55"/>
    <s v="Weak_selling"/>
    <x v="1"/>
    <n v="1776.93"/>
    <n v="232.84"/>
    <n v="1518.97"/>
    <n v="75.81"/>
    <n v="0.9"/>
    <n v="8146495190.2399998"/>
    <n v="115.57"/>
  </r>
  <r>
    <s v="26-11-1939"/>
    <x v="84"/>
    <x v="3"/>
    <n v="881.33"/>
    <n v="890.09"/>
    <n v="877.19"/>
    <n v="885.56"/>
    <n v="1316143"/>
    <n v="878.49"/>
    <n v="1"/>
    <n v="1"/>
    <n v="993.66909090909098"/>
    <n v="31.29"/>
    <s v="Strong_buy"/>
    <n v="-108.11"/>
    <s v="Strong_selling"/>
    <x v="0"/>
    <n v="1765.71"/>
    <n v="221.62"/>
    <n v="1518.97"/>
    <n v="75.81"/>
    <n v="0.85"/>
    <n v="1165523595.0799999"/>
    <n v="22.98"/>
  </r>
  <r>
    <s v="25-11-1939"/>
    <x v="84"/>
    <x v="1"/>
    <n v="654.51"/>
    <n v="663.18"/>
    <n v="635.39"/>
    <n v="643.05999999999995"/>
    <n v="4884705"/>
    <n v="652.19000000000005"/>
    <n v="0.5"/>
    <n v="2"/>
    <n v="941.06818181818164"/>
    <n v="67.599999999999994"/>
    <s v="Weak_buy"/>
    <n v="-298.01"/>
    <s v="Strong_selling"/>
    <x v="0"/>
    <n v="1713.11"/>
    <n v="169.02"/>
    <n v="1518.97"/>
    <n v="75.81"/>
    <n v="1.17"/>
    <n v="3141158397.3000002"/>
    <n v="123.03"/>
  </r>
  <r>
    <s v="24-11-1939"/>
    <x v="84"/>
    <x v="3"/>
    <n v="671.41"/>
    <n v="700.62"/>
    <n v="670.97"/>
    <n v="689.53"/>
    <n v="9389327"/>
    <n v="679.72"/>
    <n v="1"/>
    <n v="1"/>
    <n v="939.97909090909093"/>
    <n v="50.5"/>
    <s v="Weak_buy"/>
    <n v="-250.45"/>
    <s v="Strong_selling"/>
    <x v="0"/>
    <n v="1712.02"/>
    <n v="167.93"/>
    <n v="1518.97"/>
    <n v="75.81"/>
    <n v="0.94"/>
    <n v="6474222646.3100004"/>
    <n v="39.130000000000003"/>
  </r>
  <r>
    <s v="23-11-1939"/>
    <x v="84"/>
    <x v="2"/>
    <n v="180.15"/>
    <n v="195.87"/>
    <n v="145.46"/>
    <n v="182.29"/>
    <n v="3792992"/>
    <n v="176.16"/>
    <n v="0.5"/>
    <n v="1"/>
    <n v="899.38727272727294"/>
    <n v="38.869999999999997"/>
    <s v="Strong_buy"/>
    <n v="-717.1"/>
    <s v="Strong_selling"/>
    <x v="0"/>
    <n v="1671.43"/>
    <n v="127.34"/>
    <n v="1518.97"/>
    <n v="75.81"/>
    <n v="0.83"/>
    <n v="691424511.67999995"/>
    <n v="6.49"/>
  </r>
  <r>
    <s v="22-11-1939"/>
    <x v="84"/>
    <x v="0"/>
    <n v="893.49"/>
    <n v="922.91"/>
    <n v="845.76"/>
    <n v="885.61"/>
    <n v="5846855"/>
    <n v="879.81"/>
    <n v="0"/>
    <n v="1.5"/>
    <n v="926.06454545454551"/>
    <n v="57.3"/>
    <s v="Weak_buy"/>
    <n v="-40.450000000000003"/>
    <s v="Strong_selling"/>
    <x v="0"/>
    <n v="1698.11"/>
    <n v="154.02000000000001"/>
    <n v="1518.97"/>
    <n v="75.81"/>
    <n v="0.86"/>
    <n v="5178033256.5500002"/>
    <n v="54.92"/>
  </r>
  <r>
    <s v="21-11-1939"/>
    <x v="84"/>
    <x v="3"/>
    <n v="431.53"/>
    <n v="474.63"/>
    <n v="387.8"/>
    <n v="460.75"/>
    <n v="1824961"/>
    <n v="460.89"/>
    <n v="0"/>
    <n v="1"/>
    <n v="885.16363636363644"/>
    <n v="36.89"/>
    <s v="Strong_buy"/>
    <n v="-424.41"/>
    <s v="Strong_selling"/>
    <x v="0"/>
    <n v="1657.21"/>
    <n v="113.12"/>
    <n v="1518.97"/>
    <n v="75.81"/>
    <n v="0.6"/>
    <n v="840850780.75"/>
    <n v="9.99"/>
  </r>
  <r>
    <s v="20-11-1939"/>
    <x v="84"/>
    <x v="1"/>
    <n v="1252.1600000000001"/>
    <n v="1278.2"/>
    <n v="1241.05"/>
    <n v="1242.8499999999999"/>
    <n v="9734889"/>
    <n v="1243.53"/>
    <n v="0"/>
    <n v="2"/>
    <n v="867.68"/>
    <n v="48.34"/>
    <s v="Weak_buy"/>
    <n v="375.17"/>
    <s v="Weak_selling"/>
    <x v="1"/>
    <n v="1639.73"/>
    <n v="95.63"/>
    <n v="1518.97"/>
    <n v="75.81"/>
    <n v="1.1399999999999999"/>
    <n v="12099006793.65"/>
    <n v="91.7"/>
  </r>
  <r>
    <s v="19-11-1939"/>
    <x v="84"/>
    <x v="0"/>
    <n v="913.42"/>
    <n v="961.39"/>
    <n v="871.2"/>
    <n v="872.09"/>
    <n v="6979362"/>
    <n v="870.74"/>
    <n v="0"/>
    <n v="1"/>
    <n v="827.59363636363639"/>
    <n v="33.770000000000003"/>
    <s v="Strong_buy"/>
    <n v="44.5"/>
    <s v="Weak_selling"/>
    <x v="1"/>
    <n v="1599.64"/>
    <n v="55.55"/>
    <n v="1518.97"/>
    <n v="75.81"/>
    <n v="1.0900000000000001"/>
    <n v="6086631806.5799999"/>
    <n v="20.79"/>
  </r>
  <r>
    <s v="18-11-1939"/>
    <x v="84"/>
    <x v="4"/>
    <n v="1394.67"/>
    <n v="1410.08"/>
    <n v="1348.69"/>
    <n v="1365.66"/>
    <n v="6744720"/>
    <n v="1367.53"/>
    <n v="0.5"/>
    <n v="2"/>
    <n v="856.11181818181819"/>
    <n v="66.150000000000006"/>
    <s v="Weak_buy"/>
    <n v="509.55"/>
    <s v="Weak_selling"/>
    <x v="1"/>
    <n v="1628.16"/>
    <n v="84.07"/>
    <n v="1518.97"/>
    <n v="75.81"/>
    <n v="0.68"/>
    <n v="9210994315.2000008"/>
    <n v="111.98"/>
  </r>
  <r>
    <s v="17-11-1939"/>
    <x v="84"/>
    <x v="2"/>
    <n v="140.18"/>
    <n v="179.97"/>
    <n v="103.64"/>
    <n v="179.54"/>
    <n v="9184580"/>
    <n v="187.64"/>
    <n v="0.5"/>
    <n v="2"/>
    <n v="792.03454545454554"/>
    <n v="50.96"/>
    <s v="Weak_buy"/>
    <n v="-612.49"/>
    <s v="Strong_selling"/>
    <x v="0"/>
    <n v="1564.08"/>
    <n v="19.989999999999998"/>
    <n v="1518.97"/>
    <n v="75.81"/>
    <n v="1.21"/>
    <n v="1648999493.2"/>
    <n v="25.49"/>
  </r>
  <r>
    <s v="16-11-1939"/>
    <x v="84"/>
    <x v="1"/>
    <n v="429.25"/>
    <n v="471.83"/>
    <n v="421.07"/>
    <n v="440.7"/>
    <n v="3203523"/>
    <n v="435.06"/>
    <n v="0"/>
    <n v="1.5"/>
    <n v="713.42181818181814"/>
    <n v="60.52"/>
    <s v="Weak_buy"/>
    <n v="-272.72000000000003"/>
    <s v="Strong_selling"/>
    <x v="0"/>
    <n v="1485.47"/>
    <n v="-58.62"/>
    <n v="1518.97"/>
    <n v="75.81"/>
    <n v="0.89"/>
    <n v="1411792586.0999999"/>
    <n v="366.57"/>
  </r>
  <r>
    <s v="15-11-1939"/>
    <x v="84"/>
    <x v="3"/>
    <n v="486.89"/>
    <n v="524.99"/>
    <n v="482.6"/>
    <n v="518.23"/>
    <n v="3183685"/>
    <n v="520.91999999999996"/>
    <n v="0"/>
    <n v="1"/>
    <n v="680.02818181818179"/>
    <n v="38.35"/>
    <s v="Strong_buy"/>
    <n v="-161.80000000000001"/>
    <s v="Strong_selling"/>
    <x v="0"/>
    <n v="1452.07"/>
    <n v="-92.02"/>
    <n v="1518.97"/>
    <n v="75.81"/>
    <n v="1"/>
    <n v="1649881077.55"/>
    <n v="18.190000000000001"/>
  </r>
  <r>
    <s v="14-11-1939"/>
    <x v="84"/>
    <x v="2"/>
    <n v="1275.76"/>
    <n v="1316.9"/>
    <n v="1250.83"/>
    <n v="1307.0999999999999"/>
    <n v="5437500"/>
    <n v="1314.95"/>
    <n v="0"/>
    <n v="2"/>
    <n v="740.39545454545453"/>
    <n v="42.39"/>
    <s v="Strong_buy"/>
    <n v="566.70000000000005"/>
    <s v="Weak_selling"/>
    <x v="1"/>
    <n v="1512.44"/>
    <n v="-31.65"/>
    <n v="1518.97"/>
    <n v="75.81"/>
    <n v="0.53"/>
    <n v="7107356250"/>
    <n v="28.55"/>
  </r>
  <r>
    <s v="13-11-1939"/>
    <x v="84"/>
    <x v="1"/>
    <n v="225.58"/>
    <n v="260.11"/>
    <n v="190.13"/>
    <n v="257.26"/>
    <n v="3225190"/>
    <n v="254.75"/>
    <n v="0"/>
    <n v="2"/>
    <n v="701.09818181818184"/>
    <n v="48.77"/>
    <s v="Weak_buy"/>
    <n v="-443.84"/>
    <s v="Strong_selling"/>
    <x v="0"/>
    <n v="1473.14"/>
    <n v="-70.95"/>
    <n v="1518.97"/>
    <n v="75.81"/>
    <n v="1.1200000000000001"/>
    <n v="829712379.39999998"/>
    <n v="40.32"/>
  </r>
  <r>
    <s v="12-11-1939"/>
    <x v="84"/>
    <x v="0"/>
    <n v="666.84"/>
    <n v="709.71"/>
    <n v="629.39"/>
    <n v="698.28"/>
    <n v="3404234"/>
    <n v="706.34"/>
    <n v="0"/>
    <n v="2"/>
    <n v="748.00636363636374"/>
    <n v="66.31"/>
    <s v="Weak_buy"/>
    <n v="-49.73"/>
    <s v="Strong_selling"/>
    <x v="0"/>
    <n v="1520.05"/>
    <n v="-24.04"/>
    <n v="1518.97"/>
    <n v="75.81"/>
    <n v="1.08"/>
    <n v="2377108517.52"/>
    <n v="17.47"/>
  </r>
  <r>
    <s v="11-11-1939"/>
    <x v="84"/>
    <x v="2"/>
    <n v="592.88"/>
    <n v="594.83000000000004"/>
    <n v="567.52"/>
    <n v="584.52"/>
    <n v="5647681"/>
    <n v="581.86"/>
    <n v="0"/>
    <n v="1"/>
    <n v="720.63454545454545"/>
    <n v="45.88"/>
    <s v="Weak_buy"/>
    <n v="-136.11000000000001"/>
    <s v="Strong_selling"/>
    <x v="0"/>
    <n v="1492.68"/>
    <n v="-51.41"/>
    <n v="1518.97"/>
    <n v="75.81"/>
    <n v="0.98"/>
    <n v="3301182498.1199999"/>
    <n v="57.21"/>
  </r>
  <r>
    <s v="10-11-1939"/>
    <x v="84"/>
    <x v="1"/>
    <n v="1165.3499999999999"/>
    <n v="1193.24"/>
    <n v="1155.54"/>
    <n v="1184.21"/>
    <n v="3511865"/>
    <n v="1184.46"/>
    <n v="0"/>
    <n v="1"/>
    <n v="786.40363636363622"/>
    <n v="56.47"/>
    <s v="Weak_buy"/>
    <n v="397.81"/>
    <s v="Weak_selling"/>
    <x v="1"/>
    <n v="1558.45"/>
    <n v="14.36"/>
    <n v="1518.97"/>
    <n v="75.81"/>
    <n v="1.18"/>
    <n v="4158785651.6500001"/>
    <n v="37.869999999999997"/>
  </r>
  <r>
    <s v="09-11-1939"/>
    <x v="84"/>
    <x v="4"/>
    <n v="977.76"/>
    <n v="1000.44"/>
    <n v="969.77"/>
    <n v="996.11"/>
    <n v="7059746"/>
    <n v="991.03"/>
    <n v="1"/>
    <n v="1"/>
    <n v="763.97272727272718"/>
    <n v="32.65"/>
    <s v="Strong_buy"/>
    <n v="232.14"/>
    <s v="Weak_selling"/>
    <x v="1"/>
    <n v="1536.02"/>
    <n v="-8.07"/>
    <n v="1518.97"/>
    <n v="75.81"/>
    <n v="0.94"/>
    <n v="7032283588.0600004"/>
    <n v="20.75"/>
  </r>
  <r>
    <s v="08-11-1939"/>
    <x v="84"/>
    <x v="2"/>
    <n v="681.74"/>
    <n v="703.49"/>
    <n v="671.7"/>
    <n v="685.34"/>
    <n v="5960174"/>
    <n v="691.55"/>
    <n v="0"/>
    <n v="1"/>
    <n v="746.99545454545444"/>
    <n v="32.46"/>
    <s v="Strong_buy"/>
    <n v="-61.66"/>
    <s v="Strong_selling"/>
    <x v="0"/>
    <n v="1519.04"/>
    <n v="-25.05"/>
    <n v="1518.97"/>
    <n v="75.81"/>
    <n v="1.1200000000000001"/>
    <n v="4084745649.1599998"/>
    <n v="19.48"/>
  </r>
  <r>
    <s v="07-11-1939"/>
    <x v="84"/>
    <x v="0"/>
    <n v="489.78"/>
    <n v="492.46"/>
    <n v="473.82"/>
    <n v="479.13"/>
    <n v="9025407"/>
    <n v="480.6"/>
    <n v="0.5"/>
    <n v="1.5"/>
    <n v="666.40181818181816"/>
    <n v="67.91"/>
    <s v="Weak_buy"/>
    <n v="-187.27"/>
    <s v="Strong_selling"/>
    <x v="0"/>
    <n v="1438.45"/>
    <n v="-105.64"/>
    <n v="1518.97"/>
    <n v="75.81"/>
    <n v="1.38"/>
    <n v="4324343255.9099998"/>
    <n v="12.43"/>
  </r>
  <r>
    <s v="06-11-1939"/>
    <x v="84"/>
    <x v="1"/>
    <n v="710.52"/>
    <n v="741.61"/>
    <n v="702.63"/>
    <n v="721.65"/>
    <n v="5953291"/>
    <n v="719.33"/>
    <n v="1"/>
    <n v="1.5"/>
    <n v="715.6845454545454"/>
    <n v="47.25"/>
    <s v="Weak_buy"/>
    <n v="5.97"/>
    <s v="Weak_selling"/>
    <x v="1"/>
    <n v="1487.73"/>
    <n v="-56.36"/>
    <n v="1518.97"/>
    <n v="75.81"/>
    <n v="0.79"/>
    <n v="4296192450.1499996"/>
    <n v="35.020000000000003"/>
  </r>
  <r>
    <s v="05-11-1939"/>
    <x v="84"/>
    <x v="0"/>
    <n v="476.89"/>
    <n v="515.73"/>
    <n v="468.52"/>
    <n v="479.28"/>
    <n v="8834969"/>
    <n v="472.27"/>
    <n v="0"/>
    <n v="2"/>
    <n v="719.19181818181812"/>
    <n v="61.65"/>
    <s v="Weak_buy"/>
    <n v="-239.91"/>
    <s v="Strong_selling"/>
    <x v="0"/>
    <n v="1491.24"/>
    <n v="-52.85"/>
    <n v="1518.97"/>
    <n v="75.81"/>
    <n v="0.81"/>
    <n v="4234423942.3200002"/>
    <n v="174.79"/>
  </r>
  <r>
    <s v="04-11-1939"/>
    <x v="84"/>
    <x v="4"/>
    <n v="414.38"/>
    <n v="445.76"/>
    <n v="394.22"/>
    <n v="432.95"/>
    <n v="1892416"/>
    <n v="432.7"/>
    <n v="0.5"/>
    <n v="2"/>
    <n v="711.43909090909085"/>
    <n v="69.930000000000007"/>
    <s v="Weak_buy"/>
    <n v="-278.49"/>
    <s v="Strong_selling"/>
    <x v="0"/>
    <n v="1483.48"/>
    <n v="-60.61"/>
    <n v="1518.97"/>
    <n v="75.81"/>
    <n v="1.28"/>
    <n v="819321507.20000005"/>
    <n v="16.32"/>
  </r>
  <r>
    <s v="03-11-1939"/>
    <x v="84"/>
    <x v="0"/>
    <n v="1016.89"/>
    <n v="1061.7"/>
    <n v="993.57"/>
    <n v="1040.54"/>
    <n v="7232039"/>
    <n v="1031.79"/>
    <n v="1"/>
    <n v="1"/>
    <n v="687.20636363636356"/>
    <n v="54.42"/>
    <s v="Weak_buy"/>
    <n v="353.33"/>
    <s v="Weak_selling"/>
    <x v="1"/>
    <n v="1459.25"/>
    <n v="-84.84"/>
    <n v="1518.97"/>
    <n v="75.81"/>
    <n v="0.91"/>
    <n v="7525225861.0600004"/>
    <n v="47.5"/>
  </r>
  <r>
    <s v="02-11-1939"/>
    <x v="84"/>
    <x v="1"/>
    <n v="257.42"/>
    <n v="284.98"/>
    <n v="235.42"/>
    <n v="238.05"/>
    <n v="2606329"/>
    <n v="241.17"/>
    <n v="0"/>
    <n v="1"/>
    <n v="685.45999999999992"/>
    <n v="31.33"/>
    <s v="Strong_buy"/>
    <n v="-447.41"/>
    <s v="Strong_selling"/>
    <x v="0"/>
    <n v="1457.51"/>
    <n v="-86.59"/>
    <n v="1518.97"/>
    <n v="75.81"/>
    <n v="1.18"/>
    <n v="620436618.45000005"/>
    <n v="44.35"/>
  </r>
  <r>
    <s v="01-11-1939"/>
    <x v="84"/>
    <x v="1"/>
    <n v="176.93"/>
    <n v="192.85"/>
    <n v="154.27000000000001"/>
    <n v="184.52"/>
    <n v="6611225"/>
    <n v="186.7"/>
    <n v="1"/>
    <n v="1"/>
    <n v="638.75454545454556"/>
    <n v="53.98"/>
    <s v="Weak_buy"/>
    <n v="-454.23"/>
    <s v="Strong_selling"/>
    <x v="0"/>
    <n v="1410.8"/>
    <n v="-133.29"/>
    <n v="1518.97"/>
    <n v="75.81"/>
    <n v="1.36"/>
    <n v="1219903237"/>
    <n v="4.7699999999999996"/>
  </r>
  <r>
    <s v="31-10-1939"/>
    <x v="84"/>
    <x v="3"/>
    <n v="1475.94"/>
    <n v="1501.57"/>
    <n v="1440.81"/>
    <n v="1478.8"/>
    <n v="2906820"/>
    <n v="1478.32"/>
    <n v="0"/>
    <n v="2"/>
    <n v="720.05272727272734"/>
    <n v="42.8"/>
    <s v="Strong_buy"/>
    <n v="758.75"/>
    <s v="Weak_selling"/>
    <x v="1"/>
    <n v="1492.1"/>
    <n v="-51.99"/>
    <n v="1518.97"/>
    <n v="75.81"/>
    <n v="1.1000000000000001"/>
    <n v="4298605416"/>
    <n v="40.72"/>
  </r>
  <r>
    <s v="30-10-1939"/>
    <x v="84"/>
    <x v="2"/>
    <n v="390.24"/>
    <n v="398.64"/>
    <n v="348.7"/>
    <n v="357.57"/>
    <n v="2189232"/>
    <n v="363.76"/>
    <n v="0.5"/>
    <n v="1"/>
    <n v="644.90363636363634"/>
    <n v="67.319999999999993"/>
    <s v="Weak_buy"/>
    <n v="-287.33"/>
    <s v="Strong_selling"/>
    <x v="0"/>
    <n v="1416.95"/>
    <n v="-127.14"/>
    <n v="1518.97"/>
    <n v="75.81"/>
    <n v="1.4"/>
    <n v="782803686.24000001"/>
    <n v="14.68"/>
  </r>
  <r>
    <s v="29-10-1939"/>
    <x v="84"/>
    <x v="0"/>
    <n v="420.57"/>
    <n v="443.1"/>
    <n v="402.33"/>
    <n v="416.52"/>
    <n v="4154083"/>
    <n v="409.28"/>
    <n v="0"/>
    <n v="1"/>
    <n v="592.21363636363628"/>
    <n v="31.84"/>
    <s v="Strong_buy"/>
    <n v="-175.69"/>
    <s v="Strong_selling"/>
    <x v="0"/>
    <n v="1364.26"/>
    <n v="-179.83"/>
    <n v="1518.97"/>
    <n v="75.81"/>
    <n v="1.31"/>
    <n v="1730258651.1600001"/>
    <n v="9.1300000000000008"/>
  </r>
  <r>
    <s v="28-10-1939"/>
    <x v="84"/>
    <x v="1"/>
    <n v="136.91999999999999"/>
    <n v="138.03"/>
    <n v="101.26"/>
    <n v="125.93"/>
    <n v="1107288"/>
    <n v="123.29"/>
    <n v="0"/>
    <n v="1"/>
    <n v="541.35818181818183"/>
    <n v="38.479999999999997"/>
    <s v="Strong_buy"/>
    <n v="-415.43"/>
    <s v="Strong_selling"/>
    <x v="0"/>
    <n v="1313.4"/>
    <n v="-230.69"/>
    <n v="1518.97"/>
    <n v="75.81"/>
    <n v="1.27"/>
    <n v="139440777.84"/>
    <n v="18.34"/>
  </r>
  <r>
    <s v="27-10-1939"/>
    <x v="84"/>
    <x v="2"/>
    <n v="1006.83"/>
    <n v="1049.18"/>
    <n v="963.09"/>
    <n v="1012.62"/>
    <n v="9203183"/>
    <n v="1012.23"/>
    <n v="0"/>
    <n v="1"/>
    <n v="589.85727272727286"/>
    <n v="52.58"/>
    <s v="Weak_buy"/>
    <n v="422.76"/>
    <s v="Weak_selling"/>
    <x v="1"/>
    <n v="1361.9"/>
    <n v="-182.19"/>
    <n v="1518.97"/>
    <n v="75.81"/>
    <n v="1.01"/>
    <n v="9319327169.4599991"/>
    <n v="412.97"/>
  </r>
  <r>
    <s v="26-10-1939"/>
    <x v="84"/>
    <x v="4"/>
    <n v="492.89"/>
    <n v="499.47"/>
    <n v="444.36"/>
    <n v="488.92"/>
    <n v="5249502"/>
    <n v="480.57"/>
    <n v="1"/>
    <n v="1.5"/>
    <n v="568.69999999999993"/>
    <n v="61.57"/>
    <s v="Weak_buy"/>
    <n v="-79.78"/>
    <s v="Strong_selling"/>
    <x v="0"/>
    <n v="1340.75"/>
    <n v="-203.35"/>
    <n v="1518.97"/>
    <n v="75.81"/>
    <n v="0.56000000000000005"/>
    <n v="2566586517.8400002"/>
    <n v="11.61"/>
  </r>
  <r>
    <s v="25-10-1939"/>
    <x v="84"/>
    <x v="0"/>
    <n v="384.96"/>
    <n v="414.24"/>
    <n v="356.82"/>
    <n v="393.93"/>
    <n v="8512025"/>
    <n v="387.47"/>
    <n v="0"/>
    <n v="1"/>
    <n v="560.94090909090903"/>
    <n v="58.64"/>
    <s v="Weak_buy"/>
    <n v="-167.01"/>
    <s v="Strong_selling"/>
    <x v="0"/>
    <n v="1332.99"/>
    <n v="-211.1"/>
    <n v="1518.97"/>
    <n v="75.81"/>
    <n v="0.82"/>
    <n v="3353142008.25"/>
    <n v="52.73"/>
  </r>
  <r>
    <s v="24-10-1939"/>
    <x v="84"/>
    <x v="1"/>
    <n v="1477.61"/>
    <n v="1521.48"/>
    <n v="1473.53"/>
    <n v="1516.91"/>
    <n v="8547389"/>
    <n v="1512.18"/>
    <n v="0"/>
    <n v="1"/>
    <n v="659.48272727272717"/>
    <n v="37.380000000000003"/>
    <s v="Strong_buy"/>
    <n v="857.43"/>
    <s v="Weak_selling"/>
    <x v="1"/>
    <n v="1431.53"/>
    <n v="-112.56"/>
    <n v="1518.97"/>
    <n v="75.81"/>
    <n v="0.51"/>
    <n v="12965619847.99"/>
    <n v="34.479999999999997"/>
  </r>
  <r>
    <s v="23-10-1939"/>
    <x v="84"/>
    <x v="0"/>
    <n v="182.64"/>
    <n v="228.61"/>
    <n v="160.71"/>
    <n v="181.15"/>
    <n v="7757071"/>
    <n v="177.34"/>
    <n v="0"/>
    <n v="2"/>
    <n v="581.35636363636365"/>
    <n v="64.03"/>
    <s v="Weak_buy"/>
    <n v="-400.21"/>
    <s v="Strong_selling"/>
    <x v="0"/>
    <n v="1353.4"/>
    <n v="-190.69"/>
    <n v="1518.97"/>
    <n v="75.81"/>
    <n v="1.4"/>
    <n v="1405193411.6500001"/>
    <n v="5.36"/>
  </r>
  <r>
    <s v="22-10-1939"/>
    <x v="84"/>
    <x v="2"/>
    <n v="1134.6400000000001"/>
    <n v="1164.33"/>
    <n v="1089.21"/>
    <n v="1092.1400000000001"/>
    <n v="4700881"/>
    <n v="1092.19"/>
    <n v="0"/>
    <n v="1.5"/>
    <n v="659.00090909090898"/>
    <n v="35.520000000000003"/>
    <s v="Strong_buy"/>
    <n v="433.14"/>
    <s v="Weak_selling"/>
    <x v="1"/>
    <n v="1431.05"/>
    <n v="-113.04"/>
    <n v="1518.97"/>
    <n v="75.81"/>
    <n v="1.2"/>
    <n v="5134020175.3400002"/>
    <n v="86.44"/>
  </r>
  <r>
    <s v="21-10-1939"/>
    <x v="84"/>
    <x v="3"/>
    <n v="557.65"/>
    <n v="581.41"/>
    <n v="535.28"/>
    <n v="577.58000000000004"/>
    <n v="1771876"/>
    <n v="575.30999999999995"/>
    <n v="0"/>
    <n v="1"/>
    <n v="694.73363636363638"/>
    <n v="36.54"/>
    <s v="Strong_buy"/>
    <n v="-117.15"/>
    <s v="Strong_selling"/>
    <x v="0"/>
    <n v="1466.78"/>
    <n v="-77.31"/>
    <n v="1518.97"/>
    <n v="75.81"/>
    <n v="1.0900000000000001"/>
    <n v="1023400140.08"/>
    <n v="238.95"/>
  </r>
  <r>
    <s v="20-10-1939"/>
    <x v="84"/>
    <x v="1"/>
    <n v="1459.4"/>
    <n v="1499.43"/>
    <n v="1446.81"/>
    <n v="1497.17"/>
    <n v="5413378"/>
    <n v="1502.61"/>
    <n v="0"/>
    <n v="2"/>
    <n v="696.40363636363645"/>
    <n v="37.17"/>
    <s v="Strong_buy"/>
    <n v="800.77"/>
    <s v="Weak_selling"/>
    <x v="1"/>
    <n v="1468.45"/>
    <n v="-75.64"/>
    <n v="1518.97"/>
    <n v="75.81"/>
    <n v="1.07"/>
    <n v="8104747140.2600002"/>
    <n v="37.96"/>
  </r>
  <r>
    <s v="19-10-1939"/>
    <x v="84"/>
    <x v="1"/>
    <n v="507.4"/>
    <n v="536.6"/>
    <n v="499.84"/>
    <n v="505.18"/>
    <n v="4024402"/>
    <n v="497.27"/>
    <n v="0"/>
    <n v="1.5"/>
    <n v="709.82272727272732"/>
    <n v="48.57"/>
    <s v="Weak_buy"/>
    <n v="-204.64"/>
    <s v="Strong_selling"/>
    <x v="0"/>
    <n v="1481.87"/>
    <n v="-62.22"/>
    <n v="1518.97"/>
    <n v="75.81"/>
    <n v="0.66"/>
    <n v="2033047402.3599999"/>
    <n v="11.06"/>
  </r>
  <r>
    <s v="18-10-1939"/>
    <x v="84"/>
    <x v="1"/>
    <n v="647.55999999999995"/>
    <n v="673.41"/>
    <n v="615.54999999999995"/>
    <n v="616.85"/>
    <n v="1053217"/>
    <n v="616.32000000000005"/>
    <n v="0"/>
    <n v="1"/>
    <n v="728.03454545454554"/>
    <n v="44.42"/>
    <s v="Strong_buy"/>
    <n v="-111.18"/>
    <s v="Strong_selling"/>
    <x v="0"/>
    <n v="1500.08"/>
    <n v="-44.01"/>
    <n v="1518.97"/>
    <n v="75.81"/>
    <n v="0.79"/>
    <n v="649676906.45000005"/>
    <n v="12.57"/>
  </r>
  <r>
    <s v="17-10-1939"/>
    <x v="84"/>
    <x v="3"/>
    <n v="438.01"/>
    <n v="446.91"/>
    <n v="413.9"/>
    <n v="421.4"/>
    <n v="8196748"/>
    <n v="414.79"/>
    <n v="1"/>
    <n v="1"/>
    <n v="754.89545454545453"/>
    <n v="47"/>
    <s v="Weak_buy"/>
    <n v="-333.5"/>
    <s v="Strong_selling"/>
    <x v="0"/>
    <n v="1526.94"/>
    <n v="-17.149999999999999"/>
    <n v="1518.97"/>
    <n v="75.81"/>
    <n v="1.01"/>
    <n v="3454109607.1999998"/>
    <n v="15.25"/>
  </r>
  <r>
    <s v="16-10-1939"/>
    <x v="84"/>
    <x v="2"/>
    <n v="1310.6300000000001"/>
    <n v="1320.96"/>
    <n v="1273.51"/>
    <n v="1292.3399999999999"/>
    <n v="5782033"/>
    <n v="1295.55"/>
    <n v="0.5"/>
    <n v="1"/>
    <n v="780.32454545454561"/>
    <n v="67.459999999999994"/>
    <s v="Weak_buy"/>
    <n v="512.02"/>
    <s v="Weak_selling"/>
    <x v="1"/>
    <n v="1552.37"/>
    <n v="8.2799999999999994"/>
    <n v="1518.97"/>
    <n v="75.81"/>
    <n v="0.91"/>
    <n v="7472352527.2200003"/>
    <n v="51.4"/>
  </r>
  <r>
    <s v="15-10-1939"/>
    <x v="84"/>
    <x v="0"/>
    <n v="1374.69"/>
    <n v="1391.89"/>
    <n v="1333.34"/>
    <n v="1368.18"/>
    <n v="1568212"/>
    <n v="1358.47"/>
    <n v="0"/>
    <n v="1.5"/>
    <n v="860.25727272727272"/>
    <n v="64.959999999999994"/>
    <s v="Weak_buy"/>
    <n v="507.92"/>
    <s v="Weak_selling"/>
    <x v="1"/>
    <n v="1632.3"/>
    <n v="88.21"/>
    <n v="1518.97"/>
    <n v="75.81"/>
    <n v="1.43"/>
    <n v="2145596294.1600001"/>
    <n v="153.22999999999999"/>
  </r>
  <r>
    <s v="14-10-1939"/>
    <x v="84"/>
    <x v="3"/>
    <n v="802.64"/>
    <n v="828.81"/>
    <n v="757.03"/>
    <n v="792.65"/>
    <n v="3773620"/>
    <n v="800.89"/>
    <n v="0"/>
    <n v="1"/>
    <n v="896.50454545454556"/>
    <n v="68.81"/>
    <s v="Weak_buy"/>
    <n v="-103.85"/>
    <s v="Strong_selling"/>
    <x v="0"/>
    <n v="1668.55"/>
    <n v="124.46"/>
    <n v="1518.97"/>
    <n v="75.81"/>
    <n v="0.64"/>
    <n v="2991159893"/>
    <n v="17.16"/>
  </r>
  <r>
    <s v="13-10-1939"/>
    <x v="84"/>
    <x v="4"/>
    <n v="968.94"/>
    <n v="1018.51"/>
    <n v="919.15"/>
    <n v="940.02"/>
    <n v="4608090"/>
    <n v="936.9"/>
    <n v="0"/>
    <n v="2"/>
    <n v="844.06"/>
    <n v="62.48"/>
    <s v="Weak_buy"/>
    <n v="95.96"/>
    <s v="Weak_selling"/>
    <x v="1"/>
    <n v="1616.11"/>
    <n v="72.010000000000005"/>
    <n v="1518.97"/>
    <n v="75.81"/>
    <n v="0.72"/>
    <n v="4331696761.8000002"/>
    <n v="22.59"/>
  </r>
  <r>
    <s v="12-10-1939"/>
    <x v="84"/>
    <x v="1"/>
    <n v="1224.58"/>
    <n v="1241.74"/>
    <n v="1201.27"/>
    <n v="1227.26"/>
    <n v="5594290"/>
    <n v="1217.7"/>
    <n v="0.5"/>
    <n v="1.5"/>
    <n v="939.16090909090917"/>
    <n v="68.13"/>
    <s v="Weak_buy"/>
    <n v="288.10000000000002"/>
    <s v="Weak_selling"/>
    <x v="1"/>
    <n v="1711.21"/>
    <n v="167.12"/>
    <n v="1518.97"/>
    <n v="75.81"/>
    <n v="1.32"/>
    <n v="6865648345.3999996"/>
    <n v="32.130000000000003"/>
  </r>
  <r>
    <s v="11-10-1939"/>
    <x v="84"/>
    <x v="2"/>
    <n v="798.54"/>
    <n v="825.22"/>
    <n v="784.35"/>
    <n v="809.34"/>
    <n v="4132958"/>
    <n v="811.15"/>
    <n v="0.5"/>
    <n v="2"/>
    <n v="913.45181818181811"/>
    <n v="33.909999999999997"/>
    <s v="Strong_buy"/>
    <n v="-104.11"/>
    <s v="Strong_selling"/>
    <x v="0"/>
    <n v="1685.5"/>
    <n v="141.41"/>
    <n v="1518.97"/>
    <n v="75.81"/>
    <n v="0.59"/>
    <n v="3344968227.7199998"/>
    <n v="46.97"/>
  </r>
  <r>
    <s v="10-10-1939"/>
    <x v="84"/>
    <x v="0"/>
    <n v="1125.43"/>
    <n v="1130.4000000000001"/>
    <n v="1111.6400000000001"/>
    <n v="1113.3699999999999"/>
    <n v="5628937"/>
    <n v="1116.29"/>
    <n v="1"/>
    <n v="1.5"/>
    <n v="962.1600000000002"/>
    <n v="30"/>
    <s v="Strong_buy"/>
    <n v="151.21"/>
    <s v="Weak_selling"/>
    <x v="1"/>
    <n v="1734.21"/>
    <n v="190.11"/>
    <n v="1518.97"/>
    <n v="75.81"/>
    <n v="0.8"/>
    <n v="6267089587.6899996"/>
    <n v="34.22"/>
  </r>
  <r>
    <s v="09-10-1939"/>
    <x v="84"/>
    <x v="3"/>
    <n v="505.96"/>
    <n v="529.92999999999995"/>
    <n v="460.84"/>
    <n v="471.47"/>
    <n v="7106531"/>
    <n v="461.96"/>
    <n v="0"/>
    <n v="1"/>
    <n v="868.91454545454542"/>
    <n v="59.45"/>
    <s v="Weak_buy"/>
    <n v="-397.44"/>
    <s v="Strong_selling"/>
    <x v="0"/>
    <n v="1640.96"/>
    <n v="96.87"/>
    <n v="1518.97"/>
    <n v="75.81"/>
    <n v="1.3"/>
    <n v="3350516170.5700002"/>
    <n v="10.7"/>
  </r>
  <r>
    <s v="08-10-1939"/>
    <x v="84"/>
    <x v="2"/>
    <n v="587.04999999999995"/>
    <n v="596.16999999999996"/>
    <n v="580.95000000000005"/>
    <n v="585.80999999999995"/>
    <n v="2417204"/>
    <n v="579.12"/>
    <n v="0"/>
    <n v="1"/>
    <n v="876.24454545454535"/>
    <n v="57.02"/>
    <s v="Weak_buy"/>
    <n v="-290.43"/>
    <s v="Strong_selling"/>
    <x v="0"/>
    <n v="1648.29"/>
    <n v="104.2"/>
    <n v="1518.97"/>
    <n v="75.81"/>
    <n v="1.18"/>
    <n v="1416022275.24"/>
    <n v="16.55"/>
  </r>
  <r>
    <s v="07-10-1939"/>
    <x v="84"/>
    <x v="2"/>
    <n v="1269.97"/>
    <n v="1318.52"/>
    <n v="1224.6400000000001"/>
    <n v="1267.77"/>
    <n v="7153027"/>
    <n v="1258.57"/>
    <n v="0.5"/>
    <n v="2"/>
    <n v="935.41909090909076"/>
    <n v="60.19"/>
    <s v="Weak_buy"/>
    <n v="332.35"/>
    <s v="Weak_selling"/>
    <x v="1"/>
    <n v="1707.46"/>
    <n v="163.37"/>
    <n v="1518.97"/>
    <n v="75.81"/>
    <n v="1.24"/>
    <n v="9068393039.7900009"/>
    <n v="30.63"/>
  </r>
  <r>
    <s v="06-10-1939"/>
    <x v="84"/>
    <x v="1"/>
    <n v="795.63"/>
    <n v="834.52"/>
    <n v="795.26"/>
    <n v="829.86"/>
    <n v="9780400"/>
    <n v="822.74"/>
    <n v="0.5"/>
    <n v="1"/>
    <n v="972.55181818181836"/>
    <n v="57.77"/>
    <s v="Weak_buy"/>
    <n v="-142.69"/>
    <s v="Strong_selling"/>
    <x v="0"/>
    <n v="1744.6"/>
    <n v="200.51"/>
    <n v="1518.97"/>
    <n v="75.81"/>
    <n v="0.69"/>
    <n v="8116362744"/>
    <n v="20.18"/>
  </r>
  <r>
    <s v="05-10-1939"/>
    <x v="84"/>
    <x v="2"/>
    <n v="1380.78"/>
    <n v="1416.8"/>
    <n v="1376.67"/>
    <n v="1395.47"/>
    <n v="9470705"/>
    <n v="1402.11"/>
    <n v="0"/>
    <n v="2"/>
    <n v="981.92727272727268"/>
    <n v="67.040000000000006"/>
    <s v="Weak_buy"/>
    <n v="413.54"/>
    <s v="Weak_selling"/>
    <x v="1"/>
    <n v="1753.97"/>
    <n v="209.88"/>
    <n v="1518.97"/>
    <n v="75.81"/>
    <n v="0.7"/>
    <n v="13216084706.35"/>
    <n v="81.069999999999993"/>
  </r>
  <r>
    <s v="04-10-1939"/>
    <x v="84"/>
    <x v="0"/>
    <n v="1074.5899999999999"/>
    <n v="1111.6300000000001"/>
    <n v="1048.8900000000001"/>
    <n v="1067.58"/>
    <n v="2648307"/>
    <n v="1061"/>
    <n v="1"/>
    <n v="2"/>
    <n v="954.6"/>
    <n v="54.17"/>
    <s v="Weak_buy"/>
    <n v="112.98"/>
    <s v="Weak_selling"/>
    <x v="1"/>
    <n v="1726.65"/>
    <n v="182.55"/>
    <n v="1518.97"/>
    <n v="75.81"/>
    <n v="1.03"/>
    <n v="2827279587.0599999"/>
    <n v="71.88"/>
  </r>
  <r>
    <s v="03-10-1939"/>
    <x v="84"/>
    <x v="0"/>
    <n v="379.97"/>
    <n v="389.08"/>
    <n v="333.97"/>
    <n v="387.87"/>
    <n v="8833342"/>
    <n v="396.38"/>
    <n v="0"/>
    <n v="2"/>
    <n v="917.80181818181813"/>
    <n v="64.14"/>
    <s v="Weak_buy"/>
    <n v="-529.92999999999995"/>
    <s v="Strong_selling"/>
    <x v="0"/>
    <n v="1689.85"/>
    <n v="145.76"/>
    <n v="1518.97"/>
    <n v="75.81"/>
    <n v="1.37"/>
    <n v="3426188361.54"/>
    <n v="23.99"/>
  </r>
  <r>
    <s v="02-10-1939"/>
    <x v="84"/>
    <x v="3"/>
    <n v="1150.99"/>
    <n v="1193.0999999999999"/>
    <n v="1107.06"/>
    <n v="1165.8399999999999"/>
    <n v="7269310"/>
    <n v="1170.69"/>
    <n v="0.5"/>
    <n v="1"/>
    <n v="938.33090909090924"/>
    <n v="41.09"/>
    <s v="Strong_buy"/>
    <n v="227.51"/>
    <s v="Weak_selling"/>
    <x v="1"/>
    <n v="1710.38"/>
    <n v="166.29"/>
    <n v="1518.97"/>
    <n v="75.81"/>
    <n v="1.25"/>
    <n v="8474852370.3999996"/>
    <n v="33.56"/>
  </r>
  <r>
    <s v="01-10-1939"/>
    <x v="84"/>
    <x v="4"/>
    <n v="1268.1300000000001"/>
    <n v="1278.02"/>
    <n v="1257.49"/>
    <n v="1261.57"/>
    <n v="7180095"/>
    <n v="1261.99"/>
    <n v="1"/>
    <n v="2"/>
    <n v="941.44999999999993"/>
    <n v="61.53"/>
    <s v="Weak_buy"/>
    <n v="320.12"/>
    <s v="Weak_selling"/>
    <x v="1"/>
    <n v="1713.5"/>
    <n v="169.4"/>
    <n v="1518.97"/>
    <n v="75.81"/>
    <n v="0.87"/>
    <n v="9058192449.1499996"/>
    <n v="27.77"/>
  </r>
  <r>
    <s v="30-09-1939"/>
    <x v="84"/>
    <x v="4"/>
    <n v="1144.3699999999999"/>
    <n v="1172.05"/>
    <n v="1135.3599999999999"/>
    <n v="1147.97"/>
    <n v="5421101"/>
    <n v="1138"/>
    <n v="0"/>
    <n v="1"/>
    <n v="972.23454545454524"/>
    <n v="42.13"/>
    <s v="Strong_buy"/>
    <n v="175.74"/>
    <s v="Weak_selling"/>
    <x v="1"/>
    <n v="1744.28"/>
    <n v="200.19"/>
    <n v="1518.97"/>
    <n v="75.81"/>
    <n v="0.7"/>
    <n v="6223261314.9700003"/>
    <n v="22.98"/>
  </r>
  <r>
    <s v="29-09-1939"/>
    <x v="84"/>
    <x v="0"/>
    <n v="1113.3"/>
    <n v="1157.92"/>
    <n v="1100.52"/>
    <n v="1116.54"/>
    <n v="1413391"/>
    <n v="1117.25"/>
    <n v="0"/>
    <n v="1"/>
    <n v="972.52272727272725"/>
    <n v="58.87"/>
    <s v="Weak_buy"/>
    <n v="144.02000000000001"/>
    <s v="Weak_selling"/>
    <x v="1"/>
    <n v="1744.57"/>
    <n v="200.48"/>
    <n v="1518.97"/>
    <n v="75.81"/>
    <n v="1.41"/>
    <n v="1578107587.1400001"/>
    <n v="36.22"/>
  </r>
  <r>
    <s v="28-09-1939"/>
    <x v="84"/>
    <x v="1"/>
    <n v="182.55"/>
    <n v="227.67"/>
    <n v="179.53"/>
    <n v="210.62"/>
    <n v="5239867"/>
    <n v="213.06"/>
    <n v="1"/>
    <n v="1"/>
    <n v="948.80909090909086"/>
    <n v="36.700000000000003"/>
    <s v="Strong_buy"/>
    <n v="-738.19"/>
    <s v="Strong_selling"/>
    <x v="0"/>
    <n v="1720.85"/>
    <n v="176.76"/>
    <n v="1518.97"/>
    <n v="75.81"/>
    <n v="0.86"/>
    <n v="1103620787.54"/>
    <n v="16.100000000000001"/>
  </r>
  <r>
    <s v="27-09-1939"/>
    <x v="84"/>
    <x v="2"/>
    <n v="716.03"/>
    <n v="722.35"/>
    <n v="693.4"/>
    <n v="705.58"/>
    <n v="6297668"/>
    <n v="708.49"/>
    <n v="1"/>
    <n v="1"/>
    <n v="959.69727272727289"/>
    <n v="46.82"/>
    <s v="Weak_buy"/>
    <n v="-254.12"/>
    <s v="Strong_selling"/>
    <x v="0"/>
    <n v="1731.74"/>
    <n v="187.65"/>
    <n v="1518.97"/>
    <n v="75.81"/>
    <n v="1.34"/>
    <n v="4443508587.4399996"/>
    <n v="27.65"/>
  </r>
  <r>
    <s v="26-09-1939"/>
    <x v="84"/>
    <x v="1"/>
    <n v="453.2"/>
    <n v="457.37"/>
    <n v="448.47"/>
    <n v="457"/>
    <n v="7923550"/>
    <n v="449.03"/>
    <n v="0"/>
    <n v="1"/>
    <n v="885.99090909090921"/>
    <n v="34.35"/>
    <s v="Strong_buy"/>
    <n v="-428.99"/>
    <s v="Strong_selling"/>
    <x v="0"/>
    <n v="1658.04"/>
    <n v="113.95"/>
    <n v="1518.97"/>
    <n v="75.81"/>
    <n v="1.35"/>
    <n v="3621062350"/>
    <n v="9.73"/>
  </r>
  <r>
    <s v="25-09-1939"/>
    <x v="84"/>
    <x v="1"/>
    <n v="1384.93"/>
    <n v="1424.34"/>
    <n v="1340.37"/>
    <n v="1401.92"/>
    <n v="5923869"/>
    <n v="1406.52"/>
    <n v="0.5"/>
    <n v="1"/>
    <n v="937.99636363636375"/>
    <n v="43.89"/>
    <s v="Strong_buy"/>
    <n v="463.92"/>
    <s v="Weak_selling"/>
    <x v="1"/>
    <n v="1710.04"/>
    <n v="165.95"/>
    <n v="1518.97"/>
    <n v="75.81"/>
    <n v="0.68"/>
    <n v="8304790428.4799995"/>
    <n v="45.9"/>
  </r>
  <r>
    <s v="24-09-1939"/>
    <x v="84"/>
    <x v="1"/>
    <n v="1166.02"/>
    <n v="1193.3800000000001"/>
    <n v="1128.72"/>
    <n v="1148.78"/>
    <n v="9698118"/>
    <n v="1143.9100000000001"/>
    <n v="0"/>
    <n v="2"/>
    <n v="915.57"/>
    <n v="50.27"/>
    <s v="Weak_buy"/>
    <n v="233.21"/>
    <s v="Weak_selling"/>
    <x v="1"/>
    <n v="1687.62"/>
    <n v="143.52000000000001"/>
    <n v="1518.97"/>
    <n v="75.81"/>
    <n v="1.22"/>
    <n v="11141003996.040001"/>
    <n v="25.39"/>
  </r>
  <r>
    <s v="23-09-1939"/>
    <x v="84"/>
    <x v="2"/>
    <n v="155.97999999999999"/>
    <n v="202.82"/>
    <n v="115.43"/>
    <n v="127.11"/>
    <n v="8780288"/>
    <n v="135.22999999999999"/>
    <n v="0"/>
    <n v="1"/>
    <n v="830.07272727272732"/>
    <n v="32.090000000000003"/>
    <s v="Strong_buy"/>
    <n v="-702.96"/>
    <s v="Strong_selling"/>
    <x v="0"/>
    <n v="1602.12"/>
    <n v="58.03"/>
    <n v="1518.97"/>
    <n v="75.81"/>
    <n v="1.24"/>
    <n v="1116062407.6800001"/>
    <n v="4.51"/>
  </r>
  <r>
    <s v="22-09-1939"/>
    <x v="84"/>
    <x v="0"/>
    <n v="1369.05"/>
    <n v="1374.66"/>
    <n v="1336.24"/>
    <n v="1355.35"/>
    <n v="3679658"/>
    <n v="1349.23"/>
    <n v="1"/>
    <n v="2"/>
    <n v="918.02545454545464"/>
    <n v="67.63"/>
    <s v="Weak_buy"/>
    <n v="437.32"/>
    <s v="Weak_selling"/>
    <x v="1"/>
    <n v="1690.07"/>
    <n v="145.97999999999999"/>
    <n v="1518.97"/>
    <n v="75.81"/>
    <n v="1.1100000000000001"/>
    <n v="4987224470.3000002"/>
    <n v="28.63"/>
  </r>
  <r>
    <s v="21-09-1939"/>
    <x v="84"/>
    <x v="4"/>
    <n v="1270.96"/>
    <n v="1297.26"/>
    <n v="1262.1600000000001"/>
    <n v="1280.79"/>
    <n v="3068373"/>
    <n v="1284.1099999999999"/>
    <n v="0"/>
    <n v="1"/>
    <n v="928.47545454545445"/>
    <n v="57.44"/>
    <s v="Weak_buy"/>
    <n v="352.31"/>
    <s v="Weak_selling"/>
    <x v="1"/>
    <n v="1700.52"/>
    <n v="156.43"/>
    <n v="1516.91"/>
    <n v="75.81"/>
    <n v="0.67"/>
    <n v="3929941454.6700001"/>
    <n v="31.44"/>
  </r>
  <r>
    <s v="20-09-1939"/>
    <x v="84"/>
    <x v="4"/>
    <n v="513.57000000000005"/>
    <n v="544.64"/>
    <n v="464.04"/>
    <n v="534.89"/>
    <n v="6245019"/>
    <n v="536.80999999999995"/>
    <n v="0"/>
    <n v="2"/>
    <n v="862.41363636363633"/>
    <n v="46.49"/>
    <s v="Weak_buy"/>
    <n v="-327.52"/>
    <s v="Strong_selling"/>
    <x v="0"/>
    <n v="1634.46"/>
    <n v="90.37"/>
    <n v="1516.91"/>
    <n v="75.81"/>
    <n v="1.32"/>
    <n v="3340398212.9099998"/>
    <n v="11.06"/>
  </r>
  <r>
    <s v="19-09-1939"/>
    <x v="84"/>
    <x v="0"/>
    <n v="345.25"/>
    <n v="348.62"/>
    <n v="328.06"/>
    <n v="335.13"/>
    <n v="1777290"/>
    <n v="325.20999999999998"/>
    <n v="0.5"/>
    <n v="1"/>
    <n v="788.51909090909078"/>
    <n v="51.06"/>
    <s v="Weak_buy"/>
    <n v="-453.39"/>
    <s v="Strong_selling"/>
    <x v="0"/>
    <n v="1560.56"/>
    <n v="16.47"/>
    <n v="1516.91"/>
    <n v="75.81"/>
    <n v="0.55000000000000004"/>
    <n v="595623197.70000005"/>
    <n v="8.1999999999999993"/>
  </r>
  <r>
    <s v="18-09-1939"/>
    <x v="84"/>
    <x v="1"/>
    <n v="903.16"/>
    <n v="950.55"/>
    <n v="864"/>
    <n v="904.29"/>
    <n v="2182079"/>
    <n v="908.58"/>
    <n v="1"/>
    <n v="1"/>
    <n v="769.22363636363627"/>
    <n v="33.5"/>
    <s v="Strong_buy"/>
    <n v="135.07"/>
    <s v="Weak_selling"/>
    <x v="1"/>
    <n v="1541.27"/>
    <n v="-2.82"/>
    <n v="1516.91"/>
    <n v="75.81"/>
    <n v="1.07"/>
    <n v="1973232218.9100001"/>
    <n v="104.18"/>
  </r>
  <r>
    <s v="17-09-1939"/>
    <x v="84"/>
    <x v="2"/>
    <n v="848.12"/>
    <n v="861.62"/>
    <n v="827.75"/>
    <n v="841.91"/>
    <n v="9003384"/>
    <n v="832.29"/>
    <n v="0"/>
    <n v="1"/>
    <n v="826.61363636363637"/>
    <n v="42.08"/>
    <s v="Strong_buy"/>
    <n v="15.3"/>
    <s v="Weak_selling"/>
    <x v="1"/>
    <n v="1598.66"/>
    <n v="54.57"/>
    <n v="1516.91"/>
    <n v="75.81"/>
    <n v="0.91"/>
    <n v="7580039023.4399996"/>
    <n v="30.29"/>
  </r>
  <r>
    <s v="16-09-1939"/>
    <x v="84"/>
    <x v="2"/>
    <n v="269.22000000000003"/>
    <n v="269.89"/>
    <n v="250.95"/>
    <n v="265.88"/>
    <n v="3205171"/>
    <n v="270.91000000000003"/>
    <n v="0"/>
    <n v="2"/>
    <n v="786.64090909090908"/>
    <n v="59.27"/>
    <s v="Weak_buy"/>
    <n v="-520.76"/>
    <s v="Strong_selling"/>
    <x v="0"/>
    <n v="1558.69"/>
    <n v="14.6"/>
    <n v="1516.91"/>
    <n v="75.81"/>
    <n v="0.56999999999999995"/>
    <n v="852190865.48000002"/>
    <n v="6.47"/>
  </r>
  <r>
    <s v="15-09-1939"/>
    <x v="84"/>
    <x v="1"/>
    <n v="515.95000000000005"/>
    <n v="559.24"/>
    <n v="471.29"/>
    <n v="555.44000000000005"/>
    <n v="2959581"/>
    <n v="553.79999999999995"/>
    <n v="0.5"/>
    <n v="1"/>
    <n v="795.59"/>
    <n v="43.67"/>
    <s v="Strong_buy"/>
    <n v="-240.15"/>
    <s v="Strong_selling"/>
    <x v="0"/>
    <n v="1567.64"/>
    <n v="23.54"/>
    <n v="1516.91"/>
    <n v="75.81"/>
    <n v="1.39"/>
    <n v="1643869670.6400001"/>
    <n v="20.95"/>
  </r>
  <r>
    <s v="14-09-1939"/>
    <x v="84"/>
    <x v="4"/>
    <n v="525.30999999999995"/>
    <n v="541.73"/>
    <n v="510.81"/>
    <n v="517.13"/>
    <n v="2402514"/>
    <n v="507.44"/>
    <n v="1"/>
    <n v="1"/>
    <n v="715.15454545454543"/>
    <n v="54.94"/>
    <s v="Weak_buy"/>
    <n v="-198.02"/>
    <s v="Strong_selling"/>
    <x v="0"/>
    <n v="1487.2"/>
    <n v="-56.89"/>
    <n v="1516.91"/>
    <n v="75.81"/>
    <n v="1.32"/>
    <n v="1242412064.8199999"/>
    <n v="31.56"/>
  </r>
  <r>
    <s v="13-09-1939"/>
    <x v="84"/>
    <x v="2"/>
    <n v="358.06"/>
    <n v="367.51"/>
    <n v="314.89999999999998"/>
    <n v="358.3"/>
    <n v="5576810"/>
    <n v="352.73"/>
    <n v="1"/>
    <n v="1"/>
    <n v="643.29272727272723"/>
    <n v="68.8"/>
    <s v="Weak_buy"/>
    <n v="-284.99"/>
    <s v="Strong_selling"/>
    <x v="0"/>
    <n v="1415.34"/>
    <n v="-128.75"/>
    <n v="1516.91"/>
    <n v="75.81"/>
    <n v="0.62"/>
    <n v="1998171023"/>
    <n v="50.84"/>
  </r>
  <r>
    <s v="12-09-1939"/>
    <x v="84"/>
    <x v="2"/>
    <n v="1363.94"/>
    <n v="1404.19"/>
    <n v="1338.03"/>
    <n v="1357.68"/>
    <n v="5814006"/>
    <n v="1351.03"/>
    <n v="0"/>
    <n v="1"/>
    <n v="755.16272727272735"/>
    <n v="52.56"/>
    <s v="Weak_buy"/>
    <n v="602.52"/>
    <s v="Weak_selling"/>
    <x v="1"/>
    <n v="1527.21"/>
    <n v="-16.88"/>
    <n v="1516.91"/>
    <n v="75.81"/>
    <n v="0.56000000000000005"/>
    <n v="7893559666.0799999"/>
    <n v="32.47"/>
  </r>
  <r>
    <s v="11-09-1939"/>
    <x v="84"/>
    <x v="2"/>
    <n v="455.73"/>
    <n v="479.1"/>
    <n v="446.44"/>
    <n v="467.89"/>
    <n v="4054897"/>
    <n v="460.66"/>
    <n v="1"/>
    <n v="1"/>
    <n v="674.48454545454558"/>
    <n v="56.09"/>
    <s v="Weak_buy"/>
    <n v="-206.59"/>
    <s v="Strong_selling"/>
    <x v="0"/>
    <n v="1446.53"/>
    <n v="-97.56"/>
    <n v="1516.91"/>
    <n v="75.81"/>
    <n v="1.1399999999999999"/>
    <n v="1897245757.3299999"/>
    <n v="22.88"/>
  </r>
  <r>
    <s v="10-09-1939"/>
    <x v="84"/>
    <x v="4"/>
    <n v="1478.57"/>
    <n v="1490.71"/>
    <n v="1444.39"/>
    <n v="1481.67"/>
    <n v="8346808"/>
    <n v="1478.04"/>
    <n v="0"/>
    <n v="1"/>
    <n v="692.74636363636364"/>
    <n v="63.37"/>
    <s v="Weak_buy"/>
    <n v="788.92"/>
    <s v="Weak_selling"/>
    <x v="1"/>
    <n v="1464.79"/>
    <n v="-79.3"/>
    <n v="1516.91"/>
    <n v="75.81"/>
    <n v="1.17"/>
    <n v="12367215009.360001"/>
    <n v="49.02"/>
  </r>
  <r>
    <s v="09-09-1939"/>
    <x v="84"/>
    <x v="2"/>
    <n v="1134.83"/>
    <n v="1169.97"/>
    <n v="1096.92"/>
    <n v="1098.8399999999999"/>
    <n v="9909231"/>
    <n v="1104.92"/>
    <n v="0"/>
    <n v="2"/>
    <n v="744.01454545454556"/>
    <n v="48.31"/>
    <s v="Weak_buy"/>
    <n v="354.83"/>
    <s v="Weak_selling"/>
    <x v="1"/>
    <n v="1516.06"/>
    <n v="-28.03"/>
    <n v="1516.91"/>
    <n v="75.81"/>
    <n v="1.28"/>
    <n v="10888659392.040001"/>
    <n v="51.77"/>
  </r>
  <r>
    <s v="08-09-1939"/>
    <x v="84"/>
    <x v="1"/>
    <n v="1413.16"/>
    <n v="1432.77"/>
    <n v="1374.04"/>
    <n v="1378.56"/>
    <n v="6193162"/>
    <n v="1378.82"/>
    <n v="0"/>
    <n v="1"/>
    <n v="838.87181818181818"/>
    <n v="50.24"/>
    <s v="Weak_buy"/>
    <n v="539.69000000000005"/>
    <s v="Weak_selling"/>
    <x v="1"/>
    <n v="1610.92"/>
    <n v="66.83"/>
    <n v="1516.91"/>
    <n v="75.81"/>
    <n v="1.31"/>
    <n v="8537645406.7200003"/>
    <n v="94.41"/>
  </r>
  <r>
    <s v="07-09-1939"/>
    <x v="84"/>
    <x v="3"/>
    <n v="1120.53"/>
    <n v="1121.05"/>
    <n v="1090.56"/>
    <n v="1104.04"/>
    <n v="8098303"/>
    <n v="1107.8900000000001"/>
    <n v="0.5"/>
    <n v="1"/>
    <n v="857.03090909090906"/>
    <n v="69.41"/>
    <s v="Weak_buy"/>
    <n v="247.01"/>
    <s v="Weak_selling"/>
    <x v="1"/>
    <n v="1629.08"/>
    <n v="84.99"/>
    <n v="1516.91"/>
    <n v="75.81"/>
    <n v="0.6"/>
    <n v="8940850444.1200008"/>
    <n v="39.5"/>
  </r>
  <r>
    <s v="06-09-1939"/>
    <x v="84"/>
    <x v="0"/>
    <n v="1319.82"/>
    <n v="1334.62"/>
    <n v="1303.67"/>
    <n v="1327.83"/>
    <n v="1495948"/>
    <n v="1321.4"/>
    <n v="0"/>
    <n v="2"/>
    <n v="901.20545454545459"/>
    <n v="34.22"/>
    <s v="Strong_buy"/>
    <n v="426.62"/>
    <s v="Weak_selling"/>
    <x v="1"/>
    <n v="1673.25"/>
    <n v="129.16"/>
    <n v="1516.91"/>
    <n v="75.81"/>
    <n v="0.95"/>
    <n v="1986364632.8399999"/>
    <n v="51.77"/>
  </r>
  <r>
    <s v="05-09-1939"/>
    <x v="84"/>
    <x v="0"/>
    <n v="984.2"/>
    <n v="997.57"/>
    <n v="941.47"/>
    <n v="993.56"/>
    <n v="5286449"/>
    <n v="991.7"/>
    <n v="0"/>
    <n v="1.5"/>
    <n v="967.35818181818172"/>
    <n v="37.43"/>
    <s v="Strong_buy"/>
    <n v="26.2"/>
    <s v="Weak_selling"/>
    <x v="1"/>
    <n v="1739.4"/>
    <n v="195.31"/>
    <n v="1516.91"/>
    <n v="75.81"/>
    <n v="0.93"/>
    <n v="5252404268.4399996"/>
    <n v="34.81"/>
  </r>
  <r>
    <s v="04-09-1939"/>
    <x v="84"/>
    <x v="1"/>
    <n v="994.83"/>
    <n v="997.8"/>
    <n v="963.71"/>
    <n v="967.25"/>
    <n v="3846562"/>
    <n v="968.43"/>
    <n v="0"/>
    <n v="1.5"/>
    <n v="1004.795454545455"/>
    <n v="38.5"/>
    <s v="Strong_buy"/>
    <n v="-37.549999999999997"/>
    <s v="Strong_selling"/>
    <x v="0"/>
    <n v="1776.84"/>
    <n v="232.75"/>
    <n v="1516.91"/>
    <n v="75.81"/>
    <n v="0.72"/>
    <n v="3720587094.5"/>
    <n v="32.909999999999997"/>
  </r>
  <r>
    <s v="03-09-1939"/>
    <x v="84"/>
    <x v="1"/>
    <n v="818.53"/>
    <n v="842.61"/>
    <n v="782.18"/>
    <n v="834.73"/>
    <n v="3008570"/>
    <n v="833.9"/>
    <n v="0.5"/>
    <n v="1"/>
    <n v="1033.6681818181819"/>
    <n v="57.94"/>
    <s v="Weak_buy"/>
    <n v="-198.94"/>
    <s v="Strong_selling"/>
    <x v="0"/>
    <n v="1805.71"/>
    <n v="261.62"/>
    <n v="1516.91"/>
    <n v="75.81"/>
    <n v="1.06"/>
    <n v="2511343636.0999999"/>
    <n v="25.31"/>
  </r>
  <r>
    <s v="02-09-1939"/>
    <x v="84"/>
    <x v="3"/>
    <n v="1246.52"/>
    <n v="1282.67"/>
    <n v="1241.55"/>
    <n v="1274.6199999999999"/>
    <n v="5775220"/>
    <n v="1277.76"/>
    <n v="0"/>
    <n v="1"/>
    <n v="1116.97"/>
    <n v="34.479999999999997"/>
    <s v="Strong_buy"/>
    <n v="157.65"/>
    <s v="Weak_selling"/>
    <x v="1"/>
    <n v="1889.02"/>
    <n v="344.92"/>
    <n v="1516.91"/>
    <n v="75.81"/>
    <n v="0.82"/>
    <n v="7361210916.3999996"/>
    <n v="33.07"/>
  </r>
  <r>
    <s v="01-09-1939"/>
    <x v="84"/>
    <x v="0"/>
    <n v="562.01"/>
    <n v="571.77"/>
    <n v="535.25"/>
    <n v="549.15"/>
    <n v="1573832"/>
    <n v="548.58000000000004"/>
    <n v="1"/>
    <n v="1"/>
    <n v="1043.467272727273"/>
    <n v="51.31"/>
    <s v="Weak_buy"/>
    <n v="-494.32"/>
    <s v="Strong_selling"/>
    <x v="0"/>
    <n v="1815.51"/>
    <n v="271.42"/>
    <n v="1516.91"/>
    <n v="75.81"/>
    <n v="1.07"/>
    <n v="864269842.79999995"/>
    <n v="11.21"/>
  </r>
  <r>
    <s v="31-08-1939"/>
    <x v="84"/>
    <x v="4"/>
    <n v="253.3"/>
    <n v="267.79000000000002"/>
    <n v="210.91"/>
    <n v="237.74"/>
    <n v="2281733"/>
    <n v="235.29"/>
    <n v="1"/>
    <n v="1"/>
    <n v="1022.544545454545"/>
    <n v="38.44"/>
    <s v="Strong_buy"/>
    <n v="-784.8"/>
    <s v="Strong_selling"/>
    <x v="0"/>
    <n v="1794.59"/>
    <n v="250.5"/>
    <n v="1516.91"/>
    <n v="75.81"/>
    <n v="0.63"/>
    <n v="542459203.41999996"/>
    <n v="7.04"/>
  </r>
  <r>
    <s v="30-08-1939"/>
    <x v="84"/>
    <x v="4"/>
    <n v="1166.42"/>
    <n v="1179.1099999999999"/>
    <n v="1153.71"/>
    <n v="1160.99"/>
    <n v="8976906"/>
    <n v="1161.7"/>
    <n v="1"/>
    <n v="1.5"/>
    <n v="993.39181818181817"/>
    <n v="68.930000000000007"/>
    <s v="Weak_buy"/>
    <n v="167.6"/>
    <s v="Weak_selling"/>
    <x v="1"/>
    <n v="1765.44"/>
    <n v="221.35"/>
    <n v="1516.91"/>
    <n v="75.81"/>
    <n v="1.43"/>
    <n v="10422098096.940001"/>
    <n v="26.81"/>
  </r>
  <r>
    <s v="29-08-1939"/>
    <x v="84"/>
    <x v="0"/>
    <n v="648.42999999999995"/>
    <n v="685.25"/>
    <n v="603.07000000000005"/>
    <n v="666.72"/>
    <n v="7721717"/>
    <n v="661.94"/>
    <n v="0"/>
    <n v="1"/>
    <n v="954.10818181818172"/>
    <n v="49.09"/>
    <s v="Weak_buy"/>
    <n v="-287.39"/>
    <s v="Strong_selling"/>
    <x v="0"/>
    <n v="1726.15"/>
    <n v="182.06"/>
    <n v="1516.91"/>
    <n v="75.81"/>
    <n v="0.9"/>
    <n v="5148223158.2399998"/>
    <n v="16.27"/>
  </r>
  <r>
    <s v="28-08-1939"/>
    <x v="84"/>
    <x v="3"/>
    <n v="642.91999999999996"/>
    <n v="663.8"/>
    <n v="596.45000000000005"/>
    <n v="615.22"/>
    <n v="5986903"/>
    <n v="617.78"/>
    <n v="1"/>
    <n v="1"/>
    <n v="884.71363636363628"/>
    <n v="37.659999999999997"/>
    <s v="Strong_buy"/>
    <n v="-269.49"/>
    <s v="Strong_selling"/>
    <x v="0"/>
    <n v="1656.76"/>
    <n v="112.67"/>
    <n v="1516.91"/>
    <n v="75.81"/>
    <n v="0.5"/>
    <n v="3683262463.6599998"/>
    <n v="22.38"/>
  </r>
  <r>
    <s v="27-08-1939"/>
    <x v="84"/>
    <x v="4"/>
    <n v="653.52"/>
    <n v="683.13"/>
    <n v="628.36"/>
    <n v="657.8"/>
    <n v="7410184"/>
    <n v="660.02"/>
    <n v="0.5"/>
    <n v="1"/>
    <n v="844.1463636363635"/>
    <n v="35.880000000000003"/>
    <s v="Strong_buy"/>
    <n v="-186.35"/>
    <s v="Strong_selling"/>
    <x v="0"/>
    <n v="1616.19"/>
    <n v="72.099999999999994"/>
    <n v="1516.91"/>
    <n v="75.81"/>
    <n v="1.49"/>
    <n v="4874419035.1999998"/>
    <n v="16.43"/>
  </r>
  <r>
    <s v="26-08-1939"/>
    <x v="84"/>
    <x v="4"/>
    <n v="722.49"/>
    <n v="740.49"/>
    <n v="676.04"/>
    <n v="704.59"/>
    <n v="3117533"/>
    <n v="694.62"/>
    <n v="1"/>
    <n v="1"/>
    <n v="787.48818181818194"/>
    <n v="48.02"/>
    <s v="Weak_buy"/>
    <n v="-82.9"/>
    <s v="Strong_selling"/>
    <x v="0"/>
    <n v="1559.53"/>
    <n v="15.44"/>
    <n v="1516.91"/>
    <n v="75.81"/>
    <n v="0.94"/>
    <n v="2196582576.4699998"/>
    <n v="26.82"/>
  </r>
  <r>
    <s v="25-08-1939"/>
    <x v="84"/>
    <x v="4"/>
    <n v="183.91"/>
    <n v="186.74"/>
    <n v="138.82"/>
    <n v="151.30000000000001"/>
    <n v="9560380"/>
    <n v="155"/>
    <n v="0"/>
    <n v="1"/>
    <n v="710.91909090909098"/>
    <n v="56.58"/>
    <s v="Weak_buy"/>
    <n v="-559.62"/>
    <s v="Strong_selling"/>
    <x v="0"/>
    <n v="1482.96"/>
    <n v="-61.13"/>
    <n v="1516.91"/>
    <n v="75.81"/>
    <n v="0.54"/>
    <n v="1446485494"/>
    <n v="4.34"/>
  </r>
  <r>
    <s v="24-08-1939"/>
    <x v="84"/>
    <x v="1"/>
    <n v="1449.97"/>
    <n v="1451.94"/>
    <n v="1424.04"/>
    <n v="1437.28"/>
    <n v="8963339"/>
    <n v="1427.69"/>
    <n v="0"/>
    <n v="1"/>
    <n v="753.64909090909089"/>
    <n v="58.06"/>
    <s v="Weak_buy"/>
    <n v="683.63"/>
    <s v="Weak_selling"/>
    <x v="1"/>
    <n v="1525.69"/>
    <n v="-18.399999999999999"/>
    <n v="1516.91"/>
    <n v="75.81"/>
    <n v="1.2"/>
    <n v="12882827877.92"/>
    <n v="33.14"/>
  </r>
  <r>
    <s v="23-08-1939"/>
    <x v="84"/>
    <x v="2"/>
    <n v="481.65"/>
    <n v="499.67"/>
    <n v="462.75"/>
    <n v="476.51"/>
    <n v="2212270"/>
    <n v="474.22"/>
    <n v="0"/>
    <n v="1.5"/>
    <n v="721.0836363636364"/>
    <n v="47.2"/>
    <s v="Weak_buy"/>
    <n v="-244.57"/>
    <s v="Strong_selling"/>
    <x v="0"/>
    <n v="1493.13"/>
    <n v="-50.96"/>
    <n v="1516.91"/>
    <n v="75.81"/>
    <n v="0.72"/>
    <n v="1054168777.7"/>
    <n v="13.31"/>
  </r>
  <r>
    <s v="22-08-1939"/>
    <x v="84"/>
    <x v="1"/>
    <n v="998.08"/>
    <n v="998.81"/>
    <n v="950.7"/>
    <n v="987.24"/>
    <n v="2529259"/>
    <n v="980.59"/>
    <n v="0.5"/>
    <n v="1"/>
    <n v="694.95818181818186"/>
    <n v="61.54"/>
    <s v="Weak_buy"/>
    <n v="292.27999999999997"/>
    <s v="Weak_selling"/>
    <x v="1"/>
    <n v="1467"/>
    <n v="-77.09"/>
    <n v="1516.91"/>
    <n v="75.81"/>
    <n v="0.81"/>
    <n v="2496985655.1599998"/>
    <n v="526.92999999999995"/>
  </r>
  <r>
    <s v="21-08-1939"/>
    <x v="84"/>
    <x v="1"/>
    <n v="1414.43"/>
    <n v="1441.28"/>
    <n v="1405.01"/>
    <n v="1431.41"/>
    <n v="3641177"/>
    <n v="1432.54"/>
    <n v="0"/>
    <n v="1"/>
    <n v="775.16363636363633"/>
    <n v="50.34"/>
    <s v="Weak_buy"/>
    <n v="656.25"/>
    <s v="Weak_selling"/>
    <x v="1"/>
    <n v="1547.21"/>
    <n v="3.12"/>
    <n v="1516.91"/>
    <n v="75.81"/>
    <n v="1.01"/>
    <n v="5212017169.5699997"/>
    <n v="63.12"/>
  </r>
  <r>
    <s v="20-08-1939"/>
    <x v="84"/>
    <x v="1"/>
    <n v="1366.88"/>
    <n v="1387.2"/>
    <n v="1339.19"/>
    <n v="1362.55"/>
    <n v="8568497"/>
    <n v="1367.53"/>
    <n v="0.5"/>
    <n v="1.5"/>
    <n v="877.41909090909076"/>
    <n v="68.91"/>
    <s v="Weak_buy"/>
    <n v="485.13"/>
    <s v="Weak_selling"/>
    <x v="1"/>
    <n v="1649.46"/>
    <n v="105.37"/>
    <n v="1516.91"/>
    <n v="75.81"/>
    <n v="1.45"/>
    <n v="11675005587.35"/>
    <n v="66.78"/>
  </r>
  <r>
    <s v="19-08-1939"/>
    <x v="84"/>
    <x v="4"/>
    <n v="1203.45"/>
    <n v="1250.96"/>
    <n v="1165.23"/>
    <n v="1239.2"/>
    <n v="9347701"/>
    <n v="1240.42"/>
    <n v="1"/>
    <n v="1"/>
    <n v="884.52909090909088"/>
    <n v="46.37"/>
    <s v="Weak_buy"/>
    <n v="354.67"/>
    <s v="Weak_selling"/>
    <x v="1"/>
    <n v="1656.57"/>
    <n v="112.48"/>
    <n v="1516.91"/>
    <n v="75.81"/>
    <n v="1.22"/>
    <n v="11583671079.200001"/>
    <n v="50.34"/>
  </r>
  <r>
    <s v="18-08-1939"/>
    <x v="84"/>
    <x v="2"/>
    <n v="1341.1"/>
    <n v="1363.43"/>
    <n v="1320.01"/>
    <n v="1334.21"/>
    <n v="3906256"/>
    <n v="1332.65"/>
    <n v="0"/>
    <n v="1"/>
    <n v="945.21000000000015"/>
    <n v="48.48"/>
    <s v="Weak_buy"/>
    <n v="389"/>
    <s v="Weak_selling"/>
    <x v="1"/>
    <n v="1717.26"/>
    <n v="173.16"/>
    <n v="1516.91"/>
    <n v="75.81"/>
    <n v="1.1299999999999999"/>
    <n v="5211765817.7600002"/>
    <n v="87.88"/>
  </r>
  <r>
    <s v="17-08-1939"/>
    <x v="84"/>
    <x v="1"/>
    <n v="1209.75"/>
    <n v="1228.81"/>
    <n v="1195.25"/>
    <n v="1195.52"/>
    <n v="3920142"/>
    <n v="1192.73"/>
    <n v="0"/>
    <n v="1.5"/>
    <n v="997.96454545454549"/>
    <n v="51.41"/>
    <s v="Weak_buy"/>
    <n v="197.56"/>
    <s v="Weak_selling"/>
    <x v="1"/>
    <n v="1770.01"/>
    <n v="225.92"/>
    <n v="1516.91"/>
    <n v="75.81"/>
    <n v="1.42"/>
    <n v="4686608163.8400002"/>
    <n v="46.08"/>
  </r>
  <r>
    <s v="16-08-1939"/>
    <x v="84"/>
    <x v="4"/>
    <n v="503.46"/>
    <n v="522.66"/>
    <n v="453.91"/>
    <n v="489.39"/>
    <n v="7823369"/>
    <n v="482.56"/>
    <n v="0"/>
    <n v="2"/>
    <n v="982.65454545454554"/>
    <n v="64.09"/>
    <s v="Weak_buy"/>
    <n v="-493.26"/>
    <s v="Strong_selling"/>
    <x v="0"/>
    <n v="1754.7"/>
    <n v="210.61"/>
    <n v="1516.91"/>
    <n v="75.81"/>
    <n v="1.31"/>
    <n v="3828678554.9099998"/>
    <n v="10.83"/>
  </r>
  <r>
    <s v="15-08-1939"/>
    <x v="84"/>
    <x v="3"/>
    <n v="929.34"/>
    <n v="931.16"/>
    <n v="879.39"/>
    <n v="901.08"/>
    <n v="4374446"/>
    <n v="893.95"/>
    <n v="0"/>
    <n v="1"/>
    <n v="1000.5172727272731"/>
    <n v="44.01"/>
    <s v="Strong_buy"/>
    <n v="-99.44"/>
    <s v="Strong_selling"/>
    <x v="0"/>
    <n v="1772.56"/>
    <n v="228.47"/>
    <n v="1516.91"/>
    <n v="75.81"/>
    <n v="1.45"/>
    <n v="3941725801.6799998"/>
    <n v="19.28"/>
  </r>
  <r>
    <s v="14-08-1939"/>
    <x v="84"/>
    <x v="3"/>
    <n v="1296.42"/>
    <n v="1323.45"/>
    <n v="1295.21"/>
    <n v="1298.19"/>
    <n v="7313280"/>
    <n v="1294.5899999999999"/>
    <n v="0"/>
    <n v="1"/>
    <n v="1104.78"/>
    <n v="67.14"/>
    <s v="Weak_buy"/>
    <n v="193.41"/>
    <s v="Weak_selling"/>
    <x v="1"/>
    <n v="1876.83"/>
    <n v="332.73"/>
    <n v="1516.91"/>
    <n v="75.81"/>
    <n v="1.49"/>
    <n v="9494026963.2000008"/>
    <n v="146"/>
  </r>
  <r>
    <s v="13-08-1939"/>
    <x v="84"/>
    <x v="1"/>
    <n v="288.2"/>
    <n v="299.51"/>
    <n v="245.75"/>
    <n v="292.92"/>
    <n v="8818094"/>
    <n v="290.06"/>
    <n v="1"/>
    <n v="2"/>
    <n v="1000.747272727273"/>
    <n v="37.049999999999997"/>
    <s v="Strong_buy"/>
    <n v="-707.83"/>
    <s v="Strong_selling"/>
    <x v="0"/>
    <n v="1772.79"/>
    <n v="228.7"/>
    <n v="1516.91"/>
    <n v="75.81"/>
    <n v="0.64"/>
    <n v="2582996094.48"/>
    <n v="15.29"/>
  </r>
  <r>
    <s v="12-08-1939"/>
    <x v="84"/>
    <x v="0"/>
    <n v="840.77"/>
    <n v="881.29"/>
    <n v="832.77"/>
    <n v="841.55"/>
    <n v="1606135"/>
    <n v="835.32"/>
    <n v="0"/>
    <n v="1"/>
    <n v="1033.9327272727271"/>
    <n v="59.63"/>
    <s v="Weak_buy"/>
    <n v="-192.38"/>
    <s v="Strong_selling"/>
    <x v="0"/>
    <n v="1805.98"/>
    <n v="261.89"/>
    <n v="1516.91"/>
    <n v="75.81"/>
    <n v="0.63"/>
    <n v="1351642909.25"/>
    <n v="30.94"/>
  </r>
  <r>
    <s v="11-08-1939"/>
    <x v="84"/>
    <x v="1"/>
    <n v="1110.48"/>
    <n v="1144.58"/>
    <n v="1080.45"/>
    <n v="1090.6199999999999"/>
    <n v="7714698"/>
    <n v="1097.8800000000001"/>
    <n v="0"/>
    <n v="1"/>
    <n v="1043.330909090909"/>
    <n v="33.9"/>
    <s v="Strong_buy"/>
    <n v="47.29"/>
    <s v="Weak_selling"/>
    <x v="1"/>
    <n v="1815.38"/>
    <n v="271.29000000000002"/>
    <n v="1516.91"/>
    <n v="75.81"/>
    <n v="1.1299999999999999"/>
    <n v="8413803932.7600002"/>
    <n v="148.68"/>
  </r>
  <r>
    <s v="10-08-1939"/>
    <x v="84"/>
    <x v="2"/>
    <n v="1454.21"/>
    <n v="1474.13"/>
    <n v="1427.95"/>
    <n v="1463.15"/>
    <n v="2567704"/>
    <n v="1458.71"/>
    <n v="0"/>
    <n v="1"/>
    <n v="1046.2163636363639"/>
    <n v="41.98"/>
    <s v="Strong_buy"/>
    <n v="416.93"/>
    <s v="Weak_selling"/>
    <x v="1"/>
    <n v="1818.26"/>
    <n v="274.17"/>
    <n v="1516.91"/>
    <n v="75.81"/>
    <n v="0.53"/>
    <n v="3756936107.5999999"/>
    <n v="34.24"/>
  </r>
  <r>
    <s v="09-08-1939"/>
    <x v="84"/>
    <x v="2"/>
    <n v="1099.1300000000001"/>
    <n v="1103.2"/>
    <n v="1092.1099999999999"/>
    <n v="1097.42"/>
    <n v="5067364"/>
    <n v="1106.19"/>
    <n v="0"/>
    <n v="1"/>
    <n v="1022.113636363636"/>
    <n v="40.06"/>
    <s v="Strong_buy"/>
    <n v="75.31"/>
    <s v="Weak_selling"/>
    <x v="1"/>
    <n v="1794.16"/>
    <n v="250.07"/>
    <n v="1516.91"/>
    <n v="75.81"/>
    <n v="1.34"/>
    <n v="5561026600.8800001"/>
    <n v="49.28"/>
  </r>
  <r>
    <s v="08-08-1939"/>
    <x v="84"/>
    <x v="1"/>
    <n v="862.8"/>
    <n v="884.82"/>
    <n v="822.21"/>
    <n v="842.75"/>
    <n v="3451348"/>
    <n v="844.6"/>
    <n v="0.5"/>
    <n v="1"/>
    <n v="986.07272727272721"/>
    <n v="49.6"/>
    <s v="Weak_buy"/>
    <n v="-143.32"/>
    <s v="Strong_selling"/>
    <x v="0"/>
    <n v="1758.12"/>
    <n v="214.03"/>
    <n v="1516.91"/>
    <n v="104.15"/>
    <n v="0.62"/>
    <n v="2908623527"/>
    <n v="66.63"/>
  </r>
  <r>
    <s v="07-08-1939"/>
    <x v="84"/>
    <x v="4"/>
    <n v="1156.28"/>
    <n v="1192.44"/>
    <n v="1126.57"/>
    <n v="1128.32"/>
    <n v="4237642"/>
    <n v="1131.3399999999999"/>
    <n v="0.5"/>
    <n v="1.5"/>
    <n v="967.35545454545456"/>
    <n v="51.82"/>
    <s v="Weak_buy"/>
    <n v="160.96"/>
    <s v="Weak_selling"/>
    <x v="1"/>
    <n v="1739.4"/>
    <n v="195.31"/>
    <n v="1516.91"/>
    <n v="104.15"/>
    <n v="1.43"/>
    <n v="4781416221.4399996"/>
    <n v="51.81"/>
  </r>
  <r>
    <s v="06-08-1939"/>
    <x v="84"/>
    <x v="4"/>
    <n v="520.33000000000004"/>
    <n v="531.09"/>
    <n v="507.67"/>
    <n v="522.86"/>
    <n v="8667138"/>
    <n v="519.77"/>
    <n v="0.5"/>
    <n v="1"/>
    <n v="906.2045454545455"/>
    <n v="42.98"/>
    <s v="Strong_buy"/>
    <n v="-383.34"/>
    <s v="Strong_selling"/>
    <x v="0"/>
    <n v="1678.25"/>
    <n v="134.16"/>
    <n v="1516.91"/>
    <n v="104.15"/>
    <n v="0.8"/>
    <n v="4531699774.6800003"/>
    <n v="60.98"/>
  </r>
  <r>
    <s v="05-08-1939"/>
    <x v="84"/>
    <x v="2"/>
    <n v="995.09"/>
    <n v="998.63"/>
    <n v="979.85"/>
    <n v="991.9"/>
    <n v="6841209"/>
    <n v="998.85"/>
    <n v="0.5"/>
    <n v="1"/>
    <n v="951.88727272727272"/>
    <n v="33.89"/>
    <s v="Strong_buy"/>
    <n v="40.01"/>
    <s v="Weak_selling"/>
    <x v="1"/>
    <n v="1723.93"/>
    <n v="179.84"/>
    <n v="1516.91"/>
    <n v="104.15"/>
    <n v="0.96"/>
    <n v="6785795207.1000004"/>
    <n v="30.13"/>
  </r>
  <r>
    <s v="04-08-1939"/>
    <x v="84"/>
    <x v="4"/>
    <n v="562.13"/>
    <n v="594.32000000000005"/>
    <n v="542.01"/>
    <n v="580.1"/>
    <n v="4143141"/>
    <n v="587.85"/>
    <n v="0"/>
    <n v="1"/>
    <n v="922.70727272727277"/>
    <n v="55.53"/>
    <s v="Weak_buy"/>
    <n v="-342.61"/>
    <s v="Strong_selling"/>
    <x v="0"/>
    <n v="1694.75"/>
    <n v="150.66"/>
    <n v="1516.91"/>
    <n v="104.15"/>
    <n v="0.72"/>
    <n v="2403436094.0999999"/>
    <n v="20.76"/>
  </r>
  <r>
    <s v="03-08-1939"/>
    <x v="84"/>
    <x v="2"/>
    <n v="847.61"/>
    <n v="870.24"/>
    <n v="813.88"/>
    <n v="821.93"/>
    <n v="5188696"/>
    <n v="829.52"/>
    <n v="0.5"/>
    <n v="1"/>
    <n v="879.41090909090917"/>
    <n v="31.29"/>
    <s v="Strong_buy"/>
    <n v="-57.48"/>
    <s v="Strong_selling"/>
    <x v="0"/>
    <n v="1651.46"/>
    <n v="107.37"/>
    <n v="1516.91"/>
    <n v="104.15"/>
    <n v="1.22"/>
    <n v="4264744903.2800002"/>
    <n v="29.15"/>
  </r>
  <r>
    <s v="02-08-1939"/>
    <x v="84"/>
    <x v="2"/>
    <n v="619.08000000000004"/>
    <n v="631.85"/>
    <n v="602.82000000000005"/>
    <n v="618.29999999999995"/>
    <n v="4182786"/>
    <n v="625.1"/>
    <n v="0.5"/>
    <n v="1.5"/>
    <n v="908.9909090909091"/>
    <n v="47.86"/>
    <s v="Weak_buy"/>
    <n v="-290.69"/>
    <s v="Strong_selling"/>
    <x v="0"/>
    <n v="1681.04"/>
    <n v="136.94999999999999"/>
    <n v="1516.91"/>
    <n v="104.15"/>
    <n v="1.1599999999999999"/>
    <n v="2586216583.8000002"/>
    <n v="25.53"/>
  </r>
  <r>
    <s v="01-08-1939"/>
    <x v="84"/>
    <x v="2"/>
    <n v="421.33"/>
    <n v="422.42"/>
    <n v="379.8"/>
    <n v="381.98"/>
    <n v="5838411"/>
    <n v="375.96"/>
    <n v="0"/>
    <n v="1"/>
    <n v="867.21181818181822"/>
    <n v="65.91"/>
    <s v="Weak_buy"/>
    <n v="-485.23"/>
    <s v="Strong_selling"/>
    <x v="0"/>
    <n v="1639.26"/>
    <n v="95.17"/>
    <n v="1516.91"/>
    <n v="104.15"/>
    <n v="1.06"/>
    <n v="2230156233.7800002"/>
    <n v="54.69"/>
  </r>
  <r>
    <s v="31-07-1939"/>
    <x v="84"/>
    <x v="3"/>
    <n v="208.82"/>
    <n v="235.74"/>
    <n v="170.35"/>
    <n v="212.42"/>
    <n v="5069614"/>
    <n v="203.22"/>
    <n v="0"/>
    <n v="2"/>
    <n v="787.37545454545466"/>
    <n v="41.63"/>
    <s v="Strong_buy"/>
    <n v="-574.96"/>
    <s v="Strong_selling"/>
    <x v="0"/>
    <n v="1559.42"/>
    <n v="15.33"/>
    <n v="1516.91"/>
    <n v="104.15"/>
    <n v="1.26"/>
    <n v="1076887405.8800001"/>
    <n v="6.55"/>
  </r>
  <r>
    <s v="30-07-1939"/>
    <x v="84"/>
    <x v="1"/>
    <n v="191.72"/>
    <n v="216.39"/>
    <n v="175.23"/>
    <n v="208.69"/>
    <n v="8840860"/>
    <n v="198.87"/>
    <n v="0"/>
    <n v="1"/>
    <n v="673.33363636363629"/>
    <n v="38.07"/>
    <s v="Strong_buy"/>
    <n v="-464.64"/>
    <s v="Strong_selling"/>
    <x v="0"/>
    <n v="1445.38"/>
    <n v="-98.71"/>
    <n v="1516.91"/>
    <n v="104.15"/>
    <n v="0.72"/>
    <n v="1844999073.4000001"/>
    <n v="6.55"/>
  </r>
  <r>
    <s v="29-07-1939"/>
    <x v="84"/>
    <x v="3"/>
    <n v="666.4"/>
    <n v="700.38"/>
    <n v="660.83"/>
    <n v="681.04"/>
    <n v="7106602"/>
    <n v="683.46"/>
    <n v="1"/>
    <n v="1"/>
    <n v="635.48090909090899"/>
    <n v="33.619999999999997"/>
    <s v="Strong_buy"/>
    <n v="45.56"/>
    <s v="Weak_selling"/>
    <x v="1"/>
    <n v="1407.53"/>
    <n v="-136.56"/>
    <n v="1516.91"/>
    <n v="104.15"/>
    <n v="0.81"/>
    <n v="4839880226.0799999"/>
    <n v="54.8"/>
  </r>
  <r>
    <s v="28-07-1939"/>
    <x v="84"/>
    <x v="1"/>
    <n v="1487.43"/>
    <n v="1523.24"/>
    <n v="1472.51"/>
    <n v="1499.75"/>
    <n v="4605351"/>
    <n v="1501.55"/>
    <n v="1"/>
    <n v="1"/>
    <n v="695.20818181818174"/>
    <n v="34.94"/>
    <s v="Strong_buy"/>
    <n v="804.54"/>
    <s v="Weak_selling"/>
    <x v="1"/>
    <n v="1467.25"/>
    <n v="-76.84"/>
    <n v="1516.91"/>
    <n v="104.15"/>
    <n v="1.1599999999999999"/>
    <n v="6906875162.25"/>
    <n v="416.12"/>
  </r>
  <r>
    <s v="27-07-1939"/>
    <x v="84"/>
    <x v="4"/>
    <n v="1029.43"/>
    <n v="1048.68"/>
    <n v="1005.81"/>
    <n v="1031.6400000000001"/>
    <n v="5938513"/>
    <n v="1032.78"/>
    <n v="0"/>
    <n v="1.5"/>
    <n v="686.41909090909098"/>
    <n v="64.16"/>
    <s v="Weak_buy"/>
    <n v="345.22"/>
    <s v="Weak_selling"/>
    <x v="1"/>
    <n v="1458.46"/>
    <n v="-85.63"/>
    <n v="1516.91"/>
    <n v="104.15"/>
    <n v="1.26"/>
    <n v="6126407551.3199997"/>
    <n v="146.81"/>
  </r>
  <r>
    <s v="26-07-1939"/>
    <x v="84"/>
    <x v="0"/>
    <n v="638.89"/>
    <n v="669.45"/>
    <n v="602.11"/>
    <n v="634.4"/>
    <n v="4994088"/>
    <n v="625.20000000000005"/>
    <n v="0"/>
    <n v="1"/>
    <n v="696.55909090909097"/>
    <n v="39.25"/>
    <s v="Strong_buy"/>
    <n v="-62.16"/>
    <s v="Strong_selling"/>
    <x v="0"/>
    <n v="1468.6"/>
    <n v="-75.489999999999995"/>
    <n v="1516.91"/>
    <n v="104.15"/>
    <n v="1.17"/>
    <n v="3168249427.1999998"/>
    <n v="21.51"/>
  </r>
  <r>
    <s v="25-07-1939"/>
    <x v="84"/>
    <x v="2"/>
    <n v="1373.34"/>
    <n v="1388.08"/>
    <n v="1345.01"/>
    <n v="1362.68"/>
    <n v="6548619"/>
    <n v="1367.17"/>
    <n v="0.5"/>
    <n v="1"/>
    <n v="730.26636363636362"/>
    <n v="53.46"/>
    <s v="Weak_buy"/>
    <n v="632.41"/>
    <s v="Weak_selling"/>
    <x v="1"/>
    <n v="1502.31"/>
    <n v="-41.78"/>
    <n v="1516.91"/>
    <n v="104.15"/>
    <n v="1.2"/>
    <n v="8923672138.9200001"/>
    <n v="56.45"/>
  </r>
  <r>
    <s v="24-07-1939"/>
    <x v="84"/>
    <x v="0"/>
    <n v="907.25"/>
    <n v="926.92"/>
    <n v="882.82"/>
    <n v="902.94"/>
    <n v="6291226"/>
    <n v="896.15"/>
    <n v="0"/>
    <n v="2"/>
    <n v="759.61545454545455"/>
    <n v="62.48"/>
    <s v="Weak_buy"/>
    <n v="143.32"/>
    <s v="Weak_selling"/>
    <x v="1"/>
    <n v="1531.66"/>
    <n v="-12.43"/>
    <n v="1516.91"/>
    <n v="104.15"/>
    <n v="0.51"/>
    <n v="5680599604.4399996"/>
    <n v="26.98"/>
  </r>
  <r>
    <s v="23-07-1939"/>
    <x v="84"/>
    <x v="3"/>
    <n v="205.68"/>
    <n v="231.85"/>
    <n v="174.54"/>
    <n v="214.97"/>
    <n v="7745345"/>
    <n v="213.01"/>
    <n v="0"/>
    <n v="2"/>
    <n v="704.43727272727278"/>
    <n v="43.94"/>
    <s v="Strong_buy"/>
    <n v="-489.47"/>
    <s v="Strong_selling"/>
    <x v="0"/>
    <n v="1476.48"/>
    <n v="-67.61"/>
    <n v="1516.91"/>
    <n v="104.15"/>
    <n v="1.49"/>
    <n v="1665016814.6500001"/>
    <n v="13.33"/>
  </r>
  <r>
    <s v="22-07-1939"/>
    <x v="84"/>
    <x v="4"/>
    <n v="666.29"/>
    <n v="695.06"/>
    <n v="622.47"/>
    <n v="674.49"/>
    <n v="4299473"/>
    <n v="665.72"/>
    <n v="1"/>
    <n v="1.5"/>
    <n v="709.54545454545462"/>
    <n v="44.24"/>
    <s v="Strong_buy"/>
    <n v="-35.06"/>
    <s v="Strong_selling"/>
    <x v="0"/>
    <n v="1481.59"/>
    <n v="-62.5"/>
    <n v="1516.91"/>
    <n v="104.15"/>
    <n v="0.61"/>
    <n v="2899951543.77"/>
    <n v="14.42"/>
  </r>
  <r>
    <s v="21-07-1939"/>
    <x v="84"/>
    <x v="1"/>
    <n v="1237.78"/>
    <n v="1266.96"/>
    <n v="1225.18"/>
    <n v="1266.93"/>
    <n v="5813358"/>
    <n v="1276.21"/>
    <n v="0"/>
    <n v="1"/>
    <n v="789.99545454545444"/>
    <n v="42.74"/>
    <s v="Strong_buy"/>
    <n v="476.93"/>
    <s v="Weak_selling"/>
    <x v="1"/>
    <n v="1562.04"/>
    <n v="17.95"/>
    <n v="1516.91"/>
    <n v="104.15"/>
    <n v="1.4"/>
    <n v="7365117650.9399996"/>
    <n v="189.36"/>
  </r>
  <r>
    <s v="20-07-1939"/>
    <x v="84"/>
    <x v="1"/>
    <n v="992.85"/>
    <n v="1016.11"/>
    <n v="944.14"/>
    <n v="981.59"/>
    <n v="4210764"/>
    <n v="985.3"/>
    <n v="1"/>
    <n v="1"/>
    <n v="859.92000000000007"/>
    <n v="46.34"/>
    <s v="Weak_buy"/>
    <n v="121.67"/>
    <s v="Weak_selling"/>
    <x v="1"/>
    <n v="1631.97"/>
    <n v="87.87"/>
    <n v="1516.91"/>
    <n v="104.15"/>
    <n v="1.19"/>
    <n v="4133243834.7600002"/>
    <n v="155.21"/>
  </r>
  <r>
    <s v="19-07-1939"/>
    <x v="84"/>
    <x v="0"/>
    <n v="1046.54"/>
    <n v="1092.79"/>
    <n v="1005.7"/>
    <n v="1006.13"/>
    <n v="1375239"/>
    <n v="1004.86"/>
    <n v="0.5"/>
    <n v="1.5"/>
    <n v="932.41454545454542"/>
    <n v="60.7"/>
    <s v="Weak_buy"/>
    <n v="73.72"/>
    <s v="Weak_selling"/>
    <x v="1"/>
    <n v="1704.46"/>
    <n v="160.37"/>
    <n v="1516.91"/>
    <n v="104.15"/>
    <n v="1.2"/>
    <n v="1383669215.0699999"/>
    <n v="172.18"/>
  </r>
  <r>
    <s v="18-07-1939"/>
    <x v="84"/>
    <x v="4"/>
    <n v="1398.81"/>
    <n v="1399.04"/>
    <n v="1374.75"/>
    <n v="1376.32"/>
    <n v="1386434"/>
    <n v="1366.91"/>
    <n v="0"/>
    <n v="1.5"/>
    <n v="995.62181818181807"/>
    <n v="66.23"/>
    <s v="Weak_buy"/>
    <n v="380.7"/>
    <s v="Weak_selling"/>
    <x v="1"/>
    <n v="1767.67"/>
    <n v="223.58"/>
    <n v="1516.91"/>
    <n v="104.15"/>
    <n v="1.1299999999999999"/>
    <n v="1908176842.8800001"/>
    <n v="64.22"/>
  </r>
  <r>
    <s v="17-07-1939"/>
    <x v="84"/>
    <x v="4"/>
    <n v="723.36"/>
    <n v="738.87"/>
    <n v="703.2"/>
    <n v="717.53"/>
    <n v="3501221"/>
    <n v="715.86"/>
    <n v="0.5"/>
    <n v="1"/>
    <n v="924.51090909090919"/>
    <n v="33.07"/>
    <s v="Strong_buy"/>
    <n v="-206.98"/>
    <s v="Strong_selling"/>
    <x v="0"/>
    <n v="1696.56"/>
    <n v="152.47"/>
    <n v="1516.91"/>
    <n v="104.15"/>
    <n v="0.93"/>
    <n v="2512231104.1300001"/>
    <n v="51.85"/>
  </r>
  <r>
    <s v="16-07-1939"/>
    <x v="84"/>
    <x v="0"/>
    <n v="1186.25"/>
    <n v="1214.25"/>
    <n v="1184.58"/>
    <n v="1212.3599999999999"/>
    <n v="8973431"/>
    <n v="1203.57"/>
    <n v="0"/>
    <n v="1"/>
    <n v="940.94000000000017"/>
    <n v="33.869999999999997"/>
    <s v="Strong_buy"/>
    <n v="271.42"/>
    <s v="Weak_selling"/>
    <x v="1"/>
    <n v="1712.99"/>
    <n v="168.89"/>
    <n v="1516.91"/>
    <n v="104.15"/>
    <n v="0.56999999999999995"/>
    <n v="10879028807.16"/>
    <n v="125.6"/>
  </r>
  <r>
    <s v="15-07-1939"/>
    <x v="84"/>
    <x v="3"/>
    <n v="944.63"/>
    <n v="955.57"/>
    <n v="903.51"/>
    <n v="948.67"/>
    <n v="4729685"/>
    <n v="950.45"/>
    <n v="1"/>
    <n v="1"/>
    <n v="969.5100000000001"/>
    <n v="43.55"/>
    <s v="Strong_buy"/>
    <n v="-20.84"/>
    <s v="Strong_selling"/>
    <x v="0"/>
    <n v="1741.56"/>
    <n v="197.46"/>
    <n v="1516.91"/>
    <n v="104.15"/>
    <n v="0.54"/>
    <n v="4486910268.9499998"/>
    <n v="51.26"/>
  </r>
  <r>
    <s v="14-07-1939"/>
    <x v="84"/>
    <x v="1"/>
    <n v="1323.47"/>
    <n v="1327.22"/>
    <n v="1279.47"/>
    <n v="1280.21"/>
    <n v="4817707"/>
    <n v="1274.19"/>
    <n v="1"/>
    <n v="1"/>
    <n v="962.01272727272726"/>
    <n v="60.77"/>
    <s v="Weak_buy"/>
    <n v="318.2"/>
    <s v="Weak_selling"/>
    <x v="1"/>
    <n v="1734.06"/>
    <n v="189.97"/>
    <n v="1516.91"/>
    <n v="104.15"/>
    <n v="1.18"/>
    <n v="6167676678.4700003"/>
    <n v="68.75"/>
  </r>
  <r>
    <s v="13-07-1939"/>
    <x v="84"/>
    <x v="2"/>
    <n v="438.06"/>
    <n v="475.89"/>
    <n v="391"/>
    <n v="411.03"/>
    <n v="4446603"/>
    <n v="401.21"/>
    <n v="1"/>
    <n v="1"/>
    <n v="917.29363636363644"/>
    <n v="43.13"/>
    <s v="Strong_buy"/>
    <n v="-506.26"/>
    <s v="Strong_selling"/>
    <x v="0"/>
    <n v="1689.34"/>
    <n v="145.25"/>
    <n v="1516.91"/>
    <n v="104.15"/>
    <n v="0.86"/>
    <n v="1827687231.0899999"/>
    <n v="13.49"/>
  </r>
  <r>
    <s v="12-07-1939"/>
    <x v="84"/>
    <x v="4"/>
    <n v="451.83"/>
    <n v="496.61"/>
    <n v="422.63"/>
    <n v="487.73"/>
    <n v="8931448"/>
    <n v="483.19"/>
    <n v="0"/>
    <n v="1"/>
    <n v="942.09"/>
    <n v="41.77"/>
    <s v="Strong_buy"/>
    <n v="-454.36"/>
    <s v="Strong_selling"/>
    <x v="0"/>
    <n v="1714.14"/>
    <n v="170.04"/>
    <n v="1516.91"/>
    <n v="104.15"/>
    <n v="1.4"/>
    <n v="4356135133.04"/>
    <n v="40.82"/>
  </r>
  <r>
    <s v="11-07-1939"/>
    <x v="84"/>
    <x v="3"/>
    <n v="934.54"/>
    <n v="983.18"/>
    <n v="926.24"/>
    <n v="953.74"/>
    <n v="3973475"/>
    <n v="957.74"/>
    <n v="0"/>
    <n v="1.5"/>
    <n v="967.47636363636366"/>
    <n v="52.18"/>
    <s v="Weak_buy"/>
    <n v="-13.74"/>
    <s v="Strong_selling"/>
    <x v="0"/>
    <n v="1739.52"/>
    <n v="195.43"/>
    <n v="1516.91"/>
    <n v="104.15"/>
    <n v="1.47"/>
    <n v="3789662046.5"/>
    <n v="28.33"/>
  </r>
  <r>
    <s v="10-07-1939"/>
    <x v="84"/>
    <x v="4"/>
    <n v="449.88"/>
    <n v="474.5"/>
    <n v="422.29"/>
    <n v="451.1"/>
    <n v="7187543"/>
    <n v="449.71"/>
    <n v="0"/>
    <n v="1.5"/>
    <n v="893.31"/>
    <n v="69.11"/>
    <s v="Weak_buy"/>
    <n v="-442.21"/>
    <s v="Strong_selling"/>
    <x v="0"/>
    <n v="1665.36"/>
    <n v="121.26"/>
    <n v="1516.91"/>
    <n v="104.15"/>
    <n v="0.76"/>
    <n v="3242300647.3000002"/>
    <n v="9.33"/>
  </r>
  <r>
    <s v="09-07-1939"/>
    <x v="84"/>
    <x v="3"/>
    <n v="1499.14"/>
    <n v="1513.93"/>
    <n v="1477.7"/>
    <n v="1499.29"/>
    <n v="6547194"/>
    <n v="1494.52"/>
    <n v="0.5"/>
    <n v="1.5"/>
    <n v="940.37363636363636"/>
    <n v="52"/>
    <s v="Weak_buy"/>
    <n v="558.91999999999996"/>
    <s v="Weak_selling"/>
    <x v="1"/>
    <n v="1712.42"/>
    <n v="168.33"/>
    <n v="1516.91"/>
    <n v="104.15"/>
    <n v="0.53"/>
    <n v="9816142492.2600002"/>
    <n v="118.57"/>
  </r>
  <r>
    <s v="08-07-1939"/>
    <x v="84"/>
    <x v="2"/>
    <n v="942.8"/>
    <n v="988.06"/>
    <n v="932.07"/>
    <n v="985.96"/>
    <n v="6203981"/>
    <n v="982.87"/>
    <n v="0"/>
    <n v="1.5"/>
    <n v="938.53999999999985"/>
    <n v="53.79"/>
    <s v="Weak_buy"/>
    <n v="47.42"/>
    <s v="Weak_selling"/>
    <x v="1"/>
    <n v="1710.59"/>
    <n v="166.49"/>
    <n v="1516.91"/>
    <n v="104.15"/>
    <n v="1.29"/>
    <n v="6116877106.7600002"/>
    <n v="60.48"/>
  </r>
  <r>
    <s v="07-07-1939"/>
    <x v="84"/>
    <x v="2"/>
    <n v="772.38"/>
    <n v="781.1"/>
    <n v="739.49"/>
    <n v="767.62"/>
    <n v="8470424"/>
    <n v="766.13"/>
    <n v="0.5"/>
    <n v="1"/>
    <n v="883.20363636363652"/>
    <n v="35.799999999999997"/>
    <s v="Strong_buy"/>
    <n v="-115.58"/>
    <s v="Strong_selling"/>
    <x v="0"/>
    <n v="1655.25"/>
    <n v="111.16"/>
    <n v="1516.91"/>
    <n v="104.15"/>
    <n v="0.77"/>
    <n v="6502066870.8800001"/>
    <n v="509.45"/>
  </r>
  <r>
    <s v="06-07-1939"/>
    <x v="84"/>
    <x v="3"/>
    <n v="976.78"/>
    <n v="998.99"/>
    <n v="962.66"/>
    <n v="975.28"/>
    <n v="3069359"/>
    <n v="974.21"/>
    <n v="0"/>
    <n v="1.5"/>
    <n v="906.63545454545465"/>
    <n v="48.4"/>
    <s v="Weak_buy"/>
    <n v="68.64"/>
    <s v="Weak_selling"/>
    <x v="1"/>
    <n v="1678.68"/>
    <n v="134.59"/>
    <n v="1516.91"/>
    <n v="104.15"/>
    <n v="0.57999999999999996"/>
    <n v="2993484445.52"/>
    <n v="41.29"/>
  </r>
  <r>
    <s v="05-07-1939"/>
    <x v="84"/>
    <x v="0"/>
    <n v="1127.3900000000001"/>
    <n v="1149.2"/>
    <n v="1077.3900000000001"/>
    <n v="1136.6600000000001"/>
    <n v="1544161"/>
    <n v="1136.1199999999999"/>
    <n v="0"/>
    <n v="2"/>
    <n v="899.75363636363647"/>
    <n v="56.68"/>
    <s v="Weak_buy"/>
    <n v="236.91"/>
    <s v="Weak_selling"/>
    <x v="1"/>
    <n v="1671.8"/>
    <n v="127.71"/>
    <n v="1516.91"/>
    <n v="104.15"/>
    <n v="0.85"/>
    <n v="1755186042.26"/>
    <n v="25.07"/>
  </r>
  <r>
    <s v="04-07-1939"/>
    <x v="84"/>
    <x v="4"/>
    <n v="1428.75"/>
    <n v="1473.31"/>
    <n v="1410.68"/>
    <n v="1434.19"/>
    <n v="6120250"/>
    <n v="1427.16"/>
    <n v="0"/>
    <n v="1"/>
    <n v="943.89181818181828"/>
    <n v="66.05"/>
    <s v="Weak_buy"/>
    <n v="490.3"/>
    <s v="Weak_selling"/>
    <x v="1"/>
    <n v="1715.94"/>
    <n v="171.85"/>
    <n v="1516.91"/>
    <n v="104.15"/>
    <n v="0.91"/>
    <n v="8777601347.5"/>
    <n v="486.11"/>
  </r>
  <r>
    <s v="03-07-1939"/>
    <x v="84"/>
    <x v="2"/>
    <n v="984.88"/>
    <n v="1026.47"/>
    <n v="942.99"/>
    <n v="947.24"/>
    <n v="7735585"/>
    <n v="940.42"/>
    <n v="0"/>
    <n v="1.5"/>
    <n v="913.62181818181818"/>
    <n v="46.32"/>
    <s v="Weak_buy"/>
    <n v="33.619999999999997"/>
    <s v="Weak_selling"/>
    <x v="1"/>
    <n v="1685.67"/>
    <n v="141.58000000000001"/>
    <n v="1516.91"/>
    <n v="104.15"/>
    <n v="0.66"/>
    <n v="7327455535.3999996"/>
    <n v="27.53"/>
  </r>
  <r>
    <s v="02-07-1939"/>
    <x v="84"/>
    <x v="2"/>
    <n v="457.85"/>
    <n v="471.88"/>
    <n v="426.12"/>
    <n v="429.43"/>
    <n v="3248859"/>
    <n v="420.41"/>
    <n v="0"/>
    <n v="1"/>
    <n v="915.29454545454541"/>
    <n v="61.09"/>
    <s v="Weak_buy"/>
    <n v="-485.86"/>
    <s v="Strong_selling"/>
    <x v="0"/>
    <n v="1687.34"/>
    <n v="143.25"/>
    <n v="1516.91"/>
    <n v="104.15"/>
    <n v="0.77"/>
    <n v="1395157520.3699999"/>
    <n v="11.72"/>
  </r>
  <r>
    <s v="01-07-1939"/>
    <x v="84"/>
    <x v="4"/>
    <n v="1267.3599999999999"/>
    <n v="1287.5999999999999"/>
    <n v="1238.51"/>
    <n v="1249.3900000000001"/>
    <n v="6820462"/>
    <n v="1244.1099999999999"/>
    <n v="0"/>
    <n v="1.5"/>
    <n v="984.5363636363636"/>
    <n v="41.91"/>
    <s v="Strong_buy"/>
    <n v="264.85000000000002"/>
    <s v="Weak_selling"/>
    <x v="1"/>
    <n v="1756.58"/>
    <n v="212.49"/>
    <n v="1516.91"/>
    <n v="104.15"/>
    <n v="0.94"/>
    <n v="8521417018.1800003"/>
    <n v="26.32"/>
  </r>
  <r>
    <s v="30-06-1939"/>
    <x v="84"/>
    <x v="2"/>
    <n v="1214.52"/>
    <n v="1247.8900000000001"/>
    <n v="1204.53"/>
    <n v="1209.1600000000001"/>
    <n v="2895058"/>
    <n v="1216.72"/>
    <n v="0"/>
    <n v="1.5"/>
    <n v="1007.756363636364"/>
    <n v="69.64"/>
    <s v="Weak_buy"/>
    <n v="201.4"/>
    <s v="Weak_selling"/>
    <x v="1"/>
    <n v="1779.8"/>
    <n v="235.71"/>
    <n v="1516.91"/>
    <n v="104.15"/>
    <n v="0.9"/>
    <n v="3500588331.2800002"/>
    <n v="230.82"/>
  </r>
  <r>
    <s v="29-06-1939"/>
    <x v="84"/>
    <x v="1"/>
    <n v="548.19000000000005"/>
    <n v="583.69000000000005"/>
    <n v="547.13"/>
    <n v="566.22"/>
    <n v="1719966"/>
    <n v="557.04"/>
    <n v="0"/>
    <n v="1"/>
    <n v="1018.221818181818"/>
    <n v="35.869999999999997"/>
    <s v="Strong_buy"/>
    <n v="-452"/>
    <s v="Strong_selling"/>
    <x v="0"/>
    <n v="1790.27"/>
    <n v="246.18"/>
    <n v="1516.91"/>
    <n v="104.15"/>
    <n v="1.08"/>
    <n v="973879148.51999998"/>
    <n v="26.65"/>
  </r>
  <r>
    <s v="28-06-1939"/>
    <x v="84"/>
    <x v="0"/>
    <n v="626.21"/>
    <n v="632.20000000000005"/>
    <n v="586.63"/>
    <n v="591.92999999999995"/>
    <n v="6118747"/>
    <n v="600.23"/>
    <n v="0"/>
    <n v="1"/>
    <n v="935.73454545454547"/>
    <n v="46.66"/>
    <s v="Weak_buy"/>
    <n v="-343.8"/>
    <s v="Strong_selling"/>
    <x v="0"/>
    <n v="1707.78"/>
    <n v="163.69"/>
    <n v="1516.91"/>
    <n v="104.15"/>
    <n v="1.0900000000000001"/>
    <n v="3621869911.71"/>
    <n v="21.13"/>
  </r>
  <r>
    <s v="27-06-1939"/>
    <x v="84"/>
    <x v="4"/>
    <n v="1453.58"/>
    <n v="1498.66"/>
    <n v="1439.5"/>
    <n v="1489.13"/>
    <n v="5353213"/>
    <n v="1495.62"/>
    <n v="0.5"/>
    <n v="1"/>
    <n v="981.47727272727275"/>
    <n v="33.9"/>
    <s v="Strong_buy"/>
    <n v="507.65"/>
    <s v="Weak_selling"/>
    <x v="1"/>
    <n v="1753.52"/>
    <n v="209.43"/>
    <n v="1516.91"/>
    <n v="104.15"/>
    <n v="1.46"/>
    <n v="7971630074.6899996"/>
    <n v="39.82"/>
  </r>
  <r>
    <s v="26-06-1939"/>
    <x v="84"/>
    <x v="1"/>
    <n v="571.74"/>
    <n v="614.23"/>
    <n v="534.34"/>
    <n v="582.48"/>
    <n v="9962305"/>
    <n v="584.39"/>
    <n v="0"/>
    <n v="1"/>
    <n v="964.64636363636373"/>
    <n v="42.66"/>
    <s v="Strong_buy"/>
    <n v="-382.17"/>
    <s v="Strong_selling"/>
    <x v="0"/>
    <n v="1736.69"/>
    <n v="192.6"/>
    <n v="1516.91"/>
    <n v="104.15"/>
    <n v="1.41"/>
    <n v="5802843416.3999996"/>
    <n v="33.46"/>
  </r>
  <r>
    <s v="25-06-1939"/>
    <x v="84"/>
    <x v="3"/>
    <n v="1060.94"/>
    <n v="1088.6300000000001"/>
    <n v="1050.73"/>
    <n v="1061.79"/>
    <n v="6779035"/>
    <n v="1069.76"/>
    <n v="0.5"/>
    <n v="1"/>
    <n v="972.51090909090931"/>
    <n v="60.47"/>
    <s v="Weak_buy"/>
    <n v="89.28"/>
    <s v="Weak_selling"/>
    <x v="1"/>
    <n v="1744.56"/>
    <n v="200.47"/>
    <n v="1516.91"/>
    <n v="104.15"/>
    <n v="1.24"/>
    <n v="7197911572.6499996"/>
    <n v="75.48"/>
  </r>
  <r>
    <s v="24-06-1939"/>
    <x v="84"/>
    <x v="3"/>
    <n v="1006.41"/>
    <n v="1034.18"/>
    <n v="1003.87"/>
    <n v="1010.5"/>
    <n v="2201113"/>
    <n v="1009.11"/>
    <n v="0"/>
    <n v="1"/>
    <n v="961.04181818181814"/>
    <n v="44.46"/>
    <s v="Strong_buy"/>
    <n v="49.46"/>
    <s v="Weak_selling"/>
    <x v="1"/>
    <n v="1733.09"/>
    <n v="189"/>
    <n v="1516.91"/>
    <n v="104.15"/>
    <n v="1.19"/>
    <n v="2224224686.5"/>
    <n v="22.59"/>
  </r>
  <r>
    <s v="23-06-1939"/>
    <x v="84"/>
    <x v="1"/>
    <n v="1037.17"/>
    <n v="1063.73"/>
    <n v="1018.15"/>
    <n v="1050.49"/>
    <n v="3787198"/>
    <n v="1057.8399999999999"/>
    <n v="0"/>
    <n v="1"/>
    <n v="926.16"/>
    <n v="38.01"/>
    <s v="Strong_buy"/>
    <n v="124.33"/>
    <s v="Weak_selling"/>
    <x v="1"/>
    <n v="1698.21"/>
    <n v="154.11000000000001"/>
    <n v="1516.91"/>
    <n v="104.15"/>
    <n v="0.67"/>
    <n v="3978413627.02"/>
    <n v="41.42"/>
  </r>
  <r>
    <s v="22-06-1939"/>
    <x v="84"/>
    <x v="3"/>
    <n v="1339.31"/>
    <n v="1369.81"/>
    <n v="1322.05"/>
    <n v="1330.88"/>
    <n v="5378010"/>
    <n v="1332.17"/>
    <n v="1"/>
    <n v="1"/>
    <n v="961.03636363636372"/>
    <n v="64.69"/>
    <s v="Weak_buy"/>
    <n v="369.84"/>
    <s v="Weak_selling"/>
    <x v="1"/>
    <n v="1733.08"/>
    <n v="188.99"/>
    <n v="1516.91"/>
    <n v="104.15"/>
    <n v="1.37"/>
    <n v="7157485948.8000002"/>
    <n v="53.65"/>
  </r>
  <r>
    <s v="21-06-1939"/>
    <x v="84"/>
    <x v="3"/>
    <n v="637.46"/>
    <n v="637.49"/>
    <n v="601.88"/>
    <n v="605.61"/>
    <n v="3571663"/>
    <n v="602.59"/>
    <n v="1"/>
    <n v="1"/>
    <n v="977.05272727272745"/>
    <n v="38.46"/>
    <s v="Strong_buy"/>
    <n v="-371.44"/>
    <s v="Strong_selling"/>
    <x v="0"/>
    <n v="1749.1"/>
    <n v="205.01"/>
    <n v="1516.91"/>
    <n v="122.46"/>
    <n v="1.21"/>
    <n v="2163034829.4299998"/>
    <n v="15.43"/>
  </r>
  <r>
    <s v="20-06-1939"/>
    <x v="84"/>
    <x v="3"/>
    <n v="895.61"/>
    <n v="910.19"/>
    <n v="857.17"/>
    <n v="903.58"/>
    <n v="3155511"/>
    <n v="905.91"/>
    <n v="0"/>
    <n v="1"/>
    <n v="945.61545454545455"/>
    <n v="31.99"/>
    <s v="Strong_buy"/>
    <n v="-42.04"/>
    <s v="Strong_selling"/>
    <x v="0"/>
    <n v="1717.66"/>
    <n v="173.57"/>
    <n v="1516.91"/>
    <n v="122.46"/>
    <n v="1.4"/>
    <n v="2851256629.3800001"/>
    <n v="49.08"/>
  </r>
  <r>
    <s v="19-06-1939"/>
    <x v="84"/>
    <x v="0"/>
    <n v="1316.92"/>
    <n v="1349.51"/>
    <n v="1305.6199999999999"/>
    <n v="1339.15"/>
    <n v="7859031"/>
    <n v="1346.55"/>
    <n v="0"/>
    <n v="1"/>
    <n v="957.43272727272733"/>
    <n v="57.64"/>
    <s v="Weak_buy"/>
    <n v="381.72"/>
    <s v="Weak_selling"/>
    <x v="1"/>
    <n v="1729.48"/>
    <n v="185.39"/>
    <n v="1516.91"/>
    <n v="122.46"/>
    <n v="1.08"/>
    <n v="10524421363.65"/>
    <n v="79.87"/>
  </r>
  <r>
    <s v="18-06-1939"/>
    <x v="84"/>
    <x v="1"/>
    <n v="427.35"/>
    <n v="459.54"/>
    <n v="379.82"/>
    <n v="392.28"/>
    <n v="3647104"/>
    <n v="388.66"/>
    <n v="0.5"/>
    <n v="2"/>
    <n v="941.62"/>
    <n v="41.46"/>
    <s v="Strong_buy"/>
    <n v="-549.34"/>
    <s v="Strong_selling"/>
    <x v="0"/>
    <n v="1713.67"/>
    <n v="169.57"/>
    <n v="1516.91"/>
    <n v="122.46"/>
    <n v="0.68"/>
    <n v="1430685957.1199999"/>
    <n v="18.23"/>
  </r>
  <r>
    <s v="17-06-1939"/>
    <x v="84"/>
    <x v="0"/>
    <n v="752.35"/>
    <n v="764.23"/>
    <n v="743.43"/>
    <n v="749.97"/>
    <n v="2119878"/>
    <n v="749.37"/>
    <n v="0"/>
    <n v="1"/>
    <n v="955.98727272727263"/>
    <n v="43.69"/>
    <s v="Strong_buy"/>
    <n v="-206.02"/>
    <s v="Strong_selling"/>
    <x v="0"/>
    <n v="1728.03"/>
    <n v="183.94"/>
    <n v="1516.91"/>
    <n v="122.46"/>
    <n v="0.7"/>
    <n v="1589844903.6600001"/>
    <n v="67.239999999999995"/>
  </r>
  <r>
    <s v="16-06-1939"/>
    <x v="84"/>
    <x v="4"/>
    <n v="333.73"/>
    <n v="379.03"/>
    <n v="293.62"/>
    <n v="321.92"/>
    <n v="6739902"/>
    <n v="319.36"/>
    <n v="0"/>
    <n v="2"/>
    <n v="849.87727272727273"/>
    <n v="69.7"/>
    <s v="Weak_buy"/>
    <n v="-527.96"/>
    <s v="Strong_selling"/>
    <x v="0"/>
    <n v="1621.92"/>
    <n v="77.83"/>
    <n v="1516.91"/>
    <n v="122.46"/>
    <n v="1.03"/>
    <n v="2169709251.8400002"/>
    <n v="7.36"/>
  </r>
  <r>
    <s v="15-06-1939"/>
    <x v="84"/>
    <x v="1"/>
    <n v="224.35"/>
    <n v="265.81"/>
    <n v="186.56"/>
    <n v="194.86"/>
    <n v="7781113"/>
    <n v="197.37"/>
    <n v="0"/>
    <n v="1"/>
    <n v="814.63909090909101"/>
    <n v="45.29"/>
    <s v="Weak_buy"/>
    <n v="-619.78"/>
    <s v="Strong_selling"/>
    <x v="0"/>
    <n v="1586.68"/>
    <n v="42.59"/>
    <n v="1516.91"/>
    <n v="122.46"/>
    <n v="1.19"/>
    <n v="1516227679.1800001"/>
    <n v="4.07"/>
  </r>
  <r>
    <s v="14-06-1939"/>
    <x v="84"/>
    <x v="1"/>
    <n v="1280.94"/>
    <n v="1307.8699999999999"/>
    <n v="1277.21"/>
    <n v="1296.18"/>
    <n v="9047751"/>
    <n v="1303.1199999999999"/>
    <n v="0"/>
    <n v="1"/>
    <n v="835.94727272727278"/>
    <n v="51.54"/>
    <s v="Weak_buy"/>
    <n v="460.23"/>
    <s v="Weak_selling"/>
    <x v="1"/>
    <n v="1607.99"/>
    <n v="63.9"/>
    <n v="1516.91"/>
    <n v="122.46"/>
    <n v="1.49"/>
    <n v="11727513891.18"/>
    <n v="172.26"/>
  </r>
  <r>
    <s v="13-06-1939"/>
    <x v="84"/>
    <x v="4"/>
    <n v="134.88999999999999"/>
    <n v="165.98"/>
    <n v="103.23"/>
    <n v="153.43"/>
    <n v="3330384"/>
    <n v="156.28"/>
    <n v="0"/>
    <n v="1"/>
    <n v="758.03181818181827"/>
    <n v="38.36"/>
    <s v="Strong_buy"/>
    <n v="-604.6"/>
    <s v="Strong_selling"/>
    <x v="0"/>
    <n v="1530.08"/>
    <n v="-14.01"/>
    <n v="1516.91"/>
    <n v="122.46"/>
    <n v="0.95"/>
    <n v="510980817.12"/>
    <n v="18.11"/>
  </r>
  <r>
    <s v="12-06-1939"/>
    <x v="84"/>
    <x v="0"/>
    <n v="1423.73"/>
    <n v="1460.28"/>
    <n v="1403.82"/>
    <n v="1420.69"/>
    <n v="9744350"/>
    <n v="1425.09"/>
    <n v="0"/>
    <n v="1"/>
    <n v="791.68636363636369"/>
    <n v="30.03"/>
    <s v="Strong_buy"/>
    <n v="629"/>
    <s v="Weak_selling"/>
    <x v="1"/>
    <n v="1563.73"/>
    <n v="19.64"/>
    <n v="1516.91"/>
    <n v="122.46"/>
    <n v="0.88"/>
    <n v="13843700601.5"/>
    <n v="28.78"/>
  </r>
  <r>
    <s v="11-06-1939"/>
    <x v="84"/>
    <x v="1"/>
    <n v="1335.6"/>
    <n v="1365.31"/>
    <n v="1315.86"/>
    <n v="1326.4"/>
    <n v="7086236"/>
    <n v="1336.2"/>
    <n v="0"/>
    <n v="1.5"/>
    <n v="791.27909090909088"/>
    <n v="34.42"/>
    <s v="Strong_buy"/>
    <n v="535.12"/>
    <s v="Weak_selling"/>
    <x v="1"/>
    <n v="1563.32"/>
    <n v="19.23"/>
    <n v="1516.91"/>
    <n v="122.46"/>
    <n v="1.07"/>
    <n v="9399183430.3999996"/>
    <n v="339.88"/>
  </r>
  <r>
    <s v="10-06-1939"/>
    <x v="84"/>
    <x v="4"/>
    <n v="422.15"/>
    <n v="469.09"/>
    <n v="374.01"/>
    <n v="468.78"/>
    <n v="5407046"/>
    <n v="467.24"/>
    <n v="0"/>
    <n v="1"/>
    <n v="778.84"/>
    <n v="68.37"/>
    <s v="Weak_buy"/>
    <n v="-310.06"/>
    <s v="Strong_selling"/>
    <x v="0"/>
    <n v="1550.89"/>
    <n v="6.79"/>
    <n v="1516.91"/>
    <n v="122.46"/>
    <n v="0.76"/>
    <n v="2534715023.8800001"/>
    <n v="15.71"/>
  </r>
  <r>
    <s v="09-06-1939"/>
    <x v="84"/>
    <x v="0"/>
    <n v="637.07000000000005"/>
    <n v="658.26"/>
    <n v="627.35"/>
    <n v="633.66999999999996"/>
    <n v="9154726"/>
    <n v="628.88"/>
    <n v="0.5"/>
    <n v="1.5"/>
    <n v="754.30272727272711"/>
    <n v="46.15"/>
    <s v="Weak_buy"/>
    <n v="-120.63"/>
    <s v="Strong_selling"/>
    <x v="0"/>
    <n v="1526.35"/>
    <n v="-17.739999999999998"/>
    <n v="1516.91"/>
    <n v="122.46"/>
    <n v="0.8"/>
    <n v="5801075224.4200001"/>
    <n v="21.06"/>
  </r>
  <r>
    <s v="08-06-1939"/>
    <x v="84"/>
    <x v="0"/>
    <n v="250.92"/>
    <n v="253.74"/>
    <n v="204.47"/>
    <n v="214.63"/>
    <n v="4584552"/>
    <n v="219.54"/>
    <n v="0"/>
    <n v="2"/>
    <n v="652.07363636363641"/>
    <n v="50.67"/>
    <s v="Weak_buy"/>
    <n v="-437.44"/>
    <s v="Strong_selling"/>
    <x v="0"/>
    <n v="1424.12"/>
    <n v="-119.97"/>
    <n v="1516.91"/>
    <n v="122.46"/>
    <n v="0.71"/>
    <n v="983982395.75999999"/>
    <n v="6.07"/>
  </r>
  <r>
    <s v="07-06-1939"/>
    <x v="84"/>
    <x v="2"/>
    <n v="613.92999999999995"/>
    <n v="624.62"/>
    <n v="579.20000000000005"/>
    <n v="622.38"/>
    <n v="7551893"/>
    <n v="624.26"/>
    <n v="1"/>
    <n v="1"/>
    <n v="672.9918181818183"/>
    <n v="44.69"/>
    <s v="Strong_buy"/>
    <n v="-50.61"/>
    <s v="Strong_selling"/>
    <x v="0"/>
    <n v="1445.04"/>
    <n v="-99.05"/>
    <n v="1516.91"/>
    <n v="122.46"/>
    <n v="1.35"/>
    <n v="4700147165.3400002"/>
    <n v="35.799999999999997"/>
  </r>
  <r>
    <s v="06-06-1939"/>
    <x v="84"/>
    <x v="1"/>
    <n v="189.09"/>
    <n v="190.85"/>
    <n v="182.76"/>
    <n v="184.04"/>
    <n v="7044056"/>
    <n v="193.67"/>
    <n v="0"/>
    <n v="1.5"/>
    <n v="621.54363636363644"/>
    <n v="57.46"/>
    <s v="Weak_buy"/>
    <n v="-437.5"/>
    <s v="Strong_selling"/>
    <x v="0"/>
    <n v="1393.59"/>
    <n v="-150.5"/>
    <n v="1516.91"/>
    <n v="122.46"/>
    <n v="1.23"/>
    <n v="1296388066.24"/>
    <n v="45.52"/>
  </r>
  <r>
    <s v="05-06-1939"/>
    <x v="84"/>
    <x v="3"/>
    <n v="857.47"/>
    <n v="878.57"/>
    <n v="842.64"/>
    <n v="869.25"/>
    <n v="7147634"/>
    <n v="866.42"/>
    <n v="0"/>
    <n v="1.5"/>
    <n v="671.30090909090904"/>
    <n v="47.52"/>
    <s v="Weak_buy"/>
    <n v="197.95"/>
    <s v="Weak_selling"/>
    <x v="1"/>
    <n v="1443.35"/>
    <n v="-100.74"/>
    <n v="1516.91"/>
    <n v="122.46"/>
    <n v="0.93"/>
    <n v="6213080854.5"/>
    <n v="19.920000000000002"/>
  </r>
  <r>
    <s v="04-06-1939"/>
    <x v="84"/>
    <x v="1"/>
    <n v="1301.78"/>
    <n v="1348.97"/>
    <n v="1275.6600000000001"/>
    <n v="1296.5899999999999"/>
    <n v="6955493"/>
    <n v="1295.19"/>
    <n v="0"/>
    <n v="1"/>
    <n v="771.45818181818186"/>
    <n v="45.88"/>
    <s v="Weak_buy"/>
    <n v="525.13"/>
    <s v="Weak_selling"/>
    <x v="1"/>
    <n v="1543.5"/>
    <n v="-0.59"/>
    <n v="1516.91"/>
    <n v="122.46"/>
    <n v="1.2"/>
    <n v="9018422668.8700008"/>
    <n v="76.34"/>
  </r>
  <r>
    <s v="03-06-1939"/>
    <x v="84"/>
    <x v="0"/>
    <n v="235.17"/>
    <n v="275.25"/>
    <n v="230.12"/>
    <n v="252.19"/>
    <n v="4119885"/>
    <n v="242.32"/>
    <n v="0"/>
    <n v="1"/>
    <n v="676.55000000000007"/>
    <n v="51.43"/>
    <s v="Weak_buy"/>
    <n v="-424.36"/>
    <s v="Strong_selling"/>
    <x v="0"/>
    <n v="1448.6"/>
    <n v="-95.5"/>
    <n v="1516.91"/>
    <n v="122.46"/>
    <n v="1.05"/>
    <n v="1038993798.15"/>
    <n v="23.68"/>
  </r>
  <r>
    <s v="02-06-1939"/>
    <x v="84"/>
    <x v="4"/>
    <n v="575.54"/>
    <n v="598.09"/>
    <n v="563.53"/>
    <n v="570.79999999999995"/>
    <n v="7364527"/>
    <n v="577.72"/>
    <n v="0"/>
    <n v="1"/>
    <n v="714.49272727272728"/>
    <n v="61.24"/>
    <s v="Weak_buy"/>
    <n v="-143.69"/>
    <s v="Strong_selling"/>
    <x v="0"/>
    <n v="1486.54"/>
    <n v="-57.55"/>
    <n v="1516.91"/>
    <n v="122.46"/>
    <n v="1.26"/>
    <n v="4203672011.5999999"/>
    <n v="21.52"/>
  </r>
  <r>
    <s v="01-06-1939"/>
    <x v="84"/>
    <x v="0"/>
    <n v="716.12"/>
    <n v="744.38"/>
    <n v="712.99"/>
    <n v="736.88"/>
    <n v="3402209"/>
    <n v="743.26"/>
    <n v="0.5"/>
    <n v="1"/>
    <n v="652.32818181818175"/>
    <n v="42.54"/>
    <s v="Strong_buy"/>
    <n v="84.55"/>
    <s v="Weak_selling"/>
    <x v="1"/>
    <n v="1424.37"/>
    <n v="-119.72"/>
    <n v="1516.91"/>
    <n v="122.46"/>
    <n v="1.45"/>
    <n v="2507019767.9200001"/>
    <n v="24.03"/>
  </r>
  <r>
    <s v="31-05-1939"/>
    <x v="84"/>
    <x v="1"/>
    <n v="684.89"/>
    <n v="706.52"/>
    <n v="656.88"/>
    <n v="684.33"/>
    <n v="6576372"/>
    <n v="689.92"/>
    <n v="0"/>
    <n v="2"/>
    <n v="593.95818181818186"/>
    <n v="63.59"/>
    <s v="Weak_buy"/>
    <n v="90.37"/>
    <s v="Weak_selling"/>
    <x v="1"/>
    <n v="1366"/>
    <n v="-178.09"/>
    <n v="1516.91"/>
    <n v="122.46"/>
    <n v="0.96"/>
    <n v="4500408650.7600002"/>
    <n v="16.420000000000002"/>
  </r>
  <r>
    <s v="30-05-1939"/>
    <x v="84"/>
    <x v="4"/>
    <n v="370.21"/>
    <n v="392.75"/>
    <n v="325.8"/>
    <n v="365.9"/>
    <n v="4648839"/>
    <n v="362.52"/>
    <n v="0"/>
    <n v="1"/>
    <n v="584.60545454545445"/>
    <n v="63.24"/>
    <s v="Weak_buy"/>
    <n v="-218.71"/>
    <s v="Strong_selling"/>
    <x v="0"/>
    <n v="1356.65"/>
    <n v="-187.44"/>
    <n v="1516.91"/>
    <n v="122.46"/>
    <n v="1.1100000000000001"/>
    <n v="1701010190.0999999"/>
    <n v="36.43"/>
  </r>
  <r>
    <s v="29-05-1939"/>
    <x v="84"/>
    <x v="0"/>
    <n v="1410.47"/>
    <n v="1411.44"/>
    <n v="1366.68"/>
    <n v="1402.19"/>
    <n v="4258768"/>
    <n v="1404.22"/>
    <n v="0.5"/>
    <n v="1"/>
    <n v="654.47090909090912"/>
    <n v="58.11"/>
    <s v="Weak_buy"/>
    <n v="747.72"/>
    <s v="Weak_selling"/>
    <x v="1"/>
    <n v="1426.52"/>
    <n v="-117.57"/>
    <n v="1516.91"/>
    <n v="122.46"/>
    <n v="0.8"/>
    <n v="5971601901.9200001"/>
    <n v="57.29"/>
  </r>
  <r>
    <s v="28-05-1939"/>
    <x v="84"/>
    <x v="1"/>
    <n v="1261.92"/>
    <n v="1266.8599999999999"/>
    <n v="1218.72"/>
    <n v="1248.45"/>
    <n v="5084351"/>
    <n v="1238.83"/>
    <n v="0"/>
    <n v="2"/>
    <n v="748.4545454545455"/>
    <n v="48.08"/>
    <s v="Weak_buy"/>
    <n v="500"/>
    <s v="Weak_selling"/>
    <x v="1"/>
    <n v="1520.5"/>
    <n v="-23.59"/>
    <n v="1516.91"/>
    <n v="122.46"/>
    <n v="0.68"/>
    <n v="6347558005.9499998"/>
    <n v="40.340000000000003"/>
  </r>
  <r>
    <s v="27-05-1939"/>
    <x v="84"/>
    <x v="4"/>
    <n v="975.18"/>
    <n v="1012.37"/>
    <n v="947.3"/>
    <n v="987.65"/>
    <n v="3938754"/>
    <n v="985.56"/>
    <n v="1"/>
    <n v="2"/>
    <n v="781.66090909090917"/>
    <n v="49.95"/>
    <s v="Weak_buy"/>
    <n v="205.99"/>
    <s v="Weak_selling"/>
    <x v="1"/>
    <n v="1553.71"/>
    <n v="9.6199999999999992"/>
    <n v="1516.91"/>
    <n v="122.46"/>
    <n v="0.93"/>
    <n v="3890110388.0999999"/>
    <n v="440.05"/>
  </r>
  <r>
    <s v="26-05-1939"/>
    <x v="84"/>
    <x v="2"/>
    <n v="1124.69"/>
    <n v="1154.45"/>
    <n v="1078.74"/>
    <n v="1103.1400000000001"/>
    <n v="7964137"/>
    <n v="1093.98"/>
    <n v="1"/>
    <n v="1.5"/>
    <n v="865.21545454545446"/>
    <n v="51.9"/>
    <s v="Weak_buy"/>
    <n v="237.92"/>
    <s v="Weak_selling"/>
    <x v="1"/>
    <n v="1637.26"/>
    <n v="93.17"/>
    <n v="1516.91"/>
    <n v="122.46"/>
    <n v="0.73"/>
    <n v="8785558090.1800003"/>
    <n v="33.44"/>
  </r>
  <r>
    <s v="25-05-1939"/>
    <x v="84"/>
    <x v="1"/>
    <n v="295.58"/>
    <n v="308.8"/>
    <n v="266.41000000000003"/>
    <n v="272.01"/>
    <n v="2191380"/>
    <n v="266.26"/>
    <n v="0.5"/>
    <n v="2"/>
    <n v="810.92090909090905"/>
    <n v="56.38"/>
    <s v="Weak_buy"/>
    <n v="-538.91"/>
    <s v="Strong_selling"/>
    <x v="0"/>
    <n v="1582.97"/>
    <n v="38.880000000000003"/>
    <n v="1516.91"/>
    <n v="122.46"/>
    <n v="1.1299999999999999"/>
    <n v="596077273.79999995"/>
    <n v="5.72"/>
  </r>
  <r>
    <s v="24-05-1939"/>
    <x v="84"/>
    <x v="3"/>
    <n v="186.71"/>
    <n v="203.17"/>
    <n v="185.9"/>
    <n v="199.07"/>
    <n v="9475158"/>
    <n v="195.62"/>
    <n v="0"/>
    <n v="1"/>
    <n v="711.14636363636362"/>
    <n v="46.81"/>
    <s v="Weak_buy"/>
    <n v="-512.08000000000004"/>
    <s v="Strong_selling"/>
    <x v="0"/>
    <n v="1483.19"/>
    <n v="-60.9"/>
    <n v="1516.91"/>
    <n v="122.46"/>
    <n v="1"/>
    <n v="1886219703.0599999"/>
    <n v="43.58"/>
  </r>
  <r>
    <s v="23-05-1939"/>
    <x v="84"/>
    <x v="3"/>
    <n v="823.01"/>
    <n v="833.11"/>
    <n v="812.47"/>
    <n v="831.44"/>
    <n v="1561226"/>
    <n v="825.51"/>
    <n v="0"/>
    <n v="1"/>
    <n v="763.80545454545461"/>
    <n v="66.849999999999994"/>
    <s v="Weak_buy"/>
    <n v="67.63"/>
    <s v="Weak_selling"/>
    <x v="1"/>
    <n v="1535.85"/>
    <n v="-8.24"/>
    <n v="1516.91"/>
    <n v="122.46"/>
    <n v="1.21"/>
    <n v="1298065745.4400001"/>
    <n v="296.73"/>
  </r>
  <r>
    <s v="22-05-1939"/>
    <x v="84"/>
    <x v="3"/>
    <n v="829.55"/>
    <n v="840.73"/>
    <n v="811.22"/>
    <n v="821.32"/>
    <n v="3785824"/>
    <n v="822.29"/>
    <n v="1"/>
    <n v="2"/>
    <n v="786.57999999999993"/>
    <n v="40.57"/>
    <s v="Strong_buy"/>
    <n v="34.74"/>
    <s v="Weak_selling"/>
    <x v="1"/>
    <n v="1558.63"/>
    <n v="14.53"/>
    <n v="1516.91"/>
    <n v="122.46"/>
    <n v="1.36"/>
    <n v="3109372967.6799998"/>
    <n v="18.649999999999999"/>
  </r>
  <r>
    <s v="21-05-1939"/>
    <x v="84"/>
    <x v="0"/>
    <n v="191.61"/>
    <n v="216.51"/>
    <n v="161.69"/>
    <n v="189"/>
    <n v="8611611"/>
    <n v="183.22"/>
    <n v="1"/>
    <n v="1.5"/>
    <n v="736.77272727272725"/>
    <n v="55.17"/>
    <s v="Weak_buy"/>
    <n v="-547.77"/>
    <s v="Strong_selling"/>
    <x v="0"/>
    <n v="1508.82"/>
    <n v="-35.270000000000003"/>
    <n v="1516.91"/>
    <n v="122.46"/>
    <n v="0.7"/>
    <n v="1627594479"/>
    <n v="5.56"/>
  </r>
  <r>
    <s v="20-05-1939"/>
    <x v="84"/>
    <x v="2"/>
    <n v="1193.33"/>
    <n v="1237.31"/>
    <n v="1167.8499999999999"/>
    <n v="1215.21"/>
    <n v="9940933"/>
    <n v="1210.97"/>
    <n v="0"/>
    <n v="2"/>
    <n v="785.03454545454554"/>
    <n v="41.92"/>
    <s v="Strong_buy"/>
    <n v="430.18"/>
    <s v="Weak_selling"/>
    <x v="1"/>
    <n v="1557.08"/>
    <n v="12.99"/>
    <n v="1516.91"/>
    <n v="122.46"/>
    <n v="1.32"/>
    <n v="12080321190.93"/>
    <n v="69.290000000000006"/>
  </r>
  <r>
    <s v="19-05-1939"/>
    <x v="84"/>
    <x v="0"/>
    <n v="752.13"/>
    <n v="799.31"/>
    <n v="739.93"/>
    <n v="797.98"/>
    <n v="4911353"/>
    <n v="791.67"/>
    <n v="0"/>
    <n v="1"/>
    <n v="824.3145454545454"/>
    <n v="66.739999999999995"/>
    <s v="Weak_buy"/>
    <n v="-26.33"/>
    <s v="Strong_selling"/>
    <x v="0"/>
    <n v="1596.36"/>
    <n v="52.27"/>
    <n v="1516.91"/>
    <n v="122.46"/>
    <n v="1.24"/>
    <n v="3919161466.9400001"/>
    <n v="48.95"/>
  </r>
  <r>
    <s v="18-05-1939"/>
    <x v="84"/>
    <x v="3"/>
    <n v="270.06"/>
    <n v="281.35000000000002"/>
    <n v="239.49"/>
    <n v="242.27"/>
    <n v="5085289"/>
    <n v="245.39"/>
    <n v="1"/>
    <n v="2"/>
    <n v="718.86727272727285"/>
    <n v="44.68"/>
    <s v="Strong_buy"/>
    <n v="-476.6"/>
    <s v="Strong_selling"/>
    <x v="0"/>
    <n v="1490.91"/>
    <n v="-53.18"/>
    <n v="1516.91"/>
    <n v="122.46"/>
    <n v="1.49"/>
    <n v="1232012966.03"/>
    <n v="167.23"/>
  </r>
  <r>
    <s v="17-05-1939"/>
    <x v="84"/>
    <x v="3"/>
    <n v="1057.17"/>
    <n v="1058.6099999999999"/>
    <n v="1053.5999999999999"/>
    <n v="1058.28"/>
    <n v="1166624"/>
    <n v="1050.95"/>
    <n v="0"/>
    <n v="1.5"/>
    <n v="701.57909090909095"/>
    <n v="53.62"/>
    <s v="Weak_buy"/>
    <n v="356.7"/>
    <s v="Weak_selling"/>
    <x v="1"/>
    <n v="1473.62"/>
    <n v="-70.47"/>
    <n v="1516.91"/>
    <n v="122.46"/>
    <n v="1.2"/>
    <n v="1234614846.72"/>
    <n v="23.37"/>
  </r>
  <r>
    <s v="16-05-1939"/>
    <x v="84"/>
    <x v="3"/>
    <n v="742.22"/>
    <n v="744.7"/>
    <n v="705.37"/>
    <n v="728.44"/>
    <n v="4867599"/>
    <n v="723.63"/>
    <n v="0"/>
    <n v="1"/>
    <n v="678.01454545454544"/>
    <n v="69.099999999999994"/>
    <s v="Weak_buy"/>
    <n v="50.43"/>
    <s v="Weak_selling"/>
    <x v="1"/>
    <n v="1450.06"/>
    <n v="-94.03"/>
    <n v="1516.91"/>
    <n v="122.46"/>
    <n v="1.32"/>
    <n v="3545753815.5599999"/>
    <n v="60.35"/>
  </r>
  <r>
    <s v="15-05-1939"/>
    <x v="84"/>
    <x v="2"/>
    <n v="708.33"/>
    <n v="712.17"/>
    <n v="697.71"/>
    <n v="703.63"/>
    <n v="3760767"/>
    <n v="695.14"/>
    <n v="1"/>
    <n v="2"/>
    <n v="641.6954545454546"/>
    <n v="41.35"/>
    <s v="Strong_buy"/>
    <n v="61.93"/>
    <s v="Weak_selling"/>
    <x v="1"/>
    <n v="1413.74"/>
    <n v="-130.35"/>
    <n v="1516.91"/>
    <n v="122.46"/>
    <n v="0.55000000000000004"/>
    <n v="2646188484.21"/>
    <n v="28.51"/>
  </r>
  <r>
    <s v="14-05-1939"/>
    <x v="84"/>
    <x v="4"/>
    <n v="865.02"/>
    <n v="884.06"/>
    <n v="832.24"/>
    <n v="882.01"/>
    <n v="2395989"/>
    <n v="880.47"/>
    <n v="0.5"/>
    <n v="1"/>
    <n v="697.15000000000009"/>
    <n v="65.44"/>
    <s v="Weak_buy"/>
    <n v="184.86"/>
    <s v="Weak_selling"/>
    <x v="1"/>
    <n v="1469.2"/>
    <n v="-74.900000000000006"/>
    <n v="1516.91"/>
    <n v="122.46"/>
    <n v="0.5"/>
    <n v="2113286257.8900001"/>
    <n v="43.24"/>
  </r>
  <r>
    <s v="13-05-1939"/>
    <x v="84"/>
    <x v="1"/>
    <n v="1289.0999999999999"/>
    <n v="1291.76"/>
    <n v="1265.23"/>
    <n v="1275.9100000000001"/>
    <n v="5542546"/>
    <n v="1281.1500000000001"/>
    <n v="0.5"/>
    <n v="1"/>
    <n v="795.04454545454564"/>
    <n v="36.68"/>
    <s v="Strong_buy"/>
    <n v="480.87"/>
    <s v="Weak_selling"/>
    <x v="1"/>
    <n v="1567.09"/>
    <n v="23"/>
    <n v="1516.91"/>
    <n v="122.46"/>
    <n v="1.37"/>
    <n v="7071789866.8599997"/>
    <n v="39.229999999999997"/>
  </r>
  <r>
    <s v="12-05-1939"/>
    <x v="84"/>
    <x v="0"/>
    <n v="1403.14"/>
    <n v="1405.79"/>
    <n v="1378.52"/>
    <n v="1397.15"/>
    <n v="2917980"/>
    <n v="1396.13"/>
    <n v="0"/>
    <n v="1"/>
    <n v="846.4727272727273"/>
    <n v="36.81"/>
    <s v="Strong_buy"/>
    <n v="550.67999999999995"/>
    <s v="Weak_selling"/>
    <x v="1"/>
    <n v="1618.52"/>
    <n v="74.430000000000007"/>
    <n v="1516.91"/>
    <n v="122.46"/>
    <n v="1.19"/>
    <n v="4076855757"/>
    <n v="66.34"/>
  </r>
  <r>
    <s v="11-05-1939"/>
    <x v="84"/>
    <x v="3"/>
    <n v="671.4"/>
    <n v="714.08"/>
    <n v="655.21"/>
    <n v="688.41"/>
    <n v="3469589"/>
    <n v="695"/>
    <n v="1"/>
    <n v="1"/>
    <n v="834.38999999999987"/>
    <n v="42.86"/>
    <s v="Strong_buy"/>
    <n v="-145.97999999999999"/>
    <s v="Strong_selling"/>
    <x v="0"/>
    <n v="1606.44"/>
    <n v="62.34"/>
    <n v="1516.91"/>
    <n v="122.46"/>
    <n v="0.94"/>
    <n v="2388499763.4899998"/>
    <n v="46.74"/>
  </r>
  <r>
    <s v="10-05-1939"/>
    <x v="84"/>
    <x v="3"/>
    <n v="784.81"/>
    <n v="793.98"/>
    <n v="746.71"/>
    <n v="750.04"/>
    <n v="7377009"/>
    <n v="754.02"/>
    <n v="1"/>
    <n v="1"/>
    <n v="885.39363636363623"/>
    <n v="61.04"/>
    <s v="Weak_buy"/>
    <n v="-135.35"/>
    <s v="Strong_selling"/>
    <x v="0"/>
    <n v="1657.44"/>
    <n v="113.35"/>
    <n v="1516.91"/>
    <n v="122.46"/>
    <n v="1.43"/>
    <n v="5533051830.3599997"/>
    <n v="254.48"/>
  </r>
  <r>
    <s v="09-05-1939"/>
    <x v="84"/>
    <x v="2"/>
    <n v="1065.3399999999999"/>
    <n v="1100.45"/>
    <n v="1024.96"/>
    <n v="1025.76"/>
    <n v="3871192"/>
    <n v="1032.9000000000001"/>
    <n v="0"/>
    <n v="2"/>
    <n v="868.17090909090916"/>
    <n v="68.989999999999995"/>
    <s v="Weak_buy"/>
    <n v="157.59"/>
    <s v="Weak_selling"/>
    <x v="1"/>
    <n v="1640.22"/>
    <n v="96.13"/>
    <n v="1516.91"/>
    <n v="122.46"/>
    <n v="0.99"/>
    <n v="3970913905.9200001"/>
    <n v="24.14"/>
  </r>
  <r>
    <s v="08-05-1939"/>
    <x v="84"/>
    <x v="3"/>
    <n v="374.02"/>
    <n v="410.6"/>
    <n v="358.45"/>
    <n v="400.59"/>
    <n v="7977179"/>
    <n v="392.88"/>
    <n v="0"/>
    <n v="1"/>
    <n v="832.04454545454541"/>
    <n v="45.61"/>
    <s v="Weak_buy"/>
    <n v="-431.45"/>
    <s v="Strong_selling"/>
    <x v="0"/>
    <n v="1604.09"/>
    <n v="60"/>
    <n v="1516.91"/>
    <n v="125.93"/>
    <n v="1.23"/>
    <n v="3195578135.6100001"/>
    <n v="12.89"/>
  </r>
  <r>
    <s v="07-05-1939"/>
    <x v="84"/>
    <x v="3"/>
    <n v="816.45"/>
    <n v="849.93"/>
    <n v="799.25"/>
    <n v="836.95"/>
    <n v="2513592"/>
    <n v="837.23"/>
    <n v="0"/>
    <n v="1"/>
    <n v="886.10636363636365"/>
    <n v="64.67"/>
    <s v="Weak_buy"/>
    <n v="-49.16"/>
    <s v="Strong_selling"/>
    <x v="0"/>
    <n v="1658.15"/>
    <n v="114.06"/>
    <n v="1516.91"/>
    <n v="125.93"/>
    <n v="0.81"/>
    <n v="2103750824.4000001"/>
    <n v="180.71"/>
  </r>
  <r>
    <s v="06-05-1939"/>
    <x v="84"/>
    <x v="3"/>
    <n v="379.85"/>
    <n v="419.19"/>
    <n v="375.33"/>
    <n v="410.73"/>
    <n v="2759146"/>
    <n v="407.87"/>
    <n v="0"/>
    <n v="1"/>
    <n v="827.23818181818194"/>
    <n v="40.159999999999997"/>
    <s v="Strong_buy"/>
    <n v="-416.51"/>
    <s v="Strong_selling"/>
    <x v="0"/>
    <n v="1599.28"/>
    <n v="55.19"/>
    <n v="1516.91"/>
    <n v="125.93"/>
    <n v="1.04"/>
    <n v="1133264036.5799999"/>
    <n v="23.58"/>
  </r>
  <r>
    <s v="05-05-1939"/>
    <x v="84"/>
    <x v="4"/>
    <n v="204"/>
    <n v="253.62"/>
    <n v="200.91"/>
    <n v="206.09"/>
    <n v="4412173"/>
    <n v="196.3"/>
    <n v="0"/>
    <n v="1.5"/>
    <n v="779.75181818181818"/>
    <n v="41.82"/>
    <s v="Strong_buy"/>
    <n v="-573.66"/>
    <s v="Strong_selling"/>
    <x v="0"/>
    <n v="1551.8"/>
    <n v="7.71"/>
    <n v="1516.91"/>
    <n v="125.93"/>
    <n v="0.61"/>
    <n v="909304733.57000005"/>
    <n v="4.1900000000000004"/>
  </r>
  <r>
    <s v="04-05-1939"/>
    <x v="84"/>
    <x v="1"/>
    <n v="731.52"/>
    <n v="765.76"/>
    <n v="719.76"/>
    <n v="748.72"/>
    <n v="9521910"/>
    <n v="755.55"/>
    <n v="1"/>
    <n v="1"/>
    <n v="783.850909090909"/>
    <n v="63.81"/>
    <s v="Weak_buy"/>
    <n v="-35.130000000000003"/>
    <s v="Strong_selling"/>
    <x v="0"/>
    <n v="1555.9"/>
    <n v="11.81"/>
    <n v="1516.91"/>
    <n v="125.93"/>
    <n v="0.96"/>
    <n v="7129244455.1999998"/>
    <n v="33.74"/>
  </r>
  <r>
    <s v="03-05-1939"/>
    <x v="84"/>
    <x v="2"/>
    <n v="1129.49"/>
    <n v="1130.1099999999999"/>
    <n v="1100.6199999999999"/>
    <n v="1118.21"/>
    <n v="3205339"/>
    <n v="1112.23"/>
    <n v="0"/>
    <n v="1"/>
    <n v="805.32363636363652"/>
    <n v="51.69"/>
    <s v="Weak_buy"/>
    <n v="312.89"/>
    <s v="Weak_selling"/>
    <x v="1"/>
    <n v="1577.37"/>
    <n v="33.28"/>
    <n v="1516.91"/>
    <n v="125.93"/>
    <n v="0.78"/>
    <n v="3584242123.1900001"/>
    <n v="91.35"/>
  </r>
  <r>
    <s v="02-05-1939"/>
    <x v="84"/>
    <x v="3"/>
    <n v="1136.3599999999999"/>
    <n v="1137.18"/>
    <n v="1099.9100000000001"/>
    <n v="1101.6400000000001"/>
    <n v="4353784"/>
    <n v="1109.81"/>
    <n v="1"/>
    <n v="1"/>
    <n v="789.48090909090899"/>
    <n v="60.7"/>
    <s v="Weak_buy"/>
    <n v="312.16000000000003"/>
    <s v="Weak_selling"/>
    <x v="1"/>
    <n v="1561.53"/>
    <n v="17.440000000000001"/>
    <n v="1516.91"/>
    <n v="125.93"/>
    <n v="0.69"/>
    <n v="4796302605.7600002"/>
    <n v="60.71"/>
  </r>
  <r>
    <s v="01-05-1939"/>
    <x v="84"/>
    <x v="0"/>
    <n v="293.70999999999998"/>
    <n v="340.69"/>
    <n v="255.36"/>
    <n v="286.58"/>
    <n v="6043983"/>
    <n v="290.43"/>
    <n v="0.5"/>
    <n v="1"/>
    <n v="688.52"/>
    <n v="37.869999999999997"/>
    <s v="Strong_buy"/>
    <n v="-401.94"/>
    <s v="Strong_selling"/>
    <x v="0"/>
    <n v="1460.57"/>
    <n v="-83.53"/>
    <n v="1516.91"/>
    <n v="125.93"/>
    <n v="0.68"/>
    <n v="1732084648.1400001"/>
    <n v="20.55"/>
  </r>
  <r>
    <s v="30-04-1939"/>
    <x v="84"/>
    <x v="4"/>
    <n v="683.41"/>
    <n v="703.44"/>
    <n v="657.97"/>
    <n v="678.53"/>
    <n v="7014937"/>
    <n v="680.1"/>
    <n v="0"/>
    <n v="1"/>
    <n v="687.62181818181818"/>
    <n v="40.9"/>
    <s v="Strong_buy"/>
    <n v="-9.09"/>
    <s v="Strong_selling"/>
    <x v="0"/>
    <n v="1459.67"/>
    <n v="-84.42"/>
    <n v="1516.91"/>
    <n v="125.93"/>
    <n v="1.49"/>
    <n v="4759845202.6099997"/>
    <n v="13.78"/>
  </r>
  <r>
    <s v="29-04-1939"/>
    <x v="84"/>
    <x v="3"/>
    <n v="591.62"/>
    <n v="598.25"/>
    <n v="548"/>
    <n v="585.46"/>
    <n v="6940833"/>
    <n v="587.07000000000005"/>
    <n v="0"/>
    <n v="1"/>
    <n v="672.66"/>
    <n v="49.92"/>
    <s v="Weak_buy"/>
    <n v="-87.2"/>
    <s v="Strong_selling"/>
    <x v="0"/>
    <n v="1444.71"/>
    <n v="-99.39"/>
    <n v="1516.91"/>
    <n v="125.93"/>
    <n v="1.05"/>
    <n v="4063580088.1799998"/>
    <n v="17.73"/>
  </r>
  <r>
    <s v="28-04-1939"/>
    <x v="84"/>
    <x v="3"/>
    <n v="341.98"/>
    <n v="345.99"/>
    <n v="309.41000000000003"/>
    <n v="312.42"/>
    <n v="5861207"/>
    <n v="321.70999999999998"/>
    <n v="0"/>
    <n v="2"/>
    <n v="607.81090909090915"/>
    <n v="47.51"/>
    <s v="Weak_buy"/>
    <n v="-295.39"/>
    <s v="Strong_selling"/>
    <x v="0"/>
    <n v="1379.86"/>
    <n v="-164.23"/>
    <n v="1516.91"/>
    <n v="125.93"/>
    <n v="1.25"/>
    <n v="1831158290.9400001"/>
    <n v="8.07"/>
  </r>
  <r>
    <s v="27-04-1939"/>
    <x v="84"/>
    <x v="3"/>
    <n v="596.05999999999995"/>
    <n v="622.87"/>
    <n v="548.62"/>
    <n v="603.42999999999995"/>
    <n v="2750173"/>
    <n v="607.70000000000005"/>
    <n v="0"/>
    <n v="1"/>
    <n v="626.2509090909092"/>
    <n v="30.81"/>
    <s v="Strong_buy"/>
    <n v="-22.82"/>
    <s v="Strong_selling"/>
    <x v="0"/>
    <n v="1398.3"/>
    <n v="-145.79"/>
    <n v="1516.91"/>
    <n v="125.93"/>
    <n v="0.68"/>
    <n v="1659536893.3900001"/>
    <n v="26.42"/>
  </r>
  <r>
    <s v="26-04-1939"/>
    <x v="84"/>
    <x v="1"/>
    <n v="990.45"/>
    <n v="1022.19"/>
    <n v="971.03"/>
    <n v="1002.2"/>
    <n v="7283821"/>
    <n v="998.6"/>
    <n v="0"/>
    <n v="2"/>
    <n v="641.27363636363634"/>
    <n v="32.32"/>
    <s v="Strong_buy"/>
    <n v="360.93"/>
    <s v="Weak_selling"/>
    <x v="1"/>
    <n v="1413.32"/>
    <n v="-130.77000000000001"/>
    <n v="1516.91"/>
    <n v="125.93"/>
    <n v="1.2"/>
    <n v="7299845406.1999998"/>
    <n v="53.17"/>
  </r>
  <r>
    <s v="25-04-1939"/>
    <x v="84"/>
    <x v="3"/>
    <n v="1184.23"/>
    <n v="1207.42"/>
    <n v="1164.67"/>
    <n v="1187.4000000000001"/>
    <n v="4747422"/>
    <n v="1188.77"/>
    <n v="0.5"/>
    <n v="1"/>
    <n v="711.88"/>
    <n v="43"/>
    <s v="Strong_buy"/>
    <n v="475.52"/>
    <s v="Weak_selling"/>
    <x v="1"/>
    <n v="1483.93"/>
    <n v="-60.17"/>
    <n v="1516.91"/>
    <n v="125.93"/>
    <n v="1.06"/>
    <n v="5637088882.8000002"/>
    <n v="25.26"/>
  </r>
  <r>
    <s v="24-04-1939"/>
    <x v="84"/>
    <x v="1"/>
    <n v="1477.44"/>
    <n v="1486.64"/>
    <n v="1462.05"/>
    <n v="1479.37"/>
    <n v="4349694"/>
    <n v="1481.35"/>
    <n v="1"/>
    <n v="1"/>
    <n v="827.63272727272715"/>
    <n v="40.51"/>
    <s v="Strong_buy"/>
    <n v="651.74"/>
    <s v="Weak_selling"/>
    <x v="1"/>
    <n v="1599.68"/>
    <n v="55.59"/>
    <n v="1516.91"/>
    <n v="125.93"/>
    <n v="0.99"/>
    <n v="6434806812.7799997"/>
    <n v="50.18"/>
  </r>
  <r>
    <s v="23-04-1939"/>
    <x v="84"/>
    <x v="1"/>
    <n v="1178.8699999999999"/>
    <n v="1208.03"/>
    <n v="1158.93"/>
    <n v="1188.56"/>
    <n v="2464132"/>
    <n v="1184.93"/>
    <n v="1"/>
    <n v="1.5"/>
    <n v="867.61818181818194"/>
    <n v="34.840000000000003"/>
    <s v="Strong_buy"/>
    <n v="320.94"/>
    <s v="Weak_selling"/>
    <x v="1"/>
    <n v="1639.66"/>
    <n v="95.57"/>
    <n v="1516.91"/>
    <n v="125.93"/>
    <n v="0.92"/>
    <n v="2928768729.9200001"/>
    <n v="38.93"/>
  </r>
  <r>
    <s v="22-04-1939"/>
    <x v="84"/>
    <x v="0"/>
    <n v="1418.69"/>
    <n v="1419.56"/>
    <n v="1411.63"/>
    <n v="1414.34"/>
    <n v="4336106"/>
    <n v="1410.35"/>
    <n v="0.5"/>
    <n v="1"/>
    <n v="894.53909090909099"/>
    <n v="45.81"/>
    <s v="Weak_buy"/>
    <n v="519.79999999999995"/>
    <s v="Weak_selling"/>
    <x v="1"/>
    <n v="1666.58"/>
    <n v="122.49"/>
    <n v="1516.91"/>
    <n v="125.93"/>
    <n v="1.05"/>
    <n v="6132728160.04"/>
    <n v="46.16"/>
  </r>
  <r>
    <s v="21-04-1939"/>
    <x v="84"/>
    <x v="1"/>
    <n v="1413.45"/>
    <n v="1453.89"/>
    <n v="1395.29"/>
    <n v="1430.1"/>
    <n v="4098064"/>
    <n v="1430.06"/>
    <n v="0"/>
    <n v="1"/>
    <n v="924.39909090909089"/>
    <n v="36.630000000000003"/>
    <s v="Strong_buy"/>
    <n v="505.7"/>
    <s v="Weak_selling"/>
    <x v="1"/>
    <n v="1696.44"/>
    <n v="152.35"/>
    <n v="1516.91"/>
    <n v="125.93"/>
    <n v="1.25"/>
    <n v="5860641326.3999996"/>
    <n v="619.05999999999995"/>
  </r>
  <r>
    <s v="20-04-1939"/>
    <x v="84"/>
    <x v="4"/>
    <n v="311.66000000000003"/>
    <n v="327.36"/>
    <n v="281.64"/>
    <n v="307.45"/>
    <n v="6398957"/>
    <n v="302.93"/>
    <n v="0"/>
    <n v="1.5"/>
    <n v="926.29636363636382"/>
    <n v="48.04"/>
    <s v="Weak_buy"/>
    <n v="-618.85"/>
    <s v="Strong_selling"/>
    <x v="0"/>
    <n v="1698.34"/>
    <n v="154.25"/>
    <n v="1516.91"/>
    <n v="125.93"/>
    <n v="0.95"/>
    <n v="1967359329.6500001"/>
    <n v="6.41"/>
  </r>
  <r>
    <s v="19-04-1939"/>
    <x v="84"/>
    <x v="3"/>
    <n v="1448.57"/>
    <n v="1480.91"/>
    <n v="1439.76"/>
    <n v="1475.78"/>
    <n v="7622361"/>
    <n v="1481.07"/>
    <n v="0"/>
    <n v="1"/>
    <n v="998.77363636363657"/>
    <n v="37.69"/>
    <s v="Strong_buy"/>
    <n v="477.01"/>
    <s v="Weak_selling"/>
    <x v="1"/>
    <n v="1770.82"/>
    <n v="226.73"/>
    <n v="1516.91"/>
    <n v="125.93"/>
    <n v="1.43"/>
    <n v="11248927916.58"/>
    <n v="33.68"/>
  </r>
  <r>
    <s v="18-04-1939"/>
    <x v="84"/>
    <x v="0"/>
    <n v="1015.08"/>
    <n v="1022.57"/>
    <n v="978.9"/>
    <n v="1000.04"/>
    <n v="5500054"/>
    <n v="1002.64"/>
    <n v="0.5"/>
    <n v="2"/>
    <n v="1036.4627272727271"/>
    <n v="39.08"/>
    <s v="Strong_buy"/>
    <n v="-36.42"/>
    <s v="Strong_selling"/>
    <x v="0"/>
    <n v="1808.51"/>
    <n v="264.42"/>
    <n v="1516.91"/>
    <n v="125.93"/>
    <n v="1.33"/>
    <n v="5500274002.1599998"/>
    <n v="49.05"/>
  </r>
  <r>
    <s v="17-04-1939"/>
    <x v="84"/>
    <x v="1"/>
    <n v="493.9"/>
    <n v="537.75"/>
    <n v="476.64"/>
    <n v="510.55"/>
    <n v="7385467"/>
    <n v="512.91"/>
    <n v="1"/>
    <n v="1"/>
    <n v="1054.474545454545"/>
    <n v="58.28"/>
    <s v="Weak_buy"/>
    <n v="-543.91999999999996"/>
    <s v="Strong_selling"/>
    <x v="0"/>
    <n v="1826.52"/>
    <n v="282.43"/>
    <n v="1516.91"/>
    <n v="125.93"/>
    <n v="1.32"/>
    <n v="3770650176.8499999"/>
    <n v="15.86"/>
  </r>
  <r>
    <s v="16-04-1939"/>
    <x v="84"/>
    <x v="4"/>
    <n v="382.56"/>
    <n v="409.74"/>
    <n v="370.85"/>
    <n v="383.99"/>
    <n v="7667078"/>
    <n v="380.03"/>
    <n v="0"/>
    <n v="1"/>
    <n v="1034.525454545455"/>
    <n v="34.36"/>
    <s v="Strong_buy"/>
    <n v="-650.54"/>
    <s v="Strong_selling"/>
    <x v="0"/>
    <n v="1806.57"/>
    <n v="262.48"/>
    <n v="1516.91"/>
    <n v="125.93"/>
    <n v="0.93"/>
    <n v="2944081281.2199998"/>
    <n v="12.47"/>
  </r>
  <r>
    <s v="15-04-1939"/>
    <x v="84"/>
    <x v="3"/>
    <n v="727.99"/>
    <n v="738.78"/>
    <n v="714.93"/>
    <n v="720.94"/>
    <n v="9673393"/>
    <n v="717.13"/>
    <n v="0"/>
    <n v="1"/>
    <n v="1008.956363636364"/>
    <n v="52.02"/>
    <s v="Weak_buy"/>
    <n v="-288.02"/>
    <s v="Strong_selling"/>
    <x v="0"/>
    <n v="1781"/>
    <n v="236.91"/>
    <n v="1516.91"/>
    <n v="125.93"/>
    <n v="1.2"/>
    <n v="6973935949.4200001"/>
    <n v="149.08000000000001"/>
  </r>
  <r>
    <s v="14-04-1939"/>
    <x v="84"/>
    <x v="4"/>
    <n v="1023.16"/>
    <n v="1048.28"/>
    <n v="996.11"/>
    <n v="1005.2"/>
    <n v="8034432"/>
    <n v="1013.76"/>
    <n v="1"/>
    <n v="1.5"/>
    <n v="992.39272727272726"/>
    <n v="58.56"/>
    <s v="Weak_buy"/>
    <n v="12.81"/>
    <s v="Weak_selling"/>
    <x v="1"/>
    <n v="1764.44"/>
    <n v="220.35"/>
    <n v="1516.91"/>
    <n v="125.93"/>
    <n v="1.21"/>
    <n v="8076211046.3999996"/>
    <n v="21.07"/>
  </r>
  <r>
    <s v="13-04-1939"/>
    <x v="84"/>
    <x v="3"/>
    <n v="568.51"/>
    <n v="580.38"/>
    <n v="561.85"/>
    <n v="576.25"/>
    <n v="9399058"/>
    <n v="568.28"/>
    <n v="0"/>
    <n v="1"/>
    <n v="910.29090909090917"/>
    <n v="39.82"/>
    <s v="Strong_buy"/>
    <n v="-334.04"/>
    <s v="Strong_selling"/>
    <x v="0"/>
    <n v="1682.34"/>
    <n v="138.25"/>
    <n v="1516.91"/>
    <n v="125.93"/>
    <n v="1.24"/>
    <n v="5416207172.5"/>
    <n v="48.87"/>
  </r>
  <r>
    <s v="12-04-1939"/>
    <x v="84"/>
    <x v="4"/>
    <n v="881.47"/>
    <n v="899.71"/>
    <n v="850.71"/>
    <n v="863.5"/>
    <n v="5083061"/>
    <n v="868.06"/>
    <n v="0"/>
    <n v="1"/>
    <n v="880.74000000000012"/>
    <n v="45.35"/>
    <s v="Weak_buy"/>
    <n v="-17.239999999999998"/>
    <s v="Strong_selling"/>
    <x v="0"/>
    <n v="1652.79"/>
    <n v="108.69"/>
    <n v="1516.91"/>
    <n v="125.93"/>
    <n v="1.01"/>
    <n v="4389223173.5"/>
    <n v="22.32"/>
  </r>
  <r>
    <s v="11-04-1939"/>
    <x v="84"/>
    <x v="1"/>
    <n v="1315.46"/>
    <n v="1327.1"/>
    <n v="1274.92"/>
    <n v="1288.78"/>
    <n v="6820709"/>
    <n v="1294.07"/>
    <n v="0.5"/>
    <n v="2"/>
    <n v="869.32545454545459"/>
    <n v="66.13"/>
    <s v="Weak_buy"/>
    <n v="419.45"/>
    <s v="Weak_selling"/>
    <x v="1"/>
    <n v="1641.37"/>
    <n v="97.28"/>
    <n v="1516.91"/>
    <n v="125.93"/>
    <n v="0.51"/>
    <n v="8790393345.0200005"/>
    <n v="68.739999999999995"/>
  </r>
  <r>
    <s v="10-04-1939"/>
    <x v="84"/>
    <x v="4"/>
    <n v="746.6"/>
    <n v="754.17"/>
    <n v="698.77"/>
    <n v="714.97"/>
    <n v="4998718"/>
    <n v="724.8"/>
    <n v="1"/>
    <n v="1"/>
    <n v="804.31363636363631"/>
    <n v="44.49"/>
    <s v="Strong_buy"/>
    <n v="-89.34"/>
    <s v="Strong_selling"/>
    <x v="0"/>
    <n v="1576.36"/>
    <n v="32.270000000000003"/>
    <n v="1516.91"/>
    <n v="125.93"/>
    <n v="1.43"/>
    <n v="3573933408.46"/>
    <n v="55.27"/>
  </r>
  <r>
    <s v="09-04-1939"/>
    <x v="84"/>
    <x v="2"/>
    <n v="593.05999999999995"/>
    <n v="627"/>
    <n v="577.08000000000004"/>
    <n v="581.88"/>
    <n v="1171796"/>
    <n v="588.85"/>
    <n v="0"/>
    <n v="1.5"/>
    <n v="829.26181818181806"/>
    <n v="61.5"/>
    <s v="Weak_buy"/>
    <n v="-247.38"/>
    <s v="Strong_selling"/>
    <x v="0"/>
    <n v="1601.31"/>
    <n v="57.22"/>
    <n v="1516.91"/>
    <n v="125.93"/>
    <n v="0.9"/>
    <n v="681844656.48000002"/>
    <n v="97.26"/>
  </r>
  <r>
    <s v="08-04-1939"/>
    <x v="84"/>
    <x v="1"/>
    <n v="911.76"/>
    <n v="951.39"/>
    <n v="876.98"/>
    <n v="894.86"/>
    <n v="1141009"/>
    <n v="893.21"/>
    <n v="1"/>
    <n v="1.5"/>
    <n v="776.45090909090914"/>
    <n v="52.17"/>
    <s v="Weak_buy"/>
    <n v="118.41"/>
    <s v="Weak_selling"/>
    <x v="1"/>
    <n v="1548.5"/>
    <n v="4.41"/>
    <n v="1516.91"/>
    <n v="125.93"/>
    <n v="0.78"/>
    <n v="1021043313.74"/>
    <n v="40.659999999999997"/>
  </r>
  <r>
    <s v="07-04-1939"/>
    <x v="84"/>
    <x v="2"/>
    <n v="249.1"/>
    <n v="253.29"/>
    <n v="226.89"/>
    <n v="253.18"/>
    <n v="6398114"/>
    <n v="250.12"/>
    <n v="0.5"/>
    <n v="1"/>
    <n v="708.55454545454552"/>
    <n v="33.57"/>
    <s v="Strong_buy"/>
    <n v="-455.37"/>
    <s v="Strong_selling"/>
    <x v="0"/>
    <n v="1480.6"/>
    <n v="-63.49"/>
    <n v="1516.91"/>
    <n v="125.93"/>
    <n v="1.05"/>
    <n v="1619874502.52"/>
    <n v="7.95"/>
  </r>
  <r>
    <s v="06-04-1939"/>
    <x v="84"/>
    <x v="1"/>
    <n v="192.01"/>
    <n v="220.36"/>
    <n v="163.21"/>
    <n v="192.51"/>
    <n v="6961975"/>
    <n v="187.47"/>
    <n v="0"/>
    <n v="1"/>
    <n v="679.64181818181817"/>
    <n v="47.65"/>
    <s v="Weak_buy"/>
    <n v="-487.13"/>
    <s v="Strong_selling"/>
    <x v="0"/>
    <n v="1451.69"/>
    <n v="-92.4"/>
    <n v="1516.91"/>
    <n v="125.93"/>
    <n v="1.1499999999999999"/>
    <n v="1340249807.25"/>
    <n v="19.66"/>
  </r>
  <r>
    <s v="05-04-1939"/>
    <x v="84"/>
    <x v="4"/>
    <n v="553.20000000000005"/>
    <n v="592.08000000000004"/>
    <n v="515.69000000000005"/>
    <n v="524.51"/>
    <n v="8828797"/>
    <n v="534.41999999999996"/>
    <n v="0"/>
    <n v="1"/>
    <n v="692.41636363636371"/>
    <n v="52.16"/>
    <s v="Weak_buy"/>
    <n v="-167.91"/>
    <s v="Strong_selling"/>
    <x v="0"/>
    <n v="1464.46"/>
    <n v="-79.63"/>
    <n v="1516.91"/>
    <n v="125.93"/>
    <n v="0.64"/>
    <n v="4630792314.4700003"/>
    <n v="11.49"/>
  </r>
  <r>
    <s v="04-04-1939"/>
    <x v="84"/>
    <x v="1"/>
    <n v="1359.13"/>
    <n v="1408.02"/>
    <n v="1316.86"/>
    <n v="1365.4"/>
    <n v="4672301"/>
    <n v="1364.12"/>
    <n v="0.5"/>
    <n v="1"/>
    <n v="751.00363636363625"/>
    <n v="68.69"/>
    <s v="Weak_buy"/>
    <n v="614.4"/>
    <s v="Weak_selling"/>
    <x v="1"/>
    <n v="1523.05"/>
    <n v="-21.04"/>
    <n v="1516.91"/>
    <n v="125.93"/>
    <n v="1.1100000000000001"/>
    <n v="6379559785.3999996"/>
    <n v="368.83"/>
  </r>
  <r>
    <s v="03-04-1939"/>
    <x v="84"/>
    <x v="1"/>
    <n v="107.04"/>
    <n v="131.13999999999999"/>
    <n v="75.069999999999993"/>
    <n v="109.55"/>
    <n v="5924626"/>
    <n v="105.79"/>
    <n v="0.5"/>
    <n v="1.5"/>
    <n v="669.58090909090913"/>
    <n v="62.27"/>
    <s v="Weak_buy"/>
    <n v="-560.03"/>
    <s v="Strong_selling"/>
    <x v="0"/>
    <n v="1441.63"/>
    <n v="-102.46"/>
    <n v="1516.91"/>
    <n v="109.55"/>
    <n v="1.45"/>
    <n v="649042778.29999995"/>
    <n v="6.04"/>
  </r>
  <r>
    <s v="02-04-1939"/>
    <x v="84"/>
    <x v="0"/>
    <n v="1135.76"/>
    <n v="1139.69"/>
    <n v="1097.96"/>
    <n v="1120.18"/>
    <n v="5432488"/>
    <n v="1117.32"/>
    <n v="1"/>
    <n v="1.5"/>
    <n v="719.029090909091"/>
    <n v="62.84"/>
    <s v="Weak_buy"/>
    <n v="401.15"/>
    <s v="Weak_selling"/>
    <x v="1"/>
    <n v="1491.07"/>
    <n v="-53.02"/>
    <n v="1516.91"/>
    <n v="109.55"/>
    <n v="1.35"/>
    <n v="6085364407.8400002"/>
    <n v="46.64"/>
  </r>
  <r>
    <s v="01-04-1939"/>
    <x v="84"/>
    <x v="4"/>
    <n v="1369.01"/>
    <n v="1408.07"/>
    <n v="1357.71"/>
    <n v="1367.34"/>
    <n v="3975818"/>
    <n v="1358.52"/>
    <n v="1"/>
    <n v="1"/>
    <n v="764.83272727272731"/>
    <n v="56.07"/>
    <s v="Weak_buy"/>
    <n v="602.51"/>
    <s v="Weak_selling"/>
    <x v="1"/>
    <n v="1536.88"/>
    <n v="-7.21"/>
    <n v="1516.91"/>
    <n v="109.55"/>
    <n v="1.43"/>
    <n v="5436294984.1199999"/>
    <n v="312.38"/>
  </r>
  <r>
    <s v="31-03-1939"/>
    <x v="84"/>
    <x v="3"/>
    <n v="319.52999999999997"/>
    <n v="346.63"/>
    <n v="274.54000000000002"/>
    <n v="329.64"/>
    <n v="9397117"/>
    <n v="334.38"/>
    <n v="0"/>
    <n v="1"/>
    <n v="677.63818181818192"/>
    <n v="41.69"/>
    <s v="Strong_buy"/>
    <n v="-348"/>
    <s v="Strong_selling"/>
    <x v="0"/>
    <n v="1449.68"/>
    <n v="-94.41"/>
    <n v="1516.91"/>
    <n v="109.55"/>
    <n v="0.91"/>
    <n v="3097665647.8800001"/>
    <n v="100.99"/>
  </r>
  <r>
    <s v="30-03-1939"/>
    <x v="84"/>
    <x v="1"/>
    <n v="1304.81"/>
    <n v="1320.64"/>
    <n v="1268.05"/>
    <n v="1318.11"/>
    <n v="1006928"/>
    <n v="1321.84"/>
    <n v="0"/>
    <n v="1"/>
    <n v="732.46909090909094"/>
    <n v="52.83"/>
    <s v="Weak_buy"/>
    <n v="585.64"/>
    <s v="Weak_selling"/>
    <x v="1"/>
    <n v="1504.51"/>
    <n v="-39.58"/>
    <n v="1516.91"/>
    <n v="109.55"/>
    <n v="1.43"/>
    <n v="1327241866.0799999"/>
    <n v="31.29"/>
  </r>
  <r>
    <s v="29-03-1939"/>
    <x v="84"/>
    <x v="3"/>
    <n v="290.07"/>
    <n v="309.36"/>
    <n v="243.82"/>
    <n v="249.61"/>
    <n v="4705429"/>
    <n v="254.5"/>
    <n v="1"/>
    <n v="1"/>
    <n v="702.26272727272726"/>
    <n v="50.97"/>
    <s v="Weak_buy"/>
    <n v="-452.65"/>
    <s v="Strong_selling"/>
    <x v="0"/>
    <n v="1474.31"/>
    <n v="-69.78"/>
    <n v="1516.91"/>
    <n v="109.55"/>
    <n v="0.74"/>
    <n v="1174522132.6900001"/>
    <n v="8.24"/>
  </r>
  <r>
    <s v="28-03-1939"/>
    <x v="84"/>
    <x v="0"/>
    <n v="128.16999999999999"/>
    <n v="159.57"/>
    <n v="125.85"/>
    <n v="139.18"/>
    <n v="9300302"/>
    <n v="142.06"/>
    <n v="0.5"/>
    <n v="1.5"/>
    <n v="633.5645454545454"/>
    <n v="68.22"/>
    <s v="Weak_buy"/>
    <n v="-494.38"/>
    <s v="Strong_selling"/>
    <x v="0"/>
    <n v="1405.61"/>
    <n v="-138.47999999999999"/>
    <n v="1516.91"/>
    <n v="109.55"/>
    <n v="1.17"/>
    <n v="1294416032.3599999"/>
    <n v="6.78"/>
  </r>
  <r>
    <s v="27-03-1939"/>
    <x v="84"/>
    <x v="3"/>
    <n v="1466.26"/>
    <n v="1489.06"/>
    <n v="1416.49"/>
    <n v="1443.86"/>
    <n v="3175852"/>
    <n v="1443.24"/>
    <n v="0"/>
    <n v="1"/>
    <n v="741.80818181818188"/>
    <n v="53.08"/>
    <s v="Weak_buy"/>
    <n v="702.05"/>
    <s v="Weak_selling"/>
    <x v="1"/>
    <n v="1513.85"/>
    <n v="-30.24"/>
    <n v="1516.91"/>
    <n v="109.55"/>
    <n v="1.36"/>
    <n v="4585485668.7200003"/>
    <n v="317.87"/>
  </r>
  <r>
    <s v="26-03-1939"/>
    <x v="84"/>
    <x v="1"/>
    <n v="685.27"/>
    <n v="696.51"/>
    <n v="674.1"/>
    <n v="694.51"/>
    <n v="1270725"/>
    <n v="702.73"/>
    <n v="0"/>
    <n v="1.5"/>
    <n v="787.44454545454539"/>
    <n v="32.04"/>
    <s v="Strong_buy"/>
    <n v="-92.93"/>
    <s v="Strong_selling"/>
    <x v="0"/>
    <n v="1559.49"/>
    <n v="15.4"/>
    <n v="1516.91"/>
    <n v="109.55"/>
    <n v="1.3"/>
    <n v="882531219.75"/>
    <n v="18.77"/>
  </r>
  <r>
    <s v="25-03-1939"/>
    <x v="84"/>
    <x v="4"/>
    <n v="747.8"/>
    <n v="772.3"/>
    <n v="739.79"/>
    <n v="771.67"/>
    <n v="3508058"/>
    <n v="777.7"/>
    <n v="1"/>
    <n v="1.5"/>
    <n v="809.91363636363633"/>
    <n v="32.29"/>
    <s v="Strong_buy"/>
    <n v="-38.24"/>
    <s v="Strong_selling"/>
    <x v="0"/>
    <n v="1581.96"/>
    <n v="37.869999999999997"/>
    <n v="1516.91"/>
    <n v="109.55"/>
    <n v="0.79"/>
    <n v="2707063116.8600001"/>
    <n v="692.67"/>
  </r>
  <r>
    <s v="24-03-1939"/>
    <x v="84"/>
    <x v="3"/>
    <n v="1308.75"/>
    <n v="1315.8"/>
    <n v="1263.47"/>
    <n v="1265.44"/>
    <n v="3933858"/>
    <n v="1272.46"/>
    <n v="0"/>
    <n v="1"/>
    <n v="800.82636363636368"/>
    <n v="53.88"/>
    <s v="Weak_buy"/>
    <n v="464.61"/>
    <s v="Weak_selling"/>
    <x v="1"/>
    <n v="1572.87"/>
    <n v="28.78"/>
    <n v="1516.91"/>
    <n v="109.55"/>
    <n v="0.77"/>
    <n v="4978061267.5200005"/>
    <n v="995.65"/>
  </r>
  <r>
    <s v="23-03-1939"/>
    <x v="84"/>
    <x v="3"/>
    <n v="583.46"/>
    <n v="588.72"/>
    <n v="559.67999999999995"/>
    <n v="564.54"/>
    <n v="8624894"/>
    <n v="558.47"/>
    <n v="1"/>
    <n v="1"/>
    <n v="842.18909090909108"/>
    <n v="53.61"/>
    <s v="Weak_buy"/>
    <n v="-277.64999999999998"/>
    <s v="Strong_selling"/>
    <x v="0"/>
    <n v="1614.23"/>
    <n v="70.14"/>
    <n v="1516.91"/>
    <n v="109.55"/>
    <n v="0.83"/>
    <n v="4869097658.7600002"/>
    <n v="34.85"/>
  </r>
  <r>
    <s v="22-03-1939"/>
    <x v="84"/>
    <x v="3"/>
    <n v="1000.63"/>
    <n v="1002.37"/>
    <n v="963.38"/>
    <n v="966.77"/>
    <n v="9871935"/>
    <n v="963.79"/>
    <n v="0"/>
    <n v="1.5"/>
    <n v="828.24272727272728"/>
    <n v="41.48"/>
    <s v="Strong_buy"/>
    <n v="138.53"/>
    <s v="Weak_selling"/>
    <x v="1"/>
    <n v="1600.29"/>
    <n v="56.2"/>
    <n v="1516.91"/>
    <n v="109.55"/>
    <n v="1.1499999999999999"/>
    <n v="9543890599.9500008"/>
    <n v="43.02"/>
  </r>
  <r>
    <s v="21-03-1939"/>
    <x v="84"/>
    <x v="3"/>
    <n v="583.16999999999996"/>
    <n v="623.61"/>
    <n v="549.78"/>
    <n v="592.64"/>
    <n v="4105730"/>
    <n v="582.79"/>
    <n v="0.5"/>
    <n v="1"/>
    <n v="757.81545454545449"/>
    <n v="47.57"/>
    <s v="Weak_buy"/>
    <n v="-165.18"/>
    <s v="Strong_selling"/>
    <x v="0"/>
    <n v="1529.86"/>
    <n v="-14.23"/>
    <n v="1516.91"/>
    <n v="109.55"/>
    <n v="0.63"/>
    <n v="2433219827.1999998"/>
    <n v="111.14"/>
  </r>
  <r>
    <s v="20-03-1939"/>
    <x v="84"/>
    <x v="4"/>
    <n v="1157.79"/>
    <n v="1167.03"/>
    <n v="1141.3699999999999"/>
    <n v="1155.6099999999999"/>
    <n v="8334381"/>
    <n v="1164.83"/>
    <n v="1"/>
    <n v="1"/>
    <n v="832.90363636363645"/>
    <n v="63.64"/>
    <s v="Weak_buy"/>
    <n v="322.70999999999998"/>
    <s v="Weak_selling"/>
    <x v="1"/>
    <n v="1604.95"/>
    <n v="60.86"/>
    <n v="1516.91"/>
    <n v="109.55"/>
    <n v="0.97"/>
    <n v="9631294027.4099998"/>
    <n v="190.23"/>
  </r>
  <r>
    <s v="19-03-1939"/>
    <x v="84"/>
    <x v="3"/>
    <n v="310.02999999999997"/>
    <n v="333.89"/>
    <n v="275.52999999999997"/>
    <n v="332.31"/>
    <n v="9194159"/>
    <n v="324.76"/>
    <n v="0"/>
    <n v="1"/>
    <n v="743.28545454545463"/>
    <n v="54.29"/>
    <s v="Weak_buy"/>
    <n v="-410.98"/>
    <s v="Strong_selling"/>
    <x v="0"/>
    <n v="1515.33"/>
    <n v="-28.76"/>
    <n v="1516.91"/>
    <n v="109.55"/>
    <n v="0.94"/>
    <n v="3055310977.29"/>
    <n v="19.91"/>
  </r>
  <r>
    <s v="18-03-1939"/>
    <x v="84"/>
    <x v="1"/>
    <n v="1036"/>
    <n v="1054.03"/>
    <n v="1015.98"/>
    <n v="1042.24"/>
    <n v="2638972"/>
    <n v="1041.96"/>
    <n v="0"/>
    <n v="1"/>
    <n v="815.3427272727273"/>
    <n v="67.430000000000007"/>
    <s v="Weak_buy"/>
    <n v="226.9"/>
    <s v="Weak_selling"/>
    <x v="1"/>
    <n v="1587.39"/>
    <n v="43.3"/>
    <n v="1516.91"/>
    <n v="109.55"/>
    <n v="1.1000000000000001"/>
    <n v="2750442177.2800002"/>
    <n v="39.549999999999997"/>
  </r>
  <r>
    <s v="17-03-1939"/>
    <x v="84"/>
    <x v="4"/>
    <n v="341.25"/>
    <n v="366.62"/>
    <n v="306.74"/>
    <n v="307.88"/>
    <n v="9155247"/>
    <n v="300.99"/>
    <n v="0"/>
    <n v="1"/>
    <n v="830.67909090909086"/>
    <n v="41.32"/>
    <s v="Strong_buy"/>
    <n v="-522.79999999999995"/>
    <s v="Strong_selling"/>
    <x v="0"/>
    <n v="1602.72"/>
    <n v="58.63"/>
    <n v="1516.91"/>
    <n v="109.55"/>
    <n v="1.5"/>
    <n v="2818717446.3600001"/>
    <n v="22.88"/>
  </r>
  <r>
    <s v="16-03-1939"/>
    <x v="84"/>
    <x v="1"/>
    <n v="706.06"/>
    <n v="740.8"/>
    <n v="686.35"/>
    <n v="699.47"/>
    <n v="6264737"/>
    <n v="699.52"/>
    <n v="0"/>
    <n v="2"/>
    <n v="763.00727272727272"/>
    <n v="52.81"/>
    <s v="Weak_buy"/>
    <n v="-63.54"/>
    <s v="Strong_selling"/>
    <x v="0"/>
    <n v="1535.05"/>
    <n v="-9.0399999999999991"/>
    <n v="1516.91"/>
    <n v="109.55"/>
    <n v="1.33"/>
    <n v="4381995589.3900003"/>
    <n v="66.27"/>
  </r>
  <r>
    <s v="15-03-1939"/>
    <x v="84"/>
    <x v="4"/>
    <n v="626.19000000000005"/>
    <n v="672.9"/>
    <n v="578.44000000000005"/>
    <n v="597.91999999999996"/>
    <n v="6869780"/>
    <n v="607.73"/>
    <n v="0"/>
    <n v="1"/>
    <n v="754.22636363636366"/>
    <n v="66.150000000000006"/>
    <s v="Weak_buy"/>
    <n v="-156.31"/>
    <s v="Strong_selling"/>
    <x v="0"/>
    <n v="1526.27"/>
    <n v="-17.82"/>
    <n v="1516.91"/>
    <n v="109.55"/>
    <n v="0.64"/>
    <n v="4107578857.5999999"/>
    <n v="18.739999999999998"/>
  </r>
  <r>
    <s v="14-03-1939"/>
    <x v="84"/>
    <x v="1"/>
    <n v="1066.42"/>
    <n v="1081.1099999999999"/>
    <n v="1031.3800000000001"/>
    <n v="1059.49"/>
    <n v="8331053"/>
    <n v="1063.4000000000001"/>
    <n v="0"/>
    <n v="1"/>
    <n v="780.39181818181828"/>
    <n v="43.89"/>
    <s v="Strong_buy"/>
    <n v="279.10000000000002"/>
    <s v="Weak_selling"/>
    <x v="1"/>
    <n v="1552.44"/>
    <n v="8.35"/>
    <n v="1516.91"/>
    <n v="109.55"/>
    <n v="0.65"/>
    <n v="8826667342.9699993"/>
    <n v="32.159999999999997"/>
  </r>
  <r>
    <s v="13-03-1939"/>
    <x v="84"/>
    <x v="0"/>
    <n v="878.19"/>
    <n v="921.58"/>
    <n v="858.06"/>
    <n v="913.46"/>
    <n v="3667080"/>
    <n v="920.19"/>
    <n v="0"/>
    <n v="1"/>
    <n v="748.39363636363635"/>
    <n v="31.43"/>
    <s v="Strong_buy"/>
    <n v="165.07"/>
    <s v="Weak_selling"/>
    <x v="1"/>
    <n v="1520.44"/>
    <n v="-23.65"/>
    <n v="1516.91"/>
    <n v="109.55"/>
    <n v="1.5"/>
    <n v="3349730896.8000002"/>
    <n v="45.28"/>
  </r>
  <r>
    <s v="12-03-1939"/>
    <x v="84"/>
    <x v="0"/>
    <n v="489.5"/>
    <n v="537.35"/>
    <n v="472.26"/>
    <n v="478.7"/>
    <n v="2177733"/>
    <n v="473.35"/>
    <n v="0.5"/>
    <n v="1"/>
    <n v="740.59"/>
    <n v="50.6"/>
    <s v="Weak_buy"/>
    <n v="-261.89"/>
    <s v="Strong_selling"/>
    <x v="0"/>
    <n v="1512.64"/>
    <n v="-31.46"/>
    <n v="1516.91"/>
    <n v="109.55"/>
    <n v="1.4"/>
    <n v="1042480787.1"/>
    <n v="15.63"/>
  </r>
  <r>
    <s v="11-03-1939"/>
    <x v="84"/>
    <x v="1"/>
    <n v="944.77"/>
    <n v="953.54"/>
    <n v="906.89"/>
    <n v="906.99"/>
    <n v="1266455"/>
    <n v="913.43"/>
    <n v="0"/>
    <n v="2"/>
    <n v="735.15545454545452"/>
    <n v="54.99"/>
    <s v="Weak_buy"/>
    <n v="171.83"/>
    <s v="Weak_selling"/>
    <x v="1"/>
    <n v="1507.2"/>
    <n v="-36.89"/>
    <n v="1516.91"/>
    <n v="109.55"/>
    <n v="1.43"/>
    <n v="1148662020.45"/>
    <n v="38.19"/>
  </r>
  <r>
    <s v="10-03-1939"/>
    <x v="84"/>
    <x v="4"/>
    <n v="428.96"/>
    <n v="434.56"/>
    <n v="424.87"/>
    <n v="432.07"/>
    <n v="5946813"/>
    <n v="438.14"/>
    <n v="0"/>
    <n v="1.5"/>
    <n v="720.55818181818177"/>
    <n v="38.409999999999997"/>
    <s v="Strong_buy"/>
    <n v="-288.49"/>
    <s v="Strong_selling"/>
    <x v="0"/>
    <n v="1492.6"/>
    <n v="-51.49"/>
    <n v="1516.91"/>
    <n v="109.55"/>
    <n v="0.65"/>
    <n v="2569439492.9099998"/>
    <n v="13.44"/>
  </r>
  <r>
    <s v="09-03-1939"/>
    <x v="84"/>
    <x v="2"/>
    <n v="1339.75"/>
    <n v="1368.8"/>
    <n v="1335.4"/>
    <n v="1347.77"/>
    <n v="1133739"/>
    <n v="1350.84"/>
    <n v="0"/>
    <n v="1"/>
    <n v="738.0272727272727"/>
    <n v="58.93"/>
    <s v="Weak_buy"/>
    <n v="609.74"/>
    <s v="Weak_selling"/>
    <x v="1"/>
    <n v="1510.07"/>
    <n v="-34.020000000000003"/>
    <n v="1516.91"/>
    <n v="109.55"/>
    <n v="1.38"/>
    <n v="1528019412.03"/>
    <n v="46.14"/>
  </r>
  <r>
    <s v="08-03-1939"/>
    <x v="84"/>
    <x v="4"/>
    <n v="734.75"/>
    <n v="752.86"/>
    <n v="702.8"/>
    <n v="752.34"/>
    <n v="8954457"/>
    <n v="756.57"/>
    <n v="0"/>
    <n v="2"/>
    <n v="776.21181818181822"/>
    <n v="34"/>
    <s v="Strong_buy"/>
    <n v="-23.87"/>
    <s v="Strong_selling"/>
    <x v="0"/>
    <n v="1548.26"/>
    <n v="4.17"/>
    <n v="1516.91"/>
    <n v="109.55"/>
    <n v="0.69"/>
    <n v="6736796179.3800001"/>
    <n v="45.94"/>
  </r>
  <r>
    <s v="07-03-1939"/>
    <x v="84"/>
    <x v="3"/>
    <n v="476.12"/>
    <n v="480.7"/>
    <n v="456.12"/>
    <n v="477.42"/>
    <n v="7317003"/>
    <n v="474.23"/>
    <n v="1"/>
    <n v="1.5"/>
    <n v="724.86454545454546"/>
    <n v="61.37"/>
    <s v="Weak_buy"/>
    <n v="-247.44"/>
    <s v="Strong_selling"/>
    <x v="0"/>
    <n v="1496.91"/>
    <n v="-47.18"/>
    <n v="1516.91"/>
    <n v="109.55"/>
    <n v="1.45"/>
    <n v="3493283572.2600002"/>
    <n v="27.13"/>
  </r>
  <r>
    <s v="06-03-1939"/>
    <x v="84"/>
    <x v="1"/>
    <n v="1135.7"/>
    <n v="1156.01"/>
    <n v="1124.6300000000001"/>
    <n v="1128.6300000000001"/>
    <n v="2327544"/>
    <n v="1119.9100000000001"/>
    <n v="0"/>
    <n v="1"/>
    <n v="799.47818181818184"/>
    <n v="61.36"/>
    <s v="Weak_buy"/>
    <n v="329.15"/>
    <s v="Weak_selling"/>
    <x v="1"/>
    <n v="1571.52"/>
    <n v="27.43"/>
    <n v="1516.91"/>
    <n v="109.55"/>
    <n v="1.1599999999999999"/>
    <n v="2626935984.7199998"/>
    <n v="39.29"/>
  </r>
  <r>
    <s v="05-03-1939"/>
    <x v="84"/>
    <x v="4"/>
    <n v="1344.25"/>
    <n v="1389.53"/>
    <n v="1329.93"/>
    <n v="1352.8"/>
    <n v="7234766"/>
    <n v="1360.73"/>
    <n v="1"/>
    <n v="2"/>
    <n v="858.87181818181818"/>
    <n v="62.07"/>
    <s v="Weak_buy"/>
    <n v="493.93"/>
    <s v="Weak_selling"/>
    <x v="1"/>
    <n v="1630.92"/>
    <n v="86.83"/>
    <n v="1516.91"/>
    <n v="109.55"/>
    <n v="0.77"/>
    <n v="9787191444.7999992"/>
    <n v="39.21"/>
  </r>
  <r>
    <s v="04-03-1939"/>
    <x v="84"/>
    <x v="4"/>
    <n v="129.74"/>
    <n v="154.87"/>
    <n v="104.3"/>
    <n v="106.23"/>
    <n v="8239789"/>
    <n v="108.78"/>
    <n v="0"/>
    <n v="1"/>
    <n v="814.17272727272723"/>
    <n v="57.28"/>
    <s v="Weak_buy"/>
    <n v="-707.94"/>
    <s v="Strong_selling"/>
    <x v="0"/>
    <n v="1586.22"/>
    <n v="42.13"/>
    <n v="1516.91"/>
    <n v="106.23"/>
    <n v="1.41"/>
    <n v="875312785.47000003"/>
    <n v="5.95"/>
  </r>
  <r>
    <s v="03-03-1939"/>
    <x v="84"/>
    <x v="2"/>
    <n v="1247.24"/>
    <n v="1268.6400000000001"/>
    <n v="1238.5"/>
    <n v="1248.83"/>
    <n v="3331397"/>
    <n v="1249.8699999999999"/>
    <n v="0"/>
    <n v="2"/>
    <n v="831.38545454545465"/>
    <n v="66.19"/>
    <s v="Weak_buy"/>
    <n v="417.44"/>
    <s v="Weak_selling"/>
    <x v="1"/>
    <n v="1603.43"/>
    <n v="59.34"/>
    <n v="1516.91"/>
    <n v="106.23"/>
    <n v="0.97"/>
    <n v="4160348515.5100002"/>
    <n v="43.98"/>
  </r>
  <r>
    <s v="02-03-1939"/>
    <x v="84"/>
    <x v="0"/>
    <n v="158.76"/>
    <n v="180.08"/>
    <n v="114.01"/>
    <n v="169.06"/>
    <n v="6425438"/>
    <n v="175.11"/>
    <n v="0"/>
    <n v="2"/>
    <n v="763.71272727272708"/>
    <n v="51.67"/>
    <s v="Weak_buy"/>
    <n v="-594.65"/>
    <s v="Strong_selling"/>
    <x v="0"/>
    <n v="1535.76"/>
    <n v="-8.33"/>
    <n v="1516.91"/>
    <n v="106.23"/>
    <n v="1.36"/>
    <n v="1086284548.28"/>
    <n v="4.12"/>
  </r>
  <r>
    <s v="01-03-1939"/>
    <x v="84"/>
    <x v="1"/>
    <n v="709.4"/>
    <n v="737.45"/>
    <n v="691"/>
    <n v="717.57"/>
    <n v="8447488"/>
    <n v="718.94"/>
    <n v="0.5"/>
    <n v="1"/>
    <n v="785.42818181818188"/>
    <n v="37.6"/>
    <s v="Strong_buy"/>
    <n v="-67.86"/>
    <s v="Strong_selling"/>
    <x v="0"/>
    <n v="1557.47"/>
    <n v="13.38"/>
    <n v="1516.91"/>
    <n v="106.23"/>
    <n v="0.85"/>
    <n v="6061663964.1599998"/>
    <n v="25.31"/>
  </r>
  <r>
    <s v="28-02-1939"/>
    <x v="84"/>
    <x v="4"/>
    <n v="726.48"/>
    <n v="766.34"/>
    <n v="691.01"/>
    <n v="716.41"/>
    <n v="4631134"/>
    <n v="717.81"/>
    <n v="0"/>
    <n v="2"/>
    <n v="768.10272727272741"/>
    <n v="68.58"/>
    <s v="Weak_buy"/>
    <n v="-51.69"/>
    <s v="Strong_selling"/>
    <x v="0"/>
    <n v="1540.15"/>
    <n v="-3.94"/>
    <n v="1516.91"/>
    <n v="106.23"/>
    <n v="0.87"/>
    <n v="3317790708.9400001"/>
    <n v="15.27"/>
  </r>
  <r>
    <s v="27-02-1939"/>
    <x v="84"/>
    <x v="4"/>
    <n v="1442.16"/>
    <n v="1485.98"/>
    <n v="1436.33"/>
    <n v="1452.26"/>
    <n v="8671354"/>
    <n v="1457.33"/>
    <n v="0"/>
    <n v="1"/>
    <n v="860.84727272727275"/>
    <n v="57.73"/>
    <s v="Weak_buy"/>
    <n v="591.41"/>
    <s v="Weak_selling"/>
    <x v="1"/>
    <n v="1632.89"/>
    <n v="88.8"/>
    <n v="1516.91"/>
    <n v="106.23"/>
    <n v="0.59"/>
    <n v="12593060560.040001"/>
    <n v="118.05"/>
  </r>
  <r>
    <s v="26-02-1939"/>
    <x v="84"/>
    <x v="1"/>
    <n v="145.44"/>
    <n v="149.37"/>
    <n v="110"/>
    <n v="111.25"/>
    <n v="6034316"/>
    <n v="114.02"/>
    <n v="0"/>
    <n v="1"/>
    <n v="748.43636363636369"/>
    <n v="46.91"/>
    <s v="Weak_buy"/>
    <n v="-637.19000000000005"/>
    <s v="Strong_selling"/>
    <x v="0"/>
    <n v="1520.48"/>
    <n v="-23.61"/>
    <n v="1516.91"/>
    <n v="106.23"/>
    <n v="1.37"/>
    <n v="671317655"/>
    <n v="6.74"/>
  </r>
  <r>
    <s v="25-02-1939"/>
    <x v="84"/>
    <x v="3"/>
    <n v="536.78"/>
    <n v="568.14"/>
    <n v="520.97"/>
    <n v="563.94000000000005"/>
    <n v="9403605"/>
    <n v="563.82000000000005"/>
    <n v="1"/>
    <n v="1"/>
    <n v="731.30909090909086"/>
    <n v="45.78"/>
    <s v="Weak_buy"/>
    <n v="-167.37"/>
    <s v="Strong_selling"/>
    <x v="0"/>
    <n v="1503.35"/>
    <n v="-40.74"/>
    <n v="1516.91"/>
    <n v="106.23"/>
    <n v="0.56000000000000005"/>
    <n v="5303069003.6999998"/>
    <n v="17.13"/>
  </r>
  <r>
    <s v="24-02-1939"/>
    <x v="84"/>
    <x v="0"/>
    <n v="593.51"/>
    <n v="616.19000000000005"/>
    <n v="565.29999999999995"/>
    <n v="607.22"/>
    <n v="9363800"/>
    <n v="600.6"/>
    <n v="0"/>
    <n v="1"/>
    <n v="743.10909090909104"/>
    <n v="69.510000000000005"/>
    <s v="Weak_buy"/>
    <n v="-135.88999999999999"/>
    <s v="Strong_selling"/>
    <x v="0"/>
    <n v="1515.15"/>
    <n v="-28.94"/>
    <n v="1516.91"/>
    <n v="106.23"/>
    <n v="1.36"/>
    <n v="5685886636"/>
    <n v="29.19"/>
  </r>
  <r>
    <s v="23-02-1939"/>
    <x v="84"/>
    <x v="3"/>
    <n v="391.35"/>
    <n v="432.89"/>
    <n v="363.84"/>
    <n v="408.53"/>
    <n v="5973573"/>
    <n v="402.02"/>
    <n v="0"/>
    <n v="1.5"/>
    <n v="677.64545454545453"/>
    <n v="34.450000000000003"/>
    <s v="Strong_buy"/>
    <n v="-269.12"/>
    <s v="Strong_selling"/>
    <x v="0"/>
    <n v="1449.69"/>
    <n v="-94.4"/>
    <n v="1516.91"/>
    <n v="106.23"/>
    <n v="1.29"/>
    <n v="2440383777.6900001"/>
    <n v="11.01"/>
  </r>
  <r>
    <s v="22-02-1939"/>
    <x v="84"/>
    <x v="4"/>
    <n v="1382.97"/>
    <n v="1411.31"/>
    <n v="1367.71"/>
    <n v="1370.74"/>
    <n v="6055865"/>
    <n v="1367.71"/>
    <n v="0"/>
    <n v="1"/>
    <n v="679.27636363636361"/>
    <n v="66.36"/>
    <s v="Weak_buy"/>
    <n v="691.46"/>
    <s v="Weak_selling"/>
    <x v="1"/>
    <n v="1451.32"/>
    <n v="-92.77"/>
    <n v="1516.91"/>
    <n v="106.23"/>
    <n v="0.95"/>
    <n v="8301016390.1000004"/>
    <n v="79.709999999999994"/>
  </r>
  <r>
    <s v="21-02-1939"/>
    <x v="84"/>
    <x v="3"/>
    <n v="1284.95"/>
    <n v="1333.97"/>
    <n v="1261.77"/>
    <n v="1264.95"/>
    <n v="8973001"/>
    <n v="1263.8399999999999"/>
    <n v="0"/>
    <n v="1"/>
    <n v="784.61454545454546"/>
    <n v="65.62"/>
    <s v="Weak_buy"/>
    <n v="480.34"/>
    <s v="Weak_selling"/>
    <x v="1"/>
    <n v="1556.66"/>
    <n v="12.57"/>
    <n v="1516.91"/>
    <n v="106.23"/>
    <n v="1.25"/>
    <n v="11350397614.950001"/>
    <n v="107.96"/>
  </r>
  <r>
    <s v="20-02-1939"/>
    <x v="84"/>
    <x v="3"/>
    <n v="1278.17"/>
    <n v="1280.96"/>
    <n v="1265.06"/>
    <n v="1266.52"/>
    <n v="6625860"/>
    <n v="1259.97"/>
    <n v="0"/>
    <n v="2"/>
    <n v="786.22272727272718"/>
    <n v="40.96"/>
    <s v="Strong_buy"/>
    <n v="480.3"/>
    <s v="Weak_selling"/>
    <x v="1"/>
    <n v="1558.27"/>
    <n v="14.18"/>
    <n v="1516.91"/>
    <n v="106.23"/>
    <n v="1.1299999999999999"/>
    <n v="8391784207.1999998"/>
    <n v="26.6"/>
  </r>
  <r>
    <s v="19-02-1939"/>
    <x v="84"/>
    <x v="0"/>
    <n v="824.31"/>
    <n v="866.77"/>
    <n v="795.46"/>
    <n v="847.7"/>
    <n v="9872497"/>
    <n v="842.65"/>
    <n v="1"/>
    <n v="1"/>
    <n v="847.91727272727269"/>
    <n v="49.18"/>
    <s v="Weak_buy"/>
    <n v="-0.22"/>
    <s v="Strong_selling"/>
    <x v="0"/>
    <n v="1619.96"/>
    <n v="75.87"/>
    <n v="1516.91"/>
    <n v="106.23"/>
    <n v="0.56999999999999995"/>
    <n v="8368915706.8999996"/>
    <n v="40.76"/>
  </r>
  <r>
    <s v="18-02-1939"/>
    <x v="84"/>
    <x v="4"/>
    <n v="996.59"/>
    <n v="1038.79"/>
    <n v="985.41"/>
    <n v="1014.15"/>
    <n v="2186484"/>
    <n v="1006.19"/>
    <n v="0"/>
    <n v="1.5"/>
    <n v="874.87909090909091"/>
    <n v="30.85"/>
    <s v="Strong_buy"/>
    <n v="139.27000000000001"/>
    <s v="Weak_selling"/>
    <x v="1"/>
    <n v="1646.92"/>
    <n v="102.83"/>
    <n v="1516.91"/>
    <n v="106.23"/>
    <n v="0.6"/>
    <n v="2217422748.5999999"/>
    <n v="24.11"/>
  </r>
  <r>
    <s v="17-02-1939"/>
    <x v="84"/>
    <x v="2"/>
    <n v="1397.32"/>
    <n v="1417.82"/>
    <n v="1393.22"/>
    <n v="1408.57"/>
    <n v="4403566"/>
    <n v="1400.69"/>
    <n v="0"/>
    <n v="2"/>
    <n v="937.80272727272722"/>
    <n v="59.18"/>
    <s v="Weak_buy"/>
    <n v="470.77"/>
    <s v="Weak_selling"/>
    <x v="1"/>
    <n v="1709.85"/>
    <n v="165.76"/>
    <n v="1516.91"/>
    <n v="106.23"/>
    <n v="0.88"/>
    <n v="6202730960.6199999"/>
    <n v="158.26"/>
  </r>
  <r>
    <s v="16-02-1939"/>
    <x v="84"/>
    <x v="3"/>
    <n v="1344.04"/>
    <n v="1384.76"/>
    <n v="1301.08"/>
    <n v="1354.36"/>
    <n v="7627586"/>
    <n v="1357.83"/>
    <n v="0.5"/>
    <n v="1"/>
    <n v="928.90272727272725"/>
    <n v="59.39"/>
    <s v="Weak_buy"/>
    <n v="425.46"/>
    <s v="Weak_selling"/>
    <x v="1"/>
    <n v="1700.95"/>
    <n v="156.86000000000001"/>
    <n v="1516.91"/>
    <n v="106.23"/>
    <n v="0.81"/>
    <n v="10330497374.959999"/>
    <n v="660.73"/>
  </r>
  <r>
    <s v="15-02-1939"/>
    <x v="84"/>
    <x v="1"/>
    <n v="440.84"/>
    <n v="457.41"/>
    <n v="428.53"/>
    <n v="434.62"/>
    <n v="9077380"/>
    <n v="439.52"/>
    <n v="0"/>
    <n v="1"/>
    <n v="958.30000000000007"/>
    <n v="59.56"/>
    <s v="Weak_buy"/>
    <n v="-523.67999999999995"/>
    <s v="Strong_selling"/>
    <x v="0"/>
    <n v="1730.35"/>
    <n v="186.25"/>
    <n v="1516.91"/>
    <n v="106.23"/>
    <n v="1.46"/>
    <n v="3945210895.5999999"/>
    <n v="14.6"/>
  </r>
  <r>
    <s v="14-02-1939"/>
    <x v="84"/>
    <x v="4"/>
    <n v="462.39"/>
    <n v="502.82"/>
    <n v="460.44"/>
    <n v="489.97"/>
    <n v="7431538"/>
    <n v="489.32"/>
    <n v="1"/>
    <n v="1"/>
    <n v="951.5754545454547"/>
    <n v="43.73"/>
    <s v="Strong_buy"/>
    <n v="-461.61"/>
    <s v="Strong_selling"/>
    <x v="0"/>
    <n v="1723.62"/>
    <n v="179.53"/>
    <n v="1516.91"/>
    <n v="106.23"/>
    <n v="1.23"/>
    <n v="3641230673.8600001"/>
    <n v="12.91"/>
  </r>
  <r>
    <s v="13-02-1939"/>
    <x v="84"/>
    <x v="1"/>
    <n v="887.19"/>
    <n v="896.8"/>
    <n v="865.8"/>
    <n v="868.3"/>
    <n v="3282492"/>
    <n v="863.15"/>
    <n v="1"/>
    <n v="1.5"/>
    <n v="975.31"/>
    <n v="44.65"/>
    <s v="Strong_buy"/>
    <n v="-107.01"/>
    <s v="Strong_selling"/>
    <x v="0"/>
    <n v="1747.36"/>
    <n v="203.26"/>
    <n v="1499.75"/>
    <n v="106.23"/>
    <n v="1.33"/>
    <n v="2850187803.5999999"/>
    <n v="630.37"/>
  </r>
  <r>
    <s v="12-02-1939"/>
    <x v="84"/>
    <x v="4"/>
    <n v="855.06"/>
    <n v="856.83"/>
    <n v="825.62"/>
    <n v="836.69"/>
    <n v="7327532"/>
    <n v="844.63"/>
    <n v="0"/>
    <n v="1"/>
    <n v="1014.233636363636"/>
    <n v="62.38"/>
    <s v="Weak_buy"/>
    <n v="-177.54"/>
    <s v="Strong_selling"/>
    <x v="0"/>
    <n v="1786.28"/>
    <n v="242.19"/>
    <n v="1499.75"/>
    <n v="106.23"/>
    <n v="1.1299999999999999"/>
    <n v="6130872749.0799999"/>
    <n v="25.62"/>
  </r>
  <r>
    <s v="11-02-1939"/>
    <x v="84"/>
    <x v="0"/>
    <n v="910.27"/>
    <n v="954.5"/>
    <n v="899.29"/>
    <n v="915.93"/>
    <n v="5129429"/>
    <n v="910.7"/>
    <n v="0.5"/>
    <n v="2"/>
    <n v="972.88727272727272"/>
    <n v="69.209999999999994"/>
    <s v="Weak_buy"/>
    <n v="-56.96"/>
    <s v="Strong_selling"/>
    <x v="0"/>
    <n v="1744.93"/>
    <n v="200.84"/>
    <n v="1499.75"/>
    <n v="106.23"/>
    <n v="1.3"/>
    <n v="4698197903.9700003"/>
    <n v="57.72"/>
  </r>
  <r>
    <s v="10-02-1939"/>
    <x v="84"/>
    <x v="3"/>
    <n v="1272.17"/>
    <n v="1300.5"/>
    <n v="1267.77"/>
    <n v="1269.3"/>
    <n v="8408706"/>
    <n v="1268.48"/>
    <n v="1"/>
    <n v="1"/>
    <n v="973.28272727272736"/>
    <n v="38.43"/>
    <s v="Strong_buy"/>
    <n v="296.02"/>
    <s v="Weak_selling"/>
    <x v="1"/>
    <n v="1745.33"/>
    <n v="201.24"/>
    <n v="1499.75"/>
    <n v="106.23"/>
    <n v="1.27"/>
    <n v="10673170525.799999"/>
    <n v="117.67"/>
  </r>
  <r>
    <s v="09-02-1939"/>
    <x v="84"/>
    <x v="3"/>
    <n v="780.38"/>
    <n v="827.7"/>
    <n v="732.58"/>
    <n v="746.31"/>
    <n v="4637349"/>
    <n v="744.34"/>
    <n v="0"/>
    <n v="1"/>
    <n v="925.9909090909091"/>
    <n v="62.06"/>
    <s v="Weak_buy"/>
    <n v="-179.68"/>
    <s v="Strong_selling"/>
    <x v="0"/>
    <n v="1698.04"/>
    <n v="153.94999999999999"/>
    <n v="1499.75"/>
    <n v="106.23"/>
    <n v="1.1399999999999999"/>
    <n v="3460899932.1900001"/>
    <n v="17.97"/>
  </r>
  <r>
    <s v="08-02-1939"/>
    <x v="84"/>
    <x v="2"/>
    <n v="1379.39"/>
    <n v="1392.16"/>
    <n v="1348.71"/>
    <n v="1349.43"/>
    <n v="6298359"/>
    <n v="1352.6"/>
    <n v="0.5"/>
    <n v="2"/>
    <n v="971.60272727272718"/>
    <n v="34.67"/>
    <s v="Strong_buy"/>
    <n v="377.83"/>
    <s v="Weak_selling"/>
    <x v="1"/>
    <n v="1743.65"/>
    <n v="199.56"/>
    <n v="1499.75"/>
    <n v="106.23"/>
    <n v="0.67"/>
    <n v="8499194585.3699999"/>
    <n v="52.28"/>
  </r>
  <r>
    <s v="07-02-1939"/>
    <x v="84"/>
    <x v="4"/>
    <n v="922.02"/>
    <n v="926.67"/>
    <n v="918.13"/>
    <n v="926.05"/>
    <n v="8691377"/>
    <n v="926.77"/>
    <n v="1"/>
    <n v="1.5"/>
    <n v="963.59363636363628"/>
    <n v="66.27"/>
    <s v="Weak_buy"/>
    <n v="-37.54"/>
    <s v="Strong_selling"/>
    <x v="0"/>
    <n v="1735.64"/>
    <n v="191.55"/>
    <n v="1499.75"/>
    <n v="106.23"/>
    <n v="0.61"/>
    <n v="8048649670.8500004"/>
    <n v="37.36"/>
  </r>
  <r>
    <s v="06-02-1939"/>
    <x v="84"/>
    <x v="2"/>
    <n v="509.9"/>
    <n v="529.53"/>
    <n v="506.53"/>
    <n v="510.53"/>
    <n v="2230223"/>
    <n v="512.19000000000005"/>
    <n v="0"/>
    <n v="1"/>
    <n v="881.95363636363629"/>
    <n v="66.959999999999994"/>
    <s v="Weak_buy"/>
    <n v="-371.42"/>
    <s v="Strong_selling"/>
    <x v="0"/>
    <n v="1654"/>
    <n v="109.91"/>
    <n v="1499.75"/>
    <n v="106.23"/>
    <n v="0.54"/>
    <n v="1138595748.1900001"/>
    <n v="17.73"/>
  </r>
  <r>
    <s v="05-02-1939"/>
    <x v="84"/>
    <x v="0"/>
    <n v="124.82"/>
    <n v="128.97999999999999"/>
    <n v="106.03"/>
    <n v="118"/>
    <n v="8299970"/>
    <n v="112.22"/>
    <n v="0"/>
    <n v="2"/>
    <n v="769.55727272727268"/>
    <n v="53.55"/>
    <s v="Weak_buy"/>
    <n v="-651.55999999999995"/>
    <s v="Strong_selling"/>
    <x v="0"/>
    <n v="1541.6"/>
    <n v="-2.4900000000000002"/>
    <n v="1499.75"/>
    <n v="106.23"/>
    <n v="1.3"/>
    <n v="979396460"/>
    <n v="11.42"/>
  </r>
  <r>
    <s v="04-02-1939"/>
    <x v="84"/>
    <x v="1"/>
    <n v="1467.2"/>
    <n v="1479.69"/>
    <n v="1449.42"/>
    <n v="1465.45"/>
    <n v="8682645"/>
    <n v="1464.79"/>
    <n v="0"/>
    <n v="1"/>
    <n v="863.26909090909078"/>
    <n v="45.61"/>
    <s v="Weak_buy"/>
    <n v="602.17999999999995"/>
    <s v="Weak_selling"/>
    <x v="1"/>
    <n v="1635.31"/>
    <n v="91.22"/>
    <n v="1499.75"/>
    <n v="106.23"/>
    <n v="0.9"/>
    <n v="12723982115.25"/>
    <n v="67.42"/>
  </r>
  <r>
    <s v="03-02-1939"/>
    <x v="84"/>
    <x v="4"/>
    <n v="1050.45"/>
    <n v="1092.56"/>
    <n v="1038.6600000000001"/>
    <n v="1044.79"/>
    <n v="2781818"/>
    <n v="1034.79"/>
    <n v="1"/>
    <n v="1"/>
    <n v="913.70727272727265"/>
    <n v="36.78"/>
    <s v="Strong_buy"/>
    <n v="131.08000000000001"/>
    <s v="Weak_selling"/>
    <x v="1"/>
    <n v="1685.75"/>
    <n v="141.66"/>
    <n v="1499.75"/>
    <n v="106.23"/>
    <n v="1.04"/>
    <n v="2906415628.2199998"/>
    <n v="29.79"/>
  </r>
  <r>
    <s v="02-02-1939"/>
    <x v="84"/>
    <x v="1"/>
    <n v="1234.18"/>
    <n v="1253.9000000000001"/>
    <n v="1216.9100000000001"/>
    <n v="1252.57"/>
    <n v="2158148"/>
    <n v="1244.4000000000001"/>
    <n v="0"/>
    <n v="1"/>
    <n v="948.64090909090908"/>
    <n v="64.22"/>
    <s v="Weak_buy"/>
    <n v="303.93"/>
    <s v="Weak_selling"/>
    <x v="1"/>
    <n v="1720.69"/>
    <n v="176.6"/>
    <n v="1499.75"/>
    <n v="106.23"/>
    <n v="1.1399999999999999"/>
    <n v="2703231440.3600001"/>
    <n v="31.85"/>
  </r>
  <r>
    <s v="01-02-1939"/>
    <x v="84"/>
    <x v="2"/>
    <n v="103.37"/>
    <n v="140.30000000000001"/>
    <n v="76.05"/>
    <n v="104.85"/>
    <n v="1907718"/>
    <n v="98.03"/>
    <n v="0.5"/>
    <n v="1"/>
    <n v="882.1099999999999"/>
    <n v="53.04"/>
    <s v="Weak_buy"/>
    <n v="-777.26"/>
    <s v="Strong_selling"/>
    <x v="0"/>
    <n v="1654.16"/>
    <n v="110.06"/>
    <n v="1499.75"/>
    <n v="104.85"/>
    <n v="1.1599999999999999"/>
    <n v="200024232.30000001"/>
    <n v="10.42"/>
  </r>
  <r>
    <s v="31-01-1939"/>
    <x v="84"/>
    <x v="2"/>
    <n v="173.37"/>
    <n v="217.73"/>
    <n v="152.72999999999999"/>
    <n v="165.2"/>
    <n v="5328492"/>
    <n v="163.87"/>
    <n v="0"/>
    <n v="1"/>
    <n v="813.86181818181831"/>
    <n v="35.450000000000003"/>
    <s v="Strong_buy"/>
    <n v="-648.66"/>
    <s v="Strong_selling"/>
    <x v="0"/>
    <n v="1585.91"/>
    <n v="41.82"/>
    <n v="1499.75"/>
    <n v="104.85"/>
    <n v="1.48"/>
    <n v="880266878.39999998"/>
    <n v="10.92"/>
  </r>
  <r>
    <s v="30-01-1939"/>
    <x v="84"/>
    <x v="1"/>
    <n v="1210.1199999999999"/>
    <n v="1247.01"/>
    <n v="1194.47"/>
    <n v="1205.26"/>
    <n v="1148895"/>
    <n v="1197.96"/>
    <n v="0.5"/>
    <n v="2"/>
    <n v="808.03999999999985"/>
    <n v="62.63"/>
    <s v="Weak_buy"/>
    <n v="397.22"/>
    <s v="Weak_selling"/>
    <x v="1"/>
    <n v="1580.09"/>
    <n v="35.99"/>
    <n v="1499.75"/>
    <n v="104.85"/>
    <n v="0.99"/>
    <n v="1384717187.7"/>
    <n v="44.62"/>
  </r>
  <r>
    <s v="29-01-1939"/>
    <x v="84"/>
    <x v="2"/>
    <n v="241.27"/>
    <n v="274.73"/>
    <n v="191.35"/>
    <n v="250.77"/>
    <n v="5189169"/>
    <n v="244.24"/>
    <n v="0"/>
    <n v="1.5"/>
    <n v="762.9909090909091"/>
    <n v="44.85"/>
    <s v="Strong_buy"/>
    <n v="-512.22"/>
    <s v="Strong_selling"/>
    <x v="0"/>
    <n v="1535.04"/>
    <n v="-9.0500000000000007"/>
    <n v="1499.75"/>
    <n v="104.85"/>
    <n v="1.05"/>
    <n v="1301287910.1300001"/>
    <n v="6.34"/>
  </r>
  <r>
    <s v="28-01-1939"/>
    <x v="84"/>
    <x v="3"/>
    <n v="621.62"/>
    <n v="633.58000000000004"/>
    <n v="616.83000000000004"/>
    <n v="630.69000000000005"/>
    <n v="6431951"/>
    <n v="626.23"/>
    <n v="0"/>
    <n v="1"/>
    <n v="697.65090909090907"/>
    <n v="54.53"/>
    <s v="Weak_buy"/>
    <n v="-66.959999999999994"/>
    <s v="Strong_selling"/>
    <x v="0"/>
    <n v="1469.7"/>
    <n v="-74.39"/>
    <n v="1499.75"/>
    <n v="104.85"/>
    <n v="0.59"/>
    <n v="4056567176.1900001"/>
    <n v="39.9"/>
  </r>
  <r>
    <s v="27-01-1939"/>
    <x v="84"/>
    <x v="1"/>
    <n v="1455.48"/>
    <n v="1463.76"/>
    <n v="1426.24"/>
    <n v="1428.94"/>
    <n v="9913713"/>
    <n v="1422.91"/>
    <n v="0"/>
    <n v="1.5"/>
    <n v="743.36818181818194"/>
    <n v="45.85"/>
    <s v="Weak_buy"/>
    <n v="685.57"/>
    <s v="Weak_selling"/>
    <x v="1"/>
    <n v="1515.41"/>
    <n v="-28.68"/>
    <n v="1499.75"/>
    <n v="104.85"/>
    <n v="1.43"/>
    <n v="14166101054.219999"/>
    <n v="37.299999999999997"/>
  </r>
  <r>
    <s v="26-01-1939"/>
    <x v="84"/>
    <x v="1"/>
    <n v="1233.57"/>
    <n v="1261.99"/>
    <n v="1231.54"/>
    <n v="1260.1500000000001"/>
    <n v="9726819"/>
    <n v="1261.97"/>
    <n v="0.5"/>
    <n v="1"/>
    <n v="811.51545454545453"/>
    <n v="54.17"/>
    <s v="Weak_buy"/>
    <n v="448.63"/>
    <s v="Weak_selling"/>
    <x v="1"/>
    <n v="1583.56"/>
    <n v="39.47"/>
    <n v="1499.75"/>
    <n v="104.85"/>
    <n v="0.56999999999999995"/>
    <n v="12257250962.85"/>
    <n v="120.05"/>
  </r>
  <r>
    <s v="25-01-1939"/>
    <x v="84"/>
    <x v="0"/>
    <n v="349.85"/>
    <n v="396.04"/>
    <n v="309.77"/>
    <n v="376.68"/>
    <n v="1214347"/>
    <n v="367.77"/>
    <n v="0.5"/>
    <n v="1.5"/>
    <n v="835.03181818181827"/>
    <n v="46.97"/>
    <s v="Weak_buy"/>
    <n v="-458.35"/>
    <s v="Strong_selling"/>
    <x v="0"/>
    <n v="1607.08"/>
    <n v="62.99"/>
    <n v="1499.75"/>
    <n v="104.85"/>
    <n v="0.64"/>
    <n v="457420227.95999998"/>
    <n v="12.22"/>
  </r>
  <r>
    <s v="24-01-1939"/>
    <x v="84"/>
    <x v="0"/>
    <n v="394.35"/>
    <n v="416.19"/>
    <n v="352.27"/>
    <n v="377.63"/>
    <n v="6577781"/>
    <n v="386.08"/>
    <n v="1"/>
    <n v="1"/>
    <n v="736.1390909090909"/>
    <n v="68.63"/>
    <s v="Weak_buy"/>
    <n v="-358.51"/>
    <s v="Strong_selling"/>
    <x v="0"/>
    <n v="1508.18"/>
    <n v="-35.909999999999997"/>
    <n v="1499.75"/>
    <n v="104.85"/>
    <n v="0.89"/>
    <n v="2483967439.0300002"/>
    <n v="59.18"/>
  </r>
  <r>
    <s v="23-01-1939"/>
    <x v="84"/>
    <x v="2"/>
    <n v="219.72"/>
    <n v="240.94"/>
    <n v="174.7"/>
    <n v="226.94"/>
    <n v="4820604"/>
    <n v="226.94"/>
    <n v="0.5"/>
    <n v="1"/>
    <n v="661.78909090909099"/>
    <n v="63.7"/>
    <s v="Weak_buy"/>
    <n v="-434.85"/>
    <s v="Strong_selling"/>
    <x v="0"/>
    <n v="1433.83"/>
    <n v="-110.26"/>
    <n v="1499.75"/>
    <n v="104.85"/>
    <n v="0.72"/>
    <n v="1093987871.76"/>
    <n v="7.9"/>
  </r>
  <r>
    <s v="22-01-1939"/>
    <x v="84"/>
    <x v="3"/>
    <n v="997.39"/>
    <n v="1047.3699999999999"/>
    <n v="987.21"/>
    <n v="1028.49"/>
    <n v="9976668"/>
    <n v="1019.25"/>
    <n v="1"/>
    <n v="1.5"/>
    <n v="641.41818181818178"/>
    <n v="31.8"/>
    <s v="Strong_buy"/>
    <n v="387.07"/>
    <s v="Weak_selling"/>
    <x v="1"/>
    <n v="1413.46"/>
    <n v="-130.63"/>
    <n v="1499.75"/>
    <n v="104.85"/>
    <n v="1.03"/>
    <n v="10260903271.32"/>
    <n v="25.46"/>
  </r>
  <r>
    <s v="21-01-1939"/>
    <x v="84"/>
    <x v="2"/>
    <n v="1045.1300000000001"/>
    <n v="1091.71"/>
    <n v="1003.01"/>
    <n v="1049.72"/>
    <n v="8219343"/>
    <n v="1047.71"/>
    <n v="1"/>
    <n v="1.5"/>
    <n v="727.31545454545449"/>
    <n v="53.96"/>
    <s v="Weak_buy"/>
    <n v="322.39999999999998"/>
    <s v="Weak_selling"/>
    <x v="1"/>
    <n v="1499.36"/>
    <n v="-44.73"/>
    <n v="1499.75"/>
    <n v="104.85"/>
    <n v="0.95"/>
    <n v="8628008733.9599991"/>
    <n v="67.13"/>
  </r>
  <r>
    <s v="20-01-1939"/>
    <x v="84"/>
    <x v="0"/>
    <n v="395.19"/>
    <n v="418.32"/>
    <n v="365.15"/>
    <n v="404.13"/>
    <n v="5085911"/>
    <n v="395.52"/>
    <n v="0.5"/>
    <n v="1"/>
    <n v="749.0363636363636"/>
    <n v="61.87"/>
    <s v="Weak_buy"/>
    <n v="-344.91"/>
    <s v="Strong_selling"/>
    <x v="0"/>
    <n v="1521.08"/>
    <n v="-23.01"/>
    <n v="1499.75"/>
    <n v="104.85"/>
    <n v="0.86"/>
    <n v="2055369212.4300001"/>
    <n v="107.73"/>
  </r>
  <r>
    <s v="19-01-1939"/>
    <x v="84"/>
    <x v="1"/>
    <n v="1097.2"/>
    <n v="1144.5999999999999"/>
    <n v="1069.99"/>
    <n v="1089.48"/>
    <n v="9831640"/>
    <n v="1090.0899999999999"/>
    <n v="0.5"/>
    <n v="1"/>
    <n v="738.51090909090919"/>
    <n v="35.67"/>
    <s v="Strong_buy"/>
    <n v="350.97"/>
    <s v="Weak_selling"/>
    <x v="1"/>
    <n v="1510.56"/>
    <n v="-33.53"/>
    <n v="1499.75"/>
    <n v="104.85"/>
    <n v="1.2"/>
    <n v="10711375147.200001"/>
    <n v="22.5"/>
  </r>
  <r>
    <s v="18-01-1939"/>
    <x v="84"/>
    <x v="4"/>
    <n v="506.86"/>
    <n v="546.15"/>
    <n v="481.85"/>
    <n v="501.51"/>
    <n v="9505068"/>
    <n v="497.93"/>
    <n v="0"/>
    <n v="1"/>
    <n v="761.30545454545461"/>
    <n v="35.83"/>
    <s v="Strong_buy"/>
    <n v="-259.8"/>
    <s v="Strong_selling"/>
    <x v="0"/>
    <n v="1533.35"/>
    <n v="-10.74"/>
    <n v="1499.75"/>
    <n v="104.85"/>
    <n v="1.3"/>
    <n v="4766886652.6800003"/>
    <n v="57.15"/>
  </r>
  <r>
    <s v="17-01-1939"/>
    <x v="84"/>
    <x v="0"/>
    <n v="153.38"/>
    <n v="194.75"/>
    <n v="117.45"/>
    <n v="186.28"/>
    <n v="7434726"/>
    <n v="191.03"/>
    <n v="0"/>
    <n v="1"/>
    <n v="720.90454545454543"/>
    <n v="46.16"/>
    <s v="Weak_buy"/>
    <n v="-534.62"/>
    <s v="Strong_selling"/>
    <x v="0"/>
    <n v="1492.95"/>
    <n v="-51.14"/>
    <n v="1499.75"/>
    <n v="104.85"/>
    <n v="1.1599999999999999"/>
    <n v="1384940759.28"/>
    <n v="13.43"/>
  </r>
  <r>
    <s v="16-01-1939"/>
    <x v="84"/>
    <x v="0"/>
    <n v="674.01"/>
    <n v="677.89"/>
    <n v="661.93"/>
    <n v="674.04"/>
    <n v="8735690"/>
    <n v="666.78"/>
    <n v="0"/>
    <n v="1"/>
    <n v="652.2772727272727"/>
    <n v="55.52"/>
    <s v="Weak_buy"/>
    <n v="21.76"/>
    <s v="Weak_selling"/>
    <x v="1"/>
    <n v="1424.32"/>
    <n v="-119.77"/>
    <n v="1499.75"/>
    <n v="104.85"/>
    <n v="1.32"/>
    <n v="5888204487.6000004"/>
    <n v="19.190000000000001"/>
  </r>
  <r>
    <s v="15-01-1939"/>
    <x v="84"/>
    <x v="3"/>
    <n v="233.79"/>
    <n v="239.89"/>
    <n v="203.47"/>
    <n v="227.89"/>
    <n v="7846711"/>
    <n v="229.27"/>
    <n v="0"/>
    <n v="1"/>
    <n v="558.43545454545449"/>
    <n v="63.12"/>
    <s v="Weak_buy"/>
    <n v="-330.55"/>
    <s v="Strong_selling"/>
    <x v="0"/>
    <n v="1330.48"/>
    <n v="-213.61"/>
    <n v="1499.75"/>
    <n v="104.85"/>
    <n v="1.39"/>
    <n v="1788186969.79"/>
    <n v="23.89"/>
  </r>
  <r>
    <s v="14-01-1939"/>
    <x v="84"/>
    <x v="0"/>
    <n v="1358.48"/>
    <n v="1393.38"/>
    <n v="1317.63"/>
    <n v="1362.69"/>
    <n v="5398133"/>
    <n v="1370.5"/>
    <n v="0"/>
    <n v="2"/>
    <n v="648.07272727272732"/>
    <n v="31.8"/>
    <s v="Strong_buy"/>
    <n v="714.62"/>
    <s v="Weak_selling"/>
    <x v="1"/>
    <n v="1420.12"/>
    <n v="-123.97"/>
    <n v="1499.75"/>
    <n v="104.85"/>
    <n v="1.05"/>
    <n v="7355981857.7700005"/>
    <n v="58.78"/>
  </r>
  <r>
    <s v="13-01-1939"/>
    <x v="84"/>
    <x v="0"/>
    <n v="1285.1500000000001"/>
    <n v="1304.8"/>
    <n v="1281.33"/>
    <n v="1302.77"/>
    <n v="8932567"/>
    <n v="1304.52"/>
    <n v="1"/>
    <n v="1.5"/>
    <n v="732.1763636363637"/>
    <n v="39.03"/>
    <s v="Strong_buy"/>
    <n v="570.59"/>
    <s v="Weak_selling"/>
    <x v="1"/>
    <n v="1504.22"/>
    <n v="-39.869999999999997"/>
    <n v="1499.75"/>
    <n v="104.85"/>
    <n v="0.56000000000000005"/>
    <n v="11637080310.59"/>
    <n v="141.71"/>
  </r>
  <r>
    <s v="12-01-1939"/>
    <x v="84"/>
    <x v="2"/>
    <n v="609.92999999999995"/>
    <n v="620.09"/>
    <n v="590.01"/>
    <n v="600.70000000000005"/>
    <n v="2314730"/>
    <n v="608.96"/>
    <n v="0.5"/>
    <n v="1"/>
    <n v="766.15454545454554"/>
    <n v="69.959999999999994"/>
    <s v="Weak_buy"/>
    <n v="-165.45"/>
    <s v="Strong_selling"/>
    <x v="0"/>
    <n v="1538.2"/>
    <n v="-5.89"/>
    <n v="1499.75"/>
    <n v="104.85"/>
    <n v="0.93"/>
    <n v="1390458311"/>
    <n v="20.88"/>
  </r>
  <r>
    <s v="11-01-1939"/>
    <x v="84"/>
    <x v="1"/>
    <n v="138.15"/>
    <n v="174.27"/>
    <n v="127.6"/>
    <n v="127.85"/>
    <n v="2112955"/>
    <n v="134.53"/>
    <n v="1"/>
    <n v="1"/>
    <n v="684.27818181818191"/>
    <n v="44.7"/>
    <s v="Strong_buy"/>
    <n v="-556.42999999999995"/>
    <s v="Strong_selling"/>
    <x v="0"/>
    <n v="1456.32"/>
    <n v="-87.77"/>
    <n v="1499.75"/>
    <n v="104.85"/>
    <n v="0.63"/>
    <n v="270141296.75"/>
    <n v="3.89"/>
  </r>
  <r>
    <s v="10-01-1939"/>
    <x v="84"/>
    <x v="4"/>
    <n v="1473.82"/>
    <n v="1488.23"/>
    <n v="1467.15"/>
    <n v="1474.93"/>
    <n v="8404261"/>
    <n v="1466.32"/>
    <n v="0"/>
    <n v="1"/>
    <n v="722.93363636363642"/>
    <n v="30.09"/>
    <s v="Strong_buy"/>
    <n v="752"/>
    <s v="Weak_selling"/>
    <x v="1"/>
    <n v="1494.98"/>
    <n v="-49.11"/>
    <n v="1499.75"/>
    <n v="104.85"/>
    <n v="0.96"/>
    <n v="12395696676.73"/>
    <n v="82.23"/>
  </r>
  <r>
    <s v="09-01-1939"/>
    <x v="84"/>
    <x v="2"/>
    <n v="1050.02"/>
    <n v="1094.19"/>
    <n v="1033.4100000000001"/>
    <n v="1058.06"/>
    <n v="8465686"/>
    <n v="1060.1500000000001"/>
    <n v="0.5"/>
    <n v="1"/>
    <n v="782.38181818181829"/>
    <n v="69.739999999999995"/>
    <s v="Weak_buy"/>
    <n v="275.68"/>
    <s v="Weak_selling"/>
    <x v="1"/>
    <n v="1554.43"/>
    <n v="10.34"/>
    <n v="1499.75"/>
    <n v="104.85"/>
    <n v="0.74"/>
    <n v="8957203729.1599998"/>
    <n v="87.37"/>
  </r>
  <r>
    <s v="08-01-1939"/>
    <x v="84"/>
    <x v="0"/>
    <n v="708.46"/>
    <n v="709.33"/>
    <n v="670.76"/>
    <n v="698.26"/>
    <n v="1440651"/>
    <n v="700.83"/>
    <n v="0"/>
    <n v="1"/>
    <n v="746.81636363636358"/>
    <n v="64.86"/>
    <s v="Weak_buy"/>
    <n v="-48.56"/>
    <s v="Strong_selling"/>
    <x v="0"/>
    <n v="1518.86"/>
    <n v="-25.23"/>
    <n v="1499.75"/>
    <n v="104.85"/>
    <n v="0.72"/>
    <n v="1005948967.26"/>
    <n v="14.84"/>
  </r>
  <r>
    <s v="07-01-1939"/>
    <x v="84"/>
    <x v="4"/>
    <n v="1348.25"/>
    <n v="1360.57"/>
    <n v="1337.34"/>
    <n v="1354.56"/>
    <n v="1328996"/>
    <n v="1351.93"/>
    <n v="0"/>
    <n v="1.5"/>
    <n v="824.36636363636353"/>
    <n v="36.270000000000003"/>
    <s v="Strong_buy"/>
    <n v="530.19000000000005"/>
    <s v="Weak_selling"/>
    <x v="1"/>
    <n v="1596.41"/>
    <n v="52.32"/>
    <n v="1499.75"/>
    <n v="104.85"/>
    <n v="0.95"/>
    <n v="1800204821.76"/>
    <n v="109.34"/>
  </r>
  <r>
    <s v="06-01-1939"/>
    <x v="84"/>
    <x v="1"/>
    <n v="1321.36"/>
    <n v="1347.56"/>
    <n v="1284.54"/>
    <n v="1330.22"/>
    <n v="2452770"/>
    <n v="1336.25"/>
    <n v="0"/>
    <n v="2"/>
    <n v="928.36090909090899"/>
    <n v="67.58"/>
    <s v="Weak_buy"/>
    <n v="401.86"/>
    <s v="Weak_selling"/>
    <x v="1"/>
    <n v="1700.41"/>
    <n v="156.32"/>
    <n v="1499.75"/>
    <n v="104.85"/>
    <n v="0.61"/>
    <n v="3262723709.4000001"/>
    <n v="44.09"/>
  </r>
  <r>
    <s v="05-01-1939"/>
    <x v="84"/>
    <x v="0"/>
    <n v="377.74"/>
    <n v="421.37"/>
    <n v="353.23"/>
    <n v="356.9"/>
    <n v="2379900"/>
    <n v="359.39"/>
    <n v="1"/>
    <n v="1"/>
    <n v="899.52999999999986"/>
    <n v="59.03"/>
    <s v="Weak_buy"/>
    <n v="-542.63"/>
    <s v="Strong_selling"/>
    <x v="0"/>
    <n v="1671.58"/>
    <n v="127.48"/>
    <n v="1499.75"/>
    <n v="104.85"/>
    <n v="1.38"/>
    <n v="849386310"/>
    <n v="8.61"/>
  </r>
  <r>
    <s v="04-01-1939"/>
    <x v="84"/>
    <x v="2"/>
    <n v="515.24"/>
    <n v="530.09"/>
    <n v="494.78"/>
    <n v="522.09"/>
    <n v="7948052"/>
    <n v="527.53"/>
    <n v="0"/>
    <n v="2"/>
    <n v="926.27545454545441"/>
    <n v="33.01"/>
    <s v="Strong_buy"/>
    <n v="-404.19"/>
    <s v="Strong_selling"/>
    <x v="0"/>
    <n v="1698.32"/>
    <n v="154.22999999999999"/>
    <n v="1499.75"/>
    <n v="104.85"/>
    <n v="0.64"/>
    <n v="4149598468.6799998"/>
    <n v="11.65"/>
  </r>
  <r>
    <s v="03-01-1939"/>
    <x v="84"/>
    <x v="4"/>
    <n v="647.04999999999995"/>
    <n v="695.41"/>
    <n v="628.72"/>
    <n v="641.83000000000004"/>
    <n v="9320065"/>
    <n v="642.71"/>
    <n v="0"/>
    <n v="2"/>
    <n v="860.74272727272728"/>
    <n v="45.08"/>
    <s v="Weak_buy"/>
    <n v="-218.91"/>
    <s v="Strong_selling"/>
    <x v="0"/>
    <n v="1632.79"/>
    <n v="88.7"/>
    <n v="1499.75"/>
    <n v="104.85"/>
    <n v="0.97"/>
    <n v="5981897318.9499998"/>
    <n v="83.57"/>
  </r>
  <r>
    <s v="02-01-1939"/>
    <x v="84"/>
    <x v="3"/>
    <n v="232.84"/>
    <n v="247.41"/>
    <n v="205.47"/>
    <n v="207.49"/>
    <n v="6065944"/>
    <n v="210.87"/>
    <n v="1"/>
    <n v="1"/>
    <n v="761.17181818181814"/>
    <n v="57.31"/>
    <s v="Weak_buy"/>
    <n v="-553.67999999999995"/>
    <s v="Strong_selling"/>
    <x v="0"/>
    <n v="1533.22"/>
    <n v="-10.87"/>
    <n v="1499.75"/>
    <n v="104.85"/>
    <n v="0.67"/>
    <n v="1258622720.5599999"/>
    <n v="38.78"/>
  </r>
  <r>
    <s v="01-01-1939"/>
    <x v="84"/>
    <x v="4"/>
    <n v="245.06"/>
    <n v="257.14999999999998"/>
    <n v="225.94"/>
    <n v="226.86"/>
    <n v="7194218"/>
    <n v="229.68"/>
    <n v="0"/>
    <n v="1"/>
    <n v="727.18636363636347"/>
    <n v="33.69"/>
    <s v="Strong_buy"/>
    <n v="-500.33"/>
    <s v="Strong_selling"/>
    <x v="0"/>
    <n v="1499.23"/>
    <n v="-44.86"/>
    <n v="1499.75"/>
    <n v="104.85"/>
    <n v="0.7"/>
    <n v="1632080295.48"/>
    <n v="13.12"/>
  </r>
  <r>
    <s v="31-12-1938"/>
    <x v="85"/>
    <x v="3"/>
    <n v="361.42"/>
    <n v="370.62"/>
    <n v="324.20999999999998"/>
    <n v="325.11"/>
    <n v="1172602"/>
    <n v="322.14"/>
    <n v="0"/>
    <n v="1"/>
    <n v="745.11909090909091"/>
    <n v="34.450000000000003"/>
    <s v="Strong_buy"/>
    <n v="-420.01"/>
    <s v="Strong_selling"/>
    <x v="0"/>
    <n v="1517.16"/>
    <n v="-26.93"/>
    <n v="1499.75"/>
    <n v="104.85"/>
    <n v="1.22"/>
    <n v="381224636.22000003"/>
    <n v="26.97"/>
  </r>
  <r>
    <s v="30-12-1938"/>
    <x v="85"/>
    <x v="2"/>
    <n v="371.8"/>
    <n v="405.93"/>
    <n v="354.06"/>
    <n v="384.02"/>
    <n v="3502243"/>
    <n v="386.2"/>
    <n v="1"/>
    <n v="1"/>
    <n v="645.94545454545448"/>
    <n v="69.34"/>
    <s v="Weak_buy"/>
    <n v="-261.93"/>
    <s v="Strong_selling"/>
    <x v="0"/>
    <n v="1417.99"/>
    <n v="-126.1"/>
    <n v="1499.75"/>
    <n v="104.85"/>
    <n v="0.93"/>
    <n v="1344931356.8599999"/>
    <n v="13.52"/>
  </r>
  <r>
    <s v="29-12-1938"/>
    <x v="85"/>
    <x v="3"/>
    <n v="383.81"/>
    <n v="421.05"/>
    <n v="382.44"/>
    <n v="391.95"/>
    <n v="6106812"/>
    <n v="387.42"/>
    <n v="0"/>
    <n v="1.5"/>
    <n v="585.38999999999987"/>
    <n v="30.87"/>
    <s v="Strong_buy"/>
    <n v="-193.44"/>
    <s v="Strong_selling"/>
    <x v="0"/>
    <n v="1357.44"/>
    <n v="-186.66"/>
    <n v="1499.75"/>
    <n v="104.85"/>
    <n v="0.84"/>
    <n v="2393564963.4000001"/>
    <n v="9.58"/>
  </r>
  <r>
    <s v="28-12-1938"/>
    <x v="85"/>
    <x v="0"/>
    <n v="767.9"/>
    <n v="782.97"/>
    <n v="758.26"/>
    <n v="762.51"/>
    <n v="4874381"/>
    <n v="760.17"/>
    <n v="0.5"/>
    <n v="1"/>
    <n v="591.23090909090911"/>
    <n v="43.52"/>
    <s v="Strong_buy"/>
    <n v="171.28"/>
    <s v="Weak_selling"/>
    <x v="1"/>
    <n v="1363.28"/>
    <n v="-180.81"/>
    <n v="1499.75"/>
    <n v="104.85"/>
    <n v="1.01"/>
    <n v="3716764256.3099999"/>
    <n v="15.51"/>
  </r>
  <r>
    <s v="27-12-1938"/>
    <x v="85"/>
    <x v="2"/>
    <n v="128.01"/>
    <n v="140.15"/>
    <n v="103.7"/>
    <n v="110.36"/>
    <n v="4170460"/>
    <n v="116.39"/>
    <n v="0"/>
    <n v="1"/>
    <n v="478.12181818181818"/>
    <n v="62.22"/>
    <s v="Weak_buy"/>
    <n v="-367.76"/>
    <s v="Strong_selling"/>
    <x v="0"/>
    <n v="1250.17"/>
    <n v="-293.92"/>
    <n v="1499.75"/>
    <n v="104.85"/>
    <n v="0.53"/>
    <n v="460251965.60000002"/>
    <n v="27.52"/>
  </r>
  <r>
    <s v="26-12-1938"/>
    <x v="85"/>
    <x v="0"/>
    <n v="813.36"/>
    <n v="816.81"/>
    <n v="780.33"/>
    <n v="811.34"/>
    <n v="7728335"/>
    <n v="806.2"/>
    <n v="1"/>
    <n v="1"/>
    <n v="430.95090909090908"/>
    <n v="66.98"/>
    <s v="Weak_buy"/>
    <n v="380.39"/>
    <s v="Weak_selling"/>
    <x v="1"/>
    <n v="1203"/>
    <n v="-341.09"/>
    <n v="1499.75"/>
    <n v="104.85"/>
    <n v="1.37"/>
    <n v="6270307318.8999996"/>
    <n v="69.69"/>
  </r>
  <r>
    <s v="25-12-1938"/>
    <x v="85"/>
    <x v="1"/>
    <n v="542.82000000000005"/>
    <n v="567.1"/>
    <n v="509.48"/>
    <n v="524.42999999999995"/>
    <n v="3173115"/>
    <n v="519.92999999999995"/>
    <n v="0"/>
    <n v="1"/>
    <n v="446.18090909090921"/>
    <n v="59.66"/>
    <s v="Weak_buy"/>
    <n v="78.25"/>
    <s v="Weak_selling"/>
    <x v="1"/>
    <n v="1218.23"/>
    <n v="-325.86"/>
    <n v="1499.75"/>
    <n v="104.85"/>
    <n v="0.81"/>
    <n v="1664076699.45"/>
    <n v="11.23"/>
  </r>
  <r>
    <s v="24-12-1938"/>
    <x v="85"/>
    <x v="4"/>
    <n v="896.09"/>
    <n v="896.29"/>
    <n v="881.72"/>
    <n v="888.84"/>
    <n v="4270186"/>
    <n v="882.72"/>
    <n v="0.5"/>
    <n v="2"/>
    <n v="479.52181818181822"/>
    <n v="56.06"/>
    <s v="Weak_buy"/>
    <n v="409.32"/>
    <s v="Weak_selling"/>
    <x v="1"/>
    <n v="1251.57"/>
    <n v="-292.52"/>
    <n v="1499.75"/>
    <n v="104.85"/>
    <n v="1.1000000000000001"/>
    <n v="3795512124.2399998"/>
    <n v="30.12"/>
  </r>
  <r>
    <s v="23-12-1938"/>
    <x v="85"/>
    <x v="3"/>
    <n v="305.86"/>
    <n v="333.17"/>
    <n v="275.29000000000002"/>
    <n v="297.61"/>
    <n v="2706805"/>
    <n v="294.72000000000003"/>
    <n v="0"/>
    <n v="1.5"/>
    <n v="448.22909090909093"/>
    <n v="44"/>
    <s v="Strong_buy"/>
    <n v="-150.62"/>
    <s v="Strong_selling"/>
    <x v="0"/>
    <n v="1220.27"/>
    <n v="-323.82"/>
    <n v="1499.75"/>
    <n v="104.85"/>
    <n v="0.88"/>
    <n v="805572236.04999995"/>
    <n v="16.170000000000002"/>
  </r>
  <r>
    <s v="22-12-1938"/>
    <x v="85"/>
    <x v="1"/>
    <n v="1147.96"/>
    <n v="1181.6099999999999"/>
    <n v="1102.33"/>
    <n v="1114.9100000000001"/>
    <n v="7644176"/>
    <n v="1107.56"/>
    <n v="0"/>
    <n v="1"/>
    <n v="530.72181818181809"/>
    <n v="42.28"/>
    <s v="Strong_buy"/>
    <n v="584.19000000000005"/>
    <s v="Weak_selling"/>
    <x v="1"/>
    <n v="1302.77"/>
    <n v="-241.32"/>
    <n v="1499.75"/>
    <n v="104.85"/>
    <n v="0.85"/>
    <n v="8522568264.1599998"/>
    <n v="33.119999999999997"/>
  </r>
  <r>
    <s v="21-12-1938"/>
    <x v="85"/>
    <x v="3"/>
    <n v="682.41"/>
    <n v="705.52"/>
    <n v="637.89"/>
    <n v="672.5"/>
    <n v="9588533"/>
    <n v="668.62"/>
    <n v="0"/>
    <n v="2"/>
    <n v="571.23454545454547"/>
    <n v="36.19"/>
    <s v="Strong_buy"/>
    <n v="101.27"/>
    <s v="Weak_selling"/>
    <x v="1"/>
    <n v="1343.28"/>
    <n v="-200.81"/>
    <n v="1499.75"/>
    <n v="104.85"/>
    <n v="0.96"/>
    <n v="6448288442.5"/>
    <n v="14.07"/>
  </r>
  <r>
    <s v="20-12-1938"/>
    <x v="85"/>
    <x v="4"/>
    <n v="699.61"/>
    <n v="721.6"/>
    <n v="658.55"/>
    <n v="718.23"/>
    <n v="2401265"/>
    <n v="715.66"/>
    <n v="0"/>
    <n v="1"/>
    <n v="606.9727272727273"/>
    <n v="35.86"/>
    <s v="Strong_buy"/>
    <n v="111.26"/>
    <s v="Weak_selling"/>
    <x v="1"/>
    <n v="1379.02"/>
    <n v="-165.07"/>
    <n v="1499.75"/>
    <n v="104.85"/>
    <n v="1.02"/>
    <n v="1724660560.95"/>
    <n v="14.49"/>
  </r>
  <r>
    <s v="19-12-1938"/>
    <x v="85"/>
    <x v="0"/>
    <n v="931.85"/>
    <n v="969.89"/>
    <n v="898.83"/>
    <n v="935.46"/>
    <n v="5199652"/>
    <n v="931.41"/>
    <n v="1"/>
    <n v="1"/>
    <n v="657.10363636363638"/>
    <n v="68.67"/>
    <s v="Weak_buy"/>
    <n v="278.36"/>
    <s v="Weak_selling"/>
    <x v="1"/>
    <n v="1429.15"/>
    <n v="-114.94"/>
    <n v="1499.75"/>
    <n v="104.85"/>
    <n v="0.76"/>
    <n v="4864066459.9200001"/>
    <n v="49.9"/>
  </r>
  <r>
    <s v="18-12-1938"/>
    <x v="85"/>
    <x v="4"/>
    <n v="130.53"/>
    <n v="159.56"/>
    <n v="109.27"/>
    <n v="119.46"/>
    <n v="9546491"/>
    <n v="127.76"/>
    <n v="0"/>
    <n v="1.5"/>
    <n v="632.33181818181811"/>
    <n v="38.24"/>
    <s v="Strong_buy"/>
    <n v="-512.87"/>
    <s v="Strong_selling"/>
    <x v="0"/>
    <n v="1404.38"/>
    <n v="-139.71"/>
    <n v="1499.75"/>
    <n v="104.85"/>
    <n v="1.05"/>
    <n v="1140423814.8599999"/>
    <n v="2.82"/>
  </r>
  <r>
    <s v="17-12-1938"/>
    <x v="85"/>
    <x v="4"/>
    <n v="1306.76"/>
    <n v="1312.02"/>
    <n v="1276.05"/>
    <n v="1278.01"/>
    <n v="6963571"/>
    <n v="1270.81"/>
    <n v="0"/>
    <n v="1"/>
    <n v="679.1954545454546"/>
    <n v="45.32"/>
    <s v="Weak_buy"/>
    <n v="598.80999999999995"/>
    <s v="Weak_selling"/>
    <x v="1"/>
    <n v="1451.24"/>
    <n v="-92.85"/>
    <n v="1499.75"/>
    <n v="104.85"/>
    <n v="1.31"/>
    <n v="8899513373.7099991"/>
    <n v="43.03"/>
  </r>
  <r>
    <s v="16-12-1938"/>
    <x v="85"/>
    <x v="4"/>
    <n v="910.24"/>
    <n v="958.26"/>
    <n v="881.96"/>
    <n v="897.03"/>
    <n v="5607795"/>
    <n v="897.96"/>
    <n v="0.5"/>
    <n v="1"/>
    <n v="750.71090909090924"/>
    <n v="53.75"/>
    <s v="Weak_buy"/>
    <n v="146.32"/>
    <s v="Weak_selling"/>
    <x v="1"/>
    <n v="1522.76"/>
    <n v="-21.33"/>
    <n v="1499.75"/>
    <n v="104.85"/>
    <n v="0.65"/>
    <n v="5030360348.8500004"/>
    <n v="485.16"/>
  </r>
  <r>
    <s v="15-12-1938"/>
    <x v="85"/>
    <x v="1"/>
    <n v="1038.6099999999999"/>
    <n v="1066.5"/>
    <n v="1001.89"/>
    <n v="1004.95"/>
    <n v="9896964"/>
    <n v="1011.07"/>
    <n v="0"/>
    <n v="1"/>
    <n v="768.31181818181824"/>
    <n v="66.959999999999994"/>
    <s v="Weak_buy"/>
    <n v="236.64"/>
    <s v="Weak_selling"/>
    <x v="1"/>
    <n v="1540.36"/>
    <n v="-3.73"/>
    <n v="1499.75"/>
    <n v="104.85"/>
    <n v="1.03"/>
    <n v="9945953971.7999992"/>
    <n v="27.7"/>
  </r>
  <r>
    <s v="14-12-1938"/>
    <x v="85"/>
    <x v="3"/>
    <n v="438.04"/>
    <n v="477.67"/>
    <n v="414.18"/>
    <n v="461.58"/>
    <n v="8207454"/>
    <n v="468.57"/>
    <n v="1"/>
    <n v="1"/>
    <n v="762.59818181818184"/>
    <n v="32.74"/>
    <s v="Strong_buy"/>
    <n v="-301.02"/>
    <s v="Strong_selling"/>
    <x v="0"/>
    <n v="1534.64"/>
    <n v="-9.4499999999999993"/>
    <n v="1499.75"/>
    <n v="104.85"/>
    <n v="1.37"/>
    <n v="3788396617.3200002"/>
    <n v="12.33"/>
  </r>
  <r>
    <s v="13-12-1938"/>
    <x v="85"/>
    <x v="4"/>
    <n v="775.95"/>
    <n v="781.42"/>
    <n v="767.86"/>
    <n v="772.72"/>
    <n v="3269975"/>
    <n v="778.39"/>
    <n v="0"/>
    <n v="1"/>
    <n v="752.04181818181814"/>
    <n v="43.26"/>
    <s v="Strong_buy"/>
    <n v="20.68"/>
    <s v="Weak_selling"/>
    <x v="1"/>
    <n v="1524.09"/>
    <n v="-20"/>
    <n v="1499.75"/>
    <n v="104.85"/>
    <n v="1.21"/>
    <n v="2526775082"/>
    <n v="35.43"/>
  </r>
  <r>
    <s v="12-12-1938"/>
    <x v="85"/>
    <x v="1"/>
    <n v="911.35"/>
    <n v="936.73"/>
    <n v="877.7"/>
    <n v="896.08"/>
    <n v="4371956"/>
    <n v="890.87"/>
    <n v="1"/>
    <n v="1"/>
    <n v="806.44818181818187"/>
    <n v="43.59"/>
    <s v="Strong_buy"/>
    <n v="89.63"/>
    <s v="Weak_selling"/>
    <x v="1"/>
    <n v="1578.49"/>
    <n v="34.4"/>
    <n v="1499.75"/>
    <n v="104.85"/>
    <n v="1"/>
    <n v="3917622332.48"/>
    <n v="41.84"/>
  </r>
  <r>
    <s v="11-12-1938"/>
    <x v="85"/>
    <x v="2"/>
    <n v="772.18"/>
    <n v="812.41"/>
    <n v="738.87"/>
    <n v="748.51"/>
    <n v="4390651"/>
    <n v="756.18"/>
    <n v="0"/>
    <n v="1.5"/>
    <n v="773.13909090909078"/>
    <n v="40.54"/>
    <s v="Strong_buy"/>
    <n v="-24.63"/>
    <s v="Strong_selling"/>
    <x v="0"/>
    <n v="1545.18"/>
    <n v="1.0900000000000001"/>
    <n v="1499.75"/>
    <n v="104.85"/>
    <n v="0.89"/>
    <n v="3286446180.0100002"/>
    <n v="33.57"/>
  </r>
  <r>
    <s v="10-12-1938"/>
    <x v="85"/>
    <x v="3"/>
    <n v="374.17"/>
    <n v="388.76"/>
    <n v="372.67"/>
    <n v="386.69"/>
    <n v="3688109"/>
    <n v="390.6"/>
    <n v="1"/>
    <n v="1.5"/>
    <n v="747.15636363636361"/>
    <n v="40.14"/>
    <s v="Strong_buy"/>
    <n v="-360.47"/>
    <s v="Strong_selling"/>
    <x v="0"/>
    <n v="1519.2"/>
    <n v="-24.89"/>
    <n v="1499.75"/>
    <n v="104.85"/>
    <n v="1.34"/>
    <n v="1426154869.21"/>
    <n v="11.12"/>
  </r>
  <r>
    <s v="09-12-1938"/>
    <x v="85"/>
    <x v="0"/>
    <n v="183.65"/>
    <n v="205.24"/>
    <n v="143.65"/>
    <n v="160.22999999999999"/>
    <n v="3906056"/>
    <n v="160.24"/>
    <n v="1"/>
    <n v="1"/>
    <n v="696.42909090909086"/>
    <n v="39.549999999999997"/>
    <s v="Strong_buy"/>
    <n v="-536.20000000000005"/>
    <s v="Strong_selling"/>
    <x v="0"/>
    <n v="1468.47"/>
    <n v="-75.62"/>
    <n v="1499.75"/>
    <n v="104.85"/>
    <n v="1.1299999999999999"/>
    <n v="625867352.88"/>
    <n v="5.85"/>
  </r>
  <r>
    <s v="08-12-1938"/>
    <x v="85"/>
    <x v="0"/>
    <n v="872.58"/>
    <n v="897.4"/>
    <n v="843.04"/>
    <n v="844.1"/>
    <n v="2049599"/>
    <n v="841.83"/>
    <n v="0"/>
    <n v="1.5"/>
    <n v="688.12363636363636"/>
    <n v="57.42"/>
    <s v="Weak_buy"/>
    <n v="155.97999999999999"/>
    <s v="Weak_selling"/>
    <x v="1"/>
    <n v="1460.17"/>
    <n v="-83.92"/>
    <n v="1499.75"/>
    <n v="104.85"/>
    <n v="0.67"/>
    <n v="1730066515.9000001"/>
    <n v="37.75"/>
  </r>
  <r>
    <s v="07-12-1938"/>
    <x v="85"/>
    <x v="0"/>
    <n v="1155.22"/>
    <n v="1192.5999999999999"/>
    <n v="1154.32"/>
    <n v="1181.76"/>
    <n v="5134242"/>
    <n v="1191.6500000000001"/>
    <n v="0"/>
    <n v="1"/>
    <n v="784.69636363636357"/>
    <n v="65.69"/>
    <s v="Weak_buy"/>
    <n v="397.06"/>
    <s v="Weak_selling"/>
    <x v="1"/>
    <n v="1556.74"/>
    <n v="12.65"/>
    <n v="1499.75"/>
    <n v="104.85"/>
    <n v="1.35"/>
    <n v="6067441825.9200001"/>
    <n v="39.92"/>
  </r>
  <r>
    <s v="06-12-1938"/>
    <x v="85"/>
    <x v="1"/>
    <n v="184.82"/>
    <n v="219.4"/>
    <n v="177.8"/>
    <n v="204.11"/>
    <n v="8915778"/>
    <n v="203.1"/>
    <n v="0"/>
    <n v="1"/>
    <n v="687.06909090909096"/>
    <n v="46.29"/>
    <s v="Weak_buy"/>
    <n v="-482.96"/>
    <s v="Strong_selling"/>
    <x v="0"/>
    <n v="1459.11"/>
    <n v="-84.98"/>
    <n v="1499.75"/>
    <n v="104.85"/>
    <n v="0.69"/>
    <n v="1819799447.5799999"/>
    <n v="12.02"/>
  </r>
  <r>
    <s v="05-12-1938"/>
    <x v="85"/>
    <x v="2"/>
    <n v="706.57"/>
    <n v="719.42"/>
    <n v="696.61"/>
    <n v="697.77"/>
    <n v="2815960"/>
    <n v="696.58"/>
    <n v="0"/>
    <n v="1"/>
    <n v="668.9545454545455"/>
    <n v="39.200000000000003"/>
    <s v="Strong_buy"/>
    <n v="28.82"/>
    <s v="Weak_selling"/>
    <x v="1"/>
    <n v="1441"/>
    <n v="-103.09"/>
    <n v="1499.75"/>
    <n v="104.85"/>
    <n v="1.46"/>
    <n v="1964892409.2"/>
    <n v="14.35"/>
  </r>
  <r>
    <s v="04-12-1938"/>
    <x v="85"/>
    <x v="1"/>
    <n v="1341.71"/>
    <n v="1367.14"/>
    <n v="1332.75"/>
    <n v="1344.1"/>
    <n v="8798817"/>
    <n v="1336.7"/>
    <n v="0"/>
    <n v="1"/>
    <n v="699.7863636363636"/>
    <n v="53.03"/>
    <s v="Weak_buy"/>
    <n v="644.30999999999995"/>
    <s v="Weak_selling"/>
    <x v="1"/>
    <n v="1471.83"/>
    <n v="-72.260000000000005"/>
    <n v="1499.75"/>
    <n v="104.85"/>
    <n v="1.35"/>
    <n v="11826489929.700001"/>
    <n v="142.87"/>
  </r>
  <r>
    <s v="03-12-1938"/>
    <x v="85"/>
    <x v="0"/>
    <n v="775.92"/>
    <n v="797.99"/>
    <n v="734.17"/>
    <n v="784.69"/>
    <n v="6628897"/>
    <n v="776.54"/>
    <n v="0"/>
    <n v="1"/>
    <n v="729.16"/>
    <n v="45.9"/>
    <s v="Weak_buy"/>
    <n v="55.53"/>
    <s v="Weak_selling"/>
    <x v="1"/>
    <n v="1501.21"/>
    <n v="-42.89"/>
    <n v="1499.75"/>
    <n v="104.85"/>
    <n v="0.61"/>
    <n v="5201629186.9300003"/>
    <n v="45.11"/>
  </r>
  <r>
    <s v="02-12-1938"/>
    <x v="85"/>
    <x v="4"/>
    <n v="587.35"/>
    <n v="591.12"/>
    <n v="538.86"/>
    <n v="574.9"/>
    <n v="6701232"/>
    <n v="569.55999999999995"/>
    <n v="0"/>
    <n v="1"/>
    <n v="711.1763636363637"/>
    <n v="37.700000000000003"/>
    <s v="Strong_buy"/>
    <n v="-136.28"/>
    <s v="Strong_selling"/>
    <x v="0"/>
    <n v="1483.22"/>
    <n v="-60.87"/>
    <n v="1499.75"/>
    <n v="104.85"/>
    <n v="0.97"/>
    <n v="3852538276.8000002"/>
    <n v="159.07"/>
  </r>
  <r>
    <s v="01-12-1938"/>
    <x v="85"/>
    <x v="1"/>
    <n v="392.7"/>
    <n v="420.63"/>
    <n v="346.86"/>
    <n v="372.42"/>
    <n v="9033669"/>
    <n v="378.52"/>
    <n v="1"/>
    <n v="1.5"/>
    <n v="663.57090909090914"/>
    <n v="47.71"/>
    <s v="Weak_buy"/>
    <n v="-291.14999999999998"/>
    <s v="Strong_selling"/>
    <x v="0"/>
    <n v="1435.62"/>
    <n v="-108.47"/>
    <n v="1499.75"/>
    <n v="104.85"/>
    <n v="0.57999999999999996"/>
    <n v="3364319008.98"/>
    <n v="20.38"/>
  </r>
  <r>
    <s v="30-11-1938"/>
    <x v="85"/>
    <x v="4"/>
    <n v="261.64999999999998"/>
    <n v="290.85000000000002"/>
    <n v="213.72"/>
    <n v="266.77999999999997"/>
    <n v="4218291"/>
    <n v="259.02"/>
    <n v="0"/>
    <n v="2"/>
    <n v="619.7772727272727"/>
    <n v="57.19"/>
    <s v="Weak_buy"/>
    <n v="-353"/>
    <s v="Strong_selling"/>
    <x v="0"/>
    <n v="1391.82"/>
    <n v="-152.27000000000001"/>
    <n v="1499.75"/>
    <n v="104.85"/>
    <n v="1.32"/>
    <n v="1125355672.98"/>
    <n v="14.44"/>
  </r>
  <r>
    <s v="29-11-1938"/>
    <x v="85"/>
    <x v="4"/>
    <n v="327.05"/>
    <n v="340.96"/>
    <n v="323.61"/>
    <n v="329.72"/>
    <n v="8855523"/>
    <n v="335.33"/>
    <n v="0"/>
    <n v="1"/>
    <n v="614.59818181818184"/>
    <n v="56.78"/>
    <s v="Weak_buy"/>
    <n v="-284.88"/>
    <s v="Strong_selling"/>
    <x v="0"/>
    <n v="1386.64"/>
    <n v="-157.44999999999999"/>
    <n v="1499.75"/>
    <n v="104.85"/>
    <n v="0.7"/>
    <n v="2919843043.5599999"/>
    <n v="34.99"/>
  </r>
  <r>
    <s v="28-11-1938"/>
    <x v="85"/>
    <x v="4"/>
    <n v="927.4"/>
    <n v="928.64"/>
    <n v="900.96"/>
    <n v="901.31"/>
    <n v="6604902"/>
    <n v="899.32"/>
    <n v="0"/>
    <n v="2"/>
    <n v="681.96909090909094"/>
    <n v="53.87"/>
    <s v="Weak_buy"/>
    <n v="219.34"/>
    <s v="Weak_selling"/>
    <x v="1"/>
    <n v="1454.01"/>
    <n v="-90.08"/>
    <n v="1499.75"/>
    <n v="104.85"/>
    <n v="1.5"/>
    <n v="5953064221.6199999"/>
    <n v="18.8"/>
  </r>
  <r>
    <s v="27-11-1938"/>
    <x v="85"/>
    <x v="2"/>
    <n v="551.9"/>
    <n v="555.37"/>
    <n v="516.11"/>
    <n v="520.41999999999996"/>
    <n v="1160886"/>
    <n v="514.87"/>
    <n v="0"/>
    <n v="1"/>
    <n v="652.54363636363632"/>
    <n v="45.9"/>
    <s v="Weak_buy"/>
    <n v="-132.12"/>
    <s v="Strong_selling"/>
    <x v="0"/>
    <n v="1424.59"/>
    <n v="-119.5"/>
    <n v="1499.75"/>
    <n v="104.85"/>
    <n v="0.99"/>
    <n v="604148292.12"/>
    <n v="14.91"/>
  </r>
  <r>
    <s v="26-11-1938"/>
    <x v="85"/>
    <x v="3"/>
    <n v="710.69"/>
    <n v="733.84"/>
    <n v="687.51"/>
    <n v="695.41"/>
    <n v="8545036"/>
    <n v="704.32"/>
    <n v="0"/>
    <n v="2"/>
    <n v="608.32999999999993"/>
    <n v="30.6"/>
    <s v="Strong_buy"/>
    <n v="87.08"/>
    <s v="Weak_selling"/>
    <x v="1"/>
    <n v="1380.38"/>
    <n v="-163.72"/>
    <n v="1499.75"/>
    <n v="104.85"/>
    <n v="1.29"/>
    <n v="5942303484.7600002"/>
    <n v="16.97"/>
  </r>
  <r>
    <s v="25-11-1938"/>
    <x v="85"/>
    <x v="3"/>
    <n v="619.6"/>
    <n v="664.6"/>
    <n v="585.30999999999995"/>
    <n v="600.59"/>
    <n v="9284230"/>
    <n v="594.85"/>
    <n v="0.5"/>
    <n v="1"/>
    <n v="644.37363636363636"/>
    <n v="33.93"/>
    <s v="Strong_buy"/>
    <n v="-43.78"/>
    <s v="Strong_selling"/>
    <x v="0"/>
    <n v="1416.42"/>
    <n v="-127.67"/>
    <n v="1499.75"/>
    <n v="104.85"/>
    <n v="1.29"/>
    <n v="5576015695.6999998"/>
    <n v="13.74"/>
  </r>
  <r>
    <s v="24-11-1938"/>
    <x v="85"/>
    <x v="1"/>
    <n v="1010.9"/>
    <n v="1036.1600000000001"/>
    <n v="994.97"/>
    <n v="1003.08"/>
    <n v="6845879"/>
    <n v="1005.15"/>
    <n v="0.5"/>
    <n v="1"/>
    <n v="672.12909090909091"/>
    <n v="34.4"/>
    <s v="Strong_buy"/>
    <n v="330.95"/>
    <s v="Weak_selling"/>
    <x v="1"/>
    <n v="1444.17"/>
    <n v="-99.92"/>
    <n v="1499.75"/>
    <n v="104.85"/>
    <n v="1.22"/>
    <n v="6866964307.3199997"/>
    <n v="183.53"/>
  </r>
  <r>
    <s v="23-11-1938"/>
    <x v="85"/>
    <x v="4"/>
    <n v="1247.82"/>
    <n v="1268.54"/>
    <n v="1240.5999999999999"/>
    <n v="1241.79"/>
    <n v="1229054"/>
    <n v="1242.6300000000001"/>
    <n v="1"/>
    <n v="1.5"/>
    <n v="662.82818181818175"/>
    <n v="58.1"/>
    <s v="Weak_buy"/>
    <n v="578.96"/>
    <s v="Weak_selling"/>
    <x v="1"/>
    <n v="1434.87"/>
    <n v="-109.22"/>
    <n v="1499.75"/>
    <n v="104.85"/>
    <n v="0.96"/>
    <n v="1526226966.6600001"/>
    <n v="148.11000000000001"/>
  </r>
  <r>
    <s v="22-11-1938"/>
    <x v="85"/>
    <x v="1"/>
    <n v="1456.82"/>
    <n v="1489.63"/>
    <n v="1429.26"/>
    <n v="1482.57"/>
    <n v="6417262"/>
    <n v="1475.74"/>
    <n v="1"/>
    <n v="1"/>
    <n v="726.27181818181816"/>
    <n v="51.53"/>
    <s v="Weak_buy"/>
    <n v="756.3"/>
    <s v="Weak_selling"/>
    <x v="1"/>
    <n v="1498.32"/>
    <n v="-45.77"/>
    <n v="1499.75"/>
    <n v="104.85"/>
    <n v="1.49"/>
    <n v="9514040123.3400002"/>
    <n v="46.9"/>
  </r>
  <r>
    <s v="21-11-1938"/>
    <x v="85"/>
    <x v="4"/>
    <n v="281.83"/>
    <n v="325.13"/>
    <n v="275.64"/>
    <n v="314.52999999999997"/>
    <n v="4285327"/>
    <n v="323.45"/>
    <n v="0"/>
    <n v="1"/>
    <n v="702.60181818181809"/>
    <n v="55.46"/>
    <s v="Weak_buy"/>
    <n v="-388.07"/>
    <s v="Strong_selling"/>
    <x v="0"/>
    <n v="1474.65"/>
    <n v="-69.44"/>
    <n v="1499.75"/>
    <n v="104.85"/>
    <n v="1.29"/>
    <n v="1347863901.3099999"/>
    <n v="7.06"/>
  </r>
  <r>
    <s v="20-11-1938"/>
    <x v="85"/>
    <x v="1"/>
    <n v="724.42"/>
    <n v="742.1"/>
    <n v="715.37"/>
    <n v="736.89"/>
    <n v="9919831"/>
    <n v="745.67"/>
    <n v="0"/>
    <n v="1"/>
    <n v="735.73545454545456"/>
    <n v="64.069999999999993"/>
    <s v="Weak_buy"/>
    <n v="1.1499999999999999"/>
    <s v="Weak_selling"/>
    <x v="1"/>
    <n v="1507.78"/>
    <n v="-36.31"/>
    <n v="1499.75"/>
    <n v="104.85"/>
    <n v="1.3"/>
    <n v="7309824265.5900002"/>
    <n v="18.29"/>
  </r>
  <r>
    <s v="19-11-1938"/>
    <x v="85"/>
    <x v="2"/>
    <n v="599.32000000000005"/>
    <n v="627.16999999999996"/>
    <n v="563.41"/>
    <n v="612.04999999999995"/>
    <n v="1794757"/>
    <n v="615.62"/>
    <n v="0"/>
    <n v="2"/>
    <n v="767.12363636363625"/>
    <n v="32.729999999999997"/>
    <s v="Strong_buy"/>
    <n v="-155.07"/>
    <s v="Strong_selling"/>
    <x v="0"/>
    <n v="1539.17"/>
    <n v="-4.92"/>
    <n v="1499.75"/>
    <n v="104.85"/>
    <n v="0.76"/>
    <n v="1098481021.8499999"/>
    <n v="13.63"/>
  </r>
  <r>
    <s v="18-11-1938"/>
    <x v="85"/>
    <x v="2"/>
    <n v="977.07"/>
    <n v="1026.3"/>
    <n v="974.01"/>
    <n v="990.87"/>
    <n v="2372926"/>
    <n v="981.02"/>
    <n v="0"/>
    <n v="1.5"/>
    <n v="827.22818181818184"/>
    <n v="52.99"/>
    <s v="Weak_buy"/>
    <n v="163.63999999999999"/>
    <s v="Weak_selling"/>
    <x v="1"/>
    <n v="1599.27"/>
    <n v="55.18"/>
    <n v="1499.75"/>
    <n v="104.85"/>
    <n v="0.7"/>
    <n v="2351261185.6199999"/>
    <n v="35.159999999999997"/>
  </r>
  <r>
    <s v="17-11-1938"/>
    <x v="85"/>
    <x v="2"/>
    <n v="497.45"/>
    <n v="539.38"/>
    <n v="476.55"/>
    <n v="483.18"/>
    <n v="8322755"/>
    <n v="489.49"/>
    <n v="0"/>
    <n v="2"/>
    <n v="789.21636363636378"/>
    <n v="65.33"/>
    <s v="Weak_buy"/>
    <n v="-306.04000000000002"/>
    <s v="Strong_selling"/>
    <x v="0"/>
    <n v="1561.26"/>
    <n v="17.170000000000002"/>
    <n v="1499.29"/>
    <n v="104.85"/>
    <n v="1.01"/>
    <n v="4021388760.9000001"/>
    <n v="58.09"/>
  </r>
  <r>
    <s v="16-11-1938"/>
    <x v="85"/>
    <x v="0"/>
    <n v="134.36000000000001"/>
    <n v="142.16"/>
    <n v="99.35"/>
    <n v="120.07"/>
    <n v="5830623"/>
    <n v="125.65"/>
    <n v="0.5"/>
    <n v="1"/>
    <n v="752.82090909090914"/>
    <n v="68.87"/>
    <s v="Weak_buy"/>
    <n v="-632.75"/>
    <s v="Strong_selling"/>
    <x v="0"/>
    <n v="1524.87"/>
    <n v="-19.22"/>
    <n v="1499.29"/>
    <n v="104.85"/>
    <n v="1.1000000000000001"/>
    <n v="700082903.61000001"/>
    <n v="2.98"/>
  </r>
  <r>
    <s v="15-11-1938"/>
    <x v="85"/>
    <x v="4"/>
    <n v="1025.3900000000001"/>
    <n v="1062.08"/>
    <n v="997.8"/>
    <n v="1001.96"/>
    <n v="3304700"/>
    <n v="1009.43"/>
    <n v="1"/>
    <n v="1"/>
    <n v="780.68909090909085"/>
    <n v="49.42"/>
    <s v="Weak_buy"/>
    <n v="221.27"/>
    <s v="Weak_selling"/>
    <x v="1"/>
    <n v="1552.73"/>
    <n v="8.64"/>
    <n v="1499.29"/>
    <n v="104.85"/>
    <n v="0.88"/>
    <n v="3311177212"/>
    <n v="74.09"/>
  </r>
  <r>
    <s v="14-11-1938"/>
    <x v="85"/>
    <x v="3"/>
    <n v="1334.81"/>
    <n v="1368.72"/>
    <n v="1287.32"/>
    <n v="1362.26"/>
    <n v="9163771"/>
    <n v="1361.84"/>
    <n v="0.5"/>
    <n v="1"/>
    <n v="849.93181818181802"/>
    <n v="55.19"/>
    <s v="Weak_buy"/>
    <n v="512.33000000000004"/>
    <s v="Weak_selling"/>
    <x v="1"/>
    <n v="1621.98"/>
    <n v="77.89"/>
    <n v="1499.29"/>
    <n v="104.85"/>
    <n v="1.34"/>
    <n v="12483438682.459999"/>
    <n v="40.770000000000003"/>
  </r>
  <r>
    <s v="13-11-1938"/>
    <x v="85"/>
    <x v="1"/>
    <n v="612.99"/>
    <n v="623.95000000000005"/>
    <n v="606.62"/>
    <n v="612.17999999999995"/>
    <n v="4037280"/>
    <n v="613.21"/>
    <n v="0.5"/>
    <n v="1"/>
    <n v="814.39545454545453"/>
    <n v="65.31"/>
    <s v="Weak_buy"/>
    <n v="-202.22"/>
    <s v="Strong_selling"/>
    <x v="0"/>
    <n v="1586.44"/>
    <n v="42.35"/>
    <n v="1499.29"/>
    <n v="104.85"/>
    <n v="1.28"/>
    <n v="2471542070.4000001"/>
    <n v="269.64999999999998"/>
  </r>
  <r>
    <s v="12-11-1938"/>
    <x v="85"/>
    <x v="4"/>
    <n v="1310.22"/>
    <n v="1327.9"/>
    <n v="1274.97"/>
    <n v="1319.6"/>
    <n v="5250018"/>
    <n v="1319.77"/>
    <n v="0"/>
    <n v="1"/>
    <n v="821.46909090909094"/>
    <n v="59.39"/>
    <s v="Weak_buy"/>
    <n v="498.13"/>
    <s v="Weak_selling"/>
    <x v="1"/>
    <n v="1593.51"/>
    <n v="49.42"/>
    <n v="1499.29"/>
    <n v="104.85"/>
    <n v="0.85"/>
    <n v="6927923752.8000002"/>
    <n v="39.869999999999997"/>
  </r>
  <r>
    <s v="11-11-1938"/>
    <x v="85"/>
    <x v="4"/>
    <n v="434.6"/>
    <n v="454.84"/>
    <n v="432.31"/>
    <n v="446.64"/>
    <n v="3562565"/>
    <n v="438.16"/>
    <n v="0"/>
    <n v="1"/>
    <n v="727.29363636363644"/>
    <n v="36.85"/>
    <s v="Strong_buy"/>
    <n v="-280.64999999999998"/>
    <s v="Strong_selling"/>
    <x v="0"/>
    <n v="1499.34"/>
    <n v="-44.75"/>
    <n v="1499.29"/>
    <n v="104.85"/>
    <n v="0.59"/>
    <n v="1591184031.5999999"/>
    <n v="19.739999999999998"/>
  </r>
  <r>
    <s v="10-11-1938"/>
    <x v="85"/>
    <x v="0"/>
    <n v="1146"/>
    <n v="1193.4000000000001"/>
    <n v="1140.67"/>
    <n v="1157.46"/>
    <n v="6863867"/>
    <n v="1166.5"/>
    <n v="0"/>
    <n v="2"/>
    <n v="803.92363636363632"/>
    <n v="47.89"/>
    <s v="Weak_buy"/>
    <n v="353.54"/>
    <s v="Weak_selling"/>
    <x v="1"/>
    <n v="1575.97"/>
    <n v="31.88"/>
    <n v="1499.29"/>
    <n v="104.85"/>
    <n v="1"/>
    <n v="7944651497.8199997"/>
    <n v="64.849999999999994"/>
  </r>
  <r>
    <s v="09-11-1938"/>
    <x v="85"/>
    <x v="4"/>
    <n v="335.71"/>
    <n v="384.33"/>
    <n v="302.41000000000003"/>
    <n v="384.26"/>
    <n v="2807982"/>
    <n v="386.51"/>
    <n v="0"/>
    <n v="1"/>
    <n v="771.86636363636364"/>
    <n v="43.12"/>
    <s v="Strong_buy"/>
    <n v="-387.61"/>
    <s v="Strong_selling"/>
    <x v="0"/>
    <n v="1543.91"/>
    <n v="-0.18"/>
    <n v="1499.29"/>
    <n v="104.85"/>
    <n v="0.72"/>
    <n v="1078995163.3199999"/>
    <n v="20.12"/>
  </r>
  <r>
    <s v="08-11-1938"/>
    <x v="85"/>
    <x v="3"/>
    <n v="1101.07"/>
    <n v="1142.1500000000001"/>
    <n v="1084.1300000000001"/>
    <n v="1102.78"/>
    <n v="1440860"/>
    <n v="1109.58"/>
    <n v="0"/>
    <n v="1"/>
    <n v="816.47818181818184"/>
    <n v="42.46"/>
    <s v="Strong_buy"/>
    <n v="286.3"/>
    <s v="Weak_selling"/>
    <x v="1"/>
    <n v="1588.52"/>
    <n v="44.43"/>
    <n v="1499.29"/>
    <n v="104.85"/>
    <n v="0.85"/>
    <n v="1588951590.8"/>
    <n v="23.5"/>
  </r>
  <r>
    <s v="07-11-1938"/>
    <x v="85"/>
    <x v="0"/>
    <n v="999.4"/>
    <n v="1005.53"/>
    <n v="957.64"/>
    <n v="961.18"/>
    <n v="6931440"/>
    <n v="954.89"/>
    <n v="0"/>
    <n v="1"/>
    <n v="813.77909090909088"/>
    <n v="50.76"/>
    <s v="Weak_buy"/>
    <n v="147.4"/>
    <s v="Weak_selling"/>
    <x v="1"/>
    <n v="1585.82"/>
    <n v="41.73"/>
    <n v="1499.29"/>
    <n v="104.85"/>
    <n v="1.31"/>
    <n v="6662361499.1999998"/>
    <n v="21.56"/>
  </r>
  <r>
    <s v="06-11-1938"/>
    <x v="85"/>
    <x v="3"/>
    <n v="573.98"/>
    <n v="615.4"/>
    <n v="571.38"/>
    <n v="587.4"/>
    <n v="1542249"/>
    <n v="591.66"/>
    <n v="1"/>
    <n v="1"/>
    <n v="823.25363636363625"/>
    <n v="65.849999999999994"/>
    <s v="Weak_buy"/>
    <n v="-235.85"/>
    <s v="Strong_selling"/>
    <x v="0"/>
    <n v="1595.3"/>
    <n v="51.21"/>
    <n v="1499.29"/>
    <n v="104.85"/>
    <n v="1.31"/>
    <n v="905917062.60000002"/>
    <n v="38.479999999999997"/>
  </r>
  <r>
    <s v="05-11-1938"/>
    <x v="85"/>
    <x v="4"/>
    <n v="1123.5899999999999"/>
    <n v="1160.56"/>
    <n v="1105.08"/>
    <n v="1156.31"/>
    <n v="8910720"/>
    <n v="1146.76"/>
    <n v="1"/>
    <n v="1"/>
    <n v="917.45727272727265"/>
    <n v="39.840000000000003"/>
    <s v="Strong_buy"/>
    <n v="238.85"/>
    <s v="Weak_selling"/>
    <x v="1"/>
    <n v="1689.5"/>
    <n v="145.41"/>
    <n v="1499.29"/>
    <n v="104.85"/>
    <n v="0.56999999999999995"/>
    <n v="10303554643.200001"/>
    <n v="44.33"/>
  </r>
  <r>
    <s v="04-11-1938"/>
    <x v="85"/>
    <x v="0"/>
    <n v="166.02"/>
    <n v="182.8"/>
    <n v="122.08"/>
    <n v="126.1"/>
    <n v="7296961"/>
    <n v="121.11"/>
    <n v="1"/>
    <n v="1"/>
    <n v="837.8336363636364"/>
    <n v="33.130000000000003"/>
    <s v="Strong_buy"/>
    <n v="-711.73"/>
    <s v="Strong_selling"/>
    <x v="0"/>
    <n v="1609.88"/>
    <n v="65.790000000000006"/>
    <n v="1499.29"/>
    <n v="104.85"/>
    <n v="0.99"/>
    <n v="920146782.10000002"/>
    <n v="4.01"/>
  </r>
  <r>
    <s v="03-11-1938"/>
    <x v="85"/>
    <x v="4"/>
    <n v="365.22"/>
    <n v="392.55"/>
    <n v="320.76"/>
    <n v="368.68"/>
    <n v="1584925"/>
    <n v="374.54"/>
    <n v="0"/>
    <n v="2"/>
    <n v="747.50818181818181"/>
    <n v="44"/>
    <s v="Strong_buy"/>
    <n v="-378.83"/>
    <s v="Strong_selling"/>
    <x v="0"/>
    <n v="1519.55"/>
    <n v="-24.54"/>
    <n v="1499.29"/>
    <n v="104.85"/>
    <n v="0.51"/>
    <n v="584330149"/>
    <n v="15.3"/>
  </r>
  <r>
    <s v="02-11-1938"/>
    <x v="85"/>
    <x v="3"/>
    <n v="1170.97"/>
    <n v="1220.79"/>
    <n v="1131.33"/>
    <n v="1176.54"/>
    <n v="2305599"/>
    <n v="1171.96"/>
    <n v="0"/>
    <n v="1"/>
    <n v="798.81363636363642"/>
    <n v="56.48"/>
    <s v="Weak_buy"/>
    <n v="377.73"/>
    <s v="Weak_selling"/>
    <x v="1"/>
    <n v="1570.86"/>
    <n v="26.77"/>
    <n v="1499.29"/>
    <n v="104.85"/>
    <n v="0.83"/>
    <n v="2712629447.46"/>
    <n v="147.47999999999999"/>
  </r>
  <r>
    <s v="01-11-1938"/>
    <x v="85"/>
    <x v="0"/>
    <n v="805.88"/>
    <n v="814.69"/>
    <n v="802.8"/>
    <n v="805.61"/>
    <n v="6322084"/>
    <n v="796.51"/>
    <n v="0"/>
    <n v="2"/>
    <n v="752.08727272727265"/>
    <n v="65.790000000000006"/>
    <s v="Weak_buy"/>
    <n v="53.52"/>
    <s v="Weak_selling"/>
    <x v="1"/>
    <n v="1524.13"/>
    <n v="-19.96"/>
    <n v="1499.29"/>
    <n v="104.85"/>
    <n v="0.54"/>
    <n v="5093134091.2399998"/>
    <n v="16.420000000000002"/>
  </r>
  <r>
    <s v="31-10-1938"/>
    <x v="85"/>
    <x v="3"/>
    <n v="757.81"/>
    <n v="800.66"/>
    <n v="736.72"/>
    <n v="747.21"/>
    <n v="1107159"/>
    <n v="745.05"/>
    <n v="0"/>
    <n v="1"/>
    <n v="779.41181818181803"/>
    <n v="38"/>
    <s v="Strong_buy"/>
    <n v="-32.200000000000003"/>
    <s v="Strong_selling"/>
    <x v="0"/>
    <n v="1551.46"/>
    <n v="7.37"/>
    <n v="1499.29"/>
    <n v="104.85"/>
    <n v="0.97"/>
    <n v="827280276.38999999"/>
    <n v="79.62"/>
  </r>
  <r>
    <s v="30-10-1938"/>
    <x v="85"/>
    <x v="3"/>
    <n v="1135.05"/>
    <n v="1143.68"/>
    <n v="1104.04"/>
    <n v="1108.8"/>
    <n v="1763977"/>
    <n v="1112.48"/>
    <n v="0"/>
    <n v="1.5"/>
    <n v="774.98818181818172"/>
    <n v="44.79"/>
    <s v="Strong_buy"/>
    <n v="333.81"/>
    <s v="Weak_selling"/>
    <x v="1"/>
    <n v="1547.03"/>
    <n v="2.94"/>
    <n v="1499.29"/>
    <n v="104.85"/>
    <n v="1.33"/>
    <n v="1955897697.5999999"/>
    <n v="39.700000000000003"/>
  </r>
  <r>
    <s v="29-10-1938"/>
    <x v="85"/>
    <x v="1"/>
    <n v="1307.05"/>
    <n v="1322.83"/>
    <n v="1260.21"/>
    <n v="1272.53"/>
    <n v="5791701"/>
    <n v="1278.75"/>
    <n v="0.5"/>
    <n v="1.5"/>
    <n v="855.74000000000012"/>
    <n v="32.590000000000003"/>
    <s v="Strong_buy"/>
    <n v="416.79"/>
    <s v="Weak_selling"/>
    <x v="1"/>
    <n v="1627.79"/>
    <n v="83.69"/>
    <n v="1489.13"/>
    <n v="104.85"/>
    <n v="1.21"/>
    <n v="7370113273.5299997"/>
    <n v="53.1"/>
  </r>
  <r>
    <s v="28-10-1938"/>
    <x v="85"/>
    <x v="1"/>
    <n v="1143.3499999999999"/>
    <n v="1148.57"/>
    <n v="1110.99"/>
    <n v="1114.57"/>
    <n v="8133178"/>
    <n v="1113.5899999999999"/>
    <n v="0"/>
    <n v="1"/>
    <n v="856.81181818181824"/>
    <n v="36.090000000000003"/>
    <s v="Strong_buy"/>
    <n v="257.76"/>
    <s v="Weak_selling"/>
    <x v="1"/>
    <n v="1628.86"/>
    <n v="84.77"/>
    <n v="1489.13"/>
    <n v="104.85"/>
    <n v="1.36"/>
    <n v="9064996203.4599991"/>
    <n v="132.61000000000001"/>
  </r>
  <r>
    <s v="27-10-1938"/>
    <x v="85"/>
    <x v="3"/>
    <n v="1016.22"/>
    <n v="1017.66"/>
    <n v="976.39"/>
    <n v="1011.93"/>
    <n v="3681211"/>
    <n v="1017.32"/>
    <n v="0"/>
    <n v="1"/>
    <n v="861.42545454545461"/>
    <n v="57.48"/>
    <s v="Weak_buy"/>
    <n v="150.5"/>
    <s v="Weak_selling"/>
    <x v="1"/>
    <n v="1633.47"/>
    <n v="89.38"/>
    <n v="1489.13"/>
    <n v="104.85"/>
    <n v="0.95"/>
    <n v="3725127847.23"/>
    <n v="39.21"/>
  </r>
  <r>
    <s v="26-10-1938"/>
    <x v="85"/>
    <x v="1"/>
    <n v="839.42"/>
    <n v="844.1"/>
    <n v="826.08"/>
    <n v="841.13"/>
    <n v="3070084"/>
    <n v="844.94"/>
    <n v="1"/>
    <n v="1"/>
    <n v="884.49181818181819"/>
    <n v="65.38"/>
    <s v="Weak_buy"/>
    <n v="-43.36"/>
    <s v="Strong_selling"/>
    <x v="0"/>
    <n v="1656.54"/>
    <n v="112.45"/>
    <n v="1489.13"/>
    <n v="104.85"/>
    <n v="0.99"/>
    <n v="2582339754.9200001"/>
    <n v="29.08"/>
  </r>
  <r>
    <s v="25-10-1938"/>
    <x v="85"/>
    <x v="4"/>
    <n v="1181.18"/>
    <n v="1225.05"/>
    <n v="1168.48"/>
    <n v="1224.3"/>
    <n v="5846034"/>
    <n v="1226"/>
    <n v="1"/>
    <n v="1.5"/>
    <n v="890.67272727272723"/>
    <n v="35.93"/>
    <s v="Strong_buy"/>
    <n v="333.63"/>
    <s v="Weak_selling"/>
    <x v="1"/>
    <n v="1662.72"/>
    <n v="118.63"/>
    <n v="1489.13"/>
    <n v="104.85"/>
    <n v="1.42"/>
    <n v="7157299426.1999998"/>
    <n v="98.64"/>
  </r>
  <r>
    <s v="24-10-1938"/>
    <x v="85"/>
    <x v="4"/>
    <n v="830.93"/>
    <n v="876.51"/>
    <n v="828.94"/>
    <n v="848.8"/>
    <n v="1584569"/>
    <n v="844.78"/>
    <n v="0"/>
    <n v="1.5"/>
    <n v="956.37272727272716"/>
    <n v="34.26"/>
    <s v="Strong_buy"/>
    <n v="-107.57"/>
    <s v="Strong_selling"/>
    <x v="0"/>
    <n v="1728.42"/>
    <n v="184.33"/>
    <n v="1489.13"/>
    <n v="104.85"/>
    <n v="1.33"/>
    <n v="1344982167.2"/>
    <n v="21.2"/>
  </r>
  <r>
    <s v="23-10-1938"/>
    <x v="85"/>
    <x v="3"/>
    <n v="1130.06"/>
    <n v="1136.53"/>
    <n v="1105.9000000000001"/>
    <n v="1129.57"/>
    <n v="6685266"/>
    <n v="1134.71"/>
    <n v="0"/>
    <n v="1"/>
    <n v="1025.544545454545"/>
    <n v="45.19"/>
    <s v="Weak_buy"/>
    <n v="104.03"/>
    <s v="Weak_selling"/>
    <x v="1"/>
    <n v="1797.59"/>
    <n v="253.5"/>
    <n v="1489.13"/>
    <n v="104.85"/>
    <n v="0.66"/>
    <n v="7551475915.6199999"/>
    <n v="46.27"/>
  </r>
  <r>
    <s v="22-10-1938"/>
    <x v="85"/>
    <x v="1"/>
    <n v="1046.82"/>
    <n v="1058.8699999999999"/>
    <n v="1043.49"/>
    <n v="1046.6600000000001"/>
    <n v="3236135"/>
    <n v="1048.33"/>
    <n v="0.5"/>
    <n v="1"/>
    <n v="1013.737272727273"/>
    <n v="56.59"/>
    <s v="Weak_buy"/>
    <n v="32.92"/>
    <s v="Weak_selling"/>
    <x v="1"/>
    <n v="1785.78"/>
    <n v="241.69"/>
    <n v="1489.13"/>
    <n v="104.85"/>
    <n v="0.9"/>
    <n v="3387133059.0999999"/>
    <n v="47.9"/>
  </r>
  <r>
    <s v="21-10-1938"/>
    <x v="85"/>
    <x v="0"/>
    <n v="1249.8699999999999"/>
    <n v="1293.28"/>
    <n v="1217.47"/>
    <n v="1250.3900000000001"/>
    <n v="1406601"/>
    <n v="1242.93"/>
    <n v="0"/>
    <n v="1"/>
    <n v="1054.171818181818"/>
    <n v="40.659999999999997"/>
    <s v="Strong_buy"/>
    <n v="196.22"/>
    <s v="Weak_selling"/>
    <x v="1"/>
    <n v="1826.22"/>
    <n v="282.13"/>
    <n v="1489.13"/>
    <n v="104.85"/>
    <n v="1.07"/>
    <n v="1758799824.3900001"/>
    <n v="32.479999999999997"/>
  </r>
  <r>
    <s v="20-10-1938"/>
    <x v="85"/>
    <x v="1"/>
    <n v="290.41000000000003"/>
    <n v="297.33999999999997"/>
    <n v="285.12"/>
    <n v="294.18"/>
    <n v="9139846"/>
    <n v="303.51"/>
    <n v="0"/>
    <n v="1"/>
    <n v="1012.987272727273"/>
    <n v="46.84"/>
    <s v="Weak_buy"/>
    <n v="-718.81"/>
    <s v="Strong_selling"/>
    <x v="0"/>
    <n v="1785.03"/>
    <n v="240.94"/>
    <n v="1489.13"/>
    <n v="104.85"/>
    <n v="1.07"/>
    <n v="2688759896.2800002"/>
    <n v="64.98"/>
  </r>
  <r>
    <s v="19-10-1938"/>
    <x v="85"/>
    <x v="1"/>
    <n v="322.26"/>
    <n v="355.1"/>
    <n v="293.82"/>
    <n v="343.56"/>
    <n v="3875687"/>
    <n v="335.63"/>
    <n v="0"/>
    <n v="1"/>
    <n v="943.42"/>
    <n v="57.73"/>
    <s v="Weak_buy"/>
    <n v="-599.86"/>
    <s v="Strong_selling"/>
    <x v="0"/>
    <n v="1715.47"/>
    <n v="171.37"/>
    <n v="1489.13"/>
    <n v="104.85"/>
    <n v="0.7"/>
    <n v="1331531025.72"/>
    <n v="8.17"/>
  </r>
  <r>
    <s v="18-10-1938"/>
    <x v="85"/>
    <x v="4"/>
    <n v="1469.36"/>
    <n v="1478.96"/>
    <n v="1423.57"/>
    <n v="1467.65"/>
    <n v="4002238"/>
    <n v="1468.24"/>
    <n v="0.5"/>
    <n v="1"/>
    <n v="961.15818181818179"/>
    <n v="57.72"/>
    <s v="Weak_buy"/>
    <n v="506.49"/>
    <s v="Weak_selling"/>
    <x v="1"/>
    <n v="1733.2"/>
    <n v="189.11"/>
    <n v="1489.13"/>
    <n v="104.85"/>
    <n v="0.56999999999999995"/>
    <n v="5873884600.6999998"/>
    <n v="146.38"/>
  </r>
  <r>
    <s v="17-10-1938"/>
    <x v="85"/>
    <x v="3"/>
    <n v="105.45"/>
    <n v="148.38999999999999"/>
    <n v="64.069999999999993"/>
    <n v="132.94"/>
    <n v="1901988"/>
    <n v="139.11000000000001"/>
    <n v="0"/>
    <n v="1"/>
    <n v="871.91909090909098"/>
    <n v="51.73"/>
    <s v="Weak_buy"/>
    <n v="-738.98"/>
    <s v="Strong_selling"/>
    <x v="0"/>
    <n v="1643.96"/>
    <n v="99.87"/>
    <n v="1482.57"/>
    <n v="104.85"/>
    <n v="1.49"/>
    <n v="252850284.72"/>
    <n v="2.92"/>
  </r>
  <r>
    <s v="16-10-1938"/>
    <x v="85"/>
    <x v="4"/>
    <n v="719.6"/>
    <n v="756.69"/>
    <n v="679.01"/>
    <n v="713.68"/>
    <n v="8386828"/>
    <n v="718.95"/>
    <n v="0"/>
    <n v="1"/>
    <n v="844.80545454545461"/>
    <n v="58.54"/>
    <s v="Weak_buy"/>
    <n v="-131.13"/>
    <s v="Strong_selling"/>
    <x v="0"/>
    <n v="1616.85"/>
    <n v="72.760000000000005"/>
    <n v="1482.57"/>
    <n v="104.85"/>
    <n v="0.9"/>
    <n v="5985511407.04"/>
    <n v="16.96"/>
  </r>
  <r>
    <s v="15-10-1938"/>
    <x v="85"/>
    <x v="0"/>
    <n v="405.95"/>
    <n v="411.68"/>
    <n v="366.6"/>
    <n v="383.93"/>
    <n v="7763168"/>
    <n v="375.07"/>
    <n v="0.5"/>
    <n v="1.5"/>
    <n v="803.24181818181819"/>
    <n v="60.01"/>
    <s v="Weak_buy"/>
    <n v="-419.31"/>
    <s v="Strong_selling"/>
    <x v="0"/>
    <n v="1575.29"/>
    <n v="31.2"/>
    <n v="1482.57"/>
    <n v="104.85"/>
    <n v="0.53"/>
    <n v="2980513090.2399998"/>
    <n v="11.55"/>
  </r>
  <r>
    <s v="14-10-1938"/>
    <x v="85"/>
    <x v="2"/>
    <n v="1358.12"/>
    <n v="1380.92"/>
    <n v="1333.87"/>
    <n v="1362.7"/>
    <n v="8852222"/>
    <n v="1354.4"/>
    <n v="0"/>
    <n v="1"/>
    <n v="815.82363636363652"/>
    <n v="49.99"/>
    <s v="Weak_buy"/>
    <n v="546.88"/>
    <s v="Weak_selling"/>
    <x v="1"/>
    <n v="1587.87"/>
    <n v="43.78"/>
    <n v="1482.57"/>
    <n v="104.85"/>
    <n v="0.84"/>
    <n v="12062922919.4"/>
    <n v="38.24"/>
  </r>
  <r>
    <s v="13-10-1938"/>
    <x v="85"/>
    <x v="0"/>
    <n v="1271.28"/>
    <n v="1279.6300000000001"/>
    <n v="1259.82"/>
    <n v="1271.04"/>
    <n v="6605847"/>
    <n v="1262.22"/>
    <n v="1"/>
    <n v="1"/>
    <n v="854.20909090909083"/>
    <n v="65.819999999999993"/>
    <s v="Weak_buy"/>
    <n v="416.83"/>
    <s v="Weak_selling"/>
    <x v="1"/>
    <n v="1626.25"/>
    <n v="82.16"/>
    <n v="1482.57"/>
    <n v="104.85"/>
    <n v="0.56000000000000005"/>
    <n v="8396295770.8800001"/>
    <n v="29.04"/>
  </r>
  <r>
    <s v="12-10-1938"/>
    <x v="85"/>
    <x v="2"/>
    <n v="1467.34"/>
    <n v="1506.15"/>
    <n v="1423.97"/>
    <n v="1440.62"/>
    <n v="6853327"/>
    <n v="1439.43"/>
    <n v="0"/>
    <n v="1"/>
    <n v="882.48636363636354"/>
    <n v="48.72"/>
    <s v="Weak_buy"/>
    <n v="558.13"/>
    <s v="Weak_selling"/>
    <x v="1"/>
    <n v="1654.53"/>
    <n v="110.44"/>
    <n v="1482.57"/>
    <n v="104.85"/>
    <n v="0.95"/>
    <n v="9873039942.7399998"/>
    <n v="128.81"/>
  </r>
  <r>
    <s v="11-10-1938"/>
    <x v="85"/>
    <x v="3"/>
    <n v="1355.78"/>
    <n v="1370.67"/>
    <n v="1318.45"/>
    <n v="1354.74"/>
    <n v="1246926"/>
    <n v="1356.18"/>
    <n v="0"/>
    <n v="1"/>
    <n v="910.49363636363637"/>
    <n v="36.46"/>
    <s v="Strong_buy"/>
    <n v="444.25"/>
    <s v="Weak_selling"/>
    <x v="1"/>
    <n v="1682.54"/>
    <n v="138.44999999999999"/>
    <n v="1482.57"/>
    <n v="104.85"/>
    <n v="1.1299999999999999"/>
    <n v="1689260529.24"/>
    <n v="340.93"/>
  </r>
  <r>
    <s v="10-10-1938"/>
    <x v="85"/>
    <x v="2"/>
    <n v="876.71"/>
    <n v="892.45"/>
    <n v="848.23"/>
    <n v="858.07"/>
    <n v="4853382"/>
    <n v="848.88"/>
    <n v="0"/>
    <n v="1"/>
    <n v="874.82818181818175"/>
    <n v="30.91"/>
    <s v="Strong_buy"/>
    <n v="-16.760000000000002"/>
    <s v="Strong_selling"/>
    <x v="0"/>
    <n v="1646.87"/>
    <n v="102.78"/>
    <n v="1482.57"/>
    <n v="104.85"/>
    <n v="0.69"/>
    <n v="4164541492.7399998"/>
    <n v="30.48"/>
  </r>
  <r>
    <s v="09-10-1938"/>
    <x v="85"/>
    <x v="4"/>
    <n v="972.18"/>
    <n v="1012.83"/>
    <n v="969.64"/>
    <n v="980.41"/>
    <n v="6866055"/>
    <n v="976.29"/>
    <n v="0"/>
    <n v="1"/>
    <n v="937.21272727272731"/>
    <n v="51.15"/>
    <s v="Weak_buy"/>
    <n v="43.2"/>
    <s v="Weak_selling"/>
    <x v="1"/>
    <n v="1709.26"/>
    <n v="165.17"/>
    <n v="1482.57"/>
    <n v="104.85"/>
    <n v="0.67"/>
    <n v="6731548982.5500002"/>
    <n v="45.81"/>
  </r>
  <r>
    <s v="08-10-1938"/>
    <x v="85"/>
    <x v="4"/>
    <n v="490.28"/>
    <n v="499.07"/>
    <n v="455.97"/>
    <n v="470.65"/>
    <n v="6962328"/>
    <n v="478.06"/>
    <n v="0.5"/>
    <n v="1"/>
    <n v="948.76636363636351"/>
    <n v="63.71"/>
    <s v="Weak_buy"/>
    <n v="-478.12"/>
    <s v="Strong_selling"/>
    <x v="0"/>
    <n v="1720.81"/>
    <n v="176.72"/>
    <n v="1482.57"/>
    <n v="104.85"/>
    <n v="0.61"/>
    <n v="3276819673.1999998"/>
    <n v="17.760000000000002"/>
  </r>
  <r>
    <s v="07-10-1938"/>
    <x v="85"/>
    <x v="1"/>
    <n v="1470.42"/>
    <n v="1491.43"/>
    <n v="1446.02"/>
    <n v="1490.01"/>
    <n v="4484009"/>
    <n v="1490.69"/>
    <n v="0.5"/>
    <n v="1.5"/>
    <n v="950.79909090909086"/>
    <n v="33.25"/>
    <s v="Strong_buy"/>
    <n v="539.21"/>
    <s v="Weak_selling"/>
    <x v="1"/>
    <n v="1722.84"/>
    <n v="178.75"/>
    <n v="1490.01"/>
    <n v="104.85"/>
    <n v="1.33"/>
    <n v="6681218250.0900002"/>
    <n v="87.59"/>
  </r>
  <r>
    <s v="06-10-1938"/>
    <x v="85"/>
    <x v="4"/>
    <n v="1203.99"/>
    <n v="1233.43"/>
    <n v="1180.18"/>
    <n v="1232.93"/>
    <n v="9559601"/>
    <n v="1242.8399999999999"/>
    <n v="0"/>
    <n v="1"/>
    <n v="1050.798181818182"/>
    <n v="41.69"/>
    <s v="Strong_buy"/>
    <n v="182.13"/>
    <s v="Weak_selling"/>
    <x v="1"/>
    <n v="1822.84"/>
    <n v="278.75"/>
    <n v="1490.01"/>
    <n v="104.85"/>
    <n v="1.47"/>
    <n v="11786318860.93"/>
    <n v="25.89"/>
  </r>
  <r>
    <s v="05-10-1938"/>
    <x v="85"/>
    <x v="4"/>
    <n v="1382.84"/>
    <n v="1408.6"/>
    <n v="1366.57"/>
    <n v="1374.51"/>
    <n v="8183940"/>
    <n v="1380.02"/>
    <n v="0.5"/>
    <n v="1"/>
    <n v="1110.873636363636"/>
    <n v="61.38"/>
    <s v="Weak_buy"/>
    <n v="263.64"/>
    <s v="Weak_selling"/>
    <x v="1"/>
    <n v="1882.92"/>
    <n v="338.83"/>
    <n v="1490.01"/>
    <n v="104.85"/>
    <n v="1.24"/>
    <n v="11248907369.4"/>
    <n v="187.77"/>
  </r>
  <r>
    <s v="04-10-1938"/>
    <x v="85"/>
    <x v="1"/>
    <n v="1096.68"/>
    <n v="1111.73"/>
    <n v="1082.33"/>
    <n v="1099.3399999999999"/>
    <n v="1106266"/>
    <n v="1104.24"/>
    <n v="0"/>
    <n v="1"/>
    <n v="1175.9109090909089"/>
    <n v="53.35"/>
    <s v="Weak_buy"/>
    <n v="-76.569999999999993"/>
    <s v="Strong_selling"/>
    <x v="0"/>
    <n v="1947.96"/>
    <n v="403.87"/>
    <n v="1490.01"/>
    <n v="104.85"/>
    <n v="0.69"/>
    <n v="1216162464.4400001"/>
    <n v="48.36"/>
  </r>
  <r>
    <s v="03-10-1938"/>
    <x v="85"/>
    <x v="2"/>
    <n v="1350.65"/>
    <n v="1366.66"/>
    <n v="1345.87"/>
    <n v="1364.46"/>
    <n v="7238164"/>
    <n v="1370.05"/>
    <n v="0"/>
    <n v="1.5"/>
    <n v="1176.070909090909"/>
    <n v="66.56"/>
    <s v="Weak_buy"/>
    <n v="188.39"/>
    <s v="Weak_selling"/>
    <x v="1"/>
    <n v="1948.12"/>
    <n v="404.03"/>
    <n v="1490.01"/>
    <n v="104.85"/>
    <n v="1.49"/>
    <n v="9876185251.4400005"/>
    <n v="34.74"/>
  </r>
  <r>
    <s v="02-10-1938"/>
    <x v="85"/>
    <x v="1"/>
    <n v="350.96"/>
    <n v="372.83"/>
    <n v="310"/>
    <n v="364.32"/>
    <n v="7962868"/>
    <n v="358.25"/>
    <n v="0"/>
    <n v="1"/>
    <n v="1093.6418181818181"/>
    <n v="53.53"/>
    <s v="Weak_buy"/>
    <n v="-729.32"/>
    <s v="Strong_selling"/>
    <x v="0"/>
    <n v="1865.69"/>
    <n v="321.60000000000002"/>
    <n v="1490.01"/>
    <n v="104.85"/>
    <n v="1.47"/>
    <n v="2901032069.7600002"/>
    <n v="27.31"/>
  </r>
  <r>
    <s v="01-10-1938"/>
    <x v="85"/>
    <x v="3"/>
    <n v="1246.3599999999999"/>
    <n v="1287.4100000000001"/>
    <n v="1236.8900000000001"/>
    <n v="1268.04"/>
    <n v="6836399"/>
    <n v="1276.3399999999999"/>
    <n v="0"/>
    <n v="1"/>
    <n v="1077.9527272727271"/>
    <n v="67.55"/>
    <s v="Weak_buy"/>
    <n v="190.09"/>
    <s v="Weak_selling"/>
    <x v="1"/>
    <n v="1850"/>
    <n v="305.91000000000003"/>
    <n v="1490.01"/>
    <n v="104.85"/>
    <n v="1.19"/>
    <n v="8668827387.9599991"/>
    <n v="28.71"/>
  </r>
  <r>
    <s v="30-09-1938"/>
    <x v="85"/>
    <x v="3"/>
    <n v="867.44"/>
    <n v="871.41"/>
    <n v="865.06"/>
    <n v="869.52"/>
    <n v="2338373"/>
    <n v="875.07"/>
    <n v="1"/>
    <n v="2"/>
    <n v="1033.8418181818181"/>
    <n v="30.43"/>
    <s v="Strong_buy"/>
    <n v="-164.32"/>
    <s v="Strong_selling"/>
    <x v="0"/>
    <n v="1805.89"/>
    <n v="261.8"/>
    <n v="1490.01"/>
    <n v="104.85"/>
    <n v="1.06"/>
    <n v="2033262090.96"/>
    <n v="22.48"/>
  </r>
  <r>
    <s v="29-09-1938"/>
    <x v="85"/>
    <x v="3"/>
    <n v="104.98"/>
    <n v="126.25"/>
    <n v="82.12"/>
    <n v="83.31"/>
    <n v="7027057"/>
    <n v="93.1"/>
    <n v="0"/>
    <n v="2"/>
    <n v="963.40909090909111"/>
    <n v="58.91"/>
    <s v="Weak_buy"/>
    <n v="-880.1"/>
    <s v="Strong_selling"/>
    <x v="0"/>
    <n v="1735.45"/>
    <n v="191.36"/>
    <n v="1490.01"/>
    <n v="83.31"/>
    <n v="0.84"/>
    <n v="585424118.66999996"/>
    <n v="1.67"/>
  </r>
  <r>
    <s v="28-09-1938"/>
    <x v="85"/>
    <x v="3"/>
    <n v="1259.67"/>
    <n v="1270.17"/>
    <n v="1228.6500000000001"/>
    <n v="1230.93"/>
    <n v="6337585"/>
    <n v="1223.18"/>
    <n v="0"/>
    <n v="1"/>
    <n v="986.18363636363642"/>
    <n v="55.63"/>
    <s v="Weak_buy"/>
    <n v="244.75"/>
    <s v="Weak_selling"/>
    <x v="1"/>
    <n v="1758.23"/>
    <n v="214.14"/>
    <n v="1490.01"/>
    <n v="83.31"/>
    <n v="1.3"/>
    <n v="7801123504.0500002"/>
    <n v="24.74"/>
  </r>
  <r>
    <s v="27-09-1938"/>
    <x v="85"/>
    <x v="1"/>
    <n v="1498.22"/>
    <n v="1533.27"/>
    <n v="1493.84"/>
    <n v="1515.88"/>
    <n v="7652485"/>
    <n v="1505.95"/>
    <n v="0"/>
    <n v="2"/>
    <n v="1081.204545454545"/>
    <n v="34.44"/>
    <s v="Strong_buy"/>
    <n v="434.68"/>
    <s v="Weak_selling"/>
    <x v="1"/>
    <n v="1853.25"/>
    <n v="309.16000000000003"/>
    <n v="1515.88"/>
    <n v="83.31"/>
    <n v="1.24"/>
    <n v="11600248961.799999"/>
    <n v="54.36"/>
  </r>
  <r>
    <s v="26-09-1938"/>
    <x v="85"/>
    <x v="2"/>
    <n v="582.35"/>
    <n v="593.20000000000005"/>
    <n v="549.9"/>
    <n v="584.86"/>
    <n v="4823087"/>
    <n v="584"/>
    <n v="0"/>
    <n v="2"/>
    <n v="998.91818181818167"/>
    <n v="62.4"/>
    <s v="Weak_buy"/>
    <n v="-414.06"/>
    <s v="Strong_selling"/>
    <x v="0"/>
    <n v="1770.96"/>
    <n v="226.87"/>
    <n v="1515.88"/>
    <n v="83.31"/>
    <n v="1.07"/>
    <n v="2820830662.8200002"/>
    <n v="16.48"/>
  </r>
  <r>
    <s v="25-09-1938"/>
    <x v="85"/>
    <x v="4"/>
    <n v="1206.83"/>
    <n v="1213.4100000000001"/>
    <n v="1193.79"/>
    <n v="1201.53"/>
    <n v="7292536"/>
    <n v="1194.0999999999999"/>
    <n v="0.5"/>
    <n v="1"/>
    <n v="996.06363636363665"/>
    <n v="57.49"/>
    <s v="Weak_buy"/>
    <n v="205.47"/>
    <s v="Weak_selling"/>
    <x v="1"/>
    <n v="1768.11"/>
    <n v="224.02"/>
    <n v="1515.88"/>
    <n v="83.31"/>
    <n v="0.83"/>
    <n v="8762200780.0799999"/>
    <n v="53.66"/>
  </r>
  <r>
    <s v="24-09-1938"/>
    <x v="85"/>
    <x v="1"/>
    <n v="955.25"/>
    <n v="956.46"/>
    <n v="949.16"/>
    <n v="953.51"/>
    <n v="4774276"/>
    <n v="962.14"/>
    <n v="0"/>
    <n v="1"/>
    <n v="957.79090909090917"/>
    <n v="37.880000000000003"/>
    <s v="Strong_buy"/>
    <n v="-4.28"/>
    <s v="Strong_selling"/>
    <x v="0"/>
    <n v="1729.84"/>
    <n v="185.75"/>
    <n v="1515.88"/>
    <n v="83.31"/>
    <n v="0.61"/>
    <n v="4552319908.7600002"/>
    <n v="19.77"/>
  </r>
  <r>
    <s v="23-09-1938"/>
    <x v="85"/>
    <x v="3"/>
    <n v="249.68"/>
    <n v="259.08999999999997"/>
    <n v="221.22"/>
    <n v="237.26"/>
    <n v="6738736"/>
    <n v="245.32"/>
    <n v="0.5"/>
    <n v="1"/>
    <n v="879.42000000000007"/>
    <n v="51.06"/>
    <s v="Weak_buy"/>
    <n v="-642.16"/>
    <s v="Strong_selling"/>
    <x v="0"/>
    <n v="1651.47"/>
    <n v="107.37"/>
    <n v="1515.88"/>
    <n v="83.31"/>
    <n v="0.85"/>
    <n v="1598832503.3599999"/>
    <n v="31.4"/>
  </r>
  <r>
    <s v="22-09-1938"/>
    <x v="85"/>
    <x v="3"/>
    <n v="1257.77"/>
    <n v="1307.3499999999999"/>
    <n v="1237.4100000000001"/>
    <n v="1282.81"/>
    <n v="2366710"/>
    <n v="1282.2"/>
    <n v="0"/>
    <n v="1"/>
    <n v="871.99727272727262"/>
    <n v="67.540000000000006"/>
    <s v="Weak_buy"/>
    <n v="410.81"/>
    <s v="Weak_selling"/>
    <x v="1"/>
    <n v="1644.04"/>
    <n v="99.95"/>
    <n v="1515.88"/>
    <n v="83.31"/>
    <n v="1.1000000000000001"/>
    <n v="3036039255.0999999"/>
    <n v="58.79"/>
  </r>
  <r>
    <s v="21-09-1938"/>
    <x v="85"/>
    <x v="4"/>
    <n v="162.85"/>
    <n v="173.18"/>
    <n v="120.61"/>
    <n v="152.41999999999999"/>
    <n v="4044284"/>
    <n v="157.22999999999999"/>
    <n v="0"/>
    <n v="1"/>
    <n v="852.73363636363649"/>
    <n v="50.69"/>
    <s v="Weak_buy"/>
    <n v="-700.31"/>
    <s v="Strong_selling"/>
    <x v="0"/>
    <n v="1624.78"/>
    <n v="80.69"/>
    <n v="1515.88"/>
    <n v="83.31"/>
    <n v="0.56999999999999995"/>
    <n v="616429767.27999997"/>
    <n v="5.7"/>
  </r>
  <r>
    <s v="20-09-1938"/>
    <x v="85"/>
    <x v="2"/>
    <n v="409.46"/>
    <n v="423.83"/>
    <n v="397.61"/>
    <n v="410.08"/>
    <n v="4418728"/>
    <n v="409.04"/>
    <n v="0"/>
    <n v="2"/>
    <n v="774.73727272727274"/>
    <n v="66.64"/>
    <s v="Weak_buy"/>
    <n v="-364.66"/>
    <s v="Strong_selling"/>
    <x v="0"/>
    <n v="1546.78"/>
    <n v="2.69"/>
    <n v="1515.88"/>
    <n v="83.31"/>
    <n v="1.18"/>
    <n v="1812031978.24"/>
    <n v="17.8"/>
  </r>
  <r>
    <s v="19-09-1938"/>
    <x v="85"/>
    <x v="2"/>
    <n v="585.27"/>
    <n v="606.69000000000005"/>
    <n v="546.54"/>
    <n v="574.29999999999995"/>
    <n v="9437329"/>
    <n v="581.27"/>
    <n v="0"/>
    <n v="1.5"/>
    <n v="747.89909090909089"/>
    <n v="60.29"/>
    <s v="Weak_buy"/>
    <n v="-173.6"/>
    <s v="Strong_selling"/>
    <x v="0"/>
    <n v="1519.94"/>
    <n v="-24.15"/>
    <n v="1515.88"/>
    <n v="83.31"/>
    <n v="0.62"/>
    <n v="5419858044.6999998"/>
    <n v="105.05"/>
  </r>
  <r>
    <s v="18-09-1938"/>
    <x v="85"/>
    <x v="0"/>
    <n v="922.82"/>
    <n v="961.11"/>
    <n v="894.06"/>
    <n v="896.86"/>
    <n v="2045487"/>
    <n v="905.92"/>
    <n v="1"/>
    <n v="1.5"/>
    <n v="821.85818181818183"/>
    <n v="37.46"/>
    <s v="Strong_buy"/>
    <n v="75"/>
    <s v="Weak_selling"/>
    <x v="1"/>
    <n v="1593.9"/>
    <n v="49.81"/>
    <n v="1515.88"/>
    <n v="83.31"/>
    <n v="0.81"/>
    <n v="1834515470.8199999"/>
    <n v="48.83"/>
  </r>
  <r>
    <s v="17-09-1938"/>
    <x v="85"/>
    <x v="1"/>
    <n v="912.51"/>
    <n v="922.48"/>
    <n v="907.17"/>
    <n v="912.5"/>
    <n v="1484274"/>
    <n v="915.62"/>
    <n v="0.5"/>
    <n v="1.5"/>
    <n v="792.91"/>
    <n v="63.84"/>
    <s v="Weak_buy"/>
    <n v="119.59"/>
    <s v="Weak_selling"/>
    <x v="1"/>
    <n v="1564.96"/>
    <n v="20.86"/>
    <n v="1515.88"/>
    <n v="83.31"/>
    <n v="0.85"/>
    <n v="1354400025"/>
    <n v="86.78"/>
  </r>
  <r>
    <s v="16-09-1938"/>
    <x v="85"/>
    <x v="2"/>
    <n v="378.83"/>
    <n v="412.56"/>
    <n v="339.32"/>
    <n v="409.21"/>
    <n v="2183813"/>
    <n v="415.13"/>
    <n v="0"/>
    <n v="1"/>
    <n v="692.30363636363631"/>
    <n v="36.47"/>
    <s v="Strong_buy"/>
    <n v="-283.08999999999997"/>
    <s v="Strong_selling"/>
    <x v="0"/>
    <n v="1464.35"/>
    <n v="-79.739999999999995"/>
    <n v="1515.88"/>
    <n v="83.31"/>
    <n v="0.86"/>
    <n v="893638117.73000002"/>
    <n v="14.13"/>
  </r>
  <r>
    <s v="15-09-1938"/>
    <x v="85"/>
    <x v="0"/>
    <n v="1362.21"/>
    <n v="1373.68"/>
    <n v="1330.91"/>
    <n v="1344.1"/>
    <n v="4497221"/>
    <n v="1346.55"/>
    <n v="0"/>
    <n v="1"/>
    <n v="761.32545454545459"/>
    <n v="34.42"/>
    <s v="Strong_buy"/>
    <n v="582.77"/>
    <s v="Weak_selling"/>
    <x v="1"/>
    <n v="1533.37"/>
    <n v="-10.72"/>
    <n v="1515.88"/>
    <n v="83.31"/>
    <n v="1.1599999999999999"/>
    <n v="6044714746.1000004"/>
    <n v="31.4"/>
  </r>
  <r>
    <s v="14-09-1938"/>
    <x v="85"/>
    <x v="0"/>
    <n v="873.67"/>
    <n v="883.51"/>
    <n v="869.82"/>
    <n v="878.23"/>
    <n v="3696782"/>
    <n v="885.14"/>
    <n v="0"/>
    <n v="1"/>
    <n v="731.9345454545454"/>
    <n v="66.400000000000006"/>
    <s v="Weak_buy"/>
    <n v="146.30000000000001"/>
    <s v="Weak_selling"/>
    <x v="1"/>
    <n v="1503.98"/>
    <n v="-40.11"/>
    <n v="1515.88"/>
    <n v="83.31"/>
    <n v="1.18"/>
    <n v="3246624855.8600001"/>
    <n v="46.86"/>
  </r>
  <r>
    <s v="13-09-1938"/>
    <x v="85"/>
    <x v="4"/>
    <n v="166.27"/>
    <n v="206.77"/>
    <n v="143.75"/>
    <n v="188.91"/>
    <n v="3395956"/>
    <n v="189.79"/>
    <n v="0"/>
    <n v="2"/>
    <n v="662.42545454545439"/>
    <n v="40.58"/>
    <s v="Strong_buy"/>
    <n v="-473.52"/>
    <s v="Strong_selling"/>
    <x v="0"/>
    <n v="1434.47"/>
    <n v="-109.62"/>
    <n v="1515.88"/>
    <n v="83.31"/>
    <n v="1.39"/>
    <n v="641530047.96000004"/>
    <n v="8.02"/>
  </r>
  <r>
    <s v="12-09-1938"/>
    <x v="85"/>
    <x v="3"/>
    <n v="510.75"/>
    <n v="549.24"/>
    <n v="490.01"/>
    <n v="542.79999999999995"/>
    <n v="1494492"/>
    <n v="541.82000000000005"/>
    <n v="0"/>
    <n v="1.5"/>
    <n v="690.20181818181823"/>
    <n v="43.15"/>
    <s v="Strong_buy"/>
    <n v="-147.4"/>
    <s v="Strong_selling"/>
    <x v="0"/>
    <n v="1462.25"/>
    <n v="-81.84"/>
    <n v="1515.88"/>
    <n v="83.31"/>
    <n v="1.3"/>
    <n v="811210257.60000002"/>
    <n v="13.77"/>
  </r>
  <r>
    <s v="11-09-1938"/>
    <x v="85"/>
    <x v="4"/>
    <n v="964.88"/>
    <n v="1008.27"/>
    <n v="933.02"/>
    <n v="994.57"/>
    <n v="6884883"/>
    <n v="991.51"/>
    <n v="0"/>
    <n v="1"/>
    <n v="663.99818181818182"/>
    <n v="50.08"/>
    <s v="Weak_buy"/>
    <n v="330.57"/>
    <s v="Weak_selling"/>
    <x v="1"/>
    <n v="1436.04"/>
    <n v="-108.05"/>
    <n v="1515.88"/>
    <n v="83.31"/>
    <n v="1.22"/>
    <n v="6847498085.3100004"/>
    <n v="166.59"/>
  </r>
  <r>
    <s v="10-09-1938"/>
    <x v="85"/>
    <x v="4"/>
    <n v="1315.93"/>
    <n v="1349.63"/>
    <n v="1277.1500000000001"/>
    <n v="1295.1199999999999"/>
    <n v="4223366"/>
    <n v="1291.24"/>
    <n v="0"/>
    <n v="1"/>
    <n v="767.88"/>
    <n v="36.24"/>
    <s v="Strong_buy"/>
    <n v="527.24"/>
    <s v="Weak_selling"/>
    <x v="1"/>
    <n v="1539.93"/>
    <n v="-4.17"/>
    <n v="1515.88"/>
    <n v="83.31"/>
    <n v="1.31"/>
    <n v="5469765773.9200001"/>
    <n v="34.26"/>
  </r>
  <r>
    <s v="09-09-1938"/>
    <x v="85"/>
    <x v="1"/>
    <n v="775.48"/>
    <n v="806.82"/>
    <n v="739.37"/>
    <n v="758.31"/>
    <n v="9763035"/>
    <n v="757.19"/>
    <n v="0"/>
    <n v="1"/>
    <n v="799.53727272727269"/>
    <n v="46.93"/>
    <s v="Weak_buy"/>
    <n v="-41.23"/>
    <s v="Strong_selling"/>
    <x v="0"/>
    <n v="1571.58"/>
    <n v="27.49"/>
    <n v="1515.88"/>
    <n v="83.31"/>
    <n v="0.63"/>
    <n v="7403407070.8500004"/>
    <n v="19.899999999999999"/>
  </r>
  <r>
    <s v="08-09-1938"/>
    <x v="85"/>
    <x v="2"/>
    <n v="1013.2"/>
    <n v="1053.03"/>
    <n v="989.83"/>
    <n v="1032.44"/>
    <n v="1682761"/>
    <n v="1034.05"/>
    <n v="0"/>
    <n v="2"/>
    <n v="841.18636363636369"/>
    <n v="44.13"/>
    <s v="Strong_buy"/>
    <n v="191.25"/>
    <s v="Weak_selling"/>
    <x v="1"/>
    <n v="1613.23"/>
    <n v="69.14"/>
    <n v="1515.88"/>
    <n v="83.31"/>
    <n v="0.81"/>
    <n v="1737349766.8399999"/>
    <n v="499.28"/>
  </r>
  <r>
    <s v="07-09-1938"/>
    <x v="85"/>
    <x v="0"/>
    <n v="1030.57"/>
    <n v="1044.33"/>
    <n v="1015.14"/>
    <n v="1032.5"/>
    <n v="6055194"/>
    <n v="1025.43"/>
    <n v="1"/>
    <n v="1"/>
    <n v="853.51727272727283"/>
    <n v="49.91"/>
    <s v="Weak_buy"/>
    <n v="178.98"/>
    <s v="Weak_selling"/>
    <x v="1"/>
    <n v="1625.56"/>
    <n v="81.47"/>
    <n v="1515.88"/>
    <n v="83.31"/>
    <n v="1.1399999999999999"/>
    <n v="6251987805"/>
    <n v="31.87"/>
  </r>
  <r>
    <s v="06-09-1938"/>
    <x v="85"/>
    <x v="4"/>
    <n v="1043.49"/>
    <n v="1078.71"/>
    <n v="1025.28"/>
    <n v="1043.46"/>
    <n v="5456788"/>
    <n v="1044.8599999999999"/>
    <n v="1"/>
    <n v="2"/>
    <n v="865.42272727272746"/>
    <n v="54.71"/>
    <s v="Weak_buy"/>
    <n v="178.04"/>
    <s v="Weak_selling"/>
    <x v="1"/>
    <n v="1637.47"/>
    <n v="93.38"/>
    <n v="1515.88"/>
    <n v="83.31"/>
    <n v="0.87"/>
    <n v="5693940006.4799995"/>
    <n v="71.19"/>
  </r>
  <r>
    <s v="05-09-1938"/>
    <x v="85"/>
    <x v="2"/>
    <n v="656.37"/>
    <n v="661.94"/>
    <n v="610.17999999999995"/>
    <n v="650.51"/>
    <n v="1567660"/>
    <n v="652.22"/>
    <n v="1"/>
    <n v="1"/>
    <n v="887.35909090909081"/>
    <n v="51.9"/>
    <s v="Weak_buy"/>
    <n v="-236.85"/>
    <s v="Strong_selling"/>
    <x v="0"/>
    <n v="1659.4"/>
    <n v="115.31"/>
    <n v="1515.88"/>
    <n v="83.31"/>
    <n v="1.1000000000000001"/>
    <n v="1019778506.6"/>
    <n v="17.86"/>
  </r>
  <r>
    <s v="04-09-1938"/>
    <x v="85"/>
    <x v="2"/>
    <n v="174.87"/>
    <n v="220.95"/>
    <n v="132.77000000000001"/>
    <n v="146.06"/>
    <n v="1202805"/>
    <n v="140.75"/>
    <n v="0"/>
    <n v="1"/>
    <n v="778.44636363636357"/>
    <n v="43.26"/>
    <s v="Strong_buy"/>
    <n v="-632.39"/>
    <s v="Strong_selling"/>
    <x v="0"/>
    <n v="1550.49"/>
    <n v="6.4"/>
    <n v="1515.88"/>
    <n v="83.31"/>
    <n v="0.75"/>
    <n v="175681698.30000001"/>
    <n v="25.24"/>
  </r>
  <r>
    <s v="03-09-1938"/>
    <x v="85"/>
    <x v="0"/>
    <n v="1092.57"/>
    <n v="1111.31"/>
    <n v="1048.3900000000001"/>
    <n v="1048.47"/>
    <n v="5635305"/>
    <n v="1042.07"/>
    <n v="0"/>
    <n v="1"/>
    <n v="793.92272727272746"/>
    <n v="38.92"/>
    <s v="Strong_buy"/>
    <n v="254.55"/>
    <s v="Weak_selling"/>
    <x v="1"/>
    <n v="1565.97"/>
    <n v="21.88"/>
    <n v="1515.88"/>
    <n v="83.31"/>
    <n v="0.56000000000000005"/>
    <n v="5908448233.3500004"/>
    <n v="29.21"/>
  </r>
  <r>
    <s v="02-09-1938"/>
    <x v="85"/>
    <x v="1"/>
    <n v="1031.73"/>
    <n v="1050.4100000000001"/>
    <n v="997.14"/>
    <n v="1000.04"/>
    <n v="5694535"/>
    <n v="993.75"/>
    <n v="0.5"/>
    <n v="1"/>
    <n v="867.66181818181803"/>
    <n v="30.95"/>
    <s v="Strong_buy"/>
    <n v="132.38"/>
    <s v="Weak_selling"/>
    <x v="1"/>
    <n v="1639.71"/>
    <n v="95.62"/>
    <n v="1515.88"/>
    <n v="83.31"/>
    <n v="1.46"/>
    <n v="5694762781.3999996"/>
    <n v="113.62"/>
  </r>
  <r>
    <s v="01-09-1938"/>
    <x v="85"/>
    <x v="2"/>
    <n v="308.70999999999998"/>
    <n v="333.6"/>
    <n v="288.7"/>
    <n v="301.06"/>
    <n v="5386466"/>
    <n v="308.48"/>
    <n v="0"/>
    <n v="1"/>
    <n v="845.68545454545449"/>
    <n v="36.75"/>
    <s v="Strong_buy"/>
    <n v="-544.63"/>
    <s v="Strong_selling"/>
    <x v="0"/>
    <n v="1617.73"/>
    <n v="73.64"/>
    <n v="1515.88"/>
    <n v="83.31"/>
    <n v="0.8"/>
    <n v="1621649453.96"/>
    <n v="6.56"/>
  </r>
  <r>
    <s v="31-08-1938"/>
    <x v="85"/>
    <x v="4"/>
    <n v="191.09"/>
    <n v="206.47"/>
    <n v="170.34"/>
    <n v="197.36"/>
    <n v="1558808"/>
    <n v="201.57"/>
    <n v="0"/>
    <n v="1"/>
    <n v="773.21181818181822"/>
    <n v="39.07"/>
    <s v="Strong_buy"/>
    <n v="-575.85"/>
    <s v="Strong_selling"/>
    <x v="0"/>
    <n v="1545.26"/>
    <n v="1.17"/>
    <n v="1515.88"/>
    <n v="83.31"/>
    <n v="1.2"/>
    <n v="307646346.88"/>
    <n v="13.64"/>
  </r>
  <r>
    <s v="30-08-1938"/>
    <x v="85"/>
    <x v="2"/>
    <n v="617.47"/>
    <n v="618.82000000000005"/>
    <n v="567.91"/>
    <n v="594.85"/>
    <n v="4882026"/>
    <n v="593.44000000000005"/>
    <n v="0"/>
    <n v="1"/>
    <n v="709.55090909090916"/>
    <n v="49.03"/>
    <s v="Weak_buy"/>
    <n v="-114.7"/>
    <s v="Strong_selling"/>
    <x v="0"/>
    <n v="1481.6"/>
    <n v="-62.49"/>
    <n v="1515.88"/>
    <n v="83.31"/>
    <n v="1.32"/>
    <n v="2904073166.0999999"/>
    <n v="17.079999999999998"/>
  </r>
  <r>
    <s v="29-08-1938"/>
    <x v="85"/>
    <x v="2"/>
    <n v="312.63"/>
    <n v="350.02"/>
    <n v="296.85000000000002"/>
    <n v="310.92"/>
    <n v="9397069"/>
    <n v="304.58999999999997"/>
    <n v="0"/>
    <n v="1.5"/>
    <n v="668.87909090909091"/>
    <n v="43.57"/>
    <s v="Strong_buy"/>
    <n v="-357.96"/>
    <s v="Strong_selling"/>
    <x v="0"/>
    <n v="1440.92"/>
    <n v="-103.17"/>
    <n v="1515.88"/>
    <n v="83.31"/>
    <n v="0.63"/>
    <n v="2921736693.48"/>
    <n v="15.92"/>
  </r>
  <r>
    <s v="28-08-1938"/>
    <x v="85"/>
    <x v="1"/>
    <n v="1351.52"/>
    <n v="1394.38"/>
    <n v="1314.61"/>
    <n v="1373.52"/>
    <n v="3255730"/>
    <n v="1370.61"/>
    <n v="0"/>
    <n v="1"/>
    <n v="699.88636363636363"/>
    <n v="38.04"/>
    <s v="Strong_buy"/>
    <n v="673.63"/>
    <s v="Weak_selling"/>
    <x v="1"/>
    <n v="1471.93"/>
    <n v="-72.16"/>
    <n v="1515.88"/>
    <n v="83.31"/>
    <n v="0.76"/>
    <n v="4471810269.6000004"/>
    <n v="42.99"/>
  </r>
  <r>
    <s v="27-08-1938"/>
    <x v="85"/>
    <x v="1"/>
    <n v="226.1"/>
    <n v="269.33"/>
    <n v="209.04"/>
    <n v="235.18"/>
    <n v="3167753"/>
    <n v="227.88"/>
    <n v="1"/>
    <n v="1"/>
    <n v="627.40272727272725"/>
    <n v="48.32"/>
    <s v="Weak_buy"/>
    <n v="-392.22"/>
    <s v="Strong_selling"/>
    <x v="0"/>
    <n v="1399.45"/>
    <n v="-144.63999999999999"/>
    <n v="1515.88"/>
    <n v="83.31"/>
    <n v="0.6"/>
    <n v="744992150.53999996"/>
    <n v="8.39"/>
  </r>
  <r>
    <s v="26-08-1938"/>
    <x v="85"/>
    <x v="3"/>
    <n v="1151.81"/>
    <n v="1152.8499999999999"/>
    <n v="1136.93"/>
    <n v="1147.5"/>
    <n v="3188128"/>
    <n v="1137.53"/>
    <n v="0"/>
    <n v="1"/>
    <n v="636.86090909090922"/>
    <n v="55.32"/>
    <s v="Weak_buy"/>
    <n v="510.64"/>
    <s v="Weak_selling"/>
    <x v="1"/>
    <n v="1408.91"/>
    <n v="-135.18"/>
    <n v="1515.88"/>
    <n v="83.31"/>
    <n v="1.38"/>
    <n v="3658376880"/>
    <n v="78.849999999999994"/>
  </r>
  <r>
    <s v="25-08-1938"/>
    <x v="85"/>
    <x v="3"/>
    <n v="1494.42"/>
    <n v="1533.08"/>
    <n v="1449.69"/>
    <n v="1476.83"/>
    <n v="6702500"/>
    <n v="1479.02"/>
    <n v="1"/>
    <n v="2"/>
    <n v="711.98090909090922"/>
    <n v="40.96"/>
    <s v="Strong_buy"/>
    <n v="764.85"/>
    <s v="Weak_selling"/>
    <x v="1"/>
    <n v="1484.03"/>
    <n v="-60.06"/>
    <n v="1515.88"/>
    <n v="83.31"/>
    <n v="0.72"/>
    <n v="9898453075"/>
    <n v="49.82"/>
  </r>
  <r>
    <s v="24-08-1938"/>
    <x v="85"/>
    <x v="1"/>
    <n v="767.23"/>
    <n v="779.67"/>
    <n v="759.3"/>
    <n v="777.05"/>
    <n v="9493767"/>
    <n v="779.64"/>
    <n v="0"/>
    <n v="1"/>
    <n v="769.34363636363639"/>
    <n v="58.19"/>
    <s v="Weak_buy"/>
    <n v="7.71"/>
    <s v="Weak_selling"/>
    <x v="1"/>
    <n v="1541.39"/>
    <n v="-2.7"/>
    <n v="1515.88"/>
    <n v="83.31"/>
    <n v="0.93"/>
    <n v="7377131647.3500004"/>
    <n v="24.77"/>
  </r>
  <r>
    <s v="23-08-1938"/>
    <x v="85"/>
    <x v="1"/>
    <n v="1175.8900000000001"/>
    <n v="1200.8900000000001"/>
    <n v="1159.9000000000001"/>
    <n v="1187.94"/>
    <n v="6043685"/>
    <n v="1179.67"/>
    <n v="0"/>
    <n v="1.5"/>
    <n v="782.02272727272725"/>
    <n v="39.18"/>
    <s v="Strong_buy"/>
    <n v="405.92"/>
    <s v="Weak_selling"/>
    <x v="1"/>
    <n v="1554.07"/>
    <n v="9.98"/>
    <n v="1515.88"/>
    <n v="83.31"/>
    <n v="0.91"/>
    <n v="7179535158.8999996"/>
    <n v="42.32"/>
  </r>
  <r>
    <s v="22-08-1938"/>
    <x v="85"/>
    <x v="4"/>
    <n v="367.37"/>
    <n v="406.88"/>
    <n v="347.35"/>
    <n v="371.59"/>
    <n v="5948782"/>
    <n v="367.6"/>
    <n v="0"/>
    <n v="1"/>
    <n v="724.89090909090908"/>
    <n v="50.53"/>
    <s v="Weak_buy"/>
    <n v="-353.3"/>
    <s v="Strong_selling"/>
    <x v="0"/>
    <n v="1496.94"/>
    <n v="-47.15"/>
    <n v="1515.88"/>
    <n v="83.31"/>
    <n v="0.98"/>
    <n v="2210507903.3800001"/>
    <n v="28.67"/>
  </r>
  <r>
    <s v="21-08-1938"/>
    <x v="85"/>
    <x v="0"/>
    <n v="970.36"/>
    <n v="1010.73"/>
    <n v="960.62"/>
    <n v="986.39"/>
    <n v="8826617"/>
    <n v="980.25"/>
    <n v="1"/>
    <n v="1.5"/>
    <n v="787.19363636363641"/>
    <n v="52.89"/>
    <s v="Weak_buy"/>
    <n v="199.2"/>
    <s v="Weak_selling"/>
    <x v="1"/>
    <n v="1559.24"/>
    <n v="15.15"/>
    <n v="1515.88"/>
    <n v="83.31"/>
    <n v="0.63"/>
    <n v="8706486742.6299992"/>
    <n v="34.380000000000003"/>
  </r>
  <r>
    <s v="20-08-1938"/>
    <x v="85"/>
    <x v="2"/>
    <n v="673.9"/>
    <n v="684.12"/>
    <n v="668.48"/>
    <n v="675.68"/>
    <n v="1164686"/>
    <n v="679.53"/>
    <n v="1"/>
    <n v="2"/>
    <n v="830.67727272727279"/>
    <n v="65.67"/>
    <s v="Weak_buy"/>
    <n v="-155"/>
    <s v="Strong_selling"/>
    <x v="0"/>
    <n v="1602.72"/>
    <n v="58.63"/>
    <n v="1515.88"/>
    <n v="83.31"/>
    <n v="0.62"/>
    <n v="786955036.48000002"/>
    <n v="614.4"/>
  </r>
  <r>
    <s v="19-08-1938"/>
    <x v="85"/>
    <x v="2"/>
    <n v="336.63"/>
    <n v="356.16"/>
    <n v="328.03"/>
    <n v="349.25"/>
    <n v="8462214"/>
    <n v="346.74"/>
    <n v="0"/>
    <n v="1"/>
    <n v="808.35"/>
    <n v="30.42"/>
    <s v="Strong_buy"/>
    <n v="-459.1"/>
    <s v="Strong_selling"/>
    <x v="0"/>
    <n v="1580.4"/>
    <n v="36.299999999999997"/>
    <n v="1515.88"/>
    <n v="83.31"/>
    <n v="0.79"/>
    <n v="2955428239.5"/>
    <n v="8.8000000000000007"/>
  </r>
  <r>
    <s v="18-08-1938"/>
    <x v="85"/>
    <x v="0"/>
    <n v="681.93"/>
    <n v="718.15"/>
    <n v="668.17"/>
    <n v="710.79"/>
    <n v="1017508"/>
    <n v="717.74"/>
    <n v="1"/>
    <n v="1"/>
    <n v="844.70181818181834"/>
    <n v="54.15"/>
    <s v="Weak_buy"/>
    <n v="-133.91"/>
    <s v="Strong_selling"/>
    <x v="0"/>
    <n v="1616.75"/>
    <n v="72.66"/>
    <n v="1515.88"/>
    <n v="83.31"/>
    <n v="1.02"/>
    <n v="723234511.32000005"/>
    <n v="16.350000000000001"/>
  </r>
  <r>
    <s v="17-08-1938"/>
    <x v="85"/>
    <x v="1"/>
    <n v="916"/>
    <n v="916.01"/>
    <n v="878.73"/>
    <n v="879.81"/>
    <n v="2387276"/>
    <n v="885.19"/>
    <n v="1"/>
    <n v="2"/>
    <n v="799.81909090909096"/>
    <n v="37.47"/>
    <s v="Strong_buy"/>
    <n v="79.989999999999995"/>
    <s v="Weak_selling"/>
    <x v="1"/>
    <n v="1571.86"/>
    <n v="27.77"/>
    <n v="1515.88"/>
    <n v="83.31"/>
    <n v="0.67"/>
    <n v="2100349297.5599999"/>
    <n v="46.93"/>
  </r>
  <r>
    <s v="16-08-1938"/>
    <x v="85"/>
    <x v="0"/>
    <n v="720.29"/>
    <n v="757.68"/>
    <n v="682.16"/>
    <n v="742.49"/>
    <n v="1036807"/>
    <n v="734.81"/>
    <n v="0"/>
    <n v="1.5"/>
    <n v="845.93818181818176"/>
    <n v="49.47"/>
    <s v="Weak_buy"/>
    <n v="-103.45"/>
    <s v="Strong_selling"/>
    <x v="0"/>
    <n v="1617.98"/>
    <n v="73.89"/>
    <n v="1515.88"/>
    <n v="83.31"/>
    <n v="1.4"/>
    <n v="769818829.42999995"/>
    <n v="71.22"/>
  </r>
  <r>
    <s v="15-08-1938"/>
    <x v="85"/>
    <x v="2"/>
    <n v="212.76"/>
    <n v="234.99"/>
    <n v="196.79"/>
    <n v="225.03"/>
    <n v="7972549"/>
    <n v="225.59"/>
    <n v="0"/>
    <n v="1"/>
    <n v="762.07727272727277"/>
    <n v="33.020000000000003"/>
    <s v="Strong_buy"/>
    <n v="-537.04999999999995"/>
    <s v="Strong_selling"/>
    <x v="0"/>
    <n v="1534.12"/>
    <n v="-9.9700000000000006"/>
    <n v="1515.88"/>
    <n v="83.31"/>
    <n v="0.59"/>
    <n v="1794062701.47"/>
    <n v="13.27"/>
  </r>
  <r>
    <s v="14-08-1938"/>
    <x v="85"/>
    <x v="4"/>
    <n v="1317.79"/>
    <n v="1359.12"/>
    <n v="1289.6099999999999"/>
    <n v="1337.98"/>
    <n v="2770345"/>
    <n v="1335"/>
    <n v="0"/>
    <n v="2"/>
    <n v="749.4545454545455"/>
    <n v="55.95"/>
    <s v="Weak_buy"/>
    <n v="588.53"/>
    <s v="Weak_selling"/>
    <x v="1"/>
    <n v="1521.5"/>
    <n v="-22.59"/>
    <n v="1515.88"/>
    <n v="83.31"/>
    <n v="1.3"/>
    <n v="3706666203.0999999"/>
    <n v="29.24"/>
  </r>
  <r>
    <s v="13-08-1938"/>
    <x v="85"/>
    <x v="3"/>
    <n v="536.4"/>
    <n v="581.73"/>
    <n v="532.11"/>
    <n v="580.47"/>
    <n v="9501693"/>
    <n v="587.48"/>
    <n v="1"/>
    <n v="1"/>
    <n v="731.5836363636364"/>
    <n v="32.549999999999997"/>
    <s v="Strong_buy"/>
    <n v="-151.11000000000001"/>
    <s v="Strong_selling"/>
    <x v="0"/>
    <n v="1503.63"/>
    <n v="-40.46"/>
    <n v="1515.88"/>
    <n v="83.31"/>
    <n v="1"/>
    <n v="5515447735.71"/>
    <n v="12.03"/>
  </r>
  <r>
    <s v="12-08-1938"/>
    <x v="85"/>
    <x v="2"/>
    <n v="338.7"/>
    <n v="361.82"/>
    <n v="299.44"/>
    <n v="328.97"/>
    <n v="5334966"/>
    <n v="322.16000000000003"/>
    <n v="0"/>
    <n v="1"/>
    <n v="653.49545454545466"/>
    <n v="42.55"/>
    <s v="Strong_buy"/>
    <n v="-324.52999999999997"/>
    <s v="Strong_selling"/>
    <x v="0"/>
    <n v="1425.54"/>
    <n v="-118.55"/>
    <n v="1515.88"/>
    <n v="83.31"/>
    <n v="1.26"/>
    <n v="1755043765.02"/>
    <n v="33.46"/>
  </r>
  <r>
    <s v="11-08-1938"/>
    <x v="85"/>
    <x v="1"/>
    <n v="756.97"/>
    <n v="795.78"/>
    <n v="748.26"/>
    <n v="755.49"/>
    <n v="1879582"/>
    <n v="746.63"/>
    <n v="1"/>
    <n v="2"/>
    <n v="688.39545454545453"/>
    <n v="67.22"/>
    <s v="Weak_buy"/>
    <n v="67.09"/>
    <s v="Weak_selling"/>
    <x v="1"/>
    <n v="1460.44"/>
    <n v="-83.65"/>
    <n v="1515.88"/>
    <n v="83.31"/>
    <n v="1.37"/>
    <n v="1420005405.1800001"/>
    <n v="66.72"/>
  </r>
  <r>
    <s v="10-08-1938"/>
    <x v="85"/>
    <x v="2"/>
    <n v="744.14"/>
    <n v="763.68"/>
    <n v="721.75"/>
    <n v="736.35"/>
    <n v="4588157"/>
    <n v="739.08"/>
    <n v="0"/>
    <n v="2"/>
    <n v="665.66454545454553"/>
    <n v="41.92"/>
    <s v="Strong_buy"/>
    <n v="70.69"/>
    <s v="Weak_selling"/>
    <x v="1"/>
    <n v="1437.71"/>
    <n v="-106.38"/>
    <n v="1515.88"/>
    <n v="83.31"/>
    <n v="1.07"/>
    <n v="3378489406.9499998"/>
    <n v="15.93"/>
  </r>
  <r>
    <s v="09-08-1938"/>
    <x v="85"/>
    <x v="2"/>
    <n v="576.73"/>
    <n v="625.29999999999995"/>
    <n v="533.12"/>
    <n v="589.69000000000005"/>
    <n v="5890759"/>
    <n v="595.69000000000005"/>
    <n v="0"/>
    <n v="1"/>
    <n v="657.84727272727275"/>
    <n v="42.36"/>
    <s v="Strong_buy"/>
    <n v="-68.16"/>
    <s v="Strong_selling"/>
    <x v="0"/>
    <n v="1429.89"/>
    <n v="-114.2"/>
    <n v="1515.88"/>
    <n v="83.31"/>
    <n v="1.04"/>
    <n v="3473721674.71"/>
    <n v="13.6"/>
  </r>
  <r>
    <s v="08-08-1938"/>
    <x v="85"/>
    <x v="2"/>
    <n v="121.07"/>
    <n v="146.65"/>
    <n v="82.39"/>
    <n v="138.03"/>
    <n v="8234683"/>
    <n v="129.53"/>
    <n v="0.5"/>
    <n v="1"/>
    <n v="638.64545454545453"/>
    <n v="38.97"/>
    <s v="Strong_buy"/>
    <n v="-500.62"/>
    <s v="Strong_selling"/>
    <x v="0"/>
    <n v="1410.69"/>
    <n v="-133.4"/>
    <n v="1515.88"/>
    <n v="83.31"/>
    <n v="1.49"/>
    <n v="1136633294.49"/>
    <n v="3.77"/>
  </r>
  <r>
    <s v="07-08-1938"/>
    <x v="85"/>
    <x v="3"/>
    <n v="719.56"/>
    <n v="735.17"/>
    <n v="706.44"/>
    <n v="719.3"/>
    <n v="5925564"/>
    <n v="710.66"/>
    <n v="0"/>
    <n v="1"/>
    <n v="639.41909090909098"/>
    <n v="39.090000000000003"/>
    <s v="Strong_buy"/>
    <n v="79.88"/>
    <s v="Weak_selling"/>
    <x v="1"/>
    <n v="1411.46"/>
    <n v="-132.63"/>
    <n v="1515.88"/>
    <n v="83.31"/>
    <n v="0.73"/>
    <n v="4262258185.1999998"/>
    <n v="20.16"/>
  </r>
  <r>
    <s v="06-08-1938"/>
    <x v="85"/>
    <x v="3"/>
    <n v="682.66"/>
    <n v="709.88"/>
    <n v="668.63"/>
    <n v="692.2"/>
    <n v="3877196"/>
    <n v="697.87"/>
    <n v="0"/>
    <n v="1"/>
    <n v="622.36363636363637"/>
    <n v="58.86"/>
    <s v="Weak_buy"/>
    <n v="69.84"/>
    <s v="Weak_selling"/>
    <x v="1"/>
    <n v="1394.41"/>
    <n v="-149.68"/>
    <n v="1515.88"/>
    <n v="83.31"/>
    <n v="1.31"/>
    <n v="2683795071.1999998"/>
    <n v="52.94"/>
  </r>
  <r>
    <s v="05-08-1938"/>
    <x v="85"/>
    <x v="1"/>
    <n v="664.79"/>
    <n v="666.74"/>
    <n v="657.9"/>
    <n v="664.54"/>
    <n v="4581261"/>
    <n v="670.09"/>
    <n v="0"/>
    <n v="1"/>
    <n v="615.2772727272727"/>
    <n v="69.099999999999994"/>
    <s v="Weak_buy"/>
    <n v="49.26"/>
    <s v="Weak_selling"/>
    <x v="1"/>
    <n v="1387.32"/>
    <n v="-156.77000000000001"/>
    <n v="1515.88"/>
    <n v="83.31"/>
    <n v="1.2"/>
    <n v="3044431184.9400001"/>
    <n v="46.84"/>
  </r>
  <r>
    <s v="04-08-1938"/>
    <x v="85"/>
    <x v="2"/>
    <n v="1286.1199999999999"/>
    <n v="1332.24"/>
    <n v="1248.49"/>
    <n v="1250.21"/>
    <n v="1908707"/>
    <n v="1252.58"/>
    <n v="1"/>
    <n v="1"/>
    <n v="708.47545454545445"/>
    <n v="63.09"/>
    <s v="Weak_buy"/>
    <n v="541.73"/>
    <s v="Weak_selling"/>
    <x v="1"/>
    <n v="1480.52"/>
    <n v="-63.57"/>
    <n v="1515.88"/>
    <n v="83.31"/>
    <n v="1.41"/>
    <n v="2386284578.4699998"/>
    <n v="96.33"/>
  </r>
  <r>
    <s v="03-08-1938"/>
    <x v="85"/>
    <x v="1"/>
    <n v="749.23"/>
    <n v="795.58"/>
    <n v="727.4"/>
    <n v="764.9"/>
    <n v="7062804"/>
    <n v="758.56"/>
    <n v="0"/>
    <n v="1"/>
    <n v="656.37727272727273"/>
    <n v="31.66"/>
    <s v="Strong_buy"/>
    <n v="108.52"/>
    <s v="Weak_selling"/>
    <x v="1"/>
    <n v="1428.42"/>
    <n v="-115.67"/>
    <n v="1515.88"/>
    <n v="83.31"/>
    <n v="1.36"/>
    <n v="5402338779.6000004"/>
    <n v="38.619999999999997"/>
  </r>
  <r>
    <s v="02-08-1938"/>
    <x v="85"/>
    <x v="0"/>
    <n v="1267.28"/>
    <n v="1311.31"/>
    <n v="1241.04"/>
    <n v="1248.08"/>
    <n v="5242647"/>
    <n v="1244.79"/>
    <n v="0"/>
    <n v="1"/>
    <n v="717.06909090909085"/>
    <n v="38.43"/>
    <s v="Strong_buy"/>
    <n v="531.01"/>
    <s v="Weak_selling"/>
    <x v="1"/>
    <n v="1489.11"/>
    <n v="-54.98"/>
    <n v="1515.88"/>
    <n v="83.31"/>
    <n v="0.62"/>
    <n v="6543242867.7600002"/>
    <n v="32.549999999999997"/>
  </r>
  <r>
    <s v="01-08-1938"/>
    <x v="85"/>
    <x v="4"/>
    <n v="233.52"/>
    <n v="248.84"/>
    <n v="232.9"/>
    <n v="247.46"/>
    <n v="7564881"/>
    <n v="244.2"/>
    <n v="0.5"/>
    <n v="1"/>
    <n v="709.65909090909088"/>
    <n v="48.26"/>
    <s v="Weak_buy"/>
    <n v="-462.2"/>
    <s v="Strong_selling"/>
    <x v="0"/>
    <n v="1481.7"/>
    <n v="-62.39"/>
    <n v="1515.88"/>
    <n v="83.31"/>
    <n v="1"/>
    <n v="1872005452.26"/>
    <n v="50.16"/>
  </r>
  <r>
    <s v="31-07-1938"/>
    <x v="85"/>
    <x v="0"/>
    <n v="139.47"/>
    <n v="162.88"/>
    <n v="110.39"/>
    <n v="127.88"/>
    <n v="7809223"/>
    <n v="121.06"/>
    <n v="0"/>
    <n v="1.5"/>
    <n v="652.60363636363638"/>
    <n v="66.48"/>
    <s v="Weak_buy"/>
    <n v="-524.72"/>
    <s v="Strong_selling"/>
    <x v="0"/>
    <n v="1424.65"/>
    <n v="-119.44"/>
    <n v="1515.88"/>
    <n v="83.31"/>
    <n v="1.45"/>
    <n v="998643437.24000001"/>
    <n v="19.43"/>
  </r>
  <r>
    <s v="30-07-1938"/>
    <x v="85"/>
    <x v="4"/>
    <n v="884.24"/>
    <n v="916.94"/>
    <n v="841.14"/>
    <n v="887.14"/>
    <n v="3147625"/>
    <n v="894.48"/>
    <n v="0"/>
    <n v="2"/>
    <n v="666.31181818181824"/>
    <n v="51.1"/>
    <s v="Weak_buy"/>
    <n v="220.83"/>
    <s v="Weak_selling"/>
    <x v="1"/>
    <n v="1438.36"/>
    <n v="-105.73"/>
    <n v="1515.88"/>
    <n v="83.31"/>
    <n v="0.7"/>
    <n v="2792384042.5"/>
    <n v="52.05"/>
  </r>
  <r>
    <s v="29-07-1938"/>
    <x v="85"/>
    <x v="2"/>
    <n v="401.83"/>
    <n v="411.37"/>
    <n v="377.43"/>
    <n v="397.19"/>
    <n v="9695682"/>
    <n v="397.86"/>
    <n v="0"/>
    <n v="1"/>
    <n v="648.81181818181813"/>
    <n v="49.31"/>
    <s v="Weak_buy"/>
    <n v="-251.62"/>
    <s v="Strong_selling"/>
    <x v="0"/>
    <n v="1420.86"/>
    <n v="-123.23"/>
    <n v="1515.88"/>
    <n v="83.31"/>
    <n v="1.1499999999999999"/>
    <n v="3851027933.5799999"/>
    <n v="19.53"/>
  </r>
  <r>
    <s v="28-07-1938"/>
    <x v="85"/>
    <x v="0"/>
    <n v="695.48"/>
    <n v="713.74"/>
    <n v="661.16"/>
    <n v="698.89"/>
    <n v="7728142"/>
    <n v="701.97"/>
    <n v="0"/>
    <n v="1"/>
    <n v="699.79909090909086"/>
    <n v="46.24"/>
    <s v="Weak_buy"/>
    <n v="-0.91"/>
    <s v="Strong_selling"/>
    <x v="0"/>
    <n v="1471.84"/>
    <n v="-72.25"/>
    <n v="1515.88"/>
    <n v="83.31"/>
    <n v="1.04"/>
    <n v="5401121162.3800001"/>
    <n v="20.27"/>
  </r>
  <r>
    <s v="27-07-1938"/>
    <x v="85"/>
    <x v="3"/>
    <n v="1128.56"/>
    <n v="1174.8900000000001"/>
    <n v="1091.6600000000001"/>
    <n v="1095.51"/>
    <n v="4153155"/>
    <n v="1087.47"/>
    <n v="0"/>
    <n v="1"/>
    <n v="734"/>
    <n v="69.150000000000006"/>
    <s v="Weak_buy"/>
    <n v="361.51"/>
    <s v="Weak_selling"/>
    <x v="1"/>
    <n v="1506.05"/>
    <n v="-38.049999999999997"/>
    <n v="1515.88"/>
    <n v="83.31"/>
    <n v="1.03"/>
    <n v="4549822834.0500002"/>
    <n v="24.18"/>
  </r>
  <r>
    <s v="26-07-1938"/>
    <x v="85"/>
    <x v="2"/>
    <n v="1065.17"/>
    <n v="1102.46"/>
    <n v="1022.32"/>
    <n v="1034.69"/>
    <n v="6299797"/>
    <n v="1041.5999999999999"/>
    <n v="0"/>
    <n v="1"/>
    <n v="765.13545454545454"/>
    <n v="53.22"/>
    <s v="Weak_buy"/>
    <n v="269.55"/>
    <s v="Weak_selling"/>
    <x v="1"/>
    <n v="1537.18"/>
    <n v="-6.91"/>
    <n v="1515.88"/>
    <n v="83.31"/>
    <n v="1.03"/>
    <n v="6518336957.9300003"/>
    <n v="80.42"/>
  </r>
  <r>
    <s v="25-07-1938"/>
    <x v="85"/>
    <x v="2"/>
    <n v="324.81"/>
    <n v="359.68"/>
    <n v="324.33"/>
    <n v="348.72"/>
    <n v="3170558"/>
    <n v="352.5"/>
    <n v="0.5"/>
    <n v="2"/>
    <n v="736.42454545454552"/>
    <n v="51.75"/>
    <s v="Weak_buy"/>
    <n v="-387.7"/>
    <s v="Strong_selling"/>
    <x v="0"/>
    <n v="1508.47"/>
    <n v="-35.619999999999997"/>
    <n v="1515.88"/>
    <n v="83.31"/>
    <n v="1.08"/>
    <n v="1105636985.76"/>
    <n v="95.3"/>
  </r>
  <r>
    <s v="24-07-1938"/>
    <x v="85"/>
    <x v="3"/>
    <n v="1109.9100000000001"/>
    <n v="1130.24"/>
    <n v="1064.52"/>
    <n v="1095.01"/>
    <n v="9737873"/>
    <n v="1098.8399999999999"/>
    <n v="1"/>
    <n v="1"/>
    <n v="722.3154545454546"/>
    <n v="47.63"/>
    <s v="Weak_buy"/>
    <n v="372.69"/>
    <s v="Weak_selling"/>
    <x v="1"/>
    <n v="1494.36"/>
    <n v="-49.73"/>
    <n v="1515.88"/>
    <n v="83.31"/>
    <n v="1.28"/>
    <n v="10663068313.73"/>
    <n v="56.08"/>
  </r>
  <r>
    <s v="23-07-1938"/>
    <x v="85"/>
    <x v="4"/>
    <n v="530.03"/>
    <n v="577.87"/>
    <n v="494.31"/>
    <n v="536.71"/>
    <n v="3152823"/>
    <n v="530.20000000000005"/>
    <n v="0"/>
    <n v="1"/>
    <n v="701.57090909090914"/>
    <n v="38.630000000000003"/>
    <s v="Strong_buy"/>
    <n v="-164.86"/>
    <s v="Strong_selling"/>
    <x v="0"/>
    <n v="1473.62"/>
    <n v="-70.47"/>
    <n v="1515.88"/>
    <n v="83.31"/>
    <n v="1.21"/>
    <n v="1692151632.3299999"/>
    <n v="18.77"/>
  </r>
  <r>
    <s v="22-07-1938"/>
    <x v="85"/>
    <x v="1"/>
    <n v="1122.54"/>
    <n v="1159.69"/>
    <n v="1080.1199999999999"/>
    <n v="1137.19"/>
    <n v="4066232"/>
    <n v="1134.74"/>
    <n v="0"/>
    <n v="1"/>
    <n v="691.49000000000012"/>
    <n v="66.040000000000006"/>
    <s v="Weak_buy"/>
    <n v="445.7"/>
    <s v="Weak_selling"/>
    <x v="1"/>
    <n v="1463.54"/>
    <n v="-80.56"/>
    <n v="1515.88"/>
    <n v="83.31"/>
    <n v="1.36"/>
    <n v="4624078368.0799999"/>
    <n v="36.99"/>
  </r>
  <r>
    <s v="21-07-1938"/>
    <x v="85"/>
    <x v="2"/>
    <n v="853.26"/>
    <n v="884.23"/>
    <n v="818.94"/>
    <n v="875.16"/>
    <n v="7187436"/>
    <n v="874.91"/>
    <n v="1"/>
    <n v="1"/>
    <n v="748.55363636363643"/>
    <n v="30.98"/>
    <s v="Strong_buy"/>
    <n v="126.61"/>
    <s v="Weak_selling"/>
    <x v="1"/>
    <n v="1520.6"/>
    <n v="-23.49"/>
    <n v="1515.88"/>
    <n v="83.31"/>
    <n v="1.47"/>
    <n v="6290156489.7600002"/>
    <n v="19.43"/>
  </r>
  <r>
    <s v="20-07-1938"/>
    <x v="85"/>
    <x v="0"/>
    <n v="111.6"/>
    <n v="150.51"/>
    <n v="94.37"/>
    <n v="142.24"/>
    <n v="9787722"/>
    <n v="138.47999999999999"/>
    <n v="0"/>
    <n v="2"/>
    <n v="749.85909090909092"/>
    <n v="65.83"/>
    <s v="Weak_buy"/>
    <n v="-607.62"/>
    <s v="Strong_selling"/>
    <x v="0"/>
    <n v="1521.9"/>
    <n v="-22.19"/>
    <n v="1515.88"/>
    <n v="83.31"/>
    <n v="0.95"/>
    <n v="1392205577.28"/>
    <n v="3.1"/>
  </r>
  <r>
    <s v="19-07-1938"/>
    <x v="85"/>
    <x v="1"/>
    <n v="1024.3499999999999"/>
    <n v="1067.19"/>
    <n v="991.98"/>
    <n v="1034.46"/>
    <n v="6016617"/>
    <n v="1043.93"/>
    <n v="1"/>
    <n v="1"/>
    <n v="763.25181818181818"/>
    <n v="59.55"/>
    <s v="Weak_buy"/>
    <n v="271.20999999999998"/>
    <s v="Weak_selling"/>
    <x v="1"/>
    <n v="1535.3"/>
    <n v="-8.7899999999999991"/>
    <n v="1515.88"/>
    <n v="83.31"/>
    <n v="1.43"/>
    <n v="6223949621.8199997"/>
    <n v="55.18"/>
  </r>
  <r>
    <s v="18-07-1938"/>
    <x v="85"/>
    <x v="0"/>
    <n v="116.66"/>
    <n v="147.1"/>
    <n v="83.86"/>
    <n v="110.55"/>
    <n v="6496318"/>
    <n v="114.65"/>
    <n v="0"/>
    <n v="1.5"/>
    <n v="737.19363636363641"/>
    <n v="32.83"/>
    <s v="Strong_buy"/>
    <n v="-626.64"/>
    <s v="Strong_selling"/>
    <x v="0"/>
    <n v="1509.24"/>
    <n v="-34.85"/>
    <n v="1515.88"/>
    <n v="83.31"/>
    <n v="0.75"/>
    <n v="718167954.89999998"/>
    <n v="2.41"/>
  </r>
  <r>
    <s v="17-07-1938"/>
    <x v="85"/>
    <x v="0"/>
    <n v="548.79999999999995"/>
    <n v="564.08000000000004"/>
    <n v="538.29999999999995"/>
    <n v="563.07000000000005"/>
    <n v="8532078"/>
    <n v="570.64"/>
    <n v="0"/>
    <n v="2"/>
    <n v="724.84636363636355"/>
    <n v="57.52"/>
    <s v="Weak_buy"/>
    <n v="-161.78"/>
    <s v="Strong_selling"/>
    <x v="0"/>
    <n v="1496.89"/>
    <n v="-47.2"/>
    <n v="1515.88"/>
    <n v="83.31"/>
    <n v="0.56000000000000005"/>
    <n v="4804157159.46"/>
    <n v="15.79"/>
  </r>
  <r>
    <s v="16-07-1938"/>
    <x v="85"/>
    <x v="4"/>
    <n v="595.83000000000004"/>
    <n v="602.82000000000005"/>
    <n v="567.41999999999996"/>
    <n v="574.05999999999995"/>
    <n v="4234190"/>
    <n v="576"/>
    <n v="0"/>
    <n v="1"/>
    <n v="677.44181818181823"/>
    <n v="47.56"/>
    <s v="Weak_buy"/>
    <n v="-103.38"/>
    <s v="Strong_selling"/>
    <x v="0"/>
    <n v="1449.49"/>
    <n v="-94.6"/>
    <n v="1515.88"/>
    <n v="83.31"/>
    <n v="1.02"/>
    <n v="2430679111.4000001"/>
    <n v="28.32"/>
  </r>
  <r>
    <s v="15-07-1938"/>
    <x v="85"/>
    <x v="0"/>
    <n v="491.36"/>
    <n v="534.20000000000005"/>
    <n v="484.84"/>
    <n v="526.52"/>
    <n v="4923872"/>
    <n v="520.07000000000005"/>
    <n v="0.5"/>
    <n v="1"/>
    <n v="631.24454545454546"/>
    <n v="42.06"/>
    <s v="Strong_buy"/>
    <n v="-104.72"/>
    <s v="Strong_selling"/>
    <x v="0"/>
    <n v="1403.29"/>
    <n v="-140.80000000000001"/>
    <n v="1515.88"/>
    <n v="83.31"/>
    <n v="1.46"/>
    <n v="2592517085.4400001"/>
    <n v="31.3"/>
  </r>
  <r>
    <s v="14-07-1938"/>
    <x v="85"/>
    <x v="2"/>
    <n v="122.66"/>
    <n v="135.30000000000001"/>
    <n v="93.73"/>
    <n v="129.69"/>
    <n v="7372587"/>
    <n v="133.94999999999999"/>
    <n v="1"/>
    <n v="1"/>
    <n v="611.3327272727272"/>
    <n v="41.78"/>
    <s v="Strong_buy"/>
    <n v="-481.64"/>
    <s v="Strong_selling"/>
    <x v="0"/>
    <n v="1383.38"/>
    <n v="-160.71"/>
    <n v="1515.88"/>
    <n v="83.31"/>
    <n v="1.08"/>
    <n v="956150808.02999997"/>
    <n v="7.77"/>
  </r>
  <r>
    <s v="13-07-1938"/>
    <x v="85"/>
    <x v="0"/>
    <n v="1318.16"/>
    <n v="1348.2"/>
    <n v="1295.99"/>
    <n v="1321.82"/>
    <n v="9425256"/>
    <n v="1325.05"/>
    <n v="0"/>
    <n v="1"/>
    <n v="631.95181818181823"/>
    <n v="38.090000000000003"/>
    <s v="Strong_buy"/>
    <n v="689.87"/>
    <s v="Weak_selling"/>
    <x v="1"/>
    <n v="1404"/>
    <n v="-140.09"/>
    <n v="1515.88"/>
    <n v="83.31"/>
    <n v="1.24"/>
    <n v="12458491885.92"/>
    <n v="48.27"/>
  </r>
  <r>
    <s v="12-07-1938"/>
    <x v="85"/>
    <x v="2"/>
    <n v="475.84"/>
    <n v="484.62"/>
    <n v="451.59"/>
    <n v="482.77"/>
    <n v="9519035"/>
    <n v="490.49"/>
    <n v="0"/>
    <n v="1"/>
    <n v="627.04818181818166"/>
    <n v="55.96"/>
    <s v="Weak_buy"/>
    <n v="-144.28"/>
    <s v="Strong_selling"/>
    <x v="0"/>
    <n v="1399.09"/>
    <n v="-145"/>
    <n v="1515.88"/>
    <n v="83.31"/>
    <n v="0.64"/>
    <n v="4595504526.9499998"/>
    <n v="164.54"/>
  </r>
  <r>
    <s v="11-07-1938"/>
    <x v="85"/>
    <x v="1"/>
    <n v="1428.12"/>
    <n v="1436.21"/>
    <n v="1404.27"/>
    <n v="1421.35"/>
    <n v="3197980"/>
    <n v="1412.07"/>
    <n v="1"/>
    <n v="1.5"/>
    <n v="652.88090909090909"/>
    <n v="39.340000000000003"/>
    <s v="Strong_buy"/>
    <n v="768.47"/>
    <s v="Weak_selling"/>
    <x v="1"/>
    <n v="1424.93"/>
    <n v="-119.16"/>
    <n v="1515.88"/>
    <n v="83.31"/>
    <n v="0.6"/>
    <n v="4545448873"/>
    <n v="43.18"/>
  </r>
  <r>
    <s v="10-07-1938"/>
    <x v="85"/>
    <x v="2"/>
    <n v="1317.38"/>
    <n v="1352.38"/>
    <n v="1311.29"/>
    <n v="1348.69"/>
    <n v="8849658"/>
    <n v="1346.93"/>
    <n v="0"/>
    <n v="1"/>
    <n v="695.92909090909097"/>
    <n v="52.84"/>
    <s v="Weak_buy"/>
    <n v="652.76"/>
    <s v="Weak_selling"/>
    <x v="1"/>
    <n v="1467.97"/>
    <n v="-76.12"/>
    <n v="1515.88"/>
    <n v="83.31"/>
    <n v="1.35"/>
    <n v="11935445248.02"/>
    <n v="48.33"/>
  </r>
  <r>
    <s v="09-07-1938"/>
    <x v="85"/>
    <x v="4"/>
    <n v="1038.5899999999999"/>
    <n v="1056.74"/>
    <n v="1008.78"/>
    <n v="1026.58"/>
    <n v="7142283"/>
    <n v="1035.1199999999999"/>
    <n v="0"/>
    <n v="1"/>
    <n v="776.32363636363652"/>
    <n v="68.099999999999994"/>
    <s v="Weak_buy"/>
    <n v="250.26"/>
    <s v="Weak_selling"/>
    <x v="1"/>
    <n v="1548.37"/>
    <n v="4.28"/>
    <n v="1515.88"/>
    <n v="83.31"/>
    <n v="1.18"/>
    <n v="7332124882.1400003"/>
    <n v="23.12"/>
  </r>
  <r>
    <s v="08-07-1938"/>
    <x v="85"/>
    <x v="0"/>
    <n v="1432.3"/>
    <n v="1452.1"/>
    <n v="1396.93"/>
    <n v="1411.3"/>
    <n v="7522546"/>
    <n v="1414.63"/>
    <n v="0"/>
    <n v="1.5"/>
    <n v="810.58181818181811"/>
    <n v="32.19"/>
    <s v="Strong_buy"/>
    <n v="600.72"/>
    <s v="Weak_selling"/>
    <x v="1"/>
    <n v="1582.63"/>
    <n v="38.54"/>
    <n v="1515.88"/>
    <n v="83.31"/>
    <n v="0.65"/>
    <n v="10616569169.799999"/>
    <n v="38.090000000000003"/>
  </r>
  <r>
    <s v="07-07-1938"/>
    <x v="85"/>
    <x v="1"/>
    <n v="1045.8"/>
    <n v="1085.01"/>
    <n v="997.48"/>
    <n v="1056.93"/>
    <n v="7013156"/>
    <n v="1049.76"/>
    <n v="0"/>
    <n v="1"/>
    <n v="896.61636363636364"/>
    <n v="36.71"/>
    <s v="Strong_buy"/>
    <n v="160.31"/>
    <s v="Weak_selling"/>
    <x v="1"/>
    <n v="1668.66"/>
    <n v="124.57"/>
    <n v="1515.88"/>
    <n v="83.31"/>
    <n v="1.32"/>
    <n v="7412414971.0799999"/>
    <n v="978.23"/>
  </r>
  <r>
    <s v="06-07-1938"/>
    <x v="85"/>
    <x v="0"/>
    <n v="1231.9100000000001"/>
    <n v="1273.9100000000001"/>
    <n v="1195.43"/>
    <n v="1216.8699999999999"/>
    <n v="6860188"/>
    <n v="1209.51"/>
    <n v="0"/>
    <n v="1.5"/>
    <n v="956.05272727272711"/>
    <n v="44.11"/>
    <s v="Strong_buy"/>
    <n v="260.82"/>
    <s v="Weak_selling"/>
    <x v="1"/>
    <n v="1728.1"/>
    <n v="184.01"/>
    <n v="1515.88"/>
    <n v="83.31"/>
    <n v="1.21"/>
    <n v="8347956971.5600004"/>
    <n v="112.22"/>
  </r>
  <r>
    <s v="05-07-1938"/>
    <x v="85"/>
    <x v="0"/>
    <n v="369.57"/>
    <n v="401.46"/>
    <n v="324.38"/>
    <n v="334.35"/>
    <n v="4637331"/>
    <n v="332.61"/>
    <n v="0.5"/>
    <n v="1"/>
    <n v="934.26090909090919"/>
    <n v="57.96"/>
    <s v="Weak_buy"/>
    <n v="-599.91"/>
    <s v="Strong_selling"/>
    <x v="0"/>
    <n v="1706.31"/>
    <n v="162.22"/>
    <n v="1515.88"/>
    <n v="83.31"/>
    <n v="0.72"/>
    <n v="1550491619.8499999"/>
    <n v="7.42"/>
  </r>
  <r>
    <s v="04-07-1938"/>
    <x v="85"/>
    <x v="1"/>
    <n v="1082.0999999999999"/>
    <n v="1102.47"/>
    <n v="1066.97"/>
    <n v="1094.74"/>
    <n v="6193386"/>
    <n v="1086.83"/>
    <n v="0"/>
    <n v="2"/>
    <n v="985.91727272727269"/>
    <n v="42.42"/>
    <s v="Strong_buy"/>
    <n v="108.82"/>
    <s v="Weak_selling"/>
    <x v="1"/>
    <n v="1757.96"/>
    <n v="213.87"/>
    <n v="1515.88"/>
    <n v="83.31"/>
    <n v="0.94"/>
    <n v="6780147389.6400003"/>
    <n v="23.18"/>
  </r>
  <r>
    <s v="03-07-1938"/>
    <x v="85"/>
    <x v="0"/>
    <n v="362.59"/>
    <n v="383.23"/>
    <n v="336.45"/>
    <n v="370.65"/>
    <n v="6462689"/>
    <n v="369.29"/>
    <n v="0"/>
    <n v="1.5"/>
    <n v="1007.822727272727"/>
    <n v="66.08"/>
    <s v="Weak_buy"/>
    <n v="-637.16999999999996"/>
    <s v="Strong_selling"/>
    <x v="0"/>
    <n v="1779.87"/>
    <n v="235.78"/>
    <n v="1515.88"/>
    <n v="83.31"/>
    <n v="0.72"/>
    <n v="2395395677.8499999"/>
    <n v="12.58"/>
  </r>
  <r>
    <s v="02-07-1938"/>
    <x v="85"/>
    <x v="1"/>
    <n v="1193.3"/>
    <n v="1235.94"/>
    <n v="1190.45"/>
    <n v="1196.08"/>
    <n v="4393405"/>
    <n v="1199.01"/>
    <n v="1"/>
    <n v="1"/>
    <n v="996.39181818181817"/>
    <n v="35.28"/>
    <s v="Strong_buy"/>
    <n v="199.69"/>
    <s v="Weak_selling"/>
    <x v="1"/>
    <n v="1768.44"/>
    <n v="224.35"/>
    <n v="1515.88"/>
    <n v="83.31"/>
    <n v="1.34"/>
    <n v="5254863852.3999996"/>
    <n v="285.64999999999998"/>
  </r>
  <r>
    <s v="01-07-1938"/>
    <x v="85"/>
    <x v="0"/>
    <n v="529.16999999999996"/>
    <n v="548.54999999999995"/>
    <n v="523.20000000000005"/>
    <n v="548.29999999999995"/>
    <n v="8261694"/>
    <n v="554.89"/>
    <n v="0"/>
    <n v="1"/>
    <n v="1002.349090909091"/>
    <n v="51.13"/>
    <s v="Weak_buy"/>
    <n v="-454.05"/>
    <s v="Strong_selling"/>
    <x v="0"/>
    <n v="1774.39"/>
    <n v="230.3"/>
    <n v="1515.88"/>
    <n v="83.31"/>
    <n v="0.76"/>
    <n v="4529886820.1999998"/>
    <n v="23.05"/>
  </r>
  <r>
    <s v="30-06-1938"/>
    <x v="85"/>
    <x v="0"/>
    <n v="1156.1099999999999"/>
    <n v="1180.01"/>
    <n v="1128.6300000000001"/>
    <n v="1143.92"/>
    <n v="2207772"/>
    <n v="1134.19"/>
    <n v="0"/>
    <n v="1"/>
    <n v="977.12818181818159"/>
    <n v="62.32"/>
    <s v="Weak_buy"/>
    <n v="166.79"/>
    <s v="Weak_selling"/>
    <x v="1"/>
    <n v="1749.17"/>
    <n v="205.08"/>
    <n v="1515.88"/>
    <n v="83.31"/>
    <n v="0.75"/>
    <n v="2525514546.2399998"/>
    <n v="134.26"/>
  </r>
  <r>
    <s v="29-06-1938"/>
    <x v="85"/>
    <x v="0"/>
    <n v="810.18"/>
    <n v="843.99"/>
    <n v="772.64"/>
    <n v="838.72"/>
    <n v="3456930"/>
    <n v="848.29"/>
    <n v="0.5"/>
    <n v="1"/>
    <n v="930.7672727272726"/>
    <n v="50.86"/>
    <s v="Weak_buy"/>
    <n v="-92.05"/>
    <s v="Strong_selling"/>
    <x v="0"/>
    <n v="1702.81"/>
    <n v="158.72"/>
    <n v="1515.88"/>
    <n v="83.31"/>
    <n v="0.91"/>
    <n v="2899396329.5999999"/>
    <n v="17.84"/>
  </r>
  <r>
    <s v="28-06-1938"/>
    <x v="85"/>
    <x v="0"/>
    <n v="1079.72"/>
    <n v="1102.51"/>
    <n v="1066.92"/>
    <n v="1067.02"/>
    <n v="1492428"/>
    <n v="1067.75"/>
    <n v="1"/>
    <n v="1"/>
    <n v="934.4436363636363"/>
    <n v="69.63"/>
    <s v="Weak_buy"/>
    <n v="132.58000000000001"/>
    <s v="Weak_selling"/>
    <x v="1"/>
    <n v="1706.49"/>
    <n v="162.4"/>
    <n v="1515.88"/>
    <n v="83.31"/>
    <n v="1.3"/>
    <n v="1592450524.5599999"/>
    <n v="54.34"/>
  </r>
  <r>
    <s v="27-06-1938"/>
    <x v="85"/>
    <x v="3"/>
    <n v="480.99"/>
    <n v="500.38"/>
    <n v="455.46"/>
    <n v="462.38"/>
    <n v="4833419"/>
    <n v="471.87"/>
    <n v="0"/>
    <n v="1"/>
    <n v="848.17818181818177"/>
    <n v="30.49"/>
    <s v="Strong_buy"/>
    <n v="-385.8"/>
    <s v="Strong_selling"/>
    <x v="0"/>
    <n v="1620.22"/>
    <n v="76.13"/>
    <n v="1515.88"/>
    <n v="83.31"/>
    <n v="1.22"/>
    <n v="2234876277.2199998"/>
    <n v="100.96"/>
  </r>
  <r>
    <s v="26-06-1938"/>
    <x v="85"/>
    <x v="4"/>
    <n v="1231.69"/>
    <n v="1251.0899999999999"/>
    <n v="1187.7"/>
    <n v="1188.6300000000001"/>
    <n v="2876016"/>
    <n v="1192.45"/>
    <n v="0.5"/>
    <n v="1"/>
    <n v="860.15090909090907"/>
    <n v="54.54"/>
    <s v="Weak_buy"/>
    <n v="328.48"/>
    <s v="Weak_selling"/>
    <x v="1"/>
    <n v="1632.2"/>
    <n v="88.11"/>
    <n v="1515.88"/>
    <n v="83.31"/>
    <n v="1.38"/>
    <n v="3418518898.0799999"/>
    <n v="24.44"/>
  </r>
  <r>
    <s v="25-06-1938"/>
    <x v="85"/>
    <x v="3"/>
    <n v="403.74"/>
    <n v="420.09"/>
    <n v="356.63"/>
    <n v="387.66"/>
    <n v="4815206"/>
    <n v="384.11"/>
    <n v="0"/>
    <n v="1.5"/>
    <n v="784.76818181818192"/>
    <n v="33.25"/>
    <s v="Strong_buy"/>
    <n v="-397.11"/>
    <s v="Strong_selling"/>
    <x v="0"/>
    <n v="1556.81"/>
    <n v="12.72"/>
    <n v="1515.88"/>
    <n v="83.31"/>
    <n v="1.2"/>
    <n v="1866662757.96"/>
    <n v="9.01"/>
  </r>
  <r>
    <s v="24-06-1938"/>
    <x v="85"/>
    <x v="4"/>
    <n v="617.38"/>
    <n v="628.34"/>
    <n v="594.88"/>
    <n v="625.28"/>
    <n v="6128410"/>
    <n v="632.30999999999995"/>
    <n v="0.5"/>
    <n v="1"/>
    <n v="811.21636363636378"/>
    <n v="53.88"/>
    <s v="Weak_buy"/>
    <n v="-185.94"/>
    <s v="Strong_selling"/>
    <x v="0"/>
    <n v="1583.26"/>
    <n v="39.17"/>
    <n v="1515.88"/>
    <n v="83.31"/>
    <n v="1.1599999999999999"/>
    <n v="3831972204.8000002"/>
    <n v="23.07"/>
  </r>
  <r>
    <s v="23-06-1938"/>
    <x v="85"/>
    <x v="4"/>
    <n v="650.27"/>
    <n v="670.01"/>
    <n v="640.55999999999995"/>
    <n v="647.80999999999995"/>
    <n v="1230362"/>
    <n v="642.04999999999995"/>
    <n v="0"/>
    <n v="1"/>
    <n v="770.58636363636356"/>
    <n v="35.71"/>
    <s v="Strong_buy"/>
    <n v="-122.78"/>
    <s v="Strong_selling"/>
    <x v="0"/>
    <n v="1542.63"/>
    <n v="-1.46"/>
    <n v="1515.88"/>
    <n v="83.31"/>
    <n v="1.21"/>
    <n v="797040807.22000003"/>
    <n v="265.14999999999998"/>
  </r>
  <r>
    <s v="22-06-1938"/>
    <x v="85"/>
    <x v="2"/>
    <n v="1201.92"/>
    <n v="1251.81"/>
    <n v="1195.57"/>
    <n v="1233.5999999999999"/>
    <n v="9057541"/>
    <n v="1227.4000000000001"/>
    <n v="0"/>
    <n v="1"/>
    <n v="849.03636363636372"/>
    <n v="34.39"/>
    <s v="Strong_buy"/>
    <n v="384.56"/>
    <s v="Weak_selling"/>
    <x v="1"/>
    <n v="1621.08"/>
    <n v="76.989999999999995"/>
    <n v="1515.88"/>
    <n v="83.31"/>
    <n v="0.65"/>
    <n v="11173382577.6"/>
    <n v="51.66"/>
  </r>
  <r>
    <s v="21-06-1938"/>
    <x v="85"/>
    <x v="4"/>
    <n v="1245.08"/>
    <n v="1247.01"/>
    <n v="1233.3599999999999"/>
    <n v="1240.01"/>
    <n v="3520969"/>
    <n v="1247.42"/>
    <n v="0"/>
    <n v="1"/>
    <n v="853.03"/>
    <n v="53.34"/>
    <s v="Weak_buy"/>
    <n v="386.98"/>
    <s v="Weak_selling"/>
    <x v="1"/>
    <n v="1625.08"/>
    <n v="80.98"/>
    <n v="1515.88"/>
    <n v="83.31"/>
    <n v="1.49"/>
    <n v="4366036769.6899996"/>
    <n v="59.86"/>
  </r>
  <r>
    <s v="20-06-1938"/>
    <x v="85"/>
    <x v="0"/>
    <n v="715.43"/>
    <n v="728.73"/>
    <n v="677.44"/>
    <n v="697.01"/>
    <n v="4478206"/>
    <n v="696.25"/>
    <n v="0.5"/>
    <n v="2"/>
    <n v="866.54909090909098"/>
    <n v="62.43"/>
    <s v="Weak_buy"/>
    <n v="-169.54"/>
    <s v="Strong_selling"/>
    <x v="0"/>
    <n v="1638.59"/>
    <n v="94.5"/>
    <n v="1515.88"/>
    <n v="83.31"/>
    <n v="0.7"/>
    <n v="3121354364.0599999"/>
    <n v="27.67"/>
  </r>
  <r>
    <s v="19-06-1938"/>
    <x v="85"/>
    <x v="0"/>
    <n v="399.61"/>
    <n v="415.16"/>
    <n v="372.89"/>
    <n v="396.87"/>
    <n v="1484575"/>
    <n v="391.77"/>
    <n v="0"/>
    <n v="1"/>
    <n v="798.63545454545465"/>
    <n v="36.840000000000003"/>
    <s v="Strong_buy"/>
    <n v="-401.77"/>
    <s v="Strong_selling"/>
    <x v="0"/>
    <n v="1570.68"/>
    <n v="26.59"/>
    <n v="1515.88"/>
    <n v="83.31"/>
    <n v="0.75"/>
    <n v="589183280.25"/>
    <n v="39.15"/>
  </r>
  <r>
    <s v="18-06-1938"/>
    <x v="85"/>
    <x v="0"/>
    <n v="801.51"/>
    <n v="811.46"/>
    <n v="793.34"/>
    <n v="805.88"/>
    <n v="3959923"/>
    <n v="798.48"/>
    <n v="0.5"/>
    <n v="1"/>
    <n v="795.65"/>
    <n v="65.92"/>
    <s v="Weak_buy"/>
    <n v="10.23"/>
    <s v="Weak_selling"/>
    <x v="1"/>
    <n v="1567.7"/>
    <n v="23.6"/>
    <n v="1515.88"/>
    <n v="83.31"/>
    <n v="1.04"/>
    <n v="3191222747.2399998"/>
    <n v="17.07"/>
  </r>
  <r>
    <s v="17-06-1938"/>
    <x v="85"/>
    <x v="3"/>
    <n v="548.96"/>
    <n v="553.04"/>
    <n v="546.11"/>
    <n v="551.92999999999995"/>
    <n v="7766113"/>
    <n v="542.6"/>
    <n v="0"/>
    <n v="1"/>
    <n v="748.8236363636363"/>
    <n v="55.02"/>
    <s v="Weak_buy"/>
    <n v="-196.89"/>
    <s v="Strong_selling"/>
    <x v="0"/>
    <n v="1520.87"/>
    <n v="-23.22"/>
    <n v="1515.88"/>
    <n v="83.31"/>
    <n v="0.61"/>
    <n v="4286350748.0900002"/>
    <n v="60"/>
  </r>
  <r>
    <s v="16-06-1938"/>
    <x v="85"/>
    <x v="2"/>
    <n v="565.6"/>
    <n v="610.36"/>
    <n v="529.07000000000005"/>
    <n v="534.52"/>
    <n v="4829021"/>
    <n v="532.39"/>
    <n v="1"/>
    <n v="1"/>
    <n v="755.38181818181829"/>
    <n v="34.08"/>
    <s v="Strong_buy"/>
    <n v="-220.86"/>
    <s v="Strong_selling"/>
    <x v="0"/>
    <n v="1527.43"/>
    <n v="-16.66"/>
    <n v="1515.88"/>
    <n v="83.31"/>
    <n v="1.45"/>
    <n v="2581208304.9200001"/>
    <n v="24.87"/>
  </r>
  <r>
    <s v="15-06-1938"/>
    <x v="85"/>
    <x v="3"/>
    <n v="546.62"/>
    <n v="564.23"/>
    <n v="537.08000000000004"/>
    <n v="551.5"/>
    <n v="8541872"/>
    <n v="552.14"/>
    <n v="0"/>
    <n v="1.5"/>
    <n v="697.46090909090901"/>
    <n v="42.91"/>
    <s v="Strong_buy"/>
    <n v="-145.96"/>
    <s v="Strong_selling"/>
    <x v="0"/>
    <n v="1469.51"/>
    <n v="-74.58"/>
    <n v="1515.88"/>
    <n v="83.31"/>
    <n v="1.02"/>
    <n v="4710842408"/>
    <n v="25.24"/>
  </r>
  <r>
    <s v="14-06-1938"/>
    <x v="85"/>
    <x v="0"/>
    <n v="1088.32"/>
    <n v="1111.7"/>
    <n v="1073.1199999999999"/>
    <n v="1094.5999999999999"/>
    <n v="2753363"/>
    <n v="1091.83"/>
    <n v="0"/>
    <n v="1"/>
    <n v="761.72818181818184"/>
    <n v="63.49"/>
    <s v="Weak_buy"/>
    <n v="332.87"/>
    <s v="Weak_selling"/>
    <x v="1"/>
    <n v="1533.77"/>
    <n v="-10.32"/>
    <n v="1515.88"/>
    <n v="83.31"/>
    <n v="0.95"/>
    <n v="3013831139.8000002"/>
    <n v="26.08"/>
  </r>
  <r>
    <s v="13-06-1938"/>
    <x v="85"/>
    <x v="4"/>
    <n v="1367.58"/>
    <n v="1403.51"/>
    <n v="1366.07"/>
    <n v="1383.78"/>
    <n v="6315386"/>
    <n v="1375.29"/>
    <n v="0"/>
    <n v="1"/>
    <n v="830.68272727272733"/>
    <n v="64.37"/>
    <s v="Weak_buy"/>
    <n v="553.1"/>
    <s v="Weak_selling"/>
    <x v="1"/>
    <n v="1602.73"/>
    <n v="58.64"/>
    <n v="1515.88"/>
    <n v="83.31"/>
    <n v="1.45"/>
    <n v="8739104839.0799999"/>
    <n v="78.459999999999994"/>
  </r>
  <r>
    <s v="12-06-1938"/>
    <x v="85"/>
    <x v="3"/>
    <n v="378.64"/>
    <n v="399.75"/>
    <n v="373.81"/>
    <n v="398.75"/>
    <n v="1551335"/>
    <n v="389.47"/>
    <n v="0"/>
    <n v="1"/>
    <n v="808.04090909090917"/>
    <n v="36.700000000000003"/>
    <s v="Strong_buy"/>
    <n v="-409.29"/>
    <s v="Strong_selling"/>
    <x v="0"/>
    <n v="1580.09"/>
    <n v="36"/>
    <n v="1515.88"/>
    <n v="83.31"/>
    <n v="0.77"/>
    <n v="618594831.25"/>
    <n v="348.4"/>
  </r>
  <r>
    <s v="11-06-1938"/>
    <x v="85"/>
    <x v="1"/>
    <n v="236.37"/>
    <n v="283.89"/>
    <n v="202.72"/>
    <n v="211.73"/>
    <n v="2276375"/>
    <n v="207.01"/>
    <n v="1"/>
    <n v="1"/>
    <n v="715.14363636363623"/>
    <n v="53.86"/>
    <s v="Weak_buy"/>
    <n v="-503.41"/>
    <s v="Strong_selling"/>
    <x v="0"/>
    <n v="1487.19"/>
    <n v="-56.9"/>
    <n v="1515.88"/>
    <n v="83.31"/>
    <n v="0.96"/>
    <n v="481976878.75"/>
    <n v="4.63"/>
  </r>
  <r>
    <s v="10-06-1938"/>
    <x v="85"/>
    <x v="1"/>
    <n v="588.95000000000005"/>
    <n v="608.62"/>
    <n v="578.52"/>
    <n v="579.64"/>
    <n v="5970063"/>
    <n v="588.98"/>
    <n v="0.5"/>
    <n v="2"/>
    <n v="655.11"/>
    <n v="65.959999999999994"/>
    <s v="Weak_buy"/>
    <n v="-75.47"/>
    <s v="Strong_selling"/>
    <x v="0"/>
    <n v="1427.16"/>
    <n v="-116.94"/>
    <n v="1515.88"/>
    <n v="83.31"/>
    <n v="0.53"/>
    <n v="3460487317.3200002"/>
    <n v="175.31"/>
  </r>
  <r>
    <s v="09-06-1938"/>
    <x v="85"/>
    <x v="2"/>
    <n v="1104.05"/>
    <n v="1125.33"/>
    <n v="1085.94"/>
    <n v="1118.5"/>
    <n v="1556685"/>
    <n v="1113.5999999999999"/>
    <n v="0.5"/>
    <n v="1"/>
    <n v="693.42727272727268"/>
    <n v="46.6"/>
    <s v="Weak_buy"/>
    <n v="425.07"/>
    <s v="Weak_selling"/>
    <x v="1"/>
    <n v="1465.47"/>
    <n v="-78.62"/>
    <n v="1515.88"/>
    <n v="83.31"/>
    <n v="0.7"/>
    <n v="1741152172.5"/>
    <n v="37.46"/>
  </r>
  <r>
    <s v="08-06-1938"/>
    <x v="85"/>
    <x v="3"/>
    <n v="1258.6600000000001"/>
    <n v="1282.3800000000001"/>
    <n v="1221.32"/>
    <n v="1229.19"/>
    <n v="8956999"/>
    <n v="1221.8"/>
    <n v="0.5"/>
    <n v="1"/>
    <n v="769.0927272727273"/>
    <n v="41"/>
    <s v="Strong_buy"/>
    <n v="460.1"/>
    <s v="Weak_selling"/>
    <x v="1"/>
    <n v="1541.14"/>
    <n v="-2.95"/>
    <n v="1515.88"/>
    <n v="83.31"/>
    <n v="1.24"/>
    <n v="11009853600.809999"/>
    <n v="75.53"/>
  </r>
  <r>
    <s v="07-06-1938"/>
    <x v="85"/>
    <x v="2"/>
    <n v="275.05"/>
    <n v="309.49"/>
    <n v="246.87"/>
    <n v="276.69"/>
    <n v="1233648"/>
    <n v="268.14"/>
    <n v="0"/>
    <n v="1"/>
    <n v="720.98454545454535"/>
    <n v="51.39"/>
    <s v="Weak_buy"/>
    <n v="-444.29"/>
    <s v="Strong_selling"/>
    <x v="0"/>
    <n v="1493.03"/>
    <n v="-51.06"/>
    <n v="1515.88"/>
    <n v="83.31"/>
    <n v="1"/>
    <n v="341338065.12"/>
    <n v="25.68"/>
  </r>
  <r>
    <s v="06-06-1938"/>
    <x v="85"/>
    <x v="4"/>
    <n v="130.59"/>
    <n v="141.11000000000001"/>
    <n v="107.75"/>
    <n v="120.46"/>
    <n v="5762907"/>
    <n v="110.52"/>
    <n v="0"/>
    <n v="2"/>
    <n v="681.7600000000001"/>
    <n v="36.18"/>
    <s v="Strong_buy"/>
    <n v="-561.29999999999995"/>
    <s v="Strong_selling"/>
    <x v="0"/>
    <n v="1453.81"/>
    <n v="-90.29"/>
    <n v="1515.88"/>
    <n v="83.31"/>
    <n v="1.1000000000000001"/>
    <n v="694199777.22000003"/>
    <n v="8.76"/>
  </r>
  <r>
    <s v="05-06-1938"/>
    <x v="85"/>
    <x v="4"/>
    <n v="157.26"/>
    <n v="170.26"/>
    <n v="148.91"/>
    <n v="164.19"/>
    <n v="1551817"/>
    <n v="168.33"/>
    <n v="0"/>
    <n v="1"/>
    <n v="648.09363636363639"/>
    <n v="48.04"/>
    <s v="Weak_buy"/>
    <n v="-483.9"/>
    <s v="Strong_selling"/>
    <x v="0"/>
    <n v="1420.14"/>
    <n v="-123.95"/>
    <n v="1515.88"/>
    <n v="83.31"/>
    <n v="1.25"/>
    <n v="254792833.22999999"/>
    <n v="4.28"/>
  </r>
  <r>
    <s v="04-06-1938"/>
    <x v="85"/>
    <x v="0"/>
    <n v="848.14"/>
    <n v="861.86"/>
    <n v="810.37"/>
    <n v="812.13"/>
    <n v="1520134"/>
    <n v="811.72"/>
    <n v="0.5"/>
    <n v="2"/>
    <n v="671.78727272727269"/>
    <n v="32.18"/>
    <s v="Strong_buy"/>
    <n v="140.34"/>
    <s v="Weak_selling"/>
    <x v="1"/>
    <n v="1443.83"/>
    <n v="-100.26"/>
    <n v="1515.88"/>
    <n v="83.31"/>
    <n v="1.03"/>
    <n v="1234546425.4200001"/>
    <n v="28.2"/>
  </r>
  <r>
    <s v="03-06-1938"/>
    <x v="85"/>
    <x v="2"/>
    <n v="847.13"/>
    <n v="868.68"/>
    <n v="821.04"/>
    <n v="868.1"/>
    <n v="2241598"/>
    <n v="871.7"/>
    <n v="0"/>
    <n v="1"/>
    <n v="651.19636363636357"/>
    <n v="57.45"/>
    <s v="Weak_buy"/>
    <n v="216.9"/>
    <s v="Weak_selling"/>
    <x v="1"/>
    <n v="1423.24"/>
    <n v="-120.85"/>
    <n v="1515.88"/>
    <n v="83.31"/>
    <n v="1.1299999999999999"/>
    <n v="1945931223.8"/>
    <n v="164.08"/>
  </r>
  <r>
    <s v="02-06-1938"/>
    <x v="85"/>
    <x v="0"/>
    <n v="731.39"/>
    <n v="738.47"/>
    <n v="718.73"/>
    <n v="734.39"/>
    <n v="9094645"/>
    <n v="735.95"/>
    <n v="0"/>
    <n v="1"/>
    <n v="592.16090909090917"/>
    <n v="32.14"/>
    <s v="Strong_buy"/>
    <n v="142.22999999999999"/>
    <s v="Weak_selling"/>
    <x v="1"/>
    <n v="1364.21"/>
    <n v="-179.88"/>
    <n v="1515.88"/>
    <n v="83.31"/>
    <n v="0.64"/>
    <n v="6679016341.5500002"/>
    <n v="28.91"/>
  </r>
  <r>
    <s v="01-06-1938"/>
    <x v="85"/>
    <x v="3"/>
    <n v="956.76"/>
    <n v="967.9"/>
    <n v="933.3"/>
    <n v="953.13"/>
    <n v="7498665"/>
    <n v="945.22"/>
    <n v="1"/>
    <n v="1"/>
    <n v="642.55909090909097"/>
    <n v="57.7"/>
    <s v="Weak_buy"/>
    <n v="310.57"/>
    <s v="Weak_selling"/>
    <x v="1"/>
    <n v="1414.6"/>
    <n v="-129.49"/>
    <n v="1515.88"/>
    <n v="83.31"/>
    <n v="0.81"/>
    <n v="7147202571.4499998"/>
    <n v="26.51"/>
  </r>
  <r>
    <s v="31-05-1938"/>
    <x v="85"/>
    <x v="1"/>
    <n v="234.11"/>
    <n v="249.18"/>
    <n v="203.46"/>
    <n v="218.63"/>
    <n v="3397505"/>
    <n v="219.26"/>
    <n v="1"/>
    <n v="1"/>
    <n v="643.18636363636369"/>
    <n v="63.09"/>
    <s v="Weak_buy"/>
    <n v="-424.56"/>
    <s v="Strong_selling"/>
    <x v="0"/>
    <n v="1415.23"/>
    <n v="-128.86000000000001"/>
    <n v="1515.88"/>
    <n v="83.31"/>
    <n v="1.0900000000000001"/>
    <n v="742796518.14999998"/>
    <n v="10.63"/>
  </r>
  <r>
    <s v="30-05-1938"/>
    <x v="85"/>
    <x v="4"/>
    <n v="837.34"/>
    <n v="882.16"/>
    <n v="827.13"/>
    <n v="833.19"/>
    <n v="1882508"/>
    <n v="831.83"/>
    <n v="0"/>
    <n v="1.5"/>
    <n v="666.23636363636365"/>
    <n v="53.88"/>
    <s v="Weak_buy"/>
    <n v="166.95"/>
    <s v="Weak_selling"/>
    <x v="1"/>
    <n v="1438.28"/>
    <n v="-105.81"/>
    <n v="1515.88"/>
    <n v="83.31"/>
    <n v="0.57999999999999996"/>
    <n v="1568486840.52"/>
    <n v="18.86"/>
  </r>
  <r>
    <s v="29-05-1938"/>
    <x v="85"/>
    <x v="0"/>
    <n v="670.78"/>
    <n v="700.96"/>
    <n v="656.32"/>
    <n v="666.42"/>
    <n v="7486591"/>
    <n v="668.77"/>
    <n v="0"/>
    <n v="2"/>
    <n v="625.13818181818181"/>
    <n v="31.91"/>
    <s v="Strong_buy"/>
    <n v="41.28"/>
    <s v="Weak_selling"/>
    <x v="1"/>
    <n v="1397.18"/>
    <n v="-146.91"/>
    <n v="1515.88"/>
    <n v="83.31"/>
    <n v="1.48"/>
    <n v="4989213974.2200003"/>
    <n v="85.06"/>
  </r>
  <r>
    <s v="28-05-1938"/>
    <x v="85"/>
    <x v="2"/>
    <n v="220.27"/>
    <n v="251.82"/>
    <n v="173.37"/>
    <n v="251.07"/>
    <n v="7904167"/>
    <n v="247.74"/>
    <n v="0"/>
    <n v="1"/>
    <n v="536.21818181818173"/>
    <n v="39.200000000000003"/>
    <s v="Strong_buy"/>
    <n v="-285.14999999999998"/>
    <s v="Strong_selling"/>
    <x v="0"/>
    <n v="1308.26"/>
    <n v="-235.83"/>
    <n v="1515.88"/>
    <n v="83.31"/>
    <n v="0.72"/>
    <n v="1984499208.6900001"/>
    <n v="68.61"/>
  </r>
  <r>
    <s v="27-05-1938"/>
    <x v="85"/>
    <x v="1"/>
    <n v="887.91"/>
    <n v="931.53"/>
    <n v="860.56"/>
    <n v="882.66"/>
    <n v="3795677"/>
    <n v="874.24"/>
    <n v="0.5"/>
    <n v="1"/>
    <n v="591.30636363636359"/>
    <n v="60.93"/>
    <s v="Weak_buy"/>
    <n v="291.35000000000002"/>
    <s v="Weak_selling"/>
    <x v="1"/>
    <n v="1363.35"/>
    <n v="-180.74"/>
    <n v="1515.88"/>
    <n v="83.31"/>
    <n v="1.28"/>
    <n v="3350292260.8200002"/>
    <n v="58.43"/>
  </r>
  <r>
    <s v="26-05-1938"/>
    <x v="85"/>
    <x v="0"/>
    <n v="533.17999999999995"/>
    <n v="568.71"/>
    <n v="483.5"/>
    <n v="531.45000000000005"/>
    <n v="7012106"/>
    <n v="525.70000000000005"/>
    <n v="1"/>
    <n v="2"/>
    <n v="628.66909090909087"/>
    <n v="69.86"/>
    <s v="Weak_buy"/>
    <n v="-97.22"/>
    <s v="Strong_selling"/>
    <x v="0"/>
    <n v="1400.71"/>
    <n v="-143.38"/>
    <n v="1515.88"/>
    <n v="83.31"/>
    <n v="0.7"/>
    <n v="3726583733.6999998"/>
    <n v="21.98"/>
  </r>
  <r>
    <s v="25-05-1938"/>
    <x v="85"/>
    <x v="0"/>
    <n v="1200"/>
    <n v="1214.8399999999999"/>
    <n v="1170.8800000000001"/>
    <n v="1190.1400000000001"/>
    <n v="6958882"/>
    <n v="1186.73"/>
    <n v="1"/>
    <n v="1"/>
    <n v="721.93727272727278"/>
    <n v="30.36"/>
    <s v="Strong_buy"/>
    <n v="468.2"/>
    <s v="Weak_selling"/>
    <x v="1"/>
    <n v="1493.98"/>
    <n v="-50.11"/>
    <n v="1515.88"/>
    <n v="83.31"/>
    <n v="1.48"/>
    <n v="8282043823.4799995"/>
    <n v="26.81"/>
  </r>
  <r>
    <s v="24-05-1938"/>
    <x v="85"/>
    <x v="1"/>
    <n v="379.13"/>
    <n v="413.99"/>
    <n v="377.45"/>
    <n v="405.64"/>
    <n v="6608891"/>
    <n v="397.33"/>
    <n v="1"/>
    <n v="1.5"/>
    <n v="684.98363636363638"/>
    <n v="48.19"/>
    <s v="Weak_buy"/>
    <n v="-279.33999999999997"/>
    <s v="Strong_selling"/>
    <x v="0"/>
    <n v="1457.03"/>
    <n v="-87.06"/>
    <n v="1515.88"/>
    <n v="83.31"/>
    <n v="1.07"/>
    <n v="2680830545.2399998"/>
    <n v="8.99"/>
  </r>
  <r>
    <s v="23-05-1938"/>
    <x v="85"/>
    <x v="4"/>
    <n v="277.20999999999998"/>
    <n v="279.97000000000003"/>
    <n v="262.2"/>
    <n v="278.5"/>
    <n v="8799396"/>
    <n v="285.88"/>
    <n v="0.5"/>
    <n v="1"/>
    <n v="631.38363636363647"/>
    <n v="41.68"/>
    <s v="Strong_buy"/>
    <n v="-352.88"/>
    <s v="Strong_selling"/>
    <x v="0"/>
    <n v="1403.43"/>
    <n v="-140.66"/>
    <n v="1515.88"/>
    <n v="83.31"/>
    <n v="0.88"/>
    <n v="2450631786"/>
    <n v="12.27"/>
  </r>
  <r>
    <s v="22-05-1938"/>
    <x v="85"/>
    <x v="3"/>
    <n v="1007.97"/>
    <n v="1031.76"/>
    <n v="973.3"/>
    <n v="979.69"/>
    <n v="9395737"/>
    <n v="972.18"/>
    <n v="0"/>
    <n v="2"/>
    <n v="653.68363636363642"/>
    <n v="61.07"/>
    <s v="Weak_buy"/>
    <n v="326.01"/>
    <s v="Weak_selling"/>
    <x v="1"/>
    <n v="1425.73"/>
    <n v="-118.36"/>
    <n v="1515.88"/>
    <n v="83.31"/>
    <n v="0.51"/>
    <n v="9204909581.5300007"/>
    <n v="67.59"/>
  </r>
  <r>
    <s v="21-05-1938"/>
    <x v="85"/>
    <x v="2"/>
    <n v="1348.35"/>
    <n v="1357.57"/>
    <n v="1329.66"/>
    <n v="1348.71"/>
    <n v="1798429"/>
    <n v="1350.14"/>
    <n v="0"/>
    <n v="1.5"/>
    <n v="689.64545454545464"/>
    <n v="39.520000000000003"/>
    <s v="Strong_buy"/>
    <n v="659.06"/>
    <s v="Weak_selling"/>
    <x v="1"/>
    <n v="1461.69"/>
    <n v="-82.4"/>
    <n v="1515.88"/>
    <n v="83.31"/>
    <n v="1.36"/>
    <n v="2425559176.5900002"/>
    <n v="114.68"/>
  </r>
  <r>
    <s v="20-05-1938"/>
    <x v="85"/>
    <x v="0"/>
    <n v="293.54000000000002"/>
    <n v="343.46"/>
    <n v="273.29000000000002"/>
    <n v="330.65"/>
    <n v="5337508"/>
    <n v="336.64"/>
    <n v="0.5"/>
    <n v="1"/>
    <n v="699.82909090909095"/>
    <n v="69.760000000000005"/>
    <s v="Weak_buy"/>
    <n v="-369.18"/>
    <s v="Strong_selling"/>
    <x v="0"/>
    <n v="1471.87"/>
    <n v="-72.22"/>
    <n v="1515.88"/>
    <n v="83.31"/>
    <n v="1.47"/>
    <n v="1764847020.2"/>
    <n v="7.84"/>
  </r>
  <r>
    <s v="19-05-1938"/>
    <x v="85"/>
    <x v="1"/>
    <n v="535"/>
    <n v="542.86"/>
    <n v="494.65"/>
    <n v="521.16"/>
    <n v="2863120"/>
    <n v="530.26"/>
    <n v="0"/>
    <n v="1"/>
    <n v="671.46272727272731"/>
    <n v="68.59"/>
    <s v="Weak_buy"/>
    <n v="-150.30000000000001"/>
    <s v="Strong_selling"/>
    <x v="0"/>
    <n v="1443.51"/>
    <n v="-100.58"/>
    <n v="1515.88"/>
    <n v="83.31"/>
    <n v="1.23"/>
    <n v="1492143619.2"/>
    <n v="44.02"/>
  </r>
  <r>
    <s v="18-05-1938"/>
    <x v="85"/>
    <x v="2"/>
    <n v="1029.77"/>
    <n v="1076.98"/>
    <n v="994.04"/>
    <n v="1026.48"/>
    <n v="9198990"/>
    <n v="1017.01"/>
    <n v="0.5"/>
    <n v="1"/>
    <n v="704.19545454545448"/>
    <n v="66.23"/>
    <s v="Weak_buy"/>
    <n v="322.27999999999997"/>
    <s v="Weak_selling"/>
    <x v="1"/>
    <n v="1476.24"/>
    <n v="-67.849999999999994"/>
    <n v="1515.88"/>
    <n v="83.31"/>
    <n v="0.94"/>
    <n v="9442579255.2000008"/>
    <n v="23.26"/>
  </r>
  <r>
    <s v="17-05-1938"/>
    <x v="85"/>
    <x v="1"/>
    <n v="1231.6500000000001"/>
    <n v="1252.0999999999999"/>
    <n v="1206.01"/>
    <n v="1216.8599999999999"/>
    <n v="2154130"/>
    <n v="1215.8599999999999"/>
    <n v="0"/>
    <n v="2"/>
    <n v="791.99454545454546"/>
    <n v="42.08"/>
    <s v="Strong_buy"/>
    <n v="424.87"/>
    <s v="Weak_selling"/>
    <x v="1"/>
    <n v="1564.04"/>
    <n v="19.95"/>
    <n v="1515.88"/>
    <n v="83.31"/>
    <n v="1.1100000000000001"/>
    <n v="2621274631.8000002"/>
    <n v="44.08"/>
  </r>
  <r>
    <s v="16-05-1938"/>
    <x v="85"/>
    <x v="3"/>
    <n v="337.33"/>
    <n v="364.73"/>
    <n v="333.84"/>
    <n v="351.1"/>
    <n v="5902793"/>
    <n v="344.82"/>
    <n v="0"/>
    <n v="1"/>
    <n v="743.67090909090905"/>
    <n v="56.26"/>
    <s v="Weak_buy"/>
    <n v="-392.57"/>
    <s v="Strong_selling"/>
    <x v="0"/>
    <n v="1515.72"/>
    <n v="-28.37"/>
    <n v="1515.88"/>
    <n v="83.31"/>
    <n v="1.44"/>
    <n v="2072470622.3"/>
    <n v="8.25"/>
  </r>
  <r>
    <s v="15-05-1938"/>
    <x v="85"/>
    <x v="0"/>
    <n v="843.9"/>
    <n v="847.37"/>
    <n v="814.1"/>
    <n v="842.88"/>
    <n v="8353646"/>
    <n v="836.83"/>
    <n v="0"/>
    <n v="1"/>
    <n v="771.98272727272717"/>
    <n v="66.290000000000006"/>
    <s v="Weak_buy"/>
    <n v="70.900000000000006"/>
    <s v="Weak_selling"/>
    <x v="1"/>
    <n v="1544.03"/>
    <n v="-0.06"/>
    <n v="1515.88"/>
    <n v="83.31"/>
    <n v="0.95"/>
    <n v="7041121140.4799995"/>
    <n v="28.34"/>
  </r>
  <r>
    <s v="14-05-1938"/>
    <x v="85"/>
    <x v="4"/>
    <n v="997.66"/>
    <n v="1004.89"/>
    <n v="978.1"/>
    <n v="978.41"/>
    <n v="1161588"/>
    <n v="981.3"/>
    <n v="0"/>
    <n v="1"/>
    <n v="752.73454545454558"/>
    <n v="34.54"/>
    <s v="Strong_buy"/>
    <n v="225.68"/>
    <s v="Weak_selling"/>
    <x v="1"/>
    <n v="1524.78"/>
    <n v="-19.309999999999999"/>
    <n v="1515.88"/>
    <n v="83.31"/>
    <n v="0.56000000000000005"/>
    <n v="1136509315.0799999"/>
    <n v="41.29"/>
  </r>
  <r>
    <s v="13-05-1938"/>
    <x v="85"/>
    <x v="0"/>
    <n v="595.97"/>
    <n v="636.83000000000004"/>
    <n v="550.08000000000004"/>
    <n v="603.33000000000004"/>
    <n v="6912507"/>
    <n v="594.38"/>
    <n v="0"/>
    <n v="1"/>
    <n v="770.70636363636368"/>
    <n v="50.6"/>
    <s v="Weak_buy"/>
    <n v="-167.38"/>
    <s v="Strong_selling"/>
    <x v="0"/>
    <n v="1542.75"/>
    <n v="-1.34"/>
    <n v="1515.88"/>
    <n v="83.31"/>
    <n v="1.39"/>
    <n v="4170522848.3099999"/>
    <n v="20.059999999999999"/>
  </r>
  <r>
    <s v="12-05-1938"/>
    <x v="85"/>
    <x v="0"/>
    <n v="580.45000000000005"/>
    <n v="599.04999999999995"/>
    <n v="566.4"/>
    <n v="593.98"/>
    <n v="2101102"/>
    <n v="596.37"/>
    <n v="0.5"/>
    <n v="1"/>
    <n v="799.38636363636363"/>
    <n v="41.82"/>
    <s v="Strong_buy"/>
    <n v="-205.41"/>
    <s v="Strong_selling"/>
    <x v="0"/>
    <n v="1571.43"/>
    <n v="27.34"/>
    <n v="1515.88"/>
    <n v="83.31"/>
    <n v="1.32"/>
    <n v="1248012565.96"/>
    <n v="13.15"/>
  </r>
  <r>
    <s v="11-05-1938"/>
    <x v="85"/>
    <x v="0"/>
    <n v="486.9"/>
    <n v="535.88"/>
    <n v="438.16"/>
    <n v="487.78"/>
    <n v="1249838"/>
    <n v="479.61"/>
    <n v="0"/>
    <n v="2"/>
    <n v="754.66727272727269"/>
    <n v="32.78"/>
    <s v="Strong_buy"/>
    <n v="-266.89"/>
    <s v="Strong_selling"/>
    <x v="0"/>
    <n v="1526.71"/>
    <n v="-17.38"/>
    <n v="1515.88"/>
    <n v="83.31"/>
    <n v="1.29"/>
    <n v="609645979.63999999"/>
    <n v="10.91"/>
  </r>
  <r>
    <s v="10-05-1938"/>
    <x v="85"/>
    <x v="2"/>
    <n v="719.28"/>
    <n v="726.16"/>
    <n v="696.07"/>
    <n v="724.51"/>
    <n v="8461536"/>
    <n v="717.11"/>
    <n v="0"/>
    <n v="1.5"/>
    <n v="697.92181818181825"/>
    <n v="50.56"/>
    <s v="Weak_buy"/>
    <n v="26.59"/>
    <s v="Weak_selling"/>
    <x v="1"/>
    <n v="1469.97"/>
    <n v="-74.12"/>
    <n v="1515.88"/>
    <n v="83.31"/>
    <n v="1.23"/>
    <n v="6130467447.3599997"/>
    <n v="66.7"/>
  </r>
  <r>
    <s v="09-05-1938"/>
    <x v="85"/>
    <x v="4"/>
    <n v="606.04999999999995"/>
    <n v="620.63"/>
    <n v="567.66"/>
    <n v="597.21"/>
    <n v="7948475"/>
    <n v="601.70000000000005"/>
    <n v="0"/>
    <n v="2"/>
    <n v="722.15454545454543"/>
    <n v="65.650000000000006"/>
    <s v="Weak_buy"/>
    <n v="-124.94"/>
    <s v="Strong_selling"/>
    <x v="0"/>
    <n v="1494.2"/>
    <n v="-49.89"/>
    <n v="1515.88"/>
    <n v="83.31"/>
    <n v="1.1100000000000001"/>
    <n v="4746908754.75"/>
    <n v="61.32"/>
  </r>
  <r>
    <s v="08-05-1938"/>
    <x v="85"/>
    <x v="1"/>
    <n v="427.64"/>
    <n v="447.15"/>
    <n v="418.88"/>
    <n v="431.96"/>
    <n v="7380479"/>
    <n v="439.12"/>
    <n v="1"/>
    <n v="1"/>
    <n v="714.0454545454545"/>
    <n v="69.37"/>
    <s v="Weak_buy"/>
    <n v="-282.08999999999997"/>
    <s v="Strong_selling"/>
    <x v="0"/>
    <n v="1486.09"/>
    <n v="-58"/>
    <n v="1515.88"/>
    <n v="83.31"/>
    <n v="0.62"/>
    <n v="3188071708.8400002"/>
    <n v="10.98"/>
  </r>
  <r>
    <s v="07-05-1938"/>
    <x v="85"/>
    <x v="1"/>
    <n v="437.74"/>
    <n v="469.75"/>
    <n v="392.18"/>
    <n v="415.83"/>
    <n v="7582441"/>
    <n v="410.99"/>
    <n v="0"/>
    <n v="1"/>
    <n v="658.53181818181827"/>
    <n v="45.53"/>
    <s v="Weak_buy"/>
    <n v="-242.7"/>
    <s v="Strong_selling"/>
    <x v="0"/>
    <n v="1430.58"/>
    <n v="-113.51"/>
    <n v="1515.88"/>
    <n v="83.31"/>
    <n v="1.43"/>
    <n v="3153006441.0300002"/>
    <n v="9.0399999999999991"/>
  </r>
  <r>
    <s v="06-05-1938"/>
    <x v="85"/>
    <x v="4"/>
    <n v="1243.56"/>
    <n v="1251.71"/>
    <n v="1240.5999999999999"/>
    <n v="1245.1600000000001"/>
    <n v="3004828"/>
    <n v="1247.58"/>
    <n v="0"/>
    <n v="1"/>
    <n v="661.10454545454547"/>
    <n v="54.62"/>
    <s v="Weak_buy"/>
    <n v="584.05999999999995"/>
    <s v="Weak_selling"/>
    <x v="1"/>
    <n v="1433.15"/>
    <n v="-110.94"/>
    <n v="1515.88"/>
    <n v="83.31"/>
    <n v="1.24"/>
    <n v="3741491632.48"/>
    <n v="74.05"/>
  </r>
  <r>
    <s v="05-05-1938"/>
    <x v="85"/>
    <x v="4"/>
    <n v="338.74"/>
    <n v="381.26"/>
    <n v="291.82"/>
    <n v="349.02"/>
    <n v="7667441"/>
    <n v="356.67"/>
    <n v="0.5"/>
    <n v="1"/>
    <n v="660.91545454545451"/>
    <n v="69.34"/>
    <s v="Weak_buy"/>
    <n v="-311.89999999999998"/>
    <s v="Strong_selling"/>
    <x v="0"/>
    <n v="1432.96"/>
    <n v="-111.13"/>
    <n v="1515.88"/>
    <n v="83.31"/>
    <n v="1.08"/>
    <n v="2676090257.8200002"/>
    <n v="14.32"/>
  </r>
  <r>
    <s v="04-05-1938"/>
    <x v="85"/>
    <x v="0"/>
    <n v="845.37"/>
    <n v="867.15"/>
    <n v="799"/>
    <n v="828.45"/>
    <n v="8617860"/>
    <n v="831.54"/>
    <n v="1"/>
    <n v="1"/>
    <n v="659.60363636363638"/>
    <n v="34.29"/>
    <s v="Strong_buy"/>
    <n v="168.85"/>
    <s v="Weak_selling"/>
    <x v="1"/>
    <n v="1431.65"/>
    <n v="-112.44"/>
    <n v="1515.88"/>
    <n v="83.31"/>
    <n v="0.5"/>
    <n v="7139466117"/>
    <n v="31.91"/>
  </r>
  <r>
    <s v="03-05-1938"/>
    <x v="85"/>
    <x v="1"/>
    <n v="698.68"/>
    <n v="740.97"/>
    <n v="693.88"/>
    <n v="715.08"/>
    <n v="6019259"/>
    <n v="718.61"/>
    <n v="0"/>
    <n v="1.5"/>
    <n v="635.66454545454553"/>
    <n v="58.61"/>
    <s v="Weak_buy"/>
    <n v="79.42"/>
    <s v="Weak_selling"/>
    <x v="1"/>
    <n v="1407.71"/>
    <n v="-136.38"/>
    <n v="1515.88"/>
    <n v="83.31"/>
    <n v="1.25"/>
    <n v="4304251725.7200003"/>
    <n v="15.36"/>
  </r>
  <r>
    <s v="02-05-1938"/>
    <x v="85"/>
    <x v="0"/>
    <n v="1192.19"/>
    <n v="1196.77"/>
    <n v="1183.79"/>
    <n v="1186.95"/>
    <n v="8050100"/>
    <n v="1178.73"/>
    <n v="1"/>
    <n v="1"/>
    <n v="688.72090909090912"/>
    <n v="37.53"/>
    <s v="Strong_buy"/>
    <n v="498.23"/>
    <s v="Weak_selling"/>
    <x v="1"/>
    <n v="1460.77"/>
    <n v="-83.32"/>
    <n v="1515.88"/>
    <n v="83.31"/>
    <n v="1.06"/>
    <n v="9555066195"/>
    <n v="184.01"/>
  </r>
  <r>
    <s v="01-05-1938"/>
    <x v="85"/>
    <x v="2"/>
    <n v="1117.17"/>
    <n v="1163.43"/>
    <n v="1076.6099999999999"/>
    <n v="1160.95"/>
    <n v="3022354"/>
    <n v="1157.01"/>
    <n v="0"/>
    <n v="1"/>
    <n v="740.26363636363635"/>
    <n v="38.17"/>
    <s v="Strong_buy"/>
    <n v="420.69"/>
    <s v="Weak_selling"/>
    <x v="1"/>
    <n v="1512.31"/>
    <n v="-31.78"/>
    <n v="1515.88"/>
    <n v="83.31"/>
    <n v="0.55000000000000004"/>
    <n v="3508801876.3000002"/>
    <n v="27.61"/>
  </r>
  <r>
    <s v="30-04-1938"/>
    <x v="85"/>
    <x v="0"/>
    <n v="315.38"/>
    <n v="335.24"/>
    <n v="305.36"/>
    <n v="330.96"/>
    <n v="5377423"/>
    <n v="324.24"/>
    <n v="0"/>
    <n v="1"/>
    <n v="726.00727272727272"/>
    <n v="40.68"/>
    <s v="Strong_buy"/>
    <n v="-395.05"/>
    <s v="Strong_selling"/>
    <x v="0"/>
    <n v="1498.05"/>
    <n v="-46.04"/>
    <n v="1515.88"/>
    <n v="83.31"/>
    <n v="1.25"/>
    <n v="1779711916.0799999"/>
    <n v="8.33"/>
  </r>
  <r>
    <s v="29-04-1938"/>
    <x v="85"/>
    <x v="2"/>
    <n v="906.87"/>
    <n v="907.31"/>
    <n v="889.12"/>
    <n v="899.57"/>
    <n v="7304539"/>
    <n v="899.04"/>
    <n v="0"/>
    <n v="1"/>
    <n v="741.92181818181814"/>
    <n v="59.06"/>
    <s v="Weak_buy"/>
    <n v="157.65"/>
    <s v="Weak_selling"/>
    <x v="1"/>
    <n v="1513.97"/>
    <n v="-30.12"/>
    <n v="1515.88"/>
    <n v="83.31"/>
    <n v="1.31"/>
    <n v="6570944148.2299995"/>
    <n v="84.52"/>
  </r>
  <r>
    <s v="28-04-1938"/>
    <x v="85"/>
    <x v="3"/>
    <n v="362.6"/>
    <n v="363.18"/>
    <n v="327.76"/>
    <n v="329.54"/>
    <n v="5718597"/>
    <n v="330.37"/>
    <n v="0"/>
    <n v="1"/>
    <n v="717.58818181818185"/>
    <n v="60.25"/>
    <s v="Weak_buy"/>
    <n v="-388.05"/>
    <s v="Strong_selling"/>
    <x v="0"/>
    <n v="1489.63"/>
    <n v="-54.46"/>
    <n v="1515.88"/>
    <n v="83.31"/>
    <n v="1.07"/>
    <n v="1884506455.3800001"/>
    <n v="7.79"/>
  </r>
  <r>
    <s v="27-04-1938"/>
    <x v="85"/>
    <x v="1"/>
    <n v="1469.88"/>
    <n v="1509.7"/>
    <n v="1459.86"/>
    <n v="1481.8"/>
    <n v="2973448"/>
    <n v="1483.89"/>
    <n v="0"/>
    <n v="1"/>
    <n v="813.02818181818179"/>
    <n v="40.17"/>
    <s v="Strong_buy"/>
    <n v="668.77"/>
    <s v="Weak_selling"/>
    <x v="1"/>
    <n v="1585.07"/>
    <n v="40.98"/>
    <n v="1515.88"/>
    <n v="83.31"/>
    <n v="0.52"/>
    <n v="4406055246.3999996"/>
    <n v="52.76"/>
  </r>
  <r>
    <s v="26-04-1938"/>
    <x v="85"/>
    <x v="0"/>
    <n v="1470.95"/>
    <n v="1519.06"/>
    <n v="1446.66"/>
    <n v="1460.77"/>
    <n v="4847449"/>
    <n v="1470.44"/>
    <n v="1"/>
    <n v="1"/>
    <n v="908.02272727272725"/>
    <n v="67.69"/>
    <s v="Weak_buy"/>
    <n v="552.75"/>
    <s v="Weak_selling"/>
    <x v="1"/>
    <n v="1680.07"/>
    <n v="135.97999999999999"/>
    <n v="1515.88"/>
    <n v="83.31"/>
    <n v="1.1399999999999999"/>
    <n v="7081008075.7299995"/>
    <n v="50.22"/>
  </r>
  <r>
    <s v="25-04-1938"/>
    <x v="85"/>
    <x v="0"/>
    <n v="102.3"/>
    <n v="119.52"/>
    <n v="101.84"/>
    <n v="116.9"/>
    <n v="1142063"/>
    <n v="112.49"/>
    <n v="0"/>
    <n v="1"/>
    <n v="805.45363636363629"/>
    <n v="34.39"/>
    <s v="Strong_buy"/>
    <n v="-688.55"/>
    <s v="Strong_selling"/>
    <x v="0"/>
    <n v="1577.5"/>
    <n v="33.409999999999997"/>
    <n v="1515.88"/>
    <n v="83.31"/>
    <n v="1.39"/>
    <n v="133507164.7"/>
    <n v="3.6"/>
  </r>
  <r>
    <s v="24-04-1938"/>
    <x v="85"/>
    <x v="0"/>
    <n v="1010.77"/>
    <n v="1050.8"/>
    <n v="971.67"/>
    <n v="1018.06"/>
    <n v="6802896"/>
    <n v="1015.86"/>
    <n v="0"/>
    <n v="1"/>
    <n v="866.27545454545441"/>
    <n v="66.540000000000006"/>
    <s v="Weak_buy"/>
    <n v="151.78"/>
    <s v="Weak_selling"/>
    <x v="1"/>
    <n v="1638.32"/>
    <n v="94.23"/>
    <n v="1515.88"/>
    <n v="83.31"/>
    <n v="1.39"/>
    <n v="6925756301.7600002"/>
    <n v="77.36"/>
  </r>
  <r>
    <s v="23-04-1938"/>
    <x v="85"/>
    <x v="4"/>
    <n v="1245.17"/>
    <n v="1287.55"/>
    <n v="1243.46"/>
    <n v="1244.32"/>
    <n v="2962416"/>
    <n v="1243.74"/>
    <n v="0"/>
    <n v="1"/>
    <n v="904.08181818181811"/>
    <n v="56.96"/>
    <s v="Weak_buy"/>
    <n v="340.24"/>
    <s v="Weak_selling"/>
    <x v="1"/>
    <n v="1676.13"/>
    <n v="132.04"/>
    <n v="1515.88"/>
    <n v="83.31"/>
    <n v="0.53"/>
    <n v="3686193477.1199999"/>
    <n v="109.16"/>
  </r>
  <r>
    <s v="22-04-1938"/>
    <x v="85"/>
    <x v="1"/>
    <n v="1393.73"/>
    <n v="1424.81"/>
    <n v="1372.21"/>
    <n v="1374.44"/>
    <n v="7558364"/>
    <n v="1382.43"/>
    <n v="1"/>
    <n v="1"/>
    <n v="964.02363636363634"/>
    <n v="58.86"/>
    <s v="Weak_buy"/>
    <n v="410.42"/>
    <s v="Weak_selling"/>
    <x v="1"/>
    <n v="1736.07"/>
    <n v="191.98"/>
    <n v="1515.88"/>
    <n v="83.31"/>
    <n v="1.3"/>
    <n v="10388517816.16"/>
    <n v="28.58"/>
  </r>
  <r>
    <s v="21-04-1938"/>
    <x v="85"/>
    <x v="1"/>
    <n v="1004.08"/>
    <n v="1035.03"/>
    <n v="968.88"/>
    <n v="989.61"/>
    <n v="1911362"/>
    <n v="998.42"/>
    <n v="0"/>
    <n v="1"/>
    <n v="946.0836363636364"/>
    <n v="59.52"/>
    <s v="Weak_buy"/>
    <n v="43.53"/>
    <s v="Weak_selling"/>
    <x v="1"/>
    <n v="1718.13"/>
    <n v="174.04"/>
    <n v="1515.88"/>
    <n v="83.31"/>
    <n v="1.17"/>
    <n v="1891502948.8199999"/>
    <n v="31.84"/>
  </r>
  <r>
    <s v="20-04-1938"/>
    <x v="85"/>
    <x v="3"/>
    <n v="229.65"/>
    <n v="254.28"/>
    <n v="209.6"/>
    <n v="249.76"/>
    <n v="6413804"/>
    <n v="244.47"/>
    <n v="0.5"/>
    <n v="1"/>
    <n v="863.24818181818193"/>
    <n v="36.76"/>
    <s v="Strong_buy"/>
    <n v="-613.49"/>
    <s v="Strong_selling"/>
    <x v="0"/>
    <n v="1635.29"/>
    <n v="91.2"/>
    <n v="1515.88"/>
    <n v="83.31"/>
    <n v="1.1399999999999999"/>
    <n v="1601911687.04"/>
    <n v="13.16"/>
  </r>
  <r>
    <s v="19-04-1938"/>
    <x v="85"/>
    <x v="2"/>
    <n v="112.6"/>
    <n v="153.72999999999999"/>
    <n v="109.81"/>
    <n v="144.12"/>
    <n v="9359594"/>
    <n v="142.33000000000001"/>
    <n v="1"/>
    <n v="2"/>
    <n v="846.26272727272737"/>
    <n v="33.229999999999997"/>
    <s v="Strong_buy"/>
    <n v="-702.14"/>
    <s v="Strong_selling"/>
    <x v="0"/>
    <n v="1618.31"/>
    <n v="74.22"/>
    <n v="1515.88"/>
    <n v="83.31"/>
    <n v="1.35"/>
    <n v="1348904687.28"/>
    <n v="5.61"/>
  </r>
  <r>
    <s v="18-04-1938"/>
    <x v="85"/>
    <x v="1"/>
    <n v="879.14"/>
    <n v="879.85"/>
    <n v="869.18"/>
    <n v="876.47"/>
    <n v="6840242"/>
    <n v="878.07"/>
    <n v="0"/>
    <n v="2"/>
    <n v="844.16272727272735"/>
    <n v="36.51"/>
    <s v="Strong_buy"/>
    <n v="32.31"/>
    <s v="Weak_selling"/>
    <x v="1"/>
    <n v="1616.21"/>
    <n v="72.12"/>
    <n v="1515.88"/>
    <n v="83.31"/>
    <n v="1.4"/>
    <n v="5995266905.7399998"/>
    <n v="66.040000000000006"/>
  </r>
  <r>
    <s v="17-04-1938"/>
    <x v="85"/>
    <x v="1"/>
    <n v="478.24"/>
    <n v="512.38"/>
    <n v="451.54"/>
    <n v="476.16"/>
    <n v="6466047"/>
    <n v="478.54"/>
    <n v="0"/>
    <n v="1"/>
    <n v="857.49181818181819"/>
    <n v="49.39"/>
    <s v="Weak_buy"/>
    <n v="-381.33"/>
    <s v="Strong_selling"/>
    <x v="0"/>
    <n v="1629.54"/>
    <n v="85.45"/>
    <n v="1515.88"/>
    <n v="83.31"/>
    <n v="0.83"/>
    <n v="3078872939.52"/>
    <n v="40.270000000000003"/>
  </r>
  <r>
    <s v="16-04-1938"/>
    <x v="85"/>
    <x v="0"/>
    <n v="583.11"/>
    <n v="591.80999999999995"/>
    <n v="580.77"/>
    <n v="589.84"/>
    <n v="8565080"/>
    <n v="591.02"/>
    <n v="1"/>
    <n v="1"/>
    <n v="776.40454545454554"/>
    <n v="48.04"/>
    <s v="Weak_buy"/>
    <n v="-186.56"/>
    <s v="Strong_selling"/>
    <x v="0"/>
    <n v="1548.45"/>
    <n v="4.3600000000000003"/>
    <n v="1515.88"/>
    <n v="83.31"/>
    <n v="0.82"/>
    <n v="5052026787.1999998"/>
    <n v="15.45"/>
  </r>
  <r>
    <s v="15-04-1938"/>
    <x v="85"/>
    <x v="4"/>
    <n v="1001.91"/>
    <n v="1026.28"/>
    <n v="997.71"/>
    <n v="1021.9"/>
    <n v="5168546"/>
    <n v="1018.15"/>
    <n v="0"/>
    <n v="1"/>
    <n v="736.50727272727272"/>
    <n v="59.98"/>
    <s v="Weak_buy"/>
    <n v="285.39"/>
    <s v="Weak_selling"/>
    <x v="1"/>
    <n v="1508.55"/>
    <n v="-35.54"/>
    <n v="1515.88"/>
    <n v="83.31"/>
    <n v="0.66"/>
    <n v="5281737157.3999996"/>
    <n v="83.62"/>
  </r>
  <r>
    <s v="14-04-1938"/>
    <x v="85"/>
    <x v="3"/>
    <n v="142.75"/>
    <n v="182.43"/>
    <n v="114.8"/>
    <n v="173.89"/>
    <n v="7796545"/>
    <n v="168.4"/>
    <n v="1"/>
    <n v="1"/>
    <n v="741.68818181818187"/>
    <n v="47.38"/>
    <s v="Weak_buy"/>
    <n v="-567.79999999999995"/>
    <s v="Strong_selling"/>
    <x v="0"/>
    <n v="1513.73"/>
    <n v="-30.36"/>
    <n v="1515.88"/>
    <n v="83.31"/>
    <n v="0.66"/>
    <n v="1355741210.05"/>
    <n v="4.16"/>
  </r>
  <r>
    <s v="13-04-1938"/>
    <x v="85"/>
    <x v="2"/>
    <n v="1385.95"/>
    <n v="1406.67"/>
    <n v="1351.12"/>
    <n v="1378.85"/>
    <n v="7286018"/>
    <n v="1383.7"/>
    <n v="0.5"/>
    <n v="1"/>
    <n v="774.48727272727274"/>
    <n v="59.14"/>
    <s v="Weak_buy"/>
    <n v="604.36"/>
    <s v="Weak_selling"/>
    <x v="1"/>
    <n v="1546.53"/>
    <n v="2.44"/>
    <n v="1515.88"/>
    <n v="83.31"/>
    <n v="1.46"/>
    <n v="10046325919.299999"/>
    <n v="46.76"/>
  </r>
  <r>
    <s v="12-04-1938"/>
    <x v="85"/>
    <x v="1"/>
    <n v="104.23"/>
    <n v="115.69"/>
    <n v="102.47"/>
    <n v="110.26"/>
    <n v="4679576"/>
    <n v="104.76"/>
    <n v="0"/>
    <n v="1"/>
    <n v="671.39090909090919"/>
    <n v="41.49"/>
    <s v="Strong_buy"/>
    <n v="-561.13"/>
    <s v="Strong_selling"/>
    <x v="0"/>
    <n v="1443.44"/>
    <n v="-100.65"/>
    <n v="1515.88"/>
    <n v="83.31"/>
    <n v="0.61"/>
    <n v="515970049.75999999"/>
    <n v="3.02"/>
  </r>
  <r>
    <s v="11-04-1938"/>
    <x v="85"/>
    <x v="4"/>
    <n v="765.81"/>
    <n v="793.08"/>
    <n v="732.7"/>
    <n v="782.2"/>
    <n v="6310231"/>
    <n v="774.97"/>
    <n v="0"/>
    <n v="1"/>
    <n v="617.55090909090916"/>
    <n v="39.549999999999997"/>
    <s v="Strong_buy"/>
    <n v="164.65"/>
    <s v="Weak_selling"/>
    <x v="1"/>
    <n v="1389.6"/>
    <n v="-154.49"/>
    <n v="1515.88"/>
    <n v="83.31"/>
    <n v="0.91"/>
    <n v="4935862688.1999998"/>
    <n v="16.97"/>
  </r>
  <r>
    <s v="10-04-1938"/>
    <x v="85"/>
    <x v="2"/>
    <n v="533.6"/>
    <n v="564.98"/>
    <n v="491.99"/>
    <n v="524.9"/>
    <n v="4878630"/>
    <n v="524.01"/>
    <n v="0.5"/>
    <n v="1"/>
    <n v="575.3045454545454"/>
    <n v="31.53"/>
    <s v="Strong_buy"/>
    <n v="-50.4"/>
    <s v="Strong_selling"/>
    <x v="0"/>
    <n v="1347.35"/>
    <n v="-196.74"/>
    <n v="1515.88"/>
    <n v="83.31"/>
    <n v="0.64"/>
    <n v="2560792887"/>
    <n v="18.41"/>
  </r>
  <r>
    <s v="09-04-1938"/>
    <x v="85"/>
    <x v="4"/>
    <n v="578.55999999999995"/>
    <n v="608.88"/>
    <n v="555.48"/>
    <n v="568.08000000000004"/>
    <n v="7179853"/>
    <n v="570.66999999999996"/>
    <n v="0"/>
    <n v="1"/>
    <n v="604.24272727272717"/>
    <n v="66.790000000000006"/>
    <s v="Weak_buy"/>
    <n v="-36.159999999999997"/>
    <s v="Strong_selling"/>
    <x v="0"/>
    <n v="1376.29"/>
    <n v="-167.8"/>
    <n v="1515.88"/>
    <n v="83.31"/>
    <n v="1.49"/>
    <n v="4078730892.2399998"/>
    <n v="15.1"/>
  </r>
  <r>
    <s v="08-04-1938"/>
    <x v="85"/>
    <x v="3"/>
    <n v="116.49"/>
    <n v="131.56"/>
    <n v="98.03"/>
    <n v="98.18"/>
    <n v="2705858"/>
    <n v="104.5"/>
    <n v="0"/>
    <n v="1"/>
    <n v="600.06636363636358"/>
    <n v="69.55"/>
    <s v="Weak_buy"/>
    <n v="-501.89"/>
    <s v="Strong_selling"/>
    <x v="0"/>
    <n v="1372.11"/>
    <n v="-171.98"/>
    <n v="1515.88"/>
    <n v="83.31"/>
    <n v="1.34"/>
    <n v="265661138.44"/>
    <n v="43.35"/>
  </r>
  <r>
    <s v="07-04-1938"/>
    <x v="85"/>
    <x v="0"/>
    <n v="1423.03"/>
    <n v="1468.02"/>
    <n v="1414.3"/>
    <n v="1416"/>
    <n v="7124058"/>
    <n v="1419.86"/>
    <n v="0"/>
    <n v="1"/>
    <n v="649.11454545454546"/>
    <n v="39.07"/>
    <s v="Strong_buy"/>
    <n v="766.89"/>
    <s v="Weak_selling"/>
    <x v="1"/>
    <n v="1421.16"/>
    <n v="-122.93"/>
    <n v="1515.88"/>
    <n v="83.31"/>
    <n v="0.62"/>
    <n v="10087666128"/>
    <n v="43.01"/>
  </r>
  <r>
    <s v="06-04-1938"/>
    <x v="85"/>
    <x v="4"/>
    <n v="1323.22"/>
    <n v="1358.79"/>
    <n v="1292.33"/>
    <n v="1304.44"/>
    <n v="5206587"/>
    <n v="1299.3399999999999"/>
    <n v="0"/>
    <n v="1"/>
    <n v="724.41272727272735"/>
    <n v="54.84"/>
    <s v="Weak_buy"/>
    <n v="580.03"/>
    <s v="Weak_selling"/>
    <x v="1"/>
    <n v="1496.46"/>
    <n v="-47.63"/>
    <n v="1515.88"/>
    <n v="83.31"/>
    <n v="1.3"/>
    <n v="6791680346.2799997"/>
    <n v="26.36"/>
  </r>
  <r>
    <s v="05-04-1938"/>
    <x v="85"/>
    <x v="1"/>
    <n v="406"/>
    <n v="434.08"/>
    <n v="401.28"/>
    <n v="414.22"/>
    <n v="6080812"/>
    <n v="417.95"/>
    <n v="0.5"/>
    <n v="2"/>
    <n v="708.44727272727266"/>
    <n v="47.02"/>
    <s v="Weak_buy"/>
    <n v="-294.23"/>
    <s v="Strong_selling"/>
    <x v="0"/>
    <n v="1480.49"/>
    <n v="-63.6"/>
    <n v="1515.88"/>
    <n v="83.31"/>
    <n v="0.98"/>
    <n v="2518793946.6399999"/>
    <n v="12.29"/>
  </r>
  <r>
    <s v="04-04-1938"/>
    <x v="85"/>
    <x v="4"/>
    <n v="1362.07"/>
    <n v="1380.53"/>
    <n v="1358.87"/>
    <n v="1374.22"/>
    <n v="6185999"/>
    <n v="1371.88"/>
    <n v="0"/>
    <n v="2"/>
    <n v="740.47636363636366"/>
    <n v="37"/>
    <s v="Strong_buy"/>
    <n v="633.74"/>
    <s v="Weak_selling"/>
    <x v="1"/>
    <n v="1512.52"/>
    <n v="-31.57"/>
    <n v="1515.88"/>
    <n v="83.31"/>
    <n v="0.99"/>
    <n v="8500923545.7799997"/>
    <n v="43.56"/>
  </r>
  <r>
    <s v="03-04-1938"/>
    <x v="85"/>
    <x v="0"/>
    <n v="812.92"/>
    <n v="859.38"/>
    <n v="803.84"/>
    <n v="854.17"/>
    <n v="3897833"/>
    <n v="850.86"/>
    <n v="0"/>
    <n v="1"/>
    <n v="802.32"/>
    <n v="46.39"/>
    <s v="Weak_buy"/>
    <n v="51.85"/>
    <s v="Weak_selling"/>
    <x v="1"/>
    <n v="1574.37"/>
    <n v="30.27"/>
    <n v="1515.88"/>
    <n v="83.31"/>
    <n v="1.25"/>
    <n v="3329412013.6100001"/>
    <n v="20.37"/>
  </r>
  <r>
    <s v="02-04-1938"/>
    <x v="85"/>
    <x v="2"/>
    <n v="189.73"/>
    <n v="205.98"/>
    <n v="171.11"/>
    <n v="178.75"/>
    <n v="3906416"/>
    <n v="185.73"/>
    <n v="0.5"/>
    <n v="1"/>
    <n v="693.22000000000014"/>
    <n v="36.619999999999997"/>
    <s v="Strong_buy"/>
    <n v="-514.47"/>
    <s v="Strong_selling"/>
    <x v="0"/>
    <n v="1465.27"/>
    <n v="-78.83"/>
    <n v="1515.88"/>
    <n v="83.31"/>
    <n v="1.01"/>
    <n v="698271860"/>
    <n v="6.47"/>
  </r>
  <r>
    <s v="01-04-1938"/>
    <x v="85"/>
    <x v="1"/>
    <n v="310.89999999999998"/>
    <n v="359.66"/>
    <n v="304.23"/>
    <n v="336.24"/>
    <n v="9706218"/>
    <n v="342.15"/>
    <n v="0"/>
    <n v="2"/>
    <n v="713.76363636363635"/>
    <n v="33.36"/>
    <s v="Strong_buy"/>
    <n v="-377.52"/>
    <s v="Strong_selling"/>
    <x v="0"/>
    <n v="1485.81"/>
    <n v="-58.28"/>
    <n v="1515.88"/>
    <n v="83.31"/>
    <n v="1.2"/>
    <n v="3263618740.3200002"/>
    <n v="191.22"/>
  </r>
  <r>
    <s v="31-03-1938"/>
    <x v="85"/>
    <x v="1"/>
    <n v="1271.71"/>
    <n v="1288.92"/>
    <n v="1226.75"/>
    <n v="1238.2"/>
    <n v="6014891"/>
    <n v="1232.93"/>
    <n v="0.5"/>
    <n v="1.5"/>
    <n v="755.21818181818173"/>
    <n v="30.43"/>
    <s v="Strong_buy"/>
    <n v="482.98"/>
    <s v="Weak_selling"/>
    <x v="1"/>
    <n v="1527.26"/>
    <n v="-16.829999999999998"/>
    <n v="1515.88"/>
    <n v="83.31"/>
    <n v="0.87"/>
    <n v="7447638036.1999998"/>
    <n v="91.06"/>
  </r>
  <r>
    <s v="30-03-1938"/>
    <x v="85"/>
    <x v="1"/>
    <n v="1070.49"/>
    <n v="1104.82"/>
    <n v="1058.5999999999999"/>
    <n v="1085.03"/>
    <n v="3475001"/>
    <n v="1075.8900000000001"/>
    <n v="0.5"/>
    <n v="1"/>
    <n v="806.13909090909078"/>
    <n v="37.08"/>
    <s v="Strong_buy"/>
    <n v="278.89"/>
    <s v="Weak_selling"/>
    <x v="1"/>
    <n v="1578.18"/>
    <n v="34.090000000000003"/>
    <n v="1515.88"/>
    <n v="83.31"/>
    <n v="1.28"/>
    <n v="3770480335.0300002"/>
    <n v="22.55"/>
  </r>
  <r>
    <s v="29-03-1938"/>
    <x v="85"/>
    <x v="2"/>
    <n v="260.37"/>
    <n v="278.66000000000003"/>
    <n v="226.22"/>
    <n v="229.35"/>
    <n v="1270209"/>
    <n v="237.34"/>
    <n v="0"/>
    <n v="1"/>
    <n v="775.34545454545469"/>
    <n v="53.34"/>
    <s v="Weak_buy"/>
    <n v="-546"/>
    <s v="Strong_selling"/>
    <x v="0"/>
    <n v="1547.39"/>
    <n v="3.3"/>
    <n v="1515.88"/>
    <n v="83.31"/>
    <n v="0.75"/>
    <n v="291322434.14999998"/>
    <n v="4.8600000000000003"/>
  </r>
  <r>
    <s v="28-03-1938"/>
    <x v="85"/>
    <x v="1"/>
    <n v="163.96"/>
    <n v="180.45"/>
    <n v="152.55000000000001"/>
    <n v="171.77"/>
    <n v="4919861"/>
    <n v="179.96"/>
    <n v="0"/>
    <n v="1"/>
    <n v="782.03545454545463"/>
    <n v="48.8"/>
    <s v="Weak_buy"/>
    <n v="-610.27"/>
    <s v="Strong_selling"/>
    <x v="0"/>
    <n v="1554.08"/>
    <n v="9.99"/>
    <n v="1515.88"/>
    <n v="83.31"/>
    <n v="0.61"/>
    <n v="845084523.97000003"/>
    <n v="49.45"/>
  </r>
  <r>
    <s v="27-03-1938"/>
    <x v="85"/>
    <x v="0"/>
    <n v="489.88"/>
    <n v="534.98"/>
    <n v="482.69"/>
    <n v="530.28"/>
    <n v="6657952"/>
    <n v="526.30999999999995"/>
    <n v="0"/>
    <n v="1"/>
    <n v="701.51545454545465"/>
    <n v="37.520000000000003"/>
    <s v="Strong_buy"/>
    <n v="-171.24"/>
    <s v="Strong_selling"/>
    <x v="0"/>
    <n v="1473.56"/>
    <n v="-70.53"/>
    <n v="1515.88"/>
    <n v="83.31"/>
    <n v="1.07"/>
    <n v="3530578786.5599999"/>
    <n v="12.16"/>
  </r>
  <r>
    <s v="26-03-1938"/>
    <x v="85"/>
    <x v="3"/>
    <n v="976.78"/>
    <n v="1002"/>
    <n v="962.43"/>
    <n v="995.72"/>
    <n v="5450165"/>
    <n v="1001.07"/>
    <n v="1"/>
    <n v="1.5"/>
    <n v="673.45"/>
    <n v="37.950000000000003"/>
    <s v="Strong_buy"/>
    <n v="322.27"/>
    <s v="Weak_selling"/>
    <x v="1"/>
    <n v="1445.5"/>
    <n v="-98.6"/>
    <n v="1515.88"/>
    <n v="83.31"/>
    <n v="0.59"/>
    <n v="5426838293.8000002"/>
    <n v="28.39"/>
  </r>
  <r>
    <s v="25-03-1938"/>
    <x v="85"/>
    <x v="0"/>
    <n v="1371.03"/>
    <n v="1401.69"/>
    <n v="1360.39"/>
    <n v="1369.19"/>
    <n v="6678137"/>
    <n v="1375.24"/>
    <n v="0"/>
    <n v="1"/>
    <n v="760.26545454545453"/>
    <n v="68.540000000000006"/>
    <s v="Weak_buy"/>
    <n v="608.91999999999996"/>
    <s v="Weak_selling"/>
    <x v="1"/>
    <n v="1532.31"/>
    <n v="-11.78"/>
    <n v="1515.88"/>
    <n v="83.31"/>
    <n v="1.34"/>
    <n v="9143638399.0300007"/>
    <n v="65.62"/>
  </r>
  <r>
    <s v="24-03-1938"/>
    <x v="85"/>
    <x v="1"/>
    <n v="1023.59"/>
    <n v="1032.69"/>
    <n v="993.84"/>
    <n v="1032.08"/>
    <n v="2420971"/>
    <n v="1037.82"/>
    <n v="0"/>
    <n v="1"/>
    <n v="729.16181818181826"/>
    <n v="60.2"/>
    <s v="Weak_buy"/>
    <n v="302.92"/>
    <s v="Weak_selling"/>
    <x v="1"/>
    <n v="1501.21"/>
    <n v="-42.88"/>
    <n v="1515.88"/>
    <n v="83.31"/>
    <n v="1.03"/>
    <n v="2498635749.6799998"/>
    <n v="29.44"/>
  </r>
  <r>
    <s v="23-03-1938"/>
    <x v="85"/>
    <x v="4"/>
    <n v="1413.61"/>
    <n v="1417.33"/>
    <n v="1388.2"/>
    <n v="1403"/>
    <n v="8890877"/>
    <n v="1397.37"/>
    <n v="0.5"/>
    <n v="1"/>
    <n v="779.05545454545461"/>
    <n v="58.55"/>
    <s v="Weak_buy"/>
    <n v="623.94000000000005"/>
    <s v="Weak_selling"/>
    <x v="1"/>
    <n v="1551.1"/>
    <n v="7.01"/>
    <n v="1515.88"/>
    <n v="83.31"/>
    <n v="1.1499999999999999"/>
    <n v="12473900431"/>
    <n v="77"/>
  </r>
  <r>
    <s v="22-03-1938"/>
    <x v="85"/>
    <x v="2"/>
    <n v="1202.27"/>
    <n v="1202.9100000000001"/>
    <n v="1160.6300000000001"/>
    <n v="1188.3"/>
    <n v="5548953"/>
    <n v="1193.47"/>
    <n v="1"/>
    <n v="1"/>
    <n v="870.83272727272731"/>
    <n v="36.06"/>
    <s v="Strong_buy"/>
    <n v="317.47000000000003"/>
    <s v="Weak_selling"/>
    <x v="1"/>
    <n v="1642.88"/>
    <n v="98.79"/>
    <n v="1515.88"/>
    <n v="83.31"/>
    <n v="0.7"/>
    <n v="6593820849.8999996"/>
    <n v="49.27"/>
  </r>
  <r>
    <s v="21-03-1938"/>
    <x v="85"/>
    <x v="3"/>
    <n v="919"/>
    <n v="949.24"/>
    <n v="907.97"/>
    <n v="926.35"/>
    <n v="1314131"/>
    <n v="931.14"/>
    <n v="0"/>
    <n v="1"/>
    <n v="924.47909090909093"/>
    <n v="37.630000000000003"/>
    <s v="Strong_buy"/>
    <n v="1.87"/>
    <s v="Weak_selling"/>
    <x v="1"/>
    <n v="1696.52"/>
    <n v="152.43"/>
    <n v="1515.88"/>
    <n v="83.31"/>
    <n v="1.22"/>
    <n v="1217345251.8499999"/>
    <n v="22.79"/>
  </r>
  <r>
    <s v="20-03-1938"/>
    <x v="85"/>
    <x v="1"/>
    <n v="171.94"/>
    <n v="218.95"/>
    <n v="159.09"/>
    <n v="193.31"/>
    <n v="9109534"/>
    <n v="195.9"/>
    <n v="0"/>
    <n v="1.5"/>
    <n v="829.48909090909081"/>
    <n v="47"/>
    <s v="Weak_buy"/>
    <n v="-636.17999999999995"/>
    <s v="Strong_selling"/>
    <x v="0"/>
    <n v="1601.53"/>
    <n v="57.44"/>
    <n v="1515.88"/>
    <n v="83.31"/>
    <n v="1.33"/>
    <n v="1760964017.54"/>
    <n v="12.76"/>
  </r>
  <r>
    <s v="19-03-1938"/>
    <x v="85"/>
    <x v="3"/>
    <n v="814.88"/>
    <n v="850.76"/>
    <n v="812.82"/>
    <n v="819.29"/>
    <n v="2699410"/>
    <n v="825.94"/>
    <n v="1"/>
    <n v="1"/>
    <n v="805.33090909090902"/>
    <n v="68.36"/>
    <s v="Weak_buy"/>
    <n v="13.96"/>
    <s v="Weak_selling"/>
    <x v="1"/>
    <n v="1577.38"/>
    <n v="33.29"/>
    <n v="1515.88"/>
    <n v="83.31"/>
    <n v="1.27"/>
    <n v="2211599618.9000001"/>
    <n v="39.96"/>
  </r>
  <r>
    <s v="18-03-1938"/>
    <x v="85"/>
    <x v="4"/>
    <n v="795.8"/>
    <n v="800.84"/>
    <n v="789.57"/>
    <n v="798.86"/>
    <n v="6158083"/>
    <n v="808.8"/>
    <n v="0.5"/>
    <n v="1"/>
    <n v="857.10454545454559"/>
    <n v="68.819999999999993"/>
    <s v="Weak_buy"/>
    <n v="-58.24"/>
    <s v="Strong_selling"/>
    <x v="0"/>
    <n v="1629.15"/>
    <n v="85.06"/>
    <n v="1515.88"/>
    <n v="83.31"/>
    <n v="1.02"/>
    <n v="4919446185.3800001"/>
    <n v="34.04"/>
  </r>
  <r>
    <s v="17-03-1938"/>
    <x v="85"/>
    <x v="2"/>
    <n v="822.6"/>
    <n v="836.71"/>
    <n v="798.32"/>
    <n v="799.51"/>
    <n v="4423997"/>
    <n v="791.44"/>
    <n v="1"/>
    <n v="1"/>
    <n v="914.17181818181825"/>
    <n v="54.38"/>
    <s v="Weak_buy"/>
    <n v="-114.66"/>
    <s v="Strong_selling"/>
    <x v="0"/>
    <n v="1686.22"/>
    <n v="142.13"/>
    <n v="1515.88"/>
    <n v="83.31"/>
    <n v="0.79"/>
    <n v="3537029841.4699998"/>
    <n v="20.6"/>
  </r>
  <r>
    <s v="16-03-1938"/>
    <x v="85"/>
    <x v="1"/>
    <n v="588.94000000000005"/>
    <n v="603.16999999999996"/>
    <n v="588.33000000000004"/>
    <n v="596.69000000000005"/>
    <n v="6904943"/>
    <n v="602.5"/>
    <n v="1"/>
    <n v="1"/>
    <n v="920.20909090909106"/>
    <n v="69.53"/>
    <s v="Weak_buy"/>
    <n v="-323.52"/>
    <s v="Strong_selling"/>
    <x v="0"/>
    <n v="1692.25"/>
    <n v="148.16"/>
    <n v="1515.88"/>
    <n v="83.31"/>
    <n v="0.82"/>
    <n v="4120110438.6700001"/>
    <n v="53.92"/>
  </r>
  <r>
    <s v="15-03-1938"/>
    <x v="85"/>
    <x v="1"/>
    <n v="715.88"/>
    <n v="748.13"/>
    <n v="707.6"/>
    <n v="714.32"/>
    <n v="7855379"/>
    <n v="715.03"/>
    <n v="0"/>
    <n v="1.5"/>
    <n v="894.62727272727273"/>
    <n v="38.43"/>
    <s v="Strong_buy"/>
    <n v="-180.31"/>
    <s v="Strong_selling"/>
    <x v="0"/>
    <n v="1666.67"/>
    <n v="122.58"/>
    <n v="1515.88"/>
    <n v="83.31"/>
    <n v="0.91"/>
    <n v="5611254327.2799997"/>
    <n v="37.14"/>
  </r>
  <r>
    <s v="14-03-1938"/>
    <x v="85"/>
    <x v="3"/>
    <n v="968.59"/>
    <n v="981.17"/>
    <n v="937.96"/>
    <n v="957.3"/>
    <n v="5147843"/>
    <n v="958.25"/>
    <n v="1"/>
    <n v="1"/>
    <n v="857.18272727272711"/>
    <n v="32.74"/>
    <s v="Strong_buy"/>
    <n v="100.12"/>
    <s v="Weak_selling"/>
    <x v="1"/>
    <n v="1629.23"/>
    <n v="85.14"/>
    <n v="1515.88"/>
    <n v="83.31"/>
    <n v="0.97"/>
    <n v="4928030103.8999996"/>
    <n v="40.49"/>
  </r>
  <r>
    <s v="13-03-1938"/>
    <x v="85"/>
    <x v="0"/>
    <n v="1452.09"/>
    <n v="1484.11"/>
    <n v="1449.68"/>
    <n v="1466.45"/>
    <n v="1828710"/>
    <n v="1459.46"/>
    <n v="0.5"/>
    <n v="1"/>
    <n v="896.67090909090916"/>
    <n v="38.85"/>
    <s v="Strong_buy"/>
    <n v="569.78"/>
    <s v="Weak_selling"/>
    <x v="1"/>
    <n v="1668.72"/>
    <n v="124.63"/>
    <n v="1515.88"/>
    <n v="83.31"/>
    <n v="1.2"/>
    <n v="2681711779.5"/>
    <n v="117.16"/>
  </r>
  <r>
    <s v="12-03-1938"/>
    <x v="85"/>
    <x v="4"/>
    <n v="724.82"/>
    <n v="726.15"/>
    <n v="680.59"/>
    <n v="707.09"/>
    <n v="6465700"/>
    <n v="701.09"/>
    <n v="0"/>
    <n v="1"/>
    <n v="833.40636363636372"/>
    <n v="67.05"/>
    <s v="Weak_buy"/>
    <n v="-126.32"/>
    <s v="Strong_selling"/>
    <x v="0"/>
    <n v="1605.45"/>
    <n v="61.36"/>
    <n v="1515.88"/>
    <n v="83.31"/>
    <n v="0.84"/>
    <n v="4571831813"/>
    <n v="110.12"/>
  </r>
  <r>
    <s v="11-03-1938"/>
    <x v="85"/>
    <x v="0"/>
    <n v="491.41"/>
    <n v="537.20000000000005"/>
    <n v="468.26"/>
    <n v="504.73"/>
    <n v="8239559"/>
    <n v="503.65"/>
    <n v="0"/>
    <n v="2"/>
    <n v="771.26363636363635"/>
    <n v="55.28"/>
    <s v="Weak_buy"/>
    <n v="-266.52999999999997"/>
    <s v="Strong_selling"/>
    <x v="0"/>
    <n v="1543.31"/>
    <n v="-0.78"/>
    <n v="1515.88"/>
    <n v="83.31"/>
    <n v="0.66"/>
    <n v="4158752614.0700002"/>
    <n v="14.68"/>
  </r>
  <r>
    <s v="10-03-1938"/>
    <x v="85"/>
    <x v="3"/>
    <n v="655.33000000000004"/>
    <n v="702.79"/>
    <n v="614.11"/>
    <n v="691.13"/>
    <n v="2068839"/>
    <n v="694.13"/>
    <n v="1"/>
    <n v="1"/>
    <n v="749.87999999999988"/>
    <n v="40.340000000000003"/>
    <s v="Strong_buy"/>
    <n v="-58.75"/>
    <s v="Strong_selling"/>
    <x v="0"/>
    <n v="1521.93"/>
    <n v="-22.17"/>
    <n v="1515.88"/>
    <n v="83.31"/>
    <n v="0.57999999999999996"/>
    <n v="1429836698.0699999"/>
    <n v="22.84"/>
  </r>
  <r>
    <s v="09-03-1938"/>
    <x v="85"/>
    <x v="0"/>
    <n v="1129.81"/>
    <n v="1148.3499999999999"/>
    <n v="1084.6400000000001"/>
    <n v="1132.71"/>
    <n v="9771771"/>
    <n v="1131.2"/>
    <n v="0"/>
    <n v="1"/>
    <n v="835.28"/>
    <n v="65.08"/>
    <s v="Weak_buy"/>
    <n v="297.43"/>
    <s v="Weak_selling"/>
    <x v="1"/>
    <n v="1607.33"/>
    <n v="63.23"/>
    <n v="1515.88"/>
    <n v="83.31"/>
    <n v="0.75"/>
    <n v="11068582729.41"/>
    <n v="42.86"/>
  </r>
  <r>
    <s v="08-03-1938"/>
    <x v="85"/>
    <x v="2"/>
    <n v="838.78"/>
    <n v="887.5"/>
    <n v="830.95"/>
    <n v="864.81"/>
    <n v="8544262"/>
    <n v="871"/>
    <n v="0.5"/>
    <n v="1"/>
    <n v="839.41818181818189"/>
    <n v="67.59"/>
    <s v="Weak_buy"/>
    <n v="25.39"/>
    <s v="Weak_selling"/>
    <x v="1"/>
    <n v="1611.46"/>
    <n v="67.37"/>
    <n v="1515.88"/>
    <n v="83.31"/>
    <n v="1.48"/>
    <n v="7389163220.2200003"/>
    <n v="17.489999999999998"/>
  </r>
  <r>
    <s v="07-03-1938"/>
    <x v="85"/>
    <x v="0"/>
    <n v="1164.23"/>
    <n v="1206.19"/>
    <n v="1134.05"/>
    <n v="1156.8"/>
    <n v="1457803"/>
    <n v="1151.74"/>
    <n v="0"/>
    <n v="1"/>
    <n v="871.95818181818174"/>
    <n v="67.28"/>
    <s v="Weak_buy"/>
    <n v="284.83999999999997"/>
    <s v="Weak_selling"/>
    <x v="1"/>
    <n v="1644"/>
    <n v="99.91"/>
    <n v="1515.88"/>
    <n v="83.31"/>
    <n v="1.3"/>
    <n v="1686386510.4000001"/>
    <n v="28.98"/>
  </r>
  <r>
    <s v="06-03-1938"/>
    <x v="85"/>
    <x v="0"/>
    <n v="1086.3399999999999"/>
    <n v="1105.3900000000001"/>
    <n v="1082.4100000000001"/>
    <n v="1087.82"/>
    <n v="5347388"/>
    <n v="1090.99"/>
    <n v="0"/>
    <n v="1"/>
    <n v="898.16818181818167"/>
    <n v="32.06"/>
    <s v="Strong_buy"/>
    <n v="189.65"/>
    <s v="Weak_selling"/>
    <x v="1"/>
    <n v="1670.21"/>
    <n v="126.12"/>
    <n v="1515.88"/>
    <n v="83.31"/>
    <n v="0.51"/>
    <n v="5816995614.1599998"/>
    <n v="26"/>
  </r>
  <r>
    <s v="05-03-1938"/>
    <x v="85"/>
    <x v="4"/>
    <n v="557.44000000000005"/>
    <n v="596.71"/>
    <n v="526.24"/>
    <n v="586.14"/>
    <n v="3719403"/>
    <n v="586.57000000000005"/>
    <n v="0.5"/>
    <n v="1"/>
    <n v="897.20909090909083"/>
    <n v="67.91"/>
    <s v="Weak_buy"/>
    <n v="-311.07"/>
    <s v="Strong_selling"/>
    <x v="0"/>
    <n v="1669.25"/>
    <n v="125.16"/>
    <n v="1515.88"/>
    <n v="83.31"/>
    <n v="0.99"/>
    <n v="2180090874.4200001"/>
    <n v="27.5"/>
  </r>
  <r>
    <s v="04-03-1938"/>
    <x v="85"/>
    <x v="4"/>
    <n v="1118.1500000000001"/>
    <n v="1161.43"/>
    <n v="1101.49"/>
    <n v="1151.6600000000001"/>
    <n v="4261879"/>
    <n v="1145.6199999999999"/>
    <n v="0"/>
    <n v="2"/>
    <n v="936.96727272727264"/>
    <n v="50.2"/>
    <s v="Weak_buy"/>
    <n v="214.69"/>
    <s v="Weak_selling"/>
    <x v="1"/>
    <n v="1709.01"/>
    <n v="164.92"/>
    <n v="1515.88"/>
    <n v="83.31"/>
    <n v="0.86"/>
    <n v="4908235569.1400003"/>
    <n v="31.81"/>
  </r>
  <r>
    <s v="03-03-1938"/>
    <x v="85"/>
    <x v="3"/>
    <n v="765.82"/>
    <n v="780.79"/>
    <n v="754.56"/>
    <n v="764.43"/>
    <n v="5628345"/>
    <n v="764.13"/>
    <n v="0"/>
    <n v="1"/>
    <n v="919.4336363636362"/>
    <n v="30.38"/>
    <s v="Strong_buy"/>
    <n v="-155"/>
    <s v="Strong_selling"/>
    <x v="0"/>
    <n v="1691.48"/>
    <n v="147.38999999999999"/>
    <n v="1515.88"/>
    <n v="83.31"/>
    <n v="1.36"/>
    <n v="4302475768.3500004"/>
    <n v="18.170000000000002"/>
  </r>
  <r>
    <s v="02-03-1938"/>
    <x v="85"/>
    <x v="3"/>
    <n v="1138.01"/>
    <n v="1146.8900000000001"/>
    <n v="1114.24"/>
    <n v="1130.1600000000001"/>
    <n v="1177988"/>
    <n v="1135.1300000000001"/>
    <n v="0"/>
    <n v="2"/>
    <n v="888.86181818181819"/>
    <n v="60.63"/>
    <s v="Weak_buy"/>
    <n v="241.3"/>
    <s v="Weak_selling"/>
    <x v="1"/>
    <n v="1660.91"/>
    <n v="116.82"/>
    <n v="1515.88"/>
    <n v="83.31"/>
    <n v="1.01"/>
    <n v="1331314918.0799999"/>
    <n v="70.05"/>
  </r>
  <r>
    <s v="01-03-1938"/>
    <x v="85"/>
    <x v="4"/>
    <n v="1176.8699999999999"/>
    <n v="1224.98"/>
    <n v="1157.43"/>
    <n v="1171.1300000000001"/>
    <n v="9563877"/>
    <n v="1177.6199999999999"/>
    <n v="0"/>
    <n v="1.5"/>
    <n v="931.0472727272728"/>
    <n v="69.010000000000005"/>
    <s v="Weak_buy"/>
    <n v="240.08"/>
    <s v="Weak_selling"/>
    <x v="1"/>
    <n v="1703.09"/>
    <n v="159"/>
    <n v="1515.88"/>
    <n v="83.31"/>
    <n v="0.96"/>
    <n v="11200543271.01"/>
    <n v="80.47"/>
  </r>
  <r>
    <s v="28-02-1938"/>
    <x v="85"/>
    <x v="0"/>
    <n v="120.7"/>
    <n v="146.34"/>
    <n v="111.21"/>
    <n v="146.1"/>
    <n v="3264004"/>
    <n v="141.75"/>
    <n v="0"/>
    <n v="1"/>
    <n v="898.44454545454562"/>
    <n v="65.8"/>
    <s v="Weak_buy"/>
    <n v="-752.34"/>
    <s v="Strong_selling"/>
    <x v="0"/>
    <n v="1670.49"/>
    <n v="126.4"/>
    <n v="1515.88"/>
    <n v="83.31"/>
    <n v="1.49"/>
    <n v="476870984.39999998"/>
    <n v="5.82"/>
  </r>
  <r>
    <s v="27-02-1938"/>
    <x v="85"/>
    <x v="1"/>
    <n v="815.84"/>
    <n v="817.37"/>
    <n v="796.55"/>
    <n v="810.37"/>
    <n v="9871184"/>
    <n v="816.08"/>
    <n v="0"/>
    <n v="2"/>
    <n v="909.28454545454554"/>
    <n v="37.19"/>
    <s v="Strong_buy"/>
    <n v="-98.91"/>
    <s v="Strong_selling"/>
    <x v="0"/>
    <n v="1681.33"/>
    <n v="137.24"/>
    <n v="1515.88"/>
    <n v="83.31"/>
    <n v="1.1200000000000001"/>
    <n v="7999311378.0799999"/>
    <n v="17.39"/>
  </r>
  <r>
    <s v="26-02-1938"/>
    <x v="85"/>
    <x v="1"/>
    <n v="563.66999999999996"/>
    <n v="609.29"/>
    <n v="514.1"/>
    <n v="575.27"/>
    <n v="1992371"/>
    <n v="568.96"/>
    <n v="0"/>
    <n v="1.5"/>
    <n v="858.60818181818183"/>
    <n v="53.46"/>
    <s v="Weak_buy"/>
    <n v="-283.33999999999997"/>
    <s v="Strong_selling"/>
    <x v="0"/>
    <n v="1630.65"/>
    <n v="86.56"/>
    <n v="1515.88"/>
    <n v="83.31"/>
    <n v="1.36"/>
    <n v="1146151265.1700001"/>
    <n v="20.13"/>
  </r>
  <r>
    <s v="25-02-1938"/>
    <x v="85"/>
    <x v="1"/>
    <n v="906.49"/>
    <n v="946.46"/>
    <n v="886.21"/>
    <n v="935.52"/>
    <n v="3161115"/>
    <n v="943.51"/>
    <n v="0"/>
    <n v="1"/>
    <n v="865.0363636363636"/>
    <n v="56.72"/>
    <s v="Weak_buy"/>
    <n v="70.48"/>
    <s v="Weak_selling"/>
    <x v="1"/>
    <n v="1637.08"/>
    <n v="92.99"/>
    <n v="1515.88"/>
    <n v="83.31"/>
    <n v="1.49"/>
    <n v="2957286304.8000002"/>
    <n v="28.34"/>
  </r>
  <r>
    <s v="24-02-1938"/>
    <x v="85"/>
    <x v="3"/>
    <n v="211.17"/>
    <n v="227.94"/>
    <n v="177.55"/>
    <n v="215.57"/>
    <n v="4862904"/>
    <n v="223.06"/>
    <n v="0"/>
    <n v="1"/>
    <n v="779.47"/>
    <n v="49.23"/>
    <s v="Weak_buy"/>
    <n v="-563.9"/>
    <s v="Strong_selling"/>
    <x v="0"/>
    <n v="1551.52"/>
    <n v="7.42"/>
    <n v="1515.88"/>
    <n v="83.31"/>
    <n v="1.4"/>
    <n v="1048296215.28"/>
    <n v="10.42"/>
  </r>
  <r>
    <s v="23-02-1938"/>
    <x v="85"/>
    <x v="4"/>
    <n v="1220.19"/>
    <n v="1264.05"/>
    <n v="1197.99"/>
    <n v="1253.75"/>
    <n v="7818165"/>
    <n v="1245.82"/>
    <n v="1"/>
    <n v="1"/>
    <n v="794.55454545454552"/>
    <n v="45.86"/>
    <s v="Weak_buy"/>
    <n v="459.2"/>
    <s v="Weak_selling"/>
    <x v="1"/>
    <n v="1566.6"/>
    <n v="22.51"/>
    <n v="1515.88"/>
    <n v="83.31"/>
    <n v="1.32"/>
    <n v="9802024368.75"/>
    <n v="32.22"/>
  </r>
  <r>
    <s v="22-02-1938"/>
    <x v="85"/>
    <x v="2"/>
    <n v="981.33"/>
    <n v="1026.47"/>
    <n v="961.21"/>
    <n v="1001.43"/>
    <n v="3483822"/>
    <n v="991.84"/>
    <n v="0.5"/>
    <n v="1"/>
    <n v="832.30818181818177"/>
    <n v="68.569999999999993"/>
    <s v="Weak_buy"/>
    <n v="169.12"/>
    <s v="Weak_selling"/>
    <x v="1"/>
    <n v="1604.35"/>
    <n v="60.26"/>
    <n v="1515.88"/>
    <n v="83.31"/>
    <n v="0.78"/>
    <n v="3488803865.46"/>
    <n v="60.06"/>
  </r>
  <r>
    <s v="21-02-1938"/>
    <x v="85"/>
    <x v="4"/>
    <n v="602.76"/>
    <n v="612.96"/>
    <n v="569.39"/>
    <n v="580.49"/>
    <n v="7802805"/>
    <n v="580.41"/>
    <n v="1"/>
    <n v="1"/>
    <n v="780.38363636363636"/>
    <n v="50.56"/>
    <s v="Weak_buy"/>
    <n v="-199.89"/>
    <s v="Strong_selling"/>
    <x v="0"/>
    <n v="1552.43"/>
    <n v="8.34"/>
    <n v="1515.88"/>
    <n v="83.31"/>
    <n v="0.6"/>
    <n v="4529450274.4499998"/>
    <n v="187.63"/>
  </r>
  <r>
    <s v="20-02-1938"/>
    <x v="85"/>
    <x v="2"/>
    <n v="1297.46"/>
    <n v="1336.64"/>
    <n v="1289.56"/>
    <n v="1327.52"/>
    <n v="1113588"/>
    <n v="1335.41"/>
    <n v="0"/>
    <n v="1"/>
    <n v="831.5736363636363"/>
    <n v="44.32"/>
    <s v="Strong_buy"/>
    <n v="495.95"/>
    <s v="Weak_selling"/>
    <x v="1"/>
    <n v="1603.62"/>
    <n v="59.53"/>
    <n v="1515.88"/>
    <n v="83.31"/>
    <n v="1.28"/>
    <n v="1478310341.76"/>
    <n v="55.71"/>
  </r>
  <r>
    <s v="19-02-1938"/>
    <x v="85"/>
    <x v="4"/>
    <n v="1093.6199999999999"/>
    <n v="1136.54"/>
    <n v="1075.8399999999999"/>
    <n v="1096.0999999999999"/>
    <n v="7204786"/>
    <n v="1088.3499999999999"/>
    <n v="0"/>
    <n v="1.5"/>
    <n v="828.47727272727275"/>
    <n v="30.26"/>
    <s v="Strong_buy"/>
    <n v="267.62"/>
    <s v="Weak_selling"/>
    <x v="1"/>
    <n v="1600.52"/>
    <n v="56.43"/>
    <n v="1515.88"/>
    <n v="83.31"/>
    <n v="0.9"/>
    <n v="7897165934.6000004"/>
    <n v="22.16"/>
  </r>
  <r>
    <s v="18-02-1938"/>
    <x v="85"/>
    <x v="3"/>
    <n v="927.34"/>
    <n v="948.2"/>
    <n v="878.41"/>
    <n v="887.29"/>
    <n v="5332197"/>
    <n v="880.71"/>
    <n v="0"/>
    <n v="1"/>
    <n v="802.67363636363632"/>
    <n v="52.47"/>
    <s v="Weak_buy"/>
    <n v="84.62"/>
    <s v="Weak_selling"/>
    <x v="1"/>
    <n v="1574.72"/>
    <n v="30.63"/>
    <n v="1515.88"/>
    <n v="83.31"/>
    <n v="1.32"/>
    <n v="4731205076.1300001"/>
    <n v="24.28"/>
  </r>
  <r>
    <s v="17-02-1938"/>
    <x v="85"/>
    <x v="4"/>
    <n v="660.98"/>
    <n v="686.57"/>
    <n v="652.78"/>
    <n v="659.86"/>
    <n v="6324513"/>
    <n v="657.14"/>
    <n v="1"/>
    <n v="1"/>
    <n v="849.37909090909079"/>
    <n v="65.09"/>
    <s v="Weak_buy"/>
    <n v="-189.52"/>
    <s v="Strong_selling"/>
    <x v="0"/>
    <n v="1621.42"/>
    <n v="77.33"/>
    <n v="1515.88"/>
    <n v="83.31"/>
    <n v="0.59"/>
    <n v="4173293148.1799998"/>
    <n v="23.51"/>
  </r>
  <r>
    <s v="16-02-1938"/>
    <x v="85"/>
    <x v="1"/>
    <n v="801.97"/>
    <n v="814.94"/>
    <n v="758.22"/>
    <n v="788.22"/>
    <n v="5680734"/>
    <n v="792.15"/>
    <n v="0"/>
    <n v="1"/>
    <n v="847.36545454545444"/>
    <n v="42.82"/>
    <s v="Strong_buy"/>
    <n v="-59.15"/>
    <s v="Strong_selling"/>
    <x v="0"/>
    <n v="1619.41"/>
    <n v="75.319999999999993"/>
    <n v="1515.88"/>
    <n v="83.31"/>
    <n v="0.51"/>
    <n v="4477668153.4799995"/>
    <n v="17.809999999999999"/>
  </r>
  <r>
    <s v="15-02-1938"/>
    <x v="85"/>
    <x v="3"/>
    <n v="960.14"/>
    <n v="996.67"/>
    <n v="916.6"/>
    <n v="928.46"/>
    <n v="5914454"/>
    <n v="932.4"/>
    <n v="0"/>
    <n v="1"/>
    <n v="879.47363636363627"/>
    <n v="47.14"/>
    <s v="Weak_buy"/>
    <n v="48.99"/>
    <s v="Weak_selling"/>
    <x v="1"/>
    <n v="1651.52"/>
    <n v="107.43"/>
    <n v="1515.88"/>
    <n v="83.31"/>
    <n v="1.17"/>
    <n v="5491333960.8400002"/>
    <n v="33.26"/>
  </r>
  <r>
    <s v="14-02-1938"/>
    <x v="85"/>
    <x v="3"/>
    <n v="581.46"/>
    <n v="614.26"/>
    <n v="579.1"/>
    <n v="611.04"/>
    <n v="5413498"/>
    <n v="609.37"/>
    <n v="0"/>
    <n v="1"/>
    <n v="849.97545454545445"/>
    <n v="39.49"/>
    <s v="Strong_buy"/>
    <n v="-238.94"/>
    <s v="Strong_selling"/>
    <x v="0"/>
    <n v="1622.02"/>
    <n v="77.930000000000007"/>
    <n v="1515.88"/>
    <n v="83.31"/>
    <n v="1.1399999999999999"/>
    <n v="3307863817.9200001"/>
    <n v="13.53"/>
  </r>
  <r>
    <s v="13-02-1938"/>
    <x v="85"/>
    <x v="0"/>
    <n v="843.55"/>
    <n v="885"/>
    <n v="808.36"/>
    <n v="851.52"/>
    <n v="3152719"/>
    <n v="859.52"/>
    <n v="0.5"/>
    <n v="1.5"/>
    <n v="907.78909090909099"/>
    <n v="32.58"/>
    <s v="Strong_buy"/>
    <n v="-56.27"/>
    <s v="Strong_selling"/>
    <x v="0"/>
    <n v="1679.83"/>
    <n v="135.74"/>
    <n v="1515.88"/>
    <n v="83.31"/>
    <n v="1.17"/>
    <n v="2684603282.8800001"/>
    <n v="17.86"/>
  </r>
  <r>
    <s v="12-02-1938"/>
    <x v="85"/>
    <x v="1"/>
    <n v="1097.33"/>
    <n v="1116.96"/>
    <n v="1065.25"/>
    <n v="1072.1099999999999"/>
    <n v="8335085"/>
    <n v="1065.3699999999999"/>
    <n v="0"/>
    <n v="1.5"/>
    <n v="891.27636363636373"/>
    <n v="62.35"/>
    <s v="Weak_buy"/>
    <n v="180.83"/>
    <s v="Weak_selling"/>
    <x v="1"/>
    <n v="1663.32"/>
    <n v="119.23"/>
    <n v="1515.88"/>
    <n v="83.31"/>
    <n v="1.06"/>
    <n v="8936127979.3500004"/>
    <n v="23.02"/>
  </r>
  <r>
    <s v="11-02-1938"/>
    <x v="85"/>
    <x v="3"/>
    <n v="513.21"/>
    <n v="532.52"/>
    <n v="504.89"/>
    <n v="508.82"/>
    <n v="1714742"/>
    <n v="508.02"/>
    <n v="0"/>
    <n v="1"/>
    <n v="846.49363636363637"/>
    <n v="40.81"/>
    <s v="Strong_buy"/>
    <n v="-337.67"/>
    <s v="Strong_selling"/>
    <x v="0"/>
    <n v="1618.54"/>
    <n v="74.45"/>
    <n v="1515.88"/>
    <n v="83.31"/>
    <n v="0.76"/>
    <n v="872495024.44000006"/>
    <n v="10.38"/>
  </r>
  <r>
    <s v="10-02-1938"/>
    <x v="85"/>
    <x v="2"/>
    <n v="1252.49"/>
    <n v="1274.3699999999999"/>
    <n v="1227.05"/>
    <n v="1237.7"/>
    <n v="7195589"/>
    <n v="1234.77"/>
    <n v="0"/>
    <n v="1"/>
    <n v="906.24000000000012"/>
    <n v="40.81"/>
    <s v="Strong_buy"/>
    <n v="331.46"/>
    <s v="Weak_selling"/>
    <x v="1"/>
    <n v="1678.29"/>
    <n v="134.19"/>
    <n v="1515.88"/>
    <n v="83.31"/>
    <n v="1.29"/>
    <n v="8905980505.2999992"/>
    <n v="1049.3"/>
  </r>
  <r>
    <s v="09-02-1938"/>
    <x v="85"/>
    <x v="4"/>
    <n v="1010.74"/>
    <n v="1018.03"/>
    <n v="975.16"/>
    <n v="997.61"/>
    <n v="2207007"/>
    <n v="1000.42"/>
    <n v="1"/>
    <n v="1"/>
    <n v="876.24818181818193"/>
    <n v="58.82"/>
    <s v="Weak_buy"/>
    <n v="121.36"/>
    <s v="Weak_selling"/>
    <x v="1"/>
    <n v="1648.29"/>
    <n v="104.2"/>
    <n v="1515.88"/>
    <n v="83.31"/>
    <n v="1.37"/>
    <n v="2201732253.27"/>
    <n v="449.99"/>
  </r>
  <r>
    <s v="08-02-1938"/>
    <x v="85"/>
    <x v="4"/>
    <n v="885.03"/>
    <n v="926.58"/>
    <n v="855.81"/>
    <n v="865.38"/>
    <n v="5571090"/>
    <n v="869.08"/>
    <n v="1"/>
    <n v="1"/>
    <n v="855.27363636363623"/>
    <n v="43.75"/>
    <s v="Strong_buy"/>
    <n v="10.11"/>
    <s v="Weak_selling"/>
    <x v="1"/>
    <n v="1627.32"/>
    <n v="83.23"/>
    <n v="1515.88"/>
    <n v="83.31"/>
    <n v="0.55000000000000004"/>
    <n v="4821109864.1999998"/>
    <n v="79.489999999999995"/>
  </r>
  <r>
    <s v="07-02-1938"/>
    <x v="85"/>
    <x v="2"/>
    <n v="471.68"/>
    <n v="500.04"/>
    <n v="440.21"/>
    <n v="493.27"/>
    <n v="2303061"/>
    <n v="490.8"/>
    <n v="0"/>
    <n v="1"/>
    <n v="819.45363636363629"/>
    <n v="32.15"/>
    <s v="Strong_buy"/>
    <n v="-326.18"/>
    <s v="Strong_selling"/>
    <x v="0"/>
    <n v="1591.5"/>
    <n v="47.41"/>
    <n v="1515.88"/>
    <n v="83.31"/>
    <n v="0.65"/>
    <n v="1136030899.47"/>
    <n v="42.42"/>
  </r>
  <r>
    <s v="06-02-1938"/>
    <x v="85"/>
    <x v="2"/>
    <n v="469.68"/>
    <n v="510.01"/>
    <n v="453.02"/>
    <n v="484.78"/>
    <n v="5553812"/>
    <n v="491.16"/>
    <n v="0.5"/>
    <n v="1.5"/>
    <n v="803.53727272727269"/>
    <n v="62.04"/>
    <s v="Weak_buy"/>
    <n v="-318.76"/>
    <s v="Strong_selling"/>
    <x v="0"/>
    <n v="1575.58"/>
    <n v="31.49"/>
    <n v="1515.88"/>
    <n v="83.31"/>
    <n v="1.3"/>
    <n v="2692376981.3600001"/>
    <n v="14.06"/>
  </r>
  <r>
    <s v="05-02-1938"/>
    <x v="85"/>
    <x v="4"/>
    <n v="750.89"/>
    <n v="752.22"/>
    <n v="740.93"/>
    <n v="750.84"/>
    <n v="1382741"/>
    <n v="758.56"/>
    <n v="0.5"/>
    <n v="2"/>
    <n v="800.13909090909078"/>
    <n v="39.229999999999997"/>
    <s v="Strong_buy"/>
    <n v="-49.3"/>
    <s v="Strong_selling"/>
    <x v="0"/>
    <n v="1572.18"/>
    <n v="28.09"/>
    <n v="1515.88"/>
    <n v="83.31"/>
    <n v="1.47"/>
    <n v="1038217252.4400001"/>
    <n v="15.88"/>
  </r>
  <r>
    <s v="04-02-1938"/>
    <x v="85"/>
    <x v="3"/>
    <n v="611.51"/>
    <n v="631.69000000000005"/>
    <n v="580.04"/>
    <n v="628.16999999999996"/>
    <n v="3861290"/>
    <n v="624.62"/>
    <n v="0"/>
    <n v="1.5"/>
    <n v="772.84"/>
    <n v="62.96"/>
    <s v="Weak_buy"/>
    <n v="-144.66999999999999"/>
    <s v="Strong_selling"/>
    <x v="0"/>
    <n v="1544.89"/>
    <n v="0.79"/>
    <n v="1515.88"/>
    <n v="83.31"/>
    <n v="1.33"/>
    <n v="2425546539.3000002"/>
    <n v="63.23"/>
  </r>
  <r>
    <s v="03-02-1938"/>
    <x v="85"/>
    <x v="4"/>
    <n v="609.41999999999996"/>
    <n v="658.56"/>
    <n v="587.85"/>
    <n v="614.88"/>
    <n v="9367727"/>
    <n v="623.49"/>
    <n v="1"/>
    <n v="2"/>
    <n v="773.18909090909085"/>
    <n v="47.79"/>
    <s v="Weak_buy"/>
    <n v="-158.31"/>
    <s v="Strong_selling"/>
    <x v="0"/>
    <n v="1545.23"/>
    <n v="1.1399999999999999"/>
    <n v="1515.88"/>
    <n v="83.31"/>
    <n v="0.57999999999999996"/>
    <n v="5760027977.7600002"/>
    <n v="14.44"/>
  </r>
  <r>
    <s v="02-02-1938"/>
    <x v="85"/>
    <x v="2"/>
    <n v="848.36"/>
    <n v="887.81"/>
    <n v="848.19"/>
    <n v="850.04"/>
    <n v="5872032"/>
    <n v="857.44"/>
    <n v="0"/>
    <n v="1"/>
    <n v="773.05454545454552"/>
    <n v="68.739999999999995"/>
    <s v="Weak_buy"/>
    <n v="76.989999999999995"/>
    <s v="Weak_selling"/>
    <x v="1"/>
    <n v="1545.1"/>
    <n v="1.01"/>
    <n v="1515.88"/>
    <n v="83.31"/>
    <n v="0.64"/>
    <n v="4991462081.2799997"/>
    <n v="220.15"/>
  </r>
  <r>
    <s v="01-02-1938"/>
    <x v="85"/>
    <x v="2"/>
    <n v="1143.82"/>
    <n v="1183.3"/>
    <n v="1120.52"/>
    <n v="1172.02"/>
    <n v="1950099"/>
    <n v="1178.8699999999999"/>
    <n v="0"/>
    <n v="1"/>
    <n v="782.13727272727272"/>
    <n v="33.01"/>
    <s v="Strong_buy"/>
    <n v="389.88"/>
    <s v="Weak_selling"/>
    <x v="1"/>
    <n v="1554.18"/>
    <n v="10.09"/>
    <n v="1515.88"/>
    <n v="83.31"/>
    <n v="0.98"/>
    <n v="2285555029.98"/>
    <n v="23.81"/>
  </r>
  <r>
    <s v="31-01-1938"/>
    <x v="85"/>
    <x v="0"/>
    <n v="180.34"/>
    <n v="206.26"/>
    <n v="134.16"/>
    <n v="139.38999999999999"/>
    <n v="4066053"/>
    <n v="148.26"/>
    <n v="0"/>
    <n v="1"/>
    <n v="748.55272727272722"/>
    <n v="57.85"/>
    <s v="Weak_buy"/>
    <n v="-609.16"/>
    <s v="Strong_selling"/>
    <x v="0"/>
    <n v="1520.6"/>
    <n v="-23.49"/>
    <n v="1515.88"/>
    <n v="83.31"/>
    <n v="1.38"/>
    <n v="566767127.66999996"/>
    <n v="37.28"/>
  </r>
  <r>
    <s v="30-01-1938"/>
    <x v="85"/>
    <x v="1"/>
    <n v="484.52"/>
    <n v="496.69"/>
    <n v="476.65"/>
    <n v="482.43"/>
    <n v="4378951"/>
    <n v="484.14"/>
    <n v="1"/>
    <n v="2"/>
    <n v="679.89181818181817"/>
    <n v="58.96"/>
    <s v="Weak_buy"/>
    <n v="-197.46"/>
    <s v="Strong_selling"/>
    <x v="0"/>
    <n v="1451.94"/>
    <n v="-92.15"/>
    <n v="1515.88"/>
    <n v="83.31"/>
    <n v="0.95"/>
    <n v="2112537330.9300001"/>
    <n v="14.13"/>
  </r>
  <r>
    <s v="29-01-1938"/>
    <x v="85"/>
    <x v="0"/>
    <n v="1206"/>
    <n v="1232.47"/>
    <n v="1198.24"/>
    <n v="1206.73"/>
    <n v="9974189"/>
    <n v="1197.29"/>
    <n v="1"/>
    <n v="1"/>
    <n v="698.90272727272725"/>
    <n v="40.65"/>
    <s v="Strong_buy"/>
    <n v="507.83"/>
    <s v="Weak_selling"/>
    <x v="1"/>
    <n v="1470.95"/>
    <n v="-73.14"/>
    <n v="1515.88"/>
    <n v="83.31"/>
    <n v="1.47"/>
    <n v="12036153091.969999"/>
    <n v="117.82"/>
  </r>
  <r>
    <s v="28-01-1938"/>
    <x v="85"/>
    <x v="3"/>
    <n v="963.87"/>
    <n v="974.13"/>
    <n v="915.93"/>
    <n v="923.04"/>
    <n v="1883427"/>
    <n v="921.3"/>
    <n v="0"/>
    <n v="2"/>
    <n v="704.14454545454544"/>
    <n v="45.13"/>
    <s v="Weak_buy"/>
    <n v="218.9"/>
    <s v="Weak_selling"/>
    <x v="1"/>
    <n v="1476.19"/>
    <n v="-67.900000000000006"/>
    <n v="1515.88"/>
    <n v="83.31"/>
    <n v="0.72"/>
    <n v="1738478458.0799999"/>
    <n v="20.350000000000001"/>
  </r>
  <r>
    <s v="27-01-1938"/>
    <x v="85"/>
    <x v="3"/>
    <n v="1319.18"/>
    <n v="1340.79"/>
    <n v="1308.8399999999999"/>
    <n v="1332.92"/>
    <n v="2691043"/>
    <n v="1332.95"/>
    <n v="0.5"/>
    <n v="1"/>
    <n v="780.47636363636377"/>
    <n v="36.86"/>
    <s v="Strong_buy"/>
    <n v="552.44000000000005"/>
    <s v="Weak_selling"/>
    <x v="1"/>
    <n v="1552.52"/>
    <n v="8.43"/>
    <n v="1515.88"/>
    <n v="83.31"/>
    <n v="0.53"/>
    <n v="3586945035.5599999"/>
    <n v="97.77"/>
  </r>
  <r>
    <s v="26-01-1938"/>
    <x v="85"/>
    <x v="4"/>
    <n v="521.25"/>
    <n v="535.9"/>
    <n v="494.27"/>
    <n v="523.89"/>
    <n v="2576650"/>
    <n v="533.82000000000005"/>
    <n v="0"/>
    <n v="1"/>
    <n v="784.03181818181827"/>
    <n v="50.97"/>
    <s v="Weak_buy"/>
    <n v="-260.14"/>
    <s v="Strong_selling"/>
    <x v="0"/>
    <n v="1556.08"/>
    <n v="11.99"/>
    <n v="1515.88"/>
    <n v="83.31"/>
    <n v="0.76"/>
    <n v="1349881168.5"/>
    <n v="21.5"/>
  </r>
  <r>
    <s v="25-01-1938"/>
    <x v="85"/>
    <x v="0"/>
    <n v="1322.2"/>
    <n v="1354.47"/>
    <n v="1276.94"/>
    <n v="1302.1400000000001"/>
    <n v="7307723"/>
    <n v="1304.68"/>
    <n v="0.5"/>
    <n v="1"/>
    <n v="834.15"/>
    <n v="48.33"/>
    <s v="Weak_buy"/>
    <n v="467.99"/>
    <s v="Weak_selling"/>
    <x v="1"/>
    <n v="1606.2"/>
    <n v="62.1"/>
    <n v="1515.88"/>
    <n v="83.31"/>
    <n v="0.89"/>
    <n v="9515678427.2199993"/>
    <n v="141.96"/>
  </r>
  <r>
    <s v="24-01-1938"/>
    <x v="85"/>
    <x v="2"/>
    <n v="578.94000000000005"/>
    <n v="616.49"/>
    <n v="573.54"/>
    <n v="589.27"/>
    <n v="6464481"/>
    <n v="595.01"/>
    <n v="1"/>
    <n v="1.5"/>
    <n v="830.61363636363637"/>
    <n v="61.17"/>
    <s v="Weak_buy"/>
    <n v="-241.34"/>
    <s v="Strong_selling"/>
    <x v="0"/>
    <n v="1602.66"/>
    <n v="58.57"/>
    <n v="1515.88"/>
    <n v="83.31"/>
    <n v="1.36"/>
    <n v="3809324718.8699999"/>
    <n v="83.91"/>
  </r>
  <r>
    <s v="23-01-1938"/>
    <x v="85"/>
    <x v="3"/>
    <n v="1005.57"/>
    <n v="1015.29"/>
    <n v="1004.18"/>
    <n v="1012.41"/>
    <n v="9623489"/>
    <n v="1015.2"/>
    <n v="0.5"/>
    <n v="1"/>
    <n v="866.75272727272738"/>
    <n v="37.57"/>
    <s v="Strong_buy"/>
    <n v="145.66"/>
    <s v="Weak_selling"/>
    <x v="1"/>
    <n v="1638.8"/>
    <n v="94.71"/>
    <n v="1515.88"/>
    <n v="83.31"/>
    <n v="0.95"/>
    <n v="9742916498.4899998"/>
    <n v="77.62"/>
  </r>
  <r>
    <s v="22-01-1938"/>
    <x v="85"/>
    <x v="1"/>
    <n v="1217.73"/>
    <n v="1222.8900000000001"/>
    <n v="1201.0899999999999"/>
    <n v="1202.29"/>
    <n v="5122389"/>
    <n v="1207.81"/>
    <n v="1"/>
    <n v="1.5"/>
    <n v="898.77545454545441"/>
    <n v="33.44"/>
    <s v="Strong_buy"/>
    <n v="303.51"/>
    <s v="Weak_selling"/>
    <x v="1"/>
    <n v="1670.82"/>
    <n v="126.73"/>
    <n v="1515.88"/>
    <n v="83.31"/>
    <n v="0.92"/>
    <n v="6158597070.8100004"/>
    <n v="53.32"/>
  </r>
  <r>
    <s v="21-01-1938"/>
    <x v="85"/>
    <x v="3"/>
    <n v="321.48"/>
    <n v="331.84"/>
    <n v="302.88"/>
    <n v="308.29000000000002"/>
    <n v="2580303"/>
    <n v="315.45"/>
    <n v="0"/>
    <n v="1"/>
    <n v="820.25454545454556"/>
    <n v="55.2"/>
    <s v="Weak_buy"/>
    <n v="-511.96"/>
    <s v="Strong_selling"/>
    <x v="0"/>
    <n v="1592.3"/>
    <n v="48.21"/>
    <n v="1515.88"/>
    <n v="83.31"/>
    <n v="1.44"/>
    <n v="795481611.87"/>
    <n v="12.47"/>
  </r>
  <r>
    <s v="20-01-1938"/>
    <x v="85"/>
    <x v="3"/>
    <n v="286.99"/>
    <n v="297.49"/>
    <n v="251.35"/>
    <n v="278.69"/>
    <n v="3229919"/>
    <n v="272.60000000000002"/>
    <n v="0"/>
    <n v="2"/>
    <n v="832.91818181818189"/>
    <n v="49.06"/>
    <s v="Weak_buy"/>
    <n v="-554.23"/>
    <s v="Strong_selling"/>
    <x v="0"/>
    <n v="1604.96"/>
    <n v="60.87"/>
    <n v="1515.88"/>
    <n v="83.31"/>
    <n v="0.65"/>
    <n v="900146126.11000001"/>
    <n v="9.17"/>
  </r>
  <r>
    <s v="19-01-1938"/>
    <x v="85"/>
    <x v="1"/>
    <n v="388.72"/>
    <n v="410.57"/>
    <n v="352.7"/>
    <n v="380.46"/>
    <n v="5617638"/>
    <n v="383.11"/>
    <n v="0"/>
    <n v="1"/>
    <n v="823.6481818181818"/>
    <n v="64"/>
    <s v="Weak_buy"/>
    <n v="-443.19"/>
    <s v="Strong_selling"/>
    <x v="0"/>
    <n v="1595.69"/>
    <n v="51.6"/>
    <n v="1515.88"/>
    <n v="98.18"/>
    <n v="0.56000000000000005"/>
    <n v="2137286553.48"/>
    <n v="8.89"/>
  </r>
  <r>
    <s v="18-01-1938"/>
    <x v="85"/>
    <x v="0"/>
    <n v="362.89"/>
    <n v="371.73"/>
    <n v="324.61"/>
    <n v="331.42"/>
    <n v="6146650"/>
    <n v="325.2"/>
    <n v="0"/>
    <n v="1.5"/>
    <n v="744.07454545454539"/>
    <n v="61.61"/>
    <s v="Weak_buy"/>
    <n v="-412.65"/>
    <s v="Strong_selling"/>
    <x v="0"/>
    <n v="1516.12"/>
    <n v="-27.97"/>
    <n v="1515.88"/>
    <n v="98.18"/>
    <n v="0.76"/>
    <n v="2037122743"/>
    <n v="6.95"/>
  </r>
  <r>
    <s v="17-01-1938"/>
    <x v="85"/>
    <x v="1"/>
    <n v="499.57"/>
    <n v="521.55999999999995"/>
    <n v="460.34"/>
    <n v="472.31"/>
    <n v="6701694"/>
    <n v="473.13"/>
    <n v="1"/>
    <n v="2"/>
    <n v="703.09909090909093"/>
    <n v="45.8"/>
    <s v="Weak_buy"/>
    <n v="-230.79"/>
    <s v="Strong_selling"/>
    <x v="0"/>
    <n v="1475.14"/>
    <n v="-68.95"/>
    <n v="1481.8"/>
    <n v="98.18"/>
    <n v="0.8"/>
    <n v="3165277093.1399999"/>
    <n v="35.79"/>
  </r>
  <r>
    <s v="16-01-1938"/>
    <x v="85"/>
    <x v="4"/>
    <n v="1064.73"/>
    <n v="1078.78"/>
    <n v="1038.3800000000001"/>
    <n v="1038.6600000000001"/>
    <n v="4160074"/>
    <n v="1038.27"/>
    <n v="0"/>
    <n v="1.5"/>
    <n v="676.34818181818184"/>
    <n v="62.03"/>
    <s v="Weak_buy"/>
    <n v="362.31"/>
    <s v="Weak_selling"/>
    <x v="1"/>
    <n v="1448.39"/>
    <n v="-95.7"/>
    <n v="1481.8"/>
    <n v="98.18"/>
    <n v="0.74"/>
    <n v="4320902460.8400002"/>
    <n v="33.840000000000003"/>
  </r>
  <r>
    <s v="15-01-1938"/>
    <x v="85"/>
    <x v="3"/>
    <n v="1477.04"/>
    <n v="1489.02"/>
    <n v="1429.18"/>
    <n v="1472.99"/>
    <n v="1181291"/>
    <n v="1471.51"/>
    <n v="0"/>
    <n v="1"/>
    <n v="762.63"/>
    <n v="55.36"/>
    <s v="Weak_buy"/>
    <n v="710.36"/>
    <s v="Weak_selling"/>
    <x v="1"/>
    <n v="1534.68"/>
    <n v="-9.42"/>
    <n v="1481.8"/>
    <n v="98.18"/>
    <n v="0.5"/>
    <n v="1740029830.0899999"/>
    <n v="50.68"/>
  </r>
  <r>
    <s v="14-01-1938"/>
    <x v="85"/>
    <x v="3"/>
    <n v="1110.5999999999999"/>
    <n v="1129.3399999999999"/>
    <n v="1076.6199999999999"/>
    <n v="1080.73"/>
    <n v="2858307"/>
    <n v="1079.29"/>
    <n v="0"/>
    <n v="1"/>
    <n v="742.50181818181807"/>
    <n v="62.58"/>
    <s v="Weak_buy"/>
    <n v="338.23"/>
    <s v="Weak_selling"/>
    <x v="1"/>
    <n v="1514.55"/>
    <n v="-29.54"/>
    <n v="1481.8"/>
    <n v="98.18"/>
    <n v="1.27"/>
    <n v="3089058124.1100001"/>
    <n v="21.96"/>
  </r>
  <r>
    <s v="13-01-1938"/>
    <x v="85"/>
    <x v="0"/>
    <n v="1043.52"/>
    <n v="1074.6199999999999"/>
    <n v="1000.83"/>
    <n v="1072.18"/>
    <n v="7993264"/>
    <n v="1076.21"/>
    <n v="0"/>
    <n v="1"/>
    <n v="786.40272727272725"/>
    <n v="48.14"/>
    <s v="Weak_buy"/>
    <n v="285.77999999999997"/>
    <s v="Weak_selling"/>
    <x v="1"/>
    <n v="1558.45"/>
    <n v="14.36"/>
    <n v="1481.8"/>
    <n v="98.18"/>
    <n v="0.73"/>
    <n v="8570217795.5200005"/>
    <n v="267.67"/>
  </r>
  <r>
    <s v="12-01-1938"/>
    <x v="85"/>
    <x v="0"/>
    <n v="303.61"/>
    <n v="311.01"/>
    <n v="262.73"/>
    <n v="283.32"/>
    <n v="7167614"/>
    <n v="279.25"/>
    <n v="0"/>
    <n v="1"/>
    <n v="720.12181818181818"/>
    <n v="66.05"/>
    <s v="Weak_buy"/>
    <n v="-436.8"/>
    <s v="Strong_selling"/>
    <x v="0"/>
    <n v="1492.17"/>
    <n v="-51.92"/>
    <n v="1481.8"/>
    <n v="98.18"/>
    <n v="1.4"/>
    <n v="2030728398.48"/>
    <n v="97.05"/>
  </r>
  <r>
    <s v="11-01-1938"/>
    <x v="85"/>
    <x v="3"/>
    <n v="255.33"/>
    <n v="276.10000000000002"/>
    <n v="254.39"/>
    <n v="256.2"/>
    <n v="5994464"/>
    <n v="261.17"/>
    <n v="1"/>
    <n v="1.5"/>
    <n v="634.11363636363649"/>
    <n v="40.08"/>
    <s v="Strong_buy"/>
    <n v="-377.91"/>
    <s v="Strong_selling"/>
    <x v="0"/>
    <n v="1406.16"/>
    <n v="-137.93"/>
    <n v="1481.8"/>
    <n v="98.18"/>
    <n v="1.25"/>
    <n v="1535781676.8"/>
    <n v="7.88"/>
  </r>
  <r>
    <s v="10-01-1938"/>
    <x v="85"/>
    <x v="2"/>
    <n v="1215.06"/>
    <n v="1249.25"/>
    <n v="1184.8800000000001"/>
    <n v="1248.28"/>
    <n v="6563448"/>
    <n v="1255.98"/>
    <n v="1"/>
    <n v="1.5"/>
    <n v="719.56727272727267"/>
    <n v="45.67"/>
    <s v="Weak_buy"/>
    <n v="528.71"/>
    <s v="Weak_selling"/>
    <x v="1"/>
    <n v="1491.61"/>
    <n v="-52.48"/>
    <n v="1481.8"/>
    <n v="98.18"/>
    <n v="1.01"/>
    <n v="8193020869.4399996"/>
    <n v="63.55"/>
  </r>
  <r>
    <s v="09-01-1938"/>
    <x v="85"/>
    <x v="0"/>
    <n v="633.61"/>
    <n v="682.03"/>
    <n v="620.26"/>
    <n v="633.39"/>
    <n v="3214743"/>
    <n v="643.23"/>
    <n v="1"/>
    <n v="1.5"/>
    <n v="751.8127272727271"/>
    <n v="52.7"/>
    <s v="Weak_buy"/>
    <n v="-118.42"/>
    <s v="Strong_selling"/>
    <x v="0"/>
    <n v="1523.86"/>
    <n v="-20.23"/>
    <n v="1481.8"/>
    <n v="98.18"/>
    <n v="1.49"/>
    <n v="2036186068.77"/>
    <n v="108.04"/>
  </r>
  <r>
    <s v="08-01-1938"/>
    <x v="85"/>
    <x v="4"/>
    <n v="1456.27"/>
    <n v="1470.53"/>
    <n v="1432.78"/>
    <n v="1447.57"/>
    <n v="7786195"/>
    <n v="1448.86"/>
    <n v="0"/>
    <n v="1"/>
    <n v="848.82272727272721"/>
    <n v="39.869999999999997"/>
    <s v="Strong_buy"/>
    <n v="598.75"/>
    <s v="Weak_selling"/>
    <x v="1"/>
    <n v="1620.87"/>
    <n v="76.78"/>
    <n v="1481.8"/>
    <n v="98.18"/>
    <n v="1.42"/>
    <n v="11271062296.15"/>
    <n v="284.05"/>
  </r>
  <r>
    <s v="07-01-1938"/>
    <x v="85"/>
    <x v="2"/>
    <n v="1048.8499999999999"/>
    <n v="1096.79"/>
    <n v="1036.18"/>
    <n v="1070.6400000000001"/>
    <n v="2540910"/>
    <n v="1075.01"/>
    <n v="0"/>
    <n v="1"/>
    <n v="916.02454545454555"/>
    <n v="44.23"/>
    <s v="Strong_buy"/>
    <n v="154.62"/>
    <s v="Weak_selling"/>
    <x v="1"/>
    <n v="1688.07"/>
    <n v="143.97999999999999"/>
    <n v="1481.8"/>
    <n v="98.18"/>
    <n v="1.44"/>
    <n v="2720399882.4000001"/>
    <n v="24.08"/>
  </r>
  <r>
    <s v="06-01-1938"/>
    <x v="85"/>
    <x v="3"/>
    <n v="1202.1400000000001"/>
    <n v="1208.29"/>
    <n v="1158.1400000000001"/>
    <n v="1173.3"/>
    <n v="1568330"/>
    <n v="1182.97"/>
    <n v="0"/>
    <n v="1"/>
    <n v="979.75090909090898"/>
    <n v="60.42"/>
    <s v="Weak_buy"/>
    <n v="193.55"/>
    <s v="Weak_selling"/>
    <x v="1"/>
    <n v="1751.8"/>
    <n v="207.71"/>
    <n v="1481.8"/>
    <n v="98.18"/>
    <n v="0.63"/>
    <n v="1840121589"/>
    <n v="32.06"/>
  </r>
  <r>
    <s v="05-01-1938"/>
    <x v="85"/>
    <x v="4"/>
    <n v="326.63"/>
    <n v="334.89"/>
    <n v="285.29000000000002"/>
    <n v="316.33"/>
    <n v="7411638"/>
    <n v="312.18"/>
    <n v="0"/>
    <n v="2"/>
    <n v="914.08454545454526"/>
    <n v="63.46"/>
    <s v="Weak_buy"/>
    <n v="-597.75"/>
    <s v="Strong_selling"/>
    <x v="0"/>
    <n v="1686.13"/>
    <n v="142.04"/>
    <n v="1481.8"/>
    <n v="98.18"/>
    <n v="0.88"/>
    <n v="2344523448.54"/>
    <n v="6.87"/>
  </r>
  <r>
    <s v="04-01-1938"/>
    <x v="85"/>
    <x v="0"/>
    <n v="1473.73"/>
    <n v="1517.71"/>
    <n v="1451.2"/>
    <n v="1495.86"/>
    <n v="1156635"/>
    <n v="1499.39"/>
    <n v="1"/>
    <n v="1.5"/>
    <n v="916.16363636363633"/>
    <n v="35.43"/>
    <s v="Strong_buy"/>
    <n v="579.70000000000005"/>
    <s v="Weak_selling"/>
    <x v="1"/>
    <n v="1688.21"/>
    <n v="144.12"/>
    <n v="1495.86"/>
    <n v="98.18"/>
    <n v="1.31"/>
    <n v="1730164031.0999999"/>
    <n v="52.98"/>
  </r>
  <r>
    <s v="03-01-1938"/>
    <x v="85"/>
    <x v="3"/>
    <n v="367.71"/>
    <n v="391.54"/>
    <n v="349.66"/>
    <n v="365.67"/>
    <n v="9533083"/>
    <n v="365.81"/>
    <n v="0"/>
    <n v="2"/>
    <n v="851.15818181818179"/>
    <n v="53.36"/>
    <s v="Weak_buy"/>
    <n v="-485.49"/>
    <s v="Strong_selling"/>
    <x v="0"/>
    <n v="1623.2"/>
    <n v="79.11"/>
    <n v="1495.86"/>
    <n v="98.18"/>
    <n v="0.59"/>
    <n v="3485962460.6100001"/>
    <n v="8.9700000000000006"/>
  </r>
  <r>
    <s v="02-01-1938"/>
    <x v="85"/>
    <x v="3"/>
    <n v="1436.42"/>
    <n v="1456.45"/>
    <n v="1400"/>
    <n v="1419.39"/>
    <n v="6630460"/>
    <n v="1412.22"/>
    <n v="0"/>
    <n v="1"/>
    <n v="882.72272727272718"/>
    <n v="52.15"/>
    <s v="Weak_buy"/>
    <n v="536.66999999999996"/>
    <s v="Weak_selling"/>
    <x v="1"/>
    <n v="1654.77"/>
    <n v="110.68"/>
    <n v="1495.86"/>
    <n v="98.18"/>
    <n v="1.45"/>
    <n v="9411208619.3999996"/>
    <n v="49.24"/>
  </r>
  <r>
    <s v="01-01-1938"/>
    <x v="85"/>
    <x v="1"/>
    <n v="755.87"/>
    <n v="760.85"/>
    <n v="709.16"/>
    <n v="734.89"/>
    <n v="3443047"/>
    <n v="742.28"/>
    <n v="0"/>
    <n v="1"/>
    <n v="923.77454545454532"/>
    <n v="46.05"/>
    <s v="Weak_buy"/>
    <n v="-188.88"/>
    <s v="Strong_selling"/>
    <x v="0"/>
    <n v="1695.82"/>
    <n v="151.72999999999999"/>
    <n v="1495.86"/>
    <n v="98.18"/>
    <n v="0.73"/>
    <n v="2530260809.8299999"/>
    <n v="34.9"/>
  </r>
  <r>
    <s v="31-12-1937"/>
    <x v="86"/>
    <x v="4"/>
    <n v="909.79"/>
    <n v="957.18"/>
    <n v="869.43"/>
    <n v="936.81"/>
    <n v="2290096"/>
    <n v="932.04"/>
    <n v="0"/>
    <n v="1"/>
    <n v="985.6481818181818"/>
    <n v="64.13"/>
    <s v="Weak_buy"/>
    <n v="-48.84"/>
    <s v="Strong_selling"/>
    <x v="0"/>
    <n v="1757.69"/>
    <n v="213.6"/>
    <n v="1495.86"/>
    <n v="98.18"/>
    <n v="1.39"/>
    <n v="2145384833.76"/>
    <n v="22.52"/>
  </r>
  <r>
    <s v="30-12-1937"/>
    <x v="86"/>
    <x v="2"/>
    <n v="402.77"/>
    <n v="443.95"/>
    <n v="400.12"/>
    <n v="411.89"/>
    <n v="6963562"/>
    <n v="403.68"/>
    <n v="1"/>
    <n v="1"/>
    <n v="909.61272727272706"/>
    <n v="51.71"/>
    <s v="Weak_buy"/>
    <n v="-497.72"/>
    <s v="Strong_selling"/>
    <x v="0"/>
    <n v="1681.66"/>
    <n v="137.57"/>
    <n v="1495.86"/>
    <n v="98.18"/>
    <n v="1.1200000000000001"/>
    <n v="2868221552.1799998"/>
    <n v="10.54"/>
  </r>
  <r>
    <s v="29-12-1937"/>
    <x v="86"/>
    <x v="3"/>
    <n v="794.29"/>
    <n v="824.81"/>
    <n v="772.92"/>
    <n v="779.12"/>
    <n v="2172560"/>
    <n v="770.59"/>
    <n v="0"/>
    <n v="1"/>
    <n v="922.86090909090922"/>
    <n v="39.86"/>
    <s v="Strong_buy"/>
    <n v="-143.74"/>
    <s v="Strong_selling"/>
    <x v="0"/>
    <n v="1694.91"/>
    <n v="150.82"/>
    <n v="1495.86"/>
    <n v="98.18"/>
    <n v="0.74"/>
    <n v="1692684947.2"/>
    <n v="139.33000000000001"/>
  </r>
  <r>
    <s v="28-12-1937"/>
    <x v="86"/>
    <x v="2"/>
    <n v="444.44"/>
    <n v="490.97"/>
    <n v="427.51"/>
    <n v="474.96"/>
    <n v="9257114"/>
    <n v="482.08"/>
    <n v="1"/>
    <n v="1"/>
    <n v="834.44181818181823"/>
    <n v="68.319999999999993"/>
    <s v="Weak_buy"/>
    <n v="-359.48"/>
    <s v="Strong_selling"/>
    <x v="0"/>
    <n v="1606.49"/>
    <n v="62.4"/>
    <n v="1495.86"/>
    <n v="98.18"/>
    <n v="1.35"/>
    <n v="4396758865.4399996"/>
    <n v="39.869999999999997"/>
  </r>
  <r>
    <s v="27-12-1937"/>
    <x v="86"/>
    <x v="1"/>
    <n v="1420.5"/>
    <n v="1434.9"/>
    <n v="1413.07"/>
    <n v="1433.95"/>
    <n v="7361194"/>
    <n v="1429.27"/>
    <n v="1"/>
    <n v="1"/>
    <n v="867.47"/>
    <n v="37.35"/>
    <s v="Strong_buy"/>
    <n v="566.48"/>
    <s v="Weak_selling"/>
    <x v="1"/>
    <n v="1639.52"/>
    <n v="95.42"/>
    <n v="1495.86"/>
    <n v="98.18"/>
    <n v="1.43"/>
    <n v="10555584136.299999"/>
    <n v="34.57"/>
  </r>
  <r>
    <s v="26-12-1937"/>
    <x v="86"/>
    <x v="2"/>
    <n v="415.87"/>
    <n v="417.25"/>
    <n v="413.86"/>
    <n v="414.26"/>
    <n v="3168810"/>
    <n v="406.08"/>
    <n v="1"/>
    <n v="1"/>
    <n v="798.46636363636378"/>
    <n v="68.260000000000005"/>
    <s v="Weak_buy"/>
    <n v="-384.21"/>
    <s v="Strong_selling"/>
    <x v="0"/>
    <n v="1570.51"/>
    <n v="26.42"/>
    <n v="1495.86"/>
    <n v="98.18"/>
    <n v="0.77"/>
    <n v="1312711230.5999999"/>
    <n v="25.63"/>
  </r>
  <r>
    <s v="25-12-1937"/>
    <x v="86"/>
    <x v="0"/>
    <n v="197.01"/>
    <n v="199.66"/>
    <n v="174.24"/>
    <n v="183.94"/>
    <n v="5657657"/>
    <n v="175.37"/>
    <n v="0"/>
    <n v="1"/>
    <n v="786.43090909090904"/>
    <n v="35.92"/>
    <s v="Strong_buy"/>
    <n v="-602.49"/>
    <s v="Strong_selling"/>
    <x v="0"/>
    <n v="1558.48"/>
    <n v="14.39"/>
    <n v="1495.86"/>
    <n v="98.18"/>
    <n v="0.93"/>
    <n v="1040669428.58"/>
    <n v="6.87"/>
  </r>
  <r>
    <s v="24-12-1937"/>
    <x v="86"/>
    <x v="2"/>
    <n v="256.94"/>
    <n v="284"/>
    <n v="248.25"/>
    <n v="274.67"/>
    <n v="2983108"/>
    <n v="277.08999999999997"/>
    <n v="0"/>
    <n v="1"/>
    <n v="675.41363636363633"/>
    <n v="37.97"/>
    <s v="Strong_buy"/>
    <n v="-400.74"/>
    <s v="Strong_selling"/>
    <x v="0"/>
    <n v="1447.46"/>
    <n v="-96.63"/>
    <n v="1495.86"/>
    <n v="98.18"/>
    <n v="0.55000000000000004"/>
    <n v="819370274.36000001"/>
    <n v="13"/>
  </r>
  <r>
    <s v="23-12-1937"/>
    <x v="86"/>
    <x v="4"/>
    <n v="1415.58"/>
    <n v="1455.21"/>
    <n v="1366.23"/>
    <n v="1384.8"/>
    <n v="3620016"/>
    <n v="1388.71"/>
    <n v="0"/>
    <n v="1.5"/>
    <n v="768.06181818181824"/>
    <n v="59.21"/>
    <s v="Weak_buy"/>
    <n v="616.74"/>
    <s v="Weak_selling"/>
    <x v="1"/>
    <n v="1540.11"/>
    <n v="-3.98"/>
    <n v="1495.86"/>
    <n v="98.18"/>
    <n v="1.32"/>
    <n v="5012998156.8000002"/>
    <n v="623.55999999999995"/>
  </r>
  <r>
    <s v="22-12-1937"/>
    <x v="86"/>
    <x v="0"/>
    <n v="988.6"/>
    <n v="1008.04"/>
    <n v="952.22"/>
    <n v="977.5"/>
    <n v="6616091"/>
    <n v="969.14"/>
    <n v="0"/>
    <n v="2"/>
    <n v="727.89"/>
    <n v="30.4"/>
    <s v="Strong_buy"/>
    <n v="249.61"/>
    <s v="Weak_selling"/>
    <x v="1"/>
    <n v="1499.94"/>
    <n v="-44.16"/>
    <n v="1495.86"/>
    <n v="98.18"/>
    <n v="1.5"/>
    <n v="6467228952.5"/>
    <n v="23.41"/>
  </r>
  <r>
    <s v="21-12-1937"/>
    <x v="86"/>
    <x v="2"/>
    <n v="276.72000000000003"/>
    <n v="309.51"/>
    <n v="244.71"/>
    <n v="255.37"/>
    <n v="8492169"/>
    <n v="252.36"/>
    <n v="0"/>
    <n v="1"/>
    <n v="684.2972727272728"/>
    <n v="69.180000000000007"/>
    <s v="Weak_buy"/>
    <n v="-428.93"/>
    <s v="Strong_selling"/>
    <x v="0"/>
    <n v="1456.34"/>
    <n v="-87.75"/>
    <n v="1495.86"/>
    <n v="98.18"/>
    <n v="1.41"/>
    <n v="2168645197.5300002"/>
    <n v="12.84"/>
  </r>
  <r>
    <s v="20-12-1937"/>
    <x v="86"/>
    <x v="2"/>
    <n v="288.13"/>
    <n v="318.31"/>
    <n v="258.35000000000002"/>
    <n v="258.52999999999997"/>
    <n v="4289502"/>
    <n v="254"/>
    <n v="0"/>
    <n v="1"/>
    <n v="622.63545454545454"/>
    <n v="33.65"/>
    <s v="Strong_buy"/>
    <n v="-364.11"/>
    <s v="Strong_selling"/>
    <x v="0"/>
    <n v="1394.68"/>
    <n v="-149.41"/>
    <n v="1495.86"/>
    <n v="98.18"/>
    <n v="0.52"/>
    <n v="1108964952.0599999"/>
    <n v="11.32"/>
  </r>
  <r>
    <s v="19-12-1937"/>
    <x v="86"/>
    <x v="2"/>
    <n v="593.77"/>
    <n v="636.05999999999995"/>
    <n v="577.5"/>
    <n v="610.41"/>
    <n v="2267338"/>
    <n v="606.89"/>
    <n v="0"/>
    <n v="1"/>
    <n v="640.68272727272733"/>
    <n v="46.32"/>
    <s v="Weak_buy"/>
    <n v="-30.27"/>
    <s v="Strong_selling"/>
    <x v="0"/>
    <n v="1412.73"/>
    <n v="-131.36000000000001"/>
    <n v="1495.86"/>
    <n v="98.18"/>
    <n v="0.65"/>
    <n v="1384005788.5799999"/>
    <n v="82.11"/>
  </r>
  <r>
    <s v="18-12-1937"/>
    <x v="86"/>
    <x v="1"/>
    <n v="978.85"/>
    <n v="1012.25"/>
    <n v="943.24"/>
    <n v="990.16"/>
    <n v="2307997"/>
    <n v="991.21"/>
    <n v="0"/>
    <n v="1.5"/>
    <n v="659.86818181818182"/>
    <n v="52.19"/>
    <s v="Weak_buy"/>
    <n v="330.29"/>
    <s v="Weak_selling"/>
    <x v="1"/>
    <n v="1431.91"/>
    <n v="-112.18"/>
    <n v="1495.86"/>
    <n v="98.18"/>
    <n v="0.87"/>
    <n v="2285286309.52"/>
    <n v="139.74"/>
  </r>
  <r>
    <s v="17-12-1937"/>
    <x v="86"/>
    <x v="2"/>
    <n v="373.38"/>
    <n v="384.74"/>
    <n v="336.16"/>
    <n v="343.24"/>
    <n v="9728957"/>
    <n v="340.85"/>
    <n v="0"/>
    <n v="1.5"/>
    <n v="647.89363636363635"/>
    <n v="51.6"/>
    <s v="Weak_buy"/>
    <n v="-304.64999999999998"/>
    <s v="Strong_selling"/>
    <x v="0"/>
    <n v="1419.94"/>
    <n v="-124.15"/>
    <n v="1495.86"/>
    <n v="98.18"/>
    <n v="0.65"/>
    <n v="3339367200.6799998"/>
    <n v="10.92"/>
  </r>
  <r>
    <s v="16-12-1937"/>
    <x v="86"/>
    <x v="0"/>
    <n v="1498.92"/>
    <n v="1503.93"/>
    <n v="1494.81"/>
    <n v="1496.65"/>
    <n v="2639826"/>
    <n v="1497.96"/>
    <n v="0.5"/>
    <n v="1"/>
    <n v="653.59363636363628"/>
    <n v="68.62"/>
    <s v="Weak_buy"/>
    <n v="843.06"/>
    <s v="Weak_selling"/>
    <x v="1"/>
    <n v="1425.64"/>
    <n v="-118.45"/>
    <n v="1496.65"/>
    <n v="98.18"/>
    <n v="1.1200000000000001"/>
    <n v="3950895582.9000001"/>
    <n v="33.89"/>
  </r>
  <r>
    <s v="15-12-1937"/>
    <x v="86"/>
    <x v="2"/>
    <n v="439.07"/>
    <n v="452.29"/>
    <n v="405.47"/>
    <n v="426.24"/>
    <n v="7035696"/>
    <n v="418.52"/>
    <n v="0"/>
    <n v="1"/>
    <n v="654.68272727272733"/>
    <n v="35.270000000000003"/>
    <s v="Strong_buy"/>
    <n v="-228.44"/>
    <s v="Strong_selling"/>
    <x v="0"/>
    <n v="1426.73"/>
    <n v="-117.36"/>
    <n v="1496.65"/>
    <n v="98.18"/>
    <n v="1.25"/>
    <n v="2998895063.04"/>
    <n v="13.37"/>
  </r>
  <r>
    <s v="14-12-1937"/>
    <x v="86"/>
    <x v="2"/>
    <n v="860.05"/>
    <n v="891.12"/>
    <n v="823.53"/>
    <n v="833.93"/>
    <n v="2785783"/>
    <n v="841.88"/>
    <n v="1"/>
    <n v="1"/>
    <n v="713.77272727272725"/>
    <n v="65.27"/>
    <s v="Weak_buy"/>
    <n v="120.16"/>
    <s v="Weak_selling"/>
    <x v="1"/>
    <n v="1485.82"/>
    <n v="-58.27"/>
    <n v="1496.65"/>
    <n v="98.18"/>
    <n v="1.06"/>
    <n v="2323148017.1900001"/>
    <n v="23.95"/>
  </r>
  <r>
    <s v="13-12-1937"/>
    <x v="86"/>
    <x v="3"/>
    <n v="1437.2"/>
    <n v="1467.99"/>
    <n v="1421.05"/>
    <n v="1444.66"/>
    <n v="6019559"/>
    <n v="1444.75"/>
    <n v="0.5"/>
    <n v="1.5"/>
    <n v="820.13545454545454"/>
    <n v="39.86"/>
    <s v="Strong_buy"/>
    <n v="624.52"/>
    <s v="Weak_selling"/>
    <x v="1"/>
    <n v="1592.18"/>
    <n v="48.09"/>
    <n v="1496.65"/>
    <n v="98.18"/>
    <n v="1.08"/>
    <n v="8696216104.9400005"/>
    <n v="32.020000000000003"/>
  </r>
  <r>
    <s v="12-12-1937"/>
    <x v="86"/>
    <x v="4"/>
    <n v="892.77"/>
    <n v="924.81"/>
    <n v="860.46"/>
    <n v="886.84"/>
    <n v="1050004"/>
    <n v="886.82"/>
    <n v="0"/>
    <n v="1"/>
    <n v="774.86636363636364"/>
    <n v="69.81"/>
    <s v="Weak_buy"/>
    <n v="111.97"/>
    <s v="Weak_selling"/>
    <x v="1"/>
    <n v="1546.91"/>
    <n v="2.82"/>
    <n v="1496.65"/>
    <n v="98.18"/>
    <n v="1.41"/>
    <n v="931185547.36000001"/>
    <n v="36.17"/>
  </r>
  <r>
    <s v="11-12-1937"/>
    <x v="86"/>
    <x v="3"/>
    <n v="934.45"/>
    <n v="959.07"/>
    <n v="895.43"/>
    <n v="940.69"/>
    <n v="8177910"/>
    <n v="940.67"/>
    <n v="0"/>
    <n v="1.5"/>
    <n v="771.5200000000001"/>
    <n v="45.99"/>
    <s v="Weak_buy"/>
    <n v="169.17"/>
    <s v="Weak_selling"/>
    <x v="1"/>
    <n v="1543.57"/>
    <n v="-0.53"/>
    <n v="1496.65"/>
    <n v="98.18"/>
    <n v="1.41"/>
    <n v="7692878157.8999996"/>
    <n v="50.96"/>
  </r>
  <r>
    <s v="10-12-1937"/>
    <x v="86"/>
    <x v="0"/>
    <n v="778.73"/>
    <n v="783.83"/>
    <n v="729.15"/>
    <n v="751.89"/>
    <n v="5085816"/>
    <n v="744.3"/>
    <n v="0"/>
    <n v="1"/>
    <n v="816.65818181818179"/>
    <n v="51.41"/>
    <s v="Weak_buy"/>
    <n v="-64.77"/>
    <s v="Strong_selling"/>
    <x v="0"/>
    <n v="1588.7"/>
    <n v="44.61"/>
    <n v="1496.65"/>
    <n v="98.18"/>
    <n v="0.69"/>
    <n v="3823974192.2399998"/>
    <n v="42.24"/>
  </r>
  <r>
    <s v="09-12-1937"/>
    <x v="86"/>
    <x v="3"/>
    <n v="1098.25"/>
    <n v="1128.3"/>
    <n v="1084.18"/>
    <n v="1126.8"/>
    <n v="2659795"/>
    <n v="1136.25"/>
    <n v="1"/>
    <n v="1"/>
    <n v="895.59181818181798"/>
    <n v="40.54"/>
    <s v="Strong_buy"/>
    <n v="231.21"/>
    <s v="Weak_selling"/>
    <x v="1"/>
    <n v="1667.64"/>
    <n v="123.55"/>
    <n v="1496.65"/>
    <n v="98.18"/>
    <n v="1.5"/>
    <n v="2997057006"/>
    <n v="26.84"/>
  </r>
  <r>
    <s v="08-12-1937"/>
    <x v="86"/>
    <x v="1"/>
    <n v="730.75"/>
    <n v="739.52"/>
    <n v="698.29"/>
    <n v="723.37"/>
    <n v="2069527"/>
    <n v="715.34"/>
    <n v="0"/>
    <n v="1"/>
    <n v="905.86090909090922"/>
    <n v="60.57"/>
    <s v="Weak_buy"/>
    <n v="-182.49"/>
    <s v="Strong_selling"/>
    <x v="0"/>
    <n v="1677.91"/>
    <n v="133.82"/>
    <n v="1496.65"/>
    <n v="98.18"/>
    <n v="1.43"/>
    <n v="1497033745.99"/>
    <n v="19.04"/>
  </r>
  <r>
    <s v="07-12-1937"/>
    <x v="86"/>
    <x v="4"/>
    <n v="1106.22"/>
    <n v="1133.03"/>
    <n v="1057.6199999999999"/>
    <n v="1061.0899999999999"/>
    <n v="4059005"/>
    <n v="1062.3800000000001"/>
    <n v="0"/>
    <n v="2"/>
    <n v="912.30909090909108"/>
    <n v="34.409999999999997"/>
    <s v="Strong_buy"/>
    <n v="148.78"/>
    <s v="Weak_selling"/>
    <x v="1"/>
    <n v="1684.35"/>
    <n v="140.26"/>
    <n v="1496.65"/>
    <n v="98.18"/>
    <n v="1.33"/>
    <n v="4306969615.4499998"/>
    <n v="24.85"/>
  </r>
  <r>
    <s v="06-12-1937"/>
    <x v="86"/>
    <x v="3"/>
    <n v="490.27"/>
    <n v="501.83"/>
    <n v="482.98"/>
    <n v="485.87"/>
    <n v="1203625"/>
    <n v="481.65"/>
    <n v="0"/>
    <n v="1"/>
    <n v="925.27545454545475"/>
    <n v="54.04"/>
    <s v="Weak_buy"/>
    <n v="-439.41"/>
    <s v="Strong_selling"/>
    <x v="0"/>
    <n v="1697.32"/>
    <n v="153.22999999999999"/>
    <n v="1496.65"/>
    <n v="98.18"/>
    <n v="0.65"/>
    <n v="584805278.75"/>
    <n v="10.11"/>
  </r>
  <r>
    <s v="05-12-1937"/>
    <x v="86"/>
    <x v="1"/>
    <n v="599.66999999999996"/>
    <n v="633.94000000000005"/>
    <n v="555.95000000000005"/>
    <n v="580.86"/>
    <n v="6774411"/>
    <n v="588.35"/>
    <n v="0"/>
    <n v="1"/>
    <n v="842.02181818181828"/>
    <n v="67.48"/>
    <s v="Weak_buy"/>
    <n v="-261.16000000000003"/>
    <s v="Strong_selling"/>
    <x v="0"/>
    <n v="1614.07"/>
    <n v="69.98"/>
    <n v="1496.65"/>
    <n v="98.18"/>
    <n v="0.99"/>
    <n v="3934984373.46"/>
    <n v="27.3"/>
  </r>
  <r>
    <s v="04-12-1937"/>
    <x v="86"/>
    <x v="2"/>
    <n v="389.12"/>
    <n v="412.47"/>
    <n v="366.54"/>
    <n v="404.68"/>
    <n v="1163953"/>
    <n v="407.24"/>
    <n v="0"/>
    <n v="1"/>
    <n v="840.06181818181835"/>
    <n v="44.99"/>
    <s v="Strong_buy"/>
    <n v="-435.38"/>
    <s v="Strong_selling"/>
    <x v="0"/>
    <n v="1612.11"/>
    <n v="68.02"/>
    <n v="1496.65"/>
    <n v="98.18"/>
    <n v="0.6"/>
    <n v="471028500.04000002"/>
    <n v="12.2"/>
  </r>
  <r>
    <s v="03-12-1937"/>
    <x v="86"/>
    <x v="2"/>
    <n v="967.66"/>
    <n v="1010.27"/>
    <n v="965.93"/>
    <n v="978.67"/>
    <n v="8146536"/>
    <n v="983.52"/>
    <n v="0"/>
    <n v="1.5"/>
    <n v="853.22"/>
    <n v="32.979999999999997"/>
    <s v="Strong_buy"/>
    <n v="125.45"/>
    <s v="Weak_selling"/>
    <x v="1"/>
    <n v="1625.27"/>
    <n v="81.17"/>
    <n v="1496.65"/>
    <n v="98.18"/>
    <n v="0.99"/>
    <n v="7972770387.1199999"/>
    <n v="25.18"/>
  </r>
  <r>
    <s v="02-12-1937"/>
    <x v="86"/>
    <x v="0"/>
    <n v="798.02"/>
    <n v="813.93"/>
    <n v="757.48"/>
    <n v="797.44"/>
    <n v="8876624"/>
    <n v="796.61"/>
    <n v="0"/>
    <n v="1"/>
    <n v="794.38181818181829"/>
    <n v="62"/>
    <s v="Weak_buy"/>
    <n v="3.06"/>
    <s v="Weak_selling"/>
    <x v="1"/>
    <n v="1566.43"/>
    <n v="22.34"/>
    <n v="1496.65"/>
    <n v="98.18"/>
    <n v="0.92"/>
    <n v="7078575042.5600004"/>
    <n v="100.03"/>
  </r>
  <r>
    <s v="01-12-1937"/>
    <x v="86"/>
    <x v="0"/>
    <n v="316.45999999999998"/>
    <n v="348.12"/>
    <n v="273.3"/>
    <n v="338.39"/>
    <n v="7388359"/>
    <n v="340.55"/>
    <n v="0"/>
    <n v="1"/>
    <n v="744.52272727272737"/>
    <n v="61.52"/>
    <s v="Weak_buy"/>
    <n v="-406.13"/>
    <s v="Strong_selling"/>
    <x v="0"/>
    <n v="1516.57"/>
    <n v="-27.52"/>
    <n v="1496.65"/>
    <n v="98.18"/>
    <n v="0.73"/>
    <n v="2500146802.0100002"/>
    <n v="17.11"/>
  </r>
  <r>
    <s v="30-11-1937"/>
    <x v="86"/>
    <x v="2"/>
    <n v="920.9"/>
    <n v="933.65"/>
    <n v="915.53"/>
    <n v="927.12"/>
    <n v="4704582"/>
    <n v="919.35"/>
    <n v="0"/>
    <n v="1"/>
    <n v="743.28909090909099"/>
    <n v="66.760000000000005"/>
    <s v="Weak_buy"/>
    <n v="183.83"/>
    <s v="Weak_selling"/>
    <x v="1"/>
    <n v="1515.33"/>
    <n v="-28.76"/>
    <n v="1496.65"/>
    <n v="98.18"/>
    <n v="1.24"/>
    <n v="4361712063.8400002"/>
    <n v="25.69"/>
  </r>
  <r>
    <s v="29-11-1937"/>
    <x v="86"/>
    <x v="3"/>
    <n v="515.37"/>
    <n v="525.73"/>
    <n v="514.52"/>
    <n v="523.35"/>
    <n v="7054230"/>
    <n v="516.04"/>
    <n v="0"/>
    <n v="2"/>
    <n v="722.51272727272737"/>
    <n v="34.65"/>
    <s v="Strong_buy"/>
    <n v="-199.16"/>
    <s v="Strong_selling"/>
    <x v="0"/>
    <n v="1494.56"/>
    <n v="-49.53"/>
    <n v="1496.65"/>
    <n v="98.18"/>
    <n v="1.43"/>
    <n v="3691831270.5"/>
    <n v="25.39"/>
  </r>
  <r>
    <s v="28-11-1937"/>
    <x v="86"/>
    <x v="3"/>
    <n v="1079.8399999999999"/>
    <n v="1127.8499999999999"/>
    <n v="1073.77"/>
    <n v="1077.0899999999999"/>
    <n v="5120830"/>
    <n v="1076.79"/>
    <n v="0"/>
    <n v="1"/>
    <n v="717.99363636363637"/>
    <n v="49.98"/>
    <s v="Weak_buy"/>
    <n v="359.1"/>
    <s v="Weak_selling"/>
    <x v="1"/>
    <n v="1490.04"/>
    <n v="-54.05"/>
    <n v="1496.65"/>
    <n v="98.18"/>
    <n v="1.47"/>
    <n v="5515594784.6999998"/>
    <n v="69.209999999999994"/>
  </r>
  <r>
    <s v="27-11-1937"/>
    <x v="86"/>
    <x v="0"/>
    <n v="1166.99"/>
    <n v="1213.23"/>
    <n v="1121.05"/>
    <n v="1193.3499999999999"/>
    <n v="4365457"/>
    <n v="1195.71"/>
    <n v="1"/>
    <n v="1"/>
    <n v="760.71909090909094"/>
    <n v="45.42"/>
    <s v="Weak_buy"/>
    <n v="432.63"/>
    <s v="Weak_selling"/>
    <x v="1"/>
    <n v="1532.76"/>
    <n v="-11.33"/>
    <n v="1496.65"/>
    <n v="98.18"/>
    <n v="1.48"/>
    <n v="5209518110.9499998"/>
    <n v="34.99"/>
  </r>
  <r>
    <s v="26-11-1937"/>
    <x v="86"/>
    <x v="0"/>
    <n v="1385.74"/>
    <n v="1406.27"/>
    <n v="1366.62"/>
    <n v="1388.61"/>
    <n v="1702367"/>
    <n v="1394.6"/>
    <n v="0"/>
    <n v="1.5"/>
    <n v="790.49363636363637"/>
    <n v="41.28"/>
    <s v="Strong_buy"/>
    <n v="598.12"/>
    <s v="Weak_selling"/>
    <x v="1"/>
    <n v="1562.54"/>
    <n v="18.45"/>
    <n v="1496.65"/>
    <n v="98.18"/>
    <n v="1.37"/>
    <n v="2363923839.8699999"/>
    <n v="408.87"/>
  </r>
  <r>
    <s v="25-11-1937"/>
    <x v="86"/>
    <x v="4"/>
    <n v="889.25"/>
    <n v="917.94"/>
    <n v="855.58"/>
    <n v="875.22"/>
    <n v="5551472"/>
    <n v="880.8"/>
    <n v="0"/>
    <n v="1"/>
    <n v="825.88909090909101"/>
    <n v="48.3"/>
    <s v="Weak_buy"/>
    <n v="49.33"/>
    <s v="Weak_selling"/>
    <x v="1"/>
    <n v="1597.93"/>
    <n v="53.84"/>
    <n v="1496.65"/>
    <n v="98.18"/>
    <n v="0.76"/>
    <n v="4858759323.8400002"/>
    <n v="68.08"/>
  </r>
  <r>
    <s v="24-11-1937"/>
    <x v="86"/>
    <x v="4"/>
    <n v="479.63"/>
    <n v="492.2"/>
    <n v="432.76"/>
    <n v="437.76"/>
    <n v="9379226"/>
    <n v="447.54"/>
    <n v="0.5"/>
    <n v="1"/>
    <n v="812.88"/>
    <n v="46.76"/>
    <s v="Weak_buy"/>
    <n v="-375.12"/>
    <s v="Strong_selling"/>
    <x v="0"/>
    <n v="1584.93"/>
    <n v="40.83"/>
    <n v="1496.65"/>
    <n v="98.18"/>
    <n v="0.87"/>
    <n v="4105849973.7600002"/>
    <n v="11.56"/>
  </r>
  <r>
    <s v="23-11-1937"/>
    <x v="86"/>
    <x v="3"/>
    <n v="1270.94"/>
    <n v="1318.2"/>
    <n v="1231.1099999999999"/>
    <n v="1306.0999999999999"/>
    <n v="7396907"/>
    <n v="1305.8599999999999"/>
    <n v="0"/>
    <n v="1.5"/>
    <n v="894.82727272727277"/>
    <n v="57.48"/>
    <s v="Weak_buy"/>
    <n v="411.27"/>
    <s v="Weak_selling"/>
    <x v="1"/>
    <n v="1666.87"/>
    <n v="122.78"/>
    <n v="1496.65"/>
    <n v="98.18"/>
    <n v="1.35"/>
    <n v="9661100232.7000008"/>
    <n v="30.37"/>
  </r>
  <r>
    <s v="22-11-1937"/>
    <x v="86"/>
    <x v="0"/>
    <n v="767.76"/>
    <n v="791.41"/>
    <n v="726.3"/>
    <n v="770.87"/>
    <n v="4009752"/>
    <n v="776.72"/>
    <n v="0"/>
    <n v="1"/>
    <n v="875.93636363636369"/>
    <n v="51.1"/>
    <s v="Weak_buy"/>
    <n v="-105.07"/>
    <s v="Strong_selling"/>
    <x v="0"/>
    <n v="1647.98"/>
    <n v="103.89"/>
    <n v="1496.65"/>
    <n v="98.18"/>
    <n v="0.94"/>
    <n v="3090997524.2399998"/>
    <n v="85.9"/>
  </r>
  <r>
    <s v="21-11-1937"/>
    <x v="86"/>
    <x v="0"/>
    <n v="531.99"/>
    <n v="535.5"/>
    <n v="501.98"/>
    <n v="514.88"/>
    <n v="6297864"/>
    <n v="508.01"/>
    <n v="0"/>
    <n v="1.5"/>
    <n v="850.24909090909091"/>
    <n v="35.08"/>
    <s v="Strong_buy"/>
    <n v="-335.37"/>
    <s v="Strong_selling"/>
    <x v="0"/>
    <n v="1622.29"/>
    <n v="78.2"/>
    <n v="1496.65"/>
    <n v="98.18"/>
    <n v="0.93"/>
    <n v="3242644216.3200002"/>
    <n v="12.14"/>
  </r>
  <r>
    <s v="20-11-1937"/>
    <x v="86"/>
    <x v="4"/>
    <n v="300.72000000000003"/>
    <n v="313.95999999999998"/>
    <n v="282.95"/>
    <n v="304.93"/>
    <n v="8095675"/>
    <n v="298.27999999999997"/>
    <n v="0"/>
    <n v="1"/>
    <n v="847.20727272727265"/>
    <n v="58.5"/>
    <s v="Weak_buy"/>
    <n v="-542.28"/>
    <s v="Strong_selling"/>
    <x v="0"/>
    <n v="1619.25"/>
    <n v="75.16"/>
    <n v="1496.65"/>
    <n v="98.18"/>
    <n v="0.93"/>
    <n v="2468614177.75"/>
    <n v="14.02"/>
  </r>
  <r>
    <s v="19-11-1937"/>
    <x v="86"/>
    <x v="2"/>
    <n v="1299.78"/>
    <n v="1310.93"/>
    <n v="1260.73"/>
    <n v="1277.54"/>
    <n v="5159596"/>
    <n v="1267.8"/>
    <n v="0"/>
    <n v="1"/>
    <n v="879.06363636363642"/>
    <n v="55.97"/>
    <s v="Weak_buy"/>
    <n v="398.48"/>
    <s v="Weak_selling"/>
    <x v="1"/>
    <n v="1651.11"/>
    <n v="107.02"/>
    <n v="1496.65"/>
    <n v="98.18"/>
    <n v="1.23"/>
    <n v="6591590273.8400002"/>
    <n v="27.23"/>
  </r>
  <r>
    <s v="18-11-1937"/>
    <x v="86"/>
    <x v="2"/>
    <n v="787.43"/>
    <n v="828.53"/>
    <n v="778.79"/>
    <n v="805"/>
    <n v="4648625"/>
    <n v="810.17"/>
    <n v="0.5"/>
    <n v="2"/>
    <n v="904.66818181818167"/>
    <n v="53.17"/>
    <s v="Weak_buy"/>
    <n v="-99.67"/>
    <s v="Strong_selling"/>
    <x v="0"/>
    <n v="1676.71"/>
    <n v="132.62"/>
    <n v="1496.65"/>
    <n v="98.18"/>
    <n v="1.24"/>
    <n v="3742143125"/>
    <n v="16.440000000000001"/>
  </r>
  <r>
    <s v="17-11-1937"/>
    <x v="86"/>
    <x v="3"/>
    <n v="1364.92"/>
    <n v="1399.15"/>
    <n v="1328.33"/>
    <n v="1331.25"/>
    <n v="1357724"/>
    <n v="1323.39"/>
    <n v="0"/>
    <n v="2"/>
    <n v="927.77363636363623"/>
    <n v="61.7"/>
    <s v="Weak_buy"/>
    <n v="403.48"/>
    <s v="Weak_selling"/>
    <x v="1"/>
    <n v="1699.82"/>
    <n v="155.72999999999999"/>
    <n v="1496.65"/>
    <n v="98.18"/>
    <n v="0.9"/>
    <n v="1807470075"/>
    <n v="86.52"/>
  </r>
  <r>
    <s v="16-11-1937"/>
    <x v="86"/>
    <x v="1"/>
    <n v="793.88"/>
    <n v="803.19"/>
    <n v="781.82"/>
    <n v="793.42"/>
    <n v="4543735"/>
    <n v="794.55"/>
    <n v="0"/>
    <n v="1"/>
    <n v="891.4163636363636"/>
    <n v="48.72"/>
    <s v="Weak_buy"/>
    <n v="-98"/>
    <s v="Strong_selling"/>
    <x v="0"/>
    <n v="1663.46"/>
    <n v="119.37"/>
    <n v="1496.65"/>
    <n v="98.18"/>
    <n v="1.35"/>
    <n v="3605090223.6999998"/>
    <n v="33.78"/>
  </r>
  <r>
    <s v="15-11-1937"/>
    <x v="86"/>
    <x v="4"/>
    <n v="730"/>
    <n v="735.04"/>
    <n v="700.97"/>
    <n v="716.92"/>
    <n v="8503681"/>
    <n v="724.97"/>
    <n v="0.5"/>
    <n v="1"/>
    <n v="830.35363636363627"/>
    <n v="52.84"/>
    <s v="Weak_buy"/>
    <n v="-113.43"/>
    <s v="Strong_selling"/>
    <x v="0"/>
    <n v="1602.4"/>
    <n v="58.31"/>
    <n v="1496.65"/>
    <n v="98.18"/>
    <n v="1.28"/>
    <n v="6096458982.5200005"/>
    <n v="27.86"/>
  </r>
  <r>
    <s v="14-11-1937"/>
    <x v="86"/>
    <x v="2"/>
    <n v="215.26"/>
    <n v="261.58"/>
    <n v="170.45"/>
    <n v="183.81"/>
    <n v="5082089"/>
    <n v="177.81"/>
    <n v="0"/>
    <n v="1"/>
    <n v="767.49818181818182"/>
    <n v="48.4"/>
    <s v="Weak_buy"/>
    <n v="-583.69000000000005"/>
    <s v="Strong_selling"/>
    <x v="0"/>
    <n v="1539.54"/>
    <n v="-4.55"/>
    <n v="1496.65"/>
    <n v="98.18"/>
    <n v="1.1399999999999999"/>
    <n v="934138779.09000003"/>
    <n v="6.14"/>
  </r>
  <r>
    <s v="13-11-1937"/>
    <x v="86"/>
    <x v="3"/>
    <n v="218.21"/>
    <n v="236.65"/>
    <n v="170.06"/>
    <n v="216.22"/>
    <n v="7487861"/>
    <n v="214.83"/>
    <n v="1"/>
    <n v="1"/>
    <n v="747.35818181818183"/>
    <n v="69.03"/>
    <s v="Weak_buy"/>
    <n v="-531.14"/>
    <s v="Strong_selling"/>
    <x v="0"/>
    <n v="1519.4"/>
    <n v="-24.69"/>
    <n v="1496.65"/>
    <n v="98.18"/>
    <n v="0.56000000000000005"/>
    <n v="1619025305.4200001"/>
    <n v="6.2"/>
  </r>
  <r>
    <s v="12-11-1937"/>
    <x v="86"/>
    <x v="1"/>
    <n v="624.5"/>
    <n v="627.16999999999996"/>
    <n v="614.17999999999995"/>
    <n v="614.92999999999995"/>
    <n v="1866668"/>
    <n v="614.64"/>
    <n v="1"/>
    <n v="1"/>
    <n v="684.52454545454555"/>
    <n v="56.44"/>
    <s v="Weak_buy"/>
    <n v="-69.59"/>
    <s v="Strong_selling"/>
    <x v="0"/>
    <n v="1456.57"/>
    <n v="-87.52"/>
    <n v="1496.65"/>
    <n v="98.18"/>
    <n v="0.71"/>
    <n v="1147870153.24"/>
    <n v="25.3"/>
  </r>
  <r>
    <s v="11-11-1937"/>
    <x v="86"/>
    <x v="2"/>
    <n v="264.11"/>
    <n v="285.35000000000002"/>
    <n v="253.78"/>
    <n v="281.95999999999998"/>
    <n v="5367947"/>
    <n v="274.92"/>
    <n v="0"/>
    <n v="1"/>
    <n v="640.07818181818186"/>
    <n v="58.36"/>
    <s v="Weak_buy"/>
    <n v="-358.12"/>
    <s v="Strong_selling"/>
    <x v="0"/>
    <n v="1412.12"/>
    <n v="-131.97"/>
    <n v="1496.65"/>
    <n v="98.18"/>
    <n v="0.84"/>
    <n v="1513546336.1199999"/>
    <n v="6.37"/>
  </r>
  <r>
    <s v="10-11-1937"/>
    <x v="86"/>
    <x v="4"/>
    <n v="716.46"/>
    <n v="748.11"/>
    <n v="683.88"/>
    <n v="747.23"/>
    <n v="3393105"/>
    <n v="750.09"/>
    <n v="0.5"/>
    <n v="1"/>
    <n v="661.20090909090914"/>
    <n v="45.23"/>
    <s v="Weak_buy"/>
    <n v="86.03"/>
    <s v="Weak_selling"/>
    <x v="1"/>
    <n v="1433.25"/>
    <n v="-110.84"/>
    <n v="1496.65"/>
    <n v="98.18"/>
    <n v="0.8"/>
    <n v="2535429849.1500001"/>
    <n v="25.99"/>
  </r>
  <r>
    <s v="09-11-1937"/>
    <x v="86"/>
    <x v="1"/>
    <n v="435.69"/>
    <n v="437.71"/>
    <n v="433.94"/>
    <n v="435.63"/>
    <n v="5349163"/>
    <n v="440.39"/>
    <n v="0.5"/>
    <n v="1"/>
    <n v="673.08272727272731"/>
    <n v="32.950000000000003"/>
    <s v="Strong_buy"/>
    <n v="-237.45"/>
    <s v="Strong_selling"/>
    <x v="0"/>
    <n v="1445.13"/>
    <n v="-98.96"/>
    <n v="1496.65"/>
    <n v="98.18"/>
    <n v="1.33"/>
    <n v="2330255877.6900001"/>
    <n v="11.92"/>
  </r>
  <r>
    <s v="08-11-1937"/>
    <x v="86"/>
    <x v="4"/>
    <n v="1374.55"/>
    <n v="1408.11"/>
    <n v="1360.4"/>
    <n v="1389.48"/>
    <n v="4875980"/>
    <n v="1396.29"/>
    <n v="0"/>
    <n v="1"/>
    <n v="683.2590909090909"/>
    <n v="52.36"/>
    <s v="Weak_buy"/>
    <n v="706.22"/>
    <s v="Weak_selling"/>
    <x v="1"/>
    <n v="1455.3"/>
    <n v="-88.79"/>
    <n v="1496.65"/>
    <n v="98.18"/>
    <n v="1.1299999999999999"/>
    <n v="6775076690.3999996"/>
    <n v="48.38"/>
  </r>
  <r>
    <s v="07-11-1937"/>
    <x v="86"/>
    <x v="1"/>
    <n v="475.38"/>
    <n v="509.36"/>
    <n v="455.78"/>
    <n v="472.72"/>
    <n v="6504938"/>
    <n v="477.25"/>
    <n v="0"/>
    <n v="2"/>
    <n v="653.05181818181825"/>
    <n v="58.65"/>
    <s v="Weak_buy"/>
    <n v="-180.33"/>
    <s v="Strong_selling"/>
    <x v="0"/>
    <n v="1425.1"/>
    <n v="-118.99"/>
    <n v="1496.65"/>
    <n v="98.18"/>
    <n v="1.39"/>
    <n v="3075014291.3600001"/>
    <n v="103.85"/>
  </r>
  <r>
    <s v="06-11-1937"/>
    <x v="86"/>
    <x v="2"/>
    <n v="458.61"/>
    <n v="475.79"/>
    <n v="444.79"/>
    <n v="446.23"/>
    <n v="9296329"/>
    <n v="450.59"/>
    <n v="0"/>
    <n v="1"/>
    <n v="572.59545454545469"/>
    <n v="51.81"/>
    <s v="Weak_buy"/>
    <n v="-126.37"/>
    <s v="Strong_selling"/>
    <x v="0"/>
    <n v="1344.64"/>
    <n v="-199.45"/>
    <n v="1496.65"/>
    <n v="98.18"/>
    <n v="0.6"/>
    <n v="4148300889.6700001"/>
    <n v="15.17"/>
  </r>
  <r>
    <s v="05-11-1937"/>
    <x v="86"/>
    <x v="3"/>
    <n v="119.37"/>
    <n v="142.88999999999999"/>
    <n v="108.35"/>
    <n v="117.86"/>
    <n v="6056695"/>
    <n v="120.77"/>
    <n v="0"/>
    <n v="1"/>
    <n v="511.18090909090921"/>
    <n v="57.56"/>
    <s v="Weak_buy"/>
    <n v="-393.32"/>
    <s v="Strong_selling"/>
    <x v="0"/>
    <n v="1283.23"/>
    <n v="-260.86"/>
    <n v="1496.65"/>
    <n v="98.18"/>
    <n v="1.28"/>
    <n v="713842072.70000005"/>
    <n v="5.85"/>
  </r>
  <r>
    <s v="04-11-1937"/>
    <x v="86"/>
    <x v="4"/>
    <n v="768.83"/>
    <n v="780.48"/>
    <n v="733.1"/>
    <n v="737.35"/>
    <n v="7878761"/>
    <n v="734.4"/>
    <n v="0"/>
    <n v="1.5"/>
    <n v="513.0381818181819"/>
    <n v="49.29"/>
    <s v="Weak_buy"/>
    <n v="224.31"/>
    <s v="Weak_selling"/>
    <x v="1"/>
    <n v="1285.08"/>
    <n v="-259.01"/>
    <n v="1496.65"/>
    <n v="98.18"/>
    <n v="1.45"/>
    <n v="5809404423.3500004"/>
    <n v="35.75"/>
  </r>
  <r>
    <s v="03-11-1937"/>
    <x v="86"/>
    <x v="2"/>
    <n v="713.77"/>
    <n v="732.08"/>
    <n v="679"/>
    <n v="703.2"/>
    <n v="2064815"/>
    <n v="699.43"/>
    <n v="0"/>
    <n v="1.5"/>
    <n v="560.25545454545454"/>
    <n v="69.27"/>
    <s v="Weak_buy"/>
    <n v="142.94"/>
    <s v="Weak_selling"/>
    <x v="1"/>
    <n v="1332.3"/>
    <n v="-211.79"/>
    <n v="1496.65"/>
    <n v="98.18"/>
    <n v="1.21"/>
    <n v="1451977908"/>
    <n v="48.52"/>
  </r>
  <r>
    <s v="02-11-1937"/>
    <x v="86"/>
    <x v="1"/>
    <n v="347.44"/>
    <n v="357.94"/>
    <n v="335.38"/>
    <n v="345.46"/>
    <n v="4245698"/>
    <n v="346.56"/>
    <n v="0"/>
    <n v="1"/>
    <n v="572.00454545454545"/>
    <n v="55.57"/>
    <s v="Weak_buy"/>
    <n v="-226.54"/>
    <s v="Strong_selling"/>
    <x v="0"/>
    <n v="1344.05"/>
    <n v="-200.04"/>
    <n v="1496.65"/>
    <n v="98.18"/>
    <n v="0.54"/>
    <n v="1466718831.0799999"/>
    <n v="9.58"/>
  </r>
  <r>
    <s v="01-11-1937"/>
    <x v="86"/>
    <x v="2"/>
    <n v="1196.68"/>
    <n v="1209.9100000000001"/>
    <n v="1181.79"/>
    <n v="1201.1099999999999"/>
    <n v="6974220"/>
    <n v="1206.83"/>
    <n v="0"/>
    <n v="1.5"/>
    <n v="625.29363636363632"/>
    <n v="67.44"/>
    <s v="Weak_buy"/>
    <n v="575.82000000000005"/>
    <s v="Weak_selling"/>
    <x v="1"/>
    <n v="1397.34"/>
    <n v="-146.75"/>
    <n v="1496.65"/>
    <n v="98.18"/>
    <n v="1"/>
    <n v="8376805384.1999998"/>
    <n v="35.31"/>
  </r>
  <r>
    <s v="31-10-1937"/>
    <x v="86"/>
    <x v="2"/>
    <n v="512.58000000000004"/>
    <n v="554.54999999999995"/>
    <n v="465.62"/>
    <n v="527.20000000000005"/>
    <n v="5328489"/>
    <n v="521.69000000000005"/>
    <n v="1"/>
    <n v="1"/>
    <n v="647.58818181818185"/>
    <n v="51.75"/>
    <s v="Weak_buy"/>
    <n v="-120.39"/>
    <s v="Strong_selling"/>
    <x v="0"/>
    <n v="1419.63"/>
    <n v="-124.46"/>
    <n v="1496.65"/>
    <n v="98.18"/>
    <n v="0.59"/>
    <n v="2809179400.8000002"/>
    <n v="27.18"/>
  </r>
  <r>
    <s v="30-10-1937"/>
    <x v="86"/>
    <x v="2"/>
    <n v="716.97"/>
    <n v="732.2"/>
    <n v="683.11"/>
    <n v="691.75"/>
    <n v="4643919"/>
    <n v="696.85"/>
    <n v="0"/>
    <n v="2"/>
    <n v="642.54454545454541"/>
    <n v="39.69"/>
    <s v="Strong_buy"/>
    <n v="49.21"/>
    <s v="Weak_selling"/>
    <x v="1"/>
    <n v="1414.59"/>
    <n v="-129.5"/>
    <n v="1496.65"/>
    <n v="98.18"/>
    <n v="0.92"/>
    <n v="3212430968.25"/>
    <n v="29.67"/>
  </r>
  <r>
    <s v="29-10-1937"/>
    <x v="86"/>
    <x v="0"/>
    <n v="920.53"/>
    <n v="939.14"/>
    <n v="882.31"/>
    <n v="888.88"/>
    <n v="9179789"/>
    <n v="896.24"/>
    <n v="0"/>
    <n v="1"/>
    <n v="683.74909090909091"/>
    <n v="56.69"/>
    <s v="Weak_buy"/>
    <n v="205.13"/>
    <s v="Weak_selling"/>
    <x v="1"/>
    <n v="1455.79"/>
    <n v="-88.3"/>
    <n v="1496.65"/>
    <n v="98.18"/>
    <n v="0.61"/>
    <n v="8159730846.3199997"/>
    <n v="24.32"/>
  </r>
  <r>
    <s v="28-10-1937"/>
    <x v="86"/>
    <x v="1"/>
    <n v="1258.06"/>
    <n v="1299.7"/>
    <n v="1246.8900000000001"/>
    <n v="1296.55"/>
    <n v="8295577"/>
    <n v="1289.01"/>
    <n v="1"/>
    <n v="1"/>
    <n v="675.30090909090916"/>
    <n v="30.85"/>
    <s v="Strong_buy"/>
    <n v="621.25"/>
    <s v="Weak_selling"/>
    <x v="1"/>
    <n v="1447.35"/>
    <n v="-96.74"/>
    <n v="1496.65"/>
    <n v="98.18"/>
    <n v="1.45"/>
    <n v="10755630359.35"/>
    <n v="192.59"/>
  </r>
  <r>
    <s v="27-10-1937"/>
    <x v="86"/>
    <x v="2"/>
    <n v="598.52"/>
    <n v="632.91"/>
    <n v="594.01"/>
    <n v="595.21"/>
    <n v="7383753"/>
    <n v="587.64"/>
    <n v="1"/>
    <n v="1"/>
    <n v="686.43636363636369"/>
    <n v="30.61"/>
    <s v="Strong_buy"/>
    <n v="-91.23"/>
    <s v="Strong_selling"/>
    <x v="0"/>
    <n v="1458.48"/>
    <n v="-85.61"/>
    <n v="1496.65"/>
    <n v="98.18"/>
    <n v="1.21"/>
    <n v="4394883623.1300001"/>
    <n v="15.3"/>
  </r>
  <r>
    <s v="26-10-1937"/>
    <x v="86"/>
    <x v="0"/>
    <n v="747.83"/>
    <n v="778.46"/>
    <n v="723.92"/>
    <n v="744.67"/>
    <n v="3248511"/>
    <n v="749.99"/>
    <n v="1"/>
    <n v="1.5"/>
    <n v="713.56727272727278"/>
    <n v="50.61"/>
    <s v="Weak_buy"/>
    <n v="31.1"/>
    <s v="Weak_selling"/>
    <x v="1"/>
    <n v="1485.61"/>
    <n v="-58.48"/>
    <n v="1496.65"/>
    <n v="98.18"/>
    <n v="0.83"/>
    <n v="2419068686.3699999"/>
    <n v="16.760000000000002"/>
  </r>
  <r>
    <s v="25-10-1937"/>
    <x v="86"/>
    <x v="3"/>
    <n v="814.65"/>
    <n v="816.92"/>
    <n v="777.62"/>
    <n v="797.2"/>
    <n v="6845283"/>
    <n v="789.23"/>
    <n v="0"/>
    <n v="1"/>
    <n v="775.32545454545459"/>
    <n v="31.87"/>
    <s v="Strong_buy"/>
    <n v="21.87"/>
    <s v="Weak_selling"/>
    <x v="1"/>
    <n v="1547.37"/>
    <n v="3.28"/>
    <n v="1496.65"/>
    <n v="98.18"/>
    <n v="0.62"/>
    <n v="5457059607.6000004"/>
    <n v="18.03"/>
  </r>
  <r>
    <s v="24-10-1937"/>
    <x v="86"/>
    <x v="3"/>
    <n v="1383.66"/>
    <n v="1403.26"/>
    <n v="1335.1"/>
    <n v="1380.27"/>
    <n v="5585958"/>
    <n v="1372.97"/>
    <n v="1"/>
    <n v="1"/>
    <n v="833.77272727272725"/>
    <n v="55.22"/>
    <s v="Weak_buy"/>
    <n v="546.5"/>
    <s v="Weak_selling"/>
    <x v="1"/>
    <n v="1605.82"/>
    <n v="61.73"/>
    <n v="1496.65"/>
    <n v="98.18"/>
    <n v="0.92"/>
    <n v="7710130248.6599998"/>
    <n v="47.51"/>
  </r>
  <r>
    <s v="23-10-1937"/>
    <x v="86"/>
    <x v="1"/>
    <n v="1496.53"/>
    <n v="1501.15"/>
    <n v="1449.64"/>
    <n v="1475.21"/>
    <n v="4472597"/>
    <n v="1481.63"/>
    <n v="0"/>
    <n v="1"/>
    <n v="903.95545454545436"/>
    <n v="66.77"/>
    <s v="Weak_buy"/>
    <n v="571.25"/>
    <s v="Weak_selling"/>
    <x v="1"/>
    <n v="1676"/>
    <n v="131.91"/>
    <n v="1496.65"/>
    <n v="98.18"/>
    <n v="1.19"/>
    <n v="6598019820.3699999"/>
    <n v="824.84"/>
  </r>
  <r>
    <s v="22-10-1937"/>
    <x v="86"/>
    <x v="2"/>
    <n v="1178.77"/>
    <n v="1188.54"/>
    <n v="1134.98"/>
    <n v="1166.18"/>
    <n v="9037019"/>
    <n v="1157.33"/>
    <n v="1"/>
    <n v="1.5"/>
    <n v="978.56636363636358"/>
    <n v="35.04"/>
    <s v="Strong_buy"/>
    <n v="187.61"/>
    <s v="Weak_selling"/>
    <x v="1"/>
    <n v="1750.61"/>
    <n v="206.52"/>
    <n v="1496.65"/>
    <n v="98.18"/>
    <n v="1.03"/>
    <n v="10538790817.42"/>
    <n v="28.36"/>
  </r>
  <r>
    <s v="21-10-1937"/>
    <x v="86"/>
    <x v="0"/>
    <n v="1406.59"/>
    <n v="1424.2"/>
    <n v="1389.15"/>
    <n v="1393.72"/>
    <n v="3560751"/>
    <n v="1392.34"/>
    <n v="1"/>
    <n v="1.5"/>
    <n v="996.07636363636368"/>
    <n v="66.319999999999993"/>
    <s v="Weak_buy"/>
    <n v="397.64"/>
    <s v="Weak_selling"/>
    <x v="1"/>
    <n v="1768.12"/>
    <n v="224.03"/>
    <n v="1496.65"/>
    <n v="98.18"/>
    <n v="1.02"/>
    <n v="4962689883.7200003"/>
    <n v="33.049999999999997"/>
  </r>
  <r>
    <s v="20-10-1937"/>
    <x v="86"/>
    <x v="3"/>
    <n v="806.33"/>
    <n v="820.24"/>
    <n v="793.18"/>
    <n v="810.71"/>
    <n v="5298701"/>
    <n v="809.78"/>
    <n v="0.5"/>
    <n v="1"/>
    <n v="1021.85"/>
    <n v="44.61"/>
    <s v="Strong_buy"/>
    <n v="-211.14"/>
    <s v="Strong_selling"/>
    <x v="0"/>
    <n v="1793.9"/>
    <n v="249.8"/>
    <n v="1496.65"/>
    <n v="98.18"/>
    <n v="1.0900000000000001"/>
    <n v="4295709887.71"/>
    <n v="99.67"/>
  </r>
  <r>
    <s v="19-10-1937"/>
    <x v="86"/>
    <x v="0"/>
    <n v="798.76"/>
    <n v="834.52"/>
    <n v="771.61"/>
    <n v="790.38"/>
    <n v="7659204"/>
    <n v="795.09"/>
    <n v="1"/>
    <n v="1"/>
    <n v="1030.8163636363629"/>
    <n v="64.97"/>
    <s v="Weak_buy"/>
    <n v="-240.44"/>
    <s v="Strong_selling"/>
    <x v="0"/>
    <n v="1802.86"/>
    <n v="258.77"/>
    <n v="1496.65"/>
    <n v="98.18"/>
    <n v="0.93"/>
    <n v="6053681657.5200005"/>
    <n v="46.58"/>
  </r>
  <r>
    <s v="18-10-1937"/>
    <x v="86"/>
    <x v="0"/>
    <n v="1468.35"/>
    <n v="1488.82"/>
    <n v="1465.75"/>
    <n v="1488.32"/>
    <n v="1866064"/>
    <n v="1495.42"/>
    <n v="0"/>
    <n v="1"/>
    <n v="1085.310909090909"/>
    <n v="54.11"/>
    <s v="Weak_buy"/>
    <n v="403.01"/>
    <s v="Weak_selling"/>
    <x v="1"/>
    <n v="1857.36"/>
    <n v="313.27"/>
    <n v="1496.65"/>
    <n v="98.18"/>
    <n v="0.83"/>
    <n v="2777300372.48"/>
    <n v="37.93"/>
  </r>
  <r>
    <s v="17-10-1937"/>
    <x v="86"/>
    <x v="2"/>
    <n v="231.13"/>
    <n v="237.1"/>
    <n v="186.04"/>
    <n v="193.46"/>
    <n v="5586303"/>
    <n v="185.05"/>
    <n v="1"/>
    <n v="1"/>
    <n v="985.03"/>
    <n v="48.66"/>
    <s v="Weak_buy"/>
    <n v="-791.57"/>
    <s v="Strong_selling"/>
    <x v="0"/>
    <n v="1757.08"/>
    <n v="212.98"/>
    <n v="1496.65"/>
    <n v="98.18"/>
    <n v="0.91"/>
    <n v="1080726178.3800001"/>
    <n v="10.83"/>
  </r>
  <r>
    <s v="16-10-1937"/>
    <x v="86"/>
    <x v="1"/>
    <n v="1301.28"/>
    <n v="1308.78"/>
    <n v="1264.77"/>
    <n v="1281.3900000000001"/>
    <n v="2537824"/>
    <n v="1285.95"/>
    <n v="0"/>
    <n v="1.5"/>
    <n v="1047.4100000000001"/>
    <n v="65.61"/>
    <s v="Weak_buy"/>
    <n v="233.98"/>
    <s v="Weak_selling"/>
    <x v="1"/>
    <n v="1819.46"/>
    <n v="275.36"/>
    <n v="1496.65"/>
    <n v="98.18"/>
    <n v="1.43"/>
    <n v="3251942295.3600001"/>
    <n v="36.86"/>
  </r>
  <r>
    <s v="15-10-1937"/>
    <x v="86"/>
    <x v="0"/>
    <n v="1076.74"/>
    <n v="1094.81"/>
    <n v="1049.1600000000001"/>
    <n v="1053.77"/>
    <n v="6184267"/>
    <n v="1060.99"/>
    <n v="0"/>
    <n v="1"/>
    <n v="1075.51"/>
    <n v="46.61"/>
    <s v="Weak_buy"/>
    <n v="-21.74"/>
    <s v="Strong_selling"/>
    <x v="0"/>
    <n v="1847.56"/>
    <n v="303.45999999999998"/>
    <n v="1496.65"/>
    <n v="98.18"/>
    <n v="0.82"/>
    <n v="6516795036.5900002"/>
    <n v="25.54"/>
  </r>
  <r>
    <s v="14-10-1937"/>
    <x v="86"/>
    <x v="2"/>
    <n v="1427.82"/>
    <n v="1459.76"/>
    <n v="1394.79"/>
    <n v="1447.39"/>
    <n v="9512421"/>
    <n v="1456.95"/>
    <n v="0"/>
    <n v="1"/>
    <n v="1134.6181818181819"/>
    <n v="59.41"/>
    <s v="Weak_buy"/>
    <n v="312.77"/>
    <s v="Weak_selling"/>
    <x v="1"/>
    <n v="1906.66"/>
    <n v="362.57"/>
    <n v="1496.65"/>
    <n v="98.18"/>
    <n v="1.02"/>
    <n v="13768183031.190001"/>
    <n v="42.25"/>
  </r>
  <r>
    <s v="13-10-1937"/>
    <x v="86"/>
    <x v="1"/>
    <n v="1105.02"/>
    <n v="1147.47"/>
    <n v="1081.3800000000001"/>
    <n v="1125.28"/>
    <n v="6788431"/>
    <n v="1115.58"/>
    <n v="0.5"/>
    <n v="2"/>
    <n v="1111.437272727273"/>
    <n v="52.87"/>
    <s v="Weak_buy"/>
    <n v="13.84"/>
    <s v="Weak_selling"/>
    <x v="1"/>
    <n v="1883.48"/>
    <n v="339.39"/>
    <n v="1496.65"/>
    <n v="98.18"/>
    <n v="0.56999999999999995"/>
    <n v="7638885635.6800003"/>
    <n v="66.73"/>
  </r>
  <r>
    <s v="12-10-1937"/>
    <x v="86"/>
    <x v="3"/>
    <n v="515.29"/>
    <n v="547.33000000000004"/>
    <n v="479.65"/>
    <n v="507.79"/>
    <n v="4238157"/>
    <n v="504.96"/>
    <n v="0"/>
    <n v="1.5"/>
    <n v="1023.49"/>
    <n v="64.540000000000006"/>
    <s v="Weak_buy"/>
    <n v="-515.70000000000005"/>
    <s v="Strong_selling"/>
    <x v="0"/>
    <n v="1795.54"/>
    <n v="251.44"/>
    <n v="1496.65"/>
    <n v="98.18"/>
    <n v="0.72"/>
    <n v="2152093743.0300002"/>
    <n v="20.32"/>
  </r>
  <r>
    <s v="11-10-1937"/>
    <x v="86"/>
    <x v="3"/>
    <n v="1224.45"/>
    <n v="1251.18"/>
    <n v="1204.6099999999999"/>
    <n v="1248.98"/>
    <n v="8527843"/>
    <n v="1250.2"/>
    <n v="1"/>
    <n v="2"/>
    <n v="1031.0172727272729"/>
    <n v="55.7"/>
    <s v="Weak_buy"/>
    <n v="217.96"/>
    <s v="Weak_selling"/>
    <x v="1"/>
    <n v="1803.06"/>
    <n v="258.97000000000003"/>
    <n v="1496.65"/>
    <n v="98.18"/>
    <n v="1.1399999999999999"/>
    <n v="10651105350.139999"/>
    <n v="125.31"/>
  </r>
  <r>
    <s v="10-10-1937"/>
    <x v="86"/>
    <x v="2"/>
    <n v="1470.59"/>
    <n v="1488.71"/>
    <n v="1458.22"/>
    <n v="1463.12"/>
    <n v="8902797"/>
    <n v="1470.47"/>
    <n v="1"/>
    <n v="1"/>
    <n v="1037.326363636364"/>
    <n v="45.46"/>
    <s v="Weak_buy"/>
    <n v="425.79"/>
    <s v="Weak_selling"/>
    <x v="1"/>
    <n v="1809.37"/>
    <n v="265.27999999999997"/>
    <n v="1496.65"/>
    <n v="98.18"/>
    <n v="0.91"/>
    <n v="13025860346.639999"/>
    <n v="39.5"/>
  </r>
  <r>
    <s v="09-10-1937"/>
    <x v="86"/>
    <x v="0"/>
    <n v="1061.3900000000001"/>
    <n v="1104.24"/>
    <n v="1045.2"/>
    <n v="1055.2"/>
    <n v="9912596"/>
    <n v="1045.56"/>
    <n v="1"/>
    <n v="1.5"/>
    <n v="1059.552727272727"/>
    <n v="56.29"/>
    <s v="Weak_buy"/>
    <n v="-4.3499999999999996"/>
    <s v="Strong_selling"/>
    <x v="0"/>
    <n v="1831.6"/>
    <n v="287.51"/>
    <n v="1496.65"/>
    <n v="98.18"/>
    <n v="0.68"/>
    <n v="10459771299.200001"/>
    <n v="28.74"/>
  </r>
  <r>
    <s v="08-10-1937"/>
    <x v="86"/>
    <x v="3"/>
    <n v="270.51"/>
    <n v="301.52999999999997"/>
    <n v="243.11"/>
    <n v="278.75"/>
    <n v="8315218"/>
    <n v="279.98"/>
    <n v="1"/>
    <n v="1"/>
    <n v="1013.0409090909091"/>
    <n v="45.76"/>
    <s v="Weak_buy"/>
    <n v="-734.29"/>
    <s v="Strong_selling"/>
    <x v="0"/>
    <n v="1785.09"/>
    <n v="241"/>
    <n v="1496.65"/>
    <n v="98.18"/>
    <n v="0.53"/>
    <n v="2317867017.5"/>
    <n v="9.0500000000000007"/>
  </r>
  <r>
    <s v="07-10-1937"/>
    <x v="86"/>
    <x v="2"/>
    <n v="1443.83"/>
    <n v="1493.71"/>
    <n v="1418.97"/>
    <n v="1465.58"/>
    <n v="3534389"/>
    <n v="1463.52"/>
    <n v="0"/>
    <n v="1"/>
    <n v="1010.973636363637"/>
    <n v="66.27"/>
    <s v="Weak_buy"/>
    <n v="454.61"/>
    <s v="Weak_selling"/>
    <x v="1"/>
    <n v="1783.02"/>
    <n v="238.93"/>
    <n v="1496.65"/>
    <n v="98.18"/>
    <n v="0.6"/>
    <n v="5179929830.6199999"/>
    <n v="158.58000000000001"/>
  </r>
  <r>
    <s v="06-10-1937"/>
    <x v="86"/>
    <x v="0"/>
    <n v="1195.81"/>
    <n v="1204.6099999999999"/>
    <n v="1180.3699999999999"/>
    <n v="1187.94"/>
    <n v="5272708"/>
    <n v="1180"/>
    <n v="0"/>
    <n v="1.5"/>
    <n v="1101.380909090909"/>
    <n v="62.19"/>
    <s v="Weak_buy"/>
    <n v="86.56"/>
    <s v="Weak_selling"/>
    <x v="1"/>
    <n v="1873.43"/>
    <n v="329.34"/>
    <n v="1496.65"/>
    <n v="98.18"/>
    <n v="1.44"/>
    <n v="6263660741.5200005"/>
    <n v="51.19"/>
  </r>
  <r>
    <s v="05-10-1937"/>
    <x v="86"/>
    <x v="1"/>
    <n v="837.91"/>
    <n v="869.03"/>
    <n v="833.08"/>
    <n v="857.76"/>
    <n v="8278688"/>
    <n v="851.19"/>
    <n v="0"/>
    <n v="1"/>
    <n v="1062.869090909091"/>
    <n v="60.59"/>
    <s v="Weak_buy"/>
    <n v="-205.11"/>
    <s v="Strong_selling"/>
    <x v="0"/>
    <n v="1834.91"/>
    <n v="290.82"/>
    <n v="1496.65"/>
    <n v="98.18"/>
    <n v="1.26"/>
    <n v="7101127418.8800001"/>
    <n v="51.54"/>
  </r>
  <r>
    <s v="04-10-1937"/>
    <x v="86"/>
    <x v="4"/>
    <n v="1155.28"/>
    <n v="1196.1199999999999"/>
    <n v="1137.3699999999999"/>
    <n v="1145.3399999999999"/>
    <n v="4980907"/>
    <n v="1151.3399999999999"/>
    <n v="0"/>
    <n v="1.5"/>
    <n v="1071.193636363636"/>
    <n v="38.96"/>
    <s v="Strong_buy"/>
    <n v="74.150000000000006"/>
    <s v="Weak_selling"/>
    <x v="1"/>
    <n v="1843.24"/>
    <n v="299.14999999999998"/>
    <n v="1496.65"/>
    <n v="98.18"/>
    <n v="1.1000000000000001"/>
    <n v="5704832023.3800001"/>
    <n v="35.130000000000003"/>
  </r>
  <r>
    <s v="03-10-1937"/>
    <x v="86"/>
    <x v="0"/>
    <n v="340.36"/>
    <n v="380.1"/>
    <n v="307.55"/>
    <n v="350.24"/>
    <n v="2871474"/>
    <n v="349.42"/>
    <n v="0"/>
    <n v="1"/>
    <n v="971.4527272727272"/>
    <n v="52.75"/>
    <s v="Weak_buy"/>
    <n v="-621.21"/>
    <s v="Strong_selling"/>
    <x v="0"/>
    <n v="1743.5"/>
    <n v="199.41"/>
    <n v="1496.65"/>
    <n v="98.18"/>
    <n v="1.42"/>
    <n v="1005705053.76"/>
    <n v="45.78"/>
  </r>
  <r>
    <s v="02-10-1937"/>
    <x v="86"/>
    <x v="1"/>
    <n v="270.61"/>
    <n v="288.97000000000003"/>
    <n v="228.5"/>
    <n v="250.74"/>
    <n v="1407279"/>
    <n v="245.44"/>
    <n v="0.5"/>
    <n v="1"/>
    <n v="891.94909090909084"/>
    <n v="47.7"/>
    <s v="Weak_buy"/>
    <n v="-641.21"/>
    <s v="Strong_selling"/>
    <x v="0"/>
    <n v="1663.99"/>
    <n v="119.9"/>
    <n v="1496.65"/>
    <n v="98.18"/>
    <n v="1.47"/>
    <n v="352861136.45999998"/>
    <n v="23.26"/>
  </r>
  <r>
    <s v="01-10-1937"/>
    <x v="86"/>
    <x v="1"/>
    <n v="1343.62"/>
    <n v="1352.79"/>
    <n v="1298.8900000000001"/>
    <n v="1323.04"/>
    <n v="2738894"/>
    <n v="1327.91"/>
    <n v="0"/>
    <n v="1.5"/>
    <n v="966.0627272727271"/>
    <n v="66.52"/>
    <s v="Weak_buy"/>
    <n v="356.98"/>
    <s v="Weak_selling"/>
    <x v="1"/>
    <n v="1738.11"/>
    <n v="194.02"/>
    <n v="1496.65"/>
    <n v="98.18"/>
    <n v="0.96"/>
    <n v="3623666317.7600002"/>
    <n v="210.68"/>
  </r>
  <r>
    <s v="30-09-1937"/>
    <x v="86"/>
    <x v="1"/>
    <n v="1134.4100000000001"/>
    <n v="1138.0999999999999"/>
    <n v="1115.46"/>
    <n v="1131.78"/>
    <n v="3045971"/>
    <n v="1127.94"/>
    <n v="0"/>
    <n v="1"/>
    <n v="955.40818181818179"/>
    <n v="45.13"/>
    <s v="Weak_buy"/>
    <n v="176.37"/>
    <s v="Weak_selling"/>
    <x v="1"/>
    <n v="1727.45"/>
    <n v="183.36"/>
    <n v="1496.65"/>
    <n v="98.18"/>
    <n v="0.94"/>
    <n v="3447369058.3800001"/>
    <n v="35.58"/>
  </r>
  <r>
    <s v="29-09-1937"/>
    <x v="86"/>
    <x v="2"/>
    <n v="1347.57"/>
    <n v="1391.89"/>
    <n v="1322.77"/>
    <n v="1374.09"/>
    <n v="7205934"/>
    <n v="1379.76"/>
    <n v="0.5"/>
    <n v="1"/>
    <n v="947.31454545454551"/>
    <n v="44.86"/>
    <s v="Strong_buy"/>
    <n v="426.78"/>
    <s v="Weak_selling"/>
    <x v="1"/>
    <n v="1719.36"/>
    <n v="175.27"/>
    <n v="1496.65"/>
    <n v="98.18"/>
    <n v="1.38"/>
    <n v="9901601850.0599995"/>
    <n v="60.91"/>
  </r>
  <r>
    <s v="28-09-1937"/>
    <x v="86"/>
    <x v="0"/>
    <n v="1432.65"/>
    <n v="1470.11"/>
    <n v="1392.24"/>
    <n v="1430.88"/>
    <n v="7750517"/>
    <n v="1433.77"/>
    <n v="0"/>
    <n v="1"/>
    <n v="981.46727272727264"/>
    <n v="59.34"/>
    <s v="Weak_buy"/>
    <n v="449.41"/>
    <s v="Weak_selling"/>
    <x v="1"/>
    <n v="1753.51"/>
    <n v="209.42"/>
    <n v="1496.65"/>
    <n v="98.18"/>
    <n v="1.3"/>
    <n v="11090059764.959999"/>
    <n v="35.049999999999997"/>
  </r>
  <r>
    <s v="27-09-1937"/>
    <x v="86"/>
    <x v="4"/>
    <n v="584.54999999999995"/>
    <n v="623.77"/>
    <n v="568.89"/>
    <n v="579.38"/>
    <n v="7775287"/>
    <n v="582.6"/>
    <n v="0.5"/>
    <n v="1"/>
    <n v="1008.797272727273"/>
    <n v="49.97"/>
    <s v="Weak_buy"/>
    <n v="-429.42"/>
    <s v="Strong_selling"/>
    <x v="0"/>
    <n v="1780.84"/>
    <n v="236.75"/>
    <n v="1496.65"/>
    <n v="98.18"/>
    <n v="0.56000000000000005"/>
    <n v="4504845782.0600004"/>
    <n v="15.11"/>
  </r>
  <r>
    <s v="26-09-1937"/>
    <x v="86"/>
    <x v="1"/>
    <n v="1234.05"/>
    <n v="1249.6300000000001"/>
    <n v="1202.3800000000001"/>
    <n v="1219.6099999999999"/>
    <n v="3457749"/>
    <n v="1217.2"/>
    <n v="0"/>
    <n v="1.5"/>
    <n v="986.43636363636358"/>
    <n v="43.26"/>
    <s v="Strong_buy"/>
    <n v="233.17"/>
    <s v="Weak_selling"/>
    <x v="1"/>
    <n v="1758.48"/>
    <n v="214.39"/>
    <n v="1496.65"/>
    <n v="98.18"/>
    <n v="0.87"/>
    <n v="4217105257.8899999"/>
    <n v="297.64999999999998"/>
  </r>
  <r>
    <s v="25-09-1937"/>
    <x v="86"/>
    <x v="3"/>
    <n v="740.8"/>
    <n v="750.18"/>
    <n v="732.23"/>
    <n v="735.58"/>
    <n v="8231580"/>
    <n v="732.13"/>
    <n v="0"/>
    <n v="1.5"/>
    <n v="945.31272727272733"/>
    <n v="44.4"/>
    <s v="Strong_buy"/>
    <n v="-209.73"/>
    <s v="Strong_selling"/>
    <x v="0"/>
    <n v="1717.36"/>
    <n v="173.27"/>
    <n v="1496.65"/>
    <n v="98.18"/>
    <n v="1.34"/>
    <n v="6054985616.3999996"/>
    <n v="19.91"/>
  </r>
  <r>
    <s v="24-09-1937"/>
    <x v="86"/>
    <x v="4"/>
    <n v="1064.0899999999999"/>
    <n v="1102.8399999999999"/>
    <n v="1057.52"/>
    <n v="1085.7"/>
    <n v="9075609"/>
    <n v="1085.4000000000001"/>
    <n v="0"/>
    <n v="1.5"/>
    <n v="966.03454545454554"/>
    <n v="65.97"/>
    <s v="Weak_buy"/>
    <n v="119.67"/>
    <s v="Weak_selling"/>
    <x v="1"/>
    <n v="1738.08"/>
    <n v="193.99"/>
    <n v="1496.65"/>
    <n v="98.18"/>
    <n v="0.71"/>
    <n v="9853388691.2999992"/>
    <n v="59.39"/>
  </r>
  <r>
    <s v="23-09-1937"/>
    <x v="86"/>
    <x v="3"/>
    <n v="986.56"/>
    <n v="1035.92"/>
    <n v="944.43"/>
    <n v="970.7"/>
    <n v="9063690"/>
    <n v="961.86"/>
    <n v="0"/>
    <n v="1"/>
    <n v="950.15818181818202"/>
    <n v="62.06"/>
    <s v="Weak_buy"/>
    <n v="20.54"/>
    <s v="Weak_selling"/>
    <x v="1"/>
    <n v="1722.2"/>
    <n v="178.11"/>
    <n v="1496.65"/>
    <n v="98.18"/>
    <n v="0.88"/>
    <n v="8798123883"/>
    <n v="57.7"/>
  </r>
  <r>
    <s v="22-09-1937"/>
    <x v="86"/>
    <x v="4"/>
    <n v="1436.39"/>
    <n v="1453.32"/>
    <n v="1408.37"/>
    <n v="1446.69"/>
    <n v="5617341"/>
    <n v="1448.79"/>
    <n v="0"/>
    <n v="1"/>
    <n v="1049.8354545454549"/>
    <n v="58.6"/>
    <s v="Weak_buy"/>
    <n v="396.85"/>
    <s v="Weak_selling"/>
    <x v="1"/>
    <n v="1821.88"/>
    <n v="277.79000000000002"/>
    <n v="1496.65"/>
    <n v="98.18"/>
    <n v="0.85"/>
    <n v="8126551051.29"/>
    <n v="43.44"/>
  </r>
  <r>
    <s v="21-09-1937"/>
    <x v="86"/>
    <x v="2"/>
    <n v="1335.71"/>
    <n v="1364.22"/>
    <n v="1330.51"/>
    <n v="1351.96"/>
    <n v="5133536"/>
    <n v="1359.35"/>
    <n v="0.5"/>
    <n v="2"/>
    <n v="1149.9463636363639"/>
    <n v="41"/>
    <s v="Strong_buy"/>
    <n v="202.01"/>
    <s v="Weak_selling"/>
    <x v="1"/>
    <n v="1921.99"/>
    <n v="377.9"/>
    <n v="1496.65"/>
    <n v="98.18"/>
    <n v="0.66"/>
    <n v="6940335330.5600004"/>
    <n v="158.87"/>
  </r>
  <r>
    <s v="20-09-1937"/>
    <x v="86"/>
    <x v="2"/>
    <n v="321.56"/>
    <n v="346.42"/>
    <n v="300.7"/>
    <n v="340.95"/>
    <n v="2618112"/>
    <n v="345.85"/>
    <n v="0"/>
    <n v="1"/>
    <n v="1060.6654545454551"/>
    <n v="53.73"/>
    <s v="Weak_buy"/>
    <n v="-719.72"/>
    <s v="Strong_selling"/>
    <x v="0"/>
    <n v="1832.71"/>
    <n v="288.62"/>
    <n v="1496.65"/>
    <n v="98.18"/>
    <n v="1.08"/>
    <n v="892645286.39999998"/>
    <n v="103.84"/>
  </r>
  <r>
    <s v="19-09-1937"/>
    <x v="86"/>
    <x v="3"/>
    <n v="1477.62"/>
    <n v="1513.6"/>
    <n v="1435.63"/>
    <n v="1453.64"/>
    <n v="5528990"/>
    <n v="1446.47"/>
    <n v="0"/>
    <n v="1"/>
    <n v="1089.9254545454551"/>
    <n v="37.53"/>
    <s v="Strong_buy"/>
    <n v="363.71"/>
    <s v="Weak_selling"/>
    <x v="1"/>
    <n v="1861.97"/>
    <n v="317.88"/>
    <n v="1496.65"/>
    <n v="98.18"/>
    <n v="0.98"/>
    <n v="8037161023.6000004"/>
    <n v="34.78"/>
  </r>
  <r>
    <s v="18-09-1937"/>
    <x v="86"/>
    <x v="2"/>
    <n v="380.27"/>
    <n v="424.21"/>
    <n v="348.79"/>
    <n v="415.43"/>
    <n v="4495086"/>
    <n v="408.83"/>
    <n v="0"/>
    <n v="2"/>
    <n v="1002.774545454546"/>
    <n v="40.94"/>
    <s v="Strong_buy"/>
    <n v="-587.34"/>
    <s v="Strong_selling"/>
    <x v="0"/>
    <n v="1774.82"/>
    <n v="230.73"/>
    <n v="1496.65"/>
    <n v="98.18"/>
    <n v="0.87"/>
    <n v="1867393576.98"/>
    <n v="9.5299999999999994"/>
  </r>
  <r>
    <s v="17-09-1937"/>
    <x v="86"/>
    <x v="1"/>
    <n v="1361.73"/>
    <n v="1362.81"/>
    <n v="1332.26"/>
    <n v="1356.89"/>
    <n v="6311292"/>
    <n v="1361.32"/>
    <n v="0.5"/>
    <n v="1.5"/>
    <n v="996.04818181818166"/>
    <n v="57.27"/>
    <s v="Weak_buy"/>
    <n v="360.84"/>
    <s v="Weak_selling"/>
    <x v="1"/>
    <n v="1768.09"/>
    <n v="224"/>
    <n v="1496.65"/>
    <n v="98.18"/>
    <n v="1.43"/>
    <n v="8563729001.8800001"/>
    <n v="68.489999999999995"/>
  </r>
  <r>
    <s v="16-09-1937"/>
    <x v="86"/>
    <x v="1"/>
    <n v="147.4"/>
    <n v="170.33"/>
    <n v="133.38"/>
    <n v="161.78"/>
    <n v="7169323"/>
    <n v="154.47"/>
    <n v="0"/>
    <n v="1"/>
    <n v="958.08454545454549"/>
    <n v="59.67"/>
    <s v="Weak_buy"/>
    <n v="-796.3"/>
    <s v="Strong_selling"/>
    <x v="0"/>
    <n v="1730.13"/>
    <n v="186.04"/>
    <n v="1496.65"/>
    <n v="98.18"/>
    <n v="1.1599999999999999"/>
    <n v="1159853074.9400001"/>
    <n v="6.82"/>
  </r>
  <r>
    <s v="15-09-1937"/>
    <x v="86"/>
    <x v="4"/>
    <n v="369.32"/>
    <n v="369.38"/>
    <n v="348.38"/>
    <n v="356.16"/>
    <n v="3206888"/>
    <n v="352.46"/>
    <n v="0"/>
    <n v="1.5"/>
    <n v="879.58909090909106"/>
    <n v="30.74"/>
    <s v="Strong_buy"/>
    <n v="-523.42999999999995"/>
    <s v="Strong_selling"/>
    <x v="0"/>
    <n v="1651.63"/>
    <n v="107.54"/>
    <n v="1496.65"/>
    <n v="98.18"/>
    <n v="1.35"/>
    <n v="1142165230.0799999"/>
    <n v="79.400000000000006"/>
  </r>
  <r>
    <s v="14-09-1937"/>
    <x v="86"/>
    <x v="3"/>
    <n v="516.54"/>
    <n v="525.84"/>
    <n v="473.8"/>
    <n v="511.8"/>
    <n v="6584991"/>
    <n v="508.97"/>
    <n v="1"/>
    <n v="1.5"/>
    <n v="859.24545454545466"/>
    <n v="42.08"/>
    <s v="Strong_buy"/>
    <n v="-347.45"/>
    <s v="Strong_selling"/>
    <x v="0"/>
    <n v="1631.29"/>
    <n v="87.2"/>
    <n v="1496.65"/>
    <n v="98.18"/>
    <n v="1.2"/>
    <n v="3370198393.8000002"/>
    <n v="14.38"/>
  </r>
  <r>
    <s v="13-09-1937"/>
    <x v="86"/>
    <x v="2"/>
    <n v="165.19"/>
    <n v="178.71"/>
    <n v="138.57"/>
    <n v="151.49"/>
    <n v="3584335"/>
    <n v="141.63"/>
    <n v="0.5"/>
    <n v="1"/>
    <n v="774.31727272727267"/>
    <n v="31.23"/>
    <s v="Strong_buy"/>
    <n v="-622.83000000000004"/>
    <s v="Strong_selling"/>
    <x v="0"/>
    <n v="1546.36"/>
    <n v="2.27"/>
    <n v="1496.65"/>
    <n v="98.18"/>
    <n v="1.35"/>
    <n v="542990909.14999998"/>
    <n v="6.31"/>
  </r>
  <r>
    <s v="12-09-1937"/>
    <x v="86"/>
    <x v="2"/>
    <n v="713.93"/>
    <n v="720.9"/>
    <n v="700.1"/>
    <n v="709.89"/>
    <n v="5494997"/>
    <n v="709.67"/>
    <n v="0"/>
    <n v="1.5"/>
    <n v="750.60727272727274"/>
    <n v="31.06"/>
    <s v="Strong_buy"/>
    <n v="-40.72"/>
    <s v="Strong_selling"/>
    <x v="0"/>
    <n v="1522.65"/>
    <n v="-21.44"/>
    <n v="1496.65"/>
    <n v="98.18"/>
    <n v="1.02"/>
    <n v="3900843420.3299999"/>
    <n v="47.54"/>
  </r>
  <r>
    <s v="11-09-1937"/>
    <x v="86"/>
    <x v="2"/>
    <n v="556.64"/>
    <n v="601.24"/>
    <n v="549.04999999999995"/>
    <n v="591.59"/>
    <n v="2054461"/>
    <n v="591.91999999999996"/>
    <n v="0"/>
    <n v="1"/>
    <n v="672.87090909090921"/>
    <n v="65.44"/>
    <s v="Weak_buy"/>
    <n v="-81.28"/>
    <s v="Strong_selling"/>
    <x v="0"/>
    <n v="1444.92"/>
    <n v="-99.17"/>
    <n v="1496.65"/>
    <n v="98.18"/>
    <n v="1.47"/>
    <n v="1215398582.99"/>
    <n v="16.68"/>
  </r>
  <r>
    <s v="10-09-1937"/>
    <x v="86"/>
    <x v="3"/>
    <n v="463.45"/>
    <n v="496.78"/>
    <n v="461.35"/>
    <n v="494.8"/>
    <n v="9538578"/>
    <n v="499.67"/>
    <n v="0"/>
    <n v="2"/>
    <n v="594.94727272727278"/>
    <n v="43.94"/>
    <s v="Strong_buy"/>
    <n v="-100.15"/>
    <s v="Strong_selling"/>
    <x v="0"/>
    <n v="1366.99"/>
    <n v="-177.1"/>
    <n v="1496.65"/>
    <n v="98.18"/>
    <n v="0.78"/>
    <n v="4719688394.3999996"/>
    <n v="16.29"/>
  </r>
  <r>
    <s v="09-09-1937"/>
    <x v="86"/>
    <x v="3"/>
    <n v="801.82"/>
    <n v="832.83"/>
    <n v="775.93"/>
    <n v="822.33"/>
    <n v="4203989"/>
    <n v="815.64"/>
    <n v="1"/>
    <n v="1"/>
    <n v="638.70909090909095"/>
    <n v="48.61"/>
    <s v="Weak_buy"/>
    <n v="183.62"/>
    <s v="Weak_selling"/>
    <x v="1"/>
    <n v="1410.75"/>
    <n v="-133.34"/>
    <n v="1496.65"/>
    <n v="98.18"/>
    <n v="0.96"/>
    <n v="3457066274.3699999"/>
    <n v="20.2"/>
  </r>
  <r>
    <s v="08-09-1937"/>
    <x v="86"/>
    <x v="4"/>
    <n v="706.12"/>
    <n v="750.87"/>
    <n v="669.71"/>
    <n v="674.44"/>
    <n v="7197932"/>
    <n v="667.01"/>
    <n v="1"/>
    <n v="1"/>
    <n v="567.87272727272727"/>
    <n v="53.46"/>
    <s v="Weak_buy"/>
    <n v="106.57"/>
    <s v="Weak_selling"/>
    <x v="1"/>
    <n v="1339.92"/>
    <n v="-204.17"/>
    <n v="1496.65"/>
    <n v="98.18"/>
    <n v="1.35"/>
    <n v="4854573258.0799999"/>
    <n v="13.93"/>
  </r>
  <r>
    <s v="07-09-1937"/>
    <x v="86"/>
    <x v="2"/>
    <n v="220.38"/>
    <n v="256.36"/>
    <n v="219.25"/>
    <n v="232.08"/>
    <n v="8298076"/>
    <n v="226.4"/>
    <n v="0"/>
    <n v="2"/>
    <n v="551.2045454545455"/>
    <n v="56.32"/>
    <s v="Weak_buy"/>
    <n v="-319.12"/>
    <s v="Strong_selling"/>
    <x v="0"/>
    <n v="1323.25"/>
    <n v="-220.84"/>
    <n v="1496.65"/>
    <n v="98.18"/>
    <n v="0.57999999999999996"/>
    <n v="1925817478.0799999"/>
    <n v="5.68"/>
  </r>
  <r>
    <s v="06-09-1937"/>
    <x v="86"/>
    <x v="0"/>
    <n v="768.08"/>
    <n v="810.76"/>
    <n v="731.01"/>
    <n v="790.75"/>
    <n v="2862717"/>
    <n v="785.66"/>
    <n v="0"/>
    <n v="1"/>
    <n v="499.7372727272728"/>
    <n v="52.85"/>
    <s v="Weak_buy"/>
    <n v="291.01"/>
    <s v="Weak_selling"/>
    <x v="1"/>
    <n v="1271.78"/>
    <n v="-272.31"/>
    <n v="1496.65"/>
    <n v="98.18"/>
    <n v="0.81"/>
    <n v="2263693467.75"/>
    <n v="29.66"/>
  </r>
  <r>
    <s v="05-09-1937"/>
    <x v="86"/>
    <x v="4"/>
    <n v="1003.02"/>
    <n v="1019.79"/>
    <n v="1002.34"/>
    <n v="1011.34"/>
    <n v="7145412"/>
    <n v="1018.27"/>
    <n v="0"/>
    <n v="1"/>
    <n v="576.97"/>
    <n v="40.33"/>
    <s v="Strong_buy"/>
    <n v="434.37"/>
    <s v="Weak_selling"/>
    <x v="1"/>
    <n v="1349.02"/>
    <n v="-195.08"/>
    <n v="1496.65"/>
    <n v="98.18"/>
    <n v="0.71"/>
    <n v="7226440972.0799999"/>
    <n v="74.28"/>
  </r>
  <r>
    <s v="04-09-1937"/>
    <x v="86"/>
    <x v="4"/>
    <n v="912.42"/>
    <n v="933.46"/>
    <n v="895.13"/>
    <n v="918.85"/>
    <n v="4797214"/>
    <n v="928.56"/>
    <n v="0"/>
    <n v="1"/>
    <n v="628.12363636363636"/>
    <n v="42.07"/>
    <s v="Strong_buy"/>
    <n v="290.73"/>
    <s v="Weak_selling"/>
    <x v="1"/>
    <n v="1400.17"/>
    <n v="-143.91999999999999"/>
    <n v="1496.65"/>
    <n v="98.18"/>
    <n v="0.54"/>
    <n v="4407920083.8999996"/>
    <n v="21.33"/>
  </r>
  <r>
    <s v="03-09-1937"/>
    <x v="86"/>
    <x v="1"/>
    <n v="1469.54"/>
    <n v="1483.23"/>
    <n v="1456.18"/>
    <n v="1470.05"/>
    <n v="1423209"/>
    <n v="1460.94"/>
    <n v="0"/>
    <n v="1"/>
    <n v="715.23727272727274"/>
    <n v="67.760000000000005"/>
    <s v="Weak_buy"/>
    <n v="754.81"/>
    <s v="Weak_selling"/>
    <x v="1"/>
    <n v="1487.28"/>
    <n v="-56.81"/>
    <n v="1496.65"/>
    <n v="98.18"/>
    <n v="1.27"/>
    <n v="2092188390.45"/>
    <n v="112.11"/>
  </r>
  <r>
    <s v="02-09-1937"/>
    <x v="86"/>
    <x v="4"/>
    <n v="866.28"/>
    <n v="894.14"/>
    <n v="852.58"/>
    <n v="890.08"/>
    <n v="6630638"/>
    <n v="882.26"/>
    <n v="0.5"/>
    <n v="1"/>
    <n v="782.38181818181829"/>
    <n v="60.65"/>
    <s v="Weak_buy"/>
    <n v="107.7"/>
    <s v="Weak_selling"/>
    <x v="1"/>
    <n v="1554.43"/>
    <n v="10.34"/>
    <n v="1496.65"/>
    <n v="98.18"/>
    <n v="0.82"/>
    <n v="5901798271.04"/>
    <n v="18.84"/>
  </r>
  <r>
    <s v="01-09-1937"/>
    <x v="86"/>
    <x v="3"/>
    <n v="1261.83"/>
    <n v="1266.07"/>
    <n v="1248.1099999999999"/>
    <n v="1262.3"/>
    <n v="7252125"/>
    <n v="1261"/>
    <n v="0"/>
    <n v="1.5"/>
    <n v="832.60090909090911"/>
    <n v="31.67"/>
    <s v="Strong_buy"/>
    <n v="429.7"/>
    <s v="Weak_selling"/>
    <x v="1"/>
    <n v="1604.65"/>
    <n v="60.56"/>
    <n v="1496.65"/>
    <n v="98.18"/>
    <n v="1.37"/>
    <n v="9154357387.5"/>
    <n v="38.28"/>
  </r>
  <r>
    <s v="31-08-1937"/>
    <x v="86"/>
    <x v="1"/>
    <n v="682.42"/>
    <n v="703.96"/>
    <n v="654.34"/>
    <n v="661.85"/>
    <n v="1205785"/>
    <n v="670.18"/>
    <n v="1"/>
    <n v="1"/>
    <n v="838.98818181818172"/>
    <n v="55.89"/>
    <s v="Weak_buy"/>
    <n v="-177.14"/>
    <s v="Strong_selling"/>
    <x v="0"/>
    <n v="1611.03"/>
    <n v="66.94"/>
    <n v="1496.65"/>
    <n v="98.18"/>
    <n v="0.6"/>
    <n v="798048802.25"/>
    <n v="51.79"/>
  </r>
  <r>
    <s v="30-08-1937"/>
    <x v="86"/>
    <x v="0"/>
    <n v="804.32"/>
    <n v="825.74"/>
    <n v="779.67"/>
    <n v="797.02"/>
    <n v="2535007"/>
    <n v="793.91"/>
    <n v="1"/>
    <n v="1"/>
    <n v="866.46272727272731"/>
    <n v="63.06"/>
    <s v="Weak_buy"/>
    <n v="-69.44"/>
    <s v="Strong_selling"/>
    <x v="0"/>
    <n v="1638.51"/>
    <n v="94.42"/>
    <n v="1496.65"/>
    <n v="98.18"/>
    <n v="1.34"/>
    <n v="2020451279.1400001"/>
    <n v="29.26"/>
  </r>
  <r>
    <s v="29-08-1937"/>
    <x v="86"/>
    <x v="1"/>
    <n v="783.6"/>
    <n v="816.28"/>
    <n v="741.62"/>
    <n v="759.18"/>
    <n v="4762926"/>
    <n v="751.67"/>
    <n v="0"/>
    <n v="1"/>
    <n v="860.72181818181843"/>
    <n v="37.03"/>
    <s v="Strong_buy"/>
    <n v="-101.54"/>
    <s v="Strong_selling"/>
    <x v="0"/>
    <n v="1632.77"/>
    <n v="88.68"/>
    <n v="1496.65"/>
    <n v="98.18"/>
    <n v="0.87"/>
    <n v="3615918160.6799998"/>
    <n v="20.86"/>
  </r>
  <r>
    <s v="28-08-1937"/>
    <x v="86"/>
    <x v="2"/>
    <n v="829.02"/>
    <n v="835.14"/>
    <n v="806.81"/>
    <n v="827.54"/>
    <n v="1126562"/>
    <n v="836.16"/>
    <n v="0"/>
    <n v="1"/>
    <n v="874.6400000000001"/>
    <n v="54.41"/>
    <s v="Weak_buy"/>
    <n v="-47.1"/>
    <s v="Strong_selling"/>
    <x v="0"/>
    <n v="1646.69"/>
    <n v="102.59"/>
    <n v="1496.65"/>
    <n v="98.18"/>
    <n v="0.9"/>
    <n v="932275117.48000002"/>
    <n v="19.71"/>
  </r>
  <r>
    <s v="27-08-1937"/>
    <x v="86"/>
    <x v="0"/>
    <n v="355.06"/>
    <n v="365.5"/>
    <n v="337.75"/>
    <n v="344.97"/>
    <n v="4402953"/>
    <n v="345.06"/>
    <n v="1"/>
    <n v="1"/>
    <n v="884.90272727272713"/>
    <n v="30.49"/>
    <s v="Strong_buy"/>
    <n v="-539.92999999999995"/>
    <s v="Strong_selling"/>
    <x v="0"/>
    <n v="1656.95"/>
    <n v="112.86"/>
    <n v="1496.65"/>
    <n v="98.18"/>
    <n v="1.4"/>
    <n v="1518886696.4100001"/>
    <n v="21.04"/>
  </r>
  <r>
    <s v="26-08-1937"/>
    <x v="86"/>
    <x v="0"/>
    <n v="1003.29"/>
    <n v="1031.4000000000001"/>
    <n v="974.9"/>
    <n v="1005.13"/>
    <n v="5627271"/>
    <n v="1011.84"/>
    <n v="0"/>
    <n v="1"/>
    <n v="904.39181818181794"/>
    <n v="57.27"/>
    <s v="Weak_buy"/>
    <n v="100.74"/>
    <s v="Weak_selling"/>
    <x v="1"/>
    <n v="1676.44"/>
    <n v="132.35"/>
    <n v="1496.65"/>
    <n v="98.18"/>
    <n v="1.1100000000000001"/>
    <n v="5656138900.2299995"/>
    <n v="60.7"/>
  </r>
  <r>
    <s v="25-08-1937"/>
    <x v="86"/>
    <x v="3"/>
    <n v="551.65"/>
    <n v="578.01"/>
    <n v="551.5"/>
    <n v="559.4"/>
    <n v="1414232"/>
    <n v="565.04"/>
    <n v="0"/>
    <n v="1"/>
    <n v="863.3063636363637"/>
    <n v="65.67"/>
    <s v="Weak_buy"/>
    <n v="-303.91000000000003"/>
    <s v="Strong_selling"/>
    <x v="0"/>
    <n v="1635.35"/>
    <n v="91.26"/>
    <n v="1496.65"/>
    <n v="98.18"/>
    <n v="0.96"/>
    <n v="791121380.79999995"/>
    <n v="15.05"/>
  </r>
  <r>
    <s v="24-08-1937"/>
    <x v="86"/>
    <x v="0"/>
    <n v="1419.08"/>
    <n v="1468.49"/>
    <n v="1409.29"/>
    <n v="1467.01"/>
    <n v="7451364"/>
    <n v="1476.08"/>
    <n v="0"/>
    <n v="2"/>
    <n v="913.13909090909101"/>
    <n v="64.430000000000007"/>
    <s v="Weak_buy"/>
    <n v="553.87"/>
    <s v="Weak_selling"/>
    <x v="1"/>
    <n v="1685.18"/>
    <n v="141.09"/>
    <n v="1496.65"/>
    <n v="98.18"/>
    <n v="0.76"/>
    <n v="10931225501.639999"/>
    <n v="115.48"/>
  </r>
  <r>
    <s v="23-08-1937"/>
    <x v="86"/>
    <x v="4"/>
    <n v="821.61"/>
    <n v="839.31"/>
    <n v="774.78"/>
    <n v="795.3"/>
    <n v="4545077"/>
    <n v="800.23"/>
    <n v="1"/>
    <n v="1"/>
    <n v="851.79818181818166"/>
    <n v="40.98"/>
    <s v="Strong_buy"/>
    <n v="-56.5"/>
    <s v="Strong_selling"/>
    <x v="0"/>
    <n v="1623.84"/>
    <n v="79.75"/>
    <n v="1496.65"/>
    <n v="98.18"/>
    <n v="0.66"/>
    <n v="3614699738.0999999"/>
    <n v="21.77"/>
  </r>
  <r>
    <s v="22-08-1937"/>
    <x v="86"/>
    <x v="2"/>
    <n v="234.7"/>
    <n v="264.82"/>
    <n v="232.82"/>
    <n v="251.55"/>
    <n v="6341242"/>
    <n v="260.47000000000003"/>
    <n v="0"/>
    <n v="1"/>
    <n v="793.74999999999989"/>
    <n v="54.56"/>
    <s v="Weak_buy"/>
    <n v="-542.20000000000005"/>
    <s v="Strong_selling"/>
    <x v="0"/>
    <n v="1565.8"/>
    <n v="21.7"/>
    <n v="1496.65"/>
    <n v="98.18"/>
    <n v="1.32"/>
    <n v="1595139425.0999999"/>
    <n v="9.67"/>
  </r>
  <r>
    <s v="21-08-1937"/>
    <x v="86"/>
    <x v="4"/>
    <n v="885.43"/>
    <n v="894.97"/>
    <n v="852.49"/>
    <n v="854.74"/>
    <n v="4724109"/>
    <n v="855.58"/>
    <n v="0.5"/>
    <n v="2"/>
    <n v="756.69909090909096"/>
    <n v="46.76"/>
    <s v="Weak_buy"/>
    <n v="98.04"/>
    <s v="Weak_selling"/>
    <x v="1"/>
    <n v="1528.74"/>
    <n v="-15.35"/>
    <n v="1496.65"/>
    <n v="98.18"/>
    <n v="0.87"/>
    <n v="4037884926.6599998"/>
    <n v="17.86"/>
  </r>
  <r>
    <s v="20-08-1937"/>
    <x v="86"/>
    <x v="2"/>
    <n v="426.04"/>
    <n v="471.98"/>
    <n v="392.19"/>
    <n v="459.51"/>
    <n v="1066498"/>
    <n v="465.28"/>
    <n v="0"/>
    <n v="1.5"/>
    <n v="738.30454545454552"/>
    <n v="48.49"/>
    <s v="Weak_buy"/>
    <n v="-278.79000000000002"/>
    <s v="Strong_selling"/>
    <x v="0"/>
    <n v="1510.35"/>
    <n v="-33.74"/>
    <n v="1496.65"/>
    <n v="98.18"/>
    <n v="0.56999999999999995"/>
    <n v="490066495.98000002"/>
    <n v="10.98"/>
  </r>
  <r>
    <s v="19-08-1937"/>
    <x v="86"/>
    <x v="1"/>
    <n v="1269.76"/>
    <n v="1309.54"/>
    <n v="1248.05"/>
    <n v="1261.18"/>
    <n v="9226102"/>
    <n v="1252.69"/>
    <n v="0"/>
    <n v="2"/>
    <n v="780.50090909090909"/>
    <n v="33.65"/>
    <s v="Strong_buy"/>
    <n v="480.68"/>
    <s v="Weak_selling"/>
    <x v="1"/>
    <n v="1552.55"/>
    <n v="8.4600000000000009"/>
    <n v="1496.65"/>
    <n v="98.18"/>
    <n v="0.94"/>
    <n v="11635775320.360001"/>
    <n v="280.58"/>
  </r>
  <r>
    <s v="18-08-1937"/>
    <x v="86"/>
    <x v="2"/>
    <n v="1354.3"/>
    <n v="1400.73"/>
    <n v="1316.46"/>
    <n v="1386.55"/>
    <n v="8086394"/>
    <n v="1381.92"/>
    <n v="0"/>
    <n v="1"/>
    <n v="837.53454545454542"/>
    <n v="45.77"/>
    <s v="Weak_buy"/>
    <n v="549.02"/>
    <s v="Weak_selling"/>
    <x v="1"/>
    <n v="1609.58"/>
    <n v="65.489999999999995"/>
    <n v="1496.65"/>
    <n v="98.18"/>
    <n v="0.72"/>
    <n v="11212189600.700001"/>
    <n v="28.02"/>
  </r>
  <r>
    <s v="17-08-1937"/>
    <x v="86"/>
    <x v="2"/>
    <n v="1142.95"/>
    <n v="1175.22"/>
    <n v="1109.55"/>
    <n v="1142.29"/>
    <n v="4609886"/>
    <n v="1138.79"/>
    <n v="0.5"/>
    <n v="2"/>
    <n v="866.14818181818191"/>
    <n v="60.95"/>
    <s v="Weak_buy"/>
    <n v="276.14"/>
    <s v="Weak_selling"/>
    <x v="1"/>
    <n v="1638.19"/>
    <n v="94.1"/>
    <n v="1496.65"/>
    <n v="98.18"/>
    <n v="1.45"/>
    <n v="5265826678.9399996"/>
    <n v="30.52"/>
  </r>
  <r>
    <s v="16-08-1937"/>
    <x v="86"/>
    <x v="3"/>
    <n v="810.03"/>
    <n v="829.63"/>
    <n v="806.38"/>
    <n v="820.89"/>
    <n v="3455873"/>
    <n v="824.98"/>
    <n v="0.5"/>
    <n v="1.5"/>
    <n v="909.41363636363633"/>
    <n v="33.43"/>
    <s v="Strong_buy"/>
    <n v="-88.52"/>
    <s v="Strong_selling"/>
    <x v="0"/>
    <n v="1681.46"/>
    <n v="137.37"/>
    <n v="1496.65"/>
    <n v="98.18"/>
    <n v="1.2"/>
    <n v="2836891586.9699998"/>
    <n v="16.54"/>
  </r>
  <r>
    <s v="15-08-1937"/>
    <x v="86"/>
    <x v="1"/>
    <n v="411.43"/>
    <n v="435.44"/>
    <n v="361.74"/>
    <n v="377.49"/>
    <n v="5324097"/>
    <n v="383.96"/>
    <n v="0"/>
    <n v="1"/>
    <n v="852.35545454545456"/>
    <n v="30.83"/>
    <s v="Strong_buy"/>
    <n v="-474.87"/>
    <s v="Strong_selling"/>
    <x v="0"/>
    <n v="1624.4"/>
    <n v="80.31"/>
    <n v="1496.65"/>
    <n v="98.18"/>
    <n v="0.52"/>
    <n v="2009793376.53"/>
    <n v="7.97"/>
  </r>
  <r>
    <s v="14-08-1937"/>
    <x v="86"/>
    <x v="4"/>
    <n v="1101.1099999999999"/>
    <n v="1121.95"/>
    <n v="1083.17"/>
    <n v="1104.4100000000001"/>
    <n v="3019267"/>
    <n v="1110.03"/>
    <n v="0"/>
    <n v="1"/>
    <n v="901.90181818181816"/>
    <n v="32.200000000000003"/>
    <s v="Strong_buy"/>
    <n v="202.51"/>
    <s v="Weak_selling"/>
    <x v="1"/>
    <n v="1673.95"/>
    <n v="129.86000000000001"/>
    <n v="1496.65"/>
    <n v="98.18"/>
    <n v="1.1100000000000001"/>
    <n v="3334508667.4699998"/>
    <n v="36.880000000000003"/>
  </r>
  <r>
    <s v="13-08-1937"/>
    <x v="86"/>
    <x v="2"/>
    <n v="1261.77"/>
    <n v="1291.68"/>
    <n v="1260.25"/>
    <n v="1263.95"/>
    <n v="3135206"/>
    <n v="1263.03"/>
    <n v="1"/>
    <n v="1"/>
    <n v="883.44181818181823"/>
    <n v="53.78"/>
    <s v="Weak_buy"/>
    <n v="380.51"/>
    <s v="Weak_selling"/>
    <x v="1"/>
    <n v="1655.49"/>
    <n v="111.4"/>
    <n v="1496.65"/>
    <n v="98.18"/>
    <n v="1.19"/>
    <n v="3962743623.6999998"/>
    <n v="63.61"/>
  </r>
  <r>
    <s v="12-08-1937"/>
    <x v="86"/>
    <x v="3"/>
    <n v="1359.26"/>
    <n v="1362.16"/>
    <n v="1354.03"/>
    <n v="1354.49"/>
    <n v="5634850"/>
    <n v="1360.57"/>
    <n v="0"/>
    <n v="1"/>
    <n v="934.27727272727282"/>
    <n v="36.06"/>
    <s v="Strong_buy"/>
    <n v="420.21"/>
    <s v="Weak_selling"/>
    <x v="1"/>
    <n v="1706.32"/>
    <n v="162.22999999999999"/>
    <n v="1496.65"/>
    <n v="98.18"/>
    <n v="0.51"/>
    <n v="7632347976.5"/>
    <n v="48.17"/>
  </r>
  <r>
    <s v="11-08-1937"/>
    <x v="86"/>
    <x v="1"/>
    <n v="794.98"/>
    <n v="827.29"/>
    <n v="756.6"/>
    <n v="761.17"/>
    <n v="1065611"/>
    <n v="756.23"/>
    <n v="0"/>
    <n v="1"/>
    <n v="980.60636363636365"/>
    <n v="34.909999999999997"/>
    <s v="Strong_buy"/>
    <n v="-219.44"/>
    <s v="Strong_selling"/>
    <x v="0"/>
    <n v="1752.65"/>
    <n v="208.56"/>
    <n v="1496.65"/>
    <n v="98.18"/>
    <n v="0.67"/>
    <n v="811111124.87"/>
    <n v="19.920000000000002"/>
  </r>
  <r>
    <s v="10-08-1937"/>
    <x v="86"/>
    <x v="2"/>
    <n v="1345.92"/>
    <n v="1364.78"/>
    <n v="1340.48"/>
    <n v="1344.39"/>
    <n v="4039224"/>
    <n v="1350.9"/>
    <n v="0.5"/>
    <n v="1.5"/>
    <n v="1025.1199999999999"/>
    <n v="57.28"/>
    <s v="Weak_buy"/>
    <n v="319.27"/>
    <s v="Weak_selling"/>
    <x v="1"/>
    <n v="1797.17"/>
    <n v="253.07"/>
    <n v="1496.65"/>
    <n v="98.18"/>
    <n v="0.52"/>
    <n v="5430292353.3599997"/>
    <n v="53.05"/>
  </r>
  <r>
    <s v="09-08-1937"/>
    <x v="86"/>
    <x v="2"/>
    <n v="1061.0899999999999"/>
    <n v="1098.55"/>
    <n v="1030.53"/>
    <n v="1069.8499999999999"/>
    <n v="7931740"/>
    <n v="1069.8399999999999"/>
    <n v="0"/>
    <n v="1"/>
    <n v="1080.605454545454"/>
    <n v="56.08"/>
    <s v="Weak_buy"/>
    <n v="-10.76"/>
    <s v="Strong_selling"/>
    <x v="0"/>
    <n v="1852.65"/>
    <n v="308.56"/>
    <n v="1496.65"/>
    <n v="98.18"/>
    <n v="0.71"/>
    <n v="8485772039"/>
    <n v="63.38"/>
  </r>
  <r>
    <s v="08-08-1937"/>
    <x v="86"/>
    <x v="2"/>
    <n v="547.58000000000004"/>
    <n v="585.63"/>
    <n v="543.91"/>
    <n v="575.48"/>
    <n v="8214219"/>
    <n v="583.16999999999996"/>
    <n v="1"/>
    <n v="1"/>
    <n v="1018.269090909091"/>
    <n v="62.84"/>
    <s v="Weak_buy"/>
    <n v="-442.79"/>
    <s v="Strong_selling"/>
    <x v="0"/>
    <n v="1790.31"/>
    <n v="246.22"/>
    <n v="1496.65"/>
    <n v="98.18"/>
    <n v="0.83"/>
    <n v="4727118750.1199999"/>
    <n v="27.87"/>
  </r>
  <r>
    <s v="07-08-1937"/>
    <x v="86"/>
    <x v="1"/>
    <n v="916.48"/>
    <n v="930.2"/>
    <n v="892.85"/>
    <n v="914.39"/>
    <n v="9916280"/>
    <n v="912.43"/>
    <n v="0.5"/>
    <n v="2"/>
    <n v="975.34545454545446"/>
    <n v="41.6"/>
    <s v="Strong_buy"/>
    <n v="-60.96"/>
    <s v="Strong_selling"/>
    <x v="0"/>
    <n v="1747.39"/>
    <n v="203.3"/>
    <n v="1496.65"/>
    <n v="98.18"/>
    <n v="0.8"/>
    <n v="9067347269.2000008"/>
    <n v="24.2"/>
  </r>
  <r>
    <s v="06-08-1937"/>
    <x v="86"/>
    <x v="0"/>
    <n v="1102.49"/>
    <n v="1109.8399999999999"/>
    <n v="1057.48"/>
    <n v="1087.3499999999999"/>
    <n v="9464266"/>
    <n v="1085.83"/>
    <n v="0"/>
    <n v="2"/>
    <n v="970.350909090909"/>
    <n v="45.27"/>
    <s v="Weak_buy"/>
    <n v="117"/>
    <s v="Weak_selling"/>
    <x v="1"/>
    <n v="1742.4"/>
    <n v="198.31"/>
    <n v="1496.65"/>
    <n v="98.18"/>
    <n v="1.32"/>
    <n v="10290969635.1"/>
    <n v="498.04"/>
  </r>
  <r>
    <s v="05-08-1937"/>
    <x v="86"/>
    <x v="4"/>
    <n v="1219.71"/>
    <n v="1266.71"/>
    <n v="1184.67"/>
    <n v="1256.68"/>
    <n v="3289484"/>
    <n v="1249.4000000000001"/>
    <n v="0"/>
    <n v="1.5"/>
    <n v="1009.968181818182"/>
    <n v="31.14"/>
    <s v="Strong_buy"/>
    <n v="246.71"/>
    <s v="Weak_selling"/>
    <x v="1"/>
    <n v="1782.01"/>
    <n v="237.92"/>
    <n v="1496.65"/>
    <n v="98.18"/>
    <n v="0.99"/>
    <n v="4133828753.1199999"/>
    <n v="36.72"/>
  </r>
  <r>
    <s v="04-08-1937"/>
    <x v="86"/>
    <x v="1"/>
    <n v="1342.88"/>
    <n v="1350.05"/>
    <n v="1327.77"/>
    <n v="1329.48"/>
    <n v="4918104"/>
    <n v="1333.54"/>
    <n v="0.5"/>
    <n v="1"/>
    <n v="1096.512727272727"/>
    <n v="61.9"/>
    <s v="Weak_buy"/>
    <n v="232.97"/>
    <s v="Weak_selling"/>
    <x v="1"/>
    <n v="1868.56"/>
    <n v="324.47000000000003"/>
    <n v="1496.65"/>
    <n v="98.18"/>
    <n v="1.45"/>
    <n v="6538520905.9200001"/>
    <n v="202.42"/>
  </r>
  <r>
    <s v="03-08-1937"/>
    <x v="86"/>
    <x v="4"/>
    <n v="1407.96"/>
    <n v="1437.97"/>
    <n v="1406.07"/>
    <n v="1424.87"/>
    <n v="8556554"/>
    <n v="1428.96"/>
    <n v="1"/>
    <n v="1"/>
    <n v="1125.645454545454"/>
    <n v="51.43"/>
    <s v="Weak_buy"/>
    <n v="299.22000000000003"/>
    <s v="Weak_selling"/>
    <x v="1"/>
    <n v="1897.69"/>
    <n v="353.6"/>
    <n v="1496.65"/>
    <n v="98.18"/>
    <n v="0.85"/>
    <n v="12191977097.98"/>
    <n v="33.89"/>
  </r>
  <r>
    <s v="02-08-1937"/>
    <x v="86"/>
    <x v="2"/>
    <n v="406.79"/>
    <n v="442.3"/>
    <n v="404.54"/>
    <n v="429.33"/>
    <n v="6812194"/>
    <n v="438.43"/>
    <n v="0.5"/>
    <n v="1"/>
    <n v="1049.7709090909091"/>
    <n v="52.92"/>
    <s v="Weak_buy"/>
    <n v="-620.44000000000005"/>
    <s v="Strong_selling"/>
    <x v="0"/>
    <n v="1821.82"/>
    <n v="277.73"/>
    <n v="1496.65"/>
    <n v="98.18"/>
    <n v="1.44"/>
    <n v="2924679250.02"/>
    <n v="32.57"/>
  </r>
  <r>
    <s v="01-08-1937"/>
    <x v="86"/>
    <x v="4"/>
    <n v="768.21"/>
    <n v="777.17"/>
    <n v="747.8"/>
    <n v="769.03"/>
    <n v="9084678"/>
    <n v="773.47"/>
    <n v="0.5"/>
    <n v="1"/>
    <n v="996.5472727272728"/>
    <n v="58.34"/>
    <s v="Weak_buy"/>
    <n v="-227.52"/>
    <s v="Strong_selling"/>
    <x v="0"/>
    <n v="1768.59"/>
    <n v="224.5"/>
    <n v="1496.65"/>
    <n v="98.18"/>
    <n v="0.96"/>
    <n v="6986389922.3400002"/>
    <n v="70.260000000000005"/>
  </r>
  <r>
    <s v="31-07-1937"/>
    <x v="86"/>
    <x v="2"/>
    <n v="481.69"/>
    <n v="496.51"/>
    <n v="456.23"/>
    <n v="458.87"/>
    <n v="5621952"/>
    <n v="462.96"/>
    <n v="0"/>
    <n v="1"/>
    <n v="969.06545454545449"/>
    <n v="42.63"/>
    <s v="Strong_buy"/>
    <n v="-510.2"/>
    <s v="Strong_selling"/>
    <x v="0"/>
    <n v="1741.11"/>
    <n v="197.02"/>
    <n v="1496.65"/>
    <n v="98.18"/>
    <n v="0.62"/>
    <n v="2579745114.2399998"/>
    <n v="13.5"/>
  </r>
  <r>
    <s v="30-07-1937"/>
    <x v="86"/>
    <x v="3"/>
    <n v="110.61"/>
    <n v="120.8"/>
    <n v="64.08"/>
    <n v="82.7"/>
    <n v="5590061"/>
    <n v="91.82"/>
    <n v="0.5"/>
    <n v="1"/>
    <n v="854.36636363636364"/>
    <n v="58.65"/>
    <s v="Weak_buy"/>
    <n v="-771.67"/>
    <s v="Strong_selling"/>
    <x v="0"/>
    <n v="1626.41"/>
    <n v="82.32"/>
    <n v="1496.65"/>
    <n v="82.7"/>
    <n v="0.71"/>
    <n v="462298044.69999999"/>
    <n v="2.3199999999999998"/>
  </r>
  <r>
    <s v="29-07-1937"/>
    <x v="86"/>
    <x v="3"/>
    <n v="711.25"/>
    <n v="743.91"/>
    <n v="700.37"/>
    <n v="730.23"/>
    <n v="7767497"/>
    <n v="739.45"/>
    <n v="1"/>
    <n v="1"/>
    <n v="823.49181818181819"/>
    <n v="47.88"/>
    <s v="Weak_buy"/>
    <n v="-93.26"/>
    <s v="Strong_selling"/>
    <x v="0"/>
    <n v="1595.54"/>
    <n v="51.45"/>
    <n v="1496.65"/>
    <n v="82.7"/>
    <n v="1.35"/>
    <n v="5672059334.3100004"/>
    <n v="21.68"/>
  </r>
  <r>
    <s v="28-07-1937"/>
    <x v="86"/>
    <x v="1"/>
    <n v="110.27"/>
    <n v="126.04"/>
    <n v="68.22"/>
    <n v="89.33"/>
    <n v="1917300"/>
    <n v="79.680000000000007"/>
    <n v="0"/>
    <n v="1.5"/>
    <n v="779.29636363636371"/>
    <n v="62.19"/>
    <s v="Weak_buy"/>
    <n v="-689.97"/>
    <s v="Strong_selling"/>
    <x v="0"/>
    <n v="1551.34"/>
    <n v="7.25"/>
    <n v="1496.65"/>
    <n v="82.7"/>
    <n v="0.89"/>
    <n v="171272409"/>
    <n v="17.59"/>
  </r>
  <r>
    <s v="27-07-1937"/>
    <x v="86"/>
    <x v="2"/>
    <n v="714.5"/>
    <n v="727.08"/>
    <n v="693.47"/>
    <n v="700.4"/>
    <n v="1605464"/>
    <n v="692.3"/>
    <n v="0"/>
    <n v="1"/>
    <n v="759.84272727272719"/>
    <n v="46.77"/>
    <s v="Weak_buy"/>
    <n v="-59.44"/>
    <s v="Strong_selling"/>
    <x v="0"/>
    <n v="1531.89"/>
    <n v="-12.2"/>
    <n v="1496.65"/>
    <n v="82.7"/>
    <n v="0.63"/>
    <n v="1124466985.5999999"/>
    <n v="21.12"/>
  </r>
  <r>
    <s v="26-07-1937"/>
    <x v="86"/>
    <x v="3"/>
    <n v="267.04000000000002"/>
    <n v="279.86"/>
    <n v="243.24"/>
    <n v="244.67"/>
    <n v="4387296"/>
    <n v="252.13"/>
    <n v="0"/>
    <n v="1"/>
    <n v="683.23545454545444"/>
    <n v="33.94"/>
    <s v="Strong_buy"/>
    <n v="-438.57"/>
    <s v="Strong_selling"/>
    <x v="0"/>
    <n v="1455.28"/>
    <n v="-88.81"/>
    <n v="1496.65"/>
    <n v="82.7"/>
    <n v="0.9"/>
    <n v="1073439712.3200001"/>
    <n v="27.48"/>
  </r>
  <r>
    <s v="25-07-1937"/>
    <x v="86"/>
    <x v="1"/>
    <n v="394.49"/>
    <n v="398.92"/>
    <n v="360.14"/>
    <n v="377.41"/>
    <n v="1133733"/>
    <n v="378.56"/>
    <n v="0"/>
    <n v="1"/>
    <n v="603.30181818181813"/>
    <n v="44.49"/>
    <s v="Strong_buy"/>
    <n v="-225.89"/>
    <s v="Strong_selling"/>
    <x v="0"/>
    <n v="1375.35"/>
    <n v="-168.74"/>
    <n v="1496.65"/>
    <n v="82.7"/>
    <n v="1.01"/>
    <n v="427882171.52999997"/>
    <n v="198.51"/>
  </r>
  <r>
    <s v="24-07-1937"/>
    <x v="86"/>
    <x v="2"/>
    <n v="539.28"/>
    <n v="586.49"/>
    <n v="502.56"/>
    <n v="542.35"/>
    <n v="9770885"/>
    <n v="551.44000000000005"/>
    <n v="0"/>
    <n v="1.5"/>
    <n v="531.74454545454546"/>
    <n v="69.739999999999995"/>
    <s v="Weak_buy"/>
    <n v="10.61"/>
    <s v="Weak_selling"/>
    <x v="1"/>
    <n v="1303.79"/>
    <n v="-240.3"/>
    <n v="1496.65"/>
    <n v="82.7"/>
    <n v="0.98"/>
    <n v="5299239479.75"/>
    <n v="15.12"/>
  </r>
  <r>
    <s v="23-07-1937"/>
    <x v="86"/>
    <x v="3"/>
    <n v="1340.44"/>
    <n v="1375.29"/>
    <n v="1334.68"/>
    <n v="1359.09"/>
    <n v="8102131"/>
    <n v="1356.7"/>
    <n v="0"/>
    <n v="1"/>
    <n v="525.76454545454544"/>
    <n v="38.68"/>
    <s v="Strong_buy"/>
    <n v="833.33"/>
    <s v="Weak_selling"/>
    <x v="1"/>
    <n v="1297.81"/>
    <n v="-246.28"/>
    <n v="1496.65"/>
    <n v="82.7"/>
    <n v="1.06"/>
    <n v="11011525220.790001"/>
    <n v="33.43"/>
  </r>
  <r>
    <s v="22-07-1937"/>
    <x v="86"/>
    <x v="0"/>
    <n v="1460.54"/>
    <n v="1483.09"/>
    <n v="1411.65"/>
    <n v="1437.43"/>
    <n v="2500899"/>
    <n v="1447.39"/>
    <n v="0"/>
    <n v="1"/>
    <n v="617.41"/>
    <n v="50.18"/>
    <s v="Weak_buy"/>
    <n v="820.02"/>
    <s v="Weak_selling"/>
    <x v="1"/>
    <n v="1389.46"/>
    <n v="-154.63999999999999"/>
    <n v="1496.65"/>
    <n v="82.7"/>
    <n v="0.61"/>
    <n v="3594867249.5700002"/>
    <n v="157.25"/>
  </r>
  <r>
    <s v="21-07-1937"/>
    <x v="86"/>
    <x v="0"/>
    <n v="1110.31"/>
    <n v="1148.71"/>
    <n v="1062.74"/>
    <n v="1116.3399999999999"/>
    <n v="6826609"/>
    <n v="1111.28"/>
    <n v="0.5"/>
    <n v="1"/>
    <n v="648.98363636363638"/>
    <n v="34.32"/>
    <s v="Strong_buy"/>
    <n v="467.36"/>
    <s v="Weak_selling"/>
    <x v="1"/>
    <n v="1421.03"/>
    <n v="-123.06"/>
    <n v="1496.65"/>
    <n v="82.7"/>
    <n v="1.36"/>
    <n v="7620816691.0600004"/>
    <n v="135.08000000000001"/>
  </r>
  <r>
    <s v="20-07-1937"/>
    <x v="86"/>
    <x v="3"/>
    <n v="920.56"/>
    <n v="958.17"/>
    <n v="913.52"/>
    <n v="922.12"/>
    <n v="2657363"/>
    <n v="927.47"/>
    <n v="0.5"/>
    <n v="1"/>
    <n v="691.09727272727275"/>
    <n v="40.72"/>
    <s v="Strong_buy"/>
    <n v="231.02"/>
    <s v="Weak_selling"/>
    <x v="1"/>
    <n v="1463.14"/>
    <n v="-80.95"/>
    <n v="1496.65"/>
    <n v="82.7"/>
    <n v="1.4"/>
    <n v="2450407569.5599999"/>
    <n v="119.48"/>
  </r>
  <r>
    <s v="19-07-1937"/>
    <x v="86"/>
    <x v="4"/>
    <n v="175.98"/>
    <n v="224.48"/>
    <n v="164.93"/>
    <n v="210.8"/>
    <n v="5456017"/>
    <n v="200.91"/>
    <n v="1"/>
    <n v="1.5"/>
    <n v="702.74272727272728"/>
    <n v="63.98"/>
    <s v="Weak_buy"/>
    <n v="-491.94"/>
    <s v="Strong_selling"/>
    <x v="0"/>
    <n v="1474.79"/>
    <n v="-69.3"/>
    <n v="1496.65"/>
    <n v="82.7"/>
    <n v="0.86"/>
    <n v="1150128383.5999999"/>
    <n v="4.26"/>
  </r>
  <r>
    <s v="18-07-1937"/>
    <x v="86"/>
    <x v="1"/>
    <n v="183.09"/>
    <n v="190.35"/>
    <n v="138.26"/>
    <n v="153.91999999999999"/>
    <n v="3389966"/>
    <n v="159.32"/>
    <n v="1"/>
    <n v="1"/>
    <n v="650.35090909090911"/>
    <n v="69.540000000000006"/>
    <s v="Weak_buy"/>
    <n v="-496.43"/>
    <s v="Strong_selling"/>
    <x v="0"/>
    <n v="1422.4"/>
    <n v="-121.69"/>
    <n v="1496.65"/>
    <n v="82.7"/>
    <n v="1.38"/>
    <n v="521783566.72000003"/>
    <n v="3.34"/>
  </r>
  <r>
    <s v="17-07-1937"/>
    <x v="86"/>
    <x v="0"/>
    <n v="1285.3699999999999"/>
    <n v="1310.1400000000001"/>
    <n v="1243.21"/>
    <n v="1260.19"/>
    <n v="3865779"/>
    <n v="1252.96"/>
    <n v="0"/>
    <n v="1"/>
    <n v="756.79272727272723"/>
    <n v="61.46"/>
    <s v="Weak_buy"/>
    <n v="503.4"/>
    <s v="Weak_selling"/>
    <x v="1"/>
    <n v="1528.84"/>
    <n v="-15.25"/>
    <n v="1496.65"/>
    <n v="82.7"/>
    <n v="0.62"/>
    <n v="4871616038.0100002"/>
    <n v="73.34"/>
  </r>
  <r>
    <s v="16-07-1937"/>
    <x v="86"/>
    <x v="1"/>
    <n v="790.46"/>
    <n v="832.84"/>
    <n v="785.71"/>
    <n v="800.37"/>
    <n v="9005854"/>
    <n v="794.04"/>
    <n v="0"/>
    <n v="1"/>
    <n v="765.88090909090909"/>
    <n v="62.87"/>
    <s v="Weak_buy"/>
    <n v="34.49"/>
    <s v="Weak_selling"/>
    <x v="1"/>
    <n v="1537.93"/>
    <n v="-6.16"/>
    <n v="1496.65"/>
    <n v="82.7"/>
    <n v="0.55000000000000004"/>
    <n v="7208015365.9799995"/>
    <n v="184.82"/>
  </r>
  <r>
    <s v="15-07-1937"/>
    <x v="86"/>
    <x v="4"/>
    <n v="369.37"/>
    <n v="406.63"/>
    <n v="364.68"/>
    <n v="391.92"/>
    <n v="5072257"/>
    <n v="389.22"/>
    <n v="0"/>
    <n v="1.5"/>
    <n v="779.2672727272726"/>
    <n v="66.13"/>
    <s v="Weak_buy"/>
    <n v="-387.35"/>
    <s v="Strong_selling"/>
    <x v="0"/>
    <n v="1551.31"/>
    <n v="7.22"/>
    <n v="1496.65"/>
    <n v="82.7"/>
    <n v="1.45"/>
    <n v="1987918963.4400001"/>
    <n v="10.56"/>
  </r>
  <r>
    <s v="14-07-1937"/>
    <x v="86"/>
    <x v="1"/>
    <n v="333.23"/>
    <n v="372.16"/>
    <n v="308.35000000000002"/>
    <n v="351.46"/>
    <n v="7844747"/>
    <n v="347.45"/>
    <n v="0.5"/>
    <n v="1"/>
    <n v="776.90818181818167"/>
    <n v="58.87"/>
    <s v="Weak_buy"/>
    <n v="-425.45"/>
    <s v="Strong_selling"/>
    <x v="0"/>
    <n v="1548.95"/>
    <n v="4.8600000000000003"/>
    <n v="1496.65"/>
    <n v="82.7"/>
    <n v="0.7"/>
    <n v="2757114780.6199999"/>
    <n v="27.19"/>
  </r>
  <r>
    <s v="13-07-1937"/>
    <x v="86"/>
    <x v="1"/>
    <n v="374.54"/>
    <n v="420.21"/>
    <n v="372.56"/>
    <n v="379.86"/>
    <n v="8206434"/>
    <n v="378.32"/>
    <n v="0"/>
    <n v="1"/>
    <n v="762.13636363636363"/>
    <n v="34.35"/>
    <s v="Strong_buy"/>
    <n v="-382.28"/>
    <s v="Strong_selling"/>
    <x v="0"/>
    <n v="1534.18"/>
    <n v="-9.91"/>
    <n v="1496.65"/>
    <n v="82.7"/>
    <n v="0.81"/>
    <n v="3117296019.2399998"/>
    <n v="12.96"/>
  </r>
  <r>
    <s v="12-07-1937"/>
    <x v="86"/>
    <x v="1"/>
    <n v="427.16"/>
    <n v="429.61"/>
    <n v="394.66"/>
    <n v="410.3"/>
    <n v="3514292"/>
    <n v="404.71"/>
    <n v="0"/>
    <n v="1"/>
    <n v="675.88272727272727"/>
    <n v="40.39"/>
    <s v="Strong_buy"/>
    <n v="-265.58"/>
    <s v="Strong_selling"/>
    <x v="0"/>
    <n v="1447.93"/>
    <n v="-96.16"/>
    <n v="1496.65"/>
    <n v="82.7"/>
    <n v="0.72"/>
    <n v="1441914007.5999999"/>
    <n v="15.33"/>
  </r>
  <r>
    <s v="11-07-1937"/>
    <x v="86"/>
    <x v="0"/>
    <n v="451.85"/>
    <n v="492.75"/>
    <n v="414.75"/>
    <n v="449.85"/>
    <n v="8456264"/>
    <n v="457.8"/>
    <n v="0"/>
    <n v="1.5"/>
    <n v="586.10272727272741"/>
    <n v="57.81"/>
    <s v="Weak_buy"/>
    <n v="-136.25"/>
    <s v="Strong_selling"/>
    <x v="0"/>
    <n v="1358.15"/>
    <n v="-185.94"/>
    <n v="1496.65"/>
    <n v="82.7"/>
    <n v="0.61"/>
    <n v="3804050360.4000001"/>
    <n v="27.65"/>
  </r>
  <r>
    <s v="10-07-1937"/>
    <x v="86"/>
    <x v="3"/>
    <n v="1362.37"/>
    <n v="1392.83"/>
    <n v="1355.83"/>
    <n v="1381.94"/>
    <n v="4356920"/>
    <n v="1388.04"/>
    <n v="1"/>
    <n v="2"/>
    <n v="610.24818181818193"/>
    <n v="36.979999999999997"/>
    <s v="Strong_buy"/>
    <n v="771.69"/>
    <s v="Weak_selling"/>
    <x v="1"/>
    <n v="1382.29"/>
    <n v="-161.80000000000001"/>
    <n v="1496.65"/>
    <n v="82.7"/>
    <n v="0.77"/>
    <n v="6021002024.8000002"/>
    <n v="34.229999999999997"/>
  </r>
  <r>
    <s v="09-07-1937"/>
    <x v="86"/>
    <x v="0"/>
    <n v="194.13"/>
    <n v="207.27"/>
    <n v="175.54"/>
    <n v="193.36"/>
    <n v="5440340"/>
    <n v="191.04"/>
    <n v="0"/>
    <n v="1"/>
    <n v="543.99727272727273"/>
    <n v="47.1"/>
    <s v="Weak_buy"/>
    <n v="-350.64"/>
    <s v="Strong_selling"/>
    <x v="0"/>
    <n v="1316.04"/>
    <n v="-228.05"/>
    <n v="1496.65"/>
    <n v="82.7"/>
    <n v="1.1100000000000001"/>
    <n v="1051944142.4"/>
    <n v="6.03"/>
  </r>
  <r>
    <s v="08-07-1937"/>
    <x v="86"/>
    <x v="0"/>
    <n v="1350.41"/>
    <n v="1397.01"/>
    <n v="1350.04"/>
    <n v="1376.58"/>
    <n v="4774140"/>
    <n v="1370.28"/>
    <n v="0.5"/>
    <n v="1"/>
    <n v="649.97727272727263"/>
    <n v="67.31"/>
    <s v="Weak_buy"/>
    <n v="726.6"/>
    <s v="Weak_selling"/>
    <x v="1"/>
    <n v="1422.02"/>
    <n v="-122.07"/>
    <n v="1496.65"/>
    <n v="82.7"/>
    <n v="0.73"/>
    <n v="6571985641.1999998"/>
    <n v="29.2"/>
  </r>
  <r>
    <s v="07-07-1937"/>
    <x v="86"/>
    <x v="3"/>
    <n v="1099.6600000000001"/>
    <n v="1102.56"/>
    <n v="1099.6300000000001"/>
    <n v="1102.51"/>
    <n v="8935988"/>
    <n v="1105.0899999999999"/>
    <n v="0.5"/>
    <n v="1"/>
    <n v="736.21272727272719"/>
    <n v="52.36"/>
    <s v="Weak_buy"/>
    <n v="366.3"/>
    <s v="Weak_selling"/>
    <x v="1"/>
    <n v="1508.26"/>
    <n v="-35.83"/>
    <n v="1496.65"/>
    <n v="82.7"/>
    <n v="1.44"/>
    <n v="9852016129.8799992"/>
    <n v="26.43"/>
  </r>
  <r>
    <s v="06-07-1937"/>
    <x v="86"/>
    <x v="0"/>
    <n v="1171.27"/>
    <n v="1173.8"/>
    <n v="1122.74"/>
    <n v="1131.6199999999999"/>
    <n v="6432750"/>
    <n v="1126.44"/>
    <n v="0"/>
    <n v="1"/>
    <n v="724.52454545454555"/>
    <n v="68.459999999999994"/>
    <s v="Weak_buy"/>
    <n v="407.1"/>
    <s v="Weak_selling"/>
    <x v="1"/>
    <n v="1496.57"/>
    <n v="-47.52"/>
    <n v="1496.65"/>
    <n v="82.7"/>
    <n v="0.97"/>
    <n v="7279428555"/>
    <n v="56.45"/>
  </r>
  <r>
    <s v="05-07-1937"/>
    <x v="86"/>
    <x v="3"/>
    <n v="538.83000000000004"/>
    <n v="558.46"/>
    <n v="533.01"/>
    <n v="540.62"/>
    <n v="1119263"/>
    <n v="534.64"/>
    <n v="0"/>
    <n v="1"/>
    <n v="700.91090909090917"/>
    <n v="37.29"/>
    <s v="Strong_buy"/>
    <n v="-160.29"/>
    <s v="Strong_selling"/>
    <x v="0"/>
    <n v="1472.96"/>
    <n v="-71.13"/>
    <n v="1496.65"/>
    <n v="82.7"/>
    <n v="1.4"/>
    <n v="605095963.05999994"/>
    <n v="11.05"/>
  </r>
  <r>
    <s v="04-07-1937"/>
    <x v="86"/>
    <x v="1"/>
    <n v="1223.73"/>
    <n v="1244.21"/>
    <n v="1207.1400000000001"/>
    <n v="1220.5899999999999"/>
    <n v="3060873"/>
    <n v="1216.83"/>
    <n v="0"/>
    <n v="1"/>
    <n v="776.24454545454546"/>
    <n v="63.9"/>
    <s v="Weak_buy"/>
    <n v="444.35"/>
    <s v="Weak_selling"/>
    <x v="1"/>
    <n v="1548.29"/>
    <n v="4.2"/>
    <n v="1496.65"/>
    <n v="82.7"/>
    <n v="1.24"/>
    <n v="3736070975.0700002"/>
    <n v="31.19"/>
  </r>
  <r>
    <s v="03-07-1937"/>
    <x v="86"/>
    <x v="0"/>
    <n v="322.12"/>
    <n v="361.33"/>
    <n v="298.66000000000003"/>
    <n v="352.44"/>
    <n v="8041061"/>
    <n v="349.73"/>
    <n v="0.5"/>
    <n v="1"/>
    <n v="776.3336363636364"/>
    <n v="37.97"/>
    <s v="Strong_buy"/>
    <n v="-423.89"/>
    <s v="Strong_selling"/>
    <x v="0"/>
    <n v="1548.38"/>
    <n v="4.29"/>
    <n v="1496.65"/>
    <n v="82.7"/>
    <n v="0.56000000000000005"/>
    <n v="2833991538.8400002"/>
    <n v="27.36"/>
  </r>
  <r>
    <s v="02-07-1937"/>
    <x v="86"/>
    <x v="0"/>
    <n v="157.18"/>
    <n v="185.61"/>
    <n v="109.8"/>
    <n v="172.06"/>
    <n v="4028781"/>
    <n v="176.94"/>
    <n v="0"/>
    <n v="1.5"/>
    <n v="757.44272727272732"/>
    <n v="57.85"/>
    <s v="Weak_buy"/>
    <n v="-585.38"/>
    <s v="Strong_selling"/>
    <x v="0"/>
    <n v="1529.49"/>
    <n v="-14.6"/>
    <n v="1496.65"/>
    <n v="82.7"/>
    <n v="1.4"/>
    <n v="693192058.86000001"/>
    <n v="4.43"/>
  </r>
  <r>
    <s v="01-07-1937"/>
    <x v="86"/>
    <x v="4"/>
    <n v="1418.24"/>
    <n v="1437.95"/>
    <n v="1397.26"/>
    <n v="1420.98"/>
    <n v="1201613"/>
    <n v="1430.11"/>
    <n v="0.5"/>
    <n v="2"/>
    <n v="849.32272727272721"/>
    <n v="59.08"/>
    <s v="Weak_buy"/>
    <n v="571.66"/>
    <s v="Weak_selling"/>
    <x v="1"/>
    <n v="1621.37"/>
    <n v="77.28"/>
    <n v="1496.65"/>
    <n v="82.7"/>
    <n v="1.1499999999999999"/>
    <n v="1707468040.74"/>
    <n v="1186.94"/>
  </r>
  <r>
    <s v="30-06-1937"/>
    <x v="86"/>
    <x v="2"/>
    <n v="1442.6"/>
    <n v="1483.59"/>
    <n v="1423.41"/>
    <n v="1451.56"/>
    <n v="9130902"/>
    <n v="1449.42"/>
    <n v="0.5"/>
    <n v="1"/>
    <n v="940.38727272727272"/>
    <n v="63.44"/>
    <s v="Weak_buy"/>
    <n v="511.17"/>
    <s v="Weak_selling"/>
    <x v="1"/>
    <n v="1712.43"/>
    <n v="168.34"/>
    <n v="1496.65"/>
    <n v="82.7"/>
    <n v="1.49"/>
    <n v="13254052107.120001"/>
    <n v="49.42"/>
  </r>
  <r>
    <s v="29-06-1937"/>
    <x v="86"/>
    <x v="3"/>
    <n v="201.95"/>
    <n v="216.27"/>
    <n v="158.41999999999999"/>
    <n v="162.63"/>
    <n v="1068325"/>
    <n v="171.27"/>
    <n v="1"/>
    <n v="1"/>
    <n v="829.54090909090894"/>
    <n v="39.39"/>
    <s v="Strong_buy"/>
    <n v="-666.91"/>
    <s v="Strong_selling"/>
    <x v="0"/>
    <n v="1601.59"/>
    <n v="57.5"/>
    <n v="1496.65"/>
    <n v="82.7"/>
    <n v="0.59"/>
    <n v="173741694.75"/>
    <n v="10.59"/>
  </r>
  <r>
    <s v="28-06-1937"/>
    <x v="86"/>
    <x v="3"/>
    <n v="1428.8"/>
    <n v="1458.2"/>
    <n v="1398.28"/>
    <n v="1439.54"/>
    <n v="2440802"/>
    <n v="1440.24"/>
    <n v="0"/>
    <n v="2"/>
    <n v="942.82999999999981"/>
    <n v="43.7"/>
    <s v="Strong_buy"/>
    <n v="496.71"/>
    <s v="Weak_selling"/>
    <x v="1"/>
    <n v="1714.88"/>
    <n v="170.78"/>
    <n v="1496.65"/>
    <n v="82.7"/>
    <n v="1.24"/>
    <n v="3513632111.0799999"/>
    <n v="44.23"/>
  </r>
  <r>
    <s v="27-06-1937"/>
    <x v="86"/>
    <x v="0"/>
    <n v="272.63"/>
    <n v="320.05"/>
    <n v="259.07"/>
    <n v="282.51"/>
    <n v="9278916"/>
    <n v="290.51"/>
    <n v="0"/>
    <n v="1"/>
    <n v="843.36909090909091"/>
    <n v="55.64"/>
    <s v="Weak_buy"/>
    <n v="-560.86"/>
    <s v="Strong_selling"/>
    <x v="0"/>
    <n v="1615.41"/>
    <n v="71.319999999999993"/>
    <n v="1496.65"/>
    <n v="82.7"/>
    <n v="1.43"/>
    <n v="2621386559.1599998"/>
    <n v="57.22"/>
  </r>
  <r>
    <s v="26-06-1937"/>
    <x v="86"/>
    <x v="4"/>
    <n v="1403.07"/>
    <n v="1448.19"/>
    <n v="1390.23"/>
    <n v="1446.02"/>
    <n v="5092866"/>
    <n v="1452.62"/>
    <n v="0"/>
    <n v="1"/>
    <n v="874.59727272727275"/>
    <n v="57.39"/>
    <s v="Weak_buy"/>
    <n v="571.41999999999996"/>
    <s v="Weak_selling"/>
    <x v="1"/>
    <n v="1646.64"/>
    <n v="102.55"/>
    <n v="1496.65"/>
    <n v="82.7"/>
    <n v="0.51"/>
    <n v="7364386093.3199997"/>
    <n v="35.409999999999997"/>
  </r>
  <r>
    <s v="25-06-1937"/>
    <x v="86"/>
    <x v="4"/>
    <n v="461.28"/>
    <n v="475.26"/>
    <n v="411.67"/>
    <n v="412.66"/>
    <n v="9020869"/>
    <n v="420.16"/>
    <n v="1"/>
    <n v="1"/>
    <n v="809.23727272727274"/>
    <n v="68.8"/>
    <s v="Weak_buy"/>
    <n v="-396.58"/>
    <s v="Strong_selling"/>
    <x v="0"/>
    <n v="1581.28"/>
    <n v="37.19"/>
    <n v="1496.65"/>
    <n v="82.7"/>
    <n v="1.37"/>
    <n v="3722551801.54"/>
    <n v="349.36"/>
  </r>
  <r>
    <s v="24-06-1937"/>
    <x v="86"/>
    <x v="3"/>
    <n v="592.74"/>
    <n v="626.74"/>
    <n v="582.25"/>
    <n v="584.95000000000005"/>
    <n v="7615637"/>
    <n v="582.28"/>
    <n v="0"/>
    <n v="1"/>
    <n v="813.26727272727283"/>
    <n v="38.17"/>
    <s v="Strong_buy"/>
    <n v="-228.32"/>
    <s v="Strong_selling"/>
    <x v="0"/>
    <n v="1585.31"/>
    <n v="41.22"/>
    <n v="1496.65"/>
    <n v="82.7"/>
    <n v="1.41"/>
    <n v="4454766863.1499996"/>
    <n v="80.61"/>
  </r>
  <r>
    <s v="23-06-1937"/>
    <x v="86"/>
    <x v="1"/>
    <n v="1464"/>
    <n v="1511.11"/>
    <n v="1443.84"/>
    <n v="1478.29"/>
    <n v="7615548"/>
    <n v="1470.97"/>
    <n v="0"/>
    <n v="1.5"/>
    <n v="836.69454545454539"/>
    <n v="61.73"/>
    <s v="Weak_buy"/>
    <n v="641.6"/>
    <s v="Weak_selling"/>
    <x v="1"/>
    <n v="1608.74"/>
    <n v="64.650000000000006"/>
    <n v="1496.65"/>
    <n v="82.7"/>
    <n v="1.37"/>
    <n v="11257988452.92"/>
    <n v="30.6"/>
  </r>
  <r>
    <s v="22-06-1937"/>
    <x v="86"/>
    <x v="3"/>
    <n v="323.70999999999998"/>
    <n v="357.2"/>
    <n v="275.55"/>
    <n v="327.84"/>
    <n v="4147462"/>
    <n v="337.54"/>
    <n v="0"/>
    <n v="2"/>
    <n v="834.45818181818186"/>
    <n v="50.7"/>
    <s v="Weak_buy"/>
    <n v="-506.62"/>
    <s v="Strong_selling"/>
    <x v="0"/>
    <n v="1606.5"/>
    <n v="62.41"/>
    <n v="1496.65"/>
    <n v="82.7"/>
    <n v="0.83"/>
    <n v="1359703942.0799999"/>
    <n v="13.11"/>
  </r>
  <r>
    <s v="21-06-1937"/>
    <x v="86"/>
    <x v="1"/>
    <n v="955.13"/>
    <n v="998.08"/>
    <n v="932.66"/>
    <n v="960.63"/>
    <n v="5296062"/>
    <n v="957.89"/>
    <n v="0.5"/>
    <n v="1.5"/>
    <n v="906.1463636363635"/>
    <n v="68.53"/>
    <s v="Weak_buy"/>
    <n v="54.48"/>
    <s v="Weak_selling"/>
    <x v="1"/>
    <n v="1678.19"/>
    <n v="134.1"/>
    <n v="1496.65"/>
    <n v="82.7"/>
    <n v="1.29"/>
    <n v="5087556039.0600004"/>
    <n v="27.77"/>
  </r>
  <r>
    <s v="20-06-1937"/>
    <x v="86"/>
    <x v="0"/>
    <n v="1399.72"/>
    <n v="1429"/>
    <n v="1395.92"/>
    <n v="1426.44"/>
    <n v="9750992"/>
    <n v="1429.73"/>
    <n v="0"/>
    <n v="1.5"/>
    <n v="906.64272727272726"/>
    <n v="31.89"/>
    <s v="Strong_buy"/>
    <n v="519.79999999999995"/>
    <s v="Weak_selling"/>
    <x v="1"/>
    <n v="1678.69"/>
    <n v="134.6"/>
    <n v="1496.65"/>
    <n v="82.7"/>
    <n v="1.04"/>
    <n v="13909205028.48"/>
    <n v="54.16"/>
  </r>
  <r>
    <s v="19-06-1937"/>
    <x v="86"/>
    <x v="0"/>
    <n v="122.62"/>
    <n v="131.94999999999999"/>
    <n v="108.97"/>
    <n v="126.79"/>
    <n v="8589708"/>
    <n v="136.35"/>
    <n v="1"/>
    <n v="2"/>
    <n v="786.20909090909106"/>
    <n v="50.87"/>
    <s v="Weak_buy"/>
    <n v="-659.42"/>
    <s v="Strong_selling"/>
    <x v="0"/>
    <n v="1558.25"/>
    <n v="14.16"/>
    <n v="1496.65"/>
    <n v="82.7"/>
    <n v="1.08"/>
    <n v="1089089077.3199999"/>
    <n v="3.25"/>
  </r>
  <r>
    <s v="18-06-1937"/>
    <x v="86"/>
    <x v="3"/>
    <n v="139.66999999999999"/>
    <n v="154.19"/>
    <n v="110.94"/>
    <n v="129.34"/>
    <n v="6801655"/>
    <n v="138.63999999999999"/>
    <n v="0"/>
    <n v="1"/>
    <n v="783.18272727272745"/>
    <n v="58.89"/>
    <s v="Weak_buy"/>
    <n v="-653.84"/>
    <s v="Strong_selling"/>
    <x v="0"/>
    <n v="1555.23"/>
    <n v="11.14"/>
    <n v="1496.65"/>
    <n v="82.7"/>
    <n v="0.6"/>
    <n v="879726057.70000005"/>
    <n v="4.7"/>
  </r>
  <r>
    <s v="17-06-1937"/>
    <x v="86"/>
    <x v="4"/>
    <n v="1465.4"/>
    <n v="1502.69"/>
    <n v="1456.1"/>
    <n v="1493.11"/>
    <n v="6185839"/>
    <n v="1496.86"/>
    <n v="0"/>
    <n v="1"/>
    <n v="788.05272727272722"/>
    <n v="47.03"/>
    <s v="Weak_buy"/>
    <n v="705.06"/>
    <s v="Weak_selling"/>
    <x v="1"/>
    <n v="1560.1"/>
    <n v="16.010000000000002"/>
    <n v="1496.65"/>
    <n v="82.7"/>
    <n v="1.0900000000000001"/>
    <n v="9236138069.2900009"/>
    <n v="894.78"/>
  </r>
  <r>
    <s v="16-06-1937"/>
    <x v="86"/>
    <x v="4"/>
    <n v="731.62"/>
    <n v="768.99"/>
    <n v="710.67"/>
    <n v="717.96"/>
    <n v="9464166"/>
    <n v="716.44"/>
    <n v="1"/>
    <n v="1"/>
    <n v="827.63909090909078"/>
    <n v="36.93"/>
    <s v="Strong_buy"/>
    <n v="-109.68"/>
    <s v="Strong_selling"/>
    <x v="0"/>
    <n v="1599.68"/>
    <n v="55.59"/>
    <n v="1496.65"/>
    <n v="82.7"/>
    <n v="1.3"/>
    <n v="6794892621.3599997"/>
    <n v="34.659999999999997"/>
  </r>
  <r>
    <s v="15-06-1937"/>
    <x v="86"/>
    <x v="0"/>
    <n v="998.72"/>
    <n v="1032.1300000000001"/>
    <n v="967.24"/>
    <n v="1023.43"/>
    <n v="5442199"/>
    <n v="1029.2"/>
    <n v="1"/>
    <n v="1"/>
    <n v="789.22181818181821"/>
    <n v="36.68"/>
    <s v="Strong_buy"/>
    <n v="234.21"/>
    <s v="Weak_selling"/>
    <x v="1"/>
    <n v="1561.27"/>
    <n v="17.18"/>
    <n v="1496.65"/>
    <n v="82.7"/>
    <n v="0.6"/>
    <n v="5569709722.5699997"/>
    <n v="52.7"/>
  </r>
  <r>
    <s v="14-06-1937"/>
    <x v="86"/>
    <x v="0"/>
    <n v="494.31"/>
    <n v="502.95"/>
    <n v="486.24"/>
    <n v="499.67"/>
    <n v="5281346"/>
    <n v="498.12"/>
    <n v="0.5"/>
    <n v="1.5"/>
    <n v="797.13181818181806"/>
    <n v="63.36"/>
    <s v="Weak_buy"/>
    <n v="-297.45999999999998"/>
    <s v="Strong_selling"/>
    <x v="0"/>
    <n v="1569.18"/>
    <n v="25.09"/>
    <n v="1496.65"/>
    <n v="82.7"/>
    <n v="0.82"/>
    <n v="2638930155.8200002"/>
    <n v="22.92"/>
  </r>
  <r>
    <s v="13-06-1937"/>
    <x v="86"/>
    <x v="3"/>
    <n v="537.15"/>
    <n v="556.66"/>
    <n v="506.86"/>
    <n v="529.99"/>
    <n v="4807772"/>
    <n v="527.91"/>
    <n v="0"/>
    <n v="1"/>
    <n v="792.13545454545454"/>
    <n v="33.68"/>
    <s v="Strong_buy"/>
    <n v="-262.14999999999998"/>
    <s v="Strong_selling"/>
    <x v="0"/>
    <n v="1564.18"/>
    <n v="20.09"/>
    <n v="1496.65"/>
    <n v="82.7"/>
    <n v="0.59"/>
    <n v="2548071082.2800002"/>
    <n v="20.7"/>
  </r>
  <r>
    <s v="12-06-1937"/>
    <x v="86"/>
    <x v="1"/>
    <n v="153.22"/>
    <n v="202.41"/>
    <n v="129.91999999999999"/>
    <n v="152.16999999999999"/>
    <n v="2952815"/>
    <n v="147.74"/>
    <n v="0.5"/>
    <n v="1"/>
    <n v="671.57909090909084"/>
    <n v="38.24"/>
    <s v="Strong_buy"/>
    <n v="-519.41"/>
    <s v="Strong_selling"/>
    <x v="0"/>
    <n v="1443.62"/>
    <n v="-100.47"/>
    <n v="1496.65"/>
    <n v="82.7"/>
    <n v="1.33"/>
    <n v="449329858.55000001"/>
    <n v="3.62"/>
  </r>
  <r>
    <s v="11-06-1937"/>
    <x v="86"/>
    <x v="4"/>
    <n v="689.99"/>
    <n v="695.6"/>
    <n v="654.26"/>
    <n v="672.46"/>
    <n v="1305730"/>
    <n v="680.24"/>
    <n v="1"/>
    <n v="1"/>
    <n v="702.90818181818179"/>
    <n v="52.44"/>
    <s v="Weak_buy"/>
    <n v="-30.45"/>
    <s v="Strong_selling"/>
    <x v="0"/>
    <n v="1474.95"/>
    <n v="-69.14"/>
    <n v="1496.65"/>
    <n v="82.7"/>
    <n v="1.33"/>
    <n v="878051195.79999995"/>
    <n v="20.82"/>
  </r>
  <r>
    <s v="10-06-1937"/>
    <x v="86"/>
    <x v="0"/>
    <n v="425.84"/>
    <n v="444.77"/>
    <n v="423.71"/>
    <n v="424.39"/>
    <n v="7364644"/>
    <n v="415.38"/>
    <n v="0"/>
    <n v="2"/>
    <n v="654.15909090909088"/>
    <n v="45.2"/>
    <s v="Weak_buy"/>
    <n v="-229.77"/>
    <s v="Strong_selling"/>
    <x v="0"/>
    <n v="1426.2"/>
    <n v="-117.89"/>
    <n v="1496.65"/>
    <n v="82.7"/>
    <n v="1"/>
    <n v="3125481267.1599998"/>
    <n v="35.22"/>
  </r>
  <r>
    <s v="09-06-1937"/>
    <x v="86"/>
    <x v="0"/>
    <n v="514.03"/>
    <n v="537.30999999999995"/>
    <n v="513.67999999999995"/>
    <n v="519.17999999999995"/>
    <n v="7903288"/>
    <n v="516.67999999999995"/>
    <n v="0.5"/>
    <n v="2"/>
    <n v="571.68090909090904"/>
    <n v="65.52"/>
    <s v="Weak_buy"/>
    <n v="-52.5"/>
    <s v="Strong_selling"/>
    <x v="0"/>
    <n v="1343.73"/>
    <n v="-200.36"/>
    <n v="1496.65"/>
    <n v="82.7"/>
    <n v="1.32"/>
    <n v="4103229063.8400002"/>
    <n v="13"/>
  </r>
  <r>
    <s v="08-06-1937"/>
    <x v="86"/>
    <x v="0"/>
    <n v="442.38"/>
    <n v="485.05"/>
    <n v="397.57"/>
    <n v="472.39"/>
    <n v="6307815"/>
    <n v="479.93"/>
    <n v="0"/>
    <n v="1"/>
    <n v="603.09909090909093"/>
    <n v="39.340000000000003"/>
    <s v="Strong_buy"/>
    <n v="-130.71"/>
    <s v="Strong_selling"/>
    <x v="0"/>
    <n v="1375.14"/>
    <n v="-168.95"/>
    <n v="1496.65"/>
    <n v="82.7"/>
    <n v="1.1000000000000001"/>
    <n v="2979748727.8499999"/>
    <n v="17.420000000000002"/>
  </r>
  <r>
    <s v="07-06-1937"/>
    <x v="86"/>
    <x v="1"/>
    <n v="1107.74"/>
    <n v="1139.72"/>
    <n v="1082.53"/>
    <n v="1120.75"/>
    <n v="1498852"/>
    <n v="1114.21"/>
    <n v="0"/>
    <n v="1"/>
    <n v="693.22727272727275"/>
    <n v="33.619999999999997"/>
    <s v="Strong_buy"/>
    <n v="427.52"/>
    <s v="Weak_selling"/>
    <x v="1"/>
    <n v="1465.27"/>
    <n v="-78.819999999999993"/>
    <n v="1496.65"/>
    <n v="82.7"/>
    <n v="1.3"/>
    <n v="1679838379"/>
    <n v="75.73"/>
  </r>
  <r>
    <s v="06-06-1937"/>
    <x v="86"/>
    <x v="4"/>
    <n v="364.88"/>
    <n v="414.74"/>
    <n v="322.04000000000002"/>
    <n v="363.33"/>
    <n v="5817796"/>
    <n v="368.1"/>
    <n v="1"/>
    <n v="1"/>
    <n v="590.52"/>
    <n v="67.64"/>
    <s v="Weak_buy"/>
    <n v="-227.19"/>
    <s v="Strong_selling"/>
    <x v="0"/>
    <n v="1362.57"/>
    <n v="-181.53"/>
    <n v="1496.65"/>
    <n v="82.7"/>
    <n v="0.56000000000000005"/>
    <n v="2113779820.6800001"/>
    <n v="64.77"/>
  </r>
  <r>
    <s v="05-06-1937"/>
    <x v="86"/>
    <x v="0"/>
    <n v="1151.6400000000001"/>
    <n v="1166.8"/>
    <n v="1134.03"/>
    <n v="1153.46"/>
    <n v="1867057"/>
    <n v="1158.29"/>
    <n v="1"/>
    <n v="1"/>
    <n v="630.1109090909091"/>
    <n v="48.54"/>
    <s v="Weak_buy"/>
    <n v="523.35"/>
    <s v="Weak_selling"/>
    <x v="1"/>
    <n v="1402.16"/>
    <n v="-141.93"/>
    <n v="1496.65"/>
    <n v="82.7"/>
    <n v="0.75"/>
    <n v="2153575567.2199998"/>
    <n v="50.24"/>
  </r>
  <r>
    <s v="04-06-1937"/>
    <x v="86"/>
    <x v="3"/>
    <n v="1163.49"/>
    <n v="1176.72"/>
    <n v="1139.69"/>
    <n v="1170.92"/>
    <n v="1633520"/>
    <n v="1164.6300000000001"/>
    <n v="0.5"/>
    <n v="1"/>
    <n v="643.51909090909089"/>
    <n v="50.99"/>
    <s v="Weak_buy"/>
    <n v="527.4"/>
    <s v="Weak_selling"/>
    <x v="1"/>
    <n v="1415.56"/>
    <n v="-128.53"/>
    <n v="1496.65"/>
    <n v="82.7"/>
    <n v="1.1000000000000001"/>
    <n v="1912721238.4000001"/>
    <n v="32.33"/>
  </r>
  <r>
    <s v="03-06-1937"/>
    <x v="86"/>
    <x v="4"/>
    <n v="1109.8900000000001"/>
    <n v="1147.22"/>
    <n v="1077.17"/>
    <n v="1127.8699999999999"/>
    <n v="5005756"/>
    <n v="1120.29"/>
    <n v="0"/>
    <n v="1"/>
    <n v="700.62818181818182"/>
    <n v="57.94"/>
    <s v="Weak_buy"/>
    <n v="427.24"/>
    <s v="Weak_selling"/>
    <x v="1"/>
    <n v="1472.67"/>
    <n v="-71.42"/>
    <n v="1496.65"/>
    <n v="82.7"/>
    <n v="1.24"/>
    <n v="5645842019.7200003"/>
    <n v="33.64"/>
  </r>
  <r>
    <s v="02-06-1937"/>
    <x v="86"/>
    <x v="2"/>
    <n v="129.59"/>
    <n v="161.87"/>
    <n v="95.55"/>
    <n v="103.91"/>
    <n v="3851746"/>
    <n v="96.81"/>
    <n v="1"/>
    <n v="1.5"/>
    <n v="661.89363636363623"/>
    <n v="68.98"/>
    <s v="Weak_buy"/>
    <n v="-557.98"/>
    <s v="Strong_selling"/>
    <x v="0"/>
    <n v="1433.94"/>
    <n v="-110.15"/>
    <n v="1496.65"/>
    <n v="82.7"/>
    <n v="0.92"/>
    <n v="400234926.86000001"/>
    <n v="2.76"/>
  </r>
  <r>
    <s v="01-06-1937"/>
    <x v="86"/>
    <x v="0"/>
    <n v="853.5"/>
    <n v="869.33"/>
    <n v="821.85"/>
    <n v="826.6"/>
    <n v="7843597"/>
    <n v="822.98"/>
    <n v="1"/>
    <n v="1"/>
    <n v="723.20545454545459"/>
    <n v="66.290000000000006"/>
    <s v="Weak_buy"/>
    <n v="103.39"/>
    <s v="Weak_selling"/>
    <x v="1"/>
    <n v="1495.25"/>
    <n v="-48.84"/>
    <n v="1496.65"/>
    <n v="82.7"/>
    <n v="0.79"/>
    <n v="6483517280.1999998"/>
    <n v="44.96"/>
  </r>
  <r>
    <s v="31-05-1937"/>
    <x v="86"/>
    <x v="4"/>
    <n v="122.99"/>
    <n v="134.49"/>
    <n v="93.28"/>
    <n v="114.94"/>
    <n v="4799266"/>
    <n v="106.99"/>
    <n v="0"/>
    <n v="1"/>
    <n v="672.52181818181816"/>
    <n v="69.83"/>
    <s v="Weak_buy"/>
    <n v="-557.58000000000004"/>
    <s v="Strong_selling"/>
    <x v="0"/>
    <n v="1444.57"/>
    <n v="-99.52"/>
    <n v="1496.65"/>
    <n v="82.7"/>
    <n v="1.01"/>
    <n v="551627634.03999996"/>
    <n v="4.22"/>
  </r>
  <r>
    <s v="30-05-1937"/>
    <x v="86"/>
    <x v="2"/>
    <n v="490.04"/>
    <n v="525.41"/>
    <n v="483.89"/>
    <n v="505.34"/>
    <n v="3574808"/>
    <n v="508.56"/>
    <n v="0.5"/>
    <n v="1"/>
    <n v="679.88090909090909"/>
    <n v="41.51"/>
    <s v="Strong_buy"/>
    <n v="-174.54"/>
    <s v="Strong_selling"/>
    <x v="0"/>
    <n v="1451.93"/>
    <n v="-92.16"/>
    <n v="1496.65"/>
    <n v="82.7"/>
    <n v="1.38"/>
    <n v="1806493474.72"/>
    <n v="41.06"/>
  </r>
  <r>
    <s v="29-05-1937"/>
    <x v="86"/>
    <x v="0"/>
    <n v="518.65"/>
    <n v="540.59"/>
    <n v="472.98"/>
    <n v="508.08"/>
    <n v="6254674"/>
    <n v="504.52"/>
    <n v="0.5"/>
    <n v="1.5"/>
    <n v="678.87181818181807"/>
    <n v="60.62"/>
    <s v="Weak_buy"/>
    <n v="-170.79"/>
    <s v="Strong_selling"/>
    <x v="0"/>
    <n v="1450.92"/>
    <n v="-93.17"/>
    <n v="1496.65"/>
    <n v="82.7"/>
    <n v="0.64"/>
    <n v="3177874765.9200001"/>
    <n v="15.45"/>
  </r>
  <r>
    <s v="28-05-1937"/>
    <x v="86"/>
    <x v="1"/>
    <n v="1086.27"/>
    <n v="1111.1199999999999"/>
    <n v="1062.56"/>
    <n v="1069"/>
    <n v="8423869"/>
    <n v="1076.08"/>
    <n v="0"/>
    <n v="1"/>
    <n v="733.10909090909092"/>
    <n v="69.62"/>
    <s v="Weak_buy"/>
    <n v="335.89"/>
    <s v="Weak_selling"/>
    <x v="1"/>
    <n v="1505.15"/>
    <n v="-38.94"/>
    <n v="1496.65"/>
    <n v="82.7"/>
    <n v="0.76"/>
    <n v="9005115961"/>
    <n v="35.76"/>
  </r>
  <r>
    <s v="27-05-1937"/>
    <x v="86"/>
    <x v="0"/>
    <n v="892.29"/>
    <n v="923.16"/>
    <n v="866.7"/>
    <n v="874.8"/>
    <n v="6616020"/>
    <n v="879.69"/>
    <n v="0.5"/>
    <n v="1.5"/>
    <n v="710.75"/>
    <n v="61.44"/>
    <s v="Weak_buy"/>
    <n v="164.05"/>
    <s v="Weak_selling"/>
    <x v="1"/>
    <n v="1482.8"/>
    <n v="-61.3"/>
    <n v="1496.65"/>
    <n v="82.7"/>
    <n v="1.17"/>
    <n v="5787694296"/>
    <n v="20.190000000000001"/>
  </r>
  <r>
    <s v="26-05-1937"/>
    <x v="86"/>
    <x v="4"/>
    <n v="1270.6300000000001"/>
    <n v="1298.01"/>
    <n v="1255.3599999999999"/>
    <n v="1261.26"/>
    <n v="3052939"/>
    <n v="1260.75"/>
    <n v="0"/>
    <n v="1"/>
    <n v="792.38"/>
    <n v="35.840000000000003"/>
    <s v="Strong_buy"/>
    <n v="468.88"/>
    <s v="Weak_selling"/>
    <x v="1"/>
    <n v="1564.43"/>
    <n v="20.329999999999998"/>
    <n v="1496.65"/>
    <n v="82.7"/>
    <n v="1.1399999999999999"/>
    <n v="3850549843.1399999"/>
    <n v="31.67"/>
  </r>
  <r>
    <s v="25-05-1937"/>
    <x v="86"/>
    <x v="3"/>
    <n v="837.97"/>
    <n v="870.63"/>
    <n v="800.78"/>
    <n v="825.36"/>
    <n v="3514421"/>
    <n v="829.18"/>
    <n v="0"/>
    <n v="1"/>
    <n v="762.55272727272722"/>
    <n v="32.880000000000003"/>
    <s v="Strong_buy"/>
    <n v="62.81"/>
    <s v="Weak_selling"/>
    <x v="1"/>
    <n v="1534.6"/>
    <n v="-9.49"/>
    <n v="1496.65"/>
    <n v="82.7"/>
    <n v="0.75"/>
    <n v="2900662516.5599999"/>
    <n v="26.53"/>
  </r>
  <r>
    <s v="24-05-1937"/>
    <x v="86"/>
    <x v="4"/>
    <n v="1374.96"/>
    <n v="1424.13"/>
    <n v="1363.22"/>
    <n v="1377.27"/>
    <n v="6394965"/>
    <n v="1369.69"/>
    <n v="1"/>
    <n v="1"/>
    <n v="781.31181818181801"/>
    <n v="59.63"/>
    <s v="Weak_buy"/>
    <n v="595.96"/>
    <s v="Weak_selling"/>
    <x v="1"/>
    <n v="1553.36"/>
    <n v="9.27"/>
    <n v="1496.65"/>
    <n v="82.7"/>
    <n v="0.91"/>
    <n v="8807593445.5499992"/>
    <n v="134.72999999999999"/>
  </r>
  <r>
    <s v="23-05-1937"/>
    <x v="86"/>
    <x v="2"/>
    <n v="1126.5899999999999"/>
    <n v="1156.2"/>
    <n v="1078.74"/>
    <n v="1091.9000000000001"/>
    <n v="7577266"/>
    <n v="1088.33"/>
    <n v="0"/>
    <n v="1"/>
    <n v="778.04181818181814"/>
    <n v="63.12"/>
    <s v="Weak_buy"/>
    <n v="313.86"/>
    <s v="Weak_selling"/>
    <x v="1"/>
    <n v="1550.09"/>
    <n v="6"/>
    <n v="1496.65"/>
    <n v="82.7"/>
    <n v="1.21"/>
    <n v="8273616745.3999996"/>
    <n v="28.33"/>
  </r>
  <r>
    <s v="22-05-1937"/>
    <x v="86"/>
    <x v="3"/>
    <n v="1452.56"/>
    <n v="1486.84"/>
    <n v="1438.75"/>
    <n v="1484.48"/>
    <n v="1260174"/>
    <n v="1494.45"/>
    <n v="0.5"/>
    <n v="1"/>
    <n v="903.54818181818166"/>
    <n v="43.27"/>
    <s v="Strong_buy"/>
    <n v="580.92999999999995"/>
    <s v="Weak_selling"/>
    <x v="1"/>
    <n v="1675.59"/>
    <n v="131.5"/>
    <n v="1496.65"/>
    <n v="82.7"/>
    <n v="0.61"/>
    <n v="1870703099.52"/>
    <n v="152.59"/>
  </r>
  <r>
    <s v="21-05-1937"/>
    <x v="86"/>
    <x v="1"/>
    <n v="206.13"/>
    <n v="235.61"/>
    <n v="172.76"/>
    <n v="173.76"/>
    <n v="6164225"/>
    <n v="174.46"/>
    <n v="0"/>
    <n v="1"/>
    <n v="844.19909090909096"/>
    <n v="46.69"/>
    <s v="Weak_buy"/>
    <n v="-670.44"/>
    <s v="Strong_selling"/>
    <x v="0"/>
    <n v="1616.24"/>
    <n v="72.150000000000006"/>
    <n v="1496.65"/>
    <n v="82.7"/>
    <n v="1.21"/>
    <n v="1071095736"/>
    <n v="4.16"/>
  </r>
  <r>
    <s v="20-05-1937"/>
    <x v="86"/>
    <x v="4"/>
    <n v="741.59"/>
    <n v="777.03"/>
    <n v="718.54"/>
    <n v="741.69"/>
    <n v="6625637"/>
    <n v="733.57"/>
    <n v="0"/>
    <n v="1"/>
    <n v="901.1763636363637"/>
    <n v="63.65"/>
    <s v="Weak_buy"/>
    <n v="-159.49"/>
    <s v="Strong_selling"/>
    <x v="0"/>
    <n v="1673.22"/>
    <n v="129.13"/>
    <n v="1496.65"/>
    <n v="82.7"/>
    <n v="1.35"/>
    <n v="4914168706.5299997"/>
    <n v="39.31"/>
  </r>
  <r>
    <s v="19-05-1937"/>
    <x v="86"/>
    <x v="0"/>
    <n v="978.02"/>
    <n v="1013.62"/>
    <n v="976.01"/>
    <n v="983.63"/>
    <n v="3799582"/>
    <n v="990.7"/>
    <n v="0"/>
    <n v="1"/>
    <n v="944.6572727272727"/>
    <n v="50.36"/>
    <s v="Weak_buy"/>
    <n v="38.97"/>
    <s v="Weak_selling"/>
    <x v="1"/>
    <n v="1716.7"/>
    <n v="172.61"/>
    <n v="1496.65"/>
    <n v="82.7"/>
    <n v="0.81"/>
    <n v="3737382842.6599998"/>
    <n v="40.770000000000003"/>
  </r>
  <r>
    <s v="18-05-1937"/>
    <x v="86"/>
    <x v="4"/>
    <n v="668.41"/>
    <n v="686.93"/>
    <n v="638.30999999999995"/>
    <n v="656.82"/>
    <n v="2135739"/>
    <n v="666.12"/>
    <n v="0"/>
    <n v="1"/>
    <n v="958.17909090909086"/>
    <n v="61.06"/>
    <s v="Weak_buy"/>
    <n v="-301.36"/>
    <s v="Strong_selling"/>
    <x v="0"/>
    <n v="1730.22"/>
    <n v="186.13"/>
    <n v="1496.65"/>
    <n v="82.7"/>
    <n v="1.19"/>
    <n v="1402796089.98"/>
    <n v="23.26"/>
  </r>
  <r>
    <s v="17-05-1937"/>
    <x v="86"/>
    <x v="0"/>
    <n v="416.79"/>
    <n v="446.42"/>
    <n v="399.67"/>
    <n v="408.74"/>
    <n v="6522900"/>
    <n v="401.74"/>
    <n v="0"/>
    <n v="1"/>
    <n v="898.15545454545452"/>
    <n v="38.85"/>
    <s v="Strong_buy"/>
    <n v="-489.42"/>
    <s v="Strong_selling"/>
    <x v="0"/>
    <n v="1670.2"/>
    <n v="126.11"/>
    <n v="1496.65"/>
    <n v="82.7"/>
    <n v="0.52"/>
    <n v="2666170146"/>
    <n v="41.52"/>
  </r>
  <r>
    <s v="16-05-1937"/>
    <x v="86"/>
    <x v="1"/>
    <n v="633.53"/>
    <n v="672.53"/>
    <n v="617.14"/>
    <n v="664.21"/>
    <n v="3546935"/>
    <n v="655.94"/>
    <n v="0"/>
    <n v="2"/>
    <n v="879.01090909090897"/>
    <n v="56.61"/>
    <s v="Weak_buy"/>
    <n v="-214.8"/>
    <s v="Strong_selling"/>
    <x v="0"/>
    <n v="1651.06"/>
    <n v="106.97"/>
    <n v="1496.65"/>
    <n v="82.7"/>
    <n v="1.47"/>
    <n v="2355909696.3499999"/>
    <n v="20.47"/>
  </r>
  <r>
    <s v="15-05-1937"/>
    <x v="86"/>
    <x v="0"/>
    <n v="1108.1300000000001"/>
    <n v="1156.92"/>
    <n v="1103.24"/>
    <n v="1121.1400000000001"/>
    <n v="5398221"/>
    <n v="1114.25"/>
    <n v="0"/>
    <n v="1"/>
    <n v="866.27272727272725"/>
    <n v="67.2"/>
    <s v="Weak_buy"/>
    <n v="254.87"/>
    <s v="Weak_selling"/>
    <x v="1"/>
    <n v="1638.32"/>
    <n v="94.23"/>
    <n v="1496.65"/>
    <n v="82.7"/>
    <n v="1.43"/>
    <n v="6052161491.9399996"/>
    <n v="40.53"/>
  </r>
  <r>
    <s v="14-05-1937"/>
    <x v="86"/>
    <x v="0"/>
    <n v="1119.03"/>
    <n v="1142.6400000000001"/>
    <n v="1069.9100000000001"/>
    <n v="1090.3399999999999"/>
    <n v="1786979"/>
    <n v="1094.57"/>
    <n v="0"/>
    <n v="1"/>
    <n v="890.36181818181819"/>
    <n v="37.950000000000003"/>
    <s v="Strong_buy"/>
    <n v="199.98"/>
    <s v="Weak_selling"/>
    <x v="1"/>
    <n v="1662.41"/>
    <n v="118.32"/>
    <n v="1496.65"/>
    <n v="82.7"/>
    <n v="1.3"/>
    <n v="1948414682.8599999"/>
    <n v="715.02"/>
  </r>
  <r>
    <s v="13-05-1937"/>
    <x v="86"/>
    <x v="1"/>
    <n v="311.73"/>
    <n v="321.66000000000003"/>
    <n v="274.49"/>
    <n v="301.55"/>
    <n v="4500077"/>
    <n v="302.14"/>
    <n v="0"/>
    <n v="1.5"/>
    <n v="792.56909090909073"/>
    <n v="31.66"/>
    <s v="Strong_buy"/>
    <n v="-491.02"/>
    <s v="Strong_selling"/>
    <x v="0"/>
    <n v="1564.61"/>
    <n v="20.52"/>
    <n v="1496.65"/>
    <n v="82.7"/>
    <n v="1.43"/>
    <n v="1356998219.3499999"/>
    <n v="14.53"/>
  </r>
  <r>
    <s v="12-05-1937"/>
    <x v="86"/>
    <x v="0"/>
    <n v="114.56"/>
    <n v="121.75"/>
    <n v="79"/>
    <n v="105.55"/>
    <n v="5432816"/>
    <n v="106.79"/>
    <n v="0"/>
    <n v="1.5"/>
    <n v="702.90090909090918"/>
    <n v="34.33"/>
    <s v="Strong_buy"/>
    <n v="-597.35"/>
    <s v="Strong_selling"/>
    <x v="0"/>
    <n v="1474.95"/>
    <n v="-69.14"/>
    <n v="1496.65"/>
    <n v="82.7"/>
    <n v="0.88"/>
    <n v="573433728.79999995"/>
    <n v="3.48"/>
  </r>
  <r>
    <s v="11-05-1937"/>
    <x v="86"/>
    <x v="1"/>
    <n v="1001.53"/>
    <n v="1046.21"/>
    <n v="956.24"/>
    <n v="961.37"/>
    <n v="3360028"/>
    <n v="965.34"/>
    <n v="0.5"/>
    <n v="1.5"/>
    <n v="655.34545454545457"/>
    <n v="51.46"/>
    <s v="Weak_buy"/>
    <n v="306.02"/>
    <s v="Weak_selling"/>
    <x v="1"/>
    <n v="1427.39"/>
    <n v="-116.7"/>
    <n v="1496.65"/>
    <n v="82.7"/>
    <n v="0.9"/>
    <n v="3230230118.3600001"/>
    <n v="45.24"/>
  </r>
  <r>
    <s v="10-05-1937"/>
    <x v="86"/>
    <x v="0"/>
    <n v="228.97"/>
    <n v="276.19"/>
    <n v="212.52"/>
    <n v="238.91"/>
    <n v="4099969"/>
    <n v="230.05"/>
    <n v="1"/>
    <n v="1"/>
    <n v="661.2681818181818"/>
    <n v="47.34"/>
    <s v="Weak_buy"/>
    <n v="-422.36"/>
    <s v="Strong_selling"/>
    <x v="0"/>
    <n v="1433.31"/>
    <n v="-110.78"/>
    <n v="1496.65"/>
    <n v="82.7"/>
    <n v="0.63"/>
    <n v="979523593.78999996"/>
    <n v="4.93"/>
  </r>
  <r>
    <s v="09-05-1937"/>
    <x v="86"/>
    <x v="1"/>
    <n v="1232.3900000000001"/>
    <n v="1255.19"/>
    <n v="1203.33"/>
    <n v="1207.73"/>
    <n v="8170537"/>
    <n v="1210.3599999999999"/>
    <n v="0"/>
    <n v="1"/>
    <n v="703.63545454545454"/>
    <n v="38.119999999999997"/>
    <s v="Strong_buy"/>
    <n v="504.09"/>
    <s v="Weak_selling"/>
    <x v="1"/>
    <n v="1475.68"/>
    <n v="-68.41"/>
    <n v="1496.65"/>
    <n v="82.7"/>
    <n v="0.77"/>
    <n v="9867802651.0100002"/>
    <n v="40.07"/>
  </r>
  <r>
    <s v="08-05-1937"/>
    <x v="86"/>
    <x v="4"/>
    <n v="493.22"/>
    <n v="497.26"/>
    <n v="469.85"/>
    <n v="488.7"/>
    <n v="3846682"/>
    <n v="490.73"/>
    <n v="0"/>
    <n v="1"/>
    <n v="658.64181818181805"/>
    <n v="68.63"/>
    <s v="Weak_buy"/>
    <n v="-169.94"/>
    <s v="Strong_selling"/>
    <x v="0"/>
    <n v="1430.69"/>
    <n v="-113.4"/>
    <n v="1496.65"/>
    <n v="82.7"/>
    <n v="1.24"/>
    <n v="1879873493.4000001"/>
    <n v="18.32"/>
  </r>
  <r>
    <s v="07-05-1937"/>
    <x v="86"/>
    <x v="2"/>
    <n v="386.13"/>
    <n v="420.01"/>
    <n v="350.77"/>
    <n v="364.82"/>
    <n v="7860655"/>
    <n v="364.25"/>
    <n v="1"/>
    <n v="1"/>
    <n v="632.09636363636366"/>
    <n v="57.54"/>
    <s v="Weak_buy"/>
    <n v="-267.27999999999997"/>
    <s v="Strong_selling"/>
    <x v="0"/>
    <n v="1404.14"/>
    <n v="-139.94999999999999"/>
    <n v="1496.65"/>
    <n v="82.7"/>
    <n v="0.63"/>
    <n v="2867724157.0999999"/>
    <n v="22.3"/>
  </r>
  <r>
    <s v="06-05-1937"/>
    <x v="86"/>
    <x v="3"/>
    <n v="1062.45"/>
    <n v="1083.6600000000001"/>
    <n v="1050.6300000000001"/>
    <n v="1077.78"/>
    <n v="7308362"/>
    <n v="1070.04"/>
    <n v="0.5"/>
    <n v="1"/>
    <n v="692.91818181818178"/>
    <n v="66.8"/>
    <s v="Weak_buy"/>
    <n v="384.86"/>
    <s v="Weak_selling"/>
    <x v="1"/>
    <n v="1464.96"/>
    <n v="-79.13"/>
    <n v="1496.65"/>
    <n v="82.7"/>
    <n v="0.7"/>
    <n v="7876806396.3599997"/>
    <n v="29.13"/>
  </r>
  <r>
    <s v="05-05-1937"/>
    <x v="86"/>
    <x v="0"/>
    <n v="202.53"/>
    <n v="230.97"/>
    <n v="198.51"/>
    <n v="199.07"/>
    <n v="3231634"/>
    <n v="208.48"/>
    <n v="0"/>
    <n v="1"/>
    <n v="650.63272727272715"/>
    <n v="30.01"/>
    <s v="Strong_buy"/>
    <n v="-451.56"/>
    <s v="Strong_selling"/>
    <x v="0"/>
    <n v="1422.68"/>
    <n v="-121.41"/>
    <n v="1496.65"/>
    <n v="82.7"/>
    <n v="1.27"/>
    <n v="643321380.38"/>
    <n v="33.9"/>
  </r>
  <r>
    <s v="04-05-1937"/>
    <x v="86"/>
    <x v="3"/>
    <n v="619.09"/>
    <n v="655.25"/>
    <n v="606.03"/>
    <n v="608.13"/>
    <n v="8284769"/>
    <n v="608.57000000000005"/>
    <n v="0"/>
    <n v="1"/>
    <n v="603.99545454545444"/>
    <n v="48.22"/>
    <s v="Weak_buy"/>
    <n v="4.13"/>
    <s v="Weak_selling"/>
    <x v="1"/>
    <n v="1376.04"/>
    <n v="-168.05"/>
    <n v="1496.65"/>
    <n v="82.7"/>
    <n v="0.56000000000000005"/>
    <n v="5038216571.9700003"/>
    <n v="24.63"/>
  </r>
  <r>
    <s v="03-05-1937"/>
    <x v="86"/>
    <x v="3"/>
    <n v="1251.43"/>
    <n v="1281.5899999999999"/>
    <n v="1243.79"/>
    <n v="1251.8900000000001"/>
    <n v="8405767"/>
    <n v="1245.1600000000001"/>
    <n v="0"/>
    <n v="1"/>
    <n v="618.68181818181813"/>
    <n v="37.18"/>
    <s v="Strong_buy"/>
    <n v="633.21"/>
    <s v="Weak_selling"/>
    <x v="1"/>
    <n v="1390.73"/>
    <n v="-153.36000000000001"/>
    <n v="1496.65"/>
    <n v="82.7"/>
    <n v="1.44"/>
    <n v="10523095649.629999"/>
    <n v="906.81"/>
  </r>
  <r>
    <s v="02-05-1937"/>
    <x v="86"/>
    <x v="1"/>
    <n v="971.75"/>
    <n v="997.57"/>
    <n v="957.75"/>
    <n v="995.24"/>
    <n v="9469678"/>
    <n v="987.92"/>
    <n v="1"/>
    <n v="1"/>
    <n v="681.74454545454546"/>
    <n v="45.84"/>
    <s v="Weak_buy"/>
    <n v="313.5"/>
    <s v="Weak_selling"/>
    <x v="1"/>
    <n v="1453.79"/>
    <n v="-90.3"/>
    <n v="1496.65"/>
    <n v="82.7"/>
    <n v="0.57999999999999996"/>
    <n v="9424602332.7199993"/>
    <n v="457.26"/>
  </r>
  <r>
    <s v="01-05-1937"/>
    <x v="86"/>
    <x v="2"/>
    <n v="1458.33"/>
    <n v="1459.79"/>
    <n v="1412.75"/>
    <n v="1434.33"/>
    <n v="4788529"/>
    <n v="1440.86"/>
    <n v="0"/>
    <n v="1"/>
    <n v="802.54272727272735"/>
    <n v="50.27"/>
    <s v="Weak_buy"/>
    <n v="631.79"/>
    <s v="Weak_selling"/>
    <x v="1"/>
    <n v="1574.59"/>
    <n v="30.5"/>
    <n v="1496.65"/>
    <n v="82.7"/>
    <n v="1.42"/>
    <n v="6868330800.5699997"/>
    <n v="35.57"/>
  </r>
  <r>
    <s v="30-04-1937"/>
    <x v="86"/>
    <x v="2"/>
    <n v="482.94"/>
    <n v="528.04"/>
    <n v="436.98"/>
    <n v="437.13"/>
    <n v="6007374"/>
    <n v="436.31"/>
    <n v="1"/>
    <n v="1.5"/>
    <n v="754.88454545454545"/>
    <n v="56.25"/>
    <s v="Weak_buy"/>
    <n v="-317.75"/>
    <s v="Strong_selling"/>
    <x v="0"/>
    <n v="1526.93"/>
    <n v="-17.16"/>
    <n v="1496.65"/>
    <n v="82.7"/>
    <n v="1.22"/>
    <n v="2626003396.6199999"/>
    <n v="12.45"/>
  </r>
  <r>
    <s v="29-04-1937"/>
    <x v="86"/>
    <x v="2"/>
    <n v="809.54"/>
    <n v="836.26"/>
    <n v="773.04"/>
    <n v="801.76"/>
    <n v="7990024"/>
    <n v="800.18"/>
    <n v="0.5"/>
    <n v="1"/>
    <n v="806.05272727272722"/>
    <n v="30.77"/>
    <s v="Strong_buy"/>
    <n v="-4.29"/>
    <s v="Strong_selling"/>
    <x v="0"/>
    <n v="1578.1"/>
    <n v="34.01"/>
    <n v="1496.65"/>
    <n v="82.7"/>
    <n v="0.6"/>
    <n v="6406081642.2399998"/>
    <n v="17.95"/>
  </r>
  <r>
    <s v="28-04-1937"/>
    <x v="86"/>
    <x v="4"/>
    <n v="413.68"/>
    <n v="433.97"/>
    <n v="402.92"/>
    <n v="431.67"/>
    <n v="9373467"/>
    <n v="436.43"/>
    <n v="0"/>
    <n v="1"/>
    <n v="735.50181818181818"/>
    <n v="47.49"/>
    <s v="Weak_buy"/>
    <n v="-303.83"/>
    <s v="Strong_selling"/>
    <x v="0"/>
    <n v="1507.55"/>
    <n v="-36.54"/>
    <n v="1496.65"/>
    <n v="82.7"/>
    <n v="1.1299999999999999"/>
    <n v="4046244499.8899999"/>
    <n v="33.72"/>
  </r>
  <r>
    <s v="27-04-1937"/>
    <x v="86"/>
    <x v="0"/>
    <n v="299.56"/>
    <n v="318.25"/>
    <n v="273.08"/>
    <n v="281.02999999999997"/>
    <n v="7565444"/>
    <n v="289.07"/>
    <n v="0"/>
    <n v="1"/>
    <n v="716.62272727272727"/>
    <n v="56.47"/>
    <s v="Weak_buy"/>
    <n v="-435.59"/>
    <s v="Strong_selling"/>
    <x v="0"/>
    <n v="1488.67"/>
    <n v="-55.42"/>
    <n v="1496.65"/>
    <n v="82.7"/>
    <n v="1.43"/>
    <n v="2126116727.3199999"/>
    <n v="6.49"/>
  </r>
  <r>
    <s v="26-04-1937"/>
    <x v="86"/>
    <x v="1"/>
    <n v="1492.65"/>
    <n v="1494.93"/>
    <n v="1451.73"/>
    <n v="1488.66"/>
    <n v="2516899"/>
    <n v="1492.7"/>
    <n v="0"/>
    <n v="2"/>
    <n v="818.79000000000008"/>
    <n v="51.22"/>
    <s v="Weak_buy"/>
    <n v="669.87"/>
    <s v="Weak_selling"/>
    <x v="1"/>
    <n v="1590.84"/>
    <n v="46.74"/>
    <n v="1496.65"/>
    <n v="82.7"/>
    <n v="0.66"/>
    <n v="3746806865.3400002"/>
    <n v="38.299999999999997"/>
  </r>
  <r>
    <s v="25-04-1937"/>
    <x v="86"/>
    <x v="1"/>
    <n v="789.59"/>
    <n v="798.92"/>
    <n v="744.72"/>
    <n v="781.8"/>
    <n v="8805356"/>
    <n v="780.09"/>
    <n v="1"/>
    <n v="2"/>
    <n v="791.88272727272715"/>
    <n v="33.19"/>
    <s v="Strong_buy"/>
    <n v="-10.08"/>
    <s v="Strong_selling"/>
    <x v="0"/>
    <n v="1563.93"/>
    <n v="19.84"/>
    <n v="1496.65"/>
    <n v="82.7"/>
    <n v="0.54"/>
    <n v="6884027320.8000002"/>
    <n v="18.920000000000002"/>
  </r>
  <r>
    <s v="24-04-1937"/>
    <x v="86"/>
    <x v="1"/>
    <n v="666.9"/>
    <n v="688.56"/>
    <n v="637.65"/>
    <n v="645.19000000000005"/>
    <n v="7826527"/>
    <n v="654.74"/>
    <n v="1"/>
    <n v="1"/>
    <n v="832.43909090909085"/>
    <n v="47.65"/>
    <s v="Weak_buy"/>
    <n v="-187.25"/>
    <s v="Strong_selling"/>
    <x v="0"/>
    <n v="1604.48"/>
    <n v="60.39"/>
    <n v="1496.65"/>
    <n v="82.7"/>
    <n v="0.77"/>
    <n v="5049596955.1300001"/>
    <n v="65.98"/>
  </r>
  <r>
    <s v="23-04-1937"/>
    <x v="86"/>
    <x v="3"/>
    <n v="1167.08"/>
    <n v="1196.3800000000001"/>
    <n v="1147.3900000000001"/>
    <n v="1192.2"/>
    <n v="6296177"/>
    <n v="1183.68"/>
    <n v="0.5"/>
    <n v="1.5"/>
    <n v="885.53636363636372"/>
    <n v="30.34"/>
    <s v="Strong_buy"/>
    <n v="306.66000000000003"/>
    <s v="Weak_selling"/>
    <x v="1"/>
    <n v="1657.58"/>
    <n v="113.49"/>
    <n v="1496.65"/>
    <n v="82.7"/>
    <n v="1.1100000000000001"/>
    <n v="7506302219.3999996"/>
    <n v="24.97"/>
  </r>
  <r>
    <s v="22-04-1937"/>
    <x v="86"/>
    <x v="0"/>
    <n v="399.87"/>
    <n v="410.5"/>
    <n v="353.48"/>
    <n v="391.87"/>
    <n v="2920652"/>
    <n v="383.19"/>
    <n v="0"/>
    <n v="2"/>
    <n v="807.35272727272741"/>
    <n v="30.76"/>
    <s v="Strong_buy"/>
    <n v="-415.48"/>
    <s v="Strong_selling"/>
    <x v="0"/>
    <n v="1579.4"/>
    <n v="35.31"/>
    <n v="1496.65"/>
    <n v="82.7"/>
    <n v="1.4"/>
    <n v="1144515899.24"/>
    <n v="17.84"/>
  </r>
  <r>
    <s v="21-04-1937"/>
    <x v="86"/>
    <x v="4"/>
    <n v="614.26"/>
    <n v="659.7"/>
    <n v="604.54"/>
    <n v="631.91"/>
    <n v="5498631"/>
    <n v="639.66"/>
    <n v="0"/>
    <n v="1"/>
    <n v="774.32272727272732"/>
    <n v="52.66"/>
    <s v="Weak_buy"/>
    <n v="-142.41"/>
    <s v="Strong_selling"/>
    <x v="0"/>
    <n v="1546.37"/>
    <n v="2.2799999999999998"/>
    <n v="1496.65"/>
    <n v="82.7"/>
    <n v="1.1000000000000001"/>
    <n v="3474639915.21"/>
    <n v="30.47"/>
  </r>
  <r>
    <s v="20-04-1937"/>
    <x v="86"/>
    <x v="0"/>
    <n v="1160.98"/>
    <n v="1188.42"/>
    <n v="1115.1600000000001"/>
    <n v="1136.25"/>
    <n v="9231963"/>
    <n v="1131.23"/>
    <n v="1"/>
    <n v="1"/>
    <n v="747.22454545454559"/>
    <n v="31.69"/>
    <s v="Strong_buy"/>
    <n v="389.03"/>
    <s v="Weak_selling"/>
    <x v="1"/>
    <n v="1519.27"/>
    <n v="-24.82"/>
    <n v="1496.65"/>
    <n v="82.7"/>
    <n v="1.18"/>
    <n v="10489817958.75"/>
    <n v="27.25"/>
  </r>
  <r>
    <s v="19-04-1937"/>
    <x v="86"/>
    <x v="3"/>
    <n v="757.07"/>
    <n v="761.01"/>
    <n v="743.74"/>
    <n v="751.15"/>
    <n v="3776360"/>
    <n v="755.18"/>
    <n v="0"/>
    <n v="1"/>
    <n v="775.77181818181816"/>
    <n v="65.84"/>
    <s v="Weak_buy"/>
    <n v="-24.62"/>
    <s v="Strong_selling"/>
    <x v="0"/>
    <n v="1547.82"/>
    <n v="3.73"/>
    <n v="1496.65"/>
    <n v="82.7"/>
    <n v="0.53"/>
    <n v="2836612814"/>
    <n v="33.14"/>
  </r>
  <r>
    <s v="18-04-1937"/>
    <x v="86"/>
    <x v="3"/>
    <n v="709.92"/>
    <n v="742.71"/>
    <n v="694.53"/>
    <n v="710.84"/>
    <n v="1849307"/>
    <n v="712.61"/>
    <n v="0.5"/>
    <n v="1"/>
    <n v="767.50636363636363"/>
    <n v="64.61"/>
    <s v="Weak_buy"/>
    <n v="-56.67"/>
    <s v="Strong_selling"/>
    <x v="0"/>
    <n v="1539.55"/>
    <n v="-4.54"/>
    <n v="1496.65"/>
    <n v="82.7"/>
    <n v="1.22"/>
    <n v="1314561387.8800001"/>
    <n v="19.98"/>
  </r>
  <r>
    <s v="17-04-1937"/>
    <x v="86"/>
    <x v="2"/>
    <n v="665.51"/>
    <n v="714.74"/>
    <n v="646.04999999999995"/>
    <n v="649.37"/>
    <n v="2930200"/>
    <n v="641.66999999999996"/>
    <n v="0"/>
    <n v="1"/>
    <n v="787.2972727272728"/>
    <n v="35.19"/>
    <s v="Strong_buy"/>
    <n v="-137.93"/>
    <s v="Strong_selling"/>
    <x v="0"/>
    <n v="1559.34"/>
    <n v="15.25"/>
    <n v="1496.65"/>
    <n v="82.7"/>
    <n v="1.32"/>
    <n v="1902783974"/>
    <n v="19.59"/>
  </r>
  <r>
    <s v="16-04-1937"/>
    <x v="86"/>
    <x v="2"/>
    <n v="650.16999999999996"/>
    <n v="675.74"/>
    <n v="644.69000000000005"/>
    <n v="648.4"/>
    <n v="7677609"/>
    <n v="656.02"/>
    <n v="0"/>
    <n v="1"/>
    <n v="820.69454545454562"/>
    <n v="61.4"/>
    <s v="Weak_buy"/>
    <n v="-172.29"/>
    <s v="Strong_selling"/>
    <x v="0"/>
    <n v="1592.74"/>
    <n v="48.65"/>
    <n v="1496.65"/>
    <n v="82.7"/>
    <n v="0.83"/>
    <n v="4978161675.6000004"/>
    <n v="39.9"/>
  </r>
  <r>
    <s v="15-04-1937"/>
    <x v="86"/>
    <x v="0"/>
    <n v="1309.97"/>
    <n v="1344.2"/>
    <n v="1260.74"/>
    <n v="1262.6500000000001"/>
    <n v="7482440"/>
    <n v="1253.79"/>
    <n v="0"/>
    <n v="1"/>
    <n v="800.1481818181818"/>
    <n v="50.87"/>
    <s v="Weak_buy"/>
    <n v="462.5"/>
    <s v="Weak_selling"/>
    <x v="1"/>
    <n v="1572.19"/>
    <n v="28.1"/>
    <n v="1496.65"/>
    <n v="82.7"/>
    <n v="1.31"/>
    <n v="9447702866"/>
    <n v="52.16"/>
  </r>
  <r>
    <s v="14-04-1937"/>
    <x v="86"/>
    <x v="0"/>
    <n v="1357.38"/>
    <n v="1380.46"/>
    <n v="1324.6"/>
    <n v="1325.07"/>
    <n v="2472517"/>
    <n v="1316.66"/>
    <n v="0"/>
    <n v="2"/>
    <n v="849.5363636363636"/>
    <n v="66.040000000000006"/>
    <s v="Weak_buy"/>
    <n v="475.53"/>
    <s v="Weak_selling"/>
    <x v="1"/>
    <n v="1621.58"/>
    <n v="77.489999999999995"/>
    <n v="1496.65"/>
    <n v="82.7"/>
    <n v="0.68"/>
    <n v="3276258101.1900001"/>
    <n v="199.95"/>
  </r>
  <r>
    <s v="13-04-1937"/>
    <x v="86"/>
    <x v="4"/>
    <n v="349.44"/>
    <n v="379.45"/>
    <n v="344.88"/>
    <n v="365.05"/>
    <n v="1909096"/>
    <n v="368.43"/>
    <n v="1"/>
    <n v="1"/>
    <n v="824.06909090909073"/>
    <n v="38.04"/>
    <s v="Strong_buy"/>
    <n v="-459.02"/>
    <s v="Strong_selling"/>
    <x v="0"/>
    <n v="1596.11"/>
    <n v="52.02"/>
    <n v="1496.65"/>
    <n v="82.7"/>
    <n v="0.84"/>
    <n v="696915494.79999995"/>
    <n v="11.77"/>
  </r>
  <r>
    <s v="12-04-1937"/>
    <x v="86"/>
    <x v="1"/>
    <n v="1428.6"/>
    <n v="1454.14"/>
    <n v="1400.4"/>
    <n v="1431.33"/>
    <n v="2299074"/>
    <n v="1427.66"/>
    <n v="0"/>
    <n v="1.5"/>
    <n v="845.80818181818177"/>
    <n v="41.07"/>
    <s v="Strong_buy"/>
    <n v="585.52"/>
    <s v="Weak_selling"/>
    <x v="1"/>
    <n v="1617.85"/>
    <n v="73.760000000000005"/>
    <n v="1496.65"/>
    <n v="82.7"/>
    <n v="0.55000000000000004"/>
    <n v="3290733588.4200001"/>
    <n v="149.87"/>
  </r>
  <r>
    <s v="11-04-1937"/>
    <x v="86"/>
    <x v="0"/>
    <n v="640.20000000000005"/>
    <n v="668.38"/>
    <n v="630.30999999999995"/>
    <n v="646.53"/>
    <n v="1481787"/>
    <n v="655"/>
    <n v="0"/>
    <n v="2"/>
    <n v="868.95909090909106"/>
    <n v="55.2"/>
    <s v="Weak_buy"/>
    <n v="-222.43"/>
    <s v="Strong_selling"/>
    <x v="0"/>
    <n v="1641"/>
    <n v="96.91"/>
    <n v="1496.65"/>
    <n v="82.7"/>
    <n v="0.5"/>
    <n v="958019749.11000001"/>
    <n v="15.44"/>
  </r>
  <r>
    <s v="10-04-1937"/>
    <x v="86"/>
    <x v="2"/>
    <n v="151.38999999999999"/>
    <n v="175.77"/>
    <n v="104.65"/>
    <n v="127.92"/>
    <n v="7019300"/>
    <n v="133.94"/>
    <n v="0"/>
    <n v="1.5"/>
    <n v="823.14181818181828"/>
    <n v="32.65"/>
    <s v="Strong_buy"/>
    <n v="-695.22"/>
    <s v="Strong_selling"/>
    <x v="0"/>
    <n v="1595.19"/>
    <n v="51.1"/>
    <n v="1496.65"/>
    <n v="82.7"/>
    <n v="0.57999999999999996"/>
    <n v="897908856"/>
    <n v="3.28"/>
  </r>
  <r>
    <s v="09-04-1937"/>
    <x v="86"/>
    <x v="3"/>
    <n v="612.17999999999995"/>
    <n v="657.55"/>
    <n v="598.04999999999995"/>
    <n v="627.48"/>
    <n v="1912052"/>
    <n v="620.13"/>
    <n v="0"/>
    <n v="2"/>
    <n v="776.8900000000001"/>
    <n v="39.92"/>
    <s v="Strong_buy"/>
    <n v="-149.41"/>
    <s v="Strong_selling"/>
    <x v="0"/>
    <n v="1548.94"/>
    <n v="4.84"/>
    <n v="1496.65"/>
    <n v="82.7"/>
    <n v="0.53"/>
    <n v="1199774388.96"/>
    <n v="28.91"/>
  </r>
  <r>
    <s v="08-04-1937"/>
    <x v="86"/>
    <x v="2"/>
    <n v="586.29999999999995"/>
    <n v="613.27"/>
    <n v="547.03"/>
    <n v="588.51"/>
    <n v="4117939"/>
    <n v="585.09"/>
    <n v="0.5"/>
    <n v="1"/>
    <n v="762.10454545454547"/>
    <n v="52.76"/>
    <s v="Weak_buy"/>
    <n v="-173.59"/>
    <s v="Strong_selling"/>
    <x v="0"/>
    <n v="1534.15"/>
    <n v="-9.94"/>
    <n v="1496.65"/>
    <n v="82.7"/>
    <n v="0.98"/>
    <n v="2423448280.8899999"/>
    <n v="66.89"/>
  </r>
  <r>
    <s v="07-04-1937"/>
    <x v="86"/>
    <x v="3"/>
    <n v="205.57"/>
    <n v="224.85"/>
    <n v="196.88"/>
    <n v="219.51"/>
    <n v="5458717"/>
    <n v="211.62"/>
    <n v="0"/>
    <n v="1"/>
    <n v="717.43818181818176"/>
    <n v="32.17"/>
    <s v="Strong_buy"/>
    <n v="-497.93"/>
    <s v="Strong_selling"/>
    <x v="0"/>
    <n v="1489.48"/>
    <n v="-54.61"/>
    <n v="1493.11"/>
    <n v="82.7"/>
    <n v="1.46"/>
    <n v="1198242968.6700001"/>
    <n v="6.24"/>
  </r>
  <r>
    <s v="06-04-1937"/>
    <x v="86"/>
    <x v="1"/>
    <n v="669.96"/>
    <n v="711.26"/>
    <n v="634.22"/>
    <n v="655.64"/>
    <n v="9766984"/>
    <n v="646.9"/>
    <n v="0"/>
    <n v="1"/>
    <n v="718.00818181818192"/>
    <n v="55.3"/>
    <s v="Weak_buy"/>
    <n v="-62.37"/>
    <s v="Strong_selling"/>
    <x v="0"/>
    <n v="1490.05"/>
    <n v="-54.04"/>
    <n v="1493.11"/>
    <n v="82.7"/>
    <n v="0.9"/>
    <n v="6403625389.7600002"/>
    <n v="28.59"/>
  </r>
  <r>
    <s v="05-04-1937"/>
    <x v="86"/>
    <x v="2"/>
    <n v="634.02"/>
    <n v="643.54"/>
    <n v="611.85"/>
    <n v="636.84"/>
    <n v="9756793"/>
    <n v="644.05999999999995"/>
    <n v="1"/>
    <n v="1"/>
    <n v="716.95727272727288"/>
    <n v="36.39"/>
    <s v="Strong_buy"/>
    <n v="-80.12"/>
    <s v="Strong_selling"/>
    <x v="0"/>
    <n v="1489"/>
    <n v="-55.09"/>
    <n v="1493.11"/>
    <n v="82.7"/>
    <n v="0.54"/>
    <n v="6213516054.1199999"/>
    <n v="22.37"/>
  </r>
  <r>
    <s v="04-04-1937"/>
    <x v="86"/>
    <x v="0"/>
    <n v="1386.19"/>
    <n v="1399.32"/>
    <n v="1346.86"/>
    <n v="1374.4"/>
    <n v="3095251"/>
    <n v="1372.25"/>
    <n v="0"/>
    <n v="1"/>
    <n v="727.11636363636364"/>
    <n v="34.94"/>
    <s v="Strong_buy"/>
    <n v="647.28"/>
    <s v="Weak_selling"/>
    <x v="1"/>
    <n v="1499.16"/>
    <n v="-44.93"/>
    <n v="1493.11"/>
    <n v="82.7"/>
    <n v="0.7"/>
    <n v="4254112974.4000001"/>
    <n v="43.58"/>
  </r>
  <r>
    <s v="03-04-1937"/>
    <x v="86"/>
    <x v="4"/>
    <n v="608.71"/>
    <n v="643.88"/>
    <n v="565.04999999999995"/>
    <n v="632.83000000000004"/>
    <n v="5512047"/>
    <n v="625.19000000000005"/>
    <n v="0"/>
    <n v="1"/>
    <n v="664.18545454545449"/>
    <n v="46.01"/>
    <s v="Weak_buy"/>
    <n v="-31.36"/>
    <s v="Strong_selling"/>
    <x v="0"/>
    <n v="1436.23"/>
    <n v="-107.86"/>
    <n v="1493.11"/>
    <n v="82.7"/>
    <n v="1.1499999999999999"/>
    <n v="3488188703.0100002"/>
    <n v="16.2"/>
  </r>
  <r>
    <s v="02-04-1937"/>
    <x v="86"/>
    <x v="3"/>
    <n v="758.52"/>
    <n v="789.4"/>
    <n v="754.67"/>
    <n v="784.66"/>
    <n v="5776626"/>
    <n v="790.26"/>
    <n v="1"/>
    <n v="1"/>
    <n v="702.33181818181811"/>
    <n v="37.880000000000003"/>
    <s v="Strong_buy"/>
    <n v="82.33"/>
    <s v="Weak_selling"/>
    <x v="1"/>
    <n v="1474.38"/>
    <n v="-69.709999999999994"/>
    <n v="1493.11"/>
    <n v="82.7"/>
    <n v="0.75"/>
    <n v="4532687357.1599998"/>
    <n v="63.03"/>
  </r>
  <r>
    <s v="01-04-1937"/>
    <x v="86"/>
    <x v="1"/>
    <n v="177.76"/>
    <n v="212.42"/>
    <n v="141.58000000000001"/>
    <n v="164.62"/>
    <n v="6579183"/>
    <n v="170.77"/>
    <n v="0.5"/>
    <n v="1"/>
    <n v="587.17636363636359"/>
    <n v="55.64"/>
    <s v="Weak_buy"/>
    <n v="-422.56"/>
    <s v="Strong_selling"/>
    <x v="0"/>
    <n v="1359.22"/>
    <n v="-184.87"/>
    <n v="1493.11"/>
    <n v="82.7"/>
    <n v="1.18"/>
    <n v="1083065105.46"/>
    <n v="7.65"/>
  </r>
  <r>
    <s v="31-03-1937"/>
    <x v="86"/>
    <x v="0"/>
    <n v="763.51"/>
    <n v="778.14"/>
    <n v="727.58"/>
    <n v="737.07"/>
    <n v="6049159"/>
    <n v="738.81"/>
    <n v="0.5"/>
    <n v="1"/>
    <n v="595.4072727272727"/>
    <n v="33.159999999999997"/>
    <s v="Strong_buy"/>
    <n v="141.66"/>
    <s v="Weak_selling"/>
    <x v="1"/>
    <n v="1367.45"/>
    <n v="-176.64"/>
    <n v="1493.11"/>
    <n v="82.7"/>
    <n v="1.46"/>
    <n v="4458653624.1300001"/>
    <n v="18.37"/>
  </r>
  <r>
    <s v="30-03-1937"/>
    <x v="86"/>
    <x v="1"/>
    <n v="777.15"/>
    <n v="778"/>
    <n v="751.51"/>
    <n v="757.29"/>
    <n v="5395133"/>
    <n v="766.61"/>
    <n v="1"/>
    <n v="1"/>
    <n v="652.62272727272727"/>
    <n v="52.07"/>
    <s v="Weak_buy"/>
    <n v="104.67"/>
    <s v="Weak_selling"/>
    <x v="1"/>
    <n v="1424.67"/>
    <n v="-119.42"/>
    <n v="1493.11"/>
    <n v="82.7"/>
    <n v="0.57999999999999996"/>
    <n v="4085680269.5700002"/>
    <n v="28.75"/>
  </r>
  <r>
    <s v="29-03-1937"/>
    <x v="86"/>
    <x v="3"/>
    <n v="334.56"/>
    <n v="339.71"/>
    <n v="321.52999999999997"/>
    <n v="325.69"/>
    <n v="8173591"/>
    <n v="330.23"/>
    <n v="1"/>
    <n v="1.5"/>
    <n v="625.18727272727267"/>
    <n v="41.75"/>
    <s v="Strong_buy"/>
    <n v="-299.5"/>
    <s v="Strong_selling"/>
    <x v="0"/>
    <n v="1397.23"/>
    <n v="-146.86000000000001"/>
    <n v="1493.11"/>
    <n v="82.7"/>
    <n v="0.83"/>
    <n v="2662056852.79"/>
    <n v="34.659999999999997"/>
  </r>
  <r>
    <s v="28-03-1937"/>
    <x v="86"/>
    <x v="2"/>
    <n v="393.32"/>
    <n v="404.31"/>
    <n v="369.14"/>
    <n v="383.52"/>
    <n v="3915146"/>
    <n v="381.13"/>
    <n v="1"/>
    <n v="1"/>
    <n v="606.55181818181813"/>
    <n v="46.53"/>
    <s v="Weak_buy"/>
    <n v="-223.03"/>
    <s v="Strong_selling"/>
    <x v="0"/>
    <n v="1378.6"/>
    <n v="-165.49"/>
    <n v="1493.11"/>
    <n v="82.7"/>
    <n v="1.24"/>
    <n v="1501536793.9200001"/>
    <n v="11.74"/>
  </r>
  <r>
    <s v="27-03-1937"/>
    <x v="86"/>
    <x v="3"/>
    <n v="1136.31"/>
    <n v="1137.6600000000001"/>
    <n v="1122.46"/>
    <n v="1131.58"/>
    <n v="5907300"/>
    <n v="1133.67"/>
    <n v="0"/>
    <n v="1"/>
    <n v="689.46727272727264"/>
    <n v="51.03"/>
    <s v="Weak_buy"/>
    <n v="442.11"/>
    <s v="Weak_selling"/>
    <x v="1"/>
    <n v="1461.51"/>
    <n v="-82.58"/>
    <n v="1493.11"/>
    <n v="82.7"/>
    <n v="1.03"/>
    <n v="6684582534"/>
    <n v="37.479999999999997"/>
  </r>
  <r>
    <s v="26-03-1937"/>
    <x v="86"/>
    <x v="4"/>
    <n v="409.79"/>
    <n v="436.6"/>
    <n v="383.62"/>
    <n v="402.53"/>
    <n v="4401021"/>
    <n v="409.92"/>
    <n v="0.5"/>
    <n v="1"/>
    <n v="666.45727272727265"/>
    <n v="57.01"/>
    <s v="Weak_buy"/>
    <n v="-263.93"/>
    <s v="Strong_selling"/>
    <x v="0"/>
    <n v="1438.5"/>
    <n v="-105.59"/>
    <n v="1493.11"/>
    <n v="82.7"/>
    <n v="0.67"/>
    <n v="1771542983.1300001"/>
    <n v="23.44"/>
  </r>
  <r>
    <s v="25-03-1937"/>
    <x v="86"/>
    <x v="0"/>
    <n v="445.72"/>
    <n v="481.86"/>
    <n v="441.28"/>
    <n v="451.13"/>
    <n v="9900975"/>
    <n v="442.94"/>
    <n v="0.5"/>
    <n v="1"/>
    <n v="649.57454545454539"/>
    <n v="68.989999999999995"/>
    <s v="Weak_buy"/>
    <n v="-198.44"/>
    <s v="Strong_selling"/>
    <x v="0"/>
    <n v="1421.62"/>
    <n v="-122.47"/>
    <n v="1493.11"/>
    <n v="82.7"/>
    <n v="0.96"/>
    <n v="4466626851.75"/>
    <n v="215.31"/>
  </r>
  <r>
    <s v="24-03-1937"/>
    <x v="86"/>
    <x v="1"/>
    <n v="913.35"/>
    <n v="925.77"/>
    <n v="866.34"/>
    <n v="921.54"/>
    <n v="3320513"/>
    <n v="927.96"/>
    <n v="0"/>
    <n v="2"/>
    <n v="608.40545454545452"/>
    <n v="51.94"/>
    <s v="Weak_buy"/>
    <n v="313.13"/>
    <s v="Weak_selling"/>
    <x v="1"/>
    <n v="1380.45"/>
    <n v="-163.63999999999999"/>
    <n v="1493.11"/>
    <n v="82.7"/>
    <n v="1.05"/>
    <n v="3059985550.02"/>
    <n v="39.54"/>
  </r>
  <r>
    <s v="23-03-1937"/>
    <x v="86"/>
    <x v="0"/>
    <n v="1364.89"/>
    <n v="1397.91"/>
    <n v="1361.23"/>
    <n v="1387.96"/>
    <n v="2127803"/>
    <n v="1395.6"/>
    <n v="1"/>
    <n v="1"/>
    <n v="677.05363636363643"/>
    <n v="37.130000000000003"/>
    <s v="Strong_buy"/>
    <n v="710.91"/>
    <s v="Weak_selling"/>
    <x v="1"/>
    <n v="1449.1"/>
    <n v="-94.99"/>
    <n v="1493.11"/>
    <n v="82.7"/>
    <n v="0.78"/>
    <n v="2953305451.8800001"/>
    <n v="106.48"/>
  </r>
  <r>
    <s v="22-03-1937"/>
    <x v="86"/>
    <x v="4"/>
    <n v="1263.54"/>
    <n v="1282.45"/>
    <n v="1224.6500000000001"/>
    <n v="1256.18"/>
    <n v="3692943"/>
    <n v="1249.6099999999999"/>
    <n v="1"/>
    <n v="2"/>
    <n v="719.91909090909098"/>
    <n v="34.28"/>
    <s v="Strong_buy"/>
    <n v="536.26"/>
    <s v="Weak_selling"/>
    <x v="1"/>
    <n v="1491.96"/>
    <n v="-52.13"/>
    <n v="1493.11"/>
    <n v="82.7"/>
    <n v="1.1499999999999999"/>
    <n v="4639001137.7399998"/>
    <n v="32.18"/>
  </r>
  <r>
    <s v="21-03-1937"/>
    <x v="86"/>
    <x v="2"/>
    <n v="1266.55"/>
    <n v="1297.51"/>
    <n v="1257.6300000000001"/>
    <n v="1295.26"/>
    <n v="7399450"/>
    <n v="1295.6600000000001"/>
    <n v="1"/>
    <n v="1"/>
    <n v="822.7045454545455"/>
    <n v="51.89"/>
    <s v="Weak_buy"/>
    <n v="472.56"/>
    <s v="Weak_selling"/>
    <x v="1"/>
    <n v="1594.75"/>
    <n v="50.66"/>
    <n v="1493.11"/>
    <n v="82.7"/>
    <n v="0.55000000000000004"/>
    <n v="9584211607"/>
    <n v="34.21"/>
  </r>
  <r>
    <s v="20-03-1937"/>
    <x v="86"/>
    <x v="0"/>
    <n v="1299.3"/>
    <n v="1339.96"/>
    <n v="1257.8699999999999"/>
    <n v="1311.28"/>
    <n v="9530647"/>
    <n v="1309.08"/>
    <n v="1"/>
    <n v="1"/>
    <n v="874.90545454545463"/>
    <n v="60.1"/>
    <s v="Weak_buy"/>
    <n v="436.37"/>
    <s v="Weak_selling"/>
    <x v="1"/>
    <n v="1646.95"/>
    <n v="102.86"/>
    <n v="1493.11"/>
    <n v="82.7"/>
    <n v="0.69"/>
    <n v="12497346798.16"/>
    <n v="41.13"/>
  </r>
  <r>
    <s v="19-03-1937"/>
    <x v="86"/>
    <x v="0"/>
    <n v="595.9"/>
    <n v="607.08000000000004"/>
    <n v="583.79"/>
    <n v="603.48"/>
    <n v="4046946"/>
    <n v="600.65"/>
    <n v="1"/>
    <n v="1"/>
    <n v="860.92272727272723"/>
    <n v="40.89"/>
    <s v="Strong_buy"/>
    <n v="-257.44"/>
    <s v="Strong_selling"/>
    <x v="0"/>
    <n v="1632.97"/>
    <n v="88.88"/>
    <n v="1493.11"/>
    <n v="82.7"/>
    <n v="1.04"/>
    <n v="2442250972.0799999"/>
    <n v="40.53"/>
  </r>
  <r>
    <s v="18-03-1937"/>
    <x v="86"/>
    <x v="1"/>
    <n v="223.73"/>
    <n v="258.73"/>
    <n v="180.94"/>
    <n v="226.19"/>
    <n v="3388062"/>
    <n v="227.63"/>
    <n v="0"/>
    <n v="2"/>
    <n v="851.87727272727284"/>
    <n v="36"/>
    <s v="Strong_buy"/>
    <n v="-625.69000000000005"/>
    <s v="Strong_selling"/>
    <x v="0"/>
    <n v="1623.92"/>
    <n v="79.83"/>
    <n v="1493.11"/>
    <n v="82.7"/>
    <n v="1.25"/>
    <n v="766345743.77999997"/>
    <n v="14.02"/>
  </r>
  <r>
    <s v="17-03-1937"/>
    <x v="86"/>
    <x v="0"/>
    <n v="124.97"/>
    <n v="136.22"/>
    <n v="108.45"/>
    <n v="121.7"/>
    <n v="4240312"/>
    <n v="118.09"/>
    <n v="0"/>
    <n v="1"/>
    <n v="828.0754545454547"/>
    <n v="51.62"/>
    <s v="Weak_buy"/>
    <n v="-706.38"/>
    <s v="Strong_selling"/>
    <x v="0"/>
    <n v="1600.12"/>
    <n v="56.03"/>
    <n v="1493.11"/>
    <n v="82.7"/>
    <n v="1.26"/>
    <n v="516045970.39999998"/>
    <n v="3.55"/>
  </r>
  <r>
    <s v="16-03-1937"/>
    <x v="86"/>
    <x v="1"/>
    <n v="1136.43"/>
    <n v="1159.8399999999999"/>
    <n v="1126.31"/>
    <n v="1144.1600000000001"/>
    <n v="5574064"/>
    <n v="1149.33"/>
    <n v="0"/>
    <n v="2"/>
    <n v="829.21909090909094"/>
    <n v="65.540000000000006"/>
    <s v="Weak_buy"/>
    <n v="314.94"/>
    <s v="Weak_selling"/>
    <x v="1"/>
    <n v="1601.26"/>
    <n v="57.17"/>
    <n v="1493.11"/>
    <n v="82.7"/>
    <n v="0.95"/>
    <n v="6377621066.2399998"/>
    <n v="144.26"/>
  </r>
  <r>
    <s v="15-03-1937"/>
    <x v="86"/>
    <x v="2"/>
    <n v="661.25"/>
    <n v="697.09"/>
    <n v="635.01"/>
    <n v="662.74"/>
    <n v="4282892"/>
    <n v="658.56"/>
    <n v="1"/>
    <n v="1"/>
    <n v="852.87454545454557"/>
    <n v="51.92"/>
    <s v="Weak_buy"/>
    <n v="-190.13"/>
    <s v="Strong_selling"/>
    <x v="0"/>
    <n v="1624.92"/>
    <n v="80.83"/>
    <n v="1493.11"/>
    <n v="82.7"/>
    <n v="1.1399999999999999"/>
    <n v="2838443844.0799999"/>
    <n v="88.03"/>
  </r>
  <r>
    <s v="14-03-1937"/>
    <x v="86"/>
    <x v="4"/>
    <n v="1002.77"/>
    <n v="1012.97"/>
    <n v="984.8"/>
    <n v="1002.54"/>
    <n v="6675729"/>
    <n v="1002.82"/>
    <n v="0"/>
    <n v="1"/>
    <n v="903.00272727272716"/>
    <n v="61.84"/>
    <s v="Weak_buy"/>
    <n v="99.54"/>
    <s v="Weak_selling"/>
    <x v="1"/>
    <n v="1675.05"/>
    <n v="130.96"/>
    <n v="1493.11"/>
    <n v="82.7"/>
    <n v="0.69"/>
    <n v="6692685351.6599998"/>
    <n v="71.52"/>
  </r>
  <r>
    <s v="13-03-1937"/>
    <x v="86"/>
    <x v="1"/>
    <n v="1184.44"/>
    <n v="1196.77"/>
    <n v="1138.8599999999999"/>
    <n v="1182.51"/>
    <n v="9929627"/>
    <n v="1185.6199999999999"/>
    <n v="0.5"/>
    <n v="1"/>
    <n v="926.72727272727286"/>
    <n v="48.9"/>
    <s v="Weak_buy"/>
    <n v="255.78"/>
    <s v="Weak_selling"/>
    <x v="1"/>
    <n v="1698.77"/>
    <n v="154.68"/>
    <n v="1493.11"/>
    <n v="82.7"/>
    <n v="0.84"/>
    <n v="11741883223.77"/>
    <n v="36.56"/>
  </r>
  <r>
    <s v="12-03-1937"/>
    <x v="86"/>
    <x v="3"/>
    <n v="146.86000000000001"/>
    <n v="161.82"/>
    <n v="136.15"/>
    <n v="140.37"/>
    <n v="9513467"/>
    <n v="138.72"/>
    <n v="0"/>
    <n v="1"/>
    <n v="813.31"/>
    <n v="42.1"/>
    <s v="Strong_buy"/>
    <n v="-672.94"/>
    <s v="Strong_selling"/>
    <x v="0"/>
    <n v="1585.36"/>
    <n v="41.26"/>
    <n v="1493.11"/>
    <n v="82.7"/>
    <n v="1.45"/>
    <n v="1335405362.79"/>
    <n v="3.87"/>
  </r>
  <r>
    <s v="11-03-1937"/>
    <x v="86"/>
    <x v="2"/>
    <n v="1092.45"/>
    <n v="1133.26"/>
    <n v="1073.92"/>
    <n v="1110.27"/>
    <n v="6348383"/>
    <n v="1111.53"/>
    <n v="0"/>
    <n v="1.5"/>
    <n v="800.0454545454545"/>
    <n v="39.200000000000003"/>
    <s v="Strong_buy"/>
    <n v="310.22000000000003"/>
    <s v="Weak_selling"/>
    <x v="1"/>
    <n v="1572.09"/>
    <n v="28"/>
    <n v="1493.11"/>
    <n v="82.7"/>
    <n v="0.69"/>
    <n v="7048419193.4099998"/>
    <n v="28.59"/>
  </r>
  <r>
    <s v="10-03-1937"/>
    <x v="86"/>
    <x v="4"/>
    <n v="879.83"/>
    <n v="921.5"/>
    <n v="863.13"/>
    <n v="872.64"/>
    <n v="2343964"/>
    <n v="878.27"/>
    <n v="0"/>
    <n v="1"/>
    <n v="761.62545454545443"/>
    <n v="38.65"/>
    <s v="Strong_buy"/>
    <n v="111.01"/>
    <s v="Weak_selling"/>
    <x v="1"/>
    <n v="1533.67"/>
    <n v="-10.42"/>
    <n v="1493.11"/>
    <n v="82.7"/>
    <n v="1.23"/>
    <n v="2045436744.96"/>
    <n v="25.73"/>
  </r>
  <r>
    <s v="09-03-1937"/>
    <x v="86"/>
    <x v="3"/>
    <n v="672.45"/>
    <n v="714.93"/>
    <n v="655.35"/>
    <n v="667.87"/>
    <n v="1991923"/>
    <n v="671.32"/>
    <n v="1"/>
    <n v="1.5"/>
    <n v="703.13363636363647"/>
    <n v="37.92"/>
    <s v="Strong_buy"/>
    <n v="-35.26"/>
    <s v="Strong_selling"/>
    <x v="0"/>
    <n v="1475.18"/>
    <n v="-68.91"/>
    <n v="1493.11"/>
    <n v="82.7"/>
    <n v="0.73"/>
    <n v="1330345614.01"/>
    <n v="16.5"/>
  </r>
  <r>
    <s v="08-03-1937"/>
    <x v="86"/>
    <x v="1"/>
    <n v="476.89"/>
    <n v="517.65"/>
    <n v="464.82"/>
    <n v="499.4"/>
    <n v="3443613"/>
    <n v="493.61"/>
    <n v="1"/>
    <n v="1"/>
    <n v="693.67181818181814"/>
    <n v="54.87"/>
    <s v="Weak_buy"/>
    <n v="-194.27"/>
    <s v="Strong_selling"/>
    <x v="0"/>
    <n v="1465.72"/>
    <n v="-78.37"/>
    <n v="1493.11"/>
    <n v="82.7"/>
    <n v="0.98"/>
    <n v="1719740332.2"/>
    <n v="18.3"/>
  </r>
  <r>
    <s v="07-03-1937"/>
    <x v="86"/>
    <x v="2"/>
    <n v="820.46"/>
    <n v="838.32"/>
    <n v="770.47"/>
    <n v="800.16"/>
    <n v="9684285"/>
    <n v="791.69"/>
    <n v="0.5"/>
    <n v="1"/>
    <n v="745.85090909090911"/>
    <n v="62.88"/>
    <s v="Weak_buy"/>
    <n v="54.31"/>
    <s v="Weak_selling"/>
    <x v="1"/>
    <n v="1517.9"/>
    <n v="-26.19"/>
    <n v="1493.11"/>
    <n v="82.7"/>
    <n v="0.94"/>
    <n v="7748977485.6000004"/>
    <n v="120.94"/>
  </r>
  <r>
    <s v="06-03-1937"/>
    <x v="86"/>
    <x v="0"/>
    <n v="1017.13"/>
    <n v="1045.98"/>
    <n v="967.82"/>
    <n v="1015.92"/>
    <n v="2131940"/>
    <n v="1011.6"/>
    <n v="0.5"/>
    <n v="1.5"/>
    <n v="827.14363636363635"/>
    <n v="57.51"/>
    <s v="Weak_buy"/>
    <n v="188.78"/>
    <s v="Weak_selling"/>
    <x v="1"/>
    <n v="1599.19"/>
    <n v="55.1"/>
    <n v="1493.11"/>
    <n v="82.7"/>
    <n v="0.54"/>
    <n v="2165880484.8000002"/>
    <n v="36.67"/>
  </r>
  <r>
    <s v="05-03-1937"/>
    <x v="86"/>
    <x v="1"/>
    <n v="1236.98"/>
    <n v="1246.95"/>
    <n v="1223.67"/>
    <n v="1236.8499999999999"/>
    <n v="8388160"/>
    <n v="1235.79"/>
    <n v="0"/>
    <n v="1"/>
    <n v="835.57"/>
    <n v="59.46"/>
    <s v="Weak_buy"/>
    <n v="401.28"/>
    <s v="Weak_selling"/>
    <x v="1"/>
    <n v="1607.62"/>
    <n v="63.52"/>
    <n v="1493.11"/>
    <n v="82.7"/>
    <n v="1.04"/>
    <n v="10374895696"/>
    <n v="65.81"/>
  </r>
  <r>
    <s v="04-03-1937"/>
    <x v="86"/>
    <x v="0"/>
    <n v="1085.6199999999999"/>
    <n v="1113.0899999999999"/>
    <n v="1083.77"/>
    <n v="1094.82"/>
    <n v="5131364"/>
    <n v="1086.67"/>
    <n v="1"/>
    <n v="1"/>
    <n v="874.85"/>
    <n v="57.92"/>
    <s v="Weak_buy"/>
    <n v="219.97"/>
    <s v="Weak_selling"/>
    <x v="1"/>
    <n v="1646.9"/>
    <n v="102.8"/>
    <n v="1493.11"/>
    <n v="82.7"/>
    <n v="1.43"/>
    <n v="5617919934.4799995"/>
    <n v="47.19"/>
  </r>
  <r>
    <s v="03-03-1937"/>
    <x v="86"/>
    <x v="2"/>
    <n v="1152.58"/>
    <n v="1153.21"/>
    <n v="1128.1400000000001"/>
    <n v="1152.69"/>
    <n v="5987781"/>
    <n v="1152.68"/>
    <n v="1"/>
    <n v="1"/>
    <n v="888.5"/>
    <n v="48.49"/>
    <s v="Weak_buy"/>
    <n v="264.19"/>
    <s v="Weak_selling"/>
    <x v="1"/>
    <n v="1660.55"/>
    <n v="116.45"/>
    <n v="1493.11"/>
    <n v="82.7"/>
    <n v="1.27"/>
    <n v="6902055280.8900003"/>
    <n v="43.72"/>
  </r>
  <r>
    <s v="02-03-1937"/>
    <x v="86"/>
    <x v="0"/>
    <n v="601.53"/>
    <n v="606.33000000000004"/>
    <n v="600.09"/>
    <n v="603.84"/>
    <n v="7364716"/>
    <n v="596.52"/>
    <n v="0"/>
    <n v="1"/>
    <n v="835.89363636363635"/>
    <n v="43.89"/>
    <s v="Strong_buy"/>
    <n v="-232.05"/>
    <s v="Strong_selling"/>
    <x v="0"/>
    <n v="1607.94"/>
    <n v="63.85"/>
    <n v="1493.11"/>
    <n v="82.7"/>
    <n v="0.72"/>
    <n v="4447110109.4399996"/>
    <n v="22.92"/>
  </r>
  <r>
    <s v="01-03-1937"/>
    <x v="86"/>
    <x v="1"/>
    <n v="122.56"/>
    <n v="157.71"/>
    <n v="115.89"/>
    <n v="151.19"/>
    <n v="2353912"/>
    <n v="156.84"/>
    <n v="0"/>
    <n v="1.5"/>
    <n v="836.87727272727284"/>
    <n v="37.18"/>
    <s v="Strong_buy"/>
    <n v="-685.69"/>
    <s v="Strong_selling"/>
    <x v="0"/>
    <n v="1608.92"/>
    <n v="64.83"/>
    <n v="1493.11"/>
    <n v="82.7"/>
    <n v="1.1100000000000001"/>
    <n v="355887955.27999997"/>
    <n v="11.74"/>
  </r>
  <r>
    <s v="28-02-1937"/>
    <x v="86"/>
    <x v="3"/>
    <n v="856.54"/>
    <n v="872.51"/>
    <n v="813.9"/>
    <n v="822.34"/>
    <n v="8129147"/>
    <n v="819.64"/>
    <n v="0"/>
    <n v="1"/>
    <n v="810.70181818181811"/>
    <n v="55.65"/>
    <s v="Weak_buy"/>
    <n v="11.64"/>
    <s v="Weak_selling"/>
    <x v="1"/>
    <n v="1582.75"/>
    <n v="38.659999999999997"/>
    <n v="1493.11"/>
    <n v="82.7"/>
    <n v="1.2"/>
    <n v="6684922743.9799995"/>
    <n v="21.84"/>
  </r>
  <r>
    <s v="27-02-1937"/>
    <x v="86"/>
    <x v="3"/>
    <n v="244.17"/>
    <n v="280.20999999999998"/>
    <n v="211.2"/>
    <n v="225.27"/>
    <n v="5319914"/>
    <n v="215.9"/>
    <n v="0"/>
    <n v="1"/>
    <n v="751.85"/>
    <n v="49.39"/>
    <s v="Weak_buy"/>
    <n v="-526.58000000000004"/>
    <s v="Strong_selling"/>
    <x v="0"/>
    <n v="1523.9"/>
    <n v="-20.2"/>
    <n v="1493.11"/>
    <n v="82.7"/>
    <n v="1.1000000000000001"/>
    <n v="1198417026.78"/>
    <n v="4.9800000000000004"/>
  </r>
  <r>
    <s v="26-02-1937"/>
    <x v="86"/>
    <x v="0"/>
    <n v="949.2"/>
    <n v="981.76"/>
    <n v="930.43"/>
    <n v="950.96"/>
    <n v="8617861"/>
    <n v="954.55"/>
    <n v="0.5"/>
    <n v="1"/>
    <n v="777.58545454545458"/>
    <n v="63.25"/>
    <s v="Weak_buy"/>
    <n v="173.37"/>
    <s v="Weak_selling"/>
    <x v="1"/>
    <n v="1549.63"/>
    <n v="5.54"/>
    <n v="1493.11"/>
    <n v="82.7"/>
    <n v="1.19"/>
    <n v="8195241096.5600004"/>
    <n v="268.91000000000003"/>
  </r>
  <r>
    <s v="25-02-1937"/>
    <x v="86"/>
    <x v="0"/>
    <n v="915.44"/>
    <n v="949.92"/>
    <n v="869.26"/>
    <n v="904.94"/>
    <n v="1898550"/>
    <n v="905.81"/>
    <n v="1"/>
    <n v="1.5"/>
    <n v="814.45272727272743"/>
    <n v="34.78"/>
    <s v="Strong_buy"/>
    <n v="90.49"/>
    <s v="Weak_selling"/>
    <x v="1"/>
    <n v="1586.5"/>
    <n v="42.41"/>
    <n v="1493.11"/>
    <n v="82.7"/>
    <n v="0.95"/>
    <n v="1718073837"/>
    <n v="18.45"/>
  </r>
  <r>
    <s v="24-02-1937"/>
    <x v="86"/>
    <x v="0"/>
    <n v="1015.47"/>
    <n v="1029.25"/>
    <n v="989.5"/>
    <n v="1002.09"/>
    <n v="8836589"/>
    <n v="996.23"/>
    <n v="0.5"/>
    <n v="1.5"/>
    <n v="832.81000000000017"/>
    <n v="69.11"/>
    <s v="Weak_buy"/>
    <n v="169.28"/>
    <s v="Weak_selling"/>
    <x v="1"/>
    <n v="1604.86"/>
    <n v="60.76"/>
    <n v="1493.11"/>
    <n v="82.7"/>
    <n v="0.5"/>
    <n v="8855057471.0100002"/>
    <n v="75.64"/>
  </r>
  <r>
    <s v="23-02-1937"/>
    <x v="86"/>
    <x v="2"/>
    <n v="1202.31"/>
    <n v="1250.58"/>
    <n v="1195.51"/>
    <n v="1212.8399999999999"/>
    <n v="6650015"/>
    <n v="1207.1400000000001"/>
    <n v="0"/>
    <n v="1"/>
    <n v="850.71181818181833"/>
    <n v="46.99"/>
    <s v="Weak_buy"/>
    <n v="362.13"/>
    <s v="Weak_selling"/>
    <x v="1"/>
    <n v="1622.76"/>
    <n v="78.67"/>
    <n v="1493.11"/>
    <n v="82.7"/>
    <n v="0.76"/>
    <n v="8065404192.6000004"/>
    <n v="100.41"/>
  </r>
  <r>
    <s v="22-02-1937"/>
    <x v="86"/>
    <x v="0"/>
    <n v="828.99"/>
    <n v="865.86"/>
    <n v="788.3"/>
    <n v="830.16"/>
    <n v="7190672"/>
    <n v="826.74"/>
    <n v="1"/>
    <n v="1"/>
    <n v="813.74000000000012"/>
    <n v="51.29"/>
    <s v="Weak_buy"/>
    <n v="16.420000000000002"/>
    <s v="Weak_selling"/>
    <x v="1"/>
    <n v="1585.79"/>
    <n v="41.69"/>
    <n v="1493.11"/>
    <n v="82.7"/>
    <n v="1.08"/>
    <n v="5969408267.5200005"/>
    <n v="58.8"/>
  </r>
  <r>
    <s v="21-02-1937"/>
    <x v="86"/>
    <x v="0"/>
    <n v="903.11"/>
    <n v="948.44"/>
    <n v="898.74"/>
    <n v="908.79"/>
    <n v="6211340"/>
    <n v="917.98"/>
    <n v="0.5"/>
    <n v="1"/>
    <n v="796.82818181818186"/>
    <n v="36.43"/>
    <s v="Strong_buy"/>
    <n v="111.96"/>
    <s v="Weak_selling"/>
    <x v="1"/>
    <n v="1568.87"/>
    <n v="24.78"/>
    <n v="1493.11"/>
    <n v="82.7"/>
    <n v="1.31"/>
    <n v="5644803678.6000004"/>
    <n v="33.46"/>
  </r>
  <r>
    <s v="20-02-1937"/>
    <x v="86"/>
    <x v="3"/>
    <n v="307.07"/>
    <n v="327.01"/>
    <n v="266"/>
    <n v="323.83"/>
    <n v="3060934"/>
    <n v="326.2"/>
    <n v="0"/>
    <n v="1"/>
    <n v="721.47727272727275"/>
    <n v="32.51"/>
    <s v="Strong_buy"/>
    <n v="-397.65"/>
    <s v="Strong_selling"/>
    <x v="0"/>
    <n v="1493.52"/>
    <n v="-50.57"/>
    <n v="1493.11"/>
    <n v="82.7"/>
    <n v="1"/>
    <n v="991222257.22000003"/>
    <n v="9.0399999999999991"/>
  </r>
  <r>
    <s v="19-02-1937"/>
    <x v="86"/>
    <x v="2"/>
    <n v="899"/>
    <n v="913.98"/>
    <n v="856.38"/>
    <n v="862.52"/>
    <n v="1550369"/>
    <n v="856.89"/>
    <n v="1"/>
    <n v="1"/>
    <n v="744.99363636363637"/>
    <n v="33.44"/>
    <s v="Strong_buy"/>
    <n v="117.53"/>
    <s v="Weak_selling"/>
    <x v="1"/>
    <n v="1517.04"/>
    <n v="-27.05"/>
    <n v="1493.11"/>
    <n v="82.7"/>
    <n v="1.07"/>
    <n v="1337224269.8800001"/>
    <n v="23.2"/>
  </r>
  <r>
    <s v="18-02-1937"/>
    <x v="86"/>
    <x v="0"/>
    <n v="309.68"/>
    <n v="328.76"/>
    <n v="263.91000000000003"/>
    <n v="278.76"/>
    <n v="2520569"/>
    <n v="281.60000000000002"/>
    <n v="0"/>
    <n v="2"/>
    <n v="756.59090909090912"/>
    <n v="58.77"/>
    <s v="Weak_buy"/>
    <n v="-477.83"/>
    <s v="Strong_selling"/>
    <x v="0"/>
    <n v="1528.64"/>
    <n v="-15.45"/>
    <n v="1493.11"/>
    <n v="82.7"/>
    <n v="0.89"/>
    <n v="702633814.44000006"/>
    <n v="11.59"/>
  </r>
  <r>
    <s v="17-02-1937"/>
    <x v="86"/>
    <x v="2"/>
    <n v="1379.67"/>
    <n v="1428.32"/>
    <n v="1368.04"/>
    <n v="1387.05"/>
    <n v="4934587"/>
    <n v="1380.18"/>
    <n v="0.5"/>
    <n v="1"/>
    <n v="807.92818181818177"/>
    <n v="59.68"/>
    <s v="Weak_buy"/>
    <n v="579.12"/>
    <s v="Weak_selling"/>
    <x v="1"/>
    <n v="1579.97"/>
    <n v="35.880000000000003"/>
    <n v="1493.11"/>
    <n v="82.7"/>
    <n v="1.28"/>
    <n v="6844518898.3500004"/>
    <n v="140.55000000000001"/>
  </r>
  <r>
    <s v="16-02-1937"/>
    <x v="86"/>
    <x v="4"/>
    <n v="1482.05"/>
    <n v="1494.16"/>
    <n v="1468.84"/>
    <n v="1487.65"/>
    <n v="9826802"/>
    <n v="1488.8"/>
    <n v="0.5"/>
    <n v="1"/>
    <n v="922.68999999999983"/>
    <n v="69.17"/>
    <s v="Weak_buy"/>
    <n v="564.96"/>
    <s v="Weak_selling"/>
    <x v="1"/>
    <n v="1694.74"/>
    <n v="150.63999999999999"/>
    <n v="1493.11"/>
    <n v="82.7"/>
    <n v="1.06"/>
    <n v="14618841995.299999"/>
    <n v="263.33999999999997"/>
  </r>
  <r>
    <s v="15-02-1937"/>
    <x v="86"/>
    <x v="4"/>
    <n v="733.75"/>
    <n v="752.03"/>
    <n v="703.07"/>
    <n v="719.41"/>
    <n v="4471044"/>
    <n v="723.23"/>
    <n v="0"/>
    <n v="1"/>
    <n v="901.6400000000001"/>
    <n v="54.82"/>
    <s v="Weak_buy"/>
    <n v="-182.23"/>
    <s v="Strong_selling"/>
    <x v="0"/>
    <n v="1673.69"/>
    <n v="129.59"/>
    <n v="1493.11"/>
    <n v="82.7"/>
    <n v="1.33"/>
    <n v="3216513764.04"/>
    <n v="111.65"/>
  </r>
  <r>
    <s v="14-02-1937"/>
    <x v="86"/>
    <x v="0"/>
    <n v="706.49"/>
    <n v="750.77"/>
    <n v="662.53"/>
    <n v="668.57"/>
    <n v="8270258"/>
    <n v="675.95"/>
    <n v="0"/>
    <n v="1"/>
    <n v="880.15181818181804"/>
    <n v="60.72"/>
    <s v="Weak_buy"/>
    <n v="-211.58"/>
    <s v="Strong_selling"/>
    <x v="0"/>
    <n v="1652.2"/>
    <n v="108.11"/>
    <n v="1493.11"/>
    <n v="82.7"/>
    <n v="1.22"/>
    <n v="5529246391.0600004"/>
    <n v="32.24"/>
  </r>
  <r>
    <s v="13-02-1937"/>
    <x v="86"/>
    <x v="0"/>
    <n v="664.86"/>
    <n v="708.56"/>
    <n v="642.96"/>
    <n v="658.62"/>
    <n v="2243766"/>
    <n v="658.19"/>
    <n v="0"/>
    <n v="1"/>
    <n v="848.92727272727279"/>
    <n v="40.14"/>
    <s v="Strong_buy"/>
    <n v="-190.31"/>
    <s v="Strong_selling"/>
    <x v="0"/>
    <n v="1620.97"/>
    <n v="76.88"/>
    <n v="1493.11"/>
    <n v="82.7"/>
    <n v="0.53"/>
    <n v="1477789162.9200001"/>
    <n v="17.97"/>
  </r>
  <r>
    <s v="12-02-1937"/>
    <x v="86"/>
    <x v="3"/>
    <n v="435.69"/>
    <n v="465.66"/>
    <n v="401.02"/>
    <n v="462.98"/>
    <n v="7170567"/>
    <n v="461.91"/>
    <n v="0"/>
    <n v="2"/>
    <n v="780.75818181818181"/>
    <n v="43.04"/>
    <s v="Strong_buy"/>
    <n v="-317.77999999999997"/>
    <s v="Strong_selling"/>
    <x v="0"/>
    <n v="1552.8"/>
    <n v="8.7100000000000009"/>
    <n v="1493.11"/>
    <n v="82.7"/>
    <n v="0.81"/>
    <n v="3319829109.6599998"/>
    <n v="13.34"/>
  </r>
  <r>
    <s v="11-02-1937"/>
    <x v="86"/>
    <x v="2"/>
    <n v="278.27"/>
    <n v="304.77999999999997"/>
    <n v="252.56"/>
    <n v="303.76"/>
    <n v="7015453"/>
    <n v="311.58"/>
    <n v="1"/>
    <n v="1"/>
    <n v="732.90363636363645"/>
    <n v="36.69"/>
    <s v="Strong_buy"/>
    <n v="-429.14"/>
    <s v="Strong_selling"/>
    <x v="0"/>
    <n v="1504.95"/>
    <n v="-39.14"/>
    <n v="1493.11"/>
    <n v="82.7"/>
    <n v="1.41"/>
    <n v="2131014003.28"/>
    <n v="9.5500000000000007"/>
  </r>
  <r>
    <s v="10-02-1937"/>
    <x v="86"/>
    <x v="1"/>
    <n v="327.58999999999997"/>
    <n v="370.44"/>
    <n v="311.58999999999997"/>
    <n v="365.45"/>
    <n v="3512291"/>
    <n v="361.02"/>
    <n v="1"/>
    <n v="1"/>
    <n v="683.5090909090909"/>
    <n v="59.63"/>
    <s v="Weak_buy"/>
    <n v="-318.06"/>
    <s v="Strong_selling"/>
    <x v="0"/>
    <n v="1455.55"/>
    <n v="-88.54"/>
    <n v="1493.11"/>
    <n v="82.7"/>
    <n v="0.78"/>
    <n v="1283566745.95"/>
    <n v="13.3"/>
  </r>
  <r>
    <s v="09-02-1937"/>
    <x v="86"/>
    <x v="0"/>
    <n v="1141.0999999999999"/>
    <n v="1164.3599999999999"/>
    <n v="1106.8399999999999"/>
    <n v="1132.3399999999999"/>
    <n v="6268320"/>
    <n v="1132.6099999999999"/>
    <n v="0.5"/>
    <n v="1.5"/>
    <n v="757.00999999999988"/>
    <n v="61.15"/>
    <s v="Weak_buy"/>
    <n v="375.33"/>
    <s v="Weak_selling"/>
    <x v="1"/>
    <n v="1529.06"/>
    <n v="-15.04"/>
    <n v="1493.11"/>
    <n v="82.7"/>
    <n v="1.37"/>
    <n v="7097869468.8000002"/>
    <n v="118.46"/>
  </r>
  <r>
    <s v="08-02-1937"/>
    <x v="86"/>
    <x v="1"/>
    <n v="725.38"/>
    <n v="748.34"/>
    <n v="709.06"/>
    <n v="722.06"/>
    <n v="8443445"/>
    <n v="717.59"/>
    <n v="0"/>
    <n v="1"/>
    <n v="744.2409090909091"/>
    <n v="56.67"/>
    <s v="Weak_buy"/>
    <n v="-22.18"/>
    <s v="Strong_selling"/>
    <x v="0"/>
    <n v="1516.29"/>
    <n v="-27.8"/>
    <n v="1493.11"/>
    <n v="82.7"/>
    <n v="1.04"/>
    <n v="6096673896.6999998"/>
    <n v="35.17"/>
  </r>
  <r>
    <s v="07-02-1937"/>
    <x v="86"/>
    <x v="2"/>
    <n v="1391.73"/>
    <n v="1414.16"/>
    <n v="1379.32"/>
    <n v="1410.71"/>
    <n v="3990209"/>
    <n v="1419.85"/>
    <n v="0"/>
    <n v="1"/>
    <n v="847.14545454545441"/>
    <n v="48.45"/>
    <s v="Weak_buy"/>
    <n v="563.55999999999995"/>
    <s v="Weak_selling"/>
    <x v="1"/>
    <n v="1619.19"/>
    <n v="75.099999999999994"/>
    <n v="1493.11"/>
    <n v="82.7"/>
    <n v="0.69"/>
    <n v="5629027738.3900003"/>
    <n v="81"/>
  </r>
  <r>
    <s v="06-02-1937"/>
    <x v="86"/>
    <x v="1"/>
    <n v="952.29"/>
    <n v="989.1"/>
    <n v="912.43"/>
    <n v="953.66"/>
    <n v="3688828"/>
    <n v="945.92"/>
    <n v="1"/>
    <n v="1"/>
    <n v="807.74636363636375"/>
    <n v="46.05"/>
    <s v="Weak_buy"/>
    <n v="145.91"/>
    <s v="Weak_selling"/>
    <x v="1"/>
    <n v="1579.79"/>
    <n v="35.700000000000003"/>
    <n v="1493.11"/>
    <n v="82.7"/>
    <n v="1.23"/>
    <n v="3517887710.48"/>
    <n v="35.49"/>
  </r>
  <r>
    <s v="05-02-1937"/>
    <x v="86"/>
    <x v="4"/>
    <n v="1404.38"/>
    <n v="1429.29"/>
    <n v="1357.3"/>
    <n v="1382.09"/>
    <n v="7683893"/>
    <n v="1378.18"/>
    <n v="0"/>
    <n v="2"/>
    <n v="798.15"/>
    <n v="37.090000000000003"/>
    <s v="Strong_buy"/>
    <n v="583.94000000000005"/>
    <s v="Weak_selling"/>
    <x v="1"/>
    <n v="1570.2"/>
    <n v="26.1"/>
    <n v="1493.11"/>
    <n v="82.7"/>
    <n v="1.1299999999999999"/>
    <n v="10619831676.370001"/>
    <n v="57.37"/>
  </r>
  <r>
    <s v="04-02-1937"/>
    <x v="86"/>
    <x v="2"/>
    <n v="790.33"/>
    <n v="831.51"/>
    <n v="775.97"/>
    <n v="815.28"/>
    <n v="3660374"/>
    <n v="818.92"/>
    <n v="0"/>
    <n v="1"/>
    <n v="806.86545454545455"/>
    <n v="37.92"/>
    <s v="Strong_buy"/>
    <n v="8.41"/>
    <s v="Weak_selling"/>
    <x v="1"/>
    <n v="1578.91"/>
    <n v="34.82"/>
    <n v="1493.11"/>
    <n v="82.7"/>
    <n v="1.01"/>
    <n v="2984229714.7199998"/>
    <n v="23.79"/>
  </r>
  <r>
    <s v="03-02-1937"/>
    <x v="86"/>
    <x v="2"/>
    <n v="1126.8599999999999"/>
    <n v="1145.5"/>
    <n v="1119.6300000000001"/>
    <n v="1140.48"/>
    <n v="5122177"/>
    <n v="1148.6400000000001"/>
    <n v="1"/>
    <n v="1"/>
    <n v="849.76636363636362"/>
    <n v="39.590000000000003"/>
    <s v="Strong_buy"/>
    <n v="290.70999999999998"/>
    <s v="Weak_selling"/>
    <x v="1"/>
    <n v="1621.81"/>
    <n v="77.72"/>
    <n v="1493.11"/>
    <n v="82.7"/>
    <n v="1.36"/>
    <n v="5841740424.96"/>
    <n v="25.67"/>
  </r>
  <r>
    <s v="02-02-1937"/>
    <x v="86"/>
    <x v="4"/>
    <n v="1354.54"/>
    <n v="1385.07"/>
    <n v="1349.65"/>
    <n v="1363.25"/>
    <n v="2562688"/>
    <n v="1370.56"/>
    <n v="0"/>
    <n v="1"/>
    <n v="913.8236363636363"/>
    <n v="64.41"/>
    <s v="Weak_buy"/>
    <n v="449.43"/>
    <s v="Weak_selling"/>
    <x v="1"/>
    <n v="1685.87"/>
    <n v="141.78"/>
    <n v="1493.11"/>
    <n v="82.7"/>
    <n v="1.45"/>
    <n v="3493584416"/>
    <n v="41.69"/>
  </r>
  <r>
    <s v="01-02-1937"/>
    <x v="86"/>
    <x v="2"/>
    <n v="1221.8699999999999"/>
    <n v="1228.8800000000001"/>
    <n v="1214.6400000000001"/>
    <n v="1215.74"/>
    <n v="7103201"/>
    <n v="1206.6199999999999"/>
    <n v="0.5"/>
    <n v="1.5"/>
    <n v="982.25636363636363"/>
    <n v="66.69"/>
    <s v="Weak_buy"/>
    <n v="233.48"/>
    <s v="Weak_selling"/>
    <x v="1"/>
    <n v="1754.3"/>
    <n v="210.21"/>
    <n v="1493.11"/>
    <n v="82.7"/>
    <n v="0.99"/>
    <n v="8635645583.7399998"/>
    <n v="75.78"/>
  </r>
  <r>
    <s v="31-01-1937"/>
    <x v="86"/>
    <x v="2"/>
    <n v="1231.29"/>
    <n v="1267.68"/>
    <n v="1195.43"/>
    <n v="1227.2"/>
    <n v="4056120"/>
    <n v="1223.0899999999999"/>
    <n v="1"/>
    <n v="2"/>
    <n v="1066.205454545455"/>
    <n v="60.29"/>
    <s v="Weak_buy"/>
    <n v="160.99"/>
    <s v="Weak_selling"/>
    <x v="1"/>
    <n v="1838.25"/>
    <n v="294.16000000000003"/>
    <n v="1493.11"/>
    <n v="82.7"/>
    <n v="0.57999999999999996"/>
    <n v="4977670464"/>
    <n v="37.729999999999997"/>
  </r>
  <r>
    <s v="30-01-1937"/>
    <x v="86"/>
    <x v="2"/>
    <n v="543.09"/>
    <n v="550.64"/>
    <n v="519.44000000000005"/>
    <n v="546.12"/>
    <n v="6923137"/>
    <n v="542.92999999999995"/>
    <n v="0"/>
    <n v="1"/>
    <n v="1082.6300000000001"/>
    <n v="51"/>
    <s v="Weak_buy"/>
    <n v="-536.51"/>
    <s v="Strong_selling"/>
    <x v="0"/>
    <n v="1854.68"/>
    <n v="310.58"/>
    <n v="1493.11"/>
    <n v="82.7"/>
    <n v="0.96"/>
    <n v="3780863578.4400001"/>
    <n v="14.11"/>
  </r>
  <r>
    <s v="29-01-1937"/>
    <x v="86"/>
    <x v="2"/>
    <n v="529.12"/>
    <n v="578.4"/>
    <n v="511.23"/>
    <n v="566.34"/>
    <n v="8389518"/>
    <n v="557.24"/>
    <n v="0"/>
    <n v="1"/>
    <n v="1031.1754545454551"/>
    <n v="57.79"/>
    <s v="Weak_buy"/>
    <n v="-464.84"/>
    <s v="Strong_selling"/>
    <x v="0"/>
    <n v="1803.22"/>
    <n v="259.13"/>
    <n v="1493.11"/>
    <n v="82.7"/>
    <n v="0.53"/>
    <n v="4751319624.1199999"/>
    <n v="11.39"/>
  </r>
  <r>
    <s v="28-01-1937"/>
    <x v="86"/>
    <x v="4"/>
    <n v="387.29"/>
    <n v="390.14"/>
    <n v="363.88"/>
    <n v="377.37"/>
    <n v="5676213"/>
    <n v="374.33"/>
    <n v="0"/>
    <n v="1"/>
    <n v="999.84000000000015"/>
    <n v="65.040000000000006"/>
    <s v="Weak_buy"/>
    <n v="-622.47"/>
    <s v="Strong_selling"/>
    <x v="0"/>
    <n v="1771.89"/>
    <n v="227.79"/>
    <n v="1493.11"/>
    <n v="82.7"/>
    <n v="1.19"/>
    <n v="2142032499.8099999"/>
    <n v="43.88"/>
  </r>
  <r>
    <s v="27-01-1937"/>
    <x v="86"/>
    <x v="3"/>
    <n v="135.16999999999999"/>
    <n v="148.94999999999999"/>
    <n v="109"/>
    <n v="137.76"/>
    <n v="3634431"/>
    <n v="142.01"/>
    <n v="0"/>
    <n v="1"/>
    <n v="884.11727272727285"/>
    <n v="36.71"/>
    <s v="Strong_buy"/>
    <n v="-746.36"/>
    <s v="Strong_selling"/>
    <x v="0"/>
    <n v="1656.16"/>
    <n v="112.07"/>
    <n v="1493.11"/>
    <n v="82.7"/>
    <n v="1.02"/>
    <n v="500679214.56"/>
    <n v="2.88"/>
  </r>
  <r>
    <s v="26-01-1937"/>
    <x v="86"/>
    <x v="4"/>
    <n v="722.41"/>
    <n v="743.07"/>
    <n v="682.64"/>
    <n v="738.81"/>
    <n v="7461299"/>
    <n v="735.42"/>
    <n v="1"/>
    <n v="1"/>
    <n v="864.58545454545458"/>
    <n v="52.21"/>
    <s v="Weak_buy"/>
    <n v="-125.78"/>
    <s v="Strong_selling"/>
    <x v="0"/>
    <n v="1636.63"/>
    <n v="92.54"/>
    <n v="1493.11"/>
    <n v="82.7"/>
    <n v="1.3"/>
    <n v="5512482314.1899996"/>
    <n v="24.42"/>
  </r>
  <r>
    <s v="25-01-1937"/>
    <x v="86"/>
    <x v="0"/>
    <n v="120.48"/>
    <n v="129.03"/>
    <n v="116.7"/>
    <n v="123.67"/>
    <n v="8246720"/>
    <n v="132.41999999999999"/>
    <n v="0.5"/>
    <n v="1"/>
    <n v="750.18363636363642"/>
    <n v="41.92"/>
    <s v="Strong_buy"/>
    <n v="-626.51"/>
    <s v="Strong_selling"/>
    <x v="0"/>
    <n v="1522.23"/>
    <n v="-21.86"/>
    <n v="1493.11"/>
    <n v="82.7"/>
    <n v="1.19"/>
    <n v="1019871862.4"/>
    <n v="2.48"/>
  </r>
  <r>
    <s v="24-01-1937"/>
    <x v="86"/>
    <x v="1"/>
    <n v="785.53"/>
    <n v="828.93"/>
    <n v="767.02"/>
    <n v="814.48"/>
    <n v="4419855"/>
    <n v="808.08"/>
    <n v="0"/>
    <n v="1.5"/>
    <n v="750.11090909090899"/>
    <n v="63.37"/>
    <s v="Weak_buy"/>
    <n v="64.37"/>
    <s v="Weak_selling"/>
    <x v="1"/>
    <n v="1522.16"/>
    <n v="-21.93"/>
    <n v="1493.11"/>
    <n v="82.7"/>
    <n v="1.03"/>
    <n v="3599883500.4000001"/>
    <n v="23.39"/>
  </r>
  <r>
    <s v="23-01-1937"/>
    <x v="86"/>
    <x v="1"/>
    <n v="376.24"/>
    <n v="386.18"/>
    <n v="371.25"/>
    <n v="376.23"/>
    <n v="1292255"/>
    <n v="371.08"/>
    <n v="1"/>
    <n v="1"/>
    <n v="680.63363636363636"/>
    <n v="30.48"/>
    <s v="Strong_buy"/>
    <n v="-304.39999999999998"/>
    <s v="Strong_selling"/>
    <x v="0"/>
    <n v="1452.68"/>
    <n v="-91.41"/>
    <n v="1493.11"/>
    <n v="82.7"/>
    <n v="1.06"/>
    <n v="486185098.64999998"/>
    <n v="21.45"/>
  </r>
  <r>
    <s v="22-01-1937"/>
    <x v="86"/>
    <x v="3"/>
    <n v="403.13"/>
    <n v="426.95"/>
    <n v="375.82"/>
    <n v="409.33"/>
    <n v="8325744"/>
    <n v="400.09"/>
    <n v="0"/>
    <n v="1"/>
    <n v="593.91363636363633"/>
    <n v="45.24"/>
    <s v="Weak_buy"/>
    <n v="-184.58"/>
    <s v="Strong_selling"/>
    <x v="0"/>
    <n v="1365.96"/>
    <n v="-178.13"/>
    <n v="1493.11"/>
    <n v="82.7"/>
    <n v="0.71"/>
    <n v="3407976791.52"/>
    <n v="36.869999999999997"/>
  </r>
  <r>
    <s v="21-01-1937"/>
    <x v="86"/>
    <x v="2"/>
    <n v="1350.82"/>
    <n v="1358.53"/>
    <n v="1310.99"/>
    <n v="1314.36"/>
    <n v="1297739"/>
    <n v="1311.65"/>
    <n v="1"/>
    <n v="1.5"/>
    <n v="602.87909090909079"/>
    <n v="33.42"/>
    <s v="Strong_buy"/>
    <n v="711.48"/>
    <s v="Weak_selling"/>
    <x v="1"/>
    <n v="1374.92"/>
    <n v="-169.17"/>
    <n v="1493.11"/>
    <n v="82.7"/>
    <n v="1.46"/>
    <n v="1705696232.04"/>
    <n v="35.549999999999997"/>
  </r>
  <r>
    <s v="20-01-1937"/>
    <x v="86"/>
    <x v="2"/>
    <n v="648.85"/>
    <n v="649.20000000000005"/>
    <n v="613.79999999999995"/>
    <n v="623.95000000000005"/>
    <n v="6511892"/>
    <n v="624.73"/>
    <n v="0"/>
    <n v="1"/>
    <n v="548.03818181818178"/>
    <n v="34.15"/>
    <s v="Strong_buy"/>
    <n v="75.91"/>
    <s v="Weak_selling"/>
    <x v="1"/>
    <n v="1320.08"/>
    <n v="-224.01"/>
    <n v="1493.11"/>
    <n v="82.7"/>
    <n v="1.05"/>
    <n v="4063095013.4000001"/>
    <n v="160.66999999999999"/>
  </r>
  <r>
    <s v="19-01-1937"/>
    <x v="86"/>
    <x v="1"/>
    <n v="617.24"/>
    <n v="662.08"/>
    <n v="577.66999999999996"/>
    <n v="586.16999999999996"/>
    <n v="8575301"/>
    <n v="583.71"/>
    <n v="0"/>
    <n v="1"/>
    <n v="551.67909090909086"/>
    <n v="60.32"/>
    <s v="Weak_buy"/>
    <n v="34.49"/>
    <s v="Weak_selling"/>
    <x v="1"/>
    <n v="1323.72"/>
    <n v="-220.37"/>
    <n v="1493.11"/>
    <n v="82.7"/>
    <n v="0.68"/>
    <n v="5026584187.1700001"/>
    <n v="16.53"/>
  </r>
  <r>
    <s v="18-01-1937"/>
    <x v="86"/>
    <x v="2"/>
    <n v="1151.04"/>
    <n v="1165.47"/>
    <n v="1129.73"/>
    <n v="1147.1400000000001"/>
    <n v="8758504"/>
    <n v="1151.32"/>
    <n v="0"/>
    <n v="1"/>
    <n v="604.47909090909081"/>
    <n v="61.47"/>
    <s v="Weak_buy"/>
    <n v="542.66"/>
    <s v="Weak_selling"/>
    <x v="1"/>
    <n v="1376.52"/>
    <n v="-167.57"/>
    <n v="1493.11"/>
    <n v="82.7"/>
    <n v="1.36"/>
    <n v="10047230278.559999"/>
    <n v="25.18"/>
  </r>
  <r>
    <s v="17-01-1937"/>
    <x v="86"/>
    <x v="3"/>
    <n v="560.21"/>
    <n v="600.97"/>
    <n v="553.15"/>
    <n v="559.46"/>
    <n v="8843003"/>
    <n v="561.62"/>
    <n v="0"/>
    <n v="2"/>
    <n v="621.03272727272736"/>
    <n v="63.1"/>
    <s v="Weak_buy"/>
    <n v="-61.57"/>
    <s v="Strong_selling"/>
    <x v="0"/>
    <n v="1393.08"/>
    <n v="-151.01"/>
    <n v="1493.11"/>
    <n v="82.7"/>
    <n v="1"/>
    <n v="4947306458.3800001"/>
    <n v="287.42"/>
  </r>
  <r>
    <s v="16-01-1937"/>
    <x v="86"/>
    <x v="2"/>
    <n v="671.8"/>
    <n v="697.25"/>
    <n v="625.86"/>
    <n v="666.4"/>
    <n v="1780913"/>
    <n v="663.54"/>
    <n v="0"/>
    <n v="1"/>
    <n v="669.09090909090912"/>
    <n v="35.97"/>
    <s v="Strong_buy"/>
    <n v="-2.69"/>
    <s v="Strong_selling"/>
    <x v="0"/>
    <n v="1441.14"/>
    <n v="-102.95"/>
    <n v="1493.11"/>
    <n v="82.7"/>
    <n v="0.8"/>
    <n v="1186800423.2"/>
    <n v="16.829999999999998"/>
  </r>
  <r>
    <s v="15-01-1937"/>
    <x v="86"/>
    <x v="4"/>
    <n v="455.81"/>
    <n v="490.59"/>
    <n v="451.7"/>
    <n v="477.67"/>
    <n v="4710127"/>
    <n v="481.04"/>
    <n v="0.5"/>
    <n v="2"/>
    <n v="645.35090909090911"/>
    <n v="56.25"/>
    <s v="Weak_buy"/>
    <n v="-167.68"/>
    <s v="Strong_selling"/>
    <x v="0"/>
    <n v="1417.4"/>
    <n v="-126.69"/>
    <n v="1493.11"/>
    <n v="82.7"/>
    <n v="1.26"/>
    <n v="2249886364.0900002"/>
    <n v="11.75"/>
  </r>
  <r>
    <s v="14-01-1937"/>
    <x v="86"/>
    <x v="2"/>
    <n v="1498.97"/>
    <n v="1532.26"/>
    <n v="1486.26"/>
    <n v="1486.99"/>
    <n v="8712959"/>
    <n v="1489.32"/>
    <n v="1"/>
    <n v="1"/>
    <n v="769.28909090909099"/>
    <n v="33.92"/>
    <s v="Strong_buy"/>
    <n v="717.7"/>
    <s v="Weak_selling"/>
    <x v="1"/>
    <n v="1541.33"/>
    <n v="-2.76"/>
    <n v="1493.11"/>
    <n v="82.7"/>
    <n v="1.05"/>
    <n v="12956082903.41"/>
    <n v="46.64"/>
  </r>
  <r>
    <s v="13-01-1937"/>
    <x v="86"/>
    <x v="4"/>
    <n v="805.06"/>
    <n v="836.36"/>
    <n v="790.87"/>
    <n v="805.46"/>
    <n v="8646102"/>
    <n v="797.25"/>
    <n v="0.5"/>
    <n v="1"/>
    <n v="768.46909090909094"/>
    <n v="57.31"/>
    <s v="Weak_buy"/>
    <n v="36.99"/>
    <s v="Weak_selling"/>
    <x v="1"/>
    <n v="1540.51"/>
    <n v="-3.58"/>
    <n v="1493.11"/>
    <n v="82.7"/>
    <n v="0.89"/>
    <n v="6964089316.9200001"/>
    <n v="38.630000000000003"/>
  </r>
  <r>
    <s v="12-01-1937"/>
    <x v="86"/>
    <x v="3"/>
    <n v="1287.33"/>
    <n v="1315.88"/>
    <n v="1242.5999999999999"/>
    <n v="1260.26"/>
    <n v="6880998"/>
    <n v="1267.25"/>
    <n v="0"/>
    <n v="1"/>
    <n v="848.83545454545447"/>
    <n v="39.61"/>
    <s v="Strong_buy"/>
    <n v="411.42"/>
    <s v="Weak_selling"/>
    <x v="1"/>
    <n v="1620.88"/>
    <n v="76.790000000000006"/>
    <n v="1493.11"/>
    <n v="82.7"/>
    <n v="0.64"/>
    <n v="8671846539.4799995"/>
    <n v="37.1"/>
  </r>
  <r>
    <s v="11-01-1937"/>
    <x v="86"/>
    <x v="3"/>
    <n v="489.01"/>
    <n v="521.05999999999995"/>
    <n v="461.58"/>
    <n v="519.65"/>
    <n v="7186288"/>
    <n v="509.68"/>
    <n v="0.5"/>
    <n v="1.5"/>
    <n v="858.86454545454546"/>
    <n v="33.159999999999997"/>
    <s v="Strong_buy"/>
    <n v="-339.21"/>
    <s v="Strong_selling"/>
    <x v="0"/>
    <n v="1630.91"/>
    <n v="86.82"/>
    <n v="1493.11"/>
    <n v="82.7"/>
    <n v="1.46"/>
    <n v="3734354559.1999998"/>
    <n v="33.42"/>
  </r>
  <r>
    <s v="10-01-1937"/>
    <x v="86"/>
    <x v="1"/>
    <n v="1297.72"/>
    <n v="1303.72"/>
    <n v="1294.7"/>
    <n v="1303.03"/>
    <n v="8236793"/>
    <n v="1294.77"/>
    <n v="0"/>
    <n v="1"/>
    <n v="857.83454545454549"/>
    <n v="45.95"/>
    <s v="Weak_buy"/>
    <n v="445.2"/>
    <s v="Weak_selling"/>
    <x v="1"/>
    <n v="1629.88"/>
    <n v="85.79"/>
    <n v="1493.11"/>
    <n v="82.7"/>
    <n v="1.46"/>
    <n v="10732788382.790001"/>
    <n v="180.86"/>
  </r>
  <r>
    <s v="09-01-1937"/>
    <x v="86"/>
    <x v="4"/>
    <n v="464.91"/>
    <n v="470.23"/>
    <n v="436.91"/>
    <n v="438.4"/>
    <n v="5813556"/>
    <n v="446.64"/>
    <n v="1"/>
    <n v="2"/>
    <n v="840.96636363636355"/>
    <n v="32.31"/>
    <s v="Strong_buy"/>
    <n v="-402.57"/>
    <s v="Strong_selling"/>
    <x v="0"/>
    <n v="1613.01"/>
    <n v="68.92"/>
    <n v="1493.11"/>
    <n v="82.7"/>
    <n v="0.72"/>
    <n v="2548662950.4000001"/>
    <n v="11.3"/>
  </r>
  <r>
    <s v="08-01-1937"/>
    <x v="86"/>
    <x v="4"/>
    <n v="486.23"/>
    <n v="504.09"/>
    <n v="475.28"/>
    <n v="500.63"/>
    <n v="5432424"/>
    <n v="504"/>
    <n v="0.5"/>
    <n v="1.5"/>
    <n v="833.18999999999983"/>
    <n v="51.18"/>
    <s v="Weak_buy"/>
    <n v="-332.56"/>
    <s v="Strong_selling"/>
    <x v="0"/>
    <n v="1605.24"/>
    <n v="61.14"/>
    <n v="1493.11"/>
    <n v="82.7"/>
    <n v="0.74"/>
    <n v="2719634427.1199999"/>
    <n v="12.83"/>
  </r>
  <r>
    <s v="07-01-1937"/>
    <x v="86"/>
    <x v="1"/>
    <n v="834.71"/>
    <n v="868.26"/>
    <n v="786.55"/>
    <n v="796.06"/>
    <n v="6355276"/>
    <n v="789.53"/>
    <n v="0"/>
    <n v="1"/>
    <n v="801.27363636363634"/>
    <n v="59.81"/>
    <s v="Weak_buy"/>
    <n v="-5.21"/>
    <s v="Strong_selling"/>
    <x v="0"/>
    <n v="1573.32"/>
    <n v="29.23"/>
    <n v="1493.11"/>
    <n v="82.7"/>
    <n v="1.38"/>
    <n v="5059181012.5600004"/>
    <n v="23.91"/>
  </r>
  <r>
    <s v="06-01-1937"/>
    <x v="86"/>
    <x v="1"/>
    <n v="515.48"/>
    <n v="548.65"/>
    <n v="514.71"/>
    <n v="538.32000000000005"/>
    <n v="4363554"/>
    <n v="530.48"/>
    <n v="1"/>
    <n v="1"/>
    <n v="799.35181818181809"/>
    <n v="38.159999999999997"/>
    <s v="Strong_buy"/>
    <n v="-261.02999999999997"/>
    <s v="Strong_selling"/>
    <x v="0"/>
    <n v="1571.4"/>
    <n v="27.31"/>
    <n v="1493.11"/>
    <n v="82.7"/>
    <n v="0.95"/>
    <n v="2348988389.2800002"/>
    <n v="24.34"/>
  </r>
  <r>
    <s v="05-01-1937"/>
    <x v="86"/>
    <x v="3"/>
    <n v="365.59"/>
    <n v="399.74"/>
    <n v="362.38"/>
    <n v="377.95"/>
    <n v="9222078"/>
    <n v="373.83"/>
    <n v="0.5"/>
    <n v="1"/>
    <n v="773.12909090909091"/>
    <n v="58.29"/>
    <s v="Weak_buy"/>
    <n v="-395.18"/>
    <s v="Strong_selling"/>
    <x v="0"/>
    <n v="1545.17"/>
    <n v="1.08"/>
    <n v="1493.11"/>
    <n v="82.7"/>
    <n v="1.46"/>
    <n v="3485484380.0999999"/>
    <n v="7.76"/>
  </r>
  <r>
    <s v="04-01-1937"/>
    <x v="86"/>
    <x v="4"/>
    <n v="644.47"/>
    <n v="645.05999999999995"/>
    <n v="609.98"/>
    <n v="630.20000000000005"/>
    <n v="7964787"/>
    <n v="632.86"/>
    <n v="0"/>
    <n v="1.5"/>
    <n v="786.99545454545444"/>
    <n v="67.42"/>
    <s v="Weak_buy"/>
    <n v="-156.80000000000001"/>
    <s v="Strong_selling"/>
    <x v="0"/>
    <n v="1559.04"/>
    <n v="14.95"/>
    <n v="1493.11"/>
    <n v="82.7"/>
    <n v="1.01"/>
    <n v="5019408767.3999996"/>
    <n v="15.13"/>
  </r>
  <r>
    <s v="03-01-1937"/>
    <x v="86"/>
    <x v="1"/>
    <n v="1222.76"/>
    <n v="1262.2"/>
    <n v="1206.32"/>
    <n v="1234.96"/>
    <n v="4761012"/>
    <n v="1235.8599999999999"/>
    <n v="0.5"/>
    <n v="1"/>
    <n v="764.08363636363617"/>
    <n v="55.12"/>
    <s v="Weak_buy"/>
    <n v="470.88"/>
    <s v="Weak_selling"/>
    <x v="1"/>
    <n v="1536.13"/>
    <n v="-7.96"/>
    <n v="1493.11"/>
    <n v="82.7"/>
    <n v="1.17"/>
    <n v="5879659379.5200005"/>
    <n v="36.57"/>
  </r>
  <r>
    <s v="02-01-1937"/>
    <x v="86"/>
    <x v="4"/>
    <n v="1205.05"/>
    <n v="1238.56"/>
    <n v="1178.93"/>
    <n v="1186.21"/>
    <n v="8109276"/>
    <n v="1188.83"/>
    <n v="0"/>
    <n v="1"/>
    <n v="798.69727272727255"/>
    <n v="41.96"/>
    <s v="Strong_buy"/>
    <n v="387.51"/>
    <s v="Weak_selling"/>
    <x v="1"/>
    <n v="1570.74"/>
    <n v="26.65"/>
    <n v="1493.11"/>
    <n v="82.7"/>
    <n v="1.22"/>
    <n v="9619304283.9599991"/>
    <n v="58.59"/>
  </r>
  <r>
    <s v="01-01-1937"/>
    <x v="86"/>
    <x v="2"/>
    <n v="135.16999999999999"/>
    <n v="140.9"/>
    <n v="129.55000000000001"/>
    <n v="136.31"/>
    <n v="6260470"/>
    <n v="127.7"/>
    <n v="1"/>
    <n v="1"/>
    <n v="696.52"/>
    <n v="58.18"/>
    <s v="Weak_buy"/>
    <n v="-560.21"/>
    <s v="Strong_selling"/>
    <x v="0"/>
    <n v="1468.57"/>
    <n v="-75.53"/>
    <n v="1493.11"/>
    <n v="82.7"/>
    <n v="0.83"/>
    <n v="853364665.70000005"/>
    <n v="3.43"/>
  </r>
  <r>
    <s v="31-12-1936"/>
    <x v="87"/>
    <x v="3"/>
    <n v="258.92"/>
    <n v="307.83"/>
    <n v="225.53"/>
    <n v="262.17"/>
    <n v="6360980"/>
    <n v="269.89999999999998"/>
    <n v="0"/>
    <n v="2"/>
    <n v="673.11272727272728"/>
    <n v="35.840000000000003"/>
    <s v="Strong_buy"/>
    <n v="-410.94"/>
    <s v="Strong_selling"/>
    <x v="0"/>
    <n v="1445.16"/>
    <n v="-98.93"/>
    <n v="1493.11"/>
    <n v="82.7"/>
    <n v="1.31"/>
    <n v="1667658126.5999999"/>
    <n v="5.62"/>
  </r>
  <r>
    <s v="30-12-1936"/>
    <x v="87"/>
    <x v="3"/>
    <n v="1109.42"/>
    <n v="1138.07"/>
    <n v="1101.8599999999999"/>
    <n v="1106.3499999999999"/>
    <n v="8633530"/>
    <n v="1097.25"/>
    <n v="0"/>
    <n v="2"/>
    <n v="655.23272727272717"/>
    <n v="54.57"/>
    <s v="Weak_buy"/>
    <n v="451.12"/>
    <s v="Weak_selling"/>
    <x v="1"/>
    <n v="1427.28"/>
    <n v="-116.81"/>
    <n v="1493.11"/>
    <n v="82.7"/>
    <n v="1.31"/>
    <n v="9551705915.5"/>
    <n v="77.03"/>
  </r>
  <r>
    <s v="29-12-1936"/>
    <x v="87"/>
    <x v="3"/>
    <n v="1139.32"/>
    <n v="1144.8599999999999"/>
    <n v="1128.73"/>
    <n v="1142.7"/>
    <n v="7971581"/>
    <n v="1135.74"/>
    <n v="0"/>
    <n v="1"/>
    <n v="719.26"/>
    <n v="68.430000000000007"/>
    <s v="Weak_buy"/>
    <n v="423.44"/>
    <s v="Weak_selling"/>
    <x v="1"/>
    <n v="1491.31"/>
    <n v="-52.79"/>
    <n v="1493.11"/>
    <n v="82.7"/>
    <n v="1.0900000000000001"/>
    <n v="9109125608.7000008"/>
    <n v="205.13"/>
  </r>
  <r>
    <s v="28-12-1936"/>
    <x v="87"/>
    <x v="4"/>
    <n v="325.38"/>
    <n v="368.19"/>
    <n v="285.47000000000003"/>
    <n v="344.51"/>
    <n v="8985502"/>
    <n v="337.98"/>
    <n v="0.5"/>
    <n v="1"/>
    <n v="705.06727272727278"/>
    <n v="48.06"/>
    <s v="Weak_buy"/>
    <n v="-360.56"/>
    <s v="Strong_selling"/>
    <x v="0"/>
    <n v="1477.11"/>
    <n v="-66.98"/>
    <n v="1493.11"/>
    <n v="82.7"/>
    <n v="0.74"/>
    <n v="3095595294.02"/>
    <n v="21.88"/>
  </r>
  <r>
    <s v="27-12-1936"/>
    <x v="87"/>
    <x v="4"/>
    <n v="125.33"/>
    <n v="140.96"/>
    <n v="104.83"/>
    <n v="122.5"/>
    <n v="7063254"/>
    <n v="117.96"/>
    <n v="0"/>
    <n v="2"/>
    <n v="643.83454545454549"/>
    <n v="39.99"/>
    <s v="Strong_buy"/>
    <n v="-521.33000000000004"/>
    <s v="Strong_selling"/>
    <x v="0"/>
    <n v="1415.88"/>
    <n v="-128.21"/>
    <n v="1493.11"/>
    <n v="82.7"/>
    <n v="1.02"/>
    <n v="865248615"/>
    <n v="5.66"/>
  </r>
  <r>
    <s v="26-12-1936"/>
    <x v="87"/>
    <x v="0"/>
    <n v="327.88"/>
    <n v="333.67"/>
    <n v="301.67"/>
    <n v="327.58999999999997"/>
    <n v="6719936"/>
    <n v="329.47"/>
    <n v="0"/>
    <n v="1"/>
    <n v="624.67727272727279"/>
    <n v="54.98"/>
    <s v="Weak_buy"/>
    <n v="-297.08999999999997"/>
    <s v="Strong_selling"/>
    <x v="0"/>
    <n v="1396.72"/>
    <n v="-147.37"/>
    <n v="1493.11"/>
    <n v="82.7"/>
    <n v="1.46"/>
    <n v="2201383834.2399998"/>
    <n v="18.079999999999998"/>
  </r>
  <r>
    <s v="25-12-1936"/>
    <x v="87"/>
    <x v="3"/>
    <n v="1247.54"/>
    <n v="1265.82"/>
    <n v="1200.5999999999999"/>
    <n v="1245.8699999999999"/>
    <n v="2536555"/>
    <n v="1248.51"/>
    <n v="0"/>
    <n v="1"/>
    <n v="703.57909090909095"/>
    <n v="60.35"/>
    <s v="Weak_buy"/>
    <n v="542.29"/>
    <s v="Weak_selling"/>
    <x v="1"/>
    <n v="1475.62"/>
    <n v="-68.47"/>
    <n v="1493.11"/>
    <n v="82.7"/>
    <n v="1.38"/>
    <n v="3160217777.8499999"/>
    <n v="32.54"/>
  </r>
  <r>
    <s v="24-12-1936"/>
    <x v="87"/>
    <x v="0"/>
    <n v="1393.06"/>
    <n v="1425.51"/>
    <n v="1350.33"/>
    <n v="1394.83"/>
    <n v="3708642"/>
    <n v="1396.92"/>
    <n v="0"/>
    <n v="1"/>
    <n v="773.09090909090912"/>
    <n v="46.39"/>
    <s v="Weak_buy"/>
    <n v="621.74"/>
    <s v="Weak_selling"/>
    <x v="1"/>
    <n v="1545.14"/>
    <n v="1.05"/>
    <n v="1493.11"/>
    <n v="82.7"/>
    <n v="0.54"/>
    <n v="5172925120.8599997"/>
    <n v="47.16"/>
  </r>
  <r>
    <s v="23-12-1936"/>
    <x v="87"/>
    <x v="4"/>
    <n v="921.6"/>
    <n v="924.62"/>
    <n v="901.67"/>
    <n v="921.32"/>
    <n v="9780122"/>
    <n v="920.72"/>
    <n v="0.5"/>
    <n v="2"/>
    <n v="744.57818181818175"/>
    <n v="40.590000000000003"/>
    <s v="Strong_buy"/>
    <n v="176.74"/>
    <s v="Weak_selling"/>
    <x v="1"/>
    <n v="1516.62"/>
    <n v="-27.47"/>
    <n v="1493.11"/>
    <n v="82.7"/>
    <n v="1.23"/>
    <n v="9010622001.0400009"/>
    <n v="24.57"/>
  </r>
  <r>
    <s v="22-12-1936"/>
    <x v="87"/>
    <x v="4"/>
    <n v="1044.04"/>
    <n v="1073.8800000000001"/>
    <n v="1002.97"/>
    <n v="1041.54"/>
    <n v="6044749"/>
    <n v="1043.26"/>
    <n v="0"/>
    <n v="1"/>
    <n v="731.42636363636359"/>
    <n v="55.75"/>
    <s v="Weak_buy"/>
    <n v="310.11"/>
    <s v="Weak_selling"/>
    <x v="1"/>
    <n v="1503.47"/>
    <n v="-40.619999999999997"/>
    <n v="1493.11"/>
    <n v="82.7"/>
    <n v="1.18"/>
    <n v="6295847873.46"/>
    <n v="38.700000000000003"/>
  </r>
  <r>
    <s v="21-12-1936"/>
    <x v="87"/>
    <x v="3"/>
    <n v="549.08000000000004"/>
    <n v="561.42999999999995"/>
    <n v="537.38"/>
    <n v="541.23"/>
    <n v="4123282"/>
    <n v="534.73"/>
    <n v="0"/>
    <n v="1.5"/>
    <n v="768.23727272727274"/>
    <n v="63.07"/>
    <s v="Weak_buy"/>
    <n v="-227.01"/>
    <s v="Strong_selling"/>
    <x v="0"/>
    <n v="1540.28"/>
    <n v="-3.81"/>
    <n v="1493.11"/>
    <n v="82.7"/>
    <n v="0.56000000000000005"/>
    <n v="2231643916.8600001"/>
    <n v="17.100000000000001"/>
  </r>
  <r>
    <s v="20-12-1936"/>
    <x v="87"/>
    <x v="3"/>
    <n v="418.25"/>
    <n v="445.93"/>
    <n v="373.64"/>
    <n v="434.24"/>
    <n v="1308012"/>
    <n v="431.91"/>
    <n v="0"/>
    <n v="1"/>
    <n v="783.88"/>
    <n v="40.68"/>
    <s v="Strong_buy"/>
    <n v="-349.64"/>
    <s v="Strong_selling"/>
    <x v="0"/>
    <n v="1555.93"/>
    <n v="11.83"/>
    <n v="1493.11"/>
    <n v="82.7"/>
    <n v="1.1000000000000001"/>
    <n v="567991130.88"/>
    <n v="39.299999999999997"/>
  </r>
  <r>
    <s v="19-12-1936"/>
    <x v="87"/>
    <x v="0"/>
    <n v="270.73"/>
    <n v="275.19"/>
    <n v="267.56"/>
    <n v="273.61"/>
    <n v="8998717"/>
    <n v="273.57"/>
    <n v="0.5"/>
    <n v="1"/>
    <n v="708.17636363636359"/>
    <n v="58.44"/>
    <s v="Weak_buy"/>
    <n v="-434.57"/>
    <s v="Strong_selling"/>
    <x v="0"/>
    <n v="1480.22"/>
    <n v="-63.87"/>
    <n v="1493.11"/>
    <n v="82.7"/>
    <n v="1.48"/>
    <n v="2462138958.3699999"/>
    <n v="37.39"/>
  </r>
  <r>
    <s v="18-12-1936"/>
    <x v="87"/>
    <x v="0"/>
    <n v="1140.7"/>
    <n v="1177.42"/>
    <n v="1093.8599999999999"/>
    <n v="1144.32"/>
    <n v="7274972"/>
    <n v="1138.79"/>
    <n v="1"/>
    <n v="2"/>
    <n v="708.32363636363618"/>
    <n v="55.16"/>
    <s v="Weak_buy"/>
    <n v="436"/>
    <s v="Weak_selling"/>
    <x v="1"/>
    <n v="1480.37"/>
    <n v="-63.72"/>
    <n v="1493.11"/>
    <n v="82.7"/>
    <n v="1.39"/>
    <n v="8324895959.04"/>
    <n v="107.18"/>
  </r>
  <r>
    <s v="17-12-1936"/>
    <x v="87"/>
    <x v="3"/>
    <n v="376.06"/>
    <n v="419.72"/>
    <n v="349.02"/>
    <n v="413.49"/>
    <n v="4958092"/>
    <n v="412.5"/>
    <n v="0"/>
    <n v="1"/>
    <n v="714.59454545454537"/>
    <n v="53.16"/>
    <s v="Weak_buy"/>
    <n v="-301.10000000000002"/>
    <s v="Strong_selling"/>
    <x v="0"/>
    <n v="1486.64"/>
    <n v="-57.45"/>
    <n v="1493.11"/>
    <n v="82.7"/>
    <n v="1.08"/>
    <n v="2050121461.0799999"/>
    <n v="13.84"/>
  </r>
  <r>
    <s v="16-12-1936"/>
    <x v="87"/>
    <x v="0"/>
    <n v="709.69"/>
    <n v="750.53"/>
    <n v="685.13"/>
    <n v="685.6"/>
    <n v="4288184"/>
    <n v="683.53"/>
    <n v="0"/>
    <n v="1"/>
    <n v="765.78545454545451"/>
    <n v="69.16"/>
    <s v="Weak_buy"/>
    <n v="-80.19"/>
    <s v="Strong_selling"/>
    <x v="0"/>
    <n v="1537.83"/>
    <n v="-6.26"/>
    <n v="1493.11"/>
    <n v="82.7"/>
    <n v="1.39"/>
    <n v="2939978950.4000001"/>
    <n v="131.06"/>
  </r>
  <r>
    <s v="15-12-1936"/>
    <x v="87"/>
    <x v="3"/>
    <n v="540.63"/>
    <n v="580.92999999999995"/>
    <n v="505.97"/>
    <n v="534.92999999999995"/>
    <n v="9052841"/>
    <n v="526.58000000000004"/>
    <n v="0"/>
    <n v="1"/>
    <n v="784.63454545454545"/>
    <n v="33.090000000000003"/>
    <s v="Strong_buy"/>
    <n v="-249.7"/>
    <s v="Strong_selling"/>
    <x v="0"/>
    <n v="1556.68"/>
    <n v="12.59"/>
    <n v="1493.11"/>
    <n v="82.7"/>
    <n v="0.62"/>
    <n v="4842636236.1300001"/>
    <n v="18.91"/>
  </r>
  <r>
    <s v="14-12-1936"/>
    <x v="87"/>
    <x v="0"/>
    <n v="431.27"/>
    <n v="474.18"/>
    <n v="399.15"/>
    <n v="424.57"/>
    <n v="6501809"/>
    <n v="424.92"/>
    <n v="0.5"/>
    <n v="1"/>
    <n v="709.97090909090912"/>
    <n v="61.49"/>
    <s v="Weak_buy"/>
    <n v="-285.39999999999998"/>
    <s v="Strong_selling"/>
    <x v="0"/>
    <n v="1482.02"/>
    <n v="-62.07"/>
    <n v="1493.11"/>
    <n v="82.7"/>
    <n v="1.08"/>
    <n v="2760473047.1300001"/>
    <n v="10.65"/>
  </r>
  <r>
    <s v="13-12-1936"/>
    <x v="87"/>
    <x v="1"/>
    <n v="1392.71"/>
    <n v="1421.35"/>
    <n v="1380.34"/>
    <n v="1395.59"/>
    <n v="5926960"/>
    <n v="1388.65"/>
    <n v="1"/>
    <n v="1"/>
    <n v="710.04000000000008"/>
    <n v="57.14"/>
    <s v="Weak_buy"/>
    <n v="685.55"/>
    <s v="Weak_selling"/>
    <x v="1"/>
    <n v="1482.09"/>
    <n v="-62.01"/>
    <n v="1493.11"/>
    <n v="82.7"/>
    <n v="0.89"/>
    <n v="8271606106.3999996"/>
    <n v="38.92"/>
  </r>
  <r>
    <s v="12-12-1936"/>
    <x v="87"/>
    <x v="3"/>
    <n v="825.66"/>
    <n v="862.64"/>
    <n v="787.21"/>
    <n v="799.4"/>
    <n v="3326778"/>
    <n v="809.22"/>
    <n v="0"/>
    <n v="2"/>
    <n v="698.95636363636356"/>
    <n v="33.03"/>
    <s v="Strong_buy"/>
    <n v="100.44"/>
    <s v="Weak_selling"/>
    <x v="1"/>
    <n v="1471"/>
    <n v="-73.09"/>
    <n v="1493.11"/>
    <n v="82.7"/>
    <n v="1.05"/>
    <n v="2659426333.1999998"/>
    <n v="45.84"/>
  </r>
  <r>
    <s v="11-12-1936"/>
    <x v="87"/>
    <x v="2"/>
    <n v="1142.5899999999999"/>
    <n v="1150"/>
    <n v="1093.94"/>
    <n v="1127.48"/>
    <n v="1467099"/>
    <n v="1118.72"/>
    <n v="1"/>
    <n v="2"/>
    <n v="706.76909090909078"/>
    <n v="37.36"/>
    <s v="Strong_buy"/>
    <n v="420.71"/>
    <s v="Weak_selling"/>
    <x v="1"/>
    <n v="1478.81"/>
    <n v="-65.28"/>
    <n v="1493.11"/>
    <n v="82.7"/>
    <n v="0.61"/>
    <n v="1654124780.52"/>
    <n v="27.22"/>
  </r>
  <r>
    <s v="10-12-1936"/>
    <x v="87"/>
    <x v="3"/>
    <n v="1287.21"/>
    <n v="1307.5"/>
    <n v="1272.82"/>
    <n v="1294.8599999999999"/>
    <n v="2481718"/>
    <n v="1293.17"/>
    <n v="0"/>
    <n v="1"/>
    <n v="775.28090909090906"/>
    <n v="31.14"/>
    <s v="Strong_buy"/>
    <n v="519.58000000000004"/>
    <s v="Weak_selling"/>
    <x v="1"/>
    <n v="1547.33"/>
    <n v="3.24"/>
    <n v="1493.11"/>
    <n v="82.7"/>
    <n v="1.4"/>
    <n v="3213477369.48"/>
    <n v="39.99"/>
  </r>
  <r>
    <s v="09-12-1936"/>
    <x v="87"/>
    <x v="0"/>
    <n v="1086.45"/>
    <n v="1087.19"/>
    <n v="1070.03"/>
    <n v="1086.96"/>
    <n v="3025453"/>
    <n v="1094.8800000000001"/>
    <n v="0"/>
    <n v="1"/>
    <n v="834.61909090909091"/>
    <n v="36.130000000000003"/>
    <s v="Strong_buy"/>
    <n v="252.34"/>
    <s v="Weak_selling"/>
    <x v="1"/>
    <n v="1606.66"/>
    <n v="62.57"/>
    <n v="1493.11"/>
    <n v="82.7"/>
    <n v="0.96"/>
    <n v="3288546392.8800001"/>
    <n v="121.89"/>
  </r>
  <r>
    <s v="08-12-1936"/>
    <x v="87"/>
    <x v="3"/>
    <n v="511.07"/>
    <n v="531.4"/>
    <n v="475.42"/>
    <n v="524.89"/>
    <n v="5730713"/>
    <n v="524.11"/>
    <n v="0"/>
    <n v="1"/>
    <n v="857.46272727272731"/>
    <n v="58.32"/>
    <s v="Weak_buy"/>
    <n v="-332.57"/>
    <s v="Strong_selling"/>
    <x v="0"/>
    <n v="1629.51"/>
    <n v="85.42"/>
    <n v="1493.11"/>
    <n v="82.7"/>
    <n v="1.26"/>
    <n v="3007993946.5700002"/>
    <n v="22.58"/>
  </r>
  <r>
    <s v="07-12-1936"/>
    <x v="87"/>
    <x v="3"/>
    <n v="578.14"/>
    <n v="615.32000000000005"/>
    <n v="548.73"/>
    <n v="581.29999999999995"/>
    <n v="5279143"/>
    <n v="581.6"/>
    <n v="0.5"/>
    <n v="1.5"/>
    <n v="806.27909090909088"/>
    <n v="33.01"/>
    <s v="Strong_buy"/>
    <n v="-224.98"/>
    <s v="Strong_selling"/>
    <x v="0"/>
    <n v="1578.32"/>
    <n v="34.229999999999997"/>
    <n v="1493.11"/>
    <n v="82.7"/>
    <n v="1.1399999999999999"/>
    <n v="3068765825.9000001"/>
    <n v="28.09"/>
  </r>
  <r>
    <s v="06-12-1936"/>
    <x v="87"/>
    <x v="1"/>
    <n v="547.88"/>
    <n v="596.78"/>
    <n v="526.84"/>
    <n v="567.69000000000005"/>
    <n v="3089565"/>
    <n v="573.66"/>
    <n v="1"/>
    <n v="2"/>
    <n v="820.2972727272728"/>
    <n v="53.61"/>
    <s v="Weak_buy"/>
    <n v="-252.61"/>
    <s v="Strong_selling"/>
    <x v="0"/>
    <n v="1592.34"/>
    <n v="48.25"/>
    <n v="1493.11"/>
    <n v="82.7"/>
    <n v="0.76"/>
    <n v="1753915154.8499999"/>
    <n v="16.97"/>
  </r>
  <r>
    <s v="05-12-1936"/>
    <x v="87"/>
    <x v="2"/>
    <n v="998.16"/>
    <n v="1000.64"/>
    <n v="955.07"/>
    <n v="957.28"/>
    <n v="5802324"/>
    <n v="947.28"/>
    <n v="1"/>
    <n v="1"/>
    <n v="844.99545454545466"/>
    <n v="40.18"/>
    <s v="Strong_buy"/>
    <n v="112.28"/>
    <s v="Weak_selling"/>
    <x v="1"/>
    <n v="1617.04"/>
    <n v="72.95"/>
    <n v="1493.11"/>
    <n v="82.7"/>
    <n v="1.25"/>
    <n v="5554448718.7200003"/>
    <n v="19.7"/>
  </r>
  <r>
    <s v="04-12-1936"/>
    <x v="87"/>
    <x v="4"/>
    <n v="1279.42"/>
    <n v="1324.96"/>
    <n v="1233.3"/>
    <n v="1233.3800000000001"/>
    <n v="8321171"/>
    <n v="1228.3900000000001"/>
    <n v="1"/>
    <n v="1"/>
    <n v="908.49090909090921"/>
    <n v="41.46"/>
    <s v="Strong_buy"/>
    <n v="324.89"/>
    <s v="Weak_selling"/>
    <x v="1"/>
    <n v="1680.54"/>
    <n v="136.44999999999999"/>
    <n v="1493.11"/>
    <n v="82.7"/>
    <n v="1.33"/>
    <n v="10263165887.98"/>
    <n v="182.41"/>
  </r>
  <r>
    <s v="03-12-1936"/>
    <x v="87"/>
    <x v="3"/>
    <n v="192.01"/>
    <n v="232.02"/>
    <n v="159.38999999999999"/>
    <n v="179.71"/>
    <n v="2820662"/>
    <n v="176.87"/>
    <n v="0.5"/>
    <n v="1"/>
    <n v="886.23090909090922"/>
    <n v="33.880000000000003"/>
    <s v="Strong_buy"/>
    <n v="-706.52"/>
    <s v="Strong_selling"/>
    <x v="0"/>
    <n v="1658.28"/>
    <n v="114.19"/>
    <n v="1493.11"/>
    <n v="82.7"/>
    <n v="1.43"/>
    <n v="506901168.01999998"/>
    <n v="8.5399999999999991"/>
  </r>
  <r>
    <s v="02-12-1936"/>
    <x v="87"/>
    <x v="0"/>
    <n v="1198.74"/>
    <n v="1212.45"/>
    <n v="1155.9000000000001"/>
    <n v="1193.94"/>
    <n v="9872661"/>
    <n v="1203.6600000000001"/>
    <n v="1"/>
    <n v="1"/>
    <n v="867.89909090909089"/>
    <n v="68.89"/>
    <s v="Weak_buy"/>
    <n v="326.04000000000002"/>
    <s v="Weak_selling"/>
    <x v="1"/>
    <n v="1639.94"/>
    <n v="95.85"/>
    <n v="1493.11"/>
    <n v="82.7"/>
    <n v="1.03"/>
    <n v="11787364874.34"/>
    <n v="68.81"/>
  </r>
  <r>
    <s v="01-12-1936"/>
    <x v="87"/>
    <x v="4"/>
    <n v="244.14"/>
    <n v="260.97000000000003"/>
    <n v="198.17"/>
    <n v="258.49"/>
    <n v="1986234"/>
    <n v="266.52999999999997"/>
    <n v="0"/>
    <n v="1.5"/>
    <n v="818.72545454545445"/>
    <n v="30.93"/>
    <s v="Strong_buy"/>
    <n v="-560.24"/>
    <s v="Strong_selling"/>
    <x v="0"/>
    <n v="1590.77"/>
    <n v="46.68"/>
    <n v="1493.11"/>
    <n v="82.7"/>
    <n v="0.65"/>
    <n v="513421626.66000003"/>
    <n v="28.95"/>
  </r>
  <r>
    <s v="30-11-1936"/>
    <x v="87"/>
    <x v="1"/>
    <n v="168.27"/>
    <n v="190.73"/>
    <n v="128.03"/>
    <n v="189.58"/>
    <n v="6216892"/>
    <n v="191.68"/>
    <n v="1"/>
    <n v="1.5"/>
    <n v="733.46181818181822"/>
    <n v="59.4"/>
    <s v="Weak_buy"/>
    <n v="-543.88"/>
    <s v="Strong_selling"/>
    <x v="0"/>
    <n v="1505.51"/>
    <n v="-38.58"/>
    <n v="1493.11"/>
    <n v="82.7"/>
    <n v="0.78"/>
    <n v="1178598385.3599999"/>
    <n v="11.81"/>
  </r>
  <r>
    <s v="29-11-1936"/>
    <x v="87"/>
    <x v="4"/>
    <n v="169.33"/>
    <n v="170.08"/>
    <n v="137.74"/>
    <n v="158.16999999999999"/>
    <n v="7402433"/>
    <n v="155.94"/>
    <n v="0.5"/>
    <n v="2"/>
    <n v="630.12636363636364"/>
    <n v="51.83"/>
    <s v="Weak_buy"/>
    <n v="-471.96"/>
    <s v="Strong_selling"/>
    <x v="0"/>
    <n v="1402.17"/>
    <n v="-141.91999999999999"/>
    <n v="1493.11"/>
    <n v="82.7"/>
    <n v="1.31"/>
    <n v="1170842827.6099999"/>
    <n v="4.12"/>
  </r>
  <r>
    <s v="28-11-1936"/>
    <x v="87"/>
    <x v="4"/>
    <n v="744.54"/>
    <n v="792.26"/>
    <n v="712.07"/>
    <n v="720.87"/>
    <n v="2844205"/>
    <n v="725.98"/>
    <n v="0"/>
    <n v="1.5"/>
    <n v="596.84545454545457"/>
    <n v="33.6"/>
    <s v="Strong_buy"/>
    <n v="124.02"/>
    <s v="Weak_selling"/>
    <x v="1"/>
    <n v="1368.89"/>
    <n v="-175.2"/>
    <n v="1493.11"/>
    <n v="82.7"/>
    <n v="1.36"/>
    <n v="2050302058.3499999"/>
    <n v="27.11"/>
  </r>
  <r>
    <s v="27-11-1936"/>
    <x v="87"/>
    <x v="0"/>
    <n v="1478.24"/>
    <n v="1515.98"/>
    <n v="1441.26"/>
    <n v="1445.6"/>
    <n v="3454380"/>
    <n v="1437.94"/>
    <n v="0"/>
    <n v="1"/>
    <n v="680.54636363636371"/>
    <n v="69.38"/>
    <s v="Weak_buy"/>
    <n v="765.05"/>
    <s v="Weak_selling"/>
    <x v="1"/>
    <n v="1452.59"/>
    <n v="-91.5"/>
    <n v="1493.11"/>
    <n v="82.7"/>
    <n v="0.66"/>
    <n v="4993651728"/>
    <n v="37.880000000000003"/>
  </r>
  <r>
    <s v="26-11-1936"/>
    <x v="87"/>
    <x v="1"/>
    <n v="1402.01"/>
    <n v="1404.64"/>
    <n v="1383.56"/>
    <n v="1391.06"/>
    <n v="6461943"/>
    <n v="1383.35"/>
    <n v="1"/>
    <n v="1"/>
    <n v="754.16090909090917"/>
    <n v="42.39"/>
    <s v="Strong_buy"/>
    <n v="636.9"/>
    <s v="Weak_selling"/>
    <x v="1"/>
    <n v="1526.21"/>
    <n v="-17.88"/>
    <n v="1493.11"/>
    <n v="82.7"/>
    <n v="1.04"/>
    <n v="8988950429.5799999"/>
    <n v="48.1"/>
  </r>
  <r>
    <s v="25-11-1936"/>
    <x v="87"/>
    <x v="4"/>
    <n v="447"/>
    <n v="476.35"/>
    <n v="444.12"/>
    <n v="459.33"/>
    <n v="2905669"/>
    <n v="453.99"/>
    <n v="0.5"/>
    <n v="1"/>
    <n v="744.31"/>
    <n v="64.81"/>
    <s v="Weak_buy"/>
    <n v="-284.98"/>
    <s v="Strong_selling"/>
    <x v="0"/>
    <n v="1516.36"/>
    <n v="-27.74"/>
    <n v="1493.11"/>
    <n v="82.7"/>
    <n v="1.1299999999999999"/>
    <n v="1334660941.77"/>
    <n v="42.05"/>
  </r>
  <r>
    <s v="24-11-1936"/>
    <x v="87"/>
    <x v="4"/>
    <n v="802.02"/>
    <n v="841.63"/>
    <n v="754.1"/>
    <n v="795.69"/>
    <n v="6740383"/>
    <n v="799.25"/>
    <n v="0"/>
    <n v="1"/>
    <n v="729.62"/>
    <n v="44.59"/>
    <s v="Strong_buy"/>
    <n v="66.069999999999993"/>
    <s v="Weak_selling"/>
    <x v="1"/>
    <n v="1501.67"/>
    <n v="-42.43"/>
    <n v="1493.11"/>
    <n v="82.7"/>
    <n v="1.29"/>
    <n v="5363255349.2700005"/>
    <n v="76.069999999999993"/>
  </r>
  <r>
    <s v="23-11-1936"/>
    <x v="87"/>
    <x v="0"/>
    <n v="576.64"/>
    <n v="579.54"/>
    <n v="539.92999999999995"/>
    <n v="551.74"/>
    <n v="1292597"/>
    <n v="544.19000000000005"/>
    <n v="0"/>
    <n v="1"/>
    <n v="667.65272727272725"/>
    <n v="69.94"/>
    <s v="Weak_buy"/>
    <n v="-115.91"/>
    <s v="Strong_selling"/>
    <x v="0"/>
    <n v="1439.7"/>
    <n v="-104.39"/>
    <n v="1493.11"/>
    <n v="82.7"/>
    <n v="1.4"/>
    <n v="713177468.77999997"/>
    <n v="16.89"/>
  </r>
  <r>
    <s v="22-11-1936"/>
    <x v="87"/>
    <x v="4"/>
    <n v="603.38"/>
    <n v="610.04999999999995"/>
    <n v="599.80999999999995"/>
    <n v="601.05999999999995"/>
    <n v="7485605"/>
    <n v="606.57000000000005"/>
    <n v="0.5"/>
    <n v="1"/>
    <n v="705.95727272727265"/>
    <n v="34.85"/>
    <s v="Strong_buy"/>
    <n v="-104.9"/>
    <s v="Strong_selling"/>
    <x v="0"/>
    <n v="1478"/>
    <n v="-66.09"/>
    <n v="1493.11"/>
    <n v="82.7"/>
    <n v="1.31"/>
    <n v="4499297741.3000002"/>
    <n v="35.67"/>
  </r>
  <r>
    <s v="21-11-1936"/>
    <x v="87"/>
    <x v="2"/>
    <n v="199.67"/>
    <n v="200.33"/>
    <n v="150.34"/>
    <n v="193.67"/>
    <n v="4639429"/>
    <n v="186.16"/>
    <n v="0.5"/>
    <n v="1"/>
    <n v="615.02363636363634"/>
    <n v="67.150000000000006"/>
    <s v="Weak_buy"/>
    <n v="-421.35"/>
    <s v="Strong_selling"/>
    <x v="0"/>
    <n v="1387.07"/>
    <n v="-157.02000000000001"/>
    <n v="1493.11"/>
    <n v="82.7"/>
    <n v="0.66"/>
    <n v="898518214.42999995"/>
    <n v="59.4"/>
  </r>
  <r>
    <s v="20-11-1936"/>
    <x v="87"/>
    <x v="0"/>
    <n v="152.63"/>
    <n v="154.66999999999999"/>
    <n v="107.84"/>
    <n v="141.61000000000001"/>
    <n v="8609167"/>
    <n v="149.4"/>
    <n v="1"/>
    <n v="1"/>
    <n v="604.39818181818168"/>
    <n v="41.64"/>
    <s v="Strong_buy"/>
    <n v="-462.79"/>
    <s v="Strong_selling"/>
    <x v="0"/>
    <n v="1376.44"/>
    <n v="-167.65"/>
    <n v="1493.11"/>
    <n v="82.7"/>
    <n v="0.95"/>
    <n v="1219144138.8699999"/>
    <n v="3.09"/>
  </r>
  <r>
    <s v="19-11-1936"/>
    <x v="87"/>
    <x v="3"/>
    <n v="241.26"/>
    <n v="249.09"/>
    <n v="218.95"/>
    <n v="236.03"/>
    <n v="6643343"/>
    <n v="231.69"/>
    <n v="0"/>
    <n v="2"/>
    <n v="608.62090909090898"/>
    <n v="39.97"/>
    <s v="Strong_buy"/>
    <n v="-372.59"/>
    <s v="Strong_selling"/>
    <x v="0"/>
    <n v="1380.67"/>
    <n v="-163.41999999999999"/>
    <n v="1493.11"/>
    <n v="89.33"/>
    <n v="0.99"/>
    <n v="1568028248.29"/>
    <n v="5.65"/>
  </r>
  <r>
    <s v="18-11-1936"/>
    <x v="87"/>
    <x v="2"/>
    <n v="691.32"/>
    <n v="698.12"/>
    <n v="651.84"/>
    <n v="652.66999999999996"/>
    <n v="5904596"/>
    <n v="652.64"/>
    <n v="0"/>
    <n v="1"/>
    <n v="653.57545454545448"/>
    <n v="43.21"/>
    <s v="Strong_buy"/>
    <n v="-0.91"/>
    <s v="Strong_selling"/>
    <x v="0"/>
    <n v="1425.62"/>
    <n v="-118.47"/>
    <n v="1493.11"/>
    <n v="89.33"/>
    <n v="0.56000000000000005"/>
    <n v="3853752671.3200002"/>
    <n v="15.84"/>
  </r>
  <r>
    <s v="17-11-1936"/>
    <x v="87"/>
    <x v="0"/>
    <n v="631.22"/>
    <n v="652.39"/>
    <n v="585.99"/>
    <n v="596"/>
    <n v="6845386"/>
    <n v="598.78"/>
    <n v="0"/>
    <n v="1"/>
    <n v="642.22363636363639"/>
    <n v="63.82"/>
    <s v="Weak_buy"/>
    <n v="-46.22"/>
    <s v="Strong_selling"/>
    <x v="0"/>
    <n v="1414.27"/>
    <n v="-129.82"/>
    <n v="1493.11"/>
    <n v="103.91"/>
    <n v="1.47"/>
    <n v="4079850056"/>
    <n v="11.92"/>
  </r>
  <r>
    <s v="16-11-1936"/>
    <x v="87"/>
    <x v="1"/>
    <n v="888.27"/>
    <n v="919.77"/>
    <n v="878.44"/>
    <n v="885.8"/>
    <n v="8607487"/>
    <n v="894.04"/>
    <n v="0"/>
    <n v="1"/>
    <n v="591.33272727272731"/>
    <n v="30.97"/>
    <s v="Strong_buy"/>
    <n v="294.47000000000003"/>
    <s v="Weak_selling"/>
    <x v="1"/>
    <n v="1363.38"/>
    <n v="-180.71"/>
    <n v="1493.11"/>
    <n v="103.91"/>
    <n v="1.08"/>
    <n v="7624511984.6000004"/>
    <n v="242.38"/>
  </r>
  <r>
    <s v="15-11-1936"/>
    <x v="87"/>
    <x v="4"/>
    <n v="222.53"/>
    <n v="223.16"/>
    <n v="185.31"/>
    <n v="188.23"/>
    <n v="5174838"/>
    <n v="188.07"/>
    <n v="0"/>
    <n v="1"/>
    <n v="481.98454545454541"/>
    <n v="55.28"/>
    <s v="Weak_buy"/>
    <n v="-293.75"/>
    <s v="Strong_selling"/>
    <x v="0"/>
    <n v="1254.03"/>
    <n v="-290.06"/>
    <n v="1493.11"/>
    <n v="103.91"/>
    <n v="1.05"/>
    <n v="974059756.74000001"/>
    <n v="120.42"/>
  </r>
  <r>
    <s v="14-11-1936"/>
    <x v="87"/>
    <x v="2"/>
    <n v="1463.08"/>
    <n v="1493.28"/>
    <n v="1438.66"/>
    <n v="1488.21"/>
    <n v="1293344"/>
    <n v="1493.52"/>
    <n v="0"/>
    <n v="1"/>
    <n v="575.51909090909078"/>
    <n v="55.04"/>
    <s v="Weak_buy"/>
    <n v="912.69"/>
    <s v="Weak_selling"/>
    <x v="1"/>
    <n v="1347.56"/>
    <n v="-196.53"/>
    <n v="1493.11"/>
    <n v="103.91"/>
    <n v="1.23"/>
    <n v="1924767474.24"/>
    <n v="397.5"/>
  </r>
  <r>
    <s v="13-11-1936"/>
    <x v="87"/>
    <x v="2"/>
    <n v="572.53"/>
    <n v="593.85"/>
    <n v="562.55999999999995"/>
    <n v="581.75"/>
    <n v="7994258"/>
    <n v="589.92999999999995"/>
    <n v="0"/>
    <n v="1"/>
    <n v="556.07000000000005"/>
    <n v="42.58"/>
    <s v="Strong_buy"/>
    <n v="25.68"/>
    <s v="Weak_selling"/>
    <x v="1"/>
    <n v="1328.12"/>
    <n v="-215.98"/>
    <n v="1493.11"/>
    <n v="103.91"/>
    <n v="0.78"/>
    <n v="4650659591.5"/>
    <n v="22.38"/>
  </r>
  <r>
    <s v="12-11-1936"/>
    <x v="87"/>
    <x v="3"/>
    <n v="952.06"/>
    <n v="975.55"/>
    <n v="946.95"/>
    <n v="961.15"/>
    <n v="1277866"/>
    <n v="962.57"/>
    <n v="0"/>
    <n v="1"/>
    <n v="593.28909090909087"/>
    <n v="45.67"/>
    <s v="Weak_buy"/>
    <n v="367.86"/>
    <s v="Weak_selling"/>
    <x v="1"/>
    <n v="1365.33"/>
    <n v="-178.76"/>
    <n v="1493.11"/>
    <n v="103.91"/>
    <n v="0.52"/>
    <n v="1228220905.9000001"/>
    <n v="78.2"/>
  </r>
  <r>
    <s v="11-11-1936"/>
    <x v="87"/>
    <x v="4"/>
    <n v="898.53"/>
    <n v="944.99"/>
    <n v="873.9"/>
    <n v="912.53"/>
    <n v="5734252"/>
    <n v="905.32"/>
    <n v="0.5"/>
    <n v="2"/>
    <n v="621.60454545454536"/>
    <n v="53.64"/>
    <s v="Weak_buy"/>
    <n v="290.93"/>
    <s v="Weak_selling"/>
    <x v="1"/>
    <n v="1393.65"/>
    <n v="-150.44"/>
    <n v="1493.11"/>
    <n v="103.91"/>
    <n v="0.98"/>
    <n v="5232676977.5600004"/>
    <n v="57.65"/>
  </r>
  <r>
    <s v="10-11-1936"/>
    <x v="87"/>
    <x v="3"/>
    <n v="1430.15"/>
    <n v="1444.97"/>
    <n v="1427.2"/>
    <n v="1434.07"/>
    <n v="5693799"/>
    <n v="1433.72"/>
    <n v="0.5"/>
    <n v="1"/>
    <n v="734.36818181818171"/>
    <n v="56.35"/>
    <s v="Weak_buy"/>
    <n v="699.7"/>
    <s v="Weak_selling"/>
    <x v="1"/>
    <n v="1506.41"/>
    <n v="-37.68"/>
    <n v="1493.11"/>
    <n v="103.91"/>
    <n v="0.87"/>
    <n v="8165306331.9300003"/>
    <n v="33.53"/>
  </r>
  <r>
    <s v="09-11-1936"/>
    <x v="87"/>
    <x v="3"/>
    <n v="983.59"/>
    <n v="1011.21"/>
    <n v="964.65"/>
    <n v="982.01"/>
    <n v="2040431"/>
    <n v="977.66"/>
    <n v="0.5"/>
    <n v="1"/>
    <n v="810.76818181818169"/>
    <n v="53.25"/>
    <s v="Weak_buy"/>
    <n v="171.24"/>
    <s v="Weak_selling"/>
    <x v="1"/>
    <n v="1582.81"/>
    <n v="38.72"/>
    <n v="1493.11"/>
    <n v="103.91"/>
    <n v="1.23"/>
    <n v="2003723646.3099999"/>
    <n v="29.71"/>
  </r>
  <r>
    <s v="08-11-1936"/>
    <x v="87"/>
    <x v="1"/>
    <n v="126.05"/>
    <n v="161.29"/>
    <n v="91.97"/>
    <n v="140.82"/>
    <n v="6056752"/>
    <n v="146.26"/>
    <n v="0"/>
    <n v="2"/>
    <n v="802.11272727272728"/>
    <n v="66.66"/>
    <s v="Weak_buy"/>
    <n v="-661.29"/>
    <s v="Strong_selling"/>
    <x v="0"/>
    <n v="1574.16"/>
    <n v="30.07"/>
    <n v="1493.11"/>
    <n v="103.91"/>
    <n v="1.45"/>
    <n v="852911816.63999999"/>
    <n v="4.1500000000000004"/>
  </r>
  <r>
    <s v="07-11-1936"/>
    <x v="87"/>
    <x v="2"/>
    <n v="911.28"/>
    <n v="955.46"/>
    <n v="892.63"/>
    <n v="930.61"/>
    <n v="8246298"/>
    <n v="925.88"/>
    <n v="0.5"/>
    <n v="1"/>
    <n v="827.38"/>
    <n v="43.41"/>
    <s v="Strong_buy"/>
    <n v="103.23"/>
    <s v="Weak_selling"/>
    <x v="1"/>
    <n v="1599.43"/>
    <n v="55.33"/>
    <n v="1493.11"/>
    <n v="103.91"/>
    <n v="1.32"/>
    <n v="7674087381.7799997"/>
    <n v="20.04"/>
  </r>
  <r>
    <s v="06-11-1936"/>
    <x v="87"/>
    <x v="1"/>
    <n v="1069.72"/>
    <n v="1101.3699999999999"/>
    <n v="1039.0899999999999"/>
    <n v="1097.56"/>
    <n v="6021768"/>
    <n v="1105.55"/>
    <n v="0"/>
    <n v="1"/>
    <n v="872.97636363636366"/>
    <n v="62.72"/>
    <s v="Weak_buy"/>
    <n v="224.58"/>
    <s v="Weak_selling"/>
    <x v="1"/>
    <n v="1645.02"/>
    <n v="100.93"/>
    <n v="1493.11"/>
    <n v="103.91"/>
    <n v="0.52"/>
    <n v="6609251686.0799999"/>
    <n v="33.75"/>
  </r>
  <r>
    <s v="05-11-1936"/>
    <x v="87"/>
    <x v="3"/>
    <n v="1229.3499999999999"/>
    <n v="1268.07"/>
    <n v="1202.1099999999999"/>
    <n v="1226.07"/>
    <n v="4845143"/>
    <n v="1222.26"/>
    <n v="0"/>
    <n v="1"/>
    <n v="903.91"/>
    <n v="46.06"/>
    <s v="Weak_buy"/>
    <n v="322.16000000000003"/>
    <s v="Weak_selling"/>
    <x v="1"/>
    <n v="1675.96"/>
    <n v="131.86000000000001"/>
    <n v="1493.11"/>
    <n v="103.91"/>
    <n v="1.48"/>
    <n v="5940484478.0100002"/>
    <n v="54.23"/>
  </r>
  <r>
    <s v="04-11-1936"/>
    <x v="87"/>
    <x v="4"/>
    <n v="1478.6"/>
    <n v="1489.07"/>
    <n v="1456.92"/>
    <n v="1460.66"/>
    <n v="7223065"/>
    <n v="1464.02"/>
    <n v="0"/>
    <n v="1"/>
    <n v="1019.585454545454"/>
    <n v="54.98"/>
    <s v="Weak_buy"/>
    <n v="441.07"/>
    <s v="Weak_selling"/>
    <x v="1"/>
    <n v="1791.63"/>
    <n v="247.54"/>
    <n v="1493.11"/>
    <n v="103.91"/>
    <n v="1.04"/>
    <n v="10550442122.9"/>
    <n v="35.17"/>
  </r>
  <r>
    <s v="03-11-1936"/>
    <x v="87"/>
    <x v="0"/>
    <n v="970.54"/>
    <n v="977.36"/>
    <n v="952.49"/>
    <n v="971.97"/>
    <n v="6310701"/>
    <n v="981.79"/>
    <n v="0.5"/>
    <n v="2"/>
    <n v="972.65454545454531"/>
    <n v="68.06"/>
    <s v="Weak_buy"/>
    <n v="-0.68"/>
    <s v="Strong_selling"/>
    <x v="0"/>
    <n v="1744.7"/>
    <n v="200.61"/>
    <n v="1493.11"/>
    <n v="103.91"/>
    <n v="1.1499999999999999"/>
    <n v="6133812050.9700003"/>
    <n v="259.95999999999998"/>
  </r>
  <r>
    <s v="02-11-1936"/>
    <x v="87"/>
    <x v="2"/>
    <n v="956.75"/>
    <n v="964.61"/>
    <n v="949.26"/>
    <n v="952.98"/>
    <n v="7018461"/>
    <n v="944.17"/>
    <n v="1"/>
    <n v="1.5"/>
    <n v="1006.402727272727"/>
    <n v="48.56"/>
    <s v="Weak_buy"/>
    <n v="-53.42"/>
    <s v="Strong_selling"/>
    <x v="0"/>
    <n v="1778.45"/>
    <n v="234.36"/>
    <n v="1493.11"/>
    <n v="103.91"/>
    <n v="1.47"/>
    <n v="6688452963.7799997"/>
    <n v="43.78"/>
  </r>
  <r>
    <s v="01-11-1936"/>
    <x v="87"/>
    <x v="4"/>
    <n v="696.89"/>
    <n v="740.03"/>
    <n v="662.34"/>
    <n v="674.16"/>
    <n v="4346425"/>
    <n v="667.97"/>
    <n v="0.5"/>
    <n v="2"/>
    <n v="980.3127272727271"/>
    <n v="52.6"/>
    <s v="Weak_buy"/>
    <n v="-306.14999999999998"/>
    <s v="Strong_selling"/>
    <x v="0"/>
    <n v="1752.36"/>
    <n v="208.27"/>
    <n v="1493.11"/>
    <n v="103.91"/>
    <n v="1.19"/>
    <n v="2930185878"/>
    <n v="21.82"/>
  </r>
  <r>
    <s v="31-10-1936"/>
    <x v="87"/>
    <x v="0"/>
    <n v="659.07"/>
    <n v="698.21"/>
    <n v="658.43"/>
    <n v="692.84"/>
    <n v="7386279"/>
    <n v="690.64"/>
    <n v="0"/>
    <n v="1"/>
    <n v="960.34090909090912"/>
    <n v="35.57"/>
    <s v="Strong_buy"/>
    <n v="-267.5"/>
    <s v="Strong_selling"/>
    <x v="0"/>
    <n v="1732.39"/>
    <n v="188.3"/>
    <n v="1493.11"/>
    <n v="103.91"/>
    <n v="0.68"/>
    <n v="5117509542.3599997"/>
    <n v="53.28"/>
  </r>
  <r>
    <s v="30-10-1936"/>
    <x v="87"/>
    <x v="2"/>
    <n v="423.32"/>
    <n v="427.07"/>
    <n v="404.83"/>
    <n v="409.12"/>
    <n v="9610201"/>
    <n v="417.06"/>
    <n v="0"/>
    <n v="1"/>
    <n v="867.16363636363644"/>
    <n v="45.26"/>
    <s v="Weak_buy"/>
    <n v="-458.04"/>
    <s v="Strong_selling"/>
    <x v="0"/>
    <n v="1639.21"/>
    <n v="95.12"/>
    <n v="1493.11"/>
    <n v="103.91"/>
    <n v="0.81"/>
    <n v="3931725433.1199999"/>
    <n v="102.37"/>
  </r>
  <r>
    <s v="29-10-1936"/>
    <x v="87"/>
    <x v="3"/>
    <n v="1359.6"/>
    <n v="1373.45"/>
    <n v="1359.42"/>
    <n v="1371.21"/>
    <n v="3912962"/>
    <n v="1363.31"/>
    <n v="0"/>
    <n v="1.5"/>
    <n v="902.5454545454545"/>
    <n v="34.74"/>
    <s v="Strong_buy"/>
    <n v="468.66"/>
    <s v="Weak_selling"/>
    <x v="1"/>
    <n v="1674.59"/>
    <n v="130.5"/>
    <n v="1493.11"/>
    <n v="103.91"/>
    <n v="0.66"/>
    <n v="5365492624.0200005"/>
    <n v="38.56"/>
  </r>
  <r>
    <s v="28-10-1936"/>
    <x v="87"/>
    <x v="3"/>
    <n v="849.73"/>
    <n v="882.92"/>
    <n v="822.78"/>
    <n v="859.02"/>
    <n v="5489947"/>
    <n v="861.07"/>
    <n v="0"/>
    <n v="1"/>
    <n v="967.83636363636367"/>
    <n v="36.950000000000003"/>
    <s v="Strong_buy"/>
    <n v="-108.82"/>
    <s v="Strong_selling"/>
    <x v="0"/>
    <n v="1739.88"/>
    <n v="195.79"/>
    <n v="1493.11"/>
    <n v="103.91"/>
    <n v="1.0900000000000001"/>
    <n v="4715974271.9399996"/>
    <n v="30.98"/>
  </r>
  <r>
    <s v="27-10-1936"/>
    <x v="87"/>
    <x v="1"/>
    <n v="1188.8"/>
    <n v="1192.7"/>
    <n v="1156.79"/>
    <n v="1178.28"/>
    <n v="2034854"/>
    <n v="1182.22"/>
    <n v="0"/>
    <n v="1"/>
    <n v="990.3518181818182"/>
    <n v="62.69"/>
    <s v="Weak_buy"/>
    <n v="187.93"/>
    <s v="Weak_selling"/>
    <x v="1"/>
    <n v="1762.4"/>
    <n v="218.31"/>
    <n v="1493.11"/>
    <n v="103.91"/>
    <n v="1.45"/>
    <n v="2397627771.1199999"/>
    <n v="36.49"/>
  </r>
  <r>
    <s v="26-10-1936"/>
    <x v="87"/>
    <x v="3"/>
    <n v="293.19"/>
    <n v="313.51"/>
    <n v="263.72000000000003"/>
    <n v="306.68"/>
    <n v="7263075"/>
    <n v="314.97000000000003"/>
    <n v="1"/>
    <n v="1"/>
    <n v="918.45363636363652"/>
    <n v="40.29"/>
    <s v="Strong_buy"/>
    <n v="-611.77"/>
    <s v="Strong_selling"/>
    <x v="0"/>
    <n v="1690.5"/>
    <n v="146.41"/>
    <n v="1493.11"/>
    <n v="103.91"/>
    <n v="0.83"/>
    <n v="2227439841"/>
    <n v="19.010000000000002"/>
  </r>
  <r>
    <s v="25-10-1936"/>
    <x v="87"/>
    <x v="1"/>
    <n v="215.59"/>
    <n v="239.7"/>
    <n v="204.3"/>
    <n v="229.53"/>
    <n v="7357807"/>
    <n v="223.97"/>
    <n v="0"/>
    <n v="1"/>
    <n v="827.85909090909092"/>
    <n v="32.630000000000003"/>
    <s v="Strong_buy"/>
    <n v="-598.33000000000004"/>
    <s v="Strong_selling"/>
    <x v="0"/>
    <n v="1599.9"/>
    <n v="55.81"/>
    <n v="1493.11"/>
    <n v="103.91"/>
    <n v="1.1399999999999999"/>
    <n v="1688837440.71"/>
    <n v="5.84"/>
  </r>
  <r>
    <s v="24-10-1936"/>
    <x v="87"/>
    <x v="1"/>
    <n v="548.95000000000005"/>
    <n v="597.15"/>
    <n v="529.47"/>
    <n v="550.79"/>
    <n v="6726435"/>
    <n v="550.34"/>
    <n v="0"/>
    <n v="2"/>
    <n v="745.14363636363635"/>
    <n v="35.22"/>
    <s v="Strong_buy"/>
    <n v="-194.35"/>
    <s v="Strong_selling"/>
    <x v="0"/>
    <n v="1517.19"/>
    <n v="-26.9"/>
    <n v="1493.11"/>
    <n v="103.91"/>
    <n v="0.85"/>
    <n v="3704853133.6500001"/>
    <n v="28.84"/>
  </r>
  <r>
    <s v="23-10-1936"/>
    <x v="87"/>
    <x v="3"/>
    <n v="727.15"/>
    <n v="767.04"/>
    <n v="678.93"/>
    <n v="724.38"/>
    <n v="1024842"/>
    <n v="725.61"/>
    <n v="0"/>
    <n v="1"/>
    <n v="722.63545454545454"/>
    <n v="32.11"/>
    <s v="Strong_buy"/>
    <n v="1.74"/>
    <s v="Weak_selling"/>
    <x v="1"/>
    <n v="1494.68"/>
    <n v="-49.41"/>
    <n v="1493.11"/>
    <n v="103.91"/>
    <n v="1"/>
    <n v="742375047.96000004"/>
    <n v="286.57"/>
  </r>
  <r>
    <s v="22-10-1936"/>
    <x v="87"/>
    <x v="4"/>
    <n v="560.54"/>
    <n v="594.46"/>
    <n v="522.04999999999995"/>
    <n v="586.52"/>
    <n v="1306803"/>
    <n v="581.97"/>
    <n v="0"/>
    <n v="1"/>
    <n v="689.32090909090914"/>
    <n v="36.6"/>
    <s v="Strong_buy"/>
    <n v="-102.8"/>
    <s v="Strong_selling"/>
    <x v="0"/>
    <n v="1461.37"/>
    <n v="-82.72"/>
    <n v="1493.11"/>
    <n v="103.91"/>
    <n v="0.53"/>
    <n v="766466095.55999994"/>
    <n v="36.29"/>
  </r>
  <r>
    <s v="21-10-1936"/>
    <x v="87"/>
    <x v="1"/>
    <n v="831.67"/>
    <n v="857.68"/>
    <n v="782.21"/>
    <n v="787.86"/>
    <n v="6174648"/>
    <n v="796.4"/>
    <n v="0"/>
    <n v="1.5"/>
    <n v="699.65727272727258"/>
    <n v="50.33"/>
    <s v="Weak_buy"/>
    <n v="88.2"/>
    <s v="Weak_selling"/>
    <x v="1"/>
    <n v="1471.7"/>
    <n v="-72.39"/>
    <n v="1493.11"/>
    <n v="103.91"/>
    <n v="0.62"/>
    <n v="4864758173.2799997"/>
    <n v="34.81"/>
  </r>
  <r>
    <s v="20-10-1936"/>
    <x v="87"/>
    <x v="1"/>
    <n v="771.95"/>
    <n v="816.82"/>
    <n v="753.22"/>
    <n v="773.64"/>
    <n v="7480211"/>
    <n v="774.22"/>
    <n v="0"/>
    <n v="1"/>
    <n v="707.00272727272738"/>
    <n v="51.25"/>
    <s v="Weak_buy"/>
    <n v="66.64"/>
    <s v="Weak_selling"/>
    <x v="1"/>
    <n v="1479.05"/>
    <n v="-65.040000000000006"/>
    <n v="1493.11"/>
    <n v="103.91"/>
    <n v="1.34"/>
    <n v="5786990438.04"/>
    <n v="268.47000000000003"/>
  </r>
  <r>
    <s v="19-10-1936"/>
    <x v="87"/>
    <x v="3"/>
    <n v="1097.6300000000001"/>
    <n v="1100.3"/>
    <n v="1060.46"/>
    <n v="1097.1300000000001"/>
    <n v="5967121"/>
    <n v="1096.03"/>
    <n v="0"/>
    <n v="1.5"/>
    <n v="769.54909090909098"/>
    <n v="65.2"/>
    <s v="Weak_buy"/>
    <n v="327.58"/>
    <s v="Weak_selling"/>
    <x v="1"/>
    <n v="1541.59"/>
    <n v="-2.5"/>
    <n v="1493.11"/>
    <n v="103.91"/>
    <n v="1.31"/>
    <n v="6546707462.7299995"/>
    <n v="23.85"/>
  </r>
  <r>
    <s v="18-10-1936"/>
    <x v="87"/>
    <x v="1"/>
    <n v="1005.49"/>
    <n v="1011.83"/>
    <n v="970.2"/>
    <n v="1007.11"/>
    <n v="5279197"/>
    <n v="1005.37"/>
    <n v="0"/>
    <n v="2"/>
    <n v="736.44909090909096"/>
    <n v="50.81"/>
    <s v="Weak_buy"/>
    <n v="270.66000000000003"/>
    <s v="Weak_selling"/>
    <x v="1"/>
    <n v="1508.49"/>
    <n v="-35.6"/>
    <n v="1493.11"/>
    <n v="103.91"/>
    <n v="1.37"/>
    <n v="5316732090.6700001"/>
    <n v="950.78"/>
  </r>
  <r>
    <s v="17-10-1936"/>
    <x v="87"/>
    <x v="4"/>
    <n v="194.9"/>
    <n v="232.65"/>
    <n v="188.38"/>
    <n v="223.82"/>
    <n v="2696452"/>
    <n v="226.98"/>
    <n v="0.5"/>
    <n v="1"/>
    <n v="678.70363636363629"/>
    <n v="60.13"/>
    <s v="Weak_buy"/>
    <n v="-454.88"/>
    <s v="Strong_selling"/>
    <x v="0"/>
    <n v="1450.75"/>
    <n v="-93.34"/>
    <n v="1493.11"/>
    <n v="103.91"/>
    <n v="1.22"/>
    <n v="603519886.63999999"/>
    <n v="23.19"/>
  </r>
  <r>
    <s v="16-10-1936"/>
    <x v="87"/>
    <x v="4"/>
    <n v="226.95"/>
    <n v="245.11"/>
    <n v="210.58"/>
    <n v="240.14"/>
    <n v="4494226"/>
    <n v="246.69"/>
    <n v="0"/>
    <n v="1"/>
    <n v="593.41818181818189"/>
    <n v="68.06"/>
    <s v="Weak_buy"/>
    <n v="-353.28"/>
    <s v="Strong_selling"/>
    <x v="0"/>
    <n v="1365.46"/>
    <n v="-178.63"/>
    <n v="1493.11"/>
    <n v="103.91"/>
    <n v="1.43"/>
    <n v="1079243431.6400001"/>
    <n v="9.32"/>
  </r>
  <r>
    <s v="15-10-1936"/>
    <x v="87"/>
    <x v="1"/>
    <n v="114.09"/>
    <n v="115.46"/>
    <n v="112.02"/>
    <n v="112.83"/>
    <n v="5198057"/>
    <n v="109.71"/>
    <n v="0.5"/>
    <n v="1"/>
    <n v="575.79545454545462"/>
    <n v="48.32"/>
    <s v="Weak_buy"/>
    <n v="-462.97"/>
    <s v="Strong_selling"/>
    <x v="0"/>
    <n v="1347.84"/>
    <n v="-196.25"/>
    <n v="1493.11"/>
    <n v="103.91"/>
    <n v="1.1100000000000001"/>
    <n v="586496771.30999994"/>
    <n v="52.07"/>
  </r>
  <r>
    <s v="14-10-1936"/>
    <x v="87"/>
    <x v="2"/>
    <n v="506.33"/>
    <n v="548.03"/>
    <n v="495.68"/>
    <n v="506.17"/>
    <n v="1985422"/>
    <n v="507.96"/>
    <n v="0.5"/>
    <n v="1"/>
    <n v="600.9445454545455"/>
    <n v="51.75"/>
    <s v="Weak_buy"/>
    <n v="-94.77"/>
    <s v="Strong_selling"/>
    <x v="0"/>
    <n v="1372.99"/>
    <n v="-171.1"/>
    <n v="1493.11"/>
    <n v="103.91"/>
    <n v="1.39"/>
    <n v="1004961053.74"/>
    <n v="60.26"/>
  </r>
  <r>
    <s v="13-10-1936"/>
    <x v="87"/>
    <x v="4"/>
    <n v="1086.02"/>
    <n v="1131.0899999999999"/>
    <n v="1077.49"/>
    <n v="1115.0899999999999"/>
    <n v="8290175"/>
    <n v="1106.4100000000001"/>
    <n v="0"/>
    <n v="1"/>
    <n v="652.24454545454546"/>
    <n v="37.28"/>
    <s v="Strong_buy"/>
    <n v="462.85"/>
    <s v="Weak_selling"/>
    <x v="1"/>
    <n v="1424.29"/>
    <n v="-119.8"/>
    <n v="1493.11"/>
    <n v="103.91"/>
    <n v="0.87"/>
    <n v="9244291240.75"/>
    <n v="99.36"/>
  </r>
  <r>
    <s v="12-10-1936"/>
    <x v="87"/>
    <x v="3"/>
    <n v="490.45"/>
    <n v="517.08000000000004"/>
    <n v="463.8"/>
    <n v="490.43"/>
    <n v="5551047"/>
    <n v="497.5"/>
    <n v="1"/>
    <n v="2"/>
    <n v="630.97636363636366"/>
    <n v="39.6"/>
    <s v="Strong_buy"/>
    <n v="-140.55000000000001"/>
    <s v="Strong_selling"/>
    <x v="0"/>
    <n v="1403.02"/>
    <n v="-141.07"/>
    <n v="1493.11"/>
    <n v="103.91"/>
    <n v="0.69"/>
    <n v="2722399980.21"/>
    <n v="20.65"/>
  </r>
  <r>
    <s v="11-10-1936"/>
    <x v="87"/>
    <x v="4"/>
    <n v="271.95"/>
    <n v="285.45999999999998"/>
    <n v="260.94"/>
    <n v="280.67"/>
    <n v="2043565"/>
    <n v="284.70999999999998"/>
    <n v="0.5"/>
    <n v="1"/>
    <n v="603.17181818181825"/>
    <n v="58.59"/>
    <s v="Weak_buy"/>
    <n v="-322.5"/>
    <s v="Strong_selling"/>
    <x v="0"/>
    <n v="1375.22"/>
    <n v="-168.87"/>
    <n v="1493.11"/>
    <n v="103.91"/>
    <n v="0.86"/>
    <n v="573567388.54999995"/>
    <n v="22.9"/>
  </r>
  <r>
    <s v="10-10-1936"/>
    <x v="87"/>
    <x v="3"/>
    <n v="879.79"/>
    <n v="904.31"/>
    <n v="860.21"/>
    <n v="891.66"/>
    <n v="5272069"/>
    <n v="882.58"/>
    <n v="0.5"/>
    <n v="1"/>
    <n v="612.60818181818183"/>
    <n v="64.91"/>
    <s v="Weak_buy"/>
    <n v="279.05"/>
    <s v="Weak_selling"/>
    <x v="1"/>
    <n v="1384.65"/>
    <n v="-159.44"/>
    <n v="1493.11"/>
    <n v="103.91"/>
    <n v="1.02"/>
    <n v="4700893044.54"/>
    <n v="80.69"/>
  </r>
  <r>
    <s v="09-10-1936"/>
    <x v="87"/>
    <x v="0"/>
    <n v="1205.6400000000001"/>
    <n v="1244.3499999999999"/>
    <n v="1167.6300000000001"/>
    <n v="1219.1600000000001"/>
    <n v="4354622"/>
    <n v="1214.1099999999999"/>
    <n v="0"/>
    <n v="1"/>
    <n v="653.11"/>
    <n v="54.48"/>
    <s v="Weak_buy"/>
    <n v="566.04999999999995"/>
    <s v="Weak_selling"/>
    <x v="1"/>
    <n v="1425.16"/>
    <n v="-118.94"/>
    <n v="1493.11"/>
    <n v="103.91"/>
    <n v="0.95"/>
    <n v="5308980957.5200005"/>
    <n v="47.36"/>
  </r>
  <r>
    <s v="08-10-1936"/>
    <x v="87"/>
    <x v="4"/>
    <n v="765.96"/>
    <n v="787.89"/>
    <n v="765.17"/>
    <n v="782.97"/>
    <n v="9668111"/>
    <n v="791.71"/>
    <n v="0"/>
    <n v="1"/>
    <n v="624.55000000000007"/>
    <n v="43.23"/>
    <s v="Strong_buy"/>
    <n v="158.41999999999999"/>
    <s v="Weak_selling"/>
    <x v="1"/>
    <n v="1396.6"/>
    <n v="-147.5"/>
    <n v="1493.11"/>
    <n v="103.91"/>
    <n v="1.41"/>
    <n v="7569840869.6700001"/>
    <n v="53.9"/>
  </r>
  <r>
    <s v="07-10-1936"/>
    <x v="87"/>
    <x v="1"/>
    <n v="1205.68"/>
    <n v="1250.42"/>
    <n v="1165.48"/>
    <n v="1173.24"/>
    <n v="1983077"/>
    <n v="1171"/>
    <n v="0"/>
    <n v="1"/>
    <n v="639.65272727272725"/>
    <n v="31.19"/>
    <s v="Strong_buy"/>
    <n v="533.59"/>
    <s v="Weak_selling"/>
    <x v="1"/>
    <n v="1411.7"/>
    <n v="-132.38999999999999"/>
    <n v="1488.66"/>
    <n v="103.91"/>
    <n v="1.23"/>
    <n v="2326625259.48"/>
    <n v="143.51"/>
  </r>
  <r>
    <s v="06-10-1936"/>
    <x v="87"/>
    <x v="0"/>
    <n v="176.23"/>
    <n v="197.45"/>
    <n v="176.04"/>
    <n v="182.15"/>
    <n v="6147461"/>
    <n v="175.84"/>
    <n v="0"/>
    <n v="1"/>
    <n v="635.86454545454535"/>
    <n v="66.760000000000005"/>
    <s v="Weak_buy"/>
    <n v="-453.71"/>
    <s v="Strong_selling"/>
    <x v="0"/>
    <n v="1407.91"/>
    <n v="-136.18"/>
    <n v="1488.66"/>
    <n v="103.91"/>
    <n v="1.3"/>
    <n v="1119760021.1500001"/>
    <n v="6.16"/>
  </r>
  <r>
    <s v="05-10-1936"/>
    <x v="87"/>
    <x v="4"/>
    <n v="299.14999999999998"/>
    <n v="312.25"/>
    <n v="251.39"/>
    <n v="294.39"/>
    <n v="2655820"/>
    <n v="303.24"/>
    <n v="0"/>
    <n v="1"/>
    <n v="640.79636363636359"/>
    <n v="42.41"/>
    <s v="Strong_buy"/>
    <n v="-346.41"/>
    <s v="Strong_selling"/>
    <x v="0"/>
    <n v="1412.84"/>
    <n v="-131.25"/>
    <n v="1488.66"/>
    <n v="103.91"/>
    <n v="1.37"/>
    <n v="781846849.79999995"/>
    <n v="12.4"/>
  </r>
  <r>
    <s v="04-10-1936"/>
    <x v="87"/>
    <x v="1"/>
    <n v="102.45"/>
    <n v="112.7"/>
    <n v="73.94"/>
    <n v="96.87"/>
    <n v="5358672"/>
    <n v="93.33"/>
    <n v="1"/>
    <n v="1"/>
    <n v="639.34545454545457"/>
    <n v="34.76"/>
    <s v="Strong_buy"/>
    <n v="-542.48"/>
    <s v="Strong_selling"/>
    <x v="0"/>
    <n v="1411.39"/>
    <n v="-132.69999999999999"/>
    <n v="1488.66"/>
    <n v="96.87"/>
    <n v="1.06"/>
    <n v="519094556.63999999"/>
    <n v="3.22"/>
  </r>
  <r>
    <s v="03-10-1936"/>
    <x v="87"/>
    <x v="0"/>
    <n v="1293.6400000000001"/>
    <n v="1305.92"/>
    <n v="1282.83"/>
    <n v="1289.24"/>
    <n v="9783809"/>
    <n v="1280.21"/>
    <n v="0"/>
    <n v="1.5"/>
    <n v="710.53363636363645"/>
    <n v="50.05"/>
    <s v="Weak_buy"/>
    <n v="578.71"/>
    <s v="Weak_selling"/>
    <x v="1"/>
    <n v="1482.58"/>
    <n v="-61.51"/>
    <n v="1488.66"/>
    <n v="96.87"/>
    <n v="0.96"/>
    <n v="12613677915.16"/>
    <n v="39.19"/>
  </r>
  <r>
    <s v="02-10-1936"/>
    <x v="87"/>
    <x v="0"/>
    <n v="396.47"/>
    <n v="431.87"/>
    <n v="372.21"/>
    <n v="374.21"/>
    <n v="1666107"/>
    <n v="381.64"/>
    <n v="0"/>
    <n v="1"/>
    <n v="643.18090909090904"/>
    <n v="67.12"/>
    <s v="Weak_buy"/>
    <n v="-268.97000000000003"/>
    <s v="Strong_selling"/>
    <x v="0"/>
    <n v="1415.23"/>
    <n v="-128.86000000000001"/>
    <n v="1488.66"/>
    <n v="96.87"/>
    <n v="1.34"/>
    <n v="623473900.47000003"/>
    <n v="21.21"/>
  </r>
  <r>
    <s v="01-10-1936"/>
    <x v="87"/>
    <x v="2"/>
    <n v="1051.48"/>
    <n v="1096.1500000000001"/>
    <n v="1039.83"/>
    <n v="1052.8499999999999"/>
    <n v="4339873"/>
    <n v="1060.83"/>
    <n v="0"/>
    <n v="1"/>
    <n v="694.31"/>
    <n v="41.72"/>
    <s v="Strong_buy"/>
    <n v="358.54"/>
    <s v="Weak_selling"/>
    <x v="1"/>
    <n v="1466.36"/>
    <n v="-77.739999999999995"/>
    <n v="1488.66"/>
    <n v="96.87"/>
    <n v="1.3"/>
    <n v="4569235288.0500002"/>
    <n v="24.51"/>
  </r>
  <r>
    <s v="30-09-1936"/>
    <x v="87"/>
    <x v="0"/>
    <n v="978.49"/>
    <n v="998.41"/>
    <n v="939.76"/>
    <n v="950.16"/>
    <n v="4906201"/>
    <n v="955.8"/>
    <n v="0"/>
    <n v="2"/>
    <n v="755.17272727272723"/>
    <n v="68.48"/>
    <s v="Weak_buy"/>
    <n v="194.99"/>
    <s v="Weak_selling"/>
    <x v="1"/>
    <n v="1527.22"/>
    <n v="-16.87"/>
    <n v="1488.66"/>
    <n v="96.87"/>
    <n v="1.1000000000000001"/>
    <n v="4661675942.1599998"/>
    <n v="31.16"/>
  </r>
  <r>
    <s v="29-09-1936"/>
    <x v="87"/>
    <x v="3"/>
    <n v="1300.5"/>
    <n v="1339.5"/>
    <n v="1290.8800000000001"/>
    <n v="1312.79"/>
    <n v="6512266"/>
    <n v="1319.03"/>
    <n v="1"/>
    <n v="1"/>
    <n v="793.45727272727265"/>
    <n v="57.28"/>
    <s v="Weak_buy"/>
    <n v="519.33000000000004"/>
    <s v="Weak_selling"/>
    <x v="1"/>
    <n v="1565.5"/>
    <n v="21.41"/>
    <n v="1488.66"/>
    <n v="96.87"/>
    <n v="1.36"/>
    <n v="8549237682.1400003"/>
    <n v="35.6"/>
  </r>
  <r>
    <s v="28-09-1936"/>
    <x v="87"/>
    <x v="2"/>
    <n v="1331.35"/>
    <n v="1377.41"/>
    <n v="1303.7"/>
    <n v="1319.09"/>
    <n v="4046242"/>
    <n v="1322.21"/>
    <n v="0"/>
    <n v="1"/>
    <n v="802.54181818181814"/>
    <n v="42.35"/>
    <s v="Strong_buy"/>
    <n v="516.54999999999995"/>
    <s v="Weak_selling"/>
    <x v="1"/>
    <n v="1574.59"/>
    <n v="30.5"/>
    <n v="1488.66"/>
    <n v="96.87"/>
    <n v="0.8"/>
    <n v="5337357359.7799997"/>
    <n v="238.31"/>
  </r>
  <r>
    <s v="27-09-1936"/>
    <x v="87"/>
    <x v="4"/>
    <n v="1252.33"/>
    <n v="1271.8599999999999"/>
    <n v="1225.22"/>
    <n v="1265.83"/>
    <n v="9286626"/>
    <n v="1268.79"/>
    <n v="0"/>
    <n v="1"/>
    <n v="846.43818181818176"/>
    <n v="60.07"/>
    <s v="Weak_buy"/>
    <n v="419.39"/>
    <s v="Weak_selling"/>
    <x v="1"/>
    <n v="1618.48"/>
    <n v="74.39"/>
    <n v="1488.66"/>
    <n v="96.87"/>
    <n v="0.8"/>
    <n v="11755289789.58"/>
    <n v="69.55"/>
  </r>
  <r>
    <s v="26-09-1936"/>
    <x v="87"/>
    <x v="4"/>
    <n v="424.07"/>
    <n v="449.88"/>
    <n v="414.12"/>
    <n v="443.7"/>
    <n v="9814414"/>
    <n v="443.54"/>
    <n v="0.5"/>
    <n v="1"/>
    <n v="780.11636363636364"/>
    <n v="51.79"/>
    <s v="Weak_buy"/>
    <n v="-336.42"/>
    <s v="Strong_selling"/>
    <x v="0"/>
    <n v="1552.16"/>
    <n v="8.07"/>
    <n v="1488.66"/>
    <n v="96.87"/>
    <n v="1.29"/>
    <n v="4354655491.8000002"/>
    <n v="19.14"/>
  </r>
  <r>
    <s v="25-09-1936"/>
    <x v="87"/>
    <x v="0"/>
    <n v="1098.6300000000001"/>
    <n v="1133.07"/>
    <n v="1058.67"/>
    <n v="1093.98"/>
    <n v="1762708"/>
    <n v="1091.33"/>
    <n v="0"/>
    <n v="1"/>
    <n v="863.00999999999988"/>
    <n v="65.069999999999993"/>
    <s v="Weak_buy"/>
    <n v="230.97"/>
    <s v="Weak_selling"/>
    <x v="1"/>
    <n v="1635.06"/>
    <n v="90.96"/>
    <n v="1488.66"/>
    <n v="96.87"/>
    <n v="1.44"/>
    <n v="1928367297.8399999"/>
    <n v="40.049999999999997"/>
  </r>
  <r>
    <s v="24-09-1936"/>
    <x v="87"/>
    <x v="0"/>
    <n v="1009.07"/>
    <n v="1041.33"/>
    <n v="992.41"/>
    <n v="1032.07"/>
    <n v="7883830"/>
    <n v="1035.53"/>
    <n v="0"/>
    <n v="1"/>
    <n v="930.07181818181812"/>
    <n v="53"/>
    <s v="Weak_buy"/>
    <n v="102"/>
    <s v="Weak_selling"/>
    <x v="1"/>
    <n v="1702.12"/>
    <n v="158.03"/>
    <n v="1488.66"/>
    <n v="96.87"/>
    <n v="1.31"/>
    <n v="8136664428.1000004"/>
    <n v="96.01"/>
  </r>
  <r>
    <s v="23-09-1936"/>
    <x v="87"/>
    <x v="2"/>
    <n v="1399.88"/>
    <n v="1417.32"/>
    <n v="1355.96"/>
    <n v="1378.85"/>
    <n v="9592233"/>
    <n v="1383.72"/>
    <n v="1"/>
    <n v="1"/>
    <n v="1046.6154545454549"/>
    <n v="54.97"/>
    <s v="Weak_buy"/>
    <n v="332.23"/>
    <s v="Weak_selling"/>
    <x v="1"/>
    <n v="1818.66"/>
    <n v="274.57"/>
    <n v="1488.66"/>
    <n v="96.87"/>
    <n v="1.4"/>
    <n v="13226250472.049999"/>
    <n v="43.62"/>
  </r>
  <r>
    <s v="22-09-1936"/>
    <x v="87"/>
    <x v="3"/>
    <n v="999.92"/>
    <n v="1048.58"/>
    <n v="977.89"/>
    <n v="995.45"/>
    <n v="3951131"/>
    <n v="992.61"/>
    <n v="0"/>
    <n v="1"/>
    <n v="1019.907272727273"/>
    <n v="59.71"/>
    <s v="Weak_buy"/>
    <n v="-24.46"/>
    <s v="Strong_selling"/>
    <x v="0"/>
    <n v="1791.95"/>
    <n v="247.86"/>
    <n v="1488.66"/>
    <n v="96.87"/>
    <n v="0.85"/>
    <n v="3933153353.9499998"/>
    <n v="293.29000000000002"/>
  </r>
  <r>
    <s v="21-09-1936"/>
    <x v="87"/>
    <x v="2"/>
    <n v="305.39"/>
    <n v="348.19"/>
    <n v="294.77"/>
    <n v="299.47000000000003"/>
    <n v="8152006"/>
    <n v="303"/>
    <n v="0"/>
    <n v="1.5"/>
    <n v="1013.1127272727271"/>
    <n v="36.21"/>
    <s v="Strong_buy"/>
    <n v="-713.64"/>
    <s v="Strong_selling"/>
    <x v="0"/>
    <n v="1785.16"/>
    <n v="241.07"/>
    <n v="1488.66"/>
    <n v="96.87"/>
    <n v="0.86"/>
    <n v="2441281236.8200002"/>
    <n v="14.83"/>
  </r>
  <r>
    <s v="20-09-1936"/>
    <x v="87"/>
    <x v="1"/>
    <n v="1200.03"/>
    <n v="1237.3800000000001"/>
    <n v="1159.01"/>
    <n v="1197.42"/>
    <n v="2999044"/>
    <n v="1189.77"/>
    <n v="0"/>
    <n v="1"/>
    <n v="1026.255454545455"/>
    <n v="67.98"/>
    <s v="Weak_buy"/>
    <n v="171.16"/>
    <s v="Weak_selling"/>
    <x v="1"/>
    <n v="1798.3"/>
    <n v="254.21"/>
    <n v="1488.66"/>
    <n v="96.87"/>
    <n v="0.53"/>
    <n v="3591115266.48"/>
    <n v="25.59"/>
  </r>
  <r>
    <s v="19-09-1936"/>
    <x v="87"/>
    <x v="3"/>
    <n v="1387.23"/>
    <n v="1416.47"/>
    <n v="1339.09"/>
    <n v="1414.32"/>
    <n v="8327694"/>
    <n v="1416.93"/>
    <n v="0"/>
    <n v="1.5"/>
    <n v="1068.451818181818"/>
    <n v="65.010000000000005"/>
    <s v="Weak_buy"/>
    <n v="345.87"/>
    <s v="Weak_selling"/>
    <x v="1"/>
    <n v="1840.5"/>
    <n v="296.41000000000003"/>
    <n v="1488.66"/>
    <n v="96.87"/>
    <n v="1.06"/>
    <n v="11778024178.08"/>
    <n v="174.5"/>
  </r>
  <r>
    <s v="18-09-1936"/>
    <x v="87"/>
    <x v="0"/>
    <n v="1028.21"/>
    <n v="1061.29"/>
    <n v="1020.85"/>
    <n v="1042.45"/>
    <n v="4195615"/>
    <n v="1040.3800000000001"/>
    <n v="0"/>
    <n v="1"/>
    <n v="1043.8754545454551"/>
    <n v="33.04"/>
    <s v="Strong_buy"/>
    <n v="-1.43"/>
    <s v="Strong_selling"/>
    <x v="0"/>
    <n v="1815.92"/>
    <n v="271.83"/>
    <n v="1488.66"/>
    <n v="96.87"/>
    <n v="1.45"/>
    <n v="4373718856.75"/>
    <n v="43.93"/>
  </r>
  <r>
    <s v="17-09-1936"/>
    <x v="87"/>
    <x v="4"/>
    <n v="339.9"/>
    <n v="387.93"/>
    <n v="312.20999999999998"/>
    <n v="365.89"/>
    <n v="3599854"/>
    <n v="369.35"/>
    <n v="0"/>
    <n v="1"/>
    <n v="957.22090909090912"/>
    <n v="65.290000000000006"/>
    <s v="Weak_buy"/>
    <n v="-591.33000000000004"/>
    <s v="Strong_selling"/>
    <x v="0"/>
    <n v="1729.27"/>
    <n v="185.18"/>
    <n v="1488.66"/>
    <n v="96.87"/>
    <n v="1.46"/>
    <n v="1317150580.0599999"/>
    <n v="25"/>
  </r>
  <r>
    <s v="16-09-1936"/>
    <x v="87"/>
    <x v="1"/>
    <n v="128.41999999999999"/>
    <n v="161.02000000000001"/>
    <n v="101.27"/>
    <n v="129.41"/>
    <n v="1567662"/>
    <n v="120.15"/>
    <n v="0"/>
    <n v="1"/>
    <n v="853.91"/>
    <n v="64.239999999999995"/>
    <s v="Weak_buy"/>
    <n v="-724.5"/>
    <s v="Strong_selling"/>
    <x v="0"/>
    <n v="1625.96"/>
    <n v="81.86"/>
    <n v="1488.66"/>
    <n v="96.87"/>
    <n v="0.65"/>
    <n v="202871139.41999999"/>
    <n v="8.66"/>
  </r>
  <r>
    <s v="15-09-1936"/>
    <x v="87"/>
    <x v="3"/>
    <n v="122.13"/>
    <n v="158.29"/>
    <n v="94.41"/>
    <n v="147.16999999999999"/>
    <n v="8993672"/>
    <n v="155.38"/>
    <n v="0"/>
    <n v="1.5"/>
    <n v="826.9527272727272"/>
    <n v="69.34"/>
    <s v="Weak_buy"/>
    <n v="-679.78"/>
    <s v="Strong_selling"/>
    <x v="0"/>
    <n v="1599"/>
    <n v="54.91"/>
    <n v="1488.66"/>
    <n v="96.87"/>
    <n v="0.53"/>
    <n v="1323598708.24"/>
    <n v="3.89"/>
  </r>
  <r>
    <s v="14-09-1936"/>
    <x v="87"/>
    <x v="3"/>
    <n v="455.99"/>
    <n v="460.77"/>
    <n v="414.13"/>
    <n v="458.95"/>
    <n v="2643148"/>
    <n v="461.86"/>
    <n v="1"/>
    <n v="1"/>
    <n v="769.2227272727273"/>
    <n v="66.95"/>
    <s v="Weak_buy"/>
    <n v="-310.27"/>
    <s v="Strong_selling"/>
    <x v="0"/>
    <n v="1541.27"/>
    <n v="-2.82"/>
    <n v="1488.66"/>
    <n v="96.87"/>
    <n v="0.67"/>
    <n v="1213072774.5999999"/>
    <n v="16.22"/>
  </r>
  <r>
    <s v="13-09-1936"/>
    <x v="87"/>
    <x v="2"/>
    <n v="867.87"/>
    <n v="875.5"/>
    <n v="843.97"/>
    <n v="846.67"/>
    <n v="8860485"/>
    <n v="837.1"/>
    <n v="0"/>
    <n v="1"/>
    <n v="752.36818181818171"/>
    <n v="65.03"/>
    <s v="Weak_buy"/>
    <n v="94.3"/>
    <s v="Weak_selling"/>
    <x v="1"/>
    <n v="1524.41"/>
    <n v="-19.68"/>
    <n v="1488.66"/>
    <n v="96.87"/>
    <n v="0.87"/>
    <n v="7501906834.9499998"/>
    <n v="19.71"/>
  </r>
  <r>
    <s v="12-09-1936"/>
    <x v="87"/>
    <x v="3"/>
    <n v="1175.74"/>
    <n v="1184.6099999999999"/>
    <n v="1162.97"/>
    <n v="1171.58"/>
    <n v="2969650"/>
    <n v="1181.54"/>
    <n v="0"/>
    <n v="1"/>
    <n v="733.52545454545452"/>
    <n v="47.74"/>
    <s v="Weak_buy"/>
    <n v="438.05"/>
    <s v="Weak_selling"/>
    <x v="1"/>
    <n v="1505.57"/>
    <n v="-38.520000000000003"/>
    <n v="1488.66"/>
    <n v="96.87"/>
    <n v="1.06"/>
    <n v="3479182547"/>
    <n v="90.76"/>
  </r>
  <r>
    <s v="11-09-1936"/>
    <x v="87"/>
    <x v="3"/>
    <n v="1427.46"/>
    <n v="1474.72"/>
    <n v="1412.78"/>
    <n v="1471.15"/>
    <n v="3752123"/>
    <n v="1468.48"/>
    <n v="0"/>
    <n v="2"/>
    <n v="776.77090909090907"/>
    <n v="68.290000000000006"/>
    <s v="Weak_buy"/>
    <n v="694.38"/>
    <s v="Weak_selling"/>
    <x v="1"/>
    <n v="1548.82"/>
    <n v="4.7300000000000004"/>
    <n v="1488.66"/>
    <n v="96.87"/>
    <n v="0.98"/>
    <n v="5519935751.4499998"/>
    <n v="569.99"/>
  </r>
  <r>
    <s v="10-09-1936"/>
    <x v="87"/>
    <x v="4"/>
    <n v="933.76"/>
    <n v="968.73"/>
    <n v="920.57"/>
    <n v="935.23"/>
    <n v="5459294"/>
    <n v="930.5"/>
    <n v="0"/>
    <n v="1"/>
    <n v="834.56727272727267"/>
    <n v="49.94"/>
    <s v="Weak_buy"/>
    <n v="100.66"/>
    <s v="Weak_selling"/>
    <x v="1"/>
    <n v="1606.61"/>
    <n v="62.52"/>
    <n v="1488.66"/>
    <n v="96.87"/>
    <n v="1.39"/>
    <n v="5105695527.6199999"/>
    <n v="24.08"/>
  </r>
  <r>
    <s v="09-09-1936"/>
    <x v="87"/>
    <x v="2"/>
    <n v="257.01"/>
    <n v="293.56"/>
    <n v="218.22"/>
    <n v="271.36"/>
    <n v="5368094"/>
    <n v="276.43"/>
    <n v="0.5"/>
    <n v="1"/>
    <n v="750.38"/>
    <n v="40.85"/>
    <s v="Strong_buy"/>
    <n v="-479.02"/>
    <s v="Strong_selling"/>
    <x v="0"/>
    <n v="1522.43"/>
    <n v="-21.67"/>
    <n v="1488.66"/>
    <n v="96.87"/>
    <n v="0.86"/>
    <n v="1456685987.8399999"/>
    <n v="5.53"/>
  </r>
  <r>
    <s v="08-09-1936"/>
    <x v="87"/>
    <x v="3"/>
    <n v="1492.92"/>
    <n v="1510.43"/>
    <n v="1480.82"/>
    <n v="1497.19"/>
    <n v="5773931"/>
    <n v="1497.21"/>
    <n v="1"/>
    <n v="1"/>
    <n v="757.91363636363633"/>
    <n v="38.270000000000003"/>
    <s v="Strong_buy"/>
    <n v="739.28"/>
    <s v="Weak_selling"/>
    <x v="1"/>
    <n v="1529.96"/>
    <n v="-14.13"/>
    <n v="1497.19"/>
    <n v="96.87"/>
    <n v="0.95"/>
    <n v="8644671753.8899994"/>
    <n v="31.64"/>
  </r>
  <r>
    <s v="07-09-1936"/>
    <x v="87"/>
    <x v="3"/>
    <n v="1317.33"/>
    <n v="1352.54"/>
    <n v="1271.06"/>
    <n v="1279.3900000000001"/>
    <n v="3837807"/>
    <n v="1283.18"/>
    <n v="0"/>
    <n v="1.5"/>
    <n v="779.45363636363629"/>
    <n v="58.17"/>
    <s v="Weak_buy"/>
    <n v="499.94"/>
    <s v="Weak_selling"/>
    <x v="1"/>
    <n v="1551.5"/>
    <n v="7.41"/>
    <n v="1497.19"/>
    <n v="96.87"/>
    <n v="0.64"/>
    <n v="4910051897.7299995"/>
    <n v="51.19"/>
  </r>
  <r>
    <s v="06-09-1936"/>
    <x v="87"/>
    <x v="1"/>
    <n v="758.26"/>
    <n v="772.16"/>
    <n v="734.93"/>
    <n v="742.56"/>
    <n v="5158806"/>
    <n v="747.28"/>
    <n v="0"/>
    <n v="1"/>
    <n v="813.69636363636357"/>
    <n v="66.260000000000005"/>
    <s v="Weak_buy"/>
    <n v="-71.14"/>
    <s v="Strong_selling"/>
    <x v="0"/>
    <n v="1585.74"/>
    <n v="41.65"/>
    <n v="1497.19"/>
    <n v="96.87"/>
    <n v="0.68"/>
    <n v="3830722983.3600001"/>
    <n v="368.42"/>
  </r>
  <r>
    <s v="05-09-1936"/>
    <x v="87"/>
    <x v="2"/>
    <n v="1220.5"/>
    <n v="1260.67"/>
    <n v="1184.51"/>
    <n v="1223.55"/>
    <n v="3765489"/>
    <n v="1232.28"/>
    <n v="0"/>
    <n v="1"/>
    <n v="913.16363636363633"/>
    <n v="50.82"/>
    <s v="Weak_buy"/>
    <n v="310.39"/>
    <s v="Weak_selling"/>
    <x v="1"/>
    <n v="1685.21"/>
    <n v="141.12"/>
    <n v="1497.19"/>
    <n v="96.87"/>
    <n v="1.02"/>
    <n v="4607264065.9499998"/>
    <n v="25.5"/>
  </r>
  <r>
    <s v="04-09-1936"/>
    <x v="87"/>
    <x v="0"/>
    <n v="162.07"/>
    <n v="169.97"/>
    <n v="141.38999999999999"/>
    <n v="158.59"/>
    <n v="7063335"/>
    <n v="164.76"/>
    <n v="0.5"/>
    <n v="1.5"/>
    <n v="914.20181818181811"/>
    <n v="42.73"/>
    <s v="Strong_buy"/>
    <n v="-755.61"/>
    <s v="Strong_selling"/>
    <x v="0"/>
    <n v="1686.25"/>
    <n v="142.16"/>
    <n v="1497.19"/>
    <n v="96.87"/>
    <n v="0.76"/>
    <n v="1120174297.6500001"/>
    <n v="22.01"/>
  </r>
  <r>
    <s v="03-09-1936"/>
    <x v="87"/>
    <x v="2"/>
    <n v="336.62"/>
    <n v="382.5"/>
    <n v="326.64"/>
    <n v="348.77"/>
    <n v="1203919"/>
    <n v="342.55"/>
    <n v="1"/>
    <n v="1"/>
    <n v="904.1854545454546"/>
    <n v="53.95"/>
    <s v="Weak_buy"/>
    <n v="-555.41999999999996"/>
    <s v="Strong_selling"/>
    <x v="0"/>
    <n v="1676.23"/>
    <n v="132.13999999999999"/>
    <n v="1497.19"/>
    <n v="96.87"/>
    <n v="1.05"/>
    <n v="419890829.63"/>
    <n v="7.55"/>
  </r>
  <r>
    <s v="02-09-1936"/>
    <x v="87"/>
    <x v="4"/>
    <n v="1169.6600000000001"/>
    <n v="1190.4100000000001"/>
    <n v="1125.95"/>
    <n v="1177.8900000000001"/>
    <n v="3496128"/>
    <n v="1180.47"/>
    <n v="0"/>
    <n v="1"/>
    <n v="934.29636363636371"/>
    <n v="32.200000000000003"/>
    <s v="Strong_buy"/>
    <n v="243.59"/>
    <s v="Weak_selling"/>
    <x v="1"/>
    <n v="1706.34"/>
    <n v="162.25"/>
    <n v="1497.19"/>
    <n v="96.87"/>
    <n v="1.37"/>
    <n v="4118054209.9200001"/>
    <n v="31.57"/>
  </r>
  <r>
    <s v="01-09-1936"/>
    <x v="87"/>
    <x v="4"/>
    <n v="342.32"/>
    <n v="365.48"/>
    <n v="312.88"/>
    <n v="364.48"/>
    <n v="4126752"/>
    <n v="373.2"/>
    <n v="1"/>
    <n v="2"/>
    <n v="860.92363636363632"/>
    <n v="63.7"/>
    <s v="Weak_buy"/>
    <n v="-496.44"/>
    <s v="Strong_selling"/>
    <x v="0"/>
    <n v="1632.97"/>
    <n v="88.88"/>
    <n v="1497.19"/>
    <n v="96.87"/>
    <n v="1.49"/>
    <n v="1504118568.96"/>
    <n v="7.86"/>
  </r>
  <r>
    <s v="31-08-1936"/>
    <x v="87"/>
    <x v="1"/>
    <n v="1444.14"/>
    <n v="1452.85"/>
    <n v="1427.92"/>
    <n v="1431.56"/>
    <n v="7937804"/>
    <n v="1435.87"/>
    <n v="0.5"/>
    <n v="1"/>
    <n v="857.32454545454539"/>
    <n v="69.66"/>
    <s v="Weak_buy"/>
    <n v="574.24"/>
    <s v="Weak_selling"/>
    <x v="1"/>
    <n v="1629.37"/>
    <n v="85.28"/>
    <n v="1497.19"/>
    <n v="96.87"/>
    <n v="0.65"/>
    <n v="11363442694.24"/>
    <n v="212.36"/>
  </r>
  <r>
    <s v="30-08-1936"/>
    <x v="87"/>
    <x v="2"/>
    <n v="697.94"/>
    <n v="741.22"/>
    <n v="669.84"/>
    <n v="680.93"/>
    <n v="9379287"/>
    <n v="679.29"/>
    <n v="1"/>
    <n v="1"/>
    <n v="834.20636363636368"/>
    <n v="31.83"/>
    <s v="Strong_buy"/>
    <n v="-153.28"/>
    <s v="Strong_selling"/>
    <x v="0"/>
    <n v="1606.25"/>
    <n v="62.16"/>
    <n v="1497.19"/>
    <n v="96.87"/>
    <n v="0.61"/>
    <n v="6386637896.9099998"/>
    <n v="65.16"/>
  </r>
  <r>
    <s v="29-08-1936"/>
    <x v="87"/>
    <x v="1"/>
    <n v="674.43"/>
    <n v="708.84"/>
    <n v="634.54999999999995"/>
    <n v="639.01"/>
    <n v="5334522"/>
    <n v="634.04999999999995"/>
    <n v="0.5"/>
    <n v="1"/>
    <n v="867.62909090909091"/>
    <n v="62.07"/>
    <s v="Weak_buy"/>
    <n v="-228.62"/>
    <s v="Strong_selling"/>
    <x v="0"/>
    <n v="1639.67"/>
    <n v="95.58"/>
    <n v="1497.19"/>
    <n v="96.87"/>
    <n v="1.22"/>
    <n v="3408812903.2199998"/>
    <n v="28.86"/>
  </r>
  <r>
    <s v="28-08-1936"/>
    <x v="87"/>
    <x v="2"/>
    <n v="1127.56"/>
    <n v="1135.6600000000001"/>
    <n v="1119.45"/>
    <n v="1133.44"/>
    <n v="7439263"/>
    <n v="1133.0899999999999"/>
    <n v="0"/>
    <n v="1"/>
    <n v="834.56090909090915"/>
    <n v="56.57"/>
    <s v="Weak_buy"/>
    <n v="298.88"/>
    <s v="Weak_selling"/>
    <x v="1"/>
    <n v="1606.61"/>
    <n v="62.52"/>
    <n v="1497.19"/>
    <n v="96.87"/>
    <n v="0.63"/>
    <n v="8431958254.7200003"/>
    <n v="48.76"/>
  </r>
  <r>
    <s v="27-08-1936"/>
    <x v="87"/>
    <x v="4"/>
    <n v="1291.45"/>
    <n v="1297.5"/>
    <n v="1261.08"/>
    <n v="1279.33"/>
    <n v="4023238"/>
    <n v="1272.2"/>
    <n v="0.5"/>
    <n v="1"/>
    <n v="834.55545454545461"/>
    <n v="56.93"/>
    <s v="Weak_buy"/>
    <n v="444.77"/>
    <s v="Weak_selling"/>
    <x v="1"/>
    <n v="1606.6"/>
    <n v="62.51"/>
    <n v="1497.19"/>
    <n v="96.87"/>
    <n v="1.39"/>
    <n v="5147049070.54"/>
    <n v="90.73"/>
  </r>
  <r>
    <s v="26-08-1936"/>
    <x v="87"/>
    <x v="0"/>
    <n v="337.49"/>
    <n v="382.32"/>
    <n v="293.47000000000003"/>
    <n v="368.27"/>
    <n v="8483028"/>
    <n v="364.18"/>
    <n v="0"/>
    <n v="2"/>
    <n v="800.529090909091"/>
    <n v="47.99"/>
    <s v="Weak_buy"/>
    <n v="-432.26"/>
    <s v="Strong_selling"/>
    <x v="0"/>
    <n v="1572.57"/>
    <n v="28.48"/>
    <n v="1497.19"/>
    <n v="96.87"/>
    <n v="0.95"/>
    <n v="3124044721.5599999"/>
    <n v="11.09"/>
  </r>
  <r>
    <s v="25-08-1936"/>
    <x v="87"/>
    <x v="0"/>
    <n v="1341.52"/>
    <n v="1391.4"/>
    <n v="1301.3599999999999"/>
    <n v="1332.78"/>
    <n v="1839544"/>
    <n v="1327.55"/>
    <n v="0"/>
    <n v="1.5"/>
    <n v="810.45909090909106"/>
    <n v="65.03"/>
    <s v="Weak_buy"/>
    <n v="522.32000000000005"/>
    <s v="Weak_selling"/>
    <x v="1"/>
    <n v="1582.5"/>
    <n v="38.409999999999997"/>
    <n v="1497.19"/>
    <n v="96.87"/>
    <n v="0.6"/>
    <n v="2451707452.3200002"/>
    <n v="31.49"/>
  </r>
  <r>
    <s v="24-08-1936"/>
    <x v="87"/>
    <x v="4"/>
    <n v="1401.59"/>
    <n v="1440.81"/>
    <n v="1398.69"/>
    <n v="1421.13"/>
    <n v="7143078"/>
    <n v="1427.72"/>
    <n v="0"/>
    <n v="2"/>
    <n v="925.23545454545456"/>
    <n v="62.98"/>
    <s v="Weak_buy"/>
    <n v="495.89"/>
    <s v="Weak_selling"/>
    <x v="1"/>
    <n v="1697.28"/>
    <n v="153.19"/>
    <n v="1497.19"/>
    <n v="96.87"/>
    <n v="1.02"/>
    <n v="10151242438.139999"/>
    <n v="120.99"/>
  </r>
  <r>
    <s v="23-08-1936"/>
    <x v="87"/>
    <x v="3"/>
    <n v="1397.46"/>
    <n v="1426.04"/>
    <n v="1349.87"/>
    <n v="1365.57"/>
    <n v="4719658"/>
    <n v="1359.34"/>
    <n v="0"/>
    <n v="2"/>
    <n v="1017.671818181818"/>
    <n v="62.5"/>
    <s v="Weak_buy"/>
    <n v="347.9"/>
    <s v="Weak_selling"/>
    <x v="1"/>
    <n v="1789.72"/>
    <n v="245.63"/>
    <n v="1497.19"/>
    <n v="96.87"/>
    <n v="0.74"/>
    <n v="6445023375.0600004"/>
    <n v="29.71"/>
  </r>
  <r>
    <s v="22-08-1936"/>
    <x v="87"/>
    <x v="4"/>
    <n v="313"/>
    <n v="314.43"/>
    <n v="271.97000000000003"/>
    <n v="288.83999999999997"/>
    <n v="2786390"/>
    <n v="290.88"/>
    <n v="1"/>
    <n v="1"/>
    <n v="936.84909090909093"/>
    <n v="66.06"/>
    <s v="Weak_buy"/>
    <n v="-648.01"/>
    <s v="Strong_selling"/>
    <x v="0"/>
    <n v="1708.89"/>
    <n v="164.8"/>
    <n v="1497.19"/>
    <n v="96.87"/>
    <n v="0.57999999999999996"/>
    <n v="804820887.60000002"/>
    <n v="9.7100000000000009"/>
  </r>
  <r>
    <s v="21-08-1936"/>
    <x v="87"/>
    <x v="2"/>
    <n v="1334.82"/>
    <n v="1338.08"/>
    <n v="1312.46"/>
    <n v="1329.79"/>
    <n v="1154499"/>
    <n v="1322.76"/>
    <n v="0.5"/>
    <n v="1"/>
    <n v="1024.604545454546"/>
    <n v="56.17"/>
    <s v="Weak_buy"/>
    <n v="305.19"/>
    <s v="Weak_selling"/>
    <x v="1"/>
    <n v="1796.65"/>
    <n v="252.56"/>
    <n v="1497.19"/>
    <n v="96.87"/>
    <n v="0.85"/>
    <n v="1535241225.21"/>
    <n v="42.75"/>
  </r>
  <r>
    <s v="20-08-1936"/>
    <x v="87"/>
    <x v="2"/>
    <n v="108.75"/>
    <n v="156.52000000000001"/>
    <n v="62.42"/>
    <n v="128.85"/>
    <n v="8364443"/>
    <n v="118.97"/>
    <n v="1"/>
    <n v="1"/>
    <n v="906.1763636363637"/>
    <n v="62"/>
    <s v="Weak_buy"/>
    <n v="-777.33"/>
    <s v="Strong_selling"/>
    <x v="0"/>
    <n v="1678.22"/>
    <n v="134.13"/>
    <n v="1497.19"/>
    <n v="96.87"/>
    <n v="0.68"/>
    <n v="1077758480.55"/>
    <n v="12.44"/>
  </r>
  <r>
    <s v="19-08-1936"/>
    <x v="87"/>
    <x v="1"/>
    <n v="338.88"/>
    <n v="360.04"/>
    <n v="294.45"/>
    <n v="310.20999999999998"/>
    <n v="2270257"/>
    <n v="309"/>
    <n v="1"/>
    <n v="1"/>
    <n v="872.47454545454536"/>
    <n v="32.57"/>
    <s v="Strong_buy"/>
    <n v="-562.26"/>
    <s v="Strong_selling"/>
    <x v="0"/>
    <n v="1644.52"/>
    <n v="100.43"/>
    <n v="1497.19"/>
    <n v="96.87"/>
    <n v="1.1200000000000001"/>
    <n v="704256423.97000003"/>
    <n v="6.41"/>
  </r>
  <r>
    <s v="18-08-1936"/>
    <x v="87"/>
    <x v="4"/>
    <n v="328.8"/>
    <n v="359.19"/>
    <n v="316.75"/>
    <n v="332.29"/>
    <n v="4211775"/>
    <n v="339.6"/>
    <n v="0.5"/>
    <n v="1"/>
    <n v="844.59090909090912"/>
    <n v="39.19"/>
    <s v="Strong_buy"/>
    <n v="-512.29999999999995"/>
    <s v="Strong_selling"/>
    <x v="0"/>
    <n v="1616.64"/>
    <n v="72.55"/>
    <n v="1497.19"/>
    <n v="96.87"/>
    <n v="1.04"/>
    <n v="1399530714.75"/>
    <n v="14"/>
  </r>
  <r>
    <s v="17-08-1936"/>
    <x v="87"/>
    <x v="4"/>
    <n v="204.15"/>
    <n v="212.16"/>
    <n v="154.68"/>
    <n v="174.7"/>
    <n v="5072844"/>
    <n v="181.2"/>
    <n v="1"/>
    <n v="1"/>
    <n v="757.43272727272733"/>
    <n v="57.91"/>
    <s v="Weak_buy"/>
    <n v="-582.73"/>
    <s v="Strong_selling"/>
    <x v="0"/>
    <n v="1529.48"/>
    <n v="-14.61"/>
    <n v="1497.19"/>
    <n v="96.87"/>
    <n v="0.72"/>
    <n v="886225846.79999995"/>
    <n v="5.85"/>
  </r>
  <r>
    <s v="16-08-1936"/>
    <x v="87"/>
    <x v="2"/>
    <n v="117.76"/>
    <n v="123.81"/>
    <n v="89.68"/>
    <n v="95.18"/>
    <n v="3516102"/>
    <n v="89.35"/>
    <n v="1"/>
    <n v="1.5"/>
    <n v="649.78272727272724"/>
    <n v="33.14"/>
    <s v="Strong_buy"/>
    <n v="-554.6"/>
    <s v="Strong_selling"/>
    <x v="0"/>
    <n v="1421.83"/>
    <n v="-122.26"/>
    <n v="1497.19"/>
    <n v="95.18"/>
    <n v="0.93"/>
    <n v="334662588.36000001"/>
    <n v="3.19"/>
  </r>
  <r>
    <s v="15-08-1936"/>
    <x v="87"/>
    <x v="1"/>
    <n v="1417.93"/>
    <n v="1464.89"/>
    <n v="1417.8"/>
    <n v="1442.88"/>
    <n v="9261370"/>
    <n v="1440.73"/>
    <n v="0"/>
    <n v="2"/>
    <n v="747.47454545454536"/>
    <n v="59.47"/>
    <s v="Weak_buy"/>
    <n v="695.41"/>
    <s v="Weak_selling"/>
    <x v="1"/>
    <n v="1519.52"/>
    <n v="-24.57"/>
    <n v="1497.19"/>
    <n v="95.18"/>
    <n v="1.44"/>
    <n v="13363045545.6"/>
    <n v="131.91"/>
  </r>
  <r>
    <s v="14-08-1936"/>
    <x v="87"/>
    <x v="4"/>
    <n v="1258.51"/>
    <n v="1260.48"/>
    <n v="1248.19"/>
    <n v="1259.98"/>
    <n v="2673753"/>
    <n v="1256.43"/>
    <n v="0"/>
    <n v="1.5"/>
    <n v="740.85636363636365"/>
    <n v="39.729999999999997"/>
    <s v="Strong_buy"/>
    <n v="519.12"/>
    <s v="Weak_selling"/>
    <x v="1"/>
    <n v="1512.9"/>
    <n v="-31.19"/>
    <n v="1497.19"/>
    <n v="95.18"/>
    <n v="0.57999999999999996"/>
    <n v="3368875304.9400001"/>
    <n v="29.88"/>
  </r>
  <r>
    <s v="13-08-1936"/>
    <x v="87"/>
    <x v="3"/>
    <n v="951.88"/>
    <n v="976.57"/>
    <n v="946.37"/>
    <n v="946.4"/>
    <n v="4598305"/>
    <n v="942.18"/>
    <n v="0"/>
    <n v="1"/>
    <n v="697.69909090909084"/>
    <n v="48.08"/>
    <s v="Weak_buy"/>
    <n v="248.7"/>
    <s v="Weak_selling"/>
    <x v="1"/>
    <n v="1469.74"/>
    <n v="-74.349999999999994"/>
    <n v="1497.19"/>
    <n v="95.18"/>
    <n v="0.72"/>
    <n v="4351835852"/>
    <n v="28.83"/>
  </r>
  <r>
    <s v="12-08-1936"/>
    <x v="87"/>
    <x v="1"/>
    <n v="1103.9100000000001"/>
    <n v="1135.6300000000001"/>
    <n v="1094.42"/>
    <n v="1105.3800000000001"/>
    <n v="9386584"/>
    <n v="1111.6600000000001"/>
    <n v="0"/>
    <n v="1"/>
    <n v="674.0454545454545"/>
    <n v="39.5"/>
    <s v="Strong_buy"/>
    <n v="431.33"/>
    <s v="Weak_selling"/>
    <x v="1"/>
    <n v="1446.09"/>
    <n v="-98"/>
    <n v="1497.19"/>
    <n v="95.18"/>
    <n v="1.17"/>
    <n v="10375742221.92"/>
    <n v="26.99"/>
  </r>
  <r>
    <s v="11-08-1936"/>
    <x v="87"/>
    <x v="2"/>
    <n v="393.47"/>
    <n v="404.79"/>
    <n v="389.66"/>
    <n v="395.1"/>
    <n v="3791398"/>
    <n v="397.23"/>
    <n v="0"/>
    <n v="1.5"/>
    <n v="683.70545454545459"/>
    <n v="39.46"/>
    <s v="Strong_buy"/>
    <n v="-288.61"/>
    <s v="Strong_selling"/>
    <x v="0"/>
    <n v="1455.75"/>
    <n v="-88.34"/>
    <n v="1497.19"/>
    <n v="95.18"/>
    <n v="0.61"/>
    <n v="1497981349.8"/>
    <n v="13.55"/>
  </r>
  <r>
    <s v="10-08-1936"/>
    <x v="87"/>
    <x v="2"/>
    <n v="992.77"/>
    <n v="1018.86"/>
    <n v="992.36"/>
    <n v="998.21"/>
    <n v="6972390"/>
    <n v="1002.55"/>
    <n v="1"/>
    <n v="1"/>
    <n v="653.56181818181824"/>
    <n v="48.81"/>
    <s v="Weak_buy"/>
    <n v="344.65"/>
    <s v="Weak_selling"/>
    <x v="1"/>
    <n v="1425.61"/>
    <n v="-118.48"/>
    <n v="1497.19"/>
    <n v="95.18"/>
    <n v="1.22"/>
    <n v="6959909421.8999996"/>
    <n v="59.6"/>
  </r>
  <r>
    <s v="09-08-1936"/>
    <x v="87"/>
    <x v="3"/>
    <n v="358.1"/>
    <n v="387.93"/>
    <n v="342.77"/>
    <n v="349.94"/>
    <n v="4806600"/>
    <n v="356.97"/>
    <n v="0"/>
    <n v="1.5"/>
    <n v="673.66090909090917"/>
    <n v="66.180000000000007"/>
    <s v="Weak_buy"/>
    <n v="-323.72000000000003"/>
    <s v="Strong_selling"/>
    <x v="0"/>
    <n v="1445.71"/>
    <n v="-98.38"/>
    <n v="1497.19"/>
    <n v="95.18"/>
    <n v="0.56999999999999995"/>
    <n v="1682021604"/>
    <n v="45.2"/>
  </r>
  <r>
    <s v="08-08-1936"/>
    <x v="87"/>
    <x v="1"/>
    <n v="432.83"/>
    <n v="439.87"/>
    <n v="423.85"/>
    <n v="427.17"/>
    <n v="1262764"/>
    <n v="431.05"/>
    <n v="0.5"/>
    <n v="1"/>
    <n v="684.29363636363632"/>
    <n v="60.19"/>
    <s v="Weak_buy"/>
    <n v="-257.12"/>
    <s v="Strong_selling"/>
    <x v="0"/>
    <n v="1456.34"/>
    <n v="-87.75"/>
    <n v="1497.19"/>
    <n v="95.18"/>
    <n v="0.86"/>
    <n v="539414897.88"/>
    <n v="18.77"/>
  </r>
  <r>
    <s v="07-08-1936"/>
    <x v="87"/>
    <x v="3"/>
    <n v="130.47"/>
    <n v="153.27000000000001"/>
    <n v="122.68"/>
    <n v="145.71"/>
    <n v="9420132"/>
    <n v="150.63"/>
    <n v="0"/>
    <n v="1"/>
    <n v="667.33181818181811"/>
    <n v="52.02"/>
    <s v="Weak_buy"/>
    <n v="-521.62"/>
    <s v="Strong_selling"/>
    <x v="0"/>
    <n v="1439.38"/>
    <n v="-104.71"/>
    <n v="1497.19"/>
    <n v="95.18"/>
    <n v="0.57999999999999996"/>
    <n v="1372607433.72"/>
    <n v="4.26"/>
  </r>
  <r>
    <s v="06-08-1936"/>
    <x v="87"/>
    <x v="4"/>
    <n v="1063.1400000000001"/>
    <n v="1107.54"/>
    <n v="1037.68"/>
    <n v="1087.1600000000001"/>
    <n v="5112063"/>
    <n v="1092.24"/>
    <n v="1"/>
    <n v="2"/>
    <n v="750.28272727272736"/>
    <n v="42.71"/>
    <s v="Strong_buy"/>
    <n v="336.88"/>
    <s v="Weak_selling"/>
    <x v="1"/>
    <n v="1522.33"/>
    <n v="-21.76"/>
    <n v="1497.19"/>
    <n v="95.18"/>
    <n v="1.24"/>
    <n v="5557630411.0799999"/>
    <n v="33.270000000000003"/>
  </r>
  <r>
    <s v="05-08-1936"/>
    <x v="87"/>
    <x v="3"/>
    <n v="202.28"/>
    <n v="202.95"/>
    <n v="161.59"/>
    <n v="201.81"/>
    <n v="5580498"/>
    <n v="210.52"/>
    <n v="0.5"/>
    <n v="1"/>
    <n v="759.97636363636366"/>
    <n v="42.16"/>
    <s v="Strong_buy"/>
    <n v="-558.16999999999996"/>
    <s v="Strong_selling"/>
    <x v="0"/>
    <n v="1532.02"/>
    <n v="-12.07"/>
    <n v="1497.19"/>
    <n v="95.18"/>
    <n v="1.42"/>
    <n v="1126200301.3800001"/>
    <n v="5.73"/>
  </r>
  <r>
    <s v="04-08-1936"/>
    <x v="87"/>
    <x v="4"/>
    <n v="1127.67"/>
    <n v="1141.04"/>
    <n v="1126.55"/>
    <n v="1134.56"/>
    <n v="5090477"/>
    <n v="1141.68"/>
    <n v="0"/>
    <n v="1"/>
    <n v="731.94727272727278"/>
    <n v="36.33"/>
    <s v="Strong_buy"/>
    <n v="402.61"/>
    <s v="Weak_selling"/>
    <x v="1"/>
    <n v="1503.99"/>
    <n v="-40.1"/>
    <n v="1497.19"/>
    <n v="95.18"/>
    <n v="1.26"/>
    <n v="5775451585.1199999"/>
    <n v="48.33"/>
  </r>
  <r>
    <s v="03-08-1936"/>
    <x v="87"/>
    <x v="4"/>
    <n v="977.47"/>
    <n v="1018.07"/>
    <n v="966.79"/>
    <n v="990.6"/>
    <n v="7341349"/>
    <n v="991.88"/>
    <n v="1"/>
    <n v="1"/>
    <n v="707.45818181818186"/>
    <n v="46.22"/>
    <s v="Weak_buy"/>
    <n v="283.14"/>
    <s v="Weak_selling"/>
    <x v="1"/>
    <n v="1479.5"/>
    <n v="-64.59"/>
    <n v="1497.19"/>
    <n v="95.18"/>
    <n v="0.78"/>
    <n v="7272340319.3999996"/>
    <n v="103.46"/>
  </r>
  <r>
    <s v="02-08-1936"/>
    <x v="87"/>
    <x v="2"/>
    <n v="1450.72"/>
    <n v="1489.96"/>
    <n v="1420.86"/>
    <n v="1483.04"/>
    <n v="9432600"/>
    <n v="1484.98"/>
    <n v="1"/>
    <n v="1"/>
    <n v="756.24363636363637"/>
    <n v="30.91"/>
    <s v="Strong_buy"/>
    <n v="726.8"/>
    <s v="Weak_selling"/>
    <x v="1"/>
    <n v="1528.29"/>
    <n v="-15.8"/>
    <n v="1497.19"/>
    <n v="95.18"/>
    <n v="1.01"/>
    <n v="13988923104"/>
    <n v="80.319999999999993"/>
  </r>
  <r>
    <s v="01-08-1936"/>
    <x v="87"/>
    <x v="0"/>
    <n v="1179.8399999999999"/>
    <n v="1229.6400000000001"/>
    <n v="1130.18"/>
    <n v="1201.58"/>
    <n v="7924387"/>
    <n v="1205.1500000000001"/>
    <n v="1"/>
    <n v="1"/>
    <n v="764.98909090909103"/>
    <n v="46.81"/>
    <s v="Weak_buy"/>
    <n v="436.59"/>
    <s v="Weak_selling"/>
    <x v="1"/>
    <n v="1537.03"/>
    <n v="-7.06"/>
    <n v="1497.19"/>
    <n v="95.18"/>
    <n v="0.87"/>
    <n v="9521784931.4599991"/>
    <n v="65.81"/>
  </r>
  <r>
    <s v="31-07-1936"/>
    <x v="87"/>
    <x v="3"/>
    <n v="603.24"/>
    <n v="641.66"/>
    <n v="592.99"/>
    <n v="622.63"/>
    <n v="1124148"/>
    <n v="614.62"/>
    <n v="0"/>
    <n v="1"/>
    <n v="785.67363636363632"/>
    <n v="55.38"/>
    <s v="Weak_buy"/>
    <n v="-163.04"/>
    <s v="Strong_selling"/>
    <x v="0"/>
    <n v="1557.72"/>
    <n v="13.63"/>
    <n v="1497.19"/>
    <n v="95.18"/>
    <n v="1.06"/>
    <n v="699928269.24000001"/>
    <n v="15.84"/>
  </r>
  <r>
    <s v="30-07-1936"/>
    <x v="87"/>
    <x v="2"/>
    <n v="112.16"/>
    <n v="155.88999999999999"/>
    <n v="70.97"/>
    <n v="107.28"/>
    <n v="3883550"/>
    <n v="115.65"/>
    <n v="1"/>
    <n v="1"/>
    <n v="704.68"/>
    <n v="39.72"/>
    <s v="Strong_buy"/>
    <n v="-597.4"/>
    <s v="Strong_selling"/>
    <x v="0"/>
    <n v="1476.73"/>
    <n v="-67.37"/>
    <n v="1497.19"/>
    <n v="95.18"/>
    <n v="0.79"/>
    <n v="416627244"/>
    <n v="2.17"/>
  </r>
  <r>
    <s v="29-07-1936"/>
    <x v="87"/>
    <x v="0"/>
    <n v="165.89"/>
    <n v="169.58"/>
    <n v="133.69"/>
    <n v="137.72"/>
    <n v="8739065"/>
    <n v="131.51"/>
    <n v="0"/>
    <n v="1"/>
    <n v="685.38727272727272"/>
    <n v="53.49"/>
    <s v="Weak_buy"/>
    <n v="-547.66999999999996"/>
    <s v="Strong_selling"/>
    <x v="0"/>
    <n v="1457.43"/>
    <n v="-86.66"/>
    <n v="1497.19"/>
    <n v="95.18"/>
    <n v="1.1000000000000001"/>
    <n v="1203544031.8"/>
    <n v="3.79"/>
  </r>
  <r>
    <s v="28-07-1936"/>
    <x v="87"/>
    <x v="1"/>
    <n v="1312.59"/>
    <n v="1334.01"/>
    <n v="1278.26"/>
    <n v="1285.8699999999999"/>
    <n v="7277644"/>
    <n v="1293.1600000000001"/>
    <n v="0"/>
    <n v="1"/>
    <n v="763.45090909090902"/>
    <n v="45.65"/>
    <s v="Weak_buy"/>
    <n v="522.41999999999996"/>
    <s v="Weak_selling"/>
    <x v="1"/>
    <n v="1535.5"/>
    <n v="-8.59"/>
    <n v="1497.19"/>
    <n v="95.18"/>
    <n v="1.34"/>
    <n v="9358104090.2800007"/>
    <n v="256.92"/>
  </r>
  <r>
    <s v="27-07-1936"/>
    <x v="87"/>
    <x v="2"/>
    <n v="1381.58"/>
    <n v="1397.53"/>
    <n v="1378.22"/>
    <n v="1395.31"/>
    <n v="5004121"/>
    <n v="1401.42"/>
    <n v="0.5"/>
    <n v="1"/>
    <n v="877.05090909090904"/>
    <n v="44.24"/>
    <s v="Strong_buy"/>
    <n v="518.26"/>
    <s v="Weak_selling"/>
    <x v="1"/>
    <n v="1649.1"/>
    <n v="105.01"/>
    <n v="1497.19"/>
    <n v="95.18"/>
    <n v="0.76"/>
    <n v="6982300072.5100002"/>
    <n v="97.29"/>
  </r>
  <r>
    <s v="26-07-1936"/>
    <x v="87"/>
    <x v="3"/>
    <n v="645.80999999999995"/>
    <n v="656.58"/>
    <n v="621.79"/>
    <n v="642.22"/>
    <n v="3444741"/>
    <n v="642.51"/>
    <n v="0"/>
    <n v="2"/>
    <n v="836.60181818181809"/>
    <n v="55.59"/>
    <s v="Weak_buy"/>
    <n v="-194.38"/>
    <s v="Strong_selling"/>
    <x v="0"/>
    <n v="1608.65"/>
    <n v="64.56"/>
    <n v="1497.19"/>
    <n v="95.18"/>
    <n v="0.6"/>
    <n v="2212281565.02"/>
    <n v="27.09"/>
  </r>
  <r>
    <s v="25-07-1936"/>
    <x v="87"/>
    <x v="1"/>
    <n v="1490.44"/>
    <n v="1532.33"/>
    <n v="1452.3"/>
    <n v="1500.1"/>
    <n v="3067998"/>
    <n v="1494.12"/>
    <n v="1"/>
    <n v="1"/>
    <n v="954.62818181818182"/>
    <n v="34.700000000000003"/>
    <s v="Strong_buy"/>
    <n v="545.47"/>
    <s v="Weak_selling"/>
    <x v="1"/>
    <n v="1726.67"/>
    <n v="182.58"/>
    <n v="1500.1"/>
    <n v="95.18"/>
    <n v="1.32"/>
    <n v="4602303799.8000002"/>
    <n v="415.58"/>
  </r>
  <r>
    <s v="24-07-1936"/>
    <x v="87"/>
    <x v="1"/>
    <n v="1159.7"/>
    <n v="1185.45"/>
    <n v="1120.53"/>
    <n v="1176.1199999999999"/>
    <n v="6302485"/>
    <n v="1176.77"/>
    <n v="0"/>
    <n v="1"/>
    <n v="958.40636363636372"/>
    <n v="45.22"/>
    <s v="Weak_buy"/>
    <n v="217.71"/>
    <s v="Weak_selling"/>
    <x v="1"/>
    <n v="1730.45"/>
    <n v="186.36"/>
    <n v="1500.1"/>
    <n v="95.18"/>
    <n v="1.38"/>
    <n v="7412478658.1999998"/>
    <n v="60.31"/>
  </r>
  <r>
    <s v="23-07-1936"/>
    <x v="87"/>
    <x v="3"/>
    <n v="1234.01"/>
    <n v="1280.4100000000001"/>
    <n v="1200.1199999999999"/>
    <n v="1229.1600000000001"/>
    <n v="2416377"/>
    <n v="1228.8900000000001"/>
    <n v="1"/>
    <n v="1"/>
    <n v="980.09363636363628"/>
    <n v="65.489999999999995"/>
    <s v="Weak_buy"/>
    <n v="249.07"/>
    <s v="Weak_selling"/>
    <x v="1"/>
    <n v="1752.14"/>
    <n v="208.05"/>
    <n v="1500.1"/>
    <n v="95.18"/>
    <n v="1.2"/>
    <n v="2970113953.3200002"/>
    <n v="40.83"/>
  </r>
  <r>
    <s v="22-07-1936"/>
    <x v="87"/>
    <x v="3"/>
    <n v="794.67"/>
    <n v="800.11"/>
    <n v="750.72"/>
    <n v="789.85"/>
    <n v="9110844"/>
    <n v="793.9"/>
    <n v="0.5"/>
    <n v="2"/>
    <n v="917.07636363636368"/>
    <n v="56.28"/>
    <s v="Weak_buy"/>
    <n v="-127.23"/>
    <s v="Strong_selling"/>
    <x v="0"/>
    <n v="1689.12"/>
    <n v="145.03"/>
    <n v="1500.1"/>
    <n v="95.18"/>
    <n v="0.56999999999999995"/>
    <n v="7196200133.3999996"/>
    <n v="16.989999999999998"/>
  </r>
  <r>
    <s v="21-07-1936"/>
    <x v="87"/>
    <x v="2"/>
    <n v="852.35"/>
    <n v="865.67"/>
    <n v="812.51"/>
    <n v="863.56"/>
    <n v="3278447"/>
    <n v="866.96"/>
    <n v="1"/>
    <n v="1"/>
    <n v="886.34727272727275"/>
    <n v="67.510000000000005"/>
    <s v="Weak_buy"/>
    <n v="-22.79"/>
    <s v="Strong_selling"/>
    <x v="0"/>
    <n v="1658.39"/>
    <n v="114.3"/>
    <n v="1500.1"/>
    <n v="95.18"/>
    <n v="1.01"/>
    <n v="2831135691.3200002"/>
    <n v="116.25"/>
  </r>
  <r>
    <s v="20-07-1936"/>
    <x v="87"/>
    <x v="1"/>
    <n v="1026.74"/>
    <n v="1073.28"/>
    <n v="984.89"/>
    <n v="987.69"/>
    <n v="3666781"/>
    <n v="991.56"/>
    <n v="0.5"/>
    <n v="1"/>
    <n v="919.53454545454542"/>
    <n v="40.549999999999997"/>
    <s v="Strong_buy"/>
    <n v="68.16"/>
    <s v="Weak_selling"/>
    <x v="1"/>
    <n v="1691.58"/>
    <n v="147.49"/>
    <n v="1500.1"/>
    <n v="95.18"/>
    <n v="0.56000000000000005"/>
    <n v="3621642925.8899999"/>
    <n v="476.85"/>
  </r>
  <r>
    <s v="19-07-1936"/>
    <x v="87"/>
    <x v="4"/>
    <n v="1342.48"/>
    <n v="1378.85"/>
    <n v="1327.58"/>
    <n v="1348.95"/>
    <n v="6094931"/>
    <n v="1345.12"/>
    <n v="0"/>
    <n v="1"/>
    <n v="1032.413636363636"/>
    <n v="61.94"/>
    <s v="Weak_buy"/>
    <n v="316.54000000000002"/>
    <s v="Weak_selling"/>
    <x v="1"/>
    <n v="1804.46"/>
    <n v="260.37"/>
    <n v="1500.1"/>
    <n v="95.18"/>
    <n v="0.98"/>
    <n v="8221757172.4499998"/>
    <n v="36.200000000000003"/>
  </r>
  <r>
    <s v="18-07-1936"/>
    <x v="87"/>
    <x v="4"/>
    <n v="153.71"/>
    <n v="169.66"/>
    <n v="140.24"/>
    <n v="155.76"/>
    <n v="7864076"/>
    <n v="149.44"/>
    <n v="0"/>
    <n v="2"/>
    <n v="1034.0536363636361"/>
    <n v="58.97"/>
    <s v="Weak_buy"/>
    <n v="-878.29"/>
    <s v="Strong_selling"/>
    <x v="0"/>
    <n v="1806.1"/>
    <n v="262.01"/>
    <n v="1500.1"/>
    <n v="95.18"/>
    <n v="0.72"/>
    <n v="1224908477.76"/>
    <n v="4.1900000000000004"/>
  </r>
  <r>
    <s v="17-07-1936"/>
    <x v="87"/>
    <x v="0"/>
    <n v="1407.48"/>
    <n v="1448.43"/>
    <n v="1387.69"/>
    <n v="1422.9"/>
    <n v="9712846"/>
    <n v="1420.18"/>
    <n v="0"/>
    <n v="1"/>
    <n v="1046.5109090909091"/>
    <n v="43.05"/>
    <s v="Strong_buy"/>
    <n v="376.39"/>
    <s v="Weak_selling"/>
    <x v="1"/>
    <n v="1818.56"/>
    <n v="274.47000000000003"/>
    <n v="1500.1"/>
    <n v="95.18"/>
    <n v="0.68"/>
    <n v="13820408573.4"/>
    <n v="49.85"/>
  </r>
  <r>
    <s v="16-07-1936"/>
    <x v="87"/>
    <x v="1"/>
    <n v="568.97"/>
    <n v="579.20000000000005"/>
    <n v="541.17999999999995"/>
    <n v="561.22"/>
    <n v="5100238"/>
    <n v="563.37"/>
    <n v="0"/>
    <n v="1"/>
    <n v="970.6845454545454"/>
    <n v="67.42"/>
    <s v="Weak_buy"/>
    <n v="-409.46"/>
    <s v="Strong_selling"/>
    <x v="0"/>
    <n v="1742.73"/>
    <n v="198.64"/>
    <n v="1500.1"/>
    <n v="95.18"/>
    <n v="1.1299999999999999"/>
    <n v="2862355570.3600001"/>
    <n v="14.28"/>
  </r>
  <r>
    <s v="15-07-1936"/>
    <x v="87"/>
    <x v="1"/>
    <n v="1238.1099999999999"/>
    <n v="1264.04"/>
    <n v="1224.3900000000001"/>
    <n v="1237.1099999999999"/>
    <n v="4159879"/>
    <n v="1234.4100000000001"/>
    <n v="0"/>
    <n v="1"/>
    <n v="1024.765454545455"/>
    <n v="37.17"/>
    <s v="Strong_buy"/>
    <n v="212.34"/>
    <s v="Weak_selling"/>
    <x v="1"/>
    <n v="1796.81"/>
    <n v="252.72"/>
    <n v="1500.1"/>
    <n v="95.18"/>
    <n v="0.75"/>
    <n v="5146227909.6899996"/>
    <n v="68.13"/>
  </r>
  <r>
    <s v="14-07-1936"/>
    <x v="87"/>
    <x v="2"/>
    <n v="1416.6"/>
    <n v="1438.24"/>
    <n v="1415.64"/>
    <n v="1436.78"/>
    <n v="8806170"/>
    <n v="1442.53"/>
    <n v="0"/>
    <n v="2"/>
    <n v="1019.009090909091"/>
    <n v="59.67"/>
    <s v="Weak_buy"/>
    <n v="417.77"/>
    <s v="Weak_selling"/>
    <x v="1"/>
    <n v="1791.05"/>
    <n v="246.96"/>
    <n v="1500.1"/>
    <n v="95.18"/>
    <n v="1.21"/>
    <n v="12652528932.6"/>
    <n v="92.45"/>
  </r>
  <r>
    <s v="13-07-1936"/>
    <x v="87"/>
    <x v="3"/>
    <n v="634.24"/>
    <n v="677.28"/>
    <n v="598.82000000000005"/>
    <n v="672.34"/>
    <n v="7703477"/>
    <n v="665.73"/>
    <n v="0"/>
    <n v="1"/>
    <n v="973.21090909090924"/>
    <n v="45.96"/>
    <s v="Weak_buy"/>
    <n v="-300.87"/>
    <s v="Strong_selling"/>
    <x v="0"/>
    <n v="1745.26"/>
    <n v="201.17"/>
    <n v="1500.1"/>
    <n v="95.18"/>
    <n v="0.63"/>
    <n v="5179355726.1800003"/>
    <n v="13.73"/>
  </r>
  <r>
    <s v="12-07-1936"/>
    <x v="87"/>
    <x v="2"/>
    <n v="1047.94"/>
    <n v="1062.05"/>
    <n v="1019.9"/>
    <n v="1046.75"/>
    <n v="6024320"/>
    <n v="1040.22"/>
    <n v="0"/>
    <n v="2"/>
    <n v="956.62818181818182"/>
    <n v="62.58"/>
    <s v="Weak_buy"/>
    <n v="90.12"/>
    <s v="Weak_selling"/>
    <x v="1"/>
    <n v="1728.67"/>
    <n v="184.58"/>
    <n v="1500.1"/>
    <n v="95.18"/>
    <n v="1.19"/>
    <n v="6305956960"/>
    <n v="28.02"/>
  </r>
  <r>
    <s v="11-07-1936"/>
    <x v="87"/>
    <x v="3"/>
    <n v="591.51"/>
    <n v="614.41"/>
    <n v="589.16"/>
    <n v="605.47"/>
    <n v="9536016"/>
    <n v="600.19000000000005"/>
    <n v="0.5"/>
    <n v="2"/>
    <n v="939.86636363636353"/>
    <n v="42.23"/>
    <s v="Strong_buy"/>
    <n v="-334.4"/>
    <s v="Strong_selling"/>
    <x v="0"/>
    <n v="1711.91"/>
    <n v="167.82"/>
    <n v="1500.1"/>
    <n v="95.18"/>
    <n v="1"/>
    <n v="5773771607.5200005"/>
    <n v="19.579999999999998"/>
  </r>
  <r>
    <s v="10-07-1936"/>
    <x v="87"/>
    <x v="1"/>
    <n v="948.61"/>
    <n v="967"/>
    <n v="914.76"/>
    <n v="922.79"/>
    <n v="2574889"/>
    <n v="921.43"/>
    <n v="0"/>
    <n v="1"/>
    <n v="945.25090909090898"/>
    <n v="63.6"/>
    <s v="Weak_buy"/>
    <n v="-22.46"/>
    <s v="Strong_selling"/>
    <x v="0"/>
    <n v="1717.3"/>
    <n v="173.21"/>
    <n v="1500.1"/>
    <n v="95.18"/>
    <n v="1.24"/>
    <n v="2376081820.3099999"/>
    <n v="144"/>
  </r>
  <r>
    <s v="09-07-1936"/>
    <x v="87"/>
    <x v="2"/>
    <n v="653.11"/>
    <n v="653.17999999999995"/>
    <n v="633.51"/>
    <n v="634.79"/>
    <n v="7916770"/>
    <n v="641.03"/>
    <n v="0"/>
    <n v="1"/>
    <n v="913.16909090909098"/>
    <n v="50.85"/>
    <s v="Weak_buy"/>
    <n v="-278.38"/>
    <s v="Strong_selling"/>
    <x v="0"/>
    <n v="1685.21"/>
    <n v="141.12"/>
    <n v="1500.1"/>
    <n v="95.18"/>
    <n v="1.0900000000000001"/>
    <n v="5025486428.3000002"/>
    <n v="12.96"/>
  </r>
  <r>
    <s v="08-07-1936"/>
    <x v="87"/>
    <x v="1"/>
    <n v="1347.16"/>
    <n v="1362.86"/>
    <n v="1347.13"/>
    <n v="1347.95"/>
    <n v="6599493"/>
    <n v="1338.72"/>
    <n v="0"/>
    <n v="2"/>
    <n v="913.07818181818186"/>
    <n v="32.119999999999997"/>
    <s v="Strong_buy"/>
    <n v="434.87"/>
    <s v="Weak_selling"/>
    <x v="1"/>
    <n v="1685.12"/>
    <n v="141.03"/>
    <n v="1500.1"/>
    <n v="95.18"/>
    <n v="1.1599999999999999"/>
    <n v="8895786589.3500004"/>
    <n v="776.44"/>
  </r>
  <r>
    <s v="07-07-1936"/>
    <x v="87"/>
    <x v="4"/>
    <n v="1045.6300000000001"/>
    <n v="1076.3"/>
    <n v="999.01"/>
    <n v="1049.21"/>
    <n v="9826519"/>
    <n v="1054.4100000000001"/>
    <n v="0"/>
    <n v="1"/>
    <n v="994.30090909090916"/>
    <n v="44.61"/>
    <s v="Strong_buy"/>
    <n v="54.91"/>
    <s v="Weak_selling"/>
    <x v="1"/>
    <n v="1766.35"/>
    <n v="222.26"/>
    <n v="1500.1"/>
    <n v="95.18"/>
    <n v="0.98"/>
    <n v="10310081999.99"/>
    <n v="107.02"/>
  </r>
  <r>
    <s v="06-07-1936"/>
    <x v="87"/>
    <x v="0"/>
    <n v="714.49"/>
    <n v="727.78"/>
    <n v="689.48"/>
    <n v="710.98"/>
    <n v="1216695"/>
    <n v="703.6"/>
    <n v="0.5"/>
    <n v="1.5"/>
    <n v="929.58090909090902"/>
    <n v="49.89"/>
    <s v="Weak_buy"/>
    <n v="-218.6"/>
    <s v="Strong_selling"/>
    <x v="0"/>
    <n v="1701.63"/>
    <n v="157.54"/>
    <n v="1500.1"/>
    <n v="95.18"/>
    <n v="0.67"/>
    <n v="865045811.10000002"/>
    <n v="86.86"/>
  </r>
  <r>
    <s v="05-07-1936"/>
    <x v="87"/>
    <x v="4"/>
    <n v="1362.83"/>
    <n v="1411.34"/>
    <n v="1346.63"/>
    <n v="1377.25"/>
    <n v="6981245"/>
    <n v="1367.35"/>
    <n v="0"/>
    <n v="1.5"/>
    <n v="1003.765454545454"/>
    <n v="43.25"/>
    <s v="Strong_buy"/>
    <n v="373.48"/>
    <s v="Weak_selling"/>
    <x v="1"/>
    <n v="1775.81"/>
    <n v="231.72"/>
    <n v="1500.1"/>
    <n v="95.18"/>
    <n v="0.75"/>
    <n v="9614919676.25"/>
    <n v="133.47999999999999"/>
  </r>
  <r>
    <s v="04-07-1936"/>
    <x v="87"/>
    <x v="4"/>
    <n v="457.81"/>
    <n v="502.52"/>
    <n v="420.81"/>
    <n v="426.23"/>
    <n v="4299095"/>
    <n v="430.03"/>
    <n v="0"/>
    <n v="1"/>
    <n v="930.04909090909086"/>
    <n v="58.88"/>
    <s v="Weak_buy"/>
    <n v="-503.82"/>
    <s v="Strong_selling"/>
    <x v="0"/>
    <n v="1702.09"/>
    <n v="158"/>
    <n v="1500.1"/>
    <n v="95.18"/>
    <n v="1.36"/>
    <n v="1832403261.8499999"/>
    <n v="14.72"/>
  </r>
  <r>
    <s v="03-07-1936"/>
    <x v="87"/>
    <x v="1"/>
    <n v="282.27999999999997"/>
    <n v="294.7"/>
    <n v="235.96"/>
    <n v="236.47"/>
    <n v="3347884"/>
    <n v="232.17"/>
    <n v="0"/>
    <n v="1.5"/>
    <n v="820.93"/>
    <n v="48.75"/>
    <s v="Weak_buy"/>
    <n v="-584.46"/>
    <s v="Strong_selling"/>
    <x v="0"/>
    <n v="1592.98"/>
    <n v="48.88"/>
    <n v="1500.1"/>
    <n v="95.18"/>
    <n v="0.83"/>
    <n v="791674129.48000002"/>
    <n v="13.38"/>
  </r>
  <r>
    <s v="02-07-1936"/>
    <x v="87"/>
    <x v="3"/>
    <n v="1143.29"/>
    <n v="1181"/>
    <n v="1094.57"/>
    <n v="1109.3"/>
    <n v="7685297"/>
    <n v="1118.97"/>
    <n v="0"/>
    <n v="1"/>
    <n v="860.65363636363622"/>
    <n v="56.63"/>
    <s v="Weak_buy"/>
    <n v="248.65"/>
    <s v="Weak_selling"/>
    <x v="1"/>
    <n v="1632.7"/>
    <n v="88.61"/>
    <n v="1500.1"/>
    <n v="95.18"/>
    <n v="1.21"/>
    <n v="8525299962.1000004"/>
    <n v="85.95"/>
  </r>
  <r>
    <s v="01-07-1936"/>
    <x v="87"/>
    <x v="1"/>
    <n v="1200.3599999999999"/>
    <n v="1202.1300000000001"/>
    <n v="1195.77"/>
    <n v="1196.52"/>
    <n v="8988953"/>
    <n v="1188.79"/>
    <n v="0"/>
    <n v="2"/>
    <n v="874.26909090909101"/>
    <n v="63.98"/>
    <s v="Weak_buy"/>
    <n v="322.25"/>
    <s v="Weak_selling"/>
    <x v="1"/>
    <n v="1646.31"/>
    <n v="102.22"/>
    <n v="1500.1"/>
    <n v="95.18"/>
    <n v="0.94"/>
    <n v="10755462043.559999"/>
    <n v="35.08"/>
  </r>
  <r>
    <s v="30-06-1936"/>
    <x v="87"/>
    <x v="2"/>
    <n v="1043.3499999999999"/>
    <n v="1083.6199999999999"/>
    <n v="1021.75"/>
    <n v="1030.6500000000001"/>
    <n v="8249308"/>
    <n v="1034.24"/>
    <n v="1"/>
    <n v="1"/>
    <n v="912.92181818181814"/>
    <n v="31.2"/>
    <s v="Strong_buy"/>
    <n v="117.73"/>
    <s v="Weak_selling"/>
    <x v="1"/>
    <n v="1684.97"/>
    <n v="140.88"/>
    <n v="1500.1"/>
    <n v="95.18"/>
    <n v="0.78"/>
    <n v="8502149290.1999998"/>
    <n v="69.239999999999995"/>
  </r>
  <r>
    <s v="29-06-1936"/>
    <x v="87"/>
    <x v="4"/>
    <n v="982.3"/>
    <n v="1018.3"/>
    <n v="981.83"/>
    <n v="1017.08"/>
    <n v="9516812"/>
    <n v="1019.63"/>
    <n v="0"/>
    <n v="1.5"/>
    <n v="921.49363636363637"/>
    <n v="68.7"/>
    <s v="Weak_buy"/>
    <n v="95.59"/>
    <s v="Weak_selling"/>
    <x v="1"/>
    <n v="1693.54"/>
    <n v="149.44999999999999"/>
    <n v="1500.1"/>
    <n v="95.18"/>
    <n v="0.81"/>
    <n v="9679359148.9599991"/>
    <n v="23.75"/>
  </r>
  <r>
    <s v="28-06-1936"/>
    <x v="87"/>
    <x v="1"/>
    <n v="1475.44"/>
    <n v="1487.8"/>
    <n v="1446.36"/>
    <n v="1481.41"/>
    <n v="1712333"/>
    <n v="1473.07"/>
    <n v="1"/>
    <n v="1"/>
    <n v="998.45909090909083"/>
    <n v="55.83"/>
    <s v="Weak_buy"/>
    <n v="482.95"/>
    <s v="Weak_selling"/>
    <x v="1"/>
    <n v="1770.5"/>
    <n v="226.41"/>
    <n v="1500.1"/>
    <n v="95.18"/>
    <n v="0.76"/>
    <n v="2536667229.5300002"/>
    <n v="63.53"/>
  </r>
  <r>
    <s v="27-06-1936"/>
    <x v="87"/>
    <x v="4"/>
    <n v="282.26"/>
    <n v="310.55"/>
    <n v="277.63"/>
    <n v="294.41000000000003"/>
    <n v="9764062"/>
    <n v="298.87"/>
    <n v="0"/>
    <n v="1"/>
    <n v="902.68272727272733"/>
    <n v="34.6"/>
    <s v="Strong_buy"/>
    <n v="-608.27"/>
    <s v="Strong_selling"/>
    <x v="0"/>
    <n v="1674.73"/>
    <n v="130.63999999999999"/>
    <n v="1500.1"/>
    <n v="95.18"/>
    <n v="0.89"/>
    <n v="2874637493.4200001"/>
    <n v="44.82"/>
  </r>
  <r>
    <s v="26-06-1936"/>
    <x v="87"/>
    <x v="1"/>
    <n v="955.86"/>
    <n v="978.57"/>
    <n v="937.29"/>
    <n v="959.87"/>
    <n v="9510059"/>
    <n v="952.96"/>
    <n v="0.5"/>
    <n v="2"/>
    <n v="894.56090909090915"/>
    <n v="59.34"/>
    <s v="Weak_buy"/>
    <n v="65.31"/>
    <s v="Weak_selling"/>
    <x v="1"/>
    <n v="1666.61"/>
    <n v="122.52"/>
    <n v="1500.1"/>
    <n v="95.18"/>
    <n v="0.92"/>
    <n v="9128420332.3299999"/>
    <n v="30.46"/>
  </r>
  <r>
    <s v="25-06-1936"/>
    <x v="87"/>
    <x v="4"/>
    <n v="807.43"/>
    <n v="824.78"/>
    <n v="795.51"/>
    <n v="821.53"/>
    <n v="9014453"/>
    <n v="830.23"/>
    <n v="0"/>
    <n v="1"/>
    <n v="904.61090909090922"/>
    <n v="33.81"/>
    <s v="Strong_buy"/>
    <n v="-83.08"/>
    <s v="Strong_selling"/>
    <x v="0"/>
    <n v="1676.66"/>
    <n v="132.57"/>
    <n v="1500.1"/>
    <n v="95.18"/>
    <n v="1.34"/>
    <n v="7405643573.0900002"/>
    <n v="18.190000000000001"/>
  </r>
  <r>
    <s v="24-06-1936"/>
    <x v="87"/>
    <x v="0"/>
    <n v="1059.1500000000001"/>
    <n v="1085.33"/>
    <n v="1021.69"/>
    <n v="1042.0999999999999"/>
    <n v="6273400"/>
    <n v="1050.19"/>
    <n v="0"/>
    <n v="1"/>
    <n v="874.14272727272726"/>
    <n v="41.77"/>
    <s v="Strong_buy"/>
    <n v="167.96"/>
    <s v="Weak_selling"/>
    <x v="1"/>
    <n v="1646.19"/>
    <n v="102.1"/>
    <n v="1500.1"/>
    <n v="95.18"/>
    <n v="0.76"/>
    <n v="6537510140"/>
    <n v="150.34"/>
  </r>
  <r>
    <s v="23-06-1936"/>
    <x v="87"/>
    <x v="2"/>
    <n v="271.02"/>
    <n v="312.33999999999997"/>
    <n v="244.46"/>
    <n v="256.47000000000003"/>
    <n v="9001820"/>
    <n v="261.42"/>
    <n v="1"/>
    <n v="1"/>
    <n v="858.70999999999992"/>
    <n v="38.65"/>
    <s v="Strong_buy"/>
    <n v="-602.24"/>
    <s v="Strong_selling"/>
    <x v="0"/>
    <n v="1630.76"/>
    <n v="86.66"/>
    <n v="1500.1"/>
    <n v="95.18"/>
    <n v="0.81"/>
    <n v="2308696775.4000001"/>
    <n v="53.1"/>
  </r>
  <r>
    <s v="22-06-1936"/>
    <x v="87"/>
    <x v="4"/>
    <n v="652.66999999999996"/>
    <n v="696.35"/>
    <n v="625.71"/>
    <n v="666.39"/>
    <n v="8625158"/>
    <n v="659.83"/>
    <n v="0"/>
    <n v="1"/>
    <n v="897.79363636363621"/>
    <n v="47.21"/>
    <s v="Weak_buy"/>
    <n v="-231.4"/>
    <s v="Strong_selling"/>
    <x v="0"/>
    <n v="1669.84"/>
    <n v="125.75"/>
    <n v="1500.1"/>
    <n v="95.18"/>
    <n v="0.66"/>
    <n v="5747719039.6199999"/>
    <n v="47.6"/>
  </r>
  <r>
    <s v="21-06-1936"/>
    <x v="87"/>
    <x v="2"/>
    <n v="423.03"/>
    <n v="470.73"/>
    <n v="387.75"/>
    <n v="396.62"/>
    <n v="1046497"/>
    <n v="402.19"/>
    <n v="0"/>
    <n v="1.5"/>
    <n v="833.00454545454556"/>
    <n v="42.57"/>
    <s v="Strong_buy"/>
    <n v="-436.38"/>
    <s v="Strong_selling"/>
    <x v="0"/>
    <n v="1605.05"/>
    <n v="60.96"/>
    <n v="1500.1"/>
    <n v="95.18"/>
    <n v="1.07"/>
    <n v="415061640.13999999"/>
    <n v="26.11"/>
  </r>
  <r>
    <s v="20-06-1936"/>
    <x v="87"/>
    <x v="1"/>
    <n v="170.35"/>
    <n v="184.31"/>
    <n v="165.32"/>
    <n v="169.93"/>
    <n v="4261408"/>
    <n v="178.48"/>
    <n v="1"/>
    <n v="1"/>
    <n v="739.67818181818188"/>
    <n v="32.270000000000003"/>
    <s v="Strong_buy"/>
    <n v="-569.75"/>
    <s v="Strong_selling"/>
    <x v="0"/>
    <n v="1511.72"/>
    <n v="-32.369999999999997"/>
    <n v="1500.1"/>
    <n v="95.18"/>
    <n v="0.91"/>
    <n v="724141061.44000006"/>
    <n v="4.9000000000000004"/>
  </r>
  <r>
    <s v="19-06-1936"/>
    <x v="87"/>
    <x v="2"/>
    <n v="1099.6199999999999"/>
    <n v="1143"/>
    <n v="1076.1099999999999"/>
    <n v="1086.5"/>
    <n v="3424155"/>
    <n v="1082.69"/>
    <n v="1"/>
    <n v="1"/>
    <n v="744.75545454545465"/>
    <n v="34.64"/>
    <s v="Strong_buy"/>
    <n v="341.74"/>
    <s v="Weak_selling"/>
    <x v="1"/>
    <n v="1516.8"/>
    <n v="-27.29"/>
    <n v="1500.1"/>
    <n v="95.18"/>
    <n v="1.2"/>
    <n v="3720344407.5"/>
    <n v="137.80000000000001"/>
  </r>
  <r>
    <s v="18-06-1936"/>
    <x v="87"/>
    <x v="1"/>
    <n v="530.96"/>
    <n v="546.24"/>
    <n v="485.28"/>
    <n v="512.74"/>
    <n v="4794572"/>
    <n v="509.59"/>
    <n v="0"/>
    <n v="1"/>
    <n v="698.90636363636361"/>
    <n v="36.57"/>
    <s v="Strong_buy"/>
    <n v="-186.17"/>
    <s v="Strong_selling"/>
    <x v="0"/>
    <n v="1470.95"/>
    <n v="-73.14"/>
    <n v="1500.1"/>
    <n v="95.18"/>
    <n v="1.1100000000000001"/>
    <n v="2458368847.2800002"/>
    <n v="11.86"/>
  </r>
  <r>
    <s v="17-06-1936"/>
    <x v="87"/>
    <x v="4"/>
    <n v="1141.8"/>
    <n v="1162.49"/>
    <n v="1111.94"/>
    <n v="1115.77"/>
    <n v="9347485"/>
    <n v="1115.8499999999999"/>
    <n v="0"/>
    <n v="2"/>
    <n v="665.6663636363636"/>
    <n v="55.87"/>
    <s v="Weak_buy"/>
    <n v="450.1"/>
    <s v="Weak_selling"/>
    <x v="1"/>
    <n v="1437.71"/>
    <n v="-106.38"/>
    <n v="1500.1"/>
    <n v="95.18"/>
    <n v="0.93"/>
    <n v="10429643338.450001"/>
    <n v="37.15"/>
  </r>
  <r>
    <s v="16-06-1936"/>
    <x v="87"/>
    <x v="1"/>
    <n v="532.49"/>
    <n v="559.87"/>
    <n v="489.98"/>
    <n v="511.32"/>
    <n v="6626436"/>
    <n v="504.4"/>
    <n v="0"/>
    <n v="1"/>
    <n v="685.38545454545454"/>
    <n v="57.64"/>
    <s v="Weak_buy"/>
    <n v="-174.07"/>
    <s v="Strong_selling"/>
    <x v="0"/>
    <n v="1457.43"/>
    <n v="-86.66"/>
    <n v="1500.1"/>
    <n v="95.18"/>
    <n v="1.2"/>
    <n v="3388229255.52"/>
    <n v="26.57"/>
  </r>
  <r>
    <s v="15-06-1936"/>
    <x v="87"/>
    <x v="3"/>
    <n v="528.49"/>
    <n v="556.08000000000004"/>
    <n v="522.76"/>
    <n v="546.48"/>
    <n v="1910225"/>
    <n v="540.71"/>
    <n v="0.5"/>
    <n v="1"/>
    <n v="647.80454545454529"/>
    <n v="36.659999999999997"/>
    <s v="Strong_buy"/>
    <n v="-101.32"/>
    <s v="Strong_selling"/>
    <x v="0"/>
    <n v="1419.85"/>
    <n v="-124.24"/>
    <n v="1500.1"/>
    <n v="95.18"/>
    <n v="0.89"/>
    <n v="1043899758"/>
    <n v="16.04"/>
  </r>
  <r>
    <s v="14-06-1936"/>
    <x v="87"/>
    <x v="1"/>
    <n v="1458.1"/>
    <n v="1467.77"/>
    <n v="1439.7"/>
    <n v="1454.65"/>
    <n v="9154043"/>
    <n v="1445.12"/>
    <n v="0.5"/>
    <n v="2"/>
    <n v="705.36090909090899"/>
    <n v="66.19"/>
    <s v="Weak_buy"/>
    <n v="749.29"/>
    <s v="Weak_selling"/>
    <x v="1"/>
    <n v="1477.41"/>
    <n v="-66.680000000000007"/>
    <n v="1500.1"/>
    <n v="95.18"/>
    <n v="1.1399999999999999"/>
    <n v="13315928649.950001"/>
    <n v="32.79"/>
  </r>
  <r>
    <s v="13-06-1936"/>
    <x v="87"/>
    <x v="4"/>
    <n v="1185.73"/>
    <n v="1200.42"/>
    <n v="1143.96"/>
    <n v="1186.52"/>
    <n v="1523164"/>
    <n v="1184.06"/>
    <n v="0"/>
    <n v="1"/>
    <n v="718.4899999999999"/>
    <n v="58.16"/>
    <s v="Weak_buy"/>
    <n v="468.03"/>
    <s v="Weak_selling"/>
    <x v="1"/>
    <n v="1490.54"/>
    <n v="-53.56"/>
    <n v="1500.1"/>
    <n v="95.18"/>
    <n v="0.94"/>
    <n v="1807264549.28"/>
    <n v="30.15"/>
  </r>
  <r>
    <s v="12-06-1936"/>
    <x v="87"/>
    <x v="3"/>
    <n v="1416.35"/>
    <n v="1456.15"/>
    <n v="1379.29"/>
    <n v="1405.41"/>
    <n v="5590582"/>
    <n v="1401.98"/>
    <n v="0.5"/>
    <n v="1"/>
    <n v="822.93909090909085"/>
    <n v="50.22"/>
    <s v="Weak_buy"/>
    <n v="582.47"/>
    <s v="Weak_selling"/>
    <x v="1"/>
    <n v="1594.98"/>
    <n v="50.89"/>
    <n v="1500.1"/>
    <n v="95.18"/>
    <n v="0.54"/>
    <n v="7857059848.6199999"/>
    <n v="52.14"/>
  </r>
  <r>
    <s v="11-06-1936"/>
    <x v="87"/>
    <x v="3"/>
    <n v="1233.0999999999999"/>
    <n v="1237.57"/>
    <n v="1189.48"/>
    <n v="1235.3900000000001"/>
    <n v="6025493"/>
    <n v="1240.48"/>
    <n v="0.5"/>
    <n v="1.5"/>
    <n v="874.6663636363636"/>
    <n v="48.47"/>
    <s v="Weak_buy"/>
    <n v="360.72"/>
    <s v="Weak_selling"/>
    <x v="1"/>
    <n v="1646.71"/>
    <n v="102.62"/>
    <n v="1500.1"/>
    <n v="95.18"/>
    <n v="1.03"/>
    <n v="7443833797.2700005"/>
    <n v="26.75"/>
  </r>
  <r>
    <s v="10-06-1936"/>
    <x v="87"/>
    <x v="4"/>
    <n v="943.33"/>
    <n v="955.98"/>
    <n v="937.95"/>
    <n v="938"/>
    <n v="1100036"/>
    <n v="937.64"/>
    <n v="1"/>
    <n v="1"/>
    <n v="923.88272727272715"/>
    <n v="35.979999999999997"/>
    <s v="Strong_buy"/>
    <n v="14.12"/>
    <s v="Weak_selling"/>
    <x v="1"/>
    <n v="1695.93"/>
    <n v="151.84"/>
    <n v="1500.1"/>
    <n v="95.18"/>
    <n v="1.0900000000000001"/>
    <n v="1031833768"/>
    <n v="19.2"/>
  </r>
  <r>
    <s v="09-06-1936"/>
    <x v="87"/>
    <x v="0"/>
    <n v="674.94"/>
    <n v="713.38"/>
    <n v="659.5"/>
    <n v="659.9"/>
    <n v="4418110"/>
    <n v="658.58"/>
    <n v="0"/>
    <n v="2"/>
    <n v="968.42545454545461"/>
    <n v="56.56"/>
    <s v="Weak_buy"/>
    <n v="-308.52999999999997"/>
    <s v="Strong_selling"/>
    <x v="0"/>
    <n v="1740.47"/>
    <n v="196.38"/>
    <n v="1500.1"/>
    <n v="95.18"/>
    <n v="1.05"/>
    <n v="2915510789"/>
    <n v="19.86"/>
  </r>
  <r>
    <s v="08-06-1936"/>
    <x v="87"/>
    <x v="3"/>
    <n v="1082.1300000000001"/>
    <n v="1091.04"/>
    <n v="1059.6099999999999"/>
    <n v="1079.3800000000001"/>
    <n v="6881956"/>
    <n v="1077.52"/>
    <n v="0"/>
    <n v="1"/>
    <n v="967.77818181818191"/>
    <n v="59.64"/>
    <s v="Weak_buy"/>
    <n v="111.6"/>
    <s v="Weak_selling"/>
    <x v="1"/>
    <n v="1739.82"/>
    <n v="195.73"/>
    <n v="1500.1"/>
    <n v="95.18"/>
    <n v="1.48"/>
    <n v="7428245667.2799997"/>
    <n v="25.23"/>
  </r>
  <r>
    <s v="07-06-1936"/>
    <x v="87"/>
    <x v="0"/>
    <n v="790.67"/>
    <n v="813.35"/>
    <n v="778.74"/>
    <n v="792.94"/>
    <n v="8132696"/>
    <n v="786.87"/>
    <n v="1"/>
    <n v="1"/>
    <n v="993.25090909090909"/>
    <n v="58.22"/>
    <s v="Weak_buy"/>
    <n v="-200.31"/>
    <s v="Strong_selling"/>
    <x v="0"/>
    <n v="1765.3"/>
    <n v="221.21"/>
    <n v="1500.1"/>
    <n v="95.18"/>
    <n v="0.56000000000000005"/>
    <n v="6448739966.2399998"/>
    <n v="40.590000000000003"/>
  </r>
  <r>
    <s v="06-06-1936"/>
    <x v="87"/>
    <x v="4"/>
    <n v="1337.8"/>
    <n v="1373.77"/>
    <n v="1303.7"/>
    <n v="1326.2"/>
    <n v="7077720"/>
    <n v="1324"/>
    <n v="1"/>
    <n v="1"/>
    <n v="1012.380909090909"/>
    <n v="52.45"/>
    <s v="Weak_buy"/>
    <n v="313.82"/>
    <s v="Weak_selling"/>
    <x v="1"/>
    <n v="1784.43"/>
    <n v="240.34"/>
    <n v="1500.1"/>
    <n v="95.18"/>
    <n v="0.81"/>
    <n v="9386472264"/>
    <n v="89.91"/>
  </r>
  <r>
    <s v="05-06-1936"/>
    <x v="87"/>
    <x v="4"/>
    <n v="719.21"/>
    <n v="761.32"/>
    <n v="684.65"/>
    <n v="743.11"/>
    <n v="3577964"/>
    <n v="739.73"/>
    <n v="0"/>
    <n v="1"/>
    <n v="1033.452727272728"/>
    <n v="60.15"/>
    <s v="Weak_buy"/>
    <n v="-290.33999999999997"/>
    <s v="Strong_selling"/>
    <x v="0"/>
    <n v="1805.5"/>
    <n v="261.41000000000003"/>
    <n v="1500.1"/>
    <n v="95.18"/>
    <n v="1.41"/>
    <n v="2658820828.04"/>
    <n v="102.17"/>
  </r>
  <r>
    <s v="04-06-1936"/>
    <x v="87"/>
    <x v="2"/>
    <n v="120.47"/>
    <n v="151.37"/>
    <n v="120.38"/>
    <n v="141.85"/>
    <n v="9546608"/>
    <n v="137.04"/>
    <n v="0"/>
    <n v="1"/>
    <n v="996.66818181818201"/>
    <n v="32.93"/>
    <s v="Strong_buy"/>
    <n v="-854.82"/>
    <s v="Strong_selling"/>
    <x v="0"/>
    <n v="1768.71"/>
    <n v="224.62"/>
    <n v="1500.1"/>
    <n v="95.18"/>
    <n v="0.73"/>
    <n v="1354186344.8"/>
    <n v="6.23"/>
  </r>
  <r>
    <s v="03-06-1936"/>
    <x v="87"/>
    <x v="0"/>
    <n v="426.98"/>
    <n v="447.82"/>
    <n v="401.54"/>
    <n v="421.13"/>
    <n v="7269562"/>
    <n v="420.01"/>
    <n v="0"/>
    <n v="1.5"/>
    <n v="902.71181818181833"/>
    <n v="37.36"/>
    <s v="Strong_buy"/>
    <n v="-481.58"/>
    <s v="Strong_selling"/>
    <x v="0"/>
    <n v="1674.76"/>
    <n v="130.66999999999999"/>
    <n v="1500.1"/>
    <n v="95.18"/>
    <n v="1.31"/>
    <n v="3061430645.0599999"/>
    <n v="11.77"/>
  </r>
  <r>
    <s v="02-06-1936"/>
    <x v="87"/>
    <x v="1"/>
    <n v="576.51"/>
    <n v="605.17999999999995"/>
    <n v="556.48"/>
    <n v="593.32000000000005"/>
    <n v="4674960"/>
    <n v="592.49"/>
    <n v="0"/>
    <n v="1"/>
    <n v="848.78454545454542"/>
    <n v="62.18"/>
    <s v="Weak_buy"/>
    <n v="-255.46"/>
    <s v="Strong_selling"/>
    <x v="0"/>
    <n v="1620.83"/>
    <n v="76.739999999999995"/>
    <n v="1500.1"/>
    <n v="95.18"/>
    <n v="0.93"/>
    <n v="2773747267.1999998"/>
    <n v="27.14"/>
  </r>
  <r>
    <s v="01-06-1936"/>
    <x v="87"/>
    <x v="2"/>
    <n v="586.79"/>
    <n v="630.63"/>
    <n v="546.35"/>
    <n v="609.91999999999996"/>
    <n v="1160580"/>
    <n v="607.26"/>
    <n v="1"/>
    <n v="1"/>
    <n v="776.46727272727264"/>
    <n v="62.4"/>
    <s v="Weak_buy"/>
    <n v="-166.55"/>
    <s v="Strong_selling"/>
    <x v="0"/>
    <n v="1548.51"/>
    <n v="4.42"/>
    <n v="1500.1"/>
    <n v="95.18"/>
    <n v="0.66"/>
    <n v="707860953.60000002"/>
    <n v="28.43"/>
  </r>
  <r>
    <s v="31-05-1936"/>
    <x v="87"/>
    <x v="0"/>
    <n v="629.37"/>
    <n v="635.39"/>
    <n v="605.98"/>
    <n v="619.66"/>
    <n v="9619331"/>
    <n v="628.22"/>
    <n v="0"/>
    <n v="2"/>
    <n v="720.49181818181819"/>
    <n v="30.94"/>
    <s v="Strong_buy"/>
    <n v="-100.83"/>
    <s v="Strong_selling"/>
    <x v="0"/>
    <n v="1492.54"/>
    <n v="-51.55"/>
    <n v="1500.1"/>
    <n v="95.18"/>
    <n v="0.82"/>
    <n v="5960714647.46"/>
    <n v="14.68"/>
  </r>
  <r>
    <s v="30-05-1936"/>
    <x v="87"/>
    <x v="0"/>
    <n v="579.12"/>
    <n v="616.38"/>
    <n v="535.51"/>
    <n v="597.79999999999995"/>
    <n v="9550928"/>
    <n v="601.98"/>
    <n v="1"/>
    <n v="2"/>
    <n v="689.56454545454551"/>
    <n v="69.260000000000005"/>
    <s v="Weak_buy"/>
    <n v="-91.76"/>
    <s v="Strong_selling"/>
    <x v="0"/>
    <n v="1461.61"/>
    <n v="-82.48"/>
    <n v="1500.1"/>
    <n v="95.18"/>
    <n v="1.3"/>
    <n v="5709544758.3999996"/>
    <n v="23.26"/>
  </r>
  <r>
    <s v="29-05-1936"/>
    <x v="87"/>
    <x v="3"/>
    <n v="946.13"/>
    <n v="988.13"/>
    <n v="923.32"/>
    <n v="949.14"/>
    <n v="6411487"/>
    <n v="940.89"/>
    <n v="0"/>
    <n v="1"/>
    <n v="715.85909090909092"/>
    <n v="64.010000000000005"/>
    <s v="Weak_buy"/>
    <n v="233.28"/>
    <s v="Weak_selling"/>
    <x v="1"/>
    <n v="1487.9"/>
    <n v="-56.19"/>
    <n v="1500.1"/>
    <n v="95.18"/>
    <n v="1.29"/>
    <n v="6085398771.1800003"/>
    <n v="843.27"/>
  </r>
  <r>
    <s v="28-05-1936"/>
    <x v="87"/>
    <x v="2"/>
    <n v="522.47"/>
    <n v="572.16"/>
    <n v="515.63"/>
    <n v="536.5"/>
    <n v="2310628"/>
    <n v="532.54999999999995"/>
    <n v="0"/>
    <n v="2"/>
    <n v="666.50636363636374"/>
    <n v="52.46"/>
    <s v="Weak_buy"/>
    <n v="-130.01"/>
    <s v="Strong_selling"/>
    <x v="0"/>
    <n v="1438.55"/>
    <n v="-105.54"/>
    <n v="1500.1"/>
    <n v="95.18"/>
    <n v="1.0900000000000001"/>
    <n v="1239651922"/>
    <n v="34.04"/>
  </r>
  <r>
    <s v="27-05-1936"/>
    <x v="87"/>
    <x v="0"/>
    <n v="1232.58"/>
    <n v="1253.8900000000001"/>
    <n v="1230.06"/>
    <n v="1235.9100000000001"/>
    <n v="5655986"/>
    <n v="1232.25"/>
    <n v="0"/>
    <n v="1"/>
    <n v="706.77636363636361"/>
    <n v="35.159999999999997"/>
    <s v="Strong_buy"/>
    <n v="529.13"/>
    <s v="Weak_selling"/>
    <x v="1"/>
    <n v="1478.82"/>
    <n v="-65.27"/>
    <n v="1500.1"/>
    <n v="95.18"/>
    <n v="0.6"/>
    <n v="6990289657.2600002"/>
    <n v="24.96"/>
  </r>
  <r>
    <s v="26-05-1936"/>
    <x v="87"/>
    <x v="0"/>
    <n v="830.64"/>
    <n v="865.55"/>
    <n v="830.64"/>
    <n v="864.33"/>
    <n v="4807845"/>
    <n v="856.19"/>
    <n v="0"/>
    <n v="2"/>
    <n v="664.78818181818178"/>
    <n v="49.86"/>
    <s v="Weak_buy"/>
    <n v="199.54"/>
    <s v="Weak_selling"/>
    <x v="1"/>
    <n v="1436.83"/>
    <n v="-107.26"/>
    <n v="1500.1"/>
    <n v="95.18"/>
    <n v="0.97"/>
    <n v="4155564668.8499999"/>
    <n v="35.32"/>
  </r>
  <r>
    <s v="25-05-1936"/>
    <x v="87"/>
    <x v="1"/>
    <n v="518.65"/>
    <n v="560.35"/>
    <n v="510.39"/>
    <n v="523.82000000000005"/>
    <n v="7090874"/>
    <n v="520.04999999999995"/>
    <n v="0"/>
    <n v="1"/>
    <n v="644.85272727272718"/>
    <n v="43.63"/>
    <s v="Strong_buy"/>
    <n v="-121.03"/>
    <s v="Strong_selling"/>
    <x v="0"/>
    <n v="1416.9"/>
    <n v="-127.19"/>
    <n v="1500.1"/>
    <n v="95.18"/>
    <n v="1.23"/>
    <n v="3714341618.6799998"/>
    <n v="16.61"/>
  </r>
  <r>
    <s v="24-05-1936"/>
    <x v="87"/>
    <x v="2"/>
    <n v="502.52"/>
    <n v="530.04999999999995"/>
    <n v="469.55"/>
    <n v="518.99"/>
    <n v="5746694"/>
    <n v="518.74"/>
    <n v="0"/>
    <n v="1"/>
    <n v="679.13818181818181"/>
    <n v="53.97"/>
    <s v="Weak_buy"/>
    <n v="-160.15"/>
    <s v="Strong_selling"/>
    <x v="0"/>
    <n v="1451.18"/>
    <n v="-92.91"/>
    <n v="1500.1"/>
    <n v="95.18"/>
    <n v="1.32"/>
    <n v="2982476719.0599999"/>
    <n v="15.27"/>
  </r>
  <r>
    <s v="23-05-1936"/>
    <x v="87"/>
    <x v="2"/>
    <n v="1328.47"/>
    <n v="1342.03"/>
    <n v="1293.69"/>
    <n v="1311.2"/>
    <n v="8680630"/>
    <n v="1316.66"/>
    <n v="0.5"/>
    <n v="2"/>
    <n v="760.05363636363643"/>
    <n v="66.78"/>
    <s v="Weak_buy"/>
    <n v="551.15"/>
    <s v="Weak_selling"/>
    <x v="1"/>
    <n v="1532.1"/>
    <n v="-11.99"/>
    <n v="1500.1"/>
    <n v="95.18"/>
    <n v="1.45"/>
    <n v="11382042056"/>
    <n v="385.77"/>
  </r>
  <r>
    <s v="22-05-1936"/>
    <x v="87"/>
    <x v="3"/>
    <n v="891.26"/>
    <n v="938"/>
    <n v="866.73"/>
    <n v="874.66"/>
    <n v="8288922"/>
    <n v="869.04"/>
    <n v="1"/>
    <n v="1"/>
    <n v="785.63"/>
    <n v="61.8"/>
    <s v="Weak_buy"/>
    <n v="89.03"/>
    <s v="Weak_selling"/>
    <x v="1"/>
    <n v="1557.68"/>
    <n v="13.58"/>
    <n v="1500.1"/>
    <n v="95.18"/>
    <n v="0.61"/>
    <n v="7249988516.5200005"/>
    <n v="156.62"/>
  </r>
  <r>
    <s v="21-05-1936"/>
    <x v="87"/>
    <x v="2"/>
    <n v="1186.71"/>
    <n v="1197.05"/>
    <n v="1166.3399999999999"/>
    <n v="1167.23"/>
    <n v="2692464"/>
    <n v="1175.95"/>
    <n v="0.5"/>
    <n v="1"/>
    <n v="836.29454545454541"/>
    <n v="44.35"/>
    <s v="Strong_buy"/>
    <n v="330.94"/>
    <s v="Weak_selling"/>
    <x v="1"/>
    <n v="1608.34"/>
    <n v="64.25"/>
    <n v="1500.1"/>
    <n v="95.18"/>
    <n v="0.59"/>
    <n v="3142724754.7199998"/>
    <n v="48.18"/>
  </r>
  <r>
    <s v="20-05-1936"/>
    <x v="87"/>
    <x v="1"/>
    <n v="1288.06"/>
    <n v="1329.06"/>
    <n v="1246.3499999999999"/>
    <n v="1276.53"/>
    <n v="6889317"/>
    <n v="1280.96"/>
    <n v="0"/>
    <n v="2"/>
    <n v="896.0100000000001"/>
    <n v="66.06"/>
    <s v="Weak_buy"/>
    <n v="380.52"/>
    <s v="Weak_selling"/>
    <x v="1"/>
    <n v="1668.06"/>
    <n v="123.96"/>
    <n v="1500.1"/>
    <n v="95.18"/>
    <n v="0.81"/>
    <n v="8794419830.0100002"/>
    <n v="72.91"/>
  </r>
  <r>
    <s v="19-05-1936"/>
    <x v="87"/>
    <x v="1"/>
    <n v="330.51"/>
    <n v="332.73"/>
    <n v="321.92"/>
    <n v="329.69"/>
    <n v="2300328"/>
    <n v="326.7"/>
    <n v="0"/>
    <n v="2"/>
    <n v="871.63636363636385"/>
    <n v="33.15"/>
    <s v="Strong_buy"/>
    <n v="-541.95000000000005"/>
    <s v="Strong_selling"/>
    <x v="0"/>
    <n v="1643.68"/>
    <n v="99.59"/>
    <n v="1500.1"/>
    <n v="95.18"/>
    <n v="1.33"/>
    <n v="758395138.32000005"/>
    <n v="11.26"/>
  </r>
  <r>
    <s v="18-05-1936"/>
    <x v="87"/>
    <x v="4"/>
    <n v="584.85"/>
    <n v="600.86"/>
    <n v="548.86"/>
    <n v="569.98"/>
    <n v="2512392"/>
    <n v="570.62"/>
    <n v="1"/>
    <n v="1.5"/>
    <n v="837.16727272727269"/>
    <n v="67.790000000000006"/>
    <s v="Weak_buy"/>
    <n v="-267.19"/>
    <s v="Strong_selling"/>
    <x v="0"/>
    <n v="1609.21"/>
    <n v="65.12"/>
    <n v="1500.1"/>
    <n v="95.18"/>
    <n v="0.56999999999999995"/>
    <n v="1432013192.1600001"/>
    <n v="11.53"/>
  </r>
  <r>
    <s v="17-05-1936"/>
    <x v="87"/>
    <x v="0"/>
    <n v="877.61"/>
    <n v="909.62"/>
    <n v="857.5"/>
    <n v="865.74"/>
    <n v="8611745"/>
    <n v="870.7"/>
    <n v="0"/>
    <n v="2"/>
    <n v="867.09818181818184"/>
    <n v="39.1"/>
    <s v="Strong_buy"/>
    <n v="-1.36"/>
    <s v="Strong_selling"/>
    <x v="0"/>
    <n v="1639.14"/>
    <n v="95.05"/>
    <n v="1500.1"/>
    <n v="95.18"/>
    <n v="1.08"/>
    <n v="7455532116.3000002"/>
    <n v="19.350000000000001"/>
  </r>
  <r>
    <s v="16-05-1936"/>
    <x v="87"/>
    <x v="2"/>
    <n v="259.52999999999997"/>
    <n v="290.54000000000002"/>
    <n v="224.05"/>
    <n v="254.95"/>
    <n v="1838218"/>
    <n v="264.04000000000002"/>
    <n v="0.5"/>
    <n v="1.5"/>
    <n v="777.92000000000007"/>
    <n v="38.57"/>
    <s v="Strong_buy"/>
    <n v="-522.97"/>
    <s v="Strong_selling"/>
    <x v="0"/>
    <n v="1549.97"/>
    <n v="5.87"/>
    <n v="1500.1"/>
    <n v="95.18"/>
    <n v="0.85"/>
    <n v="468653679.10000002"/>
    <n v="27.68"/>
  </r>
  <r>
    <s v="15-05-1936"/>
    <x v="87"/>
    <x v="2"/>
    <n v="193"/>
    <n v="202.44"/>
    <n v="192.08"/>
    <n v="202.28"/>
    <n v="3340266"/>
    <n v="193.52"/>
    <n v="0"/>
    <n v="1.5"/>
    <n v="717.73363636363638"/>
    <n v="66.33"/>
    <s v="Weak_buy"/>
    <n v="-515.45000000000005"/>
    <s v="Strong_selling"/>
    <x v="0"/>
    <n v="1489.78"/>
    <n v="-54.31"/>
    <n v="1500.1"/>
    <n v="95.18"/>
    <n v="1.1000000000000001"/>
    <n v="675669006.48000002"/>
    <n v="9.17"/>
  </r>
  <r>
    <s v="14-05-1936"/>
    <x v="87"/>
    <x v="0"/>
    <n v="260.52999999999997"/>
    <n v="297.38"/>
    <n v="239.73"/>
    <n v="267.5"/>
    <n v="1175550"/>
    <n v="259.64"/>
    <n v="1"/>
    <n v="2"/>
    <n v="694.43181818181813"/>
    <n v="59.89"/>
    <s v="Weak_buy"/>
    <n v="-426.93"/>
    <s v="Strong_selling"/>
    <x v="0"/>
    <n v="1466.48"/>
    <n v="-77.61"/>
    <n v="1500.1"/>
    <n v="95.18"/>
    <n v="0.79"/>
    <n v="314459625"/>
    <n v="5.47"/>
  </r>
  <r>
    <s v="13-05-1936"/>
    <x v="87"/>
    <x v="0"/>
    <n v="396.46"/>
    <n v="414.21"/>
    <n v="392.71"/>
    <n v="403.35"/>
    <n v="2817606"/>
    <n v="409.81"/>
    <n v="0.5"/>
    <n v="1.5"/>
    <n v="683.9190909090911"/>
    <n v="40.97"/>
    <s v="Strong_buy"/>
    <n v="-280.57"/>
    <s v="Strong_selling"/>
    <x v="0"/>
    <n v="1455.96"/>
    <n v="-88.13"/>
    <n v="1500.1"/>
    <n v="95.18"/>
    <n v="1.43"/>
    <n v="1136481380.0999999"/>
    <n v="145.69"/>
  </r>
  <r>
    <s v="12-05-1936"/>
    <x v="87"/>
    <x v="1"/>
    <n v="830.03"/>
    <n v="860.9"/>
    <n v="809.51"/>
    <n v="814.64"/>
    <n v="5182175"/>
    <n v="812.44"/>
    <n v="0"/>
    <n v="1"/>
    <n v="638.7772727272727"/>
    <n v="54.63"/>
    <s v="Weak_buy"/>
    <n v="175.86"/>
    <s v="Weak_selling"/>
    <x v="1"/>
    <n v="1410.82"/>
    <n v="-133.27000000000001"/>
    <n v="1500.1"/>
    <n v="95.18"/>
    <n v="0.65"/>
    <n v="4221607042"/>
    <n v="18.98"/>
  </r>
  <r>
    <s v="11-05-1936"/>
    <x v="87"/>
    <x v="4"/>
    <n v="926.09"/>
    <n v="964.27"/>
    <n v="894.9"/>
    <n v="956.15"/>
    <n v="2814146"/>
    <n v="955.28"/>
    <n v="0.5"/>
    <n v="1"/>
    <n v="646.1854545454546"/>
    <n v="41.03"/>
    <s v="Strong_buy"/>
    <n v="309.95999999999998"/>
    <s v="Weak_selling"/>
    <x v="1"/>
    <n v="1418.23"/>
    <n v="-125.86"/>
    <n v="1500.1"/>
    <n v="95.18"/>
    <n v="1.36"/>
    <n v="2690745697.9000001"/>
    <n v="60.68"/>
  </r>
  <r>
    <s v="10-05-1936"/>
    <x v="87"/>
    <x v="2"/>
    <n v="1394.65"/>
    <n v="1403.88"/>
    <n v="1376.52"/>
    <n v="1383.72"/>
    <n v="4528349"/>
    <n v="1390.13"/>
    <n v="0"/>
    <n v="1.5"/>
    <n v="665.86636363636364"/>
    <n v="64.319999999999993"/>
    <s v="Weak_buy"/>
    <n v="717.85"/>
    <s v="Weak_selling"/>
    <x v="1"/>
    <n v="1437.91"/>
    <n v="-106.18"/>
    <n v="1500.1"/>
    <n v="95.18"/>
    <n v="0.69"/>
    <n v="6265967078.2799997"/>
    <n v="30.12"/>
  </r>
  <r>
    <s v="09-05-1936"/>
    <x v="87"/>
    <x v="1"/>
    <n v="804.2"/>
    <n v="831.89"/>
    <n v="762.52"/>
    <n v="776.31"/>
    <n v="2899684"/>
    <n v="775.11"/>
    <n v="0.5"/>
    <n v="1"/>
    <n v="620.39181818181817"/>
    <n v="34.72"/>
    <s v="Strong_buy"/>
    <n v="155.91999999999999"/>
    <s v="Weak_selling"/>
    <x v="1"/>
    <n v="1392.44"/>
    <n v="-151.65"/>
    <n v="1500.1"/>
    <n v="95.18"/>
    <n v="1.48"/>
    <n v="2251053686.04"/>
    <n v="33.93"/>
  </r>
  <r>
    <s v="08-05-1936"/>
    <x v="87"/>
    <x v="0"/>
    <n v="1425.66"/>
    <n v="1435.05"/>
    <n v="1386.94"/>
    <n v="1392.95"/>
    <n v="4017293"/>
    <n v="1384.04"/>
    <n v="0"/>
    <n v="1"/>
    <n v="717.05181818181825"/>
    <n v="66.88"/>
    <s v="Weak_buy"/>
    <n v="675.9"/>
    <s v="Weak_selling"/>
    <x v="1"/>
    <n v="1489.1"/>
    <n v="-54.99"/>
    <n v="1500.1"/>
    <n v="95.18"/>
    <n v="1.43"/>
    <n v="5595888284.3500004"/>
    <n v="699.91"/>
  </r>
  <r>
    <s v="07-05-1936"/>
    <x v="87"/>
    <x v="3"/>
    <n v="316.44"/>
    <n v="320.7"/>
    <n v="287.97000000000003"/>
    <n v="290.7"/>
    <n v="4363226"/>
    <n v="297.41000000000003"/>
    <n v="0"/>
    <n v="2"/>
    <n v="691.66272727272724"/>
    <n v="34.96"/>
    <s v="Strong_buy"/>
    <n v="-400.96"/>
    <s v="Strong_selling"/>
    <x v="0"/>
    <n v="1463.71"/>
    <n v="-80.38"/>
    <n v="1500.1"/>
    <n v="95.18"/>
    <n v="1.32"/>
    <n v="1268389798.2"/>
    <n v="108.01"/>
  </r>
  <r>
    <s v="06-05-1936"/>
    <x v="87"/>
    <x v="1"/>
    <n v="1388.58"/>
    <n v="1427.91"/>
    <n v="1368.53"/>
    <n v="1394.7"/>
    <n v="4878905"/>
    <n v="1402.86"/>
    <n v="0"/>
    <n v="1"/>
    <n v="739.74999999999989"/>
    <n v="36.409999999999997"/>
    <s v="Strong_buy"/>
    <n v="654.95000000000005"/>
    <s v="Weak_selling"/>
    <x v="1"/>
    <n v="1511.8"/>
    <n v="-32.299999999999997"/>
    <n v="1500.1"/>
    <n v="95.18"/>
    <n v="1.35"/>
    <n v="6804608803.5"/>
    <n v="51.68"/>
  </r>
  <r>
    <s v="05-05-1936"/>
    <x v="87"/>
    <x v="1"/>
    <n v="1112.1300000000001"/>
    <n v="1116.01"/>
    <n v="1105.75"/>
    <n v="1108.06"/>
    <n v="5248378"/>
    <n v="1101.0999999999999"/>
    <n v="0.5"/>
    <n v="1"/>
    <n v="817.30545454545438"/>
    <n v="43.38"/>
    <s v="Strong_buy"/>
    <n v="290.75"/>
    <s v="Weak_selling"/>
    <x v="1"/>
    <n v="1589.35"/>
    <n v="45.26"/>
    <n v="1500.1"/>
    <n v="95.18"/>
    <n v="0.63"/>
    <n v="5815517726.6800003"/>
    <n v="45.09"/>
  </r>
  <r>
    <s v="04-05-1936"/>
    <x v="87"/>
    <x v="0"/>
    <n v="348.37"/>
    <n v="387.82"/>
    <n v="311.64"/>
    <n v="335.69"/>
    <n v="2616050"/>
    <n v="339.65"/>
    <n v="1"/>
    <n v="2"/>
    <n v="829.43363636363642"/>
    <n v="35.42"/>
    <s v="Strong_buy"/>
    <n v="-493.74"/>
    <s v="Strong_selling"/>
    <x v="0"/>
    <n v="1601.48"/>
    <n v="57.39"/>
    <n v="1500.1"/>
    <n v="95.18"/>
    <n v="1.23"/>
    <n v="878181824.5"/>
    <n v="6.88"/>
  </r>
  <r>
    <s v="03-05-1936"/>
    <x v="87"/>
    <x v="4"/>
    <n v="804.47"/>
    <n v="833.27"/>
    <n v="779.89"/>
    <n v="805.73"/>
    <n v="9939114"/>
    <n v="796.06"/>
    <n v="1"/>
    <n v="1.5"/>
    <n v="878.36363636363637"/>
    <n v="51.78"/>
    <s v="Weak_buy"/>
    <n v="-72.63"/>
    <s v="Strong_selling"/>
    <x v="0"/>
    <n v="1650.41"/>
    <n v="106.32"/>
    <n v="1500.1"/>
    <n v="95.18"/>
    <n v="1.43"/>
    <n v="8008242323.2200003"/>
    <n v="303.2"/>
  </r>
  <r>
    <s v="02-05-1936"/>
    <x v="87"/>
    <x v="4"/>
    <n v="524.24"/>
    <n v="547.05999999999995"/>
    <n v="484.28"/>
    <n v="509.39"/>
    <n v="1493879"/>
    <n v="508.7"/>
    <n v="0"/>
    <n v="1"/>
    <n v="888.00363636363625"/>
    <n v="49.36"/>
    <s v="Weak_buy"/>
    <n v="-378.61"/>
    <s v="Strong_selling"/>
    <x v="0"/>
    <n v="1660.05"/>
    <n v="115.96"/>
    <n v="1500.1"/>
    <n v="95.18"/>
    <n v="0.93"/>
    <n v="760967023.80999994"/>
    <n v="360.88"/>
  </r>
  <r>
    <s v="01-05-1936"/>
    <x v="87"/>
    <x v="4"/>
    <n v="401.94"/>
    <n v="419.8"/>
    <n v="396.94"/>
    <n v="399.92"/>
    <n v="2059036"/>
    <n v="408.03"/>
    <n v="0"/>
    <n v="2"/>
    <n v="850.30181818181813"/>
    <n v="45.53"/>
    <s v="Weak_buy"/>
    <n v="-450.38"/>
    <s v="Strong_selling"/>
    <x v="0"/>
    <n v="1622.35"/>
    <n v="78.260000000000005"/>
    <n v="1500.1"/>
    <n v="95.18"/>
    <n v="0.91"/>
    <n v="823449677.12"/>
    <n v="339.91"/>
  </r>
  <r>
    <s v="30-04-1936"/>
    <x v="87"/>
    <x v="2"/>
    <n v="577.29999999999995"/>
    <n v="600.83000000000004"/>
    <n v="543.61"/>
    <n v="577.82000000000005"/>
    <n v="6648821"/>
    <n v="570.63"/>
    <n v="0"/>
    <n v="1.5"/>
    <n v="815.90818181818179"/>
    <n v="55.64"/>
    <s v="Weak_buy"/>
    <n v="-238.09"/>
    <s v="Strong_selling"/>
    <x v="0"/>
    <n v="1587.95"/>
    <n v="43.86"/>
    <n v="1500.1"/>
    <n v="95.18"/>
    <n v="1.26"/>
    <n v="3841821750.2199998"/>
    <n v="32.380000000000003"/>
  </r>
  <r>
    <s v="29-04-1936"/>
    <x v="87"/>
    <x v="4"/>
    <n v="865.59"/>
    <n v="880.74"/>
    <n v="824.27"/>
    <n v="873.72"/>
    <n v="8669875"/>
    <n v="880.73"/>
    <n v="0"/>
    <n v="2"/>
    <n v="769.54454545454541"/>
    <n v="63.22"/>
    <s v="Weak_buy"/>
    <n v="104.18"/>
    <s v="Weak_selling"/>
    <x v="1"/>
    <n v="1541.59"/>
    <n v="-2.5"/>
    <n v="1500.1"/>
    <n v="95.18"/>
    <n v="1.33"/>
    <n v="7575043185"/>
    <n v="32.43"/>
  </r>
  <r>
    <s v="28-04-1936"/>
    <x v="87"/>
    <x v="3"/>
    <n v="767.45"/>
    <n v="811.17"/>
    <n v="763.01"/>
    <n v="796.61"/>
    <n v="7229553"/>
    <n v="798.33"/>
    <n v="0"/>
    <n v="1"/>
    <n v="771.38999999999987"/>
    <n v="51.01"/>
    <s v="Weak_buy"/>
    <n v="25.22"/>
    <s v="Weak_selling"/>
    <x v="1"/>
    <n v="1543.44"/>
    <n v="-0.66"/>
    <n v="1500.1"/>
    <n v="95.18"/>
    <n v="1.3"/>
    <n v="5759134215.3299999"/>
    <n v="49.45"/>
  </r>
  <r>
    <s v="27-04-1936"/>
    <x v="87"/>
    <x v="4"/>
    <n v="308.02999999999997"/>
    <n v="326"/>
    <n v="290.55"/>
    <n v="292.57"/>
    <n v="8010660"/>
    <n v="295.33"/>
    <n v="1"/>
    <n v="1"/>
    <n v="671.35545454545456"/>
    <n v="42.48"/>
    <s v="Strong_buy"/>
    <n v="-378.79"/>
    <s v="Strong_selling"/>
    <x v="0"/>
    <n v="1443.4"/>
    <n v="-100.69"/>
    <n v="1500.1"/>
    <n v="95.18"/>
    <n v="0.53"/>
    <n v="2343678796.1999998"/>
    <n v="71.5"/>
  </r>
  <r>
    <s v="26-04-1936"/>
    <x v="87"/>
    <x v="4"/>
    <n v="1465.27"/>
    <n v="1503.47"/>
    <n v="1462.59"/>
    <n v="1465.11"/>
    <n v="4234734"/>
    <n v="1458.92"/>
    <n v="1"/>
    <n v="1"/>
    <n v="778.12"/>
    <n v="40.43"/>
    <s v="Strong_buy"/>
    <n v="686.99"/>
    <s v="Weak_selling"/>
    <x v="1"/>
    <n v="1550.17"/>
    <n v="6.07"/>
    <n v="1500.1"/>
    <n v="95.18"/>
    <n v="1.03"/>
    <n v="6204351130.7399998"/>
    <n v="1002.33"/>
  </r>
  <r>
    <s v="25-04-1936"/>
    <x v="87"/>
    <x v="3"/>
    <n v="706.22"/>
    <n v="727.69"/>
    <n v="704.55"/>
    <n v="707.95"/>
    <n v="7037765"/>
    <n v="709.39"/>
    <n v="0.5"/>
    <n v="2"/>
    <n v="715.68818181818176"/>
    <n v="30.37"/>
    <s v="Strong_buy"/>
    <n v="-7.74"/>
    <s v="Strong_selling"/>
    <x v="0"/>
    <n v="1487.73"/>
    <n v="-56.36"/>
    <n v="1500.1"/>
    <n v="95.18"/>
    <n v="1.1200000000000001"/>
    <n v="4982385731.75"/>
    <n v="119.76"/>
  </r>
  <r>
    <s v="24-04-1936"/>
    <x v="87"/>
    <x v="0"/>
    <n v="810.84"/>
    <n v="818.54"/>
    <n v="785.29"/>
    <n v="788.15"/>
    <n v="9631147"/>
    <n v="787.03"/>
    <n v="0"/>
    <n v="1"/>
    <n v="686.60545454545456"/>
    <n v="36.72"/>
    <s v="Strong_buy"/>
    <n v="101.54"/>
    <s v="Weak_selling"/>
    <x v="1"/>
    <n v="1458.65"/>
    <n v="-85.44"/>
    <n v="1500.1"/>
    <n v="95.18"/>
    <n v="1.34"/>
    <n v="7590788508.0500002"/>
    <n v="55.59"/>
  </r>
  <r>
    <s v="23-04-1936"/>
    <x v="87"/>
    <x v="4"/>
    <n v="1290.04"/>
    <n v="1335.91"/>
    <n v="1282"/>
    <n v="1319.54"/>
    <n v="5209589"/>
    <n v="1318.17"/>
    <n v="0.5"/>
    <n v="1"/>
    <n v="776.04636363636348"/>
    <n v="53.24"/>
    <s v="Weak_buy"/>
    <n v="543.49"/>
    <s v="Weak_selling"/>
    <x v="1"/>
    <n v="1548.09"/>
    <n v="4"/>
    <n v="1500.1"/>
    <n v="95.18"/>
    <n v="1.27"/>
    <n v="6874261069.0600004"/>
    <n v="775.59"/>
  </r>
  <r>
    <s v="22-04-1936"/>
    <x v="87"/>
    <x v="0"/>
    <n v="1315.83"/>
    <n v="1356.2"/>
    <n v="1301.17"/>
    <n v="1333.74"/>
    <n v="1566408"/>
    <n v="1331.88"/>
    <n v="0"/>
    <n v="1.5"/>
    <n v="824.0472727272728"/>
    <n v="67.34"/>
    <s v="Weak_buy"/>
    <n v="509.69"/>
    <s v="Weak_selling"/>
    <x v="1"/>
    <n v="1596.09"/>
    <n v="52"/>
    <n v="1500.1"/>
    <n v="95.18"/>
    <n v="0.57999999999999996"/>
    <n v="2089181005.9200001"/>
    <n v="229.03"/>
  </r>
  <r>
    <s v="21-04-1936"/>
    <x v="87"/>
    <x v="4"/>
    <n v="1433.45"/>
    <n v="1462.36"/>
    <n v="1393.47"/>
    <n v="1433.7"/>
    <n v="6745308"/>
    <n v="1438.91"/>
    <n v="0"/>
    <n v="1"/>
    <n v="908.07545454545459"/>
    <n v="59.87"/>
    <s v="Weak_buy"/>
    <n v="525.62"/>
    <s v="Weak_selling"/>
    <x v="1"/>
    <n v="1680.12"/>
    <n v="136.03"/>
    <n v="1500.1"/>
    <n v="95.18"/>
    <n v="0.7"/>
    <n v="9670748079.6000004"/>
    <n v="207.59"/>
  </r>
  <r>
    <s v="20-04-1936"/>
    <x v="87"/>
    <x v="0"/>
    <n v="189.61"/>
    <n v="228.96"/>
    <n v="178.17"/>
    <n v="198.13"/>
    <n v="2807446"/>
    <n v="206.8"/>
    <n v="0"/>
    <n v="1"/>
    <n v="889.73090909090899"/>
    <n v="50.74"/>
    <s v="Weak_buy"/>
    <n v="-691.6"/>
    <s v="Strong_selling"/>
    <x v="0"/>
    <n v="1661.78"/>
    <n v="117.69"/>
    <n v="1500.1"/>
    <n v="95.18"/>
    <n v="0.94"/>
    <n v="556239275.98000002"/>
    <n v="7.34"/>
  </r>
  <r>
    <s v="19-04-1936"/>
    <x v="87"/>
    <x v="1"/>
    <n v="770.38"/>
    <n v="784.66"/>
    <n v="749.32"/>
    <n v="769.37"/>
    <n v="9677162"/>
    <n v="773.29"/>
    <n v="0"/>
    <n v="2"/>
    <n v="907.14454545454544"/>
    <n v="50.97"/>
    <s v="Weak_buy"/>
    <n v="-137.77000000000001"/>
    <s v="Strong_selling"/>
    <x v="0"/>
    <n v="1679.19"/>
    <n v="135.1"/>
    <n v="1500.1"/>
    <n v="95.18"/>
    <n v="0.93"/>
    <n v="7445318127.9399996"/>
    <n v="93.96"/>
  </r>
  <r>
    <s v="18-04-1936"/>
    <x v="87"/>
    <x v="0"/>
    <n v="969.66"/>
    <n v="970.92"/>
    <n v="924.38"/>
    <n v="953.16"/>
    <n v="4254060"/>
    <n v="960.04"/>
    <n v="1"/>
    <n v="2"/>
    <n v="914.36636363636364"/>
    <n v="37.03"/>
    <s v="Strong_buy"/>
    <n v="38.79"/>
    <s v="Weak_selling"/>
    <x v="1"/>
    <n v="1686.41"/>
    <n v="142.32"/>
    <n v="1500.1"/>
    <n v="95.18"/>
    <n v="0.84"/>
    <n v="4054799829.5999999"/>
    <n v="52.3"/>
  </r>
  <r>
    <s v="17-04-1936"/>
    <x v="87"/>
    <x v="0"/>
    <n v="917.9"/>
    <n v="930.36"/>
    <n v="915.04"/>
    <n v="918.8"/>
    <n v="1154517"/>
    <n v="912.6"/>
    <n v="0"/>
    <n v="2"/>
    <n v="925.47454545454536"/>
    <n v="42.4"/>
    <s v="Strong_buy"/>
    <n v="-6.67"/>
    <s v="Strong_selling"/>
    <x v="0"/>
    <n v="1697.52"/>
    <n v="153.43"/>
    <n v="1500.1"/>
    <n v="95.18"/>
    <n v="0.86"/>
    <n v="1060770219.6"/>
    <n v="53.84"/>
  </r>
  <r>
    <s v="16-04-1936"/>
    <x v="87"/>
    <x v="1"/>
    <n v="756.72"/>
    <n v="804.37"/>
    <n v="735.91"/>
    <n v="768.31"/>
    <n v="9032546"/>
    <n v="763.34"/>
    <n v="0"/>
    <n v="1"/>
    <n v="968.72363636363627"/>
    <n v="32.94"/>
    <s v="Strong_buy"/>
    <n v="-200.41"/>
    <s v="Strong_selling"/>
    <x v="0"/>
    <n v="1740.77"/>
    <n v="196.68"/>
    <n v="1500.1"/>
    <n v="95.18"/>
    <n v="0.65"/>
    <n v="6939795417.2600002"/>
    <n v="30.62"/>
  </r>
  <r>
    <s v="15-04-1936"/>
    <x v="87"/>
    <x v="4"/>
    <n v="374.92"/>
    <n v="412.09"/>
    <n v="352.35"/>
    <n v="382.15"/>
    <n v="9288388"/>
    <n v="372.46"/>
    <n v="0"/>
    <n v="1"/>
    <n v="870.27272727272714"/>
    <n v="37.909999999999997"/>
    <s v="Strong_buy"/>
    <n v="-488.12"/>
    <s v="Strong_selling"/>
    <x v="0"/>
    <n v="1642.32"/>
    <n v="98.23"/>
    <n v="1500.1"/>
    <n v="95.18"/>
    <n v="1.29"/>
    <n v="3549557474.1999998"/>
    <n v="8.17"/>
  </r>
  <r>
    <s v="14-04-1936"/>
    <x v="87"/>
    <x v="4"/>
    <n v="885.28"/>
    <n v="909.54"/>
    <n v="857.01"/>
    <n v="868.49"/>
    <n v="7740166"/>
    <n v="862.59"/>
    <n v="0"/>
    <n v="1.5"/>
    <n v="884.86727272727262"/>
    <n v="51.06"/>
    <s v="Weak_buy"/>
    <n v="-16.38"/>
    <s v="Strong_selling"/>
    <x v="0"/>
    <n v="1656.91"/>
    <n v="112.82"/>
    <n v="1500.1"/>
    <n v="95.18"/>
    <n v="0.62"/>
    <n v="6722256769.3400002"/>
    <n v="17.559999999999999"/>
  </r>
  <r>
    <s v="13-04-1936"/>
    <x v="87"/>
    <x v="3"/>
    <n v="595.88"/>
    <n v="611.51"/>
    <n v="571.98"/>
    <n v="582.21"/>
    <n v="9435869"/>
    <n v="590.99"/>
    <n v="0"/>
    <n v="1"/>
    <n v="866.14545454545441"/>
    <n v="31.39"/>
    <s v="Strong_buy"/>
    <n v="-283.94"/>
    <s v="Strong_selling"/>
    <x v="0"/>
    <n v="1638.19"/>
    <n v="94.1"/>
    <n v="1500.1"/>
    <n v="95.18"/>
    <n v="0.81"/>
    <n v="5493657290.4899998"/>
    <n v="42.62"/>
  </r>
  <r>
    <s v="12-04-1936"/>
    <x v="87"/>
    <x v="4"/>
    <n v="1159.53"/>
    <n v="1194.0899999999999"/>
    <n v="1158.8599999999999"/>
    <n v="1192.8399999999999"/>
    <n v="1599350"/>
    <n v="1191.6099999999999"/>
    <n v="1"/>
    <n v="1"/>
    <n v="854.62727272727284"/>
    <n v="49.18"/>
    <s v="Weak_buy"/>
    <n v="338.21"/>
    <s v="Weak_selling"/>
    <x v="1"/>
    <n v="1626.67"/>
    <n v="82.58"/>
    <n v="1500.1"/>
    <n v="95.18"/>
    <n v="0.81"/>
    <n v="1907768654"/>
    <n v="64.5"/>
  </r>
  <r>
    <s v="11-04-1936"/>
    <x v="87"/>
    <x v="1"/>
    <n v="393.8"/>
    <n v="403.58"/>
    <n v="376.55"/>
    <n v="387.15"/>
    <n v="5237682"/>
    <n v="394.17"/>
    <n v="0"/>
    <n v="2"/>
    <n v="768.5736363636363"/>
    <n v="53.2"/>
    <s v="Weak_buy"/>
    <n v="-381.42"/>
    <s v="Strong_selling"/>
    <x v="0"/>
    <n v="1540.62"/>
    <n v="-3.47"/>
    <n v="1500.1"/>
    <n v="95.18"/>
    <n v="0.66"/>
    <n v="2027768586.3"/>
    <n v="29.45"/>
  </r>
  <r>
    <s v="10-04-1936"/>
    <x v="87"/>
    <x v="4"/>
    <n v="387.18"/>
    <n v="396.61"/>
    <n v="356.13"/>
    <n v="386.84"/>
    <n v="7291746"/>
    <n v="384.91"/>
    <n v="0"/>
    <n v="1"/>
    <n v="673.40454545454543"/>
    <n v="34.36"/>
    <s v="Strong_buy"/>
    <n v="-286.56"/>
    <s v="Strong_selling"/>
    <x v="0"/>
    <n v="1445.45"/>
    <n v="-98.64"/>
    <n v="1500.1"/>
    <n v="95.18"/>
    <n v="1.4"/>
    <n v="2820739022.6399999"/>
    <n v="19.46"/>
  </r>
  <r>
    <s v="09-04-1936"/>
    <x v="87"/>
    <x v="2"/>
    <n v="247.56"/>
    <n v="260.39999999999998"/>
    <n v="224.79"/>
    <n v="236.78"/>
    <n v="9541507"/>
    <n v="239.26"/>
    <n v="1"/>
    <n v="1"/>
    <n v="676.91818181818178"/>
    <n v="49.31"/>
    <s v="Weak_buy"/>
    <n v="-440.14"/>
    <s v="Strong_selling"/>
    <x v="0"/>
    <n v="1448.96"/>
    <n v="-95.13"/>
    <n v="1500.1"/>
    <n v="95.18"/>
    <n v="1.46"/>
    <n v="2259238027.46"/>
    <n v="9.77"/>
  </r>
  <r>
    <s v="08-04-1936"/>
    <x v="87"/>
    <x v="1"/>
    <n v="920.49"/>
    <n v="937.55"/>
    <n v="916.01"/>
    <n v="936.83"/>
    <n v="4317133"/>
    <n v="939.16"/>
    <n v="0.5"/>
    <n v="1"/>
    <n v="692.14181818181817"/>
    <n v="69.150000000000006"/>
    <s v="Weak_buy"/>
    <n v="244.69"/>
    <s v="Weak_selling"/>
    <x v="1"/>
    <n v="1464.19"/>
    <n v="-79.900000000000006"/>
    <n v="1500.1"/>
    <n v="95.18"/>
    <n v="1.27"/>
    <n v="4044419708.3899999"/>
    <n v="30.64"/>
  </r>
  <r>
    <s v="07-04-1936"/>
    <x v="87"/>
    <x v="4"/>
    <n v="1368.67"/>
    <n v="1394.36"/>
    <n v="1331.72"/>
    <n v="1346.02"/>
    <n v="3249868"/>
    <n v="1340.76"/>
    <n v="0"/>
    <n v="1"/>
    <n v="727.85636363636365"/>
    <n v="69.59"/>
    <s v="Weak_buy"/>
    <n v="618.16"/>
    <s v="Weak_selling"/>
    <x v="1"/>
    <n v="1499.9"/>
    <n v="-44.19"/>
    <n v="1500.1"/>
    <n v="95.18"/>
    <n v="0.56999999999999995"/>
    <n v="4374387325.3599997"/>
    <n v="69.510000000000005"/>
  </r>
  <r>
    <s v="06-04-1936"/>
    <x v="87"/>
    <x v="0"/>
    <n v="798.1"/>
    <n v="805.89"/>
    <n v="764.41"/>
    <n v="765.82"/>
    <n v="2545902"/>
    <n v="760.25"/>
    <n v="0"/>
    <n v="1"/>
    <n v="713.94909090909084"/>
    <n v="57.04"/>
    <s v="Weak_buy"/>
    <n v="51.87"/>
    <s v="Weak_selling"/>
    <x v="1"/>
    <n v="1485.99"/>
    <n v="-58.1"/>
    <n v="1500.1"/>
    <n v="95.18"/>
    <n v="1.49"/>
    <n v="1949702669.6400001"/>
    <n v="23.44"/>
  </r>
  <r>
    <s v="05-04-1936"/>
    <x v="87"/>
    <x v="3"/>
    <n v="453.99"/>
    <n v="454.61"/>
    <n v="409.25"/>
    <n v="426.44"/>
    <n v="9595554"/>
    <n v="428.37"/>
    <n v="0"/>
    <n v="1"/>
    <n v="682.86999999999989"/>
    <n v="45.93"/>
    <s v="Weak_buy"/>
    <n v="-256.43"/>
    <s v="Strong_selling"/>
    <x v="0"/>
    <n v="1454.92"/>
    <n v="-89.18"/>
    <n v="1500.1"/>
    <n v="95.18"/>
    <n v="0.88"/>
    <n v="4091928047.7600002"/>
    <n v="27.84"/>
  </r>
  <r>
    <s v="04-04-1936"/>
    <x v="87"/>
    <x v="2"/>
    <n v="195.5"/>
    <n v="212.73"/>
    <n v="169.66"/>
    <n v="183.52"/>
    <n v="7985352"/>
    <n v="177.58"/>
    <n v="0"/>
    <n v="2"/>
    <n v="664.81272727272722"/>
    <n v="46.01"/>
    <s v="Weak_buy"/>
    <n v="-481.29"/>
    <s v="Strong_selling"/>
    <x v="0"/>
    <n v="1436.86"/>
    <n v="-107.23"/>
    <n v="1500.1"/>
    <n v="95.18"/>
    <n v="1.42"/>
    <n v="1465471799.04"/>
    <n v="4.08"/>
  </r>
  <r>
    <s v="03-04-1936"/>
    <x v="87"/>
    <x v="4"/>
    <n v="875.22"/>
    <n v="922.97"/>
    <n v="873.94"/>
    <n v="917.91"/>
    <n v="8383532"/>
    <n v="923.38"/>
    <n v="0"/>
    <n v="1.5"/>
    <n v="669.3054545454545"/>
    <n v="37.06"/>
    <s v="Strong_buy"/>
    <n v="248.6"/>
    <s v="Weak_selling"/>
    <x v="1"/>
    <n v="1441.35"/>
    <n v="-102.74"/>
    <n v="1500.1"/>
    <n v="95.18"/>
    <n v="1.27"/>
    <n v="7695327858.1199999"/>
    <n v="27.16"/>
  </r>
  <r>
    <s v="02-04-1936"/>
    <x v="87"/>
    <x v="1"/>
    <n v="302.72000000000003"/>
    <n v="316.94"/>
    <n v="277.74"/>
    <n v="310.41000000000003"/>
    <n v="5263387"/>
    <n v="318.26"/>
    <n v="0"/>
    <n v="2"/>
    <n v="644.59636363636355"/>
    <n v="40.47"/>
    <s v="Strong_buy"/>
    <n v="-334.19"/>
    <s v="Strong_selling"/>
    <x v="0"/>
    <n v="1416.64"/>
    <n v="-127.45"/>
    <n v="1500.1"/>
    <n v="95.18"/>
    <n v="1.17"/>
    <n v="1633807958.6700001"/>
    <n v="177.17"/>
  </r>
  <r>
    <s v="01-04-1936"/>
    <x v="87"/>
    <x v="3"/>
    <n v="1236.97"/>
    <n v="1245.5899999999999"/>
    <n v="1220.68"/>
    <n v="1243.22"/>
    <n v="9236325"/>
    <n v="1233.83"/>
    <n v="1"/>
    <n v="1"/>
    <n v="649.1763636363637"/>
    <n v="38.950000000000003"/>
    <s v="Strong_buy"/>
    <n v="594.04"/>
    <s v="Weak_selling"/>
    <x v="1"/>
    <n v="1421.22"/>
    <n v="-122.87"/>
    <n v="1500.1"/>
    <n v="95.18"/>
    <n v="0.75"/>
    <n v="11482783966.5"/>
    <n v="110.47"/>
  </r>
  <r>
    <s v="31-03-1936"/>
    <x v="87"/>
    <x v="1"/>
    <n v="1442.03"/>
    <n v="1478.88"/>
    <n v="1435.52"/>
    <n v="1450.34"/>
    <n v="4308093"/>
    <n v="1447.26"/>
    <n v="0"/>
    <n v="1"/>
    <n v="745.82999999999993"/>
    <n v="38.08"/>
    <s v="Strong_buy"/>
    <n v="704.51"/>
    <s v="Weak_selling"/>
    <x v="1"/>
    <n v="1517.88"/>
    <n v="-26.22"/>
    <n v="1500.1"/>
    <n v="95.18"/>
    <n v="1.35"/>
    <n v="6248199601.6199999"/>
    <n v="41.07"/>
  </r>
  <r>
    <s v="30-03-1936"/>
    <x v="87"/>
    <x v="1"/>
    <n v="626.66999999999996"/>
    <n v="674.77"/>
    <n v="581.29999999999995"/>
    <n v="618.76"/>
    <n v="9866463"/>
    <n v="614.83000000000004"/>
    <n v="1"/>
    <n v="1.5"/>
    <n v="766.91363636363644"/>
    <n v="55.87"/>
    <s v="Weak_buy"/>
    <n v="-148.15"/>
    <s v="Strong_selling"/>
    <x v="0"/>
    <n v="1538.96"/>
    <n v="-5.13"/>
    <n v="1500.1"/>
    <n v="95.18"/>
    <n v="0.53"/>
    <n v="6104972645.8800001"/>
    <n v="79.239999999999995"/>
  </r>
  <r>
    <s v="29-03-1936"/>
    <x v="87"/>
    <x v="3"/>
    <n v="1292.83"/>
    <n v="1307.52"/>
    <n v="1292.27"/>
    <n v="1295"/>
    <n v="1075770"/>
    <n v="1302.1400000000001"/>
    <n v="0.5"/>
    <n v="2"/>
    <n v="863.11545454545455"/>
    <n v="49.66"/>
    <s v="Weak_buy"/>
    <n v="431.88"/>
    <s v="Weak_selling"/>
    <x v="1"/>
    <n v="1635.16"/>
    <n v="91.07"/>
    <n v="1500.1"/>
    <n v="95.18"/>
    <n v="0.89"/>
    <n v="1393122150"/>
    <n v="38.22"/>
  </r>
  <r>
    <s v="28-03-1936"/>
    <x v="87"/>
    <x v="2"/>
    <n v="766.8"/>
    <n v="814.91"/>
    <n v="730.78"/>
    <n v="796.88"/>
    <n v="3210037"/>
    <n v="789.55"/>
    <n v="0.5"/>
    <n v="1"/>
    <n v="850.39272727272726"/>
    <n v="50.33"/>
    <s v="Weak_buy"/>
    <n v="-53.51"/>
    <s v="Strong_selling"/>
    <x v="0"/>
    <n v="1622.44"/>
    <n v="78.349999999999994"/>
    <n v="1500.1"/>
    <n v="95.18"/>
    <n v="1.1100000000000001"/>
    <n v="2558014284.5599999"/>
    <n v="23.38"/>
  </r>
  <r>
    <s v="27-03-1936"/>
    <x v="87"/>
    <x v="0"/>
    <n v="778.66"/>
    <n v="822.37"/>
    <n v="751.63"/>
    <n v="796.64"/>
    <n v="8373163"/>
    <n v="795.38"/>
    <n v="0"/>
    <n v="1"/>
    <n v="800.44909090909096"/>
    <n v="56.08"/>
    <s v="Weak_buy"/>
    <n v="-3.81"/>
    <s v="Strong_selling"/>
    <x v="0"/>
    <n v="1572.49"/>
    <n v="28.4"/>
    <n v="1500.1"/>
    <n v="95.18"/>
    <n v="1.21"/>
    <n v="6670396572.3199997"/>
    <n v="25.58"/>
  </r>
  <r>
    <s v="26-03-1936"/>
    <x v="87"/>
    <x v="1"/>
    <n v="345.51"/>
    <n v="380.69"/>
    <n v="298.52999999999997"/>
    <n v="367"/>
    <n v="6763909"/>
    <n v="368.37"/>
    <n v="0"/>
    <n v="1.5"/>
    <n v="764.19272727272721"/>
    <n v="63.34"/>
    <s v="Weak_buy"/>
    <n v="-397.19"/>
    <s v="Strong_selling"/>
    <x v="0"/>
    <n v="1536.24"/>
    <n v="-7.85"/>
    <n v="1500.1"/>
    <n v="95.18"/>
    <n v="1.22"/>
    <n v="2482354603"/>
    <n v="18.98"/>
  </r>
  <r>
    <s v="25-03-1936"/>
    <x v="87"/>
    <x v="4"/>
    <n v="1203.29"/>
    <n v="1206.99"/>
    <n v="1177.44"/>
    <n v="1206.24"/>
    <n v="8918893"/>
    <n v="1203.8599999999999"/>
    <n v="0"/>
    <n v="2"/>
    <n v="835.0836363636364"/>
    <n v="68.66"/>
    <s v="Weak_buy"/>
    <n v="371.16"/>
    <s v="Weak_selling"/>
    <x v="1"/>
    <n v="1607.13"/>
    <n v="63.04"/>
    <n v="1500.1"/>
    <n v="95.18"/>
    <n v="0.82"/>
    <n v="10758325492.32"/>
    <n v="41.76"/>
  </r>
  <r>
    <s v="24-03-1936"/>
    <x v="87"/>
    <x v="4"/>
    <n v="402.22"/>
    <n v="422.57"/>
    <n v="370.17"/>
    <n v="377.25"/>
    <n v="6379698"/>
    <n v="380.05"/>
    <n v="0"/>
    <n v="1.5"/>
    <n v="852.69545454545448"/>
    <n v="63.96"/>
    <s v="Weak_buy"/>
    <n v="-475.45"/>
    <s v="Strong_selling"/>
    <x v="0"/>
    <n v="1624.74"/>
    <n v="80.650000000000006"/>
    <n v="1500.1"/>
    <n v="95.18"/>
    <n v="1.21"/>
    <n v="2406741070.5"/>
    <n v="9.73"/>
  </r>
  <r>
    <s v="23-03-1936"/>
    <x v="87"/>
    <x v="2"/>
    <n v="591.65"/>
    <n v="630.57000000000005"/>
    <n v="572.58000000000004"/>
    <n v="617.74"/>
    <n v="8353883"/>
    <n v="616.83000000000004"/>
    <n v="1"/>
    <n v="1"/>
    <n v="825.4072727272727"/>
    <n v="64.55"/>
    <s v="Weak_buy"/>
    <n v="-207.67"/>
    <s v="Strong_selling"/>
    <x v="0"/>
    <n v="1597.45"/>
    <n v="53.36"/>
    <n v="1500.1"/>
    <n v="95.18"/>
    <n v="1.1599999999999999"/>
    <n v="5160527684.4200001"/>
    <n v="24.24"/>
  </r>
  <r>
    <s v="22-03-1936"/>
    <x v="87"/>
    <x v="2"/>
    <n v="510.02"/>
    <n v="545.74"/>
    <n v="462.19"/>
    <n v="497.98"/>
    <n v="3961926"/>
    <n v="505.75"/>
    <n v="0.5"/>
    <n v="1"/>
    <n v="842.45909090909083"/>
    <n v="58.75"/>
    <s v="Weak_buy"/>
    <n v="-344.48"/>
    <s v="Strong_selling"/>
    <x v="0"/>
    <n v="1614.5"/>
    <n v="70.41"/>
    <n v="1500.1"/>
    <n v="95.18"/>
    <n v="0.77"/>
    <n v="1972959909.48"/>
    <n v="41.96"/>
  </r>
  <r>
    <s v="21-03-1936"/>
    <x v="87"/>
    <x v="0"/>
    <n v="926.61"/>
    <n v="962.89"/>
    <n v="893.08"/>
    <n v="945.69"/>
    <n v="5888588"/>
    <n v="953.25"/>
    <n v="0"/>
    <n v="1"/>
    <n v="815.41090909090917"/>
    <n v="66.400000000000006"/>
    <s v="Weak_buy"/>
    <n v="130.28"/>
    <s v="Weak_selling"/>
    <x v="1"/>
    <n v="1587.46"/>
    <n v="43.37"/>
    <n v="1500.1"/>
    <n v="95.18"/>
    <n v="0.87"/>
    <n v="5568778785.7200003"/>
    <n v="19.91"/>
  </r>
  <r>
    <s v="20-03-1936"/>
    <x v="87"/>
    <x v="3"/>
    <n v="1184.03"/>
    <n v="1202.1099999999999"/>
    <n v="1139.29"/>
    <n v="1168.08"/>
    <n v="4865887"/>
    <n v="1175.82"/>
    <n v="1"/>
    <n v="1.5"/>
    <n v="789.75090909090909"/>
    <n v="68.37"/>
    <s v="Weak_buy"/>
    <n v="378.33"/>
    <s v="Weak_selling"/>
    <x v="1"/>
    <n v="1561.8"/>
    <n v="17.71"/>
    <n v="1500.1"/>
    <n v="95.18"/>
    <n v="0.5"/>
    <n v="5683745286.96"/>
    <n v="24.68"/>
  </r>
  <r>
    <s v="19-03-1936"/>
    <x v="87"/>
    <x v="3"/>
    <n v="261.27999999999997"/>
    <n v="272.31"/>
    <n v="211.83"/>
    <n v="268.77"/>
    <n v="7737679"/>
    <n v="267.66000000000003"/>
    <n v="1"/>
    <n v="1.5"/>
    <n v="757.93363636363642"/>
    <n v="65.75"/>
    <s v="Weak_buy"/>
    <n v="-489.16"/>
    <s v="Strong_selling"/>
    <x v="0"/>
    <n v="1529.98"/>
    <n v="-14.11"/>
    <n v="1500.1"/>
    <n v="95.18"/>
    <n v="0.74"/>
    <n v="2079655984.8299999"/>
    <n v="13.54"/>
  </r>
  <r>
    <s v="18-03-1936"/>
    <x v="87"/>
    <x v="0"/>
    <n v="1094.67"/>
    <n v="1110.1199999999999"/>
    <n v="1089.74"/>
    <n v="1103.81"/>
    <n v="2249270"/>
    <n v="1098.49"/>
    <n v="0"/>
    <n v="1"/>
    <n v="740.55272727272722"/>
    <n v="33.04"/>
    <s v="Strong_buy"/>
    <n v="363.26"/>
    <s v="Weak_selling"/>
    <x v="1"/>
    <n v="1512.6"/>
    <n v="-31.49"/>
    <n v="1500.1"/>
    <n v="95.18"/>
    <n v="1.36"/>
    <n v="2482766718.6999998"/>
    <n v="24.08"/>
  </r>
  <r>
    <s v="17-03-1936"/>
    <x v="87"/>
    <x v="3"/>
    <n v="800.89"/>
    <n v="819.96"/>
    <n v="753.73"/>
    <n v="810"/>
    <n v="5219808"/>
    <n v="810.17"/>
    <n v="0"/>
    <n v="1"/>
    <n v="741.74545454545444"/>
    <n v="32.200000000000003"/>
    <s v="Strong_buy"/>
    <n v="68.25"/>
    <s v="Weak_selling"/>
    <x v="1"/>
    <n v="1513.79"/>
    <n v="-30.3"/>
    <n v="1500.1"/>
    <n v="95.18"/>
    <n v="0.57999999999999996"/>
    <n v="4228044480"/>
    <n v="35.67"/>
  </r>
  <r>
    <s v="16-03-1936"/>
    <x v="87"/>
    <x v="3"/>
    <n v="300.92"/>
    <n v="312.81"/>
    <n v="295.45999999999998"/>
    <n v="299.7"/>
    <n v="3454154"/>
    <n v="303.08999999999997"/>
    <n v="1"/>
    <n v="1.5"/>
    <n v="696.56909090909085"/>
    <n v="50.43"/>
    <s v="Weak_buy"/>
    <n v="-396.87"/>
    <s v="Strong_selling"/>
    <x v="0"/>
    <n v="1468.61"/>
    <n v="-75.48"/>
    <n v="1500.1"/>
    <n v="95.18"/>
    <n v="0.64"/>
    <n v="1035209953.8"/>
    <n v="17.100000000000001"/>
  </r>
  <r>
    <s v="15-03-1936"/>
    <x v="87"/>
    <x v="4"/>
    <n v="1340.62"/>
    <n v="1353.39"/>
    <n v="1325.97"/>
    <n v="1341.37"/>
    <n v="3458209"/>
    <n v="1342.13"/>
    <n v="0.5"/>
    <n v="2"/>
    <n v="785.1481818181818"/>
    <n v="55.34"/>
    <s v="Weak_buy"/>
    <n v="556.22"/>
    <s v="Weak_selling"/>
    <x v="1"/>
    <n v="1557.19"/>
    <n v="13.1"/>
    <n v="1500.1"/>
    <n v="95.18"/>
    <n v="1.08"/>
    <n v="4638737806.3299999"/>
    <n v="65.7"/>
  </r>
  <r>
    <s v="14-03-1936"/>
    <x v="87"/>
    <x v="2"/>
    <n v="487.31"/>
    <n v="536.16"/>
    <n v="484.96"/>
    <n v="527.66999999999996"/>
    <n v="9900667"/>
    <n v="526.42999999999995"/>
    <n v="0"/>
    <n v="2"/>
    <n v="723.45999999999992"/>
    <n v="48.17"/>
    <s v="Weak_buy"/>
    <n v="-195.79"/>
    <s v="Strong_selling"/>
    <x v="0"/>
    <n v="1495.51"/>
    <n v="-48.59"/>
    <n v="1500.1"/>
    <n v="95.18"/>
    <n v="1.29"/>
    <n v="5224284955.8900003"/>
    <n v="92.49"/>
  </r>
  <r>
    <s v="13-03-1936"/>
    <x v="87"/>
    <x v="0"/>
    <n v="1168.52"/>
    <n v="1210.8499999999999"/>
    <n v="1144.67"/>
    <n v="1155.3699999999999"/>
    <n v="3740399"/>
    <n v="1158.2"/>
    <n v="0.5"/>
    <n v="2"/>
    <n v="794.19818181818187"/>
    <n v="40.21"/>
    <s v="Strong_buy"/>
    <n v="361.17"/>
    <s v="Weak_selling"/>
    <x v="1"/>
    <n v="1566.24"/>
    <n v="22.15"/>
    <n v="1500.1"/>
    <n v="95.18"/>
    <n v="1.1100000000000001"/>
    <n v="4321544792.6300001"/>
    <n v="56.05"/>
  </r>
  <r>
    <s v="12-03-1936"/>
    <x v="87"/>
    <x v="4"/>
    <n v="919.74"/>
    <n v="933.07"/>
    <n v="911.26"/>
    <n v="925.34"/>
    <n v="5783825"/>
    <n v="924.24"/>
    <n v="0"/>
    <n v="1"/>
    <n v="822.16181818181803"/>
    <n v="31.81"/>
    <s v="Strong_buy"/>
    <n v="103.18"/>
    <s v="Weak_selling"/>
    <x v="1"/>
    <n v="1594.21"/>
    <n v="50.12"/>
    <n v="1500.1"/>
    <n v="95.18"/>
    <n v="0.95"/>
    <n v="5352004625.5"/>
    <n v="39.659999999999997"/>
  </r>
  <r>
    <s v="11-03-1936"/>
    <x v="87"/>
    <x v="4"/>
    <n v="556.42999999999995"/>
    <n v="568.26"/>
    <n v="538.4"/>
    <n v="556.1"/>
    <n v="3536343"/>
    <n v="549.98"/>
    <n v="0"/>
    <n v="1"/>
    <n v="827.44545454545448"/>
    <n v="39.06"/>
    <s v="Strong_buy"/>
    <n v="-271.35000000000002"/>
    <s v="Strong_selling"/>
    <x v="0"/>
    <n v="1599.49"/>
    <n v="55.4"/>
    <n v="1500.1"/>
    <n v="95.18"/>
    <n v="1.4"/>
    <n v="1966560342.3"/>
    <n v="15.02"/>
  </r>
  <r>
    <s v="10-03-1936"/>
    <x v="87"/>
    <x v="0"/>
    <n v="357.62"/>
    <n v="378.97"/>
    <n v="336.36"/>
    <n v="340.13"/>
    <n v="5828184"/>
    <n v="332.06"/>
    <n v="0"/>
    <n v="1"/>
    <n v="772.39454545454544"/>
    <n v="50.15"/>
    <s v="Weak_buy"/>
    <n v="-432.26"/>
    <s v="Strong_selling"/>
    <x v="0"/>
    <n v="1544.44"/>
    <n v="0.35"/>
    <n v="1500.1"/>
    <n v="95.18"/>
    <n v="0.79"/>
    <n v="1982340223.9200001"/>
    <n v="22.03"/>
  </r>
  <r>
    <s v="09-03-1936"/>
    <x v="87"/>
    <x v="4"/>
    <n v="453.49"/>
    <n v="465.32"/>
    <n v="412.68"/>
    <n v="465.27"/>
    <n v="8728675"/>
    <n v="460.69"/>
    <n v="0"/>
    <n v="1"/>
    <n v="708.50272727272738"/>
    <n v="39.51"/>
    <s v="Strong_buy"/>
    <n v="-243.23"/>
    <s v="Strong_selling"/>
    <x v="0"/>
    <n v="1480.55"/>
    <n v="-63.54"/>
    <n v="1500.1"/>
    <n v="95.18"/>
    <n v="0.9"/>
    <n v="4061190617.25"/>
    <n v="10.130000000000001"/>
  </r>
  <r>
    <s v="08-03-1936"/>
    <x v="87"/>
    <x v="3"/>
    <n v="870.79"/>
    <n v="890.59"/>
    <n v="821.82"/>
    <n v="886.14"/>
    <n v="9650292"/>
    <n v="893.82"/>
    <n v="0"/>
    <n v="1"/>
    <n v="764.62727272727273"/>
    <n v="42.75"/>
    <s v="Strong_buy"/>
    <n v="121.51"/>
    <s v="Weak_selling"/>
    <x v="1"/>
    <n v="1536.67"/>
    <n v="-7.42"/>
    <n v="1500.1"/>
    <n v="95.18"/>
    <n v="1.22"/>
    <n v="8551509752.8800001"/>
    <n v="35.39"/>
  </r>
  <r>
    <s v="07-03-1936"/>
    <x v="87"/>
    <x v="1"/>
    <n v="113.4"/>
    <n v="115.04"/>
    <n v="72.87"/>
    <n v="82.97"/>
    <n v="4198197"/>
    <n v="89.19"/>
    <n v="1"/>
    <n v="2"/>
    <n v="671.82363636363652"/>
    <n v="34.299999999999997"/>
    <s v="Strong_buy"/>
    <n v="-588.85"/>
    <s v="Strong_selling"/>
    <x v="0"/>
    <n v="1443.87"/>
    <n v="-100.22"/>
    <n v="1500.1"/>
    <n v="82.97"/>
    <n v="0.92"/>
    <n v="348324405.08999997"/>
    <n v="2.41"/>
  </r>
  <r>
    <s v="06-03-1936"/>
    <x v="87"/>
    <x v="1"/>
    <n v="941.49"/>
    <n v="957.78"/>
    <n v="939.03"/>
    <n v="950.24"/>
    <n v="8641305"/>
    <n v="958.06"/>
    <n v="0.5"/>
    <n v="1.5"/>
    <n v="684.57272727272732"/>
    <n v="41.76"/>
    <s v="Strong_buy"/>
    <n v="265.67"/>
    <s v="Weak_selling"/>
    <x v="1"/>
    <n v="1456.62"/>
    <n v="-87.47"/>
    <n v="1500.1"/>
    <n v="82.97"/>
    <n v="1.1200000000000001"/>
    <n v="8211313663.1999998"/>
    <n v="38.4"/>
  </r>
  <r>
    <s v="05-03-1936"/>
    <x v="87"/>
    <x v="2"/>
    <n v="365.3"/>
    <n v="387.44"/>
    <n v="331.32"/>
    <n v="363.42"/>
    <n v="3087069"/>
    <n v="353.66"/>
    <n v="0"/>
    <n v="1"/>
    <n v="690.36545454545455"/>
    <n v="45.27"/>
    <s v="Weak_buy"/>
    <n v="-326.95"/>
    <s v="Strong_selling"/>
    <x v="0"/>
    <n v="1462.41"/>
    <n v="-81.680000000000007"/>
    <n v="1500.1"/>
    <n v="82.97"/>
    <n v="0.76"/>
    <n v="1121902615.98"/>
    <n v="9.91"/>
  </r>
  <r>
    <s v="04-03-1936"/>
    <x v="87"/>
    <x v="0"/>
    <n v="160.54"/>
    <n v="174.42"/>
    <n v="139.83000000000001"/>
    <n v="150"/>
    <n v="3984738"/>
    <n v="152.11000000000001"/>
    <n v="0"/>
    <n v="1"/>
    <n v="582.05909090909086"/>
    <n v="69.36"/>
    <s v="Weak_buy"/>
    <n v="-432.06"/>
    <s v="Strong_selling"/>
    <x v="0"/>
    <n v="1354.1"/>
    <n v="-189.99"/>
    <n v="1500.1"/>
    <n v="82.97"/>
    <n v="1.3"/>
    <n v="597710700"/>
    <n v="3.3"/>
  </r>
  <r>
    <s v="03-03-1936"/>
    <x v="87"/>
    <x v="0"/>
    <n v="340.56"/>
    <n v="371.25"/>
    <n v="338.85"/>
    <n v="368.96"/>
    <n v="5524529"/>
    <n v="359.8"/>
    <n v="1"/>
    <n v="1"/>
    <n v="567.63090909090909"/>
    <n v="54.7"/>
    <s v="Weak_buy"/>
    <n v="-198.67"/>
    <s v="Strong_selling"/>
    <x v="0"/>
    <n v="1339.68"/>
    <n v="-204.41"/>
    <n v="1500.1"/>
    <n v="82.97"/>
    <n v="0.9"/>
    <n v="2038330219.8399999"/>
    <n v="240.87"/>
  </r>
  <r>
    <s v="02-03-1936"/>
    <x v="87"/>
    <x v="3"/>
    <n v="1284.54"/>
    <n v="1317.96"/>
    <n v="1254.76"/>
    <n v="1266.8900000000001"/>
    <n v="5437579"/>
    <n v="1260.1500000000001"/>
    <n v="0"/>
    <n v="1.5"/>
    <n v="577.76909090909101"/>
    <n v="30.09"/>
    <s v="Strong_buy"/>
    <n v="689.12"/>
    <s v="Weak_selling"/>
    <x v="1"/>
    <n v="1349.81"/>
    <n v="-194.28"/>
    <n v="1500.1"/>
    <n v="82.97"/>
    <n v="1.31"/>
    <n v="6888814459.3100004"/>
    <n v="34.700000000000003"/>
  </r>
  <r>
    <s v="01-03-1936"/>
    <x v="87"/>
    <x v="4"/>
    <n v="788.41"/>
    <n v="834.05"/>
    <n v="781.48"/>
    <n v="815.37"/>
    <n v="8316653"/>
    <n v="810.71"/>
    <n v="0"/>
    <n v="2"/>
    <n v="567.77181818181816"/>
    <n v="53.82"/>
    <s v="Weak_buy"/>
    <n v="247.6"/>
    <s v="Weak_selling"/>
    <x v="1"/>
    <n v="1339.82"/>
    <n v="-204.27"/>
    <n v="1500.1"/>
    <n v="82.97"/>
    <n v="1.31"/>
    <n v="6781149356.6099997"/>
    <n v="144.1"/>
  </r>
  <r>
    <s v="29-02-1936"/>
    <x v="87"/>
    <x v="4"/>
    <n v="384.54"/>
    <n v="393.77"/>
    <n v="381.02"/>
    <n v="386.03"/>
    <n v="1735874"/>
    <n v="390.46"/>
    <n v="0"/>
    <n v="1.5"/>
    <n v="552.31090909090915"/>
    <n v="62.15"/>
    <s v="Weak_buy"/>
    <n v="-166.28"/>
    <s v="Strong_selling"/>
    <x v="0"/>
    <n v="1324.36"/>
    <n v="-219.73"/>
    <n v="1500.1"/>
    <n v="82.97"/>
    <n v="0.51"/>
    <n v="670099440.22000003"/>
    <n v="8.7100000000000009"/>
  </r>
  <r>
    <s v="28-02-1936"/>
    <x v="87"/>
    <x v="2"/>
    <n v="1474.6"/>
    <n v="1517.39"/>
    <n v="1455.99"/>
    <n v="1504.37"/>
    <n v="5588674"/>
    <n v="1513.09"/>
    <n v="0"/>
    <n v="1"/>
    <n v="658.15090909090907"/>
    <n v="51.72"/>
    <s v="Weak_buy"/>
    <n v="846.22"/>
    <s v="Weak_selling"/>
    <x v="1"/>
    <n v="1430.2"/>
    <n v="-113.89"/>
    <n v="1504.37"/>
    <n v="82.97"/>
    <n v="0.66"/>
    <n v="8407433505.3800001"/>
    <n v="54.6"/>
  </r>
  <r>
    <s v="27-02-1936"/>
    <x v="87"/>
    <x v="0"/>
    <n v="821.46"/>
    <n v="865.86"/>
    <n v="806.44"/>
    <n v="829.84"/>
    <n v="4007353"/>
    <n v="828.36"/>
    <n v="1"/>
    <n v="2"/>
    <n v="691.29363636363632"/>
    <n v="40.28"/>
    <s v="Strong_buy"/>
    <n v="138.55000000000001"/>
    <s v="Weak_selling"/>
    <x v="1"/>
    <n v="1463.34"/>
    <n v="-80.75"/>
    <n v="1504.37"/>
    <n v="82.97"/>
    <n v="0.85"/>
    <n v="3325461813.52"/>
    <n v="27.4"/>
  </r>
  <r>
    <s v="26-02-1936"/>
    <x v="87"/>
    <x v="2"/>
    <n v="782.43"/>
    <n v="789.4"/>
    <n v="777.82"/>
    <n v="778.71"/>
    <n v="6813864"/>
    <n v="786.06"/>
    <n v="0"/>
    <n v="1"/>
    <n v="681.5272727272727"/>
    <n v="31.9"/>
    <s v="Strong_buy"/>
    <n v="97.18"/>
    <s v="Weak_selling"/>
    <x v="1"/>
    <n v="1453.57"/>
    <n v="-90.52"/>
    <n v="1504.37"/>
    <n v="82.97"/>
    <n v="1.1399999999999999"/>
    <n v="5306024035.4399996"/>
    <n v="45.52"/>
  </r>
  <r>
    <s v="25-02-1936"/>
    <x v="87"/>
    <x v="1"/>
    <n v="721.7"/>
    <n v="725.1"/>
    <n v="717.83"/>
    <n v="722.17"/>
    <n v="9993821"/>
    <n v="731.77"/>
    <n v="0"/>
    <n v="1.5"/>
    <n v="739.63636363636363"/>
    <n v="52.16"/>
    <s v="Weak_buy"/>
    <n v="-17.47"/>
    <s v="Strong_selling"/>
    <x v="0"/>
    <n v="1511.68"/>
    <n v="-32.409999999999997"/>
    <n v="1504.37"/>
    <n v="82.97"/>
    <n v="1.32"/>
    <n v="7217237711.5699997"/>
    <n v="16.07"/>
  </r>
  <r>
    <s v="24-02-1936"/>
    <x v="87"/>
    <x v="0"/>
    <n v="1372.08"/>
    <n v="1387.99"/>
    <n v="1335.1"/>
    <n v="1387.1"/>
    <n v="6888268"/>
    <n v="1393.44"/>
    <n v="0"/>
    <n v="1"/>
    <n v="779.35090909090911"/>
    <n v="37.22"/>
    <s v="Strong_buy"/>
    <n v="607.75"/>
    <s v="Weak_selling"/>
    <x v="1"/>
    <n v="1551.4"/>
    <n v="7.31"/>
    <n v="1504.37"/>
    <n v="82.97"/>
    <n v="1.29"/>
    <n v="9554716542.7999992"/>
    <n v="28.55"/>
  </r>
  <r>
    <s v="23-02-1936"/>
    <x v="87"/>
    <x v="0"/>
    <n v="1451.96"/>
    <n v="1479.94"/>
    <n v="1447.07"/>
    <n v="1451.55"/>
    <n v="7849523"/>
    <n v="1445.71"/>
    <n v="0"/>
    <n v="2"/>
    <n v="878.27181818181816"/>
    <n v="49.7"/>
    <s v="Weak_buy"/>
    <n v="573.28"/>
    <s v="Weak_selling"/>
    <x v="1"/>
    <n v="1650.32"/>
    <n v="106.23"/>
    <n v="1504.37"/>
    <n v="82.97"/>
    <n v="0.97"/>
    <n v="11393975110.65"/>
    <n v="40.68"/>
  </r>
  <r>
    <s v="22-02-1936"/>
    <x v="87"/>
    <x v="2"/>
    <n v="855.84"/>
    <n v="903.98"/>
    <n v="810.35"/>
    <n v="882.42"/>
    <n v="9913687"/>
    <n v="891.41"/>
    <n v="1"/>
    <n v="1"/>
    <n v="944.85545454545456"/>
    <n v="61.72"/>
    <s v="Weak_buy"/>
    <n v="-62.44"/>
    <s v="Strong_selling"/>
    <x v="0"/>
    <n v="1716.9"/>
    <n v="172.81"/>
    <n v="1504.37"/>
    <n v="82.97"/>
    <n v="1.31"/>
    <n v="8748035682.5400009"/>
    <n v="25.3"/>
  </r>
  <r>
    <s v="21-02-1936"/>
    <x v="87"/>
    <x v="4"/>
    <n v="484.32"/>
    <n v="500.49"/>
    <n v="459.75"/>
    <n v="494.52"/>
    <n v="6317690"/>
    <n v="492.44"/>
    <n v="0"/>
    <n v="2"/>
    <n v="956.27"/>
    <n v="43.34"/>
    <s v="Strong_buy"/>
    <n v="-461.75"/>
    <s v="Strong_selling"/>
    <x v="0"/>
    <n v="1728.32"/>
    <n v="184.22"/>
    <n v="1504.37"/>
    <n v="82.97"/>
    <n v="1"/>
    <n v="3124224058.8000002"/>
    <n v="17.27"/>
  </r>
  <r>
    <s v="20-02-1936"/>
    <x v="87"/>
    <x v="1"/>
    <n v="358.24"/>
    <n v="408.18"/>
    <n v="319.89999999999998"/>
    <n v="336.76"/>
    <n v="3282491"/>
    <n v="327.19"/>
    <n v="0"/>
    <n v="1"/>
    <n v="871.71272727272731"/>
    <n v="62.71"/>
    <s v="Weak_buy"/>
    <n v="-534.95000000000005"/>
    <s v="Strong_selling"/>
    <x v="0"/>
    <n v="1643.76"/>
    <n v="99.67"/>
    <n v="1504.37"/>
    <n v="82.97"/>
    <n v="0.85"/>
    <n v="1105411669.1600001"/>
    <n v="13.96"/>
  </r>
  <r>
    <s v="19-02-1936"/>
    <x v="87"/>
    <x v="2"/>
    <n v="1018.31"/>
    <n v="1066.02"/>
    <n v="991.66"/>
    <n v="1044.33"/>
    <n v="1106351"/>
    <n v="1042.3499999999999"/>
    <n v="1"/>
    <n v="1"/>
    <n v="892.5272727272727"/>
    <n v="52.95"/>
    <s v="Weak_buy"/>
    <n v="151.80000000000001"/>
    <s v="Weak_selling"/>
    <x v="1"/>
    <n v="1664.57"/>
    <n v="120.48"/>
    <n v="1504.37"/>
    <n v="82.97"/>
    <n v="1.0900000000000001"/>
    <n v="1155395539.8299999"/>
    <n v="25.47"/>
  </r>
  <r>
    <s v="18-02-1936"/>
    <x v="87"/>
    <x v="4"/>
    <n v="355.4"/>
    <n v="393.87"/>
    <n v="322.83999999999997"/>
    <n v="352.36"/>
    <n v="5455048"/>
    <n v="358.52"/>
    <n v="0"/>
    <n v="1"/>
    <n v="889.46636363636378"/>
    <n v="44.34"/>
    <s v="Strong_buy"/>
    <n v="-537.11"/>
    <s v="Strong_selling"/>
    <x v="0"/>
    <n v="1661.51"/>
    <n v="117.42"/>
    <n v="1504.37"/>
    <n v="82.97"/>
    <n v="0.85"/>
    <n v="1922140713.28"/>
    <n v="14.92"/>
  </r>
  <r>
    <s v="17-02-1936"/>
    <x v="87"/>
    <x v="1"/>
    <n v="159.31"/>
    <n v="201.49"/>
    <n v="132.28"/>
    <n v="169.24"/>
    <n v="5426063"/>
    <n v="168.64"/>
    <n v="0.5"/>
    <n v="1.5"/>
    <n v="768.09090909090912"/>
    <n v="44.38"/>
    <s v="Strong_buy"/>
    <n v="-598.85"/>
    <s v="Strong_selling"/>
    <x v="0"/>
    <n v="1540.14"/>
    <n v="-3.95"/>
    <n v="1504.37"/>
    <n v="82.97"/>
    <n v="0.96"/>
    <n v="918306902.12"/>
    <n v="7.17"/>
  </r>
  <r>
    <s v="16-02-1936"/>
    <x v="87"/>
    <x v="2"/>
    <n v="641.41999999999996"/>
    <n v="663.2"/>
    <n v="594.58000000000004"/>
    <n v="625.55999999999995"/>
    <n v="3390930"/>
    <n v="630.63"/>
    <n v="0"/>
    <n v="1.5"/>
    <n v="749.52"/>
    <n v="55.14"/>
    <s v="Weak_buy"/>
    <n v="-123.96"/>
    <s v="Strong_selling"/>
    <x v="0"/>
    <n v="1521.57"/>
    <n v="-22.53"/>
    <n v="1504.37"/>
    <n v="82.97"/>
    <n v="0.59"/>
    <n v="2121230170.8"/>
    <n v="17.100000000000001"/>
  </r>
  <r>
    <s v="15-02-1936"/>
    <x v="87"/>
    <x v="2"/>
    <n v="624.66999999999996"/>
    <n v="670.54"/>
    <n v="582.37"/>
    <n v="640.13"/>
    <n v="5004992"/>
    <n v="632.54"/>
    <n v="0"/>
    <n v="1"/>
    <n v="736.92181818181825"/>
    <n v="56.94"/>
    <s v="Weak_buy"/>
    <n v="-96.79"/>
    <s v="Strong_selling"/>
    <x v="0"/>
    <n v="1508.97"/>
    <n v="-35.119999999999997"/>
    <n v="1504.37"/>
    <n v="82.97"/>
    <n v="1.01"/>
    <n v="3203845528.96"/>
    <n v="14.41"/>
  </r>
  <r>
    <s v="14-02-1936"/>
    <x v="87"/>
    <x v="4"/>
    <n v="941.45"/>
    <n v="972.41"/>
    <n v="931.11"/>
    <n v="940.27"/>
    <n v="9019647"/>
    <n v="934.58"/>
    <n v="0"/>
    <n v="1"/>
    <n v="756.74909090909091"/>
    <n v="54.47"/>
    <s v="Weak_buy"/>
    <n v="183.52"/>
    <s v="Weak_selling"/>
    <x v="1"/>
    <n v="1528.79"/>
    <n v="-15.3"/>
    <n v="1504.37"/>
    <n v="82.97"/>
    <n v="0.64"/>
    <n v="8480903484.6899996"/>
    <n v="28.47"/>
  </r>
  <r>
    <s v="13-02-1936"/>
    <x v="87"/>
    <x v="4"/>
    <n v="910"/>
    <n v="937.43"/>
    <n v="897.97"/>
    <n v="935.47"/>
    <n v="1266807"/>
    <n v="938.2"/>
    <n v="0"/>
    <n v="1"/>
    <n v="715.69181818181812"/>
    <n v="37.44"/>
    <s v="Strong_buy"/>
    <n v="219.78"/>
    <s v="Weak_selling"/>
    <x v="1"/>
    <n v="1487.74"/>
    <n v="-56.35"/>
    <n v="1504.37"/>
    <n v="82.97"/>
    <n v="1.48"/>
    <n v="1185059944.29"/>
    <n v="92.72"/>
  </r>
  <r>
    <s v="12-02-1936"/>
    <x v="87"/>
    <x v="2"/>
    <n v="265.61"/>
    <n v="278.26"/>
    <n v="220.38"/>
    <n v="235.71"/>
    <n v="8173107"/>
    <n v="226.6"/>
    <n v="0"/>
    <n v="1.5"/>
    <n v="605.16090909090917"/>
    <n v="54.5"/>
    <s v="Weak_buy"/>
    <n v="-369.45"/>
    <s v="Strong_selling"/>
    <x v="0"/>
    <n v="1377.21"/>
    <n v="-166.88"/>
    <n v="1504.37"/>
    <n v="82.97"/>
    <n v="1.24"/>
    <n v="1926483050.97"/>
    <n v="10.52"/>
  </r>
  <r>
    <s v="11-02-1936"/>
    <x v="87"/>
    <x v="0"/>
    <n v="1438.1"/>
    <n v="1448.66"/>
    <n v="1426.99"/>
    <n v="1435.98"/>
    <n v="5013397"/>
    <n v="1435.12"/>
    <n v="1"/>
    <n v="1"/>
    <n v="655.48454545454547"/>
    <n v="60.73"/>
    <s v="Weak_buy"/>
    <n v="780.5"/>
    <s v="Weak_selling"/>
    <x v="1"/>
    <n v="1427.53"/>
    <n v="-116.56"/>
    <n v="1504.37"/>
    <n v="82.97"/>
    <n v="0.67"/>
    <n v="7199137824.0600004"/>
    <n v="90.11"/>
  </r>
  <r>
    <s v="10-02-1936"/>
    <x v="87"/>
    <x v="3"/>
    <n v="1180.45"/>
    <n v="1198.19"/>
    <n v="1140.28"/>
    <n v="1183.22"/>
    <n v="6012259"/>
    <n v="1186.21"/>
    <n v="0.5"/>
    <n v="1"/>
    <n v="718.09363636363651"/>
    <n v="66.91"/>
    <s v="Weak_buy"/>
    <n v="465.13"/>
    <s v="Weak_selling"/>
    <x v="1"/>
    <n v="1490.14"/>
    <n v="-53.95"/>
    <n v="1504.37"/>
    <n v="82.97"/>
    <n v="1.1299999999999999"/>
    <n v="7113825093.9799995"/>
    <n v="24.38"/>
  </r>
  <r>
    <s v="09-02-1936"/>
    <x v="87"/>
    <x v="4"/>
    <n v="960.85"/>
    <n v="997.4"/>
    <n v="958.27"/>
    <n v="958.89"/>
    <n v="4003923"/>
    <n v="966.96"/>
    <n v="0.5"/>
    <n v="1"/>
    <n v="774.65090909090907"/>
    <n v="40.450000000000003"/>
    <s v="Strong_buy"/>
    <n v="184.24"/>
    <s v="Weak_selling"/>
    <x v="1"/>
    <n v="1546.7"/>
    <n v="2.61"/>
    <n v="1504.37"/>
    <n v="82.97"/>
    <n v="0.75"/>
    <n v="3839321725.4699998"/>
    <n v="45.68"/>
  </r>
  <r>
    <s v="08-02-1936"/>
    <x v="87"/>
    <x v="4"/>
    <n v="933.59"/>
    <n v="957.55"/>
    <n v="909.73"/>
    <n v="912.54"/>
    <n v="7578931"/>
    <n v="909.07"/>
    <n v="0.5"/>
    <n v="1"/>
    <n v="762.67000000000007"/>
    <n v="59.27"/>
    <s v="Weak_buy"/>
    <n v="149.87"/>
    <s v="Weak_selling"/>
    <x v="1"/>
    <n v="1534.72"/>
    <n v="-9.3800000000000008"/>
    <n v="1504.37"/>
    <n v="82.97"/>
    <n v="0.94"/>
    <n v="6916077694.7399998"/>
    <n v="205.74"/>
  </r>
  <r>
    <s v="07-02-1936"/>
    <x v="87"/>
    <x v="3"/>
    <n v="1074.8699999999999"/>
    <n v="1091.79"/>
    <n v="1069.8699999999999"/>
    <n v="1076.8900000000001"/>
    <n v="5293559"/>
    <n v="1069.93"/>
    <n v="0"/>
    <n v="1"/>
    <n v="828.5363636363636"/>
    <n v="40.04"/>
    <s v="Strong_buy"/>
    <n v="248.35"/>
    <s v="Weak_selling"/>
    <x v="1"/>
    <n v="1600.58"/>
    <n v="56.49"/>
    <n v="1504.37"/>
    <n v="82.97"/>
    <n v="0.7"/>
    <n v="5700580751.5100002"/>
    <n v="98.96"/>
  </r>
  <r>
    <s v="06-02-1936"/>
    <x v="87"/>
    <x v="3"/>
    <n v="868.16"/>
    <n v="883.8"/>
    <n v="832.41"/>
    <n v="868.99"/>
    <n v="1455189"/>
    <n v="869.94"/>
    <n v="1"/>
    <n v="1"/>
    <n v="892.15"/>
    <n v="31.16"/>
    <s v="Strong_buy"/>
    <n v="-23.16"/>
    <s v="Strong_selling"/>
    <x v="0"/>
    <n v="1664.2"/>
    <n v="120.1"/>
    <n v="1504.37"/>
    <n v="82.97"/>
    <n v="1.26"/>
    <n v="1264544689.1099999"/>
    <n v="33.26"/>
  </r>
  <r>
    <s v="05-02-1936"/>
    <x v="87"/>
    <x v="4"/>
    <n v="277.48"/>
    <n v="282.83"/>
    <n v="246.73"/>
    <n v="261.26"/>
    <n v="7354768"/>
    <n v="264.39"/>
    <n v="0"/>
    <n v="1"/>
    <n v="859.03181818181804"/>
    <n v="46.78"/>
    <s v="Weak_buy"/>
    <n v="-597.77"/>
    <s v="Strong_selling"/>
    <x v="0"/>
    <n v="1631.08"/>
    <n v="86.99"/>
    <n v="1504.37"/>
    <n v="82.97"/>
    <n v="0.92"/>
    <n v="1921506687.6800001"/>
    <n v="5.99"/>
  </r>
  <r>
    <s v="04-02-1936"/>
    <x v="87"/>
    <x v="0"/>
    <n v="557.86"/>
    <n v="581.62"/>
    <n v="533.27"/>
    <n v="564.53"/>
    <n v="4888495"/>
    <n v="564.9"/>
    <n v="1"/>
    <n v="1"/>
    <n v="852.15909090909111"/>
    <n v="52.06"/>
    <s v="Weak_buy"/>
    <n v="-287.63"/>
    <s v="Strong_selling"/>
    <x v="0"/>
    <n v="1624.2"/>
    <n v="80.11"/>
    <n v="1504.37"/>
    <n v="82.97"/>
    <n v="0.88"/>
    <n v="2759702082.3499999"/>
    <n v="32.520000000000003"/>
  </r>
  <r>
    <s v="03-02-1936"/>
    <x v="87"/>
    <x v="1"/>
    <n v="422.88"/>
    <n v="432.78"/>
    <n v="373.7"/>
    <n v="402.14"/>
    <n v="1256847"/>
    <n v="396.98"/>
    <n v="0"/>
    <n v="1"/>
    <n v="803.23818181818194"/>
    <n v="48.89"/>
    <s v="Weak_buy"/>
    <n v="-401.1"/>
    <s v="Strong_selling"/>
    <x v="0"/>
    <n v="1575.28"/>
    <n v="31.19"/>
    <n v="1504.37"/>
    <n v="82.97"/>
    <n v="1.45"/>
    <n v="505428452.57999998"/>
    <n v="9.69"/>
  </r>
  <r>
    <s v="02-02-1936"/>
    <x v="87"/>
    <x v="4"/>
    <n v="384.34"/>
    <n v="399.3"/>
    <n v="346.76"/>
    <n v="363.16"/>
    <n v="2805687"/>
    <n v="359.66"/>
    <n v="0"/>
    <n v="1.5"/>
    <n v="751.21000000000015"/>
    <n v="68.040000000000006"/>
    <s v="Weak_buy"/>
    <n v="-388.05"/>
    <s v="Strong_selling"/>
    <x v="0"/>
    <n v="1523.26"/>
    <n v="-20.84"/>
    <n v="1504.37"/>
    <n v="82.97"/>
    <n v="0.75"/>
    <n v="1018913290.92"/>
    <n v="12.21"/>
  </r>
  <r>
    <s v="01-02-1936"/>
    <x v="87"/>
    <x v="1"/>
    <n v="910.92"/>
    <n v="942.02"/>
    <n v="892.57"/>
    <n v="927.69"/>
    <n v="3112342"/>
    <n v="929.97"/>
    <n v="0"/>
    <n v="1.5"/>
    <n v="814.11727272727262"/>
    <n v="50.51"/>
    <s v="Weak_buy"/>
    <n v="113.57"/>
    <s v="Weak_selling"/>
    <x v="1"/>
    <n v="1586.16"/>
    <n v="42.07"/>
    <n v="1504.37"/>
    <n v="82.97"/>
    <n v="0.56999999999999995"/>
    <n v="2887288549.98"/>
    <n v="29.98"/>
  </r>
  <r>
    <s v="31-01-1936"/>
    <x v="87"/>
    <x v="4"/>
    <n v="988.22"/>
    <n v="1007.39"/>
    <n v="939.85"/>
    <n v="957.21"/>
    <n v="3851761"/>
    <n v="953.04"/>
    <n v="1"/>
    <n v="1"/>
    <n v="770.5927272727273"/>
    <n v="30.74"/>
    <s v="Strong_buy"/>
    <n v="186.62"/>
    <s v="Weak_selling"/>
    <x v="1"/>
    <n v="1542.64"/>
    <n v="-1.45"/>
    <n v="1504.37"/>
    <n v="82.97"/>
    <n v="1.1499999999999999"/>
    <n v="3686944146.8099999"/>
    <n v="29.88"/>
  </r>
  <r>
    <s v="30-01-1936"/>
    <x v="87"/>
    <x v="2"/>
    <n v="707.51"/>
    <n v="732.77"/>
    <n v="704.61"/>
    <n v="719.2"/>
    <n v="4146621"/>
    <n v="710.72"/>
    <n v="0"/>
    <n v="1"/>
    <n v="728.40909090909088"/>
    <n v="59.84"/>
    <s v="Weak_buy"/>
    <n v="-9.2100000000000009"/>
    <s v="Strong_selling"/>
    <x v="0"/>
    <n v="1500.45"/>
    <n v="-43.64"/>
    <n v="1504.37"/>
    <n v="82.97"/>
    <n v="0.84"/>
    <n v="2982249823.1999998"/>
    <n v="63.59"/>
  </r>
  <r>
    <s v="29-01-1936"/>
    <x v="87"/>
    <x v="3"/>
    <n v="665.53"/>
    <n v="683.7"/>
    <n v="617.92999999999995"/>
    <n v="652.96"/>
    <n v="7244829"/>
    <n v="648.98"/>
    <n v="0.5"/>
    <n v="1"/>
    <n v="700.59727272727275"/>
    <n v="45.1"/>
    <s v="Weak_buy"/>
    <n v="-47.64"/>
    <s v="Strong_selling"/>
    <x v="0"/>
    <n v="1472.64"/>
    <n v="-71.45"/>
    <n v="1504.37"/>
    <n v="82.97"/>
    <n v="0.59"/>
    <n v="4730583543.8400002"/>
    <n v="28.3"/>
  </r>
  <r>
    <s v="28-01-1936"/>
    <x v="87"/>
    <x v="4"/>
    <n v="1366.65"/>
    <n v="1394.78"/>
    <n v="1363.47"/>
    <n v="1384.25"/>
    <n v="5188567"/>
    <n v="1380.86"/>
    <n v="0"/>
    <n v="1"/>
    <n v="743.48"/>
    <n v="47.76"/>
    <s v="Weak_buy"/>
    <n v="640.77"/>
    <s v="Weak_selling"/>
    <x v="1"/>
    <n v="1515.53"/>
    <n v="-28.57"/>
    <n v="1504.37"/>
    <n v="82.97"/>
    <n v="0.95"/>
    <n v="7182273869.75"/>
    <n v="36.46"/>
  </r>
  <r>
    <s v="27-01-1936"/>
    <x v="87"/>
    <x v="2"/>
    <n v="1359.44"/>
    <n v="1391.85"/>
    <n v="1351.5"/>
    <n v="1391.59"/>
    <n v="5730820"/>
    <n v="1384.51"/>
    <n v="0"/>
    <n v="1"/>
    <n v="772.08909090909083"/>
    <n v="34.94"/>
    <s v="Strong_buy"/>
    <n v="619.5"/>
    <s v="Weak_selling"/>
    <x v="1"/>
    <n v="1544.13"/>
    <n v="0.04"/>
    <n v="1504.37"/>
    <n v="82.97"/>
    <n v="1.21"/>
    <n v="7974951803.8000002"/>
    <n v="39"/>
  </r>
  <r>
    <s v="26-01-1936"/>
    <x v="87"/>
    <x v="4"/>
    <n v="386.39"/>
    <n v="428.04"/>
    <n v="351.45"/>
    <n v="352.02"/>
    <n v="2522645"/>
    <n v="360.77"/>
    <n v="0"/>
    <n v="1"/>
    <n v="725.09181818181821"/>
    <n v="68.88"/>
    <s v="Weak_buy"/>
    <n v="-373.07"/>
    <s v="Strong_selling"/>
    <x v="0"/>
    <n v="1497.14"/>
    <n v="-46.95"/>
    <n v="1504.37"/>
    <n v="82.97"/>
    <n v="0.67"/>
    <n v="888021492.89999998"/>
    <n v="35.229999999999997"/>
  </r>
  <r>
    <s v="25-01-1936"/>
    <x v="87"/>
    <x v="0"/>
    <n v="580.41"/>
    <n v="600.16999999999996"/>
    <n v="578.46"/>
    <n v="596.19000000000005"/>
    <n v="2814601"/>
    <n v="598.79999999999995"/>
    <n v="0"/>
    <n v="2"/>
    <n v="755.54000000000008"/>
    <n v="48.54"/>
    <s v="Weak_buy"/>
    <n v="-159.35"/>
    <s v="Strong_selling"/>
    <x v="0"/>
    <n v="1527.59"/>
    <n v="-16.510000000000002"/>
    <n v="1504.37"/>
    <n v="82.97"/>
    <n v="0.51"/>
    <n v="1678036970.1900001"/>
    <n v="64.05"/>
  </r>
  <r>
    <s v="24-01-1936"/>
    <x v="87"/>
    <x v="2"/>
    <n v="1294.8399999999999"/>
    <n v="1314.23"/>
    <n v="1259.43"/>
    <n v="1295.8599999999999"/>
    <n v="8997220"/>
    <n v="1300.99"/>
    <n v="0"/>
    <n v="1"/>
    <n v="822.02454545454555"/>
    <n v="63.75"/>
    <s v="Weak_buy"/>
    <n v="473.84"/>
    <s v="Weak_selling"/>
    <x v="1"/>
    <n v="1594.07"/>
    <n v="49.98"/>
    <n v="1504.37"/>
    <n v="82.97"/>
    <n v="0.81"/>
    <n v="11659137509.200001"/>
    <n v="41.26"/>
  </r>
  <r>
    <s v="23-01-1936"/>
    <x v="87"/>
    <x v="4"/>
    <n v="814.23"/>
    <n v="860.25"/>
    <n v="810.66"/>
    <n v="843.71"/>
    <n v="8247617"/>
    <n v="834.11"/>
    <n v="0"/>
    <n v="2"/>
    <n v="862.16727272727269"/>
    <n v="40.950000000000003"/>
    <s v="Strong_buy"/>
    <n v="-18.46"/>
    <s v="Strong_selling"/>
    <x v="0"/>
    <n v="1634.21"/>
    <n v="90.12"/>
    <n v="1504.37"/>
    <n v="82.97"/>
    <n v="1.48"/>
    <n v="6958596939.0699997"/>
    <n v="27.81"/>
  </r>
  <r>
    <s v="22-01-1936"/>
    <x v="87"/>
    <x v="4"/>
    <n v="1118.71"/>
    <n v="1138.0999999999999"/>
    <n v="1080.3499999999999"/>
    <n v="1086.8900000000001"/>
    <n v="9017340"/>
    <n v="1078.17"/>
    <n v="0.5"/>
    <n v="1"/>
    <n v="927.96090909090901"/>
    <n v="56.09"/>
    <s v="Weak_buy"/>
    <n v="158.93"/>
    <s v="Weak_selling"/>
    <x v="1"/>
    <n v="1700.01"/>
    <n v="155.91999999999999"/>
    <n v="1504.37"/>
    <n v="82.97"/>
    <n v="0.5"/>
    <n v="9800856672.6000004"/>
    <n v="230.6"/>
  </r>
  <r>
    <s v="21-01-1936"/>
    <x v="87"/>
    <x v="4"/>
    <n v="1400.67"/>
    <n v="1421.22"/>
    <n v="1361.43"/>
    <n v="1361.91"/>
    <n v="1490370"/>
    <n v="1360.73"/>
    <n v="0"/>
    <n v="1"/>
    <n v="967.43545454545449"/>
    <n v="35.71"/>
    <s v="Strong_buy"/>
    <n v="394.47"/>
    <s v="Weak_selling"/>
    <x v="1"/>
    <n v="1739.48"/>
    <n v="195.39"/>
    <n v="1504.37"/>
    <n v="82.97"/>
    <n v="1"/>
    <n v="2029749806.7"/>
    <n v="71.38"/>
  </r>
  <r>
    <s v="20-01-1936"/>
    <x v="87"/>
    <x v="2"/>
    <n v="658.92"/>
    <n v="669.34"/>
    <n v="634.09"/>
    <n v="658.15"/>
    <n v="1977914"/>
    <n v="660.59"/>
    <n v="0"/>
    <n v="1.5"/>
    <n v="940.24818181818182"/>
    <n v="69.05"/>
    <s v="Weak_buy"/>
    <n v="-282.10000000000002"/>
    <s v="Strong_selling"/>
    <x v="0"/>
    <n v="1712.29"/>
    <n v="168.2"/>
    <n v="1504.37"/>
    <n v="82.97"/>
    <n v="1.34"/>
    <n v="1301764099.0999999"/>
    <n v="22.85"/>
  </r>
  <r>
    <s v="19-01-1936"/>
    <x v="87"/>
    <x v="4"/>
    <n v="1100.8800000000001"/>
    <n v="1142.31"/>
    <n v="1100.28"/>
    <n v="1128.2"/>
    <n v="8984744"/>
    <n v="1130.5"/>
    <n v="0"/>
    <n v="1"/>
    <n v="977.43"/>
    <n v="68.73"/>
    <s v="Weak_buy"/>
    <n v="150.77000000000001"/>
    <s v="Weak_selling"/>
    <x v="1"/>
    <n v="1749.48"/>
    <n v="205.38"/>
    <n v="1504.37"/>
    <n v="82.97"/>
    <n v="1.35"/>
    <n v="10136588180.799999"/>
    <n v="30.81"/>
  </r>
  <r>
    <s v="18-01-1936"/>
    <x v="87"/>
    <x v="3"/>
    <n v="270.39999999999998"/>
    <n v="318.07"/>
    <n v="240.63"/>
    <n v="278.02999999999997"/>
    <n v="1538335"/>
    <n v="283.58"/>
    <n v="1"/>
    <n v="2"/>
    <n v="943.34545454545469"/>
    <n v="53.46"/>
    <s v="Weak_buy"/>
    <n v="-665.32"/>
    <s v="Strong_selling"/>
    <x v="0"/>
    <n v="1715.39"/>
    <n v="171.3"/>
    <n v="1504.37"/>
    <n v="82.97"/>
    <n v="1.23"/>
    <n v="427703280.05000001"/>
    <n v="16.27"/>
  </r>
  <r>
    <s v="17-01-1936"/>
    <x v="87"/>
    <x v="4"/>
    <n v="793.32"/>
    <n v="828.13"/>
    <n v="790.54"/>
    <n v="796.39"/>
    <n v="9852734"/>
    <n v="802.68"/>
    <n v="1"/>
    <n v="1.5"/>
    <n v="889.90363636363645"/>
    <n v="59.71"/>
    <s v="Weak_buy"/>
    <n v="-93.51"/>
    <s v="Strong_selling"/>
    <x v="0"/>
    <n v="1661.95"/>
    <n v="117.86"/>
    <n v="1504.37"/>
    <n v="82.97"/>
    <n v="1.27"/>
    <n v="7846618830.2600002"/>
    <n v="23.54"/>
  </r>
  <r>
    <s v="16-01-1936"/>
    <x v="87"/>
    <x v="1"/>
    <n v="1488.02"/>
    <n v="1510.58"/>
    <n v="1465.95"/>
    <n v="1490.23"/>
    <n v="3824966"/>
    <n v="1491.17"/>
    <n v="0.5"/>
    <n v="1"/>
    <n v="898.87090909090887"/>
    <n v="43.17"/>
    <s v="Strong_buy"/>
    <n v="591.36"/>
    <s v="Weak_selling"/>
    <x v="1"/>
    <n v="1670.92"/>
    <n v="126.83"/>
    <n v="1504.37"/>
    <n v="82.97"/>
    <n v="1.03"/>
    <n v="5700079082.1800003"/>
    <n v="30.05"/>
  </r>
  <r>
    <s v="15-01-1936"/>
    <x v="87"/>
    <x v="0"/>
    <n v="307.17"/>
    <n v="356.86"/>
    <n v="259.91000000000003"/>
    <n v="355.05"/>
    <n v="1112234"/>
    <n v="350.86"/>
    <n v="1"/>
    <n v="1"/>
    <n v="899.14636363636373"/>
    <n v="36.090000000000003"/>
    <s v="Strong_buy"/>
    <n v="-544.1"/>
    <s v="Strong_selling"/>
    <x v="0"/>
    <n v="1671.19"/>
    <n v="127.1"/>
    <n v="1504.37"/>
    <n v="82.97"/>
    <n v="1.39"/>
    <n v="394898681.69999999"/>
    <n v="31.94"/>
  </r>
  <r>
    <s v="14-01-1936"/>
    <x v="87"/>
    <x v="2"/>
    <n v="947.47"/>
    <n v="993.86"/>
    <n v="926.76"/>
    <n v="953.61"/>
    <n v="8153725"/>
    <n v="949.22"/>
    <n v="0"/>
    <n v="1"/>
    <n v="931.63909090909078"/>
    <n v="30.55"/>
    <s v="Strong_buy"/>
    <n v="21.97"/>
    <s v="Weak_selling"/>
    <x v="1"/>
    <n v="1703.68"/>
    <n v="159.59"/>
    <n v="1504.37"/>
    <n v="82.97"/>
    <n v="0.57999999999999996"/>
    <n v="7775473697.25"/>
    <n v="28.73"/>
  </r>
  <r>
    <s v="13-01-1936"/>
    <x v="87"/>
    <x v="0"/>
    <n v="1068.28"/>
    <n v="1101.51"/>
    <n v="1062.3399999999999"/>
    <n v="1082.67"/>
    <n v="4130047"/>
    <n v="1087.03"/>
    <n v="0"/>
    <n v="1"/>
    <n v="912.25818181818181"/>
    <n v="63.18"/>
    <s v="Weak_buy"/>
    <n v="170.41"/>
    <s v="Weak_selling"/>
    <x v="1"/>
    <n v="1684.3"/>
    <n v="140.21"/>
    <n v="1504.37"/>
    <n v="82.97"/>
    <n v="1.23"/>
    <n v="4471477985.4899998"/>
    <n v="21.88"/>
  </r>
  <r>
    <s v="12-01-1936"/>
    <x v="87"/>
    <x v="3"/>
    <n v="922.04"/>
    <n v="924.26"/>
    <n v="902.14"/>
    <n v="921.48"/>
    <n v="3383189"/>
    <n v="925.69"/>
    <n v="0.5"/>
    <n v="1.5"/>
    <n v="919.32818181818175"/>
    <n v="42.89"/>
    <s v="Strong_buy"/>
    <n v="2.15"/>
    <s v="Weak_selling"/>
    <x v="1"/>
    <n v="1691.37"/>
    <n v="147.28"/>
    <n v="1504.37"/>
    <n v="82.97"/>
    <n v="1.36"/>
    <n v="3117540999.7199998"/>
    <n v="19.86"/>
  </r>
  <r>
    <s v="11-01-1936"/>
    <x v="87"/>
    <x v="1"/>
    <n v="457.35"/>
    <n v="493.45"/>
    <n v="407.85"/>
    <n v="469.72"/>
    <n v="2343694"/>
    <n v="470.83"/>
    <n v="1"/>
    <n v="1.5"/>
    <n v="863.22181818181809"/>
    <n v="54.43"/>
    <s v="Weak_buy"/>
    <n v="-393.5"/>
    <s v="Strong_selling"/>
    <x v="0"/>
    <n v="1635.27"/>
    <n v="91.18"/>
    <n v="1504.37"/>
    <n v="82.97"/>
    <n v="0.55000000000000004"/>
    <n v="1100879945.6800001"/>
    <n v="19.3"/>
  </r>
  <r>
    <s v="10-01-1936"/>
    <x v="87"/>
    <x v="4"/>
    <n v="893.69"/>
    <n v="924.07"/>
    <n v="874.8"/>
    <n v="916.73"/>
    <n v="2545698"/>
    <n v="909.37"/>
    <n v="0"/>
    <n v="1.5"/>
    <n v="822.75090909090909"/>
    <n v="48.93"/>
    <s v="Weak_buy"/>
    <n v="93.98"/>
    <s v="Weak_selling"/>
    <x v="1"/>
    <n v="1594.8"/>
    <n v="50.71"/>
    <n v="1504.37"/>
    <n v="82.97"/>
    <n v="1.49"/>
    <n v="2333717727.54"/>
    <n v="23.27"/>
  </r>
  <r>
    <s v="09-01-1936"/>
    <x v="87"/>
    <x v="3"/>
    <n v="1059.5999999999999"/>
    <n v="1064.3900000000001"/>
    <n v="1058.8599999999999"/>
    <n v="1062.01"/>
    <n v="6796835"/>
    <n v="1068.56"/>
    <n v="1"/>
    <n v="2"/>
    <n v="859.46545454545458"/>
    <n v="64.959999999999994"/>
    <s v="Weak_buy"/>
    <n v="202.54"/>
    <s v="Weak_selling"/>
    <x v="1"/>
    <n v="1631.51"/>
    <n v="87.42"/>
    <n v="1504.37"/>
    <n v="82.97"/>
    <n v="0.82"/>
    <n v="7218306738.3500004"/>
    <n v="30.18"/>
  </r>
  <r>
    <s v="08-01-1936"/>
    <x v="87"/>
    <x v="0"/>
    <n v="731.83"/>
    <n v="769.41"/>
    <n v="687.58"/>
    <n v="698.41"/>
    <n v="6265544"/>
    <n v="705.14"/>
    <n v="0"/>
    <n v="1"/>
    <n v="820.39363636363635"/>
    <n v="41.24"/>
    <s v="Strong_buy"/>
    <n v="-121.98"/>
    <s v="Strong_selling"/>
    <x v="0"/>
    <n v="1592.44"/>
    <n v="48.35"/>
    <n v="1504.37"/>
    <n v="82.97"/>
    <n v="0.57999999999999996"/>
    <n v="4375918585.04"/>
    <n v="18.93"/>
  </r>
  <r>
    <s v="07-01-1936"/>
    <x v="87"/>
    <x v="1"/>
    <n v="588.91999999999996"/>
    <n v="622.04"/>
    <n v="553.38"/>
    <n v="585.16999999999996"/>
    <n v="5254674"/>
    <n v="580.62"/>
    <n v="0"/>
    <n v="1"/>
    <n v="848.3154545454546"/>
    <n v="43.43"/>
    <s v="Strong_buy"/>
    <n v="-263.14999999999998"/>
    <s v="Strong_selling"/>
    <x v="0"/>
    <n v="1620.36"/>
    <n v="76.27"/>
    <n v="1504.37"/>
    <n v="82.97"/>
    <n v="1.22"/>
    <n v="3074877584.5799999"/>
    <n v="18.649999999999999"/>
  </r>
  <r>
    <s v="06-01-1936"/>
    <x v="87"/>
    <x v="2"/>
    <n v="1091.47"/>
    <n v="1095.92"/>
    <n v="1088.51"/>
    <n v="1094.5899999999999"/>
    <n v="3870993"/>
    <n v="1087.77"/>
    <n v="0"/>
    <n v="1"/>
    <n v="875.42454545454541"/>
    <n v="44"/>
    <s v="Strong_buy"/>
    <n v="219.17"/>
    <s v="Weak_selling"/>
    <x v="1"/>
    <n v="1647.47"/>
    <n v="103.38"/>
    <n v="1504.37"/>
    <n v="82.97"/>
    <n v="0.89"/>
    <n v="4237150227.8699999"/>
    <n v="147.97999999999999"/>
  </r>
  <r>
    <s v="05-01-1936"/>
    <x v="87"/>
    <x v="4"/>
    <n v="1468.93"/>
    <n v="1505.85"/>
    <n v="1433.02"/>
    <n v="1464.41"/>
    <n v="9441829"/>
    <n v="1473.34"/>
    <n v="0"/>
    <n v="2"/>
    <n v="873.07727272727277"/>
    <n v="32.369999999999997"/>
    <s v="Strong_buy"/>
    <n v="591.33000000000004"/>
    <s v="Weak_selling"/>
    <x v="1"/>
    <n v="1645.12"/>
    <n v="101.03"/>
    <n v="1504.37"/>
    <n v="82.97"/>
    <n v="1.37"/>
    <n v="13826708805.889999"/>
    <n v="31.56"/>
  </r>
  <r>
    <s v="04-01-1936"/>
    <x v="87"/>
    <x v="2"/>
    <n v="1339.09"/>
    <n v="1368.58"/>
    <n v="1336.58"/>
    <n v="1357.67"/>
    <n v="1096648"/>
    <n v="1358.41"/>
    <n v="0.5"/>
    <n v="1"/>
    <n v="964.22454545454559"/>
    <n v="37.67"/>
    <s v="Strong_buy"/>
    <n v="393.45"/>
    <s v="Weak_selling"/>
    <x v="1"/>
    <n v="1736.27"/>
    <n v="192.18"/>
    <n v="1504.37"/>
    <n v="82.97"/>
    <n v="1.01"/>
    <n v="1488886090.1600001"/>
    <n v="36.04"/>
  </r>
  <r>
    <s v="03-01-1936"/>
    <x v="87"/>
    <x v="2"/>
    <n v="1466.65"/>
    <n v="1495.5"/>
    <n v="1427.64"/>
    <n v="1480.14"/>
    <n v="9525008"/>
    <n v="1483.51"/>
    <n v="0"/>
    <n v="1"/>
    <n v="1012.090909090909"/>
    <n v="43.33"/>
    <s v="Strong_buy"/>
    <n v="468.05"/>
    <s v="Weak_selling"/>
    <x v="1"/>
    <n v="1784.14"/>
    <n v="240.05"/>
    <n v="1504.37"/>
    <n v="82.97"/>
    <n v="0.69"/>
    <n v="14098345341.120001"/>
    <n v="142.33000000000001"/>
  </r>
  <r>
    <s v="02-01-1936"/>
    <x v="87"/>
    <x v="4"/>
    <n v="1016.65"/>
    <n v="1019.94"/>
    <n v="974.54"/>
    <n v="995.69"/>
    <n v="2662818"/>
    <n v="990.88"/>
    <n v="0"/>
    <n v="1.5"/>
    <n v="1004.183636363636"/>
    <n v="39.57"/>
    <s v="Strong_buy"/>
    <n v="-8.49"/>
    <s v="Strong_selling"/>
    <x v="0"/>
    <n v="1776.23"/>
    <n v="232.14"/>
    <n v="1504.37"/>
    <n v="82.97"/>
    <n v="1.39"/>
    <n v="2651341254.4200001"/>
    <n v="31.73"/>
  </r>
  <r>
    <s v="01-01-1936"/>
    <x v="87"/>
    <x v="1"/>
    <n v="1412.38"/>
    <n v="1444"/>
    <n v="1412.32"/>
    <n v="1435.62"/>
    <n v="3685690"/>
    <n v="1433.89"/>
    <n v="0"/>
    <n v="1.5"/>
    <n v="1050.923636363636"/>
    <n v="62.07"/>
    <s v="Weak_buy"/>
    <n v="384.7"/>
    <s v="Weak_selling"/>
    <x v="1"/>
    <n v="1822.97"/>
    <n v="278.88"/>
    <n v="1504.37"/>
    <n v="82.97"/>
    <n v="1.49"/>
    <n v="5291250277.8000002"/>
    <n v="38.32"/>
  </r>
  <r>
    <s v="31-12-1935"/>
    <x v="88"/>
    <x v="2"/>
    <n v="150.65"/>
    <n v="192.48"/>
    <n v="132.04"/>
    <n v="167.77"/>
    <n v="4707798"/>
    <n v="170.73"/>
    <n v="0"/>
    <n v="2"/>
    <n v="1023.473636363637"/>
    <n v="45.38"/>
    <s v="Weak_buy"/>
    <n v="-855.7"/>
    <s v="Strong_selling"/>
    <x v="0"/>
    <n v="1795.52"/>
    <n v="251.43"/>
    <n v="1504.37"/>
    <n v="82.97"/>
    <n v="1.39"/>
    <n v="789827270.46000004"/>
    <n v="7.85"/>
  </r>
  <r>
    <s v="30-12-1935"/>
    <x v="88"/>
    <x v="3"/>
    <n v="1205.57"/>
    <n v="1240.08"/>
    <n v="1164.26"/>
    <n v="1201.3699999999999"/>
    <n v="9762989"/>
    <n v="1196.19"/>
    <n v="0"/>
    <n v="2"/>
    <n v="1049.3499999999999"/>
    <n v="66.540000000000006"/>
    <s v="Weak_buy"/>
    <n v="152.02000000000001"/>
    <s v="Weak_selling"/>
    <x v="1"/>
    <n v="1821.4"/>
    <n v="277.3"/>
    <n v="1504.37"/>
    <n v="82.97"/>
    <n v="1.18"/>
    <n v="11728962094.93"/>
    <n v="34.549999999999997"/>
  </r>
  <r>
    <s v="29-12-1935"/>
    <x v="88"/>
    <x v="0"/>
    <n v="1360.72"/>
    <n v="1398.78"/>
    <n v="1344.02"/>
    <n v="1383.63"/>
    <n v="2089553"/>
    <n v="1389.8"/>
    <n v="0"/>
    <n v="2"/>
    <n v="1078.588181818182"/>
    <n v="39.33"/>
    <s v="Strong_buy"/>
    <n v="305.04000000000002"/>
    <s v="Weak_selling"/>
    <x v="1"/>
    <n v="1850.63"/>
    <n v="306.54000000000002"/>
    <n v="1504.37"/>
    <n v="82.97"/>
    <n v="0.61"/>
    <n v="2891168217.3899999"/>
    <n v="69.63"/>
  </r>
  <r>
    <s v="28-12-1935"/>
    <x v="88"/>
    <x v="4"/>
    <n v="1349.92"/>
    <n v="1362.54"/>
    <n v="1349.6"/>
    <n v="1361.12"/>
    <n v="2483630"/>
    <n v="1366.2"/>
    <n v="0"/>
    <n v="1"/>
    <n v="1138.8345454545449"/>
    <n v="60.53"/>
    <s v="Weak_buy"/>
    <n v="222.29"/>
    <s v="Weak_selling"/>
    <x v="1"/>
    <n v="1910.88"/>
    <n v="366.79"/>
    <n v="1504.37"/>
    <n v="82.97"/>
    <n v="0.97"/>
    <n v="3380518465.5999999"/>
    <n v="57.29"/>
  </r>
  <r>
    <s v="27-12-1935"/>
    <x v="88"/>
    <x v="0"/>
    <n v="1275.44"/>
    <n v="1314.65"/>
    <n v="1231.5999999999999"/>
    <n v="1268.67"/>
    <n v="8213476"/>
    <n v="1259.48"/>
    <n v="0"/>
    <n v="2"/>
    <n v="1200.9709090909089"/>
    <n v="35.979999999999997"/>
    <s v="Strong_buy"/>
    <n v="67.7"/>
    <s v="Weak_selling"/>
    <x v="1"/>
    <n v="1973.02"/>
    <n v="428.93"/>
    <n v="1504.37"/>
    <n v="82.97"/>
    <n v="0.69"/>
    <n v="10420190596.92"/>
    <n v="40.049999999999997"/>
  </r>
  <r>
    <s v="26-12-1935"/>
    <x v="88"/>
    <x v="3"/>
    <n v="1055.6500000000001"/>
    <n v="1094.8699999999999"/>
    <n v="1033.18"/>
    <n v="1053.5899999999999"/>
    <n v="3047750"/>
    <n v="1056.6500000000001"/>
    <n v="0"/>
    <n v="1"/>
    <n v="1197.2436363636359"/>
    <n v="68.64"/>
    <s v="Weak_buy"/>
    <n v="-143.65"/>
    <s v="Strong_selling"/>
    <x v="0"/>
    <n v="1969.29"/>
    <n v="425.2"/>
    <n v="1504.37"/>
    <n v="82.97"/>
    <n v="1.08"/>
    <n v="3211078922.5"/>
    <n v="29.69"/>
  </r>
  <r>
    <s v="25-12-1935"/>
    <x v="88"/>
    <x v="0"/>
    <n v="1156.04"/>
    <n v="1171.1600000000001"/>
    <n v="1146.83"/>
    <n v="1161.8800000000001"/>
    <n v="8073251"/>
    <n v="1152.73"/>
    <n v="1"/>
    <n v="1.5"/>
    <n v="1169.7409090909091"/>
    <n v="60.93"/>
    <s v="Weak_buy"/>
    <n v="-7.86"/>
    <s v="Strong_selling"/>
    <x v="0"/>
    <n v="1941.79"/>
    <n v="397.7"/>
    <n v="1504.37"/>
    <n v="82.97"/>
    <n v="0.8"/>
    <n v="9380148871.8799992"/>
    <n v="79.650000000000006"/>
  </r>
  <r>
    <s v="24-12-1935"/>
    <x v="88"/>
    <x v="3"/>
    <n v="626.75"/>
    <n v="645.5"/>
    <n v="590.62"/>
    <n v="591.84"/>
    <n v="4233317"/>
    <n v="589.03"/>
    <n v="0.5"/>
    <n v="2"/>
    <n v="1100.1199999999999"/>
    <n v="35.67"/>
    <s v="Strong_buy"/>
    <n v="-508.28"/>
    <s v="Strong_selling"/>
    <x v="0"/>
    <n v="1872.17"/>
    <n v="328.07"/>
    <n v="1504.37"/>
    <n v="82.97"/>
    <n v="0.83"/>
    <n v="2505446333.2800002"/>
    <n v="39.31"/>
  </r>
  <r>
    <s v="23-12-1935"/>
    <x v="88"/>
    <x v="4"/>
    <n v="217.78"/>
    <n v="236.91"/>
    <n v="195.76"/>
    <n v="216.45"/>
    <n v="2913128"/>
    <n v="218.03"/>
    <n v="0"/>
    <n v="1"/>
    <n v="985.23909090909103"/>
    <n v="39.18"/>
    <s v="Strong_buy"/>
    <n v="-768.79"/>
    <s v="Strong_selling"/>
    <x v="0"/>
    <n v="1757.28"/>
    <n v="213.19"/>
    <n v="1504.37"/>
    <n v="82.97"/>
    <n v="1.1299999999999999"/>
    <n v="630546555.60000002"/>
    <n v="18.23"/>
  </r>
  <r>
    <s v="22-12-1935"/>
    <x v="88"/>
    <x v="0"/>
    <n v="531.79"/>
    <n v="577.88"/>
    <n v="518.70000000000005"/>
    <n v="572.49"/>
    <n v="4002304"/>
    <n v="566.62"/>
    <n v="0"/>
    <n v="2"/>
    <n v="946.76636363636362"/>
    <n v="60.59"/>
    <s v="Weak_buy"/>
    <n v="-374.28"/>
    <s v="Strong_selling"/>
    <x v="0"/>
    <n v="1718.81"/>
    <n v="174.72"/>
    <n v="1504.37"/>
    <n v="82.97"/>
    <n v="1.39"/>
    <n v="2291279016.96"/>
    <n v="16.899999999999999"/>
  </r>
  <r>
    <s v="21-12-1935"/>
    <x v="88"/>
    <x v="0"/>
    <n v="109.43"/>
    <n v="157.41"/>
    <n v="95.67"/>
    <n v="127.21"/>
    <n v="6928480"/>
    <n v="128.6"/>
    <n v="0"/>
    <n v="1"/>
    <n v="827.81999999999982"/>
    <n v="60.45"/>
    <s v="Weak_buy"/>
    <n v="-700.61"/>
    <s v="Strong_selling"/>
    <x v="0"/>
    <n v="1599.87"/>
    <n v="55.77"/>
    <n v="1504.37"/>
    <n v="82.97"/>
    <n v="0.84"/>
    <n v="881371940.79999995"/>
    <n v="9.6"/>
  </r>
  <r>
    <s v="20-12-1935"/>
    <x v="88"/>
    <x v="3"/>
    <n v="891.23"/>
    <n v="911.79"/>
    <n v="841.68"/>
    <n v="861.11"/>
    <n v="2427736"/>
    <n v="856.45"/>
    <n v="0"/>
    <n v="1"/>
    <n v="890.850909090909"/>
    <n v="38.369999999999997"/>
    <s v="Strong_buy"/>
    <n v="-29.74"/>
    <s v="Strong_selling"/>
    <x v="0"/>
    <n v="1662.9"/>
    <n v="118.81"/>
    <n v="1504.37"/>
    <n v="82.97"/>
    <n v="0.68"/>
    <n v="2090547746.96"/>
    <n v="67.22"/>
  </r>
  <r>
    <s v="19-12-1935"/>
    <x v="88"/>
    <x v="4"/>
    <n v="821.63"/>
    <n v="827.37"/>
    <n v="814.19"/>
    <n v="814.8"/>
    <n v="7796461"/>
    <n v="812.37"/>
    <n v="0"/>
    <n v="1"/>
    <n v="855.70818181818174"/>
    <n v="43.38"/>
    <s v="Strong_buy"/>
    <n v="-40.909999999999997"/>
    <s v="Strong_selling"/>
    <x v="0"/>
    <n v="1627.75"/>
    <n v="83.66"/>
    <n v="1504.37"/>
    <n v="82.97"/>
    <n v="0.95"/>
    <n v="6352556422.8000002"/>
    <n v="49.84"/>
  </r>
  <r>
    <s v="18-12-1935"/>
    <x v="88"/>
    <x v="2"/>
    <n v="941.8"/>
    <n v="945.22"/>
    <n v="914.29"/>
    <n v="941.35"/>
    <n v="4862201"/>
    <n v="943.53"/>
    <n v="0"/>
    <n v="1"/>
    <n v="815.50090909090909"/>
    <n v="37.33"/>
    <s v="Strong_buy"/>
    <n v="125.85"/>
    <s v="Weak_selling"/>
    <x v="1"/>
    <n v="1587.55"/>
    <n v="43.46"/>
    <n v="1504.37"/>
    <n v="82.97"/>
    <n v="0.81"/>
    <n v="4577032911.3500004"/>
    <n v="22.31"/>
  </r>
  <r>
    <s v="17-12-1935"/>
    <x v="88"/>
    <x v="2"/>
    <n v="832.35"/>
    <n v="840.99"/>
    <n v="790.39"/>
    <n v="797.91"/>
    <n v="2223084"/>
    <n v="792.55"/>
    <n v="0"/>
    <n v="1"/>
    <n v="764.30000000000007"/>
    <n v="54.42"/>
    <s v="Weak_buy"/>
    <n v="33.61"/>
    <s v="Weak_selling"/>
    <x v="1"/>
    <n v="1536.35"/>
    <n v="-7.75"/>
    <n v="1504.37"/>
    <n v="82.97"/>
    <n v="0.79"/>
    <n v="1773820954.4400001"/>
    <n v="65.650000000000006"/>
  </r>
  <r>
    <s v="16-12-1935"/>
    <x v="88"/>
    <x v="2"/>
    <n v="729.31"/>
    <n v="777.58"/>
    <n v="715.2"/>
    <n v="767.42"/>
    <n v="2091708"/>
    <n v="775.66"/>
    <n v="0.5"/>
    <n v="1"/>
    <n v="718.7318181818182"/>
    <n v="63.85"/>
    <s v="Weak_buy"/>
    <n v="48.69"/>
    <s v="Weak_selling"/>
    <x v="1"/>
    <n v="1490.78"/>
    <n v="-53.31"/>
    <n v="1504.37"/>
    <n v="82.97"/>
    <n v="0.51"/>
    <n v="1605218553.3599999"/>
    <n v="233.27"/>
  </r>
  <r>
    <s v="15-12-1935"/>
    <x v="88"/>
    <x v="2"/>
    <n v="208.96"/>
    <n v="232.87"/>
    <n v="187.91"/>
    <n v="224.26"/>
    <n v="4472344"/>
    <n v="225.03"/>
    <n v="1"/>
    <n v="1"/>
    <n v="643.33818181818197"/>
    <n v="65.77"/>
    <s v="Weak_buy"/>
    <n v="-419.08"/>
    <s v="Strong_selling"/>
    <x v="0"/>
    <n v="1415.38"/>
    <n v="-128.71"/>
    <n v="1504.37"/>
    <n v="82.97"/>
    <n v="1.26"/>
    <n v="1002967865.4400001"/>
    <n v="7.19"/>
  </r>
  <r>
    <s v="14-12-1935"/>
    <x v="88"/>
    <x v="2"/>
    <n v="161.25"/>
    <n v="193.03"/>
    <n v="112.86"/>
    <n v="159.31"/>
    <n v="9835314"/>
    <n v="157.25"/>
    <n v="0.5"/>
    <n v="2"/>
    <n v="552.1954545454546"/>
    <n v="48.28"/>
    <s v="Weak_buy"/>
    <n v="-392.89"/>
    <s v="Strong_selling"/>
    <x v="0"/>
    <n v="1324.24"/>
    <n v="-219.85"/>
    <n v="1504.37"/>
    <n v="82.97"/>
    <n v="1.03"/>
    <n v="1566863873.3399999"/>
    <n v="13.84"/>
  </r>
  <r>
    <s v="13-12-1935"/>
    <x v="88"/>
    <x v="2"/>
    <n v="652.16"/>
    <n v="653.77"/>
    <n v="632.48"/>
    <n v="641.76"/>
    <n v="1711659"/>
    <n v="642.28"/>
    <n v="0.5"/>
    <n v="1"/>
    <n v="556.73363636363638"/>
    <n v="45.66"/>
    <s v="Weak_buy"/>
    <n v="85.03"/>
    <s v="Weak_selling"/>
    <x v="1"/>
    <n v="1328.78"/>
    <n v="-215.31"/>
    <n v="1504.37"/>
    <n v="82.97"/>
    <n v="1.22"/>
    <n v="1098474279.8399999"/>
    <n v="33.78"/>
  </r>
  <r>
    <s v="12-12-1935"/>
    <x v="88"/>
    <x v="3"/>
    <n v="1364.47"/>
    <n v="1364.48"/>
    <n v="1352.58"/>
    <n v="1356.73"/>
    <n v="9901013"/>
    <n v="1346.85"/>
    <n v="1"/>
    <n v="1"/>
    <n v="660.39545454545453"/>
    <n v="62.13"/>
    <s v="Weak_buy"/>
    <n v="696.33"/>
    <s v="Weak_selling"/>
    <x v="1"/>
    <n v="1432.44"/>
    <n v="-111.65"/>
    <n v="1504.37"/>
    <n v="82.97"/>
    <n v="0.63"/>
    <n v="13433001367.49"/>
    <n v="50.72"/>
  </r>
  <r>
    <s v="11-12-1935"/>
    <x v="88"/>
    <x v="4"/>
    <n v="154.35"/>
    <n v="169.88"/>
    <n v="130.72"/>
    <n v="151.02000000000001"/>
    <n v="1544865"/>
    <n v="154.88999999999999"/>
    <n v="0.5"/>
    <n v="1"/>
    <n v="622.08000000000004"/>
    <n v="48.77"/>
    <s v="Weak_buy"/>
    <n v="-471.06"/>
    <s v="Strong_selling"/>
    <x v="0"/>
    <n v="1394.13"/>
    <n v="-149.97"/>
    <n v="1504.37"/>
    <n v="82.97"/>
    <n v="0.67"/>
    <n v="233305512.30000001"/>
    <n v="9.4"/>
  </r>
  <r>
    <s v="10-12-1935"/>
    <x v="88"/>
    <x v="3"/>
    <n v="189.97"/>
    <n v="237.02"/>
    <n v="164.11"/>
    <n v="168.79"/>
    <n v="5586335"/>
    <n v="172.88"/>
    <n v="0"/>
    <n v="1"/>
    <n v="625.86"/>
    <n v="48.46"/>
    <s v="Weak_buy"/>
    <n v="-457.07"/>
    <s v="Strong_selling"/>
    <x v="0"/>
    <n v="1397.91"/>
    <n v="-146.19"/>
    <n v="1504.37"/>
    <n v="82.97"/>
    <n v="1.37"/>
    <n v="942917484.64999998"/>
    <n v="6.39"/>
  </r>
  <r>
    <s v="09-12-1935"/>
    <x v="88"/>
    <x v="2"/>
    <n v="711.51"/>
    <n v="752.41"/>
    <n v="669.97"/>
    <n v="724.22"/>
    <n v="3960848"/>
    <n v="731.18"/>
    <n v="0"/>
    <n v="2"/>
    <n v="613.41545454545462"/>
    <n v="40.56"/>
    <s v="Strong_buy"/>
    <n v="110.8"/>
    <s v="Weak_selling"/>
    <x v="1"/>
    <n v="1385.46"/>
    <n v="-158.63"/>
    <n v="1504.37"/>
    <n v="82.97"/>
    <n v="1.33"/>
    <n v="2868525338.5599999"/>
    <n v="479.14"/>
  </r>
  <r>
    <s v="08-12-1935"/>
    <x v="88"/>
    <x v="4"/>
    <n v="719.84"/>
    <n v="724.51"/>
    <n v="682.71"/>
    <n v="702.27"/>
    <n v="4378798"/>
    <n v="699.81"/>
    <n v="0"/>
    <n v="1"/>
    <n v="603.1854545454546"/>
    <n v="46.5"/>
    <s v="Weak_buy"/>
    <n v="99.08"/>
    <s v="Weak_selling"/>
    <x v="1"/>
    <n v="1375.23"/>
    <n v="-168.86"/>
    <n v="1504.37"/>
    <n v="82.97"/>
    <n v="0.97"/>
    <n v="3075098471.46"/>
    <n v="122.94"/>
  </r>
  <r>
    <s v="07-12-1935"/>
    <x v="88"/>
    <x v="4"/>
    <n v="272.13"/>
    <n v="279.82"/>
    <n v="269.7"/>
    <n v="277.17"/>
    <n v="5247765"/>
    <n v="279.81"/>
    <n v="0"/>
    <n v="1"/>
    <n v="542.80545454545461"/>
    <n v="67.31"/>
    <s v="Weak_buy"/>
    <n v="-265.64"/>
    <s v="Strong_selling"/>
    <x v="0"/>
    <n v="1314.85"/>
    <n v="-229.24"/>
    <n v="1504.37"/>
    <n v="82.97"/>
    <n v="0.74"/>
    <n v="1454523025.05"/>
    <n v="9.5500000000000007"/>
  </r>
  <r>
    <s v="06-12-1935"/>
    <x v="88"/>
    <x v="4"/>
    <n v="1124.76"/>
    <n v="1160.6099999999999"/>
    <n v="1101.5999999999999"/>
    <n v="1147.54"/>
    <n v="7492148"/>
    <n v="1157.29"/>
    <n v="0"/>
    <n v="1.5"/>
    <n v="574.59"/>
    <n v="61.68"/>
    <s v="Weak_buy"/>
    <n v="572.95000000000005"/>
    <s v="Weak_selling"/>
    <x v="1"/>
    <n v="1346.64"/>
    <n v="-197.46"/>
    <n v="1504.37"/>
    <n v="82.97"/>
    <n v="0.76"/>
    <n v="8597539515.9200001"/>
    <n v="111.45"/>
  </r>
  <r>
    <s v="05-12-1935"/>
    <x v="88"/>
    <x v="0"/>
    <n v="1091.8699999999999"/>
    <n v="1098.5899999999999"/>
    <n v="1075.19"/>
    <n v="1096.24"/>
    <n v="3285930"/>
    <n v="1092.27"/>
    <n v="0"/>
    <n v="1.5"/>
    <n v="604.48272727272717"/>
    <n v="30.85"/>
    <s v="Strong_buy"/>
    <n v="491.76"/>
    <s v="Weak_selling"/>
    <x v="1"/>
    <n v="1376.53"/>
    <n v="-167.56"/>
    <n v="1504.37"/>
    <n v="82.97"/>
    <n v="1.35"/>
    <n v="3602167903.1999998"/>
    <n v="198.17"/>
  </r>
  <r>
    <s v="04-12-1935"/>
    <x v="88"/>
    <x v="1"/>
    <n v="244.92"/>
    <n v="292.95999999999998"/>
    <n v="199.18"/>
    <n v="274.56"/>
    <n v="4428273"/>
    <n v="275.36"/>
    <n v="0.5"/>
    <n v="1"/>
    <n v="609.0554545454545"/>
    <n v="35.72"/>
    <s v="Strong_buy"/>
    <n v="-334.5"/>
    <s v="Strong_selling"/>
    <x v="0"/>
    <n v="1381.1"/>
    <n v="-162.99"/>
    <n v="1504.37"/>
    <n v="82.97"/>
    <n v="1.24"/>
    <n v="1215826634.8800001"/>
    <n v="11.17"/>
  </r>
  <r>
    <s v="03-12-1935"/>
    <x v="88"/>
    <x v="3"/>
    <n v="205.86"/>
    <n v="226.49"/>
    <n v="195.97"/>
    <n v="210.41"/>
    <n v="3674095"/>
    <n v="217.58"/>
    <n v="1"/>
    <n v="1"/>
    <n v="613.70090909090914"/>
    <n v="45.76"/>
    <s v="Weak_buy"/>
    <n v="-403.29"/>
    <s v="Strong_selling"/>
    <x v="0"/>
    <n v="1385.75"/>
    <n v="-158.34"/>
    <n v="1504.37"/>
    <n v="82.97"/>
    <n v="0.56000000000000005"/>
    <n v="773066328.95000005"/>
    <n v="5.01"/>
  </r>
  <r>
    <s v="02-12-1935"/>
    <x v="88"/>
    <x v="4"/>
    <n v="343.22"/>
    <n v="355.72"/>
    <n v="335.7"/>
    <n v="353.34"/>
    <n v="1212499"/>
    <n v="352.69"/>
    <n v="0"/>
    <n v="1.5"/>
    <n v="587.48090909090911"/>
    <n v="41.4"/>
    <s v="Strong_buy"/>
    <n v="-234.14"/>
    <s v="Strong_selling"/>
    <x v="0"/>
    <n v="1359.53"/>
    <n v="-184.56"/>
    <n v="1504.37"/>
    <n v="82.97"/>
    <n v="0.69"/>
    <n v="428424396.66000003"/>
    <n v="7.5"/>
  </r>
  <r>
    <s v="01-12-1935"/>
    <x v="88"/>
    <x v="0"/>
    <n v="140.58000000000001"/>
    <n v="172.36"/>
    <n v="133.54"/>
    <n v="167.06"/>
    <n v="5256070"/>
    <n v="158.97999999999999"/>
    <n v="0"/>
    <n v="2"/>
    <n v="479.32909090909101"/>
    <n v="54.75"/>
    <s v="Weak_buy"/>
    <n v="-312.27"/>
    <s v="Strong_selling"/>
    <x v="0"/>
    <n v="1251.3699999999999"/>
    <n v="-292.72000000000003"/>
    <n v="1504.37"/>
    <n v="82.97"/>
    <n v="0.76"/>
    <n v="878079054.20000005"/>
    <n v="6.48"/>
  </r>
  <r>
    <s v="30-11-1935"/>
    <x v="88"/>
    <x v="1"/>
    <n v="1121.8900000000001"/>
    <n v="1169.06"/>
    <n v="1091.33"/>
    <n v="1136.76"/>
    <n v="7318102"/>
    <n v="1130.24"/>
    <n v="1"/>
    <n v="1"/>
    <n v="568.94181818181823"/>
    <n v="48.66"/>
    <s v="Weak_buy"/>
    <n v="567.82000000000005"/>
    <s v="Weak_selling"/>
    <x v="1"/>
    <n v="1340.99"/>
    <n v="-203.1"/>
    <n v="1504.37"/>
    <n v="82.97"/>
    <n v="1.22"/>
    <n v="8318925629.5200005"/>
    <n v="34.159999999999997"/>
  </r>
  <r>
    <s v="29-11-1935"/>
    <x v="88"/>
    <x v="3"/>
    <n v="615.53"/>
    <n v="637.54999999999995"/>
    <n v="591.79999999999995"/>
    <n v="606.91999999999996"/>
    <n v="9855411"/>
    <n v="613.1"/>
    <n v="1"/>
    <n v="1"/>
    <n v="608.77181818181828"/>
    <n v="63.21"/>
    <s v="Weak_buy"/>
    <n v="-1.85"/>
    <s v="Strong_selling"/>
    <x v="0"/>
    <n v="1380.82"/>
    <n v="-163.27000000000001"/>
    <n v="1504.37"/>
    <n v="82.97"/>
    <n v="0.83"/>
    <n v="5981446044.1199999"/>
    <n v="23.95"/>
  </r>
  <r>
    <s v="28-11-1935"/>
    <x v="88"/>
    <x v="0"/>
    <n v="290.57"/>
    <n v="329.6"/>
    <n v="250.54"/>
    <n v="270.44"/>
    <n v="9742388"/>
    <n v="264.97000000000003"/>
    <n v="0"/>
    <n v="1"/>
    <n v="567.51909090909089"/>
    <n v="68.569999999999993"/>
    <s v="Weak_buy"/>
    <n v="-297.08"/>
    <s v="Strong_selling"/>
    <x v="0"/>
    <n v="1339.56"/>
    <n v="-204.53"/>
    <n v="1504.37"/>
    <n v="82.97"/>
    <n v="1.3"/>
    <n v="2634731410.7199998"/>
    <n v="6.33"/>
  </r>
  <r>
    <s v="27-11-1935"/>
    <x v="88"/>
    <x v="3"/>
    <n v="1486.26"/>
    <n v="1531.39"/>
    <n v="1463.36"/>
    <n v="1494.88"/>
    <n v="5546298"/>
    <n v="1499.13"/>
    <n v="0"/>
    <n v="2"/>
    <n v="639.57454545454539"/>
    <n v="47.33"/>
    <s v="Weak_buy"/>
    <n v="855.31"/>
    <s v="Weak_selling"/>
    <x v="1"/>
    <n v="1411.62"/>
    <n v="-132.47"/>
    <n v="1504.37"/>
    <n v="82.97"/>
    <n v="0.89"/>
    <n v="8291049954.2399998"/>
    <n v="70.650000000000006"/>
  </r>
  <r>
    <s v="26-11-1935"/>
    <x v="88"/>
    <x v="3"/>
    <n v="625.24"/>
    <n v="648.07000000000005"/>
    <n v="589.39"/>
    <n v="642.19000000000005"/>
    <n v="2580542"/>
    <n v="633.52"/>
    <n v="0"/>
    <n v="1"/>
    <n v="672.75818181818181"/>
    <n v="39.15"/>
    <s v="Strong_buy"/>
    <n v="-30.57"/>
    <s v="Strong_selling"/>
    <x v="0"/>
    <n v="1444.8"/>
    <n v="-99.29"/>
    <n v="1504.37"/>
    <n v="82.97"/>
    <n v="0.56999999999999995"/>
    <n v="1657198266.98"/>
    <n v="21.27"/>
  </r>
  <r>
    <s v="25-11-1935"/>
    <x v="88"/>
    <x v="2"/>
    <n v="859.66"/>
    <n v="871.3"/>
    <n v="843.04"/>
    <n v="863.13"/>
    <n v="2303303"/>
    <n v="862.72"/>
    <n v="0"/>
    <n v="1"/>
    <n v="646.90272727272725"/>
    <n v="67.5"/>
    <s v="Weak_buy"/>
    <n v="216.23"/>
    <s v="Weak_selling"/>
    <x v="1"/>
    <n v="1418.95"/>
    <n v="-125.14"/>
    <n v="1504.37"/>
    <n v="82.97"/>
    <n v="0.53"/>
    <n v="1988049918.3900001"/>
    <n v="72"/>
  </r>
  <r>
    <s v="24-11-1935"/>
    <x v="88"/>
    <x v="0"/>
    <n v="447.81"/>
    <n v="471.44"/>
    <n v="447.68"/>
    <n v="460.43"/>
    <n v="1648393"/>
    <n v="458.49"/>
    <n v="0"/>
    <n v="1"/>
    <n v="589.1018181818182"/>
    <n v="54.68"/>
    <s v="Weak_buy"/>
    <n v="-128.66999999999999"/>
    <s v="Strong_selling"/>
    <x v="0"/>
    <n v="1361.15"/>
    <n v="-182.94"/>
    <n v="1504.37"/>
    <n v="82.97"/>
    <n v="0.63"/>
    <n v="758969588.99000001"/>
    <n v="9.2899999999999991"/>
  </r>
  <r>
    <s v="23-11-1935"/>
    <x v="88"/>
    <x v="3"/>
    <n v="1138.44"/>
    <n v="1145.32"/>
    <n v="1089.7"/>
    <n v="1140.8900000000001"/>
    <n v="5417866"/>
    <n v="1131.25"/>
    <n v="0"/>
    <n v="1"/>
    <n v="667.85909090909092"/>
    <n v="32.51"/>
    <s v="Strong_buy"/>
    <n v="473.03"/>
    <s v="Weak_selling"/>
    <x v="1"/>
    <n v="1439.9"/>
    <n v="-104.19"/>
    <n v="1504.37"/>
    <n v="82.97"/>
    <n v="0.98"/>
    <n v="6181189140.7399998"/>
    <n v="1114.1500000000001"/>
  </r>
  <r>
    <s v="22-11-1935"/>
    <x v="88"/>
    <x v="2"/>
    <n v="246.93"/>
    <n v="283.73"/>
    <n v="244.64"/>
    <n v="259.89"/>
    <n v="1385593"/>
    <n v="265.48"/>
    <n v="0"/>
    <n v="1.5"/>
    <n v="672.35727272727286"/>
    <n v="35.11"/>
    <s v="Strong_buy"/>
    <n v="-412.47"/>
    <s v="Strong_selling"/>
    <x v="0"/>
    <n v="1444.4"/>
    <n v="-99.69"/>
    <n v="1504.37"/>
    <n v="82.97"/>
    <n v="1.1299999999999999"/>
    <n v="360101764.76999998"/>
    <n v="5.57"/>
  </r>
  <r>
    <s v="21-11-1935"/>
    <x v="88"/>
    <x v="3"/>
    <n v="1192.47"/>
    <n v="1207.45"/>
    <n v="1184.2"/>
    <n v="1204.81"/>
    <n v="3667438"/>
    <n v="1204.1400000000001"/>
    <n v="1"/>
    <n v="1"/>
    <n v="749.76363636363635"/>
    <n v="37.4"/>
    <s v="Strong_buy"/>
    <n v="455.05"/>
    <s v="Weak_selling"/>
    <x v="1"/>
    <n v="1521.81"/>
    <n v="-22.28"/>
    <n v="1504.37"/>
    <n v="82.97"/>
    <n v="0.9"/>
    <n v="4418565976.7799997"/>
    <n v="40.85"/>
  </r>
  <r>
    <s v="20-11-1935"/>
    <x v="88"/>
    <x v="2"/>
    <n v="899.76"/>
    <n v="946.21"/>
    <n v="875.89"/>
    <n v="919"/>
    <n v="7519416"/>
    <n v="925.67"/>
    <n v="0"/>
    <n v="1"/>
    <n v="818.12181818181818"/>
    <n v="66.22"/>
    <s v="Weak_buy"/>
    <n v="100.88"/>
    <s v="Weak_selling"/>
    <x v="1"/>
    <n v="1590.17"/>
    <n v="46.08"/>
    <n v="1504.37"/>
    <n v="82.97"/>
    <n v="1.24"/>
    <n v="6910343304"/>
    <n v="19.920000000000002"/>
  </r>
  <r>
    <s v="19-11-1935"/>
    <x v="88"/>
    <x v="2"/>
    <n v="551.25"/>
    <n v="581.79"/>
    <n v="502.32"/>
    <n v="544.13"/>
    <n v="4243874"/>
    <n v="548.37"/>
    <n v="1"/>
    <n v="1.5"/>
    <n v="764.24636363636353"/>
    <n v="39.93"/>
    <s v="Strong_buy"/>
    <n v="-220.12"/>
    <s v="Strong_selling"/>
    <x v="0"/>
    <n v="1536.29"/>
    <n v="-7.8"/>
    <n v="1504.37"/>
    <n v="82.97"/>
    <n v="0.81"/>
    <n v="2309219159.6199999"/>
    <n v="16.61"/>
  </r>
  <r>
    <s v="18-11-1935"/>
    <x v="88"/>
    <x v="4"/>
    <n v="1313.04"/>
    <n v="1338.03"/>
    <n v="1303.1400000000001"/>
    <n v="1309.05"/>
    <n v="2884134"/>
    <n v="1313.09"/>
    <n v="0.5"/>
    <n v="1"/>
    <n v="828.07636363636368"/>
    <n v="44.83"/>
    <s v="Strong_buy"/>
    <n v="480.97"/>
    <s v="Weak_selling"/>
    <x v="1"/>
    <n v="1600.12"/>
    <n v="56.03"/>
    <n v="1504.37"/>
    <n v="82.97"/>
    <n v="1.28"/>
    <n v="3775475612.6999998"/>
    <n v="27.82"/>
  </r>
  <r>
    <s v="17-11-1935"/>
    <x v="88"/>
    <x v="4"/>
    <n v="855.59"/>
    <n v="895.11"/>
    <n v="816.36"/>
    <n v="828.74"/>
    <n v="5372613"/>
    <n v="818.93"/>
    <n v="0"/>
    <n v="1"/>
    <n v="878.83090909090902"/>
    <n v="30.71"/>
    <s v="Strong_buy"/>
    <n v="-50.09"/>
    <s v="Strong_selling"/>
    <x v="0"/>
    <n v="1650.88"/>
    <n v="106.79"/>
    <n v="1504.37"/>
    <n v="82.97"/>
    <n v="0.5"/>
    <n v="4452499297.6199999"/>
    <n v="38.229999999999997"/>
  </r>
  <r>
    <s v="16-11-1935"/>
    <x v="88"/>
    <x v="0"/>
    <n v="1074.1300000000001"/>
    <n v="1093.44"/>
    <n v="1033.47"/>
    <n v="1041.3"/>
    <n v="8446400"/>
    <n v="1035.97"/>
    <n v="0"/>
    <n v="1"/>
    <n v="837.59636363636355"/>
    <n v="59.77"/>
    <s v="Weak_buy"/>
    <n v="203.7"/>
    <s v="Weak_selling"/>
    <x v="1"/>
    <n v="1609.64"/>
    <n v="65.55"/>
    <n v="1504.37"/>
    <n v="82.97"/>
    <n v="1.28"/>
    <n v="8795236320"/>
    <n v="38.75"/>
  </r>
  <r>
    <s v="15-11-1935"/>
    <x v="88"/>
    <x v="4"/>
    <n v="939.02"/>
    <n v="977.74"/>
    <n v="927.8"/>
    <n v="969.08"/>
    <n v="1094221"/>
    <n v="972.9"/>
    <n v="0"/>
    <n v="2"/>
    <n v="867.31363636363631"/>
    <n v="33.78"/>
    <s v="Strong_buy"/>
    <n v="101.77"/>
    <s v="Weak_selling"/>
    <x v="1"/>
    <n v="1639.36"/>
    <n v="95.27"/>
    <n v="1504.37"/>
    <n v="82.97"/>
    <n v="0.87"/>
    <n v="1060387686.6799999"/>
    <n v="87.45"/>
  </r>
  <r>
    <s v="14-11-1935"/>
    <x v="88"/>
    <x v="1"/>
    <n v="1274.73"/>
    <n v="1275.74"/>
    <n v="1228.22"/>
    <n v="1239.55"/>
    <n v="2464621"/>
    <n v="1246.19"/>
    <n v="0.5"/>
    <n v="1.5"/>
    <n v="901.53363636363645"/>
    <n v="57.8"/>
    <s v="Weak_buy"/>
    <n v="338.02"/>
    <s v="Weak_selling"/>
    <x v="1"/>
    <n v="1673.58"/>
    <n v="129.49"/>
    <n v="1504.37"/>
    <n v="82.97"/>
    <n v="1.23"/>
    <n v="3055020960.5500002"/>
    <n v="92.87"/>
  </r>
  <r>
    <s v="13-11-1935"/>
    <x v="88"/>
    <x v="3"/>
    <n v="1145.3599999999999"/>
    <n v="1168.8499999999999"/>
    <n v="1102.25"/>
    <n v="1129.8"/>
    <n v="1530442"/>
    <n v="1125.98"/>
    <n v="0"/>
    <n v="1"/>
    <n v="962.38545454545431"/>
    <n v="44.47"/>
    <s v="Strong_buy"/>
    <n v="167.41"/>
    <s v="Weak_selling"/>
    <x v="1"/>
    <n v="1734.43"/>
    <n v="190.34"/>
    <n v="1504.37"/>
    <n v="82.97"/>
    <n v="1.39"/>
    <n v="1729093371.5999999"/>
    <n v="29.1"/>
  </r>
  <r>
    <s v="12-11-1935"/>
    <x v="88"/>
    <x v="1"/>
    <n v="1406.85"/>
    <n v="1417.04"/>
    <n v="1388.92"/>
    <n v="1393.11"/>
    <n v="1347015"/>
    <n v="1399.57"/>
    <n v="0"/>
    <n v="1"/>
    <n v="985.3145454545454"/>
    <n v="61.22"/>
    <s v="Weak_buy"/>
    <n v="407.8"/>
    <s v="Weak_selling"/>
    <x v="1"/>
    <n v="1757.36"/>
    <n v="213.27"/>
    <n v="1504.37"/>
    <n v="82.97"/>
    <n v="0.97"/>
    <n v="1876540066.6500001"/>
    <n v="48.6"/>
  </r>
  <r>
    <s v="11-11-1935"/>
    <x v="88"/>
    <x v="3"/>
    <n v="530.83000000000004"/>
    <n v="544.48"/>
    <n v="501.07"/>
    <n v="531.41999999999996"/>
    <n v="6065317"/>
    <n v="529.16999999999996"/>
    <n v="0.5"/>
    <n v="1"/>
    <n v="1009.999090909091"/>
    <n v="52.02"/>
    <s v="Weak_buy"/>
    <n v="-478.58"/>
    <s v="Strong_selling"/>
    <x v="0"/>
    <n v="1782.04"/>
    <n v="237.95"/>
    <n v="1504.37"/>
    <n v="82.97"/>
    <n v="0.6"/>
    <n v="3223230760.1399999"/>
    <n v="54.42"/>
  </r>
  <r>
    <s v="10-11-1935"/>
    <x v="88"/>
    <x v="4"/>
    <n v="130.13999999999999"/>
    <n v="175.19"/>
    <n v="85.48"/>
    <n v="110.24"/>
    <n v="7941864"/>
    <n v="115.2"/>
    <n v="0"/>
    <n v="1"/>
    <n v="910.49272727272728"/>
    <n v="43.54"/>
    <s v="Strong_buy"/>
    <n v="-800.25"/>
    <s v="Strong_selling"/>
    <x v="0"/>
    <n v="1682.54"/>
    <n v="138.44999999999999"/>
    <n v="1504.37"/>
    <n v="82.97"/>
    <n v="0.53"/>
    <n v="875511087.36000001"/>
    <n v="8.94"/>
  </r>
  <r>
    <s v="09-11-1935"/>
    <x v="88"/>
    <x v="2"/>
    <n v="945.64"/>
    <n v="991.66"/>
    <n v="933.06"/>
    <n v="983.19"/>
    <n v="8279760"/>
    <n v="992.49"/>
    <n v="0"/>
    <n v="1"/>
    <n v="916.32818181818186"/>
    <n v="34.880000000000003"/>
    <s v="Strong_buy"/>
    <n v="66.86"/>
    <s v="Weak_selling"/>
    <x v="1"/>
    <n v="1688.37"/>
    <n v="144.28"/>
    <n v="1504.37"/>
    <n v="82.97"/>
    <n v="0.91"/>
    <n v="8140577234.3999996"/>
    <n v="28.27"/>
  </r>
  <r>
    <s v="08-11-1935"/>
    <x v="88"/>
    <x v="4"/>
    <n v="1359.65"/>
    <n v="1404.89"/>
    <n v="1347.21"/>
    <n v="1377.38"/>
    <n v="4993357"/>
    <n v="1383.18"/>
    <n v="0"/>
    <n v="1.5"/>
    <n v="992.07818181818186"/>
    <n v="53.77"/>
    <s v="Weak_buy"/>
    <n v="385.3"/>
    <s v="Weak_selling"/>
    <x v="1"/>
    <n v="1764.12"/>
    <n v="220.03"/>
    <n v="1504.37"/>
    <n v="82.97"/>
    <n v="0.95"/>
    <n v="6877750064.6599998"/>
    <n v="42.21"/>
  </r>
  <r>
    <s v="07-11-1935"/>
    <x v="88"/>
    <x v="3"/>
    <n v="1409.9"/>
    <n v="1451.11"/>
    <n v="1364.38"/>
    <n v="1441.67"/>
    <n v="1665131"/>
    <n v="1447.48"/>
    <n v="0"/>
    <n v="1"/>
    <n v="1004.134545454546"/>
    <n v="45.03"/>
    <s v="Weak_buy"/>
    <n v="437.54"/>
    <s v="Weak_selling"/>
    <x v="1"/>
    <n v="1776.18"/>
    <n v="232.09"/>
    <n v="1504.37"/>
    <n v="82.97"/>
    <n v="0.94"/>
    <n v="2400569408.77"/>
    <n v="298.06"/>
  </r>
  <r>
    <s v="06-11-1935"/>
    <x v="88"/>
    <x v="1"/>
    <n v="715.17"/>
    <n v="758.41"/>
    <n v="694.32"/>
    <n v="758.4"/>
    <n v="4064083"/>
    <n v="754.04"/>
    <n v="0"/>
    <n v="1"/>
    <n v="997.7399999999999"/>
    <n v="45.31"/>
    <s v="Weak_buy"/>
    <n v="-239.34"/>
    <s v="Strong_selling"/>
    <x v="0"/>
    <n v="1769.79"/>
    <n v="225.69"/>
    <n v="1504.37"/>
    <n v="82.97"/>
    <n v="0.97"/>
    <n v="3082200547.1999998"/>
    <n v="30.9"/>
  </r>
  <r>
    <s v="05-11-1935"/>
    <x v="88"/>
    <x v="0"/>
    <n v="1464.85"/>
    <n v="1476.61"/>
    <n v="1421.7"/>
    <n v="1459.83"/>
    <n v="9911276"/>
    <n v="1469.02"/>
    <n v="0"/>
    <n v="1"/>
    <n v="1035.788181818182"/>
    <n v="41.61"/>
    <s v="Strong_buy"/>
    <n v="424.04"/>
    <s v="Weak_selling"/>
    <x v="1"/>
    <n v="1807.83"/>
    <n v="263.74"/>
    <n v="1504.37"/>
    <n v="82.97"/>
    <n v="0.51"/>
    <n v="14468778043.08"/>
    <n v="31.89"/>
  </r>
  <r>
    <s v="04-11-1935"/>
    <x v="88"/>
    <x v="1"/>
    <n v="947.73"/>
    <n v="955.97"/>
    <n v="927.63"/>
    <n v="930.33"/>
    <n v="5334022"/>
    <n v="938.95"/>
    <n v="0"/>
    <n v="1"/>
    <n v="1032.265454545455"/>
    <n v="50.89"/>
    <s v="Weak_buy"/>
    <n v="-101.94"/>
    <s v="Strong_selling"/>
    <x v="0"/>
    <n v="1804.31"/>
    <n v="260.22000000000003"/>
    <n v="1504.37"/>
    <n v="82.97"/>
    <n v="0.84"/>
    <n v="4962400687.2600002"/>
    <n v="18.66"/>
  </r>
  <r>
    <s v="03-11-1935"/>
    <x v="88"/>
    <x v="4"/>
    <n v="169.36"/>
    <n v="204.32"/>
    <n v="148"/>
    <n v="186.1"/>
    <n v="3705972"/>
    <n v="194.42"/>
    <n v="0"/>
    <n v="1"/>
    <n v="936.49727272727284"/>
    <n v="61.2"/>
    <s v="Weak_buy"/>
    <n v="-750.4"/>
    <s v="Strong_selling"/>
    <x v="0"/>
    <n v="1708.54"/>
    <n v="164.45"/>
    <n v="1504.37"/>
    <n v="82.97"/>
    <n v="0.5"/>
    <n v="689681389.20000005"/>
    <n v="9"/>
  </r>
  <r>
    <s v="02-11-1935"/>
    <x v="88"/>
    <x v="4"/>
    <n v="187.72"/>
    <n v="234"/>
    <n v="171.95"/>
    <n v="203.55"/>
    <n v="3007751"/>
    <n v="196.26"/>
    <n v="0"/>
    <n v="1"/>
    <n v="852.29272727272735"/>
    <n v="58.54"/>
    <s v="Weak_buy"/>
    <n v="-648.74"/>
    <s v="Strong_selling"/>
    <x v="0"/>
    <n v="1624.34"/>
    <n v="80.25"/>
    <n v="1504.37"/>
    <n v="82.97"/>
    <n v="0.96"/>
    <n v="612227716.04999995"/>
    <n v="19.73"/>
  </r>
  <r>
    <s v="01-11-1935"/>
    <x v="88"/>
    <x v="4"/>
    <n v="849.49"/>
    <n v="850.36"/>
    <n v="816.66"/>
    <n v="823.66"/>
    <n v="2617752"/>
    <n v="814.51"/>
    <n v="0"/>
    <n v="1.5"/>
    <n v="800.52454545454555"/>
    <n v="50.14"/>
    <s v="Weak_buy"/>
    <n v="23.14"/>
    <s v="Weak_selling"/>
    <x v="1"/>
    <n v="1572.57"/>
    <n v="28.48"/>
    <n v="1504.37"/>
    <n v="82.97"/>
    <n v="1.39"/>
    <n v="2156137612.3200002"/>
    <n v="26.67"/>
  </r>
  <r>
    <s v="31-10-1935"/>
    <x v="88"/>
    <x v="4"/>
    <n v="145.91"/>
    <n v="168.62"/>
    <n v="118.48"/>
    <n v="121.44"/>
    <n v="3313267"/>
    <n v="127.63"/>
    <n v="0"/>
    <n v="1"/>
    <n v="763.25363636363647"/>
    <n v="47.73"/>
    <s v="Weak_buy"/>
    <n v="-641.80999999999995"/>
    <s v="Strong_selling"/>
    <x v="0"/>
    <n v="1535.3"/>
    <n v="-8.7899999999999991"/>
    <n v="1504.37"/>
    <n v="82.97"/>
    <n v="1.1000000000000001"/>
    <n v="402363144.48000002"/>
    <n v="5.38"/>
  </r>
  <r>
    <s v="30-10-1935"/>
    <x v="88"/>
    <x v="1"/>
    <n v="1116.55"/>
    <n v="1155.1500000000001"/>
    <n v="1105.3699999999999"/>
    <n v="1129.52"/>
    <n v="6938310"/>
    <n v="1137.01"/>
    <n v="1"/>
    <n v="1"/>
    <n v="855.91545454545474"/>
    <n v="39.5"/>
    <s v="Strong_buy"/>
    <n v="273.60000000000002"/>
    <s v="Weak_selling"/>
    <x v="1"/>
    <n v="1627.96"/>
    <n v="83.87"/>
    <n v="1504.37"/>
    <n v="82.97"/>
    <n v="1.44"/>
    <n v="7836959911.1999998"/>
    <n v="25.34"/>
  </r>
  <r>
    <s v="29-10-1935"/>
    <x v="88"/>
    <x v="0"/>
    <n v="811.03"/>
    <n v="820.46"/>
    <n v="788.46"/>
    <n v="796.71"/>
    <n v="7994650"/>
    <n v="806.15"/>
    <n v="0"/>
    <n v="1.5"/>
    <n v="838.96272727272731"/>
    <n v="30.28"/>
    <s v="Strong_buy"/>
    <n v="-42.25"/>
    <s v="Strong_selling"/>
    <x v="0"/>
    <n v="1611.01"/>
    <n v="66.92"/>
    <n v="1504.37"/>
    <n v="82.97"/>
    <n v="1.38"/>
    <n v="6369417601.5"/>
    <n v="28.8"/>
  </r>
  <r>
    <s v="28-10-1935"/>
    <x v="88"/>
    <x v="2"/>
    <n v="174.1"/>
    <n v="192.85"/>
    <n v="146.6"/>
    <n v="149.87"/>
    <n v="8017263"/>
    <n v="151.06"/>
    <n v="0"/>
    <n v="1"/>
    <n v="727.37090909090909"/>
    <n v="65.849999999999994"/>
    <s v="Weak_buy"/>
    <n v="-577.5"/>
    <s v="Strong_selling"/>
    <x v="0"/>
    <n v="1499.42"/>
    <n v="-44.67"/>
    <n v="1504.37"/>
    <n v="82.97"/>
    <n v="1.1399999999999999"/>
    <n v="1201547205.8099999"/>
    <n v="8.25"/>
  </r>
  <r>
    <s v="27-10-1935"/>
    <x v="88"/>
    <x v="1"/>
    <n v="382.56"/>
    <n v="424.99"/>
    <n v="344.87"/>
    <n v="365.19"/>
    <n v="2265085"/>
    <n v="362.1"/>
    <n v="0"/>
    <n v="1.5"/>
    <n v="629.5090909090909"/>
    <n v="44.81"/>
    <s v="Strong_buy"/>
    <n v="-264.32"/>
    <s v="Strong_selling"/>
    <x v="0"/>
    <n v="1401.55"/>
    <n v="-142.54"/>
    <n v="1504.37"/>
    <n v="82.97"/>
    <n v="1.37"/>
    <n v="827186391.14999998"/>
    <n v="78.19"/>
  </r>
  <r>
    <s v="26-10-1935"/>
    <x v="88"/>
    <x v="3"/>
    <n v="720.19"/>
    <n v="727.43"/>
    <n v="698.81"/>
    <n v="706.2"/>
    <n v="4937139"/>
    <n v="705.49"/>
    <n v="0"/>
    <n v="1"/>
    <n v="624.76363636363624"/>
    <n v="32.729999999999997"/>
    <s v="Strong_buy"/>
    <n v="81.44"/>
    <s v="Weak_selling"/>
    <x v="1"/>
    <n v="1396.81"/>
    <n v="-147.28"/>
    <n v="1504.37"/>
    <n v="82.97"/>
    <n v="1.44"/>
    <n v="3486607561.8000002"/>
    <n v="29.67"/>
  </r>
  <r>
    <s v="25-10-1935"/>
    <x v="88"/>
    <x v="0"/>
    <n v="559.94000000000005"/>
    <n v="568.52"/>
    <n v="540.04"/>
    <n v="559.30999999999995"/>
    <n v="2657219"/>
    <n v="567.75"/>
    <n v="0"/>
    <n v="1"/>
    <n v="542.8981818181818"/>
    <n v="51.82"/>
    <s v="Weak_buy"/>
    <n v="16.41"/>
    <s v="Weak_selling"/>
    <x v="1"/>
    <n v="1314.94"/>
    <n v="-229.15"/>
    <n v="1504.37"/>
    <n v="82.97"/>
    <n v="1.38"/>
    <n v="1486209158.8900001"/>
    <n v="23.14"/>
  </r>
  <r>
    <s v="24-10-1935"/>
    <x v="88"/>
    <x v="2"/>
    <n v="1286.6099999999999"/>
    <n v="1297.8499999999999"/>
    <n v="1248.96"/>
    <n v="1282.3599999999999"/>
    <n v="7380852"/>
    <n v="1287.24"/>
    <n v="0.5"/>
    <n v="1"/>
    <n v="574.90090909090895"/>
    <n v="62.27"/>
    <s v="Weak_buy"/>
    <n v="707.46"/>
    <s v="Weak_selling"/>
    <x v="1"/>
    <n v="1346.95"/>
    <n v="-197.14"/>
    <n v="1504.37"/>
    <n v="82.97"/>
    <n v="0.74"/>
    <n v="9464909370.7199993"/>
    <n v="34.06"/>
  </r>
  <r>
    <s v="23-10-1935"/>
    <x v="88"/>
    <x v="1"/>
    <n v="972.25"/>
    <n v="985.21"/>
    <n v="929.65"/>
    <n v="937.33"/>
    <n v="1036461"/>
    <n v="930.4"/>
    <n v="0"/>
    <n v="1.5"/>
    <n v="643.1945454545455"/>
    <n v="34.9"/>
    <s v="Strong_buy"/>
    <n v="294.14"/>
    <s v="Weak_selling"/>
    <x v="1"/>
    <n v="1415.24"/>
    <n v="-128.85"/>
    <n v="1504.37"/>
    <n v="82.97"/>
    <n v="1.47"/>
    <n v="971505989.13"/>
    <n v="26.64"/>
  </r>
  <r>
    <s v="22-10-1935"/>
    <x v="88"/>
    <x v="3"/>
    <n v="592.27"/>
    <n v="618.39"/>
    <n v="561.25"/>
    <n v="613.45000000000005"/>
    <n v="1969760"/>
    <n v="605.25"/>
    <n v="1"/>
    <n v="1"/>
    <n v="680.45818181818174"/>
    <n v="30.41"/>
    <s v="Strong_buy"/>
    <n v="-67.010000000000005"/>
    <s v="Strong_selling"/>
    <x v="0"/>
    <n v="1452.5"/>
    <n v="-91.59"/>
    <n v="1504.37"/>
    <n v="82.97"/>
    <n v="1.02"/>
    <n v="1208349272"/>
    <n v="354.42"/>
  </r>
  <r>
    <s v="21-10-1935"/>
    <x v="88"/>
    <x v="4"/>
    <n v="222.09"/>
    <n v="234.58"/>
    <n v="180.05"/>
    <n v="224.02"/>
    <n v="1883845"/>
    <n v="233.79"/>
    <n v="0"/>
    <n v="1"/>
    <n v="625.9454545454546"/>
    <n v="39"/>
    <s v="Strong_buy"/>
    <n v="-401.93"/>
    <s v="Strong_selling"/>
    <x v="0"/>
    <n v="1397.99"/>
    <n v="-146.1"/>
    <n v="1504.37"/>
    <n v="82.97"/>
    <n v="0.92"/>
    <n v="422018956.89999998"/>
    <n v="24.15"/>
  </r>
  <r>
    <s v="20-10-1935"/>
    <x v="88"/>
    <x v="3"/>
    <n v="1010.94"/>
    <n v="1053.6600000000001"/>
    <n v="975.15"/>
    <n v="1023.63"/>
    <n v="4235116"/>
    <n v="1031.24"/>
    <n v="0.5"/>
    <n v="1"/>
    <n v="707.96272727272731"/>
    <n v="35.54"/>
    <s v="Strong_buy"/>
    <n v="315.67"/>
    <s v="Weak_selling"/>
    <x v="1"/>
    <n v="1480.01"/>
    <n v="-64.08"/>
    <n v="1504.37"/>
    <n v="82.97"/>
    <n v="1.48"/>
    <n v="4335191791.0799999"/>
    <n v="25.67"/>
  </r>
  <r>
    <s v="19-10-1935"/>
    <x v="88"/>
    <x v="4"/>
    <n v="1124.1600000000001"/>
    <n v="1148.8800000000001"/>
    <n v="1104.02"/>
    <n v="1120.31"/>
    <n v="6742364"/>
    <n v="1130.21"/>
    <n v="0"/>
    <n v="2"/>
    <n v="707.12545454545466"/>
    <n v="45.79"/>
    <s v="Weak_buy"/>
    <n v="413.18"/>
    <s v="Weak_selling"/>
    <x v="1"/>
    <n v="1479.17"/>
    <n v="-64.92"/>
    <n v="1504.37"/>
    <n v="82.97"/>
    <n v="1.39"/>
    <n v="7553537812.8400002"/>
    <n v="35.96"/>
  </r>
  <r>
    <s v="18-10-1935"/>
    <x v="88"/>
    <x v="2"/>
    <n v="1004.24"/>
    <n v="1008.9"/>
    <n v="998.36"/>
    <n v="1003.26"/>
    <n v="7876948"/>
    <n v="993.71"/>
    <n v="0"/>
    <n v="1"/>
    <n v="725.90272727272725"/>
    <n v="67.39"/>
    <s v="Weak_buy"/>
    <n v="277.36"/>
    <s v="Weak_selling"/>
    <x v="1"/>
    <n v="1497.95"/>
    <n v="-46.14"/>
    <n v="1504.37"/>
    <n v="82.97"/>
    <n v="1.32"/>
    <n v="7902626850.4799995"/>
    <n v="35.94"/>
  </r>
  <r>
    <s v="17-10-1935"/>
    <x v="88"/>
    <x v="3"/>
    <n v="1236.43"/>
    <n v="1267.57"/>
    <n v="1196.71"/>
    <n v="1228.1500000000001"/>
    <n v="8039004"/>
    <n v="1222.57"/>
    <n v="1"/>
    <n v="1.5"/>
    <n v="823.92818181818177"/>
    <n v="56.26"/>
    <s v="Weak_buy"/>
    <n v="404.22"/>
    <s v="Weak_selling"/>
    <x v="1"/>
    <n v="1595.97"/>
    <n v="51.88"/>
    <n v="1504.37"/>
    <n v="82.97"/>
    <n v="0.98"/>
    <n v="9873102762.6000004"/>
    <n v="93.22"/>
  </r>
  <r>
    <s v="16-10-1935"/>
    <x v="88"/>
    <x v="0"/>
    <n v="109.88"/>
    <n v="129.63"/>
    <n v="100.64"/>
    <n v="108.35"/>
    <n v="8476421"/>
    <n v="112.66"/>
    <n v="0"/>
    <n v="1"/>
    <n v="800.57909090909095"/>
    <n v="36.51"/>
    <s v="Strong_buy"/>
    <n v="-692.23"/>
    <s v="Strong_selling"/>
    <x v="0"/>
    <n v="1572.62"/>
    <n v="28.53"/>
    <n v="1504.37"/>
    <n v="82.97"/>
    <n v="0.66"/>
    <n v="918420215.35000002"/>
    <n v="7.4"/>
  </r>
  <r>
    <s v="15-10-1935"/>
    <x v="88"/>
    <x v="2"/>
    <n v="953.03"/>
    <n v="991.56"/>
    <n v="918.81"/>
    <n v="959.27"/>
    <n v="5941098"/>
    <n v="957.51"/>
    <n v="0"/>
    <n v="2"/>
    <n v="823.58545454545458"/>
    <n v="45.52"/>
    <s v="Weak_buy"/>
    <n v="135.68"/>
    <s v="Weak_selling"/>
    <x v="1"/>
    <n v="1595.63"/>
    <n v="51.54"/>
    <n v="1504.37"/>
    <n v="82.97"/>
    <n v="0.63"/>
    <n v="5699117078.46"/>
    <n v="554.86"/>
  </r>
  <r>
    <s v="14-10-1935"/>
    <x v="88"/>
    <x v="0"/>
    <n v="273.57"/>
    <n v="290.89"/>
    <n v="267.32"/>
    <n v="284.02"/>
    <n v="3005735"/>
    <n v="291.81"/>
    <n v="0"/>
    <n v="1.5"/>
    <n v="798.55909090909108"/>
    <n v="62.63"/>
    <s v="Weak_buy"/>
    <n v="-514.54"/>
    <s v="Strong_selling"/>
    <x v="0"/>
    <n v="1570.6"/>
    <n v="26.51"/>
    <n v="1504.37"/>
    <n v="82.97"/>
    <n v="0.88"/>
    <n v="853688854.70000005"/>
    <n v="20.55"/>
  </r>
  <r>
    <s v="13-10-1935"/>
    <x v="88"/>
    <x v="3"/>
    <n v="338.45"/>
    <n v="343.52"/>
    <n v="299.24"/>
    <n v="341.9"/>
    <n v="3285391"/>
    <n v="338.29"/>
    <n v="0"/>
    <n v="2"/>
    <n v="713.06272727272733"/>
    <n v="51.25"/>
    <s v="Weak_buy"/>
    <n v="-371.16"/>
    <s v="Strong_selling"/>
    <x v="0"/>
    <n v="1485.11"/>
    <n v="-58.98"/>
    <n v="1504.37"/>
    <n v="82.97"/>
    <n v="0.74"/>
    <n v="1123275182.9000001"/>
    <n v="7.22"/>
  </r>
  <r>
    <s v="12-10-1935"/>
    <x v="88"/>
    <x v="1"/>
    <n v="782.09"/>
    <n v="784.94"/>
    <n v="748.6"/>
    <n v="752.56"/>
    <n v="3514982"/>
    <n v="760.12"/>
    <n v="1"/>
    <n v="1"/>
    <n v="696.26545454545442"/>
    <n v="52.06"/>
    <s v="Weak_buy"/>
    <n v="56.29"/>
    <s v="Weak_selling"/>
    <x v="1"/>
    <n v="1468.31"/>
    <n v="-75.78"/>
    <n v="1504.37"/>
    <n v="82.97"/>
    <n v="0.59"/>
    <n v="2645234853.9200001"/>
    <n v="15.19"/>
  </r>
  <r>
    <s v="11-10-1935"/>
    <x v="88"/>
    <x v="4"/>
    <n v="316.52999999999997"/>
    <n v="359.77"/>
    <n v="270.66000000000003"/>
    <n v="302.06"/>
    <n v="9753239"/>
    <n v="297.94"/>
    <n v="1"/>
    <n v="1"/>
    <n v="667.95727272727265"/>
    <n v="62.99"/>
    <s v="Weak_buy"/>
    <n v="-365.9"/>
    <s v="Strong_selling"/>
    <x v="0"/>
    <n v="1440"/>
    <n v="-104.09"/>
    <n v="1504.37"/>
    <n v="82.97"/>
    <n v="1.49"/>
    <n v="2946063372.3400002"/>
    <n v="14.3"/>
  </r>
  <r>
    <s v="10-10-1935"/>
    <x v="88"/>
    <x v="3"/>
    <n v="1111.67"/>
    <n v="1129.19"/>
    <n v="1079.19"/>
    <n v="1125.6600000000001"/>
    <n v="2846530"/>
    <n v="1117.98"/>
    <n v="0"/>
    <n v="1"/>
    <n v="749.92454545454564"/>
    <n v="42.66"/>
    <s v="Strong_buy"/>
    <n v="375.74"/>
    <s v="Weak_selling"/>
    <x v="1"/>
    <n v="1521.97"/>
    <n v="-22.12"/>
    <n v="1504.37"/>
    <n v="82.97"/>
    <n v="0.83"/>
    <n v="3204224959.8000002"/>
    <n v="56.05"/>
  </r>
  <r>
    <s v="09-10-1935"/>
    <x v="88"/>
    <x v="2"/>
    <n v="324.38"/>
    <n v="355.22"/>
    <n v="319.89"/>
    <n v="321.51"/>
    <n v="8420414"/>
    <n v="315.19"/>
    <n v="0"/>
    <n v="1"/>
    <n v="686.09545454545457"/>
    <n v="60.64"/>
    <s v="Weak_buy"/>
    <n v="-364.59"/>
    <s v="Strong_selling"/>
    <x v="0"/>
    <n v="1458.14"/>
    <n v="-85.95"/>
    <n v="1504.37"/>
    <n v="82.97"/>
    <n v="1.25"/>
    <n v="2707247305.1399999"/>
    <n v="30.88"/>
  </r>
  <r>
    <s v="08-10-1935"/>
    <x v="88"/>
    <x v="3"/>
    <n v="760.67"/>
    <n v="808.72"/>
    <n v="755.32"/>
    <n v="764.79"/>
    <n v="5499414"/>
    <n v="765.29"/>
    <n v="0"/>
    <n v="1"/>
    <n v="653.77545454545452"/>
    <n v="49.07"/>
    <s v="Weak_buy"/>
    <n v="111.01"/>
    <s v="Weak_selling"/>
    <x v="1"/>
    <n v="1425.82"/>
    <n v="-118.27"/>
    <n v="1504.37"/>
    <n v="82.97"/>
    <n v="0.77"/>
    <n v="4205896833.0599999"/>
    <n v="18.45"/>
  </r>
  <r>
    <s v="07-10-1935"/>
    <x v="88"/>
    <x v="2"/>
    <n v="156.75"/>
    <n v="200.86"/>
    <n v="107.88"/>
    <n v="110.12"/>
    <n v="5693305"/>
    <n v="107.24"/>
    <n v="0"/>
    <n v="1.5"/>
    <n v="572.58090909090913"/>
    <n v="55.65"/>
    <s v="Weak_buy"/>
    <n v="-462.46"/>
    <s v="Strong_selling"/>
    <x v="0"/>
    <n v="1344.63"/>
    <n v="-199.46"/>
    <n v="1504.37"/>
    <n v="82.97"/>
    <n v="1.47"/>
    <n v="626946746.60000002"/>
    <n v="16.100000000000001"/>
  </r>
  <r>
    <s v="06-10-1935"/>
    <x v="88"/>
    <x v="2"/>
    <n v="361.37"/>
    <n v="369.22"/>
    <n v="337.54"/>
    <n v="367.83"/>
    <n v="8308151"/>
    <n v="367.9"/>
    <n v="0"/>
    <n v="1"/>
    <n v="494.36999999999989"/>
    <n v="62.5"/>
    <s v="Weak_buy"/>
    <n v="-126.54"/>
    <s v="Strong_selling"/>
    <x v="0"/>
    <n v="1266.42"/>
    <n v="-277.68"/>
    <n v="1504.37"/>
    <n v="82.97"/>
    <n v="1.08"/>
    <n v="3055987182.3299999"/>
    <n v="12.46"/>
  </r>
  <r>
    <s v="05-10-1935"/>
    <x v="88"/>
    <x v="2"/>
    <n v="1060.6500000000001"/>
    <n v="1075.8699999999999"/>
    <n v="1036.1300000000001"/>
    <n v="1069.9100000000001"/>
    <n v="1247344"/>
    <n v="1079.1099999999999"/>
    <n v="0"/>
    <n v="1"/>
    <n v="581.78454545454542"/>
    <n v="35.51"/>
    <s v="Strong_buy"/>
    <n v="488.13"/>
    <s v="Weak_selling"/>
    <x v="1"/>
    <n v="1353.83"/>
    <n v="-190.26"/>
    <n v="1504.37"/>
    <n v="82.97"/>
    <n v="0.66"/>
    <n v="1334545819.04"/>
    <n v="23.48"/>
  </r>
  <r>
    <s v="04-10-1935"/>
    <x v="88"/>
    <x v="4"/>
    <n v="1181.26"/>
    <n v="1208.46"/>
    <n v="1164.02"/>
    <n v="1207.33"/>
    <n v="1756675"/>
    <n v="1199.6099999999999"/>
    <n v="1"/>
    <n v="1"/>
    <n v="604.33545454545447"/>
    <n v="55.31"/>
    <s v="Weak_buy"/>
    <n v="602.99"/>
    <s v="Weak_selling"/>
    <x v="1"/>
    <n v="1376.38"/>
    <n v="-167.71"/>
    <n v="1504.37"/>
    <n v="82.97"/>
    <n v="0.74"/>
    <n v="2120886427.75"/>
    <n v="24.93"/>
  </r>
  <r>
    <s v="03-10-1935"/>
    <x v="88"/>
    <x v="1"/>
    <n v="589.72"/>
    <n v="604.47"/>
    <n v="543.07000000000005"/>
    <n v="598.42999999999995"/>
    <n v="3134946"/>
    <n v="606.36"/>
    <n v="0"/>
    <n v="2"/>
    <n v="632.91818181818189"/>
    <n v="56.28"/>
    <s v="Weak_buy"/>
    <n v="-34.49"/>
    <s v="Strong_selling"/>
    <x v="0"/>
    <n v="1404.96"/>
    <n v="-139.13"/>
    <n v="1504.37"/>
    <n v="82.97"/>
    <n v="1.1200000000000001"/>
    <n v="1876045734.78"/>
    <n v="17.29"/>
  </r>
  <r>
    <s v="02-10-1935"/>
    <x v="88"/>
    <x v="2"/>
    <n v="433.53"/>
    <n v="475.91"/>
    <n v="389.45"/>
    <n v="464.91"/>
    <n v="9605623"/>
    <n v="472.3"/>
    <n v="0"/>
    <n v="1"/>
    <n v="644.10090909090911"/>
    <n v="68.650000000000006"/>
    <s v="Weak_buy"/>
    <n v="-179.19"/>
    <s v="Strong_selling"/>
    <x v="0"/>
    <n v="1416.15"/>
    <n v="-127.94"/>
    <n v="1504.37"/>
    <n v="82.97"/>
    <n v="0.71"/>
    <n v="4465750188.9300003"/>
    <n v="43.57"/>
  </r>
  <r>
    <s v="01-10-1935"/>
    <x v="88"/>
    <x v="2"/>
    <n v="406.47"/>
    <n v="435.61"/>
    <n v="357.9"/>
    <n v="408.73"/>
    <n v="9975294"/>
    <n v="414.08"/>
    <n v="0"/>
    <n v="1"/>
    <n v="612.84363636363628"/>
    <n v="63.74"/>
    <s v="Weak_buy"/>
    <n v="-204.11"/>
    <s v="Strong_selling"/>
    <x v="0"/>
    <n v="1384.89"/>
    <n v="-159.19999999999999"/>
    <n v="1504.37"/>
    <n v="82.97"/>
    <n v="0.94"/>
    <n v="4077201916.6199999"/>
    <n v="53.27"/>
  </r>
  <r>
    <s v="30-09-1935"/>
    <x v="88"/>
    <x v="2"/>
    <n v="579.28"/>
    <n v="610.92999999999995"/>
    <n v="562.79"/>
    <n v="599.29999999999995"/>
    <n v="7071538"/>
    <n v="595.64"/>
    <n v="0.5"/>
    <n v="1.5"/>
    <n v="639.86545454545455"/>
    <n v="55.49"/>
    <s v="Weak_buy"/>
    <n v="-40.57"/>
    <s v="Strong_selling"/>
    <x v="0"/>
    <n v="1411.91"/>
    <n v="-132.18"/>
    <n v="1504.37"/>
    <n v="82.97"/>
    <n v="0.53"/>
    <n v="4237972723.4000001"/>
    <n v="46.23"/>
  </r>
  <r>
    <s v="29-09-1935"/>
    <x v="88"/>
    <x v="4"/>
    <n v="1497.39"/>
    <n v="1507.85"/>
    <n v="1488.9"/>
    <n v="1492.68"/>
    <n v="6119711"/>
    <n v="1483.77"/>
    <n v="0.5"/>
    <n v="1.5"/>
    <n v="673.23090909090911"/>
    <n v="30.83"/>
    <s v="Strong_buy"/>
    <n v="819.45"/>
    <s v="Weak_selling"/>
    <x v="1"/>
    <n v="1445.28"/>
    <n v="-98.81"/>
    <n v="1504.37"/>
    <n v="82.97"/>
    <n v="1.06"/>
    <n v="9134770215.4799995"/>
    <n v="57.66"/>
  </r>
  <r>
    <s v="28-09-1935"/>
    <x v="88"/>
    <x v="0"/>
    <n v="141.6"/>
    <n v="142.16999999999999"/>
    <n v="98.13"/>
    <n v="134.47999999999999"/>
    <n v="1983251"/>
    <n v="134.16"/>
    <n v="0"/>
    <n v="1"/>
    <n v="656.22818181818172"/>
    <n v="62.94"/>
    <s v="Weak_buy"/>
    <n v="-521.75"/>
    <s v="Strong_selling"/>
    <x v="0"/>
    <n v="1428.27"/>
    <n v="-115.82"/>
    <n v="1504.37"/>
    <n v="82.97"/>
    <n v="1.47"/>
    <n v="266707594.47999999"/>
    <n v="8.2899999999999991"/>
  </r>
  <r>
    <s v="27-09-1935"/>
    <x v="88"/>
    <x v="4"/>
    <n v="346.4"/>
    <n v="386.82"/>
    <n v="331.56"/>
    <n v="381.07"/>
    <n v="8732430"/>
    <n v="390.11"/>
    <n v="0"/>
    <n v="1"/>
    <n v="621.34454545454537"/>
    <n v="62.25"/>
    <s v="Weak_buy"/>
    <n v="-240.27"/>
    <s v="Strong_selling"/>
    <x v="0"/>
    <n v="1393.39"/>
    <n v="-150.69999999999999"/>
    <n v="1504.37"/>
    <n v="82.97"/>
    <n v="1.1499999999999999"/>
    <n v="3327667100.0999999"/>
    <n v="8"/>
  </r>
  <r>
    <s v="26-09-1935"/>
    <x v="88"/>
    <x v="2"/>
    <n v="1217.93"/>
    <n v="1224.5999999999999"/>
    <n v="1186.28"/>
    <n v="1203"/>
    <n v="4509403"/>
    <n v="1202.0899999999999"/>
    <n v="0"/>
    <n v="2"/>
    <n v="720.69727272727266"/>
    <n v="42.88"/>
    <s v="Strong_buy"/>
    <n v="482.3"/>
    <s v="Weak_selling"/>
    <x v="1"/>
    <n v="1492.74"/>
    <n v="-51.35"/>
    <n v="1504.37"/>
    <n v="82.97"/>
    <n v="0.54"/>
    <n v="5424811809"/>
    <n v="162.82"/>
  </r>
  <r>
    <s v="25-09-1935"/>
    <x v="88"/>
    <x v="2"/>
    <n v="367.44"/>
    <n v="396.92"/>
    <n v="329.57"/>
    <n v="376.33"/>
    <n v="5583394"/>
    <n v="379.31"/>
    <n v="1"/>
    <n v="2"/>
    <n v="721.47"/>
    <n v="31.92"/>
    <s v="Strong_buy"/>
    <n v="-345.14"/>
    <s v="Strong_selling"/>
    <x v="0"/>
    <n v="1493.52"/>
    <n v="-50.58"/>
    <n v="1504.37"/>
    <n v="82.97"/>
    <n v="0.69"/>
    <n v="2101198664.02"/>
    <n v="14.24"/>
  </r>
  <r>
    <s v="24-09-1935"/>
    <x v="88"/>
    <x v="1"/>
    <n v="117.06"/>
    <n v="141.69999999999999"/>
    <n v="110.69"/>
    <n v="124.55"/>
    <n v="5334439"/>
    <n v="116.49"/>
    <n v="0.5"/>
    <n v="1"/>
    <n v="635.52818181818179"/>
    <n v="63.22"/>
    <s v="Weak_buy"/>
    <n v="-510.98"/>
    <s v="Strong_selling"/>
    <x v="0"/>
    <n v="1407.57"/>
    <n v="-136.52000000000001"/>
    <n v="1504.37"/>
    <n v="82.97"/>
    <n v="1.17"/>
    <n v="664404377.45000005"/>
    <n v="4.22"/>
  </r>
  <r>
    <s v="23-09-1935"/>
    <x v="88"/>
    <x v="0"/>
    <n v="790.11"/>
    <n v="808.26"/>
    <n v="756.95"/>
    <n v="760.13"/>
    <n v="8434802"/>
    <n v="759.52"/>
    <n v="1"/>
    <n v="1"/>
    <n v="594.87363636363636"/>
    <n v="36.69"/>
    <s v="Strong_buy"/>
    <n v="165.26"/>
    <s v="Weak_selling"/>
    <x v="1"/>
    <n v="1366.92"/>
    <n v="-177.17"/>
    <n v="1504.37"/>
    <n v="82.97"/>
    <n v="1.43"/>
    <n v="6411546044.2600002"/>
    <n v="16.309999999999999"/>
  </r>
  <r>
    <s v="22-09-1935"/>
    <x v="88"/>
    <x v="3"/>
    <n v="1062.4100000000001"/>
    <n v="1102.72"/>
    <n v="1021.41"/>
    <n v="1083.03"/>
    <n v="9546940"/>
    <n v="1084.2"/>
    <n v="0"/>
    <n v="1"/>
    <n v="638.92818181818177"/>
    <n v="37.71"/>
    <s v="Strong_buy"/>
    <n v="444.1"/>
    <s v="Weak_selling"/>
    <x v="1"/>
    <n v="1410.97"/>
    <n v="-133.12"/>
    <n v="1504.37"/>
    <n v="82.97"/>
    <n v="0.51"/>
    <n v="10339622428.200001"/>
    <n v="52.93"/>
  </r>
  <r>
    <s v="21-09-1935"/>
    <x v="88"/>
    <x v="1"/>
    <n v="831.68"/>
    <n v="835.01"/>
    <n v="791.97"/>
    <n v="808.57"/>
    <n v="7502407"/>
    <n v="798.82"/>
    <n v="0"/>
    <n v="1"/>
    <n v="670.17"/>
    <n v="67.73"/>
    <s v="Weak_buy"/>
    <n v="138.4"/>
    <s v="Weak_selling"/>
    <x v="1"/>
    <n v="1442.22"/>
    <n v="-101.88"/>
    <n v="1504.37"/>
    <n v="82.97"/>
    <n v="1.46"/>
    <n v="6066221227.9899998"/>
    <n v="20.76"/>
  </r>
  <r>
    <s v="20-09-1935"/>
    <x v="88"/>
    <x v="3"/>
    <n v="1210.18"/>
    <n v="1217.2"/>
    <n v="1198.5899999999999"/>
    <n v="1209.4100000000001"/>
    <n v="9966907"/>
    <n v="1215.51"/>
    <n v="0.5"/>
    <n v="1"/>
    <n v="742.95909090909072"/>
    <n v="66.52"/>
    <s v="Weak_buy"/>
    <n v="466.45"/>
    <s v="Weak_selling"/>
    <x v="1"/>
    <n v="1515"/>
    <n v="-29.09"/>
    <n v="1504.37"/>
    <n v="82.97"/>
    <n v="0.72"/>
    <n v="12054076994.870001"/>
    <n v="49.63"/>
  </r>
  <r>
    <s v="19-09-1935"/>
    <x v="88"/>
    <x v="3"/>
    <n v="479.6"/>
    <n v="483.44"/>
    <n v="456.15"/>
    <n v="460.53"/>
    <n v="6770497"/>
    <n v="460.83"/>
    <n v="0.5"/>
    <n v="1"/>
    <n v="730.34363636363639"/>
    <n v="41.9"/>
    <s v="Strong_buy"/>
    <n v="-269.81"/>
    <s v="Strong_selling"/>
    <x v="0"/>
    <n v="1502.39"/>
    <n v="-41.7"/>
    <n v="1504.37"/>
    <n v="82.97"/>
    <n v="1.38"/>
    <n v="3118016983.4099998"/>
    <n v="35.1"/>
  </r>
  <r>
    <s v="18-09-1935"/>
    <x v="88"/>
    <x v="3"/>
    <n v="263.19"/>
    <n v="267.77999999999997"/>
    <n v="256.44"/>
    <n v="259.36"/>
    <n v="2790395"/>
    <n v="266.48"/>
    <n v="0"/>
    <n v="2"/>
    <n v="618.22363636363627"/>
    <n v="60.53"/>
    <s v="Weak_buy"/>
    <n v="-358.86"/>
    <s v="Strong_selling"/>
    <x v="0"/>
    <n v="1390.27"/>
    <n v="-153.82"/>
    <n v="1504.37"/>
    <n v="82.97"/>
    <n v="1.1200000000000001"/>
    <n v="723716847.20000005"/>
    <n v="26.77"/>
  </r>
  <r>
    <s v="17-09-1935"/>
    <x v="88"/>
    <x v="1"/>
    <n v="1430.15"/>
    <n v="1453.71"/>
    <n v="1423"/>
    <n v="1449.66"/>
    <n v="5007225"/>
    <n v="1457.61"/>
    <n v="0"/>
    <n v="1"/>
    <n v="737.78545454545451"/>
    <n v="64.91"/>
    <s v="Weak_buy"/>
    <n v="711.87"/>
    <s v="Weak_selling"/>
    <x v="1"/>
    <n v="1509.83"/>
    <n v="-34.26"/>
    <n v="1504.37"/>
    <n v="82.97"/>
    <n v="1.0900000000000001"/>
    <n v="7258773793.5"/>
    <n v="43.42"/>
  </r>
  <r>
    <s v="16-09-1935"/>
    <x v="88"/>
    <x v="1"/>
    <n v="1431.96"/>
    <n v="1473.07"/>
    <n v="1392.39"/>
    <n v="1425.86"/>
    <n v="7740388"/>
    <n v="1432.04"/>
    <n v="0.5"/>
    <n v="2"/>
    <n v="832.76636363636351"/>
    <n v="47.74"/>
    <s v="Weak_buy"/>
    <n v="593.09"/>
    <s v="Weak_selling"/>
    <x v="1"/>
    <n v="1604.81"/>
    <n v="60.72"/>
    <n v="1504.37"/>
    <n v="82.97"/>
    <n v="0.91"/>
    <n v="11036709633.68"/>
    <n v="28.57"/>
  </r>
  <r>
    <s v="15-09-1935"/>
    <x v="88"/>
    <x v="4"/>
    <n v="1468.97"/>
    <n v="1514.98"/>
    <n v="1438.04"/>
    <n v="1452.81"/>
    <n v="7665147"/>
    <n v="1444.38"/>
    <n v="0.5"/>
    <n v="1"/>
    <n v="855.47636363636366"/>
    <n v="35.340000000000003"/>
    <s v="Strong_buy"/>
    <n v="597.33000000000004"/>
    <s v="Weak_selling"/>
    <x v="1"/>
    <n v="1627.52"/>
    <n v="83.43"/>
    <n v="1504.37"/>
    <n v="82.97"/>
    <n v="0.89"/>
    <n v="11136002213.07"/>
    <n v="34.229999999999997"/>
  </r>
  <r>
    <s v="14-09-1935"/>
    <x v="88"/>
    <x v="4"/>
    <n v="828.51"/>
    <n v="853.47"/>
    <n v="778.94"/>
    <n v="781.38"/>
    <n v="2247358"/>
    <n v="774.78"/>
    <n v="0"/>
    <n v="1"/>
    <n v="892.29909090909086"/>
    <n v="48.7"/>
    <s v="Weak_buy"/>
    <n v="-110.92"/>
    <s v="Strong_selling"/>
    <x v="0"/>
    <n v="1664.34"/>
    <n v="120.25"/>
    <n v="1504.37"/>
    <n v="82.97"/>
    <n v="1.49"/>
    <n v="1756040594.04"/>
    <n v="18.3"/>
  </r>
  <r>
    <s v="13-09-1935"/>
    <x v="88"/>
    <x v="1"/>
    <n v="165.86"/>
    <n v="175.34"/>
    <n v="129.25"/>
    <n v="135.26"/>
    <n v="7648761"/>
    <n v="142.43"/>
    <n v="0.5"/>
    <n v="1"/>
    <n v="893.27272727272714"/>
    <n v="54.68"/>
    <s v="Weak_buy"/>
    <n v="-758.01"/>
    <s v="Strong_selling"/>
    <x v="0"/>
    <n v="1665.32"/>
    <n v="121.23"/>
    <n v="1504.37"/>
    <n v="82.97"/>
    <n v="0.97"/>
    <n v="1034571412.86"/>
    <n v="3.44"/>
  </r>
  <r>
    <s v="12-09-1935"/>
    <x v="88"/>
    <x v="4"/>
    <n v="913.14"/>
    <n v="960.61"/>
    <n v="903.57"/>
    <n v="906.52"/>
    <n v="5779040"/>
    <n v="904.24"/>
    <n v="0"/>
    <n v="1"/>
    <n v="906.58090909090924"/>
    <n v="50.46"/>
    <s v="Weak_buy"/>
    <n v="-0.06"/>
    <s v="Strong_selling"/>
    <x v="0"/>
    <n v="1678.63"/>
    <n v="134.54"/>
    <n v="1504.37"/>
    <n v="82.97"/>
    <n v="1"/>
    <n v="5238815340.8000002"/>
    <n v="31.16"/>
  </r>
  <r>
    <s v="11-09-1935"/>
    <x v="88"/>
    <x v="1"/>
    <n v="937.85"/>
    <n v="944.02"/>
    <n v="915.88"/>
    <n v="927.27"/>
    <n v="3046659"/>
    <n v="931.42"/>
    <n v="0"/>
    <n v="1"/>
    <n v="892.42090909090916"/>
    <n v="30.23"/>
    <s v="Strong_buy"/>
    <n v="34.85"/>
    <s v="Weak_selling"/>
    <x v="1"/>
    <n v="1664.47"/>
    <n v="120.38"/>
    <n v="1504.37"/>
    <n v="82.97"/>
    <n v="0.8"/>
    <n v="2825075490.9299998"/>
    <n v="206.67"/>
  </r>
  <r>
    <s v="10-09-1935"/>
    <x v="88"/>
    <x v="2"/>
    <n v="1037.29"/>
    <n v="1066.4000000000001"/>
    <n v="1021.89"/>
    <n v="1024.47"/>
    <n v="3597280"/>
    <n v="1017.82"/>
    <n v="1"/>
    <n v="1"/>
    <n v="912.04818181818189"/>
    <n v="33.130000000000003"/>
    <s v="Strong_buy"/>
    <n v="112.42"/>
    <s v="Weak_selling"/>
    <x v="1"/>
    <n v="1684.09"/>
    <n v="140"/>
    <n v="1504.37"/>
    <n v="82.97"/>
    <n v="0.68"/>
    <n v="3685305441.5999999"/>
    <n v="28.17"/>
  </r>
  <r>
    <s v="09-09-1935"/>
    <x v="88"/>
    <x v="2"/>
    <n v="1487.12"/>
    <n v="1492.18"/>
    <n v="1478.55"/>
    <n v="1480.48"/>
    <n v="6408099"/>
    <n v="1473.19"/>
    <n v="0"/>
    <n v="1"/>
    <n v="936.69090909090892"/>
    <n v="54.06"/>
    <s v="Weak_buy"/>
    <n v="543.79"/>
    <s v="Weak_selling"/>
    <x v="1"/>
    <n v="1708.74"/>
    <n v="164.65"/>
    <n v="1504.37"/>
    <n v="82.97"/>
    <n v="0.72"/>
    <n v="9487062407.5200005"/>
    <n v="92.66"/>
  </r>
  <r>
    <s v="08-09-1935"/>
    <x v="88"/>
    <x v="2"/>
    <n v="865.91"/>
    <n v="888.88"/>
    <n v="845.89"/>
    <n v="855.53"/>
    <n v="5123201"/>
    <n v="854.56"/>
    <n v="0"/>
    <n v="1"/>
    <n v="972.6"/>
    <n v="45.59"/>
    <s v="Weak_buy"/>
    <n v="-117.07"/>
    <s v="Strong_selling"/>
    <x v="0"/>
    <n v="1744.65"/>
    <n v="200.55"/>
    <n v="1504.37"/>
    <n v="82.97"/>
    <n v="1.28"/>
    <n v="4383052151.5299997"/>
    <n v="17.64"/>
  </r>
  <r>
    <s v="07-09-1935"/>
    <x v="88"/>
    <x v="1"/>
    <n v="341.84"/>
    <n v="388.07"/>
    <n v="338.77"/>
    <n v="377.63"/>
    <n v="2009884"/>
    <n v="371.48"/>
    <n v="0"/>
    <n v="1"/>
    <n v="983.35181818181809"/>
    <n v="31.96"/>
    <s v="Strong_buy"/>
    <n v="-605.72"/>
    <s v="Strong_selling"/>
    <x v="0"/>
    <n v="1755.4"/>
    <n v="211.31"/>
    <n v="1504.37"/>
    <n v="82.97"/>
    <n v="0.61"/>
    <n v="758992494.91999996"/>
    <n v="18.149999999999999"/>
  </r>
  <r>
    <s v="06-09-1935"/>
    <x v="88"/>
    <x v="2"/>
    <n v="1146.47"/>
    <n v="1180.8399999999999"/>
    <n v="1118.8"/>
    <n v="1122.02"/>
    <n v="7947473"/>
    <n v="1130.81"/>
    <n v="0"/>
    <n v="1"/>
    <n v="953.56636363636358"/>
    <n v="32.19"/>
    <s v="Strong_buy"/>
    <n v="168.45"/>
    <s v="Weak_selling"/>
    <x v="1"/>
    <n v="1725.61"/>
    <n v="181.52"/>
    <n v="1504.37"/>
    <n v="82.97"/>
    <n v="1.44"/>
    <n v="8917223655.4599991"/>
    <n v="27.3"/>
  </r>
  <r>
    <s v="05-09-1935"/>
    <x v="88"/>
    <x v="3"/>
    <n v="415.19"/>
    <n v="430.31"/>
    <n v="407.44"/>
    <n v="413.57"/>
    <n v="4644745"/>
    <n v="413.36"/>
    <n v="1"/>
    <n v="1"/>
    <n v="861.54000000000008"/>
    <n v="45.27"/>
    <s v="Weak_buy"/>
    <n v="-447.97"/>
    <s v="Strong_selling"/>
    <x v="0"/>
    <n v="1633.59"/>
    <n v="89.49"/>
    <n v="1504.37"/>
    <n v="82.97"/>
    <n v="1.1399999999999999"/>
    <n v="1920927189.6500001"/>
    <n v="15.7"/>
  </r>
  <r>
    <s v="04-09-1935"/>
    <x v="88"/>
    <x v="0"/>
    <n v="806.4"/>
    <n v="840.13"/>
    <n v="786.95"/>
    <n v="790.75"/>
    <n v="8296549"/>
    <n v="782.43"/>
    <n v="0.5"/>
    <n v="2"/>
    <n v="801.35272727272718"/>
    <n v="45.29"/>
    <s v="Weak_buy"/>
    <n v="-10.6"/>
    <s v="Strong_selling"/>
    <x v="0"/>
    <n v="1573.4"/>
    <n v="29.31"/>
    <n v="1504.37"/>
    <n v="82.97"/>
    <n v="1.38"/>
    <n v="6560496121.75"/>
    <n v="16.739999999999998"/>
  </r>
  <r>
    <s v="03-09-1935"/>
    <x v="88"/>
    <x v="0"/>
    <n v="317.27999999999997"/>
    <n v="319.29000000000002"/>
    <n v="300.70999999999998"/>
    <n v="316.38"/>
    <n v="4191236"/>
    <n v="323.04000000000002"/>
    <n v="0"/>
    <n v="2"/>
    <n v="759.07999999999993"/>
    <n v="65.459999999999994"/>
    <s v="Weak_buy"/>
    <n v="-442.7"/>
    <s v="Strong_selling"/>
    <x v="0"/>
    <n v="1531.13"/>
    <n v="-12.97"/>
    <n v="1504.37"/>
    <n v="82.97"/>
    <n v="1.39"/>
    <n v="1326023245.6800001"/>
    <n v="7.91"/>
  </r>
  <r>
    <s v="02-09-1935"/>
    <x v="88"/>
    <x v="0"/>
    <n v="1297.72"/>
    <n v="1339.07"/>
    <n v="1280.23"/>
    <n v="1299.02"/>
    <n v="5074220"/>
    <n v="1301.56"/>
    <n v="0.5"/>
    <n v="1"/>
    <n v="864.87636363636364"/>
    <n v="38.33"/>
    <s v="Strong_buy"/>
    <n v="434.14"/>
    <s v="Weak_selling"/>
    <x v="1"/>
    <n v="1636.92"/>
    <n v="92.83"/>
    <n v="1504.37"/>
    <n v="82.97"/>
    <n v="0.54"/>
    <n v="6591513264.3999996"/>
    <n v="35.39"/>
  </r>
  <r>
    <s v="01-09-1935"/>
    <x v="88"/>
    <x v="4"/>
    <n v="859.79"/>
    <n v="872.2"/>
    <n v="848.95"/>
    <n v="851.3"/>
    <n v="7256401"/>
    <n v="846.01"/>
    <n v="1"/>
    <n v="1"/>
    <n v="859.85636363636365"/>
    <n v="33.78"/>
    <s v="Strong_buy"/>
    <n v="-8.56"/>
    <s v="Strong_selling"/>
    <x v="0"/>
    <n v="1631.9"/>
    <n v="87.81"/>
    <n v="1504.37"/>
    <n v="82.97"/>
    <n v="1.46"/>
    <n v="6177374171.3000002"/>
    <n v="46.05"/>
  </r>
  <r>
    <s v="31-08-1935"/>
    <x v="88"/>
    <x v="4"/>
    <n v="251.9"/>
    <n v="293.81"/>
    <n v="210.96"/>
    <n v="223.62"/>
    <n v="7236449"/>
    <n v="214.62"/>
    <n v="0"/>
    <n v="1"/>
    <n v="795.88818181818181"/>
    <n v="57.87"/>
    <s v="Weak_buy"/>
    <n v="-572.27"/>
    <s v="Strong_selling"/>
    <x v="0"/>
    <n v="1567.93"/>
    <n v="23.84"/>
    <n v="1504.37"/>
    <n v="82.97"/>
    <n v="1.3"/>
    <n v="1618214725.3800001"/>
    <n v="5.33"/>
  </r>
  <r>
    <s v="30-08-1935"/>
    <x v="88"/>
    <x v="0"/>
    <n v="181.87"/>
    <n v="227.46"/>
    <n v="158.44999999999999"/>
    <n v="199.02"/>
    <n v="9190570"/>
    <n v="207.91"/>
    <n v="0"/>
    <n v="1"/>
    <n v="720.84727272727287"/>
    <n v="61.78"/>
    <s v="Weak_buy"/>
    <n v="-521.83000000000004"/>
    <s v="Strong_selling"/>
    <x v="0"/>
    <n v="1492.89"/>
    <n v="-51.2"/>
    <n v="1504.37"/>
    <n v="82.97"/>
    <n v="0.73"/>
    <n v="1829107241.4000001"/>
    <n v="5.15"/>
  </r>
  <r>
    <s v="29-08-1935"/>
    <x v="88"/>
    <x v="1"/>
    <n v="1304.3599999999999"/>
    <n v="1334.43"/>
    <n v="1300.48"/>
    <n v="1314.05"/>
    <n v="1765266"/>
    <n v="1309.52"/>
    <n v="1"/>
    <n v="1"/>
    <n v="705.71727272727276"/>
    <n v="34.15"/>
    <s v="Strong_buy"/>
    <n v="608.33000000000004"/>
    <s v="Weak_selling"/>
    <x v="1"/>
    <n v="1477.76"/>
    <n v="-66.33"/>
    <n v="1504.37"/>
    <n v="82.97"/>
    <n v="0.51"/>
    <n v="2319647787.3000002"/>
    <n v="99.12"/>
  </r>
  <r>
    <s v="28-08-1935"/>
    <x v="88"/>
    <x v="4"/>
    <n v="870.74"/>
    <n v="891.51"/>
    <n v="833.25"/>
    <n v="877.75"/>
    <n v="3612893"/>
    <n v="870.05"/>
    <n v="0.5"/>
    <n v="1"/>
    <n v="707.73727272727285"/>
    <n v="34.020000000000003"/>
    <s v="Strong_buy"/>
    <n v="170.01"/>
    <s v="Weak_selling"/>
    <x v="1"/>
    <n v="1479.78"/>
    <n v="-64.31"/>
    <n v="1504.37"/>
    <n v="82.97"/>
    <n v="1.49"/>
    <n v="3171216830.75"/>
    <n v="35.770000000000003"/>
  </r>
  <r>
    <s v="27-08-1935"/>
    <x v="88"/>
    <x v="1"/>
    <n v="1214.3900000000001"/>
    <n v="1246.92"/>
    <n v="1201.79"/>
    <n v="1214.04"/>
    <n v="3887419"/>
    <n v="1214.5899999999999"/>
    <n v="0"/>
    <n v="1"/>
    <n v="783.77454545454555"/>
    <n v="58.24"/>
    <s v="Weak_buy"/>
    <n v="430.27"/>
    <s v="Weak_selling"/>
    <x v="1"/>
    <n v="1555.82"/>
    <n v="11.73"/>
    <n v="1504.37"/>
    <n v="82.97"/>
    <n v="1.07"/>
    <n v="4719482162.7600002"/>
    <n v="53.28"/>
  </r>
  <r>
    <s v="26-08-1935"/>
    <x v="88"/>
    <x v="2"/>
    <n v="1228.31"/>
    <n v="1241.0999999999999"/>
    <n v="1212.5999999999999"/>
    <n v="1227.43"/>
    <n v="7440130"/>
    <n v="1226.51"/>
    <n v="0"/>
    <n v="1.5"/>
    <n v="793.35727272727274"/>
    <n v="68.709999999999994"/>
    <s v="Weak_buy"/>
    <n v="434.07"/>
    <s v="Weak_selling"/>
    <x v="1"/>
    <n v="1565.4"/>
    <n v="21.31"/>
    <n v="1504.37"/>
    <n v="82.97"/>
    <n v="0.57999999999999996"/>
    <n v="9132238765.8999996"/>
    <n v="1074.97"/>
  </r>
  <r>
    <s v="25-08-1935"/>
    <x v="88"/>
    <x v="3"/>
    <n v="859.4"/>
    <n v="898.63"/>
    <n v="810.25"/>
    <n v="833.79"/>
    <n v="9693127"/>
    <n v="833.64"/>
    <n v="0"/>
    <n v="1"/>
    <n v="831.55909090909074"/>
    <n v="46.65"/>
    <s v="Weak_buy"/>
    <n v="2.23"/>
    <s v="Weak_selling"/>
    <x v="1"/>
    <n v="1603.6"/>
    <n v="59.51"/>
    <n v="1504.37"/>
    <n v="82.97"/>
    <n v="0.99"/>
    <n v="8082032361.3299999"/>
    <n v="55.33"/>
  </r>
  <r>
    <s v="24-08-1935"/>
    <x v="88"/>
    <x v="4"/>
    <n v="146.54"/>
    <n v="178.38"/>
    <n v="130.33000000000001"/>
    <n v="152.37"/>
    <n v="2281669"/>
    <n v="146.69"/>
    <n v="1"/>
    <n v="2"/>
    <n v="773.52454545454566"/>
    <n v="51.81"/>
    <s v="Weak_buy"/>
    <n v="-621.15"/>
    <s v="Strong_selling"/>
    <x v="0"/>
    <n v="1545.57"/>
    <n v="1.48"/>
    <n v="1504.37"/>
    <n v="82.97"/>
    <n v="0.6"/>
    <n v="347657905.52999997"/>
    <n v="9.76"/>
  </r>
  <r>
    <s v="23-08-1935"/>
    <x v="88"/>
    <x v="2"/>
    <n v="271.55"/>
    <n v="294.86"/>
    <n v="226.07"/>
    <n v="238.69"/>
    <n v="1697488"/>
    <n v="230.38"/>
    <n v="0"/>
    <n v="1.5"/>
    <n v="766.46181818181822"/>
    <n v="69.77"/>
    <s v="Weak_buy"/>
    <n v="-527.77"/>
    <s v="Strong_selling"/>
    <x v="0"/>
    <n v="1538.51"/>
    <n v="-5.58"/>
    <n v="1504.37"/>
    <n v="82.97"/>
    <n v="1.0900000000000001"/>
    <n v="405173410.72000003"/>
    <n v="9.26"/>
  </r>
  <r>
    <s v="22-08-1935"/>
    <x v="88"/>
    <x v="4"/>
    <n v="678.26"/>
    <n v="685.38"/>
    <n v="654.22"/>
    <n v="683.44"/>
    <n v="8196820"/>
    <n v="682.61"/>
    <n v="0"/>
    <n v="1.5"/>
    <n v="710.5"/>
    <n v="38.36"/>
    <s v="Strong_buy"/>
    <n v="-27.06"/>
    <s v="Strong_selling"/>
    <x v="0"/>
    <n v="1482.55"/>
    <n v="-61.55"/>
    <n v="1504.37"/>
    <n v="82.97"/>
    <n v="1.44"/>
    <n v="5602034660.8000002"/>
    <n v="19.23"/>
  </r>
  <r>
    <s v="21-08-1935"/>
    <x v="88"/>
    <x v="2"/>
    <n v="1139.9000000000001"/>
    <n v="1154.6099999999999"/>
    <n v="1105.82"/>
    <n v="1130.29"/>
    <n v="7789720"/>
    <n v="1136.49"/>
    <n v="0"/>
    <n v="1"/>
    <n v="735.86272727272717"/>
    <n v="33.31"/>
    <s v="Strong_buy"/>
    <n v="394.43"/>
    <s v="Weak_selling"/>
    <x v="1"/>
    <n v="1507.91"/>
    <n v="-36.18"/>
    <n v="1504.37"/>
    <n v="82.97"/>
    <n v="0.59"/>
    <n v="8804642618.7999992"/>
    <n v="126.55"/>
  </r>
  <r>
    <s v="20-08-1935"/>
    <x v="88"/>
    <x v="0"/>
    <n v="571.51"/>
    <n v="611.37"/>
    <n v="564.65"/>
    <n v="576.96"/>
    <n v="1885991"/>
    <n v="580.29999999999995"/>
    <n v="1"/>
    <n v="1"/>
    <n v="767.98454545454547"/>
    <n v="36.909999999999997"/>
    <s v="Strong_buy"/>
    <n v="-191.02"/>
    <s v="Strong_selling"/>
    <x v="0"/>
    <n v="1540.03"/>
    <n v="-4.0599999999999996"/>
    <n v="1504.37"/>
    <n v="82.97"/>
    <n v="0.8"/>
    <n v="1088141367.3599999"/>
    <n v="32.380000000000003"/>
  </r>
  <r>
    <s v="19-08-1935"/>
    <x v="88"/>
    <x v="4"/>
    <n v="1142.67"/>
    <n v="1150.19"/>
    <n v="1117.46"/>
    <n v="1142.92"/>
    <n v="6461380"/>
    <n v="1134.75"/>
    <n v="0.5"/>
    <n v="1"/>
    <n v="853.79363636363644"/>
    <n v="31.59"/>
    <s v="Strong_buy"/>
    <n v="289.13"/>
    <s v="Weak_selling"/>
    <x v="1"/>
    <n v="1625.84"/>
    <n v="81.75"/>
    <n v="1504.37"/>
    <n v="82.97"/>
    <n v="0.63"/>
    <n v="7384840429.6000004"/>
    <n v="44.83"/>
  </r>
  <r>
    <s v="18-08-1935"/>
    <x v="88"/>
    <x v="4"/>
    <n v="1459.18"/>
    <n v="1491.44"/>
    <n v="1431.71"/>
    <n v="1458.26"/>
    <n v="5329497"/>
    <n v="1459.49"/>
    <n v="0"/>
    <n v="2"/>
    <n v="866.90363636363645"/>
    <n v="62.89"/>
    <s v="Weak_buy"/>
    <n v="591.36"/>
    <s v="Weak_selling"/>
    <x v="1"/>
    <n v="1638.95"/>
    <n v="94.86"/>
    <n v="1504.37"/>
    <n v="82.97"/>
    <n v="0.6"/>
    <n v="7771792295.2200003"/>
    <n v="139.33000000000001"/>
  </r>
  <r>
    <s v="17-08-1935"/>
    <x v="88"/>
    <x v="0"/>
    <n v="429.76"/>
    <n v="463.41"/>
    <n v="380.7"/>
    <n v="432.4"/>
    <n v="6309199"/>
    <n v="439.86"/>
    <n v="1"/>
    <n v="2"/>
    <n v="826.41727272727269"/>
    <n v="31.76"/>
    <s v="Strong_buy"/>
    <n v="-394.02"/>
    <s v="Strong_selling"/>
    <x v="0"/>
    <n v="1598.46"/>
    <n v="54.37"/>
    <n v="1504.37"/>
    <n v="82.97"/>
    <n v="1.05"/>
    <n v="2728097647.5999999"/>
    <n v="73.91"/>
  </r>
  <r>
    <s v="16-08-1935"/>
    <x v="88"/>
    <x v="2"/>
    <n v="219.76"/>
    <n v="231.12"/>
    <n v="199.97"/>
    <n v="206.61"/>
    <n v="1932173"/>
    <n v="200.79"/>
    <n v="0.5"/>
    <n v="1"/>
    <n v="734.83272727272731"/>
    <n v="62.64"/>
    <s v="Weak_buy"/>
    <n v="-528.22"/>
    <s v="Strong_selling"/>
    <x v="0"/>
    <n v="1506.88"/>
    <n v="-37.21"/>
    <n v="1504.37"/>
    <n v="82.97"/>
    <n v="1.17"/>
    <n v="399206263.52999997"/>
    <n v="5.63"/>
  </r>
  <r>
    <s v="15-08-1935"/>
    <x v="88"/>
    <x v="4"/>
    <n v="214.9"/>
    <n v="243.94"/>
    <n v="176.54"/>
    <n v="236.32"/>
    <n v="3710088"/>
    <n v="238.87"/>
    <n v="0"/>
    <n v="1"/>
    <n v="644.73181818181808"/>
    <n v="32.32"/>
    <s v="Strong_buy"/>
    <n v="-408.41"/>
    <s v="Strong_selling"/>
    <x v="0"/>
    <n v="1416.78"/>
    <n v="-127.31"/>
    <n v="1504.37"/>
    <n v="82.97"/>
    <n v="0.75"/>
    <n v="876767996.15999997"/>
    <n v="6.96"/>
  </r>
  <r>
    <s v="14-08-1935"/>
    <x v="88"/>
    <x v="1"/>
    <n v="732.43"/>
    <n v="776.6"/>
    <n v="715.88"/>
    <n v="737.79"/>
    <n v="1914542"/>
    <n v="730.97"/>
    <n v="0"/>
    <n v="1"/>
    <n v="636.00454545454534"/>
    <n v="62.9"/>
    <s v="Weak_buy"/>
    <n v="101.79"/>
    <s v="Weak_selling"/>
    <x v="1"/>
    <n v="1408.05"/>
    <n v="-136.04"/>
    <n v="1504.37"/>
    <n v="82.97"/>
    <n v="0.86"/>
    <n v="1412529942.1800001"/>
    <n v="15.46"/>
  </r>
  <r>
    <s v="13-08-1935"/>
    <x v="88"/>
    <x v="0"/>
    <n v="1075.26"/>
    <n v="1103.75"/>
    <n v="1033.06"/>
    <n v="1086.94"/>
    <n v="8647971"/>
    <n v="1089.6600000000001"/>
    <n v="0"/>
    <n v="2"/>
    <n v="720.96545454545458"/>
    <n v="48.51"/>
    <s v="Weak_buy"/>
    <n v="365.97"/>
    <s v="Weak_selling"/>
    <x v="1"/>
    <n v="1493.01"/>
    <n v="-51.08"/>
    <n v="1504.37"/>
    <n v="82.97"/>
    <n v="0.64"/>
    <n v="9399825598.7399998"/>
    <n v="119.9"/>
  </r>
  <r>
    <s v="12-08-1935"/>
    <x v="88"/>
    <x v="0"/>
    <n v="1325.05"/>
    <n v="1372.46"/>
    <n v="1314.06"/>
    <n v="1328.36"/>
    <n v="1072973"/>
    <n v="1328.74"/>
    <n v="0.5"/>
    <n v="1"/>
    <n v="820.02636363636373"/>
    <n v="33.97"/>
    <s v="Strong_buy"/>
    <n v="508.33"/>
    <s v="Weak_selling"/>
    <x v="1"/>
    <n v="1592.07"/>
    <n v="47.98"/>
    <n v="1504.37"/>
    <n v="82.97"/>
    <n v="1.3"/>
    <n v="1425294414.28"/>
    <n v="28.78"/>
  </r>
  <r>
    <s v="11-08-1935"/>
    <x v="88"/>
    <x v="3"/>
    <n v="787.24"/>
    <n v="810.33"/>
    <n v="747.89"/>
    <n v="768.5"/>
    <n v="1988545"/>
    <n v="766.88"/>
    <n v="0"/>
    <n v="1"/>
    <n v="827.7590909090909"/>
    <n v="38.56"/>
    <s v="Strong_buy"/>
    <n v="-59.26"/>
    <s v="Strong_selling"/>
    <x v="0"/>
    <n v="1599.8"/>
    <n v="55.71"/>
    <n v="1504.37"/>
    <n v="82.97"/>
    <n v="1.29"/>
    <n v="1528196832.5"/>
    <n v="33.61"/>
  </r>
  <r>
    <s v="10-08-1935"/>
    <x v="88"/>
    <x v="1"/>
    <n v="814.93"/>
    <n v="843.34"/>
    <n v="796.32"/>
    <n v="827.63"/>
    <n v="1940189"/>
    <n v="821.68"/>
    <n v="1"/>
    <n v="1"/>
    <n v="800.24454545454535"/>
    <n v="34.299999999999997"/>
    <s v="Strong_buy"/>
    <n v="27.39"/>
    <s v="Weak_selling"/>
    <x v="1"/>
    <n v="1572.29"/>
    <n v="28.2"/>
    <n v="1504.37"/>
    <n v="82.97"/>
    <n v="0.88"/>
    <n v="1605758622.0699999"/>
    <n v="19.940000000000001"/>
  </r>
  <r>
    <s v="09-08-1935"/>
    <x v="88"/>
    <x v="2"/>
    <n v="820.96"/>
    <n v="832.16"/>
    <n v="809.42"/>
    <n v="809.74"/>
    <n v="6100926"/>
    <n v="819.21"/>
    <n v="0"/>
    <n v="1.5"/>
    <n v="821.40636363636361"/>
    <n v="64.510000000000005"/>
    <s v="Weak_buy"/>
    <n v="-11.67"/>
    <s v="Strong_selling"/>
    <x v="0"/>
    <n v="1593.45"/>
    <n v="49.36"/>
    <n v="1504.37"/>
    <n v="82.97"/>
    <n v="0.77"/>
    <n v="4940163819.2399998"/>
    <n v="63.21"/>
  </r>
  <r>
    <s v="08-08-1935"/>
    <x v="88"/>
    <x v="0"/>
    <n v="1252.4000000000001"/>
    <n v="1258.8900000000001"/>
    <n v="1250.45"/>
    <n v="1252.1099999999999"/>
    <n v="7043023"/>
    <n v="1256.83"/>
    <n v="0"/>
    <n v="1.5"/>
    <n v="831.33272727272731"/>
    <n v="56.88"/>
    <s v="Weak_buy"/>
    <n v="420.78"/>
    <s v="Weak_selling"/>
    <x v="1"/>
    <n v="1603.38"/>
    <n v="59.29"/>
    <n v="1504.37"/>
    <n v="82.97"/>
    <n v="1.34"/>
    <n v="8818639528.5300007"/>
    <n v="28.89"/>
  </r>
  <r>
    <s v="07-08-1935"/>
    <x v="88"/>
    <x v="1"/>
    <n v="508.45"/>
    <n v="523.85"/>
    <n v="476.63"/>
    <n v="506"/>
    <n v="1312578"/>
    <n v="497.42"/>
    <n v="0"/>
    <n v="1"/>
    <n v="744.76363636363635"/>
    <n v="47.44"/>
    <s v="Weak_buy"/>
    <n v="-238.76"/>
    <s v="Strong_selling"/>
    <x v="0"/>
    <n v="1516.81"/>
    <n v="-27.28"/>
    <n v="1504.37"/>
    <n v="82.97"/>
    <n v="1.49"/>
    <n v="664164468"/>
    <n v="13.6"/>
  </r>
  <r>
    <s v="06-08-1935"/>
    <x v="88"/>
    <x v="0"/>
    <n v="863.63"/>
    <n v="889.42"/>
    <n v="834.65"/>
    <n v="855.11"/>
    <n v="2054965"/>
    <n v="850.12"/>
    <n v="0.5"/>
    <n v="1"/>
    <n v="783.19181818181812"/>
    <n v="33.9"/>
    <s v="Strong_buy"/>
    <n v="71.92"/>
    <s v="Weak_selling"/>
    <x v="1"/>
    <n v="1555.24"/>
    <n v="11.15"/>
    <n v="1504.37"/>
    <n v="82.97"/>
    <n v="1.18"/>
    <n v="1757221121.1500001"/>
    <n v="18.190000000000001"/>
  </r>
  <r>
    <s v="05-08-1935"/>
    <x v="88"/>
    <x v="1"/>
    <n v="1402.3"/>
    <n v="1409.59"/>
    <n v="1390.12"/>
    <n v="1398.34"/>
    <n v="2567382"/>
    <n v="1406.68"/>
    <n v="0.5"/>
    <n v="1"/>
    <n v="891.53090909090906"/>
    <n v="68.36"/>
    <s v="Weak_buy"/>
    <n v="506.81"/>
    <s v="Weak_selling"/>
    <x v="1"/>
    <n v="1663.58"/>
    <n v="119.49"/>
    <n v="1504.37"/>
    <n v="82.97"/>
    <n v="1.04"/>
    <n v="3590072945.8800001"/>
    <n v="61.47"/>
  </r>
  <r>
    <s v="04-08-1935"/>
    <x v="88"/>
    <x v="0"/>
    <n v="484.66"/>
    <n v="533.32000000000005"/>
    <n v="467.54"/>
    <n v="473.39"/>
    <n v="3537639"/>
    <n v="480.03"/>
    <n v="0"/>
    <n v="1"/>
    <n v="913.08272727272708"/>
    <n v="51.92"/>
    <s v="Weak_buy"/>
    <n v="-439.69"/>
    <s v="Strong_selling"/>
    <x v="0"/>
    <n v="1685.13"/>
    <n v="141.04"/>
    <n v="1504.37"/>
    <n v="82.97"/>
    <n v="1.36"/>
    <n v="1674682926.21"/>
    <n v="14.14"/>
  </r>
  <r>
    <s v="03-08-1935"/>
    <x v="88"/>
    <x v="4"/>
    <n v="1204.24"/>
    <n v="1253.49"/>
    <n v="1176.98"/>
    <n v="1177.44"/>
    <n v="3746819"/>
    <n v="1179.5"/>
    <n v="0"/>
    <n v="1"/>
    <n v="953.05090909090904"/>
    <n v="55.51"/>
    <s v="Weak_buy"/>
    <n v="224.39"/>
    <s v="Weak_selling"/>
    <x v="1"/>
    <n v="1725.1"/>
    <n v="181.01"/>
    <n v="1504.37"/>
    <n v="82.97"/>
    <n v="0.82"/>
    <n v="4411654563.3599997"/>
    <n v="24.9"/>
  </r>
  <r>
    <s v="02-08-1935"/>
    <x v="88"/>
    <x v="3"/>
    <n v="363.23"/>
    <n v="388.19"/>
    <n v="317.58"/>
    <n v="370.08"/>
    <n v="8898214"/>
    <n v="372.51"/>
    <n v="0.5"/>
    <n v="1"/>
    <n v="887.88181818181806"/>
    <n v="50.86"/>
    <s v="Weak_buy"/>
    <n v="-517.79999999999995"/>
    <s v="Strong_selling"/>
    <x v="0"/>
    <n v="1659.93"/>
    <n v="115.84"/>
    <n v="1504.37"/>
    <n v="82.97"/>
    <n v="1.38"/>
    <n v="3293051037.1199999"/>
    <n v="36.479999999999997"/>
  </r>
  <r>
    <s v="01-08-1935"/>
    <x v="88"/>
    <x v="4"/>
    <n v="568.16"/>
    <n v="584.59"/>
    <n v="541.13"/>
    <n v="581.54"/>
    <n v="2754182"/>
    <n v="578.57000000000005"/>
    <n v="0"/>
    <n v="1"/>
    <n v="819.98909090909103"/>
    <n v="39.4"/>
    <s v="Strong_buy"/>
    <n v="-238.45"/>
    <s v="Strong_selling"/>
    <x v="0"/>
    <n v="1592.03"/>
    <n v="47.94"/>
    <n v="1504.37"/>
    <n v="82.97"/>
    <n v="1.23"/>
    <n v="1601667000.28"/>
    <n v="352.53"/>
  </r>
  <r>
    <s v="31-07-1935"/>
    <x v="88"/>
    <x v="1"/>
    <n v="204.75"/>
    <n v="212.84"/>
    <n v="190.54"/>
    <n v="195.62"/>
    <n v="8642613"/>
    <n v="186.16"/>
    <n v="0.5"/>
    <n v="1.5"/>
    <n v="767.90909090909088"/>
    <n v="38.950000000000003"/>
    <s v="Strong_buy"/>
    <n v="-572.29"/>
    <s v="Strong_selling"/>
    <x v="0"/>
    <n v="1539.95"/>
    <n v="-4.1399999999999997"/>
    <n v="1504.37"/>
    <n v="82.97"/>
    <n v="1.43"/>
    <n v="1690667955.0599999"/>
    <n v="20.260000000000002"/>
  </r>
  <r>
    <s v="30-07-1935"/>
    <x v="88"/>
    <x v="3"/>
    <n v="862.24"/>
    <n v="872.84"/>
    <n v="818.03"/>
    <n v="832.8"/>
    <n v="6670438"/>
    <n v="822.9"/>
    <n v="0"/>
    <n v="1.5"/>
    <n v="768.37909090909091"/>
    <n v="30.02"/>
    <s v="Strong_buy"/>
    <n v="64.42"/>
    <s v="Weak_selling"/>
    <x v="1"/>
    <n v="1540.42"/>
    <n v="-3.67"/>
    <n v="1504.37"/>
    <n v="82.97"/>
    <n v="0.76"/>
    <n v="5555140766.3999996"/>
    <n v="51.42"/>
  </r>
  <r>
    <s v="29-07-1935"/>
    <x v="88"/>
    <x v="4"/>
    <n v="1490.07"/>
    <n v="1527.94"/>
    <n v="1481.96"/>
    <n v="1515.04"/>
    <n v="4120229"/>
    <n v="1512.64"/>
    <n v="0"/>
    <n v="1"/>
    <n v="832.49727272727262"/>
    <n v="35.93"/>
    <s v="Strong_buy"/>
    <n v="682.54"/>
    <s v="Weak_selling"/>
    <x v="1"/>
    <n v="1604.54"/>
    <n v="60.45"/>
    <n v="1515.04"/>
    <n v="82.97"/>
    <n v="1.5"/>
    <n v="6242311744.1599998"/>
    <n v="119.29"/>
  </r>
  <r>
    <s v="28-07-1935"/>
    <x v="88"/>
    <x v="1"/>
    <n v="102.99"/>
    <n v="130.69999999999999"/>
    <n v="85.65"/>
    <n v="114.15"/>
    <n v="1320864"/>
    <n v="109.37"/>
    <n v="0"/>
    <n v="1"/>
    <n v="729.04636363636371"/>
    <n v="52.5"/>
    <s v="Weak_buy"/>
    <n v="-614.9"/>
    <s v="Strong_selling"/>
    <x v="0"/>
    <n v="1501.09"/>
    <n v="-43"/>
    <n v="1515.04"/>
    <n v="82.97"/>
    <n v="1.42"/>
    <n v="150776625.59999999"/>
    <n v="13.47"/>
  </r>
  <r>
    <s v="27-07-1935"/>
    <x v="88"/>
    <x v="3"/>
    <n v="1339.55"/>
    <n v="1387.35"/>
    <n v="1316.29"/>
    <n v="1348.6"/>
    <n v="3208123"/>
    <n v="1354.52"/>
    <n v="0"/>
    <n v="1"/>
    <n v="805.6463636363635"/>
    <n v="43.69"/>
    <s v="Strong_buy"/>
    <n v="542.95000000000005"/>
    <s v="Weak_selling"/>
    <x v="1"/>
    <n v="1577.69"/>
    <n v="33.6"/>
    <n v="1515.04"/>
    <n v="82.97"/>
    <n v="1.06"/>
    <n v="4326474677.8000002"/>
    <n v="94.17"/>
  </r>
  <r>
    <s v="26-07-1935"/>
    <x v="88"/>
    <x v="1"/>
    <n v="1481.37"/>
    <n v="1500.21"/>
    <n v="1450.45"/>
    <n v="1450.95"/>
    <n v="6941775"/>
    <n v="1456.52"/>
    <n v="1"/>
    <n v="1"/>
    <n v="859.81363636363642"/>
    <n v="61.33"/>
    <s v="Weak_buy"/>
    <n v="591.14"/>
    <s v="Weak_selling"/>
    <x v="1"/>
    <n v="1631.86"/>
    <n v="87.77"/>
    <n v="1515.04"/>
    <n v="82.97"/>
    <n v="1.37"/>
    <n v="10072168436.25"/>
    <n v="30.1"/>
  </r>
  <r>
    <s v="25-07-1935"/>
    <x v="88"/>
    <x v="4"/>
    <n v="217.87"/>
    <n v="237.94"/>
    <n v="196.09"/>
    <n v="211.89"/>
    <n v="8110271"/>
    <n v="205.53"/>
    <n v="0.5"/>
    <n v="1"/>
    <n v="751.9545454545455"/>
    <n v="67.52"/>
    <s v="Weak_buy"/>
    <n v="-540.05999999999995"/>
    <s v="Strong_selling"/>
    <x v="0"/>
    <n v="1524"/>
    <n v="-20.09"/>
    <n v="1515.04"/>
    <n v="82.97"/>
    <n v="0.98"/>
    <n v="1718485322.1900001"/>
    <n v="19.149999999999999"/>
  </r>
  <r>
    <s v="24-07-1935"/>
    <x v="88"/>
    <x v="4"/>
    <n v="973.93"/>
    <n v="992.9"/>
    <n v="965.52"/>
    <n v="971.26"/>
    <n v="4525009"/>
    <n v="980.21"/>
    <n v="0"/>
    <n v="1"/>
    <n v="797.21545454545458"/>
    <n v="40.04"/>
    <s v="Strong_buy"/>
    <n v="174.04"/>
    <s v="Weak_selling"/>
    <x v="1"/>
    <n v="1569.26"/>
    <n v="25.17"/>
    <n v="1515.04"/>
    <n v="82.97"/>
    <n v="1.43"/>
    <n v="4394960241.3400002"/>
    <n v="104.49"/>
  </r>
  <r>
    <s v="23-07-1935"/>
    <x v="88"/>
    <x v="4"/>
    <n v="1307.51"/>
    <n v="1316.35"/>
    <n v="1257.8900000000001"/>
    <n v="1286.1500000000001"/>
    <n v="6469519"/>
    <n v="1285.3599999999999"/>
    <n v="0.5"/>
    <n v="1"/>
    <n v="807.09818181818184"/>
    <n v="52.74"/>
    <s v="Weak_buy"/>
    <n v="479.05"/>
    <s v="Weak_selling"/>
    <x v="1"/>
    <n v="1579.14"/>
    <n v="35.049999999999997"/>
    <n v="1515.04"/>
    <n v="82.97"/>
    <n v="1.1499999999999999"/>
    <n v="8320771861.8500004"/>
    <n v="50.7"/>
  </r>
  <r>
    <s v="22-07-1935"/>
    <x v="88"/>
    <x v="1"/>
    <n v="1336.42"/>
    <n v="1356.27"/>
    <n v="1331"/>
    <n v="1332.21"/>
    <n v="8999895"/>
    <n v="1332.49"/>
    <n v="0"/>
    <n v="1"/>
    <n v="894.5645454545454"/>
    <n v="66.23"/>
    <s v="Weak_buy"/>
    <n v="437.65"/>
    <s v="Weak_selling"/>
    <x v="1"/>
    <n v="1666.61"/>
    <n v="122.52"/>
    <n v="1515.04"/>
    <n v="82.97"/>
    <n v="0.53"/>
    <n v="11989750117.950001"/>
    <n v="54.8"/>
  </r>
  <r>
    <s v="21-07-1935"/>
    <x v="88"/>
    <x v="0"/>
    <n v="1093.8699999999999"/>
    <n v="1142.06"/>
    <n v="1090.68"/>
    <n v="1110.8"/>
    <n v="9960640"/>
    <n v="1104.05"/>
    <n v="0"/>
    <n v="2"/>
    <n v="942.67909090909097"/>
    <n v="39.520000000000003"/>
    <s v="Strong_buy"/>
    <n v="168.12"/>
    <s v="Weak_selling"/>
    <x v="1"/>
    <n v="1714.72"/>
    <n v="170.63"/>
    <n v="1515.04"/>
    <n v="82.97"/>
    <n v="0.64"/>
    <n v="11064278912"/>
    <n v="48.7"/>
  </r>
  <r>
    <s v="20-07-1935"/>
    <x v="88"/>
    <x v="2"/>
    <n v="450.75"/>
    <n v="466.23"/>
    <n v="449.45"/>
    <n v="453.77"/>
    <n v="2061221"/>
    <n v="451.81"/>
    <n v="1"/>
    <n v="1"/>
    <n v="966.14727272727259"/>
    <n v="33.840000000000003"/>
    <s v="Strong_buy"/>
    <n v="-512.38"/>
    <s v="Strong_selling"/>
    <x v="0"/>
    <n v="1738.19"/>
    <n v="194.1"/>
    <n v="1515.04"/>
    <n v="82.97"/>
    <n v="0.66"/>
    <n v="935320253.16999996"/>
    <n v="11.05"/>
  </r>
  <r>
    <s v="19-07-1935"/>
    <x v="88"/>
    <x v="4"/>
    <n v="519.88"/>
    <n v="558.89"/>
    <n v="480.73"/>
    <n v="493.43"/>
    <n v="9625555"/>
    <n v="491.59"/>
    <n v="0"/>
    <n v="1"/>
    <n v="935.2954545454545"/>
    <n v="55"/>
    <s v="Weak_buy"/>
    <n v="-441.87"/>
    <s v="Strong_selling"/>
    <x v="0"/>
    <n v="1707.34"/>
    <n v="163.25"/>
    <n v="1515.04"/>
    <n v="82.97"/>
    <n v="1.1100000000000001"/>
    <n v="4749537603.6499996"/>
    <n v="36.56"/>
  </r>
  <r>
    <s v="18-07-1935"/>
    <x v="88"/>
    <x v="4"/>
    <n v="287.99"/>
    <n v="291.33999999999997"/>
    <n v="266.49"/>
    <n v="268.89999999999998"/>
    <n v="6837339"/>
    <n v="273.36"/>
    <n v="1"/>
    <n v="1"/>
    <n v="822.0100000000001"/>
    <n v="48.67"/>
    <s v="Weak_buy"/>
    <n v="-553.11"/>
    <s v="Strong_selling"/>
    <x v="0"/>
    <n v="1594.06"/>
    <n v="49.96"/>
    <n v="1515.04"/>
    <n v="82.97"/>
    <n v="1.0900000000000001"/>
    <n v="1838560457.0999999"/>
    <n v="17.75"/>
  </r>
  <r>
    <s v="17-07-1935"/>
    <x v="88"/>
    <x v="3"/>
    <n v="254.66"/>
    <n v="296.41000000000003"/>
    <n v="212.69"/>
    <n v="277.63"/>
    <n v="7963917"/>
    <n v="270.14999999999998"/>
    <n v="0.5"/>
    <n v="2"/>
    <n v="836.87181818181818"/>
    <n v="65.72"/>
    <s v="Weak_buy"/>
    <n v="-559.24"/>
    <s v="Strong_selling"/>
    <x v="0"/>
    <n v="1608.92"/>
    <n v="64.83"/>
    <n v="1515.04"/>
    <n v="82.97"/>
    <n v="0.86"/>
    <n v="2211022276.71"/>
    <n v="6.34"/>
  </r>
  <r>
    <s v="16-07-1935"/>
    <x v="88"/>
    <x v="4"/>
    <n v="909.29"/>
    <n v="957.42"/>
    <n v="869.15"/>
    <n v="871.35"/>
    <n v="2865540"/>
    <n v="868.96"/>
    <n v="0"/>
    <n v="2"/>
    <n v="793.48545454545456"/>
    <n v="55.93"/>
    <s v="Weak_buy"/>
    <n v="77.86"/>
    <s v="Weak_selling"/>
    <x v="1"/>
    <n v="1565.53"/>
    <n v="21.44"/>
    <n v="1515.04"/>
    <n v="82.97"/>
    <n v="0.53"/>
    <n v="2496888279"/>
    <n v="48.89"/>
  </r>
  <r>
    <s v="15-07-1935"/>
    <x v="88"/>
    <x v="2"/>
    <n v="985.72"/>
    <n v="1005.24"/>
    <n v="967.87"/>
    <n v="969.11"/>
    <n v="3277572"/>
    <n v="975.05"/>
    <n v="0"/>
    <n v="1"/>
    <n v="749.68181818181813"/>
    <n v="55.14"/>
    <s v="Weak_buy"/>
    <n v="219.43"/>
    <s v="Weak_selling"/>
    <x v="1"/>
    <n v="1521.73"/>
    <n v="-22.36"/>
    <n v="1515.04"/>
    <n v="82.97"/>
    <n v="0.74"/>
    <n v="3176327800.9200001"/>
    <n v="92.12"/>
  </r>
  <r>
    <s v="14-07-1935"/>
    <x v="88"/>
    <x v="0"/>
    <n v="1476.04"/>
    <n v="1500.42"/>
    <n v="1444.64"/>
    <n v="1474.04"/>
    <n v="6321933"/>
    <n v="1470.29"/>
    <n v="0"/>
    <n v="1"/>
    <n v="864.42272727272723"/>
    <n v="57.01"/>
    <s v="Weak_buy"/>
    <n v="609.62"/>
    <s v="Weak_selling"/>
    <x v="1"/>
    <n v="1636.47"/>
    <n v="92.38"/>
    <n v="1515.04"/>
    <n v="82.97"/>
    <n v="1.29"/>
    <n v="9318782119.3199997"/>
    <n v="126.59"/>
  </r>
  <r>
    <s v="13-07-1935"/>
    <x v="88"/>
    <x v="3"/>
    <n v="642.45000000000005"/>
    <n v="672.75"/>
    <n v="636.78"/>
    <n v="654.01"/>
    <n v="5218314"/>
    <n v="657.89"/>
    <n v="0"/>
    <n v="1"/>
    <n v="835.58181818181811"/>
    <n v="65.81"/>
    <s v="Weak_buy"/>
    <n v="-181.57"/>
    <s v="Strong_selling"/>
    <x v="0"/>
    <n v="1607.63"/>
    <n v="63.54"/>
    <n v="1515.04"/>
    <n v="82.97"/>
    <n v="0.64"/>
    <n v="3412829539.1399999"/>
    <n v="15.5"/>
  </r>
  <r>
    <s v="12-07-1935"/>
    <x v="88"/>
    <x v="2"/>
    <n v="402.04"/>
    <n v="405.05"/>
    <n v="398.23"/>
    <n v="402.08"/>
    <n v="9999007"/>
    <n v="395.36"/>
    <n v="0.5"/>
    <n v="1"/>
    <n v="755.21181818181822"/>
    <n v="59.97"/>
    <s v="Weak_buy"/>
    <n v="-353.13"/>
    <s v="Strong_selling"/>
    <x v="0"/>
    <n v="1527.26"/>
    <n v="-16.829999999999998"/>
    <n v="1515.04"/>
    <n v="82.97"/>
    <n v="1.49"/>
    <n v="4020400734.5599999"/>
    <n v="41.65"/>
  </r>
  <r>
    <s v="11-07-1935"/>
    <x v="88"/>
    <x v="2"/>
    <n v="1195.5999999999999"/>
    <n v="1226.3599999999999"/>
    <n v="1186.24"/>
    <n v="1192.8499999999999"/>
    <n v="1312973"/>
    <n v="1187.98"/>
    <n v="0"/>
    <n v="1"/>
    <n v="742.54272727272723"/>
    <n v="55.33"/>
    <s v="Weak_buy"/>
    <n v="450.31"/>
    <s v="Weak_selling"/>
    <x v="1"/>
    <n v="1514.59"/>
    <n v="-29.5"/>
    <n v="1515.04"/>
    <n v="82.97"/>
    <n v="0.79"/>
    <n v="1566179843.05"/>
    <n v="198.7"/>
  </r>
  <r>
    <s v="10-07-1935"/>
    <x v="88"/>
    <x v="0"/>
    <n v="1384.27"/>
    <n v="1429.23"/>
    <n v="1344.28"/>
    <n v="1425.15"/>
    <n v="2652392"/>
    <n v="1419.62"/>
    <n v="0.5"/>
    <n v="1"/>
    <n v="771.12"/>
    <n v="43.13"/>
    <s v="Strong_buy"/>
    <n v="654.03"/>
    <s v="Weak_selling"/>
    <x v="1"/>
    <n v="1543.17"/>
    <n v="-0.93"/>
    <n v="1515.04"/>
    <n v="82.97"/>
    <n v="0.68"/>
    <n v="3780056458.8000002"/>
    <n v="124.76"/>
  </r>
  <r>
    <s v="09-07-1935"/>
    <x v="88"/>
    <x v="1"/>
    <n v="551.59"/>
    <n v="590.33000000000004"/>
    <n v="504.46"/>
    <n v="562.91"/>
    <n v="3257738"/>
    <n v="554.47"/>
    <n v="0.5"/>
    <n v="1.5"/>
    <n v="781.04181818181814"/>
    <n v="47.48"/>
    <s v="Weak_buy"/>
    <n v="-218.13"/>
    <s v="Strong_selling"/>
    <x v="0"/>
    <n v="1553.09"/>
    <n v="9"/>
    <n v="1515.04"/>
    <n v="82.97"/>
    <n v="1.39"/>
    <n v="1833813297.5799999"/>
    <n v="119.03"/>
  </r>
  <r>
    <s v="08-07-1935"/>
    <x v="88"/>
    <x v="4"/>
    <n v="1499.17"/>
    <n v="1503.26"/>
    <n v="1491.45"/>
    <n v="1492.39"/>
    <n v="8303104"/>
    <n v="1494.19"/>
    <n v="0"/>
    <n v="1"/>
    <n v="871.85636363636343"/>
    <n v="34.56"/>
    <s v="Strong_buy"/>
    <n v="620.53"/>
    <s v="Weak_selling"/>
    <x v="1"/>
    <n v="1643.9"/>
    <n v="99.81"/>
    <n v="1515.04"/>
    <n v="82.97"/>
    <n v="1.01"/>
    <n v="12391469378.559999"/>
    <n v="32.090000000000003"/>
  </r>
  <r>
    <s v="07-07-1935"/>
    <x v="88"/>
    <x v="4"/>
    <n v="1429.05"/>
    <n v="1441.7"/>
    <n v="1384.36"/>
    <n v="1425.6"/>
    <n v="6426495"/>
    <n v="1430.27"/>
    <n v="1"/>
    <n v="1"/>
    <n v="977.01090909090919"/>
    <n v="31.34"/>
    <s v="Strong_buy"/>
    <n v="448.59"/>
    <s v="Weak_selling"/>
    <x v="1"/>
    <n v="1749.06"/>
    <n v="204.97"/>
    <n v="1515.04"/>
    <n v="82.97"/>
    <n v="1.03"/>
    <n v="9161611272"/>
    <n v="65.3"/>
  </r>
  <r>
    <s v="06-07-1935"/>
    <x v="88"/>
    <x v="4"/>
    <n v="1211.43"/>
    <n v="1251.1400000000001"/>
    <n v="1178.22"/>
    <n v="1197.25"/>
    <n v="8142002"/>
    <n v="1189.9000000000001"/>
    <n v="0"/>
    <n v="1"/>
    <n v="1060.6127272727269"/>
    <n v="56.01"/>
    <s v="Weak_buy"/>
    <n v="136.63999999999999"/>
    <s v="Weak_selling"/>
    <x v="1"/>
    <n v="1832.66"/>
    <n v="288.57"/>
    <n v="1515.04"/>
    <n v="82.97"/>
    <n v="0.71"/>
    <n v="9748011894.5"/>
    <n v="43.06"/>
  </r>
  <r>
    <s v="05-07-1935"/>
    <x v="88"/>
    <x v="4"/>
    <n v="1147.1300000000001"/>
    <n v="1175.82"/>
    <n v="1138.3800000000001"/>
    <n v="1143.4000000000001"/>
    <n v="4832109"/>
    <n v="1142.5899999999999"/>
    <n v="0"/>
    <n v="1.5"/>
    <n v="1085.3445454545449"/>
    <n v="67.31"/>
    <s v="Weak_buy"/>
    <n v="58.06"/>
    <s v="Weak_selling"/>
    <x v="1"/>
    <n v="1857.39"/>
    <n v="313.3"/>
    <n v="1515.04"/>
    <n v="82.97"/>
    <n v="1.02"/>
    <n v="5525033430.6000004"/>
    <n v="88.19"/>
  </r>
  <r>
    <s v="04-07-1935"/>
    <x v="88"/>
    <x v="4"/>
    <n v="912.35"/>
    <n v="927.29"/>
    <n v="889.04"/>
    <n v="916.34"/>
    <n v="8077736"/>
    <n v="910.26"/>
    <n v="0.5"/>
    <n v="1"/>
    <n v="1080.5472727272729"/>
    <n v="46.76"/>
    <s v="Weak_buy"/>
    <n v="-164.21"/>
    <s v="Strong_selling"/>
    <x v="0"/>
    <n v="1852.59"/>
    <n v="308.5"/>
    <n v="1515.04"/>
    <n v="82.97"/>
    <n v="1.02"/>
    <n v="7401952606.2399998"/>
    <n v="110.88"/>
  </r>
  <r>
    <s v="03-07-1935"/>
    <x v="88"/>
    <x v="0"/>
    <n v="219.23"/>
    <n v="243.9"/>
    <n v="201.95"/>
    <n v="206.9"/>
    <n v="9374543"/>
    <n v="199.08"/>
    <n v="0"/>
    <n v="1"/>
    <n v="965.35272727272718"/>
    <n v="60.55"/>
    <s v="Weak_buy"/>
    <n v="-758.45"/>
    <s v="Strong_selling"/>
    <x v="0"/>
    <n v="1737.4"/>
    <n v="193.31"/>
    <n v="1515.04"/>
    <n v="82.97"/>
    <n v="0.97"/>
    <n v="1939592946.7"/>
    <n v="19.68"/>
  </r>
  <r>
    <s v="02-07-1935"/>
    <x v="88"/>
    <x v="4"/>
    <n v="920.91"/>
    <n v="945.04"/>
    <n v="887.71"/>
    <n v="927.26"/>
    <n v="8985241"/>
    <n v="928.3"/>
    <n v="0"/>
    <n v="1"/>
    <n v="990.1936363636363"/>
    <n v="43.85"/>
    <s v="Strong_buy"/>
    <n v="-62.93"/>
    <s v="Strong_selling"/>
    <x v="0"/>
    <n v="1762.24"/>
    <n v="218.15"/>
    <n v="1515.04"/>
    <n v="82.97"/>
    <n v="0.91"/>
    <n v="8331654569.6599998"/>
    <n v="22.13"/>
  </r>
  <r>
    <s v="01-07-1935"/>
    <x v="88"/>
    <x v="1"/>
    <n v="1146.31"/>
    <n v="1192.8900000000001"/>
    <n v="1101.47"/>
    <n v="1107.3"/>
    <n v="5514302"/>
    <n v="1112.96"/>
    <n v="0.5"/>
    <n v="1"/>
    <n v="1054.304545454545"/>
    <n v="52.11"/>
    <s v="Weak_buy"/>
    <n v="53"/>
    <s v="Weak_selling"/>
    <x v="1"/>
    <n v="1826.35"/>
    <n v="282.26"/>
    <n v="1515.04"/>
    <n v="82.97"/>
    <n v="0.72"/>
    <n v="6105986604.6000004"/>
    <n v="43.82"/>
  </r>
  <r>
    <s v="30-06-1935"/>
    <x v="88"/>
    <x v="0"/>
    <n v="1173.56"/>
    <n v="1210.0999999999999"/>
    <n v="1158.71"/>
    <n v="1163.25"/>
    <n v="8548167"/>
    <n v="1155.71"/>
    <n v="0"/>
    <n v="1"/>
    <n v="1051.613636363636"/>
    <n v="41.71"/>
    <s v="Strong_buy"/>
    <n v="111.64"/>
    <s v="Weak_selling"/>
    <x v="1"/>
    <n v="1823.66"/>
    <n v="279.57"/>
    <n v="1515.04"/>
    <n v="82.97"/>
    <n v="1.1599999999999999"/>
    <n v="9943655262.75"/>
    <n v="67.62"/>
  </r>
  <r>
    <s v="29-06-1935"/>
    <x v="88"/>
    <x v="4"/>
    <n v="1394.56"/>
    <n v="1426.35"/>
    <n v="1369.11"/>
    <n v="1380.23"/>
    <n v="3278756"/>
    <n v="1386.44"/>
    <n v="0"/>
    <n v="1"/>
    <n v="1047.53"/>
    <n v="36.869999999999997"/>
    <s v="Strong_buy"/>
    <n v="332.7"/>
    <s v="Weak_selling"/>
    <x v="1"/>
    <n v="1819.58"/>
    <n v="275.48"/>
    <n v="1515.04"/>
    <n v="82.97"/>
    <n v="1.06"/>
    <n v="4525437393.8800001"/>
    <n v="205.47"/>
  </r>
  <r>
    <s v="28-06-1935"/>
    <x v="88"/>
    <x v="2"/>
    <n v="1482.55"/>
    <n v="1517.18"/>
    <n v="1454.55"/>
    <n v="1509.47"/>
    <n v="3572601"/>
    <n v="1503.38"/>
    <n v="0.5"/>
    <n v="1"/>
    <n v="1133.580909090909"/>
    <n v="32.46"/>
    <s v="Strong_buy"/>
    <n v="375.89"/>
    <s v="Weak_selling"/>
    <x v="1"/>
    <n v="1905.63"/>
    <n v="361.54"/>
    <n v="1515.04"/>
    <n v="108.35"/>
    <n v="1.39"/>
    <n v="5392734031.4700003"/>
    <n v="68.849999999999994"/>
  </r>
  <r>
    <s v="27-06-1935"/>
    <x v="88"/>
    <x v="2"/>
    <n v="1190.42"/>
    <n v="1217.82"/>
    <n v="1155.28"/>
    <n v="1200.18"/>
    <n v="4143182"/>
    <n v="1206.17"/>
    <n v="0"/>
    <n v="1"/>
    <n v="1107.0163636363641"/>
    <n v="63.04"/>
    <s v="Weak_buy"/>
    <n v="93.16"/>
    <s v="Weak_selling"/>
    <x v="1"/>
    <n v="1879.06"/>
    <n v="334.97"/>
    <n v="1515.04"/>
    <n v="108.35"/>
    <n v="0.99"/>
    <n v="4972564172.7600002"/>
    <n v="48.64"/>
  </r>
  <r>
    <s v="26-06-1935"/>
    <x v="88"/>
    <x v="1"/>
    <n v="617.5"/>
    <n v="666.78"/>
    <n v="571.99"/>
    <n v="590.19000000000005"/>
    <n v="8199021"/>
    <n v="584.38"/>
    <n v="0"/>
    <n v="2"/>
    <n v="1031.07"/>
    <n v="66.7"/>
    <s v="Weak_buy"/>
    <n v="-440.88"/>
    <s v="Strong_selling"/>
    <x v="0"/>
    <n v="1803.12"/>
    <n v="259.02"/>
    <n v="1515.04"/>
    <n v="108.35"/>
    <n v="0.82"/>
    <n v="4838980203.9899998"/>
    <n v="12.43"/>
  </r>
  <r>
    <s v="25-06-1935"/>
    <x v="88"/>
    <x v="0"/>
    <n v="722.06"/>
    <n v="730.18"/>
    <n v="693.59"/>
    <n v="706.31"/>
    <n v="3203955"/>
    <n v="714.63"/>
    <n v="0"/>
    <n v="1"/>
    <n v="986.43909090909108"/>
    <n v="49.74"/>
    <s v="Weak_buy"/>
    <n v="-280.13"/>
    <s v="Strong_selling"/>
    <x v="0"/>
    <n v="1758.48"/>
    <n v="214.39"/>
    <n v="1515.04"/>
    <n v="108.35"/>
    <n v="0.77"/>
    <n v="2262985456.0500002"/>
    <n v="73.48"/>
  </r>
  <r>
    <s v="24-06-1935"/>
    <x v="88"/>
    <x v="0"/>
    <n v="423.21"/>
    <n v="435.26"/>
    <n v="383.17"/>
    <n v="415.26"/>
    <n v="7931766"/>
    <n v="414.96"/>
    <n v="1"/>
    <n v="1"/>
    <n v="920.24454545454546"/>
    <n v="61.59"/>
    <s v="Weak_buy"/>
    <n v="-504.98"/>
    <s v="Strong_selling"/>
    <x v="0"/>
    <n v="1692.29"/>
    <n v="148.19999999999999"/>
    <n v="1515.04"/>
    <n v="108.35"/>
    <n v="0.92"/>
    <n v="3293745149.1599998"/>
    <n v="59.12"/>
  </r>
  <r>
    <s v="23-06-1935"/>
    <x v="88"/>
    <x v="2"/>
    <n v="820.36"/>
    <n v="843.55"/>
    <n v="797.56"/>
    <n v="804.82"/>
    <n v="3311076"/>
    <n v="797.05"/>
    <n v="0"/>
    <n v="1"/>
    <n v="910.10636363636365"/>
    <n v="66.489999999999995"/>
    <s v="Weak_buy"/>
    <n v="-105.29"/>
    <s v="Strong_selling"/>
    <x v="0"/>
    <n v="1682.15"/>
    <n v="138.06"/>
    <n v="1515.04"/>
    <n v="108.35"/>
    <n v="0.73"/>
    <n v="2664820186.3200002"/>
    <n v="24.26"/>
  </r>
  <r>
    <s v="22-06-1935"/>
    <x v="88"/>
    <x v="1"/>
    <n v="1100.24"/>
    <n v="1143.92"/>
    <n v="1071.67"/>
    <n v="1134.32"/>
    <n v="2621017"/>
    <n v="1143.4100000000001"/>
    <n v="0"/>
    <n v="2"/>
    <n v="994.41727272727269"/>
    <n v="38.11"/>
    <s v="Strong_buy"/>
    <n v="139.9"/>
    <s v="Weak_selling"/>
    <x v="1"/>
    <n v="1766.46"/>
    <n v="222.37"/>
    <n v="1515.04"/>
    <n v="108.35"/>
    <n v="1.21"/>
    <n v="2973072003.4400001"/>
    <n v="60.37"/>
  </r>
  <r>
    <s v="21-06-1935"/>
    <x v="88"/>
    <x v="3"/>
    <n v="643.9"/>
    <n v="670.18"/>
    <n v="600.46"/>
    <n v="643.1"/>
    <n v="2963591"/>
    <n v="642.80999999999995"/>
    <n v="0.5"/>
    <n v="1.5"/>
    <n v="968.58454545454549"/>
    <n v="40.92"/>
    <s v="Strong_buy"/>
    <n v="-325.48"/>
    <s v="Strong_selling"/>
    <x v="0"/>
    <n v="1740.63"/>
    <n v="196.54"/>
    <n v="1515.04"/>
    <n v="108.35"/>
    <n v="0.96"/>
    <n v="1905885372.0999999"/>
    <n v="48.14"/>
  </r>
  <r>
    <s v="20-06-1935"/>
    <x v="88"/>
    <x v="4"/>
    <n v="1364.22"/>
    <n v="1396.33"/>
    <n v="1324.16"/>
    <n v="1344.29"/>
    <n v="3170137"/>
    <n v="1354.13"/>
    <n v="0"/>
    <n v="1"/>
    <n v="990.12909090909113"/>
    <n v="54.49"/>
    <s v="Weak_buy"/>
    <n v="354.16"/>
    <s v="Weak_selling"/>
    <x v="1"/>
    <n v="1762.17"/>
    <n v="218.08"/>
    <n v="1515.04"/>
    <n v="108.35"/>
    <n v="1.24"/>
    <n v="4261583467.73"/>
    <n v="29.94"/>
  </r>
  <r>
    <s v="19-06-1935"/>
    <x v="88"/>
    <x v="2"/>
    <n v="718.98"/>
    <n v="736.93"/>
    <n v="713.99"/>
    <n v="735.9"/>
    <n v="1670017"/>
    <n v="742.35"/>
    <n v="0"/>
    <n v="1.5"/>
    <n v="951.27909090909077"/>
    <n v="64.45"/>
    <s v="Weak_buy"/>
    <n v="-215.38"/>
    <s v="Strong_selling"/>
    <x v="0"/>
    <n v="1723.32"/>
    <n v="179.23"/>
    <n v="1515.04"/>
    <n v="108.35"/>
    <n v="0.81"/>
    <n v="1228965510.3"/>
    <n v="619.53"/>
  </r>
  <r>
    <s v="18-06-1935"/>
    <x v="88"/>
    <x v="4"/>
    <n v="709.58"/>
    <n v="739.41"/>
    <n v="681.13"/>
    <n v="694.84"/>
    <n v="8102639"/>
    <n v="698.89"/>
    <n v="0"/>
    <n v="1"/>
    <n v="888.970909090909"/>
    <n v="46.49"/>
    <s v="Weak_buy"/>
    <n v="-194.13"/>
    <s v="Strong_selling"/>
    <x v="0"/>
    <n v="1661.02"/>
    <n v="116.93"/>
    <n v="1515.04"/>
    <n v="108.35"/>
    <n v="0.57999999999999996"/>
    <n v="5630037682.7600002"/>
    <n v="14.45"/>
  </r>
  <r>
    <s v="17-06-1935"/>
    <x v="88"/>
    <x v="4"/>
    <n v="395.34"/>
    <n v="441.25"/>
    <n v="347.35"/>
    <n v="421.65"/>
    <n v="1826837"/>
    <n v="412.24"/>
    <n v="0"/>
    <n v="1"/>
    <n v="790.07818181818175"/>
    <n v="34.18"/>
    <s v="Strong_buy"/>
    <n v="-368.43"/>
    <s v="Strong_selling"/>
    <x v="0"/>
    <n v="1562.12"/>
    <n v="18.03"/>
    <n v="1515.04"/>
    <n v="108.35"/>
    <n v="1.1399999999999999"/>
    <n v="770285821.04999995"/>
    <n v="339.1"/>
  </r>
  <r>
    <s v="16-06-1935"/>
    <x v="88"/>
    <x v="0"/>
    <n v="1431.65"/>
    <n v="1449.19"/>
    <n v="1429.71"/>
    <n v="1442.97"/>
    <n v="5018166"/>
    <n v="1447.14"/>
    <n v="0.5"/>
    <n v="1"/>
    <n v="812.15"/>
    <n v="49.11"/>
    <s v="Weak_buy"/>
    <n v="630.82000000000005"/>
    <s v="Weak_selling"/>
    <x v="1"/>
    <n v="1584.2"/>
    <n v="40.1"/>
    <n v="1515.04"/>
    <n v="108.35"/>
    <n v="0.56999999999999995"/>
    <n v="7241062993.0200005"/>
    <n v="57.5"/>
  </r>
  <r>
    <s v="15-06-1935"/>
    <x v="88"/>
    <x v="2"/>
    <n v="316.5"/>
    <n v="343.97"/>
    <n v="294.83"/>
    <n v="300.63"/>
    <n v="4785988"/>
    <n v="300.04000000000002"/>
    <n v="1"/>
    <n v="2"/>
    <n v="785.82636363636345"/>
    <n v="44.4"/>
    <s v="Strong_buy"/>
    <n v="-485.2"/>
    <s v="Strong_selling"/>
    <x v="0"/>
    <n v="1557.87"/>
    <n v="13.78"/>
    <n v="1515.04"/>
    <n v="108.35"/>
    <n v="1.1399999999999999"/>
    <n v="1438811572.4400001"/>
    <n v="8.56"/>
  </r>
  <r>
    <s v="14-06-1935"/>
    <x v="88"/>
    <x v="3"/>
    <n v="535.28"/>
    <n v="537.6"/>
    <n v="505.38"/>
    <n v="513.47"/>
    <n v="3324086"/>
    <n v="521.91"/>
    <n v="0"/>
    <n v="1.5"/>
    <n v="768.2954545454545"/>
    <n v="53.62"/>
    <s v="Weak_buy"/>
    <n v="-254.83"/>
    <s v="Strong_selling"/>
    <x v="0"/>
    <n v="1540.34"/>
    <n v="-3.75"/>
    <n v="1515.04"/>
    <n v="108.35"/>
    <n v="1.39"/>
    <n v="1706818438.4200001"/>
    <n v="21.86"/>
  </r>
  <r>
    <s v="13-06-1935"/>
    <x v="88"/>
    <x v="2"/>
    <n v="1098.6099999999999"/>
    <n v="1119.51"/>
    <n v="1069.1199999999999"/>
    <n v="1090.55"/>
    <n v="5783650"/>
    <n v="1081"/>
    <n v="0.5"/>
    <n v="2"/>
    <n v="829.68545454545449"/>
    <n v="47.53"/>
    <s v="Weak_buy"/>
    <n v="260.86"/>
    <s v="Weak_selling"/>
    <x v="1"/>
    <n v="1601.73"/>
    <n v="57.64"/>
    <n v="1515.04"/>
    <n v="108.35"/>
    <n v="1.29"/>
    <n v="6307359507.5"/>
    <n v="399.76"/>
  </r>
  <r>
    <s v="12-06-1935"/>
    <x v="88"/>
    <x v="2"/>
    <n v="349.33"/>
    <n v="386.35"/>
    <n v="315.41000000000003"/>
    <n v="374.72"/>
    <n v="8524561"/>
    <n v="377.91"/>
    <n v="0"/>
    <n v="1"/>
    <n v="790.58545454545458"/>
    <n v="48.77"/>
    <s v="Weak_buy"/>
    <n v="-415.87"/>
    <s v="Strong_selling"/>
    <x v="0"/>
    <n v="1562.63"/>
    <n v="18.54"/>
    <n v="1515.04"/>
    <n v="108.35"/>
    <n v="1.08"/>
    <n v="3194323497.9200001"/>
    <n v="9.3000000000000007"/>
  </r>
  <r>
    <s v="11-06-1935"/>
    <x v="88"/>
    <x v="1"/>
    <n v="136.24"/>
    <n v="181.06"/>
    <n v="102.75"/>
    <n v="144.78"/>
    <n v="6239415"/>
    <n v="153.02000000000001"/>
    <n v="1"/>
    <n v="1"/>
    <n v="700.62727272727273"/>
    <n v="45.26"/>
    <s v="Weak_buy"/>
    <n v="-555.85"/>
    <s v="Strong_selling"/>
    <x v="0"/>
    <n v="1472.67"/>
    <n v="-71.42"/>
    <n v="1515.04"/>
    <n v="108.35"/>
    <n v="1.41"/>
    <n v="903342503.70000005"/>
    <n v="4.8"/>
  </r>
  <r>
    <s v="10-06-1935"/>
    <x v="88"/>
    <x v="4"/>
    <n v="156.91"/>
    <n v="174.11"/>
    <n v="149.53"/>
    <n v="150.5"/>
    <n v="9599640"/>
    <n v="148.56"/>
    <n v="0.5"/>
    <n v="1"/>
    <n v="655.84545454545457"/>
    <n v="37.43"/>
    <s v="Strong_buy"/>
    <n v="-505.35"/>
    <s v="Strong_selling"/>
    <x v="0"/>
    <n v="1427.89"/>
    <n v="-116.2"/>
    <n v="1515.04"/>
    <n v="108.35"/>
    <n v="1.23"/>
    <n v="1444745820"/>
    <n v="3.58"/>
  </r>
  <r>
    <s v="09-06-1935"/>
    <x v="88"/>
    <x v="3"/>
    <n v="1144.6199999999999"/>
    <n v="1185.8"/>
    <n v="1118.93"/>
    <n v="1124.92"/>
    <n v="5005794"/>
    <n v="1128.53"/>
    <n v="0"/>
    <n v="1.5"/>
    <n v="635.90272727272725"/>
    <n v="32.72"/>
    <s v="Strong_buy"/>
    <n v="489.02"/>
    <s v="Weak_selling"/>
    <x v="1"/>
    <n v="1407.95"/>
    <n v="-136.13999999999999"/>
    <n v="1515.04"/>
    <n v="108.35"/>
    <n v="1.08"/>
    <n v="5631117786.4799995"/>
    <n v="35.19"/>
  </r>
  <r>
    <s v="08-06-1935"/>
    <x v="88"/>
    <x v="3"/>
    <n v="685.86"/>
    <n v="698.47"/>
    <n v="659.89"/>
    <n v="690.54"/>
    <n v="8877728"/>
    <n v="681.85"/>
    <n v="0"/>
    <n v="1.5"/>
    <n v="631.779090909091"/>
    <n v="61.32"/>
    <s v="Weak_buy"/>
    <n v="58.76"/>
    <s v="Weak_selling"/>
    <x v="1"/>
    <n v="1403.82"/>
    <n v="-140.27000000000001"/>
    <n v="1515.04"/>
    <n v="108.35"/>
    <n v="0.6"/>
    <n v="6130426293.1199999"/>
    <n v="23.36"/>
  </r>
  <r>
    <s v="07-06-1935"/>
    <x v="88"/>
    <x v="1"/>
    <n v="615.58000000000004"/>
    <n v="615.86"/>
    <n v="605.62"/>
    <n v="615.35"/>
    <n v="8355351"/>
    <n v="620.34"/>
    <n v="0"/>
    <n v="1.5"/>
    <n v="624.55272727272722"/>
    <n v="30.45"/>
    <s v="Strong_buy"/>
    <n v="-9.1999999999999993"/>
    <s v="Strong_selling"/>
    <x v="0"/>
    <n v="1396.6"/>
    <n v="-147.49"/>
    <n v="1515.04"/>
    <n v="108.35"/>
    <n v="0.53"/>
    <n v="5141465237.8500004"/>
    <n v="52.82"/>
  </r>
  <r>
    <s v="06-06-1935"/>
    <x v="88"/>
    <x v="4"/>
    <n v="924.81"/>
    <n v="942.56"/>
    <n v="887.4"/>
    <n v="904.25"/>
    <n v="1772329"/>
    <n v="898.48"/>
    <n v="0"/>
    <n v="2"/>
    <n v="668.42545454545461"/>
    <n v="39.729999999999997"/>
    <s v="Strong_buy"/>
    <n v="235.82"/>
    <s v="Weak_selling"/>
    <x v="1"/>
    <n v="1440.47"/>
    <n v="-103.62"/>
    <n v="1515.04"/>
    <n v="108.35"/>
    <n v="0.89"/>
    <n v="1602628498.25"/>
    <n v="58.68"/>
  </r>
  <r>
    <s v="05-06-1935"/>
    <x v="88"/>
    <x v="4"/>
    <n v="350.02"/>
    <n v="374.33"/>
    <n v="335.5"/>
    <n v="359.47"/>
    <n v="9947746"/>
    <n v="350.08"/>
    <n v="1"/>
    <n v="1"/>
    <n v="569.92545454545461"/>
    <n v="37.200000000000003"/>
    <s v="Strong_buy"/>
    <n v="-210.46"/>
    <s v="Strong_selling"/>
    <x v="0"/>
    <n v="1341.97"/>
    <n v="-202.12"/>
    <n v="1515.04"/>
    <n v="108.35"/>
    <n v="0.98"/>
    <n v="3575916254.6199999"/>
    <n v="33.799999999999997"/>
  </r>
  <r>
    <s v="04-06-1935"/>
    <x v="88"/>
    <x v="2"/>
    <n v="1103.81"/>
    <n v="1115.81"/>
    <n v="1097.46"/>
    <n v="1107.22"/>
    <n v="6165157"/>
    <n v="1106.49"/>
    <n v="0.5"/>
    <n v="1.5"/>
    <n v="643.25181818181818"/>
    <n v="43.05"/>
    <s v="Strong_buy"/>
    <n v="463.97"/>
    <s v="Weak_selling"/>
    <x v="1"/>
    <n v="1415.3"/>
    <n v="-128.79"/>
    <n v="1515.04"/>
    <n v="108.35"/>
    <n v="1.3"/>
    <n v="6826185133.54"/>
    <n v="53.49"/>
  </r>
  <r>
    <s v="03-06-1935"/>
    <x v="88"/>
    <x v="2"/>
    <n v="1497.94"/>
    <n v="1498.78"/>
    <n v="1455.14"/>
    <n v="1478.07"/>
    <n v="2438200"/>
    <n v="1481.38"/>
    <n v="1"/>
    <n v="1"/>
    <n v="730.94272727272721"/>
    <n v="66.2"/>
    <s v="Weak_buy"/>
    <n v="747.13"/>
    <s v="Weak_selling"/>
    <x v="1"/>
    <n v="1502.99"/>
    <n v="-41.1"/>
    <n v="1515.04"/>
    <n v="108.35"/>
    <n v="0.93"/>
    <n v="3603830274"/>
    <n v="124.62"/>
  </r>
  <r>
    <s v="02-06-1935"/>
    <x v="88"/>
    <x v="0"/>
    <n v="1374.99"/>
    <n v="1417.98"/>
    <n v="1372.67"/>
    <n v="1381.61"/>
    <n v="1368980"/>
    <n v="1387.32"/>
    <n v="0"/>
    <n v="1"/>
    <n v="757.40272727272725"/>
    <n v="59.42"/>
    <s v="Weak_buy"/>
    <n v="624.21"/>
    <s v="Weak_selling"/>
    <x v="1"/>
    <n v="1529.45"/>
    <n v="-14.64"/>
    <n v="1515.04"/>
    <n v="108.35"/>
    <n v="0.89"/>
    <n v="1891396457.8"/>
    <n v="52.03"/>
  </r>
  <r>
    <s v="01-06-1935"/>
    <x v="88"/>
    <x v="2"/>
    <n v="1447.1"/>
    <n v="1451.47"/>
    <n v="1443.4"/>
    <n v="1449.11"/>
    <n v="8987290"/>
    <n v="1455.93"/>
    <n v="0.5"/>
    <n v="1"/>
    <n v="855.07454545454539"/>
    <n v="60.41"/>
    <s v="Weak_buy"/>
    <n v="594.04"/>
    <s v="Weak_selling"/>
    <x v="1"/>
    <n v="1627.12"/>
    <n v="83.03"/>
    <n v="1515.04"/>
    <n v="108.35"/>
    <n v="1.17"/>
    <n v="13023571811.9"/>
    <n v="39.04"/>
  </r>
  <r>
    <s v="31-05-1935"/>
    <x v="88"/>
    <x v="2"/>
    <n v="1451.89"/>
    <n v="1477.73"/>
    <n v="1445.44"/>
    <n v="1453.41"/>
    <n v="9601621"/>
    <n v="1450.51"/>
    <n v="1"/>
    <n v="1"/>
    <n v="974.04090909090894"/>
    <n v="38.78"/>
    <s v="Strong_buy"/>
    <n v="479.37"/>
    <s v="Weak_selling"/>
    <x v="1"/>
    <n v="1746.09"/>
    <n v="202"/>
    <n v="1515.04"/>
    <n v="108.35"/>
    <n v="1.06"/>
    <n v="13955091977.610001"/>
    <n v="157.62"/>
  </r>
  <r>
    <s v="30-05-1935"/>
    <x v="88"/>
    <x v="0"/>
    <n v="342.5"/>
    <n v="388.54"/>
    <n v="294.29000000000002"/>
    <n v="354.24"/>
    <n v="9985018"/>
    <n v="344.55"/>
    <n v="0"/>
    <n v="2"/>
    <n v="992.56272727272733"/>
    <n v="54.82"/>
    <s v="Weak_buy"/>
    <n v="-638.32000000000005"/>
    <s v="Strong_selling"/>
    <x v="0"/>
    <n v="1764.61"/>
    <n v="220.52"/>
    <n v="1515.04"/>
    <n v="108.35"/>
    <n v="1.01"/>
    <n v="3537092776.3200002"/>
    <n v="70.3"/>
  </r>
  <r>
    <s v="29-05-1935"/>
    <x v="88"/>
    <x v="3"/>
    <n v="1312.48"/>
    <n v="1358.28"/>
    <n v="1273.99"/>
    <n v="1345.72"/>
    <n v="4010780"/>
    <n v="1339.46"/>
    <n v="0"/>
    <n v="1.5"/>
    <n v="1012.635454545455"/>
    <n v="51.8"/>
    <s v="Weak_buy"/>
    <n v="333.08"/>
    <s v="Weak_selling"/>
    <x v="1"/>
    <n v="1784.68"/>
    <n v="240.59"/>
    <n v="1515.04"/>
    <n v="108.35"/>
    <n v="1.27"/>
    <n v="5397386861.6000004"/>
    <n v="134.21"/>
  </r>
  <r>
    <s v="28-05-1935"/>
    <x v="88"/>
    <x v="0"/>
    <n v="446.62"/>
    <n v="455.39"/>
    <n v="432.22"/>
    <n v="451.81"/>
    <n v="4674915"/>
    <n v="450.21"/>
    <n v="0"/>
    <n v="1"/>
    <n v="990.93272727272711"/>
    <n v="48.74"/>
    <s v="Weak_buy"/>
    <n v="-539.12"/>
    <s v="Strong_selling"/>
    <x v="0"/>
    <n v="1762.98"/>
    <n v="218.89"/>
    <n v="1515.04"/>
    <n v="108.35"/>
    <n v="1.1100000000000001"/>
    <n v="2112173346.1500001"/>
    <n v="18.13"/>
  </r>
  <r>
    <s v="27-05-1935"/>
    <x v="88"/>
    <x v="1"/>
    <n v="1189.42"/>
    <n v="1234.4000000000001"/>
    <n v="1161.45"/>
    <n v="1220.6099999999999"/>
    <n v="2067816"/>
    <n v="1225.5899999999999"/>
    <n v="1"/>
    <n v="2"/>
    <n v="1045.9563636363639"/>
    <n v="63.02"/>
    <s v="Weak_buy"/>
    <n v="174.65"/>
    <s v="Weak_selling"/>
    <x v="1"/>
    <n v="1818"/>
    <n v="273.91000000000003"/>
    <n v="1515.04"/>
    <n v="108.35"/>
    <n v="0.88"/>
    <n v="2523996887.7600002"/>
    <n v="75.209999999999994"/>
  </r>
  <r>
    <s v="26-05-1935"/>
    <x v="88"/>
    <x v="2"/>
    <n v="785.66"/>
    <n v="819.4"/>
    <n v="770.35"/>
    <n v="807.56"/>
    <n v="3580269"/>
    <n v="808.02"/>
    <n v="1"/>
    <n v="1"/>
    <n v="1037.166363636363"/>
    <n v="67.16"/>
    <s v="Weak_buy"/>
    <n v="-229.61"/>
    <s v="Strong_selling"/>
    <x v="0"/>
    <n v="1809.21"/>
    <n v="265.12"/>
    <n v="1515.04"/>
    <n v="108.35"/>
    <n v="1.28"/>
    <n v="2891282033.6399999"/>
    <n v="30.25"/>
  </r>
  <r>
    <s v="25-05-1935"/>
    <x v="88"/>
    <x v="3"/>
    <n v="216.06"/>
    <n v="237.25"/>
    <n v="203.22"/>
    <n v="215.18"/>
    <n v="4374151"/>
    <n v="212.42"/>
    <n v="1"/>
    <n v="1"/>
    <n v="1024.0490909090911"/>
    <n v="66.17"/>
    <s v="Weak_buy"/>
    <n v="-808.87"/>
    <s v="Strong_selling"/>
    <x v="0"/>
    <n v="1796.09"/>
    <n v="252"/>
    <n v="1515.04"/>
    <n v="108.35"/>
    <n v="1.21"/>
    <n v="941229812.17999995"/>
    <n v="15.7"/>
  </r>
  <r>
    <s v="24-05-1935"/>
    <x v="88"/>
    <x v="1"/>
    <n v="1055.1300000000001"/>
    <n v="1066.71"/>
    <n v="1047.6300000000001"/>
    <n v="1062.24"/>
    <n v="6428961"/>
    <n v="1068.95"/>
    <n v="0.5"/>
    <n v="1"/>
    <n v="1019.96"/>
    <n v="45.96"/>
    <s v="Weak_buy"/>
    <n v="42.28"/>
    <s v="Weak_selling"/>
    <x v="1"/>
    <n v="1792.01"/>
    <n v="247.91"/>
    <n v="1515.04"/>
    <n v="108.35"/>
    <n v="0.75"/>
    <n v="6829099532.6400003"/>
    <n v="604.22"/>
  </r>
  <r>
    <s v="23-05-1935"/>
    <x v="88"/>
    <x v="3"/>
    <n v="463.61"/>
    <n v="486.45"/>
    <n v="413.74"/>
    <n v="434.51"/>
    <n v="5249689"/>
    <n v="440.31"/>
    <n v="0.5"/>
    <n v="1.5"/>
    <n v="925.09090909090912"/>
    <n v="59.23"/>
    <s v="Weak_buy"/>
    <n v="-490.58"/>
    <s v="Strong_selling"/>
    <x v="0"/>
    <n v="1697.14"/>
    <n v="153.05000000000001"/>
    <n v="1515.04"/>
    <n v="108.35"/>
    <n v="0.72"/>
    <n v="2281042367.3899999"/>
    <n v="24.79"/>
  </r>
  <r>
    <s v="22-05-1935"/>
    <x v="88"/>
    <x v="3"/>
    <n v="300.31"/>
    <n v="344.64"/>
    <n v="295.57"/>
    <n v="318.08"/>
    <n v="6189163"/>
    <n v="311.43"/>
    <n v="0"/>
    <n v="1"/>
    <n v="828.40636363636361"/>
    <n v="48.13"/>
    <s v="Weak_buy"/>
    <n v="-510.33"/>
    <s v="Strong_selling"/>
    <x v="0"/>
    <n v="1600.45"/>
    <n v="56.36"/>
    <n v="1515.04"/>
    <n v="108.35"/>
    <n v="1.48"/>
    <n v="1968648967.04"/>
    <n v="8.3699999999999992"/>
  </r>
  <r>
    <s v="21-05-1935"/>
    <x v="88"/>
    <x v="4"/>
    <n v="469.26"/>
    <n v="498.87"/>
    <n v="440.63"/>
    <n v="478.45"/>
    <n v="6028831"/>
    <n v="470.22"/>
    <n v="0"/>
    <n v="2"/>
    <n v="740.16454545454553"/>
    <n v="57.95"/>
    <s v="Weak_buy"/>
    <n v="-261.70999999999998"/>
    <s v="Strong_selling"/>
    <x v="0"/>
    <n v="1512.21"/>
    <n v="-31.88"/>
    <n v="1515.04"/>
    <n v="108.35"/>
    <n v="1.32"/>
    <n v="2884494191.9499998"/>
    <n v="86.12"/>
  </r>
  <r>
    <s v="20-05-1935"/>
    <x v="88"/>
    <x v="4"/>
    <n v="770.81"/>
    <n v="819.95"/>
    <n v="759.17"/>
    <n v="762.36"/>
    <n v="4674054"/>
    <n v="759.98"/>
    <n v="0"/>
    <n v="1"/>
    <n v="677.3418181818181"/>
    <n v="56.19"/>
    <s v="Weak_buy"/>
    <n v="85.02"/>
    <s v="Weak_selling"/>
    <x v="1"/>
    <n v="1449.39"/>
    <n v="-94.7"/>
    <n v="1515.04"/>
    <n v="108.35"/>
    <n v="1.0900000000000001"/>
    <n v="3563311807.4400001"/>
    <n v="20.58"/>
  </r>
  <r>
    <s v="19-05-1935"/>
    <x v="88"/>
    <x v="3"/>
    <n v="229.9"/>
    <n v="268.02999999999997"/>
    <n v="204.64"/>
    <n v="265.08"/>
    <n v="1517021"/>
    <n v="259.91000000000003"/>
    <n v="1"/>
    <n v="1"/>
    <n v="669.23636363636354"/>
    <n v="50.91"/>
    <s v="Weak_buy"/>
    <n v="-404.16"/>
    <s v="Strong_selling"/>
    <x v="0"/>
    <n v="1441.28"/>
    <n v="-102.81"/>
    <n v="1515.04"/>
    <n v="108.35"/>
    <n v="0.83"/>
    <n v="402131926.68000001"/>
    <n v="12.16"/>
  </r>
  <r>
    <s v="18-05-1935"/>
    <x v="88"/>
    <x v="4"/>
    <n v="488.25"/>
    <n v="513.23"/>
    <n v="449.96"/>
    <n v="508.05"/>
    <n v="8121468"/>
    <n v="515.98"/>
    <n v="0"/>
    <n v="2"/>
    <n v="593.08454545454538"/>
    <n v="36.83"/>
    <s v="Strong_buy"/>
    <n v="-85.03"/>
    <s v="Strong_selling"/>
    <x v="0"/>
    <n v="1365.13"/>
    <n v="-178.96"/>
    <n v="1515.04"/>
    <n v="108.35"/>
    <n v="0.54"/>
    <n v="4126111817.4000001"/>
    <n v="57.29"/>
  </r>
  <r>
    <s v="17-05-1935"/>
    <x v="88"/>
    <x v="0"/>
    <n v="1069.0899999999999"/>
    <n v="1112.52"/>
    <n v="1026.99"/>
    <n v="1061.6400000000001"/>
    <n v="7565481"/>
    <n v="1062.6199999999999"/>
    <n v="0"/>
    <n v="1"/>
    <n v="648.52363636363634"/>
    <n v="54.21"/>
    <s v="Weak_buy"/>
    <n v="413.12"/>
    <s v="Weak_selling"/>
    <x v="1"/>
    <n v="1420.57"/>
    <n v="-123.52"/>
    <n v="1515.04"/>
    <n v="108.35"/>
    <n v="1.31"/>
    <n v="8031817248.8400002"/>
    <n v="21.38"/>
  </r>
  <r>
    <s v="16-05-1935"/>
    <x v="88"/>
    <x v="3"/>
    <n v="593.07000000000005"/>
    <n v="633.19000000000005"/>
    <n v="587.26"/>
    <n v="623.77"/>
    <n v="1591917"/>
    <n v="628.79999999999995"/>
    <n v="0"/>
    <n v="1"/>
    <n v="594.26545454545453"/>
    <n v="56.33"/>
    <s v="Weak_buy"/>
    <n v="29.5"/>
    <s v="Weak_selling"/>
    <x v="1"/>
    <n v="1366.31"/>
    <n v="-177.78"/>
    <n v="1515.04"/>
    <n v="108.35"/>
    <n v="1.4"/>
    <n v="992990067.09000003"/>
    <n v="40.700000000000003"/>
  </r>
  <r>
    <s v="15-05-1935"/>
    <x v="88"/>
    <x v="0"/>
    <n v="683.75"/>
    <n v="713.38"/>
    <n v="643.96"/>
    <n v="680.01"/>
    <n v="2935151"/>
    <n v="671.92"/>
    <n v="0"/>
    <n v="1"/>
    <n v="582.67000000000007"/>
    <n v="41.88"/>
    <s v="Strong_buy"/>
    <n v="97.34"/>
    <s v="Weak_selling"/>
    <x v="1"/>
    <n v="1354.72"/>
    <n v="-189.38"/>
    <n v="1515.04"/>
    <n v="108.35"/>
    <n v="0.6"/>
    <n v="1995932031.51"/>
    <n v="33.5"/>
  </r>
  <r>
    <s v="14-05-1935"/>
    <x v="88"/>
    <x v="1"/>
    <n v="596.34"/>
    <n v="615.71"/>
    <n v="556.37"/>
    <n v="561.66999999999996"/>
    <n v="4785914"/>
    <n v="559.84"/>
    <n v="1"/>
    <n v="1"/>
    <n v="614.16909090909098"/>
    <n v="65.31"/>
    <s v="Weak_buy"/>
    <n v="-52.5"/>
    <s v="Strong_selling"/>
    <x v="0"/>
    <n v="1386.21"/>
    <n v="-157.88"/>
    <n v="1515.04"/>
    <n v="108.35"/>
    <n v="0.53"/>
    <n v="2688104316.3800001"/>
    <n v="12.74"/>
  </r>
  <r>
    <s v="13-05-1935"/>
    <x v="88"/>
    <x v="1"/>
    <n v="745.59"/>
    <n v="746.07"/>
    <n v="705.54"/>
    <n v="712.18"/>
    <n v="2281461"/>
    <n v="714.57"/>
    <n v="0"/>
    <n v="1"/>
    <n v="582.34545454545457"/>
    <n v="32.99"/>
    <s v="Strong_buy"/>
    <n v="129.83000000000001"/>
    <s v="Weak_selling"/>
    <x v="1"/>
    <n v="1354.39"/>
    <n v="-189.7"/>
    <n v="1515.04"/>
    <n v="108.35"/>
    <n v="1.23"/>
    <n v="1624810894.98"/>
    <n v="33.020000000000003"/>
  </r>
  <r>
    <s v="12-05-1935"/>
    <x v="88"/>
    <x v="4"/>
    <n v="362.74"/>
    <n v="378.48"/>
    <n v="351.07"/>
    <n v="369.95"/>
    <n v="6965519"/>
    <n v="370.93"/>
    <n v="0"/>
    <n v="1"/>
    <n v="576.47636363636366"/>
    <n v="67.97"/>
    <s v="Weak_buy"/>
    <n v="-206.53"/>
    <s v="Strong_selling"/>
    <x v="0"/>
    <n v="1348.52"/>
    <n v="-195.57"/>
    <n v="1515.04"/>
    <n v="108.35"/>
    <n v="0.69"/>
    <n v="2576893754.0500002"/>
    <n v="56.32"/>
  </r>
  <r>
    <s v="11-05-1935"/>
    <x v="88"/>
    <x v="0"/>
    <n v="835.01"/>
    <n v="841.09"/>
    <n v="785.53"/>
    <n v="791.37"/>
    <n v="2233516"/>
    <n v="799.05"/>
    <n v="0"/>
    <n v="1.5"/>
    <n v="619.50272727272738"/>
    <n v="53.95"/>
    <s v="Weak_buy"/>
    <n v="171.87"/>
    <s v="Weak_selling"/>
    <x v="1"/>
    <n v="1391.55"/>
    <n v="-152.54"/>
    <n v="1515.04"/>
    <n v="108.35"/>
    <n v="0.93"/>
    <n v="1767537556.9200001"/>
    <n v="34.46"/>
  </r>
  <r>
    <s v="10-05-1935"/>
    <x v="88"/>
    <x v="0"/>
    <n v="880.12"/>
    <n v="891.39"/>
    <n v="850.46"/>
    <n v="878.2"/>
    <n v="4602338"/>
    <n v="872.45"/>
    <n v="0.5"/>
    <n v="1"/>
    <n v="655.84363636363639"/>
    <n v="44.95"/>
    <s v="Strong_buy"/>
    <n v="222.36"/>
    <s v="Weak_selling"/>
    <x v="1"/>
    <n v="1427.89"/>
    <n v="-116.2"/>
    <n v="1515.04"/>
    <n v="108.35"/>
    <n v="1.05"/>
    <n v="4041773231.5999999"/>
    <n v="475.19"/>
  </r>
  <r>
    <s v="09-05-1935"/>
    <x v="88"/>
    <x v="4"/>
    <n v="520"/>
    <n v="520.58000000000004"/>
    <n v="470.42"/>
    <n v="472.96"/>
    <n v="5096646"/>
    <n v="475.8"/>
    <n v="0"/>
    <n v="1"/>
    <n v="629.53454545454542"/>
    <n v="45.94"/>
    <s v="Weak_buy"/>
    <n v="-156.57"/>
    <s v="Strong_selling"/>
    <x v="0"/>
    <n v="1401.58"/>
    <n v="-142.51"/>
    <n v="1515.04"/>
    <n v="108.35"/>
    <n v="1.3"/>
    <n v="2410509692.1599998"/>
    <n v="38.06"/>
  </r>
  <r>
    <s v="08-05-1935"/>
    <x v="88"/>
    <x v="0"/>
    <n v="1187.22"/>
    <n v="1201"/>
    <n v="1163.6600000000001"/>
    <n v="1184.28"/>
    <n v="4194525"/>
    <n v="1186.23"/>
    <n v="0.5"/>
    <n v="1"/>
    <n v="713.09818181818184"/>
    <n v="65.319999999999993"/>
    <s v="Weak_buy"/>
    <n v="471.18"/>
    <s v="Weak_selling"/>
    <x v="1"/>
    <n v="1485.14"/>
    <n v="-58.95"/>
    <n v="1515.04"/>
    <n v="108.35"/>
    <n v="0.63"/>
    <n v="4967492067"/>
    <n v="40.5"/>
  </r>
  <r>
    <s v="07-05-1935"/>
    <x v="88"/>
    <x v="4"/>
    <n v="1174.21"/>
    <n v="1206.52"/>
    <n v="1149.04"/>
    <n v="1204.3699999999999"/>
    <n v="8599941"/>
    <n v="1194.6199999999999"/>
    <n v="1"/>
    <n v="2"/>
    <n v="776.4"/>
    <n v="47.28"/>
    <s v="Weak_buy"/>
    <n v="427.97"/>
    <s v="Weak_selling"/>
    <x v="1"/>
    <n v="1548.45"/>
    <n v="4.3499999999999996"/>
    <n v="1515.04"/>
    <n v="108.35"/>
    <n v="0.7"/>
    <n v="10357510942.17"/>
    <n v="35.700000000000003"/>
  </r>
  <r>
    <s v="06-05-1935"/>
    <x v="88"/>
    <x v="2"/>
    <n v="1476.14"/>
    <n v="1477.76"/>
    <n v="1474.69"/>
    <n v="1475.84"/>
    <n v="8261807"/>
    <n v="1467.1"/>
    <n v="0"/>
    <n v="1"/>
    <n v="814.05454545454552"/>
    <n v="50.56"/>
    <s v="Weak_buy"/>
    <n v="661.79"/>
    <s v="Weak_selling"/>
    <x v="1"/>
    <n v="1586.1"/>
    <n v="42.01"/>
    <n v="1515.04"/>
    <n v="108.35"/>
    <n v="1.43"/>
    <n v="12193105242.879999"/>
    <n v="38.67"/>
  </r>
  <r>
    <s v="05-05-1935"/>
    <x v="88"/>
    <x v="4"/>
    <n v="817.51"/>
    <n v="853.47"/>
    <n v="806.13"/>
    <n v="825.6"/>
    <n v="2265395"/>
    <n v="823.16"/>
    <n v="0"/>
    <n v="1"/>
    <n v="832.40272727272725"/>
    <n v="47.51"/>
    <s v="Weak_buy"/>
    <n v="-6.8"/>
    <s v="Strong_selling"/>
    <x v="0"/>
    <n v="1604.45"/>
    <n v="60.36"/>
    <n v="1515.04"/>
    <n v="108.35"/>
    <n v="1.46"/>
    <n v="1870310112"/>
    <n v="20.73"/>
  </r>
  <r>
    <s v="04-05-1935"/>
    <x v="88"/>
    <x v="4"/>
    <n v="1298.5899999999999"/>
    <n v="1341.33"/>
    <n v="1267.57"/>
    <n v="1308.6199999999999"/>
    <n v="8501293"/>
    <n v="1307"/>
    <n v="0"/>
    <n v="1"/>
    <n v="889.54909090909098"/>
    <n v="63.94"/>
    <s v="Weak_buy"/>
    <n v="419.07"/>
    <s v="Weak_selling"/>
    <x v="1"/>
    <n v="1661.59"/>
    <n v="117.5"/>
    <n v="1515.04"/>
    <n v="108.35"/>
    <n v="1.1100000000000001"/>
    <n v="11124962045.66"/>
    <n v="44.15"/>
  </r>
  <r>
    <s v="03-05-1935"/>
    <x v="88"/>
    <x v="2"/>
    <n v="606.67999999999995"/>
    <n v="640.64"/>
    <n v="593.11"/>
    <n v="600.47"/>
    <n v="1876385"/>
    <n v="606.96"/>
    <n v="1"/>
    <n v="1"/>
    <n v="893.07636363636345"/>
    <n v="41.37"/>
    <s v="Strong_buy"/>
    <n v="-292.61"/>
    <s v="Strong_selling"/>
    <x v="0"/>
    <n v="1665.12"/>
    <n v="121.03"/>
    <n v="1515.04"/>
    <n v="108.35"/>
    <n v="0.85"/>
    <n v="1126712900.95"/>
    <n v="23.91"/>
  </r>
  <r>
    <s v="02-05-1935"/>
    <x v="88"/>
    <x v="0"/>
    <n v="1349.6"/>
    <n v="1374.85"/>
    <n v="1301.95"/>
    <n v="1343.3"/>
    <n v="3767680"/>
    <n v="1334.29"/>
    <n v="0"/>
    <n v="1"/>
    <n v="950.45090909090879"/>
    <n v="68.42"/>
    <s v="Weak_buy"/>
    <n v="392.85"/>
    <s v="Weak_selling"/>
    <x v="1"/>
    <n v="1722.5"/>
    <n v="178.41"/>
    <n v="1515.04"/>
    <n v="108.35"/>
    <n v="0.7"/>
    <n v="5061124544"/>
    <n v="629.44000000000005"/>
  </r>
  <r>
    <s v="01-05-1935"/>
    <x v="88"/>
    <x v="0"/>
    <n v="779.33"/>
    <n v="828.79"/>
    <n v="748.77"/>
    <n v="762.34"/>
    <n v="3673942"/>
    <n v="764.09"/>
    <n v="0"/>
    <n v="1"/>
    <n v="986.12272727272727"/>
    <n v="43.76"/>
    <s v="Strong_buy"/>
    <n v="-223.78"/>
    <s v="Strong_selling"/>
    <x v="0"/>
    <n v="1758.17"/>
    <n v="214.08"/>
    <n v="1515.04"/>
    <n v="108.35"/>
    <n v="0.77"/>
    <n v="2800792944.2800002"/>
    <n v="17.34"/>
  </r>
  <r>
    <s v="30-04-1935"/>
    <x v="88"/>
    <x v="0"/>
    <n v="600.6"/>
    <n v="603.03"/>
    <n v="594.42999999999995"/>
    <n v="596.55999999999995"/>
    <n v="4955933"/>
    <n v="597.97"/>
    <n v="0"/>
    <n v="2"/>
    <n v="968.41272727272724"/>
    <n v="58.19"/>
    <s v="Weak_buy"/>
    <n v="-371.85"/>
    <s v="Strong_selling"/>
    <x v="0"/>
    <n v="1740.46"/>
    <n v="196.37"/>
    <n v="1515.04"/>
    <n v="108.35"/>
    <n v="1.43"/>
    <n v="2956511390.48"/>
    <n v="13.76"/>
  </r>
  <r>
    <s v="29-04-1935"/>
    <x v="88"/>
    <x v="4"/>
    <n v="571.37"/>
    <n v="590.78"/>
    <n v="537.24"/>
    <n v="578.57000000000005"/>
    <n v="5960400"/>
    <n v="571.80999999999995"/>
    <n v="1"/>
    <n v="1"/>
    <n v="941.17363636363621"/>
    <n v="56.05"/>
    <s v="Weak_buy"/>
    <n v="-362.6"/>
    <s v="Strong_selling"/>
    <x v="0"/>
    <n v="1713.22"/>
    <n v="169.13"/>
    <n v="1515.04"/>
    <n v="108.35"/>
    <n v="1.45"/>
    <n v="3448508628"/>
    <n v="22.45"/>
  </r>
  <r>
    <s v="28-04-1935"/>
    <x v="88"/>
    <x v="2"/>
    <n v="435.25"/>
    <n v="476.4"/>
    <n v="406.31"/>
    <n v="465.33"/>
    <n v="3514420"/>
    <n v="469.24"/>
    <n v="0"/>
    <n v="1"/>
    <n v="940.4799999999999"/>
    <n v="52.47"/>
    <s v="Weak_buy"/>
    <n v="-475.15"/>
    <s v="Strong_selling"/>
    <x v="0"/>
    <n v="1712.53"/>
    <n v="168.43"/>
    <n v="1515.04"/>
    <n v="108.35"/>
    <n v="1.1299999999999999"/>
    <n v="1635365058.5999999"/>
    <n v="11.1"/>
  </r>
  <r>
    <s v="27-04-1935"/>
    <x v="88"/>
    <x v="2"/>
    <n v="641.20000000000005"/>
    <n v="670.82"/>
    <n v="603.75"/>
    <n v="645.44000000000005"/>
    <n v="1315054"/>
    <n v="651.48"/>
    <n v="0"/>
    <n v="1"/>
    <n v="891.49454545454546"/>
    <n v="59.68"/>
    <s v="Weak_buy"/>
    <n v="-246.05"/>
    <s v="Strong_selling"/>
    <x v="0"/>
    <n v="1663.54"/>
    <n v="119.45"/>
    <n v="1515.04"/>
    <n v="108.35"/>
    <n v="1.41"/>
    <n v="848788453.75999999"/>
    <n v="22.57"/>
  </r>
  <r>
    <s v="26-04-1935"/>
    <x v="88"/>
    <x v="1"/>
    <n v="221.32"/>
    <n v="249.34"/>
    <n v="206.49"/>
    <n v="209.45"/>
    <n v="7358885"/>
    <n v="200.99"/>
    <n v="1"/>
    <n v="1.5"/>
    <n v="801.0472727272728"/>
    <n v="36.07"/>
    <s v="Strong_buy"/>
    <n v="-591.6"/>
    <s v="Strong_selling"/>
    <x v="0"/>
    <n v="1573.09"/>
    <n v="29"/>
    <n v="1515.04"/>
    <n v="108.35"/>
    <n v="0.8"/>
    <n v="1541318463.25"/>
    <n v="7.74"/>
  </r>
  <r>
    <s v="25-04-1935"/>
    <x v="88"/>
    <x v="4"/>
    <n v="562.6"/>
    <n v="584.24"/>
    <n v="543.09"/>
    <n v="566.69000000000005"/>
    <n v="5618929"/>
    <n v="562.09"/>
    <n v="0.5"/>
    <n v="1"/>
    <n v="718.39727272727259"/>
    <n v="30.8"/>
    <s v="Strong_buy"/>
    <n v="-151.71"/>
    <s v="Strong_selling"/>
    <x v="0"/>
    <n v="1490.44"/>
    <n v="-53.65"/>
    <n v="1515.04"/>
    <n v="108.35"/>
    <n v="1.18"/>
    <n v="3184190875.0100002"/>
    <n v="13.61"/>
  </r>
  <r>
    <s v="24-04-1935"/>
    <x v="88"/>
    <x v="1"/>
    <n v="1186.49"/>
    <n v="1218.99"/>
    <n v="1144.2"/>
    <n v="1177.3399999999999"/>
    <n v="6942646"/>
    <n v="1187.26"/>
    <n v="0.5"/>
    <n v="1.5"/>
    <n v="750.37363636363625"/>
    <n v="54.54"/>
    <s v="Weak_buy"/>
    <n v="426.97"/>
    <s v="Weak_selling"/>
    <x v="1"/>
    <n v="1522.42"/>
    <n v="-21.67"/>
    <n v="1515.04"/>
    <n v="108.35"/>
    <n v="0.67"/>
    <n v="8173854841.6400003"/>
    <n v="27.49"/>
  </r>
  <r>
    <s v="23-04-1935"/>
    <x v="88"/>
    <x v="1"/>
    <n v="519.48"/>
    <n v="552.29999999999995"/>
    <n v="472.44"/>
    <n v="547.91999999999996"/>
    <n v="1313563"/>
    <n v="555.75"/>
    <n v="0"/>
    <n v="2"/>
    <n v="681.21909090909094"/>
    <n v="32.17"/>
    <s v="Strong_buy"/>
    <n v="-133.30000000000001"/>
    <s v="Strong_selling"/>
    <x v="0"/>
    <n v="1453.26"/>
    <n v="-90.83"/>
    <n v="1515.04"/>
    <n v="108.35"/>
    <n v="0.86"/>
    <n v="719727438.96000004"/>
    <n v="16.89"/>
  </r>
  <r>
    <s v="22-04-1935"/>
    <x v="88"/>
    <x v="1"/>
    <n v="306.10000000000002"/>
    <n v="337.06"/>
    <n v="282.69"/>
    <n v="295.2"/>
    <n v="7527274"/>
    <n v="295.89"/>
    <n v="0"/>
    <n v="1"/>
    <n v="653.46727272727276"/>
    <n v="36.75"/>
    <s v="Strong_buy"/>
    <n v="-358.27"/>
    <s v="Strong_selling"/>
    <x v="0"/>
    <n v="1425.51"/>
    <n v="-118.58"/>
    <n v="1515.04"/>
    <n v="108.35"/>
    <n v="0.7"/>
    <n v="2222051284.8000002"/>
    <n v="19.079999999999998"/>
  </r>
  <r>
    <s v="21-04-1935"/>
    <x v="88"/>
    <x v="2"/>
    <n v="105.26"/>
    <n v="127.49"/>
    <n v="87.56"/>
    <n v="87.89"/>
    <n v="3768514"/>
    <n v="87.04"/>
    <n v="1"/>
    <n v="1"/>
    <n v="539.33909090909094"/>
    <n v="52.29"/>
    <s v="Weak_buy"/>
    <n v="-451.45"/>
    <s v="Strong_selling"/>
    <x v="0"/>
    <n v="1311.38"/>
    <n v="-232.71"/>
    <n v="1515.04"/>
    <n v="87.89"/>
    <n v="0.86"/>
    <n v="331214695.45999998"/>
    <n v="2.5"/>
  </r>
  <r>
    <s v="20-04-1935"/>
    <x v="88"/>
    <x v="2"/>
    <n v="211.1"/>
    <n v="222.4"/>
    <n v="191.02"/>
    <n v="207.29"/>
    <n v="2908636"/>
    <n v="209.9"/>
    <n v="0.5"/>
    <n v="1"/>
    <n v="488.87999999999988"/>
    <n v="30.51"/>
    <s v="Strong_buy"/>
    <n v="-281.58999999999997"/>
    <s v="Strong_selling"/>
    <x v="0"/>
    <n v="1260.93"/>
    <n v="-283.17"/>
    <n v="1515.04"/>
    <n v="87.89"/>
    <n v="1.02"/>
    <n v="602931156.44000006"/>
    <n v="12.47"/>
  </r>
  <r>
    <s v="19-04-1935"/>
    <x v="88"/>
    <x v="0"/>
    <n v="463.85"/>
    <n v="485.44"/>
    <n v="440.02"/>
    <n v="475.33"/>
    <n v="3767554"/>
    <n v="474.71"/>
    <n v="1"/>
    <n v="1"/>
    <n v="477.85909090909092"/>
    <n v="67.8"/>
    <s v="Weak_buy"/>
    <n v="-2.5299999999999998"/>
    <s v="Strong_selling"/>
    <x v="0"/>
    <n v="1249.9000000000001"/>
    <n v="-294.19"/>
    <n v="1515.04"/>
    <n v="87.89"/>
    <n v="0.97"/>
    <n v="1790831442.8199999"/>
    <n v="56.75"/>
  </r>
  <r>
    <s v="18-04-1935"/>
    <x v="88"/>
    <x v="1"/>
    <n v="445.63"/>
    <n v="452.76"/>
    <n v="416.41"/>
    <n v="419.75"/>
    <n v="4012950"/>
    <n v="422.76"/>
    <n v="1"/>
    <n v="1"/>
    <n v="463.42090909090911"/>
    <n v="57.36"/>
    <s v="Weak_buy"/>
    <n v="-43.67"/>
    <s v="Strong_selling"/>
    <x v="0"/>
    <n v="1235.47"/>
    <n v="-308.62"/>
    <n v="1515.04"/>
    <n v="87.89"/>
    <n v="1.1399999999999999"/>
    <n v="1684435762.5"/>
    <n v="11.18"/>
  </r>
  <r>
    <s v="17-04-1935"/>
    <x v="88"/>
    <x v="3"/>
    <n v="1425.24"/>
    <n v="1459.46"/>
    <n v="1417.9"/>
    <n v="1434.89"/>
    <n v="2586270"/>
    <n v="1440.13"/>
    <n v="0"/>
    <n v="2"/>
    <n v="551.56272727272733"/>
    <n v="37.46"/>
    <s v="Strong_buy"/>
    <n v="883.33"/>
    <s v="Weak_selling"/>
    <x v="1"/>
    <n v="1323.61"/>
    <n v="-220.48"/>
    <n v="1515.04"/>
    <n v="87.89"/>
    <n v="1.05"/>
    <n v="3711012960.3000002"/>
    <n v="33.46"/>
  </r>
  <r>
    <s v="16-04-1935"/>
    <x v="88"/>
    <x v="2"/>
    <n v="1104.3900000000001"/>
    <n v="1138.8599999999999"/>
    <n v="1070.1099999999999"/>
    <n v="1134.83"/>
    <n v="4016798"/>
    <n v="1133.42"/>
    <n v="0"/>
    <n v="2"/>
    <n v="596.05272727272722"/>
    <n v="36.71"/>
    <s v="Strong_buy"/>
    <n v="538.78"/>
    <s v="Weak_selling"/>
    <x v="1"/>
    <n v="1368.1"/>
    <n v="-175.99"/>
    <n v="1515.04"/>
    <n v="87.89"/>
    <n v="1.1399999999999999"/>
    <n v="4558382874.3400002"/>
    <n v="48.68"/>
  </r>
  <r>
    <s v="15-04-1935"/>
    <x v="88"/>
    <x v="0"/>
    <n v="366.18"/>
    <n v="404.03"/>
    <n v="351.86"/>
    <n v="372.23"/>
    <n v="7842031"/>
    <n v="367.09"/>
    <n v="1"/>
    <n v="1"/>
    <n v="610.85090909090911"/>
    <n v="66.28"/>
    <s v="Weak_buy"/>
    <n v="-238.62"/>
    <s v="Strong_selling"/>
    <x v="0"/>
    <n v="1382.9"/>
    <n v="-161.19"/>
    <n v="1515.04"/>
    <n v="87.89"/>
    <n v="0.7"/>
    <n v="2919039199.1300001"/>
    <n v="15.14"/>
  </r>
  <r>
    <s v="14-04-1935"/>
    <x v="88"/>
    <x v="4"/>
    <n v="506.64"/>
    <n v="527.59"/>
    <n v="491.41"/>
    <n v="492.56"/>
    <n v="1248593"/>
    <n v="486.75"/>
    <n v="0"/>
    <n v="1.5"/>
    <n v="604.11181818181819"/>
    <n v="44.99"/>
    <s v="Strong_buy"/>
    <n v="-111.55"/>
    <s v="Strong_selling"/>
    <x v="0"/>
    <n v="1376.16"/>
    <n v="-167.93"/>
    <n v="1515.04"/>
    <n v="87.89"/>
    <n v="0.69"/>
    <n v="615006968.08000004"/>
    <n v="16.7"/>
  </r>
  <r>
    <s v="13-04-1935"/>
    <x v="88"/>
    <x v="3"/>
    <n v="1432.85"/>
    <n v="1433.52"/>
    <n v="1420.53"/>
    <n v="1422.05"/>
    <n v="1099953"/>
    <n v="1425.97"/>
    <n v="0"/>
    <n v="1"/>
    <n v="626.35818181818183"/>
    <n v="30.13"/>
    <s v="Strong_buy"/>
    <n v="795.69"/>
    <s v="Weak_selling"/>
    <x v="1"/>
    <n v="1398.4"/>
    <n v="-145.69"/>
    <n v="1515.04"/>
    <n v="87.89"/>
    <n v="1.05"/>
    <n v="1564188163.6500001"/>
    <n v="58.06"/>
  </r>
  <r>
    <s v="12-04-1935"/>
    <x v="88"/>
    <x v="0"/>
    <n v="636.55999999999995"/>
    <n v="648.37"/>
    <n v="624.05999999999995"/>
    <n v="628.08000000000004"/>
    <n v="8991549"/>
    <n v="631.23"/>
    <n v="0"/>
    <n v="1"/>
    <n v="633.64545454545453"/>
    <n v="42.14"/>
    <s v="Strong_buy"/>
    <n v="-5.57"/>
    <s v="Strong_selling"/>
    <x v="0"/>
    <n v="1405.69"/>
    <n v="-138.4"/>
    <n v="1515.04"/>
    <n v="87.89"/>
    <n v="0.81"/>
    <n v="5647412095.9200001"/>
    <n v="54.27"/>
  </r>
  <r>
    <s v="11-04-1935"/>
    <x v="88"/>
    <x v="1"/>
    <n v="542.24"/>
    <n v="578.57000000000005"/>
    <n v="524.59"/>
    <n v="551.52"/>
    <n v="7284497"/>
    <n v="559.5"/>
    <n v="0"/>
    <n v="1"/>
    <n v="656.94727272727278"/>
    <n v="49.85"/>
    <s v="Weak_buy"/>
    <n v="-105.43"/>
    <s v="Strong_selling"/>
    <x v="0"/>
    <n v="1428.99"/>
    <n v="-115.1"/>
    <n v="1515.04"/>
    <n v="87.89"/>
    <n v="1.01"/>
    <n v="4017545785.4400001"/>
    <n v="13.55"/>
  </r>
  <r>
    <s v="10-04-1935"/>
    <x v="88"/>
    <x v="1"/>
    <n v="726.81"/>
    <n v="754.46"/>
    <n v="709.29"/>
    <n v="720.53"/>
    <n v="7898211"/>
    <n v="719.8"/>
    <n v="0.5"/>
    <n v="1"/>
    <n v="714.46"/>
    <n v="38.33"/>
    <s v="Strong_buy"/>
    <n v="6.07"/>
    <s v="Weak_selling"/>
    <x v="1"/>
    <n v="1486.51"/>
    <n v="-57.59"/>
    <n v="1515.04"/>
    <n v="87.89"/>
    <n v="0.51"/>
    <n v="5690897971.8299999"/>
    <n v="24.16"/>
  </r>
  <r>
    <s v="09-04-1935"/>
    <x v="88"/>
    <x v="2"/>
    <n v="780.87"/>
    <n v="809.46"/>
    <n v="749.75"/>
    <n v="804.33"/>
    <n v="9122780"/>
    <n v="813.42"/>
    <n v="0"/>
    <n v="1"/>
    <n v="768.73636363636365"/>
    <n v="40.409999999999997"/>
    <s v="Strong_buy"/>
    <n v="35.590000000000003"/>
    <s v="Weak_selling"/>
    <x v="1"/>
    <n v="1540.78"/>
    <n v="-3.31"/>
    <n v="1515.04"/>
    <n v="87.89"/>
    <n v="1.05"/>
    <n v="7337725637.3999996"/>
    <n v="19.77"/>
  </r>
  <r>
    <s v="08-04-1935"/>
    <x v="88"/>
    <x v="4"/>
    <n v="1245.94"/>
    <n v="1271.54"/>
    <n v="1197.18"/>
    <n v="1243.98"/>
    <n v="9603446"/>
    <n v="1241.3800000000001"/>
    <n v="0"/>
    <n v="1"/>
    <n v="838.61363636363637"/>
    <n v="48.56"/>
    <s v="Weak_buy"/>
    <n v="405.37"/>
    <s v="Weak_selling"/>
    <x v="1"/>
    <n v="1610.66"/>
    <n v="66.569999999999993"/>
    <n v="1515.04"/>
    <n v="87.89"/>
    <n v="0.52"/>
    <n v="11946494755.08"/>
    <n v="218.91"/>
  </r>
  <r>
    <s v="07-04-1935"/>
    <x v="88"/>
    <x v="4"/>
    <n v="923.8"/>
    <n v="934.14"/>
    <n v="909.97"/>
    <n v="912.01"/>
    <n v="8211747"/>
    <n v="918.28"/>
    <n v="0"/>
    <n v="1.5"/>
    <n v="883.36454545454546"/>
    <n v="67.09"/>
    <s v="Weak_buy"/>
    <n v="28.65"/>
    <s v="Weak_selling"/>
    <x v="1"/>
    <n v="1655.41"/>
    <n v="111.32"/>
    <n v="1515.04"/>
    <n v="87.89"/>
    <n v="0.84"/>
    <n v="7489195381.4700003"/>
    <n v="24.41"/>
  </r>
  <r>
    <s v="06-04-1935"/>
    <x v="88"/>
    <x v="3"/>
    <n v="497.14"/>
    <n v="502.79"/>
    <n v="470.63"/>
    <n v="472.75"/>
    <n v="8481116"/>
    <n v="465.82"/>
    <n v="0"/>
    <n v="1"/>
    <n v="795.89727272727282"/>
    <n v="31.81"/>
    <s v="Strong_buy"/>
    <n v="-323.14999999999998"/>
    <s v="Strong_selling"/>
    <x v="0"/>
    <n v="1567.94"/>
    <n v="23.85"/>
    <n v="1515.04"/>
    <n v="87.89"/>
    <n v="1.0900000000000001"/>
    <n v="4009447589"/>
    <n v="9.68"/>
  </r>
  <r>
    <s v="05-04-1935"/>
    <x v="88"/>
    <x v="2"/>
    <n v="971.11"/>
    <n v="1019.73"/>
    <n v="939.89"/>
    <n v="960.04"/>
    <n v="1327614"/>
    <n v="955.28"/>
    <n v="0.5"/>
    <n v="1.5"/>
    <n v="780.00727272727272"/>
    <n v="35.36"/>
    <s v="Strong_buy"/>
    <n v="180.03"/>
    <s v="Weak_selling"/>
    <x v="1"/>
    <n v="1552.05"/>
    <n v="7.96"/>
    <n v="1515.04"/>
    <n v="87.89"/>
    <n v="0.75"/>
    <n v="1274562544.5599999"/>
    <n v="25.76"/>
  </r>
  <r>
    <s v="04-04-1935"/>
    <x v="88"/>
    <x v="4"/>
    <n v="996.9"/>
    <n v="1003.07"/>
    <n v="959.34"/>
    <n v="990.96"/>
    <n v="6815441"/>
    <n v="991.47"/>
    <n v="0"/>
    <n v="1"/>
    <n v="836.25545454545431"/>
    <n v="64.08"/>
    <s v="Weak_buy"/>
    <n v="154.69999999999999"/>
    <s v="Weak_selling"/>
    <x v="1"/>
    <n v="1608.3"/>
    <n v="64.209999999999994"/>
    <n v="1515.04"/>
    <n v="87.89"/>
    <n v="0.56999999999999995"/>
    <n v="6753829413.3599997"/>
    <n v="247.89"/>
  </r>
  <r>
    <s v="03-04-1935"/>
    <x v="88"/>
    <x v="2"/>
    <n v="1270.22"/>
    <n v="1300.9100000000001"/>
    <n v="1236.26"/>
    <n v="1277.1199999999999"/>
    <n v="6201672"/>
    <n v="1284.6400000000001"/>
    <n v="0"/>
    <n v="1"/>
    <n v="907.57909090909084"/>
    <n v="66.59"/>
    <s v="Weak_buy"/>
    <n v="369.54"/>
    <s v="Weak_selling"/>
    <x v="1"/>
    <n v="1679.62"/>
    <n v="135.53"/>
    <n v="1515.04"/>
    <n v="87.89"/>
    <n v="0.6"/>
    <n v="7920279344.6400003"/>
    <n v="33.26"/>
  </r>
  <r>
    <s v="02-04-1935"/>
    <x v="88"/>
    <x v="1"/>
    <n v="958.01"/>
    <n v="977.67"/>
    <n v="914.51"/>
    <n v="974.37"/>
    <n v="3078406"/>
    <n v="982.67"/>
    <n v="1"/>
    <n v="1"/>
    <n v="866.88090909090909"/>
    <n v="59.47"/>
    <s v="Weak_buy"/>
    <n v="107.49"/>
    <s v="Weak_selling"/>
    <x v="1"/>
    <n v="1638.93"/>
    <n v="94.84"/>
    <n v="1515.04"/>
    <n v="87.89"/>
    <n v="0.79"/>
    <n v="2999506454.2199998"/>
    <n v="20.34"/>
  </r>
  <r>
    <s v="01-04-1935"/>
    <x v="88"/>
    <x v="4"/>
    <n v="1124.8499999999999"/>
    <n v="1136.98"/>
    <n v="1090.8499999999999"/>
    <n v="1112.06"/>
    <n v="4977166"/>
    <n v="1108.94"/>
    <n v="1"/>
    <n v="1"/>
    <n v="910.87909090909091"/>
    <n v="34.78"/>
    <s v="Strong_buy"/>
    <n v="201.18"/>
    <s v="Weak_selling"/>
    <x v="1"/>
    <n v="1682.92"/>
    <n v="138.83000000000001"/>
    <n v="1515.04"/>
    <n v="87.89"/>
    <n v="1.29"/>
    <n v="5534907221.96"/>
    <n v="35.869999999999997"/>
  </r>
  <r>
    <s v="31-03-1935"/>
    <x v="88"/>
    <x v="4"/>
    <n v="833.66"/>
    <n v="867.12"/>
    <n v="818.62"/>
    <n v="842.21"/>
    <n v="2948848"/>
    <n v="850.17"/>
    <n v="0"/>
    <n v="2"/>
    <n v="937.30545454545461"/>
    <n v="46.4"/>
    <s v="Weak_buy"/>
    <n v="-95.1"/>
    <s v="Strong_selling"/>
    <x v="0"/>
    <n v="1709.35"/>
    <n v="165.26"/>
    <n v="1515.04"/>
    <n v="87.89"/>
    <n v="0.74"/>
    <n v="2483549274.0799999"/>
    <n v="19.34"/>
  </r>
  <r>
    <s v="30-03-1935"/>
    <x v="88"/>
    <x v="3"/>
    <n v="1166.68"/>
    <n v="1204.44"/>
    <n v="1153.1099999999999"/>
    <n v="1180.4100000000001"/>
    <n v="3907504"/>
    <n v="1181.1500000000001"/>
    <n v="0"/>
    <n v="1"/>
    <n v="979.11272727272706"/>
    <n v="33.11"/>
    <s v="Strong_buy"/>
    <n v="201.3"/>
    <s v="Weak_selling"/>
    <x v="1"/>
    <n v="1751.16"/>
    <n v="207.07"/>
    <n v="1515.04"/>
    <n v="87.89"/>
    <n v="0.55000000000000004"/>
    <n v="4612456796.6400003"/>
    <n v="26.58"/>
  </r>
  <r>
    <s v="29-03-1935"/>
    <x v="88"/>
    <x v="4"/>
    <n v="278.06"/>
    <n v="322.58"/>
    <n v="254.87"/>
    <n v="264.39"/>
    <n v="4098383"/>
    <n v="267.99"/>
    <n v="0"/>
    <n v="1"/>
    <n v="930.0272727272727"/>
    <n v="55.41"/>
    <s v="Weak_buy"/>
    <n v="-665.64"/>
    <s v="Strong_selling"/>
    <x v="0"/>
    <n v="1702.07"/>
    <n v="157.97999999999999"/>
    <n v="1515.04"/>
    <n v="87.89"/>
    <n v="0.92"/>
    <n v="1083571481.3699999"/>
    <n v="8.2899999999999991"/>
  </r>
  <r>
    <s v="28-03-1935"/>
    <x v="88"/>
    <x v="2"/>
    <n v="923.8"/>
    <n v="960.84"/>
    <n v="873.95"/>
    <n v="883.94"/>
    <n v="4206844"/>
    <n v="885.57"/>
    <n v="0"/>
    <n v="1"/>
    <n v="897.29636363636371"/>
    <n v="51.17"/>
    <s v="Weak_buy"/>
    <n v="-13.36"/>
    <s v="Strong_selling"/>
    <x v="0"/>
    <n v="1669.34"/>
    <n v="125.25"/>
    <n v="1515.04"/>
    <n v="87.89"/>
    <n v="0.81"/>
    <n v="3718597685.3600001"/>
    <n v="45.94"/>
  </r>
  <r>
    <s v="27-03-1935"/>
    <x v="88"/>
    <x v="1"/>
    <n v="518.17999999999995"/>
    <n v="550.52"/>
    <n v="516.46"/>
    <n v="550.20000000000005"/>
    <n v="1519568"/>
    <n v="542.01"/>
    <n v="0"/>
    <n v="1"/>
    <n v="864.40454545454554"/>
    <n v="46.27"/>
    <s v="Weak_buy"/>
    <n v="-314.2"/>
    <s v="Strong_selling"/>
    <x v="0"/>
    <n v="1636.45"/>
    <n v="92.36"/>
    <n v="1515.04"/>
    <n v="87.89"/>
    <n v="0.71"/>
    <n v="836066313.60000002"/>
    <n v="14.71"/>
  </r>
  <r>
    <s v="26-03-1935"/>
    <x v="88"/>
    <x v="1"/>
    <n v="553.16"/>
    <n v="584.54999999999995"/>
    <n v="514.77"/>
    <n v="541.95000000000005"/>
    <n v="9559825"/>
    <n v="536.66"/>
    <n v="0"/>
    <n v="2"/>
    <n v="870.69545454545471"/>
    <n v="43.89"/>
    <s v="Strong_buy"/>
    <n v="-328.75"/>
    <s v="Strong_selling"/>
    <x v="0"/>
    <n v="1642.74"/>
    <n v="98.65"/>
    <n v="1515.04"/>
    <n v="87.89"/>
    <n v="0.97"/>
    <n v="5180947158.75"/>
    <n v="17.809999999999999"/>
  </r>
  <r>
    <s v="25-03-1935"/>
    <x v="88"/>
    <x v="3"/>
    <n v="392.97"/>
    <n v="400.07"/>
    <n v="373.91"/>
    <n v="388.94"/>
    <n v="6356470"/>
    <n v="388.15"/>
    <n v="0.5"/>
    <n v="1"/>
    <n v="818.77727272727282"/>
    <n v="65.16"/>
    <s v="Weak_buy"/>
    <n v="-429.84"/>
    <s v="Strong_selling"/>
    <x v="0"/>
    <n v="1590.82"/>
    <n v="46.73"/>
    <n v="1515.04"/>
    <n v="87.89"/>
    <n v="0.99"/>
    <n v="2472285441.8000002"/>
    <n v="88.6"/>
  </r>
  <r>
    <s v="24-03-1935"/>
    <x v="88"/>
    <x v="0"/>
    <n v="444.09"/>
    <n v="491.98"/>
    <n v="412.6"/>
    <n v="445.72"/>
    <n v="1368918"/>
    <n v="447.92"/>
    <n v="0"/>
    <n v="1"/>
    <n v="769.20999999999992"/>
    <n v="52.72"/>
    <s v="Weak_buy"/>
    <n v="-323.49"/>
    <s v="Strong_selling"/>
    <x v="0"/>
    <n v="1541.26"/>
    <n v="-2.84"/>
    <n v="1515.04"/>
    <n v="87.89"/>
    <n v="0.79"/>
    <n v="610154130.96000004"/>
    <n v="22.55"/>
  </r>
  <r>
    <s v="23-03-1935"/>
    <x v="88"/>
    <x v="4"/>
    <n v="572.17999999999995"/>
    <n v="579"/>
    <n v="536.4"/>
    <n v="553.86"/>
    <n v="9788464"/>
    <n v="557.48"/>
    <n v="0"/>
    <n v="1"/>
    <n v="703.45909090909095"/>
    <n v="41.16"/>
    <s v="Strong_buy"/>
    <n v="-149.6"/>
    <s v="Strong_selling"/>
    <x v="0"/>
    <n v="1475.5"/>
    <n v="-68.59"/>
    <n v="1515.04"/>
    <n v="87.89"/>
    <n v="1.1499999999999999"/>
    <n v="5421438671.04"/>
    <n v="128.19999999999999"/>
  </r>
  <r>
    <s v="22-03-1935"/>
    <x v="88"/>
    <x v="3"/>
    <n v="780.43"/>
    <n v="815.17"/>
    <n v="748.23"/>
    <n v="767.33"/>
    <n v="9475855"/>
    <n v="760.18"/>
    <n v="0"/>
    <n v="1"/>
    <n v="684.63727272727272"/>
    <n v="53.11"/>
    <s v="Weak_buy"/>
    <n v="82.69"/>
    <s v="Weak_selling"/>
    <x v="1"/>
    <n v="1456.68"/>
    <n v="-87.41"/>
    <n v="1515.04"/>
    <n v="87.89"/>
    <n v="0.52"/>
    <n v="7271107817.1499996"/>
    <n v="24.08"/>
  </r>
  <r>
    <s v="21-03-1935"/>
    <x v="88"/>
    <x v="3"/>
    <n v="1481.11"/>
    <n v="1491.07"/>
    <n v="1439.49"/>
    <n v="1449.6"/>
    <n v="5408975"/>
    <n v="1449.32"/>
    <n v="0"/>
    <n v="2"/>
    <n v="715.32272727272721"/>
    <n v="67.97"/>
    <s v="Weak_buy"/>
    <n v="734.28"/>
    <s v="Weak_selling"/>
    <x v="1"/>
    <n v="1487.37"/>
    <n v="-56.72"/>
    <n v="1515.04"/>
    <n v="87.89"/>
    <n v="1.0900000000000001"/>
    <n v="7840850160"/>
    <n v="73.459999999999994"/>
  </r>
  <r>
    <s v="20-03-1935"/>
    <x v="88"/>
    <x v="1"/>
    <n v="1386.92"/>
    <n v="1421.14"/>
    <n v="1346.59"/>
    <n v="1376.78"/>
    <n v="9194178"/>
    <n v="1378.71"/>
    <n v="1"/>
    <n v="1"/>
    <n v="763.92000000000007"/>
    <n v="39.299999999999997"/>
    <s v="Strong_buy"/>
    <n v="612.86"/>
    <s v="Weak_selling"/>
    <x v="1"/>
    <n v="1535.97"/>
    <n v="-8.1300000000000008"/>
    <n v="1515.04"/>
    <n v="87.89"/>
    <n v="0.88"/>
    <n v="12658360386.84"/>
    <n v="48.95"/>
  </r>
  <r>
    <s v="19-03-1935"/>
    <x v="88"/>
    <x v="2"/>
    <n v="579.14"/>
    <n v="623.75"/>
    <n v="578.16999999999996"/>
    <n v="589.83000000000004"/>
    <n v="5367454"/>
    <n v="597.09"/>
    <n v="0.5"/>
    <n v="2"/>
    <n v="710.23090909090911"/>
    <n v="41.93"/>
    <s v="Strong_buy"/>
    <n v="-120.4"/>
    <s v="Strong_selling"/>
    <x v="0"/>
    <n v="1482.28"/>
    <n v="-61.81"/>
    <n v="1515.04"/>
    <n v="87.89"/>
    <n v="0.94"/>
    <n v="3165885392.8200002"/>
    <n v="12.2"/>
  </r>
  <r>
    <s v="18-03-1935"/>
    <x v="88"/>
    <x v="2"/>
    <n v="344.13"/>
    <n v="384.39"/>
    <n v="335.44"/>
    <n v="344.98"/>
    <n v="6586801"/>
    <n v="341.93"/>
    <n v="1"/>
    <n v="1.5"/>
    <n v="717.55727272727268"/>
    <n v="30.2"/>
    <s v="Strong_buy"/>
    <n v="-372.58"/>
    <s v="Strong_selling"/>
    <x v="0"/>
    <n v="1489.6"/>
    <n v="-54.49"/>
    <n v="1515.04"/>
    <n v="87.89"/>
    <n v="1.29"/>
    <n v="2272314608.98"/>
    <n v="53.58"/>
  </r>
  <r>
    <s v="17-03-1935"/>
    <x v="88"/>
    <x v="2"/>
    <n v="750.46"/>
    <n v="767.5"/>
    <n v="722.65"/>
    <n v="766.39"/>
    <n v="5789945"/>
    <n v="764.39"/>
    <n v="0.5"/>
    <n v="1.5"/>
    <n v="706.87090909090921"/>
    <n v="62.55"/>
    <s v="Weak_buy"/>
    <n v="59.52"/>
    <s v="Weak_selling"/>
    <x v="1"/>
    <n v="1478.92"/>
    <n v="-65.17"/>
    <n v="1515.04"/>
    <n v="87.89"/>
    <n v="0.9"/>
    <n v="4437355948.5500002"/>
    <n v="436.66"/>
  </r>
  <r>
    <s v="16-03-1935"/>
    <x v="88"/>
    <x v="0"/>
    <n v="985.69"/>
    <n v="1017.23"/>
    <n v="951.58"/>
    <n v="972.17"/>
    <n v="8130018"/>
    <n v="963.79"/>
    <n v="1"/>
    <n v="1"/>
    <n v="745.23181818181808"/>
    <n v="37.4"/>
    <s v="Strong_buy"/>
    <n v="226.94"/>
    <s v="Weak_selling"/>
    <x v="1"/>
    <n v="1517.28"/>
    <n v="-26.81"/>
    <n v="1515.04"/>
    <n v="87.89"/>
    <n v="0.6"/>
    <n v="7903759599.0600004"/>
    <n v="173.87"/>
  </r>
  <r>
    <s v="15-03-1935"/>
    <x v="88"/>
    <x v="2"/>
    <n v="1494.5"/>
    <n v="1518.07"/>
    <n v="1484.21"/>
    <n v="1509.72"/>
    <n v="8113097"/>
    <n v="1507.95"/>
    <n v="0"/>
    <n v="1"/>
    <n v="833.21090909090924"/>
    <n v="42.5"/>
    <s v="Strong_buy"/>
    <n v="676.51"/>
    <s v="Weak_selling"/>
    <x v="1"/>
    <n v="1605.26"/>
    <n v="61.17"/>
    <n v="1515.04"/>
    <n v="87.89"/>
    <n v="1.34"/>
    <n v="12248504802.84"/>
    <n v="247.26"/>
  </r>
  <r>
    <s v="14-03-1935"/>
    <x v="88"/>
    <x v="2"/>
    <n v="587.03"/>
    <n v="625.54"/>
    <n v="580.95000000000005"/>
    <n v="594.24"/>
    <n v="1124861"/>
    <n v="604.01"/>
    <n v="0.5"/>
    <n v="1.5"/>
    <n v="851.87454545454534"/>
    <n v="57.48"/>
    <s v="Weak_buy"/>
    <n v="-257.63"/>
    <s v="Strong_selling"/>
    <x v="0"/>
    <n v="1623.92"/>
    <n v="79.83"/>
    <n v="1515.04"/>
    <n v="87.89"/>
    <n v="0.76"/>
    <n v="668437400.63999999"/>
    <n v="45.01"/>
  </r>
  <r>
    <s v="13-03-1935"/>
    <x v="88"/>
    <x v="0"/>
    <n v="329.31"/>
    <n v="346.3"/>
    <n v="310.16000000000003"/>
    <n v="318.36"/>
    <n v="9809170"/>
    <n v="319.58"/>
    <n v="1"/>
    <n v="2"/>
    <n v="840.29636363636371"/>
    <n v="38.270000000000003"/>
    <s v="Strong_buy"/>
    <n v="-521.94000000000005"/>
    <s v="Strong_selling"/>
    <x v="0"/>
    <n v="1612.34"/>
    <n v="68.25"/>
    <n v="1515.04"/>
    <n v="87.89"/>
    <n v="1.08"/>
    <n v="3122847361.1999998"/>
    <n v="16.420000000000002"/>
  </r>
  <r>
    <s v="12-03-1935"/>
    <x v="88"/>
    <x v="2"/>
    <n v="273.82"/>
    <n v="284.13"/>
    <n v="251.27"/>
    <n v="251.95"/>
    <n v="3176520"/>
    <n v="258.42"/>
    <n v="0"/>
    <n v="2"/>
    <n v="812.85"/>
    <n v="37.770000000000003"/>
    <s v="Strong_buy"/>
    <n v="-560.9"/>
    <s v="Strong_selling"/>
    <x v="0"/>
    <n v="1584.9"/>
    <n v="40.799999999999997"/>
    <n v="1515.04"/>
    <n v="87.89"/>
    <n v="0.88"/>
    <n v="800324214"/>
    <n v="11.93"/>
  </r>
  <r>
    <s v="11-03-1935"/>
    <x v="88"/>
    <x v="4"/>
    <n v="729.78"/>
    <n v="740.66"/>
    <n v="682.35"/>
    <n v="736.97"/>
    <n v="2005027"/>
    <n v="732.53"/>
    <n v="0.5"/>
    <n v="2"/>
    <n v="810.09"/>
    <n v="36.659999999999997"/>
    <s v="Strong_buy"/>
    <n v="-73.12"/>
    <s v="Strong_selling"/>
    <x v="0"/>
    <n v="1582.14"/>
    <n v="38.04"/>
    <n v="1515.04"/>
    <n v="87.89"/>
    <n v="1.49"/>
    <n v="1477644748.1900001"/>
    <n v="139.68"/>
  </r>
  <r>
    <s v="10-03-1935"/>
    <x v="88"/>
    <x v="1"/>
    <n v="616"/>
    <n v="633.84"/>
    <n v="601.02"/>
    <n v="623.58000000000004"/>
    <n v="8660459"/>
    <n v="627.41"/>
    <n v="1"/>
    <n v="1"/>
    <n v="734.99727272727262"/>
    <n v="61.83"/>
    <s v="Weak_buy"/>
    <n v="-111.42"/>
    <s v="Strong_selling"/>
    <x v="0"/>
    <n v="1507.04"/>
    <n v="-37.049999999999997"/>
    <n v="1515.04"/>
    <n v="87.89"/>
    <n v="0.67"/>
    <n v="5400489023.2200003"/>
    <n v="57.57"/>
  </r>
  <r>
    <s v="09-03-1935"/>
    <x v="88"/>
    <x v="1"/>
    <n v="1176.49"/>
    <n v="1207.1199999999999"/>
    <n v="1134.0999999999999"/>
    <n v="1164.22"/>
    <n v="7313211"/>
    <n v="1169.27"/>
    <n v="1"/>
    <n v="1"/>
    <n v="715.67363636363632"/>
    <n v="54.91"/>
    <s v="Weak_buy"/>
    <n v="448.55"/>
    <s v="Weak_selling"/>
    <x v="1"/>
    <n v="1487.72"/>
    <n v="-56.37"/>
    <n v="1515.04"/>
    <n v="87.89"/>
    <n v="1.42"/>
    <n v="8514186510.4200001"/>
    <n v="1146.05"/>
  </r>
  <r>
    <s v="08-03-1935"/>
    <x v="88"/>
    <x v="1"/>
    <n v="958.85"/>
    <n v="1003.18"/>
    <n v="915.18"/>
    <n v="924.88"/>
    <n v="6313831"/>
    <n v="933.58"/>
    <n v="0"/>
    <n v="1.5"/>
    <n v="746.13272727272715"/>
    <n v="44.77"/>
    <s v="Strong_buy"/>
    <n v="178.75"/>
    <s v="Weak_selling"/>
    <x v="1"/>
    <n v="1518.18"/>
    <n v="-25.91"/>
    <n v="1515.04"/>
    <n v="87.89"/>
    <n v="0.67"/>
    <n v="5839536015.2799997"/>
    <n v="115.59"/>
  </r>
  <r>
    <s v="07-03-1935"/>
    <x v="88"/>
    <x v="4"/>
    <n v="1436.8"/>
    <n v="1456.84"/>
    <n v="1426.64"/>
    <n v="1427.01"/>
    <n v="3492333"/>
    <n v="1424.19"/>
    <n v="0"/>
    <n v="1.5"/>
    <n v="844.49909090909091"/>
    <n v="58.09"/>
    <s v="Weak_buy"/>
    <n v="582.51"/>
    <s v="Weak_selling"/>
    <x v="1"/>
    <n v="1616.54"/>
    <n v="72.45"/>
    <n v="1515.04"/>
    <n v="87.89"/>
    <n v="0.91"/>
    <n v="4983594114.3299999"/>
    <n v="56.69"/>
  </r>
  <r>
    <s v="06-03-1935"/>
    <x v="88"/>
    <x v="4"/>
    <n v="351.48"/>
    <n v="398.6"/>
    <n v="325.02"/>
    <n v="372.96"/>
    <n v="8080049"/>
    <n v="370.52"/>
    <n v="1"/>
    <n v="1.5"/>
    <n v="808.73272727272717"/>
    <n v="68.2"/>
    <s v="Weak_buy"/>
    <n v="-435.77"/>
    <s v="Strong_selling"/>
    <x v="0"/>
    <n v="1580.78"/>
    <n v="36.69"/>
    <n v="1515.04"/>
    <n v="87.89"/>
    <n v="1.35"/>
    <n v="3013535075.04"/>
    <n v="38.86"/>
  </r>
  <r>
    <s v="05-03-1935"/>
    <x v="88"/>
    <x v="3"/>
    <n v="886.51"/>
    <n v="922.41"/>
    <n v="885.72"/>
    <n v="902.71"/>
    <n v="9611296"/>
    <n v="895.41"/>
    <n v="0"/>
    <n v="2"/>
    <n v="802.41818181818189"/>
    <n v="60.85"/>
    <s v="Weak_buy"/>
    <n v="100.29"/>
    <s v="Weak_selling"/>
    <x v="1"/>
    <n v="1574.46"/>
    <n v="30.37"/>
    <n v="1515.04"/>
    <n v="87.89"/>
    <n v="0.57999999999999996"/>
    <n v="8676213012.1599998"/>
    <n v="22.84"/>
  </r>
  <r>
    <s v="04-03-1935"/>
    <x v="88"/>
    <x v="2"/>
    <n v="1392.27"/>
    <n v="1427.67"/>
    <n v="1361.06"/>
    <n v="1396.8"/>
    <n v="4578618"/>
    <n v="1390.7"/>
    <n v="1"/>
    <n v="2"/>
    <n v="792.15272727272725"/>
    <n v="39.94"/>
    <s v="Strong_buy"/>
    <n v="604.65"/>
    <s v="Weak_selling"/>
    <x v="1"/>
    <n v="1564.2"/>
    <n v="20.11"/>
    <n v="1515.04"/>
    <n v="87.89"/>
    <n v="1.05"/>
    <n v="6395413622.3999996"/>
    <n v="211.83"/>
  </r>
  <r>
    <s v="03-03-1935"/>
    <x v="88"/>
    <x v="1"/>
    <n v="803.04"/>
    <n v="815.25"/>
    <n v="793.07"/>
    <n v="794.49"/>
    <n v="3856443"/>
    <n v="787.31"/>
    <n v="1"/>
    <n v="1"/>
    <n v="810.35727272727274"/>
    <n v="61.93"/>
    <s v="Weak_buy"/>
    <n v="-15.87"/>
    <s v="Strong_selling"/>
    <x v="0"/>
    <n v="1582.4"/>
    <n v="38.31"/>
    <n v="1515.04"/>
    <n v="87.89"/>
    <n v="1.04"/>
    <n v="3063905399.0700002"/>
    <n v="51.78"/>
  </r>
  <r>
    <s v="02-03-1935"/>
    <x v="88"/>
    <x v="4"/>
    <n v="1499.33"/>
    <n v="1549.16"/>
    <n v="1478.89"/>
    <n v="1524.73"/>
    <n v="6768335"/>
    <n v="1524.43"/>
    <n v="0.5"/>
    <n v="1"/>
    <n v="920.02727272727282"/>
    <n v="40.35"/>
    <s v="Strong_buy"/>
    <n v="604.70000000000005"/>
    <s v="Weak_selling"/>
    <x v="1"/>
    <n v="1692.07"/>
    <n v="147.97999999999999"/>
    <n v="1524.73"/>
    <n v="87.89"/>
    <n v="0.76"/>
    <n v="10319883424.549999"/>
    <n v="59.77"/>
  </r>
  <r>
    <s v="01-03-1935"/>
    <x v="88"/>
    <x v="2"/>
    <n v="808.4"/>
    <n v="827.77"/>
    <n v="793.64"/>
    <n v="809.34"/>
    <n v="2815640"/>
    <n v="802.3"/>
    <n v="0"/>
    <n v="1"/>
    <n v="970.69909090909096"/>
    <n v="61.55"/>
    <s v="Weak_buy"/>
    <n v="-161.36000000000001"/>
    <s v="Strong_selling"/>
    <x v="0"/>
    <n v="1742.74"/>
    <n v="198.65"/>
    <n v="1524.73"/>
    <n v="87.89"/>
    <n v="1.34"/>
    <n v="2278810077.5999999"/>
    <n v="27.78"/>
  </r>
  <r>
    <s v="28-02-1935"/>
    <x v="88"/>
    <x v="3"/>
    <n v="681.69"/>
    <n v="698.89"/>
    <n v="668.07"/>
    <n v="691.02"/>
    <n v="4317522"/>
    <n v="692.93"/>
    <n v="0"/>
    <n v="1"/>
    <n v="966.52181818181828"/>
    <n v="34.1"/>
    <s v="Strong_buy"/>
    <n v="-275.5"/>
    <s v="Strong_selling"/>
    <x v="0"/>
    <n v="1738.57"/>
    <n v="194.48"/>
    <n v="1524.73"/>
    <n v="87.89"/>
    <n v="1"/>
    <n v="2983494052.4400001"/>
    <n v="19.760000000000002"/>
  </r>
  <r>
    <s v="27-02-1935"/>
    <x v="88"/>
    <x v="3"/>
    <n v="657.9"/>
    <n v="663.91"/>
    <n v="636.87"/>
    <n v="652.46"/>
    <n v="5442929"/>
    <n v="652.69000000000005"/>
    <n v="0"/>
    <n v="1.5"/>
    <n v="969.14727272727259"/>
    <n v="47"/>
    <s v="Weak_buy"/>
    <n v="-316.69"/>
    <s v="Strong_selling"/>
    <x v="0"/>
    <n v="1741.19"/>
    <n v="197.1"/>
    <n v="1524.73"/>
    <n v="87.89"/>
    <n v="0.87"/>
    <n v="3551293455.3400002"/>
    <n v="20.52"/>
  </r>
  <r>
    <s v="26-02-1935"/>
    <x v="88"/>
    <x v="4"/>
    <n v="1185.83"/>
    <n v="1202.23"/>
    <n v="1143.98"/>
    <n v="1170.17"/>
    <n v="9216565"/>
    <n v="1163.54"/>
    <n v="0"/>
    <n v="1"/>
    <n v="969.68818181818199"/>
    <n v="39.94"/>
    <s v="Strong_buy"/>
    <n v="200.48"/>
    <s v="Weak_selling"/>
    <x v="1"/>
    <n v="1741.73"/>
    <n v="197.64"/>
    <n v="1524.73"/>
    <n v="87.89"/>
    <n v="1.36"/>
    <n v="10784947866.049999"/>
    <n v="847.84"/>
  </r>
  <r>
    <s v="25-02-1935"/>
    <x v="88"/>
    <x v="1"/>
    <n v="858.31"/>
    <n v="898.53"/>
    <n v="850.23"/>
    <n v="896.76"/>
    <n v="2508381"/>
    <n v="903"/>
    <n v="1"/>
    <n v="2"/>
    <n v="967.13181818181829"/>
    <n v="45.92"/>
    <s v="Weak_buy"/>
    <n v="-70.37"/>
    <s v="Strong_selling"/>
    <x v="0"/>
    <n v="1739.18"/>
    <n v="195.09"/>
    <n v="1524.73"/>
    <n v="87.89"/>
    <n v="1.39"/>
    <n v="2249415745.5599999"/>
    <n v="21.68"/>
  </r>
  <r>
    <s v="24-02-1935"/>
    <x v="88"/>
    <x v="3"/>
    <n v="1202.96"/>
    <n v="1208.03"/>
    <n v="1163.49"/>
    <n v="1183.55"/>
    <n v="4683348"/>
    <n v="1179.45"/>
    <n v="1"/>
    <n v="1"/>
    <n v="944.99909090909091"/>
    <n v="46.39"/>
    <s v="Weak_buy"/>
    <n v="238.55"/>
    <s v="Weak_selling"/>
    <x v="1"/>
    <n v="1717.04"/>
    <n v="172.95"/>
    <n v="1524.73"/>
    <n v="87.89"/>
    <n v="1.31"/>
    <n v="5542976525.3999996"/>
    <n v="27.63"/>
  </r>
  <r>
    <s v="23-02-1935"/>
    <x v="88"/>
    <x v="3"/>
    <n v="1321.87"/>
    <n v="1324"/>
    <n v="1316.39"/>
    <n v="1320.46"/>
    <n v="1309156"/>
    <n v="1316.18"/>
    <n v="0.5"/>
    <n v="1"/>
    <n v="1031.1354545454551"/>
    <n v="42.29"/>
    <s v="Strong_buy"/>
    <n v="289.32"/>
    <s v="Weak_selling"/>
    <x v="1"/>
    <n v="1803.18"/>
    <n v="259.08999999999997"/>
    <n v="1524.73"/>
    <n v="87.89"/>
    <n v="1.3"/>
    <n v="1728688131.76"/>
    <n v="180.54"/>
  </r>
  <r>
    <s v="22-02-1935"/>
    <x v="88"/>
    <x v="1"/>
    <n v="456.37"/>
    <n v="503.79"/>
    <n v="409.79"/>
    <n v="467.69"/>
    <n v="7431666"/>
    <n v="466.09"/>
    <n v="1"/>
    <n v="1.5"/>
    <n v="991.58818181818174"/>
    <n v="41.29"/>
    <s v="Strong_buy"/>
    <n v="-523.9"/>
    <s v="Strong_selling"/>
    <x v="0"/>
    <n v="1763.63"/>
    <n v="219.54"/>
    <n v="1524.73"/>
    <n v="87.89"/>
    <n v="0.75"/>
    <n v="3475715871.54"/>
    <n v="93.98"/>
  </r>
  <r>
    <s v="21-02-1935"/>
    <x v="88"/>
    <x v="0"/>
    <n v="637.88"/>
    <n v="645.14"/>
    <n v="605.67999999999995"/>
    <n v="608.5"/>
    <n v="3504067"/>
    <n v="616.52"/>
    <n v="0"/>
    <n v="2"/>
    <n v="919.92454545454541"/>
    <n v="58.26"/>
    <s v="Weak_buy"/>
    <n v="-311.42"/>
    <s v="Strong_selling"/>
    <x v="0"/>
    <n v="1691.97"/>
    <n v="147.88"/>
    <n v="1524.73"/>
    <n v="87.89"/>
    <n v="1.1200000000000001"/>
    <n v="2132224769.5"/>
    <n v="47.97"/>
  </r>
  <r>
    <s v="20-02-1935"/>
    <x v="88"/>
    <x v="2"/>
    <n v="990.15"/>
    <n v="1023.49"/>
    <n v="952.02"/>
    <n v="1002.83"/>
    <n v="1805309"/>
    <n v="993.47"/>
    <n v="1"/>
    <n v="2"/>
    <n v="938.86454545454569"/>
    <n v="65.75"/>
    <s v="Weak_buy"/>
    <n v="63.97"/>
    <s v="Weak_selling"/>
    <x v="1"/>
    <n v="1710.91"/>
    <n v="166.82"/>
    <n v="1524.73"/>
    <n v="87.89"/>
    <n v="0.53"/>
    <n v="1810418024.47"/>
    <n v="42.81"/>
  </r>
  <r>
    <s v="19-02-1935"/>
    <x v="88"/>
    <x v="4"/>
    <n v="784.99"/>
    <n v="829.09"/>
    <n v="759.92"/>
    <n v="806.24"/>
    <n v="2521427"/>
    <n v="798.73"/>
    <n v="0"/>
    <n v="1"/>
    <n v="873.5472727272728"/>
    <n v="54.37"/>
    <s v="Weak_buy"/>
    <n v="-67.31"/>
    <s v="Strong_selling"/>
    <x v="0"/>
    <n v="1645.59"/>
    <n v="101.5"/>
    <n v="1524.73"/>
    <n v="87.89"/>
    <n v="0.5"/>
    <n v="2032875304.48"/>
    <n v="31.48"/>
  </r>
  <r>
    <s v="18-02-1935"/>
    <x v="88"/>
    <x v="3"/>
    <n v="1054.57"/>
    <n v="1062.26"/>
    <n v="1053.74"/>
    <n v="1055.73"/>
    <n v="2059252"/>
    <n v="1056.6199999999999"/>
    <n v="0"/>
    <n v="1"/>
    <n v="895.94636363636357"/>
    <n v="41.02"/>
    <s v="Strong_buy"/>
    <n v="159.78"/>
    <s v="Weak_selling"/>
    <x v="1"/>
    <n v="1667.99"/>
    <n v="123.9"/>
    <n v="1524.73"/>
    <n v="87.89"/>
    <n v="1.1200000000000001"/>
    <n v="2174014113.96"/>
    <n v="55.91"/>
  </r>
  <r>
    <s v="17-02-1935"/>
    <x v="88"/>
    <x v="3"/>
    <n v="813.64"/>
    <n v="827.54"/>
    <n v="785.49"/>
    <n v="819.42"/>
    <n v="1168333"/>
    <n v="816.77"/>
    <n v="1"/>
    <n v="1"/>
    <n v="907.61909090909091"/>
    <n v="64.900000000000006"/>
    <s v="Weak_buy"/>
    <n v="-88.2"/>
    <s v="Strong_selling"/>
    <x v="0"/>
    <n v="1679.66"/>
    <n v="135.57"/>
    <n v="1524.73"/>
    <n v="87.89"/>
    <n v="1.1000000000000001"/>
    <n v="957355426.86000001"/>
    <n v="152.16"/>
  </r>
  <r>
    <s v="16-02-1935"/>
    <x v="88"/>
    <x v="4"/>
    <n v="1462.14"/>
    <n v="1483.37"/>
    <n v="1457.88"/>
    <n v="1475.33"/>
    <n v="2418893"/>
    <n v="1484.26"/>
    <n v="0.5"/>
    <n v="1"/>
    <n v="982.42545454545461"/>
    <n v="47.6"/>
    <s v="Weak_buy"/>
    <n v="492.9"/>
    <s v="Weak_selling"/>
    <x v="1"/>
    <n v="1754.47"/>
    <n v="210.38"/>
    <n v="1524.73"/>
    <n v="87.89"/>
    <n v="0.89"/>
    <n v="3568665409.6900001"/>
    <n v="32.090000000000003"/>
  </r>
  <r>
    <s v="15-02-1935"/>
    <x v="88"/>
    <x v="4"/>
    <n v="1476.88"/>
    <n v="1489.93"/>
    <n v="1452.28"/>
    <n v="1454.55"/>
    <n v="7089775"/>
    <n v="1456.09"/>
    <n v="0"/>
    <n v="1.5"/>
    <n v="1008.278181818182"/>
    <n v="35.22"/>
    <s v="Strong_buy"/>
    <n v="446.27"/>
    <s v="Weak_selling"/>
    <x v="1"/>
    <n v="1780.32"/>
    <n v="236.23"/>
    <n v="1524.73"/>
    <n v="87.89"/>
    <n v="1.26"/>
    <n v="10312432226.25"/>
    <n v="46.12"/>
  </r>
  <r>
    <s v="14-02-1935"/>
    <x v="88"/>
    <x v="1"/>
    <n v="645.15"/>
    <n v="660.85"/>
    <n v="630.36"/>
    <n v="643.35"/>
    <n v="3189690"/>
    <n v="652.07000000000005"/>
    <n v="0.5"/>
    <n v="1"/>
    <n v="985.2409090909091"/>
    <n v="49.58"/>
    <s v="Weak_buy"/>
    <n v="-341.89"/>
    <s v="Strong_selling"/>
    <x v="0"/>
    <n v="1757.29"/>
    <n v="213.2"/>
    <n v="1524.73"/>
    <n v="87.89"/>
    <n v="1.1200000000000001"/>
    <n v="2052087061.5"/>
    <n v="14.13"/>
  </r>
  <r>
    <s v="13-02-1935"/>
    <x v="88"/>
    <x v="0"/>
    <n v="106.07"/>
    <n v="140.16"/>
    <n v="101.08"/>
    <n v="103.38"/>
    <n v="8168712"/>
    <n v="110.15"/>
    <n v="1"/>
    <n v="1.5"/>
    <n v="887.04363636363632"/>
    <n v="48.67"/>
    <s v="Weak_buy"/>
    <n v="-783.66"/>
    <s v="Strong_selling"/>
    <x v="0"/>
    <n v="1659.09"/>
    <n v="115"/>
    <n v="1524.73"/>
    <n v="87.89"/>
    <n v="1.47"/>
    <n v="844481446.55999994"/>
    <n v="23.87"/>
  </r>
  <r>
    <s v="12-02-1935"/>
    <x v="88"/>
    <x v="3"/>
    <n v="950.39"/>
    <n v="977.46"/>
    <n v="935.86"/>
    <n v="955.01"/>
    <n v="4235096"/>
    <n v="950.28"/>
    <n v="0"/>
    <n v="1"/>
    <n v="853.82090909090914"/>
    <n v="45.83"/>
    <s v="Weak_buy"/>
    <n v="101.19"/>
    <s v="Weak_selling"/>
    <x v="1"/>
    <n v="1625.87"/>
    <n v="81.78"/>
    <n v="1524.73"/>
    <n v="87.89"/>
    <n v="0.55000000000000004"/>
    <n v="4044559030.96"/>
    <n v="56.55"/>
  </r>
  <r>
    <s v="11-02-1935"/>
    <x v="88"/>
    <x v="4"/>
    <n v="360.87"/>
    <n v="372.72"/>
    <n v="321.2"/>
    <n v="332.41"/>
    <n v="9848157"/>
    <n v="328.26"/>
    <n v="0.5"/>
    <n v="1"/>
    <n v="841.52272727272725"/>
    <n v="63.87"/>
    <s v="Weak_buy"/>
    <n v="-509.11"/>
    <s v="Strong_selling"/>
    <x v="0"/>
    <n v="1613.57"/>
    <n v="69.48"/>
    <n v="1524.73"/>
    <n v="87.89"/>
    <n v="1.1000000000000001"/>
    <n v="3273625868.3699999"/>
    <n v="25.46"/>
  </r>
  <r>
    <s v="10-02-1935"/>
    <x v="88"/>
    <x v="1"/>
    <n v="1437.91"/>
    <n v="1454.55"/>
    <n v="1432.53"/>
    <n v="1438.38"/>
    <n v="7905227"/>
    <n v="1431.59"/>
    <n v="0"/>
    <n v="1"/>
    <n v="916.96636363636378"/>
    <n v="48.22"/>
    <s v="Weak_buy"/>
    <n v="521.41"/>
    <s v="Weak_selling"/>
    <x v="1"/>
    <n v="1689.01"/>
    <n v="144.91999999999999"/>
    <n v="1524.73"/>
    <n v="87.89"/>
    <n v="0.81"/>
    <n v="11370720412.26"/>
    <n v="38.39"/>
  </r>
  <r>
    <s v="09-02-1935"/>
    <x v="88"/>
    <x v="0"/>
    <n v="597.9"/>
    <n v="622.21"/>
    <n v="550.82000000000005"/>
    <n v="578.85"/>
    <n v="2442549"/>
    <n v="582.28"/>
    <n v="1"/>
    <n v="1"/>
    <n v="878.42272727272723"/>
    <n v="58.24"/>
    <s v="Weak_buy"/>
    <n v="-299.57"/>
    <s v="Strong_selling"/>
    <x v="0"/>
    <n v="1650.47"/>
    <n v="106.38"/>
    <n v="1524.73"/>
    <n v="87.89"/>
    <n v="1.35"/>
    <n v="1413869488.6500001"/>
    <n v="14.79"/>
  </r>
  <r>
    <s v="08-02-1935"/>
    <x v="88"/>
    <x v="2"/>
    <n v="965.75"/>
    <n v="981.75"/>
    <n v="932.19"/>
    <n v="936.19"/>
    <n v="4169900"/>
    <n v="928.13"/>
    <n v="0"/>
    <n v="1"/>
    <n v="890.23636363636388"/>
    <n v="59.59"/>
    <s v="Weak_buy"/>
    <n v="45.95"/>
    <s v="Weak_selling"/>
    <x v="1"/>
    <n v="1662.28"/>
    <n v="118.19"/>
    <n v="1524.73"/>
    <n v="87.89"/>
    <n v="0.63"/>
    <n v="3903818681"/>
    <n v="34.61"/>
  </r>
  <r>
    <s v="07-02-1935"/>
    <x v="88"/>
    <x v="0"/>
    <n v="876.96"/>
    <n v="906.62"/>
    <n v="856"/>
    <n v="882.83"/>
    <n v="5937732"/>
    <n v="875.6"/>
    <n v="0"/>
    <n v="1"/>
    <n v="874.51818181818192"/>
    <n v="30.42"/>
    <s v="Strong_buy"/>
    <n v="8.31"/>
    <s v="Weak_selling"/>
    <x v="1"/>
    <n v="1646.56"/>
    <n v="102.47"/>
    <n v="1524.73"/>
    <n v="87.89"/>
    <n v="0.93"/>
    <n v="5242007941.5600004"/>
    <n v="130.07"/>
  </r>
  <r>
    <s v="06-02-1935"/>
    <x v="88"/>
    <x v="4"/>
    <n v="935.7"/>
    <n v="973.44"/>
    <n v="917.85"/>
    <n v="932.91"/>
    <n v="8980249"/>
    <n v="940.77"/>
    <n v="0"/>
    <n v="1"/>
    <n v="884.83545454545458"/>
    <n v="33.82"/>
    <s v="Strong_buy"/>
    <n v="48.07"/>
    <s v="Weak_selling"/>
    <x v="1"/>
    <n v="1656.88"/>
    <n v="112.79"/>
    <n v="1524.73"/>
    <n v="87.89"/>
    <n v="0.53"/>
    <n v="8377764094.5900002"/>
    <n v="21.16"/>
  </r>
  <r>
    <s v="05-02-1935"/>
    <x v="88"/>
    <x v="3"/>
    <n v="342.66"/>
    <n v="378.85"/>
    <n v="305.27999999999997"/>
    <n v="321.49"/>
    <n v="7248581"/>
    <n v="321.5"/>
    <n v="1"/>
    <n v="2"/>
    <n v="779.94090909090914"/>
    <n v="53.39"/>
    <s v="Weak_buy"/>
    <n v="-458.45"/>
    <s v="Strong_selling"/>
    <x v="0"/>
    <n v="1551.99"/>
    <n v="7.9"/>
    <n v="1524.73"/>
    <n v="87.89"/>
    <n v="1.42"/>
    <n v="2330346305.6900001"/>
    <n v="12.81"/>
  </r>
  <r>
    <s v="04-02-1935"/>
    <x v="88"/>
    <x v="1"/>
    <n v="869.09"/>
    <n v="912.15"/>
    <n v="862.03"/>
    <n v="907.22"/>
    <n v="5175702"/>
    <n v="907.14"/>
    <n v="1"/>
    <n v="1"/>
    <n v="730.18363636363631"/>
    <n v="54.62"/>
    <s v="Weak_buy"/>
    <n v="177.04"/>
    <s v="Weak_selling"/>
    <x v="1"/>
    <n v="1502.23"/>
    <n v="-41.86"/>
    <n v="1524.73"/>
    <n v="87.89"/>
    <n v="0.85"/>
    <n v="4695500368.4399996"/>
    <n v="20.59"/>
  </r>
  <r>
    <s v="03-02-1935"/>
    <x v="88"/>
    <x v="2"/>
    <n v="201.52"/>
    <n v="246.56"/>
    <n v="182.2"/>
    <n v="228.42"/>
    <n v="8742276"/>
    <n v="237.9"/>
    <n v="0.5"/>
    <n v="1"/>
    <n v="692.46272727272731"/>
    <n v="40.47"/>
    <s v="Strong_buy"/>
    <n v="-464.04"/>
    <s v="Strong_selling"/>
    <x v="0"/>
    <n v="1464.51"/>
    <n v="-79.58"/>
    <n v="1524.73"/>
    <n v="87.89"/>
    <n v="0.62"/>
    <n v="1996910683.9200001"/>
    <n v="5.2"/>
  </r>
  <r>
    <s v="02-02-1935"/>
    <x v="88"/>
    <x v="0"/>
    <n v="1165.4100000000001"/>
    <n v="1210.96"/>
    <n v="1138.73"/>
    <n v="1178.31"/>
    <n v="4361934"/>
    <n v="1176.24"/>
    <n v="1"/>
    <n v="1"/>
    <n v="790.18363636363642"/>
    <n v="56.64"/>
    <s v="Weak_buy"/>
    <n v="388.13"/>
    <s v="Weak_selling"/>
    <x v="1"/>
    <n v="1562.23"/>
    <n v="18.14"/>
    <n v="1524.73"/>
    <n v="87.89"/>
    <n v="1.03"/>
    <n v="5139710451.54"/>
    <n v="43.24"/>
  </r>
  <r>
    <s v="01-02-1935"/>
    <x v="88"/>
    <x v="1"/>
    <n v="906.13"/>
    <n v="909.67"/>
    <n v="895.22"/>
    <n v="905.65"/>
    <n v="6617259"/>
    <n v="912.88"/>
    <n v="0"/>
    <n v="1"/>
    <n v="785.69636363636357"/>
    <n v="45.06"/>
    <s v="Weak_buy"/>
    <n v="119.95"/>
    <s v="Weak_selling"/>
    <x v="1"/>
    <n v="1557.74"/>
    <n v="13.65"/>
    <n v="1524.73"/>
    <n v="87.89"/>
    <n v="1.43"/>
    <n v="5992920613.3500004"/>
    <n v="24.84"/>
  </r>
  <r>
    <s v="31-01-1935"/>
    <x v="88"/>
    <x v="3"/>
    <n v="635.30999999999995"/>
    <n v="671.51"/>
    <n v="597.97"/>
    <n v="657.34"/>
    <n v="6171690"/>
    <n v="647.41999999999996"/>
    <n v="0"/>
    <n v="2"/>
    <n v="815.23545454545456"/>
    <n v="40.15"/>
    <s v="Strong_buy"/>
    <n v="-157.9"/>
    <s v="Strong_selling"/>
    <x v="0"/>
    <n v="1587.28"/>
    <n v="43.19"/>
    <n v="1524.73"/>
    <n v="87.89"/>
    <n v="1.49"/>
    <n v="4056898704.5999999"/>
    <n v="34.69"/>
  </r>
  <r>
    <s v="30-01-1935"/>
    <x v="88"/>
    <x v="0"/>
    <n v="844.77"/>
    <n v="847"/>
    <n v="814.77"/>
    <n v="835.56"/>
    <n v="2525802"/>
    <n v="829.95"/>
    <n v="0"/>
    <n v="2"/>
    <n v="760.4336363636362"/>
    <n v="38.33"/>
    <s v="Strong_buy"/>
    <n v="75.13"/>
    <s v="Weak_selling"/>
    <x v="1"/>
    <n v="1532.48"/>
    <n v="-11.61"/>
    <n v="1524.73"/>
    <n v="87.89"/>
    <n v="0.63"/>
    <n v="2110459119.1199999"/>
    <n v="51.64"/>
  </r>
  <r>
    <s v="29-01-1935"/>
    <x v="88"/>
    <x v="0"/>
    <n v="489.76"/>
    <n v="510.35"/>
    <n v="443.13"/>
    <n v="507.81"/>
    <n v="8286597"/>
    <n v="517.17999999999995"/>
    <n v="1"/>
    <n v="1"/>
    <n v="753.97545454545445"/>
    <n v="51.72"/>
    <s v="Weak_buy"/>
    <n v="-246.17"/>
    <s v="Strong_selling"/>
    <x v="0"/>
    <n v="1526.02"/>
    <n v="-18.07"/>
    <n v="1524.73"/>
    <n v="87.89"/>
    <n v="1.35"/>
    <n v="4208016822.5700002"/>
    <n v="16.29"/>
  </r>
  <r>
    <s v="28-01-1935"/>
    <x v="88"/>
    <x v="2"/>
    <n v="1219.73"/>
    <n v="1269.42"/>
    <n v="1211.77"/>
    <n v="1239.05"/>
    <n v="5336329"/>
    <n v="1240.9000000000001"/>
    <n v="0"/>
    <n v="1"/>
    <n v="781.50818181818181"/>
    <n v="57.88"/>
    <s v="Weak_buy"/>
    <n v="457.54"/>
    <s v="Weak_selling"/>
    <x v="1"/>
    <n v="1553.55"/>
    <n v="9.4600000000000009"/>
    <n v="1524.73"/>
    <n v="87.89"/>
    <n v="1.21"/>
    <n v="6611978447.4499998"/>
    <n v="25.5"/>
  </r>
  <r>
    <s v="27-01-1935"/>
    <x v="88"/>
    <x v="0"/>
    <n v="1126.73"/>
    <n v="1155.81"/>
    <n v="1098.6400000000001"/>
    <n v="1130.47"/>
    <n v="1675681"/>
    <n v="1127.72"/>
    <n v="0"/>
    <n v="1"/>
    <n v="804.02090909090907"/>
    <n v="64.510000000000005"/>
    <s v="Weak_buy"/>
    <n v="326.45"/>
    <s v="Weak_selling"/>
    <x v="1"/>
    <n v="1576.07"/>
    <n v="31.98"/>
    <n v="1524.73"/>
    <n v="87.89"/>
    <n v="1.19"/>
    <n v="1894307100.0699999"/>
    <n v="137.80000000000001"/>
  </r>
  <r>
    <s v="26-01-1935"/>
    <x v="88"/>
    <x v="4"/>
    <n v="843.53"/>
    <n v="868.62"/>
    <n v="820.12"/>
    <n v="822.82"/>
    <n v="3781397"/>
    <n v="821.87"/>
    <n v="0.5"/>
    <n v="1"/>
    <n v="794.01272727272726"/>
    <n v="41.4"/>
    <s v="Strong_buy"/>
    <n v="28.81"/>
    <s v="Weak_selling"/>
    <x v="1"/>
    <n v="1566.06"/>
    <n v="21.97"/>
    <n v="1524.73"/>
    <n v="87.89"/>
    <n v="0.94"/>
    <n v="3111409079.54"/>
    <n v="17.86"/>
  </r>
  <r>
    <s v="25-01-1935"/>
    <x v="88"/>
    <x v="3"/>
    <n v="919.46"/>
    <n v="922.87"/>
    <n v="889.24"/>
    <n v="898.52"/>
    <n v="7563582"/>
    <n v="907.41"/>
    <n v="0"/>
    <n v="1"/>
    <n v="846.47000000000014"/>
    <n v="50.55"/>
    <s v="Weak_buy"/>
    <n v="52.05"/>
    <s v="Weak_selling"/>
    <x v="1"/>
    <n v="1618.52"/>
    <n v="74.42"/>
    <n v="1524.73"/>
    <n v="87.89"/>
    <n v="1.04"/>
    <n v="6796029698.6400003"/>
    <n v="25.27"/>
  </r>
  <r>
    <s v="24-01-1935"/>
    <x v="88"/>
    <x v="1"/>
    <n v="544.6"/>
    <n v="568.64"/>
    <n v="540.9"/>
    <n v="547.73"/>
    <n v="9039616"/>
    <n v="539.21"/>
    <n v="0.5"/>
    <n v="1.5"/>
    <n v="813.78909090909099"/>
    <n v="52.15"/>
    <s v="Weak_buy"/>
    <n v="-266.06"/>
    <s v="Strong_selling"/>
    <x v="0"/>
    <n v="1585.83"/>
    <n v="41.74"/>
    <n v="1524.73"/>
    <n v="87.89"/>
    <n v="0.85"/>
    <n v="4951268871.6800003"/>
    <n v="19.57"/>
  </r>
  <r>
    <s v="23-01-1935"/>
    <x v="88"/>
    <x v="1"/>
    <n v="923.06"/>
    <n v="950.99"/>
    <n v="903.82"/>
    <n v="922.22"/>
    <n v="4395623"/>
    <n v="932.17"/>
    <n v="0"/>
    <n v="1.5"/>
    <n v="876.86181818181819"/>
    <n v="30.97"/>
    <s v="Strong_buy"/>
    <n v="45.36"/>
    <s v="Weak_selling"/>
    <x v="1"/>
    <n v="1648.91"/>
    <n v="104.82"/>
    <n v="1524.73"/>
    <n v="87.89"/>
    <n v="0.95"/>
    <n v="4053731443.0599999"/>
    <n v="23.3"/>
  </r>
  <r>
    <s v="22-01-1935"/>
    <x v="88"/>
    <x v="0"/>
    <n v="1064.7"/>
    <n v="1087.99"/>
    <n v="1056.22"/>
    <n v="1087.7"/>
    <n v="7177953"/>
    <n v="1083.1199999999999"/>
    <n v="1"/>
    <n v="1"/>
    <n v="868.62454545454534"/>
    <n v="48.83"/>
    <s v="Weak_buy"/>
    <n v="219.08"/>
    <s v="Weak_selling"/>
    <x v="1"/>
    <n v="1640.67"/>
    <n v="96.58"/>
    <n v="1524.73"/>
    <n v="87.89"/>
    <n v="1.1399999999999999"/>
    <n v="7807459478.1000004"/>
    <n v="25.81"/>
  </r>
  <r>
    <s v="21-01-1935"/>
    <x v="88"/>
    <x v="4"/>
    <n v="508.7"/>
    <n v="514.32000000000005"/>
    <n v="498.38"/>
    <n v="511.59"/>
    <n v="3838119"/>
    <n v="515.79"/>
    <n v="1"/>
    <n v="1"/>
    <n v="832.80090909090916"/>
    <n v="54.53"/>
    <s v="Weak_buy"/>
    <n v="-321.20999999999998"/>
    <s v="Strong_selling"/>
    <x v="0"/>
    <n v="1604.85"/>
    <n v="60.76"/>
    <n v="1524.73"/>
    <n v="87.89"/>
    <n v="1.23"/>
    <n v="1963543299.21"/>
    <n v="143.6"/>
  </r>
  <r>
    <s v="20-01-1935"/>
    <x v="88"/>
    <x v="1"/>
    <n v="744.9"/>
    <n v="775.43"/>
    <n v="719"/>
    <n v="746.32"/>
    <n v="4241272"/>
    <n v="755.3"/>
    <n v="0.5"/>
    <n v="1"/>
    <n v="840.88999999999987"/>
    <n v="37.31"/>
    <s v="Strong_buy"/>
    <n v="-94.57"/>
    <s v="Strong_selling"/>
    <x v="0"/>
    <n v="1612.94"/>
    <n v="68.84"/>
    <n v="1524.73"/>
    <n v="87.89"/>
    <n v="0.8"/>
    <n v="3165346119.04"/>
    <n v="58.82"/>
  </r>
  <r>
    <s v="19-01-1935"/>
    <x v="88"/>
    <x v="4"/>
    <n v="359.38"/>
    <n v="391.81"/>
    <n v="327.54000000000002"/>
    <n v="391.21"/>
    <n v="6872592"/>
    <n v="400.62"/>
    <n v="0"/>
    <n v="1"/>
    <n v="800.49454545454535"/>
    <n v="46.26"/>
    <s v="Weak_buy"/>
    <n v="-409.28"/>
    <s v="Strong_selling"/>
    <x v="0"/>
    <n v="1572.54"/>
    <n v="28.45"/>
    <n v="1524.73"/>
    <n v="87.89"/>
    <n v="1.01"/>
    <n v="2688626716.3200002"/>
    <n v="49.1"/>
  </r>
  <r>
    <s v="18-01-1935"/>
    <x v="88"/>
    <x v="3"/>
    <n v="565.71"/>
    <n v="594.11"/>
    <n v="565.64"/>
    <n v="570.99"/>
    <n v="7946769"/>
    <n v="577.37"/>
    <n v="0"/>
    <n v="1"/>
    <n v="806.23818181818172"/>
    <n v="69.19"/>
    <s v="Weak_buy"/>
    <n v="-235.25"/>
    <s v="Strong_selling"/>
    <x v="0"/>
    <n v="1578.28"/>
    <n v="34.19"/>
    <n v="1524.73"/>
    <n v="87.89"/>
    <n v="1"/>
    <n v="4537525631.3100004"/>
    <n v="18.27"/>
  </r>
  <r>
    <s v="17-01-1935"/>
    <x v="88"/>
    <x v="3"/>
    <n v="326.05"/>
    <n v="344.79"/>
    <n v="280.32"/>
    <n v="287.63"/>
    <n v="8819617"/>
    <n v="295.05"/>
    <n v="1"/>
    <n v="1"/>
    <n v="719.74545454545455"/>
    <n v="57.91"/>
    <s v="Weak_buy"/>
    <n v="-432.12"/>
    <s v="Strong_selling"/>
    <x v="0"/>
    <n v="1491.79"/>
    <n v="-52.3"/>
    <n v="1524.73"/>
    <n v="87.89"/>
    <n v="0.69"/>
    <n v="2536786437.71"/>
    <n v="5.76"/>
  </r>
  <r>
    <s v="16-01-1935"/>
    <x v="88"/>
    <x v="4"/>
    <n v="704.02"/>
    <n v="752.59"/>
    <n v="670.7"/>
    <n v="688.26"/>
    <n v="6118852"/>
    <n v="680.65"/>
    <n v="0"/>
    <n v="1.5"/>
    <n v="679.54454545454541"/>
    <n v="41.98"/>
    <s v="Strong_buy"/>
    <n v="8.7200000000000006"/>
    <s v="Weak_selling"/>
    <x v="1"/>
    <n v="1451.59"/>
    <n v="-92.5"/>
    <n v="1524.73"/>
    <n v="87.89"/>
    <n v="1.02"/>
    <n v="4211361077.52"/>
    <n v="20.29"/>
  </r>
  <r>
    <s v="15-01-1935"/>
    <x v="88"/>
    <x v="3"/>
    <n v="950.34"/>
    <n v="982.97"/>
    <n v="922.26"/>
    <n v="977.63"/>
    <n v="6553012"/>
    <n v="973.91"/>
    <n v="0.5"/>
    <n v="2"/>
    <n v="693.61818181818194"/>
    <n v="40.36"/>
    <s v="Strong_buy"/>
    <n v="284.01"/>
    <s v="Weak_selling"/>
    <x v="1"/>
    <n v="1465.66"/>
    <n v="-78.430000000000007"/>
    <n v="1524.73"/>
    <n v="87.89"/>
    <n v="0.98"/>
    <n v="6406421121.5600004"/>
    <n v="49.48"/>
  </r>
  <r>
    <s v="14-01-1935"/>
    <x v="88"/>
    <x v="3"/>
    <n v="1126.3900000000001"/>
    <n v="1134.92"/>
    <n v="1124.18"/>
    <n v="1125.0899999999999"/>
    <n v="3929480"/>
    <n v="1115.19"/>
    <n v="1"/>
    <n v="1"/>
    <n v="714.21545454545458"/>
    <n v="43.03"/>
    <s v="Strong_buy"/>
    <n v="410.87"/>
    <s v="Weak_selling"/>
    <x v="1"/>
    <n v="1486.26"/>
    <n v="-57.83"/>
    <n v="1524.73"/>
    <n v="87.89"/>
    <n v="0.6"/>
    <n v="4421018653.1999998"/>
    <n v="43.05"/>
  </r>
  <r>
    <s v="13-01-1935"/>
    <x v="88"/>
    <x v="2"/>
    <n v="568.21"/>
    <n v="591.47"/>
    <n v="527.95000000000005"/>
    <n v="528.71"/>
    <n v="9805553"/>
    <n v="535.19000000000005"/>
    <n v="1"/>
    <n v="2"/>
    <n v="712.48636363636365"/>
    <n v="41.47"/>
    <s v="Strong_buy"/>
    <n v="-183.78"/>
    <s v="Strong_selling"/>
    <x v="0"/>
    <n v="1484.53"/>
    <n v="-59.56"/>
    <n v="1524.73"/>
    <n v="87.89"/>
    <n v="1.1299999999999999"/>
    <n v="5184293926.6300001"/>
    <n v="17.63"/>
  </r>
  <r>
    <s v="12-01-1935"/>
    <x v="88"/>
    <x v="2"/>
    <n v="576.70000000000005"/>
    <n v="578.79"/>
    <n v="542.76"/>
    <n v="578.65"/>
    <n v="4956165"/>
    <n v="570.63"/>
    <n v="0"/>
    <n v="1"/>
    <n v="681.25272727272727"/>
    <n v="57.91"/>
    <s v="Weak_buy"/>
    <n v="-102.6"/>
    <s v="Strong_selling"/>
    <x v="0"/>
    <n v="1453.3"/>
    <n v="-90.79"/>
    <n v="1524.73"/>
    <n v="87.89"/>
    <n v="1.01"/>
    <n v="2867884877.25"/>
    <n v="15.61"/>
  </r>
  <r>
    <s v="11-01-1935"/>
    <x v="88"/>
    <x v="1"/>
    <n v="1454.64"/>
    <n v="1483.84"/>
    <n v="1432.11"/>
    <n v="1435.54"/>
    <n v="1188554"/>
    <n v="1431.41"/>
    <n v="0"/>
    <n v="2"/>
    <n v="712.87454545454534"/>
    <n v="57.28"/>
    <s v="Weak_buy"/>
    <n v="722.67"/>
    <s v="Weak_selling"/>
    <x v="1"/>
    <n v="1484.92"/>
    <n v="-59.17"/>
    <n v="1524.73"/>
    <n v="87.89"/>
    <n v="0.95"/>
    <n v="1706216809.1600001"/>
    <n v="229.17"/>
  </r>
  <r>
    <s v="10-01-1935"/>
    <x v="88"/>
    <x v="3"/>
    <n v="338.6"/>
    <n v="344.22"/>
    <n v="319.99"/>
    <n v="333.91"/>
    <n v="8771200"/>
    <n v="324.89999999999998"/>
    <n v="1"/>
    <n v="1.5"/>
    <n v="696.72181818181809"/>
    <n v="64.430000000000007"/>
    <s v="Weak_buy"/>
    <n v="-362.81"/>
    <s v="Strong_selling"/>
    <x v="0"/>
    <n v="1468.77"/>
    <n v="-75.319999999999993"/>
    <n v="1524.73"/>
    <n v="87.89"/>
    <n v="0.72"/>
    <n v="2928791392"/>
    <n v="15.11"/>
  </r>
  <r>
    <s v="09-01-1935"/>
    <x v="88"/>
    <x v="1"/>
    <n v="339.16"/>
    <n v="341.79"/>
    <n v="322.58"/>
    <n v="329.05"/>
    <n v="6430220"/>
    <n v="328.1"/>
    <n v="0.5"/>
    <n v="1"/>
    <n v="658.78818181818178"/>
    <n v="68.83"/>
    <s v="Weak_buy"/>
    <n v="-329.74"/>
    <s v="Strong_selling"/>
    <x v="0"/>
    <n v="1430.83"/>
    <n v="-113.26"/>
    <n v="1524.73"/>
    <n v="87.89"/>
    <n v="1.18"/>
    <n v="2115863891"/>
    <n v="14.78"/>
  </r>
  <r>
    <s v="08-01-1935"/>
    <x v="88"/>
    <x v="4"/>
    <n v="537.94000000000005"/>
    <n v="538.55999999999995"/>
    <n v="532.76"/>
    <n v="534.04999999999995"/>
    <n v="5251945"/>
    <n v="541.44000000000005"/>
    <n v="0.5"/>
    <n v="1"/>
    <n v="671.77363636363634"/>
    <n v="40.409999999999997"/>
    <s v="Strong_buy"/>
    <n v="-137.72"/>
    <s v="Strong_selling"/>
    <x v="0"/>
    <n v="1443.82"/>
    <n v="-100.27"/>
    <n v="1524.73"/>
    <n v="87.89"/>
    <n v="0.83"/>
    <n v="2804801227.25"/>
    <n v="24.29"/>
  </r>
  <r>
    <s v="07-01-1935"/>
    <x v="88"/>
    <x v="2"/>
    <n v="216.08"/>
    <n v="245.37"/>
    <n v="166.84"/>
    <n v="201.99"/>
    <n v="1444796"/>
    <n v="208.82"/>
    <n v="0"/>
    <n v="1"/>
    <n v="638.22818181818184"/>
    <n v="51.88"/>
    <s v="Weak_buy"/>
    <n v="-436.24"/>
    <s v="Strong_selling"/>
    <x v="0"/>
    <n v="1410.27"/>
    <n v="-133.82"/>
    <n v="1524.73"/>
    <n v="87.89"/>
    <n v="0.59"/>
    <n v="291834344.04000002"/>
    <n v="35.81"/>
  </r>
  <r>
    <s v="06-01-1935"/>
    <x v="88"/>
    <x v="2"/>
    <n v="805.97"/>
    <n v="836.83"/>
    <n v="756.14"/>
    <n v="833.87"/>
    <n v="4234940"/>
    <n v="837.31"/>
    <n v="0"/>
    <n v="2"/>
    <n v="687.88636363636363"/>
    <n v="44.15"/>
    <s v="Strong_buy"/>
    <n v="145.97999999999999"/>
    <s v="Weak_selling"/>
    <x v="1"/>
    <n v="1459.93"/>
    <n v="-84.16"/>
    <n v="1524.73"/>
    <n v="87.89"/>
    <n v="1.02"/>
    <n v="3531389417.8000002"/>
    <n v="21.67"/>
  </r>
  <r>
    <s v="05-01-1935"/>
    <x v="88"/>
    <x v="1"/>
    <n v="1043.22"/>
    <n v="1065.17"/>
    <n v="1005.11"/>
    <n v="1029.97"/>
    <n v="6959753"/>
    <n v="1023.62"/>
    <n v="0.5"/>
    <n v="1"/>
    <n v="718.95090909090914"/>
    <n v="37.61"/>
    <s v="Strong_buy"/>
    <n v="311.02"/>
    <s v="Weak_selling"/>
    <x v="1"/>
    <n v="1491"/>
    <n v="-53.09"/>
    <n v="1524.73"/>
    <n v="87.89"/>
    <n v="1.1299999999999999"/>
    <n v="7168336797.4099998"/>
    <n v="23.04"/>
  </r>
  <r>
    <s v="04-01-1935"/>
    <x v="88"/>
    <x v="4"/>
    <n v="282.05"/>
    <n v="307.99"/>
    <n v="261.82"/>
    <n v="271.11"/>
    <n v="8888064"/>
    <n v="262.13"/>
    <n v="0"/>
    <n v="1.5"/>
    <n v="654.72181818181809"/>
    <n v="69.05"/>
    <s v="Weak_buy"/>
    <n v="-383.61"/>
    <s v="Strong_selling"/>
    <x v="0"/>
    <n v="1426.77"/>
    <n v="-117.32"/>
    <n v="1524.73"/>
    <n v="87.89"/>
    <n v="0.89"/>
    <n v="2409643031.04"/>
    <n v="6.55"/>
  </r>
  <r>
    <s v="03-01-1935"/>
    <x v="88"/>
    <x v="1"/>
    <n v="547.92999999999995"/>
    <n v="572.44000000000005"/>
    <n v="538.38"/>
    <n v="554.41999999999996"/>
    <n v="2952383"/>
    <n v="546.54999999999995"/>
    <n v="0"/>
    <n v="1.5"/>
    <n v="602.8427272727273"/>
    <n v="49.16"/>
    <s v="Weak_buy"/>
    <n v="-48.42"/>
    <s v="Strong_selling"/>
    <x v="0"/>
    <n v="1374.89"/>
    <n v="-169.2"/>
    <n v="1524.73"/>
    <n v="87.89"/>
    <n v="0.7"/>
    <n v="1636860182.8599999"/>
    <n v="13.57"/>
  </r>
  <r>
    <s v="02-01-1935"/>
    <x v="88"/>
    <x v="3"/>
    <n v="364.95"/>
    <n v="395.1"/>
    <n v="325.04000000000002"/>
    <n v="353.57"/>
    <n v="8600932"/>
    <n v="361.4"/>
    <n v="0"/>
    <n v="2"/>
    <n v="586.92090909090905"/>
    <n v="51.76"/>
    <s v="Weak_buy"/>
    <n v="-233.35"/>
    <s v="Strong_selling"/>
    <x v="0"/>
    <n v="1358.97"/>
    <n v="-185.12"/>
    <n v="1524.73"/>
    <n v="87.89"/>
    <n v="1.26"/>
    <n v="3041031527.2399998"/>
    <n v="15.62"/>
  </r>
  <r>
    <s v="01-01-1935"/>
    <x v="88"/>
    <x v="0"/>
    <n v="1028.27"/>
    <n v="1043.8900000000001"/>
    <n v="1003.45"/>
    <n v="1022.53"/>
    <n v="7739300"/>
    <n v="1015.87"/>
    <n v="0"/>
    <n v="1.5"/>
    <n v="627.27363636363634"/>
    <n v="31.51"/>
    <s v="Strong_buy"/>
    <n v="395.26"/>
    <s v="Weak_selling"/>
    <x v="1"/>
    <n v="1399.32"/>
    <n v="-144.77000000000001"/>
    <n v="1524.73"/>
    <n v="87.89"/>
    <n v="1.19"/>
    <n v="7913666429"/>
    <n v="22.28"/>
  </r>
  <r>
    <s v="31-12-1934"/>
    <x v="89"/>
    <x v="1"/>
    <n v="267.45"/>
    <n v="279.7"/>
    <n v="239.99"/>
    <n v="267.08"/>
    <n v="1149094"/>
    <n v="266.91000000000003"/>
    <n v="0"/>
    <n v="1"/>
    <n v="521.04999999999995"/>
    <n v="48.71"/>
    <s v="Weak_buy"/>
    <n v="-253.97"/>
    <s v="Strong_selling"/>
    <x v="0"/>
    <n v="1293.0999999999999"/>
    <n v="-251"/>
    <n v="1524.73"/>
    <n v="87.89"/>
    <n v="1.25"/>
    <n v="306900025.51999998"/>
    <n v="8.1300000000000008"/>
  </r>
  <r>
    <s v="30-12-1934"/>
    <x v="89"/>
    <x v="2"/>
    <n v="1357.28"/>
    <n v="1372.43"/>
    <n v="1318.64"/>
    <n v="1334.81"/>
    <n v="5446254"/>
    <n v="1343.52"/>
    <n v="0"/>
    <n v="2"/>
    <n v="612.04090909090894"/>
    <n v="55.05"/>
    <s v="Weak_buy"/>
    <n v="722.77"/>
    <s v="Weak_selling"/>
    <x v="1"/>
    <n v="1384.09"/>
    <n v="-160"/>
    <n v="1524.73"/>
    <n v="87.89"/>
    <n v="1.02"/>
    <n v="7269714301.7399998"/>
    <n v="29.76"/>
  </r>
  <r>
    <s v="29-12-1934"/>
    <x v="89"/>
    <x v="2"/>
    <n v="1449.98"/>
    <n v="1493.24"/>
    <n v="1442.7"/>
    <n v="1487.95"/>
    <n v="5665160"/>
    <n v="1495.04"/>
    <n v="0"/>
    <n v="1"/>
    <n v="717.39545454545453"/>
    <n v="50.79"/>
    <s v="Weak_buy"/>
    <n v="770.55"/>
    <s v="Weak_selling"/>
    <x v="1"/>
    <n v="1489.44"/>
    <n v="-54.65"/>
    <n v="1524.73"/>
    <n v="87.89"/>
    <n v="1.1100000000000001"/>
    <n v="8429474822"/>
    <n v="33.22"/>
  </r>
  <r>
    <s v="28-12-1934"/>
    <x v="89"/>
    <x v="4"/>
    <n v="1358.39"/>
    <n v="1376.75"/>
    <n v="1331.25"/>
    <n v="1365.6"/>
    <n v="1566553"/>
    <n v="1357.12"/>
    <n v="0"/>
    <n v="1"/>
    <n v="792.9909090909091"/>
    <n v="59.86"/>
    <s v="Weak_buy"/>
    <n v="572.61"/>
    <s v="Weak_selling"/>
    <x v="1"/>
    <n v="1565.04"/>
    <n v="20.95"/>
    <n v="1524.73"/>
    <n v="87.89"/>
    <n v="1.29"/>
    <n v="2139284776.8"/>
    <n v="155.85"/>
  </r>
  <r>
    <s v="27-12-1934"/>
    <x v="89"/>
    <x v="1"/>
    <n v="963.46"/>
    <n v="980.61"/>
    <n v="934.3"/>
    <n v="937.97"/>
    <n v="6924252"/>
    <n v="934.53"/>
    <n v="0"/>
    <n v="1"/>
    <n v="859.8981818181818"/>
    <n v="36.94"/>
    <s v="Strong_buy"/>
    <n v="78.069999999999993"/>
    <s v="Weak_selling"/>
    <x v="1"/>
    <n v="1631.94"/>
    <n v="87.85"/>
    <n v="1524.73"/>
    <n v="87.89"/>
    <n v="0.57999999999999996"/>
    <n v="6494740648.4399996"/>
    <n v="25.32"/>
  </r>
  <r>
    <s v="26-12-1934"/>
    <x v="89"/>
    <x v="3"/>
    <n v="1226.81"/>
    <n v="1256.31"/>
    <n v="1226.18"/>
    <n v="1228.3800000000001"/>
    <n v="4997934"/>
    <n v="1235.01"/>
    <n v="0.5"/>
    <n v="1"/>
    <n v="895.76272727272726"/>
    <n v="48.22"/>
    <s v="Weak_buy"/>
    <n v="332.62"/>
    <s v="Weak_selling"/>
    <x v="1"/>
    <n v="1667.81"/>
    <n v="123.72"/>
    <n v="1524.73"/>
    <n v="87.89"/>
    <n v="0.61"/>
    <n v="6139362166.9200001"/>
    <n v="34.840000000000003"/>
  </r>
  <r>
    <s v="25-12-1934"/>
    <x v="89"/>
    <x v="2"/>
    <n v="1178.04"/>
    <n v="1215.69"/>
    <n v="1150.2"/>
    <n v="1207.01"/>
    <n v="4041584"/>
    <n v="1199.44"/>
    <n v="1"/>
    <n v="1"/>
    <n v="911.85727272727297"/>
    <n v="67.58"/>
    <s v="Weak_buy"/>
    <n v="295.14999999999998"/>
    <s v="Weak_selling"/>
    <x v="1"/>
    <n v="1683.9"/>
    <n v="139.81"/>
    <n v="1524.73"/>
    <n v="87.89"/>
    <n v="1.1299999999999999"/>
    <n v="4878232303.8400002"/>
    <n v="79.44"/>
  </r>
  <r>
    <s v="24-12-1934"/>
    <x v="89"/>
    <x v="4"/>
    <n v="1126.93"/>
    <n v="1149.18"/>
    <n v="1104.73"/>
    <n v="1112.3"/>
    <n v="5195416"/>
    <n v="1106.5999999999999"/>
    <n v="0.5"/>
    <n v="1"/>
    <n v="988.32909090909095"/>
    <n v="52.46"/>
    <s v="Weak_buy"/>
    <n v="123.97"/>
    <s v="Weak_selling"/>
    <x v="1"/>
    <n v="1760.37"/>
    <n v="216.28"/>
    <n v="1524.73"/>
    <n v="87.89"/>
    <n v="0.59"/>
    <n v="5778861216.8000002"/>
    <n v="42.44"/>
  </r>
  <r>
    <s v="23-12-1934"/>
    <x v="89"/>
    <x v="4"/>
    <n v="288.43"/>
    <n v="337.86"/>
    <n v="273.92"/>
    <n v="324.86"/>
    <n v="7596973"/>
    <n v="317.58"/>
    <n v="1"/>
    <n v="1"/>
    <n v="967.45999999999992"/>
    <n v="62.14"/>
    <s v="Weak_buy"/>
    <n v="-642.6"/>
    <s v="Strong_selling"/>
    <x v="0"/>
    <n v="1739.51"/>
    <n v="195.41"/>
    <n v="1524.73"/>
    <n v="87.89"/>
    <n v="0.72"/>
    <n v="2467952648.7800002"/>
    <n v="12.27"/>
  </r>
  <r>
    <s v="22-12-1934"/>
    <x v="89"/>
    <x v="3"/>
    <n v="862.96"/>
    <n v="890.32"/>
    <n v="856.3"/>
    <n v="867.55"/>
    <n v="8311666"/>
    <n v="868.7"/>
    <n v="0"/>
    <n v="2"/>
    <n v="1014.185454545454"/>
    <n v="42.64"/>
    <s v="Strong_buy"/>
    <n v="-146.63999999999999"/>
    <s v="Strong_selling"/>
    <x v="0"/>
    <n v="1786.23"/>
    <n v="242.14"/>
    <n v="1524.73"/>
    <n v="87.89"/>
    <n v="1.17"/>
    <n v="7210785838.3000002"/>
    <n v="34.24"/>
  </r>
  <r>
    <s v="21-12-1934"/>
    <x v="89"/>
    <x v="0"/>
    <n v="822.46"/>
    <n v="831.26"/>
    <n v="820.28"/>
    <n v="821.53"/>
    <n v="4649142"/>
    <n v="813.32"/>
    <n v="0"/>
    <n v="1"/>
    <n v="995.91272727272735"/>
    <n v="30.64"/>
    <s v="Strong_buy"/>
    <n v="-174.38"/>
    <s v="Strong_selling"/>
    <x v="0"/>
    <n v="1767.96"/>
    <n v="223.87"/>
    <n v="1524.73"/>
    <n v="87.89"/>
    <n v="1.4"/>
    <n v="3819409627.2600002"/>
    <n v="140.88"/>
  </r>
  <r>
    <s v="20-12-1934"/>
    <x v="89"/>
    <x v="2"/>
    <n v="839"/>
    <n v="887.8"/>
    <n v="794.41"/>
    <n v="827.58"/>
    <n v="8407781"/>
    <n v="818.8"/>
    <n v="0"/>
    <n v="1"/>
    <n v="1046.8672727272731"/>
    <n v="47.6"/>
    <s v="Weak_buy"/>
    <n v="-219.29"/>
    <s v="Strong_selling"/>
    <x v="0"/>
    <n v="1818.91"/>
    <n v="274.82"/>
    <n v="1524.73"/>
    <n v="87.89"/>
    <n v="1.1499999999999999"/>
    <n v="6958111399.9799995"/>
    <n v="40.729999999999997"/>
  </r>
  <r>
    <s v="19-12-1934"/>
    <x v="89"/>
    <x v="3"/>
    <n v="1261.42"/>
    <n v="1292.3699999999999"/>
    <n v="1253.27"/>
    <n v="1289.27"/>
    <n v="1505602"/>
    <n v="1287.0999999999999"/>
    <n v="0"/>
    <n v="1"/>
    <n v="1042.727272727273"/>
    <n v="49.69"/>
    <s v="Weak_buy"/>
    <n v="246.54"/>
    <s v="Weak_selling"/>
    <x v="1"/>
    <n v="1814.77"/>
    <n v="270.68"/>
    <n v="1524.73"/>
    <n v="87.89"/>
    <n v="0.88"/>
    <n v="1941127490.54"/>
    <n v="29.44"/>
  </r>
  <r>
    <s v="18-12-1934"/>
    <x v="89"/>
    <x v="3"/>
    <n v="1475.66"/>
    <n v="1502.41"/>
    <n v="1451.04"/>
    <n v="1465.85"/>
    <n v="8352312"/>
    <n v="1461.87"/>
    <n v="0"/>
    <n v="1"/>
    <n v="1040.7181818181821"/>
    <n v="66.150000000000006"/>
    <s v="Weak_buy"/>
    <n v="425.13"/>
    <s v="Weak_selling"/>
    <x v="1"/>
    <n v="1812.76"/>
    <n v="268.67"/>
    <n v="1524.73"/>
    <n v="87.89"/>
    <n v="1.4"/>
    <n v="12243236545.200001"/>
    <n v="46.71"/>
  </r>
  <r>
    <s v="17-12-1934"/>
    <x v="89"/>
    <x v="2"/>
    <n v="285.32"/>
    <n v="297.29000000000002"/>
    <n v="261.22000000000003"/>
    <n v="291.33999999999997"/>
    <n v="3909320"/>
    <n v="296.23"/>
    <n v="0"/>
    <n v="1"/>
    <n v="943.05818181818188"/>
    <n v="56.15"/>
    <s v="Weak_buy"/>
    <n v="-651.72"/>
    <s v="Strong_selling"/>
    <x v="0"/>
    <n v="1715.1"/>
    <n v="171.01"/>
    <n v="1524.73"/>
    <n v="87.89"/>
    <n v="0.7"/>
    <n v="1138941288.8"/>
    <n v="14.81"/>
  </r>
  <r>
    <s v="16-12-1934"/>
    <x v="89"/>
    <x v="0"/>
    <n v="312.36"/>
    <n v="359.07"/>
    <n v="303.04000000000002"/>
    <n v="305.64"/>
    <n v="7746076"/>
    <n v="301.91000000000003"/>
    <n v="0"/>
    <n v="1"/>
    <n v="885.5736363636363"/>
    <n v="63.6"/>
    <s v="Weak_buy"/>
    <n v="-579.92999999999995"/>
    <s v="Strong_selling"/>
    <x v="0"/>
    <n v="1657.62"/>
    <n v="113.53"/>
    <n v="1524.73"/>
    <n v="87.89"/>
    <n v="1.35"/>
    <n v="2367510668.6399999"/>
    <n v="7.83"/>
  </r>
  <r>
    <s v="15-12-1934"/>
    <x v="89"/>
    <x v="1"/>
    <n v="1084.45"/>
    <n v="1126.1500000000001"/>
    <n v="1079.6099999999999"/>
    <n v="1119.45"/>
    <n v="7759812"/>
    <n v="1116.8800000000001"/>
    <n v="0"/>
    <n v="2"/>
    <n v="875.67090909090905"/>
    <n v="61.44"/>
    <s v="Weak_buy"/>
    <n v="243.78"/>
    <s v="Weak_selling"/>
    <x v="1"/>
    <n v="1647.72"/>
    <n v="103.63"/>
    <n v="1524.73"/>
    <n v="87.89"/>
    <n v="1.32"/>
    <n v="8686721543.3999996"/>
    <n v="121.95"/>
  </r>
  <r>
    <s v="14-12-1934"/>
    <x v="89"/>
    <x v="3"/>
    <n v="587.97"/>
    <n v="623.46"/>
    <n v="539.41"/>
    <n v="570.97"/>
    <n v="7068904"/>
    <n v="577.73"/>
    <n v="0"/>
    <n v="1"/>
    <n v="817.84909090909093"/>
    <n v="55.91"/>
    <s v="Weak_buy"/>
    <n v="-246.88"/>
    <s v="Strong_selling"/>
    <x v="0"/>
    <n v="1589.89"/>
    <n v="45.8"/>
    <n v="1524.73"/>
    <n v="87.89"/>
    <n v="1.19"/>
    <n v="4036132116.8800001"/>
    <n v="22.78"/>
  </r>
  <r>
    <s v="13-12-1934"/>
    <x v="89"/>
    <x v="1"/>
    <n v="1276.6199999999999"/>
    <n v="1325.93"/>
    <n v="1273.83"/>
    <n v="1286.6600000000001"/>
    <n v="8920766"/>
    <n v="1287.9000000000001"/>
    <n v="1"/>
    <n v="1"/>
    <n v="833.7"/>
    <n v="48.45"/>
    <s v="Weak_buy"/>
    <n v="452.96"/>
    <s v="Weak_selling"/>
    <x v="1"/>
    <n v="1605.75"/>
    <n v="61.65"/>
    <n v="1524.73"/>
    <n v="87.89"/>
    <n v="1.05"/>
    <n v="11477992781.559999"/>
    <n v="54.33"/>
  </r>
  <r>
    <s v="12-12-1934"/>
    <x v="89"/>
    <x v="2"/>
    <n v="1228.2"/>
    <n v="1251.69"/>
    <n v="1210.93"/>
    <n v="1213.17"/>
    <n v="9461442"/>
    <n v="1204.42"/>
    <n v="0.5"/>
    <n v="2"/>
    <n v="914.45545454545459"/>
    <n v="60.91"/>
    <s v="Weak_buy"/>
    <n v="298.70999999999998"/>
    <s v="Weak_selling"/>
    <x v="1"/>
    <n v="1686.5"/>
    <n v="142.41"/>
    <n v="1524.73"/>
    <n v="87.89"/>
    <n v="1.26"/>
    <n v="11478337591.139999"/>
    <n v="84.19"/>
  </r>
  <r>
    <s v="11-12-1934"/>
    <x v="89"/>
    <x v="3"/>
    <n v="446.85"/>
    <n v="487"/>
    <n v="432.54"/>
    <n v="446.54"/>
    <n v="5787820"/>
    <n v="448.47"/>
    <n v="0"/>
    <n v="1.5"/>
    <n v="876.18181818181813"/>
    <n v="50.96"/>
    <s v="Weak_buy"/>
    <n v="-429.64"/>
    <s v="Strong_selling"/>
    <x v="0"/>
    <n v="1648.23"/>
    <n v="104.14"/>
    <n v="1524.73"/>
    <n v="87.89"/>
    <n v="1.05"/>
    <n v="2584493142.8000002"/>
    <n v="366.33"/>
  </r>
  <r>
    <s v="10-12-1934"/>
    <x v="89"/>
    <x v="3"/>
    <n v="1320.29"/>
    <n v="1331.52"/>
    <n v="1284.67"/>
    <n v="1310.4100000000001"/>
    <n v="4940628"/>
    <n v="1313.16"/>
    <n v="0"/>
    <n v="1"/>
    <n v="920.62545454545466"/>
    <n v="53.67"/>
    <s v="Weak_buy"/>
    <n v="389.78"/>
    <s v="Weak_selling"/>
    <x v="1"/>
    <n v="1692.67"/>
    <n v="148.58000000000001"/>
    <n v="1524.73"/>
    <n v="87.89"/>
    <n v="0.66"/>
    <n v="6474248337.4799995"/>
    <n v="81.56"/>
  </r>
  <r>
    <s v="09-12-1934"/>
    <x v="89"/>
    <x v="2"/>
    <n v="110.97"/>
    <n v="117.04"/>
    <n v="69.599999999999994"/>
    <n v="78.34"/>
    <n v="7568668"/>
    <n v="78.540000000000006"/>
    <n v="0"/>
    <n v="2"/>
    <n v="852.51272727272737"/>
    <n v="57.18"/>
    <s v="Weak_buy"/>
    <n v="-774.17"/>
    <s v="Strong_selling"/>
    <x v="0"/>
    <n v="1624.56"/>
    <n v="80.47"/>
    <n v="1524.73"/>
    <n v="78.34"/>
    <n v="0.77"/>
    <n v="592929451.12"/>
    <n v="2.1800000000000002"/>
  </r>
  <r>
    <s v="08-12-1934"/>
    <x v="89"/>
    <x v="0"/>
    <n v="1374.09"/>
    <n v="1421.12"/>
    <n v="1338.02"/>
    <n v="1381.94"/>
    <n v="7288334"/>
    <n v="1387.03"/>
    <n v="1"/>
    <n v="1"/>
    <n v="860.93727272727267"/>
    <n v="34.380000000000003"/>
    <s v="Strong_buy"/>
    <n v="521"/>
    <s v="Weak_selling"/>
    <x v="1"/>
    <n v="1632.98"/>
    <n v="88.89"/>
    <n v="1524.73"/>
    <n v="78.34"/>
    <n v="1.48"/>
    <n v="10072040287.959999"/>
    <n v="32.99"/>
  </r>
  <r>
    <s v="07-12-1934"/>
    <x v="89"/>
    <x v="0"/>
    <n v="809.6"/>
    <n v="845.84"/>
    <n v="778.46"/>
    <n v="780.66"/>
    <n v="2487230"/>
    <n v="777.52"/>
    <n v="0"/>
    <n v="1"/>
    <n v="798.64727272727282"/>
    <n v="39.25"/>
    <s v="Strong_buy"/>
    <n v="-17.989999999999998"/>
    <s v="Strong_selling"/>
    <x v="0"/>
    <n v="1570.69"/>
    <n v="26.6"/>
    <n v="1524.73"/>
    <n v="78.34"/>
    <n v="1.03"/>
    <n v="1941680971.8"/>
    <n v="51.85"/>
  </r>
  <r>
    <s v="06-12-1934"/>
    <x v="89"/>
    <x v="2"/>
    <n v="967.53"/>
    <n v="1003.38"/>
    <n v="926.44"/>
    <n v="967.86"/>
    <n v="6648754"/>
    <n v="969.96"/>
    <n v="1"/>
    <n v="1.5"/>
    <n v="860.149090909091"/>
    <n v="31.99"/>
    <s v="Strong_buy"/>
    <n v="107.71"/>
    <s v="Weak_selling"/>
    <x v="1"/>
    <n v="1632.19"/>
    <n v="88.1"/>
    <n v="1524.73"/>
    <n v="78.34"/>
    <n v="1.3"/>
    <n v="6435063046.4399996"/>
    <n v="100.83"/>
  </r>
  <r>
    <s v="05-12-1934"/>
    <x v="89"/>
    <x v="0"/>
    <n v="600.54"/>
    <n v="605.07000000000005"/>
    <n v="566.21"/>
    <n v="568.48"/>
    <n v="5767343"/>
    <n v="567.35"/>
    <n v="1"/>
    <n v="1"/>
    <n v="884.04363636363632"/>
    <n v="39.19"/>
    <s v="Strong_buy"/>
    <n v="-315.56"/>
    <s v="Strong_selling"/>
    <x v="0"/>
    <n v="1656.09"/>
    <n v="112"/>
    <n v="1524.73"/>
    <n v="78.34"/>
    <n v="0.97"/>
    <n v="3278619148.6399999"/>
    <n v="13.43"/>
  </r>
  <r>
    <s v="04-12-1934"/>
    <x v="89"/>
    <x v="0"/>
    <n v="157.93"/>
    <n v="182.49"/>
    <n v="112.27"/>
    <n v="176.99"/>
    <n v="6229227"/>
    <n v="179.95"/>
    <n v="0"/>
    <n v="1"/>
    <n v="798.36545454545455"/>
    <n v="54.73"/>
    <s v="Weak_buy"/>
    <n v="-621.38"/>
    <s v="Strong_selling"/>
    <x v="0"/>
    <n v="1570.41"/>
    <n v="26.32"/>
    <n v="1524.73"/>
    <n v="78.34"/>
    <n v="0.59"/>
    <n v="1102510886.73"/>
    <n v="10.99"/>
  </r>
  <r>
    <s v="03-12-1934"/>
    <x v="89"/>
    <x v="4"/>
    <n v="867.86"/>
    <n v="907.49"/>
    <n v="840.95"/>
    <n v="884.83"/>
    <n v="8618977"/>
    <n v="890.43"/>
    <n v="1"/>
    <n v="1"/>
    <n v="826.8981818181818"/>
    <n v="58.44"/>
    <s v="Weak_buy"/>
    <n v="57.93"/>
    <s v="Weak_selling"/>
    <x v="1"/>
    <n v="1598.94"/>
    <n v="54.85"/>
    <n v="1524.73"/>
    <n v="78.34"/>
    <n v="0.88"/>
    <n v="7626329418.9099998"/>
    <n v="84.92"/>
  </r>
  <r>
    <s v="02-12-1934"/>
    <x v="89"/>
    <x v="0"/>
    <n v="167.88"/>
    <n v="215.05"/>
    <n v="154.11000000000001"/>
    <n v="185.19"/>
    <n v="2219066"/>
    <n v="178.47"/>
    <n v="1"/>
    <n v="2"/>
    <n v="726.76454545454533"/>
    <n v="36.24"/>
    <s v="Strong_buy"/>
    <n v="-541.57000000000005"/>
    <s v="Strong_selling"/>
    <x v="0"/>
    <n v="1498.81"/>
    <n v="-45.28"/>
    <n v="1524.73"/>
    <n v="78.34"/>
    <n v="0.64"/>
    <n v="410948832.54000002"/>
    <n v="5.12"/>
  </r>
  <r>
    <s v="01-12-1934"/>
    <x v="89"/>
    <x v="2"/>
    <n v="923.85"/>
    <n v="970.1"/>
    <n v="880.85"/>
    <n v="887.9"/>
    <n v="8909426"/>
    <n v="887.72"/>
    <n v="0"/>
    <n v="1"/>
    <n v="697.19454545454528"/>
    <n v="66.58"/>
    <s v="Weak_buy"/>
    <n v="190.71"/>
    <s v="Weak_selling"/>
    <x v="1"/>
    <n v="1469.24"/>
    <n v="-74.849999999999994"/>
    <n v="1524.73"/>
    <n v="78.34"/>
    <n v="0.56000000000000005"/>
    <n v="7910679345.3999996"/>
    <n v="197.95"/>
  </r>
  <r>
    <s v="30-11-1934"/>
    <x v="89"/>
    <x v="1"/>
    <n v="1327.04"/>
    <n v="1337.53"/>
    <n v="1290.01"/>
    <n v="1304.6300000000001"/>
    <n v="4289909"/>
    <n v="1300.04"/>
    <n v="0"/>
    <n v="1"/>
    <n v="775.2027272727272"/>
    <n v="34.11"/>
    <s v="Strong_buy"/>
    <n v="529.42999999999995"/>
    <s v="Weak_selling"/>
    <x v="1"/>
    <n v="1547.25"/>
    <n v="3.16"/>
    <n v="1524.73"/>
    <n v="78.34"/>
    <n v="1.17"/>
    <n v="5596743978.6700001"/>
    <n v="27.04"/>
  </r>
  <r>
    <s v="29-11-1934"/>
    <x v="89"/>
    <x v="2"/>
    <n v="1012.93"/>
    <n v="1045.8599999999999"/>
    <n v="983.22"/>
    <n v="1037.1400000000001"/>
    <n v="3107209"/>
    <n v="1040.95"/>
    <n v="1"/>
    <n v="2"/>
    <n v="750.3599999999999"/>
    <n v="33.369999999999997"/>
    <s v="Strong_buy"/>
    <n v="286.77999999999997"/>
    <s v="Weak_selling"/>
    <x v="1"/>
    <n v="1522.41"/>
    <n v="-21.69"/>
    <n v="1524.73"/>
    <n v="78.34"/>
    <n v="0.68"/>
    <n v="3222610742.2600002"/>
    <n v="25.54"/>
  </r>
  <r>
    <s v="28-11-1934"/>
    <x v="89"/>
    <x v="4"/>
    <n v="1002.35"/>
    <n v="1021.17"/>
    <n v="965.84"/>
    <n v="1017.5"/>
    <n v="3018468"/>
    <n v="1024.3900000000001"/>
    <n v="0"/>
    <n v="2"/>
    <n v="835.73818181818194"/>
    <n v="40.93"/>
    <s v="Strong_buy"/>
    <n v="181.76"/>
    <s v="Weak_selling"/>
    <x v="1"/>
    <n v="1607.78"/>
    <n v="63.69"/>
    <n v="1524.73"/>
    <n v="78.34"/>
    <n v="0.71"/>
    <n v="3071291190"/>
    <n v="89.58"/>
  </r>
  <r>
    <s v="27-11-1934"/>
    <x v="89"/>
    <x v="2"/>
    <n v="278.45999999999998"/>
    <n v="319.27999999999997"/>
    <n v="245.69"/>
    <n v="274.20999999999998"/>
    <n v="4517388"/>
    <n v="265.83"/>
    <n v="0.5"/>
    <n v="1"/>
    <n v="735.03545454545463"/>
    <n v="34.32"/>
    <s v="Strong_buy"/>
    <n v="-460.83"/>
    <s v="Strong_selling"/>
    <x v="0"/>
    <n v="1507.08"/>
    <n v="-37.01"/>
    <n v="1524.73"/>
    <n v="78.34"/>
    <n v="1.1200000000000001"/>
    <n v="1238712963.48"/>
    <n v="8.8699999999999992"/>
  </r>
  <r>
    <s v="26-11-1934"/>
    <x v="89"/>
    <x v="0"/>
    <n v="228.4"/>
    <n v="267.95"/>
    <n v="226.56"/>
    <n v="256.52999999999997"/>
    <n v="5413176"/>
    <n v="248.14"/>
    <n v="0.5"/>
    <n v="1"/>
    <n v="687.38727272727272"/>
    <n v="36.28"/>
    <s v="Strong_buy"/>
    <n v="-430.86"/>
    <s v="Strong_selling"/>
    <x v="0"/>
    <n v="1459.43"/>
    <n v="-84.66"/>
    <n v="1524.73"/>
    <n v="78.34"/>
    <n v="1.21"/>
    <n v="1388642039.28"/>
    <n v="20.12"/>
  </r>
  <r>
    <s v="25-11-1934"/>
    <x v="89"/>
    <x v="2"/>
    <n v="1153.8399999999999"/>
    <n v="1183"/>
    <n v="1125.32"/>
    <n v="1152.77"/>
    <n v="5354608"/>
    <n v="1152.7"/>
    <n v="0.5"/>
    <n v="1"/>
    <n v="704.19727272727278"/>
    <n v="68.099999999999994"/>
    <s v="Weak_buy"/>
    <n v="448.57"/>
    <s v="Weak_selling"/>
    <x v="1"/>
    <n v="1476.24"/>
    <n v="-67.849999999999994"/>
    <n v="1524.73"/>
    <n v="78.34"/>
    <n v="0.82"/>
    <n v="6172631464.1599998"/>
    <n v="64.78"/>
  </r>
  <r>
    <s v="24-11-1934"/>
    <x v="89"/>
    <x v="4"/>
    <n v="1316.05"/>
    <n v="1327.08"/>
    <n v="1274.78"/>
    <n v="1275.69"/>
    <n v="2884593"/>
    <n v="1284.08"/>
    <n v="0"/>
    <n v="2"/>
    <n v="768.48909090909103"/>
    <n v="48.27"/>
    <s v="Weak_buy"/>
    <n v="507.2"/>
    <s v="Weak_selling"/>
    <x v="1"/>
    <n v="1540.53"/>
    <n v="-3.56"/>
    <n v="1524.73"/>
    <n v="78.34"/>
    <n v="0.94"/>
    <n v="3679846444.1700001"/>
    <n v="58.06"/>
  </r>
  <r>
    <s v="23-11-1934"/>
    <x v="89"/>
    <x v="1"/>
    <n v="431.98"/>
    <n v="470.57"/>
    <n v="410.59"/>
    <n v="449.87"/>
    <n v="7643281"/>
    <n v="459.06"/>
    <n v="0"/>
    <n v="2"/>
    <n v="793.29636363636382"/>
    <n v="63.38"/>
    <s v="Weak_buy"/>
    <n v="-343.43"/>
    <s v="Strong_selling"/>
    <x v="0"/>
    <n v="1565.34"/>
    <n v="21.25"/>
    <n v="1524.73"/>
    <n v="78.34"/>
    <n v="0.75"/>
    <n v="3438482823.4699998"/>
    <n v="28.53"/>
  </r>
  <r>
    <s v="22-11-1934"/>
    <x v="89"/>
    <x v="4"/>
    <n v="526.16"/>
    <n v="538.9"/>
    <n v="508.85"/>
    <n v="523.07000000000005"/>
    <n v="7857959"/>
    <n v="532.66999999999996"/>
    <n v="0"/>
    <n v="1.5"/>
    <n v="760.40909090909111"/>
    <n v="67.67"/>
    <s v="Weak_buy"/>
    <n v="-237.34"/>
    <s v="Strong_selling"/>
    <x v="0"/>
    <n v="1532.45"/>
    <n v="-11.64"/>
    <n v="1524.73"/>
    <n v="78.34"/>
    <n v="0.78"/>
    <n v="4110262614.1300001"/>
    <n v="24.21"/>
  </r>
  <r>
    <s v="21-11-1934"/>
    <x v="89"/>
    <x v="3"/>
    <n v="157.9"/>
    <n v="188.33"/>
    <n v="108.77"/>
    <n v="142.58000000000001"/>
    <n v="3571852"/>
    <n v="142.19"/>
    <n v="0.5"/>
    <n v="2"/>
    <n v="756.53545454545451"/>
    <n v="58.45"/>
    <s v="Weak_buy"/>
    <n v="-613.96"/>
    <s v="Strong_selling"/>
    <x v="0"/>
    <n v="1528.58"/>
    <n v="-15.51"/>
    <n v="1524.73"/>
    <n v="78.34"/>
    <n v="0.78"/>
    <n v="509274658.16000003"/>
    <n v="14.58"/>
  </r>
  <r>
    <s v="20-11-1934"/>
    <x v="89"/>
    <x v="2"/>
    <n v="1494.14"/>
    <n v="1497.18"/>
    <n v="1447.49"/>
    <n v="1463.31"/>
    <n v="4566086"/>
    <n v="1460.47"/>
    <n v="1"/>
    <n v="1"/>
    <n v="808.84545454545446"/>
    <n v="33.46"/>
    <s v="Strong_buy"/>
    <n v="654.46"/>
    <s v="Weak_selling"/>
    <x v="1"/>
    <n v="1580.89"/>
    <n v="36.799999999999997"/>
    <n v="1524.73"/>
    <n v="78.34"/>
    <n v="0.66"/>
    <n v="6681599304.6599998"/>
    <n v="36.44"/>
  </r>
  <r>
    <s v="19-11-1934"/>
    <x v="89"/>
    <x v="1"/>
    <n v="907.07"/>
    <n v="947.57"/>
    <n v="873.26"/>
    <n v="924.85"/>
    <n v="7489117"/>
    <n v="920.06"/>
    <n v="0"/>
    <n v="1"/>
    <n v="774.32"/>
    <n v="63.36"/>
    <s v="Weak_buy"/>
    <n v="150.53"/>
    <s v="Weak_selling"/>
    <x v="1"/>
    <n v="1546.37"/>
    <n v="2.27"/>
    <n v="1524.73"/>
    <n v="78.34"/>
    <n v="0.8"/>
    <n v="6926309857.4499998"/>
    <n v="25.09"/>
  </r>
  <r>
    <s v="18-11-1934"/>
    <x v="89"/>
    <x v="0"/>
    <n v="398.64"/>
    <n v="405.88"/>
    <n v="377.13"/>
    <n v="387.48"/>
    <n v="8298950"/>
    <n v="391.68"/>
    <n v="1"/>
    <n v="1.5"/>
    <n v="715.2600000000001"/>
    <n v="69.22"/>
    <s v="Weak_buy"/>
    <n v="-327.78"/>
    <s v="Strong_selling"/>
    <x v="0"/>
    <n v="1487.31"/>
    <n v="-56.79"/>
    <n v="1524.73"/>
    <n v="78.34"/>
    <n v="1.48"/>
    <n v="3215677146"/>
    <n v="8.32"/>
  </r>
  <r>
    <s v="17-11-1934"/>
    <x v="89"/>
    <x v="0"/>
    <n v="1151.1400000000001"/>
    <n v="1174.72"/>
    <n v="1141.58"/>
    <n v="1157.49"/>
    <n v="8795215"/>
    <n v="1156.3599999999999"/>
    <n v="1"/>
    <n v="2"/>
    <n v="727.98636363636365"/>
    <n v="65.37"/>
    <s v="Weak_buy"/>
    <n v="429.5"/>
    <s v="Weak_selling"/>
    <x v="1"/>
    <n v="1500.03"/>
    <n v="-44.06"/>
    <n v="1524.73"/>
    <n v="78.34"/>
    <n v="1.42"/>
    <n v="10180373410.35"/>
    <n v="34.51"/>
  </r>
  <r>
    <s v="16-11-1934"/>
    <x v="89"/>
    <x v="2"/>
    <n v="434.16"/>
    <n v="444.68"/>
    <n v="405.24"/>
    <n v="432.66"/>
    <n v="1211020"/>
    <n v="427.41"/>
    <n v="0"/>
    <n v="1"/>
    <n v="742.39090909090908"/>
    <n v="59.47"/>
    <s v="Weak_buy"/>
    <n v="-309.73"/>
    <s v="Strong_selling"/>
    <x v="0"/>
    <n v="1514.44"/>
    <n v="-29.65"/>
    <n v="1524.73"/>
    <n v="78.34"/>
    <n v="0.88"/>
    <n v="523959913.19999999"/>
    <n v="9.56"/>
  </r>
  <r>
    <s v="15-11-1934"/>
    <x v="89"/>
    <x v="0"/>
    <n v="810.39"/>
    <n v="829.98"/>
    <n v="791.03"/>
    <n v="811.43"/>
    <n v="5751426"/>
    <n v="802.02"/>
    <n v="0"/>
    <n v="1"/>
    <n v="792.83636363636356"/>
    <n v="59.03"/>
    <s v="Weak_buy"/>
    <n v="18.59"/>
    <s v="Weak_selling"/>
    <x v="1"/>
    <n v="1564.88"/>
    <n v="20.79"/>
    <n v="1524.73"/>
    <n v="78.34"/>
    <n v="0.62"/>
    <n v="4666879599.1800003"/>
    <n v="20.05"/>
  </r>
  <r>
    <s v="14-11-1934"/>
    <x v="89"/>
    <x v="1"/>
    <n v="769.64"/>
    <n v="793.19"/>
    <n v="766.71"/>
    <n v="771.54"/>
    <n v="4907879"/>
    <n v="773.87"/>
    <n v="1"/>
    <n v="1"/>
    <n v="758.17909090909097"/>
    <n v="65.510000000000005"/>
    <s v="Weak_buy"/>
    <n v="13.36"/>
    <s v="Weak_selling"/>
    <x v="1"/>
    <n v="1530.22"/>
    <n v="-13.87"/>
    <n v="1524.73"/>
    <n v="78.34"/>
    <n v="1.43"/>
    <n v="3786624963.6599998"/>
    <n v="63.38"/>
  </r>
  <r>
    <s v="13-11-1934"/>
    <x v="89"/>
    <x v="2"/>
    <n v="285.75"/>
    <n v="291.56"/>
    <n v="270.63"/>
    <n v="277.83999999999997"/>
    <n v="5056349"/>
    <n v="279.97000000000003"/>
    <n v="0.5"/>
    <n v="2"/>
    <n v="667.46545454545458"/>
    <n v="46.62"/>
    <s v="Weak_buy"/>
    <n v="-389.63"/>
    <s v="Strong_selling"/>
    <x v="0"/>
    <n v="1439.51"/>
    <n v="-104.58"/>
    <n v="1524.73"/>
    <n v="78.34"/>
    <n v="1.07"/>
    <n v="1404856006.1600001"/>
    <n v="7.33"/>
  </r>
  <r>
    <s v="12-11-1934"/>
    <x v="89"/>
    <x v="0"/>
    <n v="954.03"/>
    <n v="973.65"/>
    <n v="933.53"/>
    <n v="934.87"/>
    <n v="7551145"/>
    <n v="940.33"/>
    <n v="0.5"/>
    <n v="1.5"/>
    <n v="711.55636363636359"/>
    <n v="36.15"/>
    <s v="Strong_buy"/>
    <n v="223.31"/>
    <s v="Weak_selling"/>
    <x v="1"/>
    <n v="1483.6"/>
    <n v="-60.49"/>
    <n v="1524.73"/>
    <n v="78.34"/>
    <n v="1.02"/>
    <n v="7059338926.1499996"/>
    <n v="19.8"/>
  </r>
  <r>
    <s v="11-11-1934"/>
    <x v="89"/>
    <x v="0"/>
    <n v="826.67"/>
    <n v="840.35"/>
    <n v="797.3"/>
    <n v="816.1"/>
    <n v="7252936"/>
    <n v="808.28"/>
    <n v="0"/>
    <n v="1"/>
    <n v="738.1954545454546"/>
    <n v="38.380000000000003"/>
    <s v="Strong_buy"/>
    <n v="77.900000000000006"/>
    <s v="Weak_selling"/>
    <x v="1"/>
    <n v="1510.24"/>
    <n v="-33.85"/>
    <n v="1524.73"/>
    <n v="78.34"/>
    <n v="0.82"/>
    <n v="5919121069.6000004"/>
    <n v="28.86"/>
  </r>
  <r>
    <s v="10-11-1934"/>
    <x v="89"/>
    <x v="3"/>
    <n v="183.14"/>
    <n v="197.92"/>
    <n v="177.19"/>
    <n v="188.34"/>
    <n v="8197640"/>
    <n v="194.99"/>
    <n v="1"/>
    <n v="1"/>
    <n v="742.35545454545456"/>
    <n v="58.46"/>
    <s v="Weak_buy"/>
    <n v="-554.02"/>
    <s v="Strong_selling"/>
    <x v="0"/>
    <n v="1514.4"/>
    <n v="-29.69"/>
    <n v="1524.73"/>
    <n v="78.34"/>
    <n v="0.61"/>
    <n v="1543943517.5999999"/>
    <n v="6.85"/>
  </r>
  <r>
    <s v="09-11-1934"/>
    <x v="89"/>
    <x v="4"/>
    <n v="921.13"/>
    <n v="960.33"/>
    <n v="909.53"/>
    <n v="955.91"/>
    <n v="5628023"/>
    <n v="956.52"/>
    <n v="0.5"/>
    <n v="1"/>
    <n v="696.22818181818184"/>
    <n v="48.91"/>
    <s v="Weak_buy"/>
    <n v="259.68"/>
    <s v="Weak_selling"/>
    <x v="1"/>
    <n v="1468.27"/>
    <n v="-75.819999999999993"/>
    <n v="1524.73"/>
    <n v="78.34"/>
    <n v="1.1399999999999999"/>
    <n v="5379883465.9300003"/>
    <n v="45.94"/>
  </r>
  <r>
    <s v="08-11-1934"/>
    <x v="89"/>
    <x v="2"/>
    <n v="322.48"/>
    <n v="338.09"/>
    <n v="289.45"/>
    <n v="295.62"/>
    <n v="3056419"/>
    <n v="292.73"/>
    <n v="0"/>
    <n v="1"/>
    <n v="639.02545454545452"/>
    <n v="60.53"/>
    <s v="Weak_buy"/>
    <n v="-343.41"/>
    <s v="Strong_selling"/>
    <x v="0"/>
    <n v="1411.07"/>
    <n v="-133.02000000000001"/>
    <n v="1524.73"/>
    <n v="78.34"/>
    <n v="0.84"/>
    <n v="903538584.77999997"/>
    <n v="6.41"/>
  </r>
  <r>
    <s v="07-11-1934"/>
    <x v="89"/>
    <x v="1"/>
    <n v="1147.51"/>
    <n v="1190.07"/>
    <n v="1136.9000000000001"/>
    <n v="1141.6300000000001"/>
    <n v="9400855"/>
    <n v="1144.8800000000001"/>
    <n v="1"/>
    <n v="1"/>
    <n v="707.58454545454549"/>
    <n v="47.61"/>
    <s v="Weak_buy"/>
    <n v="434.05"/>
    <s v="Weak_selling"/>
    <x v="1"/>
    <n v="1479.63"/>
    <n v="-64.459999999999994"/>
    <n v="1524.73"/>
    <n v="78.34"/>
    <n v="1.31"/>
    <n v="10732298093.65"/>
    <n v="46.8"/>
  </r>
  <r>
    <s v="06-11-1934"/>
    <x v="89"/>
    <x v="3"/>
    <n v="1381.31"/>
    <n v="1403.8"/>
    <n v="1352.97"/>
    <n v="1391.91"/>
    <n v="3015994"/>
    <n v="1396.63"/>
    <n v="0"/>
    <n v="2"/>
    <n v="728.89545454545453"/>
    <n v="55.85"/>
    <s v="Weak_buy"/>
    <n v="663.01"/>
    <s v="Weak_selling"/>
    <x v="1"/>
    <n v="1500.94"/>
    <n v="-43.15"/>
    <n v="1524.73"/>
    <n v="78.34"/>
    <n v="1.07"/>
    <n v="4197992208.54"/>
    <n v="27.84"/>
  </r>
  <r>
    <s v="05-11-1934"/>
    <x v="89"/>
    <x v="2"/>
    <n v="421.55"/>
    <n v="447.11"/>
    <n v="391.88"/>
    <n v="400.69"/>
    <n v="5565583"/>
    <n v="392.69"/>
    <n v="0.5"/>
    <n v="1"/>
    <n v="725.98909090909081"/>
    <n v="66.540000000000006"/>
    <s v="Weak_buy"/>
    <n v="-325.3"/>
    <s v="Strong_selling"/>
    <x v="0"/>
    <n v="1498.03"/>
    <n v="-46.06"/>
    <n v="1524.73"/>
    <n v="78.34"/>
    <n v="1.37"/>
    <n v="2230073452.27"/>
    <n v="12.31"/>
  </r>
  <r>
    <s v="04-11-1934"/>
    <x v="89"/>
    <x v="4"/>
    <n v="129.82"/>
    <n v="145.55000000000001"/>
    <n v="116.98"/>
    <n v="135.51"/>
    <n v="5317383"/>
    <n v="128.43"/>
    <n v="0"/>
    <n v="1"/>
    <n v="664.54181818181814"/>
    <n v="46.36"/>
    <s v="Weak_buy"/>
    <n v="-529.03"/>
    <s v="Strong_selling"/>
    <x v="0"/>
    <n v="1436.59"/>
    <n v="-107.5"/>
    <n v="1524.73"/>
    <n v="78.34"/>
    <n v="0.65"/>
    <n v="720558570.33000004"/>
    <n v="7.54"/>
  </r>
  <r>
    <s v="03-11-1934"/>
    <x v="89"/>
    <x v="0"/>
    <n v="808.24"/>
    <n v="849.48"/>
    <n v="798.79"/>
    <n v="834.09"/>
    <n v="6079634"/>
    <n v="841.87"/>
    <n v="1"/>
    <n v="2"/>
    <n v="670.22818181818172"/>
    <n v="64.900000000000006"/>
    <s v="Weak_buy"/>
    <n v="163.86"/>
    <s v="Weak_selling"/>
    <x v="1"/>
    <n v="1442.27"/>
    <n v="-101.82"/>
    <n v="1524.73"/>
    <n v="78.34"/>
    <n v="1.25"/>
    <n v="5070961923.0600004"/>
    <n v="127.67"/>
  </r>
  <r>
    <s v="02-11-1934"/>
    <x v="89"/>
    <x v="2"/>
    <n v="547.47"/>
    <n v="549.13"/>
    <n v="526.21"/>
    <n v="536.30999999999995"/>
    <n v="6005670"/>
    <n v="540"/>
    <n v="1"/>
    <n v="1"/>
    <n v="693.72545454545468"/>
    <n v="40.869999999999997"/>
    <s v="Strong_buy"/>
    <n v="-157.41999999999999"/>
    <s v="Strong_selling"/>
    <x v="0"/>
    <n v="1465.77"/>
    <n v="-78.319999999999993"/>
    <n v="1524.73"/>
    <n v="78.34"/>
    <n v="1.41"/>
    <n v="3220900877.6999998"/>
    <n v="14.94"/>
  </r>
  <r>
    <s v="01-11-1934"/>
    <x v="89"/>
    <x v="4"/>
    <n v="1205.98"/>
    <n v="1225.07"/>
    <n v="1195.6099999999999"/>
    <n v="1220.5"/>
    <n v="6402851"/>
    <n v="1210.73"/>
    <n v="0"/>
    <n v="2"/>
    <n v="719.69181818181823"/>
    <n v="55.28"/>
    <s v="Weak_buy"/>
    <n v="500.81"/>
    <s v="Weak_selling"/>
    <x v="1"/>
    <n v="1491.74"/>
    <n v="-52.35"/>
    <n v="1524.73"/>
    <n v="78.34"/>
    <n v="0.65"/>
    <n v="7814679645.5"/>
    <n v="37.74"/>
  </r>
  <r>
    <s v="31-10-1934"/>
    <x v="89"/>
    <x v="2"/>
    <n v="126.63"/>
    <n v="129.59"/>
    <n v="117.81"/>
    <n v="128.12"/>
    <n v="1072994"/>
    <n v="130.26"/>
    <n v="0"/>
    <n v="2"/>
    <n v="657.1481818181818"/>
    <n v="57.38"/>
    <s v="Weak_buy"/>
    <n v="-529.03"/>
    <s v="Strong_selling"/>
    <x v="0"/>
    <n v="1429.19"/>
    <n v="-114.9"/>
    <n v="1524.73"/>
    <n v="78.34"/>
    <n v="1.38"/>
    <n v="137471991.28"/>
    <n v="30.3"/>
  </r>
  <r>
    <s v="30-10-1934"/>
    <x v="89"/>
    <x v="0"/>
    <n v="443.26"/>
    <n v="491.12"/>
    <n v="404.93"/>
    <n v="464.79"/>
    <n v="5565463"/>
    <n v="461.65"/>
    <n v="0"/>
    <n v="1"/>
    <n v="682.28"/>
    <n v="38.47"/>
    <s v="Strong_buy"/>
    <n v="-217.49"/>
    <s v="Strong_selling"/>
    <x v="0"/>
    <n v="1454.33"/>
    <n v="-89.77"/>
    <n v="1524.73"/>
    <n v="78.34"/>
    <n v="0.71"/>
    <n v="2586771547.77"/>
    <n v="9.77"/>
  </r>
  <r>
    <s v="29-10-1934"/>
    <x v="89"/>
    <x v="0"/>
    <n v="383.88"/>
    <n v="411.46"/>
    <n v="346.5"/>
    <n v="359.8"/>
    <n v="8625920"/>
    <n v="364.26"/>
    <n v="0"/>
    <n v="1"/>
    <n v="628.08818181818185"/>
    <n v="34.57"/>
    <s v="Strong_buy"/>
    <n v="-268.29000000000002"/>
    <s v="Strong_selling"/>
    <x v="0"/>
    <n v="1400.13"/>
    <n v="-143.96"/>
    <n v="1524.73"/>
    <n v="78.34"/>
    <n v="0.6"/>
    <n v="3103606016"/>
    <n v="15.68"/>
  </r>
  <r>
    <s v="28-10-1934"/>
    <x v="89"/>
    <x v="1"/>
    <n v="772.07"/>
    <n v="816.86"/>
    <n v="757.9"/>
    <n v="779.84"/>
    <n v="2345852"/>
    <n v="774.47"/>
    <n v="0"/>
    <n v="1"/>
    <n v="672.10818181818183"/>
    <n v="30.58"/>
    <s v="Strong_buy"/>
    <n v="107.73"/>
    <s v="Weak_selling"/>
    <x v="1"/>
    <n v="1444.15"/>
    <n v="-99.94"/>
    <n v="1524.73"/>
    <n v="78.34"/>
    <n v="1.22"/>
    <n v="1829389223.6800001"/>
    <n v="25.07"/>
  </r>
  <r>
    <s v="27-10-1934"/>
    <x v="89"/>
    <x v="4"/>
    <n v="1243.22"/>
    <n v="1274.46"/>
    <n v="1235"/>
    <n v="1249.54"/>
    <n v="8753024"/>
    <n v="1245.1199999999999"/>
    <n v="1"/>
    <n v="1"/>
    <n v="681.91818181818189"/>
    <n v="66.39"/>
    <s v="Weak_buy"/>
    <n v="567.62"/>
    <s v="Weak_selling"/>
    <x v="1"/>
    <n v="1453.96"/>
    <n v="-90.13"/>
    <n v="1524.73"/>
    <n v="78.34"/>
    <n v="1.18"/>
    <n v="10937253608.959999"/>
    <n v="40.93"/>
  </r>
  <r>
    <s v="26-10-1934"/>
    <x v="89"/>
    <x v="1"/>
    <n v="158.4"/>
    <n v="175.42"/>
    <n v="124.67"/>
    <n v="133.71"/>
    <n v="5746050"/>
    <n v="140.41999999999999"/>
    <n v="0.5"/>
    <n v="1"/>
    <n v="567.53636363636372"/>
    <n v="49.36"/>
    <s v="Weak_buy"/>
    <n v="-433.83"/>
    <s v="Strong_selling"/>
    <x v="0"/>
    <n v="1339.58"/>
    <n v="-204.51"/>
    <n v="1524.73"/>
    <n v="78.34"/>
    <n v="0.65"/>
    <n v="768304345.5"/>
    <n v="4.6100000000000003"/>
  </r>
  <r>
    <s v="25-10-1934"/>
    <x v="89"/>
    <x v="1"/>
    <n v="768.97"/>
    <n v="814.65"/>
    <n v="750.65"/>
    <n v="787.63"/>
    <n v="4058255"/>
    <n v="778.92"/>
    <n v="0.5"/>
    <n v="1"/>
    <n v="602.71272727272731"/>
    <n v="46.02"/>
    <s v="Weak_buy"/>
    <n v="184.92"/>
    <s v="Weak_selling"/>
    <x v="1"/>
    <n v="1374.76"/>
    <n v="-169.33"/>
    <n v="1524.73"/>
    <n v="78.34"/>
    <n v="1.21"/>
    <n v="3196403385.6500001"/>
    <n v="61.27"/>
  </r>
  <r>
    <s v="24-10-1934"/>
    <x v="89"/>
    <x v="4"/>
    <n v="732.35"/>
    <n v="737.46"/>
    <n v="712.46"/>
    <n v="715.51"/>
    <n v="2893198"/>
    <n v="721.79"/>
    <n v="0"/>
    <n v="1"/>
    <n v="655.44"/>
    <n v="55.31"/>
    <s v="Weak_buy"/>
    <n v="60.07"/>
    <s v="Weak_selling"/>
    <x v="1"/>
    <n v="1427.49"/>
    <n v="-116.61"/>
    <n v="1524.73"/>
    <n v="78.34"/>
    <n v="1.23"/>
    <n v="2070112100.98"/>
    <n v="69.13"/>
  </r>
  <r>
    <s v="23-10-1934"/>
    <x v="89"/>
    <x v="2"/>
    <n v="1233.3499999999999"/>
    <n v="1281.8900000000001"/>
    <n v="1185.42"/>
    <n v="1230.3699999999999"/>
    <n v="5530486"/>
    <n v="1236.3599999999999"/>
    <n v="0"/>
    <n v="2"/>
    <n v="691.46545454545458"/>
    <n v="31.31"/>
    <s v="Strong_buy"/>
    <n v="538.9"/>
    <s v="Weak_selling"/>
    <x v="1"/>
    <n v="1463.51"/>
    <n v="-80.58"/>
    <n v="1524.73"/>
    <n v="78.34"/>
    <n v="0.86"/>
    <n v="6804544059.8199997"/>
    <n v="30.59"/>
  </r>
  <r>
    <s v="22-10-1934"/>
    <x v="89"/>
    <x v="1"/>
    <n v="813.25"/>
    <n v="840.46"/>
    <n v="812.72"/>
    <n v="831.07"/>
    <n v="2843701"/>
    <n v="827.12"/>
    <n v="0.5"/>
    <n v="1"/>
    <n v="718.26181818181817"/>
    <n v="48.4"/>
    <s v="Weak_buy"/>
    <n v="112.81"/>
    <s v="Weak_selling"/>
    <x v="1"/>
    <n v="1490.31"/>
    <n v="-53.78"/>
    <n v="1524.73"/>
    <n v="78.34"/>
    <n v="0.8"/>
    <n v="2363314590.0700002"/>
    <n v="179.12"/>
  </r>
  <r>
    <s v="21-10-1934"/>
    <x v="89"/>
    <x v="2"/>
    <n v="1456.99"/>
    <n v="1463.85"/>
    <n v="1447.89"/>
    <n v="1463.21"/>
    <n v="7241259"/>
    <n v="1471.45"/>
    <n v="0"/>
    <n v="2"/>
    <n v="740.32636363636368"/>
    <n v="58.85"/>
    <s v="Weak_buy"/>
    <n v="722.88"/>
    <s v="Weak_selling"/>
    <x v="1"/>
    <n v="1512.37"/>
    <n v="-31.72"/>
    <n v="1524.73"/>
    <n v="78.34"/>
    <n v="0.69"/>
    <n v="10595482581.389999"/>
    <n v="65.989999999999995"/>
  </r>
  <r>
    <s v="20-10-1934"/>
    <x v="89"/>
    <x v="4"/>
    <n v="454.87"/>
    <n v="460.49"/>
    <n v="409.04"/>
    <n v="433.37"/>
    <n v="1458330"/>
    <n v="424.25"/>
    <n v="0.5"/>
    <n v="2"/>
    <n v="768.07636363636368"/>
    <n v="30.19"/>
    <s v="Strong_buy"/>
    <n v="-334.71"/>
    <s v="Strong_selling"/>
    <x v="0"/>
    <n v="1540.12"/>
    <n v="-3.97"/>
    <n v="1524.73"/>
    <n v="78.34"/>
    <n v="0.63"/>
    <n v="631996472.10000002"/>
    <n v="20.8"/>
  </r>
  <r>
    <s v="19-10-1934"/>
    <x v="89"/>
    <x v="0"/>
    <n v="1007.59"/>
    <n v="1041.02"/>
    <n v="993.11"/>
    <n v="1007.95"/>
    <n v="2242761"/>
    <n v="1012.76"/>
    <n v="0"/>
    <n v="1"/>
    <n v="817.4545454545455"/>
    <n v="58.77"/>
    <s v="Weak_buy"/>
    <n v="190.5"/>
    <s v="Weak_selling"/>
    <x v="1"/>
    <n v="1589.5"/>
    <n v="45.41"/>
    <n v="1524.73"/>
    <n v="78.34"/>
    <n v="0.6"/>
    <n v="2260590949.9499998"/>
    <n v="222.83"/>
  </r>
  <r>
    <s v="18-10-1934"/>
    <x v="89"/>
    <x v="4"/>
    <n v="473.97"/>
    <n v="521.16999999999996"/>
    <n v="449.85"/>
    <n v="451.1"/>
    <n v="1619954"/>
    <n v="444.31"/>
    <n v="0"/>
    <n v="1"/>
    <n v="825.75454545454556"/>
    <n v="50.86"/>
    <s v="Weak_buy"/>
    <n v="-374.65"/>
    <s v="Strong_selling"/>
    <x v="0"/>
    <n v="1597.8"/>
    <n v="53.71"/>
    <n v="1524.73"/>
    <n v="78.34"/>
    <n v="1.1599999999999999"/>
    <n v="730761249.39999998"/>
    <n v="11.02"/>
  </r>
  <r>
    <s v="17-10-1934"/>
    <x v="89"/>
    <x v="0"/>
    <n v="1053.19"/>
    <n v="1062.6500000000001"/>
    <n v="1026.1500000000001"/>
    <n v="1043.78"/>
    <n v="2659086"/>
    <n v="1035.93"/>
    <n v="0"/>
    <n v="1"/>
    <n v="849.74909090909091"/>
    <n v="57.22"/>
    <s v="Weak_buy"/>
    <n v="194.03"/>
    <s v="Weak_selling"/>
    <x v="1"/>
    <n v="1621.79"/>
    <n v="77.7"/>
    <n v="1524.73"/>
    <n v="78.34"/>
    <n v="0.72"/>
    <n v="2775500785.0799999"/>
    <n v="21.38"/>
  </r>
  <r>
    <s v="16-10-1934"/>
    <x v="89"/>
    <x v="0"/>
    <n v="1374.11"/>
    <n v="1420.69"/>
    <n v="1326.02"/>
    <n v="1344.31"/>
    <n v="8249284"/>
    <n v="1349.73"/>
    <n v="0"/>
    <n v="2"/>
    <n v="858.36454545454546"/>
    <n v="42.71"/>
    <s v="Strong_buy"/>
    <n v="485.95"/>
    <s v="Weak_selling"/>
    <x v="1"/>
    <n v="1630.41"/>
    <n v="86.32"/>
    <n v="1524.73"/>
    <n v="78.34"/>
    <n v="0.54"/>
    <n v="11089594974.040001"/>
    <n v="41.12"/>
  </r>
  <r>
    <s v="15-10-1934"/>
    <x v="89"/>
    <x v="4"/>
    <n v="1245.6099999999999"/>
    <n v="1283.8599999999999"/>
    <n v="1222.5"/>
    <n v="1272.6600000000001"/>
    <n v="1587296"/>
    <n v="1266.19"/>
    <n v="1"/>
    <n v="1"/>
    <n v="961.90545454545452"/>
    <n v="45.82"/>
    <s v="Weak_buy"/>
    <n v="310.75"/>
    <s v="Weak_selling"/>
    <x v="1"/>
    <n v="1733.95"/>
    <n v="189.86"/>
    <n v="1524.73"/>
    <n v="78.34"/>
    <n v="0.77"/>
    <n v="2020088127.3599999"/>
    <n v="108.06"/>
  </r>
  <r>
    <s v="14-10-1934"/>
    <x v="89"/>
    <x v="1"/>
    <n v="700.41"/>
    <n v="733.15"/>
    <n v="662.59"/>
    <n v="709.95"/>
    <n v="7832093"/>
    <n v="707.69"/>
    <n v="0"/>
    <n v="1"/>
    <n v="954.84363636363639"/>
    <n v="54.92"/>
    <s v="Weak_buy"/>
    <n v="-244.89"/>
    <s v="Strong_selling"/>
    <x v="0"/>
    <n v="1726.89"/>
    <n v="182.8"/>
    <n v="1524.73"/>
    <n v="78.34"/>
    <n v="0.72"/>
    <n v="5560394425.3500004"/>
    <n v="21.82"/>
  </r>
  <r>
    <s v="13-10-1934"/>
    <x v="89"/>
    <x v="0"/>
    <n v="972.91"/>
    <n v="1021.17"/>
    <n v="966.07"/>
    <n v="1015.28"/>
    <n v="4676358"/>
    <n v="1012.67"/>
    <n v="0"/>
    <n v="2"/>
    <n v="982.09545454545469"/>
    <n v="36.51"/>
    <s v="Strong_buy"/>
    <n v="33.18"/>
    <s v="Weak_selling"/>
    <x v="1"/>
    <n v="1754.14"/>
    <n v="210.05"/>
    <n v="1524.73"/>
    <n v="78.34"/>
    <n v="0.54"/>
    <n v="4747812750.2399998"/>
    <n v="31"/>
  </r>
  <r>
    <s v="12-10-1934"/>
    <x v="89"/>
    <x v="3"/>
    <n v="1249.67"/>
    <n v="1286.8800000000001"/>
    <n v="1221.1500000000001"/>
    <n v="1237.8499999999999"/>
    <n v="5865376"/>
    <n v="1232.3900000000001"/>
    <n v="0"/>
    <n v="1"/>
    <n v="982.77545454545475"/>
    <n v="56.2"/>
    <s v="Weak_buy"/>
    <n v="255.07"/>
    <s v="Weak_selling"/>
    <x v="1"/>
    <n v="1754.82"/>
    <n v="210.73"/>
    <n v="1524.73"/>
    <n v="78.34"/>
    <n v="0.8"/>
    <n v="7260455681.6000004"/>
    <n v="80.290000000000006"/>
  </r>
  <r>
    <s v="11-10-1934"/>
    <x v="89"/>
    <x v="1"/>
    <n v="1234.8699999999999"/>
    <n v="1271.32"/>
    <n v="1224.1400000000001"/>
    <n v="1244.3800000000001"/>
    <n v="5386747"/>
    <n v="1244.75"/>
    <n v="0.5"/>
    <n v="1"/>
    <n v="1020.349090909091"/>
    <n v="37.07"/>
    <s v="Strong_buy"/>
    <n v="224.03"/>
    <s v="Weak_selling"/>
    <x v="1"/>
    <n v="1792.39"/>
    <n v="248.3"/>
    <n v="1524.73"/>
    <n v="78.34"/>
    <n v="0.66"/>
    <n v="6703160231.8599997"/>
    <n v="40.369999999999997"/>
  </r>
  <r>
    <s v="10-10-1934"/>
    <x v="89"/>
    <x v="3"/>
    <n v="1352.66"/>
    <n v="1383.43"/>
    <n v="1339.49"/>
    <n v="1353.61"/>
    <n v="9117989"/>
    <n v="1359.71"/>
    <n v="0"/>
    <n v="1"/>
    <n v="1010.385454545455"/>
    <n v="57.64"/>
    <s v="Weak_buy"/>
    <n v="343.22"/>
    <s v="Weak_selling"/>
    <x v="1"/>
    <n v="1782.43"/>
    <n v="238.34"/>
    <n v="1524.73"/>
    <n v="78.34"/>
    <n v="1.37"/>
    <n v="12342201090.290001"/>
    <n v="62.69"/>
  </r>
  <r>
    <s v="09-10-1934"/>
    <x v="89"/>
    <x v="3"/>
    <n v="978.3"/>
    <n v="1018.59"/>
    <n v="969"/>
    <n v="1001.05"/>
    <n v="1636980"/>
    <n v="998.86"/>
    <n v="0"/>
    <n v="1"/>
    <n v="1061.9927272727271"/>
    <n v="60.28"/>
    <s v="Weak_buy"/>
    <n v="-60.94"/>
    <s v="Strong_selling"/>
    <x v="0"/>
    <n v="1834.04"/>
    <n v="289.95"/>
    <n v="1524.73"/>
    <n v="78.34"/>
    <n v="1.34"/>
    <n v="1638698829"/>
    <n v="39.81"/>
  </r>
  <r>
    <s v="08-10-1934"/>
    <x v="89"/>
    <x v="1"/>
    <n v="855.05"/>
    <n v="903.24"/>
    <n v="835.4"/>
    <n v="889.27"/>
    <n v="5469193"/>
    <n v="894.66"/>
    <n v="1"/>
    <n v="1"/>
    <n v="1051.203636363636"/>
    <n v="57.99"/>
    <s v="Weak_buy"/>
    <n v="-161.93"/>
    <s v="Strong_selling"/>
    <x v="0"/>
    <n v="1823.25"/>
    <n v="279.16000000000003"/>
    <n v="1524.73"/>
    <n v="78.34"/>
    <n v="0.56000000000000005"/>
    <n v="4863589259.1099997"/>
    <n v="65.17"/>
  </r>
  <r>
    <s v="07-10-1934"/>
    <x v="89"/>
    <x v="0"/>
    <n v="192.11"/>
    <n v="204.61"/>
    <n v="146.09"/>
    <n v="185.43"/>
    <n v="2171652"/>
    <n v="194.56"/>
    <n v="0"/>
    <n v="1"/>
    <n v="1027.0518181818179"/>
    <n v="34.840000000000003"/>
    <s v="Strong_buy"/>
    <n v="-841.62"/>
    <s v="Strong_selling"/>
    <x v="0"/>
    <n v="1799.1"/>
    <n v="255.01"/>
    <n v="1524.73"/>
    <n v="78.34"/>
    <n v="1.32"/>
    <n v="402689430.36000001"/>
    <n v="9.9"/>
  </r>
  <r>
    <s v="06-10-1934"/>
    <x v="89"/>
    <x v="3"/>
    <n v="1440.05"/>
    <n v="1443.6"/>
    <n v="1437.14"/>
    <n v="1438.01"/>
    <n v="6042025"/>
    <n v="1432.51"/>
    <n v="0"/>
    <n v="1"/>
    <n v="1062.890909090909"/>
    <n v="67.67"/>
    <s v="Weak_buy"/>
    <n v="375.12"/>
    <s v="Weak_selling"/>
    <x v="1"/>
    <n v="1834.94"/>
    <n v="290.85000000000002"/>
    <n v="1524.73"/>
    <n v="78.34"/>
    <n v="0.53"/>
    <n v="8688492370.25"/>
    <n v="33.299999999999997"/>
  </r>
  <r>
    <s v="05-10-1934"/>
    <x v="89"/>
    <x v="4"/>
    <n v="1163.96"/>
    <n v="1210.56"/>
    <n v="1114.47"/>
    <n v="1134.05"/>
    <n v="7048061"/>
    <n v="1130.8399999999999"/>
    <n v="1"/>
    <n v="2"/>
    <n v="1043.7763636363641"/>
    <n v="52.53"/>
    <s v="Weak_buy"/>
    <n v="90.27"/>
    <s v="Weak_selling"/>
    <x v="1"/>
    <n v="1815.82"/>
    <n v="271.73"/>
    <n v="1524.73"/>
    <n v="78.34"/>
    <n v="0.57999999999999996"/>
    <n v="7992853577.0500002"/>
    <n v="37.06"/>
  </r>
  <r>
    <s v="04-10-1934"/>
    <x v="89"/>
    <x v="4"/>
    <n v="455.54"/>
    <n v="485.72"/>
    <n v="435.11"/>
    <n v="475.98"/>
    <n v="2947205"/>
    <n v="480.45"/>
    <n v="0"/>
    <n v="2"/>
    <n v="971.350909090909"/>
    <n v="62.98"/>
    <s v="Weak_buy"/>
    <n v="-495.37"/>
    <s v="Strong_selling"/>
    <x v="0"/>
    <n v="1743.4"/>
    <n v="199.31"/>
    <n v="1524.73"/>
    <n v="78.34"/>
    <n v="1.17"/>
    <n v="1402810635.9000001"/>
    <n v="19.350000000000001"/>
  </r>
  <r>
    <s v="03-10-1934"/>
    <x v="89"/>
    <x v="1"/>
    <n v="624.75"/>
    <n v="647.02"/>
    <n v="601.79"/>
    <n v="638.62"/>
    <n v="8940017"/>
    <n v="633.53"/>
    <n v="0"/>
    <n v="1"/>
    <n v="964.86636363636364"/>
    <n v="32.5"/>
    <s v="Strong_buy"/>
    <n v="-326.25"/>
    <s v="Strong_selling"/>
    <x v="0"/>
    <n v="1736.91"/>
    <n v="192.82"/>
    <n v="1524.73"/>
    <n v="78.34"/>
    <n v="0.98"/>
    <n v="5709273656.54"/>
    <n v="14.11"/>
  </r>
  <r>
    <s v="02-10-1934"/>
    <x v="89"/>
    <x v="4"/>
    <n v="685.43"/>
    <n v="695.86"/>
    <n v="661.68"/>
    <n v="690.27"/>
    <n v="8923104"/>
    <n v="689.78"/>
    <n v="1"/>
    <n v="1"/>
    <n v="935.32"/>
    <n v="40.08"/>
    <s v="Strong_buy"/>
    <n v="-245.05"/>
    <s v="Strong_selling"/>
    <x v="0"/>
    <n v="1707.37"/>
    <n v="163.27000000000001"/>
    <n v="1524.73"/>
    <n v="78.34"/>
    <n v="0.71"/>
    <n v="6159350998.0799999"/>
    <n v="29.24"/>
  </r>
  <r>
    <s v="01-10-1934"/>
    <x v="89"/>
    <x v="0"/>
    <n v="836.64"/>
    <n v="865.28"/>
    <n v="833.02"/>
    <n v="861.23"/>
    <n v="9896524"/>
    <n v="870.76"/>
    <n v="0"/>
    <n v="1"/>
    <n v="901.08181818181811"/>
    <n v="54.4"/>
    <s v="Weak_buy"/>
    <n v="-39.85"/>
    <s v="Strong_selling"/>
    <x v="0"/>
    <n v="1673.13"/>
    <n v="129.04"/>
    <n v="1524.73"/>
    <n v="78.34"/>
    <n v="1.32"/>
    <n v="8523183364.5200005"/>
    <n v="48.79"/>
  </r>
  <r>
    <s v="30-09-1934"/>
    <x v="89"/>
    <x v="1"/>
    <n v="1421.8"/>
    <n v="1430.85"/>
    <n v="1388.09"/>
    <n v="1421.77"/>
    <n v="6372067"/>
    <n v="1425.81"/>
    <n v="0"/>
    <n v="1"/>
    <n v="917.20818181818174"/>
    <n v="54.58"/>
    <s v="Weak_buy"/>
    <n v="504.56"/>
    <s v="Weak_selling"/>
    <x v="1"/>
    <n v="1689.25"/>
    <n v="145.16"/>
    <n v="1524.73"/>
    <n v="78.34"/>
    <n v="0.71"/>
    <n v="9059613698.5900002"/>
    <n v="1230.75"/>
  </r>
  <r>
    <s v="29-09-1934"/>
    <x v="89"/>
    <x v="0"/>
    <n v="1338.36"/>
    <n v="1363.46"/>
    <n v="1293.81"/>
    <n v="1337.18"/>
    <n v="3848522"/>
    <n v="1344.12"/>
    <n v="0"/>
    <n v="1"/>
    <n v="915.71454545454549"/>
    <n v="68.239999999999995"/>
    <s v="Weak_buy"/>
    <n v="421.47"/>
    <s v="Weak_selling"/>
    <x v="1"/>
    <n v="1687.76"/>
    <n v="143.66999999999999"/>
    <n v="1524.73"/>
    <n v="78.34"/>
    <n v="1.17"/>
    <n v="5146166647.96"/>
    <n v="29.13"/>
  </r>
  <r>
    <s v="28-09-1934"/>
    <x v="89"/>
    <x v="2"/>
    <n v="471.56"/>
    <n v="515.99"/>
    <n v="427.04"/>
    <n v="489.27"/>
    <n v="6012629"/>
    <n v="497.39"/>
    <n v="0"/>
    <n v="2"/>
    <n v="869.18909090909108"/>
    <n v="52.25"/>
    <s v="Weak_buy"/>
    <n v="-379.92"/>
    <s v="Strong_selling"/>
    <x v="0"/>
    <n v="1641.23"/>
    <n v="97.14"/>
    <n v="1524.73"/>
    <n v="78.34"/>
    <n v="1.02"/>
    <n v="2941798990.8299999"/>
    <n v="13.2"/>
  </r>
  <r>
    <s v="27-09-1934"/>
    <x v="89"/>
    <x v="1"/>
    <n v="494.21"/>
    <n v="518.19000000000005"/>
    <n v="471.8"/>
    <n v="486.25"/>
    <n v="7522669"/>
    <n v="483.27"/>
    <n v="0"/>
    <n v="1"/>
    <n v="832.55090909090916"/>
    <n v="35.979999999999997"/>
    <s v="Strong_buy"/>
    <n v="-346.3"/>
    <s v="Strong_selling"/>
    <x v="0"/>
    <n v="1604.6"/>
    <n v="60.51"/>
    <n v="1524.73"/>
    <n v="78.34"/>
    <n v="0.98"/>
    <n v="3657897801.25"/>
    <n v="28.32"/>
  </r>
  <r>
    <s v="26-09-1934"/>
    <x v="89"/>
    <x v="3"/>
    <n v="1420.82"/>
    <n v="1456.5"/>
    <n v="1379.89"/>
    <n v="1416.79"/>
    <n v="8631055"/>
    <n v="1412.54"/>
    <n v="0"/>
    <n v="2"/>
    <n v="944.49272727272717"/>
    <n v="51.04"/>
    <s v="Weak_buy"/>
    <n v="472.3"/>
    <s v="Weak_selling"/>
    <x v="1"/>
    <n v="1716.54"/>
    <n v="172.45"/>
    <n v="1524.73"/>
    <n v="78.34"/>
    <n v="0.92"/>
    <n v="12228392413.450001"/>
    <n v="39.590000000000003"/>
  </r>
  <r>
    <s v="25-09-1934"/>
    <x v="89"/>
    <x v="3"/>
    <n v="126.87"/>
    <n v="134.83000000000001"/>
    <n v="79.459999999999994"/>
    <n v="88.95"/>
    <n v="6829829"/>
    <n v="90.44"/>
    <n v="0"/>
    <n v="2"/>
    <n v="821.85090909090911"/>
    <n v="37.31"/>
    <s v="Strong_buy"/>
    <n v="-732.9"/>
    <s v="Strong_selling"/>
    <x v="0"/>
    <n v="1593.9"/>
    <n v="49.81"/>
    <n v="1524.73"/>
    <n v="78.34"/>
    <n v="0.65"/>
    <n v="607513289.54999995"/>
    <n v="21.32"/>
  </r>
  <r>
    <s v="24-09-1934"/>
    <x v="89"/>
    <x v="0"/>
    <n v="1063.43"/>
    <n v="1097.7"/>
    <n v="1019.89"/>
    <n v="1051.03"/>
    <n v="2041658"/>
    <n v="1045.6199999999999"/>
    <n v="0"/>
    <n v="1"/>
    <n v="814.30363636363643"/>
    <n v="65.989999999999995"/>
    <s v="Weak_buy"/>
    <n v="236.73"/>
    <s v="Weak_selling"/>
    <x v="1"/>
    <n v="1586.35"/>
    <n v="42.26"/>
    <n v="1524.73"/>
    <n v="78.34"/>
    <n v="0.69"/>
    <n v="2145843807.74"/>
    <n v="65.91"/>
  </r>
  <r>
    <s v="23-09-1934"/>
    <x v="89"/>
    <x v="4"/>
    <n v="996.13"/>
    <n v="1041.26"/>
    <n v="973.95"/>
    <n v="995.77"/>
    <n v="3832263"/>
    <n v="995.61"/>
    <n v="0"/>
    <n v="1"/>
    <n v="861.55727272727268"/>
    <n v="34.659999999999997"/>
    <s v="Strong_buy"/>
    <n v="134.21"/>
    <s v="Weak_selling"/>
    <x v="1"/>
    <n v="1633.6"/>
    <n v="89.51"/>
    <n v="1524.73"/>
    <n v="78.34"/>
    <n v="0.77"/>
    <n v="3816052527.5100002"/>
    <n v="22.3"/>
  </r>
  <r>
    <s v="22-09-1934"/>
    <x v="89"/>
    <x v="2"/>
    <n v="409.14"/>
    <n v="456.89"/>
    <n v="372.57"/>
    <n v="421.22"/>
    <n v="3055045"/>
    <n v="421.71"/>
    <n v="0"/>
    <n v="2"/>
    <n v="841.79363636363632"/>
    <n v="48.9"/>
    <s v="Weak_buy"/>
    <n v="-420.57"/>
    <s v="Strong_selling"/>
    <x v="0"/>
    <n v="1613.84"/>
    <n v="69.75"/>
    <n v="1524.73"/>
    <n v="78.34"/>
    <n v="1.05"/>
    <n v="1286846054.9000001"/>
    <n v="20.73"/>
  </r>
  <r>
    <s v="21-09-1934"/>
    <x v="89"/>
    <x v="1"/>
    <n v="222.7"/>
    <n v="259.44"/>
    <n v="201.85"/>
    <n v="254.81"/>
    <n v="6150004"/>
    <n v="256.82"/>
    <n v="0"/>
    <n v="1"/>
    <n v="802.20636363636356"/>
    <n v="65.459999999999994"/>
    <s v="Weak_buy"/>
    <n v="-547.4"/>
    <s v="Strong_selling"/>
    <x v="0"/>
    <n v="1574.25"/>
    <n v="30.16"/>
    <n v="1524.73"/>
    <n v="78.34"/>
    <n v="1.39"/>
    <n v="1567082519.24"/>
    <n v="7.32"/>
  </r>
  <r>
    <s v="20-09-1934"/>
    <x v="89"/>
    <x v="4"/>
    <n v="1219.8699999999999"/>
    <n v="1264.8499999999999"/>
    <n v="1211.8399999999999"/>
    <n v="1234.93"/>
    <n v="3370529"/>
    <n v="1244.9000000000001"/>
    <n v="0"/>
    <n v="2"/>
    <n v="836.17909090909097"/>
    <n v="56.04"/>
    <s v="Weak_buy"/>
    <n v="398.75"/>
    <s v="Weak_selling"/>
    <x v="1"/>
    <n v="1608.22"/>
    <n v="64.13"/>
    <n v="1524.73"/>
    <n v="78.34"/>
    <n v="0.78"/>
    <n v="4162367377.9699998"/>
    <n v="37.61"/>
  </r>
  <r>
    <s v="19-09-1934"/>
    <x v="89"/>
    <x v="0"/>
    <n v="1337.31"/>
    <n v="1344.27"/>
    <n v="1298.95"/>
    <n v="1341.54"/>
    <n v="7498571"/>
    <n v="1347.54"/>
    <n v="0"/>
    <n v="2"/>
    <n v="828.88545454545465"/>
    <n v="39.340000000000003"/>
    <s v="Strong_buy"/>
    <n v="512.65"/>
    <s v="Weak_selling"/>
    <x v="1"/>
    <n v="1600.93"/>
    <n v="56.84"/>
    <n v="1524.73"/>
    <n v="78.34"/>
    <n v="0.85"/>
    <n v="10059632939.34"/>
    <n v="35"/>
  </r>
  <r>
    <s v="18-09-1934"/>
    <x v="89"/>
    <x v="4"/>
    <n v="230.52"/>
    <n v="257.99"/>
    <n v="209.97"/>
    <n v="254.25"/>
    <n v="4477002"/>
    <n v="264.20999999999998"/>
    <n v="1"/>
    <n v="2"/>
    <n v="730.43727272727278"/>
    <n v="42.69"/>
    <s v="Strong_buy"/>
    <n v="-476.19"/>
    <s v="Strong_selling"/>
    <x v="0"/>
    <n v="1502.48"/>
    <n v="-41.61"/>
    <n v="1524.73"/>
    <n v="78.34"/>
    <n v="0.9"/>
    <n v="1138277758.5"/>
    <n v="8.75"/>
  </r>
  <r>
    <s v="17-09-1934"/>
    <x v="89"/>
    <x v="3"/>
    <n v="998.7"/>
    <n v="1021.86"/>
    <n v="995.05"/>
    <n v="1012.93"/>
    <n v="6037384"/>
    <n v="1008.59"/>
    <n v="0.5"/>
    <n v="1"/>
    <n v="778.04272727272723"/>
    <n v="68.39"/>
    <s v="Weak_buy"/>
    <n v="234.89"/>
    <s v="Weak_selling"/>
    <x v="1"/>
    <n v="1550.09"/>
    <n v="6"/>
    <n v="1524.73"/>
    <n v="78.34"/>
    <n v="1.45"/>
    <n v="6115447375.1199999"/>
    <n v="48.81"/>
  </r>
  <r>
    <s v="16-09-1934"/>
    <x v="89"/>
    <x v="0"/>
    <n v="871.24"/>
    <n v="917.57"/>
    <n v="871.17"/>
    <n v="908.94"/>
    <n v="5116305"/>
    <n v="909.9"/>
    <n v="1"/>
    <n v="1"/>
    <n v="816.46909090909094"/>
    <n v="43.65"/>
    <s v="Strong_buy"/>
    <n v="92.47"/>
    <s v="Weak_selling"/>
    <x v="1"/>
    <n v="1588.51"/>
    <n v="44.42"/>
    <n v="1524.73"/>
    <n v="78.34"/>
    <n v="1.23"/>
    <n v="4650414266.6999998"/>
    <n v="23.43"/>
  </r>
  <r>
    <s v="15-09-1934"/>
    <x v="89"/>
    <x v="3"/>
    <n v="1226.19"/>
    <n v="1243.1400000000001"/>
    <n v="1180.71"/>
    <n v="1233.8499999999999"/>
    <n v="1137037"/>
    <n v="1227.73"/>
    <n v="0.5"/>
    <n v="1"/>
    <n v="799.83818181818197"/>
    <n v="54.68"/>
    <s v="Weak_buy"/>
    <n v="434.01"/>
    <s v="Weak_selling"/>
    <x v="1"/>
    <n v="1571.88"/>
    <n v="27.79"/>
    <n v="1524.73"/>
    <n v="78.34"/>
    <n v="0.65"/>
    <n v="1402933102.45"/>
    <n v="54.38"/>
  </r>
  <r>
    <s v="14-09-1934"/>
    <x v="89"/>
    <x v="1"/>
    <n v="401.21"/>
    <n v="401.27"/>
    <n v="393.32"/>
    <n v="393.56"/>
    <n v="4174572"/>
    <n v="393.99"/>
    <n v="0"/>
    <n v="1"/>
    <n v="827.53"/>
    <n v="33.369999999999997"/>
    <s v="Strong_buy"/>
    <n v="-433.97"/>
    <s v="Strong_selling"/>
    <x v="0"/>
    <n v="1599.58"/>
    <n v="55.48"/>
    <n v="1524.73"/>
    <n v="78.34"/>
    <n v="0.64"/>
    <n v="1642944556.3199999"/>
    <n v="10.46"/>
  </r>
  <r>
    <s v="13-09-1934"/>
    <x v="89"/>
    <x v="4"/>
    <n v="1236.33"/>
    <n v="1271.47"/>
    <n v="1203.57"/>
    <n v="1236.22"/>
    <n v="7915004"/>
    <n v="1232.04"/>
    <n v="1"/>
    <n v="1.5"/>
    <n v="844.36545454545455"/>
    <n v="48.57"/>
    <s v="Weak_buy"/>
    <n v="391.85"/>
    <s v="Weak_selling"/>
    <x v="1"/>
    <n v="1616.41"/>
    <n v="72.319999999999993"/>
    <n v="1524.73"/>
    <n v="78.34"/>
    <n v="1.3"/>
    <n v="9784686244.8799992"/>
    <n v="52.04"/>
  </r>
  <r>
    <s v="12-09-1934"/>
    <x v="89"/>
    <x v="2"/>
    <n v="1154.05"/>
    <n v="1159.3"/>
    <n v="1124.99"/>
    <n v="1147.19"/>
    <n v="4341138"/>
    <n v="1153.32"/>
    <n v="0"/>
    <n v="1"/>
    <n v="858.13090909090909"/>
    <n v="36.57"/>
    <s v="Strong_buy"/>
    <n v="289.06"/>
    <s v="Weak_selling"/>
    <x v="1"/>
    <n v="1630.18"/>
    <n v="86.09"/>
    <n v="1524.73"/>
    <n v="78.34"/>
    <n v="0.66"/>
    <n v="4980110102.2200003"/>
    <n v="119.12"/>
  </r>
  <r>
    <s v="11-09-1934"/>
    <x v="89"/>
    <x v="4"/>
    <n v="937.79"/>
    <n v="960.25"/>
    <n v="917.54"/>
    <n v="947.11"/>
    <n v="7733446"/>
    <n v="953.71"/>
    <n v="1"/>
    <n v="1"/>
    <n v="905.93909090909085"/>
    <n v="41.46"/>
    <s v="Strong_buy"/>
    <n v="41.17"/>
    <s v="Weak_selling"/>
    <x v="1"/>
    <n v="1677.98"/>
    <n v="133.88999999999999"/>
    <n v="1524.73"/>
    <n v="78.34"/>
    <n v="0.56000000000000005"/>
    <n v="7324424041.0600004"/>
    <n v="19.57"/>
  </r>
  <r>
    <s v="10-09-1934"/>
    <x v="89"/>
    <x v="2"/>
    <n v="220.88"/>
    <n v="261.37"/>
    <n v="181.59"/>
    <n v="181.71"/>
    <n v="8753813"/>
    <n v="173.13"/>
    <n v="0"/>
    <n v="2"/>
    <n v="899.29363636363632"/>
    <n v="43.84"/>
    <s v="Strong_buy"/>
    <n v="-717.58"/>
    <s v="Strong_selling"/>
    <x v="0"/>
    <n v="1671.34"/>
    <n v="127.25"/>
    <n v="1524.73"/>
    <n v="78.34"/>
    <n v="1.35"/>
    <n v="1590655360.23"/>
    <n v="3.87"/>
  </r>
  <r>
    <s v="09-09-1934"/>
    <x v="89"/>
    <x v="4"/>
    <n v="731.2"/>
    <n v="779.52"/>
    <n v="730.16"/>
    <n v="732.55"/>
    <n v="5508139"/>
    <n v="737.59"/>
    <n v="0"/>
    <n v="1"/>
    <n v="853.62272727272716"/>
    <n v="69.180000000000007"/>
    <s v="Weak_buy"/>
    <n v="-121.07"/>
    <s v="Strong_selling"/>
    <x v="0"/>
    <n v="1625.67"/>
    <n v="81.58"/>
    <n v="1524.73"/>
    <n v="78.34"/>
    <n v="0.51"/>
    <n v="4034987224.4499998"/>
    <n v="41.49"/>
  </r>
  <r>
    <s v="08-09-1934"/>
    <x v="89"/>
    <x v="4"/>
    <n v="1489.91"/>
    <n v="1524.52"/>
    <n v="1447.88"/>
    <n v="1511.57"/>
    <n v="7189416"/>
    <n v="1515.8"/>
    <n v="0"/>
    <n v="1"/>
    <n v="869.07999999999993"/>
    <n v="42.13"/>
    <s v="Strong_buy"/>
    <n v="642.49"/>
    <s v="Weak_selling"/>
    <x v="1"/>
    <n v="1641.13"/>
    <n v="97.03"/>
    <n v="1524.73"/>
    <n v="78.34"/>
    <n v="1.3"/>
    <n v="10867305543.120001"/>
    <n v="37.93"/>
  </r>
  <r>
    <s v="07-09-1934"/>
    <x v="89"/>
    <x v="4"/>
    <n v="332.14"/>
    <n v="371.52"/>
    <n v="318.29000000000002"/>
    <n v="360.24"/>
    <n v="9651070"/>
    <n v="367.53"/>
    <n v="0"/>
    <n v="1"/>
    <n v="878.71545454545446"/>
    <n v="41.26"/>
    <s v="Strong_buy"/>
    <n v="-518.48"/>
    <s v="Strong_selling"/>
    <x v="0"/>
    <n v="1650.76"/>
    <n v="106.67"/>
    <n v="1524.73"/>
    <n v="78.34"/>
    <n v="0.65"/>
    <n v="3476701456.8000002"/>
    <n v="12.14"/>
  </r>
  <r>
    <s v="06-09-1934"/>
    <x v="89"/>
    <x v="0"/>
    <n v="236.05"/>
    <n v="265.18"/>
    <n v="227.77"/>
    <n v="242.03"/>
    <n v="1893317"/>
    <n v="248.03"/>
    <n v="0"/>
    <n v="1"/>
    <n v="808.63363636363647"/>
    <n v="37.24"/>
    <s v="Strong_buy"/>
    <n v="-566.6"/>
    <s v="Strong_selling"/>
    <x v="0"/>
    <n v="1580.68"/>
    <n v="36.590000000000003"/>
    <n v="1524.73"/>
    <n v="78.34"/>
    <n v="1.48"/>
    <n v="458239513.50999999"/>
    <n v="40.81"/>
  </r>
  <r>
    <s v="05-09-1934"/>
    <x v="89"/>
    <x v="4"/>
    <n v="1055.96"/>
    <n v="1080.3900000000001"/>
    <n v="1045.8699999999999"/>
    <n v="1066.44"/>
    <n v="9453224"/>
    <n v="1069.74"/>
    <n v="0"/>
    <n v="1"/>
    <n v="822.95181818181811"/>
    <n v="62.79"/>
    <s v="Weak_buy"/>
    <n v="243.49"/>
    <s v="Weak_selling"/>
    <x v="1"/>
    <n v="1595"/>
    <n v="50.91"/>
    <n v="1524.73"/>
    <n v="78.34"/>
    <n v="1.29"/>
    <n v="10081296202.559999"/>
    <n v="66.540000000000006"/>
  </r>
  <r>
    <s v="04-09-1934"/>
    <x v="89"/>
    <x v="4"/>
    <n v="1028.33"/>
    <n v="1032.22"/>
    <n v="983.43"/>
    <n v="1008.66"/>
    <n v="7595757"/>
    <n v="1001.93"/>
    <n v="0.5"/>
    <n v="2"/>
    <n v="802.4799999999999"/>
    <n v="30.17"/>
    <s v="Strong_buy"/>
    <n v="206.18"/>
    <s v="Weak_selling"/>
    <x v="1"/>
    <n v="1574.53"/>
    <n v="30.43"/>
    <n v="1524.73"/>
    <n v="78.34"/>
    <n v="0.57999999999999996"/>
    <n v="7661536255.6199999"/>
    <n v="25.36"/>
  </r>
  <r>
    <s v="03-09-1934"/>
    <x v="89"/>
    <x v="1"/>
    <n v="963.8"/>
    <n v="973.23"/>
    <n v="947.82"/>
    <n v="960.46"/>
    <n v="8655027"/>
    <n v="964.74"/>
    <n v="0.5"/>
    <n v="1"/>
    <n v="854.01636363636362"/>
    <n v="53.94"/>
    <s v="Weak_buy"/>
    <n v="106.44"/>
    <s v="Weak_selling"/>
    <x v="1"/>
    <n v="1626.06"/>
    <n v="81.97"/>
    <n v="1524.73"/>
    <n v="78.34"/>
    <n v="0.51"/>
    <n v="8312807232.4200001"/>
    <n v="23.39"/>
  </r>
  <r>
    <s v="02-09-1934"/>
    <x v="89"/>
    <x v="1"/>
    <n v="243.08"/>
    <n v="261.14999999999998"/>
    <n v="226.13"/>
    <n v="230.62"/>
    <n v="1393912"/>
    <n v="232.99"/>
    <n v="0"/>
    <n v="1.5"/>
    <n v="762.59818181818184"/>
    <n v="60.17"/>
    <s v="Weak_buy"/>
    <n v="-531.98"/>
    <s v="Strong_selling"/>
    <x v="0"/>
    <n v="1534.64"/>
    <n v="-9.4499999999999993"/>
    <n v="1524.73"/>
    <n v="78.34"/>
    <n v="1.1299999999999999"/>
    <n v="321463985.44"/>
    <n v="7.59"/>
  </r>
  <r>
    <s v="01-09-1934"/>
    <x v="89"/>
    <x v="3"/>
    <n v="1043.03"/>
    <n v="1091.58"/>
    <n v="999.33"/>
    <n v="1076.01"/>
    <n v="9916959"/>
    <n v="1082.79"/>
    <n v="1"/>
    <n v="1"/>
    <n v="756.12727272727273"/>
    <n v="53.32"/>
    <s v="Weak_buy"/>
    <n v="319.88"/>
    <s v="Weak_selling"/>
    <x v="1"/>
    <n v="1528.17"/>
    <n v="-15.92"/>
    <n v="1524.73"/>
    <n v="78.34"/>
    <n v="1.44"/>
    <n v="10670747053.59"/>
    <n v="264.91000000000003"/>
  </r>
  <r>
    <s v="31-08-1934"/>
    <x v="89"/>
    <x v="0"/>
    <n v="1061.6199999999999"/>
    <n v="1090.07"/>
    <n v="1030.1099999999999"/>
    <n v="1067.23"/>
    <n v="9972722"/>
    <n v="1068.96"/>
    <n v="0"/>
    <n v="1"/>
    <n v="767.0472727272728"/>
    <n v="50.1"/>
    <s v="Weak_buy"/>
    <n v="300.18"/>
    <s v="Weak_selling"/>
    <x v="1"/>
    <n v="1539.09"/>
    <n v="-5"/>
    <n v="1524.73"/>
    <n v="78.34"/>
    <n v="0.98"/>
    <n v="10643188100.059999"/>
    <n v="38.049999999999997"/>
  </r>
  <r>
    <s v="30-08-1934"/>
    <x v="89"/>
    <x v="3"/>
    <n v="784.68"/>
    <n v="829.32"/>
    <n v="781.32"/>
    <n v="817.14"/>
    <n v="7380102"/>
    <n v="811.06"/>
    <n v="0.5"/>
    <n v="1.5"/>
    <n v="824.81363636363631"/>
    <n v="32.869999999999997"/>
    <s v="Strong_buy"/>
    <n v="-7.67"/>
    <s v="Strong_selling"/>
    <x v="0"/>
    <n v="1596.86"/>
    <n v="52.77"/>
    <n v="1524.73"/>
    <n v="78.34"/>
    <n v="0.87"/>
    <n v="6030576548.2799997"/>
    <n v="17.14"/>
  </r>
  <r>
    <s v="29-08-1934"/>
    <x v="89"/>
    <x v="2"/>
    <n v="1023.35"/>
    <n v="1026.82"/>
    <n v="1010.25"/>
    <n v="1011.94"/>
    <n v="1381368"/>
    <n v="1020.71"/>
    <n v="0"/>
    <n v="1"/>
    <n v="850.21272727272731"/>
    <n v="69.05"/>
    <s v="Weak_buy"/>
    <n v="161.72999999999999"/>
    <s v="Weak_selling"/>
    <x v="1"/>
    <n v="1622.26"/>
    <n v="78.17"/>
    <n v="1524.73"/>
    <n v="78.34"/>
    <n v="1.43"/>
    <n v="1397861533.9200001"/>
    <n v="23.08"/>
  </r>
  <r>
    <s v="28-08-1934"/>
    <x v="89"/>
    <x v="3"/>
    <n v="1225.97"/>
    <n v="1237.98"/>
    <n v="1187.6199999999999"/>
    <n v="1231.5"/>
    <n v="7353818"/>
    <n v="1230.27"/>
    <n v="0"/>
    <n v="1"/>
    <n v="824.75181818181818"/>
    <n v="35.06"/>
    <s v="Strong_buy"/>
    <n v="406.75"/>
    <s v="Weak_selling"/>
    <x v="1"/>
    <n v="1596.8"/>
    <n v="52.71"/>
    <n v="1524.73"/>
    <n v="78.34"/>
    <n v="1.04"/>
    <n v="9056226867"/>
    <n v="148.13999999999999"/>
  </r>
  <r>
    <s v="27-08-1934"/>
    <x v="89"/>
    <x v="1"/>
    <n v="1189.42"/>
    <n v="1234.95"/>
    <n v="1160.44"/>
    <n v="1228.96"/>
    <n v="5286354"/>
    <n v="1231.76"/>
    <n v="0.5"/>
    <n v="1"/>
    <n v="903.72636363636377"/>
    <n v="36.51"/>
    <s v="Strong_buy"/>
    <n v="325.23"/>
    <s v="Weak_selling"/>
    <x v="1"/>
    <n v="1675.77"/>
    <n v="131.68"/>
    <n v="1524.73"/>
    <n v="78.34"/>
    <n v="1.45"/>
    <n v="6496717611.8400002"/>
    <n v="29.33"/>
  </r>
  <r>
    <s v="26-08-1934"/>
    <x v="89"/>
    <x v="3"/>
    <n v="1273.8"/>
    <n v="1304.55"/>
    <n v="1263.06"/>
    <n v="1296.6500000000001"/>
    <n v="9906712"/>
    <n v="1290.43"/>
    <n v="0"/>
    <n v="1"/>
    <n v="999.600909090909"/>
    <n v="65.5"/>
    <s v="Weak_buy"/>
    <n v="297.05"/>
    <s v="Weak_selling"/>
    <x v="1"/>
    <n v="1771.65"/>
    <n v="227.56"/>
    <n v="1524.73"/>
    <n v="78.34"/>
    <n v="1.1499999999999999"/>
    <n v="12845538114.799999"/>
    <n v="35.18"/>
  </r>
  <r>
    <s v="25-08-1934"/>
    <x v="89"/>
    <x v="0"/>
    <n v="1095.6600000000001"/>
    <n v="1139.96"/>
    <n v="1053.52"/>
    <n v="1097.53"/>
    <n v="5005328"/>
    <n v="1096.05"/>
    <n v="0"/>
    <n v="1"/>
    <n v="1002.427272727273"/>
    <n v="66.64"/>
    <s v="Weak_buy"/>
    <n v="95.1"/>
    <s v="Weak_selling"/>
    <x v="1"/>
    <n v="1774.47"/>
    <n v="230.38"/>
    <n v="1524.73"/>
    <n v="78.34"/>
    <n v="1.27"/>
    <n v="5493497639.8400002"/>
    <n v="194.38"/>
  </r>
  <r>
    <s v="24-08-1934"/>
    <x v="89"/>
    <x v="4"/>
    <n v="187"/>
    <n v="202.27"/>
    <n v="166.14"/>
    <n v="184.25"/>
    <n v="6056149"/>
    <n v="187.49"/>
    <n v="0.5"/>
    <n v="1"/>
    <n v="927.48090909090922"/>
    <n v="61.21"/>
    <s v="Weak_buy"/>
    <n v="-743.23"/>
    <s v="Strong_selling"/>
    <x v="0"/>
    <n v="1699.53"/>
    <n v="155.44"/>
    <n v="1524.73"/>
    <n v="78.34"/>
    <n v="1.1200000000000001"/>
    <n v="1115845453.25"/>
    <n v="4.8499999999999996"/>
  </r>
  <r>
    <s v="23-08-1934"/>
    <x v="89"/>
    <x v="3"/>
    <n v="1168.22"/>
    <n v="1193.4100000000001"/>
    <n v="1155.5999999999999"/>
    <n v="1161.95"/>
    <n v="3009400"/>
    <n v="1168.68"/>
    <n v="0"/>
    <n v="1.5"/>
    <n v="945.79818181818189"/>
    <n v="47.16"/>
    <s v="Weak_buy"/>
    <n v="216.15"/>
    <s v="Weak_selling"/>
    <x v="1"/>
    <n v="1717.84"/>
    <n v="173.75"/>
    <n v="1524.73"/>
    <n v="78.34"/>
    <n v="0.64"/>
    <n v="3496772330"/>
    <n v="60.48"/>
  </r>
  <r>
    <s v="22-08-1934"/>
    <x v="89"/>
    <x v="2"/>
    <n v="475.7"/>
    <n v="513.25"/>
    <n v="436.4"/>
    <n v="504.03"/>
    <n v="9442544"/>
    <n v="509.6"/>
    <n v="0"/>
    <n v="1"/>
    <n v="970.65363636363645"/>
    <n v="43.89"/>
    <s v="Strong_buy"/>
    <n v="-466.62"/>
    <s v="Strong_selling"/>
    <x v="0"/>
    <n v="1742.7"/>
    <n v="198.61"/>
    <n v="1524.73"/>
    <n v="78.34"/>
    <n v="0.5"/>
    <n v="4759325452.3199997"/>
    <n v="33.51"/>
  </r>
  <r>
    <s v="21-08-1934"/>
    <x v="89"/>
    <x v="1"/>
    <n v="787.65"/>
    <n v="813.81"/>
    <n v="764.21"/>
    <n v="795.21"/>
    <n v="8085582"/>
    <n v="788.25"/>
    <n v="0"/>
    <n v="1"/>
    <n v="945.12636363636364"/>
    <n v="62.49"/>
    <s v="Weak_buy"/>
    <n v="-149.91999999999999"/>
    <s v="Strong_selling"/>
    <x v="0"/>
    <n v="1717.17"/>
    <n v="173.08"/>
    <n v="1524.73"/>
    <n v="78.34"/>
    <n v="1.3"/>
    <n v="6429735662.2200003"/>
    <n v="38.979999999999997"/>
  </r>
  <r>
    <s v="20-08-1934"/>
    <x v="89"/>
    <x v="0"/>
    <n v="413.17"/>
    <n v="443.85"/>
    <n v="410.23"/>
    <n v="435.71"/>
    <n v="2921130"/>
    <n v="435.96"/>
    <n v="0.5"/>
    <n v="1"/>
    <n v="887.71545454545446"/>
    <n v="39.950000000000003"/>
    <s v="Strong_buy"/>
    <n v="-452.01"/>
    <s v="Strong_selling"/>
    <x v="0"/>
    <n v="1659.76"/>
    <n v="115.67"/>
    <n v="1524.73"/>
    <n v="78.34"/>
    <n v="0.98"/>
    <n v="1272765552.3"/>
    <n v="68.3"/>
  </r>
  <r>
    <s v="19-08-1934"/>
    <x v="89"/>
    <x v="4"/>
    <n v="1067.93"/>
    <n v="1071.45"/>
    <n v="1058.33"/>
    <n v="1063.1500000000001"/>
    <n v="8259366"/>
    <n v="1070.78"/>
    <n v="0"/>
    <n v="1.5"/>
    <n v="910.07999999999993"/>
    <n v="63.3"/>
    <s v="Weak_buy"/>
    <n v="153.07"/>
    <s v="Weak_selling"/>
    <x v="1"/>
    <n v="1682.13"/>
    <n v="138.03"/>
    <n v="1524.73"/>
    <n v="78.34"/>
    <n v="0.95"/>
    <n v="8780944962.8999996"/>
    <n v="75.540000000000006"/>
  </r>
  <r>
    <s v="18-08-1934"/>
    <x v="89"/>
    <x v="4"/>
    <n v="303.42"/>
    <n v="339.56"/>
    <n v="263.04000000000002"/>
    <n v="321.42"/>
    <n v="9806763"/>
    <n v="314.20999999999998"/>
    <n v="0.5"/>
    <n v="1"/>
    <n v="847.30545454545461"/>
    <n v="44.62"/>
    <s v="Strong_buy"/>
    <n v="-525.89"/>
    <s v="Strong_selling"/>
    <x v="0"/>
    <n v="1619.35"/>
    <n v="75.260000000000005"/>
    <n v="1524.73"/>
    <n v="78.34"/>
    <n v="0.72"/>
    <n v="3152089763.46"/>
    <n v="8.36"/>
  </r>
  <r>
    <s v="17-08-1934"/>
    <x v="89"/>
    <x v="4"/>
    <n v="712.26"/>
    <n v="747.49"/>
    <n v="693.81"/>
    <n v="730.26"/>
    <n v="3915883"/>
    <n v="722.37"/>
    <n v="0"/>
    <n v="1"/>
    <n v="801.73818181818194"/>
    <n v="47.87"/>
    <s v="Weak_buy"/>
    <n v="-71.48"/>
    <s v="Strong_selling"/>
    <x v="0"/>
    <n v="1573.78"/>
    <n v="29.69"/>
    <n v="1524.73"/>
    <n v="78.34"/>
    <n v="1.1399999999999999"/>
    <n v="2859612719.5799999"/>
    <n v="19.559999999999999"/>
  </r>
  <r>
    <s v="16-08-1934"/>
    <x v="89"/>
    <x v="4"/>
    <n v="1224.44"/>
    <n v="1234.8800000000001"/>
    <n v="1217.03"/>
    <n v="1221.5899999999999"/>
    <n v="7384305"/>
    <n v="1231.1600000000001"/>
    <n v="0"/>
    <n v="1"/>
    <n v="801.06818181818187"/>
    <n v="38.159999999999997"/>
    <s v="Strong_buy"/>
    <n v="420.52"/>
    <s v="Weak_selling"/>
    <x v="1"/>
    <n v="1573.11"/>
    <n v="29.02"/>
    <n v="1524.73"/>
    <n v="78.34"/>
    <n v="0.91"/>
    <n v="9020593144.9500008"/>
    <n v="27.46"/>
  </r>
  <r>
    <s v="15-08-1934"/>
    <x v="89"/>
    <x v="4"/>
    <n v="863.39"/>
    <n v="866.76"/>
    <n v="855.52"/>
    <n v="865.36"/>
    <n v="4279562"/>
    <n v="862.99"/>
    <n v="0"/>
    <n v="1"/>
    <n v="761.86000000000013"/>
    <n v="68.17"/>
    <s v="Weak_buy"/>
    <n v="103.5"/>
    <s v="Weak_selling"/>
    <x v="1"/>
    <n v="1533.91"/>
    <n v="-10.19"/>
    <n v="1524.73"/>
    <n v="78.34"/>
    <n v="0.64"/>
    <n v="3703361772.3200002"/>
    <n v="46.21"/>
  </r>
  <r>
    <s v="14-08-1934"/>
    <x v="89"/>
    <x v="4"/>
    <n v="567.33000000000004"/>
    <n v="594.99"/>
    <n v="530.97"/>
    <n v="532.64"/>
    <n v="3123452"/>
    <n v="531.70000000000005"/>
    <n v="0.5"/>
    <n v="1"/>
    <n v="710.50636363636363"/>
    <n v="53.01"/>
    <s v="Weak_buy"/>
    <n v="-177.87"/>
    <s v="Strong_selling"/>
    <x v="0"/>
    <n v="1482.55"/>
    <n v="-61.54"/>
    <n v="1524.73"/>
    <n v="78.34"/>
    <n v="1.42"/>
    <n v="1663675473.28"/>
    <n v="28.88"/>
  </r>
  <r>
    <s v="13-08-1934"/>
    <x v="89"/>
    <x v="1"/>
    <n v="664.55"/>
    <n v="701.52"/>
    <n v="630.70000000000005"/>
    <n v="658.95"/>
    <n v="7494074"/>
    <n v="666.63"/>
    <n v="0.5"/>
    <n v="1"/>
    <n v="753.66090909090917"/>
    <n v="63.82"/>
    <s v="Weak_buy"/>
    <n v="-94.71"/>
    <s v="Strong_selling"/>
    <x v="0"/>
    <n v="1525.71"/>
    <n v="-18.38"/>
    <n v="1524.73"/>
    <n v="78.34"/>
    <n v="0.64"/>
    <n v="4938220062.3000002"/>
    <n v="17.72"/>
  </r>
  <r>
    <s v="12-08-1934"/>
    <x v="89"/>
    <x v="4"/>
    <n v="1113.83"/>
    <n v="1154.72"/>
    <n v="1071.45"/>
    <n v="1090.2"/>
    <n v="5942554"/>
    <n v="1081.99"/>
    <n v="0"/>
    <n v="1"/>
    <n v="747.13818181818181"/>
    <n v="40.909999999999997"/>
    <s v="Strong_buy"/>
    <n v="343.06"/>
    <s v="Weak_selling"/>
    <x v="1"/>
    <n v="1519.18"/>
    <n v="-24.91"/>
    <n v="1524.73"/>
    <n v="78.34"/>
    <n v="0.83"/>
    <n v="6478572370.8000002"/>
    <n v="27.1"/>
  </r>
  <r>
    <s v="11-08-1934"/>
    <x v="89"/>
    <x v="3"/>
    <n v="128.04"/>
    <n v="152.1"/>
    <n v="95.83"/>
    <n v="144.78"/>
    <n v="5449282"/>
    <n v="142.19999999999999"/>
    <n v="0.5"/>
    <n v="2"/>
    <n v="714.47909090909081"/>
    <n v="49.87"/>
    <s v="Weak_buy"/>
    <n v="-569.70000000000005"/>
    <s v="Strong_selling"/>
    <x v="0"/>
    <n v="1486.52"/>
    <n v="-57.57"/>
    <n v="1524.73"/>
    <n v="78.34"/>
    <n v="1.2"/>
    <n v="788947047.96000004"/>
    <n v="14.82"/>
  </r>
  <r>
    <s v="10-08-1934"/>
    <x v="89"/>
    <x v="4"/>
    <n v="1205.56"/>
    <n v="1224.53"/>
    <n v="1166.02"/>
    <n v="1186.75"/>
    <n v="8093487"/>
    <n v="1184.23"/>
    <n v="1"/>
    <n v="2"/>
    <n v="750.0736363636363"/>
    <n v="34.6"/>
    <s v="Strong_buy"/>
    <n v="436.68"/>
    <s v="Weak_selling"/>
    <x v="1"/>
    <n v="1522.12"/>
    <n v="-21.97"/>
    <n v="1524.73"/>
    <n v="78.34"/>
    <n v="1.25"/>
    <n v="9604945697.25"/>
    <n v="28.32"/>
  </r>
  <r>
    <s v="09-08-1934"/>
    <x v="89"/>
    <x v="1"/>
    <n v="679.78"/>
    <n v="717.4"/>
    <n v="672.77"/>
    <n v="705.37"/>
    <n v="2464994"/>
    <n v="704.5"/>
    <n v="1"/>
    <n v="1"/>
    <n v="774.58818181818174"/>
    <n v="31.8"/>
    <s v="Strong_buy"/>
    <n v="-69.22"/>
    <s v="Strong_selling"/>
    <x v="0"/>
    <n v="1546.63"/>
    <n v="2.54"/>
    <n v="1524.73"/>
    <n v="78.34"/>
    <n v="1.24"/>
    <n v="1738732817.78"/>
    <n v="14.13"/>
  </r>
  <r>
    <s v="08-08-1934"/>
    <x v="89"/>
    <x v="2"/>
    <n v="601.28"/>
    <n v="633.39"/>
    <n v="588.37"/>
    <n v="618.85"/>
    <n v="4198049"/>
    <n v="611.29999999999995"/>
    <n v="1"/>
    <n v="1"/>
    <n v="734.19727272727278"/>
    <n v="57.53"/>
    <s v="Weak_buy"/>
    <n v="-115.35"/>
    <s v="Strong_selling"/>
    <x v="0"/>
    <n v="1506.24"/>
    <n v="-37.85"/>
    <n v="1524.73"/>
    <n v="78.34"/>
    <n v="1.18"/>
    <n v="2597962623.6500001"/>
    <n v="47.91"/>
  </r>
  <r>
    <s v="07-08-1934"/>
    <x v="89"/>
    <x v="4"/>
    <n v="558.84"/>
    <n v="599.37"/>
    <n v="543.72"/>
    <n v="573.64"/>
    <n v="5642034"/>
    <n v="575.84"/>
    <n v="0.5"/>
    <n v="1"/>
    <n v="757.12636363636375"/>
    <n v="56.61"/>
    <s v="Weak_buy"/>
    <n v="-183.49"/>
    <s v="Strong_selling"/>
    <x v="0"/>
    <n v="1529.17"/>
    <n v="-14.92"/>
    <n v="1524.73"/>
    <n v="78.34"/>
    <n v="1.35"/>
    <n v="3236496383.7600002"/>
    <n v="63.34"/>
  </r>
  <r>
    <s v="06-08-1934"/>
    <x v="89"/>
    <x v="4"/>
    <n v="696.22"/>
    <n v="740.95"/>
    <n v="655.4"/>
    <n v="708.63"/>
    <n v="4397350"/>
    <n v="702.83"/>
    <n v="0"/>
    <n v="1.5"/>
    <n v="755.16"/>
    <n v="36.049999999999997"/>
    <s v="Strong_buy"/>
    <n v="-46.53"/>
    <s v="Strong_selling"/>
    <x v="0"/>
    <n v="1527.21"/>
    <n v="-16.89"/>
    <n v="1524.73"/>
    <n v="78.34"/>
    <n v="0.57999999999999996"/>
    <n v="3116094130.5"/>
    <n v="53.7"/>
  </r>
  <r>
    <s v="05-08-1934"/>
    <x v="89"/>
    <x v="2"/>
    <n v="901.64"/>
    <n v="950.75"/>
    <n v="862.67"/>
    <n v="927.43"/>
    <n v="2930180"/>
    <n v="922.43"/>
    <n v="1"/>
    <n v="1.5"/>
    <n v="728.41818181818189"/>
    <n v="54.59"/>
    <s v="Weak_buy"/>
    <n v="199.01"/>
    <s v="Weak_selling"/>
    <x v="1"/>
    <n v="1500.46"/>
    <n v="-43.63"/>
    <n v="1524.73"/>
    <n v="78.34"/>
    <n v="0.56000000000000005"/>
    <n v="2717536837.4000001"/>
    <n v="35.380000000000003"/>
  </r>
  <r>
    <s v="04-08-1934"/>
    <x v="89"/>
    <x v="1"/>
    <n v="593.09"/>
    <n v="611.95000000000005"/>
    <n v="559.65"/>
    <n v="586.02"/>
    <n v="6107543"/>
    <n v="577.84"/>
    <n v="0"/>
    <n v="2"/>
    <n v="703.02363636363634"/>
    <n v="32.49"/>
    <s v="Strong_buy"/>
    <n v="-117"/>
    <s v="Strong_selling"/>
    <x v="0"/>
    <n v="1475.07"/>
    <n v="-69.02"/>
    <n v="1524.73"/>
    <n v="78.34"/>
    <n v="0.84"/>
    <n v="3579142348.8600001"/>
    <n v="21.39"/>
  </r>
  <r>
    <s v="03-08-1934"/>
    <x v="89"/>
    <x v="0"/>
    <n v="756.02"/>
    <n v="768.72"/>
    <n v="753.26"/>
    <n v="759.48"/>
    <n v="7428916"/>
    <n v="763.74"/>
    <n v="1"/>
    <n v="1"/>
    <n v="723.64545454545453"/>
    <n v="43.05"/>
    <s v="Strong_buy"/>
    <n v="35.83"/>
    <s v="Weak_selling"/>
    <x v="1"/>
    <n v="1495.69"/>
    <n v="-48.4"/>
    <n v="1524.73"/>
    <n v="78.34"/>
    <n v="1.04"/>
    <n v="5642113123.6800003"/>
    <n v="25.42"/>
  </r>
  <r>
    <s v="02-08-1934"/>
    <x v="89"/>
    <x v="2"/>
    <n v="1081.79"/>
    <n v="1124.57"/>
    <n v="1047.82"/>
    <n v="1079.17"/>
    <n v="4338077"/>
    <n v="1078.71"/>
    <n v="0"/>
    <n v="1"/>
    <n v="761.84727272727275"/>
    <n v="47.97"/>
    <s v="Weak_buy"/>
    <n v="317.32"/>
    <s v="Weak_selling"/>
    <x v="1"/>
    <n v="1533.89"/>
    <n v="-10.199999999999999"/>
    <n v="1524.73"/>
    <n v="78.34"/>
    <n v="1.07"/>
    <n v="4681522556.0900002"/>
    <n v="134.22999999999999"/>
  </r>
  <r>
    <s v="01-08-1934"/>
    <x v="89"/>
    <x v="1"/>
    <n v="960.44"/>
    <n v="1009.58"/>
    <n v="956.41"/>
    <n v="979.05"/>
    <n v="9973989"/>
    <n v="988.54"/>
    <n v="0.5"/>
    <n v="1"/>
    <n v="751.74272727272717"/>
    <n v="66.55"/>
    <s v="Weak_buy"/>
    <n v="227.31"/>
    <s v="Weak_selling"/>
    <x v="1"/>
    <n v="1523.79"/>
    <n v="-20.3"/>
    <n v="1524.73"/>
    <n v="78.34"/>
    <n v="0.59"/>
    <n v="9765033930.4500008"/>
    <n v="19.649999999999999"/>
  </r>
  <r>
    <s v="31-07-1934"/>
    <x v="89"/>
    <x v="1"/>
    <n v="702.18"/>
    <n v="720.54"/>
    <n v="696.55"/>
    <n v="703.94"/>
    <n v="3468834"/>
    <n v="701.84"/>
    <n v="0"/>
    <n v="1"/>
    <n v="802.57545454545459"/>
    <n v="53.79"/>
    <s v="Weak_buy"/>
    <n v="-98.64"/>
    <s v="Strong_selling"/>
    <x v="0"/>
    <n v="1574.62"/>
    <n v="30.53"/>
    <n v="1524.73"/>
    <n v="78.34"/>
    <n v="1.29"/>
    <n v="2441851005.96"/>
    <n v="76.14"/>
  </r>
  <r>
    <s v="30-07-1934"/>
    <x v="89"/>
    <x v="0"/>
    <n v="506.35"/>
    <n v="534.70000000000005"/>
    <n v="481.77"/>
    <n v="518.66"/>
    <n v="7559929"/>
    <n v="522.91999999999996"/>
    <n v="0"/>
    <n v="2"/>
    <n v="741.84"/>
    <n v="58.69"/>
    <s v="Weak_buy"/>
    <n v="-223.18"/>
    <s v="Strong_selling"/>
    <x v="0"/>
    <n v="1513.89"/>
    <n v="-30.21"/>
    <n v="1524.73"/>
    <n v="78.34"/>
    <n v="1.37"/>
    <n v="3921032775.1399999"/>
    <n v="11.97"/>
  </r>
  <r>
    <s v="29-07-1934"/>
    <x v="89"/>
    <x v="0"/>
    <n v="1119.57"/>
    <n v="1160.1099999999999"/>
    <n v="1098.6300000000001"/>
    <n v="1104.6400000000001"/>
    <n v="8749140"/>
    <n v="1099.01"/>
    <n v="0.5"/>
    <n v="1"/>
    <n v="778.13727272727272"/>
    <n v="37.799999999999997"/>
    <s v="Strong_buy"/>
    <n v="326.5"/>
    <s v="Weak_selling"/>
    <x v="1"/>
    <n v="1550.18"/>
    <n v="6.09"/>
    <n v="1524.73"/>
    <n v="78.34"/>
    <n v="0.71"/>
    <n v="9664650009.6000004"/>
    <n v="34.409999999999997"/>
  </r>
  <r>
    <s v="28-07-1934"/>
    <x v="89"/>
    <x v="0"/>
    <n v="219.13"/>
    <n v="247.91"/>
    <n v="189.27"/>
    <n v="224.77"/>
    <n v="8968423"/>
    <n v="217.02"/>
    <n v="0"/>
    <n v="2"/>
    <n v="742.31181818181824"/>
    <n v="53.74"/>
    <s v="Weak_buy"/>
    <n v="-517.54"/>
    <s v="Strong_selling"/>
    <x v="0"/>
    <n v="1514.36"/>
    <n v="-29.73"/>
    <n v="1524.73"/>
    <n v="78.34"/>
    <n v="1.19"/>
    <n v="2015832437.71"/>
    <n v="7.86"/>
  </r>
  <r>
    <s v="27-07-1934"/>
    <x v="89"/>
    <x v="2"/>
    <n v="886.41"/>
    <n v="897.81"/>
    <n v="860.52"/>
    <n v="878.27"/>
    <n v="2508951"/>
    <n v="885.49"/>
    <n v="0.5"/>
    <n v="2"/>
    <n v="770.00545454545465"/>
    <n v="31.02"/>
    <s v="Strong_buy"/>
    <n v="108.26"/>
    <s v="Weak_selling"/>
    <x v="1"/>
    <n v="1542.05"/>
    <n v="-2.04"/>
    <n v="1524.73"/>
    <n v="78.34"/>
    <n v="1.41"/>
    <n v="2203536394.77"/>
    <n v="86.13"/>
  </r>
  <r>
    <s v="26-07-1934"/>
    <x v="89"/>
    <x v="2"/>
    <n v="1292.1099999999999"/>
    <n v="1298.93"/>
    <n v="1260.93"/>
    <n v="1296.97"/>
    <n v="6278470"/>
    <n v="1302.1099999999999"/>
    <n v="0"/>
    <n v="1.5"/>
    <n v="823.4909090909091"/>
    <n v="56.72"/>
    <s v="Weak_buy"/>
    <n v="473.48"/>
    <s v="Weak_selling"/>
    <x v="1"/>
    <n v="1595.54"/>
    <n v="51.45"/>
    <n v="1524.73"/>
    <n v="78.34"/>
    <n v="0.64"/>
    <n v="8142987235.8999996"/>
    <n v="29.03"/>
  </r>
  <r>
    <s v="25-07-1934"/>
    <x v="89"/>
    <x v="1"/>
    <n v="697.08"/>
    <n v="717.33"/>
    <n v="660.01"/>
    <n v="685.19"/>
    <n v="1240131"/>
    <n v="688.98"/>
    <n v="0.5"/>
    <n v="1.5"/>
    <n v="801.46909090909094"/>
    <n v="34.86"/>
    <s v="Strong_buy"/>
    <n v="-116.28"/>
    <s v="Strong_selling"/>
    <x v="0"/>
    <n v="1573.51"/>
    <n v="29.42"/>
    <n v="1524.73"/>
    <n v="78.34"/>
    <n v="1.39"/>
    <n v="849725359.88999999"/>
    <n v="26.46"/>
  </r>
  <r>
    <s v="24-07-1934"/>
    <x v="89"/>
    <x v="1"/>
    <n v="582.57000000000005"/>
    <n v="588.26"/>
    <n v="557.63"/>
    <n v="578.32000000000005"/>
    <n v="3205444"/>
    <n v="576.66999999999996"/>
    <n v="0.5"/>
    <n v="1.5"/>
    <n v="800.76909090909101"/>
    <n v="31.36"/>
    <s v="Strong_buy"/>
    <n v="-222.45"/>
    <s v="Strong_selling"/>
    <x v="0"/>
    <n v="1572.81"/>
    <n v="28.72"/>
    <n v="1524.73"/>
    <n v="78.34"/>
    <n v="1.38"/>
    <n v="1853772374.0799999"/>
    <n v="12.88"/>
  </r>
  <r>
    <s v="23-07-1934"/>
    <x v="89"/>
    <x v="3"/>
    <n v="283.39999999999998"/>
    <n v="310.14999999999998"/>
    <n v="234.54"/>
    <n v="235.22"/>
    <n v="6771747"/>
    <n v="244.74"/>
    <n v="0"/>
    <n v="1"/>
    <n v="753.10909090909081"/>
    <n v="63.65"/>
    <s v="Weak_buy"/>
    <n v="-517.89"/>
    <s v="Strong_selling"/>
    <x v="0"/>
    <n v="1525.15"/>
    <n v="-18.940000000000001"/>
    <n v="1524.73"/>
    <n v="78.34"/>
    <n v="1.45"/>
    <n v="1592850329.3399999"/>
    <n v="5.66"/>
  </r>
  <r>
    <s v="22-07-1934"/>
    <x v="89"/>
    <x v="4"/>
    <n v="732.39"/>
    <n v="760.75"/>
    <n v="691.39"/>
    <n v="737.7"/>
    <n v="2844427"/>
    <n v="732.73"/>
    <n v="0"/>
    <n v="1"/>
    <n v="722.06636363636358"/>
    <n v="39.17"/>
    <s v="Strong_buy"/>
    <n v="15.63"/>
    <s v="Weak_selling"/>
    <x v="1"/>
    <n v="1494.11"/>
    <n v="-49.98"/>
    <n v="1524.73"/>
    <n v="78.34"/>
    <n v="0.53"/>
    <n v="2098333797.9000001"/>
    <n v="23.9"/>
  </r>
  <r>
    <s v="21-07-1934"/>
    <x v="89"/>
    <x v="4"/>
    <n v="624.12"/>
    <n v="632.51"/>
    <n v="620.76"/>
    <n v="626.46"/>
    <n v="9736658"/>
    <n v="623.64"/>
    <n v="0"/>
    <n v="1"/>
    <n v="690.01272727272726"/>
    <n v="39.03"/>
    <s v="Strong_buy"/>
    <n v="-63.55"/>
    <s v="Strong_selling"/>
    <x v="0"/>
    <n v="1462.06"/>
    <n v="-82.03"/>
    <n v="1524.73"/>
    <n v="78.34"/>
    <n v="0.76"/>
    <n v="6099626770.6800003"/>
    <n v="13.47"/>
  </r>
  <r>
    <s v="20-07-1934"/>
    <x v="89"/>
    <x v="2"/>
    <n v="492.28"/>
    <n v="541.41999999999996"/>
    <n v="469.59"/>
    <n v="485.26"/>
    <n v="9611452"/>
    <n v="484.54"/>
    <n v="0.5"/>
    <n v="1"/>
    <n v="670.13272727272738"/>
    <n v="39.14"/>
    <s v="Strong_buy"/>
    <n v="-184.87"/>
    <s v="Strong_selling"/>
    <x v="0"/>
    <n v="1442.18"/>
    <n v="-101.91"/>
    <n v="1524.73"/>
    <n v="78.34"/>
    <n v="1.28"/>
    <n v="4664053197.5200005"/>
    <n v="10.199999999999999"/>
  </r>
  <r>
    <s v="19-07-1934"/>
    <x v="89"/>
    <x v="2"/>
    <n v="371.99"/>
    <n v="400.75"/>
    <n v="363.54"/>
    <n v="380.98"/>
    <n v="8657884"/>
    <n v="375.41"/>
    <n v="1"/>
    <n v="1"/>
    <n v="657.61636363636364"/>
    <n v="42.53"/>
    <s v="Strong_buy"/>
    <n v="-276.64"/>
    <s v="Strong_selling"/>
    <x v="0"/>
    <n v="1429.66"/>
    <n v="-114.43"/>
    <n v="1524.73"/>
    <n v="78.34"/>
    <n v="0.98"/>
    <n v="3298480646.3200002"/>
    <n v="17.28"/>
  </r>
  <r>
    <s v="18-07-1934"/>
    <x v="89"/>
    <x v="0"/>
    <n v="672.86"/>
    <n v="674.2"/>
    <n v="625.4"/>
    <n v="650.96"/>
    <n v="6299939"/>
    <n v="659.74"/>
    <n v="0"/>
    <n v="1.5"/>
    <n v="616.37272727272727"/>
    <n v="36"/>
    <s v="Strong_buy"/>
    <n v="34.590000000000003"/>
    <s v="Weak_selling"/>
    <x v="1"/>
    <n v="1388.42"/>
    <n v="-155.66999999999999"/>
    <n v="1524.73"/>
    <n v="78.34"/>
    <n v="0.54"/>
    <n v="4101008291.4400001"/>
    <n v="127.53"/>
  </r>
  <r>
    <s v="17-07-1934"/>
    <x v="89"/>
    <x v="0"/>
    <n v="1248.3399999999999"/>
    <n v="1274.55"/>
    <n v="1199.5899999999999"/>
    <n v="1242.6500000000001"/>
    <n v="3630666"/>
    <n v="1237.28"/>
    <n v="1"/>
    <n v="1"/>
    <n v="708.90727272727281"/>
    <n v="49.62"/>
    <s v="Weak_buy"/>
    <n v="533.74"/>
    <s v="Weak_selling"/>
    <x v="1"/>
    <n v="1480.95"/>
    <n v="-63.14"/>
    <n v="1524.73"/>
    <n v="78.34"/>
    <n v="0.62"/>
    <n v="4511647104.8999996"/>
    <n v="31.79"/>
  </r>
  <r>
    <s v="16-07-1934"/>
    <x v="89"/>
    <x v="4"/>
    <n v="1188.78"/>
    <n v="1230.07"/>
    <n v="1145.55"/>
    <n v="1148.02"/>
    <n v="3732727"/>
    <n v="1140.3"/>
    <n v="1"/>
    <n v="1"/>
    <n v="733.43000000000018"/>
    <n v="48.85"/>
    <s v="Weak_buy"/>
    <n v="414.59"/>
    <s v="Weak_selling"/>
    <x v="1"/>
    <n v="1505.48"/>
    <n v="-38.619999999999997"/>
    <n v="1524.73"/>
    <n v="78.34"/>
    <n v="0.53"/>
    <n v="4285245250.54"/>
    <n v="50.03"/>
  </r>
  <r>
    <s v="15-07-1934"/>
    <x v="89"/>
    <x v="2"/>
    <n v="261.75"/>
    <n v="279.45999999999998"/>
    <n v="249.19"/>
    <n v="275.62"/>
    <n v="6011095"/>
    <n v="269.43"/>
    <n v="0"/>
    <n v="1"/>
    <n v="640.58000000000004"/>
    <n v="47.48"/>
    <s v="Weak_buy"/>
    <n v="-364.96"/>
    <s v="Strong_selling"/>
    <x v="0"/>
    <n v="1412.63"/>
    <n v="-131.47"/>
    <n v="1524.73"/>
    <n v="78.34"/>
    <n v="0.51"/>
    <n v="1656778003.9000001"/>
    <n v="5.7"/>
  </r>
  <r>
    <s v="14-07-1934"/>
    <x v="89"/>
    <x v="0"/>
    <n v="1326.8"/>
    <n v="1365.11"/>
    <n v="1280.24"/>
    <n v="1310.8"/>
    <n v="2820901"/>
    <n v="1301.93"/>
    <n v="0.5"/>
    <n v="1.5"/>
    <n v="697.45363636363652"/>
    <n v="64.22"/>
    <s v="Weak_buy"/>
    <n v="613.35"/>
    <s v="Weak_selling"/>
    <x v="1"/>
    <n v="1469.5"/>
    <n v="-74.59"/>
    <n v="1524.73"/>
    <n v="78.34"/>
    <n v="0.77"/>
    <n v="3697637030.8000002"/>
    <n v="29.94"/>
  </r>
  <r>
    <s v="13-07-1934"/>
    <x v="89"/>
    <x v="1"/>
    <n v="804.42"/>
    <n v="841.21"/>
    <n v="772.3"/>
    <n v="820.56"/>
    <n v="7560868"/>
    <n v="816.63"/>
    <n v="1"/>
    <n v="1"/>
    <n v="719.47545454545445"/>
    <n v="32.549999999999997"/>
    <s v="Strong_buy"/>
    <n v="101.08"/>
    <s v="Weak_selling"/>
    <x v="1"/>
    <n v="1491.52"/>
    <n v="-52.57"/>
    <n v="1524.73"/>
    <n v="78.34"/>
    <n v="0.99"/>
    <n v="6204145846.0799999"/>
    <n v="69.900000000000006"/>
  </r>
  <r>
    <s v="12-07-1934"/>
    <x v="89"/>
    <x v="0"/>
    <n v="161.46"/>
    <n v="181.4"/>
    <n v="157.82"/>
    <n v="180.55"/>
    <n v="6142844"/>
    <n v="179.9"/>
    <n v="1"/>
    <n v="2"/>
    <n v="714.50545454545454"/>
    <n v="30.26"/>
    <s v="Strong_buy"/>
    <n v="-533.96"/>
    <s v="Strong_selling"/>
    <x v="0"/>
    <n v="1486.55"/>
    <n v="-57.54"/>
    <n v="1524.73"/>
    <n v="78.34"/>
    <n v="0.98"/>
    <n v="1109090484.2"/>
    <n v="7.09"/>
  </r>
  <r>
    <s v="11-07-1934"/>
    <x v="89"/>
    <x v="2"/>
    <n v="604.01"/>
    <n v="638.12"/>
    <n v="558.62"/>
    <n v="608.82000000000005"/>
    <n v="7228865"/>
    <n v="600.64"/>
    <n v="0"/>
    <n v="1.5"/>
    <n v="702.78909090909087"/>
    <n v="39.9"/>
    <s v="Strong_buy"/>
    <n v="-93.97"/>
    <s v="Strong_selling"/>
    <x v="0"/>
    <n v="1474.83"/>
    <n v="-69.260000000000005"/>
    <n v="1524.73"/>
    <n v="78.34"/>
    <n v="1.39"/>
    <n v="4401077589.3000002"/>
    <n v="78.13"/>
  </r>
  <r>
    <s v="10-07-1934"/>
    <x v="89"/>
    <x v="2"/>
    <n v="786.39"/>
    <n v="812.9"/>
    <n v="770.6"/>
    <n v="773.77"/>
    <n v="1961513"/>
    <n v="765.43"/>
    <n v="0"/>
    <n v="2"/>
    <n v="716.18090909090904"/>
    <n v="69.05"/>
    <s v="Weak_buy"/>
    <n v="57.59"/>
    <s v="Weak_selling"/>
    <x v="1"/>
    <n v="1488.23"/>
    <n v="-55.86"/>
    <n v="1524.73"/>
    <n v="78.34"/>
    <n v="1.1299999999999999"/>
    <n v="1517759914.01"/>
    <n v="133.93"/>
  </r>
  <r>
    <s v="09-07-1934"/>
    <x v="89"/>
    <x v="1"/>
    <n v="956.14"/>
    <n v="968.08"/>
    <n v="931.73"/>
    <n v="933.75"/>
    <n v="3491524"/>
    <n v="936.84"/>
    <n v="0"/>
    <n v="1"/>
    <n v="756.9527272727272"/>
    <n v="39.409999999999997"/>
    <s v="Strong_buy"/>
    <n v="176.8"/>
    <s v="Weak_selling"/>
    <x v="1"/>
    <n v="1529"/>
    <n v="-15.09"/>
    <n v="1524.73"/>
    <n v="78.34"/>
    <n v="1.17"/>
    <n v="3260210535"/>
    <n v="24.7"/>
  </r>
  <r>
    <s v="08-07-1934"/>
    <x v="89"/>
    <x v="2"/>
    <n v="1126.54"/>
    <n v="1168.8800000000001"/>
    <n v="1087.4100000000001"/>
    <n v="1168.72"/>
    <n v="2228342"/>
    <n v="1165.18"/>
    <n v="0"/>
    <n v="1"/>
    <n v="828.56545454545449"/>
    <n v="47.65"/>
    <s v="Weak_buy"/>
    <n v="340.15"/>
    <s v="Weak_selling"/>
    <x v="1"/>
    <n v="1600.61"/>
    <n v="56.52"/>
    <n v="1524.73"/>
    <n v="78.34"/>
    <n v="0.76"/>
    <n v="2604307862.2399998"/>
    <n v="39.79"/>
  </r>
  <r>
    <s v="07-07-1934"/>
    <x v="89"/>
    <x v="0"/>
    <n v="1306.0999999999999"/>
    <n v="1332.87"/>
    <n v="1290.02"/>
    <n v="1296.55"/>
    <n v="5429487"/>
    <n v="1305.6500000000001"/>
    <n v="0.5"/>
    <n v="1"/>
    <n v="887.25545454545454"/>
    <n v="53.01"/>
    <s v="Weak_buy"/>
    <n v="409.29"/>
    <s v="Weak_selling"/>
    <x v="1"/>
    <n v="1659.3"/>
    <n v="115.21"/>
    <n v="1524.73"/>
    <n v="78.34"/>
    <n v="0.51"/>
    <n v="7039601369.8500004"/>
    <n v="345.94"/>
  </r>
  <r>
    <s v="06-07-1934"/>
    <x v="89"/>
    <x v="4"/>
    <n v="551.13"/>
    <n v="574.4"/>
    <n v="546.05999999999995"/>
    <n v="571.98"/>
    <n v="7853316"/>
    <n v="581.12"/>
    <n v="1"/>
    <n v="2"/>
    <n v="826.28545454545451"/>
    <n v="64.709999999999994"/>
    <s v="Weak_buy"/>
    <n v="-254.31"/>
    <s v="Strong_selling"/>
    <x v="0"/>
    <n v="1598.33"/>
    <n v="54.24"/>
    <n v="1524.73"/>
    <n v="78.34"/>
    <n v="1.25"/>
    <n v="4491939685.6800003"/>
    <n v="15.67"/>
  </r>
  <r>
    <s v="05-07-1934"/>
    <x v="89"/>
    <x v="2"/>
    <n v="1199.9000000000001"/>
    <n v="1214.19"/>
    <n v="1193.79"/>
    <n v="1206.32"/>
    <n v="7869078"/>
    <n v="1202.4100000000001"/>
    <n v="0.5"/>
    <n v="1"/>
    <n v="831.58545454545458"/>
    <n v="65.25"/>
    <s v="Weak_buy"/>
    <n v="374.73"/>
    <s v="Weak_selling"/>
    <x v="1"/>
    <n v="1603.63"/>
    <n v="59.54"/>
    <n v="1524.73"/>
    <n v="78.34"/>
    <n v="1.01"/>
    <n v="9492626172.9599991"/>
    <n v="34.1"/>
  </r>
  <r>
    <s v="04-07-1934"/>
    <x v="89"/>
    <x v="3"/>
    <n v="561.32000000000005"/>
    <n v="570.54999999999995"/>
    <n v="537.6"/>
    <n v="541.6"/>
    <n v="5897287"/>
    <n v="545.97"/>
    <n v="0"/>
    <n v="2"/>
    <n v="855.76545454545453"/>
    <n v="61.53"/>
    <s v="Weak_buy"/>
    <n v="-314.17"/>
    <s v="Strong_selling"/>
    <x v="0"/>
    <n v="1627.81"/>
    <n v="83.72"/>
    <n v="1524.73"/>
    <n v="78.34"/>
    <n v="1.01"/>
    <n v="3193970639.1999998"/>
    <n v="81.400000000000006"/>
  </r>
  <r>
    <s v="03-07-1934"/>
    <x v="89"/>
    <x v="4"/>
    <n v="458.81"/>
    <n v="474.5"/>
    <n v="458.04"/>
    <n v="460.44"/>
    <n v="4254521"/>
    <n v="464.4"/>
    <n v="0"/>
    <n v="1.5"/>
    <n v="778.45999999999992"/>
    <n v="46.1"/>
    <s v="Weak_buy"/>
    <n v="-318.02"/>
    <s v="Strong_selling"/>
    <x v="0"/>
    <n v="1550.51"/>
    <n v="6.41"/>
    <n v="1524.73"/>
    <n v="78.34"/>
    <n v="1.02"/>
    <n v="1958951649.24"/>
    <n v="9.83"/>
  </r>
  <r>
    <s v="02-07-1934"/>
    <x v="89"/>
    <x v="4"/>
    <n v="811.3"/>
    <n v="852.96"/>
    <n v="781.25"/>
    <n v="826.88"/>
    <n v="7940787"/>
    <n v="825.85"/>
    <n v="1"/>
    <n v="1"/>
    <n v="779.03454545454542"/>
    <n v="55.99"/>
    <s v="Weak_buy"/>
    <n v="47.85"/>
    <s v="Weak_selling"/>
    <x v="1"/>
    <n v="1551.08"/>
    <n v="6.99"/>
    <n v="1524.73"/>
    <n v="78.34"/>
    <n v="0.81"/>
    <n v="6566077954.5600004"/>
    <n v="21.97"/>
  </r>
  <r>
    <s v="01-07-1934"/>
    <x v="89"/>
    <x v="0"/>
    <n v="476.66"/>
    <n v="485.82"/>
    <n v="451.13"/>
    <n v="474.68"/>
    <n v="4912886"/>
    <n v="476.54"/>
    <n v="0"/>
    <n v="1"/>
    <n v="805.77363636363634"/>
    <n v="51.59"/>
    <s v="Weak_buy"/>
    <n v="-331.09"/>
    <s v="Strong_selling"/>
    <x v="0"/>
    <n v="1577.82"/>
    <n v="33.729999999999997"/>
    <n v="1524.73"/>
    <n v="78.34"/>
    <n v="1.5"/>
    <n v="2332048726.48"/>
    <n v="13.31"/>
  </r>
  <r>
    <s v="30-06-1934"/>
    <x v="89"/>
    <x v="0"/>
    <n v="1347.45"/>
    <n v="1389.39"/>
    <n v="1337.69"/>
    <n v="1341.85"/>
    <n v="2247749"/>
    <n v="1331.99"/>
    <n v="0"/>
    <n v="2"/>
    <n v="872.41272727272735"/>
    <n v="64.47"/>
    <s v="Weak_buy"/>
    <n v="469.44"/>
    <s v="Weak_selling"/>
    <x v="1"/>
    <n v="1644.46"/>
    <n v="100.37"/>
    <n v="1524.73"/>
    <n v="78.34"/>
    <n v="0.94"/>
    <n v="3016141995.6500001"/>
    <n v="74.94"/>
  </r>
  <r>
    <s v="29-06-1934"/>
    <x v="89"/>
    <x v="1"/>
    <n v="357.42"/>
    <n v="358.8"/>
    <n v="355.65"/>
    <n v="357.91"/>
    <n v="3627843"/>
    <n v="364.62"/>
    <n v="0"/>
    <n v="2"/>
    <n v="834.60727272727274"/>
    <n v="66.040000000000006"/>
    <s v="Weak_buy"/>
    <n v="-476.7"/>
    <s v="Strong_selling"/>
    <x v="0"/>
    <n v="1606.65"/>
    <n v="62.56"/>
    <n v="1524.73"/>
    <n v="78.34"/>
    <n v="0.6"/>
    <n v="1298441288.1300001"/>
    <n v="20.03"/>
  </r>
  <r>
    <s v="28-06-1934"/>
    <x v="89"/>
    <x v="0"/>
    <n v="260.39999999999998"/>
    <n v="305.10000000000002"/>
    <n v="219.83"/>
    <n v="228.2"/>
    <n v="4486020"/>
    <n v="223.69"/>
    <n v="1"/>
    <n v="2"/>
    <n v="770.46636363636378"/>
    <n v="49.91"/>
    <s v="Weak_buy"/>
    <n v="-542.27"/>
    <s v="Strong_selling"/>
    <x v="0"/>
    <n v="1542.51"/>
    <n v="-1.58"/>
    <n v="1524.73"/>
    <n v="78.34"/>
    <n v="1.28"/>
    <n v="1023709764"/>
    <n v="17.41"/>
  </r>
  <r>
    <s v="27-06-1934"/>
    <x v="89"/>
    <x v="3"/>
    <n v="209.73"/>
    <n v="224.33"/>
    <n v="185.23"/>
    <n v="201.74"/>
    <n v="9112003"/>
    <n v="192.44"/>
    <n v="1"/>
    <n v="1"/>
    <n v="682.55909090909074"/>
    <n v="32.68"/>
    <s v="Strong_buy"/>
    <n v="-480.82"/>
    <s v="Strong_selling"/>
    <x v="0"/>
    <n v="1454.6"/>
    <n v="-89.49"/>
    <n v="1524.73"/>
    <n v="78.34"/>
    <n v="1.07"/>
    <n v="1838255485.22"/>
    <n v="4.1100000000000003"/>
  </r>
  <r>
    <s v="26-06-1934"/>
    <x v="89"/>
    <x v="0"/>
    <n v="315.37"/>
    <n v="364.18"/>
    <n v="277.19"/>
    <n v="293.60000000000002"/>
    <n v="5165384"/>
    <n v="285.77999999999997"/>
    <n v="1"/>
    <n v="1.5"/>
    <n v="591.38181818181818"/>
    <n v="59.67"/>
    <s v="Weak_buy"/>
    <n v="-297.77999999999997"/>
    <s v="Strong_selling"/>
    <x v="0"/>
    <n v="1363.43"/>
    <n v="-180.66"/>
    <n v="1524.73"/>
    <n v="78.34"/>
    <n v="1.2"/>
    <n v="1516556742.4000001"/>
    <n v="25.5"/>
  </r>
  <r>
    <s v="25-06-1934"/>
    <x v="89"/>
    <x v="3"/>
    <n v="663.42"/>
    <n v="708.51"/>
    <n v="621.91"/>
    <n v="699.18"/>
    <n v="9371328"/>
    <n v="703.5"/>
    <n v="0"/>
    <n v="1"/>
    <n v="602.94545454545448"/>
    <n v="33.21"/>
    <s v="Strong_buy"/>
    <n v="96.23"/>
    <s v="Weak_selling"/>
    <x v="1"/>
    <n v="1374.99"/>
    <n v="-169.1"/>
    <n v="1524.73"/>
    <n v="78.34"/>
    <n v="0.69"/>
    <n v="6552245111.04"/>
    <n v="31.52"/>
  </r>
  <r>
    <s v="24-06-1934"/>
    <x v="89"/>
    <x v="2"/>
    <n v="1278.1600000000001"/>
    <n v="1309.4000000000001"/>
    <n v="1252.32"/>
    <n v="1263.8399999999999"/>
    <n v="6946028"/>
    <n v="1266.4000000000001"/>
    <n v="0.5"/>
    <n v="1"/>
    <n v="608.17454545454541"/>
    <n v="38.47"/>
    <s v="Strong_buy"/>
    <n v="655.67"/>
    <s v="Weak_selling"/>
    <x v="1"/>
    <n v="1380.22"/>
    <n v="-163.87"/>
    <n v="1524.73"/>
    <n v="78.34"/>
    <n v="1.34"/>
    <n v="8778668027.5200005"/>
    <n v="40.04"/>
  </r>
  <r>
    <s v="23-06-1934"/>
    <x v="89"/>
    <x v="2"/>
    <n v="815.15"/>
    <n v="837.6"/>
    <n v="781.37"/>
    <n v="811.29"/>
    <n v="9511003"/>
    <n v="803.22"/>
    <n v="0"/>
    <n v="1.5"/>
    <n v="632.69181818181823"/>
    <n v="40.83"/>
    <s v="Strong_buy"/>
    <n v="178.6"/>
    <s v="Weak_selling"/>
    <x v="1"/>
    <n v="1404.74"/>
    <n v="-139.35"/>
    <n v="1524.73"/>
    <n v="78.34"/>
    <n v="0.73"/>
    <n v="7716181623.8699999"/>
    <n v="60.29"/>
  </r>
  <r>
    <s v="22-06-1934"/>
    <x v="89"/>
    <x v="1"/>
    <n v="1394.99"/>
    <n v="1403.07"/>
    <n v="1365.81"/>
    <n v="1378.14"/>
    <n v="2985551"/>
    <n v="1376.9"/>
    <n v="0"/>
    <n v="2"/>
    <n v="716.11909090909091"/>
    <n v="42.72"/>
    <s v="Strong_buy"/>
    <n v="662.02"/>
    <s v="Weak_selling"/>
    <x v="1"/>
    <n v="1488.16"/>
    <n v="-55.93"/>
    <n v="1511.57"/>
    <n v="78.34"/>
    <n v="0.73"/>
    <n v="4114507255.1399999"/>
    <n v="37.51"/>
  </r>
  <r>
    <s v="21-06-1934"/>
    <x v="89"/>
    <x v="3"/>
    <n v="1391.03"/>
    <n v="1438.03"/>
    <n v="1350.34"/>
    <n v="1429.42"/>
    <n v="7189260"/>
    <n v="1427.66"/>
    <n v="1"/>
    <n v="2"/>
    <n v="770.89545454545453"/>
    <n v="50.27"/>
    <s v="Weak_buy"/>
    <n v="658.52"/>
    <s v="Weak_selling"/>
    <x v="1"/>
    <n v="1542.94"/>
    <n v="-1.1499999999999999"/>
    <n v="1511.57"/>
    <n v="78.34"/>
    <n v="1.42"/>
    <n v="10276472029.200001"/>
    <n v="40.67"/>
  </r>
  <r>
    <s v="20-06-1934"/>
    <x v="89"/>
    <x v="3"/>
    <n v="985.83"/>
    <n v="1026.25"/>
    <n v="939.34"/>
    <n v="1020.41"/>
    <n v="8048082"/>
    <n v="1022.32"/>
    <n v="1"/>
    <n v="1"/>
    <n v="820.50727272727272"/>
    <n v="56.93"/>
    <s v="Weak_buy"/>
    <n v="199.9"/>
    <s v="Weak_selling"/>
    <x v="1"/>
    <n v="1592.55"/>
    <n v="48.46"/>
    <n v="1511.57"/>
    <n v="78.34"/>
    <n v="0.52"/>
    <n v="8212343353.6199999"/>
    <n v="36.29"/>
  </r>
  <r>
    <s v="19-06-1934"/>
    <x v="89"/>
    <x v="1"/>
    <n v="411.29"/>
    <n v="419.92"/>
    <n v="367.79"/>
    <n v="369.83"/>
    <n v="7643235"/>
    <n v="364.92"/>
    <n v="0"/>
    <n v="1"/>
    <n v="732.14181818181817"/>
    <n v="61.33"/>
    <s v="Weak_buy"/>
    <n v="-362.31"/>
    <s v="Strong_selling"/>
    <x v="0"/>
    <n v="1504.19"/>
    <n v="-39.9"/>
    <n v="1511.57"/>
    <n v="78.34"/>
    <n v="0.92"/>
    <n v="2826697600.0500002"/>
    <n v="147.72999999999999"/>
  </r>
  <r>
    <s v="18-06-1934"/>
    <x v="89"/>
    <x v="1"/>
    <n v="709.74"/>
    <n v="749.83"/>
    <n v="705.75"/>
    <n v="739.48"/>
    <n v="6447004"/>
    <n v="741.77"/>
    <n v="0.5"/>
    <n v="1"/>
    <n v="766.83"/>
    <n v="37.32"/>
    <s v="Strong_buy"/>
    <n v="-27.35"/>
    <s v="Strong_selling"/>
    <x v="0"/>
    <n v="1538.88"/>
    <n v="-5.22"/>
    <n v="1511.57"/>
    <n v="78.34"/>
    <n v="1.3"/>
    <n v="4767430517.9200001"/>
    <n v="23.75"/>
  </r>
  <r>
    <s v="17-06-1934"/>
    <x v="89"/>
    <x v="1"/>
    <n v="1125.1500000000001"/>
    <n v="1150.69"/>
    <n v="1097.18"/>
    <n v="1105.82"/>
    <n v="9965629"/>
    <n v="1096.42"/>
    <n v="0"/>
    <n v="2"/>
    <n v="846.61363636363637"/>
    <n v="49.06"/>
    <s v="Weak_buy"/>
    <n v="259.20999999999998"/>
    <s v="Weak_selling"/>
    <x v="1"/>
    <n v="1618.66"/>
    <n v="74.569999999999993"/>
    <n v="1511.57"/>
    <n v="78.34"/>
    <n v="0.82"/>
    <n v="11020191860.780001"/>
    <n v="708.4"/>
  </r>
  <r>
    <s v="16-06-1934"/>
    <x v="89"/>
    <x v="2"/>
    <n v="440.71"/>
    <n v="490.14"/>
    <n v="396.04"/>
    <n v="473.2"/>
    <n v="2310311"/>
    <n v="473.52"/>
    <n v="0"/>
    <n v="1"/>
    <n v="871.29181818181826"/>
    <n v="66.86"/>
    <s v="Weak_buy"/>
    <n v="-398.09"/>
    <s v="Strong_selling"/>
    <x v="0"/>
    <n v="1643.34"/>
    <n v="99.25"/>
    <n v="1511.57"/>
    <n v="78.34"/>
    <n v="1.1599999999999999"/>
    <n v="1093239165.2"/>
    <n v="14.4"/>
  </r>
  <r>
    <s v="15-06-1934"/>
    <x v="89"/>
    <x v="0"/>
    <n v="355.49"/>
    <n v="374.99"/>
    <n v="332.95"/>
    <n v="365.93"/>
    <n v="5364918"/>
    <n v="362.3"/>
    <n v="1"/>
    <n v="1"/>
    <n v="877.86727272727285"/>
    <n v="53.78"/>
    <s v="Weak_buy"/>
    <n v="-511.94"/>
    <s v="Strong_selling"/>
    <x v="0"/>
    <n v="1649.91"/>
    <n v="105.82"/>
    <n v="1511.57"/>
    <n v="78.34"/>
    <n v="1.1100000000000001"/>
    <n v="1963184443.74"/>
    <n v="11.17"/>
  </r>
  <r>
    <s v="14-06-1934"/>
    <x v="89"/>
    <x v="4"/>
    <n v="456.36"/>
    <n v="495.5"/>
    <n v="453.41"/>
    <n v="479.24"/>
    <n v="2650095"/>
    <n v="478.46"/>
    <n v="1"/>
    <n v="1"/>
    <n v="857.87272727272727"/>
    <n v="45.77"/>
    <s v="Weak_buy"/>
    <n v="-378.63"/>
    <s v="Strong_selling"/>
    <x v="0"/>
    <n v="1629.92"/>
    <n v="85.83"/>
    <n v="1511.57"/>
    <n v="78.34"/>
    <n v="1.08"/>
    <n v="1270031527.8"/>
    <n v="48.68"/>
  </r>
  <r>
    <s v="13-06-1934"/>
    <x v="89"/>
    <x v="2"/>
    <n v="243.25"/>
    <n v="271.61"/>
    <n v="228.82"/>
    <n v="269.89"/>
    <n v="3044657"/>
    <n v="261.81"/>
    <n v="0.5"/>
    <n v="1.5"/>
    <n v="767.51363636363635"/>
    <n v="35.69"/>
    <s v="Strong_buy"/>
    <n v="-497.62"/>
    <s v="Strong_selling"/>
    <x v="0"/>
    <n v="1539.56"/>
    <n v="-4.53"/>
    <n v="1511.57"/>
    <n v="78.34"/>
    <n v="1.31"/>
    <n v="821722477.73000002"/>
    <n v="9.51"/>
  </r>
  <r>
    <s v="12-06-1934"/>
    <x v="89"/>
    <x v="3"/>
    <n v="1221.5999999999999"/>
    <n v="1233.28"/>
    <n v="1209.47"/>
    <n v="1226.52"/>
    <n v="7467802"/>
    <n v="1222.5899999999999"/>
    <n v="0"/>
    <n v="1"/>
    <n v="805.26181818181806"/>
    <n v="64.94"/>
    <s v="Weak_buy"/>
    <n v="421.26"/>
    <s v="Weak_selling"/>
    <x v="1"/>
    <n v="1577.31"/>
    <n v="33.22"/>
    <n v="1511.57"/>
    <n v="78.34"/>
    <n v="0.66"/>
    <n v="9159408509.0400009"/>
    <n v="304.2"/>
  </r>
  <r>
    <s v="11-06-1934"/>
    <x v="89"/>
    <x v="2"/>
    <n v="420.66"/>
    <n v="432.08"/>
    <n v="394.05"/>
    <n v="410.17"/>
    <n v="4395660"/>
    <n v="408.42"/>
    <n v="0"/>
    <n v="1"/>
    <n v="717.26454545454544"/>
    <n v="64.81"/>
    <s v="Weak_buy"/>
    <n v="-307.08999999999997"/>
    <s v="Strong_selling"/>
    <x v="0"/>
    <n v="1489.31"/>
    <n v="-54.78"/>
    <n v="1511.57"/>
    <n v="78.34"/>
    <n v="1.38"/>
    <n v="1802967862.2"/>
    <n v="114.83"/>
  </r>
  <r>
    <s v="10-06-1934"/>
    <x v="89"/>
    <x v="1"/>
    <n v="1188.24"/>
    <n v="1237.57"/>
    <n v="1179.75"/>
    <n v="1186.0899999999999"/>
    <n v="7275554"/>
    <n v="1186.3599999999999"/>
    <n v="0"/>
    <n v="1"/>
    <n v="695.14363636363635"/>
    <n v="69.349999999999994"/>
    <s v="Weak_buy"/>
    <n v="490.95"/>
    <s v="Weak_selling"/>
    <x v="1"/>
    <n v="1467.19"/>
    <n v="-76.900000000000006"/>
    <n v="1511.57"/>
    <n v="78.34"/>
    <n v="0.95"/>
    <n v="8629461843.8600006"/>
    <n v="49.08"/>
  </r>
  <r>
    <s v="09-06-1934"/>
    <x v="89"/>
    <x v="1"/>
    <n v="435.64"/>
    <n v="436.15"/>
    <n v="412.56"/>
    <n v="425.37"/>
    <n v="3262042"/>
    <n v="418.27"/>
    <n v="0"/>
    <n v="1"/>
    <n v="641.04909090909086"/>
    <n v="32.82"/>
    <s v="Strong_buy"/>
    <n v="-215.68"/>
    <s v="Strong_selling"/>
    <x v="0"/>
    <n v="1413.09"/>
    <n v="-131"/>
    <n v="1511.57"/>
    <n v="78.34"/>
    <n v="1.18"/>
    <n v="1387574805.54"/>
    <n v="10.1"/>
  </r>
  <r>
    <s v="08-06-1934"/>
    <x v="89"/>
    <x v="3"/>
    <n v="497.62"/>
    <n v="504.53"/>
    <n v="447.84"/>
    <n v="457.87"/>
    <n v="6207782"/>
    <n v="448.23"/>
    <n v="0"/>
    <n v="1"/>
    <n v="649.05272727272722"/>
    <n v="42.95"/>
    <s v="Strong_buy"/>
    <n v="-191.18"/>
    <s v="Strong_selling"/>
    <x v="0"/>
    <n v="1421.1"/>
    <n v="-122.99"/>
    <n v="1511.57"/>
    <n v="78.34"/>
    <n v="0.96"/>
    <n v="2842357144.3400002"/>
    <n v="20.190000000000001"/>
  </r>
  <r>
    <s v="07-06-1934"/>
    <x v="89"/>
    <x v="4"/>
    <n v="327.27"/>
    <n v="367.25"/>
    <n v="321.64999999999998"/>
    <n v="365.87"/>
    <n v="7904095"/>
    <n v="367.28"/>
    <n v="0"/>
    <n v="2"/>
    <n v="615.08818181818185"/>
    <n v="64.3"/>
    <s v="Weak_buy"/>
    <n v="-249.22"/>
    <s v="Strong_selling"/>
    <x v="0"/>
    <n v="1387.13"/>
    <n v="-156.96"/>
    <n v="1511.57"/>
    <n v="78.34"/>
    <n v="0.64"/>
    <n v="2891871237.6500001"/>
    <n v="10.58"/>
  </r>
  <r>
    <s v="06-06-1934"/>
    <x v="89"/>
    <x v="3"/>
    <n v="965.95"/>
    <n v="992.74"/>
    <n v="920.01"/>
    <n v="961.9"/>
    <n v="1705193"/>
    <n v="968.48"/>
    <n v="0.5"/>
    <n v="1"/>
    <n v="602.00454545454534"/>
    <n v="44.5"/>
    <s v="Strong_buy"/>
    <n v="359.9"/>
    <s v="Weak_selling"/>
    <x v="1"/>
    <n v="1374.05"/>
    <n v="-170.04"/>
    <n v="1511.57"/>
    <n v="78.34"/>
    <n v="1.32"/>
    <n v="1640225146.7"/>
    <n v="20.56"/>
  </r>
  <r>
    <s v="05-06-1934"/>
    <x v="89"/>
    <x v="4"/>
    <n v="307.48"/>
    <n v="356.43"/>
    <n v="281.20999999999998"/>
    <n v="288.68"/>
    <n v="1307192"/>
    <n v="292.73"/>
    <n v="0"/>
    <n v="1.5"/>
    <n v="585.23"/>
    <n v="33.07"/>
    <s v="Strong_buy"/>
    <n v="-296.55"/>
    <s v="Strong_selling"/>
    <x v="0"/>
    <n v="1357.28"/>
    <n v="-186.82"/>
    <n v="1511.57"/>
    <n v="78.34"/>
    <n v="1.1000000000000001"/>
    <n v="377360186.56"/>
    <n v="11.73"/>
  </r>
  <r>
    <s v="04-06-1934"/>
    <x v="89"/>
    <x v="2"/>
    <n v="1279.48"/>
    <n v="1314.45"/>
    <n v="1264.78"/>
    <n v="1312.48"/>
    <n v="2132060"/>
    <n v="1303.3599999999999"/>
    <n v="0"/>
    <n v="1"/>
    <n v="671.28"/>
    <n v="66.48"/>
    <s v="Weak_buy"/>
    <n v="641.20000000000005"/>
    <s v="Weak_selling"/>
    <x v="1"/>
    <n v="1443.33"/>
    <n v="-100.77"/>
    <n v="1511.57"/>
    <n v="78.34"/>
    <n v="1.37"/>
    <n v="2798286108.8000002"/>
    <n v="30.17"/>
  </r>
  <r>
    <s v="03-06-1934"/>
    <x v="89"/>
    <x v="1"/>
    <n v="1383.13"/>
    <n v="1385.72"/>
    <n v="1356.97"/>
    <n v="1380.61"/>
    <n v="3414709"/>
    <n v="1389.1"/>
    <n v="0"/>
    <n v="1"/>
    <n v="753.2227272727273"/>
    <n v="58.59"/>
    <s v="Weak_buy"/>
    <n v="627.39"/>
    <s v="Weak_selling"/>
    <x v="1"/>
    <n v="1525.27"/>
    <n v="-18.82"/>
    <n v="1511.57"/>
    <n v="78.34"/>
    <n v="1.17"/>
    <n v="4714381392.4899998"/>
    <n v="54.04"/>
  </r>
  <r>
    <s v="02-06-1934"/>
    <x v="89"/>
    <x v="4"/>
    <n v="784.09"/>
    <n v="813.13"/>
    <n v="749.3"/>
    <n v="756.51"/>
    <n v="9353899"/>
    <n v="757.45"/>
    <n v="0"/>
    <n v="1.5"/>
    <n v="797.4609090909089"/>
    <n v="66.05"/>
    <s v="Weak_buy"/>
    <n v="-40.950000000000003"/>
    <s v="Strong_selling"/>
    <x v="0"/>
    <n v="1569.51"/>
    <n v="25.42"/>
    <n v="1511.57"/>
    <n v="78.34"/>
    <n v="1.27"/>
    <n v="7076318132.4899998"/>
    <n v="15.69"/>
  </r>
  <r>
    <s v="01-06-1934"/>
    <x v="89"/>
    <x v="4"/>
    <n v="776.29"/>
    <n v="811.17"/>
    <n v="752.3"/>
    <n v="757.25"/>
    <n v="6211951"/>
    <n v="748.74"/>
    <n v="0.5"/>
    <n v="1.5"/>
    <n v="754.8"/>
    <n v="35.119999999999997"/>
    <s v="Strong_buy"/>
    <n v="2.4500000000000002"/>
    <s v="Weak_selling"/>
    <x v="1"/>
    <n v="1526.85"/>
    <n v="-17.25"/>
    <n v="1511.57"/>
    <n v="78.34"/>
    <n v="0.86"/>
    <n v="4703999894.75"/>
    <n v="24.29"/>
  </r>
  <r>
    <s v="31-05-1934"/>
    <x v="89"/>
    <x v="0"/>
    <n v="543.46"/>
    <n v="583.22"/>
    <n v="532.96"/>
    <n v="555.79999999999995"/>
    <n v="2280290"/>
    <n v="561.54999999999995"/>
    <n v="0"/>
    <n v="1"/>
    <n v="768.03909090909099"/>
    <n v="45.76"/>
    <s v="Weak_buy"/>
    <n v="-212.24"/>
    <s v="Strong_selling"/>
    <x v="0"/>
    <n v="1540.08"/>
    <n v="-4.01"/>
    <n v="1511.57"/>
    <n v="78.34"/>
    <n v="0.98"/>
    <n v="1267385182"/>
    <n v="13.47"/>
  </r>
  <r>
    <s v="30-05-1934"/>
    <x v="89"/>
    <x v="4"/>
    <n v="148.38999999999999"/>
    <n v="162.58000000000001"/>
    <n v="106.19"/>
    <n v="154.11000000000001"/>
    <n v="5709941"/>
    <n v="160.63999999999999"/>
    <n v="0"/>
    <n v="1"/>
    <n v="674.2227272727273"/>
    <n v="31.98"/>
    <s v="Strong_buy"/>
    <n v="-520.11"/>
    <s v="Strong_selling"/>
    <x v="0"/>
    <n v="1446.27"/>
    <n v="-97.82"/>
    <n v="1511.57"/>
    <n v="78.34"/>
    <n v="1.34"/>
    <n v="879959007.50999999"/>
    <n v="3.56"/>
  </r>
  <r>
    <s v="29-05-1934"/>
    <x v="89"/>
    <x v="3"/>
    <n v="1115.74"/>
    <n v="1156.7"/>
    <n v="1071.32"/>
    <n v="1088.05"/>
    <n v="9254633"/>
    <n v="1093.28"/>
    <n v="1"/>
    <n v="1.5"/>
    <n v="734.46636363636367"/>
    <n v="41.91"/>
    <s v="Strong_buy"/>
    <n v="353.58"/>
    <s v="Weak_selling"/>
    <x v="1"/>
    <n v="1506.51"/>
    <n v="-37.58"/>
    <n v="1511.57"/>
    <n v="78.34"/>
    <n v="0.93"/>
    <n v="10069503435.65"/>
    <n v="66.62"/>
  </r>
  <r>
    <s v="28-05-1934"/>
    <x v="89"/>
    <x v="3"/>
    <n v="422.24"/>
    <n v="468.65"/>
    <n v="379.68"/>
    <n v="431.93"/>
    <n v="5401279"/>
    <n v="426.27"/>
    <n v="0"/>
    <n v="1"/>
    <n v="732.10818181818183"/>
    <n v="37.549999999999997"/>
    <s v="Strong_buy"/>
    <n v="-300.18"/>
    <s v="Strong_selling"/>
    <x v="0"/>
    <n v="1504.15"/>
    <n v="-39.94"/>
    <n v="1511.57"/>
    <n v="78.34"/>
    <n v="0.9"/>
    <n v="2332974438.4699998"/>
    <n v="28.34"/>
  </r>
  <r>
    <s v="27-05-1934"/>
    <x v="89"/>
    <x v="4"/>
    <n v="371.01"/>
    <n v="389.57"/>
    <n v="340.19"/>
    <n v="345.51"/>
    <n v="2129340"/>
    <n v="337.29"/>
    <n v="0"/>
    <n v="1"/>
    <n v="730.25727272727283"/>
    <n v="38.700000000000003"/>
    <s v="Strong_buy"/>
    <n v="-384.75"/>
    <s v="Strong_selling"/>
    <x v="0"/>
    <n v="1502.3"/>
    <n v="-41.79"/>
    <n v="1511.57"/>
    <n v="78.34"/>
    <n v="1.37"/>
    <n v="735708263.39999998"/>
    <n v="7.21"/>
  </r>
  <r>
    <s v="26-05-1934"/>
    <x v="89"/>
    <x v="2"/>
    <n v="793.19"/>
    <n v="825.99"/>
    <n v="770.07"/>
    <n v="809.46"/>
    <n v="7456705"/>
    <n v="801.94"/>
    <n v="0"/>
    <n v="2"/>
    <n v="716.39909090909089"/>
    <n v="50.45"/>
    <s v="Weak_buy"/>
    <n v="93.06"/>
    <s v="Weak_selling"/>
    <x v="1"/>
    <n v="1488.44"/>
    <n v="-55.65"/>
    <n v="1511.57"/>
    <n v="78.34"/>
    <n v="1.1299999999999999"/>
    <n v="6035904429.3000002"/>
    <n v="31.83"/>
  </r>
  <r>
    <s v="25-05-1934"/>
    <x v="89"/>
    <x v="4"/>
    <n v="1209.19"/>
    <n v="1219.6099999999999"/>
    <n v="1208.1500000000001"/>
    <n v="1210.3399999999999"/>
    <n v="3327209"/>
    <n v="1213.8599999999999"/>
    <n v="0"/>
    <n v="1.5"/>
    <n v="800.18636363636358"/>
    <n v="65.06"/>
    <s v="Weak_buy"/>
    <n v="410.15"/>
    <s v="Weak_selling"/>
    <x v="1"/>
    <n v="1572.23"/>
    <n v="28.14"/>
    <n v="1511.57"/>
    <n v="78.34"/>
    <n v="1.3"/>
    <n v="4027054141.0599999"/>
    <n v="139.63999999999999"/>
  </r>
  <r>
    <s v="24-05-1934"/>
    <x v="89"/>
    <x v="0"/>
    <n v="1002.09"/>
    <n v="1052.07"/>
    <n v="969.09"/>
    <n v="1018.72"/>
    <n v="3265310"/>
    <n v="1016.56"/>
    <n v="1"/>
    <n v="1"/>
    <n v="773.48090909090922"/>
    <n v="47.99"/>
    <s v="Weak_buy"/>
    <n v="245.24"/>
    <s v="Weak_selling"/>
    <x v="1"/>
    <n v="1545.53"/>
    <n v="1.44"/>
    <n v="1511.57"/>
    <n v="78.34"/>
    <n v="1.26"/>
    <n v="3326436603.1999998"/>
    <n v="28.98"/>
  </r>
  <r>
    <s v="23-05-1934"/>
    <x v="89"/>
    <x v="4"/>
    <n v="935.64"/>
    <n v="955.45"/>
    <n v="924.7"/>
    <n v="933.38"/>
    <n v="2546235"/>
    <n v="937.78"/>
    <n v="0"/>
    <n v="1.5"/>
    <n v="732.82363636363641"/>
    <n v="35.18"/>
    <s v="Strong_buy"/>
    <n v="200.56"/>
    <s v="Weak_selling"/>
    <x v="1"/>
    <n v="1504.87"/>
    <n v="-39.22"/>
    <n v="1511.57"/>
    <n v="78.34"/>
    <n v="0.98"/>
    <n v="2376604824.3000002"/>
    <n v="19.489999999999998"/>
  </r>
  <r>
    <s v="22-05-1934"/>
    <x v="89"/>
    <x v="2"/>
    <n v="991.01"/>
    <n v="1009.57"/>
    <n v="973.53"/>
    <n v="989.25"/>
    <n v="5194206"/>
    <n v="988.59"/>
    <n v="0"/>
    <n v="1"/>
    <n v="753.98181818181808"/>
    <n v="31.63"/>
    <s v="Strong_buy"/>
    <n v="235.27"/>
    <s v="Weak_selling"/>
    <x v="1"/>
    <n v="1526.03"/>
    <n v="-18.059999999999999"/>
    <n v="1511.57"/>
    <n v="78.34"/>
    <n v="1.45"/>
    <n v="5138368285.5"/>
    <n v="24.31"/>
  </r>
  <r>
    <s v="21-05-1934"/>
    <x v="89"/>
    <x v="0"/>
    <n v="1022.35"/>
    <n v="1066.0899999999999"/>
    <n v="979.6"/>
    <n v="1003.52"/>
    <n v="3585844"/>
    <n v="1001.22"/>
    <n v="0"/>
    <n v="2"/>
    <n v="776.37"/>
    <n v="39.19"/>
    <s v="Strong_buy"/>
    <n v="227.15"/>
    <s v="Weak_selling"/>
    <x v="1"/>
    <n v="1548.42"/>
    <n v="4.32"/>
    <n v="1511.57"/>
    <n v="78.34"/>
    <n v="0.61"/>
    <n v="3598466170.8800001"/>
    <n v="202.86"/>
  </r>
  <r>
    <s v="20-05-1934"/>
    <x v="89"/>
    <x v="4"/>
    <n v="666.18"/>
    <n v="686.14"/>
    <n v="647.76"/>
    <n v="659.99"/>
    <n v="1038070"/>
    <n v="662.47"/>
    <n v="0.5"/>
    <n v="1"/>
    <n v="785.84181818181821"/>
    <n v="59.47"/>
    <s v="Weak_buy"/>
    <n v="-125.85"/>
    <s v="Strong_selling"/>
    <x v="0"/>
    <n v="1557.89"/>
    <n v="13.8"/>
    <n v="1511.57"/>
    <n v="78.34"/>
    <n v="0.6"/>
    <n v="685115819.29999995"/>
    <n v="38.049999999999997"/>
  </r>
  <r>
    <s v="19-05-1934"/>
    <x v="89"/>
    <x v="2"/>
    <n v="588.63"/>
    <n v="638.16"/>
    <n v="559.96"/>
    <n v="607.53"/>
    <n v="1749299"/>
    <n v="602.30999999999995"/>
    <n v="0"/>
    <n v="1"/>
    <n v="827.06181818181824"/>
    <n v="64.319999999999993"/>
    <s v="Weak_buy"/>
    <n v="-219.53"/>
    <s v="Strong_selling"/>
    <x v="0"/>
    <n v="1599.11"/>
    <n v="55.02"/>
    <n v="1511.57"/>
    <n v="78.34"/>
    <n v="0.7"/>
    <n v="1062751621.47"/>
    <n v="15.95"/>
  </r>
  <r>
    <s v="18-05-1934"/>
    <x v="89"/>
    <x v="2"/>
    <n v="1313.64"/>
    <n v="1342.35"/>
    <n v="1289.47"/>
    <n v="1290.81"/>
    <n v="2013203"/>
    <n v="1292.1400000000001"/>
    <n v="0"/>
    <n v="2"/>
    <n v="845.49454545454535"/>
    <n v="63.36"/>
    <s v="Weak_buy"/>
    <n v="445.32"/>
    <s v="Weak_selling"/>
    <x v="1"/>
    <n v="1617.54"/>
    <n v="73.45"/>
    <n v="1511.57"/>
    <n v="78.34"/>
    <n v="0.61"/>
    <n v="2598662564.4299998"/>
    <n v="30.24"/>
  </r>
  <r>
    <s v="17-05-1934"/>
    <x v="89"/>
    <x v="4"/>
    <n v="1469.24"/>
    <n v="1496.1"/>
    <n v="1459.67"/>
    <n v="1465.19"/>
    <n v="5662773"/>
    <n v="1469.2"/>
    <n v="0"/>
    <n v="2"/>
    <n v="939.42727272727279"/>
    <n v="59.21"/>
    <s v="Weak_buy"/>
    <n v="525.76"/>
    <s v="Weak_selling"/>
    <x v="1"/>
    <n v="1711.47"/>
    <n v="167.38"/>
    <n v="1511.57"/>
    <n v="78.34"/>
    <n v="0.63"/>
    <n v="8297038371.8699999"/>
    <n v="70.010000000000005"/>
  </r>
  <r>
    <s v="16-05-1934"/>
    <x v="89"/>
    <x v="4"/>
    <n v="214.93"/>
    <n v="247.67"/>
    <n v="168.32"/>
    <n v="226.3"/>
    <n v="7295481"/>
    <n v="233.96"/>
    <n v="0"/>
    <n v="2"/>
    <n v="928.59"/>
    <n v="60.09"/>
    <s v="Weak_buy"/>
    <n v="-702.29"/>
    <s v="Strong_selling"/>
    <x v="0"/>
    <n v="1700.64"/>
    <n v="156.54"/>
    <n v="1511.57"/>
    <n v="78.34"/>
    <n v="1.19"/>
    <n v="1650967350.3"/>
    <n v="7.68"/>
  </r>
  <r>
    <s v="15-05-1934"/>
    <x v="89"/>
    <x v="3"/>
    <n v="573.25"/>
    <n v="584.16"/>
    <n v="555.02"/>
    <n v="556.71"/>
    <n v="7279395"/>
    <n v="559.74"/>
    <n v="1"/>
    <n v="1"/>
    <n v="905.6127272727274"/>
    <n v="59.36"/>
    <s v="Weak_buy"/>
    <n v="-348.9"/>
    <s v="Strong_selling"/>
    <x v="0"/>
    <n v="1677.66"/>
    <n v="133.57"/>
    <n v="1511.57"/>
    <n v="78.34"/>
    <n v="0.81"/>
    <n v="4052511990.4499998"/>
    <n v="26.59"/>
  </r>
  <r>
    <s v="14-05-1934"/>
    <x v="89"/>
    <x v="4"/>
    <n v="996.48"/>
    <n v="1010.12"/>
    <n v="957.27"/>
    <n v="993.83"/>
    <n v="7874022"/>
    <n v="984.31"/>
    <n v="1"/>
    <n v="1"/>
    <n v="885.92999999999984"/>
    <n v="59.34"/>
    <s v="Weak_buy"/>
    <n v="107.9"/>
    <s v="Weak_selling"/>
    <x v="1"/>
    <n v="1657.98"/>
    <n v="113.88"/>
    <n v="1511.57"/>
    <n v="78.34"/>
    <n v="0.92"/>
    <n v="7825439284.2600002"/>
    <n v="123.24"/>
  </r>
  <r>
    <s v="13-05-1934"/>
    <x v="89"/>
    <x v="0"/>
    <n v="957.89"/>
    <n v="963.62"/>
    <n v="913.91"/>
    <n v="950.4"/>
    <n v="1888321"/>
    <n v="955.48"/>
    <n v="0"/>
    <n v="1"/>
    <n v="879.71909090909094"/>
    <n v="64.819999999999993"/>
    <s v="Weak_buy"/>
    <n v="70.680000000000007"/>
    <s v="Weak_selling"/>
    <x v="1"/>
    <n v="1651.76"/>
    <n v="107.67"/>
    <n v="1511.57"/>
    <n v="78.34"/>
    <n v="0.93"/>
    <n v="1794660278.4000001"/>
    <n v="33.630000000000003"/>
  </r>
  <r>
    <s v="12-05-1934"/>
    <x v="89"/>
    <x v="1"/>
    <n v="1131.47"/>
    <n v="1163.74"/>
    <n v="1085.01"/>
    <n v="1133.5899999999999"/>
    <n v="9140553"/>
    <n v="1138.24"/>
    <n v="0"/>
    <n v="1"/>
    <n v="897.92000000000007"/>
    <n v="49.15"/>
    <s v="Weak_buy"/>
    <n v="235.67"/>
    <s v="Weak_selling"/>
    <x v="1"/>
    <n v="1669.97"/>
    <n v="125.87"/>
    <n v="1511.57"/>
    <n v="78.34"/>
    <n v="0.59"/>
    <n v="10361639475.27"/>
    <n v="28.41"/>
  </r>
  <r>
    <s v="11-05-1934"/>
    <x v="89"/>
    <x v="2"/>
    <n v="1455.41"/>
    <n v="1490.15"/>
    <n v="1413.06"/>
    <n v="1472.41"/>
    <n v="6703386"/>
    <n v="1480.58"/>
    <n v="0.5"/>
    <n v="1"/>
    <n v="941.84363636363628"/>
    <n v="58.43"/>
    <s v="Weak_buy"/>
    <n v="530.57000000000005"/>
    <s v="Weak_selling"/>
    <x v="1"/>
    <n v="1713.89"/>
    <n v="169.8"/>
    <n v="1511.57"/>
    <n v="78.34"/>
    <n v="1.26"/>
    <n v="9870132580.2600002"/>
    <n v="31.28"/>
  </r>
  <r>
    <s v="10-05-1934"/>
    <x v="89"/>
    <x v="0"/>
    <n v="143.58000000000001"/>
    <n v="192.54"/>
    <n v="134.32"/>
    <n v="175.72"/>
    <n v="9015027"/>
    <n v="184.25"/>
    <n v="1"/>
    <n v="1"/>
    <n v="866.58909090909083"/>
    <n v="41.65"/>
    <s v="Strong_buy"/>
    <n v="-690.87"/>
    <s v="Strong_selling"/>
    <x v="0"/>
    <n v="1638.63"/>
    <n v="94.54"/>
    <n v="1511.57"/>
    <n v="78.34"/>
    <n v="1.27"/>
    <n v="1584120544.4400001"/>
    <n v="4.28"/>
  </r>
  <r>
    <s v="09-05-1934"/>
    <x v="89"/>
    <x v="1"/>
    <n v="448.61"/>
    <n v="451.71"/>
    <n v="425.42"/>
    <n v="450.12"/>
    <n v="3953831"/>
    <n v="446.98"/>
    <n v="0"/>
    <n v="1"/>
    <n v="847.5100000000001"/>
    <n v="36.51"/>
    <s v="Strong_buy"/>
    <n v="-397.39"/>
    <s v="Strong_selling"/>
    <x v="0"/>
    <n v="1619.56"/>
    <n v="75.459999999999994"/>
    <n v="1511.57"/>
    <n v="78.34"/>
    <n v="1.46"/>
    <n v="1779698409.72"/>
    <n v="30.34"/>
  </r>
  <r>
    <s v="08-05-1934"/>
    <x v="89"/>
    <x v="4"/>
    <n v="584.62"/>
    <n v="591"/>
    <n v="552.28"/>
    <n v="556.77"/>
    <n v="4539454"/>
    <n v="566.73"/>
    <n v="0"/>
    <n v="1.5"/>
    <n v="842.89545454545453"/>
    <n v="37.07"/>
    <s v="Strong_buy"/>
    <n v="-286.13"/>
    <s v="Strong_selling"/>
    <x v="0"/>
    <n v="1614.94"/>
    <n v="70.849999999999994"/>
    <n v="1511.57"/>
    <n v="78.34"/>
    <n v="1.3"/>
    <n v="2527431803.5799999"/>
    <n v="11.51"/>
  </r>
  <r>
    <s v="07-05-1934"/>
    <x v="89"/>
    <x v="4"/>
    <n v="362.02"/>
    <n v="409.53"/>
    <n v="326.72000000000003"/>
    <n v="349.45"/>
    <n v="9173492"/>
    <n v="343.66"/>
    <n v="1"/>
    <n v="1"/>
    <n v="757.31727272727267"/>
    <n v="51.96"/>
    <s v="Weak_buy"/>
    <n v="-407.87"/>
    <s v="Strong_selling"/>
    <x v="0"/>
    <n v="1529.36"/>
    <n v="-14.73"/>
    <n v="1511.57"/>
    <n v="78.34"/>
    <n v="0.8"/>
    <n v="3205676779.4000001"/>
    <n v="9"/>
  </r>
  <r>
    <s v="06-05-1934"/>
    <x v="89"/>
    <x v="1"/>
    <n v="777.35"/>
    <n v="807.15"/>
    <n v="761.88"/>
    <n v="766.46"/>
    <n v="9457760"/>
    <n v="776.02"/>
    <n v="0"/>
    <n v="1"/>
    <n v="693.79636363636371"/>
    <n v="51.39"/>
    <s v="Weak_buy"/>
    <n v="72.66"/>
    <s v="Weak_selling"/>
    <x v="1"/>
    <n v="1465.84"/>
    <n v="-78.25"/>
    <n v="1511.57"/>
    <n v="78.34"/>
    <n v="1.45"/>
    <n v="7248994729.6000004"/>
    <n v="72.09"/>
  </r>
  <r>
    <s v="05-05-1934"/>
    <x v="89"/>
    <x v="0"/>
    <n v="163.89"/>
    <n v="173.36"/>
    <n v="152.38"/>
    <n v="170.96"/>
    <n v="6348267"/>
    <n v="172.01"/>
    <n v="0.5"/>
    <n v="1"/>
    <n v="688.76545454545442"/>
    <n v="58.48"/>
    <s v="Weak_buy"/>
    <n v="-517.80999999999995"/>
    <s v="Strong_selling"/>
    <x v="0"/>
    <n v="1460.81"/>
    <n v="-83.28"/>
    <n v="1511.57"/>
    <n v="78.34"/>
    <n v="0.92"/>
    <n v="1085299726.3199999"/>
    <n v="5.09"/>
  </r>
  <r>
    <s v="04-05-1934"/>
    <x v="89"/>
    <x v="4"/>
    <n v="1133.0899999999999"/>
    <n v="1149.31"/>
    <n v="1126.73"/>
    <n v="1141.28"/>
    <n v="7946184"/>
    <n v="1141.53"/>
    <n v="0.5"/>
    <n v="1"/>
    <n v="741.90818181818167"/>
    <n v="42.07"/>
    <s v="Strong_buy"/>
    <n v="399.37"/>
    <s v="Weak_selling"/>
    <x v="1"/>
    <n v="1513.95"/>
    <n v="-30.14"/>
    <n v="1511.57"/>
    <n v="78.34"/>
    <n v="0.7"/>
    <n v="9068820875.5200005"/>
    <n v="42.49"/>
  </r>
  <r>
    <s v="03-05-1934"/>
    <x v="89"/>
    <x v="2"/>
    <n v="151.85"/>
    <n v="162.93"/>
    <n v="102.12"/>
    <n v="113.69"/>
    <n v="5474479"/>
    <n v="112.46"/>
    <n v="0"/>
    <n v="1"/>
    <n v="661.89545454545453"/>
    <n v="47.79"/>
    <s v="Weak_buy"/>
    <n v="-548.21"/>
    <s v="Strong_selling"/>
    <x v="0"/>
    <n v="1433.94"/>
    <n v="-110.15"/>
    <n v="1511.57"/>
    <n v="78.34"/>
    <n v="1.32"/>
    <n v="622393517.50999999"/>
    <n v="5.32"/>
  </r>
  <r>
    <s v="02-05-1934"/>
    <x v="89"/>
    <x v="1"/>
    <n v="803.77"/>
    <n v="827.82"/>
    <n v="800.33"/>
    <n v="825.57"/>
    <n v="3649002"/>
    <n v="835.44"/>
    <n v="0.5"/>
    <n v="1"/>
    <n v="650.54727272727268"/>
    <n v="67.69"/>
    <s v="Weak_buy"/>
    <n v="175.02"/>
    <s v="Weak_selling"/>
    <x v="1"/>
    <n v="1422.59"/>
    <n v="-121.5"/>
    <n v="1511.57"/>
    <n v="78.34"/>
    <n v="0.68"/>
    <n v="3012506581.1399999"/>
    <n v="128.77000000000001"/>
  </r>
  <r>
    <s v="01-05-1934"/>
    <x v="89"/>
    <x v="4"/>
    <n v="474.21"/>
    <n v="513.17999999999995"/>
    <n v="472.13"/>
    <n v="510.58"/>
    <n v="1131329"/>
    <n v="513.5"/>
    <n v="0"/>
    <n v="1.5"/>
    <n v="593.91"/>
    <n v="57.18"/>
    <s v="Weak_buy"/>
    <n v="-83.33"/>
    <s v="Strong_selling"/>
    <x v="0"/>
    <n v="1365.96"/>
    <n v="-178.14"/>
    <n v="1511.57"/>
    <n v="78.34"/>
    <n v="1.49"/>
    <n v="577633960.82000005"/>
    <n v="25.38"/>
  </r>
  <r>
    <s v="30-04-1934"/>
    <x v="89"/>
    <x v="3"/>
    <n v="1303.92"/>
    <n v="1330.36"/>
    <n v="1294.46"/>
    <n v="1319.42"/>
    <n v="1036700"/>
    <n v="1329.37"/>
    <n v="0"/>
    <n v="2"/>
    <n v="580.00181818181818"/>
    <n v="34.99"/>
    <s v="Strong_buy"/>
    <n v="739.42"/>
    <s v="Weak_selling"/>
    <x v="1"/>
    <n v="1352.05"/>
    <n v="-192.04"/>
    <n v="1511.57"/>
    <n v="78.34"/>
    <n v="1.23"/>
    <n v="1367842714"/>
    <n v="39.299999999999997"/>
  </r>
  <r>
    <s v="29-04-1934"/>
    <x v="89"/>
    <x v="4"/>
    <n v="1332.39"/>
    <n v="1348.4"/>
    <n v="1291.58"/>
    <n v="1314.87"/>
    <n v="3233625"/>
    <n v="1324.39"/>
    <n v="0"/>
    <n v="1.5"/>
    <n v="683.56090909090915"/>
    <n v="55.61"/>
    <s v="Weak_buy"/>
    <n v="631.30999999999995"/>
    <s v="Weak_selling"/>
    <x v="1"/>
    <n v="1455.61"/>
    <n v="-88.48"/>
    <n v="1511.57"/>
    <n v="78.34"/>
    <n v="0.65"/>
    <n v="4251796503.75"/>
    <n v="56.63"/>
  </r>
  <r>
    <s v="28-04-1934"/>
    <x v="89"/>
    <x v="1"/>
    <n v="1284.02"/>
    <n v="1328.52"/>
    <n v="1280.3599999999999"/>
    <n v="1284.29"/>
    <n v="7885810"/>
    <n v="1289.23"/>
    <n v="0"/>
    <n v="1"/>
    <n v="759.39454545454544"/>
    <n v="61.22"/>
    <s v="Weak_buy"/>
    <n v="524.9"/>
    <s v="Weak_selling"/>
    <x v="1"/>
    <n v="1531.44"/>
    <n v="-12.65"/>
    <n v="1511.57"/>
    <n v="78.34"/>
    <n v="1.07"/>
    <n v="10127666924.9"/>
    <n v="28.1"/>
  </r>
  <r>
    <s v="27-04-1934"/>
    <x v="89"/>
    <x v="2"/>
    <n v="722.52"/>
    <n v="761.12"/>
    <n v="687.16"/>
    <n v="713.55"/>
    <n v="3447559"/>
    <n v="713.74"/>
    <n v="1"/>
    <n v="2"/>
    <n v="773.64727272727259"/>
    <n v="33.520000000000003"/>
    <s v="Strong_buy"/>
    <n v="-60.1"/>
    <s v="Strong_selling"/>
    <x v="0"/>
    <n v="1545.69"/>
    <n v="1.6"/>
    <n v="1511.57"/>
    <n v="78.34"/>
    <n v="1.02"/>
    <n v="2460005724.4499998"/>
    <n v="19.5"/>
  </r>
  <r>
    <s v="26-04-1934"/>
    <x v="89"/>
    <x v="0"/>
    <n v="884.3"/>
    <n v="920.22"/>
    <n v="867.56"/>
    <n v="913.26"/>
    <n v="3609699"/>
    <n v="909.84"/>
    <n v="0.5"/>
    <n v="2"/>
    <n v="824.90272727272725"/>
    <n v="39.08"/>
    <s v="Strong_buy"/>
    <n v="88.36"/>
    <s v="Weak_selling"/>
    <x v="1"/>
    <n v="1596.95"/>
    <n v="52.86"/>
    <n v="1511.57"/>
    <n v="78.34"/>
    <n v="1.43"/>
    <n v="3296593708.7399998"/>
    <n v="51.71"/>
  </r>
  <r>
    <s v="25-04-1934"/>
    <x v="89"/>
    <x v="2"/>
    <n v="1456.24"/>
    <n v="1476.76"/>
    <n v="1446.25"/>
    <n v="1459.73"/>
    <n v="9616703"/>
    <n v="1454.98"/>
    <n v="0"/>
    <n v="1"/>
    <n v="887.92727272727268"/>
    <n v="39.85"/>
    <s v="Strong_buy"/>
    <n v="571.79999999999995"/>
    <s v="Weak_selling"/>
    <x v="1"/>
    <n v="1659.97"/>
    <n v="115.88"/>
    <n v="1511.57"/>
    <n v="78.34"/>
    <n v="1.44"/>
    <n v="14037789870.190001"/>
    <n v="46.94"/>
  </r>
  <r>
    <s v="24-04-1934"/>
    <x v="89"/>
    <x v="1"/>
    <n v="255.84"/>
    <n v="279.83999999999997"/>
    <n v="239.26"/>
    <n v="244.36"/>
    <n v="2787263"/>
    <n v="248.32"/>
    <n v="0.5"/>
    <n v="1"/>
    <n v="894.6"/>
    <n v="36.21"/>
    <s v="Strong_buy"/>
    <n v="-650.24"/>
    <s v="Strong_selling"/>
    <x v="0"/>
    <n v="1666.65"/>
    <n v="122.55"/>
    <n v="1511.57"/>
    <n v="78.34"/>
    <n v="0.54"/>
    <n v="681095586.67999995"/>
    <n v="9.3699999999999992"/>
  </r>
  <r>
    <s v="23-04-1934"/>
    <x v="89"/>
    <x v="3"/>
    <n v="1325.24"/>
    <n v="1371.58"/>
    <n v="1285.25"/>
    <n v="1346.4"/>
    <n v="8645804"/>
    <n v="1345.53"/>
    <n v="0"/>
    <n v="1"/>
    <n v="913.24727272727262"/>
    <n v="64.989999999999995"/>
    <s v="Weak_buy"/>
    <n v="433.15"/>
    <s v="Weak_selling"/>
    <x v="1"/>
    <n v="1685.29"/>
    <n v="141.19999999999999"/>
    <n v="1511.57"/>
    <n v="78.34"/>
    <n v="1.02"/>
    <n v="11640710505.6"/>
    <n v="95.09"/>
  </r>
  <r>
    <s v="22-04-1934"/>
    <x v="89"/>
    <x v="2"/>
    <n v="403.78"/>
    <n v="426.94"/>
    <n v="395.66"/>
    <n v="412.04"/>
    <n v="1694636"/>
    <n v="408.94"/>
    <n v="0"/>
    <n v="1"/>
    <n v="940.37000000000012"/>
    <n v="31.56"/>
    <s v="Strong_buy"/>
    <n v="-528.33000000000004"/>
    <s v="Strong_selling"/>
    <x v="0"/>
    <n v="1712.42"/>
    <n v="168.32"/>
    <n v="1511.57"/>
    <n v="78.34"/>
    <n v="0.97"/>
    <n v="698257817.44000006"/>
    <n v="19.559999999999999"/>
  </r>
  <r>
    <s v="21-04-1934"/>
    <x v="89"/>
    <x v="4"/>
    <n v="1018.55"/>
    <n v="1066.95"/>
    <n v="1010.34"/>
    <n v="1039.06"/>
    <n v="2944110"/>
    <n v="1043.5999999999999"/>
    <n v="0"/>
    <n v="1"/>
    <n v="959.77818181818179"/>
    <n v="50.61"/>
    <s v="Weak_buy"/>
    <n v="79.28"/>
    <s v="Weak_selling"/>
    <x v="1"/>
    <n v="1731.82"/>
    <n v="187.73"/>
    <n v="1511.57"/>
    <n v="78.34"/>
    <n v="1.06"/>
    <n v="3059106936.5999999"/>
    <n v="37.42"/>
  </r>
  <r>
    <s v="20-04-1934"/>
    <x v="89"/>
    <x v="3"/>
    <n v="228.56"/>
    <n v="263.22000000000003"/>
    <n v="222.93"/>
    <n v="228.76"/>
    <n v="3615572"/>
    <n v="218.94"/>
    <n v="0"/>
    <n v="1"/>
    <n v="934.15818181818202"/>
    <n v="68.45"/>
    <s v="Weak_buy"/>
    <n v="-705.4"/>
    <s v="Strong_selling"/>
    <x v="0"/>
    <n v="1706.2"/>
    <n v="162.11000000000001"/>
    <n v="1511.57"/>
    <n v="78.34"/>
    <n v="0.56000000000000005"/>
    <n v="827098250.72000003"/>
    <n v="5.54"/>
  </r>
  <r>
    <s v="19-04-1934"/>
    <x v="89"/>
    <x v="0"/>
    <n v="1282.56"/>
    <n v="1328.28"/>
    <n v="1266.5999999999999"/>
    <n v="1276.79"/>
    <n v="1334106"/>
    <n v="1268.46"/>
    <n v="0"/>
    <n v="1"/>
    <n v="930.28272727272736"/>
    <n v="54.62"/>
    <s v="Weak_buy"/>
    <n v="346.51"/>
    <s v="Weak_selling"/>
    <x v="1"/>
    <n v="1702.33"/>
    <n v="158.24"/>
    <n v="1511.57"/>
    <n v="78.34"/>
    <n v="1.22"/>
    <n v="1703373199.74"/>
    <n v="160.41"/>
  </r>
  <r>
    <s v="18-04-1934"/>
    <x v="89"/>
    <x v="1"/>
    <n v="1091.1600000000001"/>
    <n v="1120.02"/>
    <n v="1062.58"/>
    <n v="1089.26"/>
    <n v="8305913"/>
    <n v="1098.31"/>
    <n v="1"/>
    <n v="1"/>
    <n v="909.77272727272748"/>
    <n v="46.5"/>
    <s v="Weak_buy"/>
    <n v="179.49"/>
    <s v="Weak_selling"/>
    <x v="1"/>
    <n v="1681.82"/>
    <n v="137.72999999999999"/>
    <n v="1511.57"/>
    <n v="78.34"/>
    <n v="0.53"/>
    <n v="9047298794.3799992"/>
    <n v="256.01"/>
  </r>
  <r>
    <s v="17-04-1934"/>
    <x v="89"/>
    <x v="2"/>
    <n v="264.83999999999997"/>
    <n v="296.23"/>
    <n v="229.31"/>
    <n v="279.33999999999997"/>
    <n v="6071667"/>
    <n v="275.10000000000002"/>
    <n v="1"/>
    <n v="1"/>
    <n v="818.41363636363633"/>
    <n v="33.25"/>
    <s v="Strong_buy"/>
    <n v="-539.07000000000005"/>
    <s v="Strong_selling"/>
    <x v="0"/>
    <n v="1590.46"/>
    <n v="46.37"/>
    <n v="1511.57"/>
    <n v="78.34"/>
    <n v="0.63"/>
    <n v="1696059459.78"/>
    <n v="22.38"/>
  </r>
  <r>
    <s v="16-04-1934"/>
    <x v="89"/>
    <x v="3"/>
    <n v="1183.77"/>
    <n v="1220.76"/>
    <n v="1142.06"/>
    <n v="1145.32"/>
    <n v="7254587"/>
    <n v="1148.5"/>
    <n v="0.5"/>
    <n v="1"/>
    <n v="857.66545454545451"/>
    <n v="40.75"/>
    <s v="Strong_buy"/>
    <n v="287.64999999999998"/>
    <s v="Weak_selling"/>
    <x v="1"/>
    <n v="1629.71"/>
    <n v="85.62"/>
    <n v="1511.57"/>
    <n v="78.34"/>
    <n v="0.86"/>
    <n v="8308823582.8400002"/>
    <n v="84.23"/>
  </r>
  <r>
    <s v="15-04-1934"/>
    <x v="89"/>
    <x v="3"/>
    <n v="328.55"/>
    <n v="375.78"/>
    <n v="283.27999999999997"/>
    <n v="368.68"/>
    <n v="4738830"/>
    <n v="360.65"/>
    <n v="0"/>
    <n v="1"/>
    <n v="808.15818181818179"/>
    <n v="44.45"/>
    <s v="Strong_buy"/>
    <n v="-439.48"/>
    <s v="Strong_selling"/>
    <x v="0"/>
    <n v="1580.2"/>
    <n v="36.11"/>
    <n v="1511.57"/>
    <n v="78.34"/>
    <n v="1.48"/>
    <n v="1747111844.4000001"/>
    <n v="9.42"/>
  </r>
  <r>
    <s v="14-04-1934"/>
    <x v="89"/>
    <x v="1"/>
    <n v="498.69"/>
    <n v="540.96"/>
    <n v="475.46"/>
    <n v="515.04999999999995"/>
    <n v="5940409"/>
    <n v="516.27"/>
    <n v="0.5"/>
    <n v="2"/>
    <n v="722.27818181818191"/>
    <n v="56.18"/>
    <s v="Weak_buy"/>
    <n v="-207.23"/>
    <s v="Strong_selling"/>
    <x v="0"/>
    <n v="1494.32"/>
    <n v="-49.77"/>
    <n v="1511.57"/>
    <n v="78.34"/>
    <n v="0.59"/>
    <n v="3059607655.4499998"/>
    <n v="309.52999999999997"/>
  </r>
  <r>
    <s v="13-04-1934"/>
    <x v="89"/>
    <x v="0"/>
    <n v="1369.65"/>
    <n v="1411.01"/>
    <n v="1350.85"/>
    <n v="1405.24"/>
    <n v="2643120"/>
    <n v="1399.16"/>
    <n v="0.5"/>
    <n v="1"/>
    <n v="827.81272727272733"/>
    <n v="35.799999999999997"/>
    <s v="Strong_buy"/>
    <n v="577.42999999999995"/>
    <s v="Weak_selling"/>
    <x v="1"/>
    <n v="1599.86"/>
    <n v="55.77"/>
    <n v="1511.57"/>
    <n v="78.34"/>
    <n v="1.08"/>
    <n v="3714217948.8000002"/>
    <n v="64.290000000000006"/>
  </r>
  <r>
    <s v="12-04-1934"/>
    <x v="89"/>
    <x v="3"/>
    <n v="703.55"/>
    <n v="740.48"/>
    <n v="698.71"/>
    <n v="724.22"/>
    <n v="9690360"/>
    <n v="717.57"/>
    <n v="1"/>
    <n v="1.5"/>
    <n v="771.25090909090909"/>
    <n v="35.46"/>
    <s v="Strong_buy"/>
    <n v="-47.03"/>
    <s v="Strong_selling"/>
    <x v="0"/>
    <n v="1543.3"/>
    <n v="-0.79"/>
    <n v="1511.57"/>
    <n v="78.34"/>
    <n v="0.71"/>
    <n v="7017952519.1999998"/>
    <n v="29.14"/>
  </r>
  <r>
    <s v="11-04-1934"/>
    <x v="89"/>
    <x v="2"/>
    <n v="1040.33"/>
    <n v="1058.68"/>
    <n v="1040.01"/>
    <n v="1045.22"/>
    <n v="3406430"/>
    <n v="1052.5999999999999"/>
    <n v="1"/>
    <n v="1"/>
    <n v="828.81272727272733"/>
    <n v="57.04"/>
    <s v="Weak_buy"/>
    <n v="216.41"/>
    <s v="Weak_selling"/>
    <x v="1"/>
    <n v="1600.86"/>
    <n v="56.77"/>
    <n v="1511.57"/>
    <n v="78.34"/>
    <n v="1.1299999999999999"/>
    <n v="3560468764.5999999"/>
    <n v="25.44"/>
  </r>
  <r>
    <s v="10-04-1934"/>
    <x v="89"/>
    <x v="3"/>
    <n v="1314.27"/>
    <n v="1347.14"/>
    <n v="1299"/>
    <n v="1304.6300000000001"/>
    <n v="1562405"/>
    <n v="1307.42"/>
    <n v="0"/>
    <n v="1"/>
    <n v="852.95545454545459"/>
    <n v="51.11"/>
    <s v="Weak_buy"/>
    <n v="451.67"/>
    <s v="Weak_selling"/>
    <x v="1"/>
    <n v="1625"/>
    <n v="80.91"/>
    <n v="1511.57"/>
    <n v="78.34"/>
    <n v="1.47"/>
    <n v="2038360435.1500001"/>
    <n v="48.33"/>
  </r>
  <r>
    <s v="09-04-1934"/>
    <x v="89"/>
    <x v="0"/>
    <n v="1251.57"/>
    <n v="1268.6400000000001"/>
    <n v="1214.33"/>
    <n v="1248.45"/>
    <n v="8291608"/>
    <n v="1238.6099999999999"/>
    <n v="0"/>
    <n v="1.5"/>
    <n v="945.65454545454554"/>
    <n v="45.68"/>
    <s v="Weak_buy"/>
    <n v="302.8"/>
    <s v="Weak_selling"/>
    <x v="1"/>
    <n v="1717.7"/>
    <n v="173.61"/>
    <n v="1511.57"/>
    <n v="78.34"/>
    <n v="1.03"/>
    <n v="10351658007.6"/>
    <n v="27.6"/>
  </r>
  <r>
    <s v="08-04-1934"/>
    <x v="89"/>
    <x v="2"/>
    <n v="1482.7"/>
    <n v="1515.11"/>
    <n v="1446.92"/>
    <n v="1502.22"/>
    <n v="4726420"/>
    <n v="1495.77"/>
    <n v="0.5"/>
    <n v="2"/>
    <n v="966.1481818181818"/>
    <n v="65.27"/>
    <s v="Weak_buy"/>
    <n v="536.07000000000005"/>
    <s v="Weak_selling"/>
    <x v="1"/>
    <n v="1738.19"/>
    <n v="194.1"/>
    <n v="1511.57"/>
    <n v="78.34"/>
    <n v="0.86"/>
    <n v="7100122652.3999996"/>
    <n v="46.56"/>
  </r>
  <r>
    <s v="07-04-1934"/>
    <x v="89"/>
    <x v="0"/>
    <n v="396.48"/>
    <n v="433.67"/>
    <n v="368.66"/>
    <n v="418.85"/>
    <n v="6795465"/>
    <n v="410.52"/>
    <n v="0"/>
    <n v="1.5"/>
    <n v="905.20181818181834"/>
    <n v="37.950000000000003"/>
    <s v="Strong_buy"/>
    <n v="-486.35"/>
    <s v="Strong_selling"/>
    <x v="0"/>
    <n v="1677.25"/>
    <n v="133.16"/>
    <n v="1511.57"/>
    <n v="78.34"/>
    <n v="0.85"/>
    <n v="2846280515.25"/>
    <n v="48.33"/>
  </r>
  <r>
    <s v="06-04-1934"/>
    <x v="89"/>
    <x v="3"/>
    <n v="917.46"/>
    <n v="958.89"/>
    <n v="916.59"/>
    <n v="941.77"/>
    <n v="2013888"/>
    <n v="934.28"/>
    <n v="0"/>
    <n v="1"/>
    <n v="965.42272727272746"/>
    <n v="62.13"/>
    <s v="Weak_buy"/>
    <n v="-23.65"/>
    <s v="Strong_selling"/>
    <x v="0"/>
    <n v="1737.47"/>
    <n v="193.38"/>
    <n v="1511.57"/>
    <n v="78.34"/>
    <n v="1.26"/>
    <n v="1896619301.76"/>
    <n v="74.400000000000006"/>
  </r>
  <r>
    <s v="05-04-1934"/>
    <x v="89"/>
    <x v="2"/>
    <n v="143.63"/>
    <n v="147.51"/>
    <n v="142.1"/>
    <n v="144.03"/>
    <n v="9431334"/>
    <n v="150.43"/>
    <n v="0.5"/>
    <n v="1"/>
    <n v="874.39636363636384"/>
    <n v="39.83"/>
    <s v="Strong_buy"/>
    <n v="-730.37"/>
    <s v="Strong_selling"/>
    <x v="0"/>
    <n v="1646.44"/>
    <n v="102.35"/>
    <n v="1511.57"/>
    <n v="78.34"/>
    <n v="0.52"/>
    <n v="1358395036.02"/>
    <n v="6.89"/>
  </r>
  <r>
    <s v="04-04-1934"/>
    <x v="89"/>
    <x v="2"/>
    <n v="497.37"/>
    <n v="516.52"/>
    <n v="488.43"/>
    <n v="490.98"/>
    <n v="4411168"/>
    <n v="485.01"/>
    <n v="0"/>
    <n v="2"/>
    <n v="885.51454545454544"/>
    <n v="54.33"/>
    <s v="Weak_buy"/>
    <n v="-394.53"/>
    <s v="Strong_selling"/>
    <x v="0"/>
    <n v="1657.56"/>
    <n v="113.47"/>
    <n v="1511.57"/>
    <n v="78.34"/>
    <n v="0.82"/>
    <n v="2165795264.6399999"/>
    <n v="14.84"/>
  </r>
  <r>
    <s v="03-04-1934"/>
    <x v="89"/>
    <x v="2"/>
    <n v="574.02"/>
    <n v="619.02"/>
    <n v="566.71"/>
    <n v="586.05999999999995"/>
    <n v="8221036"/>
    <n v="587.57000000000005"/>
    <n v="0"/>
    <n v="1"/>
    <n v="891.97"/>
    <n v="61.83"/>
    <s v="Weak_buy"/>
    <n v="-305.91000000000003"/>
    <s v="Strong_selling"/>
    <x v="0"/>
    <n v="1664.02"/>
    <n v="119.92"/>
    <n v="1511.57"/>
    <n v="78.34"/>
    <n v="0.71"/>
    <n v="4818020358.1599998"/>
    <n v="115.05"/>
  </r>
  <r>
    <s v="02-04-1934"/>
    <x v="89"/>
    <x v="3"/>
    <n v="258.85000000000002"/>
    <n v="269.14999999999998"/>
    <n v="228.59"/>
    <n v="233.1"/>
    <n v="2119485"/>
    <n v="225.25"/>
    <n v="0"/>
    <n v="2"/>
    <n v="785.41181818181826"/>
    <n v="43.87"/>
    <s v="Strong_buy"/>
    <n v="-552.30999999999995"/>
    <s v="Strong_selling"/>
    <x v="0"/>
    <n v="1557.46"/>
    <n v="13.37"/>
    <n v="1511.57"/>
    <n v="78.34"/>
    <n v="1.19"/>
    <n v="494051953.5"/>
    <n v="18.920000000000002"/>
  </r>
  <r>
    <s v="01-04-1934"/>
    <x v="89"/>
    <x v="3"/>
    <n v="261.87"/>
    <n v="278.37"/>
    <n v="240.03"/>
    <n v="241.87"/>
    <n v="1065354"/>
    <n v="246.86"/>
    <n v="0"/>
    <n v="1"/>
    <n v="741.56181818181824"/>
    <n v="37.46"/>
    <s v="Strong_buy"/>
    <n v="-499.69"/>
    <s v="Strong_selling"/>
    <x v="0"/>
    <n v="1513.61"/>
    <n v="-30.48"/>
    <n v="1511.57"/>
    <n v="78.34"/>
    <n v="1.02"/>
    <n v="257677171.97999999"/>
    <n v="6.3"/>
  </r>
  <r>
    <s v="31-03-1934"/>
    <x v="89"/>
    <x v="4"/>
    <n v="369.74"/>
    <n v="399.47"/>
    <n v="363.21"/>
    <n v="390.29"/>
    <n v="1216206"/>
    <n v="381.98"/>
    <n v="0"/>
    <n v="1"/>
    <n v="682.02272727272725"/>
    <n v="65.52"/>
    <s v="Weak_buy"/>
    <n v="-291.73"/>
    <s v="Strong_selling"/>
    <x v="0"/>
    <n v="1454.07"/>
    <n v="-90.02"/>
    <n v="1511.57"/>
    <n v="88.95"/>
    <n v="1.17"/>
    <n v="474673039.74000001"/>
    <n v="10.39"/>
  </r>
  <r>
    <s v="30-03-1934"/>
    <x v="89"/>
    <x v="0"/>
    <n v="811.03"/>
    <n v="821.13"/>
    <n v="767.45"/>
    <n v="777.78"/>
    <n v="4348847"/>
    <n v="774.16"/>
    <n v="0.5"/>
    <n v="1"/>
    <n v="634.12727272727273"/>
    <n v="52.78"/>
    <s v="Weak_buy"/>
    <n v="143.65"/>
    <s v="Weak_selling"/>
    <x v="1"/>
    <n v="1406.17"/>
    <n v="-137.91999999999999"/>
    <n v="1511.57"/>
    <n v="88.95"/>
    <n v="0.74"/>
    <n v="3382446219.6599998"/>
    <n v="59.17"/>
  </r>
  <r>
    <s v="29-03-1934"/>
    <x v="89"/>
    <x v="0"/>
    <n v="616.92999999999995"/>
    <n v="626.66999999999996"/>
    <n v="609.35"/>
    <n v="621.70000000000005"/>
    <n v="5937611"/>
    <n v="625.33000000000004"/>
    <n v="1"/>
    <n v="1"/>
    <n v="577.15"/>
    <n v="57.22"/>
    <s v="Weak_buy"/>
    <n v="44.55"/>
    <s v="Weak_selling"/>
    <x v="1"/>
    <n v="1349.2"/>
    <n v="-194.9"/>
    <n v="1511.57"/>
    <n v="88.95"/>
    <n v="0.54"/>
    <n v="3691412758.6999998"/>
    <n v="16.34"/>
  </r>
  <r>
    <s v="28-03-1934"/>
    <x v="89"/>
    <x v="3"/>
    <n v="236.67"/>
    <n v="246.3"/>
    <n v="195.13"/>
    <n v="223.9"/>
    <n v="8619174"/>
    <n v="233.77"/>
    <n v="0"/>
    <n v="1"/>
    <n v="460.93909090909079"/>
    <n v="33.99"/>
    <s v="Strong_buy"/>
    <n v="-237.04"/>
    <s v="Strong_selling"/>
    <x v="0"/>
    <n v="1232.98"/>
    <n v="-311.11"/>
    <n v="1511.57"/>
    <n v="88.95"/>
    <n v="1.25"/>
    <n v="1929833058.5999999"/>
    <n v="8.36"/>
  </r>
  <r>
    <s v="27-03-1934"/>
    <x v="89"/>
    <x v="2"/>
    <n v="1442.1"/>
    <n v="1484.29"/>
    <n v="1419.08"/>
    <n v="1452.94"/>
    <n v="3842240"/>
    <n v="1447.59"/>
    <n v="0"/>
    <n v="1"/>
    <n v="554.94727272727278"/>
    <n v="32.76"/>
    <s v="Strong_buy"/>
    <n v="897.99"/>
    <s v="Weak_selling"/>
    <x v="1"/>
    <n v="1326.99"/>
    <n v="-217.1"/>
    <n v="1511.57"/>
    <n v="88.95"/>
    <n v="0.63"/>
    <n v="5582544185.6000004"/>
    <n v="295.18"/>
  </r>
  <r>
    <s v="26-03-1934"/>
    <x v="89"/>
    <x v="2"/>
    <n v="205.32"/>
    <n v="228.42"/>
    <n v="171.06"/>
    <n v="213.4"/>
    <n v="2123636"/>
    <n v="204.83"/>
    <n v="1"/>
    <n v="1"/>
    <n v="488.7318181818182"/>
    <n v="66.44"/>
    <s v="Weak_buy"/>
    <n v="-275.33"/>
    <s v="Strong_selling"/>
    <x v="0"/>
    <n v="1260.78"/>
    <n v="-283.31"/>
    <n v="1511.57"/>
    <n v="88.95"/>
    <n v="0.74"/>
    <n v="453183922.39999998"/>
    <n v="4.34"/>
  </r>
  <r>
    <s v="25-03-1934"/>
    <x v="89"/>
    <x v="1"/>
    <n v="203.36"/>
    <n v="206"/>
    <n v="163.03"/>
    <n v="168.34"/>
    <n v="5006569"/>
    <n v="158.44"/>
    <n v="0"/>
    <n v="2"/>
    <n v="490.94181818181818"/>
    <n v="58.29"/>
    <s v="Weak_buy"/>
    <n v="-322.60000000000002"/>
    <s v="Strong_selling"/>
    <x v="0"/>
    <n v="1262.99"/>
    <n v="-281.10000000000002"/>
    <n v="1511.57"/>
    <n v="88.95"/>
    <n v="1.22"/>
    <n v="842805825.46000004"/>
    <n v="14.23"/>
  </r>
  <r>
    <s v="24-03-1934"/>
    <x v="89"/>
    <x v="0"/>
    <n v="567.24"/>
    <n v="578.17999999999995"/>
    <n v="524.53"/>
    <n v="525.47"/>
    <n v="4226985"/>
    <n v="534.74"/>
    <n v="1"/>
    <n v="1"/>
    <n v="494.07727272727283"/>
    <n v="53.65"/>
    <s v="Weak_buy"/>
    <n v="31.39"/>
    <s v="Weak_selling"/>
    <x v="1"/>
    <n v="1266.1199999999999"/>
    <n v="-277.97000000000003"/>
    <n v="1511.57"/>
    <n v="88.95"/>
    <n v="1.18"/>
    <n v="2221153807.9499998"/>
    <n v="13.08"/>
  </r>
  <r>
    <s v="23-03-1934"/>
    <x v="89"/>
    <x v="0"/>
    <n v="1000.32"/>
    <n v="1009.08"/>
    <n v="974.13"/>
    <n v="987.51"/>
    <n v="8063189"/>
    <n v="987.58"/>
    <n v="0"/>
    <n v="2"/>
    <n v="530.57272727272732"/>
    <n v="47.6"/>
    <s v="Weak_buy"/>
    <n v="456.94"/>
    <s v="Weak_selling"/>
    <x v="1"/>
    <n v="1302.6199999999999"/>
    <n v="-241.47"/>
    <n v="1511.57"/>
    <n v="88.95"/>
    <n v="1.1000000000000001"/>
    <n v="7962479769.3900003"/>
    <n v="111.94"/>
  </r>
  <r>
    <s v="22-03-1934"/>
    <x v="89"/>
    <x v="2"/>
    <n v="767.14"/>
    <n v="799.95"/>
    <n v="728.07"/>
    <n v="769.24"/>
    <n v="3403030"/>
    <n v="765.52"/>
    <n v="1"/>
    <n v="1"/>
    <n v="579.31272727272733"/>
    <n v="48.4"/>
    <s v="Weak_buy"/>
    <n v="189.93"/>
    <s v="Weak_selling"/>
    <x v="1"/>
    <n v="1351.36"/>
    <n v="-192.73"/>
    <n v="1511.57"/>
    <n v="88.95"/>
    <n v="1.1100000000000001"/>
    <n v="2617746797.1999998"/>
    <n v="34.619999999999997"/>
  </r>
  <r>
    <s v="21-03-1934"/>
    <x v="89"/>
    <x v="2"/>
    <n v="331.68"/>
    <n v="368.2"/>
    <n v="330.71"/>
    <n v="346.98"/>
    <n v="9899596"/>
    <n v="350"/>
    <n v="1"/>
    <n v="1"/>
    <n v="588.86818181818171"/>
    <n v="48.72"/>
    <s v="Weak_buy"/>
    <n v="-241.89"/>
    <s v="Strong_selling"/>
    <x v="0"/>
    <n v="1360.91"/>
    <n v="-183.18"/>
    <n v="1511.57"/>
    <n v="88.95"/>
    <n v="1.44"/>
    <n v="3434961820.0799999"/>
    <n v="24.28"/>
  </r>
  <r>
    <s v="20-03-1934"/>
    <x v="89"/>
    <x v="0"/>
    <n v="1208.21"/>
    <n v="1210.32"/>
    <n v="1195.3599999999999"/>
    <n v="1199.97"/>
    <n v="3466796"/>
    <n v="1208.92"/>
    <n v="0.5"/>
    <n v="1.5"/>
    <n v="662.47545454545457"/>
    <n v="44.68"/>
    <s v="Strong_buy"/>
    <n v="537.49"/>
    <s v="Weak_selling"/>
    <x v="1"/>
    <n v="1434.52"/>
    <n v="-109.57"/>
    <n v="1511.57"/>
    <n v="88.95"/>
    <n v="1.46"/>
    <n v="4160051196.1199999"/>
    <n v="29.81"/>
  </r>
  <r>
    <s v="19-03-1934"/>
    <x v="89"/>
    <x v="2"/>
    <n v="440.07"/>
    <n v="484.65"/>
    <n v="419.72"/>
    <n v="429.37"/>
    <n v="8071965"/>
    <n v="437.83"/>
    <n v="0"/>
    <n v="1.5"/>
    <n v="630.80181818181813"/>
    <n v="33.58"/>
    <s v="Strong_buy"/>
    <n v="-201.43"/>
    <s v="Strong_selling"/>
    <x v="0"/>
    <n v="1402.85"/>
    <n v="-141.24"/>
    <n v="1511.57"/>
    <n v="88.95"/>
    <n v="1.1499999999999999"/>
    <n v="3465859612.0500002"/>
    <n v="60.21"/>
  </r>
  <r>
    <s v="18-03-1934"/>
    <x v="89"/>
    <x v="2"/>
    <n v="109.36"/>
    <n v="110.59"/>
    <n v="68.19"/>
    <n v="88.83"/>
    <n v="1168050"/>
    <n v="90.54"/>
    <n v="0"/>
    <n v="1.5"/>
    <n v="582.35909090909092"/>
    <n v="37.54"/>
    <s v="Strong_buy"/>
    <n v="-493.53"/>
    <s v="Strong_selling"/>
    <x v="0"/>
    <n v="1354.4"/>
    <n v="-189.69"/>
    <n v="1511.57"/>
    <n v="88.83"/>
    <n v="1.48"/>
    <n v="103757881.5"/>
    <n v="1.9"/>
  </r>
  <r>
    <s v="17-03-1934"/>
    <x v="89"/>
    <x v="4"/>
    <n v="1294.17"/>
    <n v="1299.8599999999999"/>
    <n v="1273.25"/>
    <n v="1289.8800000000001"/>
    <n v="4460173"/>
    <n v="1297.04"/>
    <n v="1"/>
    <n v="1.5"/>
    <n v="679.26636363636362"/>
    <n v="55.81"/>
    <s v="Weak_buy"/>
    <n v="610.61"/>
    <s v="Weak_selling"/>
    <x v="1"/>
    <n v="1451.31"/>
    <n v="-92.78"/>
    <n v="1511.57"/>
    <n v="88.83"/>
    <n v="1.46"/>
    <n v="5753087949.2399998"/>
    <n v="32.11"/>
  </r>
  <r>
    <s v="16-03-1934"/>
    <x v="89"/>
    <x v="3"/>
    <n v="189.16"/>
    <n v="223.77"/>
    <n v="171.48"/>
    <n v="192.5"/>
    <n v="2619382"/>
    <n v="198.5"/>
    <n v="0.5"/>
    <n v="1"/>
    <n v="564.68090909090915"/>
    <n v="34.549999999999997"/>
    <s v="Strong_buy"/>
    <n v="-372.18"/>
    <s v="Strong_selling"/>
    <x v="0"/>
    <n v="1336.73"/>
    <n v="-207.36"/>
    <n v="1511.57"/>
    <n v="88.83"/>
    <n v="1.35"/>
    <n v="504231035"/>
    <n v="16.600000000000001"/>
  </r>
  <r>
    <s v="15-03-1934"/>
    <x v="89"/>
    <x v="2"/>
    <n v="866.12"/>
    <n v="898.29"/>
    <n v="826.67"/>
    <n v="829.79"/>
    <n v="1705916"/>
    <n v="829.57"/>
    <n v="0"/>
    <n v="1.5"/>
    <n v="620.71636363636367"/>
    <n v="64.94"/>
    <s v="Weak_buy"/>
    <n v="209.07"/>
    <s v="Weak_selling"/>
    <x v="1"/>
    <n v="1392.76"/>
    <n v="-151.33000000000001"/>
    <n v="1511.57"/>
    <n v="88.83"/>
    <n v="1.0900000000000001"/>
    <n v="1415552037.6400001"/>
    <n v="17.32"/>
  </r>
  <r>
    <s v="14-03-1934"/>
    <x v="89"/>
    <x v="1"/>
    <n v="701.73"/>
    <n v="702.55"/>
    <n v="663.77"/>
    <n v="672.88"/>
    <n v="7934910"/>
    <n v="681.26"/>
    <n v="0.5"/>
    <n v="1.5"/>
    <n v="666.5836363636364"/>
    <n v="52.73"/>
    <s v="Weak_buy"/>
    <n v="6.3"/>
    <s v="Weak_selling"/>
    <x v="1"/>
    <n v="1438.63"/>
    <n v="-105.46"/>
    <n v="1511.57"/>
    <n v="88.83"/>
    <n v="1.02"/>
    <n v="5339242240.8000002"/>
    <n v="18.41"/>
  </r>
  <r>
    <s v="13-03-1934"/>
    <x v="89"/>
    <x v="4"/>
    <n v="1421.72"/>
    <n v="1449.32"/>
    <n v="1379"/>
    <n v="1422.86"/>
    <n v="5953831"/>
    <n v="1417.41"/>
    <n v="1"/>
    <n v="1"/>
    <n v="748.16454545454542"/>
    <n v="59.9"/>
    <s v="Weak_buy"/>
    <n v="674.7"/>
    <s v="Weak_selling"/>
    <x v="1"/>
    <n v="1520.21"/>
    <n v="-23.88"/>
    <n v="1511.57"/>
    <n v="88.83"/>
    <n v="0.52"/>
    <n v="8471467976.6599998"/>
    <n v="98.88"/>
  </r>
  <r>
    <s v="12-03-1934"/>
    <x v="89"/>
    <x v="0"/>
    <n v="570.64"/>
    <n v="615.39"/>
    <n v="563.89"/>
    <n v="565.78"/>
    <n v="6379119"/>
    <n v="574.03"/>
    <n v="0"/>
    <n v="1"/>
    <n v="709.82545454545459"/>
    <n v="47.67"/>
    <s v="Weak_buy"/>
    <n v="-144.05000000000001"/>
    <s v="Strong_selling"/>
    <x v="0"/>
    <n v="1481.87"/>
    <n v="-62.22"/>
    <n v="1511.57"/>
    <n v="88.83"/>
    <n v="1.26"/>
    <n v="3609177947.8200002"/>
    <n v="29.5"/>
  </r>
  <r>
    <s v="11-03-1934"/>
    <x v="89"/>
    <x v="4"/>
    <n v="458.09"/>
    <n v="500.69"/>
    <n v="417.75"/>
    <n v="457.33"/>
    <n v="6188529"/>
    <n v="448.97"/>
    <n v="0"/>
    <n v="1"/>
    <n v="681.47"/>
    <n v="42.75"/>
    <s v="Strong_buy"/>
    <n v="-224.14"/>
    <s v="Strong_selling"/>
    <x v="0"/>
    <n v="1453.52"/>
    <n v="-90.58"/>
    <n v="1511.57"/>
    <n v="88.83"/>
    <n v="1.19"/>
    <n v="2830199967.5700002"/>
    <n v="11.25"/>
  </r>
  <r>
    <s v="10-03-1934"/>
    <x v="89"/>
    <x v="3"/>
    <n v="1087"/>
    <n v="1126.1099999999999"/>
    <n v="1051.29"/>
    <n v="1060.82"/>
    <n v="5530772"/>
    <n v="1069.76"/>
    <n v="1"/>
    <n v="1"/>
    <n v="746.36454545454546"/>
    <n v="48.81"/>
    <s v="Weak_buy"/>
    <n v="314.45999999999998"/>
    <s v="Weak_selling"/>
    <x v="1"/>
    <n v="1518.41"/>
    <n v="-25.68"/>
    <n v="1511.57"/>
    <n v="88.83"/>
    <n v="1.35"/>
    <n v="5867153553.04"/>
    <n v="23.57"/>
  </r>
  <r>
    <s v="09-03-1934"/>
    <x v="89"/>
    <x v="2"/>
    <n v="1477.11"/>
    <n v="1523.47"/>
    <n v="1460.51"/>
    <n v="1472.21"/>
    <n v="2194389"/>
    <n v="1466.36"/>
    <n v="0"/>
    <n v="1"/>
    <n v="771.11363636363637"/>
    <n v="50.72"/>
    <s v="Weak_buy"/>
    <n v="701.1"/>
    <s v="Weak_selling"/>
    <x v="1"/>
    <n v="1543.16"/>
    <n v="-0.93"/>
    <n v="1511.57"/>
    <n v="88.83"/>
    <n v="0.74"/>
    <n v="3230601429.6900001"/>
    <n v="694.33"/>
  </r>
  <r>
    <s v="08-03-1934"/>
    <x v="89"/>
    <x v="1"/>
    <n v="835.36"/>
    <n v="844.09"/>
    <n v="823.17"/>
    <n v="827.26"/>
    <n v="7668365"/>
    <n v="820.04"/>
    <n v="0"/>
    <n v="2"/>
    <n v="807.28545454545451"/>
    <n v="43.42"/>
    <s v="Strong_buy"/>
    <n v="19.97"/>
    <s v="Weak_selling"/>
    <x v="1"/>
    <n v="1579.33"/>
    <n v="35.24"/>
    <n v="1511.57"/>
    <n v="88.83"/>
    <n v="0.62"/>
    <n v="6343731629.8999996"/>
    <n v="19.600000000000001"/>
  </r>
  <r>
    <s v="07-03-1934"/>
    <x v="89"/>
    <x v="4"/>
    <n v="771.82"/>
    <n v="778.15"/>
    <n v="730.07"/>
    <n v="773.97"/>
    <n v="2125954"/>
    <n v="776.64"/>
    <n v="0.5"/>
    <n v="1.5"/>
    <n v="869.57090909090903"/>
    <n v="62.22"/>
    <s v="Weak_buy"/>
    <n v="-95.6"/>
    <s v="Strong_selling"/>
    <x v="0"/>
    <n v="1641.62"/>
    <n v="97.53"/>
    <n v="1511.57"/>
    <n v="88.83"/>
    <n v="0.68"/>
    <n v="1645424617.3800001"/>
    <n v="46.13"/>
  </r>
  <r>
    <s v="06-03-1934"/>
    <x v="89"/>
    <x v="4"/>
    <n v="801.24"/>
    <n v="820.16"/>
    <n v="789.48"/>
    <n v="801.96"/>
    <n v="7159726"/>
    <n v="805.38"/>
    <n v="0"/>
    <n v="1"/>
    <n v="825.21454545454549"/>
    <n v="40.380000000000003"/>
    <s v="Strong_buy"/>
    <n v="-23.25"/>
    <s v="Strong_selling"/>
    <x v="0"/>
    <n v="1597.26"/>
    <n v="53.17"/>
    <n v="1511.57"/>
    <n v="88.83"/>
    <n v="1.1299999999999999"/>
    <n v="5741813862.96"/>
    <n v="291.66000000000003"/>
  </r>
  <r>
    <s v="05-03-1934"/>
    <x v="89"/>
    <x v="3"/>
    <n v="537.57000000000005"/>
    <n v="565.66999999999996"/>
    <n v="510.53"/>
    <n v="547.87"/>
    <n v="7423301"/>
    <n v="540.16999999999996"/>
    <n v="0"/>
    <n v="1"/>
    <n v="857.52090909090919"/>
    <n v="33.4"/>
    <s v="Strong_buy"/>
    <n v="-309.64999999999998"/>
    <s v="Strong_selling"/>
    <x v="0"/>
    <n v="1629.57"/>
    <n v="85.48"/>
    <n v="1511.57"/>
    <n v="88.83"/>
    <n v="1.03"/>
    <n v="4067003918.8699999"/>
    <n v="16.63"/>
  </r>
  <r>
    <s v="04-03-1934"/>
    <x v="89"/>
    <x v="1"/>
    <n v="114.7"/>
    <n v="119.84"/>
    <n v="75.180000000000007"/>
    <n v="114.46"/>
    <n v="4513425"/>
    <n v="122.65"/>
    <n v="0"/>
    <n v="1.5"/>
    <n v="792.4909090909091"/>
    <n v="69.7"/>
    <s v="Weak_buy"/>
    <n v="-678.03"/>
    <s v="Strong_selling"/>
    <x v="0"/>
    <n v="1564.54"/>
    <n v="20.45"/>
    <n v="1511.57"/>
    <n v="88.83"/>
    <n v="0.87"/>
    <n v="516606625.5"/>
    <n v="5.27"/>
  </r>
  <r>
    <s v="03-03-1934"/>
    <x v="89"/>
    <x v="4"/>
    <n v="845.43"/>
    <n v="872.47"/>
    <n v="821.1"/>
    <n v="853.75"/>
    <n v="2232258"/>
    <n v="854.36"/>
    <n v="1"/>
    <n v="1"/>
    <n v="808.93363636363642"/>
    <n v="68.64"/>
    <s v="Weak_buy"/>
    <n v="44.82"/>
    <s v="Weak_selling"/>
    <x v="1"/>
    <n v="1580.98"/>
    <n v="36.89"/>
    <n v="1511.57"/>
    <n v="88.83"/>
    <n v="1.0900000000000001"/>
    <n v="1905790267.5"/>
    <n v="52.15"/>
  </r>
  <r>
    <s v="02-03-1934"/>
    <x v="89"/>
    <x v="4"/>
    <n v="779.09"/>
    <n v="781.35"/>
    <n v="753.89"/>
    <n v="774.74"/>
    <n v="5793835"/>
    <n v="775"/>
    <n v="1"/>
    <n v="1"/>
    <n v="750.01363636363635"/>
    <n v="43.57"/>
    <s v="Strong_buy"/>
    <n v="24.73"/>
    <s v="Weak_selling"/>
    <x v="1"/>
    <n v="1522.06"/>
    <n v="-22.03"/>
    <n v="1511.57"/>
    <n v="88.83"/>
    <n v="0.55000000000000004"/>
    <n v="4488715727.8999996"/>
    <n v="17.920000000000002"/>
  </r>
  <r>
    <s v="01-03-1934"/>
    <x v="89"/>
    <x v="3"/>
    <n v="354.35"/>
    <n v="387.24"/>
    <n v="329.57"/>
    <n v="362.23"/>
    <n v="3278995"/>
    <n v="356.16"/>
    <n v="0"/>
    <n v="1"/>
    <n v="731.5090909090909"/>
    <n v="48.39"/>
    <s v="Weak_buy"/>
    <n v="-369.28"/>
    <s v="Strong_selling"/>
    <x v="0"/>
    <n v="1503.55"/>
    <n v="-40.54"/>
    <n v="1511.57"/>
    <n v="88.83"/>
    <n v="0.86"/>
    <n v="1187750358.8499999"/>
    <n v="17.600000000000001"/>
  </r>
  <r>
    <s v="28-02-1934"/>
    <x v="89"/>
    <x v="3"/>
    <n v="524.64"/>
    <n v="558.52"/>
    <n v="479.59"/>
    <n v="551.94000000000005"/>
    <n v="8119012"/>
    <n v="548.61"/>
    <n v="0"/>
    <n v="1"/>
    <n v="740.11000000000013"/>
    <n v="33.229999999999997"/>
    <s v="Strong_buy"/>
    <n v="-188.17"/>
    <s v="Strong_selling"/>
    <x v="0"/>
    <n v="1512.16"/>
    <n v="-31.94"/>
    <n v="1511.57"/>
    <n v="88.83"/>
    <n v="1.45"/>
    <n v="4481207483.2799997"/>
    <n v="13.35"/>
  </r>
  <r>
    <s v="27-02-1934"/>
    <x v="89"/>
    <x v="4"/>
    <n v="443.12"/>
    <n v="474.09"/>
    <n v="402.69"/>
    <n v="429.2"/>
    <n v="6448088"/>
    <n v="426.58"/>
    <n v="0.5"/>
    <n v="1"/>
    <n v="682.69"/>
    <n v="60.1"/>
    <s v="Weak_buy"/>
    <n v="-253.49"/>
    <s v="Strong_selling"/>
    <x v="0"/>
    <n v="1454.74"/>
    <n v="-89.36"/>
    <n v="1511.57"/>
    <n v="88.83"/>
    <n v="0.9"/>
    <n v="2767519369.5999999"/>
    <n v="19.55"/>
  </r>
  <r>
    <s v="26-02-1934"/>
    <x v="89"/>
    <x v="1"/>
    <n v="1449.36"/>
    <n v="1492.41"/>
    <n v="1409.15"/>
    <n v="1456.34"/>
    <n v="7132007"/>
    <n v="1458.48"/>
    <n v="0.5"/>
    <n v="2"/>
    <n v="681.24727272727273"/>
    <n v="62.08"/>
    <s v="Weak_buy"/>
    <n v="775.09"/>
    <s v="Weak_selling"/>
    <x v="1"/>
    <n v="1453.29"/>
    <n v="-90.8"/>
    <n v="1511.57"/>
    <n v="88.83"/>
    <n v="0.85"/>
    <n v="10386627074.379999"/>
    <n v="58.25"/>
  </r>
  <r>
    <s v="25-02-1934"/>
    <x v="89"/>
    <x v="0"/>
    <n v="830.37"/>
    <n v="865.56"/>
    <n v="789.77"/>
    <n v="846.73"/>
    <n v="3480175"/>
    <n v="839.7"/>
    <n v="0.5"/>
    <n v="1"/>
    <n v="683.01727272727283"/>
    <n v="41.72"/>
    <s v="Strong_buy"/>
    <n v="163.71"/>
    <s v="Weak_selling"/>
    <x v="1"/>
    <n v="1455.06"/>
    <n v="-89.03"/>
    <n v="1511.57"/>
    <n v="88.83"/>
    <n v="0.86"/>
    <n v="2946768577.75"/>
    <n v="20.74"/>
  </r>
  <r>
    <s v="24-02-1934"/>
    <x v="89"/>
    <x v="2"/>
    <n v="1376.58"/>
    <n v="1410.22"/>
    <n v="1354.4"/>
    <n v="1382.18"/>
    <n v="9817028"/>
    <n v="1375.28"/>
    <n v="0"/>
    <n v="1"/>
    <n v="738.30909090909086"/>
    <n v="39.47"/>
    <s v="Strong_buy"/>
    <n v="643.87"/>
    <s v="Weak_selling"/>
    <x v="1"/>
    <n v="1510.35"/>
    <n v="-33.74"/>
    <n v="1511.57"/>
    <n v="88.83"/>
    <n v="0.66"/>
    <n v="13568899761.040001"/>
    <n v="33.299999999999997"/>
  </r>
  <r>
    <s v="23-02-1934"/>
    <x v="89"/>
    <x v="4"/>
    <n v="117.65"/>
    <n v="155.69"/>
    <n v="71.040000000000006"/>
    <n v="71.48"/>
    <n v="1642671"/>
    <n v="69.38"/>
    <n v="0"/>
    <n v="1"/>
    <n v="671.90181818181816"/>
    <n v="43.9"/>
    <s v="Strong_buy"/>
    <n v="-600.41999999999996"/>
    <s v="Strong_selling"/>
    <x v="0"/>
    <n v="1443.95"/>
    <n v="-100.14"/>
    <n v="1511.57"/>
    <n v="71.48"/>
    <n v="0.82"/>
    <n v="117418123.08"/>
    <n v="4.12"/>
  </r>
  <r>
    <s v="22-02-1934"/>
    <x v="89"/>
    <x v="4"/>
    <n v="212.97"/>
    <n v="232.71"/>
    <n v="173"/>
    <n v="181.62"/>
    <n v="9646065"/>
    <n v="180.08"/>
    <n v="0"/>
    <n v="1"/>
    <n v="638.60636363636365"/>
    <n v="51.73"/>
    <s v="Weak_buy"/>
    <n v="-456.99"/>
    <s v="Strong_selling"/>
    <x v="0"/>
    <n v="1410.65"/>
    <n v="-133.44"/>
    <n v="1511.57"/>
    <n v="71.48"/>
    <n v="1.37"/>
    <n v="1751918325.3"/>
    <n v="4.37"/>
  </r>
  <r>
    <s v="21-02-1934"/>
    <x v="89"/>
    <x v="4"/>
    <n v="212.51"/>
    <n v="214.37"/>
    <n v="164.39"/>
    <n v="170.67"/>
    <n v="7096896"/>
    <n v="177.44"/>
    <n v="0"/>
    <n v="1"/>
    <n v="643.71636363636355"/>
    <n v="68.680000000000007"/>
    <s v="Weak_buy"/>
    <n v="-473.05"/>
    <s v="Strong_selling"/>
    <x v="0"/>
    <n v="1415.76"/>
    <n v="-128.33000000000001"/>
    <n v="1511.57"/>
    <n v="71.48"/>
    <n v="0.6"/>
    <n v="1211227240.3199999"/>
    <n v="45.58"/>
  </r>
  <r>
    <s v="20-02-1934"/>
    <x v="89"/>
    <x v="4"/>
    <n v="1104.78"/>
    <n v="1116.48"/>
    <n v="1079.92"/>
    <n v="1086.1199999999999"/>
    <n v="4254444"/>
    <n v="1080.1300000000001"/>
    <n v="1"/>
    <n v="1"/>
    <n v="664.84090909090912"/>
    <n v="39.07"/>
    <s v="Strong_buy"/>
    <n v="421.28"/>
    <s v="Weak_selling"/>
    <x v="1"/>
    <n v="1436.89"/>
    <n v="-107.2"/>
    <n v="1511.57"/>
    <n v="71.48"/>
    <n v="1.1000000000000001"/>
    <n v="4620836717.2799997"/>
    <n v="29.05"/>
  </r>
  <r>
    <s v="19-02-1934"/>
    <x v="89"/>
    <x v="2"/>
    <n v="1356.67"/>
    <n v="1374.76"/>
    <n v="1356.53"/>
    <n v="1359.28"/>
    <n v="1136135"/>
    <n v="1364.23"/>
    <n v="1"/>
    <n v="1"/>
    <n v="717.98090909090899"/>
    <n v="46.09"/>
    <s v="Weak_buy"/>
    <n v="641.29999999999995"/>
    <s v="Weak_selling"/>
    <x v="1"/>
    <n v="1490.03"/>
    <n v="-54.06"/>
    <n v="1511.57"/>
    <n v="71.48"/>
    <n v="0.82"/>
    <n v="1544325582.8"/>
    <n v="702.36"/>
  </r>
  <r>
    <s v="18-02-1934"/>
    <x v="89"/>
    <x v="1"/>
    <n v="747.49"/>
    <n v="753.87"/>
    <n v="717.73"/>
    <n v="750.09"/>
    <n v="8225310"/>
    <n v="742.99"/>
    <n v="0"/>
    <n v="1"/>
    <n v="753.2409090909091"/>
    <n v="52.64"/>
    <s v="Weak_buy"/>
    <n v="-3.15"/>
    <s v="Strong_selling"/>
    <x v="0"/>
    <n v="1525.29"/>
    <n v="-18.8"/>
    <n v="1511.57"/>
    <n v="71.48"/>
    <n v="0.56000000000000005"/>
    <n v="6169722777.8999996"/>
    <n v="15.89"/>
  </r>
  <r>
    <s v="17-02-1934"/>
    <x v="89"/>
    <x v="1"/>
    <n v="1171.6500000000001"/>
    <n v="1174.1500000000001"/>
    <n v="1133.8499999999999"/>
    <n v="1150.8900000000001"/>
    <n v="8696866"/>
    <n v="1146.2"/>
    <n v="0"/>
    <n v="1"/>
    <n v="807.69090909090914"/>
    <n v="41.85"/>
    <s v="Strong_buy"/>
    <n v="343.2"/>
    <s v="Weak_selling"/>
    <x v="1"/>
    <n v="1579.74"/>
    <n v="35.65"/>
    <n v="1511.57"/>
    <n v="71.48"/>
    <n v="0.56000000000000005"/>
    <n v="10009136110.74"/>
    <n v="23.61"/>
  </r>
  <r>
    <s v="16-02-1934"/>
    <x v="89"/>
    <x v="3"/>
    <n v="1110.3800000000001"/>
    <n v="1146.8699999999999"/>
    <n v="1068.1400000000001"/>
    <n v="1101.8699999999999"/>
    <n v="7062039"/>
    <n v="1111.23"/>
    <n v="0"/>
    <n v="1"/>
    <n v="868.8427272727273"/>
    <n v="54.06"/>
    <s v="Weak_buy"/>
    <n v="233.03"/>
    <s v="Weak_selling"/>
    <x v="1"/>
    <n v="1640.89"/>
    <n v="96.8"/>
    <n v="1511.57"/>
    <n v="71.48"/>
    <n v="1.25"/>
    <n v="7781448912.9300003"/>
    <n v="27.63"/>
  </r>
  <r>
    <s v="15-02-1934"/>
    <x v="89"/>
    <x v="0"/>
    <n v="1092.27"/>
    <n v="1102.98"/>
    <n v="1089.69"/>
    <n v="1097.29"/>
    <n v="9639914"/>
    <n v="1106.69"/>
    <n v="1"/>
    <n v="1"/>
    <n v="836.20181818181834"/>
    <n v="63.59"/>
    <s v="Weak_buy"/>
    <n v="261.08999999999997"/>
    <s v="Weak_selling"/>
    <x v="1"/>
    <n v="1608.25"/>
    <n v="64.16"/>
    <n v="1511.57"/>
    <n v="71.48"/>
    <n v="0.66"/>
    <n v="10577781233.059999"/>
    <n v="23.57"/>
  </r>
  <r>
    <s v="14-02-1934"/>
    <x v="89"/>
    <x v="3"/>
    <n v="380.34"/>
    <n v="422.86"/>
    <n v="363.13"/>
    <n v="380.86"/>
    <n v="1513462"/>
    <n v="387.76"/>
    <n v="0"/>
    <n v="1.5"/>
    <n v="793.84999999999991"/>
    <n v="59.52"/>
    <s v="Weak_buy"/>
    <n v="-412.99"/>
    <s v="Strong_selling"/>
    <x v="0"/>
    <n v="1565.9"/>
    <n v="21.8"/>
    <n v="1511.57"/>
    <n v="71.48"/>
    <n v="1.4"/>
    <n v="576417137.32000005"/>
    <n v="12.61"/>
  </r>
  <r>
    <s v="13-02-1934"/>
    <x v="89"/>
    <x v="2"/>
    <n v="1250.8800000000001"/>
    <n v="1267.9000000000001"/>
    <n v="1228.0899999999999"/>
    <n v="1236.27"/>
    <n v="9661477"/>
    <n v="1234.04"/>
    <n v="0"/>
    <n v="1"/>
    <n v="780.58545454545458"/>
    <n v="46.96"/>
    <s v="Weak_buy"/>
    <n v="455.68"/>
    <s v="Weak_selling"/>
    <x v="1"/>
    <n v="1552.63"/>
    <n v="8.5399999999999991"/>
    <n v="1511.57"/>
    <n v="71.48"/>
    <n v="0.59"/>
    <n v="11944194170.790001"/>
    <n v="27.04"/>
  </r>
  <r>
    <s v="12-02-1934"/>
    <x v="89"/>
    <x v="3"/>
    <n v="1256.82"/>
    <n v="1265.54"/>
    <n v="1250.6600000000001"/>
    <n v="1259.1600000000001"/>
    <n v="5341784"/>
    <n v="1255.1099999999999"/>
    <n v="1"/>
    <n v="2"/>
    <n v="888.55636363636359"/>
    <n v="39.479999999999997"/>
    <s v="Strong_buy"/>
    <n v="370.6"/>
    <s v="Weak_selling"/>
    <x v="1"/>
    <n v="1660.6"/>
    <n v="116.51"/>
    <n v="1511.57"/>
    <n v="71.48"/>
    <n v="0.83"/>
    <n v="6726160741.4399996"/>
    <n v="62.69"/>
  </r>
  <r>
    <s v="11-02-1934"/>
    <x v="89"/>
    <x v="0"/>
    <n v="800.6"/>
    <n v="843.65"/>
    <n v="773.6"/>
    <n v="816.87"/>
    <n v="1038749"/>
    <n v="823.94"/>
    <n v="0"/>
    <n v="1"/>
    <n v="946.3063636363637"/>
    <n v="49.33"/>
    <s v="Weak_buy"/>
    <n v="-129.44"/>
    <s v="Strong_selling"/>
    <x v="0"/>
    <n v="1718.35"/>
    <n v="174.26"/>
    <n v="1511.57"/>
    <n v="71.48"/>
    <n v="0.7"/>
    <n v="848522895.63"/>
    <n v="103.53"/>
  </r>
  <r>
    <s v="10-02-1934"/>
    <x v="89"/>
    <x v="2"/>
    <n v="200.21"/>
    <n v="229.68"/>
    <n v="168.93"/>
    <n v="223.02"/>
    <n v="3874227"/>
    <n v="218.1"/>
    <n v="0"/>
    <n v="2"/>
    <n v="951.0654545454546"/>
    <n v="38.549999999999997"/>
    <s v="Strong_buy"/>
    <n v="-728.05"/>
    <s v="Strong_selling"/>
    <x v="0"/>
    <n v="1723.11"/>
    <n v="179.02"/>
    <n v="1511.57"/>
    <n v="71.48"/>
    <n v="0.69"/>
    <n v="864030105.53999996"/>
    <n v="59.63"/>
  </r>
  <r>
    <s v="09-02-1934"/>
    <x v="89"/>
    <x v="2"/>
    <n v="424.51"/>
    <n v="462.49"/>
    <n v="408.64"/>
    <n v="417.52"/>
    <n v="8306064"/>
    <n v="409.73"/>
    <n v="0"/>
    <n v="1"/>
    <n v="890.28363636363656"/>
    <n v="38.58"/>
    <s v="Strong_buy"/>
    <n v="-472.76"/>
    <s v="Strong_selling"/>
    <x v="0"/>
    <n v="1662.33"/>
    <n v="118.24"/>
    <n v="1511.57"/>
    <n v="71.48"/>
    <n v="1.28"/>
    <n v="3467947841.2800002"/>
    <n v="11.93"/>
  </r>
  <r>
    <s v="08-02-1934"/>
    <x v="89"/>
    <x v="4"/>
    <n v="1211.83"/>
    <n v="1244.58"/>
    <n v="1185.81"/>
    <n v="1229.17"/>
    <n v="8622611"/>
    <n v="1226.31"/>
    <n v="0.5"/>
    <n v="1"/>
    <n v="878.45545454545459"/>
    <n v="31.77"/>
    <s v="Strong_buy"/>
    <n v="350.71"/>
    <s v="Weak_selling"/>
    <x v="1"/>
    <n v="1650.5"/>
    <n v="106.41"/>
    <n v="1511.57"/>
    <n v="71.48"/>
    <n v="1.42"/>
    <n v="10598654762.870001"/>
    <n v="28.28"/>
  </r>
  <r>
    <s v="07-02-1934"/>
    <x v="89"/>
    <x v="4"/>
    <n v="960.91"/>
    <n v="977.92"/>
    <n v="912.04"/>
    <n v="950.85"/>
    <n v="4635711"/>
    <n v="957.83"/>
    <n v="0.5"/>
    <n v="1"/>
    <n v="896.70636363636379"/>
    <n v="51.1"/>
    <s v="Weak_buy"/>
    <n v="54.14"/>
    <s v="Weak_selling"/>
    <x v="1"/>
    <n v="1668.75"/>
    <n v="124.66"/>
    <n v="1511.57"/>
    <n v="71.48"/>
    <n v="0.77"/>
    <n v="4407865804.3500004"/>
    <n v="27.07"/>
  </r>
  <r>
    <s v="06-02-1934"/>
    <x v="89"/>
    <x v="0"/>
    <n v="662.15"/>
    <n v="705.3"/>
    <n v="661.49"/>
    <n v="684.15"/>
    <n v="3805630"/>
    <n v="693.58"/>
    <n v="0.5"/>
    <n v="1.5"/>
    <n v="854.27545454545464"/>
    <n v="53.83"/>
    <s v="Weak_buy"/>
    <n v="-170.13"/>
    <s v="Strong_selling"/>
    <x v="0"/>
    <n v="1626.32"/>
    <n v="82.23"/>
    <n v="1511.57"/>
    <n v="71.48"/>
    <n v="1.33"/>
    <n v="2603621764.5"/>
    <n v="28.34"/>
  </r>
  <r>
    <s v="05-02-1934"/>
    <x v="89"/>
    <x v="0"/>
    <n v="207.67"/>
    <n v="238.04"/>
    <n v="197.43"/>
    <n v="223.33"/>
    <n v="1095324"/>
    <n v="228.9"/>
    <n v="0.5"/>
    <n v="1.5"/>
    <n v="774.40818181818179"/>
    <n v="32.409999999999997"/>
    <s v="Strong_buy"/>
    <n v="-551.08000000000004"/>
    <s v="Strong_selling"/>
    <x v="0"/>
    <n v="1546.45"/>
    <n v="2.36"/>
    <n v="1511.57"/>
    <n v="71.48"/>
    <n v="0.54"/>
    <n v="244618708.91999999"/>
    <n v="5.84"/>
  </r>
  <r>
    <s v="04-02-1934"/>
    <x v="89"/>
    <x v="4"/>
    <n v="1499.59"/>
    <n v="1501.98"/>
    <n v="1462.94"/>
    <n v="1493.81"/>
    <n v="4909258"/>
    <n v="1484.44"/>
    <n v="1"/>
    <n v="1"/>
    <n v="810.45545454545459"/>
    <n v="58.17"/>
    <s v="Weak_buy"/>
    <n v="683.35"/>
    <s v="Weak_selling"/>
    <x v="1"/>
    <n v="1582.5"/>
    <n v="38.409999999999997"/>
    <n v="1511.57"/>
    <n v="71.48"/>
    <n v="1.24"/>
    <n v="7333498692.9799995"/>
    <n v="43.73"/>
  </r>
  <r>
    <s v="03-02-1934"/>
    <x v="89"/>
    <x v="0"/>
    <n v="534.44000000000005"/>
    <n v="534.86"/>
    <n v="534.05999999999995"/>
    <n v="534.57000000000005"/>
    <n v="1655239"/>
    <n v="529.71"/>
    <n v="0.5"/>
    <n v="1"/>
    <n v="824.42909090909086"/>
    <n v="54.1"/>
    <s v="Weak_buy"/>
    <n v="-289.86"/>
    <s v="Strong_selling"/>
    <x v="0"/>
    <n v="1596.47"/>
    <n v="52.38"/>
    <n v="1511.57"/>
    <n v="71.48"/>
    <n v="0.68"/>
    <n v="884841112.23000002"/>
    <n v="418.99"/>
  </r>
  <r>
    <s v="02-02-1934"/>
    <x v="89"/>
    <x v="2"/>
    <n v="461.84"/>
    <n v="483.52"/>
    <n v="428.14"/>
    <n v="476.82"/>
    <n v="2118413"/>
    <n v="473.72"/>
    <n v="0"/>
    <n v="2"/>
    <n v="755.38818181818169"/>
    <n v="41.17"/>
    <s v="Strong_buy"/>
    <n v="-278.57"/>
    <s v="Strong_selling"/>
    <x v="0"/>
    <n v="1527.43"/>
    <n v="-16.66"/>
    <n v="1511.57"/>
    <n v="71.48"/>
    <n v="1.43"/>
    <n v="1010101686.66"/>
    <n v="58.73"/>
  </r>
  <r>
    <s v="01-02-1934"/>
    <x v="89"/>
    <x v="2"/>
    <n v="1071.8699999999999"/>
    <n v="1104.32"/>
    <n v="1046.31"/>
    <n v="1076.4100000000001"/>
    <n v="9513049"/>
    <n v="1067.3"/>
    <n v="1"/>
    <n v="1"/>
    <n v="738.77454545454532"/>
    <n v="50.81"/>
    <s v="Weak_buy"/>
    <n v="337.64"/>
    <s v="Weak_selling"/>
    <x v="1"/>
    <n v="1510.82"/>
    <n v="-33.270000000000003"/>
    <n v="1511.57"/>
    <n v="71.48"/>
    <n v="1.29"/>
    <n v="10239941074.09"/>
    <n v="71.8"/>
  </r>
  <r>
    <s v="31-01-1934"/>
    <x v="89"/>
    <x v="1"/>
    <n v="866.41"/>
    <n v="874.19"/>
    <n v="857.16"/>
    <n v="857.58"/>
    <n v="3887327"/>
    <n v="856.05"/>
    <n v="0"/>
    <n v="1"/>
    <n v="742.47545454545445"/>
    <n v="67.22"/>
    <s v="Weak_buy"/>
    <n v="115.1"/>
    <s v="Weak_selling"/>
    <x v="1"/>
    <n v="1514.52"/>
    <n v="-29.57"/>
    <n v="1511.57"/>
    <n v="71.48"/>
    <n v="1.49"/>
    <n v="3333693888.6599998"/>
    <n v="34.549999999999997"/>
  </r>
  <r>
    <s v="30-01-1934"/>
    <x v="89"/>
    <x v="1"/>
    <n v="796.66"/>
    <n v="812.85"/>
    <n v="749.17"/>
    <n v="795.66"/>
    <n v="8849666"/>
    <n v="797.9"/>
    <n v="0"/>
    <n v="1"/>
    <n v="794.53363636363622"/>
    <n v="42.01"/>
    <s v="Strong_buy"/>
    <n v="1.1299999999999999"/>
    <s v="Weak_selling"/>
    <x v="1"/>
    <n v="1566.58"/>
    <n v="22.49"/>
    <n v="1511.57"/>
    <n v="71.48"/>
    <n v="0.97"/>
    <n v="7041325249.5600004"/>
    <n v="22.82"/>
  </r>
  <r>
    <s v="29-01-1934"/>
    <x v="89"/>
    <x v="3"/>
    <n v="586.19000000000005"/>
    <n v="633.14"/>
    <n v="542.39"/>
    <n v="594.1"/>
    <n v="7659131"/>
    <n v="600.29"/>
    <n v="0"/>
    <n v="1"/>
    <n v="810.58636363636367"/>
    <n v="52.02"/>
    <s v="Weak_buy"/>
    <n v="-216.49"/>
    <s v="Strong_selling"/>
    <x v="0"/>
    <n v="1582.63"/>
    <n v="38.54"/>
    <n v="1511.57"/>
    <n v="71.48"/>
    <n v="1.01"/>
    <n v="4550289727.1000004"/>
    <n v="18.739999999999998"/>
  </r>
  <r>
    <s v="28-01-1934"/>
    <x v="89"/>
    <x v="2"/>
    <n v="1364.74"/>
    <n v="1387.42"/>
    <n v="1363.06"/>
    <n v="1371.44"/>
    <n v="5697367"/>
    <n v="1374.16"/>
    <n v="0"/>
    <n v="1"/>
    <n v="823.5200000000001"/>
    <n v="39.229999999999997"/>
    <s v="Strong_buy"/>
    <n v="547.91999999999996"/>
    <s v="Weak_selling"/>
    <x v="1"/>
    <n v="1595.57"/>
    <n v="51.47"/>
    <n v="1511.57"/>
    <n v="71.48"/>
    <n v="0.75"/>
    <n v="7813596998.4799995"/>
    <n v="38.020000000000003"/>
  </r>
  <r>
    <s v="27-01-1934"/>
    <x v="89"/>
    <x v="0"/>
    <n v="701.74"/>
    <n v="722.94"/>
    <n v="655.4"/>
    <n v="661.75"/>
    <n v="1831960"/>
    <n v="658.27"/>
    <n v="0.5"/>
    <n v="1.5"/>
    <n v="797.23818181818194"/>
    <n v="31.66"/>
    <s v="Strong_buy"/>
    <n v="-135.49"/>
    <s v="Strong_selling"/>
    <x v="0"/>
    <n v="1569.28"/>
    <n v="25.19"/>
    <n v="1511.57"/>
    <n v="71.48"/>
    <n v="0.93"/>
    <n v="1212299530"/>
    <n v="14.34"/>
  </r>
  <r>
    <s v="26-01-1934"/>
    <x v="89"/>
    <x v="1"/>
    <n v="983.28"/>
    <n v="997.04"/>
    <n v="974.24"/>
    <n v="977.91"/>
    <n v="5661338"/>
    <n v="979.79"/>
    <n v="0"/>
    <n v="1"/>
    <n v="823.9436363636363"/>
    <n v="57.3"/>
    <s v="Weak_buy"/>
    <n v="153.97"/>
    <s v="Weak_selling"/>
    <x v="1"/>
    <n v="1595.99"/>
    <n v="51.9"/>
    <n v="1511.57"/>
    <n v="71.48"/>
    <n v="0.68"/>
    <n v="5536279043.5799999"/>
    <n v="37.47"/>
  </r>
  <r>
    <s v="25-01-1934"/>
    <x v="89"/>
    <x v="2"/>
    <n v="566.87"/>
    <n v="593.76"/>
    <n v="529.69000000000005"/>
    <n v="548.79"/>
    <n v="7325285"/>
    <n v="547.71"/>
    <n v="0"/>
    <n v="1"/>
    <n v="853.53090909090906"/>
    <n v="38.03"/>
    <s v="Strong_buy"/>
    <n v="-304.74"/>
    <s v="Strong_selling"/>
    <x v="0"/>
    <n v="1625.58"/>
    <n v="81.489999999999995"/>
    <n v="1511.57"/>
    <n v="71.48"/>
    <n v="1.33"/>
    <n v="4020043155.1500001"/>
    <n v="44.28"/>
  </r>
  <r>
    <s v="24-01-1934"/>
    <x v="89"/>
    <x v="2"/>
    <n v="766.23"/>
    <n v="803.96"/>
    <n v="733.27"/>
    <n v="779.45"/>
    <n v="8219076"/>
    <n v="776.74"/>
    <n v="0"/>
    <n v="1"/>
    <n v="788.58909090909083"/>
    <n v="39.61"/>
    <s v="Strong_buy"/>
    <n v="-9.14"/>
    <s v="Strong_selling"/>
    <x v="0"/>
    <n v="1560.63"/>
    <n v="16.54"/>
    <n v="1511.57"/>
    <n v="71.48"/>
    <n v="0.81"/>
    <n v="6406358788.1999998"/>
    <n v="16.190000000000001"/>
  </r>
  <r>
    <s v="23-01-1934"/>
    <x v="89"/>
    <x v="2"/>
    <n v="112.95"/>
    <n v="139"/>
    <n v="102.76"/>
    <n v="133.53"/>
    <n v="2844900"/>
    <n v="131.47999999999999"/>
    <n v="0"/>
    <n v="1.5"/>
    <n v="752.13090909090909"/>
    <n v="57.56"/>
    <s v="Weak_buy"/>
    <n v="-618.6"/>
    <s v="Strong_selling"/>
    <x v="0"/>
    <n v="1524.18"/>
    <n v="-19.91"/>
    <n v="1511.57"/>
    <n v="71.48"/>
    <n v="1.25"/>
    <n v="379879497"/>
    <n v="3.42"/>
  </r>
  <r>
    <s v="22-01-1934"/>
    <x v="89"/>
    <x v="3"/>
    <n v="896.94"/>
    <n v="940.85"/>
    <n v="884.51"/>
    <n v="889.15"/>
    <n v="4037700"/>
    <n v="886.67"/>
    <n v="0"/>
    <n v="1"/>
    <n v="789.61545454545444"/>
    <n v="40.65"/>
    <s v="Strong_buy"/>
    <n v="99.53"/>
    <s v="Weak_selling"/>
    <x v="1"/>
    <n v="1561.66"/>
    <n v="17.57"/>
    <n v="1511.57"/>
    <n v="71.48"/>
    <n v="0.57999999999999996"/>
    <n v="3590120955"/>
    <n v="19.88"/>
  </r>
  <r>
    <s v="21-01-1934"/>
    <x v="89"/>
    <x v="2"/>
    <n v="767.15"/>
    <n v="792.33"/>
    <n v="761.43"/>
    <n v="791.2"/>
    <n v="5278670"/>
    <n v="792.37"/>
    <n v="1"/>
    <n v="1"/>
    <n v="763.68727272727267"/>
    <n v="33.67"/>
    <s v="Strong_buy"/>
    <n v="27.51"/>
    <s v="Weak_selling"/>
    <x v="1"/>
    <n v="1535.73"/>
    <n v="-8.36"/>
    <n v="1511.57"/>
    <n v="71.48"/>
    <n v="0.9"/>
    <n v="4176483704"/>
    <n v="217.81"/>
  </r>
  <r>
    <s v="20-01-1934"/>
    <x v="89"/>
    <x v="1"/>
    <n v="735.89"/>
    <n v="774.62"/>
    <n v="715.38"/>
    <n v="748.39"/>
    <n v="9301949"/>
    <n v="749.83"/>
    <n v="0"/>
    <n v="1"/>
    <n v="753.76090909090897"/>
    <n v="68.02"/>
    <s v="Weak_buy"/>
    <n v="-5.37"/>
    <s v="Strong_selling"/>
    <x v="0"/>
    <n v="1525.81"/>
    <n v="-18.28"/>
    <n v="1511.57"/>
    <n v="71.48"/>
    <n v="1.1000000000000001"/>
    <n v="6961485612.1099997"/>
    <n v="19.87"/>
  </r>
  <r>
    <s v="19-01-1934"/>
    <x v="89"/>
    <x v="4"/>
    <n v="510.09"/>
    <n v="543.91999999999996"/>
    <n v="470.88"/>
    <n v="533.24"/>
    <n v="2028962"/>
    <n v="540.38"/>
    <n v="0"/>
    <n v="1"/>
    <n v="729.90454545454543"/>
    <n v="34.53"/>
    <s v="Strong_buy"/>
    <n v="-196.66"/>
    <s v="Strong_selling"/>
    <x v="0"/>
    <n v="1501.95"/>
    <n v="-42.14"/>
    <n v="1511.57"/>
    <n v="71.48"/>
    <n v="1.29"/>
    <n v="1081923696.8800001"/>
    <n v="99.2"/>
  </r>
  <r>
    <s v="18-01-1934"/>
    <x v="89"/>
    <x v="0"/>
    <n v="172.67"/>
    <n v="202.56"/>
    <n v="168.33"/>
    <n v="201.91"/>
    <n v="6170332"/>
    <n v="200.17"/>
    <n v="0"/>
    <n v="2"/>
    <n v="694.25090909090898"/>
    <n v="52.28"/>
    <s v="Weak_buy"/>
    <n v="-492.34"/>
    <s v="Strong_selling"/>
    <x v="0"/>
    <n v="1466.3"/>
    <n v="-77.790000000000006"/>
    <n v="1511.57"/>
    <n v="71.48"/>
    <n v="1.32"/>
    <n v="1245851734.1199999"/>
    <n v="4.91"/>
  </r>
  <r>
    <s v="17-01-1934"/>
    <x v="89"/>
    <x v="3"/>
    <n v="369.9"/>
    <n v="385.37"/>
    <n v="349.16"/>
    <n v="381.45"/>
    <n v="4508859"/>
    <n v="383.78"/>
    <n v="0"/>
    <n v="2"/>
    <n v="604.25181818181818"/>
    <n v="53.44"/>
    <s v="Weak_buy"/>
    <n v="-222.8"/>
    <s v="Strong_selling"/>
    <x v="0"/>
    <n v="1376.3"/>
    <n v="-167.79"/>
    <n v="1511.57"/>
    <n v="71.48"/>
    <n v="0.72"/>
    <n v="1719904265.55"/>
    <n v="52.91"/>
  </r>
  <r>
    <s v="16-01-1934"/>
    <x v="89"/>
    <x v="2"/>
    <n v="605.44000000000005"/>
    <n v="607.42999999999995"/>
    <n v="564.16"/>
    <n v="589.64"/>
    <n v="8954026"/>
    <n v="580.05999999999995"/>
    <n v="0.5"/>
    <n v="1"/>
    <n v="597.69636363636357"/>
    <n v="36.39"/>
    <s v="Strong_buy"/>
    <n v="-8.06"/>
    <s v="Strong_selling"/>
    <x v="0"/>
    <n v="1369.74"/>
    <n v="-174.35"/>
    <n v="1511.57"/>
    <n v="71.48"/>
    <n v="0.55000000000000004"/>
    <n v="5279651890.6400003"/>
    <n v="19.3"/>
  </r>
  <r>
    <s v="15-01-1934"/>
    <x v="89"/>
    <x v="2"/>
    <n v="139.97"/>
    <n v="140.18"/>
    <n v="103.86"/>
    <n v="136.75"/>
    <n v="6268179"/>
    <n v="141.32"/>
    <n v="0"/>
    <n v="1"/>
    <n v="521.22727272727275"/>
    <n v="59.76"/>
    <s v="Weak_buy"/>
    <n v="-384.48"/>
    <s v="Strong_selling"/>
    <x v="0"/>
    <n v="1293.27"/>
    <n v="-250.82"/>
    <n v="1511.57"/>
    <n v="71.48"/>
    <n v="0.72"/>
    <n v="857173478.25"/>
    <n v="8.27"/>
  </r>
  <r>
    <s v="14-01-1934"/>
    <x v="89"/>
    <x v="2"/>
    <n v="984.98"/>
    <n v="987.18"/>
    <n v="973.18"/>
    <n v="976.51"/>
    <n v="1303393"/>
    <n v="984.02"/>
    <n v="1"/>
    <n v="1"/>
    <n v="560.1109090909091"/>
    <n v="40.71"/>
    <s v="Strong_buy"/>
    <n v="416.4"/>
    <s v="Weak_selling"/>
    <x v="1"/>
    <n v="1332.16"/>
    <n v="-211.93"/>
    <n v="1511.57"/>
    <n v="71.48"/>
    <n v="0.75"/>
    <n v="1272776298.4300001"/>
    <n v="35.08"/>
  </r>
  <r>
    <s v="13-01-1934"/>
    <x v="89"/>
    <x v="0"/>
    <n v="1023.09"/>
    <n v="1068.93"/>
    <n v="1014.79"/>
    <n v="1054.3900000000001"/>
    <n v="1268474"/>
    <n v="1052.3699999999999"/>
    <n v="1"/>
    <n v="1"/>
    <n v="585.10545454545456"/>
    <n v="49.77"/>
    <s v="Weak_buy"/>
    <n v="469.28"/>
    <s v="Weak_selling"/>
    <x v="1"/>
    <n v="1357.15"/>
    <n v="-186.94"/>
    <n v="1511.57"/>
    <n v="71.48"/>
    <n v="0.9"/>
    <n v="1337466300.8599999"/>
    <n v="113.88"/>
  </r>
  <r>
    <s v="12-01-1934"/>
    <x v="89"/>
    <x v="4"/>
    <n v="154.59"/>
    <n v="170.61"/>
    <n v="147.66999999999999"/>
    <n v="164.76"/>
    <n v="6165246"/>
    <n v="168.55"/>
    <n v="0"/>
    <n v="1"/>
    <n v="587.9445454545455"/>
    <n v="40.659999999999997"/>
    <s v="Strong_buy"/>
    <n v="-423.18"/>
    <s v="Strong_selling"/>
    <x v="0"/>
    <n v="1359.99"/>
    <n v="-184.1"/>
    <n v="1511.57"/>
    <n v="71.48"/>
    <n v="0.59"/>
    <n v="1015785930.96"/>
    <n v="10.19"/>
  </r>
  <r>
    <s v="11-01-1934"/>
    <x v="89"/>
    <x v="2"/>
    <n v="379.82"/>
    <n v="398.75"/>
    <n v="378.38"/>
    <n v="393.52"/>
    <n v="7567825"/>
    <n v="392.27"/>
    <n v="0"/>
    <n v="1"/>
    <n v="542.88727272727272"/>
    <n v="56.03"/>
    <s v="Weak_buy"/>
    <n v="-149.37"/>
    <s v="Strong_selling"/>
    <x v="0"/>
    <n v="1314.93"/>
    <n v="-229.16"/>
    <n v="1511.57"/>
    <n v="71.48"/>
    <n v="1.32"/>
    <n v="2978090494"/>
    <n v="9.8800000000000008"/>
  </r>
  <r>
    <s v="10-01-1934"/>
    <x v="89"/>
    <x v="1"/>
    <n v="311.56"/>
    <n v="361.39"/>
    <n v="302.48"/>
    <n v="355.47"/>
    <n v="1432103"/>
    <n v="354.9"/>
    <n v="0.5"/>
    <n v="2"/>
    <n v="503.27545454545469"/>
    <n v="44.49"/>
    <s v="Strong_buy"/>
    <n v="-147.81"/>
    <s v="Strong_selling"/>
    <x v="0"/>
    <n v="1275.32"/>
    <n v="-268.77"/>
    <n v="1511.57"/>
    <n v="71.48"/>
    <n v="0.64"/>
    <n v="509069653.41000003"/>
    <n v="25.47"/>
  </r>
  <r>
    <s v="09-01-1934"/>
    <x v="89"/>
    <x v="4"/>
    <n v="308.92"/>
    <n v="336.86"/>
    <n v="263.44"/>
    <n v="281.75"/>
    <n v="8405044"/>
    <n v="278.86"/>
    <n v="0"/>
    <n v="1"/>
    <n v="460.85363636363638"/>
    <n v="37.869999999999997"/>
    <s v="Strong_buy"/>
    <n v="-179.1"/>
    <s v="Strong_selling"/>
    <x v="0"/>
    <n v="1232.9000000000001"/>
    <n v="-311.19"/>
    <n v="1511.57"/>
    <n v="71.48"/>
    <n v="1.17"/>
    <n v="2368121147"/>
    <n v="10.62"/>
  </r>
  <r>
    <s v="08-01-1934"/>
    <x v="89"/>
    <x v="1"/>
    <n v="779.34"/>
    <n v="781.1"/>
    <n v="772.67"/>
    <n v="778.43"/>
    <n v="6997890"/>
    <n v="783.39"/>
    <n v="0.5"/>
    <n v="1"/>
    <n v="483.14363636363652"/>
    <n v="49.24"/>
    <s v="Weak_buy"/>
    <n v="295.29000000000002"/>
    <s v="Weak_selling"/>
    <x v="1"/>
    <n v="1255.19"/>
    <n v="-288.89999999999998"/>
    <n v="1511.57"/>
    <n v="71.48"/>
    <n v="0.56999999999999995"/>
    <n v="5447367512.6999998"/>
    <n v="30.44"/>
  </r>
  <r>
    <s v="07-01-1934"/>
    <x v="89"/>
    <x v="0"/>
    <n v="768.92"/>
    <n v="810.04"/>
    <n v="759.87"/>
    <n v="792.66"/>
    <n v="7113879"/>
    <n v="800.14"/>
    <n v="0.5"/>
    <n v="1"/>
    <n v="536.84818181818184"/>
    <n v="52.09"/>
    <s v="Weak_buy"/>
    <n v="255.81"/>
    <s v="Weak_selling"/>
    <x v="1"/>
    <n v="1308.8900000000001"/>
    <n v="-235.2"/>
    <n v="1511.57"/>
    <n v="71.48"/>
    <n v="1.46"/>
    <n v="5638887328.1400003"/>
    <n v="23.46"/>
  </r>
  <r>
    <s v="06-01-1934"/>
    <x v="89"/>
    <x v="1"/>
    <n v="306.55"/>
    <n v="314.85000000000002"/>
    <n v="300.36"/>
    <n v="301.87"/>
    <n v="8857394"/>
    <n v="310.14"/>
    <n v="0"/>
    <n v="1.5"/>
    <n v="529.61363636363637"/>
    <n v="61.17"/>
    <s v="Weak_buy"/>
    <n v="-227.74"/>
    <s v="Strong_selling"/>
    <x v="0"/>
    <n v="1301.6600000000001"/>
    <n v="-242.43"/>
    <n v="1511.57"/>
    <n v="71.48"/>
    <n v="0.95"/>
    <n v="2673781526.7800002"/>
    <n v="13.33"/>
  </r>
  <r>
    <s v="05-01-1934"/>
    <x v="89"/>
    <x v="2"/>
    <n v="549.1"/>
    <n v="577.41999999999996"/>
    <n v="506.12"/>
    <n v="574.65"/>
    <n v="8998464"/>
    <n v="571.09"/>
    <n v="0"/>
    <n v="1.5"/>
    <n v="528.25090909090898"/>
    <n v="63.79"/>
    <s v="Weak_buy"/>
    <n v="46.4"/>
    <s v="Weak_selling"/>
    <x v="1"/>
    <n v="1300.3"/>
    <n v="-243.79"/>
    <n v="1511.57"/>
    <n v="71.48"/>
    <n v="1.26"/>
    <n v="5170967337.6000004"/>
    <n v="20.92"/>
  </r>
  <r>
    <s v="04-01-1934"/>
    <x v="89"/>
    <x v="0"/>
    <n v="839.58"/>
    <n v="850.26"/>
    <n v="798.52"/>
    <n v="809.01"/>
    <n v="1989618"/>
    <n v="816.71"/>
    <n v="0"/>
    <n v="1.5"/>
    <n v="589.36545454545455"/>
    <n v="52.02"/>
    <s v="Weak_buy"/>
    <n v="219.64"/>
    <s v="Weak_selling"/>
    <x v="1"/>
    <n v="1361.41"/>
    <n v="-182.68"/>
    <n v="1511.57"/>
    <n v="71.48"/>
    <n v="1.22"/>
    <n v="1609620858.1800001"/>
    <n v="25.28"/>
  </r>
  <r>
    <s v="03-01-1934"/>
    <x v="89"/>
    <x v="2"/>
    <n v="709.94"/>
    <n v="717.15"/>
    <n v="699.35"/>
    <n v="706.61"/>
    <n v="7292736"/>
    <n v="704.43"/>
    <n v="1"/>
    <n v="1"/>
    <n v="564.82909090909095"/>
    <n v="58.02"/>
    <s v="Weak_buy"/>
    <n v="141.78"/>
    <s v="Weak_selling"/>
    <x v="1"/>
    <n v="1336.87"/>
    <n v="-207.22"/>
    <n v="1511.57"/>
    <n v="71.48"/>
    <n v="1.03"/>
    <n v="5153120184.96"/>
    <n v="17.149999999999999"/>
  </r>
  <r>
    <s v="02-01-1934"/>
    <x v="89"/>
    <x v="1"/>
    <n v="588.86"/>
    <n v="589.41999999999996"/>
    <n v="560.66999999999996"/>
    <n v="579.77"/>
    <n v="1832686"/>
    <n v="571.41999999999996"/>
    <n v="0"/>
    <n v="1"/>
    <n v="521.68181818181813"/>
    <n v="57.77"/>
    <s v="Weak_buy"/>
    <n v="58.09"/>
    <s v="Weak_selling"/>
    <x v="1"/>
    <n v="1293.73"/>
    <n v="-250.36"/>
    <n v="1511.57"/>
    <n v="71.48"/>
    <n v="0.6"/>
    <n v="1062536362.22"/>
    <n v="127.99"/>
  </r>
  <r>
    <s v="01-01-1934"/>
    <x v="89"/>
    <x v="0"/>
    <n v="555.16"/>
    <n v="579.6"/>
    <n v="554.59"/>
    <n v="576.89"/>
    <n v="7851062"/>
    <n v="569.02"/>
    <n v="0"/>
    <n v="1"/>
    <n v="559.1481818181818"/>
    <n v="69.61"/>
    <s v="Weak_buy"/>
    <n v="17.739999999999998"/>
    <s v="Weak_selling"/>
    <x v="1"/>
    <n v="1331.19"/>
    <n v="-212.9"/>
    <n v="1511.57"/>
    <n v="71.48"/>
    <n v="1.38"/>
    <n v="4529199157.1800003"/>
    <n v="26.49"/>
  </r>
  <r>
    <s v="31-12-1933"/>
    <x v="90"/>
    <x v="3"/>
    <n v="329.1"/>
    <n v="337.64"/>
    <n v="318.70999999999998"/>
    <n v="325.41000000000003"/>
    <n v="4637455"/>
    <n v="334.01"/>
    <n v="0"/>
    <n v="1"/>
    <n v="552.95636363636356"/>
    <n v="66.25"/>
    <s v="Weak_buy"/>
    <n v="-227.55"/>
    <s v="Strong_selling"/>
    <x v="0"/>
    <n v="1325"/>
    <n v="-219.09"/>
    <n v="1511.57"/>
    <n v="71.48"/>
    <n v="1.49"/>
    <n v="1509074231.55"/>
    <n v="9.2200000000000006"/>
  </r>
  <r>
    <s v="30-12-1933"/>
    <x v="90"/>
    <x v="0"/>
    <n v="1249.68"/>
    <n v="1249.93"/>
    <n v="1239.01"/>
    <n v="1244.6099999999999"/>
    <n v="3073972"/>
    <n v="1244.8800000000001"/>
    <n v="0.5"/>
    <n v="1"/>
    <n v="633.78727272727269"/>
    <n v="32.130000000000003"/>
    <s v="Strong_buy"/>
    <n v="610.82000000000005"/>
    <s v="Weak_selling"/>
    <x v="1"/>
    <n v="1405.83"/>
    <n v="-138.26"/>
    <n v="1511.57"/>
    <n v="71.48"/>
    <n v="1.3"/>
    <n v="3825896290.9200001"/>
    <n v="26"/>
  </r>
  <r>
    <s v="29-12-1933"/>
    <x v="90"/>
    <x v="1"/>
    <n v="1332.9"/>
    <n v="1335.11"/>
    <n v="1289.2"/>
    <n v="1307.56"/>
    <n v="2052073"/>
    <n v="1314.03"/>
    <n v="0.5"/>
    <n v="1"/>
    <n v="727.04272727272723"/>
    <n v="41.44"/>
    <s v="Strong_buy"/>
    <n v="580.52"/>
    <s v="Weak_selling"/>
    <x v="1"/>
    <n v="1499.09"/>
    <n v="-45"/>
    <n v="1502.22"/>
    <n v="71.48"/>
    <n v="0.7"/>
    <n v="2683208571.8800001"/>
    <n v="129.74"/>
  </r>
  <r>
    <s v="28-12-1933"/>
    <x v="90"/>
    <x v="3"/>
    <n v="1019"/>
    <n v="1028.99"/>
    <n v="1005.53"/>
    <n v="1013.02"/>
    <n v="3336277"/>
    <n v="1006.67"/>
    <n v="0"/>
    <n v="1"/>
    <n v="748.36909090909091"/>
    <n v="63.77"/>
    <s v="Weak_buy"/>
    <n v="264.64999999999998"/>
    <s v="Weak_selling"/>
    <x v="1"/>
    <n v="1520.41"/>
    <n v="-23.68"/>
    <n v="1502.22"/>
    <n v="71.48"/>
    <n v="1.07"/>
    <n v="3379715326.54"/>
    <n v="89.74"/>
  </r>
  <r>
    <s v="27-12-1933"/>
    <x v="90"/>
    <x v="1"/>
    <n v="161.87"/>
    <n v="206.06"/>
    <n v="152.80000000000001"/>
    <n v="187.12"/>
    <n v="4855040"/>
    <n v="178.63"/>
    <n v="0"/>
    <n v="1"/>
    <n v="693.31999999999994"/>
    <n v="54.69"/>
    <s v="Weak_buy"/>
    <n v="-506.2"/>
    <s v="Strong_selling"/>
    <x v="0"/>
    <n v="1465.37"/>
    <n v="-78.73"/>
    <n v="1502.22"/>
    <n v="71.48"/>
    <n v="0.67"/>
    <n v="908475084.79999995"/>
    <n v="4.88"/>
  </r>
  <r>
    <s v="26-12-1933"/>
    <x v="90"/>
    <x v="1"/>
    <n v="753.03"/>
    <n v="760.75"/>
    <n v="712.64"/>
    <n v="730.35"/>
    <n v="3879638"/>
    <n v="740.31"/>
    <n v="0"/>
    <n v="1"/>
    <n v="732.27272727272737"/>
    <n v="47.51"/>
    <s v="Weak_buy"/>
    <n v="-1.92"/>
    <s v="Strong_selling"/>
    <x v="0"/>
    <n v="1504.32"/>
    <n v="-39.770000000000003"/>
    <n v="1502.22"/>
    <n v="71.48"/>
    <n v="0.71"/>
    <n v="2833493613.3000002"/>
    <n v="32.53"/>
  </r>
  <r>
    <s v="25-12-1933"/>
    <x v="90"/>
    <x v="2"/>
    <n v="567.17999999999995"/>
    <n v="609.16"/>
    <n v="525.98"/>
    <n v="527.55999999999995"/>
    <n v="6661125"/>
    <n v="517.95000000000005"/>
    <n v="1"/>
    <n v="1"/>
    <n v="727.99181818181819"/>
    <n v="35.47"/>
    <s v="Strong_buy"/>
    <n v="-200.43"/>
    <s v="Strong_selling"/>
    <x v="0"/>
    <n v="1500.04"/>
    <n v="-44.05"/>
    <n v="1502.22"/>
    <n v="71.48"/>
    <n v="1"/>
    <n v="3514143105"/>
    <n v="90.88"/>
  </r>
  <r>
    <s v="24-12-1933"/>
    <x v="90"/>
    <x v="4"/>
    <n v="505.48"/>
    <n v="552"/>
    <n v="468.03"/>
    <n v="468.38"/>
    <n v="3335836"/>
    <n v="473.85"/>
    <n v="0"/>
    <n v="1.5"/>
    <n v="697.02545454545452"/>
    <n v="43.56"/>
    <s v="Strong_buy"/>
    <n v="-228.65"/>
    <s v="Strong_selling"/>
    <x v="0"/>
    <n v="1469.07"/>
    <n v="-75.02"/>
    <n v="1502.22"/>
    <n v="71.48"/>
    <n v="1.22"/>
    <n v="1562438865.6800001"/>
    <n v="33"/>
  </r>
  <r>
    <s v="23-12-1933"/>
    <x v="90"/>
    <x v="2"/>
    <n v="525.91999999999996"/>
    <n v="569.75"/>
    <n v="489.95"/>
    <n v="548.29"/>
    <n v="3848954"/>
    <n v="554.70000000000005"/>
    <n v="0"/>
    <n v="1.5"/>
    <n v="682.63272727272715"/>
    <n v="59.9"/>
    <s v="Weak_buy"/>
    <n v="-134.34"/>
    <s v="Strong_selling"/>
    <x v="0"/>
    <n v="1454.68"/>
    <n v="-89.41"/>
    <n v="1502.22"/>
    <n v="71.48"/>
    <n v="1.2"/>
    <n v="2110342988.6600001"/>
    <n v="13.17"/>
  </r>
  <r>
    <s v="22-12-1933"/>
    <x v="90"/>
    <x v="3"/>
    <n v="419.03"/>
    <n v="435.55"/>
    <n v="418.49"/>
    <n v="435.36"/>
    <n v="2939423"/>
    <n v="428.37"/>
    <n v="0"/>
    <n v="2"/>
    <n v="669.50454545454545"/>
    <n v="64.44"/>
    <s v="Weak_buy"/>
    <n v="-234.14"/>
    <s v="Strong_selling"/>
    <x v="0"/>
    <n v="1441.55"/>
    <n v="-102.54"/>
    <n v="1502.22"/>
    <n v="71.48"/>
    <n v="1.32"/>
    <n v="1279707197.28"/>
    <n v="9"/>
  </r>
  <r>
    <s v="21-12-1933"/>
    <x v="90"/>
    <x v="3"/>
    <n v="1063.22"/>
    <n v="1080.04"/>
    <n v="1016.89"/>
    <n v="1070.31"/>
    <n v="2206310"/>
    <n v="1062.8900000000001"/>
    <n v="1"/>
    <n v="1"/>
    <n v="714.36090909090899"/>
    <n v="63.21"/>
    <s v="Weak_buy"/>
    <n v="355.95"/>
    <s v="Weak_selling"/>
    <x v="1"/>
    <n v="1486.41"/>
    <n v="-57.68"/>
    <n v="1502.22"/>
    <n v="71.48"/>
    <n v="0.68"/>
    <n v="2361435656.0999999"/>
    <n v="67.989999999999995"/>
  </r>
  <r>
    <s v="20-12-1933"/>
    <x v="90"/>
    <x v="3"/>
    <n v="157.46"/>
    <n v="172.43"/>
    <n v="137.32"/>
    <n v="163.04"/>
    <n v="2110544"/>
    <n v="170.33"/>
    <n v="0"/>
    <n v="1.5"/>
    <n v="699.59999999999991"/>
    <n v="43.84"/>
    <s v="Strong_buy"/>
    <n v="-536.55999999999995"/>
    <s v="Strong_selling"/>
    <x v="0"/>
    <n v="1471.65"/>
    <n v="-72.45"/>
    <n v="1502.22"/>
    <n v="71.48"/>
    <n v="0.55000000000000004"/>
    <n v="344103093.75999999"/>
    <n v="3.48"/>
  </r>
  <r>
    <s v="19-12-1933"/>
    <x v="90"/>
    <x v="0"/>
    <n v="229.91"/>
    <n v="250.59"/>
    <n v="221.72"/>
    <n v="245.89"/>
    <n v="4778717"/>
    <n v="236.48"/>
    <n v="0.5"/>
    <n v="1"/>
    <n v="608.80727272727279"/>
    <n v="52.86"/>
    <s v="Weak_buy"/>
    <n v="-362.92"/>
    <s v="Strong_selling"/>
    <x v="0"/>
    <n v="1380.85"/>
    <n v="-163.24"/>
    <n v="1502.22"/>
    <n v="71.48"/>
    <n v="1.25"/>
    <n v="1175038723.1300001"/>
    <n v="89.32"/>
  </r>
  <r>
    <s v="18-12-1933"/>
    <x v="90"/>
    <x v="0"/>
    <n v="1052.04"/>
    <n v="1076.78"/>
    <n v="1044.93"/>
    <n v="1048.58"/>
    <n v="9868523"/>
    <n v="1048.49"/>
    <n v="0"/>
    <n v="1.5"/>
    <n v="585.26363636363635"/>
    <n v="47.23"/>
    <s v="Weak_buy"/>
    <n v="463.32"/>
    <s v="Weak_selling"/>
    <x v="1"/>
    <n v="1357.31"/>
    <n v="-186.78"/>
    <n v="1502.22"/>
    <n v="71.48"/>
    <n v="1.1499999999999999"/>
    <n v="10347935847.34"/>
    <n v="30.24"/>
  </r>
  <r>
    <s v="17-12-1933"/>
    <x v="90"/>
    <x v="0"/>
    <n v="486.53"/>
    <n v="521.79999999999995"/>
    <n v="486.37"/>
    <n v="517.39"/>
    <n v="3231483"/>
    <n v="518.57000000000005"/>
    <n v="0"/>
    <n v="1"/>
    <n v="540.20636363636368"/>
    <n v="37.81"/>
    <s v="Strong_buy"/>
    <n v="-22.82"/>
    <s v="Strong_selling"/>
    <x v="0"/>
    <n v="1312.25"/>
    <n v="-231.84"/>
    <n v="1502.22"/>
    <n v="71.48"/>
    <n v="0.97"/>
    <n v="1671936989.3699999"/>
    <n v="28.22"/>
  </r>
  <r>
    <s v="16-12-1933"/>
    <x v="90"/>
    <x v="0"/>
    <n v="998.38"/>
    <n v="1008.7"/>
    <n v="953.57"/>
    <n v="987.96"/>
    <n v="8655140"/>
    <n v="984.85"/>
    <n v="0"/>
    <n v="1"/>
    <n v="613.0100000000001"/>
    <n v="46.2"/>
    <s v="Weak_buy"/>
    <n v="374.95"/>
    <s v="Weak_selling"/>
    <x v="1"/>
    <n v="1385.06"/>
    <n v="-159.04"/>
    <n v="1502.22"/>
    <n v="71.48"/>
    <n v="0.67"/>
    <n v="8550932114.3999996"/>
    <n v="141.1"/>
  </r>
  <r>
    <s v="15-12-1933"/>
    <x v="90"/>
    <x v="3"/>
    <n v="1288.94"/>
    <n v="1324.95"/>
    <n v="1258.3699999999999"/>
    <n v="1291.55"/>
    <n v="3606337"/>
    <n v="1285.6099999999999"/>
    <n v="0"/>
    <n v="1"/>
    <n v="664.02818181818191"/>
    <n v="56.69"/>
    <s v="Weak_buy"/>
    <n v="627.52"/>
    <s v="Weak_selling"/>
    <x v="1"/>
    <n v="1436.07"/>
    <n v="-108.02"/>
    <n v="1502.22"/>
    <n v="71.48"/>
    <n v="1.38"/>
    <n v="4657764552.3500004"/>
    <n v="30.15"/>
  </r>
  <r>
    <s v="14-12-1933"/>
    <x v="90"/>
    <x v="3"/>
    <n v="118.85"/>
    <n v="136.35"/>
    <n v="104.75"/>
    <n v="121.26"/>
    <n v="9563453"/>
    <n v="126.85"/>
    <n v="1"/>
    <n v="1"/>
    <n v="627.09181818181821"/>
    <n v="44.15"/>
    <s v="Strong_buy"/>
    <n v="-505.83"/>
    <s v="Strong_selling"/>
    <x v="0"/>
    <n v="1399.14"/>
    <n v="-144.94999999999999"/>
    <n v="1502.22"/>
    <n v="71.48"/>
    <n v="1.1499999999999999"/>
    <n v="1159664310.78"/>
    <n v="2.74"/>
  </r>
  <r>
    <s v="13-12-1933"/>
    <x v="90"/>
    <x v="1"/>
    <n v="189.74"/>
    <n v="227.01"/>
    <n v="154.12"/>
    <n v="154.94999999999999"/>
    <n v="2307250"/>
    <n v="152.88999999999999"/>
    <n v="0"/>
    <n v="1"/>
    <n v="598.59818181818184"/>
    <n v="46.56"/>
    <s v="Weak_buy"/>
    <n v="-443.65"/>
    <s v="Strong_selling"/>
    <x v="0"/>
    <n v="1370.64"/>
    <n v="-173.45"/>
    <n v="1502.22"/>
    <n v="71.48"/>
    <n v="0.79"/>
    <n v="357508387.5"/>
    <n v="10.59"/>
  </r>
  <r>
    <s v="12-12-1933"/>
    <x v="90"/>
    <x v="3"/>
    <n v="1345.39"/>
    <n v="1370.13"/>
    <n v="1297.01"/>
    <n v="1323.22"/>
    <n v="5074107"/>
    <n v="1323.18"/>
    <n v="0"/>
    <n v="1.5"/>
    <n v="669.04636363636371"/>
    <n v="61.31"/>
    <s v="Weak_buy"/>
    <n v="654.16999999999996"/>
    <s v="Weak_selling"/>
    <x v="1"/>
    <n v="1441.09"/>
    <n v="-103"/>
    <n v="1502.22"/>
    <n v="71.48"/>
    <n v="0.61"/>
    <n v="6714159864.54"/>
    <n v="31.21"/>
  </r>
  <r>
    <s v="11-12-1933"/>
    <x v="90"/>
    <x v="1"/>
    <n v="111.75"/>
    <n v="116.55"/>
    <n v="81.28"/>
    <n v="85.62"/>
    <n v="6539911"/>
    <n v="90.65"/>
    <n v="0.5"/>
    <n v="1"/>
    <n v="637.25181818181818"/>
    <n v="49.78"/>
    <s v="Weak_buy"/>
    <n v="-551.63"/>
    <s v="Strong_selling"/>
    <x v="0"/>
    <n v="1409.3"/>
    <n v="-134.79"/>
    <n v="1502.22"/>
    <n v="71.48"/>
    <n v="1.42"/>
    <n v="559947179.82000005"/>
    <n v="31.5"/>
  </r>
  <r>
    <s v="10-12-1933"/>
    <x v="90"/>
    <x v="2"/>
    <n v="1257.08"/>
    <n v="1270.96"/>
    <n v="1243.8"/>
    <n v="1255.51"/>
    <n v="5063134"/>
    <n v="1249.79"/>
    <n v="0"/>
    <n v="1"/>
    <n v="654.08818181818185"/>
    <n v="50.87"/>
    <s v="Weak_buy"/>
    <n v="601.41999999999996"/>
    <s v="Weak_selling"/>
    <x v="1"/>
    <n v="1426.13"/>
    <n v="-117.96"/>
    <n v="1502.22"/>
    <n v="71.48"/>
    <n v="0.59"/>
    <n v="6356815368.3400002"/>
    <n v="129.59"/>
  </r>
  <r>
    <s v="09-12-1933"/>
    <x v="90"/>
    <x v="3"/>
    <n v="421"/>
    <n v="441.45"/>
    <n v="410.78"/>
    <n v="433.95"/>
    <n v="9512722"/>
    <n v="429.99"/>
    <n v="0.5"/>
    <n v="1"/>
    <n v="678.71636363636355"/>
    <n v="47.24"/>
    <s v="Weak_buy"/>
    <n v="-244.77"/>
    <s v="Strong_selling"/>
    <x v="0"/>
    <n v="1450.76"/>
    <n v="-93.33"/>
    <n v="1502.22"/>
    <n v="71.48"/>
    <n v="0.57999999999999996"/>
    <n v="4128045711.9000001"/>
    <n v="9.1999999999999993"/>
  </r>
  <r>
    <s v="08-12-1933"/>
    <x v="90"/>
    <x v="3"/>
    <n v="1359.46"/>
    <n v="1365.73"/>
    <n v="1358.89"/>
    <n v="1362.96"/>
    <n v="1603357"/>
    <n v="1371.82"/>
    <n v="0.5"/>
    <n v="1"/>
    <n v="780.26818181818192"/>
    <n v="48.07"/>
    <s v="Weak_buy"/>
    <n v="582.69000000000005"/>
    <s v="Weak_selling"/>
    <x v="1"/>
    <n v="1552.31"/>
    <n v="8.2200000000000006"/>
    <n v="1502.22"/>
    <n v="71.48"/>
    <n v="0.96"/>
    <n v="2185311456.7199998"/>
    <n v="185.08"/>
  </r>
  <r>
    <s v="07-12-1933"/>
    <x v="90"/>
    <x v="1"/>
    <n v="481.34"/>
    <n v="513.62"/>
    <n v="478.97"/>
    <n v="487.65"/>
    <n v="4343121"/>
    <n v="490.22"/>
    <n v="0.5"/>
    <n v="1.5"/>
    <n v="729.27454545454543"/>
    <n v="52.98"/>
    <s v="Weak_buy"/>
    <n v="-241.62"/>
    <s v="Strong_selling"/>
    <x v="0"/>
    <n v="1501.32"/>
    <n v="-42.77"/>
    <n v="1502.22"/>
    <n v="71.48"/>
    <n v="1.48"/>
    <n v="2117922955.6500001"/>
    <n v="12.16"/>
  </r>
  <r>
    <s v="06-12-1933"/>
    <x v="90"/>
    <x v="0"/>
    <n v="223.45"/>
    <n v="256.58"/>
    <n v="203.54"/>
    <n v="230.1"/>
    <n v="1229780"/>
    <n v="238.11"/>
    <n v="0"/>
    <n v="2"/>
    <n v="703.15727272727281"/>
    <n v="51.78"/>
    <s v="Weak_buy"/>
    <n v="-473.06"/>
    <s v="Strong_selling"/>
    <x v="0"/>
    <n v="1475.2"/>
    <n v="-68.89"/>
    <n v="1502.22"/>
    <n v="71.48"/>
    <n v="0.74"/>
    <n v="282972378"/>
    <n v="7.6"/>
  </r>
  <r>
    <s v="05-12-1933"/>
    <x v="90"/>
    <x v="2"/>
    <n v="1187.31"/>
    <n v="1214.28"/>
    <n v="1152.6400000000001"/>
    <n v="1160.54"/>
    <n v="8596086"/>
    <n v="1169.55"/>
    <n v="0"/>
    <n v="1"/>
    <n v="718.84636363636366"/>
    <n v="39.35"/>
    <s v="Strong_buy"/>
    <n v="441.69"/>
    <s v="Weak_selling"/>
    <x v="1"/>
    <n v="1490.89"/>
    <n v="-53.2"/>
    <n v="1502.22"/>
    <n v="71.48"/>
    <n v="1.28"/>
    <n v="9976101646.4400005"/>
    <n v="37.71"/>
  </r>
  <r>
    <s v="04-12-1933"/>
    <x v="90"/>
    <x v="0"/>
    <n v="1433.02"/>
    <n v="1433.22"/>
    <n v="1411.06"/>
    <n v="1413.46"/>
    <n v="3300045"/>
    <n v="1408.1"/>
    <n v="0"/>
    <n v="1.5"/>
    <n v="729.92909090909097"/>
    <n v="64.2"/>
    <s v="Weak_buy"/>
    <n v="683.53"/>
    <s v="Weak_selling"/>
    <x v="1"/>
    <n v="1501.97"/>
    <n v="-42.12"/>
    <n v="1502.22"/>
    <n v="71.48"/>
    <n v="0.87"/>
    <n v="4664481605.6999998"/>
    <n v="199.44"/>
  </r>
  <r>
    <s v="03-12-1933"/>
    <x v="90"/>
    <x v="1"/>
    <n v="1056.23"/>
    <n v="1080.18"/>
    <n v="1006.25"/>
    <n v="1050.54"/>
    <n v="1792855"/>
    <n v="1052.92"/>
    <n v="1"/>
    <n v="1"/>
    <n v="814.40909090909088"/>
    <n v="68.58"/>
    <s v="Weak_buy"/>
    <n v="236.13"/>
    <s v="Weak_selling"/>
    <x v="1"/>
    <n v="1586.45"/>
    <n v="42.36"/>
    <n v="1502.22"/>
    <n v="71.48"/>
    <n v="0.99"/>
    <n v="1883465891.7"/>
    <n v="51.48"/>
  </r>
  <r>
    <s v="02-12-1933"/>
    <x v="90"/>
    <x v="4"/>
    <n v="252.85"/>
    <n v="291.72000000000003"/>
    <n v="228.43"/>
    <n v="281.02"/>
    <n v="4831911"/>
    <n v="280.48"/>
    <n v="0"/>
    <n v="2"/>
    <n v="825.87"/>
    <n v="51.28"/>
    <s v="Weak_buy"/>
    <n v="-544.85"/>
    <s v="Strong_selling"/>
    <x v="0"/>
    <n v="1597.92"/>
    <n v="53.82"/>
    <n v="1502.22"/>
    <n v="71.48"/>
    <n v="1.36"/>
    <n v="1357863629.22"/>
    <n v="6.41"/>
  </r>
  <r>
    <s v="01-12-1933"/>
    <x v="90"/>
    <x v="2"/>
    <n v="1134.33"/>
    <n v="1181.0899999999999"/>
    <n v="1121"/>
    <n v="1125.1099999999999"/>
    <n v="6859606"/>
    <n v="1125.83"/>
    <n v="0"/>
    <n v="1.5"/>
    <n v="807.86000000000013"/>
    <n v="55.38"/>
    <s v="Weak_buy"/>
    <n v="317.25"/>
    <s v="Weak_selling"/>
    <x v="1"/>
    <n v="1579.91"/>
    <n v="35.81"/>
    <n v="1502.22"/>
    <n v="71.48"/>
    <n v="1.07"/>
    <n v="7717811306.6599998"/>
    <n v="25.74"/>
  </r>
  <r>
    <s v="30-11-1933"/>
    <x v="90"/>
    <x v="1"/>
    <n v="786.74"/>
    <n v="830.44"/>
    <n v="786.02"/>
    <n v="789.55"/>
    <n v="9191103"/>
    <n v="786.13"/>
    <n v="0.5"/>
    <n v="1"/>
    <n v="871.85363636363627"/>
    <n v="69.94"/>
    <s v="Weak_buy"/>
    <n v="-82.3"/>
    <s v="Strong_selling"/>
    <x v="0"/>
    <n v="1643.9"/>
    <n v="99.81"/>
    <n v="1502.22"/>
    <n v="71.48"/>
    <n v="1.36"/>
    <n v="7256835373.6499996"/>
    <n v="29.36"/>
  </r>
  <r>
    <s v="29-11-1933"/>
    <x v="90"/>
    <x v="1"/>
    <n v="206.02"/>
    <n v="230.57"/>
    <n v="176.28"/>
    <n v="227.92"/>
    <n v="7576166"/>
    <n v="227.57"/>
    <n v="0.5"/>
    <n v="1"/>
    <n v="778.43636363636358"/>
    <n v="57.17"/>
    <s v="Weak_buy"/>
    <n v="-550.52"/>
    <s v="Strong_selling"/>
    <x v="0"/>
    <n v="1550.48"/>
    <n v="6.39"/>
    <n v="1502.22"/>
    <n v="71.48"/>
    <n v="1.25"/>
    <n v="1726759754.72"/>
    <n v="6.92"/>
  </r>
  <r>
    <s v="28-11-1933"/>
    <x v="90"/>
    <x v="2"/>
    <n v="798.27"/>
    <n v="839.84"/>
    <n v="792.35"/>
    <n v="798.31"/>
    <n v="8871374"/>
    <n v="794.43"/>
    <n v="0.5"/>
    <n v="1"/>
    <n v="811.56"/>
    <n v="32.53"/>
    <s v="Strong_buy"/>
    <n v="-13.25"/>
    <s v="Strong_selling"/>
    <x v="0"/>
    <n v="1583.61"/>
    <n v="39.51"/>
    <n v="1502.22"/>
    <n v="71.48"/>
    <n v="1.23"/>
    <n v="7082106577.9399996"/>
    <n v="19.09"/>
  </r>
  <r>
    <s v="27-11-1933"/>
    <x v="90"/>
    <x v="4"/>
    <n v="1082.8599999999999"/>
    <n v="1130.1500000000001"/>
    <n v="1042.9000000000001"/>
    <n v="1106.44"/>
    <n v="4671862"/>
    <n v="1101.0899999999999"/>
    <n v="0"/>
    <n v="1"/>
    <n v="788.2399999999999"/>
    <n v="33"/>
    <s v="Strong_buy"/>
    <n v="318.2"/>
    <s v="Weak_selling"/>
    <x v="1"/>
    <n v="1560.29"/>
    <n v="16.190000000000001"/>
    <n v="1502.22"/>
    <n v="71.48"/>
    <n v="1.27"/>
    <n v="5169134991.2799997"/>
    <n v="123.54"/>
  </r>
  <r>
    <s v="26-11-1933"/>
    <x v="90"/>
    <x v="3"/>
    <n v="824.92"/>
    <n v="862.48"/>
    <n v="804.61"/>
    <n v="837.77"/>
    <n v="1951079"/>
    <n v="844.97"/>
    <n v="0"/>
    <n v="2"/>
    <n v="820.06909090909096"/>
    <n v="39.44"/>
    <s v="Strong_buy"/>
    <n v="17.7"/>
    <s v="Weak_selling"/>
    <x v="1"/>
    <n v="1592.11"/>
    <n v="48.02"/>
    <n v="1502.22"/>
    <n v="71.48"/>
    <n v="1.48"/>
    <n v="1634555453.8299999"/>
    <n v="35.659999999999997"/>
  </r>
  <r>
    <s v="25-11-1933"/>
    <x v="90"/>
    <x v="4"/>
    <n v="628.76"/>
    <n v="670.38"/>
    <n v="620.46"/>
    <n v="653.64"/>
    <n v="9244220"/>
    <n v="644.17999999999995"/>
    <n v="0"/>
    <n v="1"/>
    <n v="858.57272727272721"/>
    <n v="67.459999999999994"/>
    <s v="Weak_buy"/>
    <n v="-204.93"/>
    <s v="Strong_selling"/>
    <x v="0"/>
    <n v="1630.62"/>
    <n v="86.53"/>
    <n v="1502.22"/>
    <n v="71.48"/>
    <n v="1.26"/>
    <n v="6042391960.8000002"/>
    <n v="20.83"/>
  </r>
  <r>
    <s v="24-11-1933"/>
    <x v="90"/>
    <x v="3"/>
    <n v="717.22"/>
    <n v="737.68"/>
    <n v="677.35"/>
    <n v="704.46"/>
    <n v="1540305"/>
    <n v="707.26"/>
    <n v="1"/>
    <n v="1.5"/>
    <n v="817.11090909090922"/>
    <n v="33.24"/>
    <s v="Strong_buy"/>
    <n v="-112.65"/>
    <s v="Strong_selling"/>
    <x v="0"/>
    <n v="1589.16"/>
    <n v="45.07"/>
    <n v="1502.22"/>
    <n v="71.48"/>
    <n v="1.38"/>
    <n v="1085083260.3"/>
    <n v="14.68"/>
  </r>
  <r>
    <s v="23-11-1933"/>
    <x v="90"/>
    <x v="0"/>
    <n v="614.65"/>
    <n v="634.91999999999996"/>
    <n v="594.99"/>
    <n v="619.73"/>
    <n v="4633888"/>
    <n v="627.6"/>
    <n v="0"/>
    <n v="1.5"/>
    <n v="744.95363636363629"/>
    <n v="34.700000000000003"/>
    <s v="Strong_buy"/>
    <n v="-125.22"/>
    <s v="Strong_selling"/>
    <x v="0"/>
    <n v="1517"/>
    <n v="-27.09"/>
    <n v="1502.22"/>
    <n v="71.48"/>
    <n v="0.6"/>
    <n v="2871759410.2399998"/>
    <n v="130.47999999999999"/>
  </r>
  <r>
    <s v="22-11-1933"/>
    <x v="90"/>
    <x v="0"/>
    <n v="713.55"/>
    <n v="753.11"/>
    <n v="680.39"/>
    <n v="711.2"/>
    <n v="6504570"/>
    <n v="717.05"/>
    <n v="1"/>
    <n v="2"/>
    <n v="714.10454545454547"/>
    <n v="32.64"/>
    <s v="Strong_buy"/>
    <n v="-2.9"/>
    <s v="Strong_selling"/>
    <x v="0"/>
    <n v="1486.15"/>
    <n v="-57.94"/>
    <n v="1502.22"/>
    <n v="71.48"/>
    <n v="1.18"/>
    <n v="4626050184"/>
    <n v="40.090000000000003"/>
  </r>
  <r>
    <s v="21-11-1933"/>
    <x v="90"/>
    <x v="3"/>
    <n v="1226.8699999999999"/>
    <n v="1251.1500000000001"/>
    <n v="1216.93"/>
    <n v="1244.31"/>
    <n v="8019949"/>
    <n v="1247.5"/>
    <n v="0.5"/>
    <n v="1"/>
    <n v="801.6763636363637"/>
    <n v="32.82"/>
    <s v="Strong_buy"/>
    <n v="442.63"/>
    <s v="Weak_selling"/>
    <x v="1"/>
    <n v="1573.72"/>
    <n v="29.63"/>
    <n v="1502.22"/>
    <n v="71.48"/>
    <n v="1.46"/>
    <n v="9979302740.1900005"/>
    <n v="93.6"/>
  </r>
  <r>
    <s v="20-11-1933"/>
    <x v="90"/>
    <x v="1"/>
    <n v="721.41"/>
    <n v="758.41"/>
    <n v="680.61"/>
    <n v="694.54"/>
    <n v="3561534"/>
    <n v="695.36"/>
    <n v="0"/>
    <n v="1.5"/>
    <n v="762.53363636363622"/>
    <n v="30.46"/>
    <s v="Strong_buy"/>
    <n v="-67.989999999999995"/>
    <s v="Strong_selling"/>
    <x v="0"/>
    <n v="1534.58"/>
    <n v="-9.51"/>
    <n v="1502.22"/>
    <n v="71.48"/>
    <n v="0.83"/>
    <n v="2473627824.3600001"/>
    <n v="40.82"/>
  </r>
  <r>
    <s v="19-11-1933"/>
    <x v="90"/>
    <x v="2"/>
    <n v="224.33"/>
    <n v="267.83999999999997"/>
    <n v="178.76"/>
    <n v="232.48"/>
    <n v="4159254"/>
    <n v="242.17"/>
    <n v="1"/>
    <n v="2"/>
    <n v="711.89090909090896"/>
    <n v="31.57"/>
    <s v="Strong_buy"/>
    <n v="-479.41"/>
    <s v="Strong_selling"/>
    <x v="0"/>
    <n v="1483.94"/>
    <n v="-60.15"/>
    <n v="1502.22"/>
    <n v="71.48"/>
    <n v="1.21"/>
    <n v="966943369.91999996"/>
    <n v="6.52"/>
  </r>
  <r>
    <s v="18-11-1933"/>
    <x v="90"/>
    <x v="3"/>
    <n v="657.8"/>
    <n v="691.09"/>
    <n v="657.46"/>
    <n v="680.79"/>
    <n v="7225747"/>
    <n v="685.1"/>
    <n v="0"/>
    <n v="2"/>
    <n v="753.06090909090892"/>
    <n v="34.69"/>
    <s v="Strong_buy"/>
    <n v="-72.27"/>
    <s v="Strong_selling"/>
    <x v="0"/>
    <n v="1525.11"/>
    <n v="-18.98"/>
    <n v="1502.22"/>
    <n v="71.48"/>
    <n v="0.6"/>
    <n v="4919216300.1300001"/>
    <n v="75.62"/>
  </r>
  <r>
    <s v="17-11-1933"/>
    <x v="90"/>
    <x v="4"/>
    <n v="733.31"/>
    <n v="749.49"/>
    <n v="729.77"/>
    <n v="734.64"/>
    <n v="9396053"/>
    <n v="730.9"/>
    <n v="1"/>
    <n v="1"/>
    <n v="747.27272727272725"/>
    <n v="60.72"/>
    <s v="Weak_buy"/>
    <n v="-12.63"/>
    <s v="Strong_selling"/>
    <x v="0"/>
    <n v="1519.32"/>
    <n v="-24.77"/>
    <n v="1502.22"/>
    <n v="71.48"/>
    <n v="0.97"/>
    <n v="6902716375.9200001"/>
    <n v="14.77"/>
  </r>
  <r>
    <s v="16-11-1933"/>
    <x v="90"/>
    <x v="0"/>
    <n v="423.97"/>
    <n v="425.16"/>
    <n v="388.38"/>
    <n v="424.24"/>
    <n v="3445990"/>
    <n v="421.45"/>
    <n v="0"/>
    <n v="2"/>
    <n v="685.25454545454534"/>
    <n v="64.66"/>
    <s v="Weak_buy"/>
    <n v="-261.01"/>
    <s v="Strong_selling"/>
    <x v="0"/>
    <n v="1457.3"/>
    <n v="-86.79"/>
    <n v="1502.22"/>
    <n v="71.48"/>
    <n v="0.61"/>
    <n v="1461926797.5999999"/>
    <n v="15.71"/>
  </r>
  <r>
    <s v="15-11-1933"/>
    <x v="90"/>
    <x v="3"/>
    <n v="1316.32"/>
    <n v="1344.19"/>
    <n v="1285.56"/>
    <n v="1329.47"/>
    <n v="9477466"/>
    <n v="1338.72"/>
    <n v="0.5"/>
    <n v="1"/>
    <n v="729.9545454545455"/>
    <n v="34.090000000000003"/>
    <s v="Strong_buy"/>
    <n v="599.52"/>
    <s v="Weak_selling"/>
    <x v="1"/>
    <n v="1502"/>
    <n v="-42.09"/>
    <n v="1502.22"/>
    <n v="71.48"/>
    <n v="0.89"/>
    <n v="12600006723.02"/>
    <n v="79.11"/>
  </r>
  <r>
    <s v="14-11-1933"/>
    <x v="90"/>
    <x v="3"/>
    <n v="330.31"/>
    <n v="359.29"/>
    <n v="283.02"/>
    <n v="284.25"/>
    <n v="2167274"/>
    <n v="291.67"/>
    <n v="0"/>
    <n v="1"/>
    <n v="696.37363636363636"/>
    <n v="43.17"/>
    <s v="Strong_buy"/>
    <n v="-412.12"/>
    <s v="Strong_selling"/>
    <x v="0"/>
    <n v="1468.42"/>
    <n v="-75.67"/>
    <n v="1502.22"/>
    <n v="71.48"/>
    <n v="1.39"/>
    <n v="616047634.5"/>
    <n v="12.42"/>
  </r>
  <r>
    <s v="13-11-1933"/>
    <x v="90"/>
    <x v="4"/>
    <n v="119.63"/>
    <n v="127.29"/>
    <n v="103.67"/>
    <n v="111.44"/>
    <n v="8598270"/>
    <n v="102.07"/>
    <n v="0.5"/>
    <n v="1"/>
    <n v="642.46272727272731"/>
    <n v="48.69"/>
    <s v="Weak_buy"/>
    <n v="-531.02"/>
    <s v="Strong_selling"/>
    <x v="0"/>
    <n v="1414.51"/>
    <n v="-129.58000000000001"/>
    <n v="1502.22"/>
    <n v="71.48"/>
    <n v="1.22"/>
    <n v="958191208.79999995"/>
    <n v="10.15"/>
  </r>
  <r>
    <s v="12-11-1933"/>
    <x v="90"/>
    <x v="0"/>
    <n v="1496.11"/>
    <n v="1514.47"/>
    <n v="1468.77"/>
    <n v="1493.06"/>
    <n v="8062810"/>
    <n v="1499.06"/>
    <n v="1"/>
    <n v="1"/>
    <n v="721.85636363636365"/>
    <n v="62.99"/>
    <s v="Weak_buy"/>
    <n v="771.2"/>
    <s v="Weak_selling"/>
    <x v="1"/>
    <n v="1493.9"/>
    <n v="-50.19"/>
    <n v="1502.22"/>
    <n v="71.48"/>
    <n v="1.32"/>
    <n v="12038259098.6"/>
    <n v="127.17"/>
  </r>
  <r>
    <s v="11-11-1933"/>
    <x v="90"/>
    <x v="3"/>
    <n v="337.54"/>
    <n v="364.93"/>
    <n v="327.52999999999997"/>
    <n v="352.32"/>
    <n v="5316411"/>
    <n v="344.81"/>
    <n v="0"/>
    <n v="1.5"/>
    <n v="689.23090909090899"/>
    <n v="62"/>
    <s v="Weak_buy"/>
    <n v="-336.91"/>
    <s v="Strong_selling"/>
    <x v="0"/>
    <n v="1461.28"/>
    <n v="-82.81"/>
    <n v="1502.22"/>
    <n v="71.48"/>
    <n v="1.48"/>
    <n v="1873077923.52"/>
    <n v="66.06"/>
  </r>
  <r>
    <s v="10-11-1933"/>
    <x v="90"/>
    <x v="0"/>
    <n v="1457.21"/>
    <n v="1461.31"/>
    <n v="1432.21"/>
    <n v="1457.27"/>
    <n v="1900705"/>
    <n v="1460.56"/>
    <n v="0.5"/>
    <n v="1"/>
    <n v="708.59090909090912"/>
    <n v="41.76"/>
    <s v="Strong_buy"/>
    <n v="748.68"/>
    <s v="Weak_selling"/>
    <x v="1"/>
    <n v="1480.64"/>
    <n v="-63.45"/>
    <n v="1502.22"/>
    <n v="71.48"/>
    <n v="1.3"/>
    <n v="2769840375.3499999"/>
    <n v="34.6"/>
  </r>
  <r>
    <s v="09-11-1933"/>
    <x v="90"/>
    <x v="2"/>
    <n v="100.24"/>
    <n v="121.16"/>
    <n v="85.91"/>
    <n v="102.49"/>
    <n v="1874300"/>
    <n v="104.25"/>
    <n v="0"/>
    <n v="1.5"/>
    <n v="654.76818181818192"/>
    <n v="41.2"/>
    <s v="Strong_buy"/>
    <n v="-552.28"/>
    <s v="Strong_selling"/>
    <x v="0"/>
    <n v="1426.81"/>
    <n v="-117.28"/>
    <n v="1502.22"/>
    <n v="71.48"/>
    <n v="1.32"/>
    <n v="192097007"/>
    <n v="3.48"/>
  </r>
  <r>
    <s v="08-11-1933"/>
    <x v="90"/>
    <x v="3"/>
    <n v="590.05999999999995"/>
    <n v="631.48"/>
    <n v="552.05999999999995"/>
    <n v="554.1"/>
    <n v="8358815"/>
    <n v="559.41999999999996"/>
    <n v="0"/>
    <n v="1"/>
    <n v="684.00636363636363"/>
    <n v="33.130000000000003"/>
    <s v="Strong_buy"/>
    <n v="-129.91"/>
    <s v="Strong_selling"/>
    <x v="0"/>
    <n v="1456.05"/>
    <n v="-88.04"/>
    <n v="1502.22"/>
    <n v="71.48"/>
    <n v="0.56000000000000005"/>
    <n v="4631619391.5"/>
    <n v="12.53"/>
  </r>
  <r>
    <s v="07-11-1933"/>
    <x v="90"/>
    <x v="3"/>
    <n v="161.55000000000001"/>
    <n v="182.19"/>
    <n v="146.62"/>
    <n v="180.08"/>
    <n v="3172555"/>
    <n v="188.73"/>
    <n v="0"/>
    <n v="2"/>
    <n v="638.48727272727274"/>
    <n v="65.05"/>
    <s v="Weak_buy"/>
    <n v="-458.41"/>
    <s v="Strong_selling"/>
    <x v="0"/>
    <n v="1410.53"/>
    <n v="-133.56"/>
    <n v="1502.22"/>
    <n v="71.48"/>
    <n v="1.45"/>
    <n v="571313704.39999998"/>
    <n v="4.08"/>
  </r>
  <r>
    <s v="06-11-1933"/>
    <x v="90"/>
    <x v="4"/>
    <n v="280.42"/>
    <n v="326.86"/>
    <n v="256.42"/>
    <n v="297.07"/>
    <n v="7554251"/>
    <n v="294.5"/>
    <n v="0"/>
    <n v="2"/>
    <n v="598.70818181818186"/>
    <n v="51.85"/>
    <s v="Weak_buy"/>
    <n v="-301.64"/>
    <s v="Strong_selling"/>
    <x v="0"/>
    <n v="1370.75"/>
    <n v="-173.34"/>
    <n v="1502.22"/>
    <n v="71.48"/>
    <n v="1.45"/>
    <n v="2244141344.5700002"/>
    <n v="17.7"/>
  </r>
  <r>
    <s v="05-11-1933"/>
    <x v="90"/>
    <x v="4"/>
    <n v="393.54"/>
    <n v="404.53"/>
    <n v="374.89"/>
    <n v="394.68"/>
    <n v="6784837"/>
    <n v="400.02"/>
    <n v="0"/>
    <n v="2"/>
    <n v="596.02090909090907"/>
    <n v="50.93"/>
    <s v="Weak_buy"/>
    <n v="-201.34"/>
    <s v="Strong_selling"/>
    <x v="0"/>
    <n v="1368.07"/>
    <n v="-176.02"/>
    <n v="1502.22"/>
    <n v="71.48"/>
    <n v="0.72"/>
    <n v="2677839467.1599998"/>
    <n v="8.61"/>
  </r>
  <r>
    <s v="04-11-1933"/>
    <x v="90"/>
    <x v="2"/>
    <n v="884.33"/>
    <n v="889.07"/>
    <n v="840.11"/>
    <n v="873.22"/>
    <n v="7760481"/>
    <n v="863.38"/>
    <n v="0"/>
    <n v="1"/>
    <n v="554.54363636363644"/>
    <n v="37.31"/>
    <s v="Strong_buy"/>
    <n v="318.68"/>
    <s v="Weak_selling"/>
    <x v="1"/>
    <n v="1326.59"/>
    <n v="-217.5"/>
    <n v="1502.22"/>
    <n v="71.48"/>
    <n v="0.55000000000000004"/>
    <n v="6776607218.8199997"/>
    <n v="36.200000000000003"/>
  </r>
  <r>
    <s v="03-11-1933"/>
    <x v="90"/>
    <x v="0"/>
    <n v="458.36"/>
    <n v="474.1"/>
    <n v="416.95"/>
    <n v="428.67"/>
    <n v="1198680"/>
    <n v="431.4"/>
    <n v="0"/>
    <n v="1"/>
    <n v="567.67272727272734"/>
    <n v="63.93"/>
    <s v="Weak_buy"/>
    <n v="-139"/>
    <s v="Strong_selling"/>
    <x v="0"/>
    <n v="1339.72"/>
    <n v="-204.37"/>
    <n v="1502.22"/>
    <n v="71.48"/>
    <n v="0.92"/>
    <n v="513838155.60000002"/>
    <n v="65.319999999999993"/>
  </r>
  <r>
    <s v="02-11-1933"/>
    <x v="90"/>
    <x v="2"/>
    <n v="1065.03"/>
    <n v="1089.07"/>
    <n v="1041.1600000000001"/>
    <n v="1044.45"/>
    <n v="7954556"/>
    <n v="1045.79"/>
    <n v="0.5"/>
    <n v="1"/>
    <n v="652.49181818181819"/>
    <n v="47.65"/>
    <s v="Weak_buy"/>
    <n v="391.96"/>
    <s v="Weak_selling"/>
    <x v="1"/>
    <n v="1424.54"/>
    <n v="-119.55"/>
    <n v="1502.22"/>
    <n v="71.48"/>
    <n v="0.94"/>
    <n v="8308136014.1999998"/>
    <n v="28.89"/>
  </r>
  <r>
    <s v="01-11-1933"/>
    <x v="90"/>
    <x v="3"/>
    <n v="276.10000000000002"/>
    <n v="297.77"/>
    <n v="254.88"/>
    <n v="292.52"/>
    <n v="1011689"/>
    <n v="283.04000000000002"/>
    <n v="0"/>
    <n v="2"/>
    <n v="543.35181818181809"/>
    <n v="54.34"/>
    <s v="Weak_buy"/>
    <n v="-250.83"/>
    <s v="Strong_selling"/>
    <x v="0"/>
    <n v="1315.4"/>
    <n v="-228.69"/>
    <n v="1502.22"/>
    <n v="71.48"/>
    <n v="1.1399999999999999"/>
    <n v="295939266.27999997"/>
    <n v="12.95"/>
  </r>
  <r>
    <s v="31-10-1933"/>
    <x v="90"/>
    <x v="0"/>
    <n v="372.33"/>
    <n v="376.36"/>
    <n v="329.85"/>
    <n v="359.05"/>
    <n v="6614171"/>
    <n v="353.49"/>
    <n v="0"/>
    <n v="1"/>
    <n v="543.96363636363628"/>
    <n v="67.349999999999994"/>
    <s v="Weak_buy"/>
    <n v="-184.91"/>
    <s v="Strong_selling"/>
    <x v="0"/>
    <n v="1316.01"/>
    <n v="-228.08"/>
    <n v="1502.22"/>
    <n v="71.48"/>
    <n v="0.94"/>
    <n v="2374818097.5500002"/>
    <n v="9.8699999999999992"/>
  </r>
  <r>
    <s v="30-10-1933"/>
    <x v="90"/>
    <x v="4"/>
    <n v="335.21"/>
    <n v="339.35"/>
    <n v="313.13"/>
    <n v="332.06"/>
    <n v="3079796"/>
    <n v="331.22"/>
    <n v="0"/>
    <n v="1.5"/>
    <n v="441.67181818181831"/>
    <n v="50.27"/>
    <s v="Weak_buy"/>
    <n v="-109.61"/>
    <s v="Strong_selling"/>
    <x v="0"/>
    <n v="1213.72"/>
    <n v="-330.37"/>
    <n v="1502.22"/>
    <n v="71.48"/>
    <n v="0.92"/>
    <n v="1022677059.76"/>
    <n v="13.53"/>
  </r>
  <r>
    <s v="29-10-1933"/>
    <x v="90"/>
    <x v="1"/>
    <n v="824.53"/>
    <n v="840.74"/>
    <n v="816.88"/>
    <n v="824.54"/>
    <n v="5423875"/>
    <n v="820.88"/>
    <n v="0"/>
    <n v="2"/>
    <n v="507.31272727272727"/>
    <n v="30.07"/>
    <s v="Strong_buy"/>
    <n v="317.23"/>
    <s v="Weak_selling"/>
    <x v="1"/>
    <n v="1279.3599999999999"/>
    <n v="-264.73"/>
    <n v="1502.22"/>
    <n v="71.48"/>
    <n v="0.96"/>
    <n v="4472201892.5"/>
    <n v="25.73"/>
  </r>
  <r>
    <s v="28-10-1933"/>
    <x v="90"/>
    <x v="4"/>
    <n v="341.47"/>
    <n v="368.41"/>
    <n v="314.7"/>
    <n v="365.65"/>
    <n v="6985334"/>
    <n v="359.03"/>
    <n v="1"/>
    <n v="1"/>
    <n v="490.1809090909091"/>
    <n v="47.05"/>
    <s v="Weak_buy"/>
    <n v="-124.53"/>
    <s v="Strong_selling"/>
    <x v="0"/>
    <n v="1262.23"/>
    <n v="-281.86"/>
    <n v="1502.22"/>
    <n v="71.48"/>
    <n v="0.86"/>
    <n v="2554187377.0999999"/>
    <n v="27.77"/>
  </r>
  <r>
    <s v="27-10-1933"/>
    <x v="90"/>
    <x v="0"/>
    <n v="224.06"/>
    <n v="240.59"/>
    <n v="182.58"/>
    <n v="197.14"/>
    <n v="7823274"/>
    <n v="192.75"/>
    <n v="0.5"/>
    <n v="1"/>
    <n v="491.7318181818182"/>
    <n v="65.540000000000006"/>
    <s v="Weak_buy"/>
    <n v="-294.58999999999997"/>
    <s v="Strong_selling"/>
    <x v="0"/>
    <n v="1263.78"/>
    <n v="-280.31"/>
    <n v="1502.22"/>
    <n v="71.48"/>
    <n v="1.17"/>
    <n v="1542280236.3599999"/>
    <n v="7.3"/>
  </r>
  <r>
    <s v="26-10-1933"/>
    <x v="90"/>
    <x v="1"/>
    <n v="1015.02"/>
    <n v="1019"/>
    <n v="965.62"/>
    <n v="984.79"/>
    <n v="2967075"/>
    <n v="981.4"/>
    <n v="1"/>
    <n v="1"/>
    <n v="554.25181818181818"/>
    <n v="46.57"/>
    <s v="Weak_buy"/>
    <n v="430.54"/>
    <s v="Weak_selling"/>
    <x v="1"/>
    <n v="1326.3"/>
    <n v="-217.79"/>
    <n v="1502.22"/>
    <n v="71.48"/>
    <n v="0.73"/>
    <n v="2921945789.25"/>
    <n v="173.56"/>
  </r>
  <r>
    <s v="25-10-1933"/>
    <x v="90"/>
    <x v="0"/>
    <n v="1176.42"/>
    <n v="1194.44"/>
    <n v="1171.3499999999999"/>
    <n v="1182.68"/>
    <n v="2796490"/>
    <n v="1175.6400000000001"/>
    <n v="0"/>
    <n v="1"/>
    <n v="625.88818181818181"/>
    <n v="45.59"/>
    <s v="Weak_buy"/>
    <n v="556.79"/>
    <s v="Weak_selling"/>
    <x v="1"/>
    <n v="1397.93"/>
    <n v="-146.16"/>
    <n v="1502.22"/>
    <n v="71.48"/>
    <n v="1.36"/>
    <n v="3307352793.1999998"/>
    <n v="25.88"/>
  </r>
  <r>
    <s v="24-10-1933"/>
    <x v="90"/>
    <x v="2"/>
    <n v="224.56"/>
    <n v="251.52"/>
    <n v="204.28"/>
    <n v="241.03"/>
    <n v="8033695"/>
    <n v="238.43"/>
    <n v="0"/>
    <n v="1"/>
    <n v="568.4163636363636"/>
    <n v="46.33"/>
    <s v="Weak_buy"/>
    <n v="-327.39"/>
    <s v="Strong_selling"/>
    <x v="0"/>
    <n v="1340.46"/>
    <n v="-203.63"/>
    <n v="1502.22"/>
    <n v="71.48"/>
    <n v="1.32"/>
    <n v="1936361505.8499999"/>
    <n v="4.8499999999999996"/>
  </r>
  <r>
    <s v="23-10-1933"/>
    <x v="90"/>
    <x v="4"/>
    <n v="198.05"/>
    <n v="224.92"/>
    <n v="184.42"/>
    <n v="185.24"/>
    <n v="2139986"/>
    <n v="194.33"/>
    <n v="0"/>
    <n v="1"/>
    <n v="546.2863636363636"/>
    <n v="62.48"/>
    <s v="Weak_buy"/>
    <n v="-361.05"/>
    <s v="Strong_selling"/>
    <x v="0"/>
    <n v="1318.33"/>
    <n v="-225.76"/>
    <n v="1502.22"/>
    <n v="71.48"/>
    <n v="1.1200000000000001"/>
    <n v="396411006.63999999"/>
    <n v="32.14"/>
  </r>
  <r>
    <s v="22-10-1933"/>
    <x v="90"/>
    <x v="2"/>
    <n v="1441.07"/>
    <n v="1480.07"/>
    <n v="1405.65"/>
    <n v="1452.72"/>
    <n v="3594903"/>
    <n v="1460.44"/>
    <n v="0"/>
    <n v="1"/>
    <n v="583.40181818181816"/>
    <n v="50.72"/>
    <s v="Weak_buy"/>
    <n v="869.32"/>
    <s v="Weak_selling"/>
    <x v="1"/>
    <n v="1355.45"/>
    <n v="-188.64"/>
    <n v="1502.22"/>
    <n v="71.48"/>
    <n v="1.19"/>
    <n v="5222387486.1599998"/>
    <n v="413.57"/>
  </r>
  <r>
    <s v="21-10-1933"/>
    <x v="90"/>
    <x v="4"/>
    <n v="579.80999999999995"/>
    <n v="598.82000000000005"/>
    <n v="554.27"/>
    <n v="579.57000000000005"/>
    <n v="6198761"/>
    <n v="572.79999999999995"/>
    <n v="0"/>
    <n v="1"/>
    <n v="609.49727272727273"/>
    <n v="64.06"/>
    <s v="Weak_buy"/>
    <n v="-29.93"/>
    <s v="Strong_selling"/>
    <x v="0"/>
    <n v="1381.54"/>
    <n v="-162.55000000000001"/>
    <n v="1502.22"/>
    <n v="71.48"/>
    <n v="0.84"/>
    <n v="3592615912.77"/>
    <n v="29.26"/>
  </r>
  <r>
    <s v="20-10-1933"/>
    <x v="90"/>
    <x v="1"/>
    <n v="841.4"/>
    <n v="842.36"/>
    <n v="801.68"/>
    <n v="828.65"/>
    <n v="7565574"/>
    <n v="818.9"/>
    <n v="1"/>
    <n v="1"/>
    <n v="652.18818181818176"/>
    <n v="57.24"/>
    <s v="Weak_buy"/>
    <n v="176.46"/>
    <s v="Weak_selling"/>
    <x v="1"/>
    <n v="1424.23"/>
    <n v="-119.86"/>
    <n v="1502.22"/>
    <n v="71.48"/>
    <n v="1.0900000000000001"/>
    <n v="6269212895.1000004"/>
    <n v="65.5"/>
  </r>
  <r>
    <s v="19-10-1933"/>
    <x v="90"/>
    <x v="0"/>
    <n v="1047.72"/>
    <n v="1093.72"/>
    <n v="997.95"/>
    <n v="1088.92"/>
    <n v="4073540"/>
    <n v="1084.8900000000001"/>
    <n v="0"/>
    <n v="1"/>
    <n v="720.99363636363626"/>
    <n v="56.82"/>
    <s v="Weak_buy"/>
    <n v="367.93"/>
    <s v="Weak_selling"/>
    <x v="1"/>
    <n v="1493.04"/>
    <n v="-51.05"/>
    <n v="1502.22"/>
    <n v="71.48"/>
    <n v="0.79"/>
    <n v="4435759176.8000002"/>
    <n v="26.99"/>
  </r>
  <r>
    <s v="18-10-1933"/>
    <x v="90"/>
    <x v="0"/>
    <n v="968.54"/>
    <n v="977.87"/>
    <n v="949.04"/>
    <n v="975.17"/>
    <n v="4984959"/>
    <n v="976.1"/>
    <n v="0"/>
    <n v="1"/>
    <n v="734.68727272727267"/>
    <n v="43.76"/>
    <s v="Strong_buy"/>
    <n v="240.48"/>
    <s v="Weak_selling"/>
    <x v="1"/>
    <n v="1506.73"/>
    <n v="-37.36"/>
    <n v="1502.22"/>
    <n v="71.48"/>
    <n v="1.1399999999999999"/>
    <n v="4861182468.0299997"/>
    <n v="78.69"/>
  </r>
  <r>
    <s v="17-10-1933"/>
    <x v="90"/>
    <x v="1"/>
    <n v="1276.26"/>
    <n v="1319"/>
    <n v="1237.43"/>
    <n v="1264.6300000000001"/>
    <n v="6831555"/>
    <n v="1268.44"/>
    <n v="0.5"/>
    <n v="1"/>
    <n v="816.41272727272735"/>
    <n v="43.71"/>
    <s v="Strong_buy"/>
    <n v="448.22"/>
    <s v="Weak_selling"/>
    <x v="1"/>
    <n v="1588.46"/>
    <n v="44.37"/>
    <n v="1502.22"/>
    <n v="71.48"/>
    <n v="1.08"/>
    <n v="8639389399.6499996"/>
    <n v="35.409999999999997"/>
  </r>
  <r>
    <s v="16-10-1933"/>
    <x v="90"/>
    <x v="2"/>
    <n v="211.05"/>
    <n v="219.06"/>
    <n v="162.91"/>
    <n v="181.61"/>
    <n v="5685434"/>
    <n v="191.59"/>
    <n v="0.5"/>
    <n v="1"/>
    <n v="815.00090909090932"/>
    <n v="49.28"/>
    <s v="Weak_buy"/>
    <n v="-633.39"/>
    <s v="Strong_selling"/>
    <x v="0"/>
    <n v="1587.05"/>
    <n v="42.96"/>
    <n v="1502.22"/>
    <n v="71.48"/>
    <n v="1.47"/>
    <n v="1032531668.74"/>
    <n v="10.24"/>
  </r>
  <r>
    <s v="15-10-1933"/>
    <x v="90"/>
    <x v="1"/>
    <n v="1014.72"/>
    <n v="1050.75"/>
    <n v="979.37"/>
    <n v="1042.4100000000001"/>
    <n v="4844636"/>
    <n v="1046.6500000000001"/>
    <n v="1"/>
    <n v="2"/>
    <n v="820.23909090909103"/>
    <n v="68.290000000000006"/>
    <s v="Weak_buy"/>
    <n v="222.17"/>
    <s v="Weak_selling"/>
    <x v="1"/>
    <n v="1592.28"/>
    <n v="48.19"/>
    <n v="1502.22"/>
    <n v="71.48"/>
    <n v="1.38"/>
    <n v="5050097012.7600002"/>
    <n v="48.3"/>
  </r>
  <r>
    <s v="14-10-1933"/>
    <x v="90"/>
    <x v="4"/>
    <n v="675.6"/>
    <n v="709.34"/>
    <n v="647.91999999999996"/>
    <n v="683.96"/>
    <n v="3719276"/>
    <n v="692.65"/>
    <n v="0"/>
    <n v="1.5"/>
    <n v="774.90090909090907"/>
    <n v="68.930000000000007"/>
    <s v="Weak_buy"/>
    <n v="-90.94"/>
    <s v="Strong_selling"/>
    <x v="0"/>
    <n v="1546.95"/>
    <n v="2.86"/>
    <n v="1502.22"/>
    <n v="71.48"/>
    <n v="0.6"/>
    <n v="2543836012.96"/>
    <n v="74.400000000000006"/>
  </r>
  <r>
    <s v="13-10-1933"/>
    <x v="90"/>
    <x v="3"/>
    <n v="727.74"/>
    <n v="771.76"/>
    <n v="684.93"/>
    <n v="729.47"/>
    <n v="8210745"/>
    <n v="727.2"/>
    <n v="0"/>
    <n v="1"/>
    <n v="819.30454545454552"/>
    <n v="34.11"/>
    <s v="Strong_buy"/>
    <n v="-89.83"/>
    <s v="Strong_selling"/>
    <x v="0"/>
    <n v="1591.35"/>
    <n v="47.26"/>
    <n v="1502.22"/>
    <n v="71.48"/>
    <n v="0.54"/>
    <n v="5989492155.1499996"/>
    <n v="35.24"/>
  </r>
  <r>
    <s v="12-10-1933"/>
    <x v="90"/>
    <x v="1"/>
    <n v="1424.34"/>
    <n v="1473.71"/>
    <n v="1396.86"/>
    <n v="1435.31"/>
    <n v="8811026"/>
    <n v="1433.36"/>
    <n v="0"/>
    <n v="1"/>
    <n v="932.94727272727278"/>
    <n v="40.18"/>
    <s v="Strong_buy"/>
    <n v="502.36"/>
    <s v="Weak_selling"/>
    <x v="1"/>
    <n v="1704.99"/>
    <n v="160.9"/>
    <n v="1502.22"/>
    <n v="71.48"/>
    <n v="0.8"/>
    <n v="12646553728.059999"/>
    <n v="36.409999999999997"/>
  </r>
  <r>
    <s v="11-10-1933"/>
    <x v="90"/>
    <x v="4"/>
    <n v="182.83"/>
    <n v="192.31"/>
    <n v="174.88"/>
    <n v="175.82"/>
    <n v="8438834"/>
    <n v="184.72"/>
    <n v="1"/>
    <n v="1"/>
    <n v="816.86545454545455"/>
    <n v="67.09"/>
    <s v="Weak_buy"/>
    <n v="-641.04999999999995"/>
    <s v="Strong_selling"/>
    <x v="0"/>
    <n v="1588.91"/>
    <n v="44.82"/>
    <n v="1502.22"/>
    <n v="71.48"/>
    <n v="0.67"/>
    <n v="1483715793.8800001"/>
    <n v="4.4800000000000004"/>
  </r>
  <r>
    <s v="10-10-1933"/>
    <x v="90"/>
    <x v="0"/>
    <n v="1350.84"/>
    <n v="1390.48"/>
    <n v="1303.1400000000001"/>
    <n v="1323.27"/>
    <n v="8543793"/>
    <n v="1324.76"/>
    <n v="1"/>
    <n v="1"/>
    <n v="884.47454545454559"/>
    <n v="35.200000000000003"/>
    <s v="Strong_buy"/>
    <n v="438.8"/>
    <s v="Weak_selling"/>
    <x v="1"/>
    <n v="1656.52"/>
    <n v="112.43"/>
    <n v="1502.22"/>
    <n v="71.48"/>
    <n v="0.96"/>
    <n v="11305744963.110001"/>
    <n v="77.14"/>
  </r>
  <r>
    <s v="09-10-1933"/>
    <x v="90"/>
    <x v="2"/>
    <n v="1092.5999999999999"/>
    <n v="1123.3800000000001"/>
    <n v="1049.4000000000001"/>
    <n v="1097.3699999999999"/>
    <n v="5941242"/>
    <n v="1104.8"/>
    <n v="0.5"/>
    <n v="1"/>
    <n v="908.90363636363622"/>
    <n v="30.24"/>
    <s v="Strong_buy"/>
    <n v="188.47"/>
    <s v="Weak_selling"/>
    <x v="1"/>
    <n v="1680.95"/>
    <n v="136.86000000000001"/>
    <n v="1502.22"/>
    <n v="71.48"/>
    <n v="1.1599999999999999"/>
    <n v="6519740733.54"/>
    <n v="27.83"/>
  </r>
  <r>
    <s v="08-10-1933"/>
    <x v="90"/>
    <x v="4"/>
    <n v="108.83"/>
    <n v="110.69"/>
    <n v="62.04"/>
    <n v="74.66"/>
    <n v="6784650"/>
    <n v="82.88"/>
    <n v="0"/>
    <n v="1"/>
    <n v="816.69818181818187"/>
    <n v="66.47"/>
    <s v="Weak_buy"/>
    <n v="-742.04"/>
    <s v="Strong_selling"/>
    <x v="0"/>
    <n v="1588.74"/>
    <n v="44.65"/>
    <n v="1502.22"/>
    <n v="71.48"/>
    <n v="0.73"/>
    <n v="506541969"/>
    <n v="4.1399999999999997"/>
  </r>
  <r>
    <s v="07-10-1933"/>
    <x v="90"/>
    <x v="2"/>
    <n v="1323.01"/>
    <n v="1331.9"/>
    <n v="1273.06"/>
    <n v="1329.96"/>
    <n v="6240558"/>
    <n v="1331.82"/>
    <n v="0.5"/>
    <n v="1"/>
    <n v="848.95181818181834"/>
    <n v="41.65"/>
    <s v="Strong_buy"/>
    <n v="481.01"/>
    <s v="Weak_selling"/>
    <x v="1"/>
    <n v="1621"/>
    <n v="76.91"/>
    <n v="1502.22"/>
    <n v="71.48"/>
    <n v="0.64"/>
    <n v="8299692517.6800003"/>
    <n v="35.770000000000003"/>
  </r>
  <r>
    <s v="06-10-1933"/>
    <x v="90"/>
    <x v="4"/>
    <n v="163.41"/>
    <n v="167.71"/>
    <n v="120.9"/>
    <n v="129.1"/>
    <n v="5298615"/>
    <n v="132.12"/>
    <n v="0"/>
    <n v="1"/>
    <n v="745.72181818181809"/>
    <n v="44.31"/>
    <s v="Strong_buy"/>
    <n v="-616.62"/>
    <s v="Strong_selling"/>
    <x v="0"/>
    <n v="1517.77"/>
    <n v="-26.32"/>
    <n v="1502.22"/>
    <n v="71.48"/>
    <n v="0.77"/>
    <n v="684051196.5"/>
    <n v="4.3099999999999996"/>
  </r>
  <r>
    <s v="05-10-1933"/>
    <x v="90"/>
    <x v="3"/>
    <n v="516.58000000000004"/>
    <n v="548.88"/>
    <n v="502.78"/>
    <n v="539.30999999999995"/>
    <n v="9080474"/>
    <n v="548.15"/>
    <n v="0"/>
    <n v="1"/>
    <n v="778.2399999999999"/>
    <n v="67.86"/>
    <s v="Weak_buy"/>
    <n v="-238.93"/>
    <s v="Strong_selling"/>
    <x v="0"/>
    <n v="1550.29"/>
    <n v="6.19"/>
    <n v="1502.22"/>
    <n v="71.48"/>
    <n v="1.1200000000000001"/>
    <n v="4897190432.9399996"/>
    <n v="18.579999999999998"/>
  </r>
  <r>
    <s v="04-10-1933"/>
    <x v="90"/>
    <x v="3"/>
    <n v="1425.93"/>
    <n v="1443.28"/>
    <n v="1378.64"/>
    <n v="1388.54"/>
    <n v="6024832"/>
    <n v="1386.87"/>
    <n v="0"/>
    <n v="1.5"/>
    <n v="809.70636363636368"/>
    <n v="49.22"/>
    <s v="Weak_buy"/>
    <n v="578.83000000000004"/>
    <s v="Weak_selling"/>
    <x v="1"/>
    <n v="1581.75"/>
    <n v="37.659999999999997"/>
    <n v="1502.22"/>
    <n v="71.48"/>
    <n v="1.39"/>
    <n v="8365720225.2799997"/>
    <n v="31.72"/>
  </r>
  <r>
    <s v="03-10-1933"/>
    <x v="90"/>
    <x v="2"/>
    <n v="409.58"/>
    <n v="418.74"/>
    <n v="404"/>
    <n v="415.92"/>
    <n v="8817228"/>
    <n v="416.2"/>
    <n v="0"/>
    <n v="1"/>
    <n v="785.33909090909106"/>
    <n v="68.47"/>
    <s v="Weak_buy"/>
    <n v="-369.42"/>
    <s v="Strong_selling"/>
    <x v="0"/>
    <n v="1557.38"/>
    <n v="13.29"/>
    <n v="1502.22"/>
    <n v="71.48"/>
    <n v="1.45"/>
    <n v="3667261469.7600002"/>
    <n v="29.17"/>
  </r>
  <r>
    <s v="02-10-1933"/>
    <x v="90"/>
    <x v="0"/>
    <n v="961.05"/>
    <n v="990.16"/>
    <n v="948.75"/>
    <n v="962.28"/>
    <n v="6793248"/>
    <n v="964.58"/>
    <n v="0.5"/>
    <n v="1.5"/>
    <n v="806.50363636363625"/>
    <n v="30.7"/>
    <s v="Strong_buy"/>
    <n v="155.78"/>
    <s v="Weak_selling"/>
    <x v="1"/>
    <n v="1578.55"/>
    <n v="34.46"/>
    <n v="1502.22"/>
    <n v="71.48"/>
    <n v="0.71"/>
    <n v="6537006685.4399996"/>
    <n v="39.83"/>
  </r>
  <r>
    <s v="01-10-1933"/>
    <x v="90"/>
    <x v="2"/>
    <n v="1190.74"/>
    <n v="1204.44"/>
    <n v="1150.28"/>
    <n v="1153.3900000000001"/>
    <n v="3730156"/>
    <n v="1158.73"/>
    <n v="0"/>
    <n v="1"/>
    <n v="780.87454545454534"/>
    <n v="41.47"/>
    <s v="Strong_buy"/>
    <n v="372.52"/>
    <s v="Weak_selling"/>
    <x v="1"/>
    <n v="1552.92"/>
    <n v="8.83"/>
    <n v="1502.22"/>
    <n v="71.48"/>
    <n v="1.02"/>
    <n v="4302324628.8400002"/>
    <n v="140.57"/>
  </r>
  <r>
    <s v="30-09-1933"/>
    <x v="90"/>
    <x v="2"/>
    <n v="492.76"/>
    <n v="512.21"/>
    <n v="444.72"/>
    <n v="482.5"/>
    <n v="9554348"/>
    <n v="475.96"/>
    <n v="0"/>
    <n v="1.5"/>
    <n v="808.75454545454534"/>
    <n v="51.01"/>
    <s v="Weak_buy"/>
    <n v="-326.25"/>
    <s v="Strong_selling"/>
    <x v="0"/>
    <n v="1580.8"/>
    <n v="36.71"/>
    <n v="1502.22"/>
    <n v="71.48"/>
    <n v="1.22"/>
    <n v="4609972910"/>
    <n v="77.94"/>
  </r>
  <r>
    <s v="29-09-1933"/>
    <x v="90"/>
    <x v="4"/>
    <n v="1475.84"/>
    <n v="1481.76"/>
    <n v="1461.72"/>
    <n v="1468.65"/>
    <n v="3973511"/>
    <n v="1472.19"/>
    <n v="1"/>
    <n v="2"/>
    <n v="821.97090909090912"/>
    <n v="63.79"/>
    <s v="Weak_buy"/>
    <n v="646.67999999999995"/>
    <s v="Weak_selling"/>
    <x v="1"/>
    <n v="1594.02"/>
    <n v="49.93"/>
    <n v="1502.22"/>
    <n v="71.48"/>
    <n v="1.34"/>
    <n v="5835696930.1499996"/>
    <n v="30.2"/>
  </r>
  <r>
    <s v="28-09-1933"/>
    <x v="90"/>
    <x v="3"/>
    <n v="1261.3499999999999"/>
    <n v="1299.53"/>
    <n v="1259.81"/>
    <n v="1283.4100000000001"/>
    <n v="3867934"/>
    <n v="1280.04"/>
    <n v="1"/>
    <n v="1.5"/>
    <n v="838.88363636363636"/>
    <n v="49.21"/>
    <s v="Weak_buy"/>
    <n v="444.53"/>
    <s v="Weak_selling"/>
    <x v="1"/>
    <n v="1610.93"/>
    <n v="66.84"/>
    <n v="1502.22"/>
    <n v="71.48"/>
    <n v="1.05"/>
    <n v="4964145174.9399996"/>
    <n v="29.07"/>
  </r>
  <r>
    <s v="27-09-1933"/>
    <x v="90"/>
    <x v="0"/>
    <n v="1197.48"/>
    <n v="1216.51"/>
    <n v="1166.4000000000001"/>
    <n v="1191.08"/>
    <n v="3193407"/>
    <n v="1201.07"/>
    <n v="0"/>
    <n v="1"/>
    <n v="940.37636363636364"/>
    <n v="33.450000000000003"/>
    <s v="Strong_buy"/>
    <n v="250.7"/>
    <s v="Weak_selling"/>
    <x v="1"/>
    <n v="1712.42"/>
    <n v="168.33"/>
    <n v="1502.22"/>
    <n v="71.48"/>
    <n v="1.25"/>
    <n v="3803603209.5599999"/>
    <n v="43.16"/>
  </r>
  <r>
    <s v="26-09-1933"/>
    <x v="90"/>
    <x v="3"/>
    <n v="1244.9000000000001"/>
    <n v="1251.7"/>
    <n v="1205.67"/>
    <n v="1248.44"/>
    <n v="7499614"/>
    <n v="1255.76"/>
    <n v="1"/>
    <n v="1"/>
    <n v="932.96545454545458"/>
    <n v="31.01"/>
    <s v="Strong_buy"/>
    <n v="315.47000000000003"/>
    <s v="Weak_selling"/>
    <x v="1"/>
    <n v="1705.01"/>
    <n v="160.91999999999999"/>
    <n v="1502.22"/>
    <n v="71.48"/>
    <n v="0.88"/>
    <n v="9362818102.1599998"/>
    <n v="295.86"/>
  </r>
  <r>
    <s v="25-09-1933"/>
    <x v="90"/>
    <x v="3"/>
    <n v="442.63"/>
    <n v="479.89"/>
    <n v="427.35"/>
    <n v="440.83"/>
    <n v="8159519"/>
    <n v="449.67"/>
    <n v="0"/>
    <n v="1"/>
    <n v="961.30454545454563"/>
    <n v="53.34"/>
    <s v="Weak_buy"/>
    <n v="-520.47"/>
    <s v="Strong_selling"/>
    <x v="0"/>
    <n v="1733.35"/>
    <n v="189.26"/>
    <n v="1502.22"/>
    <n v="71.48"/>
    <n v="1.49"/>
    <n v="3596960760.77"/>
    <n v="23.43"/>
  </r>
  <r>
    <s v="24-09-1933"/>
    <x v="90"/>
    <x v="2"/>
    <n v="1089.81"/>
    <n v="1127.1199999999999"/>
    <n v="1057.3399999999999"/>
    <n v="1059.24"/>
    <n v="3752880"/>
    <n v="1052.2"/>
    <n v="0.5"/>
    <n v="1"/>
    <n v="1008.570909090909"/>
    <n v="67.67"/>
    <s v="Weak_buy"/>
    <n v="50.67"/>
    <s v="Weak_selling"/>
    <x v="1"/>
    <n v="1780.62"/>
    <n v="236.53"/>
    <n v="1502.22"/>
    <n v="71.48"/>
    <n v="1.17"/>
    <n v="3975200611.1999998"/>
    <n v="30.03"/>
  </r>
  <r>
    <s v="23-09-1933"/>
    <x v="90"/>
    <x v="2"/>
    <n v="415.89"/>
    <n v="448.72"/>
    <n v="379.39"/>
    <n v="442.87"/>
    <n v="9738477"/>
    <n v="442.98"/>
    <n v="0.5"/>
    <n v="1"/>
    <n v="922.60090909090911"/>
    <n v="60.91"/>
    <s v="Weak_buy"/>
    <n v="-479.73"/>
    <s v="Strong_selling"/>
    <x v="0"/>
    <n v="1694.65"/>
    <n v="150.56"/>
    <n v="1502.22"/>
    <n v="71.48"/>
    <n v="1.1000000000000001"/>
    <n v="4312879308.9899998"/>
    <n v="26.21"/>
  </r>
  <r>
    <s v="22-09-1933"/>
    <x v="90"/>
    <x v="4"/>
    <n v="519.35"/>
    <n v="527.03"/>
    <n v="487.61"/>
    <n v="501.86"/>
    <n v="4539581"/>
    <n v="499.9"/>
    <n v="1"/>
    <n v="1"/>
    <n v="930.41363636363644"/>
    <n v="30.78"/>
    <s v="Strong_buy"/>
    <n v="-428.55"/>
    <s v="Strong_selling"/>
    <x v="0"/>
    <n v="1702.46"/>
    <n v="158.37"/>
    <n v="1502.22"/>
    <n v="71.48"/>
    <n v="0.56000000000000005"/>
    <n v="2278234120.6599998"/>
    <n v="20.059999999999999"/>
  </r>
  <r>
    <s v="21-09-1933"/>
    <x v="90"/>
    <x v="4"/>
    <n v="214.22"/>
    <n v="235.23"/>
    <n v="164.75"/>
    <n v="206.55"/>
    <n v="1661913"/>
    <n v="213.09"/>
    <n v="0"/>
    <n v="1"/>
    <n v="861.71090909090924"/>
    <n v="47.01"/>
    <s v="Weak_buy"/>
    <n v="-655.16"/>
    <s v="Strong_selling"/>
    <x v="0"/>
    <n v="1633.76"/>
    <n v="89.67"/>
    <n v="1502.22"/>
    <n v="71.48"/>
    <n v="1.47"/>
    <n v="343268130.14999998"/>
    <n v="5.79"/>
  </r>
  <r>
    <s v="20-09-1933"/>
    <x v="90"/>
    <x v="4"/>
    <n v="1486.96"/>
    <n v="1521.08"/>
    <n v="1476.85"/>
    <n v="1494"/>
    <n v="4452808"/>
    <n v="1488.72"/>
    <n v="0"/>
    <n v="1.5"/>
    <n v="892.67545454545439"/>
    <n v="46.17"/>
    <s v="Weak_buy"/>
    <n v="601.32000000000005"/>
    <s v="Weak_selling"/>
    <x v="1"/>
    <n v="1664.72"/>
    <n v="120.63"/>
    <n v="1502.22"/>
    <n v="71.48"/>
    <n v="1.1299999999999999"/>
    <n v="6652495152"/>
    <n v="118.66"/>
  </r>
  <r>
    <s v="19-09-1933"/>
    <x v="90"/>
    <x v="3"/>
    <n v="1044.68"/>
    <n v="1068.1500000000001"/>
    <n v="998.18"/>
    <n v="1044.92"/>
    <n v="6080535"/>
    <n v="1038.8499999999999"/>
    <n v="0"/>
    <n v="2"/>
    <n v="943.80454545454552"/>
    <n v="37.89"/>
    <s v="Strong_buy"/>
    <n v="101.12"/>
    <s v="Weak_selling"/>
    <x v="1"/>
    <n v="1715.85"/>
    <n v="171.76"/>
    <n v="1502.22"/>
    <n v="71.48"/>
    <n v="0.63"/>
    <n v="6353672632.1999998"/>
    <n v="625.73"/>
  </r>
  <r>
    <s v="18-09-1933"/>
    <x v="90"/>
    <x v="2"/>
    <n v="458.57"/>
    <n v="503.75"/>
    <n v="420.08"/>
    <n v="478.73"/>
    <n v="5779750"/>
    <n v="486.33"/>
    <n v="1"/>
    <n v="2"/>
    <n v="853.81181818181824"/>
    <n v="46.7"/>
    <s v="Weak_buy"/>
    <n v="-375.08"/>
    <s v="Strong_selling"/>
    <x v="0"/>
    <n v="1625.86"/>
    <n v="81.77"/>
    <n v="1502.22"/>
    <n v="71.48"/>
    <n v="0.94"/>
    <n v="2766939717.5"/>
    <n v="14.35"/>
  </r>
  <r>
    <s v="17-09-1933"/>
    <x v="90"/>
    <x v="4"/>
    <n v="519.45000000000005"/>
    <n v="529.32000000000005"/>
    <n v="499.03"/>
    <n v="521.44000000000005"/>
    <n v="5178380"/>
    <n v="511.83"/>
    <n v="0"/>
    <n v="2"/>
    <n v="784.54181818181826"/>
    <n v="30.31"/>
    <s v="Strong_buy"/>
    <n v="-263.10000000000002"/>
    <s v="Strong_selling"/>
    <x v="0"/>
    <n v="1556.59"/>
    <n v="12.5"/>
    <n v="1502.22"/>
    <n v="71.48"/>
    <n v="1.1499999999999999"/>
    <n v="2700214467.1999998"/>
    <n v="13.77"/>
  </r>
  <r>
    <s v="16-09-1933"/>
    <x v="90"/>
    <x v="0"/>
    <n v="888.58"/>
    <n v="910.48"/>
    <n v="874.6"/>
    <n v="906.57"/>
    <n v="3275604"/>
    <n v="912.4"/>
    <n v="0"/>
    <n v="1"/>
    <n v="758.67727272727279"/>
    <n v="54.65"/>
    <s v="Weak_buy"/>
    <n v="147.88999999999999"/>
    <s v="Weak_selling"/>
    <x v="1"/>
    <n v="1530.72"/>
    <n v="-13.37"/>
    <n v="1502.22"/>
    <n v="71.48"/>
    <n v="1"/>
    <n v="2969564318.2800002"/>
    <n v="25.94"/>
  </r>
  <r>
    <s v="15-09-1933"/>
    <x v="90"/>
    <x v="3"/>
    <n v="292.39999999999998"/>
    <n v="336.83"/>
    <n v="279.25"/>
    <n v="301.04000000000002"/>
    <n v="6918848"/>
    <n v="308.8"/>
    <n v="1"/>
    <n v="1"/>
    <n v="672.55000000000007"/>
    <n v="64.959999999999994"/>
    <s v="Weak_buy"/>
    <n v="-371.51"/>
    <s v="Strong_selling"/>
    <x v="0"/>
    <n v="1444.6"/>
    <n v="-99.5"/>
    <n v="1502.22"/>
    <n v="71.48"/>
    <n v="0.5"/>
    <n v="2082850001.9200001"/>
    <n v="9.84"/>
  </r>
  <r>
    <s v="14-09-1933"/>
    <x v="90"/>
    <x v="4"/>
    <n v="135.04"/>
    <n v="146.38999999999999"/>
    <n v="107.51"/>
    <n v="136.37"/>
    <n v="9029443"/>
    <n v="132.85"/>
    <n v="0"/>
    <n v="1"/>
    <n v="644.87181818181818"/>
    <n v="54.95"/>
    <s v="Weak_buy"/>
    <n v="-508.5"/>
    <s v="Strong_selling"/>
    <x v="0"/>
    <n v="1416.92"/>
    <n v="-127.17"/>
    <n v="1502.22"/>
    <n v="71.48"/>
    <n v="1.44"/>
    <n v="1231345141.9100001"/>
    <n v="3.5"/>
  </r>
  <r>
    <s v="13-09-1933"/>
    <x v="90"/>
    <x v="1"/>
    <n v="837.52"/>
    <n v="845.67"/>
    <n v="831.06"/>
    <n v="843.78"/>
    <n v="5971009"/>
    <n v="848.24"/>
    <n v="0"/>
    <n v="1.5"/>
    <n v="625.28454545454542"/>
    <n v="53.9"/>
    <s v="Weak_buy"/>
    <n v="218.5"/>
    <s v="Weak_selling"/>
    <x v="1"/>
    <n v="1397.33"/>
    <n v="-146.76"/>
    <n v="1502.22"/>
    <n v="71.48"/>
    <n v="1.31"/>
    <n v="5038217974.0200005"/>
    <n v="17.7"/>
  </r>
  <r>
    <s v="12-09-1933"/>
    <x v="90"/>
    <x v="0"/>
    <n v="412.4"/>
    <n v="458.45"/>
    <n v="363.51"/>
    <n v="405.85"/>
    <n v="8951348"/>
    <n v="402.39"/>
    <n v="0"/>
    <n v="1"/>
    <n v="621.91909090909098"/>
    <n v="66.010000000000005"/>
    <s v="Weak_buy"/>
    <n v="-216.07"/>
    <s v="Strong_selling"/>
    <x v="0"/>
    <n v="1393.96"/>
    <n v="-150.13"/>
    <n v="1502.22"/>
    <n v="71.48"/>
    <n v="1.41"/>
    <n v="3632904585.8000002"/>
    <n v="20.399999999999999"/>
  </r>
  <r>
    <s v="11-09-1933"/>
    <x v="90"/>
    <x v="4"/>
    <n v="382.19"/>
    <n v="408.28"/>
    <n v="369.95"/>
    <n v="395.49"/>
    <n v="6799757"/>
    <n v="404.82"/>
    <n v="0"/>
    <n v="1"/>
    <n v="612.24909090909091"/>
    <n v="35.56"/>
    <s v="Strong_buy"/>
    <n v="-216.76"/>
    <s v="Strong_selling"/>
    <x v="0"/>
    <n v="1384.29"/>
    <n v="-159.80000000000001"/>
    <n v="1502.22"/>
    <n v="71.48"/>
    <n v="0.54"/>
    <n v="2689235895.9299998"/>
    <n v="9.8800000000000008"/>
  </r>
  <r>
    <s v="10-09-1933"/>
    <x v="90"/>
    <x v="3"/>
    <n v="164.93"/>
    <n v="210.35"/>
    <n v="147.97999999999999"/>
    <n v="195.78"/>
    <n v="4998216"/>
    <n v="200.02"/>
    <n v="0"/>
    <n v="1.5"/>
    <n v="611.27"/>
    <n v="46.83"/>
    <s v="Weak_buy"/>
    <n v="-415.49"/>
    <s v="Strong_selling"/>
    <x v="0"/>
    <n v="1383.32"/>
    <n v="-160.78"/>
    <n v="1502.22"/>
    <n v="71.48"/>
    <n v="1.28"/>
    <n v="978550728.48000002"/>
    <n v="7.38"/>
  </r>
  <r>
    <s v="09-09-1933"/>
    <x v="90"/>
    <x v="4"/>
    <n v="1106.8399999999999"/>
    <n v="1113.8699999999999"/>
    <n v="1102.07"/>
    <n v="1108.68"/>
    <n v="5961581"/>
    <n v="1107.17"/>
    <n v="0"/>
    <n v="1"/>
    <n v="576.2409090909091"/>
    <n v="42.4"/>
    <s v="Strong_buy"/>
    <n v="532.44000000000005"/>
    <s v="Weak_selling"/>
    <x v="1"/>
    <n v="1348.29"/>
    <n v="-195.8"/>
    <n v="1502.22"/>
    <n v="71.48"/>
    <n v="0.56000000000000005"/>
    <n v="6609485623.0799999"/>
    <n v="71.31"/>
  </r>
  <r>
    <s v="08-09-1933"/>
    <x v="90"/>
    <x v="1"/>
    <n v="513.58000000000004"/>
    <n v="551.86"/>
    <n v="497.52"/>
    <n v="527.96"/>
    <n v="1930409"/>
    <n v="522.02"/>
    <n v="0"/>
    <n v="1"/>
    <n v="529.24454545454546"/>
    <n v="47.58"/>
    <s v="Weak_buy"/>
    <n v="-1.28"/>
    <s v="Strong_selling"/>
    <x v="0"/>
    <n v="1301.29"/>
    <n v="-242.8"/>
    <n v="1502.22"/>
    <n v="71.48"/>
    <n v="1.34"/>
    <n v="1019178735.64"/>
    <n v="32.46"/>
  </r>
  <r>
    <s v="07-09-1933"/>
    <x v="90"/>
    <x v="4"/>
    <n v="414.91"/>
    <n v="435.98"/>
    <n v="382.86"/>
    <n v="395.63"/>
    <n v="7955597"/>
    <n v="388.26"/>
    <n v="0.5"/>
    <n v="1"/>
    <n v="521.69000000000005"/>
    <n v="35.590000000000003"/>
    <s v="Strong_buy"/>
    <n v="-126.06"/>
    <s v="Strong_selling"/>
    <x v="0"/>
    <n v="1293.74"/>
    <n v="-250.36"/>
    <n v="1502.22"/>
    <n v="71.48"/>
    <n v="0.86"/>
    <n v="3147472841.1100001"/>
    <n v="229.26"/>
  </r>
  <r>
    <s v="06-09-1933"/>
    <x v="90"/>
    <x v="4"/>
    <n v="474.25"/>
    <n v="483.02"/>
    <n v="429.39"/>
    <n v="456.44"/>
    <n v="5826572"/>
    <n v="464.02"/>
    <n v="0.5"/>
    <n v="1"/>
    <n v="515.78090909090906"/>
    <n v="59.53"/>
    <s v="Weak_buy"/>
    <n v="-59.34"/>
    <s v="Strong_selling"/>
    <x v="0"/>
    <n v="1287.83"/>
    <n v="-256.26"/>
    <n v="1502.22"/>
    <n v="71.48"/>
    <n v="0.92"/>
    <n v="2659480523.6799998"/>
    <n v="27.81"/>
  </r>
  <r>
    <s v="05-09-1933"/>
    <x v="90"/>
    <x v="2"/>
    <n v="864.24"/>
    <n v="865.79"/>
    <n v="844.74"/>
    <n v="846.71"/>
    <n v="9148408"/>
    <n v="846.27"/>
    <n v="0"/>
    <n v="2"/>
    <n v="510.33909090909088"/>
    <n v="65.819999999999993"/>
    <s v="Weak_buy"/>
    <n v="336.37"/>
    <s v="Weak_selling"/>
    <x v="1"/>
    <n v="1282.3800000000001"/>
    <n v="-261.70999999999998"/>
    <n v="1502.22"/>
    <n v="71.48"/>
    <n v="1.35"/>
    <n v="7746048537.6800003"/>
    <n v="17.190000000000001"/>
  </r>
  <r>
    <s v="04-09-1933"/>
    <x v="90"/>
    <x v="2"/>
    <n v="371.88"/>
    <n v="410.05"/>
    <n v="353.3"/>
    <n v="393.14"/>
    <n v="6867716"/>
    <n v="386.78"/>
    <n v="0"/>
    <n v="1"/>
    <n v="518.71181818181822"/>
    <n v="62.41"/>
    <s v="Weak_buy"/>
    <n v="-125.57"/>
    <s v="Strong_selling"/>
    <x v="0"/>
    <n v="1290.76"/>
    <n v="-253.33"/>
    <n v="1502.22"/>
    <n v="71.48"/>
    <n v="1.37"/>
    <n v="2699973868.2399998"/>
    <n v="10.72"/>
  </r>
  <r>
    <s v="03-09-1933"/>
    <x v="90"/>
    <x v="0"/>
    <n v="1321.76"/>
    <n v="1335.02"/>
    <n v="1306.3499999999999"/>
    <n v="1320.62"/>
    <n v="2437060"/>
    <n v="1324.75"/>
    <n v="0"/>
    <n v="1"/>
    <n v="626.37090909090921"/>
    <n v="68.58"/>
    <s v="Weak_buy"/>
    <n v="694.25"/>
    <s v="Weak_selling"/>
    <x v="1"/>
    <n v="1398.42"/>
    <n v="-145.66999999999999"/>
    <n v="1502.22"/>
    <n v="71.48"/>
    <n v="0.6"/>
    <n v="3218430177.1999998"/>
    <n v="258.27"/>
  </r>
  <r>
    <s v="02-09-1933"/>
    <x v="90"/>
    <x v="3"/>
    <n v="211.17"/>
    <n v="219.69"/>
    <n v="210.29"/>
    <n v="217.66"/>
    <n v="3063666"/>
    <n v="220.43"/>
    <n v="0"/>
    <n v="1"/>
    <n v="569.45090909090914"/>
    <n v="69.69"/>
    <s v="Weak_buy"/>
    <n v="-351.79"/>
    <s v="Strong_selling"/>
    <x v="0"/>
    <n v="1341.5"/>
    <n v="-202.59"/>
    <n v="1502.22"/>
    <n v="71.48"/>
    <n v="0.73"/>
    <n v="666837541.55999994"/>
    <n v="5.57"/>
  </r>
  <r>
    <s v="01-09-1933"/>
    <x v="90"/>
    <x v="0"/>
    <n v="1102.04"/>
    <n v="1102.42"/>
    <n v="1084.1400000000001"/>
    <n v="1086.21"/>
    <n v="9737356"/>
    <n v="1076.81"/>
    <n v="0.5"/>
    <n v="1.5"/>
    <n v="631.30181818181813"/>
    <n v="69.12"/>
    <s v="Weak_buy"/>
    <n v="454.91"/>
    <s v="Weak_selling"/>
    <x v="1"/>
    <n v="1403.35"/>
    <n v="-140.74"/>
    <n v="1502.22"/>
    <n v="71.48"/>
    <n v="1.07"/>
    <n v="10576813460.76"/>
    <n v="110.03"/>
  </r>
  <r>
    <s v="31-08-1933"/>
    <x v="90"/>
    <x v="3"/>
    <n v="623.9"/>
    <n v="655.11"/>
    <n v="583"/>
    <n v="651.14"/>
    <n v="6593694"/>
    <n v="643.95000000000005"/>
    <n v="0"/>
    <n v="1"/>
    <n v="654.54272727272735"/>
    <n v="61.32"/>
    <s v="Weak_buy"/>
    <n v="-3.4"/>
    <s v="Strong_selling"/>
    <x v="0"/>
    <n v="1426.59"/>
    <n v="-117.5"/>
    <n v="1502.22"/>
    <n v="71.48"/>
    <n v="1.1299999999999999"/>
    <n v="4293417911.1599998"/>
    <n v="20.87"/>
  </r>
  <r>
    <s v="30-08-1933"/>
    <x v="90"/>
    <x v="2"/>
    <n v="951.44"/>
    <n v="969.18"/>
    <n v="918.32"/>
    <n v="927.2"/>
    <n v="9406354"/>
    <n v="930.7"/>
    <n v="0"/>
    <n v="1"/>
    <n v="721.03545454545463"/>
    <n v="33.29"/>
    <s v="Strong_buy"/>
    <n v="206.16"/>
    <s v="Weak_selling"/>
    <x v="1"/>
    <n v="1493.08"/>
    <n v="-51.01"/>
    <n v="1502.22"/>
    <n v="71.48"/>
    <n v="1.02"/>
    <n v="8721571428.7999992"/>
    <n v="80.59"/>
  </r>
  <r>
    <s v="29-08-1933"/>
    <x v="90"/>
    <x v="2"/>
    <n v="1159.3499999999999"/>
    <n v="1208.7"/>
    <n v="1122.4000000000001"/>
    <n v="1131.94"/>
    <n v="6927030"/>
    <n v="1121.97"/>
    <n v="1"/>
    <n v="1.5"/>
    <n v="723.15000000000009"/>
    <n v="31.7"/>
    <s v="Strong_buy"/>
    <n v="408.79"/>
    <s v="Weak_selling"/>
    <x v="1"/>
    <n v="1495.2"/>
    <n v="-48.9"/>
    <n v="1502.22"/>
    <n v="71.48"/>
    <n v="1.1000000000000001"/>
    <n v="7840982338.1999998"/>
    <n v="25.49"/>
  </r>
  <r>
    <s v="28-08-1933"/>
    <x v="90"/>
    <x v="0"/>
    <n v="682.49"/>
    <n v="719.52"/>
    <n v="640.72"/>
    <n v="689.95"/>
    <n v="4310144"/>
    <n v="699.29"/>
    <n v="0"/>
    <n v="1"/>
    <n v="737.87636363636364"/>
    <n v="33.97"/>
    <s v="Strong_buy"/>
    <n v="-47.93"/>
    <s v="Strong_selling"/>
    <x v="0"/>
    <n v="1509.92"/>
    <n v="-34.17"/>
    <n v="1502.22"/>
    <n v="71.48"/>
    <n v="0.51"/>
    <n v="2973783852.8000002"/>
    <n v="74.98"/>
  </r>
  <r>
    <s v="27-08-1933"/>
    <x v="90"/>
    <x v="3"/>
    <n v="637.07000000000005"/>
    <n v="676.46"/>
    <n v="632.12"/>
    <n v="668.51"/>
    <n v="5024769"/>
    <n v="664.71"/>
    <n v="0"/>
    <n v="2"/>
    <n v="762.6836363636362"/>
    <n v="30.69"/>
    <s v="Strong_buy"/>
    <n v="-94.17"/>
    <s v="Strong_selling"/>
    <x v="0"/>
    <n v="1534.73"/>
    <n v="-9.36"/>
    <n v="1502.22"/>
    <n v="71.48"/>
    <n v="1.46"/>
    <n v="3359108324.1900001"/>
    <n v="13.85"/>
  </r>
  <r>
    <s v="26-08-1933"/>
    <x v="90"/>
    <x v="3"/>
    <n v="962.07"/>
    <n v="969.99"/>
    <n v="915.06"/>
    <n v="926.26"/>
    <n v="9562491"/>
    <n v="921.37"/>
    <n v="0"/>
    <n v="1"/>
    <n v="805.39454545454544"/>
    <n v="56.17"/>
    <s v="Weak_buy"/>
    <n v="120.87"/>
    <s v="Weak_selling"/>
    <x v="1"/>
    <n v="1577.44"/>
    <n v="33.35"/>
    <n v="1502.22"/>
    <n v="71.48"/>
    <n v="0.6"/>
    <n v="8857352913.6599998"/>
    <n v="130.13999999999999"/>
  </r>
  <r>
    <s v="25-08-1933"/>
    <x v="90"/>
    <x v="2"/>
    <n v="572.91"/>
    <n v="594.79999999999995"/>
    <n v="531.01"/>
    <n v="579.27"/>
    <n v="2667361"/>
    <n v="573.5"/>
    <n v="0"/>
    <n v="1"/>
    <n v="781.08181818181833"/>
    <n v="58.63"/>
    <s v="Weak_buy"/>
    <n v="-201.81"/>
    <s v="Strong_selling"/>
    <x v="0"/>
    <n v="1553.13"/>
    <n v="9.0399999999999991"/>
    <n v="1502.22"/>
    <n v="71.48"/>
    <n v="0.99"/>
    <n v="1545122206.47"/>
    <n v="20.88"/>
  </r>
  <r>
    <s v="24-08-1933"/>
    <x v="90"/>
    <x v="1"/>
    <n v="155.05000000000001"/>
    <n v="193.31"/>
    <n v="109.18"/>
    <n v="190.54"/>
    <n v="5800178"/>
    <n v="188.96"/>
    <n v="1"/>
    <n v="1"/>
    <n v="762.66363636363644"/>
    <n v="62.24"/>
    <s v="Weak_buy"/>
    <n v="-572.12"/>
    <s v="Strong_selling"/>
    <x v="0"/>
    <n v="1534.71"/>
    <n v="-9.3800000000000008"/>
    <n v="1502.22"/>
    <n v="71.48"/>
    <n v="0.97"/>
    <n v="1105165916.1199999"/>
    <n v="58.73"/>
  </r>
  <r>
    <s v="23-08-1933"/>
    <x v="90"/>
    <x v="3"/>
    <n v="1085.71"/>
    <n v="1106.24"/>
    <n v="1070.47"/>
    <n v="1106.22"/>
    <n v="7283946"/>
    <n v="1114.1099999999999"/>
    <n v="0"/>
    <n v="2"/>
    <n v="743.17272727272723"/>
    <n v="48.91"/>
    <s v="Weak_buy"/>
    <n v="363.05"/>
    <s v="Weak_selling"/>
    <x v="1"/>
    <n v="1515.22"/>
    <n v="-28.87"/>
    <n v="1502.22"/>
    <n v="71.48"/>
    <n v="1.1599999999999999"/>
    <n v="8057646744.1199999"/>
    <n v="33.840000000000003"/>
  </r>
  <r>
    <s v="22-08-1933"/>
    <x v="90"/>
    <x v="4"/>
    <n v="423.34"/>
    <n v="472.21"/>
    <n v="421.55"/>
    <n v="461.64"/>
    <n v="8504088"/>
    <n v="456.85"/>
    <n v="0"/>
    <n v="1"/>
    <n v="765.35272727272718"/>
    <n v="48.9"/>
    <s v="Weak_buy"/>
    <n v="-303.70999999999998"/>
    <s v="Strong_selling"/>
    <x v="0"/>
    <n v="1537.4"/>
    <n v="-6.69"/>
    <n v="1502.22"/>
    <n v="71.48"/>
    <n v="1.1499999999999999"/>
    <n v="3925827184.3200002"/>
    <n v="11.96"/>
  </r>
  <r>
    <s v="21-08-1933"/>
    <x v="90"/>
    <x v="1"/>
    <n v="341.67"/>
    <n v="344.04"/>
    <n v="321.86"/>
    <n v="325.91000000000003"/>
    <n v="2027704"/>
    <n v="322.98"/>
    <n v="0"/>
    <n v="1"/>
    <n v="696.23454545454558"/>
    <n v="55.13"/>
    <s v="Weak_buy"/>
    <n v="-370.32"/>
    <s v="Strong_selling"/>
    <x v="0"/>
    <n v="1468.28"/>
    <n v="-75.81"/>
    <n v="1502.22"/>
    <n v="71.48"/>
    <n v="1.18"/>
    <n v="660849010.63999999"/>
    <n v="28.1"/>
  </r>
  <r>
    <s v="20-08-1933"/>
    <x v="90"/>
    <x v="4"/>
    <n v="325.10000000000002"/>
    <n v="371.51"/>
    <n v="319.70999999999998"/>
    <n v="354.22"/>
    <n v="6211272"/>
    <n v="362.24"/>
    <n v="1"/>
    <n v="2"/>
    <n v="669.2418181818183"/>
    <n v="49.9"/>
    <s v="Weak_buy"/>
    <n v="-315.02"/>
    <s v="Strong_selling"/>
    <x v="0"/>
    <n v="1441.29"/>
    <n v="-102.8"/>
    <n v="1502.22"/>
    <n v="71.48"/>
    <n v="1.28"/>
    <n v="2200156767.8400002"/>
    <n v="10.89"/>
  </r>
  <r>
    <s v="19-08-1933"/>
    <x v="90"/>
    <x v="1"/>
    <n v="372.94"/>
    <n v="384.3"/>
    <n v="326.27999999999997"/>
    <n v="337.73"/>
    <n v="2035129"/>
    <n v="332.78"/>
    <n v="0.5"/>
    <n v="1"/>
    <n v="615.65363636363645"/>
    <n v="34.840000000000003"/>
    <s v="Strong_buy"/>
    <n v="-277.92"/>
    <s v="Strong_selling"/>
    <x v="0"/>
    <n v="1387.7"/>
    <n v="-156.38999999999999"/>
    <n v="1502.22"/>
    <n v="71.48"/>
    <n v="0.54"/>
    <n v="687324117.16999996"/>
    <n v="10.95"/>
  </r>
  <r>
    <s v="18-08-1933"/>
    <x v="90"/>
    <x v="3"/>
    <n v="1041.53"/>
    <n v="1078.56"/>
    <n v="1002.79"/>
    <n v="1037.67"/>
    <n v="9339270"/>
    <n v="1039.79"/>
    <n v="0"/>
    <n v="1"/>
    <n v="607.0836363636364"/>
    <n v="43.02"/>
    <s v="Strong_buy"/>
    <n v="430.59"/>
    <s v="Weak_selling"/>
    <x v="1"/>
    <n v="1379.13"/>
    <n v="-164.96"/>
    <n v="1502.22"/>
    <n v="71.48"/>
    <n v="0.75"/>
    <n v="9691080300.8999996"/>
    <n v="39.43"/>
  </r>
  <r>
    <s v="17-08-1933"/>
    <x v="90"/>
    <x v="4"/>
    <n v="424.92"/>
    <n v="428.28"/>
    <n v="380.08"/>
    <n v="397.29"/>
    <n v="2089007"/>
    <n v="406.65"/>
    <n v="0"/>
    <n v="1"/>
    <n v="580.47818181818172"/>
    <n v="36.51"/>
    <s v="Strong_buy"/>
    <n v="-183.19"/>
    <s v="Strong_selling"/>
    <x v="0"/>
    <n v="1352.52"/>
    <n v="-191.57"/>
    <n v="1502.22"/>
    <n v="71.48"/>
    <n v="1.17"/>
    <n v="829941591.02999997"/>
    <n v="13.36"/>
  </r>
  <r>
    <s v="16-08-1933"/>
    <x v="90"/>
    <x v="0"/>
    <n v="983.35"/>
    <n v="984.47"/>
    <n v="943.54"/>
    <n v="968.61"/>
    <n v="9040321"/>
    <n v="959.55"/>
    <n v="0"/>
    <n v="1.5"/>
    <n v="607.76"/>
    <n v="36.75"/>
    <s v="Strong_buy"/>
    <n v="360.85"/>
    <s v="Weak_selling"/>
    <x v="1"/>
    <n v="1379.81"/>
    <n v="-164.29"/>
    <n v="1502.22"/>
    <n v="71.48"/>
    <n v="0.85"/>
    <n v="8756545323.8099995"/>
    <n v="23.55"/>
  </r>
  <r>
    <s v="15-08-1933"/>
    <x v="90"/>
    <x v="2"/>
    <n v="484.24"/>
    <n v="522.04999999999995"/>
    <n v="437.07"/>
    <n v="497.18"/>
    <n v="1958599"/>
    <n v="496.48"/>
    <n v="0"/>
    <n v="1.5"/>
    <n v="568.75272727272738"/>
    <n v="43.99"/>
    <s v="Strong_buy"/>
    <n v="-71.569999999999993"/>
    <s v="Strong_selling"/>
    <x v="0"/>
    <n v="1340.8"/>
    <n v="-203.29"/>
    <n v="1502.22"/>
    <n v="71.48"/>
    <n v="1.48"/>
    <n v="973776250.82000005"/>
    <n v="47.74"/>
  </r>
  <r>
    <s v="14-08-1933"/>
    <x v="90"/>
    <x v="1"/>
    <n v="153.63"/>
    <n v="195.78"/>
    <n v="130.57"/>
    <n v="160.63999999999999"/>
    <n v="9236785"/>
    <n v="163.32"/>
    <n v="1"/>
    <n v="1.5"/>
    <n v="530.69545454545448"/>
    <n v="34.36"/>
    <s v="Strong_buy"/>
    <n v="-370.06"/>
    <s v="Strong_selling"/>
    <x v="0"/>
    <n v="1302.74"/>
    <n v="-241.35"/>
    <n v="1502.22"/>
    <n v="71.48"/>
    <n v="0.67"/>
    <n v="1483797142.4000001"/>
    <n v="9.2899999999999991"/>
  </r>
  <r>
    <s v="13-08-1933"/>
    <x v="90"/>
    <x v="3"/>
    <n v="1116.78"/>
    <n v="1152.56"/>
    <n v="1076.46"/>
    <n v="1148.72"/>
    <n v="6407348"/>
    <n v="1147.3"/>
    <n v="0"/>
    <n v="1"/>
    <n v="617.80272727272745"/>
    <n v="46.2"/>
    <s v="Weak_buy"/>
    <n v="530.91999999999996"/>
    <s v="Weak_selling"/>
    <x v="1"/>
    <n v="1389.85"/>
    <n v="-154.24"/>
    <n v="1502.22"/>
    <n v="71.48"/>
    <n v="1.44"/>
    <n v="7360248794.5600004"/>
    <n v="122.26"/>
  </r>
  <r>
    <s v="12-08-1933"/>
    <x v="90"/>
    <x v="2"/>
    <n v="949.32"/>
    <n v="967.93"/>
    <n v="910.54"/>
    <n v="910.94"/>
    <n v="3700835"/>
    <n v="903.69"/>
    <n v="1"/>
    <n v="1"/>
    <n v="600.05000000000007"/>
    <n v="68.8"/>
    <s v="Weak_buy"/>
    <n v="310.89"/>
    <s v="Weak_selling"/>
    <x v="1"/>
    <n v="1372.1"/>
    <n v="-172"/>
    <n v="1502.22"/>
    <n v="71.48"/>
    <n v="0.6"/>
    <n v="3371238634.9000001"/>
    <n v="58.55"/>
  </r>
  <r>
    <s v="11-08-1933"/>
    <x v="90"/>
    <x v="0"/>
    <n v="1321.24"/>
    <n v="1323.06"/>
    <n v="1284.3399999999999"/>
    <n v="1302.8800000000001"/>
    <n v="8838963"/>
    <n v="1293.75"/>
    <n v="0"/>
    <n v="1"/>
    <n v="676.52636363636361"/>
    <n v="68.31"/>
    <s v="Weak_buy"/>
    <n v="626.35"/>
    <s v="Weak_selling"/>
    <x v="1"/>
    <n v="1448.57"/>
    <n v="-95.52"/>
    <n v="1502.22"/>
    <n v="71.48"/>
    <n v="0.52"/>
    <n v="11516108113.440001"/>
    <n v="41.65"/>
  </r>
  <r>
    <s v="10-08-1933"/>
    <x v="90"/>
    <x v="2"/>
    <n v="492.5"/>
    <n v="524.32000000000005"/>
    <n v="477.83"/>
    <n v="496.26"/>
    <n v="4216246"/>
    <n v="505.58"/>
    <n v="0"/>
    <n v="1"/>
    <n v="692.01272727272726"/>
    <n v="40.299999999999997"/>
    <s v="Strong_buy"/>
    <n v="-195.75"/>
    <s v="Strong_selling"/>
    <x v="0"/>
    <n v="1464.06"/>
    <n v="-80.03"/>
    <n v="1502.22"/>
    <n v="71.48"/>
    <n v="0.52"/>
    <n v="2092354239.96"/>
    <n v="22.49"/>
  </r>
  <r>
    <s v="09-08-1933"/>
    <x v="90"/>
    <x v="0"/>
    <n v="1177.8499999999999"/>
    <n v="1213.83"/>
    <n v="1141.06"/>
    <n v="1184.1099999999999"/>
    <n v="6073542"/>
    <n v="1175.67"/>
    <n v="1"/>
    <n v="2"/>
    <n v="767.45727272727277"/>
    <n v="59.25"/>
    <s v="Weak_buy"/>
    <n v="416.65"/>
    <s v="Weak_selling"/>
    <x v="1"/>
    <n v="1539.5"/>
    <n v="-4.59"/>
    <n v="1502.22"/>
    <n v="71.48"/>
    <n v="1.45"/>
    <n v="7191741817.6199999"/>
    <n v="47.32"/>
  </r>
  <r>
    <s v="08-08-1933"/>
    <x v="90"/>
    <x v="1"/>
    <n v="1276.68"/>
    <n v="1321.57"/>
    <n v="1253.82"/>
    <n v="1310.22"/>
    <n v="3340040"/>
    <n v="1304.1099999999999"/>
    <n v="0"/>
    <n v="1"/>
    <n v="855.86545454545455"/>
    <n v="68.87"/>
    <s v="Weak_buy"/>
    <n v="454.35"/>
    <s v="Weak_selling"/>
    <x v="1"/>
    <n v="1627.91"/>
    <n v="83.82"/>
    <n v="1502.22"/>
    <n v="71.48"/>
    <n v="1.41"/>
    <n v="4376187208.8000002"/>
    <n v="31.98"/>
  </r>
  <r>
    <s v="07-08-1933"/>
    <x v="90"/>
    <x v="4"/>
    <n v="142.04"/>
    <n v="186.59"/>
    <n v="112.94"/>
    <n v="177.99"/>
    <n v="9533598"/>
    <n v="186.42"/>
    <n v="1"/>
    <n v="1"/>
    <n v="777.71272727272731"/>
    <n v="41.77"/>
    <s v="Strong_buy"/>
    <n v="-599.72"/>
    <s v="Strong_selling"/>
    <x v="0"/>
    <n v="1549.76"/>
    <n v="5.67"/>
    <n v="1502.22"/>
    <n v="71.48"/>
    <n v="1.1299999999999999"/>
    <n v="1696885108.02"/>
    <n v="22.6"/>
  </r>
  <r>
    <s v="06-08-1933"/>
    <x v="90"/>
    <x v="0"/>
    <n v="417.55"/>
    <n v="426.92"/>
    <n v="389.28"/>
    <n v="397.15"/>
    <n v="5373713"/>
    <n v="406.82"/>
    <n v="0"/>
    <n v="1"/>
    <n v="777.7"/>
    <n v="45.19"/>
    <s v="Weak_buy"/>
    <n v="-380.55"/>
    <s v="Strong_selling"/>
    <x v="0"/>
    <n v="1549.75"/>
    <n v="5.65"/>
    <n v="1502.22"/>
    <n v="71.48"/>
    <n v="0.85"/>
    <n v="2134170117.95"/>
    <n v="8.27"/>
  </r>
  <r>
    <s v="05-08-1933"/>
    <x v="90"/>
    <x v="3"/>
    <n v="209.9"/>
    <n v="240.9"/>
    <n v="178.88"/>
    <n v="196.22"/>
    <n v="5002104"/>
    <n v="187.49"/>
    <n v="1"/>
    <n v="2"/>
    <n v="707.48272727272717"/>
    <n v="50.49"/>
    <s v="Weak_buy"/>
    <n v="-511.26"/>
    <s v="Strong_selling"/>
    <x v="0"/>
    <n v="1479.53"/>
    <n v="-64.56"/>
    <n v="1502.22"/>
    <n v="71.48"/>
    <n v="0.74"/>
    <n v="981512846.88"/>
    <n v="4.0999999999999996"/>
  </r>
  <r>
    <s v="04-08-1933"/>
    <x v="90"/>
    <x v="3"/>
    <n v="1449.96"/>
    <n v="1478.52"/>
    <n v="1411.93"/>
    <n v="1457.13"/>
    <n v="1965889"/>
    <n v="1461.72"/>
    <n v="0"/>
    <n v="1.5"/>
    <n v="794.75090909090909"/>
    <n v="39.01"/>
    <s v="Strong_buy"/>
    <n v="662.38"/>
    <s v="Weak_selling"/>
    <x v="1"/>
    <n v="1566.8"/>
    <n v="22.71"/>
    <n v="1502.22"/>
    <n v="71.48"/>
    <n v="1.1200000000000001"/>
    <n v="2864555838.5700002"/>
    <n v="443.93"/>
  </r>
  <r>
    <s v="03-08-1933"/>
    <x v="90"/>
    <x v="1"/>
    <n v="389.92"/>
    <n v="396.49"/>
    <n v="372.33"/>
    <n v="390.79"/>
    <n v="4414024"/>
    <n v="389.93"/>
    <n v="0"/>
    <n v="1"/>
    <n v="815.67363636363655"/>
    <n v="32.450000000000003"/>
    <s v="Strong_buy"/>
    <n v="-424.88"/>
    <s v="Strong_selling"/>
    <x v="0"/>
    <n v="1587.72"/>
    <n v="43.63"/>
    <n v="1502.22"/>
    <n v="71.48"/>
    <n v="0.57999999999999996"/>
    <n v="1724956438.96"/>
    <n v="16.09"/>
  </r>
  <r>
    <s v="02-08-1933"/>
    <x v="90"/>
    <x v="1"/>
    <n v="1434.83"/>
    <n v="1454.12"/>
    <n v="1405.17"/>
    <n v="1435.46"/>
    <n v="1633988"/>
    <n v="1441.05"/>
    <n v="0"/>
    <n v="1"/>
    <n v="841.74090909090921"/>
    <n v="31.28"/>
    <s v="Strong_buy"/>
    <n v="593.72"/>
    <s v="Weak_selling"/>
    <x v="1"/>
    <n v="1613.79"/>
    <n v="69.7"/>
    <n v="1502.22"/>
    <n v="71.48"/>
    <n v="0.77"/>
    <n v="2345524414.48"/>
    <n v="134.13"/>
  </r>
  <r>
    <s v="01-08-1933"/>
    <x v="90"/>
    <x v="1"/>
    <n v="420.91"/>
    <n v="452.24"/>
    <n v="413.63"/>
    <n v="427.87"/>
    <n v="6720509"/>
    <n v="435.68"/>
    <n v="0"/>
    <n v="1.5"/>
    <n v="797.8254545454547"/>
    <n v="64.31"/>
    <s v="Weak_buy"/>
    <n v="-369.96"/>
    <s v="Strong_selling"/>
    <x v="0"/>
    <n v="1569.87"/>
    <n v="25.78"/>
    <n v="1502.22"/>
    <n v="71.48"/>
    <n v="1.1100000000000001"/>
    <n v="2875504185.8299999"/>
    <n v="102.26"/>
  </r>
  <r>
    <s v="31-07-1933"/>
    <x v="90"/>
    <x v="1"/>
    <n v="329.17"/>
    <n v="346.37"/>
    <n v="298.56"/>
    <n v="330.6"/>
    <n v="9529604"/>
    <n v="324.81"/>
    <n v="0"/>
    <n v="1"/>
    <n v="709.43636363636369"/>
    <n v="51.45"/>
    <s v="Weak_buy"/>
    <n v="-378.84"/>
    <s v="Strong_selling"/>
    <x v="0"/>
    <n v="1481.48"/>
    <n v="-62.61"/>
    <n v="1502.22"/>
    <n v="71.48"/>
    <n v="0.72"/>
    <n v="3150487082.4000001"/>
    <n v="9.01"/>
  </r>
  <r>
    <s v="30-07-1933"/>
    <x v="90"/>
    <x v="1"/>
    <n v="1276.93"/>
    <n v="1325.97"/>
    <n v="1245.54"/>
    <n v="1285.22"/>
    <n v="9961437"/>
    <n v="1291.5"/>
    <n v="0"/>
    <n v="1.5"/>
    <n v="781.16"/>
    <n v="36.590000000000003"/>
    <s v="Strong_buy"/>
    <n v="504.06"/>
    <s v="Weak_selling"/>
    <x v="1"/>
    <n v="1553.21"/>
    <n v="9.11"/>
    <n v="1502.22"/>
    <n v="71.48"/>
    <n v="1.27"/>
    <n v="12802638061.139999"/>
    <n v="32.46"/>
  </r>
  <r>
    <s v="29-07-1933"/>
    <x v="90"/>
    <x v="2"/>
    <n v="1192.31"/>
    <n v="1199.58"/>
    <n v="1166.96"/>
    <n v="1192.9100000000001"/>
    <n v="4966018"/>
    <n v="1188.26"/>
    <n v="0"/>
    <n v="1"/>
    <n v="781.96000000000015"/>
    <n v="47.28"/>
    <s v="Weak_buy"/>
    <n v="410.95"/>
    <s v="Weak_selling"/>
    <x v="1"/>
    <n v="1554.01"/>
    <n v="9.91"/>
    <n v="1494"/>
    <n v="71.48"/>
    <n v="1.23"/>
    <n v="5924012532.3800001"/>
    <n v="39.86"/>
  </r>
  <r>
    <s v="28-07-1933"/>
    <x v="90"/>
    <x v="3"/>
    <n v="563.39"/>
    <n v="591.29999999999995"/>
    <n v="519.16999999999996"/>
    <n v="558.17999999999995"/>
    <n v="8378586"/>
    <n v="551.5"/>
    <n v="0"/>
    <n v="1.5"/>
    <n v="713.59272727272742"/>
    <n v="34.85"/>
    <s v="Strong_buy"/>
    <n v="-155.41"/>
    <s v="Strong_selling"/>
    <x v="0"/>
    <n v="1485.64"/>
    <n v="-58.45"/>
    <n v="1494"/>
    <n v="71.48"/>
    <n v="0.74"/>
    <n v="4676759133.4799995"/>
    <n v="60.78"/>
  </r>
  <r>
    <s v="27-07-1933"/>
    <x v="90"/>
    <x v="0"/>
    <n v="1410.45"/>
    <n v="1456.45"/>
    <n v="1393.29"/>
    <n v="1401.11"/>
    <n v="8738178"/>
    <n v="1396.6"/>
    <n v="1"/>
    <n v="1"/>
    <n v="824.78545454545463"/>
    <n v="48.86"/>
    <s v="Weak_buy"/>
    <n v="576.32000000000005"/>
    <s v="Weak_selling"/>
    <x v="1"/>
    <n v="1596.83"/>
    <n v="52.74"/>
    <n v="1494"/>
    <n v="71.48"/>
    <n v="0.69"/>
    <n v="12243148577.58"/>
    <n v="990.69"/>
  </r>
  <r>
    <s v="26-07-1933"/>
    <x v="90"/>
    <x v="4"/>
    <n v="1054.75"/>
    <n v="1089.5899999999999"/>
    <n v="1004.92"/>
    <n v="1008.72"/>
    <n v="7380322"/>
    <n v="1009.58"/>
    <n v="0"/>
    <n v="2"/>
    <n v="880.38272727272738"/>
    <n v="31.99"/>
    <s v="Strong_buy"/>
    <n v="128.34"/>
    <s v="Weak_selling"/>
    <x v="1"/>
    <n v="1652.43"/>
    <n v="108.34"/>
    <n v="1494"/>
    <n v="71.48"/>
    <n v="0.88"/>
    <n v="7444678407.8400002"/>
    <n v="28.1"/>
  </r>
  <r>
    <s v="25-07-1933"/>
    <x v="90"/>
    <x v="1"/>
    <n v="1360.92"/>
    <n v="1364.01"/>
    <n v="1351.76"/>
    <n v="1360.95"/>
    <n v="2764890"/>
    <n v="1355.56"/>
    <n v="0.5"/>
    <n v="1"/>
    <n v="986.26727272727283"/>
    <n v="64.47"/>
    <s v="Weak_buy"/>
    <n v="374.68"/>
    <s v="Weak_selling"/>
    <x v="1"/>
    <n v="1758.31"/>
    <n v="214.22"/>
    <n v="1494"/>
    <n v="71.48"/>
    <n v="0.8"/>
    <n v="3762877045.5"/>
    <n v="28.3"/>
  </r>
  <r>
    <s v="24-07-1933"/>
    <x v="90"/>
    <x v="0"/>
    <n v="169.25"/>
    <n v="207.95"/>
    <n v="165.89"/>
    <n v="186.39"/>
    <n v="9623997"/>
    <n v="196.11"/>
    <n v="0.5"/>
    <n v="1"/>
    <n v="870.74545454545466"/>
    <n v="63.63"/>
    <s v="Weak_buy"/>
    <n v="-684.36"/>
    <s v="Strong_selling"/>
    <x v="0"/>
    <n v="1642.79"/>
    <n v="98.7"/>
    <n v="1494"/>
    <n v="71.48"/>
    <n v="0.66"/>
    <n v="1793816800.8299999"/>
    <n v="9.69"/>
  </r>
  <r>
    <s v="23-07-1933"/>
    <x v="90"/>
    <x v="1"/>
    <n v="321.29000000000002"/>
    <n v="330.86"/>
    <n v="280.38"/>
    <n v="329.16"/>
    <n v="6250721"/>
    <n v="319.83999999999997"/>
    <n v="0.5"/>
    <n v="1.5"/>
    <n v="865.14272727272726"/>
    <n v="35.21"/>
    <s v="Strong_buy"/>
    <n v="-535.98"/>
    <s v="Strong_selling"/>
    <x v="0"/>
    <n v="1637.19"/>
    <n v="93.1"/>
    <n v="1494"/>
    <n v="71.48"/>
    <n v="1.46"/>
    <n v="2057487324.3599999"/>
    <n v="42.87"/>
  </r>
  <r>
    <s v="22-07-1933"/>
    <x v="90"/>
    <x v="4"/>
    <n v="1029.04"/>
    <n v="1076.27"/>
    <n v="1014.28"/>
    <n v="1026.8900000000001"/>
    <n v="3335731"/>
    <n v="1034.47"/>
    <n v="0"/>
    <n v="2"/>
    <n v="828"/>
    <n v="46.82"/>
    <s v="Weak_buy"/>
    <n v="198.89"/>
    <s v="Weak_selling"/>
    <x v="1"/>
    <n v="1600.05"/>
    <n v="55.95"/>
    <n v="1494"/>
    <n v="71.48"/>
    <n v="0.86"/>
    <n v="3425428806.5900002"/>
    <n v="41.52"/>
  </r>
  <r>
    <s v="21-07-1933"/>
    <x v="90"/>
    <x v="4"/>
    <n v="1256.05"/>
    <n v="1274.97"/>
    <n v="1238.5"/>
    <n v="1246.02"/>
    <n v="9408142"/>
    <n v="1246.28"/>
    <n v="1"/>
    <n v="1"/>
    <n v="902.37727272727273"/>
    <n v="31.14"/>
    <s v="Strong_buy"/>
    <n v="343.64"/>
    <s v="Weak_selling"/>
    <x v="1"/>
    <n v="1674.42"/>
    <n v="130.33000000000001"/>
    <n v="1494"/>
    <n v="71.48"/>
    <n v="1.32"/>
    <n v="11722733094.84"/>
    <n v="177.77"/>
  </r>
  <r>
    <s v="20-07-1933"/>
    <x v="90"/>
    <x v="1"/>
    <n v="1432.5"/>
    <n v="1460.25"/>
    <n v="1386.8"/>
    <n v="1399.28"/>
    <n v="2959549"/>
    <n v="1395.89"/>
    <n v="0.5"/>
    <n v="1"/>
    <n v="999.5300000000002"/>
    <n v="55.34"/>
    <s v="Weak_buy"/>
    <n v="399.75"/>
    <s v="Weak_selling"/>
    <x v="1"/>
    <n v="1771.58"/>
    <n v="227.48"/>
    <n v="1494"/>
    <n v="71.48"/>
    <n v="1.18"/>
    <n v="4141237724.7199998"/>
    <n v="50.87"/>
  </r>
  <r>
    <s v="19-07-1933"/>
    <x v="90"/>
    <x v="1"/>
    <n v="995.31"/>
    <n v="1001.82"/>
    <n v="983.01"/>
    <n v="989.36"/>
    <n v="3233299"/>
    <n v="985.45"/>
    <n v="1"/>
    <n v="1"/>
    <n v="972.63363636363647"/>
    <n v="31.68"/>
    <s v="Strong_buy"/>
    <n v="16.73"/>
    <s v="Weak_selling"/>
    <x v="1"/>
    <n v="1744.68"/>
    <n v="200.59"/>
    <n v="1494"/>
    <n v="71.48"/>
    <n v="0.67"/>
    <n v="3198896698.6399999"/>
    <n v="52.16"/>
  </r>
  <r>
    <s v="18-07-1933"/>
    <x v="90"/>
    <x v="3"/>
    <n v="748.02"/>
    <n v="767.67"/>
    <n v="725.29"/>
    <n v="728.47"/>
    <n v="6155143"/>
    <n v="726.77"/>
    <n v="1"/>
    <n v="1"/>
    <n v="930.41181818181826"/>
    <n v="58.52"/>
    <s v="Weak_buy"/>
    <n v="-201.94"/>
    <s v="Strong_selling"/>
    <x v="0"/>
    <n v="1702.46"/>
    <n v="158.37"/>
    <n v="1494"/>
    <n v="71.48"/>
    <n v="1.36"/>
    <n v="4483837021.21"/>
    <n v="48.73"/>
  </r>
  <r>
    <s v="17-07-1933"/>
    <x v="90"/>
    <x v="4"/>
    <n v="901.5"/>
    <n v="929.88"/>
    <n v="872.18"/>
    <n v="910.34"/>
    <n v="5666148"/>
    <n v="905.6"/>
    <n v="0.5"/>
    <n v="1"/>
    <n v="962.4263636363637"/>
    <n v="59.11"/>
    <s v="Weak_buy"/>
    <n v="-52.09"/>
    <s v="Strong_selling"/>
    <x v="0"/>
    <n v="1734.47"/>
    <n v="190.38"/>
    <n v="1494"/>
    <n v="71.48"/>
    <n v="0.79"/>
    <n v="5158121170.3199997"/>
    <n v="204.24"/>
  </r>
  <r>
    <s v="16-07-1933"/>
    <x v="90"/>
    <x v="2"/>
    <n v="721.23"/>
    <n v="728.21"/>
    <n v="708.75"/>
    <n v="727.21"/>
    <n v="8687026"/>
    <n v="731.01"/>
    <n v="0.5"/>
    <n v="1"/>
    <n v="901.16272727272735"/>
    <n v="66.12"/>
    <s v="Weak_buy"/>
    <n v="-173.95"/>
    <s v="Strong_selling"/>
    <x v="0"/>
    <n v="1673.21"/>
    <n v="129.12"/>
    <n v="1494"/>
    <n v="71.48"/>
    <n v="0.92"/>
    <n v="6317292177.46"/>
    <n v="18.16"/>
  </r>
  <r>
    <s v="15-07-1933"/>
    <x v="90"/>
    <x v="2"/>
    <n v="649.69000000000005"/>
    <n v="698.87"/>
    <n v="608.01"/>
    <n v="663.13"/>
    <n v="6312575"/>
    <n v="653.41999999999996"/>
    <n v="1"/>
    <n v="1"/>
    <n v="869.74545454545444"/>
    <n v="59.04"/>
    <s v="Weak_buy"/>
    <n v="-206.62"/>
    <s v="Strong_selling"/>
    <x v="0"/>
    <n v="1641.79"/>
    <n v="97.7"/>
    <n v="1494"/>
    <n v="71.48"/>
    <n v="0.98"/>
    <n v="4186057859.75"/>
    <n v="33.409999999999997"/>
  </r>
  <r>
    <s v="14-07-1933"/>
    <x v="90"/>
    <x v="4"/>
    <n v="662.69"/>
    <n v="708.73"/>
    <n v="634.63"/>
    <n v="667.1"/>
    <n v="7935289"/>
    <n v="663.25"/>
    <n v="1"/>
    <n v="2"/>
    <n v="806.66818181818189"/>
    <n v="69.569999999999993"/>
    <s v="Weak_buy"/>
    <n v="-139.57"/>
    <s v="Strong_selling"/>
    <x v="0"/>
    <n v="1578.71"/>
    <n v="34.619999999999997"/>
    <n v="1494"/>
    <n v="71.48"/>
    <n v="1.33"/>
    <n v="5293631291.8999996"/>
    <n v="15.32"/>
  </r>
  <r>
    <s v="13-07-1933"/>
    <x v="90"/>
    <x v="4"/>
    <n v="1066.9000000000001"/>
    <n v="1089.72"/>
    <n v="1034.83"/>
    <n v="1047.28"/>
    <n v="9195325"/>
    <n v="1051.76"/>
    <n v="0"/>
    <n v="2"/>
    <n v="884.93090909090927"/>
    <n v="56.12"/>
    <s v="Weak_buy"/>
    <n v="162.35"/>
    <s v="Weak_selling"/>
    <x v="1"/>
    <n v="1656.98"/>
    <n v="112.89"/>
    <n v="1494"/>
    <n v="71.48"/>
    <n v="1.22"/>
    <n v="9630079966"/>
    <n v="45.52"/>
  </r>
  <r>
    <s v="12-07-1933"/>
    <x v="90"/>
    <x v="4"/>
    <n v="609.58000000000004"/>
    <n v="645.89"/>
    <n v="563.29999999999995"/>
    <n v="563.82000000000005"/>
    <n v="8663280"/>
    <n v="566.76"/>
    <n v="0"/>
    <n v="2"/>
    <n v="906.26363636363635"/>
    <n v="69.06"/>
    <s v="Weak_buy"/>
    <n v="-342.44"/>
    <s v="Strong_selling"/>
    <x v="0"/>
    <n v="1678.31"/>
    <n v="134.22"/>
    <n v="1494"/>
    <n v="71.48"/>
    <n v="1.05"/>
    <n v="4884530529.6000004"/>
    <n v="26.04"/>
  </r>
  <r>
    <s v="11-07-1933"/>
    <x v="90"/>
    <x v="3"/>
    <n v="527.55999999999995"/>
    <n v="575.01"/>
    <n v="483.28"/>
    <n v="539.42999999999995"/>
    <n v="2632211"/>
    <n v="537.07000000000005"/>
    <n v="0"/>
    <n v="1"/>
    <n v="861.94909090909096"/>
    <n v="63.72"/>
    <s v="Weak_buy"/>
    <n v="-322.52"/>
    <s v="Strong_selling"/>
    <x v="0"/>
    <n v="1633.99"/>
    <n v="89.9"/>
    <n v="1494"/>
    <n v="71.48"/>
    <n v="0.56000000000000005"/>
    <n v="1419893579.73"/>
    <n v="57.74"/>
  </r>
  <r>
    <s v="10-07-1933"/>
    <x v="90"/>
    <x v="3"/>
    <n v="867.74"/>
    <n v="910.25"/>
    <n v="831.03"/>
    <n v="854.83"/>
    <n v="5762851"/>
    <n v="853.95"/>
    <n v="0"/>
    <n v="2"/>
    <n v="826.38636363636363"/>
    <n v="58.65"/>
    <s v="Weak_buy"/>
    <n v="28.44"/>
    <s v="Weak_selling"/>
    <x v="1"/>
    <n v="1598.43"/>
    <n v="54.34"/>
    <n v="1494"/>
    <n v="71.48"/>
    <n v="1.38"/>
    <n v="4926257920.3299999"/>
    <n v="54.2"/>
  </r>
  <r>
    <s v="09-07-1933"/>
    <x v="90"/>
    <x v="2"/>
    <n v="362.61"/>
    <n v="411.4"/>
    <n v="356.05"/>
    <n v="407.09"/>
    <n v="1157652"/>
    <n v="409.08"/>
    <n v="0"/>
    <n v="1"/>
    <n v="736.18727272727278"/>
    <n v="30.02"/>
    <s v="Strong_buy"/>
    <n v="-329.1"/>
    <s v="Strong_selling"/>
    <x v="0"/>
    <n v="1508.23"/>
    <n v="-35.86"/>
    <n v="1494"/>
    <n v="71.48"/>
    <n v="1.1399999999999999"/>
    <n v="471268552.68000001"/>
    <n v="8.85"/>
  </r>
  <r>
    <s v="08-07-1933"/>
    <x v="90"/>
    <x v="4"/>
    <n v="1148.92"/>
    <n v="1152.17"/>
    <n v="1144.8800000000001"/>
    <n v="1150.6099999999999"/>
    <n v="6529528"/>
    <n v="1144.69"/>
    <n v="0"/>
    <n v="1"/>
    <n v="750.84636363636378"/>
    <n v="33.25"/>
    <s v="Strong_buy"/>
    <n v="399.76"/>
    <s v="Weak_selling"/>
    <x v="1"/>
    <n v="1522.89"/>
    <n v="-21.2"/>
    <n v="1494"/>
    <n v="71.48"/>
    <n v="1.1000000000000001"/>
    <n v="7512940212.0799999"/>
    <n v="44.68"/>
  </r>
  <r>
    <s v="07-07-1933"/>
    <x v="90"/>
    <x v="0"/>
    <n v="399.2"/>
    <n v="415.92"/>
    <n v="387.95"/>
    <n v="411.4"/>
    <n v="1933117"/>
    <n v="407.95"/>
    <n v="0"/>
    <n v="1.5"/>
    <n v="722.02181818181805"/>
    <n v="56.59"/>
    <s v="Weak_buy"/>
    <n v="-310.62"/>
    <s v="Strong_selling"/>
    <x v="0"/>
    <n v="1494.07"/>
    <n v="-50.02"/>
    <n v="1494"/>
    <n v="71.48"/>
    <n v="1.2"/>
    <n v="795284333.79999995"/>
    <n v="9.2799999999999994"/>
  </r>
  <r>
    <s v="06-07-1933"/>
    <x v="90"/>
    <x v="1"/>
    <n v="1125.5999999999999"/>
    <n v="1173.5999999999999"/>
    <n v="1091.18"/>
    <n v="1147.21"/>
    <n v="6419873"/>
    <n v="1150.53"/>
    <n v="0"/>
    <n v="1"/>
    <n v="743.5554545454545"/>
    <n v="43.18"/>
    <s v="Strong_buy"/>
    <n v="403.65"/>
    <s v="Weak_selling"/>
    <x v="1"/>
    <n v="1515.6"/>
    <n v="-28.49"/>
    <n v="1494"/>
    <n v="71.48"/>
    <n v="1.31"/>
    <n v="7364942504.3299999"/>
    <n v="23.26"/>
  </r>
  <r>
    <s v="05-07-1933"/>
    <x v="90"/>
    <x v="4"/>
    <n v="1074.95"/>
    <n v="1082.5899999999999"/>
    <n v="1071.1600000000001"/>
    <n v="1082.1400000000001"/>
    <n v="5181676"/>
    <n v="1079.3"/>
    <n v="0"/>
    <n v="1"/>
    <n v="775.82181818181812"/>
    <n v="66.37"/>
    <s v="Weak_buy"/>
    <n v="306.32"/>
    <s v="Weak_selling"/>
    <x v="1"/>
    <n v="1547.87"/>
    <n v="3.78"/>
    <n v="1494"/>
    <n v="71.48"/>
    <n v="0.6"/>
    <n v="5607298866.6400003"/>
    <n v="31.57"/>
  </r>
  <r>
    <s v="04-07-1933"/>
    <x v="90"/>
    <x v="1"/>
    <n v="255.25"/>
    <n v="257.61"/>
    <n v="240.94"/>
    <n v="256.22000000000003"/>
    <n v="9179967"/>
    <n v="263.01"/>
    <n v="0"/>
    <n v="1"/>
    <n v="738.83"/>
    <n v="39.380000000000003"/>
    <s v="Strong_buy"/>
    <n v="-482.61"/>
    <s v="Strong_selling"/>
    <x v="0"/>
    <n v="1510.88"/>
    <n v="-33.22"/>
    <n v="1494"/>
    <n v="71.48"/>
    <n v="0.89"/>
    <n v="2352091144.7399998"/>
    <n v="49.52"/>
  </r>
  <r>
    <s v="03-07-1933"/>
    <x v="90"/>
    <x v="3"/>
    <n v="887.47"/>
    <n v="935.9"/>
    <n v="854.79"/>
    <n v="905.49"/>
    <n v="8858058"/>
    <n v="913.48"/>
    <n v="0"/>
    <n v="2"/>
    <n v="760.50181818181818"/>
    <n v="46.19"/>
    <s v="Weak_buy"/>
    <n v="144.99"/>
    <s v="Weak_selling"/>
    <x v="1"/>
    <n v="1532.55"/>
    <n v="-11.54"/>
    <n v="1494"/>
    <n v="71.48"/>
    <n v="0.65"/>
    <n v="8020882938.4200001"/>
    <n v="229.56"/>
  </r>
  <r>
    <s v="02-07-1933"/>
    <x v="90"/>
    <x v="2"/>
    <n v="854.91"/>
    <n v="889.69"/>
    <n v="843.78"/>
    <n v="878.15"/>
    <n v="5906400"/>
    <n v="881.94"/>
    <n v="1"/>
    <n v="1"/>
    <n v="745.12636363636375"/>
    <n v="37.69"/>
    <s v="Strong_buy"/>
    <n v="133.02000000000001"/>
    <s v="Weak_selling"/>
    <x v="1"/>
    <n v="1517.17"/>
    <n v="-26.92"/>
    <n v="1494"/>
    <n v="71.48"/>
    <n v="1.17"/>
    <n v="5186705160"/>
    <n v="18.18"/>
  </r>
  <r>
    <s v="01-07-1933"/>
    <x v="90"/>
    <x v="0"/>
    <n v="1357.87"/>
    <n v="1398.09"/>
    <n v="1335.41"/>
    <n v="1389.13"/>
    <n v="5238614"/>
    <n v="1388.44"/>
    <n v="0"/>
    <n v="1"/>
    <n v="820.15454545454554"/>
    <n v="39.33"/>
    <s v="Strong_buy"/>
    <n v="568.98"/>
    <s v="Weak_selling"/>
    <x v="1"/>
    <n v="1592.2"/>
    <n v="48.11"/>
    <n v="1494"/>
    <n v="71.48"/>
    <n v="1.07"/>
    <n v="7277115865.8199997"/>
    <n v="81.739999999999995"/>
  </r>
  <r>
    <s v="30-06-1933"/>
    <x v="90"/>
    <x v="3"/>
    <n v="1446.35"/>
    <n v="1470.44"/>
    <n v="1424.51"/>
    <n v="1431.73"/>
    <n v="3838105"/>
    <n v="1436.8"/>
    <n v="0"/>
    <n v="1"/>
    <n v="901.27272727272725"/>
    <n v="54.64"/>
    <s v="Weak_buy"/>
    <n v="530.46"/>
    <s v="Weak_selling"/>
    <x v="1"/>
    <n v="1673.32"/>
    <n v="129.22999999999999"/>
    <n v="1494"/>
    <n v="71.48"/>
    <n v="1.06"/>
    <n v="5495130071.6499996"/>
    <n v="118.53"/>
  </r>
  <r>
    <s v="29-06-1933"/>
    <x v="90"/>
    <x v="4"/>
    <n v="157.07"/>
    <n v="162.4"/>
    <n v="152.58000000000001"/>
    <n v="162.1"/>
    <n v="7069185"/>
    <n v="159.28"/>
    <n v="1"/>
    <n v="1.5"/>
    <n v="838.2972727272728"/>
    <n v="37.65"/>
    <s v="Strong_buy"/>
    <n v="-676.2"/>
    <s v="Strong_selling"/>
    <x v="0"/>
    <n v="1610.34"/>
    <n v="66.25"/>
    <n v="1494"/>
    <n v="71.48"/>
    <n v="1.41"/>
    <n v="1145914888.5"/>
    <n v="3.26"/>
  </r>
  <r>
    <s v="28-06-1933"/>
    <x v="90"/>
    <x v="4"/>
    <n v="1237.58"/>
    <n v="1247"/>
    <n v="1198.8599999999999"/>
    <n v="1240.98"/>
    <n v="8006979"/>
    <n v="1239.99"/>
    <n v="0"/>
    <n v="2"/>
    <n v="914.10545454545456"/>
    <n v="37.659999999999997"/>
    <s v="Strong_buy"/>
    <n v="326.87"/>
    <s v="Weak_selling"/>
    <x v="1"/>
    <n v="1686.15"/>
    <n v="142.06"/>
    <n v="1494"/>
    <n v="71.48"/>
    <n v="0.66"/>
    <n v="9936500799.4200001"/>
    <n v="25.64"/>
  </r>
  <r>
    <s v="27-06-1933"/>
    <x v="90"/>
    <x v="3"/>
    <n v="1022.66"/>
    <n v="1027.95"/>
    <n v="990.98"/>
    <n v="997.89"/>
    <n v="5652929"/>
    <n v="1000.98"/>
    <n v="0"/>
    <n v="1"/>
    <n v="900.22181818181821"/>
    <n v="35.74"/>
    <s v="Strong_buy"/>
    <n v="97.67"/>
    <s v="Weak_selling"/>
    <x v="1"/>
    <n v="1672.27"/>
    <n v="128.18"/>
    <n v="1494"/>
    <n v="71.48"/>
    <n v="0.84"/>
    <n v="5641001319.8100004"/>
    <n v="24.47"/>
  </r>
  <r>
    <s v="26-06-1933"/>
    <x v="90"/>
    <x v="4"/>
    <n v="376.41"/>
    <n v="380.5"/>
    <n v="374.37"/>
    <n v="374.75"/>
    <n v="4782447"/>
    <n v="366.03"/>
    <n v="0"/>
    <n v="1.5"/>
    <n v="896.88999999999987"/>
    <n v="31.92"/>
    <s v="Strong_buy"/>
    <n v="-522.14"/>
    <s v="Strong_selling"/>
    <x v="0"/>
    <n v="1668.94"/>
    <n v="124.84"/>
    <n v="1494"/>
    <n v="71.48"/>
    <n v="1.1599999999999999"/>
    <n v="1792222013.25"/>
    <n v="7.99"/>
  </r>
  <r>
    <s v="25-06-1933"/>
    <x v="90"/>
    <x v="3"/>
    <n v="500.09"/>
    <n v="549.78"/>
    <n v="461.07"/>
    <n v="480.91"/>
    <n v="7497818"/>
    <n v="484.98"/>
    <n v="0"/>
    <n v="1"/>
    <n v="836.31727272727267"/>
    <n v="56.76"/>
    <s v="Weak_buy"/>
    <n v="-355.41"/>
    <s v="Strong_selling"/>
    <x v="0"/>
    <n v="1608.36"/>
    <n v="64.27"/>
    <n v="1494"/>
    <n v="71.48"/>
    <n v="0.67"/>
    <n v="3605775654.3800001"/>
    <n v="56.34"/>
  </r>
  <r>
    <s v="24-06-1933"/>
    <x v="90"/>
    <x v="1"/>
    <n v="907.39"/>
    <n v="915.07"/>
    <n v="885"/>
    <n v="885.32"/>
    <n v="8680469"/>
    <n v="883.35"/>
    <n v="0"/>
    <n v="1"/>
    <n v="818.42454545454541"/>
    <n v="33.14"/>
    <s v="Strong_buy"/>
    <n v="66.900000000000006"/>
    <s v="Weak_selling"/>
    <x v="1"/>
    <n v="1590.47"/>
    <n v="46.38"/>
    <n v="1494"/>
    <n v="71.48"/>
    <n v="0.66"/>
    <n v="7684992815.0799999"/>
    <n v="203.94"/>
  </r>
  <r>
    <s v="23-06-1933"/>
    <x v="90"/>
    <x v="1"/>
    <n v="393.88"/>
    <n v="407.59"/>
    <n v="350.61"/>
    <n v="357.02"/>
    <n v="9277012"/>
    <n v="351.13"/>
    <n v="0"/>
    <n v="2"/>
    <n v="827.58818181818174"/>
    <n v="41.64"/>
    <s v="Strong_buy"/>
    <n v="-470.57"/>
    <s v="Strong_selling"/>
    <x v="0"/>
    <n v="1599.63"/>
    <n v="55.54"/>
    <n v="1494"/>
    <n v="71.48"/>
    <n v="1.1499999999999999"/>
    <n v="3312078824.2399998"/>
    <n v="9.8699999999999992"/>
  </r>
  <r>
    <s v="22-06-1933"/>
    <x v="90"/>
    <x v="3"/>
    <n v="371.44"/>
    <n v="378.91"/>
    <n v="362.66"/>
    <n v="368.16"/>
    <n v="7215892"/>
    <n v="375.17"/>
    <n v="0"/>
    <n v="1"/>
    <n v="778.7399999999999"/>
    <n v="43.33"/>
    <s v="Strong_buy"/>
    <n v="-410.58"/>
    <s v="Strong_selling"/>
    <x v="0"/>
    <n v="1550.79"/>
    <n v="6.69"/>
    <n v="1494"/>
    <n v="71.48"/>
    <n v="0.99"/>
    <n v="2656602798.7199998"/>
    <n v="19.11"/>
  </r>
  <r>
    <s v="21-06-1933"/>
    <x v="90"/>
    <x v="0"/>
    <n v="1134.46"/>
    <n v="1141.8599999999999"/>
    <n v="1120.27"/>
    <n v="1123.6199999999999"/>
    <n v="1261345"/>
    <n v="1131.76"/>
    <n v="0"/>
    <n v="1"/>
    <n v="801.05545454545461"/>
    <n v="65.58"/>
    <s v="Weak_buy"/>
    <n v="322.56"/>
    <s v="Weak_selling"/>
    <x v="1"/>
    <n v="1573.1"/>
    <n v="29.01"/>
    <n v="1494"/>
    <n v="71.48"/>
    <n v="1.04"/>
    <n v="1417272468.9000001"/>
    <n v="67.84"/>
  </r>
  <r>
    <s v="20-06-1933"/>
    <x v="90"/>
    <x v="1"/>
    <n v="162.68"/>
    <n v="209.63"/>
    <n v="142.56"/>
    <n v="156.21"/>
    <n v="4877042"/>
    <n v="157.19999999999999"/>
    <n v="0"/>
    <n v="1"/>
    <n v="688.97181818181809"/>
    <n v="69.81"/>
    <s v="Weak_buy"/>
    <n v="-532.76"/>
    <s v="Strong_selling"/>
    <x v="0"/>
    <n v="1461.02"/>
    <n v="-83.07"/>
    <n v="1494"/>
    <n v="71.48"/>
    <n v="1.04"/>
    <n v="761842730.82000005"/>
    <n v="75.599999999999994"/>
  </r>
  <r>
    <s v="19-06-1933"/>
    <x v="90"/>
    <x v="3"/>
    <n v="1180.81"/>
    <n v="1197.02"/>
    <n v="1150.46"/>
    <n v="1180.81"/>
    <n v="9107512"/>
    <n v="1171.33"/>
    <n v="0.5"/>
    <n v="1"/>
    <n v="666.16090909090894"/>
    <n v="37.18"/>
    <s v="Strong_buy"/>
    <n v="514.65"/>
    <s v="Weak_selling"/>
    <x v="1"/>
    <n v="1438.21"/>
    <n v="-105.88"/>
    <n v="1494"/>
    <n v="71.48"/>
    <n v="1.2"/>
    <n v="10754241244.719999"/>
    <n v="36.24"/>
  </r>
  <r>
    <s v="18-06-1933"/>
    <x v="90"/>
    <x v="2"/>
    <n v="732.03"/>
    <n v="744.26"/>
    <n v="687.44"/>
    <n v="694.42"/>
    <n v="1184430"/>
    <n v="689.34"/>
    <n v="0.5"/>
    <n v="1"/>
    <n v="714.55363636363643"/>
    <n v="54.2"/>
    <s v="Weak_buy"/>
    <n v="-20.13"/>
    <s v="Strong_selling"/>
    <x v="0"/>
    <n v="1486.6"/>
    <n v="-57.49"/>
    <n v="1494"/>
    <n v="71.48"/>
    <n v="1.03"/>
    <n v="822491880.60000002"/>
    <n v="56.19"/>
  </r>
  <r>
    <s v="17-06-1933"/>
    <x v="90"/>
    <x v="4"/>
    <n v="368"/>
    <n v="395.36"/>
    <n v="349.29"/>
    <n v="375.27"/>
    <n v="6227526"/>
    <n v="379.21"/>
    <n v="0.5"/>
    <n v="2"/>
    <n v="635.85272727272741"/>
    <n v="63.76"/>
    <s v="Weak_buy"/>
    <n v="-260.58"/>
    <s v="Strong_selling"/>
    <x v="0"/>
    <n v="1407.9"/>
    <n v="-136.19"/>
    <n v="1494"/>
    <n v="71.48"/>
    <n v="1.28"/>
    <n v="2337003682.02"/>
    <n v="28.02"/>
  </r>
  <r>
    <s v="16-06-1933"/>
    <x v="90"/>
    <x v="2"/>
    <n v="1054.3699999999999"/>
    <n v="1086.57"/>
    <n v="1006.47"/>
    <n v="1010.64"/>
    <n v="5566599"/>
    <n v="1012.09"/>
    <n v="0"/>
    <n v="1"/>
    <n v="637.01181818181817"/>
    <n v="52.89"/>
    <s v="Weak_buy"/>
    <n v="373.63"/>
    <s v="Weak_selling"/>
    <x v="1"/>
    <n v="1409.06"/>
    <n v="-135.03"/>
    <n v="1494"/>
    <n v="71.48"/>
    <n v="0.62"/>
    <n v="5625827613.3599997"/>
    <n v="27.57"/>
  </r>
  <r>
    <s v="15-06-1933"/>
    <x v="90"/>
    <x v="4"/>
    <n v="1084.9000000000001"/>
    <n v="1114.8399999999999"/>
    <n v="1054.56"/>
    <n v="1056.3900000000001"/>
    <n v="1913141"/>
    <n v="1055.72"/>
    <n v="0"/>
    <n v="1"/>
    <n v="698.97909090909093"/>
    <n v="52.12"/>
    <s v="Weak_buy"/>
    <n v="357.41"/>
    <s v="Weak_selling"/>
    <x v="1"/>
    <n v="1471.02"/>
    <n v="-73.069999999999993"/>
    <n v="1494"/>
    <n v="74.66"/>
    <n v="1"/>
    <n v="2021023020.99"/>
    <n v="31.3"/>
  </r>
  <r>
    <s v="14-06-1933"/>
    <x v="90"/>
    <x v="0"/>
    <n v="531.16"/>
    <n v="573.64"/>
    <n v="498.14"/>
    <n v="502.6"/>
    <n v="2905107"/>
    <n v="505.65"/>
    <n v="1"/>
    <n v="1.5"/>
    <n v="700.95090909090914"/>
    <n v="30.32"/>
    <s v="Strong_buy"/>
    <n v="-198.35"/>
    <s v="Strong_selling"/>
    <x v="0"/>
    <n v="1473"/>
    <n v="-71.09"/>
    <n v="1494"/>
    <n v="74.66"/>
    <n v="0.54"/>
    <n v="1460106778.2"/>
    <n v="22.78"/>
  </r>
  <r>
    <s v="13-06-1933"/>
    <x v="90"/>
    <x v="0"/>
    <n v="844.91"/>
    <n v="852.08"/>
    <n v="828.2"/>
    <n v="851.56"/>
    <n v="7111315"/>
    <n v="859.13"/>
    <n v="0.5"/>
    <n v="1"/>
    <n v="697.88181818181829"/>
    <n v="55.27"/>
    <s v="Weak_buy"/>
    <n v="153.68"/>
    <s v="Weak_selling"/>
    <x v="1"/>
    <n v="1469.93"/>
    <n v="-74.16"/>
    <n v="1494"/>
    <n v="74.66"/>
    <n v="0.89"/>
    <n v="6055711401.3999996"/>
    <n v="21.89"/>
  </r>
  <r>
    <s v="12-06-1933"/>
    <x v="90"/>
    <x v="4"/>
    <n v="167.08"/>
    <n v="210.76"/>
    <n v="143.44999999999999"/>
    <n v="195.59"/>
    <n v="5869444"/>
    <n v="202.15"/>
    <n v="0"/>
    <n v="1"/>
    <n v="683.20636363636368"/>
    <n v="44.32"/>
    <s v="Strong_buy"/>
    <n v="-487.62"/>
    <s v="Strong_selling"/>
    <x v="0"/>
    <n v="1455.25"/>
    <n v="-88.84"/>
    <n v="1494"/>
    <n v="74.66"/>
    <n v="1.39"/>
    <n v="1148004551.96"/>
    <n v="13.48"/>
  </r>
  <r>
    <s v="11-06-1933"/>
    <x v="90"/>
    <x v="3"/>
    <n v="1370.65"/>
    <n v="1383.78"/>
    <n v="1361.33"/>
    <n v="1367.01"/>
    <n v="4271285"/>
    <n v="1374.2"/>
    <n v="0"/>
    <n v="1.5"/>
    <n v="774.01090909090919"/>
    <n v="47.2"/>
    <s v="Weak_buy"/>
    <n v="593"/>
    <s v="Weak_selling"/>
    <x v="1"/>
    <n v="1546.06"/>
    <n v="1.97"/>
    <n v="1494"/>
    <n v="74.66"/>
    <n v="1.19"/>
    <n v="5838889307.8500004"/>
    <n v="33.99"/>
  </r>
  <r>
    <s v="10-06-1933"/>
    <x v="90"/>
    <x v="1"/>
    <n v="631.09"/>
    <n v="639.42999999999995"/>
    <n v="610.25"/>
    <n v="637.59"/>
    <n v="3333435"/>
    <n v="627.6"/>
    <n v="1"/>
    <n v="1.5"/>
    <n v="729.82636363636368"/>
    <n v="63.78"/>
    <s v="Weak_buy"/>
    <n v="-92.24"/>
    <s v="Strong_selling"/>
    <x v="0"/>
    <n v="1501.87"/>
    <n v="-42.22"/>
    <n v="1494"/>
    <n v="74.66"/>
    <n v="1.48"/>
    <n v="2125364821.6500001"/>
    <n v="38.1"/>
  </r>
  <r>
    <s v="09-06-1933"/>
    <x v="90"/>
    <x v="2"/>
    <n v="385.7"/>
    <n v="407.65"/>
    <n v="372.6"/>
    <n v="378.55"/>
    <n v="1075964"/>
    <n v="373.22"/>
    <n v="0"/>
    <n v="1"/>
    <n v="750.03909090909099"/>
    <n v="64.31"/>
    <s v="Weak_buy"/>
    <n v="-371.49"/>
    <s v="Strong_selling"/>
    <x v="0"/>
    <n v="1522.08"/>
    <n v="-22.01"/>
    <n v="1494"/>
    <n v="74.66"/>
    <n v="1.24"/>
    <n v="407306172.19999999"/>
    <n v="12.41"/>
  </r>
  <r>
    <s v="08-06-1933"/>
    <x v="90"/>
    <x v="3"/>
    <n v="173.36"/>
    <n v="209.23"/>
    <n v="129.34"/>
    <n v="169.34"/>
    <n v="1576285"/>
    <n v="175.72"/>
    <n v="0"/>
    <n v="1"/>
    <n v="658.08727272727276"/>
    <n v="69.58"/>
    <s v="Weak_buy"/>
    <n v="-488.75"/>
    <s v="Strong_selling"/>
    <x v="0"/>
    <n v="1430.13"/>
    <n v="-113.96"/>
    <n v="1494"/>
    <n v="74.66"/>
    <n v="0.68"/>
    <n v="266928101.90000001"/>
    <n v="20.76"/>
  </r>
  <r>
    <s v="07-06-1933"/>
    <x v="90"/>
    <x v="3"/>
    <n v="292.68"/>
    <n v="337.5"/>
    <n v="268.16000000000003"/>
    <n v="310.02999999999997"/>
    <n v="3867673"/>
    <n v="300.27"/>
    <n v="0.5"/>
    <n v="2"/>
    <n v="623.14272727272726"/>
    <n v="44.64"/>
    <s v="Strong_buy"/>
    <n v="-313.11"/>
    <s v="Strong_selling"/>
    <x v="0"/>
    <n v="1395.19"/>
    <n v="-148.9"/>
    <n v="1494"/>
    <n v="74.66"/>
    <n v="0.52"/>
    <n v="1199094660.1900001"/>
    <n v="9.5"/>
  </r>
  <r>
    <s v="06-06-1933"/>
    <x v="90"/>
    <x v="0"/>
    <n v="698.24"/>
    <n v="702.56"/>
    <n v="667.8"/>
    <n v="687.55"/>
    <n v="1750602"/>
    <n v="694.9"/>
    <n v="1"/>
    <n v="1.5"/>
    <n v="651.53181818181827"/>
    <n v="34.29"/>
    <s v="Strong_buy"/>
    <n v="36.020000000000003"/>
    <s v="Weak_selling"/>
    <x v="1"/>
    <n v="1423.58"/>
    <n v="-120.51"/>
    <n v="1494"/>
    <n v="74.66"/>
    <n v="1.04"/>
    <n v="1203626405.0999999"/>
    <n v="44.53"/>
  </r>
  <r>
    <s v="05-06-1933"/>
    <x v="90"/>
    <x v="4"/>
    <n v="1344.33"/>
    <n v="1366.03"/>
    <n v="1301.9000000000001"/>
    <n v="1334.42"/>
    <n v="7603103"/>
    <n v="1328.3"/>
    <n v="0"/>
    <n v="1.5"/>
    <n v="680.96636363636367"/>
    <n v="36.119999999999997"/>
    <s v="Strong_buy"/>
    <n v="653.45000000000005"/>
    <s v="Weak_selling"/>
    <x v="1"/>
    <n v="1453.01"/>
    <n v="-91.08"/>
    <n v="1494"/>
    <n v="74.66"/>
    <n v="0.63"/>
    <n v="10145732705.26"/>
    <n v="34.340000000000003"/>
  </r>
  <r>
    <s v="04-06-1933"/>
    <x v="90"/>
    <x v="2"/>
    <n v="1131.03"/>
    <n v="1149.5"/>
    <n v="1095.3599999999999"/>
    <n v="1141.82"/>
    <n v="3295549"/>
    <n v="1133.51"/>
    <n v="1"/>
    <n v="1.5"/>
    <n v="688.73272727272729"/>
    <n v="41.48"/>
    <s v="Strong_buy"/>
    <n v="453.09"/>
    <s v="Weak_selling"/>
    <x v="1"/>
    <n v="1460.78"/>
    <n v="-83.31"/>
    <n v="1494"/>
    <n v="74.66"/>
    <n v="1.34"/>
    <n v="3762923759.1799998"/>
    <n v="29.56"/>
  </r>
  <r>
    <s v="03-06-1933"/>
    <x v="90"/>
    <x v="4"/>
    <n v="764.27"/>
    <n v="777.57"/>
    <n v="722.51"/>
    <n v="763.97"/>
    <n v="5209869"/>
    <n v="768.43"/>
    <n v="0"/>
    <n v="1"/>
    <n v="712.49363636363626"/>
    <n v="46.72"/>
    <s v="Weak_buy"/>
    <n v="51.48"/>
    <s v="Weak_selling"/>
    <x v="1"/>
    <n v="1484.54"/>
    <n v="-59.55"/>
    <n v="1494"/>
    <n v="74.66"/>
    <n v="1.46"/>
    <n v="3980183619.9299998"/>
    <n v="20.05"/>
  </r>
  <r>
    <s v="02-06-1933"/>
    <x v="90"/>
    <x v="2"/>
    <n v="1261.3399999999999"/>
    <n v="1307.24"/>
    <n v="1225.1199999999999"/>
    <n v="1301.04"/>
    <n v="9663987"/>
    <n v="1294.1300000000001"/>
    <n v="0.5"/>
    <n v="1"/>
    <n v="753.35545454545456"/>
    <n v="68.930000000000007"/>
    <s v="Weak_buy"/>
    <n v="547.67999999999995"/>
    <s v="Weak_selling"/>
    <x v="1"/>
    <n v="1525.4"/>
    <n v="-18.690000000000001"/>
    <n v="1494"/>
    <n v="74.66"/>
    <n v="0.95"/>
    <n v="12573233646.48"/>
    <n v="46.31"/>
  </r>
  <r>
    <s v="01-06-1933"/>
    <x v="90"/>
    <x v="0"/>
    <n v="128.35"/>
    <n v="165.92"/>
    <n v="97.73"/>
    <n v="101.35"/>
    <n v="2341460"/>
    <n v="96.13"/>
    <n v="0"/>
    <n v="1"/>
    <n v="744.78818181818178"/>
    <n v="42.95"/>
    <s v="Strong_buy"/>
    <n v="-643.44000000000005"/>
    <s v="Strong_selling"/>
    <x v="0"/>
    <n v="1516.83"/>
    <n v="-27.26"/>
    <n v="1494"/>
    <n v="74.66"/>
    <n v="1.29"/>
    <n v="237306971"/>
    <n v="4.93"/>
  </r>
  <r>
    <s v="31-05-1933"/>
    <x v="90"/>
    <x v="1"/>
    <n v="222.72"/>
    <n v="271.08"/>
    <n v="217.29"/>
    <n v="237.19"/>
    <n v="2885760"/>
    <n v="230.18"/>
    <n v="1"/>
    <n v="1.5"/>
    <n v="642.07727272727277"/>
    <n v="33.200000000000003"/>
    <s v="Strong_buy"/>
    <n v="-404.89"/>
    <s v="Strong_selling"/>
    <x v="0"/>
    <n v="1414.12"/>
    <n v="-129.97"/>
    <n v="1494"/>
    <n v="74.66"/>
    <n v="1.38"/>
    <n v="684473414.39999998"/>
    <n v="6.54"/>
  </r>
  <r>
    <s v="30-05-1933"/>
    <x v="90"/>
    <x v="0"/>
    <n v="1049.8699999999999"/>
    <n v="1097.8499999999999"/>
    <n v="1030.8699999999999"/>
    <n v="1093.1500000000001"/>
    <n v="5323025"/>
    <n v="1090.51"/>
    <n v="0"/>
    <n v="1.5"/>
    <n v="683.49181818181819"/>
    <n v="58.29"/>
    <s v="Weak_buy"/>
    <n v="409.66"/>
    <s v="Weak_selling"/>
    <x v="1"/>
    <n v="1455.54"/>
    <n v="-88.55"/>
    <n v="1494"/>
    <n v="74.66"/>
    <n v="1.1299999999999999"/>
    <n v="5818864778.75"/>
    <n v="53.08"/>
  </r>
  <r>
    <s v="29-05-1933"/>
    <x v="90"/>
    <x v="3"/>
    <n v="1451.86"/>
    <n v="1501.07"/>
    <n v="1405.54"/>
    <n v="1463.38"/>
    <n v="2056784"/>
    <n v="1473.09"/>
    <n v="0"/>
    <n v="1.5"/>
    <n v="782.1127272727274"/>
    <n v="46.09"/>
    <s v="Weak_buy"/>
    <n v="681.27"/>
    <s v="Weak_selling"/>
    <x v="1"/>
    <n v="1554.16"/>
    <n v="10.07"/>
    <n v="1494"/>
    <n v="74.66"/>
    <n v="1.1000000000000001"/>
    <n v="3009856569.9200001"/>
    <n v="38.51"/>
  </r>
  <r>
    <s v="28-05-1933"/>
    <x v="90"/>
    <x v="1"/>
    <n v="1293.58"/>
    <n v="1297.3800000000001"/>
    <n v="1245.46"/>
    <n v="1293.78"/>
    <n v="3428402"/>
    <n v="1293.1300000000001"/>
    <n v="0.5"/>
    <n v="1"/>
    <n v="884.33454545454561"/>
    <n v="37.39"/>
    <s v="Strong_buy"/>
    <n v="409.45"/>
    <s v="Weak_selling"/>
    <x v="1"/>
    <n v="1656.38"/>
    <n v="112.29"/>
    <n v="1494"/>
    <n v="74.66"/>
    <n v="0.52"/>
    <n v="4435597939.5600004"/>
    <n v="31.16"/>
  </r>
  <r>
    <s v="27-05-1933"/>
    <x v="90"/>
    <x v="3"/>
    <n v="1307.5"/>
    <n v="1314.9"/>
    <n v="1287.46"/>
    <n v="1305.44"/>
    <n v="9256660"/>
    <n v="1310.74"/>
    <n v="0.5"/>
    <n v="1"/>
    <n v="974.82636363636368"/>
    <n v="61.46"/>
    <s v="Weak_buy"/>
    <n v="330.61"/>
    <s v="Weak_selling"/>
    <x v="1"/>
    <n v="1746.87"/>
    <n v="202.78"/>
    <n v="1494"/>
    <n v="74.66"/>
    <n v="1.07"/>
    <n v="12084014230.4"/>
    <n v="155.94"/>
  </r>
  <r>
    <s v="26-05-1933"/>
    <x v="90"/>
    <x v="2"/>
    <n v="138.34"/>
    <n v="145.47999999999999"/>
    <n v="128.16"/>
    <n v="134.01"/>
    <n v="9483787"/>
    <n v="128.35"/>
    <n v="0"/>
    <n v="1"/>
    <n v="924.50454545454556"/>
    <n v="35.57"/>
    <s v="Strong_buy"/>
    <n v="-790.49"/>
    <s v="Strong_selling"/>
    <x v="0"/>
    <n v="1696.55"/>
    <n v="152.46"/>
    <n v="1494"/>
    <n v="74.66"/>
    <n v="1.27"/>
    <n v="1270922295.8699999"/>
    <n v="3.16"/>
  </r>
  <r>
    <s v="25-05-1933"/>
    <x v="90"/>
    <x v="3"/>
    <n v="790.9"/>
    <n v="790.96"/>
    <n v="758.92"/>
    <n v="785.27"/>
    <n v="4785316"/>
    <n v="776.5"/>
    <n v="0"/>
    <n v="1"/>
    <n v="874.58181818181833"/>
    <n v="61.2"/>
    <s v="Weak_buy"/>
    <n v="-89.31"/>
    <s v="Strong_selling"/>
    <x v="0"/>
    <n v="1646.63"/>
    <n v="102.54"/>
    <n v="1494"/>
    <n v="74.66"/>
    <n v="0.95"/>
    <n v="3757765095.3200002"/>
    <n v="127.13"/>
  </r>
  <r>
    <s v="24-05-1933"/>
    <x v="90"/>
    <x v="1"/>
    <n v="1181.79"/>
    <n v="1224.25"/>
    <n v="1178.98"/>
    <n v="1216.4000000000001"/>
    <n v="2238323"/>
    <n v="1208.46"/>
    <n v="0"/>
    <n v="2"/>
    <n v="881.36181818181819"/>
    <n v="53.39"/>
    <s v="Weak_buy"/>
    <n v="335.04"/>
    <s v="Weak_selling"/>
    <x v="1"/>
    <n v="1653.41"/>
    <n v="109.32"/>
    <n v="1494"/>
    <n v="74.66"/>
    <n v="0.82"/>
    <n v="2722696097.1999998"/>
    <n v="39.92"/>
  </r>
  <r>
    <s v="23-05-1933"/>
    <x v="90"/>
    <x v="1"/>
    <n v="816.01"/>
    <n v="821.25"/>
    <n v="776.66"/>
    <n v="800.84"/>
    <n v="4150965"/>
    <n v="800.54"/>
    <n v="0"/>
    <n v="1"/>
    <n v="884.7136363636364"/>
    <n v="61.27"/>
    <s v="Weak_buy"/>
    <n v="-83.87"/>
    <s v="Strong_selling"/>
    <x v="0"/>
    <n v="1656.76"/>
    <n v="112.67"/>
    <n v="1494"/>
    <n v="74.66"/>
    <n v="0.78"/>
    <n v="3324258810.5999999"/>
    <n v="37.92"/>
  </r>
  <r>
    <s v="22-05-1933"/>
    <x v="90"/>
    <x v="1"/>
    <n v="663.12"/>
    <n v="695.26"/>
    <n v="645.95000000000005"/>
    <n v="672.82"/>
    <n v="7147107"/>
    <n v="677.13"/>
    <n v="0"/>
    <n v="1"/>
    <n v="827.60272727272718"/>
    <n v="69.69"/>
    <s v="Weak_buy"/>
    <n v="-154.78"/>
    <s v="Strong_selling"/>
    <x v="0"/>
    <n v="1599.65"/>
    <n v="55.56"/>
    <n v="1494"/>
    <n v="74.66"/>
    <n v="0.71"/>
    <n v="4808716531.7399998"/>
    <n v="63.21"/>
  </r>
  <r>
    <s v="21-05-1933"/>
    <x v="90"/>
    <x v="1"/>
    <n v="1423.22"/>
    <n v="1463.28"/>
    <n v="1409.47"/>
    <n v="1456.83"/>
    <n v="6913838"/>
    <n v="1455.14"/>
    <n v="0"/>
    <n v="2"/>
    <n v="950.82818181818175"/>
    <n v="56.84"/>
    <s v="Weak_buy"/>
    <n v="506"/>
    <s v="Weak_selling"/>
    <x v="1"/>
    <n v="1722.87"/>
    <n v="178.78"/>
    <n v="1494"/>
    <n v="74.66"/>
    <n v="0.74"/>
    <n v="10072286613.540001"/>
    <n v="54.94"/>
  </r>
  <r>
    <s v="20-05-1933"/>
    <x v="90"/>
    <x v="3"/>
    <n v="381.53"/>
    <n v="381.78"/>
    <n v="350.96"/>
    <n v="364.48"/>
    <n v="9628351"/>
    <n v="367.02"/>
    <n v="0"/>
    <n v="1"/>
    <n v="962.4"/>
    <n v="44.29"/>
    <s v="Strong_buy"/>
    <n v="-597.91999999999996"/>
    <s v="Strong_selling"/>
    <x v="0"/>
    <n v="1734.45"/>
    <n v="190.35"/>
    <n v="1494"/>
    <n v="74.66"/>
    <n v="0.99"/>
    <n v="3509341372.48"/>
    <n v="13.45"/>
  </r>
  <r>
    <s v="19-05-1933"/>
    <x v="90"/>
    <x v="0"/>
    <n v="1354.27"/>
    <n v="1381.07"/>
    <n v="1349.29"/>
    <n v="1379.42"/>
    <n v="2677163"/>
    <n v="1384.05"/>
    <n v="0"/>
    <n v="1"/>
    <n v="988.42454545454541"/>
    <n v="48.19"/>
    <s v="Weak_buy"/>
    <n v="391"/>
    <s v="Weak_selling"/>
    <x v="1"/>
    <n v="1760.47"/>
    <n v="216.38"/>
    <n v="1494"/>
    <n v="74.66"/>
    <n v="1.34"/>
    <n v="3692932185.46"/>
    <n v="84.5"/>
  </r>
  <r>
    <s v="18-05-1933"/>
    <x v="90"/>
    <x v="0"/>
    <n v="957.06"/>
    <n v="1006.92"/>
    <n v="923.26"/>
    <n v="954.23"/>
    <n v="3716281"/>
    <n v="956.38"/>
    <n v="0"/>
    <n v="1.5"/>
    <n v="942.13818181818181"/>
    <n v="46.88"/>
    <s v="Weak_buy"/>
    <n v="12.09"/>
    <s v="Weak_selling"/>
    <x v="1"/>
    <n v="1714.18"/>
    <n v="170.09"/>
    <n v="1494"/>
    <n v="74.66"/>
    <n v="0.83"/>
    <n v="3546186818.6300001"/>
    <n v="28.2"/>
  </r>
  <r>
    <s v="17-05-1933"/>
    <x v="90"/>
    <x v="2"/>
    <n v="261.56"/>
    <n v="282.48"/>
    <n v="215.91"/>
    <n v="235.66"/>
    <n v="4285838"/>
    <n v="238.22"/>
    <n v="0.5"/>
    <n v="1"/>
    <n v="845.94545454545448"/>
    <n v="68.19"/>
    <s v="Weak_buy"/>
    <n v="-610.29"/>
    <s v="Strong_selling"/>
    <x v="0"/>
    <n v="1617.99"/>
    <n v="73.900000000000006"/>
    <n v="1494"/>
    <n v="74.66"/>
    <n v="0.51"/>
    <n v="1010000583.08"/>
    <n v="16.97"/>
  </r>
  <r>
    <s v="16-05-1933"/>
    <x v="90"/>
    <x v="2"/>
    <n v="1039.47"/>
    <n v="1067.1600000000001"/>
    <n v="1013.15"/>
    <n v="1048.3"/>
    <n v="1204244"/>
    <n v="1055.1300000000001"/>
    <n v="1"/>
    <n v="2"/>
    <n v="822.56909090909096"/>
    <n v="59.35"/>
    <s v="Weak_buy"/>
    <n v="225.73"/>
    <s v="Weak_selling"/>
    <x v="1"/>
    <n v="1594.61"/>
    <n v="50.52"/>
    <n v="1494"/>
    <n v="74.66"/>
    <n v="1.26"/>
    <n v="1262408985.2"/>
    <n v="26.86"/>
  </r>
  <r>
    <s v="15-05-1933"/>
    <x v="90"/>
    <x v="1"/>
    <n v="1344"/>
    <n v="1348.37"/>
    <n v="1331.12"/>
    <n v="1338.46"/>
    <n v="2863208"/>
    <n v="1341.76"/>
    <n v="1"/>
    <n v="2"/>
    <n v="932.0645454545454"/>
    <n v="63.15"/>
    <s v="Weak_buy"/>
    <n v="406.4"/>
    <s v="Weak_selling"/>
    <x v="1"/>
    <n v="1704.11"/>
    <n v="160.02000000000001"/>
    <n v="1494"/>
    <n v="74.66"/>
    <n v="1.45"/>
    <n v="3832289379.6799998"/>
    <n v="145"/>
  </r>
  <r>
    <s v="14-05-1933"/>
    <x v="90"/>
    <x v="0"/>
    <n v="833.36"/>
    <n v="878.6"/>
    <n v="820.74"/>
    <n v="859.31"/>
    <n v="9751234"/>
    <n v="864.17"/>
    <n v="0"/>
    <n v="1"/>
    <n v="938.7954545454545"/>
    <n v="46.19"/>
    <s v="Weak_buy"/>
    <n v="-79.489999999999995"/>
    <s v="Strong_selling"/>
    <x v="0"/>
    <n v="1710.84"/>
    <n v="166.75"/>
    <n v="1494"/>
    <n v="74.66"/>
    <n v="1.1599999999999999"/>
    <n v="8379332888.54"/>
    <n v="58.8"/>
  </r>
  <r>
    <s v="13-05-1933"/>
    <x v="90"/>
    <x v="3"/>
    <n v="139.13"/>
    <n v="147.36000000000001"/>
    <n v="104.91"/>
    <n v="119.84"/>
    <n v="5203783"/>
    <n v="115.98"/>
    <n v="0"/>
    <n v="1"/>
    <n v="839.10818181818183"/>
    <n v="59.63"/>
    <s v="Weak_buy"/>
    <n v="-719.27"/>
    <s v="Strong_selling"/>
    <x v="0"/>
    <n v="1611.15"/>
    <n v="67.06"/>
    <n v="1494"/>
    <n v="74.66"/>
    <n v="1.03"/>
    <n v="623621354.72000003"/>
    <n v="5.34"/>
  </r>
  <r>
    <s v="12-05-1933"/>
    <x v="90"/>
    <x v="2"/>
    <n v="918.53"/>
    <n v="959.39"/>
    <n v="889.21"/>
    <n v="934.7"/>
    <n v="5976861"/>
    <n v="935.24"/>
    <n v="0"/>
    <n v="1"/>
    <n v="851.27727272727282"/>
    <n v="53.37"/>
    <s v="Weak_buy"/>
    <n v="83.42"/>
    <s v="Weak_selling"/>
    <x v="1"/>
    <n v="1623.32"/>
    <n v="79.23"/>
    <n v="1494"/>
    <n v="74.66"/>
    <n v="1.1299999999999999"/>
    <n v="5586571976.6999998"/>
    <n v="26.82"/>
  </r>
  <r>
    <s v="11-05-1933"/>
    <x v="90"/>
    <x v="0"/>
    <n v="996.73"/>
    <n v="1033.96"/>
    <n v="978.16"/>
    <n v="999.92"/>
    <n v="6978773"/>
    <n v="992.79"/>
    <n v="0.5"/>
    <n v="1"/>
    <n v="881.01363636363646"/>
    <n v="40.590000000000003"/>
    <s v="Strong_buy"/>
    <n v="118.91"/>
    <s v="Weak_selling"/>
    <x v="1"/>
    <n v="1653.06"/>
    <n v="108.97"/>
    <n v="1494"/>
    <n v="74.66"/>
    <n v="0.8"/>
    <n v="6978214698.1599998"/>
    <n v="25.34"/>
  </r>
  <r>
    <s v="10-05-1933"/>
    <x v="90"/>
    <x v="4"/>
    <n v="352.52"/>
    <n v="358.45"/>
    <n v="341.44"/>
    <n v="346.99"/>
    <n v="9353561"/>
    <n v="340.86"/>
    <n v="0.5"/>
    <n v="1"/>
    <n v="780.11909090909091"/>
    <n v="51.94"/>
    <s v="Weak_buy"/>
    <n v="-433.13"/>
    <s v="Strong_selling"/>
    <x v="0"/>
    <n v="1552.16"/>
    <n v="8.07"/>
    <n v="1494"/>
    <n v="74.66"/>
    <n v="1.06"/>
    <n v="3245592131.3899999"/>
    <n v="13.57"/>
  </r>
  <r>
    <s v="09-05-1933"/>
    <x v="90"/>
    <x v="1"/>
    <n v="442.54"/>
    <n v="465"/>
    <n v="396.35"/>
    <n v="413.52"/>
    <n v="5069010"/>
    <n v="421.15"/>
    <n v="0"/>
    <n v="1"/>
    <n v="784.57727272727277"/>
    <n v="38.68"/>
    <s v="Strong_buy"/>
    <n v="-371.06"/>
    <s v="Strong_selling"/>
    <x v="0"/>
    <n v="1556.62"/>
    <n v="12.53"/>
    <n v="1494"/>
    <n v="74.66"/>
    <n v="0.55000000000000004"/>
    <n v="2096137015.2"/>
    <n v="14.39"/>
  </r>
  <r>
    <s v="08-05-1933"/>
    <x v="90"/>
    <x v="3"/>
    <n v="1372.63"/>
    <n v="1414.63"/>
    <n v="1358.28"/>
    <n v="1399.18"/>
    <n v="7305976"/>
    <n v="1393.85"/>
    <n v="0.5"/>
    <n v="2"/>
    <n v="786.37363636363636"/>
    <n v="40.36"/>
    <s v="Strong_buy"/>
    <n v="612.80999999999995"/>
    <s v="Weak_selling"/>
    <x v="1"/>
    <n v="1558.42"/>
    <n v="14.33"/>
    <n v="1494"/>
    <n v="74.66"/>
    <n v="1.23"/>
    <n v="10222375499.68"/>
    <n v="1280.8900000000001"/>
  </r>
  <r>
    <s v="07-05-1933"/>
    <x v="90"/>
    <x v="1"/>
    <n v="1097.5899999999999"/>
    <n v="1099.25"/>
    <n v="1059.3699999999999"/>
    <n v="1066.1199999999999"/>
    <n v="3807538"/>
    <n v="1068.8599999999999"/>
    <n v="0.5"/>
    <n v="1"/>
    <n v="796.5454545454545"/>
    <n v="59.55"/>
    <s v="Weak_buy"/>
    <n v="269.57"/>
    <s v="Weak_selling"/>
    <x v="1"/>
    <n v="1568.59"/>
    <n v="24.5"/>
    <n v="1494"/>
    <n v="74.66"/>
    <n v="1.21"/>
    <n v="4059292412.5599999"/>
    <n v="207.54"/>
  </r>
  <r>
    <s v="06-05-1933"/>
    <x v="90"/>
    <x v="1"/>
    <n v="712.95"/>
    <n v="733.96"/>
    <n v="699.73"/>
    <n v="721.55"/>
    <n v="3248346"/>
    <n v="725.62"/>
    <n v="0.5"/>
    <n v="1.5"/>
    <n v="840.71727272727264"/>
    <n v="53.74"/>
    <s v="Weak_buy"/>
    <n v="-119.17"/>
    <s v="Strong_selling"/>
    <x v="0"/>
    <n v="1612.76"/>
    <n v="68.67"/>
    <n v="1494"/>
    <n v="74.66"/>
    <n v="0.91"/>
    <n v="2343844056.3000002"/>
    <n v="19.600000000000001"/>
  </r>
  <r>
    <s v="05-05-1933"/>
    <x v="90"/>
    <x v="0"/>
    <n v="1422.25"/>
    <n v="1426.08"/>
    <n v="1384.23"/>
    <n v="1424.65"/>
    <n v="3118432"/>
    <n v="1424.3"/>
    <n v="0.5"/>
    <n v="1.5"/>
    <n v="874.93090909090904"/>
    <n v="55.73"/>
    <s v="Weak_buy"/>
    <n v="549.72"/>
    <s v="Weak_selling"/>
    <x v="1"/>
    <n v="1646.98"/>
    <n v="102.89"/>
    <n v="1494"/>
    <n v="74.66"/>
    <n v="1.34"/>
    <n v="4442674148.8000002"/>
    <n v="40.97"/>
  </r>
  <r>
    <s v="04-05-1933"/>
    <x v="90"/>
    <x v="3"/>
    <n v="277.61"/>
    <n v="316.89999999999998"/>
    <n v="232.79"/>
    <n v="260.66000000000003"/>
    <n v="8168298"/>
    <n v="256.27999999999997"/>
    <n v="0"/>
    <n v="1"/>
    <n v="776.94909090909096"/>
    <n v="42.91"/>
    <s v="Strong_buy"/>
    <n v="-516.29"/>
    <s v="Strong_selling"/>
    <x v="0"/>
    <n v="1548.99"/>
    <n v="4.9000000000000004"/>
    <n v="1494"/>
    <n v="74.66"/>
    <n v="0.53"/>
    <n v="2129148556.6800001"/>
    <n v="12.9"/>
  </r>
  <r>
    <s v="03-05-1933"/>
    <x v="90"/>
    <x v="0"/>
    <n v="826.63"/>
    <n v="872.84"/>
    <n v="790.01"/>
    <n v="800.49"/>
    <n v="5020058"/>
    <n v="799.49"/>
    <n v="0"/>
    <n v="1"/>
    <n v="771.60181818181809"/>
    <n v="66.33"/>
    <s v="Weak_buy"/>
    <n v="28.89"/>
    <s v="Weak_selling"/>
    <x v="1"/>
    <n v="1543.65"/>
    <n v="-0.44"/>
    <n v="1494"/>
    <n v="74.66"/>
    <n v="1.06"/>
    <n v="4018506228.4200001"/>
    <n v="20.75"/>
  </r>
  <r>
    <s v="02-05-1933"/>
    <x v="90"/>
    <x v="2"/>
    <n v="764.02"/>
    <n v="798.14"/>
    <n v="748.36"/>
    <n v="795.81"/>
    <n v="6187971"/>
    <n v="787.65"/>
    <n v="1"/>
    <n v="2"/>
    <n v="833.05363636363643"/>
    <n v="44.18"/>
    <s v="Strong_buy"/>
    <n v="-37.24"/>
    <s v="Strong_selling"/>
    <x v="0"/>
    <n v="1605.1"/>
    <n v="61.01"/>
    <n v="1494"/>
    <n v="74.66"/>
    <n v="1.25"/>
    <n v="4924449201.5100002"/>
    <n v="25.61"/>
  </r>
  <r>
    <s v="01-05-1933"/>
    <x v="90"/>
    <x v="3"/>
    <n v="327.49"/>
    <n v="367.02"/>
    <n v="281.07"/>
    <n v="319.86"/>
    <n v="5815232"/>
    <n v="316.66000000000003"/>
    <n v="0"/>
    <n v="1.5"/>
    <n v="777.15909090909088"/>
    <n v="47.3"/>
    <s v="Weak_buy"/>
    <n v="-457.3"/>
    <s v="Strong_selling"/>
    <x v="0"/>
    <n v="1549.2"/>
    <n v="5.1100000000000003"/>
    <n v="1494"/>
    <n v="74.66"/>
    <n v="0.88"/>
    <n v="1860060107.52"/>
    <n v="7.79"/>
  </r>
  <r>
    <s v="30-04-1933"/>
    <x v="90"/>
    <x v="1"/>
    <n v="560.24"/>
    <n v="601.08000000000004"/>
    <n v="557.59"/>
    <n v="579.25"/>
    <n v="1695680"/>
    <n v="586.86"/>
    <n v="0"/>
    <n v="1.5"/>
    <n v="738.9163636363636"/>
    <n v="40.299999999999997"/>
    <s v="Strong_buy"/>
    <n v="-159.66999999999999"/>
    <s v="Strong_selling"/>
    <x v="0"/>
    <n v="1510.96"/>
    <n v="-33.130000000000003"/>
    <n v="1494"/>
    <n v="74.66"/>
    <n v="1.34"/>
    <n v="982222640"/>
    <n v="22.97"/>
  </r>
  <r>
    <s v="29-04-1933"/>
    <x v="90"/>
    <x v="2"/>
    <n v="185.59"/>
    <n v="217.55"/>
    <n v="143.71"/>
    <n v="146.25"/>
    <n v="8530367"/>
    <n v="139.68"/>
    <n v="0"/>
    <n v="1"/>
    <n v="720.66727272727269"/>
    <n v="53.15"/>
    <s v="Weak_buy"/>
    <n v="-574.41999999999996"/>
    <s v="Strong_selling"/>
    <x v="0"/>
    <n v="1492.71"/>
    <n v="-51.38"/>
    <n v="1494"/>
    <n v="74.66"/>
    <n v="0.77"/>
    <n v="1247566173.75"/>
    <n v="3.28"/>
  </r>
  <r>
    <s v="28-04-1933"/>
    <x v="90"/>
    <x v="2"/>
    <n v="800.44"/>
    <n v="810.19"/>
    <n v="767.77"/>
    <n v="798.45"/>
    <n v="1066750"/>
    <n v="792.58"/>
    <n v="0.5"/>
    <n v="1.5"/>
    <n v="755.66090909090917"/>
    <n v="45.74"/>
    <s v="Weak_buy"/>
    <n v="42.79"/>
    <s v="Weak_selling"/>
    <x v="1"/>
    <n v="1527.71"/>
    <n v="-16.38"/>
    <n v="1494"/>
    <n v="74.66"/>
    <n v="0.97"/>
    <n v="851746537.5"/>
    <n v="21.27"/>
  </r>
  <r>
    <s v="27-04-1933"/>
    <x v="90"/>
    <x v="1"/>
    <n v="1048.6099999999999"/>
    <n v="1073.29"/>
    <n v="1032.32"/>
    <n v="1038.58"/>
    <n v="9915796"/>
    <n v="1041.47"/>
    <n v="0.5"/>
    <n v="1"/>
    <n v="722.87909090909079"/>
    <n v="57.83"/>
    <s v="Weak_buy"/>
    <n v="315.7"/>
    <s v="Weak_selling"/>
    <x v="1"/>
    <n v="1494.92"/>
    <n v="-49.17"/>
    <n v="1494"/>
    <n v="74.66"/>
    <n v="0.94"/>
    <n v="10298347409.68"/>
    <n v="32.4"/>
  </r>
  <r>
    <s v="26-04-1933"/>
    <x v="90"/>
    <x v="4"/>
    <n v="1390.04"/>
    <n v="1414.59"/>
    <n v="1380.47"/>
    <n v="1387.39"/>
    <n v="2401519"/>
    <n v="1393.95"/>
    <n v="0"/>
    <n v="1.5"/>
    <n v="752.08545454545458"/>
    <n v="68.510000000000005"/>
    <s v="Weak_buy"/>
    <n v="635.29999999999995"/>
    <s v="Weak_selling"/>
    <x v="1"/>
    <n v="1524.13"/>
    <n v="-19.96"/>
    <n v="1494"/>
    <n v="74.66"/>
    <n v="0.94"/>
    <n v="3331843445.4099998"/>
    <n v="40.99"/>
  </r>
  <r>
    <s v="25-04-1933"/>
    <x v="90"/>
    <x v="0"/>
    <n v="292.10000000000002"/>
    <n v="340.02"/>
    <n v="267.72000000000003"/>
    <n v="326.95999999999998"/>
    <n v="5483907"/>
    <n v="329.11"/>
    <n v="0"/>
    <n v="1"/>
    <n v="716.2136363636364"/>
    <n v="65.28"/>
    <s v="Weak_buy"/>
    <n v="-389.25"/>
    <s v="Strong_selling"/>
    <x v="0"/>
    <n v="1488.26"/>
    <n v="-55.83"/>
    <n v="1494"/>
    <n v="74.66"/>
    <n v="0.65"/>
    <n v="1793018232.72"/>
    <n v="8.98"/>
  </r>
  <r>
    <s v="24-04-1933"/>
    <x v="90"/>
    <x v="1"/>
    <n v="711.98"/>
    <n v="734.7"/>
    <n v="690.46"/>
    <n v="694.74"/>
    <n v="5178881"/>
    <n v="688.24"/>
    <n v="0"/>
    <n v="1"/>
    <n v="649.85818181818183"/>
    <n v="63.76"/>
    <s v="Weak_buy"/>
    <n v="44.88"/>
    <s v="Weak_selling"/>
    <x v="1"/>
    <n v="1421.9"/>
    <n v="-122.19"/>
    <n v="1494"/>
    <n v="74.66"/>
    <n v="0.76"/>
    <n v="3597975785.9400001"/>
    <n v="26.71"/>
  </r>
  <r>
    <s v="23-04-1933"/>
    <x v="90"/>
    <x v="2"/>
    <n v="1364.51"/>
    <n v="1369.53"/>
    <n v="1331.93"/>
    <n v="1365.01"/>
    <n v="7277323"/>
    <n v="1370.99"/>
    <n v="1"/>
    <n v="1"/>
    <n v="750.25363636363625"/>
    <n v="42.6"/>
    <s v="Strong_buy"/>
    <n v="614.76"/>
    <s v="Weak_selling"/>
    <x v="1"/>
    <n v="1522.3"/>
    <n v="-21.79"/>
    <n v="1494"/>
    <n v="74.66"/>
    <n v="0.85"/>
    <n v="9933618668.2299995"/>
    <n v="29.09"/>
  </r>
  <r>
    <s v="22-04-1933"/>
    <x v="90"/>
    <x v="1"/>
    <n v="710.17"/>
    <n v="734.88"/>
    <n v="685.31"/>
    <n v="694.55"/>
    <n v="7451624"/>
    <n v="691.78"/>
    <n v="0"/>
    <n v="1.5"/>
    <n v="740.62272727272727"/>
    <n v="44.69"/>
    <s v="Strong_buy"/>
    <n v="-46.07"/>
    <s v="Strong_selling"/>
    <x v="0"/>
    <n v="1512.67"/>
    <n v="-31.42"/>
    <n v="1494"/>
    <n v="74.66"/>
    <n v="0.97"/>
    <n v="5175525449.1999998"/>
    <n v="220.64"/>
  </r>
  <r>
    <s v="21-04-1933"/>
    <x v="90"/>
    <x v="2"/>
    <n v="321.10000000000002"/>
    <n v="342.32"/>
    <n v="307.83"/>
    <n v="327.27"/>
    <n v="5066213"/>
    <n v="319.58"/>
    <n v="1"/>
    <n v="2"/>
    <n v="698.02818181818179"/>
    <n v="59.13"/>
    <s v="Weak_buy"/>
    <n v="-370.76"/>
    <s v="Strong_selling"/>
    <x v="0"/>
    <n v="1470.07"/>
    <n v="-74.02"/>
    <n v="1494"/>
    <n v="74.66"/>
    <n v="0.83"/>
    <n v="1658019528.51"/>
    <n v="8.9700000000000006"/>
  </r>
  <r>
    <s v="20-04-1933"/>
    <x v="90"/>
    <x v="1"/>
    <n v="798.62"/>
    <n v="830.36"/>
    <n v="795.25"/>
    <n v="813.09"/>
    <n v="4339845"/>
    <n v="815.83"/>
    <n v="0"/>
    <n v="2"/>
    <n v="742.86727272727285"/>
    <n v="44.54"/>
    <s v="Strong_buy"/>
    <n v="70.22"/>
    <s v="Weak_selling"/>
    <x v="1"/>
    <n v="1514.91"/>
    <n v="-29.18"/>
    <n v="1494"/>
    <n v="74.66"/>
    <n v="0.9"/>
    <n v="3528684571.0500002"/>
    <n v="17.77"/>
  </r>
  <r>
    <s v="19-04-1933"/>
    <x v="90"/>
    <x v="2"/>
    <n v="196.11"/>
    <n v="208.98"/>
    <n v="184.38"/>
    <n v="185.1"/>
    <n v="9094014"/>
    <n v="194.92"/>
    <n v="1"/>
    <n v="1.5"/>
    <n v="707.03545454545463"/>
    <n v="36.46"/>
    <s v="Strong_buy"/>
    <n v="-521.94000000000005"/>
    <s v="Strong_selling"/>
    <x v="0"/>
    <n v="1479.08"/>
    <n v="-65.010000000000005"/>
    <n v="1494"/>
    <n v="74.66"/>
    <n v="1.1499999999999999"/>
    <n v="1683301991.4000001"/>
    <n v="4.6900000000000004"/>
  </r>
  <r>
    <s v="18-04-1933"/>
    <x v="90"/>
    <x v="3"/>
    <n v="1442.91"/>
    <n v="1446.05"/>
    <n v="1403.99"/>
    <n v="1424"/>
    <n v="9373230"/>
    <n v="1414.54"/>
    <n v="0.5"/>
    <n v="2"/>
    <n v="823.19454545454539"/>
    <n v="53.69"/>
    <s v="Weak_buy"/>
    <n v="600.80999999999995"/>
    <s v="Weak_selling"/>
    <x v="1"/>
    <n v="1595.24"/>
    <n v="51.15"/>
    <n v="1494"/>
    <n v="74.66"/>
    <n v="1.26"/>
    <n v="13347479520"/>
    <n v="147.58000000000001"/>
  </r>
  <r>
    <s v="17-04-1933"/>
    <x v="90"/>
    <x v="1"/>
    <n v="206.77"/>
    <n v="221.46"/>
    <n v="193.54"/>
    <n v="200.57"/>
    <n v="8838861"/>
    <n v="194.39"/>
    <n v="0"/>
    <n v="1"/>
    <n v="768.84181818181821"/>
    <n v="35.58"/>
    <s v="Strong_buy"/>
    <n v="-568.27"/>
    <s v="Strong_selling"/>
    <x v="0"/>
    <n v="1540.89"/>
    <n v="-3.2"/>
    <n v="1494"/>
    <n v="74.66"/>
    <n v="1.1200000000000001"/>
    <n v="1772810350.77"/>
    <n v="6.94"/>
  </r>
  <r>
    <s v="16-04-1933"/>
    <x v="90"/>
    <x v="0"/>
    <n v="172.79"/>
    <n v="210.27"/>
    <n v="123.2"/>
    <n v="128.52000000000001"/>
    <n v="7298278"/>
    <n v="133.96"/>
    <n v="0.5"/>
    <n v="2"/>
    <n v="686.10909090909092"/>
    <n v="55.01"/>
    <s v="Weak_buy"/>
    <n v="-557.59"/>
    <s v="Strong_selling"/>
    <x v="0"/>
    <n v="1458.15"/>
    <n v="-85.94"/>
    <n v="1494"/>
    <n v="74.66"/>
    <n v="0.72"/>
    <n v="937974688.55999994"/>
    <n v="51.06"/>
  </r>
  <r>
    <s v="15-04-1933"/>
    <x v="90"/>
    <x v="4"/>
    <n v="705.42"/>
    <n v="711.28"/>
    <n v="686.57"/>
    <n v="705.22"/>
    <n v="4678733"/>
    <n v="698.24"/>
    <n v="0"/>
    <n v="1"/>
    <n v="624.09363636363639"/>
    <n v="38.17"/>
    <s v="Strong_buy"/>
    <n v="81.13"/>
    <s v="Weak_selling"/>
    <x v="1"/>
    <n v="1396.14"/>
    <n v="-147.94999999999999"/>
    <n v="1494"/>
    <n v="74.66"/>
    <n v="1.32"/>
    <n v="3299536086.2600002"/>
    <n v="29.37"/>
  </r>
  <r>
    <s v="14-04-1933"/>
    <x v="90"/>
    <x v="1"/>
    <n v="444.37"/>
    <n v="458.21"/>
    <n v="423.72"/>
    <n v="444.81"/>
    <n v="2690625"/>
    <n v="448.36"/>
    <n v="0"/>
    <n v="1"/>
    <n v="634.80727272727279"/>
    <n v="39.97"/>
    <s v="Strong_buy"/>
    <n v="-190"/>
    <s v="Strong_selling"/>
    <x v="0"/>
    <n v="1406.85"/>
    <n v="-137.24"/>
    <n v="1494"/>
    <n v="74.66"/>
    <n v="0.64"/>
    <n v="1196816906.25"/>
    <n v="186.9"/>
  </r>
  <r>
    <s v="13-04-1933"/>
    <x v="90"/>
    <x v="2"/>
    <n v="1198.21"/>
    <n v="1232.67"/>
    <n v="1166.1600000000001"/>
    <n v="1207.9000000000001"/>
    <n v="7658850"/>
    <n v="1212.33"/>
    <n v="0"/>
    <n v="1.5"/>
    <n v="681.45818181818186"/>
    <n v="35.75"/>
    <s v="Strong_buy"/>
    <n v="526.44000000000005"/>
    <s v="Weak_selling"/>
    <x v="1"/>
    <n v="1453.5"/>
    <n v="-90.59"/>
    <n v="1494"/>
    <n v="74.66"/>
    <n v="0.78"/>
    <n v="9251124915"/>
    <n v="28.08"/>
  </r>
  <r>
    <s v="12-04-1933"/>
    <x v="90"/>
    <x v="2"/>
    <n v="1194.73"/>
    <n v="1228.74"/>
    <n v="1189.96"/>
    <n v="1206.68"/>
    <n v="3402707"/>
    <n v="1212.99"/>
    <n v="0"/>
    <n v="1"/>
    <n v="667.06454545454551"/>
    <n v="36.46"/>
    <s v="Strong_buy"/>
    <n v="539.62"/>
    <s v="Weak_selling"/>
    <x v="1"/>
    <n v="1439.11"/>
    <n v="-104.98"/>
    <n v="1494"/>
    <n v="74.66"/>
    <n v="1"/>
    <n v="4105978482.7600002"/>
    <n v="28.55"/>
  </r>
  <r>
    <s v="11-04-1933"/>
    <x v="90"/>
    <x v="0"/>
    <n v="249.28"/>
    <n v="290.5"/>
    <n v="240.53"/>
    <n v="243.43"/>
    <n v="2477362"/>
    <n v="242.36"/>
    <n v="1"/>
    <n v="1"/>
    <n v="626.05363636363643"/>
    <n v="60.57"/>
    <s v="Weak_buy"/>
    <n v="-382.62"/>
    <s v="Strong_selling"/>
    <x v="0"/>
    <n v="1398.1"/>
    <n v="-145.99"/>
    <n v="1494"/>
    <n v="74.66"/>
    <n v="1.33"/>
    <n v="603064231.65999997"/>
    <n v="30.58"/>
  </r>
  <r>
    <s v="10-04-1933"/>
    <x v="90"/>
    <x v="4"/>
    <n v="255.27"/>
    <n v="285.97000000000003"/>
    <n v="237.15"/>
    <n v="261.38"/>
    <n v="6022951"/>
    <n v="258.99"/>
    <n v="1"/>
    <n v="1"/>
    <n v="620.06363636363642"/>
    <n v="39.369999999999997"/>
    <s v="Strong_buy"/>
    <n v="-358.68"/>
    <s v="Strong_selling"/>
    <x v="0"/>
    <n v="1392.11"/>
    <n v="-151.97999999999999"/>
    <n v="1494"/>
    <n v="74.66"/>
    <n v="0.67"/>
    <n v="1574278932.3800001"/>
    <n v="6.84"/>
  </r>
  <r>
    <s v="09-04-1933"/>
    <x v="90"/>
    <x v="1"/>
    <n v="1495.07"/>
    <n v="1515.12"/>
    <n v="1483.41"/>
    <n v="1505.91"/>
    <n v="4231600"/>
    <n v="1504.62"/>
    <n v="1"/>
    <n v="1.5"/>
    <n v="683.04727272727268"/>
    <n v="68.36"/>
    <s v="Weak_buy"/>
    <n v="822.86"/>
    <s v="Weak_selling"/>
    <x v="1"/>
    <n v="1455.09"/>
    <n v="-89"/>
    <n v="1505.91"/>
    <n v="74.66"/>
    <n v="1.17"/>
    <n v="6372408756"/>
    <n v="93.08"/>
  </r>
  <r>
    <s v="08-04-1933"/>
    <x v="90"/>
    <x v="1"/>
    <n v="196.3"/>
    <n v="202.77"/>
    <n v="151.33000000000001"/>
    <n v="171.5"/>
    <n v="7922340"/>
    <n v="167.77"/>
    <n v="1"/>
    <n v="1"/>
    <n v="681.81090909090915"/>
    <n v="66.37"/>
    <s v="Weak_buy"/>
    <n v="-510.31"/>
    <s v="Strong_selling"/>
    <x v="0"/>
    <n v="1453.86"/>
    <n v="-90.23"/>
    <n v="1505.91"/>
    <n v="74.66"/>
    <n v="0.85"/>
    <n v="1358681310"/>
    <n v="3.45"/>
  </r>
  <r>
    <s v="07-04-1933"/>
    <x v="90"/>
    <x v="1"/>
    <n v="1370.5"/>
    <n v="1389.21"/>
    <n v="1366.42"/>
    <n v="1366.59"/>
    <n v="6554718"/>
    <n v="1360.56"/>
    <n v="1"/>
    <n v="1"/>
    <n v="676.59181818181821"/>
    <n v="43.77"/>
    <s v="Strong_buy"/>
    <n v="690"/>
    <s v="Weak_selling"/>
    <x v="1"/>
    <n v="1448.64"/>
    <n v="-95.45"/>
    <n v="1505.91"/>
    <n v="74.66"/>
    <n v="1.1100000000000001"/>
    <n v="8957612071.6200008"/>
    <n v="50.63"/>
  </r>
  <r>
    <s v="06-04-1933"/>
    <x v="90"/>
    <x v="2"/>
    <n v="677.85"/>
    <n v="724.83"/>
    <n v="628.09"/>
    <n v="710.51"/>
    <n v="7281340"/>
    <n v="708.54"/>
    <n v="0.5"/>
    <n v="1"/>
    <n v="722.95"/>
    <n v="58.11"/>
    <s v="Weak_buy"/>
    <n v="-12.44"/>
    <s v="Strong_selling"/>
    <x v="0"/>
    <n v="1495"/>
    <n v="-49.1"/>
    <n v="1505.91"/>
    <n v="74.66"/>
    <n v="0.76"/>
    <n v="5173464883.3999996"/>
    <n v="18.18"/>
  </r>
  <r>
    <s v="05-04-1933"/>
    <x v="90"/>
    <x v="3"/>
    <n v="200.15"/>
    <n v="216.95"/>
    <n v="164.25"/>
    <n v="203.41"/>
    <n v="7185620"/>
    <n v="205.97"/>
    <n v="0.5"/>
    <n v="1"/>
    <n v="729.75818181818181"/>
    <n v="57.63"/>
    <s v="Weak_buy"/>
    <n v="-526.35"/>
    <s v="Strong_selling"/>
    <x v="0"/>
    <n v="1501.8"/>
    <n v="-42.29"/>
    <n v="1505.91"/>
    <n v="74.66"/>
    <n v="0.8"/>
    <n v="1461626964.2"/>
    <n v="13.81"/>
  </r>
  <r>
    <s v="04-04-1933"/>
    <x v="90"/>
    <x v="4"/>
    <n v="396.63"/>
    <n v="435.8"/>
    <n v="388.46"/>
    <n v="399.73"/>
    <n v="6317648"/>
    <n v="404.84"/>
    <n v="1"/>
    <n v="1"/>
    <n v="701.98636363636365"/>
    <n v="37.799999999999997"/>
    <s v="Strong_buy"/>
    <n v="-302.26"/>
    <s v="Strong_selling"/>
    <x v="0"/>
    <n v="1474.03"/>
    <n v="-70.06"/>
    <n v="1505.91"/>
    <n v="74.66"/>
    <n v="0.81"/>
    <n v="2525353435.04"/>
    <n v="106.65"/>
  </r>
  <r>
    <s v="03-04-1933"/>
    <x v="90"/>
    <x v="2"/>
    <n v="1483.86"/>
    <n v="1514.47"/>
    <n v="1437.29"/>
    <n v="1479.86"/>
    <n v="8713519"/>
    <n v="1487.4"/>
    <n v="0"/>
    <n v="1"/>
    <n v="796.08181818181811"/>
    <n v="62.37"/>
    <s v="Weak_buy"/>
    <n v="683.78"/>
    <s v="Weak_selling"/>
    <x v="1"/>
    <n v="1568.13"/>
    <n v="24.04"/>
    <n v="1505.91"/>
    <n v="74.66"/>
    <n v="1.5"/>
    <n v="12894788227.34"/>
    <n v="44.58"/>
  </r>
  <r>
    <s v="02-04-1933"/>
    <x v="90"/>
    <x v="3"/>
    <n v="105.67"/>
    <n v="136.34"/>
    <n v="98.98"/>
    <n v="136.30000000000001"/>
    <n v="3731689"/>
    <n v="142.35"/>
    <n v="1"/>
    <n v="2"/>
    <n v="698.66363636363633"/>
    <n v="40.369999999999997"/>
    <s v="Strong_buy"/>
    <n v="-562.36"/>
    <s v="Strong_selling"/>
    <x v="0"/>
    <n v="1470.71"/>
    <n v="-73.38"/>
    <n v="1505.91"/>
    <n v="74.66"/>
    <n v="0.98"/>
    <n v="508629210.69999999"/>
    <n v="26.09"/>
  </r>
  <r>
    <s v="01-04-1933"/>
    <x v="90"/>
    <x v="0"/>
    <n v="803.82"/>
    <n v="835.17"/>
    <n v="776.19"/>
    <n v="791.64"/>
    <n v="2885689"/>
    <n v="788.73"/>
    <n v="0"/>
    <n v="1"/>
    <n v="660.93272727272733"/>
    <n v="35.14"/>
    <s v="Strong_buy"/>
    <n v="130.71"/>
    <s v="Weak_selling"/>
    <x v="1"/>
    <n v="1432.98"/>
    <n v="-111.11"/>
    <n v="1505.91"/>
    <n v="74.66"/>
    <n v="1.08"/>
    <n v="2284426839.96"/>
    <n v="21.34"/>
  </r>
  <r>
    <s v="31-03-1933"/>
    <x v="90"/>
    <x v="2"/>
    <n v="1353.4"/>
    <n v="1358.28"/>
    <n v="1339.52"/>
    <n v="1356.95"/>
    <n v="5154661"/>
    <n v="1364.54"/>
    <n v="0"/>
    <n v="2"/>
    <n v="762.16181818181826"/>
    <n v="55.19"/>
    <s v="Weak_buy"/>
    <n v="594.79"/>
    <s v="Weak_selling"/>
    <x v="1"/>
    <n v="1534.21"/>
    <n v="-9.8800000000000008"/>
    <n v="1505.91"/>
    <n v="74.66"/>
    <n v="0.83"/>
    <n v="6994617243.9499998"/>
    <n v="32.17"/>
  </r>
  <r>
    <s v="30-03-1933"/>
    <x v="90"/>
    <x v="1"/>
    <n v="266.14"/>
    <n v="312.52"/>
    <n v="216.33"/>
    <n v="230.01"/>
    <n v="6798639"/>
    <n v="231.04"/>
    <n v="0"/>
    <n v="2"/>
    <n v="759.31"/>
    <n v="54.46"/>
    <s v="Weak_buy"/>
    <n v="-529.29999999999995"/>
    <s v="Strong_selling"/>
    <x v="0"/>
    <n v="1531.36"/>
    <n v="-12.74"/>
    <n v="1505.91"/>
    <n v="74.66"/>
    <n v="1.21"/>
    <n v="1563754956.3900001"/>
    <n v="4.62"/>
  </r>
  <r>
    <s v="29-03-1933"/>
    <x v="90"/>
    <x v="3"/>
    <n v="1343.42"/>
    <n v="1351.29"/>
    <n v="1296.7"/>
    <n v="1339.55"/>
    <n v="8388792"/>
    <n v="1337.06"/>
    <n v="0"/>
    <n v="2"/>
    <n v="744.18636363636358"/>
    <n v="31.62"/>
    <s v="Strong_buy"/>
    <n v="595.36"/>
    <s v="Weak_selling"/>
    <x v="1"/>
    <n v="1516.23"/>
    <n v="-27.86"/>
    <n v="1505.91"/>
    <n v="74.66"/>
    <n v="1.49"/>
    <n v="11237206323.6"/>
    <n v="151.58000000000001"/>
  </r>
  <r>
    <s v="28-03-1933"/>
    <x v="90"/>
    <x v="1"/>
    <n v="788.31"/>
    <n v="813.01"/>
    <n v="785.73"/>
    <n v="803.89"/>
    <n v="7581013"/>
    <n v="796.54"/>
    <n v="0"/>
    <n v="2"/>
    <n v="801.6763636363637"/>
    <n v="68.489999999999995"/>
    <s v="Weak_buy"/>
    <n v="2.21"/>
    <s v="Weak_selling"/>
    <x v="1"/>
    <n v="1573.72"/>
    <n v="29.63"/>
    <n v="1505.91"/>
    <n v="74.66"/>
    <n v="0.59"/>
    <n v="6094300540.5699997"/>
    <n v="26.28"/>
  </r>
  <r>
    <s v="27-03-1933"/>
    <x v="90"/>
    <x v="4"/>
    <n v="115.18"/>
    <n v="136.68"/>
    <n v="103.74"/>
    <n v="132.22999999999999"/>
    <n v="7824773"/>
    <n v="136.1"/>
    <n v="1"/>
    <n v="1"/>
    <n v="689.46181818181822"/>
    <n v="57.54"/>
    <s v="Weak_buy"/>
    <n v="-557.23"/>
    <s v="Strong_selling"/>
    <x v="0"/>
    <n v="1461.51"/>
    <n v="-82.58"/>
    <n v="1505.91"/>
    <n v="74.66"/>
    <n v="1.36"/>
    <n v="1034669733.79"/>
    <n v="6.77"/>
  </r>
  <r>
    <s v="26-03-1933"/>
    <x v="90"/>
    <x v="3"/>
    <n v="688.25"/>
    <n v="726.88"/>
    <n v="665.53"/>
    <n v="667.3"/>
    <n v="5936218"/>
    <n v="670.98"/>
    <n v="0"/>
    <n v="1"/>
    <n v="685.53363636363633"/>
    <n v="62.73"/>
    <s v="Weak_buy"/>
    <n v="-18.23"/>
    <s v="Strong_selling"/>
    <x v="0"/>
    <n v="1457.58"/>
    <n v="-86.51"/>
    <n v="1505.91"/>
    <n v="74.66"/>
    <n v="1.38"/>
    <n v="3961238271.4000001"/>
    <n v="50.02"/>
  </r>
  <r>
    <s v="25-03-1933"/>
    <x v="90"/>
    <x v="4"/>
    <n v="1272.3900000000001"/>
    <n v="1277.6099999999999"/>
    <n v="1245.97"/>
    <n v="1256.74"/>
    <n v="4791581"/>
    <n v="1251.6500000000001"/>
    <n v="0"/>
    <n v="1"/>
    <n v="781.29090909090917"/>
    <n v="53.3"/>
    <s v="Weak_buy"/>
    <n v="475.45"/>
    <s v="Weak_selling"/>
    <x v="1"/>
    <n v="1553.34"/>
    <n v="9.25"/>
    <n v="1505.91"/>
    <n v="74.66"/>
    <n v="1.08"/>
    <n v="6021771505.9399996"/>
    <n v="30.88"/>
  </r>
  <r>
    <s v="24-03-1933"/>
    <x v="90"/>
    <x v="3"/>
    <n v="1053.95"/>
    <n v="1089.57"/>
    <n v="1004.97"/>
    <n v="1005.95"/>
    <n v="5874852"/>
    <n v="1005.62"/>
    <n v="0.5"/>
    <n v="2"/>
    <n v="836.40181818181838"/>
    <n v="37.85"/>
    <s v="Strong_buy"/>
    <n v="169.55"/>
    <s v="Weak_selling"/>
    <x v="1"/>
    <n v="1608.45"/>
    <n v="64.36"/>
    <n v="1505.91"/>
    <n v="74.66"/>
    <n v="0.73"/>
    <n v="5909807369.3999996"/>
    <n v="22.31"/>
  </r>
  <r>
    <s v="23-03-1933"/>
    <x v="90"/>
    <x v="2"/>
    <n v="802.18"/>
    <n v="838.97"/>
    <n v="783.55"/>
    <n v="788.16"/>
    <n v="4461436"/>
    <n v="796.7"/>
    <n v="0"/>
    <n v="1"/>
    <n v="773.5200000000001"/>
    <n v="35.909999999999997"/>
    <s v="Strong_buy"/>
    <n v="14.64"/>
    <s v="Weak_selling"/>
    <x v="1"/>
    <n v="1545.57"/>
    <n v="1.47"/>
    <n v="1505.91"/>
    <n v="74.66"/>
    <n v="1.07"/>
    <n v="3516325397.7600002"/>
    <n v="21.35"/>
  </r>
  <r>
    <s v="22-03-1933"/>
    <x v="90"/>
    <x v="1"/>
    <n v="1184.5999999999999"/>
    <n v="1219.8699999999999"/>
    <n v="1165.1500000000001"/>
    <n v="1174.78"/>
    <n v="5965080"/>
    <n v="1176.0999999999999"/>
    <n v="0.5"/>
    <n v="1"/>
    <n v="867.92727272727279"/>
    <n v="41.75"/>
    <s v="Strong_buy"/>
    <n v="306.85000000000002"/>
    <s v="Weak_selling"/>
    <x v="1"/>
    <n v="1639.97"/>
    <n v="95.88"/>
    <n v="1505.91"/>
    <n v="74.66"/>
    <n v="0.74"/>
    <n v="7007656682.3999996"/>
    <n v="46.62"/>
  </r>
  <r>
    <s v="21-03-1933"/>
    <x v="90"/>
    <x v="1"/>
    <n v="617.36"/>
    <n v="647.97"/>
    <n v="572.96"/>
    <n v="609.54"/>
    <n v="7100171"/>
    <n v="609.20000000000005"/>
    <n v="0"/>
    <n v="1"/>
    <n v="851.3727272727275"/>
    <n v="54.48"/>
    <s v="Weak_buy"/>
    <n v="-241.83"/>
    <s v="Strong_selling"/>
    <x v="0"/>
    <n v="1623.42"/>
    <n v="79.33"/>
    <n v="1505.91"/>
    <n v="74.66"/>
    <n v="1.07"/>
    <n v="4327838231.3400002"/>
    <n v="77.67"/>
  </r>
  <r>
    <s v="20-03-1933"/>
    <x v="90"/>
    <x v="4"/>
    <n v="667.3"/>
    <n v="673.1"/>
    <n v="632.12"/>
    <n v="665.56"/>
    <n v="5101039"/>
    <n v="674.38"/>
    <n v="0"/>
    <n v="2"/>
    <n v="788.51909090909078"/>
    <n v="50.3"/>
    <s v="Weak_buy"/>
    <n v="-122.96"/>
    <s v="Strong_selling"/>
    <x v="0"/>
    <n v="1560.56"/>
    <n v="16.47"/>
    <n v="1505.91"/>
    <n v="74.66"/>
    <n v="1.04"/>
    <n v="3395047516.8400002"/>
    <n v="102.56"/>
  </r>
  <r>
    <s v="19-03-1933"/>
    <x v="90"/>
    <x v="2"/>
    <n v="1416.44"/>
    <n v="1459.51"/>
    <n v="1385.09"/>
    <n v="1391.23"/>
    <n v="9038519"/>
    <n v="1381.48"/>
    <n v="0"/>
    <n v="2"/>
    <n v="894.08454545454549"/>
    <n v="65.790000000000006"/>
    <s v="Weak_buy"/>
    <n v="497.15"/>
    <s v="Weak_selling"/>
    <x v="1"/>
    <n v="1666.13"/>
    <n v="122.04"/>
    <n v="1505.91"/>
    <n v="74.66"/>
    <n v="1.32"/>
    <n v="12574658788.370001"/>
    <n v="135.06"/>
  </r>
  <r>
    <s v="18-03-1933"/>
    <x v="90"/>
    <x v="4"/>
    <n v="1038.99"/>
    <n v="1062.68"/>
    <n v="1033.68"/>
    <n v="1058"/>
    <n v="9524570"/>
    <n v="1064.26"/>
    <n v="0.5"/>
    <n v="1"/>
    <n v="868.48909090909081"/>
    <n v="60.08"/>
    <s v="Weak_buy"/>
    <n v="189.51"/>
    <s v="Weak_selling"/>
    <x v="1"/>
    <n v="1640.53"/>
    <n v="96.44"/>
    <n v="1505.91"/>
    <n v="74.66"/>
    <n v="0.93"/>
    <n v="10076995060"/>
    <n v="36.58"/>
  </r>
  <r>
    <s v="17-03-1933"/>
    <x v="90"/>
    <x v="2"/>
    <n v="624.24"/>
    <n v="665.05"/>
    <n v="588.94000000000005"/>
    <n v="643.36"/>
    <n v="6899480"/>
    <n v="653.29"/>
    <n v="0.5"/>
    <n v="1.5"/>
    <n v="853.89545454545453"/>
    <n v="37.770000000000003"/>
    <s v="Strong_buy"/>
    <n v="-210.54"/>
    <s v="Strong_selling"/>
    <x v="0"/>
    <n v="1625.94"/>
    <n v="81.849999999999994"/>
    <n v="1505.91"/>
    <n v="74.66"/>
    <n v="1.45"/>
    <n v="4438849452.8000002"/>
    <n v="71.599999999999994"/>
  </r>
  <r>
    <s v="16-03-1933"/>
    <x v="90"/>
    <x v="2"/>
    <n v="990.22"/>
    <n v="1016.99"/>
    <n v="958.33"/>
    <n v="982.26"/>
    <n v="7549462"/>
    <n v="977.08"/>
    <n v="0"/>
    <n v="1"/>
    <n v="931.17090909090916"/>
    <n v="68.59"/>
    <s v="Weak_buy"/>
    <n v="51.09"/>
    <s v="Weak_selling"/>
    <x v="1"/>
    <n v="1703.22"/>
    <n v="159.13"/>
    <n v="1505.91"/>
    <n v="74.66"/>
    <n v="1.37"/>
    <n v="7415534544.1199999"/>
    <n v="21.36"/>
  </r>
  <r>
    <s v="15-03-1933"/>
    <x v="90"/>
    <x v="2"/>
    <n v="539.12"/>
    <n v="566.44000000000005"/>
    <n v="517.77"/>
    <n v="540.82000000000005"/>
    <n v="8599445"/>
    <n v="547.91999999999996"/>
    <n v="0"/>
    <n v="2"/>
    <n v="919.67272727272723"/>
    <n v="53"/>
    <s v="Weak_buy"/>
    <n v="-378.85"/>
    <s v="Strong_selling"/>
    <x v="0"/>
    <n v="1691.72"/>
    <n v="147.63"/>
    <n v="1505.91"/>
    <n v="74.66"/>
    <n v="1.19"/>
    <n v="4650751844.8999996"/>
    <n v="18.72"/>
  </r>
  <r>
    <s v="14-03-1933"/>
    <x v="90"/>
    <x v="3"/>
    <n v="749.8"/>
    <n v="765.48"/>
    <n v="732.41"/>
    <n v="754.39"/>
    <n v="1462155"/>
    <n v="760.21"/>
    <n v="0.5"/>
    <n v="1"/>
    <n v="874.00454545454534"/>
    <n v="46.83"/>
    <s v="Weak_buy"/>
    <n v="-119.61"/>
    <s v="Strong_selling"/>
    <x v="0"/>
    <n v="1646.05"/>
    <n v="101.96"/>
    <n v="1505.91"/>
    <n v="74.66"/>
    <n v="0.59"/>
    <n v="1103035110.45"/>
    <n v="17.34"/>
  </r>
  <r>
    <s v="13-03-1933"/>
    <x v="90"/>
    <x v="4"/>
    <n v="1470.79"/>
    <n v="1479.24"/>
    <n v="1448.33"/>
    <n v="1451.92"/>
    <n v="7553040"/>
    <n v="1459.7"/>
    <n v="0.5"/>
    <n v="1"/>
    <n v="914.54727272727257"/>
    <n v="38.17"/>
    <s v="Strong_buy"/>
    <n v="537.37"/>
    <s v="Weak_selling"/>
    <x v="1"/>
    <n v="1686.59"/>
    <n v="142.5"/>
    <n v="1505.91"/>
    <n v="74.66"/>
    <n v="1.43"/>
    <n v="10966409836.799999"/>
    <n v="86.59"/>
  </r>
  <r>
    <s v="12-03-1933"/>
    <x v="90"/>
    <x v="2"/>
    <n v="238.36"/>
    <n v="247.5"/>
    <n v="191.86"/>
    <n v="247.05"/>
    <n v="8412633"/>
    <n v="253.61"/>
    <n v="0"/>
    <n v="1"/>
    <n v="865.35545454545456"/>
    <n v="39.340000000000003"/>
    <s v="Strong_buy"/>
    <n v="-618.30999999999995"/>
    <s v="Strong_selling"/>
    <x v="0"/>
    <n v="1637.4"/>
    <n v="93.31"/>
    <n v="1505.91"/>
    <n v="74.66"/>
    <n v="1.36"/>
    <n v="2078340982.6500001"/>
    <n v="8.8000000000000007"/>
  </r>
  <r>
    <s v="11-03-1933"/>
    <x v="90"/>
    <x v="3"/>
    <n v="493.27"/>
    <n v="542.34"/>
    <n v="460.59"/>
    <n v="495.98"/>
    <n v="9939144"/>
    <n v="501.98"/>
    <n v="0.5"/>
    <n v="2"/>
    <n v="803.6463636363635"/>
    <n v="36.39"/>
    <s v="Strong_buy"/>
    <n v="-307.67"/>
    <s v="Strong_selling"/>
    <x v="0"/>
    <n v="1575.69"/>
    <n v="31.6"/>
    <n v="1505.91"/>
    <n v="74.66"/>
    <n v="0.97"/>
    <n v="4929616641.1199999"/>
    <n v="9.93"/>
  </r>
  <r>
    <s v="10-03-1933"/>
    <x v="90"/>
    <x v="2"/>
    <n v="1148"/>
    <n v="1163.06"/>
    <n v="1104.21"/>
    <n v="1151.7"/>
    <n v="3163662"/>
    <n v="1157.8800000000001"/>
    <n v="0"/>
    <n v="1"/>
    <n v="852.93363636363642"/>
    <n v="37.369999999999997"/>
    <s v="Strong_buy"/>
    <n v="298.77"/>
    <s v="Weak_selling"/>
    <x v="1"/>
    <n v="1624.98"/>
    <n v="80.89"/>
    <n v="1505.91"/>
    <n v="74.66"/>
    <n v="0.97"/>
    <n v="3643589525.4000001"/>
    <n v="27.89"/>
  </r>
  <r>
    <s v="09-03-1933"/>
    <x v="90"/>
    <x v="2"/>
    <n v="1495.95"/>
    <n v="1525.84"/>
    <n v="1459.64"/>
    <n v="1487.38"/>
    <n v="1002936"/>
    <n v="1489.94"/>
    <n v="0.5"/>
    <n v="1"/>
    <n v="927.64454545454544"/>
    <n v="33.65"/>
    <s v="Strong_buy"/>
    <n v="559.74"/>
    <s v="Weak_selling"/>
    <x v="1"/>
    <n v="1699.69"/>
    <n v="155.6"/>
    <n v="1505.91"/>
    <n v="74.66"/>
    <n v="0.63"/>
    <n v="1491746947.6800001"/>
    <n v="193.57"/>
  </r>
  <r>
    <s v="08-03-1933"/>
    <x v="90"/>
    <x v="4"/>
    <n v="1246.17"/>
    <n v="1260.9100000000001"/>
    <n v="1197.1400000000001"/>
    <n v="1247.21"/>
    <n v="3942457"/>
    <n v="1252.0899999999999"/>
    <n v="0"/>
    <n v="1"/>
    <n v="914.55181818181813"/>
    <n v="31.56"/>
    <s v="Strong_buy"/>
    <n v="332.66"/>
    <s v="Weak_selling"/>
    <x v="1"/>
    <n v="1686.6"/>
    <n v="142.51"/>
    <n v="1505.91"/>
    <n v="74.66"/>
    <n v="1.47"/>
    <n v="4917071794.9700003"/>
    <n v="35.22"/>
  </r>
  <r>
    <s v="07-03-1933"/>
    <x v="90"/>
    <x v="2"/>
    <n v="943.33"/>
    <n v="960.48"/>
    <n v="893.74"/>
    <n v="959.49"/>
    <n v="2761522"/>
    <n v="957.34"/>
    <n v="0.5"/>
    <n v="1.5"/>
    <n v="905.59636363636355"/>
    <n v="61.39"/>
    <s v="Weak_buy"/>
    <n v="53.89"/>
    <s v="Weak_selling"/>
    <x v="1"/>
    <n v="1677.64"/>
    <n v="133.55000000000001"/>
    <n v="1505.91"/>
    <n v="74.66"/>
    <n v="1.31"/>
    <n v="2649652743.7800002"/>
    <n v="24.8"/>
  </r>
  <r>
    <s v="06-03-1933"/>
    <x v="90"/>
    <x v="1"/>
    <n v="1277.79"/>
    <n v="1307.3800000000001"/>
    <n v="1255.1099999999999"/>
    <n v="1285.25"/>
    <n v="5288305"/>
    <n v="1279.04"/>
    <n v="1"/>
    <n v="1"/>
    <n v="963.94999999999993"/>
    <n v="60.63"/>
    <s v="Weak_buy"/>
    <n v="321.3"/>
    <s v="Weak_selling"/>
    <x v="1"/>
    <n v="1736"/>
    <n v="191.9"/>
    <n v="1505.91"/>
    <n v="74.66"/>
    <n v="1.1299999999999999"/>
    <n v="6796794001.25"/>
    <n v="179.14"/>
  </r>
  <r>
    <s v="05-03-1933"/>
    <x v="90"/>
    <x v="0"/>
    <n v="179.36"/>
    <n v="217.16"/>
    <n v="158.4"/>
    <n v="198.75"/>
    <n v="1006583"/>
    <n v="202.07"/>
    <n v="1"/>
    <n v="1.5"/>
    <n v="892.72181818181821"/>
    <n v="61.64"/>
    <s v="Weak_buy"/>
    <n v="-693.97"/>
    <s v="Strong_selling"/>
    <x v="0"/>
    <n v="1664.77"/>
    <n v="120.68"/>
    <n v="1505.91"/>
    <n v="74.66"/>
    <n v="0.78"/>
    <n v="200058371.25"/>
    <n v="4.7699999999999996"/>
  </r>
  <r>
    <s v="04-03-1933"/>
    <x v="90"/>
    <x v="0"/>
    <n v="678.43"/>
    <n v="720.39"/>
    <n v="672.18"/>
    <n v="690.99"/>
    <n v="1389167"/>
    <n v="692.93"/>
    <n v="0"/>
    <n v="2"/>
    <n v="906.37363636363625"/>
    <n v="51.25"/>
    <s v="Weak_buy"/>
    <n v="-215.38"/>
    <s v="Strong_selling"/>
    <x v="0"/>
    <n v="1678.42"/>
    <n v="134.33000000000001"/>
    <n v="1505.91"/>
    <n v="74.66"/>
    <n v="0.94"/>
    <n v="959900505.33000004"/>
    <n v="48.28"/>
  </r>
  <r>
    <s v="03-03-1933"/>
    <x v="90"/>
    <x v="4"/>
    <n v="683.44"/>
    <n v="731.34"/>
    <n v="677.52"/>
    <n v="709.29"/>
    <n v="9747117"/>
    <n v="707.77"/>
    <n v="0"/>
    <n v="1"/>
    <n v="902.27363636363623"/>
    <n v="30.74"/>
    <s v="Strong_buy"/>
    <n v="-192.98"/>
    <s v="Strong_selling"/>
    <x v="0"/>
    <n v="1674.32"/>
    <n v="130.22999999999999"/>
    <n v="1505.91"/>
    <n v="74.66"/>
    <n v="0.89"/>
    <n v="6913532616.9300003"/>
    <n v="23.88"/>
  </r>
  <r>
    <s v="02-03-1933"/>
    <x v="90"/>
    <x v="1"/>
    <n v="1360.56"/>
    <n v="1377.01"/>
    <n v="1359.13"/>
    <n v="1365.96"/>
    <n v="2326649"/>
    <n v="1365.9"/>
    <n v="1"/>
    <n v="2"/>
    <n v="894.45909090909083"/>
    <n v="55.61"/>
    <s v="Weak_buy"/>
    <n v="471.5"/>
    <s v="Weak_selling"/>
    <x v="1"/>
    <n v="1666.5"/>
    <n v="122.41"/>
    <n v="1505.91"/>
    <n v="74.66"/>
    <n v="1.32"/>
    <n v="3178109468.04"/>
    <n v="27.89"/>
  </r>
  <r>
    <s v="01-03-1933"/>
    <x v="90"/>
    <x v="3"/>
    <n v="175.66"/>
    <n v="211.1"/>
    <n v="137.97999999999999"/>
    <n v="190.26"/>
    <n v="4426962"/>
    <n v="191.88"/>
    <n v="0.5"/>
    <n v="1"/>
    <n v="889.29636363636371"/>
    <n v="54.43"/>
    <s v="Weak_buy"/>
    <n v="-699.04"/>
    <s v="Strong_selling"/>
    <x v="0"/>
    <n v="1661.34"/>
    <n v="117.25"/>
    <n v="1505.91"/>
    <n v="74.66"/>
    <n v="0.8"/>
    <n v="842273790.12"/>
    <n v="5.0999999999999996"/>
  </r>
  <r>
    <s v="28-02-1933"/>
    <x v="90"/>
    <x v="4"/>
    <n v="201.07"/>
    <n v="206.65"/>
    <n v="185.36"/>
    <n v="205.33"/>
    <n v="1924396"/>
    <n v="212.89"/>
    <n v="0.5"/>
    <n v="1"/>
    <n v="862.87363636363636"/>
    <n v="42.2"/>
    <s v="Strong_buy"/>
    <n v="-657.54"/>
    <s v="Strong_selling"/>
    <x v="0"/>
    <n v="1634.92"/>
    <n v="90.83"/>
    <n v="1505.91"/>
    <n v="74.66"/>
    <n v="1"/>
    <n v="395136230.68000001"/>
    <n v="5.97"/>
  </r>
  <r>
    <s v="27-02-1933"/>
    <x v="90"/>
    <x v="2"/>
    <n v="420.38"/>
    <n v="432.68"/>
    <n v="395.3"/>
    <n v="413.88"/>
    <n v="5830586"/>
    <n v="420.09"/>
    <n v="1"/>
    <n v="1"/>
    <n v="795.79909090909086"/>
    <n v="43.77"/>
    <s v="Strong_buy"/>
    <n v="-381.92"/>
    <s v="Strong_selling"/>
    <x v="0"/>
    <n v="1567.84"/>
    <n v="23.75"/>
    <n v="1505.91"/>
    <n v="74.66"/>
    <n v="0.81"/>
    <n v="2413162933.6799998"/>
    <n v="12.61"/>
  </r>
  <r>
    <s v="26-02-1933"/>
    <x v="90"/>
    <x v="4"/>
    <n v="118.15"/>
    <n v="144.80000000000001"/>
    <n v="74.66"/>
    <n v="114.79"/>
    <n v="7604255"/>
    <n v="122.14"/>
    <n v="0"/>
    <n v="1.5"/>
    <n v="671.0181818181818"/>
    <n v="61.82"/>
    <s v="Weak_buy"/>
    <n v="-556.23"/>
    <s v="Strong_selling"/>
    <x v="0"/>
    <n v="1443.06"/>
    <n v="-101.03"/>
    <n v="1505.91"/>
    <n v="74.66"/>
    <n v="1.31"/>
    <n v="872892431.45000005"/>
    <n v="3.42"/>
  </r>
  <r>
    <s v="25-02-1933"/>
    <x v="90"/>
    <x v="4"/>
    <n v="1095.24"/>
    <n v="1120.9100000000001"/>
    <n v="1062.82"/>
    <n v="1087.1099999999999"/>
    <n v="4130631"/>
    <n v="1087.43"/>
    <n v="0"/>
    <n v="1.5"/>
    <n v="656.46363636363628"/>
    <n v="51.57"/>
    <s v="Weak_buy"/>
    <n v="430.65"/>
    <s v="Weak_selling"/>
    <x v="1"/>
    <n v="1428.51"/>
    <n v="-115.58"/>
    <n v="1505.91"/>
    <n v="74.66"/>
    <n v="1.22"/>
    <n v="4490450266.4099998"/>
    <n v="122.28"/>
  </r>
  <r>
    <s v="24-02-1933"/>
    <x v="90"/>
    <x v="3"/>
    <n v="500.33"/>
    <n v="521.22"/>
    <n v="468.66"/>
    <n v="501.74"/>
    <n v="3282458"/>
    <n v="505.83"/>
    <n v="0"/>
    <n v="1"/>
    <n v="614.84999999999991"/>
    <n v="43.44"/>
    <s v="Strong_buy"/>
    <n v="-113.11"/>
    <s v="Strong_selling"/>
    <x v="0"/>
    <n v="1386.9"/>
    <n v="-157.19999999999999"/>
    <n v="1505.91"/>
    <n v="74.66"/>
    <n v="1.5"/>
    <n v="1646940476.9200001"/>
    <n v="20.059999999999999"/>
  </r>
  <r>
    <s v="23-02-1933"/>
    <x v="90"/>
    <x v="4"/>
    <n v="1029.4100000000001"/>
    <n v="1041.95"/>
    <n v="997.85"/>
    <n v="1018.51"/>
    <n v="6290593"/>
    <n v="1023.56"/>
    <n v="0"/>
    <n v="1.5"/>
    <n v="590.60090909090911"/>
    <n v="56.92"/>
    <s v="Weak_buy"/>
    <n v="427.91"/>
    <s v="Weak_selling"/>
    <x v="1"/>
    <n v="1362.65"/>
    <n v="-181.44"/>
    <n v="1505.91"/>
    <n v="74.66"/>
    <n v="1.1499999999999999"/>
    <n v="6407031876.4300003"/>
    <n v="27.31"/>
  </r>
  <r>
    <s v="22-02-1933"/>
    <x v="90"/>
    <x v="2"/>
    <n v="769.18"/>
    <n v="773.23"/>
    <n v="721.58"/>
    <n v="725.76"/>
    <n v="8640966"/>
    <n v="734.47"/>
    <n v="0"/>
    <n v="1"/>
    <n v="638.51090909090908"/>
    <n v="58.07"/>
    <s v="Weak_buy"/>
    <n v="87.25"/>
    <s v="Weak_selling"/>
    <x v="1"/>
    <n v="1410.56"/>
    <n v="-133.53"/>
    <n v="1505.91"/>
    <n v="74.66"/>
    <n v="1.0900000000000001"/>
    <n v="6271267484.1599998"/>
    <n v="36.270000000000003"/>
  </r>
  <r>
    <s v="21-02-1933"/>
    <x v="90"/>
    <x v="1"/>
    <n v="1265.96"/>
    <n v="1298.1500000000001"/>
    <n v="1248.3699999999999"/>
    <n v="1277.56"/>
    <n v="7467225"/>
    <n v="1280.24"/>
    <n v="0"/>
    <n v="1"/>
    <n v="691.83545454545458"/>
    <n v="43.89"/>
    <s v="Strong_buy"/>
    <n v="585.72"/>
    <s v="Weak_selling"/>
    <x v="1"/>
    <n v="1463.88"/>
    <n v="-80.209999999999994"/>
    <n v="1505.91"/>
    <n v="74.66"/>
    <n v="1.41"/>
    <n v="9539827971"/>
    <n v="431.75"/>
  </r>
  <r>
    <s v="20-02-1933"/>
    <x v="90"/>
    <x v="0"/>
    <n v="752.28"/>
    <n v="797.34"/>
    <n v="719.08"/>
    <n v="765.68"/>
    <n v="4069708"/>
    <n v="774.24"/>
    <n v="1"/>
    <n v="1"/>
    <n v="696.96181818181822"/>
    <n v="35.83"/>
    <s v="Strong_buy"/>
    <n v="68.72"/>
    <s v="Weak_selling"/>
    <x v="1"/>
    <n v="1469.01"/>
    <n v="-75.08"/>
    <n v="1505.91"/>
    <n v="74.66"/>
    <n v="1.1200000000000001"/>
    <n v="3116094021.4400001"/>
    <n v="30.27"/>
  </r>
  <r>
    <s v="19-02-1933"/>
    <x v="90"/>
    <x v="1"/>
    <n v="970.42"/>
    <n v="1008.31"/>
    <n v="964.27"/>
    <n v="986.48"/>
    <n v="5871023"/>
    <n v="985.01"/>
    <n v="0"/>
    <n v="2"/>
    <n v="662.4636363636364"/>
    <n v="50.73"/>
    <s v="Weak_buy"/>
    <n v="324.02"/>
    <s v="Weak_selling"/>
    <x v="1"/>
    <n v="1434.51"/>
    <n v="-109.58"/>
    <n v="1505.91"/>
    <n v="74.66"/>
    <n v="1.25"/>
    <n v="5791646769.04"/>
    <n v="55.23"/>
  </r>
  <r>
    <s v="18-02-1933"/>
    <x v="90"/>
    <x v="2"/>
    <n v="1307.69"/>
    <n v="1329.26"/>
    <n v="1292.19"/>
    <n v="1293.9100000000001"/>
    <n v="7298974"/>
    <n v="1293.73"/>
    <n v="0"/>
    <n v="1"/>
    <n v="762.7954545454545"/>
    <n v="50.13"/>
    <s v="Weak_buy"/>
    <n v="531.11"/>
    <s v="Weak_selling"/>
    <x v="1"/>
    <n v="1534.84"/>
    <n v="-9.25"/>
    <n v="1505.91"/>
    <n v="74.66"/>
    <n v="1.21"/>
    <n v="9444215448.3400002"/>
    <n v="62.67"/>
  </r>
  <r>
    <s v="17-02-1933"/>
    <x v="90"/>
    <x v="3"/>
    <n v="496.42"/>
    <n v="536.66999999999996"/>
    <n v="489.57"/>
    <n v="493.52"/>
    <n v="8959769"/>
    <n v="488.36"/>
    <n v="0.5"/>
    <n v="1"/>
    <n v="788.99454545454546"/>
    <n v="37.17"/>
    <s v="Strong_buy"/>
    <n v="-295.47000000000003"/>
    <s v="Strong_selling"/>
    <x v="0"/>
    <n v="1561.04"/>
    <n v="16.95"/>
    <n v="1505.91"/>
    <n v="74.66"/>
    <n v="1.18"/>
    <n v="4421825196.8800001"/>
    <n v="10.4"/>
  </r>
  <r>
    <s v="16-02-1933"/>
    <x v="90"/>
    <x v="4"/>
    <n v="424.06"/>
    <n v="435.22"/>
    <n v="395.46"/>
    <n v="424.9"/>
    <n v="8997142"/>
    <n v="426.47"/>
    <n v="0.5"/>
    <n v="1"/>
    <n v="789.99636363636353"/>
    <n v="43.36"/>
    <s v="Strong_buy"/>
    <n v="-365.1"/>
    <s v="Strong_selling"/>
    <x v="0"/>
    <n v="1562.04"/>
    <n v="17.95"/>
    <n v="1505.91"/>
    <n v="74.66"/>
    <n v="0.73"/>
    <n v="3822885635.8000002"/>
    <n v="18.149999999999999"/>
  </r>
  <r>
    <s v="15-02-1933"/>
    <x v="90"/>
    <x v="4"/>
    <n v="1454.6"/>
    <n v="1461.07"/>
    <n v="1451.27"/>
    <n v="1452.15"/>
    <n v="8988362"/>
    <n v="1448.95"/>
    <n v="1"/>
    <n v="1"/>
    <n v="911.57454545454539"/>
    <n v="60.45"/>
    <s v="Weak_buy"/>
    <n v="540.58000000000004"/>
    <s v="Weak_selling"/>
    <x v="1"/>
    <n v="1683.62"/>
    <n v="139.53"/>
    <n v="1505.91"/>
    <n v="74.66"/>
    <n v="0.88"/>
    <n v="13052449878.299999"/>
    <n v="37.61"/>
  </r>
  <r>
    <s v="14-02-1933"/>
    <x v="90"/>
    <x v="3"/>
    <n v="147.36000000000001"/>
    <n v="163.63"/>
    <n v="146.97999999999999"/>
    <n v="160.96"/>
    <n v="6180724"/>
    <n v="153.83000000000001"/>
    <n v="0"/>
    <n v="1"/>
    <n v="827.37909090909079"/>
    <n v="39.909999999999997"/>
    <s v="Strong_buy"/>
    <n v="-666.42"/>
    <s v="Strong_selling"/>
    <x v="0"/>
    <n v="1599.42"/>
    <n v="55.33"/>
    <n v="1505.91"/>
    <n v="74.66"/>
    <n v="1.48"/>
    <n v="994849335.03999996"/>
    <n v="20.190000000000001"/>
  </r>
  <r>
    <s v="13-02-1933"/>
    <x v="90"/>
    <x v="2"/>
    <n v="1476.6"/>
    <n v="1477.74"/>
    <n v="1457.52"/>
    <n v="1468"/>
    <n v="6245693"/>
    <n v="1467.42"/>
    <n v="1"/>
    <n v="1"/>
    <n v="915.220909090909"/>
    <n v="59.32"/>
    <s v="Weak_buy"/>
    <n v="552.78"/>
    <s v="Weak_selling"/>
    <x v="1"/>
    <n v="1687.27"/>
    <n v="143.18"/>
    <n v="1505.91"/>
    <n v="74.66"/>
    <n v="1.08"/>
    <n v="9168677324"/>
    <n v="196.34"/>
  </r>
  <r>
    <s v="12-02-1933"/>
    <x v="90"/>
    <x v="3"/>
    <n v="1296"/>
    <n v="1324.19"/>
    <n v="1259.0899999999999"/>
    <n v="1285.72"/>
    <n v="7348880"/>
    <n v="1292.45"/>
    <n v="0"/>
    <n v="1"/>
    <n v="939.51272727272726"/>
    <n v="44.79"/>
    <s v="Strong_buy"/>
    <n v="346.21"/>
    <s v="Weak_selling"/>
    <x v="1"/>
    <n v="1711.56"/>
    <n v="167.47"/>
    <n v="1505.91"/>
    <n v="74.66"/>
    <n v="1.36"/>
    <n v="9448601993.6000004"/>
    <n v="56.73"/>
  </r>
  <r>
    <s v="11-02-1933"/>
    <x v="90"/>
    <x v="3"/>
    <n v="1488.38"/>
    <n v="1511.58"/>
    <n v="1452.02"/>
    <n v="1498.03"/>
    <n v="9008152"/>
    <n v="1494.5"/>
    <n v="0.5"/>
    <n v="1"/>
    <n v="1009.7190909090911"/>
    <n v="59.99"/>
    <s v="Weak_buy"/>
    <n v="488.31"/>
    <s v="Weak_selling"/>
    <x v="1"/>
    <n v="1781.76"/>
    <n v="237.67"/>
    <n v="1505.91"/>
    <n v="74.66"/>
    <n v="0.61"/>
    <n v="13494481940.559999"/>
    <n v="62.97"/>
  </r>
  <r>
    <s v="10-02-1933"/>
    <x v="90"/>
    <x v="4"/>
    <n v="665.7"/>
    <n v="668.96"/>
    <n v="656.96"/>
    <n v="663.45"/>
    <n v="2668939"/>
    <n v="666.86"/>
    <n v="0"/>
    <n v="1"/>
    <n v="953.89090909090919"/>
    <n v="68.569999999999993"/>
    <s v="Weak_buy"/>
    <n v="-290.44"/>
    <s v="Strong_selling"/>
    <x v="0"/>
    <n v="1725.94"/>
    <n v="181.85"/>
    <n v="1505.91"/>
    <n v="74.66"/>
    <n v="0.61"/>
    <n v="1770707579.55"/>
    <n v="20.07"/>
  </r>
  <r>
    <s v="09-02-1933"/>
    <x v="90"/>
    <x v="3"/>
    <n v="391.55"/>
    <n v="392.73"/>
    <n v="348.69"/>
    <n v="367.03"/>
    <n v="1655860"/>
    <n v="375.01"/>
    <n v="0"/>
    <n v="2"/>
    <n v="917.65000000000009"/>
    <n v="56.4"/>
    <s v="Weak_buy"/>
    <n v="-550.62"/>
    <s v="Strong_selling"/>
    <x v="0"/>
    <n v="1689.7"/>
    <n v="145.6"/>
    <n v="1505.91"/>
    <n v="74.66"/>
    <n v="0.89"/>
    <n v="607750295.79999995"/>
    <n v="15.42"/>
  </r>
  <r>
    <s v="08-02-1933"/>
    <x v="90"/>
    <x v="4"/>
    <n v="971.57"/>
    <n v="1014.14"/>
    <n v="936.13"/>
    <n v="955.18"/>
    <n v="3334903"/>
    <n v="964.38"/>
    <n v="1"/>
    <n v="1.5"/>
    <n v="914.80454545454563"/>
    <n v="31.03"/>
    <s v="Strong_buy"/>
    <n v="40.380000000000003"/>
    <s v="Weak_selling"/>
    <x v="1"/>
    <n v="1686.85"/>
    <n v="142.76"/>
    <n v="1505.91"/>
    <n v="74.66"/>
    <n v="0.76"/>
    <n v="3185432647.54"/>
    <n v="63.24"/>
  </r>
  <r>
    <s v="07-02-1933"/>
    <x v="90"/>
    <x v="3"/>
    <n v="1353.56"/>
    <n v="1370.76"/>
    <n v="1304.76"/>
    <n v="1324.67"/>
    <n v="8981272"/>
    <n v="1334.56"/>
    <n v="0.5"/>
    <n v="2"/>
    <n v="917.60090909090911"/>
    <n v="50.23"/>
    <s v="Weak_buy"/>
    <n v="407.07"/>
    <s v="Weak_selling"/>
    <x v="1"/>
    <n v="1689.65"/>
    <n v="145.56"/>
    <n v="1505.91"/>
    <n v="74.66"/>
    <n v="1.1100000000000001"/>
    <n v="11897221580.24"/>
    <n v="49.38"/>
  </r>
  <r>
    <s v="06-02-1933"/>
    <x v="90"/>
    <x v="0"/>
    <n v="1295.3399999999999"/>
    <n v="1340.89"/>
    <n v="1280.49"/>
    <n v="1308.42"/>
    <n v="8147525"/>
    <n v="1304.94"/>
    <n v="0.5"/>
    <n v="2"/>
    <n v="991.68272727272733"/>
    <n v="30.69"/>
    <s v="Strong_buy"/>
    <n v="316.74"/>
    <s v="Weak_selling"/>
    <x v="1"/>
    <n v="1763.73"/>
    <n v="219.64"/>
    <n v="1505.91"/>
    <n v="74.66"/>
    <n v="1.45"/>
    <n v="10660384660.5"/>
    <n v="145.51"/>
  </r>
  <r>
    <s v="05-02-1933"/>
    <x v="90"/>
    <x v="2"/>
    <n v="1202.26"/>
    <n v="1235.3800000000001"/>
    <n v="1181.43"/>
    <n v="1233.5"/>
    <n v="8519076"/>
    <n v="1229.04"/>
    <n v="0"/>
    <n v="2"/>
    <n v="1065.191818181818"/>
    <n v="34.799999999999997"/>
    <s v="Strong_buy"/>
    <n v="168.31"/>
    <s v="Weak_selling"/>
    <x v="1"/>
    <n v="1837.24"/>
    <n v="293.14999999999998"/>
    <n v="1505.91"/>
    <n v="74.66"/>
    <n v="1.01"/>
    <n v="10508280246"/>
    <n v="32.159999999999997"/>
  </r>
  <r>
    <s v="04-02-1933"/>
    <x v="90"/>
    <x v="1"/>
    <n v="1413.38"/>
    <n v="1450.92"/>
    <n v="1387.19"/>
    <n v="1438.53"/>
    <n v="2966400"/>
    <n v="1432.36"/>
    <n v="0"/>
    <n v="1.5"/>
    <n v="1063.953636363636"/>
    <n v="41.66"/>
    <s v="Strong_buy"/>
    <n v="374.58"/>
    <s v="Weak_selling"/>
    <x v="1"/>
    <n v="1836"/>
    <n v="291.91000000000003"/>
    <n v="1505.91"/>
    <n v="74.66"/>
    <n v="0.99"/>
    <n v="4267255392"/>
    <n v="163.38999999999999"/>
  </r>
  <r>
    <s v="03-02-1933"/>
    <x v="90"/>
    <x v="4"/>
    <n v="1044.49"/>
    <n v="1088.53"/>
    <n v="1005.63"/>
    <n v="1009.68"/>
    <n v="1611810"/>
    <n v="1002.32"/>
    <n v="0"/>
    <n v="1.5"/>
    <n v="1141.1099999999999"/>
    <n v="37.18"/>
    <s v="Strong_buy"/>
    <n v="-131.43"/>
    <s v="Strong_selling"/>
    <x v="0"/>
    <n v="1913.16"/>
    <n v="369.06"/>
    <n v="1505.91"/>
    <n v="74.66"/>
    <n v="1.01"/>
    <n v="1627412320.8"/>
    <n v="23.42"/>
  </r>
  <r>
    <s v="02-02-1933"/>
    <x v="90"/>
    <x v="0"/>
    <n v="881.16"/>
    <n v="881.96"/>
    <n v="843.56"/>
    <n v="844.76"/>
    <n v="3932971"/>
    <n v="848.34"/>
    <n v="0"/>
    <n v="1.5"/>
    <n v="1084.451818181818"/>
    <n v="46.38"/>
    <s v="Weak_buy"/>
    <n v="-239.69"/>
    <s v="Strong_selling"/>
    <x v="0"/>
    <n v="1856.5"/>
    <n v="312.41000000000003"/>
    <n v="1505.91"/>
    <n v="74.66"/>
    <n v="1.1100000000000001"/>
    <n v="3322416581.96"/>
    <n v="25.17"/>
  </r>
  <r>
    <s v="01-02-1933"/>
    <x v="90"/>
    <x v="4"/>
    <n v="616.47"/>
    <n v="627.11"/>
    <n v="599.86"/>
    <n v="620.98"/>
    <n v="2788489"/>
    <n v="619.28"/>
    <n v="0"/>
    <n v="1.5"/>
    <n v="1024.0209090909091"/>
    <n v="41.97"/>
    <s v="Strong_buy"/>
    <n v="-403.04"/>
    <s v="Strong_selling"/>
    <x v="0"/>
    <n v="1796.07"/>
    <n v="251.98"/>
    <n v="1505.91"/>
    <n v="74.66"/>
    <n v="0.6"/>
    <n v="1731595899.22"/>
    <n v="120.33"/>
  </r>
  <r>
    <s v="31-01-1933"/>
    <x v="90"/>
    <x v="0"/>
    <n v="212.73"/>
    <n v="214.99"/>
    <n v="201.79"/>
    <n v="214.95"/>
    <n v="3772747"/>
    <n v="206.2"/>
    <n v="0"/>
    <n v="1.5"/>
    <n v="907.37727272727273"/>
    <n v="67.72"/>
    <s v="Weak_buy"/>
    <n v="-692.43"/>
    <s v="Strong_selling"/>
    <x v="0"/>
    <n v="1679.42"/>
    <n v="135.33000000000001"/>
    <n v="1505.91"/>
    <n v="74.66"/>
    <n v="1.37"/>
    <n v="810951967.64999998"/>
    <n v="9.76"/>
  </r>
  <r>
    <s v="30-01-1933"/>
    <x v="90"/>
    <x v="2"/>
    <n v="1140.3599999999999"/>
    <n v="1166.52"/>
    <n v="1114.25"/>
    <n v="1166.51"/>
    <n v="1028890"/>
    <n v="1158.82"/>
    <n v="1"/>
    <n v="1"/>
    <n v="953.11000000000013"/>
    <n v="65.27"/>
    <s v="Weak_buy"/>
    <n v="213.4"/>
    <s v="Weak_selling"/>
    <x v="1"/>
    <n v="1725.16"/>
    <n v="181.06"/>
    <n v="1505.91"/>
    <n v="74.66"/>
    <n v="0.94"/>
    <n v="1200210473.9000001"/>
    <n v="33.799999999999997"/>
  </r>
  <r>
    <s v="29-01-1933"/>
    <x v="90"/>
    <x v="1"/>
    <n v="1454.41"/>
    <n v="1502.33"/>
    <n v="1439.96"/>
    <n v="1461.83"/>
    <n v="9394715"/>
    <n v="1466.25"/>
    <n v="0.5"/>
    <n v="2"/>
    <n v="1052.6372727272731"/>
    <n v="41.72"/>
    <s v="Strong_buy"/>
    <n v="409.19"/>
    <s v="Weak_selling"/>
    <x v="1"/>
    <n v="1824.68"/>
    <n v="280.58999999999997"/>
    <n v="1505.91"/>
    <n v="74.66"/>
    <n v="0.71"/>
    <n v="13733476228.450001"/>
    <n v="196.12"/>
  </r>
  <r>
    <s v="28-01-1933"/>
    <x v="90"/>
    <x v="1"/>
    <n v="854.66"/>
    <n v="877.4"/>
    <n v="848.81"/>
    <n v="871.62"/>
    <n v="8250304"/>
    <n v="862.3"/>
    <n v="0"/>
    <n v="1"/>
    <n v="1045.0409090909091"/>
    <n v="53.7"/>
    <s v="Weak_buy"/>
    <n v="-173.42"/>
    <s v="Strong_selling"/>
    <x v="0"/>
    <n v="1817.09"/>
    <n v="273"/>
    <n v="1505.91"/>
    <n v="101.35"/>
    <n v="1.08"/>
    <n v="7191129972.4799995"/>
    <n v="31.72"/>
  </r>
  <r>
    <s v="27-01-1933"/>
    <x v="90"/>
    <x v="2"/>
    <n v="1387.41"/>
    <n v="1410.56"/>
    <n v="1380.27"/>
    <n v="1404"/>
    <n v="3853561"/>
    <n v="1402.44"/>
    <n v="0"/>
    <n v="1"/>
    <n v="1052.252727272727"/>
    <n v="39.44"/>
    <s v="Strong_buy"/>
    <n v="351.75"/>
    <s v="Weak_selling"/>
    <x v="1"/>
    <n v="1824.3"/>
    <n v="280.20999999999998"/>
    <n v="1505.91"/>
    <n v="101.35"/>
    <n v="1.31"/>
    <n v="5410399644"/>
    <n v="54.63"/>
  </r>
  <r>
    <s v="26-01-1933"/>
    <x v="90"/>
    <x v="0"/>
    <n v="1330.61"/>
    <n v="1345.61"/>
    <n v="1293.67"/>
    <n v="1305.43"/>
    <n v="3697012"/>
    <n v="1308.8399999999999"/>
    <n v="1"/>
    <n v="1"/>
    <n v="1051.9809090909091"/>
    <n v="38.32"/>
    <s v="Strong_buy"/>
    <n v="253.45"/>
    <s v="Weak_selling"/>
    <x v="1"/>
    <n v="1824.03"/>
    <n v="279.94"/>
    <n v="1505.91"/>
    <n v="101.35"/>
    <n v="1.22"/>
    <n v="4826190375.1599998"/>
    <n v="59.32"/>
  </r>
  <r>
    <s v="25-01-1933"/>
    <x v="90"/>
    <x v="2"/>
    <n v="243.56"/>
    <n v="267.94"/>
    <n v="203.39"/>
    <n v="229.35"/>
    <n v="7015580"/>
    <n v="227.22"/>
    <n v="0.5"/>
    <n v="1"/>
    <n v="960.69454545454562"/>
    <n v="42.08"/>
    <s v="Strong_buy"/>
    <n v="-731.34"/>
    <s v="Strong_selling"/>
    <x v="0"/>
    <n v="1732.74"/>
    <n v="188.65"/>
    <n v="1505.91"/>
    <n v="101.35"/>
    <n v="0.91"/>
    <n v="1609023273"/>
    <n v="5.63"/>
  </r>
  <r>
    <s v="24-01-1933"/>
    <x v="90"/>
    <x v="0"/>
    <n v="602.24"/>
    <n v="634.09"/>
    <n v="593.95000000000005"/>
    <n v="616.79"/>
    <n v="8296113"/>
    <n v="621.67999999999995"/>
    <n v="1"/>
    <n v="1.5"/>
    <n v="885.99090909090921"/>
    <n v="32.840000000000003"/>
    <s v="Strong_buy"/>
    <n v="-269.2"/>
    <s v="Strong_selling"/>
    <x v="0"/>
    <n v="1658.04"/>
    <n v="113.95"/>
    <n v="1505.91"/>
    <n v="101.35"/>
    <n v="0.56999999999999995"/>
    <n v="5116959537.2700005"/>
    <n v="189.24"/>
  </r>
  <r>
    <s v="23-01-1933"/>
    <x v="90"/>
    <x v="3"/>
    <n v="1257.4100000000001"/>
    <n v="1274.4100000000001"/>
    <n v="1241.29"/>
    <n v="1261.4100000000001"/>
    <n v="9167771"/>
    <n v="1253.1400000000001"/>
    <n v="0"/>
    <n v="1"/>
    <n v="908.87545454545466"/>
    <n v="44.5"/>
    <s v="Strong_buy"/>
    <n v="352.53"/>
    <s v="Weak_selling"/>
    <x v="1"/>
    <n v="1680.92"/>
    <n v="136.83000000000001"/>
    <n v="1505.91"/>
    <n v="101.35"/>
    <n v="0.98"/>
    <n v="11564318017.110001"/>
    <n v="37.299999999999997"/>
  </r>
  <r>
    <s v="22-01-1933"/>
    <x v="90"/>
    <x v="4"/>
    <n v="1307.21"/>
    <n v="1327.92"/>
    <n v="1299.48"/>
    <n v="1319.39"/>
    <n v="3822864"/>
    <n v="1326.53"/>
    <n v="0"/>
    <n v="1"/>
    <n v="952.02363636363634"/>
    <n v="42.98"/>
    <s v="Strong_buy"/>
    <n v="367.37"/>
    <s v="Weak_selling"/>
    <x v="1"/>
    <n v="1724.07"/>
    <n v="179.98"/>
    <n v="1505.91"/>
    <n v="101.35"/>
    <n v="0.62"/>
    <n v="5043848532.96"/>
    <n v="26.87"/>
  </r>
  <r>
    <s v="21-01-1933"/>
    <x v="90"/>
    <x v="0"/>
    <n v="1481.7"/>
    <n v="1529.33"/>
    <n v="1473.34"/>
    <n v="1478.32"/>
    <n v="8096591"/>
    <n v="1484.53"/>
    <n v="0"/>
    <n v="1"/>
    <n v="1029.9636363636359"/>
    <n v="42.32"/>
    <s v="Strong_buy"/>
    <n v="448.36"/>
    <s v="Weak_selling"/>
    <x v="1"/>
    <n v="1802.01"/>
    <n v="257.92"/>
    <n v="1505.91"/>
    <n v="101.35"/>
    <n v="0.57999999999999996"/>
    <n v="11969352407.120001"/>
    <n v="65.17"/>
  </r>
  <r>
    <s v="20-01-1933"/>
    <x v="90"/>
    <x v="3"/>
    <n v="587.70000000000005"/>
    <n v="627.16999999999996"/>
    <n v="580.82000000000005"/>
    <n v="608.38"/>
    <n v="7618044"/>
    <n v="608.03"/>
    <n v="0"/>
    <n v="1"/>
    <n v="1065.73"/>
    <n v="42.21"/>
    <s v="Strong_buy"/>
    <n v="-457.35"/>
    <s v="Strong_selling"/>
    <x v="0"/>
    <n v="1837.78"/>
    <n v="293.68"/>
    <n v="1505.91"/>
    <n v="101.35"/>
    <n v="0.82"/>
    <n v="4634665608.7200003"/>
    <n v="12.4"/>
  </r>
  <r>
    <s v="19-01-1933"/>
    <x v="90"/>
    <x v="4"/>
    <n v="770.82"/>
    <n v="773.2"/>
    <n v="755.56"/>
    <n v="766.09"/>
    <n v="6360944"/>
    <n v="764.24"/>
    <n v="1"/>
    <n v="1"/>
    <n v="1029.328181818182"/>
    <n v="36.5"/>
    <s v="Strong_buy"/>
    <n v="-263.24"/>
    <s v="Strong_selling"/>
    <x v="0"/>
    <n v="1801.37"/>
    <n v="257.27999999999997"/>
    <n v="1505.91"/>
    <n v="101.35"/>
    <n v="0.89"/>
    <n v="4873055588.96"/>
    <n v="39.33"/>
  </r>
  <r>
    <s v="18-01-1933"/>
    <x v="90"/>
    <x v="1"/>
    <n v="169.27"/>
    <n v="178.04"/>
    <n v="124.97"/>
    <n v="159.41999999999999"/>
    <n v="8048708"/>
    <n v="166.26"/>
    <n v="0.5"/>
    <n v="1.5"/>
    <n v="910.92727272727268"/>
    <n v="52.85"/>
    <s v="Weak_buy"/>
    <n v="-751.51"/>
    <s v="Strong_selling"/>
    <x v="0"/>
    <n v="1682.97"/>
    <n v="138.88"/>
    <n v="1505.91"/>
    <n v="101.35"/>
    <n v="1.1499999999999999"/>
    <n v="1283125029.3599999"/>
    <n v="9.2100000000000009"/>
  </r>
  <r>
    <s v="17-01-1933"/>
    <x v="90"/>
    <x v="1"/>
    <n v="1214.08"/>
    <n v="1244.27"/>
    <n v="1165.1500000000001"/>
    <n v="1219.32"/>
    <n v="7038691"/>
    <n v="1213.93"/>
    <n v="0"/>
    <n v="1"/>
    <n v="942.5363636363636"/>
    <n v="46.28"/>
    <s v="Weak_buy"/>
    <n v="276.77999999999997"/>
    <s v="Weak_selling"/>
    <x v="1"/>
    <n v="1714.58"/>
    <n v="170.49"/>
    <n v="1505.91"/>
    <n v="101.35"/>
    <n v="0.69"/>
    <n v="8582416710.1199999"/>
    <n v="30.28"/>
  </r>
  <r>
    <s v="16-01-1933"/>
    <x v="90"/>
    <x v="3"/>
    <n v="681.25"/>
    <n v="695.31"/>
    <n v="666.68"/>
    <n v="666.99"/>
    <n v="3819615"/>
    <n v="673.72"/>
    <n v="1"/>
    <n v="1"/>
    <n v="875.53545454545451"/>
    <n v="41.96"/>
    <s v="Strong_buy"/>
    <n v="-208.55"/>
    <s v="Strong_selling"/>
    <x v="0"/>
    <n v="1647.58"/>
    <n v="103.49"/>
    <n v="1505.91"/>
    <n v="101.35"/>
    <n v="1.1000000000000001"/>
    <n v="2547645008.8499999"/>
    <n v="22.33"/>
  </r>
  <r>
    <s v="15-01-1933"/>
    <x v="90"/>
    <x v="4"/>
    <n v="1295.69"/>
    <n v="1334.62"/>
    <n v="1268"/>
    <n v="1282.26"/>
    <n v="9168905"/>
    <n v="1283.94"/>
    <n v="0.5"/>
    <n v="1.5"/>
    <n v="873.42909090909086"/>
    <n v="48.56"/>
    <s v="Weak_buy"/>
    <n v="408.83"/>
    <s v="Weak_selling"/>
    <x v="1"/>
    <n v="1645.47"/>
    <n v="101.38"/>
    <n v="1505.91"/>
    <n v="101.35"/>
    <n v="1.22"/>
    <n v="11756920125.299999"/>
    <n v="41.88"/>
  </r>
  <r>
    <s v="14-01-1933"/>
    <x v="90"/>
    <x v="1"/>
    <n v="1401.49"/>
    <n v="1406.24"/>
    <n v="1388.58"/>
    <n v="1391.02"/>
    <n v="5289784"/>
    <n v="1387.72"/>
    <n v="0.5"/>
    <n v="1"/>
    <n v="979.03545454545451"/>
    <n v="58.81"/>
    <s v="Weak_buy"/>
    <n v="411.98"/>
    <s v="Weak_selling"/>
    <x v="1"/>
    <n v="1751.08"/>
    <n v="206.99"/>
    <n v="1505.91"/>
    <n v="101.35"/>
    <n v="0.86"/>
    <n v="7358195339.6800003"/>
    <n v="171.1"/>
  </r>
  <r>
    <s v="13-01-1933"/>
    <x v="90"/>
    <x v="0"/>
    <n v="408.43"/>
    <n v="453.92"/>
    <n v="407.33"/>
    <n v="444.41"/>
    <n v="1588200"/>
    <n v="445.01"/>
    <n v="0.5"/>
    <n v="1"/>
    <n v="963.36454545454546"/>
    <n v="64.78"/>
    <s v="Weak_buy"/>
    <n v="-518.95000000000005"/>
    <s v="Strong_selling"/>
    <x v="0"/>
    <n v="1735.41"/>
    <n v="191.32"/>
    <n v="1505.91"/>
    <n v="101.35"/>
    <n v="1.32"/>
    <n v="705811962"/>
    <n v="41.7"/>
  </r>
  <r>
    <s v="12-01-1933"/>
    <x v="90"/>
    <x v="2"/>
    <n v="898.44"/>
    <n v="931.68"/>
    <n v="883.72"/>
    <n v="925.78"/>
    <n v="5812368"/>
    <n v="916.3"/>
    <n v="0.5"/>
    <n v="1"/>
    <n v="932.85272727272741"/>
    <n v="46.96"/>
    <s v="Weak_buy"/>
    <n v="-7.07"/>
    <s v="Strong_selling"/>
    <x v="0"/>
    <n v="1704.9"/>
    <n v="160.81"/>
    <n v="1505.91"/>
    <n v="101.35"/>
    <n v="0.8"/>
    <n v="5380974047.04"/>
    <n v="20.93"/>
  </r>
  <r>
    <s v="11-01-1933"/>
    <x v="90"/>
    <x v="3"/>
    <n v="891.25"/>
    <n v="915.34"/>
    <n v="876.42"/>
    <n v="879.66"/>
    <n v="6621317"/>
    <n v="873.29"/>
    <n v="0"/>
    <n v="1.5"/>
    <n v="892.87727272727273"/>
    <n v="41.1"/>
    <s v="Strong_buy"/>
    <n v="-13.22"/>
    <s v="Strong_selling"/>
    <x v="0"/>
    <n v="1664.92"/>
    <n v="120.83"/>
    <n v="1505.91"/>
    <n v="101.35"/>
    <n v="0.55000000000000004"/>
    <n v="5824507712.2200003"/>
    <n v="29.22"/>
  </r>
  <r>
    <s v="10-01-1933"/>
    <x v="90"/>
    <x v="0"/>
    <n v="1399.63"/>
    <n v="1448.72"/>
    <n v="1388"/>
    <n v="1394.14"/>
    <n v="4916604"/>
    <n v="1392.39"/>
    <n v="0"/>
    <n v="1"/>
    <n v="885.22454545454536"/>
    <n v="56.16"/>
    <s v="Weak_buy"/>
    <n v="508.92"/>
    <s v="Weak_selling"/>
    <x v="1"/>
    <n v="1657.27"/>
    <n v="113.18"/>
    <n v="1505.91"/>
    <n v="101.35"/>
    <n v="1.17"/>
    <n v="6854434300.5600004"/>
    <n v="51.01"/>
  </r>
  <r>
    <s v="09-01-1933"/>
    <x v="90"/>
    <x v="4"/>
    <n v="626.26"/>
    <n v="649.25"/>
    <n v="620.6"/>
    <n v="629.39"/>
    <n v="1038148"/>
    <n v="626.86"/>
    <n v="0"/>
    <n v="1"/>
    <n v="887.13454545454522"/>
    <n v="33.89"/>
    <s v="Strong_buy"/>
    <n v="-257.74"/>
    <s v="Strong_selling"/>
    <x v="0"/>
    <n v="1659.18"/>
    <n v="115.09"/>
    <n v="1505.91"/>
    <n v="101.35"/>
    <n v="0.79"/>
    <n v="653399969.72000003"/>
    <n v="14.8"/>
  </r>
  <r>
    <s v="08-01-1933"/>
    <x v="90"/>
    <x v="3"/>
    <n v="800.27"/>
    <n v="824.35"/>
    <n v="788.07"/>
    <n v="796.15"/>
    <n v="8164037"/>
    <n v="804.57"/>
    <n v="1"/>
    <n v="1"/>
    <n v="889.86727272727262"/>
    <n v="38.42"/>
    <s v="Strong_buy"/>
    <n v="-93.72"/>
    <s v="Strong_selling"/>
    <x v="0"/>
    <n v="1661.91"/>
    <n v="117.82"/>
    <n v="1505.91"/>
    <n v="101.35"/>
    <n v="0.53"/>
    <n v="6499798057.5500002"/>
    <n v="121.67"/>
  </r>
  <r>
    <s v="07-01-1933"/>
    <x v="90"/>
    <x v="4"/>
    <n v="1421.72"/>
    <n v="1469.76"/>
    <n v="1396.18"/>
    <n v="1454.19"/>
    <n v="9038017"/>
    <n v="1452.31"/>
    <n v="0"/>
    <n v="1"/>
    <n v="1007.573636363636"/>
    <n v="56.27"/>
    <s v="Weak_buy"/>
    <n v="446.62"/>
    <s v="Weak_selling"/>
    <x v="1"/>
    <n v="1779.62"/>
    <n v="235.53"/>
    <n v="1505.91"/>
    <n v="101.35"/>
    <n v="0.55000000000000004"/>
    <n v="13142993941.23"/>
    <n v="68.900000000000006"/>
  </r>
  <r>
    <s v="06-01-1933"/>
    <x v="90"/>
    <x v="0"/>
    <n v="395.4"/>
    <n v="430.81"/>
    <n v="383.34"/>
    <n v="399.07"/>
    <n v="7532382"/>
    <n v="405.77"/>
    <n v="0"/>
    <n v="1"/>
    <n v="933.00545454545465"/>
    <n v="47.43"/>
    <s v="Weak_buy"/>
    <n v="-533.94000000000005"/>
    <s v="Strong_selling"/>
    <x v="0"/>
    <n v="1705.05"/>
    <n v="160.96"/>
    <n v="1505.91"/>
    <n v="101.35"/>
    <n v="1.21"/>
    <n v="3005947684.7399998"/>
    <n v="13.13"/>
  </r>
  <r>
    <s v="05-01-1933"/>
    <x v="90"/>
    <x v="3"/>
    <n v="344.99"/>
    <n v="379.17"/>
    <n v="305.77"/>
    <n v="335.68"/>
    <n v="2937326"/>
    <n v="337.2"/>
    <n v="0"/>
    <n v="1"/>
    <n v="902.88636363636363"/>
    <n v="50.09"/>
    <s v="Weak_buy"/>
    <n v="-567.21"/>
    <s v="Strong_selling"/>
    <x v="0"/>
    <n v="1674.93"/>
    <n v="130.84"/>
    <n v="1505.91"/>
    <n v="101.35"/>
    <n v="1.33"/>
    <n v="986001591.67999995"/>
    <n v="8"/>
  </r>
  <r>
    <s v="04-01-1933"/>
    <x v="90"/>
    <x v="1"/>
    <n v="611.57000000000005"/>
    <n v="637.04999999999995"/>
    <n v="569.04999999999995"/>
    <n v="632.52"/>
    <n v="9975194"/>
    <n v="641.49"/>
    <n v="0.5"/>
    <n v="1.5"/>
    <n v="843.81909090909107"/>
    <n v="63.57"/>
    <s v="Weak_buy"/>
    <n v="-211.3"/>
    <s v="Strong_selling"/>
    <x v="0"/>
    <n v="1615.86"/>
    <n v="71.77"/>
    <n v="1505.91"/>
    <n v="101.35"/>
    <n v="0.59"/>
    <n v="6309509708.8800001"/>
    <n v="17.239999999999998"/>
  </r>
  <r>
    <s v="03-01-1933"/>
    <x v="90"/>
    <x v="1"/>
    <n v="594.35"/>
    <n v="595.48"/>
    <n v="550.54"/>
    <n v="550.74"/>
    <n v="4713679"/>
    <n v="545.42999999999995"/>
    <n v="0"/>
    <n v="1"/>
    <n v="767.43000000000018"/>
    <n v="48.35"/>
    <s v="Weak_buy"/>
    <n v="-216.69"/>
    <s v="Strong_selling"/>
    <x v="0"/>
    <n v="1539.48"/>
    <n v="-4.62"/>
    <n v="1505.91"/>
    <n v="101.35"/>
    <n v="0.73"/>
    <n v="2596011572.46"/>
    <n v="135.81"/>
  </r>
  <r>
    <s v="02-01-1933"/>
    <x v="90"/>
    <x v="1"/>
    <n v="273.60000000000002"/>
    <n v="302.02999999999997"/>
    <n v="258.27999999999997"/>
    <n v="265.17"/>
    <n v="8788145"/>
    <n v="271.7"/>
    <n v="1"/>
    <n v="1.5"/>
    <n v="751.13545454545454"/>
    <n v="31.73"/>
    <s v="Strong_buy"/>
    <n v="-485.97"/>
    <s v="Strong_selling"/>
    <x v="0"/>
    <n v="1523.18"/>
    <n v="-20.91"/>
    <n v="1505.91"/>
    <n v="101.35"/>
    <n v="1.37"/>
    <n v="2330352409.6500001"/>
    <n v="10.4"/>
  </r>
  <r>
    <s v="01-01-1933"/>
    <x v="90"/>
    <x v="4"/>
    <n v="697.42"/>
    <n v="737.09"/>
    <n v="693.8"/>
    <n v="715.37"/>
    <n v="3255592"/>
    <n v="724.56"/>
    <n v="1"/>
    <n v="2"/>
    <n v="732.00727272727272"/>
    <n v="46.95"/>
    <s v="Weak_buy"/>
    <n v="-16.64"/>
    <s v="Strong_selling"/>
    <x v="0"/>
    <n v="1504.05"/>
    <n v="-40.04"/>
    <n v="1505.91"/>
    <n v="101.35"/>
    <n v="0.57999999999999996"/>
    <n v="2328952849.04"/>
    <n v="36.549999999999997"/>
  </r>
  <r>
    <s v="31-12-1932"/>
    <x v="91"/>
    <x v="4"/>
    <n v="133.74"/>
    <n v="174.6"/>
    <n v="102.49"/>
    <n v="109.64"/>
    <n v="1530122"/>
    <n v="108.1"/>
    <n v="1"/>
    <n v="1.5"/>
    <n v="662.00545454545465"/>
    <n v="49.77"/>
    <s v="Weak_buy"/>
    <n v="-552.37"/>
    <s v="Strong_selling"/>
    <x v="0"/>
    <n v="1434.05"/>
    <n v="-110.04"/>
    <n v="1505.91"/>
    <n v="101.35"/>
    <n v="1.33"/>
    <n v="167762576.08000001"/>
    <n v="2.54"/>
  </r>
  <r>
    <s v="30-12-1932"/>
    <x v="91"/>
    <x v="3"/>
    <n v="353.32"/>
    <n v="354.87"/>
    <n v="351.91"/>
    <n v="353.99"/>
    <n v="9299191"/>
    <n v="362.68"/>
    <n v="0"/>
    <n v="1.5"/>
    <n v="567.44636363636357"/>
    <n v="51.29"/>
    <s v="Weak_buy"/>
    <n v="-213.46"/>
    <s v="Strong_selling"/>
    <x v="0"/>
    <n v="1339.49"/>
    <n v="-204.6"/>
    <n v="1505.91"/>
    <n v="101.35"/>
    <n v="0.75"/>
    <n v="3291820622.0900002"/>
    <n v="11.21"/>
  </r>
  <r>
    <s v="29-12-1932"/>
    <x v="91"/>
    <x v="3"/>
    <n v="379.57"/>
    <n v="406.67"/>
    <n v="343.42"/>
    <n v="355.78"/>
    <n v="5078654"/>
    <n v="353.03"/>
    <n v="0"/>
    <n v="1"/>
    <n v="542.57272727272732"/>
    <n v="51.06"/>
    <s v="Weak_buy"/>
    <n v="-186.79"/>
    <s v="Strong_selling"/>
    <x v="0"/>
    <n v="1314.62"/>
    <n v="-229.47"/>
    <n v="1505.91"/>
    <n v="101.35"/>
    <n v="1.17"/>
    <n v="1806883520.1199999"/>
    <n v="13.44"/>
  </r>
  <r>
    <s v="28-12-1932"/>
    <x v="91"/>
    <x v="4"/>
    <n v="1476.91"/>
    <n v="1517.38"/>
    <n v="1471.91"/>
    <n v="1508.03"/>
    <n v="4522103"/>
    <n v="1515.5"/>
    <n v="0"/>
    <n v="1"/>
    <n v="607.28909090909087"/>
    <n v="31.85"/>
    <s v="Strong_buy"/>
    <n v="900.74"/>
    <s v="Weak_selling"/>
    <x v="1"/>
    <n v="1379.33"/>
    <n v="-164.76"/>
    <n v="1508.03"/>
    <n v="101.35"/>
    <n v="0.55000000000000004"/>
    <n v="6819466987.0900002"/>
    <n v="34.33"/>
  </r>
  <r>
    <s v="27-12-1932"/>
    <x v="91"/>
    <x v="0"/>
    <n v="415.05"/>
    <n v="419.04"/>
    <n v="372.67"/>
    <n v="395.65"/>
    <n v="9689493"/>
    <n v="391.01"/>
    <n v="0"/>
    <n v="1"/>
    <n v="511.05818181818182"/>
    <n v="32.369999999999997"/>
    <s v="Strong_buy"/>
    <n v="-115.41"/>
    <s v="Strong_selling"/>
    <x v="0"/>
    <n v="1283.0999999999999"/>
    <n v="-260.99"/>
    <n v="1508.03"/>
    <n v="101.35"/>
    <n v="0.99"/>
    <n v="3833647905.4499998"/>
    <n v="8.9499999999999993"/>
  </r>
  <r>
    <s v="26-12-1932"/>
    <x v="91"/>
    <x v="2"/>
    <n v="142.4"/>
    <n v="189.72"/>
    <n v="94.9"/>
    <n v="138.72999999999999"/>
    <n v="3108541"/>
    <n v="136.69999999999999"/>
    <n v="0"/>
    <n v="1.5"/>
    <n v="487.39090909090902"/>
    <n v="43.98"/>
    <s v="Strong_buy"/>
    <n v="-348.66"/>
    <s v="Strong_selling"/>
    <x v="0"/>
    <n v="1259.44"/>
    <n v="-284.64999999999998"/>
    <n v="1508.03"/>
    <n v="101.35"/>
    <n v="1.28"/>
    <n v="431247892.93000001"/>
    <n v="3.41"/>
  </r>
  <r>
    <s v="25-12-1932"/>
    <x v="91"/>
    <x v="4"/>
    <n v="1403.96"/>
    <n v="1407.39"/>
    <n v="1355.11"/>
    <n v="1390.82"/>
    <n v="1392777"/>
    <n v="1387.85"/>
    <n v="1"/>
    <n v="1"/>
    <n v="583.3127272727271"/>
    <n v="58.64"/>
    <s v="Weak_buy"/>
    <n v="807.51"/>
    <s v="Weak_selling"/>
    <x v="1"/>
    <n v="1355.36"/>
    <n v="-188.73"/>
    <n v="1508.03"/>
    <n v="101.35"/>
    <n v="0.83"/>
    <n v="1937102107.1400001"/>
    <n v="38.1"/>
  </r>
  <r>
    <s v="24-12-1932"/>
    <x v="91"/>
    <x v="3"/>
    <n v="768.7"/>
    <n v="793.35"/>
    <n v="730.17"/>
    <n v="776.21"/>
    <n v="5784472"/>
    <n v="783.41"/>
    <n v="0"/>
    <n v="1.5"/>
    <n v="596.37545454545443"/>
    <n v="56.93"/>
    <s v="Weak_buy"/>
    <n v="179.83"/>
    <s v="Weak_selling"/>
    <x v="1"/>
    <n v="1368.42"/>
    <n v="-175.67"/>
    <n v="1508.03"/>
    <n v="101.35"/>
    <n v="0.53"/>
    <n v="4489965011.1199999"/>
    <n v="17.63"/>
  </r>
  <r>
    <s v="23-12-1932"/>
    <x v="91"/>
    <x v="2"/>
    <n v="1063.32"/>
    <n v="1098.8399999999999"/>
    <n v="1059.24"/>
    <n v="1064.04"/>
    <n v="5915882"/>
    <n v="1070.76"/>
    <n v="1"/>
    <n v="1"/>
    <n v="643.03909090909099"/>
    <n v="65.47"/>
    <s v="Weak_buy"/>
    <n v="421"/>
    <s v="Weak_selling"/>
    <x v="1"/>
    <n v="1415.08"/>
    <n v="-129.01"/>
    <n v="1508.03"/>
    <n v="101.35"/>
    <n v="0.56999999999999995"/>
    <n v="6294735083.2799997"/>
    <n v="108.32"/>
  </r>
  <r>
    <s v="22-12-1932"/>
    <x v="91"/>
    <x v="4"/>
    <n v="554.87"/>
    <n v="566.67999999999995"/>
    <n v="518.13"/>
    <n v="535.23"/>
    <n v="6274092"/>
    <n v="528.64"/>
    <n v="0.5"/>
    <n v="1.5"/>
    <n v="667.59"/>
    <n v="60.01"/>
    <s v="Weak_buy"/>
    <n v="-132.36000000000001"/>
    <s v="Strong_selling"/>
    <x v="0"/>
    <n v="1439.64"/>
    <n v="-104.46"/>
    <n v="1508.03"/>
    <n v="101.35"/>
    <n v="1.5"/>
    <n v="3358082261.1599998"/>
    <n v="16.64"/>
  </r>
  <r>
    <s v="21-12-1932"/>
    <x v="91"/>
    <x v="2"/>
    <n v="1277.43"/>
    <n v="1315.64"/>
    <n v="1276.68"/>
    <n v="1287.73"/>
    <n v="1950699"/>
    <n v="1283.1300000000001"/>
    <n v="0"/>
    <n v="1"/>
    <n v="719.62272727272727"/>
    <n v="60.45"/>
    <s v="Weak_buy"/>
    <n v="568.11"/>
    <s v="Weak_selling"/>
    <x v="1"/>
    <n v="1491.67"/>
    <n v="-52.42"/>
    <n v="1508.03"/>
    <n v="101.35"/>
    <n v="0.51"/>
    <n v="2511973623.27"/>
    <n v="39.61"/>
  </r>
  <r>
    <s v="20-12-1932"/>
    <x v="91"/>
    <x v="2"/>
    <n v="1052.79"/>
    <n v="1093.1099999999999"/>
    <n v="1040.81"/>
    <n v="1059.5"/>
    <n v="2666950"/>
    <n v="1052.17"/>
    <n v="0"/>
    <n v="1"/>
    <n v="805.97363636363627"/>
    <n v="61.61"/>
    <s v="Weak_buy"/>
    <n v="253.53"/>
    <s v="Weak_selling"/>
    <x v="1"/>
    <n v="1578.02"/>
    <n v="33.93"/>
    <n v="1508.03"/>
    <n v="101.35"/>
    <n v="1.48"/>
    <n v="2825633525"/>
    <n v="28.13"/>
  </r>
  <r>
    <s v="19-12-1932"/>
    <x v="91"/>
    <x v="2"/>
    <n v="733.91"/>
    <n v="780.54"/>
    <n v="695.25"/>
    <n v="718.59"/>
    <n v="8093707"/>
    <n v="722.16"/>
    <n v="0"/>
    <n v="1.5"/>
    <n v="839.11909090909091"/>
    <n v="43.02"/>
    <s v="Strong_buy"/>
    <n v="-120.53"/>
    <s v="Strong_selling"/>
    <x v="0"/>
    <n v="1611.16"/>
    <n v="67.069999999999993"/>
    <n v="1508.03"/>
    <n v="101.35"/>
    <n v="0.77"/>
    <n v="5816056913.1300001"/>
    <n v="41.89"/>
  </r>
  <r>
    <s v="18-12-1932"/>
    <x v="91"/>
    <x v="0"/>
    <n v="1464.01"/>
    <n v="1484.13"/>
    <n v="1416.84"/>
    <n v="1476.33"/>
    <n v="6579966"/>
    <n v="1476.67"/>
    <n v="0"/>
    <n v="1"/>
    <n v="940.98727272727263"/>
    <n v="30.56"/>
    <s v="Strong_buy"/>
    <n v="535.34"/>
    <s v="Weak_selling"/>
    <x v="1"/>
    <n v="1713.03"/>
    <n v="168.94"/>
    <n v="1508.03"/>
    <n v="101.35"/>
    <n v="1.2"/>
    <n v="9714201204.7800007"/>
    <n v="73.48"/>
  </r>
  <r>
    <s v="17-12-1932"/>
    <x v="91"/>
    <x v="2"/>
    <n v="1493.02"/>
    <n v="1514.12"/>
    <n v="1480.44"/>
    <n v="1505.19"/>
    <n v="5854453"/>
    <n v="1501.22"/>
    <n v="0"/>
    <n v="1.5"/>
    <n v="940.72909090909093"/>
    <n v="53.73"/>
    <s v="Weak_buy"/>
    <n v="564.46"/>
    <s v="Weak_selling"/>
    <x v="1"/>
    <n v="1712.77"/>
    <n v="168.68"/>
    <n v="1508.03"/>
    <n v="101.35"/>
    <n v="0.51"/>
    <n v="8812064111.0699997"/>
    <n v="31.95"/>
  </r>
  <r>
    <s v="16-12-1932"/>
    <x v="91"/>
    <x v="1"/>
    <n v="1247.07"/>
    <n v="1296.08"/>
    <n v="1243.07"/>
    <n v="1248.8800000000001"/>
    <n v="9334229"/>
    <n v="1256.8399999999999"/>
    <n v="0"/>
    <n v="1"/>
    <n v="1018.295454545455"/>
    <n v="51.86"/>
    <s v="Weak_buy"/>
    <n v="230.58"/>
    <s v="Weak_selling"/>
    <x v="1"/>
    <n v="1790.34"/>
    <n v="246.25"/>
    <n v="1508.03"/>
    <n v="101.35"/>
    <n v="0.81"/>
    <n v="11657331913.52"/>
    <n v="68.53"/>
  </r>
  <r>
    <s v="15-12-1932"/>
    <x v="91"/>
    <x v="0"/>
    <n v="1359.5"/>
    <n v="1370.54"/>
    <n v="1318.61"/>
    <n v="1350.02"/>
    <n v="2587587"/>
    <n v="1356.52"/>
    <n v="1"/>
    <n v="1"/>
    <n v="1128.4127272727269"/>
    <n v="61.13"/>
    <s v="Weak_buy"/>
    <n v="221.61"/>
    <s v="Weak_selling"/>
    <x v="1"/>
    <n v="1900.46"/>
    <n v="356.37"/>
    <n v="1508.03"/>
    <n v="101.35"/>
    <n v="1.23"/>
    <n v="3493294201.7399998"/>
    <n v="56.51"/>
  </r>
  <r>
    <s v="14-12-1932"/>
    <x v="91"/>
    <x v="0"/>
    <n v="1391.08"/>
    <n v="1418.06"/>
    <n v="1385.66"/>
    <n v="1413.54"/>
    <n v="9541329"/>
    <n v="1405.21"/>
    <n v="0"/>
    <n v="1"/>
    <n v="1130.4781818181821"/>
    <n v="47.62"/>
    <s v="Weak_buy"/>
    <n v="283.06"/>
    <s v="Weak_selling"/>
    <x v="1"/>
    <n v="1902.52"/>
    <n v="358.43"/>
    <n v="1508.03"/>
    <n v="101.35"/>
    <n v="1"/>
    <n v="13487050194.66"/>
    <n v="42.12"/>
  </r>
  <r>
    <s v="13-12-1932"/>
    <x v="91"/>
    <x v="0"/>
    <n v="188.83"/>
    <n v="219.07"/>
    <n v="169.32"/>
    <n v="197.57"/>
    <n v="3758340"/>
    <n v="197.62"/>
    <n v="0"/>
    <n v="1"/>
    <n v="1077.8745454545449"/>
    <n v="67.739999999999995"/>
    <s v="Weak_buy"/>
    <n v="-880.3"/>
    <s v="Strong_selling"/>
    <x v="0"/>
    <n v="1849.92"/>
    <n v="305.83"/>
    <n v="1508.03"/>
    <n v="101.35"/>
    <n v="0.81"/>
    <n v="742535233.79999995"/>
    <n v="14.09"/>
  </r>
  <r>
    <s v="12-12-1932"/>
    <x v="91"/>
    <x v="2"/>
    <n v="465.55"/>
    <n v="494.36"/>
    <n v="428.65"/>
    <n v="475.58"/>
    <n v="8289682"/>
    <n v="471.31"/>
    <n v="1"/>
    <n v="2"/>
    <n v="1024.3781818181819"/>
    <n v="60.64"/>
    <s v="Weak_buy"/>
    <n v="-548.79999999999995"/>
    <s v="Strong_selling"/>
    <x v="0"/>
    <n v="1796.42"/>
    <n v="252.33"/>
    <n v="1508.03"/>
    <n v="101.35"/>
    <n v="1.5"/>
    <n v="3942406965.5599999"/>
    <n v="96.07"/>
  </r>
  <r>
    <s v="11-12-1932"/>
    <x v="91"/>
    <x v="0"/>
    <n v="856.43"/>
    <n v="861.67"/>
    <n v="831.95"/>
    <n v="852.15"/>
    <n v="1776261"/>
    <n v="860.34"/>
    <n v="0"/>
    <n v="1.5"/>
    <n v="1053.189090909091"/>
    <n v="62.36"/>
    <s v="Weak_buy"/>
    <n v="-201.04"/>
    <s v="Strong_selling"/>
    <x v="0"/>
    <n v="1825.23"/>
    <n v="281.14"/>
    <n v="1508.03"/>
    <n v="101.35"/>
    <n v="0.92"/>
    <n v="1513640811.1500001"/>
    <n v="40.630000000000003"/>
  </r>
  <r>
    <s v="10-12-1932"/>
    <x v="91"/>
    <x v="0"/>
    <n v="281.87"/>
    <n v="297.67"/>
    <n v="275.12"/>
    <n v="278.87"/>
    <n v="8456935"/>
    <n v="282.83"/>
    <n v="0"/>
    <n v="1.5"/>
    <n v="961.47454545454559"/>
    <n v="41.64"/>
    <s v="Strong_buy"/>
    <n v="-682.6"/>
    <s v="Strong_selling"/>
    <x v="0"/>
    <n v="1733.52"/>
    <n v="189.43"/>
    <n v="1508.03"/>
    <n v="101.35"/>
    <n v="0.94"/>
    <n v="2358385463.4499998"/>
    <n v="7.73"/>
  </r>
  <r>
    <s v="09-12-1932"/>
    <x v="91"/>
    <x v="1"/>
    <n v="387.57"/>
    <n v="397.08"/>
    <n v="352.52"/>
    <n v="377.02"/>
    <n v="1873823"/>
    <n v="382.47"/>
    <n v="0.5"/>
    <n v="1"/>
    <n v="899.43090909090927"/>
    <n v="50.21"/>
    <s v="Weak_buy"/>
    <n v="-522.41"/>
    <s v="Strong_selling"/>
    <x v="0"/>
    <n v="1671.48"/>
    <n v="127.39"/>
    <n v="1508.03"/>
    <n v="101.35"/>
    <n v="1.38"/>
    <n v="706468747.46000004"/>
    <n v="69.72"/>
  </r>
  <r>
    <s v="08-12-1932"/>
    <x v="91"/>
    <x v="0"/>
    <n v="113.71"/>
    <n v="158.84"/>
    <n v="73.11"/>
    <n v="153.71"/>
    <n v="9170984"/>
    <n v="147.94999999999999"/>
    <n v="0"/>
    <n v="1"/>
    <n v="848.07818181818186"/>
    <n v="52.01"/>
    <s v="Weak_buy"/>
    <n v="-694.37"/>
    <s v="Strong_selling"/>
    <x v="0"/>
    <n v="1620.12"/>
    <n v="76.03"/>
    <n v="1508.03"/>
    <n v="101.35"/>
    <n v="1.49"/>
    <n v="1409671950.6400001"/>
    <n v="8.15"/>
  </r>
  <r>
    <s v="07-12-1932"/>
    <x v="91"/>
    <x v="1"/>
    <n v="1481.58"/>
    <n v="1507.65"/>
    <n v="1436.94"/>
    <n v="1470.38"/>
    <n v="3385349"/>
    <n v="1477.69"/>
    <n v="0"/>
    <n v="1"/>
    <n v="847.53727272727269"/>
    <n v="64.92"/>
    <s v="Weak_buy"/>
    <n v="622.84"/>
    <s v="Weak_selling"/>
    <x v="1"/>
    <n v="1619.58"/>
    <n v="75.489999999999995"/>
    <n v="1508.03"/>
    <n v="101.35"/>
    <n v="1.1299999999999999"/>
    <n v="4977749462.6199999"/>
    <n v="43.82"/>
  </r>
  <r>
    <s v="06-12-1932"/>
    <x v="91"/>
    <x v="1"/>
    <n v="582.04"/>
    <n v="594.66999999999996"/>
    <n v="542.53"/>
    <n v="591.63"/>
    <n v="1010131"/>
    <n v="599.80999999999995"/>
    <n v="0.5"/>
    <n v="1"/>
    <n v="764.48636363636365"/>
    <n v="55.07"/>
    <s v="Weak_buy"/>
    <n v="-172.86"/>
    <s v="Strong_selling"/>
    <x v="0"/>
    <n v="1536.53"/>
    <n v="-7.56"/>
    <n v="1508.03"/>
    <n v="101.35"/>
    <n v="0.8"/>
    <n v="597623803.52999997"/>
    <n v="40.81"/>
  </r>
  <r>
    <s v="05-12-1932"/>
    <x v="91"/>
    <x v="2"/>
    <n v="624.41999999999996"/>
    <n v="654.30999999999995"/>
    <n v="619.41999999999996"/>
    <n v="634.23"/>
    <n v="4593024"/>
    <n v="627.51"/>
    <n v="0"/>
    <n v="1"/>
    <n v="708.60909090909092"/>
    <n v="43.53"/>
    <s v="Strong_buy"/>
    <n v="-74.38"/>
    <s v="Strong_selling"/>
    <x v="0"/>
    <n v="1480.65"/>
    <n v="-63.44"/>
    <n v="1508.03"/>
    <n v="101.35"/>
    <n v="1.1100000000000001"/>
    <n v="2913033611.52"/>
    <n v="14.83"/>
  </r>
  <r>
    <s v="04-12-1932"/>
    <x v="91"/>
    <x v="4"/>
    <n v="1199.0999999999999"/>
    <n v="1231.8599999999999"/>
    <n v="1184.06"/>
    <n v="1194.4100000000001"/>
    <n v="5391531"/>
    <n v="1196.71"/>
    <n v="0"/>
    <n v="2"/>
    <n v="694.46272727272731"/>
    <n v="41.9"/>
    <s v="Strong_buy"/>
    <n v="499.95"/>
    <s v="Weak_selling"/>
    <x v="1"/>
    <n v="1466.51"/>
    <n v="-77.58"/>
    <n v="1508.03"/>
    <n v="101.35"/>
    <n v="1.47"/>
    <n v="6439698541.71"/>
    <n v="43.21"/>
  </r>
  <r>
    <s v="03-12-1932"/>
    <x v="91"/>
    <x v="1"/>
    <n v="781.9"/>
    <n v="813.58"/>
    <n v="763.8"/>
    <n v="772.75"/>
    <n v="1676637"/>
    <n v="782.4"/>
    <n v="0"/>
    <n v="1"/>
    <n v="636.20909090909083"/>
    <n v="50.63"/>
    <s v="Weak_buy"/>
    <n v="136.54"/>
    <s v="Weak_selling"/>
    <x v="1"/>
    <n v="1408.25"/>
    <n v="-135.84"/>
    <n v="1508.03"/>
    <n v="101.35"/>
    <n v="0.98"/>
    <n v="1295621241.75"/>
    <n v="105.7"/>
  </r>
  <r>
    <s v="02-12-1932"/>
    <x v="91"/>
    <x v="2"/>
    <n v="1350.81"/>
    <n v="1391.74"/>
    <n v="1325.31"/>
    <n v="1342.42"/>
    <n v="9938368"/>
    <n v="1344.33"/>
    <n v="0"/>
    <n v="1.5"/>
    <n v="740.2863636363636"/>
    <n v="57.49"/>
    <s v="Weak_buy"/>
    <n v="602.13"/>
    <s v="Weak_selling"/>
    <x v="1"/>
    <n v="1512.33"/>
    <n v="-31.76"/>
    <n v="1508.03"/>
    <n v="101.35"/>
    <n v="0.8"/>
    <n v="13341463970.559999"/>
    <n v="87.15"/>
  </r>
  <r>
    <s v="01-12-1932"/>
    <x v="91"/>
    <x v="2"/>
    <n v="1490.48"/>
    <n v="1523.34"/>
    <n v="1481.04"/>
    <n v="1506.71"/>
    <n v="4607928"/>
    <n v="1505.25"/>
    <n v="0.5"/>
    <n v="1"/>
    <n v="834.02545454545464"/>
    <n v="66.760000000000005"/>
    <s v="Weak_buy"/>
    <n v="672.68"/>
    <s v="Weak_selling"/>
    <x v="1"/>
    <n v="1606.07"/>
    <n v="61.98"/>
    <n v="1508.03"/>
    <n v="101.35"/>
    <n v="1.38"/>
    <n v="6942811196.8800001"/>
    <n v="36.25"/>
  </r>
  <r>
    <s v="30-11-1932"/>
    <x v="91"/>
    <x v="1"/>
    <n v="590.08000000000004"/>
    <n v="615.11"/>
    <n v="547.38"/>
    <n v="588.71"/>
    <n v="9171176"/>
    <n v="583.25"/>
    <n v="0"/>
    <n v="1"/>
    <n v="810.07636363636368"/>
    <n v="53.33"/>
    <s v="Weak_buy"/>
    <n v="-221.37"/>
    <s v="Strong_selling"/>
    <x v="0"/>
    <n v="1582.12"/>
    <n v="38.03"/>
    <n v="1508.03"/>
    <n v="101.35"/>
    <n v="0.62"/>
    <n v="5399163022.96"/>
    <n v="18.55"/>
  </r>
  <r>
    <s v="29-11-1932"/>
    <x v="91"/>
    <x v="2"/>
    <n v="1440.03"/>
    <n v="1473.65"/>
    <n v="1404.28"/>
    <n v="1422.85"/>
    <n v="7326772"/>
    <n v="1428.62"/>
    <n v="0.5"/>
    <n v="2"/>
    <n v="914.07454545454561"/>
    <n v="69.37"/>
    <s v="Weak_buy"/>
    <n v="508.78"/>
    <s v="Weak_selling"/>
    <x v="1"/>
    <n v="1686.12"/>
    <n v="142.03"/>
    <n v="1508.03"/>
    <n v="101.35"/>
    <n v="1.1399999999999999"/>
    <n v="10424897540.200001"/>
    <n v="812.41"/>
  </r>
  <r>
    <s v="28-11-1932"/>
    <x v="91"/>
    <x v="4"/>
    <n v="399.2"/>
    <n v="409.22"/>
    <n v="366.72"/>
    <n v="397.12"/>
    <n v="8750179"/>
    <n v="398.76"/>
    <n v="0"/>
    <n v="1.5"/>
    <n v="915.90181818181838"/>
    <n v="47.14"/>
    <s v="Weak_buy"/>
    <n v="-518.78"/>
    <s v="Strong_selling"/>
    <x v="0"/>
    <n v="1687.95"/>
    <n v="143.86000000000001"/>
    <n v="1508.03"/>
    <n v="101.35"/>
    <n v="1.1599999999999999"/>
    <n v="3474871084.48"/>
    <n v="10.88"/>
  </r>
  <r>
    <s v="27-11-1932"/>
    <x v="91"/>
    <x v="4"/>
    <n v="184.73"/>
    <n v="219.07"/>
    <n v="171.93"/>
    <n v="209.52"/>
    <n v="5222897"/>
    <n v="215.09"/>
    <n v="0"/>
    <n v="1"/>
    <n v="920.97545454545468"/>
    <n v="48.92"/>
    <s v="Weak_buy"/>
    <n v="-711.46"/>
    <s v="Strong_selling"/>
    <x v="0"/>
    <n v="1693.02"/>
    <n v="148.93"/>
    <n v="1508.03"/>
    <n v="101.35"/>
    <n v="0.69"/>
    <n v="1094301379.4400001"/>
    <n v="7.48"/>
  </r>
  <r>
    <s v="26-11-1932"/>
    <x v="91"/>
    <x v="4"/>
    <n v="905.86"/>
    <n v="947.49"/>
    <n v="866.36"/>
    <n v="870.16"/>
    <n v="5939079"/>
    <n v="868.56"/>
    <n v="0"/>
    <n v="1"/>
    <n v="866.4100000000002"/>
    <n v="55.04"/>
    <s v="Weak_buy"/>
    <n v="3.75"/>
    <s v="Weak_selling"/>
    <x v="1"/>
    <n v="1638.46"/>
    <n v="94.36"/>
    <n v="1508.03"/>
    <n v="101.35"/>
    <n v="0.52"/>
    <n v="5167948982.6400003"/>
    <n v="201.57"/>
  </r>
  <r>
    <s v="25-11-1932"/>
    <x v="91"/>
    <x v="1"/>
    <n v="451.99"/>
    <n v="457.06"/>
    <n v="439.77"/>
    <n v="442.39"/>
    <n v="7816564"/>
    <n v="442.4"/>
    <n v="0"/>
    <n v="1"/>
    <n v="852.8427272727273"/>
    <n v="64.7"/>
    <s v="Weak_buy"/>
    <n v="-410.45"/>
    <s v="Strong_selling"/>
    <x v="0"/>
    <n v="1624.89"/>
    <n v="80.8"/>
    <n v="1508.03"/>
    <n v="101.35"/>
    <n v="0.54"/>
    <n v="3457969747.96"/>
    <n v="20.05"/>
  </r>
  <r>
    <s v="24-11-1932"/>
    <x v="91"/>
    <x v="3"/>
    <n v="1193.77"/>
    <n v="1220.6099999999999"/>
    <n v="1190.6199999999999"/>
    <n v="1216.9100000000001"/>
    <n v="8921222"/>
    <n v="1220.6300000000001"/>
    <n v="0"/>
    <n v="2"/>
    <n v="905.81363636363631"/>
    <n v="30.51"/>
    <s v="Strong_buy"/>
    <n v="311.10000000000002"/>
    <s v="Weak_selling"/>
    <x v="1"/>
    <n v="1677.86"/>
    <n v="133.77000000000001"/>
    <n v="1508.03"/>
    <n v="101.35"/>
    <n v="1.42"/>
    <n v="10856324264.02"/>
    <n v="173.85"/>
  </r>
  <r>
    <s v="23-11-1932"/>
    <x v="91"/>
    <x v="3"/>
    <n v="909.03"/>
    <n v="919.13"/>
    <n v="900.68"/>
    <n v="912.97"/>
    <n v="4437493"/>
    <n v="910.66"/>
    <n v="1"/>
    <n v="1"/>
    <n v="880.22818181818184"/>
    <n v="35.83"/>
    <s v="Strong_buy"/>
    <n v="32.74"/>
    <s v="Weak_selling"/>
    <x v="1"/>
    <n v="1652.27"/>
    <n v="108.18"/>
    <n v="1508.03"/>
    <n v="101.35"/>
    <n v="1.1100000000000001"/>
    <n v="4051297984.21"/>
    <n v="19.29"/>
  </r>
  <r>
    <s v="22-11-1932"/>
    <x v="91"/>
    <x v="2"/>
    <n v="1403.67"/>
    <n v="1437.42"/>
    <n v="1358.93"/>
    <n v="1377.81"/>
    <n v="6774087"/>
    <n v="1386.68"/>
    <n v="0"/>
    <n v="1"/>
    <n v="935.23363636363638"/>
    <n v="46.34"/>
    <s v="Weak_buy"/>
    <n v="442.58"/>
    <s v="Weak_selling"/>
    <x v="1"/>
    <n v="1707.28"/>
    <n v="163.19"/>
    <n v="1508.03"/>
    <n v="101.35"/>
    <n v="0.84"/>
    <n v="9333404809.4699993"/>
    <n v="48.26"/>
  </r>
  <r>
    <s v="21-11-1932"/>
    <x v="91"/>
    <x v="4"/>
    <n v="1089.43"/>
    <n v="1135.21"/>
    <n v="1040.8599999999999"/>
    <n v="1057.73"/>
    <n v="4879121"/>
    <n v="1064.08"/>
    <n v="0"/>
    <n v="1"/>
    <n v="909.35272727272741"/>
    <n v="36.46"/>
    <s v="Strong_buy"/>
    <n v="148.38"/>
    <s v="Weak_selling"/>
    <x v="1"/>
    <n v="1681.4"/>
    <n v="137.31"/>
    <n v="1508.03"/>
    <n v="101.35"/>
    <n v="1.47"/>
    <n v="5160792655.3299999"/>
    <n v="22.32"/>
  </r>
  <r>
    <s v="20-11-1932"/>
    <x v="91"/>
    <x v="4"/>
    <n v="450"/>
    <n v="482.49"/>
    <n v="413.27"/>
    <n v="426.98"/>
    <n v="5409074"/>
    <n v="436.94"/>
    <n v="0"/>
    <n v="1.5"/>
    <n v="811.19545454545448"/>
    <n v="65.91"/>
    <s v="Weak_buy"/>
    <n v="-384.22"/>
    <s v="Strong_selling"/>
    <x v="0"/>
    <n v="1583.24"/>
    <n v="39.15"/>
    <n v="1508.03"/>
    <n v="101.35"/>
    <n v="1.24"/>
    <n v="2309566416.52"/>
    <n v="20.67"/>
  </r>
  <r>
    <s v="19-11-1932"/>
    <x v="91"/>
    <x v="4"/>
    <n v="922.25"/>
    <n v="964.74"/>
    <n v="919.47"/>
    <n v="934.05"/>
    <n v="1614618"/>
    <n v="931.04"/>
    <n v="0"/>
    <n v="1"/>
    <n v="842.5899999999998"/>
    <n v="41.8"/>
    <s v="Strong_buy"/>
    <n v="91.46"/>
    <s v="Weak_selling"/>
    <x v="1"/>
    <n v="1614.64"/>
    <n v="70.540000000000006"/>
    <n v="1508.03"/>
    <n v="101.35"/>
    <n v="1.41"/>
    <n v="1508133942.9000001"/>
    <n v="46.52"/>
  </r>
  <r>
    <s v="18-11-1932"/>
    <x v="91"/>
    <x v="2"/>
    <n v="1436.91"/>
    <n v="1474.4"/>
    <n v="1420.02"/>
    <n v="1438.94"/>
    <n v="5978847"/>
    <n v="1445.94"/>
    <n v="0.5"/>
    <n v="1"/>
    <n v="844.05272727272722"/>
    <n v="52.41"/>
    <s v="Weak_buy"/>
    <n v="594.89"/>
    <s v="Weak_selling"/>
    <x v="1"/>
    <n v="1616.1"/>
    <n v="72.010000000000005"/>
    <n v="1508.03"/>
    <n v="101.35"/>
    <n v="1.0900000000000001"/>
    <n v="8603202102.1800003"/>
    <n v="54.84"/>
  </r>
  <r>
    <s v="17-11-1932"/>
    <x v="91"/>
    <x v="4"/>
    <n v="366.72"/>
    <n v="396.11"/>
    <n v="340.8"/>
    <n v="389.64"/>
    <n v="6403628"/>
    <n v="389.65"/>
    <n v="0"/>
    <n v="1"/>
    <n v="843.37272727272727"/>
    <n v="58.56"/>
    <s v="Weak_buy"/>
    <n v="-453.73"/>
    <s v="Strong_selling"/>
    <x v="0"/>
    <n v="1615.42"/>
    <n v="71.33"/>
    <n v="1508.03"/>
    <n v="101.35"/>
    <n v="0.66"/>
    <n v="2495109613.9200001"/>
    <n v="311.54000000000002"/>
  </r>
  <r>
    <s v="16-11-1932"/>
    <x v="91"/>
    <x v="1"/>
    <n v="953.06"/>
    <n v="973.44"/>
    <n v="944.36"/>
    <n v="955.44"/>
    <n v="6706370"/>
    <n v="947.28"/>
    <n v="0"/>
    <n v="1"/>
    <n v="911.18363636363642"/>
    <n v="50.88"/>
    <s v="Weak_buy"/>
    <n v="44.26"/>
    <s v="Weak_selling"/>
    <x v="1"/>
    <n v="1683.23"/>
    <n v="139.13999999999999"/>
    <n v="1508.03"/>
    <n v="101.35"/>
    <n v="1.49"/>
    <n v="6407534152.8000002"/>
    <n v="20.49"/>
  </r>
  <r>
    <s v="15-11-1932"/>
    <x v="91"/>
    <x v="1"/>
    <n v="147.65"/>
    <n v="177.96"/>
    <n v="123.7"/>
    <n v="137.16"/>
    <n v="6235637"/>
    <n v="128.71"/>
    <n v="0"/>
    <n v="1"/>
    <n v="844.5472727272728"/>
    <n v="45.85"/>
    <s v="Weak_buy"/>
    <n v="-707.39"/>
    <s v="Strong_selling"/>
    <x v="0"/>
    <n v="1616.59"/>
    <n v="72.5"/>
    <n v="1508.03"/>
    <n v="101.35"/>
    <n v="1.24"/>
    <n v="855279970.91999996"/>
    <n v="13.8"/>
  </r>
  <r>
    <s v="14-11-1932"/>
    <x v="91"/>
    <x v="3"/>
    <n v="857.69"/>
    <n v="858.47"/>
    <n v="831.47"/>
    <n v="846.02"/>
    <n v="4661285"/>
    <n v="836.12"/>
    <n v="0"/>
    <n v="1"/>
    <n v="881.2409090909091"/>
    <n v="40.909999999999997"/>
    <s v="Strong_buy"/>
    <n v="-35.22"/>
    <s v="Strong_selling"/>
    <x v="0"/>
    <n v="1653.29"/>
    <n v="109.2"/>
    <n v="1508.03"/>
    <n v="101.35"/>
    <n v="1.34"/>
    <n v="3943540335.6999998"/>
    <n v="140.61000000000001"/>
  </r>
  <r>
    <s v="13-11-1932"/>
    <x v="91"/>
    <x v="4"/>
    <n v="570.29999999999995"/>
    <n v="581.03"/>
    <n v="539.42999999999995"/>
    <n v="543.77"/>
    <n v="7047737"/>
    <n v="550.91"/>
    <n v="0"/>
    <n v="1"/>
    <n v="820.04636363636371"/>
    <n v="49.44"/>
    <s v="Weak_buy"/>
    <n v="-276.27999999999997"/>
    <s v="Strong_selling"/>
    <x v="0"/>
    <n v="1592.09"/>
    <n v="48"/>
    <n v="1508.03"/>
    <n v="101.35"/>
    <n v="1.47"/>
    <n v="3832347948.4899998"/>
    <n v="18.920000000000002"/>
  </r>
  <r>
    <s v="12-11-1932"/>
    <x v="91"/>
    <x v="4"/>
    <n v="1455.72"/>
    <n v="1501.36"/>
    <n v="1433.68"/>
    <n v="1456.63"/>
    <n v="6941614"/>
    <n v="1465.5"/>
    <n v="1"/>
    <n v="1"/>
    <n v="869.47000000000014"/>
    <n v="67"/>
    <s v="Weak_buy"/>
    <n v="587.16"/>
    <s v="Weak_selling"/>
    <x v="1"/>
    <n v="1641.52"/>
    <n v="97.42"/>
    <n v="1508.03"/>
    <n v="101.35"/>
    <n v="1.07"/>
    <n v="10111363200.82"/>
    <n v="71.11"/>
  </r>
  <r>
    <s v="11-11-1932"/>
    <x v="91"/>
    <x v="4"/>
    <n v="640.89"/>
    <n v="653.04"/>
    <n v="621.14"/>
    <n v="633.23"/>
    <n v="1802510"/>
    <n v="638.34"/>
    <n v="0"/>
    <n v="1"/>
    <n v="801.78090909090906"/>
    <n v="61.99"/>
    <s v="Weak_buy"/>
    <n v="-168.55"/>
    <s v="Strong_selling"/>
    <x v="0"/>
    <n v="1573.83"/>
    <n v="29.74"/>
    <n v="1508.03"/>
    <n v="101.35"/>
    <n v="1.02"/>
    <n v="1141403407.3"/>
    <n v="25.84"/>
  </r>
  <r>
    <s v="10-11-1932"/>
    <x v="91"/>
    <x v="2"/>
    <n v="1215.1400000000001"/>
    <n v="1246.1400000000001"/>
    <n v="1205.0999999999999"/>
    <n v="1210.1500000000001"/>
    <n v="6866175"/>
    <n v="1202.6600000000001"/>
    <n v="1"/>
    <n v="1.5"/>
    <n v="815.63727272727272"/>
    <n v="43.55"/>
    <s v="Strong_buy"/>
    <n v="394.51"/>
    <s v="Weak_selling"/>
    <x v="1"/>
    <n v="1587.68"/>
    <n v="43.59"/>
    <n v="1508.03"/>
    <n v="101.35"/>
    <n v="1.23"/>
    <n v="8309101676.25"/>
    <n v="57.39"/>
  </r>
  <r>
    <s v="09-11-1932"/>
    <x v="91"/>
    <x v="4"/>
    <n v="931.38"/>
    <n v="947.43"/>
    <n v="904.6"/>
    <n v="937.02"/>
    <n v="7796530"/>
    <n v="944.12"/>
    <n v="0.5"/>
    <n v="1"/>
    <n v="862.00454545454534"/>
    <n v="32.1"/>
    <s v="Strong_buy"/>
    <n v="75.02"/>
    <s v="Weak_selling"/>
    <x v="1"/>
    <n v="1634.05"/>
    <n v="89.96"/>
    <n v="1508.03"/>
    <n v="101.35"/>
    <n v="0.99"/>
    <n v="7305504540.6000004"/>
    <n v="75.75"/>
  </r>
  <r>
    <s v="08-11-1932"/>
    <x v="91"/>
    <x v="0"/>
    <n v="313.83999999999997"/>
    <n v="351.47"/>
    <n v="269.20999999999998"/>
    <n v="329.02"/>
    <n v="3260962"/>
    <n v="333.89"/>
    <n v="0.5"/>
    <n v="1"/>
    <n v="807.00181818181818"/>
    <n v="69.459999999999994"/>
    <s v="Weak_buy"/>
    <n v="-477.98"/>
    <s v="Strong_selling"/>
    <x v="0"/>
    <n v="1579.05"/>
    <n v="34.96"/>
    <n v="1508.03"/>
    <n v="101.35"/>
    <n v="1.24"/>
    <n v="1072921717.24"/>
    <n v="12.27"/>
  </r>
  <r>
    <s v="07-11-1932"/>
    <x v="91"/>
    <x v="4"/>
    <n v="1165.49"/>
    <n v="1180.3499999999999"/>
    <n v="1151.32"/>
    <n v="1153.44"/>
    <n v="4432492"/>
    <n v="1156.58"/>
    <n v="0"/>
    <n v="1"/>
    <n v="781.0472727272728"/>
    <n v="44.59"/>
    <s v="Strong_buy"/>
    <n v="372.39"/>
    <s v="Weak_selling"/>
    <x v="1"/>
    <n v="1553.09"/>
    <n v="9"/>
    <n v="1508.03"/>
    <n v="101.35"/>
    <n v="0.96"/>
    <n v="5112613572.4799995"/>
    <n v="188.38"/>
  </r>
  <r>
    <s v="06-11-1932"/>
    <x v="91"/>
    <x v="3"/>
    <n v="360.2"/>
    <n v="370.42"/>
    <n v="329.57"/>
    <n v="362.63"/>
    <n v="2453325"/>
    <n v="354.76"/>
    <n v="0.5"/>
    <n v="1.5"/>
    <n v="778.59181818181821"/>
    <n v="44.31"/>
    <s v="Strong_buy"/>
    <n v="-415.96"/>
    <s v="Strong_selling"/>
    <x v="0"/>
    <n v="1550.64"/>
    <n v="6.55"/>
    <n v="1508.03"/>
    <n v="101.35"/>
    <n v="1.21"/>
    <n v="889649244.75"/>
    <n v="12.11"/>
  </r>
  <r>
    <s v="05-11-1932"/>
    <x v="91"/>
    <x v="1"/>
    <n v="1471.21"/>
    <n v="1519.52"/>
    <n v="1442.02"/>
    <n v="1442.48"/>
    <n v="2341295"/>
    <n v="1450.64"/>
    <n v="0"/>
    <n v="1"/>
    <n v="822.86818181818194"/>
    <n v="60.34"/>
    <s v="Weak_buy"/>
    <n v="619.61"/>
    <s v="Weak_selling"/>
    <x v="1"/>
    <n v="1594.91"/>
    <n v="50.82"/>
    <n v="1508.03"/>
    <n v="101.35"/>
    <n v="1.22"/>
    <n v="3377271211.5999999"/>
    <n v="83.36"/>
  </r>
  <r>
    <s v="04-11-1932"/>
    <x v="91"/>
    <x v="1"/>
    <n v="126.98"/>
    <n v="128.21"/>
    <n v="125.3"/>
    <n v="126.34"/>
    <n v="7894571"/>
    <n v="133.85"/>
    <n v="1"/>
    <n v="1.5"/>
    <n v="821.88454545454556"/>
    <n v="33.42"/>
    <s v="Strong_buy"/>
    <n v="-695.54"/>
    <s v="Strong_selling"/>
    <x v="0"/>
    <n v="1593.93"/>
    <n v="49.84"/>
    <n v="1508.03"/>
    <n v="101.35"/>
    <n v="1.45"/>
    <n v="997400100.13999999"/>
    <n v="4.26"/>
  </r>
  <r>
    <s v="03-11-1932"/>
    <x v="91"/>
    <x v="0"/>
    <n v="761.01"/>
    <n v="777.16"/>
    <n v="753.96"/>
    <n v="773.67"/>
    <n v="7611367"/>
    <n v="771.83"/>
    <n v="0.5"/>
    <n v="1"/>
    <n v="815.30727272727279"/>
    <n v="49.45"/>
    <s v="Weak_buy"/>
    <n v="-41.64"/>
    <s v="Strong_selling"/>
    <x v="0"/>
    <n v="1587.35"/>
    <n v="43.26"/>
    <n v="1508.03"/>
    <n v="101.35"/>
    <n v="0.57999999999999996"/>
    <n v="5888686306.8900003"/>
    <n v="175.36"/>
  </r>
  <r>
    <s v="02-11-1932"/>
    <x v="91"/>
    <x v="2"/>
    <n v="209.29"/>
    <n v="254.69"/>
    <n v="182.69"/>
    <n v="252.95"/>
    <n v="3521815"/>
    <n v="252.46"/>
    <n v="0"/>
    <n v="1"/>
    <n v="788.86909090909103"/>
    <n v="39.31"/>
    <s v="Strong_buy"/>
    <n v="-535.91999999999996"/>
    <s v="Strong_selling"/>
    <x v="0"/>
    <n v="1560.91"/>
    <n v="16.82"/>
    <n v="1508.03"/>
    <n v="101.35"/>
    <n v="0.66"/>
    <n v="890843104.25"/>
    <n v="5.65"/>
  </r>
  <r>
    <s v="01-11-1932"/>
    <x v="91"/>
    <x v="1"/>
    <n v="1028.51"/>
    <n v="1056.05"/>
    <n v="1010.68"/>
    <n v="1054.8599999999999"/>
    <n v="2674104"/>
    <n v="1063.71"/>
    <n v="0"/>
    <n v="1.5"/>
    <n v="752.34454545454548"/>
    <n v="45.36"/>
    <s v="Weak_buy"/>
    <n v="302.52"/>
    <s v="Weak_selling"/>
    <x v="1"/>
    <n v="1524.39"/>
    <n v="-19.7"/>
    <n v="1508.03"/>
    <n v="101.35"/>
    <n v="0.68"/>
    <n v="2820805345.4400001"/>
    <n v="174.19"/>
  </r>
  <r>
    <s v="31-10-1932"/>
    <x v="91"/>
    <x v="0"/>
    <n v="1468.58"/>
    <n v="1506.64"/>
    <n v="1452.87"/>
    <n v="1475.47"/>
    <n v="9637385"/>
    <n v="1473.69"/>
    <n v="1"/>
    <n v="1"/>
    <n v="828.91181818181803"/>
    <n v="68"/>
    <s v="Weak_buy"/>
    <n v="646.55999999999995"/>
    <s v="Weak_selling"/>
    <x v="1"/>
    <n v="1600.96"/>
    <n v="56.87"/>
    <n v="1508.03"/>
    <n v="101.35"/>
    <n v="1.06"/>
    <n v="14219672445.950001"/>
    <n v="145.74"/>
  </r>
  <r>
    <s v="30-10-1932"/>
    <x v="91"/>
    <x v="1"/>
    <n v="192.55"/>
    <n v="232.8"/>
    <n v="169.43"/>
    <n v="175.51"/>
    <n v="3175875"/>
    <n v="167.87"/>
    <n v="1"/>
    <n v="1"/>
    <n v="734.85363636363627"/>
    <n v="68.02"/>
    <s v="Weak_buy"/>
    <n v="-559.34"/>
    <s v="Strong_selling"/>
    <x v="0"/>
    <n v="1506.9"/>
    <n v="-37.19"/>
    <n v="1508.03"/>
    <n v="101.35"/>
    <n v="0.61"/>
    <n v="557397821.25"/>
    <n v="4.2"/>
  </r>
  <r>
    <s v="29-10-1932"/>
    <x v="91"/>
    <x v="0"/>
    <n v="1155.32"/>
    <n v="1174.8399999999999"/>
    <n v="1154.0899999999999"/>
    <n v="1159.6300000000001"/>
    <n v="5192261"/>
    <n v="1165.5999999999999"/>
    <n v="1"/>
    <n v="1"/>
    <n v="755.09090909090912"/>
    <n v="39.58"/>
    <s v="Strong_buy"/>
    <n v="404.54"/>
    <s v="Weak_selling"/>
    <x v="1"/>
    <n v="1527.14"/>
    <n v="-16.95"/>
    <n v="1508.03"/>
    <n v="101.35"/>
    <n v="0.95"/>
    <n v="6021101623.4300003"/>
    <n v="25.84"/>
  </r>
  <r>
    <s v="28-10-1932"/>
    <x v="91"/>
    <x v="3"/>
    <n v="760.63"/>
    <n v="765.49"/>
    <n v="733.74"/>
    <n v="753.94"/>
    <n v="2606580"/>
    <n v="759.89"/>
    <n v="0"/>
    <n v="1"/>
    <n v="793.72"/>
    <n v="67.33"/>
    <s v="Weak_buy"/>
    <n v="-39.78"/>
    <s v="Strong_selling"/>
    <x v="0"/>
    <n v="1565.77"/>
    <n v="21.67"/>
    <n v="1508.03"/>
    <n v="101.35"/>
    <n v="0.88"/>
    <n v="1965204925.2"/>
    <n v="16.23"/>
  </r>
  <r>
    <s v="27-10-1932"/>
    <x v="91"/>
    <x v="1"/>
    <n v="758.2"/>
    <n v="799.4"/>
    <n v="723.13"/>
    <n v="792.2"/>
    <n v="2525956"/>
    <n v="788.33"/>
    <n v="0.5"/>
    <n v="1.5"/>
    <n v="760.88"/>
    <n v="46.64"/>
    <s v="Weak_buy"/>
    <n v="31.32"/>
    <s v="Weak_selling"/>
    <x v="1"/>
    <n v="1532.93"/>
    <n v="-11.17"/>
    <n v="1508.03"/>
    <n v="101.35"/>
    <n v="1.48"/>
    <n v="2001062343.2"/>
    <n v="89.09"/>
  </r>
  <r>
    <s v="26-10-1932"/>
    <x v="91"/>
    <x v="1"/>
    <n v="733.69"/>
    <n v="735.55"/>
    <n v="716.7"/>
    <n v="720.75"/>
    <n v="6747415"/>
    <n v="728.24"/>
    <n v="0"/>
    <n v="1"/>
    <n v="793.43636363636358"/>
    <n v="69.849999999999994"/>
    <s v="Weak_buy"/>
    <n v="-72.69"/>
    <s v="Strong_selling"/>
    <x v="0"/>
    <n v="1565.48"/>
    <n v="21.39"/>
    <n v="1508.03"/>
    <n v="101.35"/>
    <n v="0.81"/>
    <n v="4863199361.25"/>
    <n v="20.059999999999999"/>
  </r>
  <r>
    <s v="25-10-1932"/>
    <x v="91"/>
    <x v="1"/>
    <n v="414.17"/>
    <n v="442.04"/>
    <n v="384.27"/>
    <n v="433.5"/>
    <n v="1343358"/>
    <n v="430.84"/>
    <n v="0.5"/>
    <n v="2"/>
    <n v="701.71090909090901"/>
    <n v="42.38"/>
    <s v="Strong_buy"/>
    <n v="-268.20999999999998"/>
    <s v="Strong_selling"/>
    <x v="0"/>
    <n v="1473.76"/>
    <n v="-70.33"/>
    <n v="1508.03"/>
    <n v="101.35"/>
    <n v="0.88"/>
    <n v="582345693"/>
    <n v="23.08"/>
  </r>
  <r>
    <s v="24-10-1932"/>
    <x v="91"/>
    <x v="0"/>
    <n v="526.84"/>
    <n v="547"/>
    <n v="526.6"/>
    <n v="544.74"/>
    <n v="7308311"/>
    <n v="538.54999999999995"/>
    <n v="1"/>
    <n v="1"/>
    <n v="739.74727272727262"/>
    <n v="46.92"/>
    <s v="Weak_buy"/>
    <n v="-195.01"/>
    <s v="Strong_selling"/>
    <x v="0"/>
    <n v="1511.79"/>
    <n v="-32.299999999999997"/>
    <n v="1508.03"/>
    <n v="101.35"/>
    <n v="0.63"/>
    <n v="3981129334.1399999"/>
    <n v="17.989999999999998"/>
  </r>
  <r>
    <s v="23-10-1932"/>
    <x v="91"/>
    <x v="1"/>
    <n v="602.4"/>
    <n v="627.13"/>
    <n v="601.99"/>
    <n v="623.36"/>
    <n v="3907161"/>
    <n v="628.41"/>
    <n v="0.5"/>
    <n v="1"/>
    <n v="726.08272727272731"/>
    <n v="61.79"/>
    <s v="Weak_buy"/>
    <n v="-102.72"/>
    <s v="Strong_selling"/>
    <x v="0"/>
    <n v="1498.13"/>
    <n v="-45.96"/>
    <n v="1508.03"/>
    <n v="101.35"/>
    <n v="1.21"/>
    <n v="2435567880.96"/>
    <n v="36.75"/>
  </r>
  <r>
    <s v="22-10-1932"/>
    <x v="91"/>
    <x v="1"/>
    <n v="1265.2"/>
    <n v="1294.8800000000001"/>
    <n v="1218.27"/>
    <n v="1270.1400000000001"/>
    <n v="9821384"/>
    <n v="1263.82"/>
    <n v="0"/>
    <n v="1.5"/>
    <n v="818.55454545454552"/>
    <n v="56.87"/>
    <s v="Weak_buy"/>
    <n v="451.59"/>
    <s v="Weak_selling"/>
    <x v="1"/>
    <n v="1590.6"/>
    <n v="46.51"/>
    <n v="1508.03"/>
    <n v="101.35"/>
    <n v="0.65"/>
    <n v="12474532673.76"/>
    <n v="34.14"/>
  </r>
  <r>
    <s v="21-10-1932"/>
    <x v="91"/>
    <x v="4"/>
    <n v="606.89"/>
    <n v="639.80999999999995"/>
    <n v="557.44000000000005"/>
    <n v="623.69000000000005"/>
    <n v="3756708"/>
    <n v="622.77"/>
    <n v="0.5"/>
    <n v="2"/>
    <n v="779.35727272727274"/>
    <n v="59.5"/>
    <s v="Weak_buy"/>
    <n v="-155.66999999999999"/>
    <s v="Strong_selling"/>
    <x v="0"/>
    <n v="1551.4"/>
    <n v="7.31"/>
    <n v="1508.03"/>
    <n v="101.35"/>
    <n v="1.1399999999999999"/>
    <n v="2343021212.52"/>
    <n v="30.39"/>
  </r>
  <r>
    <s v="20-10-1932"/>
    <x v="91"/>
    <x v="2"/>
    <n v="1395.59"/>
    <n v="1418.52"/>
    <n v="1354.81"/>
    <n v="1356.59"/>
    <n v="1202533"/>
    <n v="1354.14"/>
    <n v="0"/>
    <n v="1"/>
    <n v="768.55000000000007"/>
    <n v="38.119999999999997"/>
    <s v="Strong_buy"/>
    <n v="588.04"/>
    <s v="Weak_selling"/>
    <x v="1"/>
    <n v="1540.6"/>
    <n v="-3.5"/>
    <n v="1508.03"/>
    <n v="101.35"/>
    <n v="0.94"/>
    <n v="1631344242.47"/>
    <n v="36.479999999999997"/>
  </r>
  <r>
    <s v="19-10-1932"/>
    <x v="91"/>
    <x v="3"/>
    <n v="587.75"/>
    <n v="636.25"/>
    <n v="570.03"/>
    <n v="585.57000000000005"/>
    <n v="6403837"/>
    <n v="582.41"/>
    <n v="1"/>
    <n v="1"/>
    <n v="805.82818181818186"/>
    <n v="38.72"/>
    <s v="Strong_buy"/>
    <n v="-220.26"/>
    <s v="Strong_selling"/>
    <x v="0"/>
    <n v="1577.87"/>
    <n v="33.78"/>
    <n v="1508.03"/>
    <n v="101.35"/>
    <n v="1.04"/>
    <n v="3749894832.0900002"/>
    <n v="19.36"/>
  </r>
  <r>
    <s v="18-10-1932"/>
    <x v="91"/>
    <x v="0"/>
    <n v="318.62"/>
    <n v="328.4"/>
    <n v="275.14999999999998"/>
    <n v="290.85000000000002"/>
    <n v="3846703"/>
    <n v="298.92"/>
    <n v="0"/>
    <n v="1"/>
    <n v="726.84818181818184"/>
    <n v="48.84"/>
    <s v="Weak_buy"/>
    <n v="-436"/>
    <s v="Strong_selling"/>
    <x v="0"/>
    <n v="1498.89"/>
    <n v="-45.2"/>
    <n v="1508.03"/>
    <n v="101.35"/>
    <n v="0.65"/>
    <n v="1118813567.55"/>
    <n v="14.67"/>
  </r>
  <r>
    <s v="17-10-1932"/>
    <x v="91"/>
    <x v="4"/>
    <n v="131.62"/>
    <n v="157.83000000000001"/>
    <n v="100.88"/>
    <n v="124.74"/>
    <n v="1164758"/>
    <n v="129.30000000000001"/>
    <n v="0"/>
    <n v="2"/>
    <n v="669.6481818181818"/>
    <n v="54.98"/>
    <s v="Weak_buy"/>
    <n v="-544.91"/>
    <s v="Strong_selling"/>
    <x v="0"/>
    <n v="1441.69"/>
    <n v="-102.4"/>
    <n v="1508.03"/>
    <n v="101.35"/>
    <n v="1.21"/>
    <n v="145291912.91999999"/>
    <n v="3.16"/>
  </r>
  <r>
    <s v="16-10-1932"/>
    <x v="91"/>
    <x v="1"/>
    <n v="291.88"/>
    <n v="329.48"/>
    <n v="290.72000000000003"/>
    <n v="307.39"/>
    <n v="6698938"/>
    <n v="307.08"/>
    <n v="1"/>
    <n v="1"/>
    <n v="625.5745454545455"/>
    <n v="48.65"/>
    <s v="Weak_buy"/>
    <n v="-318.18"/>
    <s v="Strong_selling"/>
    <x v="0"/>
    <n v="1397.62"/>
    <n v="-146.47"/>
    <n v="1508.03"/>
    <n v="101.35"/>
    <n v="1.28"/>
    <n v="2059186551.8199999"/>
    <n v="8.3800000000000008"/>
  </r>
  <r>
    <s v="15-10-1932"/>
    <x v="91"/>
    <x v="4"/>
    <n v="591.03"/>
    <n v="630.16"/>
    <n v="577.29"/>
    <n v="628.78"/>
    <n v="4765018"/>
    <n v="619.6"/>
    <n v="0.5"/>
    <n v="2"/>
    <n v="617.21363636363628"/>
    <n v="64.84"/>
    <s v="Weak_buy"/>
    <n v="11.57"/>
    <s v="Weak_selling"/>
    <x v="1"/>
    <n v="1389.26"/>
    <n v="-154.83000000000001"/>
    <n v="1508.03"/>
    <n v="101.35"/>
    <n v="0.96"/>
    <n v="2996148018.04"/>
    <n v="13.33"/>
  </r>
  <r>
    <s v="14-10-1932"/>
    <x v="91"/>
    <x v="3"/>
    <n v="103.71"/>
    <n v="135.99"/>
    <n v="89.83"/>
    <n v="124.89"/>
    <n v="6222087"/>
    <n v="119.37"/>
    <n v="1"/>
    <n v="1"/>
    <n v="589.1581818181819"/>
    <n v="58.09"/>
    <s v="Weak_buy"/>
    <n v="-464.27"/>
    <s v="Strong_selling"/>
    <x v="0"/>
    <n v="1361.2"/>
    <n v="-182.89"/>
    <n v="1508.03"/>
    <n v="101.35"/>
    <n v="0.91"/>
    <n v="777076445.42999995"/>
    <n v="2.89"/>
  </r>
  <r>
    <s v="13-10-1932"/>
    <x v="91"/>
    <x v="3"/>
    <n v="171.78"/>
    <n v="179.86"/>
    <n v="133.54"/>
    <n v="146.69999999999999"/>
    <n v="8852949"/>
    <n v="139.83000000000001"/>
    <n v="0"/>
    <n v="1"/>
    <n v="552.9727272727273"/>
    <n v="62.02"/>
    <s v="Weak_buy"/>
    <n v="-406.27"/>
    <s v="Strong_selling"/>
    <x v="0"/>
    <n v="1325.02"/>
    <n v="-219.07"/>
    <n v="1508.03"/>
    <n v="101.35"/>
    <n v="1.28"/>
    <n v="1298727618.3"/>
    <n v="27.17"/>
  </r>
  <r>
    <s v="12-10-1932"/>
    <x v="91"/>
    <x v="0"/>
    <n v="105.85"/>
    <n v="126.48"/>
    <n v="59.3"/>
    <n v="125.26"/>
    <n v="8958362"/>
    <n v="120.08"/>
    <n v="0"/>
    <n v="1"/>
    <n v="507.69090909090909"/>
    <n v="33.58"/>
    <s v="Strong_buy"/>
    <n v="-382.43"/>
    <s v="Strong_selling"/>
    <x v="0"/>
    <n v="1279.74"/>
    <n v="-264.35000000000002"/>
    <n v="1508.03"/>
    <n v="101.35"/>
    <n v="1.26"/>
    <n v="1122124424.1199999"/>
    <n v="3.97"/>
  </r>
  <r>
    <s v="11-10-1932"/>
    <x v="91"/>
    <x v="4"/>
    <n v="743.62"/>
    <n v="766.04"/>
    <n v="729.35"/>
    <n v="730.75"/>
    <n v="5863995"/>
    <n v="738.37"/>
    <n v="0"/>
    <n v="1"/>
    <n v="458.65545454545457"/>
    <n v="33.97"/>
    <s v="Strong_buy"/>
    <n v="272.08999999999997"/>
    <s v="Weak_selling"/>
    <x v="1"/>
    <n v="1230.7"/>
    <n v="-313.39"/>
    <n v="1508.03"/>
    <n v="101.35"/>
    <n v="1.25"/>
    <n v="4285114346.25"/>
    <n v="22.11"/>
  </r>
  <r>
    <s v="10-10-1932"/>
    <x v="91"/>
    <x v="3"/>
    <n v="323.83999999999997"/>
    <n v="331.92"/>
    <n v="307.08"/>
    <n v="331.81"/>
    <n v="6303902"/>
    <n v="327.72"/>
    <n v="0"/>
    <n v="1"/>
    <n v="432.12090909090921"/>
    <n v="56.75"/>
    <s v="Weak_buy"/>
    <n v="-100.31"/>
    <s v="Strong_selling"/>
    <x v="0"/>
    <n v="1204.17"/>
    <n v="-339.92"/>
    <n v="1508.03"/>
    <n v="101.35"/>
    <n v="0.53"/>
    <n v="2091697722.6199999"/>
    <n v="121.94"/>
  </r>
  <r>
    <s v="09-10-1932"/>
    <x v="91"/>
    <x v="3"/>
    <n v="1320.2"/>
    <n v="1355.77"/>
    <n v="1293.93"/>
    <n v="1354.29"/>
    <n v="9910285"/>
    <n v="1358.25"/>
    <n v="0.5"/>
    <n v="1.5"/>
    <n v="431.91181818181832"/>
    <n v="65.44"/>
    <s v="Weak_buy"/>
    <n v="922.38"/>
    <s v="Weak_selling"/>
    <x v="1"/>
    <n v="1203.96"/>
    <n v="-340.13"/>
    <n v="1508.03"/>
    <n v="101.35"/>
    <n v="0.84"/>
    <n v="13421399872.65"/>
    <n v="29.08"/>
  </r>
  <r>
    <s v="08-10-1932"/>
    <x v="91"/>
    <x v="1"/>
    <n v="1493.51"/>
    <n v="1512.15"/>
    <n v="1491.85"/>
    <n v="1493.98"/>
    <n v="4908408"/>
    <n v="1487.73"/>
    <n v="0.5"/>
    <n v="1"/>
    <n v="514.49454545454535"/>
    <n v="68.069999999999993"/>
    <s v="Weak_buy"/>
    <n v="979.49"/>
    <s v="Weak_selling"/>
    <x v="1"/>
    <n v="1286.54"/>
    <n v="-257.55"/>
    <n v="1508.03"/>
    <n v="101.35"/>
    <n v="0.63"/>
    <n v="7333063383.8400002"/>
    <n v="1357.48"/>
  </r>
  <r>
    <s v="07-10-1932"/>
    <x v="91"/>
    <x v="3"/>
    <n v="1029.49"/>
    <n v="1046.73"/>
    <n v="1019.11"/>
    <n v="1046.3699999999999"/>
    <n v="1552385"/>
    <n v="1047.17"/>
    <n v="0"/>
    <n v="1"/>
    <n v="583.17818181818177"/>
    <n v="34.81"/>
    <s v="Strong_buy"/>
    <n v="463.19"/>
    <s v="Weak_selling"/>
    <x v="1"/>
    <n v="1355.22"/>
    <n v="-188.87"/>
    <n v="1508.03"/>
    <n v="101.35"/>
    <n v="1.42"/>
    <n v="1624369092.45"/>
    <n v="23.88"/>
  </r>
  <r>
    <s v="06-10-1932"/>
    <x v="91"/>
    <x v="2"/>
    <n v="224.57"/>
    <n v="240.39"/>
    <n v="199.63"/>
    <n v="216.59"/>
    <n v="9704832"/>
    <n v="214.34"/>
    <n v="0"/>
    <n v="1.5"/>
    <n v="591.52818181818191"/>
    <n v="52.27"/>
    <s v="Weak_buy"/>
    <n v="-374.94"/>
    <s v="Strong_selling"/>
    <x v="0"/>
    <n v="1363.57"/>
    <n v="-180.52"/>
    <n v="1508.03"/>
    <n v="101.35"/>
    <n v="1.06"/>
    <n v="2101969562.8800001"/>
    <n v="22.29"/>
  </r>
  <r>
    <s v="05-10-1932"/>
    <x v="91"/>
    <x v="4"/>
    <n v="336.47"/>
    <n v="369.96"/>
    <n v="327.79"/>
    <n v="330.06"/>
    <n v="7936290"/>
    <n v="326.61"/>
    <n v="0.5"/>
    <n v="1"/>
    <n v="593.58909090909094"/>
    <n v="47.66"/>
    <s v="Weak_buy"/>
    <n v="-263.52999999999997"/>
    <s v="Strong_selling"/>
    <x v="0"/>
    <n v="1365.63"/>
    <n v="-178.46"/>
    <n v="1508.03"/>
    <n v="101.35"/>
    <n v="0.97"/>
    <n v="2619451877.4000001"/>
    <n v="34.42"/>
  </r>
  <r>
    <s v="04-10-1932"/>
    <x v="91"/>
    <x v="1"/>
    <n v="452.87"/>
    <n v="493.56"/>
    <n v="407.61"/>
    <n v="426.76"/>
    <n v="2893268"/>
    <n v="428.97"/>
    <n v="0"/>
    <n v="2"/>
    <n v="575.22363636363639"/>
    <n v="50.93"/>
    <s v="Weak_buy"/>
    <n v="-148.46"/>
    <s v="Strong_selling"/>
    <x v="0"/>
    <n v="1347.27"/>
    <n v="-196.82"/>
    <n v="1508.03"/>
    <n v="101.35"/>
    <n v="0.89"/>
    <n v="1234731051.6800001"/>
    <n v="12.04"/>
  </r>
  <r>
    <s v="03-10-1932"/>
    <x v="91"/>
    <x v="2"/>
    <n v="828.57"/>
    <n v="863.11"/>
    <n v="785.09"/>
    <n v="800.93"/>
    <n v="4700218"/>
    <n v="806.44"/>
    <n v="1"/>
    <n v="1"/>
    <n v="636.68181818181824"/>
    <n v="61.86"/>
    <s v="Weak_buy"/>
    <n v="164.25"/>
    <s v="Weak_selling"/>
    <x v="1"/>
    <n v="1408.73"/>
    <n v="-135.36000000000001"/>
    <n v="1508.03"/>
    <n v="101.35"/>
    <n v="0.77"/>
    <n v="3764545602.7399998"/>
    <n v="16.91"/>
  </r>
  <r>
    <s v="02-10-1932"/>
    <x v="91"/>
    <x v="4"/>
    <n v="614.02"/>
    <n v="661.76"/>
    <n v="570.61"/>
    <n v="609.57000000000005"/>
    <n v="3161160"/>
    <n v="613.03"/>
    <n v="0"/>
    <n v="1"/>
    <n v="678.76090909090908"/>
    <n v="52.27"/>
    <s v="Weak_buy"/>
    <n v="-69.19"/>
    <s v="Strong_selling"/>
    <x v="0"/>
    <n v="1450.81"/>
    <n v="-93.28"/>
    <n v="1508.03"/>
    <n v="101.35"/>
    <n v="0.87"/>
    <n v="1926948301.2"/>
    <n v="14.55"/>
  </r>
  <r>
    <s v="01-10-1932"/>
    <x v="91"/>
    <x v="0"/>
    <n v="561.49"/>
    <n v="590.46"/>
    <n v="537.54"/>
    <n v="564.22"/>
    <n v="4317114"/>
    <n v="572.33000000000004"/>
    <n v="0"/>
    <n v="1"/>
    <n v="718.6663636363636"/>
    <n v="32.71"/>
    <s v="Strong_buy"/>
    <n v="-154.44999999999999"/>
    <s v="Strong_selling"/>
    <x v="0"/>
    <n v="1490.71"/>
    <n v="-53.38"/>
    <n v="1508.03"/>
    <n v="101.35"/>
    <n v="0.98"/>
    <n v="2435802061.0799999"/>
    <n v="17.649999999999999"/>
  </r>
  <r>
    <s v="30-09-1932"/>
    <x v="91"/>
    <x v="0"/>
    <n v="835.19"/>
    <n v="848.55"/>
    <n v="826.08"/>
    <n v="835.52"/>
    <n v="4519427"/>
    <n v="825.56"/>
    <n v="1"/>
    <n v="1"/>
    <n v="728.19090909090914"/>
    <n v="36.65"/>
    <s v="Strong_buy"/>
    <n v="107.33"/>
    <s v="Weak_selling"/>
    <x v="1"/>
    <n v="1500.24"/>
    <n v="-43.85"/>
    <n v="1508.03"/>
    <n v="101.35"/>
    <n v="0.72"/>
    <n v="3776071647.04"/>
    <n v="36.369999999999997"/>
  </r>
  <r>
    <s v="29-09-1932"/>
    <x v="91"/>
    <x v="4"/>
    <n v="890.22"/>
    <n v="934.45"/>
    <n v="886.71"/>
    <n v="922.65"/>
    <n v="3226880"/>
    <n v="924.57"/>
    <n v="0"/>
    <n v="1"/>
    <n v="781.90363636363622"/>
    <n v="40.119999999999997"/>
    <s v="Strong_buy"/>
    <n v="140.75"/>
    <s v="Weak_selling"/>
    <x v="1"/>
    <n v="1553.95"/>
    <n v="9.86"/>
    <n v="1508.03"/>
    <n v="101.35"/>
    <n v="0.89"/>
    <n v="2977280832"/>
    <n v="36.869999999999997"/>
  </r>
  <r>
    <s v="28-09-1932"/>
    <x v="91"/>
    <x v="0"/>
    <n v="1218.8900000000001"/>
    <n v="1237.17"/>
    <n v="1188.6400000000001"/>
    <n v="1208.52"/>
    <n v="7350326"/>
    <n v="1215.43"/>
    <n v="0"/>
    <n v="2"/>
    <n v="768.65181818181816"/>
    <n v="50.79"/>
    <s v="Weak_buy"/>
    <n v="439.87"/>
    <s v="Weak_selling"/>
    <x v="1"/>
    <n v="1540.7"/>
    <n v="-3.39"/>
    <n v="1508.03"/>
    <n v="101.35"/>
    <n v="1.4"/>
    <n v="8883015977.5200005"/>
    <n v="41.73"/>
  </r>
  <r>
    <s v="27-09-1932"/>
    <x v="91"/>
    <x v="4"/>
    <n v="756.85"/>
    <n v="769.2"/>
    <n v="744.22"/>
    <n v="757.71"/>
    <n v="1339060"/>
    <n v="763.64"/>
    <n v="0.5"/>
    <n v="1"/>
    <n v="701.71818181818173"/>
    <n v="35.479999999999997"/>
    <s v="Strong_buy"/>
    <n v="55.99"/>
    <s v="Weak_selling"/>
    <x v="1"/>
    <n v="1473.76"/>
    <n v="-70.33"/>
    <n v="1508.03"/>
    <n v="101.35"/>
    <n v="0.73"/>
    <n v="1014619152.6"/>
    <n v="28.13"/>
  </r>
  <r>
    <s v="26-09-1932"/>
    <x v="91"/>
    <x v="2"/>
    <n v="988.17"/>
    <n v="1035.6500000000001"/>
    <n v="966.88"/>
    <n v="973.13"/>
    <n v="7571293"/>
    <n v="980.22"/>
    <n v="0"/>
    <n v="1"/>
    <n v="695.06"/>
    <n v="59.24"/>
    <s v="Weak_buy"/>
    <n v="278.07"/>
    <s v="Weak_selling"/>
    <x v="1"/>
    <n v="1467.11"/>
    <n v="-76.989999999999995"/>
    <n v="1508.03"/>
    <n v="101.35"/>
    <n v="1.22"/>
    <n v="7367852357.0900002"/>
    <n v="193.5"/>
  </r>
  <r>
    <s v="25-09-1932"/>
    <x v="91"/>
    <x v="2"/>
    <n v="152.68"/>
    <n v="194.39"/>
    <n v="108.72"/>
    <n v="139.16"/>
    <n v="6083635"/>
    <n v="148.36000000000001"/>
    <n v="0.5"/>
    <n v="1"/>
    <n v="688.02090909090907"/>
    <n v="57.97"/>
    <s v="Weak_buy"/>
    <n v="-548.86"/>
    <s v="Strong_selling"/>
    <x v="0"/>
    <n v="1460.07"/>
    <n v="-84.02"/>
    <n v="1508.03"/>
    <n v="101.35"/>
    <n v="0.9"/>
    <n v="846598646.60000002"/>
    <n v="3.54"/>
  </r>
  <r>
    <s v="24-09-1932"/>
    <x v="91"/>
    <x v="1"/>
    <n v="1094.28"/>
    <n v="1109.43"/>
    <n v="1090.8399999999999"/>
    <n v="1095.3"/>
    <n v="3792509"/>
    <n v="1100.73"/>
    <n v="0"/>
    <n v="1.5"/>
    <n v="757.58818181818174"/>
    <n v="33.5"/>
    <s v="Strong_buy"/>
    <n v="337.71"/>
    <s v="Weak_selling"/>
    <x v="1"/>
    <n v="1529.63"/>
    <n v="-14.46"/>
    <n v="1508.03"/>
    <n v="101.35"/>
    <n v="1.04"/>
    <n v="4153935107.6999998"/>
    <n v="40.98"/>
  </r>
  <r>
    <s v="23-09-1932"/>
    <x v="91"/>
    <x v="3"/>
    <n v="613.79"/>
    <n v="637.04999999999995"/>
    <n v="588.65"/>
    <n v="636.84"/>
    <n v="6853353"/>
    <n v="642.25"/>
    <n v="1"/>
    <n v="1"/>
    <n v="776.68636363636358"/>
    <n v="38.659999999999997"/>
    <s v="Strong_buy"/>
    <n v="-139.85"/>
    <s v="Strong_selling"/>
    <x v="0"/>
    <n v="1548.73"/>
    <n v="4.6399999999999997"/>
    <n v="1508.03"/>
    <n v="101.35"/>
    <n v="0.78"/>
    <n v="4364489324.5200005"/>
    <n v="15.64"/>
  </r>
  <r>
    <s v="22-09-1932"/>
    <x v="91"/>
    <x v="4"/>
    <n v="1480.92"/>
    <n v="1518.59"/>
    <n v="1455.86"/>
    <n v="1469.92"/>
    <n v="7262056"/>
    <n v="1464.08"/>
    <n v="0"/>
    <n v="1.5"/>
    <n v="837.50363636363647"/>
    <n v="45.19"/>
    <s v="Weak_buy"/>
    <n v="632.41999999999996"/>
    <s v="Weak_selling"/>
    <x v="1"/>
    <n v="1609.55"/>
    <n v="65.459999999999994"/>
    <n v="1508.03"/>
    <n v="101.35"/>
    <n v="1.1299999999999999"/>
    <n v="10674641355.52"/>
    <n v="68.06"/>
  </r>
  <r>
    <s v="21-09-1932"/>
    <x v="91"/>
    <x v="3"/>
    <n v="892.8"/>
    <n v="939.22"/>
    <n v="854.39"/>
    <n v="933.97"/>
    <n v="1449236"/>
    <n v="937.85"/>
    <n v="0.5"/>
    <n v="1.5"/>
    <n v="866.99454545454546"/>
    <n v="31.79"/>
    <s v="Strong_buy"/>
    <n v="66.98"/>
    <s v="Weak_selling"/>
    <x v="1"/>
    <n v="1639.04"/>
    <n v="94.95"/>
    <n v="1508.03"/>
    <n v="109.64"/>
    <n v="0.91"/>
    <n v="1353542946.9200001"/>
    <n v="61.49"/>
  </r>
  <r>
    <s v="20-09-1932"/>
    <x v="91"/>
    <x v="3"/>
    <n v="1011.2"/>
    <n v="1018.82"/>
    <n v="978.89"/>
    <n v="999.84"/>
    <n v="6451066"/>
    <n v="996.96"/>
    <n v="0"/>
    <n v="2"/>
    <n v="906.59636363636355"/>
    <n v="52"/>
    <s v="Weak_buy"/>
    <n v="93.24"/>
    <s v="Weak_selling"/>
    <x v="1"/>
    <n v="1678.64"/>
    <n v="134.55000000000001"/>
    <n v="1508.03"/>
    <n v="109.64"/>
    <n v="0.9"/>
    <n v="6450033829.4399996"/>
    <n v="73.31"/>
  </r>
  <r>
    <s v="19-09-1932"/>
    <x v="91"/>
    <x v="1"/>
    <n v="247.11"/>
    <n v="257.67"/>
    <n v="240.15"/>
    <n v="250.68"/>
    <n v="4860176"/>
    <n v="255.37"/>
    <n v="0"/>
    <n v="1"/>
    <n v="853.42909090909097"/>
    <n v="40.4"/>
    <s v="Strong_buy"/>
    <n v="-602.75"/>
    <s v="Strong_selling"/>
    <x v="0"/>
    <n v="1625.47"/>
    <n v="81.38"/>
    <n v="1508.03"/>
    <n v="109.64"/>
    <n v="0.84"/>
    <n v="1218348919.6800001"/>
    <n v="7.13"/>
  </r>
  <r>
    <s v="18-09-1932"/>
    <x v="91"/>
    <x v="1"/>
    <n v="1065.3"/>
    <n v="1071.6099999999999"/>
    <n v="1026.95"/>
    <n v="1048.1199999999999"/>
    <n v="1294803"/>
    <n v="1039.1199999999999"/>
    <n v="0"/>
    <n v="1"/>
    <n v="864.83545454545481"/>
    <n v="63.88"/>
    <s v="Weak_buy"/>
    <n v="183.28"/>
    <s v="Weak_selling"/>
    <x v="1"/>
    <n v="1636.88"/>
    <n v="92.79"/>
    <n v="1508.03"/>
    <n v="109.64"/>
    <n v="0.69"/>
    <n v="1357108920.3599999"/>
    <n v="120.73"/>
  </r>
  <r>
    <s v="17-09-1932"/>
    <x v="91"/>
    <x v="4"/>
    <n v="1414.66"/>
    <n v="1448.42"/>
    <n v="1379.4"/>
    <n v="1410.87"/>
    <n v="6876021"/>
    <n v="1413.36"/>
    <n v="0"/>
    <n v="1"/>
    <n v="883.23090909090922"/>
    <n v="37.58"/>
    <s v="Strong_buy"/>
    <n v="527.64"/>
    <s v="Weak_selling"/>
    <x v="1"/>
    <n v="1655.28"/>
    <n v="111.19"/>
    <n v="1508.03"/>
    <n v="109.64"/>
    <n v="1.37"/>
    <n v="9701171748.2700005"/>
    <n v="42.69"/>
  </r>
  <r>
    <s v="16-09-1932"/>
    <x v="91"/>
    <x v="2"/>
    <n v="743.21"/>
    <n v="750.62"/>
    <n v="714.53"/>
    <n v="719.04"/>
    <n v="4895405"/>
    <n v="717.18"/>
    <n v="1"/>
    <n v="1"/>
    <n v="879.71545454545446"/>
    <n v="57.17"/>
    <s v="Weak_buy"/>
    <n v="-160.68"/>
    <s v="Strong_selling"/>
    <x v="0"/>
    <n v="1651.76"/>
    <n v="107.67"/>
    <n v="1508.03"/>
    <n v="109.64"/>
    <n v="1.24"/>
    <n v="3519992011.1999998"/>
    <n v="16.36"/>
  </r>
  <r>
    <s v="15-09-1932"/>
    <x v="91"/>
    <x v="3"/>
    <n v="1325.22"/>
    <n v="1370.57"/>
    <n v="1308.95"/>
    <n v="1357.67"/>
    <n v="3430085"/>
    <n v="1364.83"/>
    <n v="0.5"/>
    <n v="1.5"/>
    <n v="914.67363636363632"/>
    <n v="44.51"/>
    <s v="Strong_buy"/>
    <n v="443"/>
    <s v="Weak_selling"/>
    <x v="1"/>
    <n v="1686.72"/>
    <n v="142.63"/>
    <n v="1508.03"/>
    <n v="109.64"/>
    <n v="1.1200000000000001"/>
    <n v="4656923501.9499998"/>
    <n v="64.180000000000007"/>
  </r>
  <r>
    <s v="14-09-1932"/>
    <x v="91"/>
    <x v="2"/>
    <n v="1020.26"/>
    <n v="1054.6099999999999"/>
    <n v="999.69"/>
    <n v="1052.55"/>
    <n v="6441764"/>
    <n v="1056.42"/>
    <n v="0"/>
    <n v="1"/>
    <n v="997.70909090909106"/>
    <n v="43.66"/>
    <s v="Strong_buy"/>
    <n v="54.84"/>
    <s v="Weak_selling"/>
    <x v="1"/>
    <n v="1769.75"/>
    <n v="225.66"/>
    <n v="1508.03"/>
    <n v="109.64"/>
    <n v="1.1499999999999999"/>
    <n v="6780278698.1999998"/>
    <n v="69.31"/>
  </r>
  <r>
    <s v="13-09-1932"/>
    <x v="91"/>
    <x v="4"/>
    <n v="1126.02"/>
    <n v="1168.6400000000001"/>
    <n v="1091.23"/>
    <n v="1167.48"/>
    <n v="6199548"/>
    <n v="1168.5899999999999"/>
    <n v="0"/>
    <n v="1"/>
    <n v="1004.270909090909"/>
    <n v="65.709999999999994"/>
    <s v="Weak_buy"/>
    <n v="163.21"/>
    <s v="Weak_selling"/>
    <x v="1"/>
    <n v="1776.32"/>
    <n v="232.23"/>
    <n v="1508.03"/>
    <n v="109.64"/>
    <n v="0.96"/>
    <n v="7237848299.04"/>
    <n v="32.020000000000003"/>
  </r>
  <r>
    <s v="12-09-1932"/>
    <x v="91"/>
    <x v="1"/>
    <n v="166.62"/>
    <n v="197.01"/>
    <n v="129.32"/>
    <n v="165.35"/>
    <n v="2076883"/>
    <n v="162.54"/>
    <n v="0"/>
    <n v="1"/>
    <n v="961.40818181818179"/>
    <n v="66.739999999999995"/>
    <s v="Weak_buy"/>
    <n v="-796.06"/>
    <s v="Strong_selling"/>
    <x v="0"/>
    <n v="1733.45"/>
    <n v="189.36"/>
    <n v="1508.03"/>
    <n v="109.64"/>
    <n v="1.44"/>
    <n v="343412604.05000001"/>
    <n v="3.9"/>
  </r>
  <r>
    <s v="11-09-1932"/>
    <x v="91"/>
    <x v="2"/>
    <n v="1048.74"/>
    <n v="1056.6199999999999"/>
    <n v="1003.63"/>
    <n v="1042.49"/>
    <n v="3692964"/>
    <n v="1035.72"/>
    <n v="0.5"/>
    <n v="1"/>
    <n v="922.55090909090904"/>
    <n v="45.86"/>
    <s v="Weak_buy"/>
    <n v="119.94"/>
    <s v="Weak_selling"/>
    <x v="1"/>
    <n v="1694.6"/>
    <n v="150.51"/>
    <n v="1508.03"/>
    <n v="109.64"/>
    <n v="0.73"/>
    <n v="3849878040.3600001"/>
    <n v="635.41999999999996"/>
  </r>
  <r>
    <s v="10-09-1932"/>
    <x v="91"/>
    <x v="2"/>
    <n v="751.24"/>
    <n v="796.24"/>
    <n v="715.25"/>
    <n v="791.81"/>
    <n v="6296374"/>
    <n v="785.04"/>
    <n v="0.5"/>
    <n v="1.5"/>
    <n v="909.62727272727273"/>
    <n v="30.84"/>
    <s v="Strong_buy"/>
    <n v="-117.82"/>
    <s v="Strong_selling"/>
    <x v="0"/>
    <n v="1681.67"/>
    <n v="137.58000000000001"/>
    <n v="1508.03"/>
    <n v="109.64"/>
    <n v="1.33"/>
    <n v="4985531896.9399996"/>
    <n v="34.5"/>
  </r>
  <r>
    <s v="09-09-1932"/>
    <x v="91"/>
    <x v="4"/>
    <n v="152.94"/>
    <n v="167.42"/>
    <n v="131.19"/>
    <n v="151.63"/>
    <n v="1072845"/>
    <n v="155.74"/>
    <n v="1"/>
    <n v="1"/>
    <n v="832.5172727272726"/>
    <n v="50.2"/>
    <s v="Weak_buy"/>
    <n v="-680.89"/>
    <s v="Strong_selling"/>
    <x v="0"/>
    <n v="1604.56"/>
    <n v="60.47"/>
    <n v="1508.03"/>
    <n v="109.64"/>
    <n v="1.3"/>
    <n v="162675487.34999999"/>
    <n v="3.73"/>
  </r>
  <r>
    <s v="08-09-1932"/>
    <x v="91"/>
    <x v="3"/>
    <n v="385.31"/>
    <n v="390.41"/>
    <n v="369.91"/>
    <n v="377.83"/>
    <n v="4840216"/>
    <n v="375"/>
    <n v="0"/>
    <n v="1"/>
    <n v="844.07636363636345"/>
    <n v="43.37"/>
    <s v="Strong_buy"/>
    <n v="-466.25"/>
    <s v="Strong_selling"/>
    <x v="0"/>
    <n v="1616.12"/>
    <n v="72.03"/>
    <n v="1508.03"/>
    <n v="109.64"/>
    <n v="1.33"/>
    <n v="1828778811.28"/>
    <n v="11.86"/>
  </r>
  <r>
    <s v="07-09-1932"/>
    <x v="91"/>
    <x v="1"/>
    <n v="316.86"/>
    <n v="358.37"/>
    <n v="304.23"/>
    <n v="335.7"/>
    <n v="3384872"/>
    <n v="335.51"/>
    <n v="0"/>
    <n v="1"/>
    <n v="779.31090909090926"/>
    <n v="41.67"/>
    <s v="Strong_buy"/>
    <n v="-443.61"/>
    <s v="Strong_selling"/>
    <x v="0"/>
    <n v="1551.36"/>
    <n v="7.27"/>
    <n v="1508.03"/>
    <n v="109.64"/>
    <n v="0.53"/>
    <n v="1136301530.4000001"/>
    <n v="8.58"/>
  </r>
  <r>
    <s v="06-09-1932"/>
    <x v="91"/>
    <x v="2"/>
    <n v="590.59"/>
    <n v="621.27"/>
    <n v="563.44000000000005"/>
    <n v="618.07000000000005"/>
    <n v="7556331"/>
    <n v="619.13"/>
    <n v="1"/>
    <n v="1"/>
    <n v="707.23818181818172"/>
    <n v="45.15"/>
    <s v="Weak_buy"/>
    <n v="-89.17"/>
    <s v="Strong_selling"/>
    <x v="0"/>
    <n v="1479.28"/>
    <n v="-64.81"/>
    <n v="1508.03"/>
    <n v="109.64"/>
    <n v="1.1200000000000001"/>
    <n v="4670341501.1700001"/>
    <n v="12.5"/>
  </r>
  <r>
    <s v="05-09-1932"/>
    <x v="91"/>
    <x v="0"/>
    <n v="389.6"/>
    <n v="391.03"/>
    <n v="361.42"/>
    <n v="382.51"/>
    <n v="8510806"/>
    <n v="380.77"/>
    <n v="0"/>
    <n v="1"/>
    <n v="676.64454545454544"/>
    <n v="61.55"/>
    <s v="Weak_buy"/>
    <n v="-294.13"/>
    <s v="Strong_selling"/>
    <x v="0"/>
    <n v="1448.69"/>
    <n v="-95.4"/>
    <n v="1508.03"/>
    <n v="109.64"/>
    <n v="0.52"/>
    <n v="3255468403.0599999"/>
    <n v="8.6999999999999993"/>
  </r>
  <r>
    <s v="04-09-1932"/>
    <x v="91"/>
    <x v="0"/>
    <n v="1080.47"/>
    <n v="1109.32"/>
    <n v="1074"/>
    <n v="1088.73"/>
    <n v="2109573"/>
    <n v="1086.69"/>
    <n v="1"/>
    <n v="1"/>
    <n v="652.19545454545448"/>
    <n v="59.87"/>
    <s v="Weak_buy"/>
    <n v="436.53"/>
    <s v="Weak_selling"/>
    <x v="1"/>
    <n v="1424.24"/>
    <n v="-119.85"/>
    <n v="1508.03"/>
    <n v="109.64"/>
    <n v="1.06"/>
    <n v="2296755412.29"/>
    <n v="33.69"/>
  </r>
  <r>
    <s v="03-09-1932"/>
    <x v="91"/>
    <x v="1"/>
    <n v="147.75"/>
    <n v="150.47999999999999"/>
    <n v="147.66999999999999"/>
    <n v="149.94"/>
    <n v="1149928"/>
    <n v="147.31"/>
    <n v="0"/>
    <n v="1.5"/>
    <n v="570.14"/>
    <n v="36.880000000000003"/>
    <s v="Strong_buy"/>
    <n v="-420.2"/>
    <s v="Strong_selling"/>
    <x v="0"/>
    <n v="1342.19"/>
    <n v="-201.91"/>
    <n v="1508.03"/>
    <n v="109.64"/>
    <n v="0.79"/>
    <n v="172420204.31999999"/>
    <n v="5.9"/>
  </r>
  <r>
    <s v="02-09-1932"/>
    <x v="91"/>
    <x v="0"/>
    <n v="1275.8699999999999"/>
    <n v="1301.83"/>
    <n v="1261.26"/>
    <n v="1280.79"/>
    <n v="4791805"/>
    <n v="1284.69"/>
    <n v="0"/>
    <n v="1.5"/>
    <n v="580.44090909090903"/>
    <n v="46.26"/>
    <s v="Weak_buy"/>
    <n v="700.35"/>
    <s v="Weak_selling"/>
    <x v="1"/>
    <n v="1352.49"/>
    <n v="-191.6"/>
    <n v="1508.03"/>
    <n v="109.64"/>
    <n v="0.7"/>
    <n v="6137295925.9499998"/>
    <n v="29.94"/>
  </r>
  <r>
    <s v="01-09-1932"/>
    <x v="91"/>
    <x v="2"/>
    <n v="925.23"/>
    <n v="965.94"/>
    <n v="917.97"/>
    <n v="932.99"/>
    <n v="7479527"/>
    <n v="926.87"/>
    <n v="0"/>
    <n v="1.5"/>
    <n v="650.22636363636366"/>
    <n v="43.02"/>
    <s v="Strong_buy"/>
    <n v="282.76"/>
    <s v="Weak_selling"/>
    <x v="1"/>
    <n v="1422.27"/>
    <n v="-121.82"/>
    <n v="1508.03"/>
    <n v="109.64"/>
    <n v="1.32"/>
    <n v="6978323895.7299995"/>
    <n v="36.090000000000003"/>
  </r>
  <r>
    <s v="31-08-1932"/>
    <x v="91"/>
    <x v="2"/>
    <n v="1187.04"/>
    <n v="1235.5899999999999"/>
    <n v="1148.04"/>
    <n v="1159"/>
    <n v="1777126"/>
    <n v="1153.1600000000001"/>
    <n v="0"/>
    <n v="1.5"/>
    <n v="660.81818181818187"/>
    <n v="59.29"/>
    <s v="Weak_buy"/>
    <n v="498.18"/>
    <s v="Weak_selling"/>
    <x v="1"/>
    <n v="1432.86"/>
    <n v="-111.23"/>
    <n v="1508.03"/>
    <n v="109.64"/>
    <n v="0.62"/>
    <n v="2059689034"/>
    <n v="25.67"/>
  </r>
  <r>
    <s v="30-08-1932"/>
    <x v="91"/>
    <x v="1"/>
    <n v="230.76"/>
    <n v="275.24"/>
    <n v="210.79"/>
    <n v="272.87"/>
    <n v="9339092"/>
    <n v="267.06"/>
    <n v="0"/>
    <n v="1.5"/>
    <n v="613.64181818181817"/>
    <n v="32.75"/>
    <s v="Strong_buy"/>
    <n v="-340.77"/>
    <s v="Strong_selling"/>
    <x v="0"/>
    <n v="1385.69"/>
    <n v="-158.4"/>
    <n v="1508.03"/>
    <n v="109.64"/>
    <n v="1.1499999999999999"/>
    <n v="2548358034.04"/>
    <n v="8.89"/>
  </r>
  <r>
    <s v="29-08-1932"/>
    <x v="91"/>
    <x v="1"/>
    <n v="1137.9100000000001"/>
    <n v="1148.53"/>
    <n v="1121.53"/>
    <n v="1129.68"/>
    <n v="9293832"/>
    <n v="1122.6500000000001"/>
    <n v="0"/>
    <n v="1"/>
    <n v="702.5554545454545"/>
    <n v="32.6"/>
    <s v="Strong_buy"/>
    <n v="427.12"/>
    <s v="Weak_selling"/>
    <x v="1"/>
    <n v="1474.6"/>
    <n v="-69.489999999999995"/>
    <n v="1508.03"/>
    <n v="109.64"/>
    <n v="0.5"/>
    <n v="10499056133.76"/>
    <n v="30.55"/>
  </r>
  <r>
    <s v="28-08-1932"/>
    <x v="91"/>
    <x v="1"/>
    <n v="1417.04"/>
    <n v="1427.75"/>
    <n v="1410.29"/>
    <n v="1419.05"/>
    <n v="5875354"/>
    <n v="1421.99"/>
    <n v="1"/>
    <n v="1"/>
    <n v="797.21181818181822"/>
    <n v="34.53"/>
    <s v="Strong_buy"/>
    <n v="621.84"/>
    <s v="Weak_selling"/>
    <x v="1"/>
    <n v="1569.26"/>
    <n v="25.17"/>
    <n v="1508.03"/>
    <n v="109.64"/>
    <n v="0.56999999999999995"/>
    <n v="8337421093.6999998"/>
    <n v="36.6"/>
  </r>
  <r>
    <s v="27-08-1932"/>
    <x v="91"/>
    <x v="2"/>
    <n v="1310.48"/>
    <n v="1321.68"/>
    <n v="1279.73"/>
    <n v="1311.4"/>
    <n v="5013893"/>
    <n v="1306.3499999999999"/>
    <n v="0"/>
    <n v="1"/>
    <n v="885.91181818181803"/>
    <n v="31.18"/>
    <s v="Strong_buy"/>
    <n v="425.49"/>
    <s v="Weak_selling"/>
    <x v="1"/>
    <n v="1657.96"/>
    <n v="113.87"/>
    <n v="1508.03"/>
    <n v="109.64"/>
    <n v="0.53"/>
    <n v="6575219280.1999998"/>
    <n v="43.79"/>
  </r>
  <r>
    <s v="26-08-1932"/>
    <x v="91"/>
    <x v="2"/>
    <n v="660.81"/>
    <n v="669.69"/>
    <n v="630.98"/>
    <n v="661.79"/>
    <n v="6613549"/>
    <n v="660.06"/>
    <n v="0.5"/>
    <n v="1"/>
    <n v="889.88636363636363"/>
    <n v="67.48"/>
    <s v="Weak_buy"/>
    <n v="-228.1"/>
    <s v="Strong_selling"/>
    <x v="0"/>
    <n v="1661.93"/>
    <n v="117.84"/>
    <n v="1508.03"/>
    <n v="109.64"/>
    <n v="1.1399999999999999"/>
    <n v="4376780592.71"/>
    <n v="15.35"/>
  </r>
  <r>
    <s v="25-08-1932"/>
    <x v="91"/>
    <x v="3"/>
    <n v="1341.01"/>
    <n v="1357.12"/>
    <n v="1292.5"/>
    <n v="1326.97"/>
    <n v="9764744"/>
    <n v="1328.71"/>
    <n v="0"/>
    <n v="1"/>
    <n v="975.74636363636341"/>
    <n v="52.42"/>
    <s v="Weak_buy"/>
    <n v="351.22"/>
    <s v="Weak_selling"/>
    <x v="1"/>
    <n v="1747.79"/>
    <n v="203.7"/>
    <n v="1508.03"/>
    <n v="109.64"/>
    <n v="0.78"/>
    <n v="12957522345.68"/>
    <n v="107.09"/>
  </r>
  <r>
    <s v="24-08-1932"/>
    <x v="91"/>
    <x v="2"/>
    <n v="444.95"/>
    <n v="454.67"/>
    <n v="431.39"/>
    <n v="452.22"/>
    <n v="5981733"/>
    <n v="456.23"/>
    <n v="0.5"/>
    <n v="1"/>
    <n v="917.88181818181795"/>
    <n v="65.400000000000006"/>
    <s v="Weak_buy"/>
    <n v="-465.66"/>
    <s v="Strong_selling"/>
    <x v="0"/>
    <n v="1689.93"/>
    <n v="145.84"/>
    <n v="1508.03"/>
    <n v="109.64"/>
    <n v="1.38"/>
    <n v="2705059297.2600002"/>
    <n v="109.86"/>
  </r>
  <r>
    <s v="23-08-1932"/>
    <x v="91"/>
    <x v="2"/>
    <n v="468.66"/>
    <n v="480.08"/>
    <n v="464"/>
    <n v="474.5"/>
    <n v="5186747"/>
    <n v="468.13"/>
    <n v="1"/>
    <n v="1"/>
    <n v="947.3872727272726"/>
    <n v="42.57"/>
    <s v="Strong_buy"/>
    <n v="-472.89"/>
    <s v="Strong_selling"/>
    <x v="0"/>
    <n v="1719.43"/>
    <n v="175.34"/>
    <n v="1508.03"/>
    <n v="109.64"/>
    <n v="0.94"/>
    <n v="2461111451.5"/>
    <n v="33.92"/>
  </r>
  <r>
    <s v="22-08-1932"/>
    <x v="91"/>
    <x v="1"/>
    <n v="1289.43"/>
    <n v="1304.68"/>
    <n v="1260.79"/>
    <n v="1295.25"/>
    <n v="4172214"/>
    <n v="1288.78"/>
    <n v="0"/>
    <n v="1"/>
    <n v="948.70181818181811"/>
    <n v="57.11"/>
    <s v="Weak_buy"/>
    <n v="346.55"/>
    <s v="Weak_selling"/>
    <x v="1"/>
    <n v="1720.75"/>
    <n v="176.66"/>
    <n v="1508.03"/>
    <n v="109.64"/>
    <n v="0.82"/>
    <n v="5404060183.5"/>
    <n v="27.72"/>
  </r>
  <r>
    <s v="21-08-1932"/>
    <x v="91"/>
    <x v="4"/>
    <n v="839.03"/>
    <n v="882.48"/>
    <n v="829.76"/>
    <n v="847.23"/>
    <n v="4144223"/>
    <n v="852.04"/>
    <n v="0"/>
    <n v="1"/>
    <n v="940.90545454545452"/>
    <n v="37.18"/>
    <s v="Strong_buy"/>
    <n v="-93.68"/>
    <s v="Strong_selling"/>
    <x v="0"/>
    <n v="1712.95"/>
    <n v="168.86"/>
    <n v="1508.03"/>
    <n v="109.64"/>
    <n v="0.5"/>
    <n v="3511110052.29"/>
    <n v="30.62"/>
  </r>
  <r>
    <s v="20-08-1932"/>
    <x v="91"/>
    <x v="0"/>
    <n v="867.74"/>
    <n v="912.18"/>
    <n v="848.63"/>
    <n v="880.47"/>
    <n v="7872363"/>
    <n v="883.09"/>
    <n v="0"/>
    <n v="1"/>
    <n v="915.58454545454526"/>
    <n v="50.86"/>
    <s v="Weak_buy"/>
    <n v="-35.11"/>
    <s v="Strong_selling"/>
    <x v="0"/>
    <n v="1687.63"/>
    <n v="143.54"/>
    <n v="1508.03"/>
    <n v="109.64"/>
    <n v="0.81"/>
    <n v="6931379450.6099997"/>
    <n v="32.28"/>
  </r>
  <r>
    <s v="19-08-1932"/>
    <x v="91"/>
    <x v="4"/>
    <n v="1247.1600000000001"/>
    <n v="1290.97"/>
    <n v="1197.79"/>
    <n v="1237.1199999999999"/>
    <n v="6793636"/>
    <n v="1229.3"/>
    <n v="0"/>
    <n v="1.5"/>
    <n v="1003.243636363636"/>
    <n v="47.79"/>
    <s v="Weak_buy"/>
    <n v="233.88"/>
    <s v="Weak_selling"/>
    <x v="1"/>
    <n v="1775.29"/>
    <n v="231.2"/>
    <n v="1508.03"/>
    <n v="109.64"/>
    <n v="0.72"/>
    <n v="8404542968.3199997"/>
    <n v="32.659999999999997"/>
  </r>
  <r>
    <s v="18-08-1932"/>
    <x v="91"/>
    <x v="1"/>
    <n v="1338.15"/>
    <n v="1353.26"/>
    <n v="1311.96"/>
    <n v="1346.96"/>
    <n v="7478679"/>
    <n v="1339.68"/>
    <n v="0"/>
    <n v="1.5"/>
    <n v="1022.996363636364"/>
    <n v="38.619999999999997"/>
    <s v="Strong_buy"/>
    <n v="323.95999999999998"/>
    <s v="Weak_selling"/>
    <x v="1"/>
    <n v="1795.04"/>
    <n v="250.95"/>
    <n v="1508.03"/>
    <n v="109.64"/>
    <n v="1.07"/>
    <n v="10073481465.84"/>
    <n v="178.59"/>
  </r>
  <r>
    <s v="17-08-1932"/>
    <x v="91"/>
    <x v="0"/>
    <n v="517.79999999999995"/>
    <n v="536.36"/>
    <n v="472.01"/>
    <n v="528.91"/>
    <n v="4694220"/>
    <n v="519.78"/>
    <n v="0.5"/>
    <n v="1"/>
    <n v="942.07454545454539"/>
    <n v="47.69"/>
    <s v="Weak_buy"/>
    <n v="-413.16"/>
    <s v="Strong_selling"/>
    <x v="0"/>
    <n v="1714.12"/>
    <n v="170.03"/>
    <n v="1508.03"/>
    <n v="109.64"/>
    <n v="0.7"/>
    <n v="2482819900.1999998"/>
    <n v="21.07"/>
  </r>
  <r>
    <s v="16-08-1932"/>
    <x v="91"/>
    <x v="2"/>
    <n v="769.53"/>
    <n v="779.74"/>
    <n v="727.53"/>
    <n v="759.59"/>
    <n v="6680614"/>
    <n v="753.95"/>
    <n v="0"/>
    <n v="1.5"/>
    <n v="891.90999999999985"/>
    <n v="47.36"/>
    <s v="Weak_buy"/>
    <n v="-132.32"/>
    <s v="Strong_selling"/>
    <x v="0"/>
    <n v="1663.96"/>
    <n v="119.86"/>
    <n v="1508.03"/>
    <n v="109.64"/>
    <n v="0.54"/>
    <n v="5074527588.2600002"/>
    <n v="17.64"/>
  </r>
  <r>
    <s v="15-08-1932"/>
    <x v="91"/>
    <x v="2"/>
    <n v="423.67"/>
    <n v="449.78"/>
    <n v="399.82"/>
    <n v="446.85"/>
    <n v="2881951"/>
    <n v="442.73"/>
    <n v="1"/>
    <n v="1"/>
    <n v="872.37"/>
    <n v="39.729999999999997"/>
    <s v="Strong_buy"/>
    <n v="-425.52"/>
    <s v="Strong_selling"/>
    <x v="0"/>
    <n v="1644.42"/>
    <n v="100.32"/>
    <n v="1508.03"/>
    <n v="109.64"/>
    <n v="0.68"/>
    <n v="1287799804.3499999"/>
    <n v="12.25"/>
  </r>
  <r>
    <s v="14-08-1932"/>
    <x v="91"/>
    <x v="2"/>
    <n v="1194.95"/>
    <n v="1238.68"/>
    <n v="1171.97"/>
    <n v="1237.96"/>
    <n v="6091798"/>
    <n v="1232.22"/>
    <n v="0"/>
    <n v="1"/>
    <n v="864.27818181818191"/>
    <n v="42.27"/>
    <s v="Strong_buy"/>
    <n v="373.68"/>
    <s v="Weak_selling"/>
    <x v="1"/>
    <n v="1636.32"/>
    <n v="92.23"/>
    <n v="1508.03"/>
    <n v="109.64"/>
    <n v="0.6"/>
    <n v="7541402252.0799999"/>
    <n v="29.97"/>
  </r>
  <r>
    <s v="13-08-1932"/>
    <x v="91"/>
    <x v="0"/>
    <n v="499.85"/>
    <n v="543.46"/>
    <n v="476.6"/>
    <n v="518.84"/>
    <n v="5839909"/>
    <n v="519.77"/>
    <n v="1"/>
    <n v="1"/>
    <n v="870.33454545454549"/>
    <n v="48.49"/>
    <s v="Weak_buy"/>
    <n v="-351.49"/>
    <s v="Strong_selling"/>
    <x v="0"/>
    <n v="1642.38"/>
    <n v="98.29"/>
    <n v="1508.03"/>
    <n v="109.64"/>
    <n v="0.77"/>
    <n v="3029978385.5599999"/>
    <n v="48.37"/>
  </r>
  <r>
    <s v="12-08-1932"/>
    <x v="91"/>
    <x v="2"/>
    <n v="173.96"/>
    <n v="198.96"/>
    <n v="172.55"/>
    <n v="195.57"/>
    <n v="6390549"/>
    <n v="202.01"/>
    <n v="0"/>
    <n v="1"/>
    <n v="844.97727272727275"/>
    <n v="38.840000000000003"/>
    <s v="Strong_buy"/>
    <n v="-649.41"/>
    <s v="Strong_selling"/>
    <x v="0"/>
    <n v="1617.02"/>
    <n v="72.930000000000007"/>
    <n v="1508.03"/>
    <n v="109.64"/>
    <n v="0.93"/>
    <n v="1249799667.9300001"/>
    <n v="5.63"/>
  </r>
  <r>
    <s v="11-08-1932"/>
    <x v="91"/>
    <x v="2"/>
    <n v="1387.57"/>
    <n v="1421.74"/>
    <n v="1356.83"/>
    <n v="1419.99"/>
    <n v="2998059"/>
    <n v="1422.45"/>
    <n v="0"/>
    <n v="1.5"/>
    <n v="856.31727272727267"/>
    <n v="50.89"/>
    <s v="Weak_buy"/>
    <n v="563.66999999999996"/>
    <s v="Weak_selling"/>
    <x v="1"/>
    <n v="1628.36"/>
    <n v="84.27"/>
    <n v="1508.03"/>
    <n v="109.64"/>
    <n v="0.67"/>
    <n v="4257213799.4099998"/>
    <n v="196.8"/>
  </r>
  <r>
    <s v="10-08-1932"/>
    <x v="91"/>
    <x v="2"/>
    <n v="1263.3800000000001"/>
    <n v="1282.6400000000001"/>
    <n v="1245.5"/>
    <n v="1269.67"/>
    <n v="8352668"/>
    <n v="1269.81"/>
    <n v="0.5"/>
    <n v="1"/>
    <n v="894.72090909090912"/>
    <n v="47.73"/>
    <s v="Weak_buy"/>
    <n v="374.95"/>
    <s v="Weak_selling"/>
    <x v="1"/>
    <n v="1666.77"/>
    <n v="122.68"/>
    <n v="1508.03"/>
    <n v="109.64"/>
    <n v="1.49"/>
    <n v="10605131979.559999"/>
    <n v="25.95"/>
  </r>
  <r>
    <s v="09-08-1932"/>
    <x v="91"/>
    <x v="0"/>
    <n v="740.52"/>
    <n v="789.63"/>
    <n v="723.41"/>
    <n v="756.59"/>
    <n v="4975405"/>
    <n v="753.76"/>
    <n v="0"/>
    <n v="2"/>
    <n v="883.45909090909083"/>
    <n v="64.2"/>
    <s v="Weak_buy"/>
    <n v="-126.87"/>
    <s v="Strong_selling"/>
    <x v="0"/>
    <n v="1655.5"/>
    <n v="111.41"/>
    <n v="1508.03"/>
    <n v="109.64"/>
    <n v="0.6"/>
    <n v="3764341668.9499998"/>
    <n v="21.37"/>
  </r>
  <r>
    <s v="08-08-1932"/>
    <x v="91"/>
    <x v="3"/>
    <n v="909.24"/>
    <n v="932.21"/>
    <n v="869.44"/>
    <n v="888.81"/>
    <n v="2933565"/>
    <n v="888.05"/>
    <n v="1"/>
    <n v="1.5"/>
    <n v="851.79454545454541"/>
    <n v="56.78"/>
    <s v="Weak_buy"/>
    <n v="37.020000000000003"/>
    <s v="Weak_selling"/>
    <x v="1"/>
    <n v="1623.84"/>
    <n v="79.75"/>
    <n v="1508.03"/>
    <n v="109.64"/>
    <n v="0.59"/>
    <n v="2607381907.6500001"/>
    <n v="71.62"/>
  </r>
  <r>
    <s v="07-08-1932"/>
    <x v="91"/>
    <x v="4"/>
    <n v="650.98"/>
    <n v="674.9"/>
    <n v="616.47"/>
    <n v="618.23"/>
    <n v="6097579"/>
    <n v="628.04"/>
    <n v="0"/>
    <n v="1"/>
    <n v="785.54636363636348"/>
    <n v="68.88"/>
    <s v="Weak_buy"/>
    <n v="-167.32"/>
    <s v="Strong_selling"/>
    <x v="0"/>
    <n v="1557.59"/>
    <n v="13.5"/>
    <n v="1508.03"/>
    <n v="109.64"/>
    <n v="1.32"/>
    <n v="3769706265.1700001"/>
    <n v="19.37"/>
  </r>
  <r>
    <s v="06-08-1932"/>
    <x v="91"/>
    <x v="0"/>
    <n v="391.78"/>
    <n v="411.55"/>
    <n v="349.03"/>
    <n v="375.76"/>
    <n v="1841237"/>
    <n v="373.38"/>
    <n v="0"/>
    <n v="1"/>
    <n v="771.62363636363636"/>
    <n v="35.28"/>
    <s v="Strong_buy"/>
    <n v="-395.86"/>
    <s v="Strong_selling"/>
    <x v="0"/>
    <n v="1543.67"/>
    <n v="-0.42"/>
    <n v="1508.03"/>
    <n v="109.64"/>
    <n v="1.48"/>
    <n v="691863215.12"/>
    <n v="14.55"/>
  </r>
  <r>
    <s v="05-08-1932"/>
    <x v="91"/>
    <x v="0"/>
    <n v="970.44"/>
    <n v="994.91"/>
    <n v="922.93"/>
    <n v="965.67"/>
    <n v="6895374"/>
    <n v="957.89"/>
    <n v="0.5"/>
    <n v="1.5"/>
    <n v="790.35818181818183"/>
    <n v="66.099999999999994"/>
    <s v="Weak_buy"/>
    <n v="175.31"/>
    <s v="Weak_selling"/>
    <x v="1"/>
    <n v="1562.4"/>
    <n v="18.309999999999999"/>
    <n v="1508.03"/>
    <n v="109.64"/>
    <n v="0.65"/>
    <n v="6658655810.5799999"/>
    <n v="23.03"/>
  </r>
  <r>
    <s v="04-08-1932"/>
    <x v="91"/>
    <x v="2"/>
    <n v="816.76"/>
    <n v="850.16"/>
    <n v="812.76"/>
    <n v="849.2"/>
    <n v="5320217"/>
    <n v="848.34"/>
    <n v="1"/>
    <n v="1.5"/>
    <n v="826.9354545454546"/>
    <n v="44.54"/>
    <s v="Strong_buy"/>
    <n v="22.26"/>
    <s v="Weak_selling"/>
    <x v="1"/>
    <n v="1598.98"/>
    <n v="54.89"/>
    <n v="1508.03"/>
    <n v="109.64"/>
    <n v="0.56999999999999995"/>
    <n v="4517928276.3999996"/>
    <n v="32.17"/>
  </r>
  <r>
    <s v="03-08-1932"/>
    <x v="91"/>
    <x v="0"/>
    <n v="375.86"/>
    <n v="384.39"/>
    <n v="332.56"/>
    <n v="361.18"/>
    <n v="4149302"/>
    <n v="364.96"/>
    <n v="0.5"/>
    <n v="1"/>
    <n v="747.22818181818184"/>
    <n v="49.71"/>
    <s v="Weak_buy"/>
    <n v="-386.05"/>
    <s v="Strong_selling"/>
    <x v="0"/>
    <n v="1519.27"/>
    <n v="-24.82"/>
    <n v="1508.03"/>
    <n v="109.64"/>
    <n v="0.96"/>
    <n v="1498644896.3599999"/>
    <n v="7.76"/>
  </r>
  <r>
    <s v="02-08-1932"/>
    <x v="91"/>
    <x v="4"/>
    <n v="1484.8"/>
    <n v="1509.08"/>
    <n v="1443.39"/>
    <n v="1466.62"/>
    <n v="3419620"/>
    <n v="1467.3"/>
    <n v="0"/>
    <n v="1"/>
    <n v="833.3900000000001"/>
    <n v="65.84"/>
    <s v="Weak_buy"/>
    <n v="633.23"/>
    <s v="Weak_selling"/>
    <x v="1"/>
    <n v="1605.44"/>
    <n v="61.34"/>
    <n v="1508.03"/>
    <n v="109.64"/>
    <n v="1.25"/>
    <n v="5015283084.3999996"/>
    <n v="139.77000000000001"/>
  </r>
  <r>
    <s v="01-08-1932"/>
    <x v="91"/>
    <x v="0"/>
    <n v="1219.7"/>
    <n v="1252.8800000000001"/>
    <n v="1210.45"/>
    <n v="1242.8399999999999"/>
    <n v="6220343"/>
    <n v="1252.55"/>
    <n v="0.5"/>
    <n v="1"/>
    <n v="928.59636363636355"/>
    <n v="61.72"/>
    <s v="Weak_buy"/>
    <n v="314.24"/>
    <s v="Weak_selling"/>
    <x v="1"/>
    <n v="1700.64"/>
    <n v="156.55000000000001"/>
    <n v="1508.03"/>
    <n v="109.64"/>
    <n v="0.91"/>
    <n v="7730891094.1199999"/>
    <n v="92.51"/>
  </r>
  <r>
    <s v="31-07-1932"/>
    <x v="91"/>
    <x v="2"/>
    <n v="862.42"/>
    <n v="876.25"/>
    <n v="832.2"/>
    <n v="842.51"/>
    <n v="7078205"/>
    <n v="845.86"/>
    <n v="1"/>
    <n v="1"/>
    <n v="876.09818181818184"/>
    <n v="48.04"/>
    <s v="Weak_buy"/>
    <n v="-33.590000000000003"/>
    <s v="Strong_selling"/>
    <x v="0"/>
    <n v="1648.14"/>
    <n v="104.05"/>
    <n v="1508.03"/>
    <n v="109.64"/>
    <n v="1.28"/>
    <n v="5963458494.5500002"/>
    <n v="805.03"/>
  </r>
  <r>
    <s v="30-07-1932"/>
    <x v="91"/>
    <x v="3"/>
    <n v="597.03"/>
    <n v="606.03"/>
    <n v="567.29999999999995"/>
    <n v="586.42999999999995"/>
    <n v="1807005"/>
    <n v="595.20000000000005"/>
    <n v="0.5"/>
    <n v="1"/>
    <n v="813.98545454545456"/>
    <n v="41.01"/>
    <s v="Strong_buy"/>
    <n v="-227.56"/>
    <s v="Strong_selling"/>
    <x v="0"/>
    <n v="1586.03"/>
    <n v="41.94"/>
    <n v="1508.03"/>
    <n v="109.64"/>
    <n v="0.59"/>
    <n v="1059681942.15"/>
    <n v="12.34"/>
  </r>
  <r>
    <s v="29-07-1932"/>
    <x v="91"/>
    <x v="3"/>
    <n v="824.8"/>
    <n v="835.18"/>
    <n v="820.74"/>
    <n v="824.3"/>
    <n v="4677197"/>
    <n v="816.17"/>
    <n v="0"/>
    <n v="1"/>
    <n v="820.14090909090908"/>
    <n v="35.229999999999997"/>
    <s v="Strong_buy"/>
    <n v="4.16"/>
    <s v="Weak_selling"/>
    <x v="1"/>
    <n v="1592.19"/>
    <n v="48.1"/>
    <n v="1508.03"/>
    <n v="109.64"/>
    <n v="1.19"/>
    <n v="3855413487.0999999"/>
    <n v="21.31"/>
  </r>
  <r>
    <s v="28-07-1932"/>
    <x v="91"/>
    <x v="0"/>
    <n v="360.31"/>
    <n v="374.9"/>
    <n v="313.98"/>
    <n v="346.48"/>
    <n v="5845957"/>
    <n v="351.61"/>
    <n v="0"/>
    <n v="1"/>
    <n v="770.83818181818174"/>
    <n v="36.79"/>
    <s v="Strong_buy"/>
    <n v="-424.36"/>
    <s v="Strong_selling"/>
    <x v="0"/>
    <n v="1542.88"/>
    <n v="-1.21"/>
    <n v="1508.03"/>
    <n v="109.64"/>
    <n v="1.02"/>
    <n v="2025507181.3599999"/>
    <n v="13.07"/>
  </r>
  <r>
    <s v="27-07-1932"/>
    <x v="91"/>
    <x v="0"/>
    <n v="1470.09"/>
    <n v="1511.72"/>
    <n v="1437.7"/>
    <n v="1491.44"/>
    <n v="2069731"/>
    <n v="1491.33"/>
    <n v="0"/>
    <n v="2"/>
    <n v="850.22090909090912"/>
    <n v="46.63"/>
    <s v="Weak_buy"/>
    <n v="641.22"/>
    <s v="Weak_selling"/>
    <x v="1"/>
    <n v="1622.27"/>
    <n v="78.180000000000007"/>
    <n v="1508.03"/>
    <n v="109.64"/>
    <n v="0.88"/>
    <n v="3086879602.6399999"/>
    <n v="32.76"/>
  </r>
  <r>
    <s v="26-07-1932"/>
    <x v="91"/>
    <x v="4"/>
    <n v="647.47"/>
    <n v="689.98"/>
    <n v="615.44000000000005"/>
    <n v="682.79"/>
    <n v="4228187"/>
    <n v="681.9"/>
    <n v="0"/>
    <n v="1"/>
    <n v="878.13272727272715"/>
    <n v="34.4"/>
    <s v="Strong_buy"/>
    <n v="-195.34"/>
    <s v="Strong_selling"/>
    <x v="0"/>
    <n v="1650.18"/>
    <n v="106.09"/>
    <n v="1508.03"/>
    <n v="109.64"/>
    <n v="0.76"/>
    <n v="2886963801.73"/>
    <n v="25.49"/>
  </r>
  <r>
    <s v="25-07-1932"/>
    <x v="91"/>
    <x v="1"/>
    <n v="1257.0899999999999"/>
    <n v="1274.53"/>
    <n v="1217.06"/>
    <n v="1224.93"/>
    <n v="9248509"/>
    <n v="1218.3"/>
    <n v="1"/>
    <n v="1"/>
    <n v="901.70181818181834"/>
    <n v="61.78"/>
    <s v="Weak_buy"/>
    <n v="323.23"/>
    <s v="Weak_selling"/>
    <x v="1"/>
    <n v="1673.75"/>
    <n v="129.66"/>
    <n v="1508.03"/>
    <n v="109.64"/>
    <n v="0.89"/>
    <n v="11328776129.370001"/>
    <n v="26.86"/>
  </r>
  <r>
    <s v="24-07-1932"/>
    <x v="91"/>
    <x v="0"/>
    <n v="175.54"/>
    <n v="222.95"/>
    <n v="133.02000000000001"/>
    <n v="167.29"/>
    <n v="3579101"/>
    <n v="171.01"/>
    <n v="1"/>
    <n v="1.5"/>
    <n v="839.70999999999992"/>
    <n v="37.85"/>
    <s v="Strong_buy"/>
    <n v="-672.42"/>
    <s v="Strong_selling"/>
    <x v="0"/>
    <n v="1611.76"/>
    <n v="67.66"/>
    <n v="1508.03"/>
    <n v="109.64"/>
    <n v="0.74"/>
    <n v="598747806.28999996"/>
    <n v="4.05"/>
  </r>
  <r>
    <s v="23-07-1932"/>
    <x v="91"/>
    <x v="1"/>
    <n v="860.19"/>
    <n v="893.28"/>
    <n v="811.4"/>
    <n v="861.49"/>
    <n v="8152893"/>
    <n v="861.64"/>
    <n v="0"/>
    <n v="1"/>
    <n v="885.19272727272732"/>
    <n v="40.71"/>
    <s v="Strong_buy"/>
    <n v="-23.7"/>
    <s v="Strong_selling"/>
    <x v="0"/>
    <n v="1657.24"/>
    <n v="113.15"/>
    <n v="1508.03"/>
    <n v="109.64"/>
    <n v="0.89"/>
    <n v="7023635790.5699997"/>
    <n v="17.77"/>
  </r>
  <r>
    <s v="22-07-1932"/>
    <x v="91"/>
    <x v="1"/>
    <n v="346.29"/>
    <n v="370.5"/>
    <n v="337.88"/>
    <n v="369.03"/>
    <n v="4299977"/>
    <n v="365"/>
    <n v="0"/>
    <n v="1"/>
    <n v="785.41181818181826"/>
    <n v="30.53"/>
    <s v="Strong_buy"/>
    <n v="-416.38"/>
    <s v="Strong_selling"/>
    <x v="0"/>
    <n v="1557.46"/>
    <n v="13.37"/>
    <n v="1508.03"/>
    <n v="109.64"/>
    <n v="1.46"/>
    <n v="1586820512.3099999"/>
    <n v="58.39"/>
  </r>
  <r>
    <s v="21-07-1932"/>
    <x v="91"/>
    <x v="3"/>
    <n v="1478.32"/>
    <n v="1520.75"/>
    <n v="1473.77"/>
    <n v="1503.68"/>
    <n v="4729553"/>
    <n v="1499.31"/>
    <n v="0.5"/>
    <n v="1.5"/>
    <n v="809.12454545454534"/>
    <n v="53.35"/>
    <s v="Weak_buy"/>
    <n v="694.56"/>
    <s v="Weak_selling"/>
    <x v="1"/>
    <n v="1581.17"/>
    <n v="37.08"/>
    <n v="1508.03"/>
    <n v="109.64"/>
    <n v="1.08"/>
    <n v="7111734255.04"/>
    <n v="44.69"/>
  </r>
  <r>
    <s v="20-07-1932"/>
    <x v="91"/>
    <x v="0"/>
    <n v="395.84"/>
    <n v="402.15"/>
    <n v="390.9"/>
    <n v="395.52"/>
    <n v="7007689"/>
    <n v="402"/>
    <n v="0"/>
    <n v="1"/>
    <n v="768.48909090909081"/>
    <n v="48.93"/>
    <s v="Weak_buy"/>
    <n v="-372.97"/>
    <s v="Strong_selling"/>
    <x v="0"/>
    <n v="1540.53"/>
    <n v="-3.56"/>
    <n v="1508.03"/>
    <n v="109.64"/>
    <n v="1.23"/>
    <n v="2771681153.2800002"/>
    <n v="26.04"/>
  </r>
  <r>
    <s v="19-07-1932"/>
    <x v="91"/>
    <x v="3"/>
    <n v="1182.5899999999999"/>
    <n v="1216.81"/>
    <n v="1175.82"/>
    <n v="1202.6500000000001"/>
    <n v="8319674"/>
    <n v="1211.3499999999999"/>
    <n v="0.5"/>
    <n v="1.5"/>
    <n v="824.5090909090909"/>
    <n v="33.090000000000003"/>
    <s v="Strong_buy"/>
    <n v="378.14"/>
    <s v="Weak_selling"/>
    <x v="1"/>
    <n v="1596.55"/>
    <n v="52.46"/>
    <n v="1508.03"/>
    <n v="109.64"/>
    <n v="0.97"/>
    <n v="10005655936.1"/>
    <n v="24.38"/>
  </r>
  <r>
    <s v="18-07-1932"/>
    <x v="91"/>
    <x v="0"/>
    <n v="857.2"/>
    <n v="882.15"/>
    <n v="821.68"/>
    <n v="838.72"/>
    <n v="6812523"/>
    <n v="836.78"/>
    <n v="0"/>
    <n v="2"/>
    <n v="825.81999999999982"/>
    <n v="68.23"/>
    <s v="Weak_buy"/>
    <n v="12.9"/>
    <s v="Weak_selling"/>
    <x v="1"/>
    <n v="1597.87"/>
    <n v="53.77"/>
    <n v="1508.03"/>
    <n v="109.64"/>
    <n v="1.28"/>
    <n v="5713799290.5600004"/>
    <n v="26.25"/>
  </r>
  <r>
    <s v="17-07-1932"/>
    <x v="91"/>
    <x v="4"/>
    <n v="1070.76"/>
    <n v="1072.69"/>
    <n v="1063.32"/>
    <n v="1064.19"/>
    <n v="1481633"/>
    <n v="1066.8599999999999"/>
    <n v="0.5"/>
    <n v="2"/>
    <n v="891.06636363636358"/>
    <n v="37.979999999999997"/>
    <s v="Strong_buy"/>
    <n v="173.12"/>
    <s v="Weak_selling"/>
    <x v="1"/>
    <n v="1663.11"/>
    <n v="119.02"/>
    <n v="1508.03"/>
    <n v="109.64"/>
    <n v="1.01"/>
    <n v="1576739022.27"/>
    <n v="46.53"/>
  </r>
  <r>
    <s v="16-07-1932"/>
    <x v="91"/>
    <x v="1"/>
    <n v="1269.82"/>
    <n v="1286.18"/>
    <n v="1221.24"/>
    <n v="1243.56"/>
    <n v="5434286"/>
    <n v="1240.9100000000001"/>
    <n v="0"/>
    <n v="1.5"/>
    <n v="868.53181818181827"/>
    <n v="66.180000000000007"/>
    <s v="Weak_buy"/>
    <n v="375.03"/>
    <s v="Weak_selling"/>
    <x v="1"/>
    <n v="1640.58"/>
    <n v="96.49"/>
    <n v="1508.03"/>
    <n v="109.64"/>
    <n v="1.2"/>
    <n v="6757860698.1599998"/>
    <n v="33.53"/>
  </r>
  <r>
    <s v="15-07-1932"/>
    <x v="91"/>
    <x v="1"/>
    <n v="142.6"/>
    <n v="192.44"/>
    <n v="131.35"/>
    <n v="146.37"/>
    <n v="3571018"/>
    <n v="149.4"/>
    <n v="0"/>
    <n v="1"/>
    <n v="819.76636363636362"/>
    <n v="66.39"/>
    <s v="Weak_buy"/>
    <n v="-673.4"/>
    <s v="Strong_selling"/>
    <x v="0"/>
    <n v="1591.81"/>
    <n v="47.72"/>
    <n v="1508.03"/>
    <n v="109.64"/>
    <n v="1.17"/>
    <n v="522689904.66000003"/>
    <n v="6.1"/>
  </r>
  <r>
    <s v="14-07-1932"/>
    <x v="91"/>
    <x v="1"/>
    <n v="1230.67"/>
    <n v="1270.6099999999999"/>
    <n v="1212.49"/>
    <n v="1231.8"/>
    <n v="6831564"/>
    <n v="1230.26"/>
    <n v="0"/>
    <n v="1"/>
    <n v="820.39090909090908"/>
    <n v="43.39"/>
    <s v="Strong_buy"/>
    <n v="411.41"/>
    <s v="Weak_selling"/>
    <x v="1"/>
    <n v="1592.44"/>
    <n v="48.35"/>
    <n v="1508.03"/>
    <n v="109.64"/>
    <n v="1.17"/>
    <n v="8415120535.1999998"/>
    <n v="27.88"/>
  </r>
  <r>
    <s v="13-07-1932"/>
    <x v="91"/>
    <x v="2"/>
    <n v="422.17"/>
    <n v="439.63"/>
    <n v="376.19"/>
    <n v="388.17"/>
    <n v="3381842"/>
    <n v="382.45"/>
    <n v="0"/>
    <n v="1"/>
    <n v="840.47090909090912"/>
    <n v="65.400000000000006"/>
    <s v="Weak_buy"/>
    <n v="-452.3"/>
    <s v="Strong_selling"/>
    <x v="0"/>
    <n v="1612.52"/>
    <n v="68.430000000000007"/>
    <n v="1508.03"/>
    <n v="109.64"/>
    <n v="1.22"/>
    <n v="1312729609.1400001"/>
    <n v="17.34"/>
  </r>
  <r>
    <s v="12-07-1932"/>
    <x v="91"/>
    <x v="3"/>
    <n v="629.64"/>
    <n v="663.4"/>
    <n v="625.03"/>
    <n v="655.76"/>
    <n v="5075708"/>
    <n v="651.46"/>
    <n v="0"/>
    <n v="1"/>
    <n v="821.76818181818192"/>
    <n v="67.45"/>
    <s v="Weak_buy"/>
    <n v="-166.01"/>
    <s v="Strong_selling"/>
    <x v="0"/>
    <n v="1593.81"/>
    <n v="49.72"/>
    <n v="1508.03"/>
    <n v="109.64"/>
    <n v="0.73"/>
    <n v="3328446278.0799999"/>
    <n v="51.65"/>
  </r>
  <r>
    <s v="11-07-1932"/>
    <x v="91"/>
    <x v="4"/>
    <n v="1415.56"/>
    <n v="1419.6"/>
    <n v="1403.33"/>
    <n v="1409.07"/>
    <n v="8599298"/>
    <n v="1413.33"/>
    <n v="0"/>
    <n v="1"/>
    <n v="916.31727272727267"/>
    <n v="45.22"/>
    <s v="Weak_buy"/>
    <n v="492.75"/>
    <s v="Weak_selling"/>
    <x v="1"/>
    <n v="1688.36"/>
    <n v="144.27000000000001"/>
    <n v="1508.03"/>
    <n v="109.64"/>
    <n v="1.17"/>
    <n v="12117012832.860001"/>
    <n v="48.18"/>
  </r>
  <r>
    <s v="10-07-1932"/>
    <x v="91"/>
    <x v="0"/>
    <n v="1165.05"/>
    <n v="1171.1099999999999"/>
    <n v="1159.54"/>
    <n v="1166.1500000000001"/>
    <n v="8095689"/>
    <n v="1163.92"/>
    <n v="0"/>
    <n v="1.5"/>
    <n v="885.63272727272715"/>
    <n v="53.29"/>
    <s v="Weak_buy"/>
    <n v="280.52"/>
    <s v="Weak_selling"/>
    <x v="1"/>
    <n v="1657.68"/>
    <n v="113.59"/>
    <n v="1508.03"/>
    <n v="109.64"/>
    <n v="0.77"/>
    <n v="9440787727.3500004"/>
    <n v="54.22"/>
  </r>
  <r>
    <s v="09-07-1932"/>
    <x v="91"/>
    <x v="4"/>
    <n v="201.85"/>
    <n v="225.12"/>
    <n v="155.56"/>
    <n v="202.77"/>
    <n v="6723910"/>
    <n v="197.45"/>
    <n v="0"/>
    <n v="1.5"/>
    <n v="868.11000000000013"/>
    <n v="42.61"/>
    <s v="Strong_buy"/>
    <n v="-665.34"/>
    <s v="Strong_selling"/>
    <x v="0"/>
    <n v="1640.16"/>
    <n v="96.06"/>
    <n v="1508.03"/>
    <n v="109.64"/>
    <n v="1.08"/>
    <n v="1363407230.7"/>
    <n v="74"/>
  </r>
  <r>
    <s v="08-07-1932"/>
    <x v="91"/>
    <x v="4"/>
    <n v="521.97"/>
    <n v="569.91999999999996"/>
    <n v="507.4"/>
    <n v="528.88"/>
    <n v="9317860"/>
    <n v="526.13"/>
    <n v="0"/>
    <n v="1"/>
    <n v="806.85818181818183"/>
    <n v="69.31"/>
    <s v="Weak_buy"/>
    <n v="-277.98"/>
    <s v="Strong_selling"/>
    <x v="0"/>
    <n v="1578.9"/>
    <n v="34.81"/>
    <n v="1508.03"/>
    <n v="109.64"/>
    <n v="1.48"/>
    <n v="4928029796.8000002"/>
    <n v="10.62"/>
  </r>
  <r>
    <s v="07-07-1932"/>
    <x v="91"/>
    <x v="3"/>
    <n v="1366.72"/>
    <n v="1373.97"/>
    <n v="1341.4"/>
    <n v="1369.41"/>
    <n v="6073082"/>
    <n v="1360.65"/>
    <n v="0"/>
    <n v="1"/>
    <n v="855.10272727272741"/>
    <n v="56.24"/>
    <s v="Weak_buy"/>
    <n v="514.30999999999995"/>
    <s v="Weak_selling"/>
    <x v="1"/>
    <n v="1627.15"/>
    <n v="83.06"/>
    <n v="1508.03"/>
    <n v="109.64"/>
    <n v="1.27"/>
    <n v="8316539221.6199999"/>
    <n v="38.79"/>
  </r>
  <r>
    <s v="06-07-1932"/>
    <x v="91"/>
    <x v="1"/>
    <n v="1339.86"/>
    <n v="1359.86"/>
    <n v="1339.71"/>
    <n v="1354.62"/>
    <n v="1109344"/>
    <n v="1347.97"/>
    <n v="0"/>
    <n v="1"/>
    <n v="881.50545454545465"/>
    <n v="46.24"/>
    <s v="Weak_buy"/>
    <n v="473.11"/>
    <s v="Weak_selling"/>
    <x v="1"/>
    <n v="1653.55"/>
    <n v="109.46"/>
    <n v="1508.03"/>
    <n v="109.64"/>
    <n v="1.1299999999999999"/>
    <n v="1502739569.28"/>
    <n v="120.22"/>
  </r>
  <r>
    <s v="05-07-1932"/>
    <x v="91"/>
    <x v="3"/>
    <n v="635.58000000000004"/>
    <n v="648.42999999999995"/>
    <n v="609.64"/>
    <n v="647.73"/>
    <n v="4412155"/>
    <n v="650.61"/>
    <n v="0"/>
    <n v="1"/>
    <n v="827.33909090909083"/>
    <n v="48.27"/>
    <s v="Weak_buy"/>
    <n v="-179.61"/>
    <s v="Strong_selling"/>
    <x v="0"/>
    <n v="1599.38"/>
    <n v="55.29"/>
    <n v="1508.03"/>
    <n v="109.64"/>
    <n v="1.1100000000000001"/>
    <n v="2857885158.1500001"/>
    <n v="26.97"/>
  </r>
  <r>
    <s v="04-07-1932"/>
    <x v="91"/>
    <x v="4"/>
    <n v="868.29"/>
    <n v="896.79"/>
    <n v="830.26"/>
    <n v="869.9"/>
    <n v="7249799"/>
    <n v="874.56"/>
    <n v="0"/>
    <n v="1"/>
    <n v="893.11454545454546"/>
    <n v="36.700000000000003"/>
    <s v="Strong_buy"/>
    <n v="-23.21"/>
    <s v="Strong_selling"/>
    <x v="0"/>
    <n v="1665.16"/>
    <n v="121.07"/>
    <n v="1508.03"/>
    <n v="109.64"/>
    <n v="0.64"/>
    <n v="6306600150.1000004"/>
    <n v="542.47"/>
  </r>
  <r>
    <s v="03-07-1932"/>
    <x v="91"/>
    <x v="3"/>
    <n v="1459.14"/>
    <n v="1492.4"/>
    <n v="1432"/>
    <n v="1469.13"/>
    <n v="6123912"/>
    <n v="1465.25"/>
    <n v="0"/>
    <n v="1.5"/>
    <n v="914.69"/>
    <n v="57.25"/>
    <s v="Weak_buy"/>
    <n v="554.44000000000005"/>
    <s v="Weak_selling"/>
    <x v="1"/>
    <n v="1686.74"/>
    <n v="142.63999999999999"/>
    <n v="1508.03"/>
    <n v="109.64"/>
    <n v="1.48"/>
    <n v="8996822836.5599995"/>
    <n v="43.61"/>
  </r>
  <r>
    <s v="02-07-1932"/>
    <x v="91"/>
    <x v="1"/>
    <n v="369.8"/>
    <n v="388.4"/>
    <n v="333.77"/>
    <n v="334.59"/>
    <n v="6091969"/>
    <n v="341.11"/>
    <n v="0"/>
    <n v="1"/>
    <n v="909.81909090909073"/>
    <n v="66.930000000000007"/>
    <s v="Weak_buy"/>
    <n v="-575.23"/>
    <s v="Strong_selling"/>
    <x v="0"/>
    <n v="1681.86"/>
    <n v="137.77000000000001"/>
    <n v="1508.03"/>
    <n v="109.64"/>
    <n v="1.01"/>
    <n v="2038311907.71"/>
    <n v="8.01"/>
  </r>
  <r>
    <s v="01-07-1932"/>
    <x v="91"/>
    <x v="2"/>
    <n v="1221"/>
    <n v="1248.19"/>
    <n v="1211.1199999999999"/>
    <n v="1246.17"/>
    <n v="6520372"/>
    <n v="1240.46"/>
    <n v="0"/>
    <n v="1"/>
    <n v="963.49272727272728"/>
    <n v="63.8"/>
    <s v="Weak_buy"/>
    <n v="282.68"/>
    <s v="Weak_selling"/>
    <x v="1"/>
    <n v="1735.54"/>
    <n v="191.45"/>
    <n v="1508.03"/>
    <n v="109.64"/>
    <n v="0.64"/>
    <n v="8125491975.2399998"/>
    <n v="75.819999999999993"/>
  </r>
  <r>
    <s v="30-06-1932"/>
    <x v="91"/>
    <x v="4"/>
    <n v="233.28"/>
    <n v="247.85"/>
    <n v="221.15"/>
    <n v="237.44"/>
    <n v="5869174"/>
    <n v="240.08"/>
    <n v="0"/>
    <n v="1"/>
    <n v="856.98090909090922"/>
    <n v="45.27"/>
    <s v="Weak_buy"/>
    <n v="-619.54"/>
    <s v="Strong_selling"/>
    <x v="0"/>
    <n v="1629.03"/>
    <n v="84.94"/>
    <n v="1508.03"/>
    <n v="109.64"/>
    <n v="0.79"/>
    <n v="1393576674.5599999"/>
    <n v="8.4700000000000006"/>
  </r>
  <r>
    <s v="29-06-1932"/>
    <x v="91"/>
    <x v="3"/>
    <n v="343.92"/>
    <n v="391.66"/>
    <n v="329.11"/>
    <n v="368.4"/>
    <n v="9128597"/>
    <n v="368.41"/>
    <n v="0"/>
    <n v="1"/>
    <n v="784.45818181818186"/>
    <n v="69.64"/>
    <s v="Weak_buy"/>
    <n v="-416.06"/>
    <s v="Strong_selling"/>
    <x v="0"/>
    <n v="1556.5"/>
    <n v="12.41"/>
    <n v="1508.03"/>
    <n v="109.64"/>
    <n v="0.81"/>
    <n v="3362975134.8000002"/>
    <n v="8.01"/>
  </r>
  <r>
    <s v="28-06-1932"/>
    <x v="91"/>
    <x v="1"/>
    <n v="1205.3399999999999"/>
    <n v="1239.5"/>
    <n v="1192.3399999999999"/>
    <n v="1194.53"/>
    <n v="5011208"/>
    <n v="1204.01"/>
    <n v="0"/>
    <n v="1"/>
    <n v="874.61818181818194"/>
    <n v="60.58"/>
    <s v="Weak_buy"/>
    <n v="319.91000000000003"/>
    <s v="Weak_selling"/>
    <x v="1"/>
    <n v="1646.66"/>
    <n v="102.57"/>
    <n v="1508.03"/>
    <n v="109.64"/>
    <n v="1.1100000000000001"/>
    <n v="5986038292.2399998"/>
    <n v="42.9"/>
  </r>
  <r>
    <s v="27-06-1932"/>
    <x v="91"/>
    <x v="4"/>
    <n v="712.77"/>
    <n v="732.83"/>
    <n v="701.77"/>
    <n v="703.92"/>
    <n v="6098035"/>
    <n v="702.12"/>
    <n v="1"/>
    <n v="1"/>
    <n v="890.53090909090906"/>
    <n v="38.630000000000003"/>
    <s v="Strong_buy"/>
    <n v="-186.61"/>
    <s v="Strong_selling"/>
    <x v="0"/>
    <n v="1662.58"/>
    <n v="118.49"/>
    <n v="1508.03"/>
    <n v="109.64"/>
    <n v="1.1200000000000001"/>
    <n v="4292528797.1999998"/>
    <n v="619.79"/>
  </r>
  <r>
    <s v="26-06-1932"/>
    <x v="91"/>
    <x v="2"/>
    <n v="882.65"/>
    <n v="932.09"/>
    <n v="841.46"/>
    <n v="842.75"/>
    <n v="5070374"/>
    <n v="840.23"/>
    <n v="1"/>
    <n v="1"/>
    <n v="842.65272727272713"/>
    <n v="48.59"/>
    <s v="Weak_buy"/>
    <n v="0.1"/>
    <s v="Weak_selling"/>
    <x v="1"/>
    <n v="1614.7"/>
    <n v="70.61"/>
    <n v="1508.03"/>
    <n v="109.64"/>
    <n v="1.27"/>
    <n v="4273057688.5"/>
    <n v="21.47"/>
  </r>
  <r>
    <s v="25-06-1932"/>
    <x v="91"/>
    <x v="4"/>
    <n v="272.8"/>
    <n v="297.83"/>
    <n v="227.64"/>
    <n v="241.34"/>
    <n v="3287068"/>
    <n v="241.23"/>
    <n v="0"/>
    <n v="1"/>
    <n v="741.4454545454546"/>
    <n v="61.72"/>
    <s v="Weak_buy"/>
    <n v="-500.11"/>
    <s v="Strong_selling"/>
    <x v="0"/>
    <n v="1513.49"/>
    <n v="-30.6"/>
    <n v="1508.03"/>
    <n v="109.64"/>
    <n v="0.91"/>
    <n v="793300991.12"/>
    <n v="77.5"/>
  </r>
  <r>
    <s v="24-06-1932"/>
    <x v="91"/>
    <x v="4"/>
    <n v="830.72"/>
    <n v="850.89"/>
    <n v="823.25"/>
    <n v="839.68"/>
    <n v="4852134"/>
    <n v="842.84"/>
    <n v="0"/>
    <n v="1"/>
    <n v="758.89545454545453"/>
    <n v="33.74"/>
    <s v="Strong_buy"/>
    <n v="80.78"/>
    <s v="Weak_selling"/>
    <x v="1"/>
    <n v="1530.94"/>
    <n v="-13.15"/>
    <n v="1508.03"/>
    <n v="109.64"/>
    <n v="1.1299999999999999"/>
    <n v="4074239877.1199999"/>
    <n v="23.7"/>
  </r>
  <r>
    <s v="23-06-1932"/>
    <x v="91"/>
    <x v="2"/>
    <n v="606.13"/>
    <n v="610.58000000000004"/>
    <n v="582.79999999999995"/>
    <n v="585.23"/>
    <n v="1910496"/>
    <n v="582.96"/>
    <n v="1"/>
    <n v="1"/>
    <n v="733.01636363636362"/>
    <n v="49.21"/>
    <s v="Weak_buy"/>
    <n v="-147.79"/>
    <s v="Strong_selling"/>
    <x v="0"/>
    <n v="1505.06"/>
    <n v="-39.03"/>
    <n v="1508.03"/>
    <n v="109.64"/>
    <n v="1.18"/>
    <n v="1118079574.0799999"/>
    <n v="53.54"/>
  </r>
  <r>
    <s v="22-06-1932"/>
    <x v="91"/>
    <x v="1"/>
    <n v="222.79"/>
    <n v="235.19"/>
    <n v="184.37"/>
    <n v="234.62"/>
    <n v="5835208"/>
    <n v="231.88"/>
    <n v="0"/>
    <n v="1"/>
    <n v="620.78818181818178"/>
    <n v="38.1"/>
    <s v="Strong_buy"/>
    <n v="-386.17"/>
    <s v="Strong_selling"/>
    <x v="0"/>
    <n v="1392.83"/>
    <n v="-151.26"/>
    <n v="1508.03"/>
    <n v="109.64"/>
    <n v="0.9"/>
    <n v="1369056500.96"/>
    <n v="7.86"/>
  </r>
  <r>
    <s v="21-06-1932"/>
    <x v="91"/>
    <x v="4"/>
    <n v="1257.3699999999999"/>
    <n v="1293.3800000000001"/>
    <n v="1219.7"/>
    <n v="1260.95"/>
    <n v="4733249"/>
    <n v="1264.04"/>
    <n v="1"/>
    <n v="1.5"/>
    <n v="705.00272727272716"/>
    <n v="31.51"/>
    <s v="Strong_buy"/>
    <n v="555.95000000000005"/>
    <s v="Weak_selling"/>
    <x v="1"/>
    <n v="1477.05"/>
    <n v="-67.040000000000006"/>
    <n v="1508.03"/>
    <n v="109.64"/>
    <n v="1.22"/>
    <n v="5968390326.5500002"/>
    <n v="65.150000000000006"/>
  </r>
  <r>
    <s v="20-06-1932"/>
    <x v="91"/>
    <x v="1"/>
    <n v="851.13"/>
    <n v="870.75"/>
    <n v="832.19"/>
    <n v="868.85"/>
    <n v="6436884"/>
    <n v="861.35"/>
    <n v="0"/>
    <n v="1.5"/>
    <n v="670.70090909090914"/>
    <n v="41.46"/>
    <s v="Strong_buy"/>
    <n v="198.15"/>
    <s v="Weak_selling"/>
    <x v="1"/>
    <n v="1442.75"/>
    <n v="-101.34"/>
    <n v="1508.03"/>
    <n v="109.64"/>
    <n v="0.51"/>
    <n v="5592686663.3999996"/>
    <n v="17.489999999999998"/>
  </r>
  <r>
    <s v="19-06-1932"/>
    <x v="91"/>
    <x v="0"/>
    <n v="868.06"/>
    <n v="890"/>
    <n v="867.48"/>
    <n v="876.34"/>
    <n v="5456150"/>
    <n v="867.25"/>
    <n v="0.5"/>
    <n v="1.5"/>
    <n v="728.78272727272724"/>
    <n v="35.11"/>
    <s v="Strong_buy"/>
    <n v="147.56"/>
    <s v="Weak_selling"/>
    <x v="1"/>
    <n v="1500.83"/>
    <n v="-43.26"/>
    <n v="1508.03"/>
    <n v="109.64"/>
    <n v="1.37"/>
    <n v="4781442491"/>
    <n v="209.44"/>
  </r>
  <r>
    <s v="18-06-1932"/>
    <x v="91"/>
    <x v="2"/>
    <n v="1109.75"/>
    <n v="1124.6600000000001"/>
    <n v="1104.23"/>
    <n v="1119.56"/>
    <n v="7392018"/>
    <n v="1124.56"/>
    <n v="0.5"/>
    <n v="1.5"/>
    <n v="797.07"/>
    <n v="68.27"/>
    <s v="Weak_buy"/>
    <n v="322.49"/>
    <s v="Weak_selling"/>
    <x v="1"/>
    <n v="1569.12"/>
    <n v="25.02"/>
    <n v="1508.03"/>
    <n v="109.64"/>
    <n v="0.78"/>
    <n v="8275807672.0799999"/>
    <n v="27.49"/>
  </r>
  <r>
    <s v="17-06-1932"/>
    <x v="91"/>
    <x v="2"/>
    <n v="399.88"/>
    <n v="446.96"/>
    <n v="376.28"/>
    <n v="391.38"/>
    <n v="2744874"/>
    <n v="382.9"/>
    <n v="0"/>
    <n v="1.5"/>
    <n v="724.05636363636359"/>
    <n v="55.27"/>
    <s v="Weak_buy"/>
    <n v="-332.68"/>
    <s v="Strong_selling"/>
    <x v="0"/>
    <n v="1496.1"/>
    <n v="-47.99"/>
    <n v="1508.03"/>
    <n v="109.64"/>
    <n v="0.67"/>
    <n v="1074288786.1199999"/>
    <n v="8.4"/>
  </r>
  <r>
    <s v="16-06-1932"/>
    <x v="91"/>
    <x v="2"/>
    <n v="968.93"/>
    <n v="975.03"/>
    <n v="925.88"/>
    <n v="938.57"/>
    <n v="8665302"/>
    <n v="932.14"/>
    <n v="0.5"/>
    <n v="2"/>
    <n v="745.38818181818181"/>
    <n v="40.68"/>
    <s v="Strong_buy"/>
    <n v="193.18"/>
    <s v="Weak_selling"/>
    <x v="1"/>
    <n v="1517.43"/>
    <n v="-26.66"/>
    <n v="1508.03"/>
    <n v="109.64"/>
    <n v="1.03"/>
    <n v="8132992498.1400003"/>
    <n v="22.8"/>
  </r>
  <r>
    <s v="15-06-1932"/>
    <x v="91"/>
    <x v="3"/>
    <n v="929.24"/>
    <n v="946.08"/>
    <n v="897.89"/>
    <n v="942.05"/>
    <n v="1930391"/>
    <n v="937.24"/>
    <n v="0.5"/>
    <n v="1"/>
    <n v="754.41545454545451"/>
    <n v="34.159999999999997"/>
    <s v="Strong_buy"/>
    <n v="187.63"/>
    <s v="Weak_selling"/>
    <x v="1"/>
    <n v="1526.46"/>
    <n v="-17.63"/>
    <n v="1508.03"/>
    <n v="109.64"/>
    <n v="0.92"/>
    <n v="1818524841.55"/>
    <n v="21.51"/>
  </r>
  <r>
    <s v="14-06-1932"/>
    <x v="91"/>
    <x v="2"/>
    <n v="1231.82"/>
    <n v="1259.5899999999999"/>
    <n v="1218.3699999999999"/>
    <n v="1248.2"/>
    <n v="7052126"/>
    <n v="1247.78"/>
    <n v="0.5"/>
    <n v="1.5"/>
    <n v="845.94818181818187"/>
    <n v="36.1"/>
    <s v="Strong_buy"/>
    <n v="402.25"/>
    <s v="Weak_selling"/>
    <x v="1"/>
    <n v="1617.99"/>
    <n v="73.900000000000006"/>
    <n v="1508.03"/>
    <n v="109.64"/>
    <n v="1.42"/>
    <n v="8802463673.2000008"/>
    <n v="78.3"/>
  </r>
  <r>
    <s v="13-06-1932"/>
    <x v="91"/>
    <x v="0"/>
    <n v="887.01"/>
    <n v="889.18"/>
    <n v="874.68"/>
    <n v="888.85"/>
    <n v="8885313"/>
    <n v="890.88"/>
    <n v="0"/>
    <n v="1"/>
    <n v="850.41818181818189"/>
    <n v="46.31"/>
    <s v="Weak_buy"/>
    <n v="38.43"/>
    <s v="Weak_selling"/>
    <x v="1"/>
    <n v="1622.46"/>
    <n v="78.37"/>
    <n v="1508.03"/>
    <n v="109.64"/>
    <n v="1.1000000000000001"/>
    <n v="7897710460.0500002"/>
    <n v="115.06"/>
  </r>
  <r>
    <s v="12-06-1932"/>
    <x v="91"/>
    <x v="3"/>
    <n v="808.8"/>
    <n v="822.27"/>
    <n v="794.12"/>
    <n v="812.64"/>
    <n v="1320011"/>
    <n v="804.87"/>
    <n v="1"/>
    <n v="2"/>
    <n v="871.09181818181798"/>
    <n v="39.44"/>
    <s v="Strong_buy"/>
    <n v="-58.45"/>
    <s v="Strong_selling"/>
    <x v="0"/>
    <n v="1643.14"/>
    <n v="99.05"/>
    <n v="1508.03"/>
    <n v="109.64"/>
    <n v="0.57999999999999996"/>
    <n v="1072693739.04"/>
    <n v="69.739999999999995"/>
  </r>
  <r>
    <s v="11-06-1932"/>
    <x v="91"/>
    <x v="2"/>
    <n v="1445.03"/>
    <n v="1480.54"/>
    <n v="1417.88"/>
    <n v="1420.58"/>
    <n v="5734220"/>
    <n v="1415.57"/>
    <n v="1"/>
    <n v="1"/>
    <n v="978.90636363636361"/>
    <n v="43.82"/>
    <s v="Strong_buy"/>
    <n v="441.67"/>
    <s v="Weak_selling"/>
    <x v="1"/>
    <n v="1750.95"/>
    <n v="206.86"/>
    <n v="1508.03"/>
    <n v="109.64"/>
    <n v="0.91"/>
    <n v="8145918247.6000004"/>
    <n v="145.16"/>
  </r>
  <r>
    <s v="10-06-1932"/>
    <x v="91"/>
    <x v="2"/>
    <n v="451.7"/>
    <n v="474.86"/>
    <n v="402.87"/>
    <n v="459.61"/>
    <n v="1872976"/>
    <n v="456.66"/>
    <n v="0.5"/>
    <n v="1"/>
    <n v="906.05727272727279"/>
    <n v="35.6"/>
    <s v="Strong_buy"/>
    <n v="-446.45"/>
    <s v="Strong_selling"/>
    <x v="0"/>
    <n v="1678.1"/>
    <n v="134.01"/>
    <n v="1508.03"/>
    <n v="109.64"/>
    <n v="0.72"/>
    <n v="860838499.36000001"/>
    <n v="72.87"/>
  </r>
  <r>
    <s v="09-06-1932"/>
    <x v="91"/>
    <x v="4"/>
    <n v="1072.8699999999999"/>
    <n v="1117.56"/>
    <n v="1049.9100000000001"/>
    <n v="1055.8"/>
    <n v="8845190"/>
    <n v="1054.8399999999999"/>
    <n v="1"/>
    <n v="1"/>
    <n v="923.05272727272722"/>
    <n v="61.07"/>
    <s v="Weak_buy"/>
    <n v="132.75"/>
    <s v="Weak_selling"/>
    <x v="1"/>
    <n v="1695.1"/>
    <n v="151.01"/>
    <n v="1508.03"/>
    <n v="109.64"/>
    <n v="1.3"/>
    <n v="9338751602"/>
    <n v="39.04"/>
  </r>
  <r>
    <s v="08-06-1932"/>
    <x v="91"/>
    <x v="0"/>
    <n v="1113.96"/>
    <n v="1151.3"/>
    <n v="1079.02"/>
    <n v="1143.17"/>
    <n v="7854662"/>
    <n v="1138.5999999999999"/>
    <n v="0"/>
    <n v="1.5"/>
    <n v="947.31"/>
    <n v="57.59"/>
    <s v="Weak_buy"/>
    <n v="195.86"/>
    <s v="Weak_selling"/>
    <x v="1"/>
    <n v="1719.36"/>
    <n v="175.26"/>
    <n v="1508.03"/>
    <n v="109.64"/>
    <n v="1.06"/>
    <n v="8979213958.5400009"/>
    <n v="26.09"/>
  </r>
  <r>
    <s v="07-06-1932"/>
    <x v="91"/>
    <x v="3"/>
    <n v="422.65"/>
    <n v="459.84"/>
    <n v="382.52"/>
    <n v="421.86"/>
    <n v="5872756"/>
    <n v="420.85"/>
    <n v="1"/>
    <n v="1.5"/>
    <n v="883.88272727272738"/>
    <n v="63.94"/>
    <s v="Weak_buy"/>
    <n v="-462.02"/>
    <s v="Strong_selling"/>
    <x v="0"/>
    <n v="1655.93"/>
    <n v="111.84"/>
    <n v="1508.03"/>
    <n v="109.64"/>
    <n v="0.71"/>
    <n v="2477480846.1599998"/>
    <n v="29.37"/>
  </r>
  <r>
    <s v="06-06-1932"/>
    <x v="91"/>
    <x v="1"/>
    <n v="1479.94"/>
    <n v="1514.26"/>
    <n v="1449.94"/>
    <n v="1464.1"/>
    <n v="7509869"/>
    <n v="1459.71"/>
    <n v="0"/>
    <n v="1.5"/>
    <n v="981.40272727272725"/>
    <n v="44.89"/>
    <s v="Strong_buy"/>
    <n v="482.7"/>
    <s v="Weak_selling"/>
    <x v="1"/>
    <n v="1753.45"/>
    <n v="209.36"/>
    <n v="1508.03"/>
    <n v="109.64"/>
    <n v="1.1000000000000001"/>
    <n v="10995199202.9"/>
    <n v="109.82"/>
  </r>
  <r>
    <s v="05-06-1932"/>
    <x v="91"/>
    <x v="3"/>
    <n v="1318.75"/>
    <n v="1358.53"/>
    <n v="1275.96"/>
    <n v="1352.9"/>
    <n v="8135145"/>
    <n v="1359.1"/>
    <n v="0"/>
    <n v="1"/>
    <n v="1019.069090909091"/>
    <n v="67.86"/>
    <s v="Weak_buy"/>
    <n v="333.83"/>
    <s v="Weak_selling"/>
    <x v="1"/>
    <n v="1791.11"/>
    <n v="247.02"/>
    <n v="1508.03"/>
    <n v="109.64"/>
    <n v="0.93"/>
    <n v="11006037670.5"/>
    <n v="88.87"/>
  </r>
  <r>
    <s v="04-06-1932"/>
    <x v="91"/>
    <x v="3"/>
    <n v="1333.94"/>
    <n v="1381.16"/>
    <n v="1323.38"/>
    <n v="1363.25"/>
    <n v="2960617"/>
    <n v="1359.64"/>
    <n v="0"/>
    <n v="2"/>
    <n v="1057.3599999999999"/>
    <n v="38.83"/>
    <s v="Strong_buy"/>
    <n v="305.89"/>
    <s v="Weak_selling"/>
    <x v="1"/>
    <n v="1829.41"/>
    <n v="285.31"/>
    <n v="1508.03"/>
    <n v="109.64"/>
    <n v="1.35"/>
    <n v="4036061125.25"/>
    <n v="61.36"/>
  </r>
  <r>
    <s v="03-06-1932"/>
    <x v="91"/>
    <x v="1"/>
    <n v="693.19"/>
    <n v="699.95"/>
    <n v="685.36"/>
    <n v="687.35"/>
    <n v="3098893"/>
    <n v="679.69"/>
    <n v="0"/>
    <n v="1"/>
    <n v="1006.373636363636"/>
    <n v="38.1"/>
    <s v="Strong_buy"/>
    <n v="-319.02"/>
    <s v="Strong_selling"/>
    <x v="0"/>
    <n v="1778.42"/>
    <n v="234.33"/>
    <n v="1508.03"/>
    <n v="109.64"/>
    <n v="0.56999999999999995"/>
    <n v="2130024103.55"/>
    <n v="19.190000000000001"/>
  </r>
  <r>
    <s v="02-06-1932"/>
    <x v="91"/>
    <x v="1"/>
    <n v="365.55"/>
    <n v="403.47"/>
    <n v="335.87"/>
    <n v="354.39"/>
    <n v="2336424"/>
    <n v="355.44"/>
    <n v="0"/>
    <n v="1"/>
    <n v="957.7863636363636"/>
    <n v="41.86"/>
    <s v="Strong_buy"/>
    <n v="-603.4"/>
    <s v="Strong_selling"/>
    <x v="0"/>
    <n v="1729.83"/>
    <n v="185.74"/>
    <n v="1508.03"/>
    <n v="109.64"/>
    <n v="1.1100000000000001"/>
    <n v="828005301.36000001"/>
    <n v="12.13"/>
  </r>
  <r>
    <s v="01-06-1932"/>
    <x v="91"/>
    <x v="3"/>
    <n v="775.56"/>
    <n v="789.92"/>
    <n v="740.34"/>
    <n v="757.48"/>
    <n v="5156422"/>
    <n v="754.49"/>
    <n v="0"/>
    <n v="1"/>
    <n v="952.77181818181816"/>
    <n v="34.86"/>
    <s v="Strong_buy"/>
    <n v="-195.29"/>
    <s v="Strong_selling"/>
    <x v="0"/>
    <n v="1724.82"/>
    <n v="180.73"/>
    <n v="1508.03"/>
    <n v="109.64"/>
    <n v="0.85"/>
    <n v="3905886536.5599999"/>
    <n v="86.19"/>
  </r>
  <r>
    <s v="31-05-1932"/>
    <x v="91"/>
    <x v="4"/>
    <n v="428.45"/>
    <n v="447.47"/>
    <n v="406.44"/>
    <n v="443.02"/>
    <n v="3605844"/>
    <n v="435.73"/>
    <n v="1"/>
    <n v="1"/>
    <n v="863.90272727272725"/>
    <n v="33.1"/>
    <s v="Strong_buy"/>
    <n v="-420.88"/>
    <s v="Strong_selling"/>
    <x v="0"/>
    <n v="1635.95"/>
    <n v="91.86"/>
    <n v="1508.03"/>
    <n v="109.64"/>
    <n v="0.91"/>
    <n v="1597461008.8800001"/>
    <n v="14.32"/>
  </r>
  <r>
    <s v="30-05-1932"/>
    <x v="91"/>
    <x v="1"/>
    <n v="555.78"/>
    <n v="596.17999999999995"/>
    <n v="532.29"/>
    <n v="536.11"/>
    <n v="4455289"/>
    <n v="529.98"/>
    <n v="0"/>
    <n v="1"/>
    <n v="870.85727272727297"/>
    <n v="32.6"/>
    <s v="Strong_buy"/>
    <n v="-334.75"/>
    <s v="Strong_selling"/>
    <x v="0"/>
    <n v="1642.9"/>
    <n v="98.81"/>
    <n v="1508.03"/>
    <n v="109.64"/>
    <n v="1.05"/>
    <n v="2388524985.79"/>
    <n v="24.52"/>
  </r>
  <r>
    <s v="29-05-1932"/>
    <x v="91"/>
    <x v="1"/>
    <n v="578.55999999999995"/>
    <n v="597.46"/>
    <n v="553.27"/>
    <n v="581.66"/>
    <n v="6931511"/>
    <n v="584.9"/>
    <n v="0.5"/>
    <n v="2"/>
    <n v="827.75363636363647"/>
    <n v="62.73"/>
    <s v="Weak_buy"/>
    <n v="-246.09"/>
    <s v="Strong_selling"/>
    <x v="0"/>
    <n v="1599.8"/>
    <n v="55.71"/>
    <n v="1508.03"/>
    <n v="109.64"/>
    <n v="1.0900000000000001"/>
    <n v="4031782688.2600002"/>
    <n v="12.16"/>
  </r>
  <r>
    <s v="28-05-1932"/>
    <x v="91"/>
    <x v="3"/>
    <n v="212.54"/>
    <n v="216.77"/>
    <n v="195.56"/>
    <n v="201"/>
    <n v="3490768"/>
    <n v="207.77"/>
    <n v="0"/>
    <n v="2"/>
    <n v="742.1018181818182"/>
    <n v="33.26"/>
    <s v="Strong_buy"/>
    <n v="-541.1"/>
    <s v="Strong_selling"/>
    <x v="0"/>
    <n v="1514.15"/>
    <n v="-29.94"/>
    <n v="1508.03"/>
    <n v="109.64"/>
    <n v="1.43"/>
    <n v="701644368"/>
    <n v="5.69"/>
  </r>
  <r>
    <s v="27-05-1932"/>
    <x v="91"/>
    <x v="3"/>
    <n v="197.14"/>
    <n v="213.46"/>
    <n v="173.15"/>
    <n v="208.56"/>
    <n v="8887534"/>
    <n v="217.58"/>
    <n v="1"/>
    <n v="2"/>
    <n v="722.71090909090913"/>
    <n v="44.67"/>
    <s v="Strong_buy"/>
    <n v="-514.15"/>
    <s v="Strong_selling"/>
    <x v="0"/>
    <n v="1494.76"/>
    <n v="-49.33"/>
    <n v="1508.03"/>
    <n v="109.64"/>
    <n v="0.78"/>
    <n v="1853584091.04"/>
    <n v="5.92"/>
  </r>
  <r>
    <s v="26-05-1932"/>
    <x v="91"/>
    <x v="0"/>
    <n v="1481.92"/>
    <n v="1490.45"/>
    <n v="1445.84"/>
    <n v="1451.72"/>
    <n v="4501300"/>
    <n v="1448.61"/>
    <n v="1"/>
    <n v="1"/>
    <n v="721.58545454545458"/>
    <n v="41.73"/>
    <s v="Strong_buy"/>
    <n v="730.13"/>
    <s v="Weak_selling"/>
    <x v="1"/>
    <n v="1493.63"/>
    <n v="-50.46"/>
    <n v="1508.03"/>
    <n v="109.64"/>
    <n v="0.54"/>
    <n v="6534627236"/>
    <n v="30.02"/>
  </r>
  <r>
    <s v="25-05-1932"/>
    <x v="91"/>
    <x v="0"/>
    <n v="906.27"/>
    <n v="907.38"/>
    <n v="870.36"/>
    <n v="888.34"/>
    <n v="8387532"/>
    <n v="893.52"/>
    <n v="0.5"/>
    <n v="1"/>
    <n v="679.35272727272741"/>
    <n v="69.599999999999994"/>
    <s v="Weak_buy"/>
    <n v="208.99"/>
    <s v="Weak_selling"/>
    <x v="1"/>
    <n v="1451.4"/>
    <n v="-92.69"/>
    <n v="1508.03"/>
    <n v="109.64"/>
    <n v="0.85"/>
    <n v="7450980176.8800001"/>
    <n v="59.75"/>
  </r>
  <r>
    <s v="24-05-1932"/>
    <x v="91"/>
    <x v="3"/>
    <n v="611.4"/>
    <n v="646.83000000000004"/>
    <n v="605.71"/>
    <n v="609.92999999999995"/>
    <n v="7907093"/>
    <n v="610.58000000000004"/>
    <n v="0.5"/>
    <n v="1"/>
    <n v="610.86909090909091"/>
    <n v="34.200000000000003"/>
    <s v="Strong_buy"/>
    <n v="-0.94"/>
    <s v="Strong_selling"/>
    <x v="0"/>
    <n v="1382.91"/>
    <n v="-161.18"/>
    <n v="1508.03"/>
    <n v="109.64"/>
    <n v="1.2"/>
    <n v="4822773233.4899998"/>
    <n v="12.68"/>
  </r>
  <r>
    <s v="23-05-1932"/>
    <x v="91"/>
    <x v="0"/>
    <n v="778.19"/>
    <n v="790.97"/>
    <n v="774.72"/>
    <n v="782.17"/>
    <n v="9545646"/>
    <n v="776.5"/>
    <n v="0"/>
    <n v="1"/>
    <n v="619.48909090909103"/>
    <n v="39.9"/>
    <s v="Strong_buy"/>
    <n v="162.68"/>
    <s v="Weak_selling"/>
    <x v="1"/>
    <n v="1391.53"/>
    <n v="-152.56"/>
    <n v="1508.03"/>
    <n v="109.64"/>
    <n v="0.8"/>
    <n v="7466317931.8199997"/>
    <n v="170.26"/>
  </r>
  <r>
    <s v="22-05-1932"/>
    <x v="91"/>
    <x v="3"/>
    <n v="272.69"/>
    <n v="274.35000000000002"/>
    <n v="227.66"/>
    <n v="252.18"/>
    <n v="1872738"/>
    <n v="259.66000000000003"/>
    <n v="0.5"/>
    <n v="1.5"/>
    <n v="610.19727272727278"/>
    <n v="46.54"/>
    <s v="Weak_buy"/>
    <n v="-358.02"/>
    <s v="Strong_selling"/>
    <x v="0"/>
    <n v="1382.24"/>
    <n v="-161.85"/>
    <n v="1508.03"/>
    <n v="109.64"/>
    <n v="1.21"/>
    <n v="472267068.83999997"/>
    <n v="118.98"/>
  </r>
  <r>
    <s v="21-05-1932"/>
    <x v="91"/>
    <x v="1"/>
    <n v="1057.76"/>
    <n v="1096.49"/>
    <n v="1038.44"/>
    <n v="1052.8499999999999"/>
    <n v="6921041"/>
    <n v="1045.0899999999999"/>
    <n v="0"/>
    <n v="1.5"/>
    <n v="637.04909090909098"/>
    <n v="63.63"/>
    <s v="Weak_buy"/>
    <n v="415.8"/>
    <s v="Weak_selling"/>
    <x v="1"/>
    <n v="1409.09"/>
    <n v="-135"/>
    <n v="1508.03"/>
    <n v="109.64"/>
    <n v="1.21"/>
    <n v="7286818016.8500004"/>
    <n v="115.08"/>
  </r>
  <r>
    <s v="20-05-1932"/>
    <x v="91"/>
    <x v="2"/>
    <n v="374.16"/>
    <n v="400.87"/>
    <n v="325.08999999999997"/>
    <n v="378.21"/>
    <n v="2496051"/>
    <n v="383.5"/>
    <n v="0.5"/>
    <n v="1.5"/>
    <n v="631.15727272727281"/>
    <n v="40.5"/>
    <s v="Strong_buy"/>
    <n v="-252.95"/>
    <s v="Strong_selling"/>
    <x v="0"/>
    <n v="1403.2"/>
    <n v="-140.88999999999999"/>
    <n v="1508.03"/>
    <n v="109.64"/>
    <n v="1.22"/>
    <n v="944031448.71000004"/>
    <n v="24.01"/>
  </r>
  <r>
    <s v="19-05-1932"/>
    <x v="91"/>
    <x v="1"/>
    <n v="1102.79"/>
    <n v="1118.3399999999999"/>
    <n v="1081.29"/>
    <n v="1090.1400000000001"/>
    <n v="3200190"/>
    <n v="1085.8699999999999"/>
    <n v="0"/>
    <n v="1"/>
    <n v="681.52363636363634"/>
    <n v="41.03"/>
    <s v="Strong_buy"/>
    <n v="408.62"/>
    <s v="Weak_selling"/>
    <x v="1"/>
    <n v="1453.57"/>
    <n v="-90.52"/>
    <n v="1508.03"/>
    <n v="109.64"/>
    <n v="0.79"/>
    <n v="3488655126.5999999"/>
    <n v="27.13"/>
  </r>
  <r>
    <s v="18-05-1932"/>
    <x v="91"/>
    <x v="1"/>
    <n v="476.74"/>
    <n v="487.07"/>
    <n v="476.41"/>
    <n v="485.56"/>
    <n v="1484655"/>
    <n v="492.88"/>
    <n v="0"/>
    <n v="2"/>
    <n v="672.78727272727281"/>
    <n v="31.64"/>
    <s v="Strong_buy"/>
    <n v="-187.23"/>
    <s v="Strong_selling"/>
    <x v="0"/>
    <n v="1444.83"/>
    <n v="-99.26"/>
    <n v="1508.03"/>
    <n v="109.64"/>
    <n v="0.92"/>
    <n v="720889081.79999995"/>
    <n v="46.73"/>
  </r>
  <r>
    <s v="17-05-1932"/>
    <x v="91"/>
    <x v="1"/>
    <n v="935.39"/>
    <n v="948.56"/>
    <n v="926.63"/>
    <n v="947.96"/>
    <n v="7288691"/>
    <n v="955.3"/>
    <n v="0.5"/>
    <n v="1.5"/>
    <n v="740.69272727272732"/>
    <n v="41.14"/>
    <s v="Strong_buy"/>
    <n v="207.27"/>
    <s v="Weak_selling"/>
    <x v="1"/>
    <n v="1512.74"/>
    <n v="-31.35"/>
    <n v="1508.03"/>
    <n v="109.64"/>
    <n v="0.75"/>
    <n v="6909387520.3599997"/>
    <n v="31.84"/>
  </r>
  <r>
    <s v="16-05-1932"/>
    <x v="91"/>
    <x v="4"/>
    <n v="920.17"/>
    <n v="965.9"/>
    <n v="916.32"/>
    <n v="952.05"/>
    <n v="8052598"/>
    <n v="949.77"/>
    <n v="0"/>
    <n v="1"/>
    <n v="808.28272727272736"/>
    <n v="45.81"/>
    <s v="Weak_buy"/>
    <n v="143.77000000000001"/>
    <s v="Weak_selling"/>
    <x v="1"/>
    <n v="1580.33"/>
    <n v="36.24"/>
    <n v="1508.03"/>
    <n v="109.64"/>
    <n v="0.71"/>
    <n v="7666475925.8999996"/>
    <n v="49.26"/>
  </r>
  <r>
    <s v="15-05-1932"/>
    <x v="91"/>
    <x v="2"/>
    <n v="1138.3"/>
    <n v="1144.22"/>
    <n v="1128.53"/>
    <n v="1130.3499999999999"/>
    <n v="7981186"/>
    <n v="1121.1400000000001"/>
    <n v="0"/>
    <n v="1"/>
    <n v="779.06727272727267"/>
    <n v="54.81"/>
    <s v="Weak_buy"/>
    <n v="351.28"/>
    <s v="Weak_selling"/>
    <x v="1"/>
    <n v="1551.11"/>
    <n v="7.02"/>
    <n v="1508.03"/>
    <n v="109.64"/>
    <n v="0.82"/>
    <n v="9021533595.1000004"/>
    <n v="124.93"/>
  </r>
  <r>
    <s v="14-05-1932"/>
    <x v="91"/>
    <x v="0"/>
    <n v="1390.8"/>
    <n v="1394.05"/>
    <n v="1376.89"/>
    <n v="1391.53"/>
    <n v="5425273"/>
    <n v="1385.99"/>
    <n v="1"/>
    <n v="1"/>
    <n v="824.81181818181824"/>
    <n v="34.869999999999997"/>
    <s v="Strong_buy"/>
    <n v="566.72"/>
    <s v="Weak_selling"/>
    <x v="1"/>
    <n v="1596.86"/>
    <n v="52.77"/>
    <n v="1508.03"/>
    <n v="109.64"/>
    <n v="1.48"/>
    <n v="7549430137.6899996"/>
    <n v="187.09"/>
  </r>
  <r>
    <s v="13-05-1932"/>
    <x v="91"/>
    <x v="3"/>
    <n v="909.35"/>
    <n v="954.95"/>
    <n v="869.98"/>
    <n v="917.91"/>
    <n v="5816186"/>
    <n v="921.6"/>
    <n v="0"/>
    <n v="1"/>
    <n v="852.81"/>
    <n v="69.239999999999995"/>
    <s v="Weak_buy"/>
    <n v="65.099999999999994"/>
    <s v="Weak_selling"/>
    <x v="1"/>
    <n v="1624.86"/>
    <n v="80.760000000000005"/>
    <n v="1508.03"/>
    <n v="109.64"/>
    <n v="1.18"/>
    <n v="5338735291.2600002"/>
    <n v="791.42"/>
  </r>
  <r>
    <s v="12-05-1932"/>
    <x v="91"/>
    <x v="4"/>
    <n v="313.39999999999998"/>
    <n v="335.95"/>
    <n v="297.77999999999997"/>
    <n v="311.39"/>
    <n v="2392412"/>
    <n v="304.27"/>
    <n v="0.5"/>
    <n v="1"/>
    <n v="810.01181818181806"/>
    <n v="40.409999999999997"/>
    <s v="Strong_buy"/>
    <n v="-498.62"/>
    <s v="Strong_selling"/>
    <x v="0"/>
    <n v="1582.06"/>
    <n v="37.97"/>
    <n v="1508.03"/>
    <n v="109.64"/>
    <n v="1.24"/>
    <n v="744973172.67999995"/>
    <n v="6.73"/>
  </r>
  <r>
    <s v="11-05-1932"/>
    <x v="91"/>
    <x v="4"/>
    <n v="414.43"/>
    <n v="448.4"/>
    <n v="388.8"/>
    <n v="389.1"/>
    <n v="8287986"/>
    <n v="385.66"/>
    <n v="0.5"/>
    <n v="1"/>
    <n v="822.45909090909106"/>
    <n v="42.71"/>
    <s v="Strong_buy"/>
    <n v="-433.36"/>
    <s v="Strong_selling"/>
    <x v="0"/>
    <n v="1594.5"/>
    <n v="50.41"/>
    <n v="1508.03"/>
    <n v="109.64"/>
    <n v="1.02"/>
    <n v="3224855352.5999999"/>
    <n v="12.52"/>
  </r>
  <r>
    <s v="10-05-1932"/>
    <x v="91"/>
    <x v="4"/>
    <n v="1250.6400000000001"/>
    <n v="1279.71"/>
    <n v="1223.8599999999999"/>
    <n v="1263.95"/>
    <n v="9904214"/>
    <n v="1268.18"/>
    <n v="0"/>
    <n v="1"/>
    <n v="841.65000000000009"/>
    <n v="31.25"/>
    <s v="Strong_buy"/>
    <n v="422.3"/>
    <s v="Weak_selling"/>
    <x v="1"/>
    <n v="1613.7"/>
    <n v="69.599999999999994"/>
    <n v="1508.03"/>
    <n v="109.64"/>
    <n v="1.1299999999999999"/>
    <n v="12518431285.299999"/>
    <n v="775.64"/>
  </r>
  <r>
    <s v="09-05-1932"/>
    <x v="91"/>
    <x v="1"/>
    <n v="1261.55"/>
    <n v="1264.1500000000001"/>
    <n v="1229.19"/>
    <n v="1261.71"/>
    <n v="9466177"/>
    <n v="1257.43"/>
    <n v="1"/>
    <n v="1"/>
    <n v="921.96818181818196"/>
    <n v="48.9"/>
    <s v="Weak_buy"/>
    <n v="339.74"/>
    <s v="Weak_selling"/>
    <x v="1"/>
    <n v="1694.01"/>
    <n v="149.91999999999999"/>
    <n v="1508.03"/>
    <n v="109.64"/>
    <n v="1.05"/>
    <n v="11943570182.67"/>
    <n v="95.22"/>
  </r>
  <r>
    <s v="08-05-1932"/>
    <x v="91"/>
    <x v="2"/>
    <n v="1029.97"/>
    <n v="1065.3900000000001"/>
    <n v="1020.56"/>
    <n v="1038.4000000000001"/>
    <n v="5404725"/>
    <n v="1028.44"/>
    <n v="0"/>
    <n v="1"/>
    <n v="917.26454545454544"/>
    <n v="52.01"/>
    <s v="Weak_buy"/>
    <n v="121.14"/>
    <s v="Weak_selling"/>
    <x v="1"/>
    <n v="1689.31"/>
    <n v="145.22"/>
    <n v="1508.03"/>
    <n v="109.64"/>
    <n v="1.0900000000000001"/>
    <n v="5612266440"/>
    <n v="586.92999999999995"/>
  </r>
  <r>
    <s v="07-05-1932"/>
    <x v="91"/>
    <x v="4"/>
    <n v="562.74"/>
    <n v="593.53"/>
    <n v="524.27"/>
    <n v="539.71"/>
    <n v="2514467"/>
    <n v="547.34"/>
    <n v="0"/>
    <n v="2"/>
    <n v="922.1872727272729"/>
    <n v="57.9"/>
    <s v="Weak_buy"/>
    <n v="-382.48"/>
    <s v="Strong_selling"/>
    <x v="0"/>
    <n v="1694.23"/>
    <n v="150.13999999999999"/>
    <n v="1508.03"/>
    <n v="109.64"/>
    <n v="1.1200000000000001"/>
    <n v="1357082984.5699999"/>
    <n v="44.78"/>
  </r>
  <r>
    <s v="06-05-1932"/>
    <x v="91"/>
    <x v="2"/>
    <n v="268.7"/>
    <n v="290.67"/>
    <n v="256.60000000000002"/>
    <n v="283.76"/>
    <n v="6304703"/>
    <n v="274.60000000000002"/>
    <n v="0"/>
    <n v="1"/>
    <n v="861.80545454545438"/>
    <n v="30.79"/>
    <s v="Strong_buy"/>
    <n v="-578.04999999999995"/>
    <s v="Strong_selling"/>
    <x v="0"/>
    <n v="1633.85"/>
    <n v="89.76"/>
    <n v="1508.03"/>
    <n v="109.64"/>
    <n v="0.56999999999999995"/>
    <n v="1789022523.28"/>
    <n v="10.93"/>
  </r>
  <r>
    <s v="05-05-1932"/>
    <x v="91"/>
    <x v="4"/>
    <n v="128.69"/>
    <n v="158.72999999999999"/>
    <n v="91.4"/>
    <n v="127.22"/>
    <n v="7088293"/>
    <n v="132.97999999999999"/>
    <n v="0"/>
    <n v="2"/>
    <n v="786.82090909090903"/>
    <n v="38.69"/>
    <s v="Strong_buy"/>
    <n v="-659.6"/>
    <s v="Strong_selling"/>
    <x v="0"/>
    <n v="1558.87"/>
    <n v="14.78"/>
    <n v="1508.03"/>
    <n v="109.64"/>
    <n v="1.47"/>
    <n v="901772635.46000004"/>
    <n v="17.68"/>
  </r>
  <r>
    <s v="04-05-1932"/>
    <x v="91"/>
    <x v="0"/>
    <n v="183.67"/>
    <n v="207.79"/>
    <n v="161.86000000000001"/>
    <n v="203.36"/>
    <n v="3697895"/>
    <n v="209.74"/>
    <n v="0.5"/>
    <n v="1"/>
    <n v="702.54909090909098"/>
    <n v="47.62"/>
    <s v="Weak_buy"/>
    <n v="-499.19"/>
    <s v="Strong_selling"/>
    <x v="0"/>
    <n v="1474.59"/>
    <n v="-69.5"/>
    <n v="1508.03"/>
    <n v="109.64"/>
    <n v="1.1299999999999999"/>
    <n v="752003927.20000005"/>
    <n v="7.75"/>
  </r>
  <r>
    <s v="03-05-1932"/>
    <x v="91"/>
    <x v="4"/>
    <n v="300.3"/>
    <n v="326.22000000000003"/>
    <n v="291.85000000000002"/>
    <n v="293.04000000000002"/>
    <n v="9390076"/>
    <n v="288.89999999999998"/>
    <n v="0"/>
    <n v="2"/>
    <n v="602.68636363636369"/>
    <n v="49.23"/>
    <s v="Weak_buy"/>
    <n v="-309.64999999999998"/>
    <s v="Strong_selling"/>
    <x v="0"/>
    <n v="1374.73"/>
    <n v="-169.36"/>
    <n v="1508.03"/>
    <n v="109.64"/>
    <n v="0.71"/>
    <n v="2751667871.04"/>
    <n v="54.42"/>
  </r>
  <r>
    <s v="02-05-1932"/>
    <x v="91"/>
    <x v="0"/>
    <n v="1382.15"/>
    <n v="1407.63"/>
    <n v="1351.25"/>
    <n v="1377.69"/>
    <n v="2626035"/>
    <n v="1382.7"/>
    <n v="0"/>
    <n v="2"/>
    <n v="644.48454545454547"/>
    <n v="53.74"/>
    <s v="Weak_buy"/>
    <n v="733.21"/>
    <s v="Weak_selling"/>
    <x v="1"/>
    <n v="1416.53"/>
    <n v="-127.56"/>
    <n v="1508.03"/>
    <n v="109.64"/>
    <n v="1.23"/>
    <n v="3617862159.1500001"/>
    <n v="52.51"/>
  </r>
  <r>
    <s v="01-05-1932"/>
    <x v="91"/>
    <x v="3"/>
    <n v="1417.15"/>
    <n v="1459.9"/>
    <n v="1386.76"/>
    <n v="1418.9"/>
    <n v="8581646"/>
    <n v="1417.9"/>
    <n v="0"/>
    <n v="1"/>
    <n v="745.16727272727269"/>
    <n v="68.040000000000006"/>
    <s v="Weak_buy"/>
    <n v="673.73"/>
    <s v="Weak_selling"/>
    <x v="1"/>
    <n v="1517.21"/>
    <n v="-26.88"/>
    <n v="1508.03"/>
    <n v="109.64"/>
    <n v="1.07"/>
    <n v="12176497509.4"/>
    <n v="70.099999999999994"/>
  </r>
  <r>
    <s v="30-04-1932"/>
    <x v="91"/>
    <x v="3"/>
    <n v="1256.75"/>
    <n v="1275.96"/>
    <n v="1236.24"/>
    <n v="1247.51"/>
    <n v="1429232"/>
    <n v="1251.57"/>
    <n v="0"/>
    <n v="1"/>
    <n v="823.2045454545455"/>
    <n v="43.95"/>
    <s v="Strong_buy"/>
    <n v="424.31"/>
    <s v="Weak_selling"/>
    <x v="1"/>
    <n v="1595.25"/>
    <n v="51.16"/>
    <n v="1508.03"/>
    <n v="109.64"/>
    <n v="1.25"/>
    <n v="1782981212.3199999"/>
    <n v="27.97"/>
  </r>
  <r>
    <s v="29-04-1932"/>
    <x v="91"/>
    <x v="3"/>
    <n v="384.32"/>
    <n v="392.35"/>
    <n v="363.16"/>
    <n v="370.38"/>
    <n v="6111788"/>
    <n v="366.36"/>
    <n v="1"/>
    <n v="1"/>
    <n v="741.970909090909"/>
    <n v="56.72"/>
    <s v="Weak_buy"/>
    <n v="-371.59"/>
    <s v="Strong_selling"/>
    <x v="0"/>
    <n v="1514.02"/>
    <n v="-30.07"/>
    <n v="1508.03"/>
    <n v="109.64"/>
    <n v="0.91"/>
    <n v="2263684039.4400001"/>
    <n v="37.090000000000003"/>
  </r>
  <r>
    <s v="28-04-1932"/>
    <x v="91"/>
    <x v="3"/>
    <n v="1057.3"/>
    <n v="1087.6300000000001"/>
    <n v="1035.82"/>
    <n v="1067.56"/>
    <n v="6533264"/>
    <n v="1071.0899999999999"/>
    <n v="0"/>
    <n v="1"/>
    <n v="724.32090909090914"/>
    <n v="33.83"/>
    <s v="Strong_buy"/>
    <n v="343.24"/>
    <s v="Weak_selling"/>
    <x v="1"/>
    <n v="1496.37"/>
    <n v="-47.72"/>
    <n v="1508.03"/>
    <n v="109.64"/>
    <n v="1.06"/>
    <n v="6974651315.8400002"/>
    <n v="45.21"/>
  </r>
  <r>
    <s v="27-04-1932"/>
    <x v="91"/>
    <x v="4"/>
    <n v="427.53"/>
    <n v="465.14"/>
    <n v="424.71"/>
    <n v="438.85"/>
    <n v="7532219"/>
    <n v="444.05"/>
    <n v="0"/>
    <n v="1"/>
    <n v="669.81636363636358"/>
    <n v="43.6"/>
    <s v="Strong_buy"/>
    <n v="-230.97"/>
    <s v="Strong_selling"/>
    <x v="0"/>
    <n v="1441.86"/>
    <n v="-102.23"/>
    <n v="1508.03"/>
    <n v="109.64"/>
    <n v="1.1399999999999999"/>
    <n v="3305514308.1500001"/>
    <n v="13.68"/>
  </r>
  <r>
    <s v="26-04-1932"/>
    <x v="91"/>
    <x v="1"/>
    <n v="729.05"/>
    <n v="754.46"/>
    <n v="692.38"/>
    <n v="754.13"/>
    <n v="5760999"/>
    <n v="751.46"/>
    <n v="1"/>
    <n v="1"/>
    <n v="689.30909090909097"/>
    <n v="51.16"/>
    <s v="Weak_buy"/>
    <n v="64.819999999999993"/>
    <s v="Weak_selling"/>
    <x v="1"/>
    <n v="1461.35"/>
    <n v="-82.74"/>
    <n v="1508.03"/>
    <n v="109.64"/>
    <n v="1.1100000000000001"/>
    <n v="4344542175.8699999"/>
    <n v="15.31"/>
  </r>
  <r>
    <s v="25-04-1932"/>
    <x v="91"/>
    <x v="1"/>
    <n v="417.5"/>
    <n v="455.75"/>
    <n v="375.62"/>
    <n v="405.14"/>
    <n v="9691127"/>
    <n v="411.19"/>
    <n v="0"/>
    <n v="1.5"/>
    <n v="700.34363636363639"/>
    <n v="36.590000000000003"/>
    <s v="Strong_buy"/>
    <n v="-295.2"/>
    <s v="Strong_selling"/>
    <x v="0"/>
    <n v="1472.39"/>
    <n v="-71.7"/>
    <n v="1508.03"/>
    <n v="109.64"/>
    <n v="0.79"/>
    <n v="3926263192.7800002"/>
    <n v="9.1199999999999992"/>
  </r>
  <r>
    <s v="24-04-1932"/>
    <x v="91"/>
    <x v="0"/>
    <n v="531.84"/>
    <n v="539.80999999999995"/>
    <n v="519.94000000000005"/>
    <n v="532.26"/>
    <n v="3054421"/>
    <n v="529.33000000000004"/>
    <n v="0"/>
    <n v="1"/>
    <n v="737.16545454545462"/>
    <n v="40.24"/>
    <s v="Strong_buy"/>
    <n v="-204.91"/>
    <s v="Strong_selling"/>
    <x v="0"/>
    <n v="1509.21"/>
    <n v="-34.880000000000003"/>
    <n v="1508.03"/>
    <n v="109.64"/>
    <n v="0.69"/>
    <n v="1625746121.46"/>
    <n v="31.66"/>
  </r>
  <r>
    <s v="23-04-1932"/>
    <x v="91"/>
    <x v="1"/>
    <n v="1481.44"/>
    <n v="1529.66"/>
    <n v="1446.95"/>
    <n v="1461.08"/>
    <n v="8150963"/>
    <n v="1461.71"/>
    <n v="1"/>
    <n v="1"/>
    <n v="851.50363636363647"/>
    <n v="66.489999999999995"/>
    <s v="Weak_buy"/>
    <n v="609.58000000000004"/>
    <s v="Weak_selling"/>
    <x v="1"/>
    <n v="1623.55"/>
    <n v="79.459999999999994"/>
    <n v="1508.03"/>
    <n v="109.64"/>
    <n v="1.31"/>
    <n v="11909209020.040001"/>
    <n v="51.58"/>
  </r>
  <r>
    <s v="22-04-1932"/>
    <x v="91"/>
    <x v="0"/>
    <n v="132.08000000000001"/>
    <n v="155.29"/>
    <n v="127.9"/>
    <n v="149.08000000000001"/>
    <n v="1269993"/>
    <n v="142.44"/>
    <n v="1"/>
    <n v="1"/>
    <n v="838.4163636363636"/>
    <n v="42.59"/>
    <s v="Strong_buy"/>
    <n v="-689.34"/>
    <s v="Strong_selling"/>
    <x v="0"/>
    <n v="1610.46"/>
    <n v="66.37"/>
    <n v="1508.03"/>
    <n v="124.74"/>
    <n v="1.01"/>
    <n v="189330556.44"/>
    <n v="7.2"/>
  </r>
  <r>
    <s v="21-04-1932"/>
    <x v="91"/>
    <x v="1"/>
    <n v="1083.05"/>
    <n v="1095.06"/>
    <n v="1045.07"/>
    <n v="1090.8399999999999"/>
    <n v="4367757"/>
    <n v="1086.3499999999999"/>
    <n v="0.5"/>
    <n v="2"/>
    <n v="812.33909090909083"/>
    <n v="32.33"/>
    <s v="Strong_buy"/>
    <n v="278.5"/>
    <s v="Weak_selling"/>
    <x v="1"/>
    <n v="1584.38"/>
    <n v="40.29"/>
    <n v="1508.03"/>
    <n v="124.74"/>
    <n v="1.32"/>
    <n v="4764524045.8800001"/>
    <n v="147.76"/>
  </r>
  <r>
    <s v="20-04-1932"/>
    <x v="91"/>
    <x v="4"/>
    <n v="273.04000000000002"/>
    <n v="274.67"/>
    <n v="232.18"/>
    <n v="237.36"/>
    <n v="6835982"/>
    <n v="243.15"/>
    <n v="0"/>
    <n v="1"/>
    <n v="704.92636363636359"/>
    <n v="54.42"/>
    <s v="Weak_buy"/>
    <n v="-467.57"/>
    <s v="Strong_selling"/>
    <x v="0"/>
    <n v="1476.97"/>
    <n v="-67.12"/>
    <n v="1508.03"/>
    <n v="124.74"/>
    <n v="1.08"/>
    <n v="1622588687.52"/>
    <n v="58.68"/>
  </r>
  <r>
    <s v="19-04-1932"/>
    <x v="91"/>
    <x v="0"/>
    <n v="266.83"/>
    <n v="268.45"/>
    <n v="250.51"/>
    <n v="261.48"/>
    <n v="8193009"/>
    <n v="264.70999999999998"/>
    <n v="0.5"/>
    <n v="1"/>
    <n v="615.28727272727269"/>
    <n v="30.19"/>
    <s v="Strong_buy"/>
    <n v="-353.81"/>
    <s v="Strong_selling"/>
    <x v="0"/>
    <n v="1387.33"/>
    <n v="-156.76"/>
    <n v="1506.71"/>
    <n v="124.74"/>
    <n v="1.04"/>
    <n v="2142307993.3199999"/>
    <n v="5.88"/>
  </r>
  <r>
    <s v="18-04-1932"/>
    <x v="91"/>
    <x v="2"/>
    <n v="887.87"/>
    <n v="928.06"/>
    <n v="852.48"/>
    <n v="899.65"/>
    <n v="5182752"/>
    <n v="901.31"/>
    <n v="1"/>
    <n v="1"/>
    <n v="663.40272727272713"/>
    <n v="55.47"/>
    <s v="Weak_buy"/>
    <n v="236.25"/>
    <s v="Weak_selling"/>
    <x v="1"/>
    <n v="1435.45"/>
    <n v="-108.64"/>
    <n v="1506.71"/>
    <n v="124.74"/>
    <n v="0.57999999999999996"/>
    <n v="4662662836.8000002"/>
    <n v="37.03"/>
  </r>
  <r>
    <s v="17-04-1932"/>
    <x v="91"/>
    <x v="4"/>
    <n v="1013.16"/>
    <n v="1022.87"/>
    <n v="978.37"/>
    <n v="994.36"/>
    <n v="8048666"/>
    <n v="1001.13"/>
    <n v="1"/>
    <n v="1.5"/>
    <n v="656.74818181818171"/>
    <n v="42.54"/>
    <s v="Strong_buy"/>
    <n v="337.61"/>
    <s v="Weak_selling"/>
    <x v="1"/>
    <n v="1428.79"/>
    <n v="-115.3"/>
    <n v="1506.71"/>
    <n v="124.74"/>
    <n v="1.25"/>
    <n v="8003271523.7600002"/>
    <n v="35.93"/>
  </r>
  <r>
    <s v="16-04-1932"/>
    <x v="91"/>
    <x v="0"/>
    <n v="350.83"/>
    <n v="394.5"/>
    <n v="340.14"/>
    <n v="386.6"/>
    <n v="2765703"/>
    <n v="385.65"/>
    <n v="0"/>
    <n v="1"/>
    <n v="651.99818181818171"/>
    <n v="49.84"/>
    <s v="Weak_buy"/>
    <n v="-265.39999999999998"/>
    <s v="Strong_selling"/>
    <x v="0"/>
    <n v="1424.04"/>
    <n v="-120.05"/>
    <n v="1506.71"/>
    <n v="124.74"/>
    <n v="0.61"/>
    <n v="1069220779.8"/>
    <n v="25.89"/>
  </r>
  <r>
    <s v="15-04-1932"/>
    <x v="91"/>
    <x v="0"/>
    <n v="162.6"/>
    <n v="193.84"/>
    <n v="145.77000000000001"/>
    <n v="157.18"/>
    <n v="9122025"/>
    <n v="153.82"/>
    <n v="0.5"/>
    <n v="1.5"/>
    <n v="597.73"/>
    <n v="51.68"/>
    <s v="Weak_buy"/>
    <n v="-440.55"/>
    <s v="Strong_selling"/>
    <x v="0"/>
    <n v="1369.78"/>
    <n v="-174.32"/>
    <n v="1506.71"/>
    <n v="124.74"/>
    <n v="0.99"/>
    <n v="1433799889.5"/>
    <n v="6.58"/>
  </r>
  <r>
    <s v="14-04-1932"/>
    <x v="91"/>
    <x v="0"/>
    <n v="1491.85"/>
    <n v="1523.43"/>
    <n v="1450.76"/>
    <n v="1522.77"/>
    <n v="5463602"/>
    <n v="1515.95"/>
    <n v="1"/>
    <n v="1"/>
    <n v="699.33272727272731"/>
    <n v="54.41"/>
    <s v="Weak_buy"/>
    <n v="823.44"/>
    <s v="Weak_selling"/>
    <x v="1"/>
    <n v="1471.38"/>
    <n v="-72.709999999999994"/>
    <n v="1522.77"/>
    <n v="124.74"/>
    <n v="0.64"/>
    <n v="8319809217.54"/>
    <n v="49.32"/>
  </r>
  <r>
    <s v="13-04-1932"/>
    <x v="91"/>
    <x v="4"/>
    <n v="985.21"/>
    <n v="1001.54"/>
    <n v="964.55"/>
    <n v="965.61"/>
    <n v="3501849"/>
    <n v="972.9"/>
    <n v="0"/>
    <n v="1"/>
    <n v="738.72818181818172"/>
    <n v="44.77"/>
    <s v="Strong_buy"/>
    <n v="226.88"/>
    <s v="Weak_selling"/>
    <x v="1"/>
    <n v="1510.77"/>
    <n v="-33.32"/>
    <n v="1522.77"/>
    <n v="124.74"/>
    <n v="1.1499999999999999"/>
    <n v="3381420412.8899999"/>
    <n v="21.96"/>
  </r>
  <r>
    <s v="12-04-1932"/>
    <x v="91"/>
    <x v="4"/>
    <n v="476.17"/>
    <n v="516.19000000000005"/>
    <n v="433.42"/>
    <n v="500.49"/>
    <n v="7548818"/>
    <n v="492.83"/>
    <n v="0"/>
    <n v="1"/>
    <n v="651.40181818181816"/>
    <n v="45.83"/>
    <s v="Weak_buy"/>
    <n v="-150.91"/>
    <s v="Strong_selling"/>
    <x v="0"/>
    <n v="1423.45"/>
    <n v="-120.64"/>
    <n v="1522.77"/>
    <n v="124.74"/>
    <n v="1.3"/>
    <n v="3778107920.8200002"/>
    <n v="76.78"/>
  </r>
  <r>
    <s v="11-04-1932"/>
    <x v="91"/>
    <x v="0"/>
    <n v="581.94000000000005"/>
    <n v="583.99"/>
    <n v="565.29"/>
    <n v="581.66999999999996"/>
    <n v="6084313"/>
    <n v="576.42999999999995"/>
    <n v="0.5"/>
    <n v="1.5"/>
    <n v="690.72818181818172"/>
    <n v="53.04"/>
    <s v="Weak_buy"/>
    <n v="-109.06"/>
    <s v="Strong_selling"/>
    <x v="0"/>
    <n v="1462.77"/>
    <n v="-81.319999999999993"/>
    <n v="1522.77"/>
    <n v="124.74"/>
    <n v="1.47"/>
    <n v="3539062342.71"/>
    <n v="15.96"/>
  </r>
  <r>
    <s v="10-04-1932"/>
    <x v="91"/>
    <x v="3"/>
    <n v="917.54"/>
    <n v="934.64"/>
    <n v="894.98"/>
    <n v="903.09"/>
    <n v="1266047"/>
    <n v="898.3"/>
    <n v="0"/>
    <n v="1"/>
    <n v="673.66"/>
    <n v="57.92"/>
    <s v="Weak_buy"/>
    <n v="229.43"/>
    <s v="Weak_selling"/>
    <x v="1"/>
    <n v="1445.71"/>
    <n v="-98.39"/>
    <n v="1522.77"/>
    <n v="124.74"/>
    <n v="1"/>
    <n v="1143354385.23"/>
    <n v="24.07"/>
  </r>
  <r>
    <s v="09-04-1932"/>
    <x v="91"/>
    <x v="2"/>
    <n v="988.44"/>
    <n v="1004.34"/>
    <n v="960.03"/>
    <n v="963.35"/>
    <n v="6658232"/>
    <n v="953.38"/>
    <n v="0"/>
    <n v="2"/>
    <n v="739.65909090909099"/>
    <n v="37.25"/>
    <s v="Strong_buy"/>
    <n v="223.69"/>
    <s v="Weak_selling"/>
    <x v="1"/>
    <n v="1511.7"/>
    <n v="-32.39"/>
    <n v="1522.77"/>
    <n v="124.74"/>
    <n v="0.64"/>
    <n v="6414207797.1999998"/>
    <n v="20.58"/>
  </r>
  <r>
    <s v="08-04-1932"/>
    <x v="91"/>
    <x v="4"/>
    <n v="915.89"/>
    <n v="956.8"/>
    <n v="889.38"/>
    <n v="911.74"/>
    <n v="3323083"/>
    <n v="909.36"/>
    <n v="0"/>
    <n v="1"/>
    <n v="798.77363636363634"/>
    <n v="33.96"/>
    <s v="Strong_buy"/>
    <n v="112.97"/>
    <s v="Weak_selling"/>
    <x v="1"/>
    <n v="1570.82"/>
    <n v="26.73"/>
    <n v="1522.77"/>
    <n v="124.74"/>
    <n v="1.22"/>
    <n v="3029787694.4200001"/>
    <n v="32.520000000000003"/>
  </r>
  <r>
    <s v="07-04-1932"/>
    <x v="91"/>
    <x v="2"/>
    <n v="1336.4"/>
    <n v="1343.62"/>
    <n v="1328.77"/>
    <n v="1337.98"/>
    <n v="1310251"/>
    <n v="1345.69"/>
    <n v="0"/>
    <n v="1.5"/>
    <n v="838.62181818181818"/>
    <n v="36.03"/>
    <s v="Strong_buy"/>
    <n v="499.36"/>
    <s v="Weak_selling"/>
    <x v="1"/>
    <n v="1610.67"/>
    <n v="66.58"/>
    <n v="1522.77"/>
    <n v="124.74"/>
    <n v="0.8"/>
    <n v="1753089632.98"/>
    <n v="117.38"/>
  </r>
  <r>
    <s v="06-04-1932"/>
    <x v="91"/>
    <x v="2"/>
    <n v="1363.74"/>
    <n v="1383.12"/>
    <n v="1328.03"/>
    <n v="1341.63"/>
    <n v="3289644"/>
    <n v="1340.37"/>
    <n v="0"/>
    <n v="1"/>
    <n v="870.19181818181823"/>
    <n v="49.49"/>
    <s v="Weak_buy"/>
    <n v="471.44"/>
    <s v="Weak_selling"/>
    <x v="1"/>
    <n v="1642.24"/>
    <n v="98.15"/>
    <n v="1522.77"/>
    <n v="124.74"/>
    <n v="0.8"/>
    <n v="4413485079.7200003"/>
    <n v="115.24"/>
  </r>
  <r>
    <s v="05-04-1932"/>
    <x v="91"/>
    <x v="3"/>
    <n v="304.77"/>
    <n v="317.95999999999998"/>
    <n v="294.61"/>
    <n v="299.63"/>
    <n v="2063667"/>
    <n v="304.47000000000003"/>
    <n v="0"/>
    <n v="1"/>
    <n v="862.28545454545463"/>
    <n v="43"/>
    <s v="Strong_buy"/>
    <n v="-562.66"/>
    <s v="Strong_selling"/>
    <x v="0"/>
    <n v="1634.33"/>
    <n v="90.24"/>
    <n v="1522.77"/>
    <n v="124.74"/>
    <n v="1.48"/>
    <n v="618336543.21000004"/>
    <n v="9.85"/>
  </r>
  <r>
    <s v="04-04-1932"/>
    <x v="91"/>
    <x v="4"/>
    <n v="1102.77"/>
    <n v="1108.18"/>
    <n v="1094.8699999999999"/>
    <n v="1107.74"/>
    <n v="1665629"/>
    <n v="1103.81"/>
    <n v="0"/>
    <n v="2"/>
    <n v="948.69999999999993"/>
    <n v="59.03"/>
    <s v="Weak_buy"/>
    <n v="159.04"/>
    <s v="Weak_selling"/>
    <x v="1"/>
    <n v="1720.75"/>
    <n v="176.65"/>
    <n v="1522.77"/>
    <n v="124.74"/>
    <n v="0.51"/>
    <n v="1845083868.46"/>
    <n v="28.2"/>
  </r>
  <r>
    <s v="03-04-1932"/>
    <x v="91"/>
    <x v="3"/>
    <n v="773.69"/>
    <n v="773.75"/>
    <n v="768.58"/>
    <n v="771.48"/>
    <n v="9213551"/>
    <n v="765.71"/>
    <n v="0"/>
    <n v="1"/>
    <n v="880.40090909090907"/>
    <n v="57.04"/>
    <s v="Weak_buy"/>
    <n v="-108.92"/>
    <s v="Strong_selling"/>
    <x v="0"/>
    <n v="1652.45"/>
    <n v="108.36"/>
    <n v="1522.77"/>
    <n v="124.74"/>
    <n v="0.61"/>
    <n v="7108070325.4799995"/>
    <n v="90.94"/>
  </r>
  <r>
    <s v="02-04-1932"/>
    <x v="91"/>
    <x v="1"/>
    <n v="1354.78"/>
    <n v="1389.46"/>
    <n v="1313.16"/>
    <n v="1334.36"/>
    <n v="5453566"/>
    <n v="1334.76"/>
    <n v="0"/>
    <n v="2"/>
    <n v="913.92363636363632"/>
    <n v="37.299999999999997"/>
    <s v="Strong_buy"/>
    <n v="420.44"/>
    <s v="Weak_selling"/>
    <x v="1"/>
    <n v="1685.97"/>
    <n v="141.88"/>
    <n v="1522.77"/>
    <n v="124.74"/>
    <n v="0.53"/>
    <n v="7277020327.7600002"/>
    <n v="405.06"/>
  </r>
  <r>
    <s v="01-04-1932"/>
    <x v="91"/>
    <x v="2"/>
    <n v="1312.14"/>
    <n v="1315.08"/>
    <n v="1274.5"/>
    <n v="1294.46"/>
    <n v="9906804"/>
    <n v="1299.26"/>
    <n v="0"/>
    <n v="1"/>
    <n v="986.10272727272741"/>
    <n v="40.5"/>
    <s v="Strong_buy"/>
    <n v="308.36"/>
    <s v="Weak_selling"/>
    <x v="1"/>
    <n v="1758.15"/>
    <n v="214.06"/>
    <n v="1522.77"/>
    <n v="124.74"/>
    <n v="1.08"/>
    <n v="12823961505.84"/>
    <n v="88.4"/>
  </r>
  <r>
    <s v="31-03-1932"/>
    <x v="91"/>
    <x v="0"/>
    <n v="965.59"/>
    <n v="1007.63"/>
    <n v="934.37"/>
    <n v="937.05"/>
    <n v="9102252"/>
    <n v="943.18"/>
    <n v="0"/>
    <n v="2"/>
    <n v="1018.41"/>
    <n v="56.19"/>
    <s v="Weak_buy"/>
    <n v="-81.36"/>
    <s v="Strong_selling"/>
    <x v="0"/>
    <n v="1790.46"/>
    <n v="246.36"/>
    <n v="1522.77"/>
    <n v="124.74"/>
    <n v="0.95"/>
    <n v="8529265236.6000004"/>
    <n v="19.82"/>
  </r>
  <r>
    <s v="30-03-1932"/>
    <x v="91"/>
    <x v="1"/>
    <n v="1294.2"/>
    <n v="1319.29"/>
    <n v="1276.1400000000001"/>
    <n v="1318.19"/>
    <n v="4309099"/>
    <n v="1322.84"/>
    <n v="0"/>
    <n v="1.5"/>
    <n v="1056.146363636364"/>
    <n v="40.31"/>
    <s v="Strong_buy"/>
    <n v="262.04000000000002"/>
    <s v="Weak_selling"/>
    <x v="1"/>
    <n v="1828.19"/>
    <n v="284.10000000000002"/>
    <n v="1522.77"/>
    <n v="124.74"/>
    <n v="1.48"/>
    <n v="5680211210.8100004"/>
    <n v="44.32"/>
  </r>
  <r>
    <s v="29-03-1932"/>
    <x v="91"/>
    <x v="2"/>
    <n v="1446.64"/>
    <n v="1478.76"/>
    <n v="1413.17"/>
    <n v="1432.41"/>
    <n v="2240086"/>
    <n v="1437.58"/>
    <n v="0.5"/>
    <n v="1"/>
    <n v="1098.788181818182"/>
    <n v="67"/>
    <s v="Weak_buy"/>
    <n v="333.62"/>
    <s v="Weak_selling"/>
    <x v="1"/>
    <n v="1870.83"/>
    <n v="326.74"/>
    <n v="1522.77"/>
    <n v="124.74"/>
    <n v="0.88"/>
    <n v="3208721587.2600002"/>
    <n v="39.92"/>
  </r>
  <r>
    <s v="28-03-1932"/>
    <x v="91"/>
    <x v="4"/>
    <n v="388.98"/>
    <n v="417.23"/>
    <n v="374.85"/>
    <n v="375.83"/>
    <n v="2213508"/>
    <n v="383.16"/>
    <n v="0"/>
    <n v="2"/>
    <n v="1050.0690909090911"/>
    <n v="39.799999999999997"/>
    <s v="Strong_buy"/>
    <n v="-674.24"/>
    <s v="Strong_selling"/>
    <x v="0"/>
    <n v="1822.11"/>
    <n v="278.02"/>
    <n v="1522.77"/>
    <n v="124.74"/>
    <n v="0.81"/>
    <n v="831902711.63999999"/>
    <n v="9.2100000000000009"/>
  </r>
  <r>
    <s v="27-03-1932"/>
    <x v="91"/>
    <x v="4"/>
    <n v="1202.95"/>
    <n v="1208.8"/>
    <n v="1179.6300000000001"/>
    <n v="1206.2"/>
    <n v="1601895"/>
    <n v="1196.54"/>
    <n v="0"/>
    <n v="1"/>
    <n v="1038.0890909090911"/>
    <n v="62.96"/>
    <s v="Weak_buy"/>
    <n v="168.11"/>
    <s v="Weak_selling"/>
    <x v="1"/>
    <n v="1810.13"/>
    <n v="266.04000000000002"/>
    <n v="1522.77"/>
    <n v="124.74"/>
    <n v="0.85"/>
    <n v="1932205749"/>
    <n v="25.6"/>
  </r>
  <r>
    <s v="26-03-1932"/>
    <x v="91"/>
    <x v="4"/>
    <n v="1035.6500000000001"/>
    <n v="1040.54"/>
    <n v="999.72"/>
    <n v="1003.54"/>
    <n v="1517275"/>
    <n v="1000.37"/>
    <n v="0.5"/>
    <n v="1"/>
    <n v="1007.353636363636"/>
    <n v="53.19"/>
    <s v="Weak_buy"/>
    <n v="-3.81"/>
    <s v="Strong_selling"/>
    <x v="0"/>
    <n v="1779.4"/>
    <n v="235.31"/>
    <n v="1522.77"/>
    <n v="124.74"/>
    <n v="0.8"/>
    <n v="1522646153.5"/>
    <n v="37.71"/>
  </r>
  <r>
    <s v="25-03-1932"/>
    <x v="91"/>
    <x v="1"/>
    <n v="1017.64"/>
    <n v="1058.96"/>
    <n v="1003.66"/>
    <n v="1044.8699999999999"/>
    <n v="1369492"/>
    <n v="1038.94"/>
    <n v="0.5"/>
    <n v="1.5"/>
    <n v="1075.102727272727"/>
    <n v="67.38"/>
    <s v="Weak_buy"/>
    <n v="-30.23"/>
    <s v="Strong_selling"/>
    <x v="0"/>
    <n v="1847.15"/>
    <n v="303.06"/>
    <n v="1522.77"/>
    <n v="124.74"/>
    <n v="0.92"/>
    <n v="1430941106.04"/>
    <n v="23.38"/>
  </r>
  <r>
    <s v="24-03-1932"/>
    <x v="91"/>
    <x v="2"/>
    <n v="919.93"/>
    <n v="920.67"/>
    <n v="918.86"/>
    <n v="920.36"/>
    <n v="8580824"/>
    <n v="929.33"/>
    <n v="1"/>
    <n v="1"/>
    <n v="1058.068181818182"/>
    <n v="38.65"/>
    <s v="Strong_buy"/>
    <n v="-137.71"/>
    <s v="Strong_selling"/>
    <x v="0"/>
    <n v="1830.11"/>
    <n v="286.02"/>
    <n v="1522.77"/>
    <n v="124.74"/>
    <n v="1.3"/>
    <n v="7897447176.6400003"/>
    <n v="162.56"/>
  </r>
  <r>
    <s v="23-03-1932"/>
    <x v="91"/>
    <x v="1"/>
    <n v="391.48"/>
    <n v="417.29"/>
    <n v="353.36"/>
    <n v="357.67"/>
    <n v="7113424"/>
    <n v="349.25"/>
    <n v="0"/>
    <n v="1.5"/>
    <n v="1020.449090909091"/>
    <n v="35.78"/>
    <s v="Strong_buy"/>
    <n v="-662.78"/>
    <s v="Strong_selling"/>
    <x v="0"/>
    <n v="1792.49"/>
    <n v="248.4"/>
    <n v="1522.77"/>
    <n v="124.74"/>
    <n v="0.63"/>
    <n v="2544258362.0799999"/>
    <n v="9.27"/>
  </r>
  <r>
    <s v="22-03-1932"/>
    <x v="91"/>
    <x v="2"/>
    <n v="1176.17"/>
    <n v="1179.52"/>
    <n v="1130.53"/>
    <n v="1146.69"/>
    <n v="5016868"/>
    <n v="1141.6300000000001"/>
    <n v="0"/>
    <n v="1"/>
    <n v="1003.388181818182"/>
    <n v="57.33"/>
    <s v="Weak_buy"/>
    <n v="143.30000000000001"/>
    <s v="Weak_selling"/>
    <x v="1"/>
    <n v="1775.43"/>
    <n v="231.34"/>
    <n v="1522.77"/>
    <n v="124.74"/>
    <n v="0.95"/>
    <n v="5752792366.9200001"/>
    <n v="234.08"/>
  </r>
  <r>
    <s v="21-03-1932"/>
    <x v="91"/>
    <x v="3"/>
    <n v="372.75"/>
    <n v="410.02"/>
    <n v="366.03"/>
    <n v="369.11"/>
    <n v="1252964"/>
    <n v="360.08"/>
    <n v="0.5"/>
    <n v="2"/>
    <n v="919.26545454545453"/>
    <n v="57.99"/>
    <s v="Weak_buy"/>
    <n v="-550.16"/>
    <s v="Strong_selling"/>
    <x v="0"/>
    <n v="1691.31"/>
    <n v="147.22"/>
    <n v="1522.77"/>
    <n v="124.74"/>
    <n v="1.1599999999999999"/>
    <n v="462481542.04000002"/>
    <n v="50.52"/>
  </r>
  <r>
    <s v="20-03-1932"/>
    <x v="91"/>
    <x v="1"/>
    <n v="181.24"/>
    <n v="212.75"/>
    <n v="180.92"/>
    <n v="196.6"/>
    <n v="9754512"/>
    <n v="200.07"/>
    <n v="0"/>
    <n v="1"/>
    <n v="851.95181818181834"/>
    <n v="49.92"/>
    <s v="Weak_buy"/>
    <n v="-655.35"/>
    <s v="Strong_selling"/>
    <x v="0"/>
    <n v="1624"/>
    <n v="79.91"/>
    <n v="1522.77"/>
    <n v="124.74"/>
    <n v="0.99"/>
    <n v="1917737059.2"/>
    <n v="9.15"/>
  </r>
  <r>
    <s v="19-03-1932"/>
    <x v="91"/>
    <x v="1"/>
    <n v="1443.86"/>
    <n v="1461.79"/>
    <n v="1437.14"/>
    <n v="1447.21"/>
    <n v="2654645"/>
    <n v="1455.67"/>
    <n v="0.5"/>
    <n v="1"/>
    <n v="863.68090909090904"/>
    <n v="42.52"/>
    <s v="Strong_buy"/>
    <n v="583.53"/>
    <s v="Weak_selling"/>
    <x v="1"/>
    <n v="1635.73"/>
    <n v="91.64"/>
    <n v="1522.77"/>
    <n v="124.74"/>
    <n v="1.44"/>
    <n v="3841828790.4499998"/>
    <n v="153.52000000000001"/>
  </r>
  <r>
    <s v="18-03-1932"/>
    <x v="91"/>
    <x v="4"/>
    <n v="275.04000000000002"/>
    <n v="287.99"/>
    <n v="245.31"/>
    <n v="274"/>
    <n v="2934231"/>
    <n v="280.62"/>
    <n v="0"/>
    <n v="2"/>
    <n v="758.37090909090909"/>
    <n v="39.090000000000003"/>
    <s v="Strong_buy"/>
    <n v="-484.37"/>
    <s v="Strong_selling"/>
    <x v="0"/>
    <n v="1530.42"/>
    <n v="-13.67"/>
    <n v="1522.77"/>
    <n v="124.74"/>
    <n v="0.66"/>
    <n v="803979294"/>
    <n v="10.94"/>
  </r>
  <r>
    <s v="17-03-1932"/>
    <x v="91"/>
    <x v="2"/>
    <n v="973.1"/>
    <n v="1017.77"/>
    <n v="972.2"/>
    <n v="973.73"/>
    <n v="1927039"/>
    <n v="971.78"/>
    <n v="0"/>
    <n v="2"/>
    <n v="812.72545454545445"/>
    <n v="48.51"/>
    <s v="Weak_buy"/>
    <n v="161"/>
    <s v="Weak_selling"/>
    <x v="1"/>
    <n v="1584.77"/>
    <n v="40.68"/>
    <n v="1522.77"/>
    <n v="124.74"/>
    <n v="1.49"/>
    <n v="1876415685.47"/>
    <n v="93.75"/>
  </r>
  <r>
    <s v="16-03-1932"/>
    <x v="91"/>
    <x v="2"/>
    <n v="657.03"/>
    <n v="686.67"/>
    <n v="612.83000000000004"/>
    <n v="618.35"/>
    <n v="8989330"/>
    <n v="620.78"/>
    <n v="0"/>
    <n v="1"/>
    <n v="759.28454545454542"/>
    <n v="69.41"/>
    <s v="Weak_buy"/>
    <n v="-140.93"/>
    <s v="Strong_selling"/>
    <x v="0"/>
    <n v="1531.33"/>
    <n v="-12.76"/>
    <n v="1522.77"/>
    <n v="124.74"/>
    <n v="0.61"/>
    <n v="5558552205.5"/>
    <n v="13.27"/>
  </r>
  <r>
    <s v="15-03-1932"/>
    <x v="91"/>
    <x v="2"/>
    <n v="778.66"/>
    <n v="785.73"/>
    <n v="741.07"/>
    <n v="758.52"/>
    <n v="3561038"/>
    <n v="750.57"/>
    <n v="0.5"/>
    <n v="2"/>
    <n v="737.0100000000001"/>
    <n v="50.52"/>
    <s v="Weak_buy"/>
    <n v="21.51"/>
    <s v="Weak_selling"/>
    <x v="1"/>
    <n v="1509.06"/>
    <n v="-35.04"/>
    <n v="1522.77"/>
    <n v="124.74"/>
    <n v="1.36"/>
    <n v="2701118543.7600002"/>
    <n v="26.01"/>
  </r>
  <r>
    <s v="14-03-1932"/>
    <x v="91"/>
    <x v="2"/>
    <n v="424.78"/>
    <n v="427.45"/>
    <n v="375"/>
    <n v="403.45"/>
    <n v="4606723"/>
    <n v="400.03"/>
    <n v="0.5"/>
    <n v="2"/>
    <n v="678.69909090909084"/>
    <n v="45.81"/>
    <s v="Weak_buy"/>
    <n v="-275.25"/>
    <s v="Strong_selling"/>
    <x v="0"/>
    <n v="1450.74"/>
    <n v="-93.35"/>
    <n v="1522.77"/>
    <n v="124.74"/>
    <n v="1.3"/>
    <n v="1858582394.3499999"/>
    <n v="11.49"/>
  </r>
  <r>
    <s v="13-03-1932"/>
    <x v="91"/>
    <x v="1"/>
    <n v="884.12"/>
    <n v="886.35"/>
    <n v="834.25"/>
    <n v="867.8"/>
    <n v="3533133"/>
    <n v="875.1"/>
    <n v="0"/>
    <n v="1"/>
    <n v="673.92090909090916"/>
    <n v="60.26"/>
    <s v="Weak_buy"/>
    <n v="193.88"/>
    <s v="Weak_selling"/>
    <x v="1"/>
    <n v="1445.97"/>
    <n v="-98.12"/>
    <n v="1522.77"/>
    <n v="124.74"/>
    <n v="0.65"/>
    <n v="3066052817.4000001"/>
    <n v="562.41"/>
  </r>
  <r>
    <s v="12-03-1932"/>
    <x v="91"/>
    <x v="3"/>
    <n v="1238.56"/>
    <n v="1253.01"/>
    <n v="1231.5899999999999"/>
    <n v="1244.46"/>
    <n v="6720205"/>
    <n v="1252.07"/>
    <n v="0"/>
    <n v="1"/>
    <n v="754.53818181818178"/>
    <n v="33.340000000000003"/>
    <s v="Strong_buy"/>
    <n v="489.92"/>
    <s v="Weak_selling"/>
    <x v="1"/>
    <n v="1526.58"/>
    <n v="-17.510000000000002"/>
    <n v="1522.77"/>
    <n v="124.74"/>
    <n v="1.04"/>
    <n v="8363026314.3000002"/>
    <n v="140.88"/>
  </r>
  <r>
    <s v="11-03-1932"/>
    <x v="91"/>
    <x v="1"/>
    <n v="863.46"/>
    <n v="876.53"/>
    <n v="845.68"/>
    <n v="849.8"/>
    <n v="1320369"/>
    <n v="856.39"/>
    <n v="0.5"/>
    <n v="1"/>
    <n v="727.54818181818189"/>
    <n v="66.430000000000007"/>
    <s v="Weak_buy"/>
    <n v="122.25"/>
    <s v="Weak_selling"/>
    <x v="1"/>
    <n v="1499.59"/>
    <n v="-44.5"/>
    <n v="1522.77"/>
    <n v="124.74"/>
    <n v="0.72"/>
    <n v="1122049576.2"/>
    <n v="37.119999999999997"/>
  </r>
  <r>
    <s v="10-03-1932"/>
    <x v="91"/>
    <x v="0"/>
    <n v="1053.97"/>
    <n v="1068.74"/>
    <n v="1053.76"/>
    <n v="1065.24"/>
    <n v="8672545"/>
    <n v="1067.03"/>
    <n v="0"/>
    <n v="1"/>
    <n v="790.83272727272731"/>
    <n v="68.5"/>
    <s v="Weak_buy"/>
    <n v="274.41000000000003"/>
    <s v="Weak_selling"/>
    <x v="1"/>
    <n v="1562.88"/>
    <n v="18.79"/>
    <n v="1522.77"/>
    <n v="124.74"/>
    <n v="1.4"/>
    <n v="9238341835.7999992"/>
    <n v="41.86"/>
  </r>
  <r>
    <s v="09-03-1932"/>
    <x v="91"/>
    <x v="0"/>
    <n v="307.85000000000002"/>
    <n v="326.45999999999998"/>
    <n v="295.74"/>
    <n v="299.8"/>
    <n v="3435506"/>
    <n v="291.54000000000002"/>
    <n v="0"/>
    <n v="1.5"/>
    <n v="800.21454545454549"/>
    <n v="30.83"/>
    <s v="Strong_buy"/>
    <n v="-500.41"/>
    <s v="Strong_selling"/>
    <x v="0"/>
    <n v="1572.26"/>
    <n v="28.17"/>
    <n v="1522.77"/>
    <n v="124.74"/>
    <n v="1.35"/>
    <n v="1029964698.8"/>
    <n v="21.59"/>
  </r>
  <r>
    <s v="08-03-1932"/>
    <x v="91"/>
    <x v="1"/>
    <n v="331.48"/>
    <n v="353.3"/>
    <n v="284.39999999999998"/>
    <n v="303.26"/>
    <n v="1720812"/>
    <n v="293.91000000000003"/>
    <n v="0.5"/>
    <n v="1.5"/>
    <n v="696.21909090909094"/>
    <n v="64.7"/>
    <s v="Weak_buy"/>
    <n v="-392.96"/>
    <s v="Strong_selling"/>
    <x v="0"/>
    <n v="1468.26"/>
    <n v="-75.83"/>
    <n v="1522.77"/>
    <n v="124.74"/>
    <n v="0.62"/>
    <n v="521853447.12"/>
    <n v="9.42"/>
  </r>
  <r>
    <s v="07-03-1932"/>
    <x v="91"/>
    <x v="1"/>
    <n v="855.84"/>
    <n v="871.03"/>
    <n v="853.94"/>
    <n v="862.29"/>
    <n v="6966096"/>
    <n v="866.8"/>
    <n v="0"/>
    <n v="2"/>
    <n v="749.7"/>
    <n v="38.32"/>
    <s v="Strong_buy"/>
    <n v="112.59"/>
    <s v="Weak_selling"/>
    <x v="1"/>
    <n v="1521.75"/>
    <n v="-22.35"/>
    <n v="1522.77"/>
    <n v="124.74"/>
    <n v="1.17"/>
    <n v="6006794919.8400002"/>
    <n v="24.04"/>
  </r>
  <r>
    <s v="06-03-1932"/>
    <x v="91"/>
    <x v="2"/>
    <n v="1370.7"/>
    <n v="1412.55"/>
    <n v="1367.97"/>
    <n v="1371.59"/>
    <n v="9968440"/>
    <n v="1363.53"/>
    <n v="0.5"/>
    <n v="1"/>
    <n v="785.86909090909091"/>
    <n v="35.01"/>
    <s v="Strong_buy"/>
    <n v="585.72"/>
    <s v="Weak_selling"/>
    <x v="1"/>
    <n v="1557.91"/>
    <n v="13.82"/>
    <n v="1522.77"/>
    <n v="124.74"/>
    <n v="1.43"/>
    <n v="13672612619.6"/>
    <n v="64.59"/>
  </r>
  <r>
    <s v="05-03-1932"/>
    <x v="91"/>
    <x v="0"/>
    <n v="1198.24"/>
    <n v="1229.8900000000001"/>
    <n v="1160.3599999999999"/>
    <n v="1209.96"/>
    <n v="8878376"/>
    <n v="1203.0999999999999"/>
    <n v="0"/>
    <n v="1"/>
    <n v="839.65181818181816"/>
    <n v="46.21"/>
    <s v="Weak_buy"/>
    <n v="370.31"/>
    <s v="Weak_selling"/>
    <x v="1"/>
    <n v="1611.7"/>
    <n v="67.61"/>
    <n v="1522.77"/>
    <n v="124.74"/>
    <n v="0.55000000000000004"/>
    <n v="10742479824.959999"/>
    <n v="332.93"/>
  </r>
  <r>
    <s v="04-03-1932"/>
    <x v="91"/>
    <x v="4"/>
    <n v="519.19000000000005"/>
    <n v="525.91999999999996"/>
    <n v="476.8"/>
    <n v="491.83"/>
    <n v="1248345"/>
    <n v="485.37"/>
    <n v="0"/>
    <n v="1.5"/>
    <n v="815.40727272727281"/>
    <n v="58.89"/>
    <s v="Weak_buy"/>
    <n v="-323.58"/>
    <s v="Strong_selling"/>
    <x v="0"/>
    <n v="1587.45"/>
    <n v="43.36"/>
    <n v="1522.77"/>
    <n v="124.74"/>
    <n v="1.33"/>
    <n v="613973521.35000002"/>
    <n v="15.43"/>
  </r>
  <r>
    <s v="03-03-1932"/>
    <x v="91"/>
    <x v="3"/>
    <n v="1404.93"/>
    <n v="1437.41"/>
    <n v="1391.3"/>
    <n v="1425.96"/>
    <n v="2477172"/>
    <n v="1429.99"/>
    <n v="1"/>
    <n v="1"/>
    <n v="908.3627272727274"/>
    <n v="33.14"/>
    <s v="Strong_buy"/>
    <n v="517.6"/>
    <s v="Weak_selling"/>
    <x v="1"/>
    <n v="1680.41"/>
    <n v="136.32"/>
    <n v="1522.77"/>
    <n v="124.74"/>
    <n v="0.88"/>
    <n v="3532348185.1199999"/>
    <n v="684.45"/>
  </r>
  <r>
    <s v="02-03-1932"/>
    <x v="91"/>
    <x v="0"/>
    <n v="267.51"/>
    <n v="273.10000000000002"/>
    <n v="232.6"/>
    <n v="236.1"/>
    <n v="8480561"/>
    <n v="236.87"/>
    <n v="0"/>
    <n v="1"/>
    <n v="850.9354545454546"/>
    <n v="36.270000000000003"/>
    <s v="Strong_buy"/>
    <n v="-614.84"/>
    <s v="Strong_selling"/>
    <x v="0"/>
    <n v="1622.98"/>
    <n v="78.89"/>
    <n v="1522.77"/>
    <n v="124.74"/>
    <n v="1.39"/>
    <n v="2002260452.0999999"/>
    <n v="23.27"/>
  </r>
  <r>
    <s v="01-03-1932"/>
    <x v="91"/>
    <x v="3"/>
    <n v="1178.51"/>
    <n v="1191.74"/>
    <n v="1134.54"/>
    <n v="1158.3399999999999"/>
    <n v="2667331"/>
    <n v="1164.1300000000001"/>
    <n v="0"/>
    <n v="1.5"/>
    <n v="843.10636363636365"/>
    <n v="44.04"/>
    <s v="Strong_buy"/>
    <n v="315.23"/>
    <s v="Weak_selling"/>
    <x v="1"/>
    <n v="1615.15"/>
    <n v="71.06"/>
    <n v="1522.77"/>
    <n v="124.74"/>
    <n v="0.64"/>
    <n v="3089676190.54"/>
    <n v="35.049999999999997"/>
  </r>
  <r>
    <s v="29-02-1932"/>
    <x v="91"/>
    <x v="0"/>
    <n v="724.63"/>
    <n v="763.89"/>
    <n v="702.65"/>
    <n v="757.1"/>
    <n v="6648370"/>
    <n v="753.5"/>
    <n v="0"/>
    <n v="1"/>
    <n v="834.67909090909097"/>
    <n v="43.06"/>
    <s v="Strong_buy"/>
    <n v="-77.58"/>
    <s v="Strong_selling"/>
    <x v="0"/>
    <n v="1606.72"/>
    <n v="62.63"/>
    <n v="1522.77"/>
    <n v="124.74"/>
    <n v="1.07"/>
    <n v="5033480927"/>
    <n v="102.72"/>
  </r>
  <r>
    <s v="28-02-1932"/>
    <x v="91"/>
    <x v="1"/>
    <n v="1061.6199999999999"/>
    <n v="1090.02"/>
    <n v="1061.0999999999999"/>
    <n v="1064.5"/>
    <n v="1187048"/>
    <n v="1069.8399999999999"/>
    <n v="1"/>
    <n v="1"/>
    <n v="834.61181818181819"/>
    <n v="36.06"/>
    <s v="Strong_buy"/>
    <n v="229.89"/>
    <s v="Weak_selling"/>
    <x v="1"/>
    <n v="1606.66"/>
    <n v="62.57"/>
    <n v="1522.77"/>
    <n v="124.74"/>
    <n v="1.01"/>
    <n v="1263612596"/>
    <n v="61.97"/>
  </r>
  <r>
    <s v="27-02-1932"/>
    <x v="91"/>
    <x v="2"/>
    <n v="288.08999999999997"/>
    <n v="290.36"/>
    <n v="269.14"/>
    <n v="289.33999999999997"/>
    <n v="2531043"/>
    <n v="287.26"/>
    <n v="0.5"/>
    <n v="1"/>
    <n v="833.66090909090917"/>
    <n v="55.15"/>
    <s v="Weak_buy"/>
    <n v="-544.32000000000005"/>
    <s v="Strong_selling"/>
    <x v="0"/>
    <n v="1605.71"/>
    <n v="61.62"/>
    <n v="1522.77"/>
    <n v="124.74"/>
    <n v="1.27"/>
    <n v="732331981.62"/>
    <n v="12.19"/>
  </r>
  <r>
    <s v="26-02-1932"/>
    <x v="91"/>
    <x v="3"/>
    <n v="1069.6300000000001"/>
    <n v="1112.71"/>
    <n v="1034.45"/>
    <n v="1040.9000000000001"/>
    <n v="8328114"/>
    <n v="1045.55"/>
    <n v="0"/>
    <n v="1.5"/>
    <n v="900.71909090909094"/>
    <n v="47.84"/>
    <s v="Weak_buy"/>
    <n v="140.18"/>
    <s v="Weak_selling"/>
    <x v="1"/>
    <n v="1672.76"/>
    <n v="128.66999999999999"/>
    <n v="1522.77"/>
    <n v="124.74"/>
    <n v="1.33"/>
    <n v="8668733862.6000004"/>
    <n v="103.46"/>
  </r>
  <r>
    <s v="25-02-1932"/>
    <x v="91"/>
    <x v="2"/>
    <n v="1497.81"/>
    <n v="1536.41"/>
    <n v="1479.54"/>
    <n v="1495.63"/>
    <n v="7204282"/>
    <n v="1492.56"/>
    <n v="0"/>
    <n v="1"/>
    <n v="958.2954545454545"/>
    <n v="45.14"/>
    <s v="Weak_buy"/>
    <n v="537.33000000000004"/>
    <s v="Weak_selling"/>
    <x v="1"/>
    <n v="1730.34"/>
    <n v="186.25"/>
    <n v="1522.77"/>
    <n v="124.74"/>
    <n v="1.43"/>
    <n v="10774940287.66"/>
    <n v="31.64"/>
  </r>
  <r>
    <s v="24-02-1932"/>
    <x v="91"/>
    <x v="2"/>
    <n v="124.18"/>
    <n v="137.46"/>
    <n v="100.05"/>
    <n v="134.28"/>
    <n v="4610450"/>
    <n v="139.19"/>
    <n v="1"/>
    <n v="1.5"/>
    <n v="845.81272727272733"/>
    <n v="45.77"/>
    <s v="Weak_buy"/>
    <n v="-711.53"/>
    <s v="Strong_selling"/>
    <x v="0"/>
    <n v="1617.86"/>
    <n v="73.77"/>
    <n v="1522.77"/>
    <n v="124.74"/>
    <n v="1.32"/>
    <n v="619091226"/>
    <n v="16.059999999999999"/>
  </r>
  <r>
    <s v="23-02-1932"/>
    <x v="91"/>
    <x v="1"/>
    <n v="204"/>
    <n v="232.43"/>
    <n v="186.93"/>
    <n v="210.84"/>
    <n v="9311036"/>
    <n v="210.52"/>
    <n v="0.5"/>
    <n v="1.5"/>
    <n v="754.98363636363638"/>
    <n v="38.54"/>
    <s v="Strong_buy"/>
    <n v="-544.14"/>
    <s v="Strong_selling"/>
    <x v="0"/>
    <n v="1527.03"/>
    <n v="-17.059999999999999"/>
    <n v="1522.77"/>
    <n v="124.74"/>
    <n v="1.1100000000000001"/>
    <n v="1963138830.24"/>
    <n v="4.32"/>
  </r>
  <r>
    <s v="22-02-1932"/>
    <x v="91"/>
    <x v="1"/>
    <n v="796.13"/>
    <n v="799.2"/>
    <n v="782.95"/>
    <n v="799"/>
    <n v="5527479"/>
    <n v="799.7"/>
    <n v="1"/>
    <n v="1"/>
    <n v="782.90818181818179"/>
    <n v="37.869999999999997"/>
    <s v="Strong_buy"/>
    <n v="16.09"/>
    <s v="Weak_selling"/>
    <x v="1"/>
    <n v="1554.95"/>
    <n v="10.86"/>
    <n v="1522.77"/>
    <n v="124.74"/>
    <n v="1.1499999999999999"/>
    <n v="4416455721"/>
    <n v="27.2"/>
  </r>
  <r>
    <s v="21-02-1932"/>
    <x v="91"/>
    <x v="4"/>
    <n v="1219.8599999999999"/>
    <n v="1269.45"/>
    <n v="1183.49"/>
    <n v="1242.78"/>
    <n v="1665087"/>
    <n v="1234.45"/>
    <n v="0"/>
    <n v="2"/>
    <n v="766.25545454545465"/>
    <n v="67.92"/>
    <s v="Weak_buy"/>
    <n v="476.52"/>
    <s v="Weak_selling"/>
    <x v="1"/>
    <n v="1538.3"/>
    <n v="-5.79"/>
    <n v="1522.77"/>
    <n v="124.74"/>
    <n v="0.53"/>
    <n v="2069336821.8599999"/>
    <n v="60.52"/>
  </r>
  <r>
    <s v="20-02-1932"/>
    <x v="91"/>
    <x v="0"/>
    <n v="506.7"/>
    <n v="539.02"/>
    <n v="490.19"/>
    <n v="534.53"/>
    <n v="2286164"/>
    <n v="537.88"/>
    <n v="0"/>
    <n v="1"/>
    <n v="793.38545454545465"/>
    <n v="59.02"/>
    <s v="Weak_buy"/>
    <n v="-258.86"/>
    <s v="Strong_selling"/>
    <x v="0"/>
    <n v="1565.43"/>
    <n v="21.34"/>
    <n v="1522.77"/>
    <n v="124.74"/>
    <n v="1"/>
    <n v="1222023242.9200001"/>
    <n v="25.02"/>
  </r>
  <r>
    <s v="19-02-1932"/>
    <x v="91"/>
    <x v="3"/>
    <n v="802"/>
    <n v="845"/>
    <n v="754.19"/>
    <n v="830.2"/>
    <n v="7075902"/>
    <n v="832.97"/>
    <n v="0"/>
    <n v="1"/>
    <n v="763.55454545454552"/>
    <n v="47.41"/>
    <s v="Weak_buy"/>
    <n v="66.650000000000006"/>
    <s v="Weak_selling"/>
    <x v="1"/>
    <n v="1535.6"/>
    <n v="-8.49"/>
    <n v="1522.77"/>
    <n v="124.74"/>
    <n v="1.3"/>
    <n v="5874413840.3999996"/>
    <n v="21.99"/>
  </r>
  <r>
    <s v="18-02-1932"/>
    <x v="91"/>
    <x v="0"/>
    <n v="1023"/>
    <n v="1025.72"/>
    <n v="1022.61"/>
    <n v="1023.65"/>
    <n v="6794147"/>
    <n v="1018.49"/>
    <n v="0"/>
    <n v="1"/>
    <n v="787.7863636363636"/>
    <n v="66.12"/>
    <s v="Weak_buy"/>
    <n v="235.86"/>
    <s v="Weak_selling"/>
    <x v="1"/>
    <n v="1559.83"/>
    <n v="15.74"/>
    <n v="1522.77"/>
    <n v="124.74"/>
    <n v="0.7"/>
    <n v="6954828576.5500002"/>
    <n v="41.23"/>
  </r>
  <r>
    <s v="17-02-1932"/>
    <x v="91"/>
    <x v="3"/>
    <n v="504.75"/>
    <n v="533.36"/>
    <n v="456.27"/>
    <n v="491.5"/>
    <n v="2138584"/>
    <n v="485.21"/>
    <n v="0"/>
    <n v="1"/>
    <n v="735.69545454545448"/>
    <n v="47.05"/>
    <s v="Weak_buy"/>
    <n v="-244.2"/>
    <s v="Strong_selling"/>
    <x v="0"/>
    <n v="1507.74"/>
    <n v="-36.35"/>
    <n v="1522.77"/>
    <n v="124.74"/>
    <n v="1.28"/>
    <n v="1051114036"/>
    <n v="15.5"/>
  </r>
  <r>
    <s v="16-02-1932"/>
    <x v="91"/>
    <x v="3"/>
    <n v="1432.8"/>
    <n v="1441.83"/>
    <n v="1402.64"/>
    <n v="1402.73"/>
    <n v="6751078"/>
    <n v="1393.59"/>
    <n v="0"/>
    <n v="1.5"/>
    <n v="836.91272727272724"/>
    <n v="31.74"/>
    <s v="Strong_buy"/>
    <n v="565.82000000000005"/>
    <s v="Weak_selling"/>
    <x v="1"/>
    <n v="1608.96"/>
    <n v="64.87"/>
    <n v="1522.77"/>
    <n v="124.74"/>
    <n v="1.18"/>
    <n v="9469939642.9400005"/>
    <n v="32.130000000000003"/>
  </r>
  <r>
    <s v="15-02-1932"/>
    <x v="91"/>
    <x v="4"/>
    <n v="486.34"/>
    <n v="513.04"/>
    <n v="454.28"/>
    <n v="460.93"/>
    <n v="6431855"/>
    <n v="452.44"/>
    <n v="0"/>
    <n v="1"/>
    <n v="784.18818181818176"/>
    <n v="49.95"/>
    <s v="Weak_buy"/>
    <n v="-323.26"/>
    <s v="Strong_selling"/>
    <x v="0"/>
    <n v="1556.23"/>
    <n v="12.14"/>
    <n v="1522.77"/>
    <n v="124.74"/>
    <n v="0.72"/>
    <n v="2964634925.1500001"/>
    <n v="11.84"/>
  </r>
  <r>
    <s v="14-02-1932"/>
    <x v="91"/>
    <x v="1"/>
    <n v="527.04"/>
    <n v="534.16999999999996"/>
    <n v="487.22"/>
    <n v="487.8"/>
    <n v="3618022"/>
    <n v="494.52"/>
    <n v="0.5"/>
    <n v="1"/>
    <n v="692.56727272727278"/>
    <n v="39.979999999999997"/>
    <s v="Strong_buy"/>
    <n v="-204.77"/>
    <s v="Strong_selling"/>
    <x v="0"/>
    <n v="1464.61"/>
    <n v="-79.48"/>
    <n v="1522.77"/>
    <n v="124.74"/>
    <n v="0.67"/>
    <n v="1764871131.5999999"/>
    <n v="38.64"/>
  </r>
  <r>
    <s v="13-02-1932"/>
    <x v="91"/>
    <x v="3"/>
    <n v="987.77"/>
    <n v="1014.57"/>
    <n v="985.36"/>
    <n v="987.08"/>
    <n v="8573399"/>
    <n v="991.71"/>
    <n v="0"/>
    <n v="1.5"/>
    <n v="770.09454545454548"/>
    <n v="55.69"/>
    <s v="Weak_buy"/>
    <n v="216.99"/>
    <s v="Weak_selling"/>
    <x v="1"/>
    <n v="1542.14"/>
    <n v="-1.95"/>
    <n v="1522.77"/>
    <n v="124.74"/>
    <n v="0.57999999999999996"/>
    <n v="8462630684.9200001"/>
    <n v="31.11"/>
  </r>
  <r>
    <s v="12-02-1932"/>
    <x v="91"/>
    <x v="3"/>
    <n v="1001.95"/>
    <n v="1015.74"/>
    <n v="961.25"/>
    <n v="999.22"/>
    <n v="7825428"/>
    <n v="999.99"/>
    <n v="0"/>
    <n v="1"/>
    <n v="841.76545454545453"/>
    <n v="53.43"/>
    <s v="Weak_buy"/>
    <n v="157.44999999999999"/>
    <s v="Weak_selling"/>
    <x v="1"/>
    <n v="1613.81"/>
    <n v="69.72"/>
    <n v="1522.77"/>
    <n v="124.74"/>
    <n v="0.67"/>
    <n v="7819324166.1599998"/>
    <n v="51.79"/>
  </r>
  <r>
    <s v="11-02-1932"/>
    <x v="91"/>
    <x v="1"/>
    <n v="273.60000000000002"/>
    <n v="309.76"/>
    <n v="248.45"/>
    <n v="285.60000000000002"/>
    <n v="8472790"/>
    <n v="294.32"/>
    <n v="0"/>
    <n v="2"/>
    <n v="795.0927272727273"/>
    <n v="47.63"/>
    <s v="Weak_buy"/>
    <n v="-509.49"/>
    <s v="Strong_selling"/>
    <x v="0"/>
    <n v="1567.14"/>
    <n v="23.05"/>
    <n v="1522.77"/>
    <n v="124.74"/>
    <n v="1.33"/>
    <n v="2419828824"/>
    <n v="209.97"/>
  </r>
  <r>
    <s v="10-02-1932"/>
    <x v="91"/>
    <x v="4"/>
    <n v="1459.35"/>
    <n v="1480.88"/>
    <n v="1413.8"/>
    <n v="1469.18"/>
    <n v="3956599"/>
    <n v="1472.93"/>
    <n v="0"/>
    <n v="1"/>
    <n v="815.67454545454541"/>
    <n v="52.06"/>
    <s v="Weak_buy"/>
    <n v="653.51"/>
    <s v="Weak_selling"/>
    <x v="1"/>
    <n v="1587.72"/>
    <n v="43.63"/>
    <n v="1522.77"/>
    <n v="124.74"/>
    <n v="1.31"/>
    <n v="5812956118.8199997"/>
    <n v="345.65"/>
  </r>
  <r>
    <s v="09-02-1932"/>
    <x v="91"/>
    <x v="1"/>
    <n v="320.68"/>
    <n v="353.52"/>
    <n v="289.63"/>
    <n v="353.31"/>
    <n v="8539030"/>
    <n v="357.12"/>
    <n v="0.5"/>
    <n v="1"/>
    <n v="799.2"/>
    <n v="33.83"/>
    <s v="Strong_buy"/>
    <n v="-445.89"/>
    <s v="Strong_selling"/>
    <x v="0"/>
    <n v="1571.25"/>
    <n v="27.15"/>
    <n v="1522.77"/>
    <n v="124.74"/>
    <n v="1.1200000000000001"/>
    <n v="3016924689.3000002"/>
    <n v="10.36"/>
  </r>
  <r>
    <s v="08-02-1932"/>
    <x v="91"/>
    <x v="1"/>
    <n v="551.78"/>
    <n v="565.53"/>
    <n v="530.14"/>
    <n v="565.08000000000004"/>
    <n v="1073990"/>
    <n v="560.76"/>
    <n v="0"/>
    <n v="1"/>
    <n v="775.09818181818196"/>
    <n v="63.85"/>
    <s v="Weak_buy"/>
    <n v="-210.02"/>
    <s v="Strong_selling"/>
    <x v="0"/>
    <n v="1547.14"/>
    <n v="3.05"/>
    <n v="1522.77"/>
    <n v="124.74"/>
    <n v="1.06"/>
    <n v="606890269.20000005"/>
    <n v="22.97"/>
  </r>
  <r>
    <s v="07-02-1932"/>
    <x v="91"/>
    <x v="2"/>
    <n v="830.92"/>
    <n v="837.65"/>
    <n v="785.47"/>
    <n v="827.67"/>
    <n v="7539624"/>
    <n v="825.7"/>
    <n v="0"/>
    <n v="1"/>
    <n v="757.28181818181827"/>
    <n v="37.99"/>
    <s v="Strong_buy"/>
    <n v="70.39"/>
    <s v="Weak_selling"/>
    <x v="1"/>
    <n v="1529.33"/>
    <n v="-14.76"/>
    <n v="1522.77"/>
    <n v="124.89"/>
    <n v="1.46"/>
    <n v="6240320596.0799999"/>
    <n v="21.43"/>
  </r>
  <r>
    <s v="06-02-1932"/>
    <x v="91"/>
    <x v="3"/>
    <n v="689.28"/>
    <n v="703.69"/>
    <n v="648.17999999999995"/>
    <n v="694.31"/>
    <n v="3030335"/>
    <n v="690.21"/>
    <n v="0"/>
    <n v="1.5"/>
    <n v="775.71909090909094"/>
    <n v="50.61"/>
    <s v="Weak_buy"/>
    <n v="-81.41"/>
    <s v="Strong_selling"/>
    <x v="0"/>
    <n v="1547.76"/>
    <n v="3.67"/>
    <n v="1522.77"/>
    <n v="124.89"/>
    <n v="0.71"/>
    <n v="2103991893.8499999"/>
    <n v="35.67"/>
  </r>
  <r>
    <s v="05-02-1932"/>
    <x v="91"/>
    <x v="0"/>
    <n v="825.7"/>
    <n v="850.75"/>
    <n v="795.6"/>
    <n v="840.92"/>
    <n v="6033814"/>
    <n v="850.77"/>
    <n v="0.5"/>
    <n v="2"/>
    <n v="724.64545454545453"/>
    <n v="44.35"/>
    <s v="Strong_buy"/>
    <n v="116.27"/>
    <s v="Weak_selling"/>
    <x v="1"/>
    <n v="1496.69"/>
    <n v="-47.4"/>
    <n v="1522.77"/>
    <n v="124.89"/>
    <n v="1.49"/>
    <n v="5073954868.8800001"/>
    <n v="66.48"/>
  </r>
  <r>
    <s v="04-02-1932"/>
    <x v="91"/>
    <x v="2"/>
    <n v="572.35"/>
    <n v="604.99"/>
    <n v="538.37"/>
    <n v="585.88"/>
    <n v="3263003"/>
    <n v="593.42999999999995"/>
    <n v="0.5"/>
    <n v="1"/>
    <n v="736.00454545454545"/>
    <n v="48.51"/>
    <s v="Weak_buy"/>
    <n v="-150.12"/>
    <s v="Strong_selling"/>
    <x v="0"/>
    <n v="1508.05"/>
    <n v="-36.04"/>
    <n v="1522.77"/>
    <n v="125.26"/>
    <n v="1.21"/>
    <n v="1911728197.6400001"/>
    <n v="21.93"/>
  </r>
  <r>
    <s v="03-02-1932"/>
    <x v="91"/>
    <x v="2"/>
    <n v="1365.59"/>
    <n v="1390.68"/>
    <n v="1352.22"/>
    <n v="1363.45"/>
    <n v="6621762"/>
    <n v="1365.66"/>
    <n v="1"/>
    <n v="2"/>
    <n v="815.60909090909092"/>
    <n v="61.57"/>
    <s v="Weak_buy"/>
    <n v="547.84"/>
    <s v="Weak_selling"/>
    <x v="1"/>
    <n v="1587.65"/>
    <n v="43.56"/>
    <n v="1522.77"/>
    <n v="125.26"/>
    <n v="0.71"/>
    <n v="9028441398.8999996"/>
    <n v="97.64"/>
  </r>
  <r>
    <s v="02-02-1932"/>
    <x v="91"/>
    <x v="2"/>
    <n v="1257.05"/>
    <n v="1294.1600000000001"/>
    <n v="1227.8499999999999"/>
    <n v="1276.48"/>
    <n v="3883464"/>
    <n v="1275.27"/>
    <n v="0"/>
    <n v="1"/>
    <n v="841.91818181818189"/>
    <n v="61.75"/>
    <s v="Weak_buy"/>
    <n v="434.56"/>
    <s v="Weak_selling"/>
    <x v="1"/>
    <n v="1613.96"/>
    <n v="69.87"/>
    <n v="1522.77"/>
    <n v="127.22"/>
    <n v="0.66"/>
    <n v="4957164126.7200003"/>
    <n v="236.26"/>
  </r>
  <r>
    <s v="01-02-1932"/>
    <x v="91"/>
    <x v="3"/>
    <n v="1380.77"/>
    <n v="1388.32"/>
    <n v="1334.22"/>
    <n v="1347.98"/>
    <n v="9937722"/>
    <n v="1343.51"/>
    <n v="0.5"/>
    <n v="1"/>
    <n v="873.62363636363625"/>
    <n v="61.25"/>
    <s v="Weak_buy"/>
    <n v="474.36"/>
    <s v="Weak_selling"/>
    <x v="1"/>
    <n v="1645.67"/>
    <n v="101.58"/>
    <n v="1522.77"/>
    <n v="127.22"/>
    <n v="0.86"/>
    <n v="13395850501.559999"/>
    <n v="43.98"/>
  </r>
  <r>
    <s v="31-01-1932"/>
    <x v="91"/>
    <x v="2"/>
    <n v="625.91999999999996"/>
    <n v="639.48"/>
    <n v="609.5"/>
    <n v="638.94000000000005"/>
    <n v="9350730"/>
    <n v="641.17999999999995"/>
    <n v="0"/>
    <n v="1.5"/>
    <n v="905.74545454545444"/>
    <n v="33.770000000000003"/>
    <s v="Strong_buy"/>
    <n v="-266.81"/>
    <s v="Strong_selling"/>
    <x v="0"/>
    <n v="1677.79"/>
    <n v="133.69999999999999"/>
    <n v="1522.77"/>
    <n v="127.22"/>
    <n v="1.02"/>
    <n v="5974555426.1999998"/>
    <n v="31.89"/>
  </r>
  <r>
    <s v="30-01-1932"/>
    <x v="91"/>
    <x v="4"/>
    <n v="873.85"/>
    <n v="884"/>
    <n v="831.09"/>
    <n v="834.5"/>
    <n v="4514670"/>
    <n v="832.99"/>
    <n v="0"/>
    <n v="1"/>
    <n v="848.0472727272728"/>
    <n v="46.3"/>
    <s v="Weak_buy"/>
    <n v="-13.55"/>
    <s v="Strong_selling"/>
    <x v="0"/>
    <n v="1620.09"/>
    <n v="76"/>
    <n v="1522.77"/>
    <n v="127.22"/>
    <n v="1.2"/>
    <n v="3767492115"/>
    <n v="27.29"/>
  </r>
  <r>
    <s v="29-01-1932"/>
    <x v="91"/>
    <x v="1"/>
    <n v="574.45000000000005"/>
    <n v="615.9"/>
    <n v="561.53"/>
    <n v="591.32000000000005"/>
    <n v="4660188"/>
    <n v="597.80999999999995"/>
    <n v="1"/>
    <n v="1.5"/>
    <n v="869.68454545454551"/>
    <n v="50.77"/>
    <s v="Weak_buy"/>
    <n v="-278.36"/>
    <s v="Strong_selling"/>
    <x v="0"/>
    <n v="1641.73"/>
    <n v="97.64"/>
    <n v="1522.77"/>
    <n v="127.22"/>
    <n v="1.19"/>
    <n v="2755662368.1599998"/>
    <n v="24.91"/>
  </r>
  <r>
    <s v="28-01-1932"/>
    <x v="91"/>
    <x v="4"/>
    <n v="1415.68"/>
    <n v="1441.94"/>
    <n v="1401.92"/>
    <n v="1432.45"/>
    <n v="9376233"/>
    <n v="1429.48"/>
    <n v="0"/>
    <n v="1"/>
    <n v="948.53636363636372"/>
    <n v="67.7"/>
    <s v="Weak_buy"/>
    <n v="483.91"/>
    <s v="Weak_selling"/>
    <x v="1"/>
    <n v="1720.58"/>
    <n v="176.49"/>
    <n v="1522.77"/>
    <n v="127.22"/>
    <n v="0.88"/>
    <n v="13430984960.85"/>
    <n v="75.099999999999994"/>
  </r>
  <r>
    <s v="27-01-1932"/>
    <x v="91"/>
    <x v="1"/>
    <n v="1150.47"/>
    <n v="1196.96"/>
    <n v="1140.4100000000001"/>
    <n v="1165.28"/>
    <n v="1866885"/>
    <n v="1164.3900000000001"/>
    <n v="1"/>
    <n v="1"/>
    <n v="979.22818181818184"/>
    <n v="50.65"/>
    <s v="Weak_buy"/>
    <n v="186.05"/>
    <s v="Weak_selling"/>
    <x v="1"/>
    <n v="1751.27"/>
    <n v="207.18"/>
    <n v="1522.77"/>
    <n v="127.22"/>
    <n v="1.34"/>
    <n v="2175443752.8000002"/>
    <n v="31.23"/>
  </r>
  <r>
    <s v="26-01-1932"/>
    <x v="91"/>
    <x v="2"/>
    <n v="324.89999999999998"/>
    <n v="328.22"/>
    <n v="315.81"/>
    <n v="316.38"/>
    <n v="7291336"/>
    <n v="324.36"/>
    <n v="0"/>
    <n v="1"/>
    <n v="944.87090909090921"/>
    <n v="54.34"/>
    <s v="Weak_buy"/>
    <n v="-628.49"/>
    <s v="Strong_selling"/>
    <x v="0"/>
    <n v="1716.92"/>
    <n v="172.83"/>
    <n v="1522.77"/>
    <n v="127.22"/>
    <n v="1.18"/>
    <n v="2306832883.6799998"/>
    <n v="7.73"/>
  </r>
  <r>
    <s v="25-01-1932"/>
    <x v="91"/>
    <x v="3"/>
    <n v="1199.46"/>
    <n v="1227.79"/>
    <n v="1159.76"/>
    <n v="1163.47"/>
    <n v="5369815"/>
    <n v="1170.8599999999999"/>
    <n v="0"/>
    <n v="1"/>
    <n v="974.1936363636363"/>
    <n v="51.02"/>
    <s v="Weak_buy"/>
    <n v="189.28"/>
    <s v="Weak_selling"/>
    <x v="1"/>
    <n v="1746.24"/>
    <n v="202.15"/>
    <n v="1522.77"/>
    <n v="127.22"/>
    <n v="1.06"/>
    <n v="6247618658.0500002"/>
    <n v="181.85"/>
  </r>
  <r>
    <s v="24-01-1932"/>
    <x v="91"/>
    <x v="3"/>
    <n v="1497.07"/>
    <n v="1517.37"/>
    <n v="1451.21"/>
    <n v="1503.18"/>
    <n v="5257442"/>
    <n v="1505.93"/>
    <n v="1"/>
    <n v="2"/>
    <n v="1057.5845454545449"/>
    <n v="50.99"/>
    <s v="Weak_buy"/>
    <n v="445.6"/>
    <s v="Weak_selling"/>
    <x v="1"/>
    <n v="1829.63"/>
    <n v="285.54000000000002"/>
    <n v="1522.77"/>
    <n v="127.22"/>
    <n v="1.26"/>
    <n v="7902881665.5600004"/>
    <n v="102.06"/>
  </r>
  <r>
    <s v="23-01-1932"/>
    <x v="91"/>
    <x v="0"/>
    <n v="805.56"/>
    <n v="844.62"/>
    <n v="796.21"/>
    <n v="807.45"/>
    <n v="7836200"/>
    <n v="803.28"/>
    <n v="0"/>
    <n v="1"/>
    <n v="1007.039090909091"/>
    <n v="33.26"/>
    <s v="Strong_buy"/>
    <n v="-199.59"/>
    <s v="Strong_selling"/>
    <x v="0"/>
    <n v="1779.08"/>
    <n v="234.99"/>
    <n v="1522.77"/>
    <n v="127.22"/>
    <n v="1.28"/>
    <n v="6327339690"/>
    <n v="70.19"/>
  </r>
  <r>
    <s v="22-01-1932"/>
    <x v="91"/>
    <x v="3"/>
    <n v="835.33"/>
    <n v="872.79"/>
    <n v="820.08"/>
    <n v="822.88"/>
    <n v="6463110"/>
    <n v="821.72"/>
    <n v="1"/>
    <n v="1.5"/>
    <n v="965.80272727272722"/>
    <n v="49.43"/>
    <s v="Weak_buy"/>
    <n v="-142.91999999999999"/>
    <s v="Strong_selling"/>
    <x v="0"/>
    <n v="1737.85"/>
    <n v="193.76"/>
    <n v="1522.77"/>
    <n v="127.22"/>
    <n v="1.43"/>
    <n v="5318363956.8000002"/>
    <n v="31.78"/>
  </r>
  <r>
    <s v="21-01-1932"/>
    <x v="91"/>
    <x v="3"/>
    <n v="1404.1"/>
    <n v="1452.37"/>
    <n v="1382.11"/>
    <n v="1382.63"/>
    <n v="6897823"/>
    <n v="1373.68"/>
    <n v="0"/>
    <n v="1"/>
    <n v="968.9527272727272"/>
    <n v="34.799999999999997"/>
    <s v="Strong_buy"/>
    <n v="413.68"/>
    <s v="Weak_selling"/>
    <x v="1"/>
    <n v="1741"/>
    <n v="196.91"/>
    <n v="1522.77"/>
    <n v="127.22"/>
    <n v="1.46"/>
    <n v="9537137014.4899998"/>
    <n v="44.07"/>
  </r>
  <r>
    <s v="20-01-1932"/>
    <x v="91"/>
    <x v="1"/>
    <n v="739.78"/>
    <n v="754.35"/>
    <n v="694.96"/>
    <n v="748.24"/>
    <n v="8550185"/>
    <n v="754.83"/>
    <n v="0"/>
    <n v="1.5"/>
    <n v="978.88909090909101"/>
    <n v="46.08"/>
    <s v="Weak_buy"/>
    <n v="-230.65"/>
    <s v="Strong_selling"/>
    <x v="0"/>
    <n v="1750.93"/>
    <n v="206.84"/>
    <n v="1522.77"/>
    <n v="127.22"/>
    <n v="0.81"/>
    <n v="6397590424.3999996"/>
    <n v="41.77"/>
  </r>
  <r>
    <s v="19-01-1932"/>
    <x v="91"/>
    <x v="4"/>
    <n v="156.88999999999999"/>
    <n v="166.78"/>
    <n v="136.56"/>
    <n v="158.18"/>
    <n v="7024072"/>
    <n v="163.86"/>
    <n v="0"/>
    <n v="1"/>
    <n v="917.40545454545463"/>
    <n v="52.41"/>
    <s v="Weak_buy"/>
    <n v="-759.23"/>
    <s v="Strong_selling"/>
    <x v="0"/>
    <n v="1689.45"/>
    <n v="145.36000000000001"/>
    <n v="1522.77"/>
    <n v="127.22"/>
    <n v="1.06"/>
    <n v="1111067708.96"/>
    <n v="10.68"/>
  </r>
  <r>
    <s v="18-01-1932"/>
    <x v="91"/>
    <x v="1"/>
    <n v="1475.74"/>
    <n v="1502.88"/>
    <n v="1435.82"/>
    <n v="1489.87"/>
    <n v="7999997"/>
    <n v="1499.03"/>
    <n v="0"/>
    <n v="2"/>
    <n v="999.09181818181833"/>
    <n v="34.130000000000003"/>
    <s v="Strong_buy"/>
    <n v="490.78"/>
    <s v="Weak_selling"/>
    <x v="1"/>
    <n v="1771.14"/>
    <n v="227.05"/>
    <n v="1522.77"/>
    <n v="127.22"/>
    <n v="0.76"/>
    <n v="11918955530.389999"/>
    <n v="58.43"/>
  </r>
  <r>
    <s v="17-01-1932"/>
    <x v="91"/>
    <x v="3"/>
    <n v="1061.55"/>
    <n v="1063.1300000000001"/>
    <n v="1055.75"/>
    <n v="1060.26"/>
    <n v="7731442"/>
    <n v="1051.23"/>
    <n v="0.5"/>
    <n v="2"/>
    <n v="965.25636363636363"/>
    <n v="48.07"/>
    <s v="Weak_buy"/>
    <n v="95"/>
    <s v="Weak_selling"/>
    <x v="1"/>
    <n v="1737.3"/>
    <n v="193.21"/>
    <n v="1522.77"/>
    <n v="127.22"/>
    <n v="0.99"/>
    <n v="8197338694.9200001"/>
    <n v="205.8"/>
  </r>
  <r>
    <s v="16-01-1932"/>
    <x v="91"/>
    <x v="3"/>
    <n v="226.52"/>
    <n v="247"/>
    <n v="186.2"/>
    <n v="210.6"/>
    <n v="2986888"/>
    <n v="209.95"/>
    <n v="0"/>
    <n v="2"/>
    <n v="878.46727272727264"/>
    <n v="34.31"/>
    <s v="Strong_buy"/>
    <n v="-667.87"/>
    <s v="Strong_selling"/>
    <x v="0"/>
    <n v="1650.51"/>
    <n v="106.42"/>
    <n v="1522.77"/>
    <n v="127.22"/>
    <n v="1.17"/>
    <n v="629038612.79999995"/>
    <n v="10.67"/>
  </r>
  <r>
    <s v="15-01-1932"/>
    <x v="91"/>
    <x v="4"/>
    <n v="234.54"/>
    <n v="279.39"/>
    <n v="213.93"/>
    <n v="218.4"/>
    <n v="7700317"/>
    <n v="221.95"/>
    <n v="0"/>
    <n v="2"/>
    <n v="869.56"/>
    <n v="54.63"/>
    <s v="Weak_buy"/>
    <n v="-651.16"/>
    <s v="Strong_selling"/>
    <x v="0"/>
    <n v="1641.61"/>
    <n v="97.51"/>
    <n v="1522.77"/>
    <n v="127.22"/>
    <n v="0.59"/>
    <n v="1681749232.8"/>
    <n v="18.96"/>
  </r>
  <r>
    <s v="14-01-1932"/>
    <x v="91"/>
    <x v="2"/>
    <n v="597.85"/>
    <n v="608.09"/>
    <n v="550.58000000000004"/>
    <n v="588.22"/>
    <n v="8559743"/>
    <n v="582.09"/>
    <n v="1"/>
    <n v="2"/>
    <n v="817.26454545454544"/>
    <n v="50.31"/>
    <s v="Weak_buy"/>
    <n v="-229.04"/>
    <s v="Strong_selling"/>
    <x v="0"/>
    <n v="1589.31"/>
    <n v="45.22"/>
    <n v="1522.77"/>
    <n v="127.22"/>
    <n v="0.61"/>
    <n v="5035012027.46"/>
    <n v="14.17"/>
  </r>
  <r>
    <s v="13-01-1932"/>
    <x v="91"/>
    <x v="0"/>
    <n v="1405.56"/>
    <n v="1412.3"/>
    <n v="1396.51"/>
    <n v="1405.46"/>
    <n v="2796307"/>
    <n v="1407.83"/>
    <n v="0"/>
    <n v="1.5"/>
    <n v="808.38090909090897"/>
    <n v="31.6"/>
    <s v="Strong_buy"/>
    <n v="597.08000000000004"/>
    <s v="Weak_selling"/>
    <x v="1"/>
    <n v="1580.43"/>
    <n v="36.340000000000003"/>
    <n v="1522.77"/>
    <n v="127.22"/>
    <n v="0.71"/>
    <n v="3930097636.2199998"/>
    <n v="28.16"/>
  </r>
  <r>
    <s v="12-01-1932"/>
    <x v="91"/>
    <x v="3"/>
    <n v="449.93"/>
    <n v="459.1"/>
    <n v="400.31"/>
    <n v="417.82"/>
    <n v="6256488"/>
    <n v="408.72"/>
    <n v="0"/>
    <n v="1"/>
    <n v="772.96000000000015"/>
    <n v="32.07"/>
    <s v="Strong_buy"/>
    <n v="-355.14"/>
    <s v="Strong_selling"/>
    <x v="0"/>
    <n v="1545.01"/>
    <n v="0.91"/>
    <n v="1522.77"/>
    <n v="127.22"/>
    <n v="0.66"/>
    <n v="2614085816.1599998"/>
    <n v="9.23"/>
  </r>
  <r>
    <s v="11-01-1932"/>
    <x v="91"/>
    <x v="1"/>
    <n v="722.43"/>
    <n v="741.03"/>
    <n v="714.55"/>
    <n v="733.17"/>
    <n v="3380593"/>
    <n v="738.22"/>
    <n v="0"/>
    <n v="1"/>
    <n v="764.80454545454529"/>
    <n v="45.32"/>
    <s v="Weak_buy"/>
    <n v="-31.63"/>
    <s v="Strong_selling"/>
    <x v="0"/>
    <n v="1536.85"/>
    <n v="-7.24"/>
    <n v="1522.77"/>
    <n v="127.22"/>
    <n v="1.33"/>
    <n v="2478549369.8099999"/>
    <n v="28.44"/>
  </r>
  <r>
    <s v="10-01-1932"/>
    <x v="91"/>
    <x v="2"/>
    <n v="169.25"/>
    <n v="189.41"/>
    <n v="127.1"/>
    <n v="158.63999999999999"/>
    <n v="1030485"/>
    <n v="164.84"/>
    <n v="1"/>
    <n v="1"/>
    <n v="653.53272727272736"/>
    <n v="54.63"/>
    <s v="Weak_buy"/>
    <n v="-494.89"/>
    <s v="Strong_selling"/>
    <x v="0"/>
    <n v="1425.58"/>
    <n v="-118.51"/>
    <n v="1522.77"/>
    <n v="127.22"/>
    <n v="1.07"/>
    <n v="163476140.40000001"/>
    <n v="3.97"/>
  </r>
  <r>
    <s v="09-01-1932"/>
    <x v="91"/>
    <x v="4"/>
    <n v="841.69"/>
    <n v="878.97"/>
    <n v="805.61"/>
    <n v="862.77"/>
    <n v="6848551"/>
    <n v="862.25"/>
    <n v="1"/>
    <n v="1"/>
    <n v="663.94454545454539"/>
    <n v="58.53"/>
    <s v="Weak_buy"/>
    <n v="198.83"/>
    <s v="Weak_selling"/>
    <x v="1"/>
    <n v="1435.99"/>
    <n v="-108.1"/>
    <n v="1522.77"/>
    <n v="127.22"/>
    <n v="0.95"/>
    <n v="5908724346.2700005"/>
    <n v="31.63"/>
  </r>
  <r>
    <s v="08-01-1932"/>
    <x v="91"/>
    <x v="3"/>
    <n v="797.07"/>
    <n v="816.92"/>
    <n v="792.16"/>
    <n v="797.6"/>
    <n v="4631526"/>
    <n v="801.21"/>
    <n v="0"/>
    <n v="1"/>
    <n v="722.07363636363652"/>
    <n v="33.28"/>
    <s v="Strong_buy"/>
    <n v="75.53"/>
    <s v="Weak_selling"/>
    <x v="1"/>
    <n v="1494.12"/>
    <n v="-49.97"/>
    <n v="1522.77"/>
    <n v="127.22"/>
    <n v="1.32"/>
    <n v="3694105137.5999999"/>
    <n v="21.35"/>
  </r>
  <r>
    <s v="07-01-1932"/>
    <x v="91"/>
    <x v="4"/>
    <n v="680.84"/>
    <n v="703.96"/>
    <n v="643.23"/>
    <n v="689.7"/>
    <n v="2867036"/>
    <n v="686.91"/>
    <n v="0"/>
    <n v="1"/>
    <n v="649.33090909090913"/>
    <n v="61.07"/>
    <s v="Weak_buy"/>
    <n v="40.369999999999997"/>
    <s v="Weak_selling"/>
    <x v="1"/>
    <n v="1421.38"/>
    <n v="-122.71"/>
    <n v="1522.77"/>
    <n v="127.22"/>
    <n v="0.95"/>
    <n v="1977394729.2"/>
    <n v="20.46"/>
  </r>
  <r>
    <s v="06-01-1932"/>
    <x v="91"/>
    <x v="4"/>
    <n v="1173.93"/>
    <n v="1192.8699999999999"/>
    <n v="1170"/>
    <n v="1190.8900000000001"/>
    <n v="8330466"/>
    <n v="1194.5999999999999"/>
    <n v="0.5"/>
    <n v="1"/>
    <n v="661.20636363636368"/>
    <n v="58.88"/>
    <s v="Weak_buy"/>
    <n v="529.67999999999995"/>
    <s v="Weak_selling"/>
    <x v="1"/>
    <n v="1433.25"/>
    <n v="-110.84"/>
    <n v="1522.77"/>
    <n v="127.22"/>
    <n v="1.42"/>
    <n v="9920668654.7399998"/>
    <n v="29.02"/>
  </r>
  <r>
    <s v="05-01-1932"/>
    <x v="91"/>
    <x v="3"/>
    <n v="888.86"/>
    <n v="903.81"/>
    <n v="862.78"/>
    <n v="890.54"/>
    <n v="6892818"/>
    <n v="893.57"/>
    <n v="0.5"/>
    <n v="1.5"/>
    <n v="723.01909090909089"/>
    <n v="65.61"/>
    <s v="Weak_buy"/>
    <n v="167.52"/>
    <s v="Weak_selling"/>
    <x v="1"/>
    <n v="1495.06"/>
    <n v="-49.03"/>
    <n v="1522.77"/>
    <n v="127.22"/>
    <n v="0.56999999999999995"/>
    <n v="6138330141.7200003"/>
    <n v="72.2"/>
  </r>
  <r>
    <s v="04-01-1932"/>
    <x v="91"/>
    <x v="0"/>
    <n v="908.96"/>
    <n v="952.23"/>
    <n v="877.47"/>
    <n v="940.3"/>
    <n v="9763447"/>
    <n v="947.1"/>
    <n v="0.5"/>
    <n v="1"/>
    <n v="788.64636363636373"/>
    <n v="40.42"/>
    <s v="Strong_buy"/>
    <n v="151.65"/>
    <s v="Weak_selling"/>
    <x v="1"/>
    <n v="1560.69"/>
    <n v="16.600000000000001"/>
    <n v="1522.77"/>
    <n v="127.22"/>
    <n v="1.04"/>
    <n v="9180569214.1000004"/>
    <n v="19.55"/>
  </r>
  <r>
    <s v="03-01-1932"/>
    <x v="91"/>
    <x v="4"/>
    <n v="1476.87"/>
    <n v="1499.5"/>
    <n v="1465"/>
    <n v="1465.68"/>
    <n v="2756124"/>
    <n v="1464.35"/>
    <n v="0.5"/>
    <n v="1"/>
    <n v="868.41545454545451"/>
    <n v="67.959999999999994"/>
    <s v="Weak_buy"/>
    <n v="597.26"/>
    <s v="Weak_selling"/>
    <x v="1"/>
    <n v="1640.46"/>
    <n v="96.37"/>
    <n v="1522.77"/>
    <n v="127.22"/>
    <n v="0.71"/>
    <n v="4039595824.3200002"/>
    <n v="137.36000000000001"/>
  </r>
  <r>
    <s v="02-01-1932"/>
    <x v="91"/>
    <x v="1"/>
    <n v="1260.6400000000001"/>
    <n v="1282.76"/>
    <n v="1252.94"/>
    <n v="1261.3599999999999"/>
    <n v="7159263"/>
    <n v="1263.3399999999999"/>
    <n v="0"/>
    <n v="1"/>
    <n v="855.3154545454546"/>
    <n v="59.87"/>
    <s v="Weak_buy"/>
    <n v="406.04"/>
    <s v="Weak_selling"/>
    <x v="1"/>
    <n v="1627.36"/>
    <n v="83.27"/>
    <n v="1522.77"/>
    <n v="127.22"/>
    <n v="0.73"/>
    <n v="9030407977.6800003"/>
    <n v="37.86"/>
  </r>
  <r>
    <s v="01-01-1932"/>
    <x v="91"/>
    <x v="4"/>
    <n v="802.23"/>
    <n v="814.22"/>
    <n v="790.5"/>
    <n v="799.66"/>
    <n v="6190218"/>
    <n v="799.09"/>
    <n v="0"/>
    <n v="1"/>
    <n v="890.02818181818191"/>
    <n v="43.22"/>
    <s v="Strong_buy"/>
    <n v="-90.37"/>
    <s v="Strong_selling"/>
    <x v="0"/>
    <n v="1662.07"/>
    <n v="117.98"/>
    <n v="1522.77"/>
    <n v="127.22"/>
    <n v="1.1599999999999999"/>
    <n v="4950069725.8800001"/>
    <n v="19.399999999999999"/>
  </r>
  <r>
    <s v="31-12-1931"/>
    <x v="92"/>
    <x v="4"/>
    <n v="1271.29"/>
    <n v="1316.99"/>
    <n v="1255"/>
    <n v="1257.8900000000001"/>
    <n v="7443694"/>
    <n v="1259.93"/>
    <n v="0"/>
    <n v="1"/>
    <n v="937.7299999999999"/>
    <n v="50.48"/>
    <s v="Weak_buy"/>
    <n v="320.16000000000003"/>
    <s v="Weak_selling"/>
    <x v="1"/>
    <n v="1709.78"/>
    <n v="165.68"/>
    <n v="1522.77"/>
    <n v="127.22"/>
    <n v="1.4"/>
    <n v="9363348245.6599998"/>
    <n v="29.35"/>
  </r>
  <r>
    <s v="30-12-1931"/>
    <x v="92"/>
    <x v="1"/>
    <n v="841.72"/>
    <n v="880.06"/>
    <n v="793.73"/>
    <n v="846.32"/>
    <n v="2340122"/>
    <n v="840.43"/>
    <n v="1"/>
    <n v="1"/>
    <n v="1000.246363636364"/>
    <n v="68.03"/>
    <s v="Weak_buy"/>
    <n v="-153.93"/>
    <s v="Strong_selling"/>
    <x v="0"/>
    <n v="1772.29"/>
    <n v="228.2"/>
    <n v="1522.77"/>
    <n v="127.22"/>
    <n v="0.86"/>
    <n v="1980492051.04"/>
    <n v="91.97"/>
  </r>
  <r>
    <s v="29-12-1931"/>
    <x v="92"/>
    <x v="2"/>
    <n v="800.92"/>
    <n v="824.2"/>
    <n v="761.9"/>
    <n v="798.95"/>
    <n v="8519271"/>
    <n v="790.73"/>
    <n v="0.5"/>
    <n v="1.5"/>
    <n v="994.44454545454562"/>
    <n v="42.19"/>
    <s v="Strong_buy"/>
    <n v="-195.49"/>
    <s v="Strong_selling"/>
    <x v="0"/>
    <n v="1766.49"/>
    <n v="222.4"/>
    <n v="1522.77"/>
    <n v="127.22"/>
    <n v="1.45"/>
    <n v="6806471565.4499998"/>
    <n v="59.44"/>
  </r>
  <r>
    <s v="28-12-1931"/>
    <x v="92"/>
    <x v="2"/>
    <n v="114.07"/>
    <n v="114.57"/>
    <n v="83.51"/>
    <n v="106.21"/>
    <n v="9145552"/>
    <n v="103.68"/>
    <n v="1"/>
    <n v="1"/>
    <n v="931.59090909090912"/>
    <n v="38.869999999999997"/>
    <s v="Strong_buy"/>
    <n v="-825.38"/>
    <s v="Strong_selling"/>
    <x v="0"/>
    <n v="1703.64"/>
    <n v="159.55000000000001"/>
    <n v="1522.77"/>
    <n v="106.21"/>
    <n v="0.59"/>
    <n v="971349077.91999996"/>
    <n v="2.2999999999999998"/>
  </r>
  <r>
    <s v="27-12-1931"/>
    <x v="92"/>
    <x v="4"/>
    <n v="759.03"/>
    <n v="768.08"/>
    <n v="722.01"/>
    <n v="748.71"/>
    <n v="3604977"/>
    <n v="747.75"/>
    <n v="0"/>
    <n v="1"/>
    <n v="936.95545454545436"/>
    <n v="52.3"/>
    <s v="Weak_buy"/>
    <n v="-188.25"/>
    <s v="Strong_selling"/>
    <x v="0"/>
    <n v="1709"/>
    <n v="164.91"/>
    <n v="1522.77"/>
    <n v="106.21"/>
    <n v="0.75"/>
    <n v="2699082329.6700001"/>
    <n v="98.3"/>
  </r>
  <r>
    <s v="26-12-1931"/>
    <x v="92"/>
    <x v="4"/>
    <n v="752.44"/>
    <n v="757.2"/>
    <n v="726.39"/>
    <n v="729.78"/>
    <n v="8686466"/>
    <n v="725.88"/>
    <n v="0"/>
    <n v="1.5"/>
    <n v="895.0363636363636"/>
    <n v="37.86"/>
    <s v="Strong_buy"/>
    <n v="-165.26"/>
    <s v="Strong_selling"/>
    <x v="0"/>
    <n v="1667.08"/>
    <n v="122.99"/>
    <n v="1522.77"/>
    <n v="106.21"/>
    <n v="0.95"/>
    <n v="6339209157.4799995"/>
    <n v="40.71"/>
  </r>
  <r>
    <s v="25-12-1931"/>
    <x v="92"/>
    <x v="1"/>
    <n v="840.07"/>
    <n v="870.91"/>
    <n v="799.88"/>
    <n v="870.16"/>
    <n v="7954657"/>
    <n v="867.38"/>
    <n v="1"/>
    <n v="1"/>
    <n v="893.18363636363642"/>
    <n v="50.08"/>
    <s v="Weak_buy"/>
    <n v="-23.02"/>
    <s v="Strong_selling"/>
    <x v="0"/>
    <n v="1665.23"/>
    <n v="121.14"/>
    <n v="1522.77"/>
    <n v="106.21"/>
    <n v="1.38"/>
    <n v="6921824335.1199999"/>
    <n v="21.83"/>
  </r>
  <r>
    <s v="24-12-1931"/>
    <x v="92"/>
    <x v="2"/>
    <n v="1452.15"/>
    <n v="1455.36"/>
    <n v="1403.54"/>
    <n v="1437.97"/>
    <n v="6984882"/>
    <n v="1434.63"/>
    <n v="0"/>
    <n v="1"/>
    <n v="938.4263636363637"/>
    <n v="69.959999999999994"/>
    <s v="Weak_buy"/>
    <n v="499.54"/>
    <s v="Weak_selling"/>
    <x v="1"/>
    <n v="1710.47"/>
    <n v="166.38"/>
    <n v="1522.77"/>
    <n v="106.21"/>
    <n v="1.04"/>
    <n v="10044050769.540001"/>
    <n v="32.56"/>
  </r>
  <r>
    <s v="23-12-1931"/>
    <x v="92"/>
    <x v="2"/>
    <n v="389.61"/>
    <n v="416.97"/>
    <n v="379.75"/>
    <n v="395.29"/>
    <n v="5697896"/>
    <n v="390.5"/>
    <n v="0.5"/>
    <n v="1"/>
    <n v="841.11818181818171"/>
    <n v="55.75"/>
    <s v="Weak_buy"/>
    <n v="-445.83"/>
    <s v="Strong_selling"/>
    <x v="0"/>
    <n v="1613.16"/>
    <n v="69.069999999999993"/>
    <n v="1522.77"/>
    <n v="106.21"/>
    <n v="0.96"/>
    <n v="2252321309.8400002"/>
    <n v="9.01"/>
  </r>
  <r>
    <s v="22-12-1931"/>
    <x v="92"/>
    <x v="2"/>
    <n v="1152.46"/>
    <n v="1198.92"/>
    <n v="1142.22"/>
    <n v="1185.4100000000001"/>
    <n v="1964216"/>
    <n v="1179.3"/>
    <n v="0"/>
    <n v="1"/>
    <n v="834.2136363636364"/>
    <n v="43.89"/>
    <s v="Strong_buy"/>
    <n v="351.2"/>
    <s v="Weak_selling"/>
    <x v="1"/>
    <n v="1606.26"/>
    <n v="62.17"/>
    <n v="1522.77"/>
    <n v="106.21"/>
    <n v="0.51"/>
    <n v="2328401288.5599999"/>
    <n v="85.45"/>
  </r>
  <r>
    <s v="21-12-1931"/>
    <x v="92"/>
    <x v="2"/>
    <n v="1328.72"/>
    <n v="1351.96"/>
    <n v="1291.24"/>
    <n v="1329.53"/>
    <n v="8515803"/>
    <n v="1330.59"/>
    <n v="0.5"/>
    <n v="1"/>
    <n v="882.38363636363647"/>
    <n v="52.77"/>
    <s v="Weak_buy"/>
    <n v="447.15"/>
    <s v="Weak_selling"/>
    <x v="1"/>
    <n v="1654.43"/>
    <n v="110.34"/>
    <n v="1522.77"/>
    <n v="106.21"/>
    <n v="1.41"/>
    <n v="11322015562.59"/>
    <n v="42.85"/>
  </r>
  <r>
    <s v="20-12-1931"/>
    <x v="92"/>
    <x v="1"/>
    <n v="645.46"/>
    <n v="675"/>
    <n v="645.24"/>
    <n v="661.24"/>
    <n v="9847264"/>
    <n v="661.44"/>
    <n v="0"/>
    <n v="1.5"/>
    <n v="828.14272727272726"/>
    <n v="47.13"/>
    <s v="Weak_buy"/>
    <n v="-166.9"/>
    <s v="Strong_selling"/>
    <x v="0"/>
    <n v="1600.19"/>
    <n v="56.1"/>
    <n v="1522.77"/>
    <n v="106.21"/>
    <n v="1.02"/>
    <n v="6511404847.3599997"/>
    <n v="57.75"/>
  </r>
  <r>
    <s v="19-12-1931"/>
    <x v="92"/>
    <x v="0"/>
    <n v="320.02999999999997"/>
    <n v="345.35"/>
    <n v="288.61"/>
    <n v="341.45"/>
    <n v="9183427"/>
    <n v="338.71"/>
    <n v="0.5"/>
    <n v="1"/>
    <n v="782.24545454545466"/>
    <n v="64.959999999999994"/>
    <s v="Weak_buy"/>
    <n v="-440.8"/>
    <s v="Strong_selling"/>
    <x v="0"/>
    <n v="1554.29"/>
    <n v="10.199999999999999"/>
    <n v="1522.77"/>
    <n v="106.21"/>
    <n v="0.93"/>
    <n v="3135681149.1500001"/>
    <n v="7.44"/>
  </r>
  <r>
    <s v="18-12-1931"/>
    <x v="92"/>
    <x v="0"/>
    <n v="227.72"/>
    <n v="236.75"/>
    <n v="186.92"/>
    <n v="232.36"/>
    <n v="4044097"/>
    <n v="240.07"/>
    <n v="1"/>
    <n v="1"/>
    <n v="730.73727272727263"/>
    <n v="52.57"/>
    <s v="Weak_buy"/>
    <n v="-498.38"/>
    <s v="Strong_selling"/>
    <x v="0"/>
    <n v="1502.78"/>
    <n v="-41.31"/>
    <n v="1522.77"/>
    <n v="106.21"/>
    <n v="0.88"/>
    <n v="939686378.91999996"/>
    <n v="7.17"/>
  </r>
  <r>
    <s v="17-12-1931"/>
    <x v="92"/>
    <x v="3"/>
    <n v="1081.58"/>
    <n v="1121.02"/>
    <n v="1060.93"/>
    <n v="1062.44"/>
    <n v="1482789"/>
    <n v="1063.28"/>
    <n v="1"/>
    <n v="1"/>
    <n v="817.66727272727269"/>
    <n v="44.71"/>
    <s v="Strong_buy"/>
    <n v="244.77"/>
    <s v="Weak_selling"/>
    <x v="1"/>
    <n v="1589.71"/>
    <n v="45.62"/>
    <n v="1522.77"/>
    <n v="106.21"/>
    <n v="1.27"/>
    <n v="1575374345.1600001"/>
    <n v="29.19"/>
  </r>
  <r>
    <s v="16-12-1931"/>
    <x v="92"/>
    <x v="2"/>
    <n v="959.53"/>
    <n v="962.98"/>
    <n v="920.89"/>
    <n v="959.26"/>
    <n v="1744479"/>
    <n v="953.55"/>
    <n v="0"/>
    <n v="1"/>
    <n v="836.80818181818177"/>
    <n v="58.14"/>
    <s v="Weak_buy"/>
    <n v="122.45"/>
    <s v="Weak_selling"/>
    <x v="1"/>
    <n v="1608.85"/>
    <n v="64.760000000000005"/>
    <n v="1522.77"/>
    <n v="106.21"/>
    <n v="0.91"/>
    <n v="1673408925.54"/>
    <n v="147.88999999999999"/>
  </r>
  <r>
    <s v="15-12-1931"/>
    <x v="92"/>
    <x v="0"/>
    <n v="842.4"/>
    <n v="873.07"/>
    <n v="839.97"/>
    <n v="855.59"/>
    <n v="7551542"/>
    <n v="859.82"/>
    <n v="0"/>
    <n v="1.5"/>
    <n v="848.24545454545466"/>
    <n v="62.83"/>
    <s v="Weak_buy"/>
    <n v="7.34"/>
    <s v="Weak_selling"/>
    <x v="1"/>
    <n v="1620.29"/>
    <n v="76.2"/>
    <n v="1522.77"/>
    <n v="106.21"/>
    <n v="1.31"/>
    <n v="6461023819.7799997"/>
    <n v="18"/>
  </r>
  <r>
    <s v="14-12-1931"/>
    <x v="92"/>
    <x v="0"/>
    <n v="1031.98"/>
    <n v="1076.1400000000001"/>
    <n v="1018.13"/>
    <n v="1031.1400000000001"/>
    <n v="2220245"/>
    <n v="1023.39"/>
    <n v="0"/>
    <n v="2"/>
    <n v="862.88"/>
    <n v="68.23"/>
    <s v="Weak_buy"/>
    <n v="168.26"/>
    <s v="Weak_selling"/>
    <x v="1"/>
    <n v="1634.93"/>
    <n v="90.83"/>
    <n v="1522.77"/>
    <n v="106.21"/>
    <n v="0.51"/>
    <n v="2289383429.3000002"/>
    <n v="98.97"/>
  </r>
  <r>
    <s v="13-12-1931"/>
    <x v="92"/>
    <x v="1"/>
    <n v="1059.55"/>
    <n v="1092.77"/>
    <n v="1046.83"/>
    <n v="1053.1400000000001"/>
    <n v="1213549"/>
    <n v="1051.3"/>
    <n v="0"/>
    <n v="1"/>
    <n v="827.89545454545453"/>
    <n v="50.4"/>
    <s v="Weak_buy"/>
    <n v="225.24"/>
    <s v="Weak_selling"/>
    <x v="1"/>
    <n v="1599.94"/>
    <n v="55.85"/>
    <n v="1522.77"/>
    <n v="106.21"/>
    <n v="1.48"/>
    <n v="1278036993.8599999"/>
    <n v="112.89"/>
  </r>
  <r>
    <s v="12-12-1931"/>
    <x v="92"/>
    <x v="0"/>
    <n v="444.14"/>
    <n v="459.13"/>
    <n v="425.69"/>
    <n v="451.5"/>
    <n v="8752556"/>
    <n v="455.69"/>
    <n v="0"/>
    <n v="1"/>
    <n v="833.00545454545465"/>
    <n v="67.72"/>
    <s v="Weak_buy"/>
    <n v="-381.51"/>
    <s v="Strong_selling"/>
    <x v="0"/>
    <n v="1605.05"/>
    <n v="60.96"/>
    <n v="1522.77"/>
    <n v="106.21"/>
    <n v="1.41"/>
    <n v="3951779034"/>
    <n v="51.03"/>
  </r>
  <r>
    <s v="11-12-1931"/>
    <x v="92"/>
    <x v="2"/>
    <n v="278.20999999999998"/>
    <n v="307.66000000000003"/>
    <n v="230.92"/>
    <n v="273.67"/>
    <n v="6809203"/>
    <n v="283.48"/>
    <n v="0.5"/>
    <n v="1"/>
    <n v="750.12"/>
    <n v="54.82"/>
    <s v="Weak_buy"/>
    <n v="-476.45"/>
    <s v="Strong_selling"/>
    <x v="0"/>
    <n v="1522.17"/>
    <n v="-21.93"/>
    <n v="1522.77"/>
    <n v="106.21"/>
    <n v="1.02"/>
    <n v="1863474585.01"/>
    <n v="22.34"/>
  </r>
  <r>
    <s v="10-12-1931"/>
    <x v="92"/>
    <x v="3"/>
    <n v="1121.8399999999999"/>
    <n v="1131.6500000000001"/>
    <n v="1080.05"/>
    <n v="1109.8699999999999"/>
    <n v="3405363"/>
    <n v="1111.6099999999999"/>
    <n v="1"/>
    <n v="1"/>
    <n v="730.15090909090918"/>
    <n v="42.15"/>
    <s v="Strong_buy"/>
    <n v="379.72"/>
    <s v="Weak_selling"/>
    <x v="1"/>
    <n v="1502.2"/>
    <n v="-41.89"/>
    <n v="1522.77"/>
    <n v="106.21"/>
    <n v="1.45"/>
    <n v="3779510232.8099999"/>
    <n v="27.22"/>
  </r>
  <r>
    <s v="09-12-1931"/>
    <x v="92"/>
    <x v="2"/>
    <n v="697.13"/>
    <n v="740.61"/>
    <n v="691.69"/>
    <n v="720.07"/>
    <n v="7805034"/>
    <n v="711.78"/>
    <n v="1"/>
    <n v="1"/>
    <n v="735.49909090909091"/>
    <n v="61.76"/>
    <s v="Weak_buy"/>
    <n v="-15.43"/>
    <s v="Strong_selling"/>
    <x v="0"/>
    <n v="1507.54"/>
    <n v="-36.549999999999997"/>
    <n v="1522.77"/>
    <n v="106.21"/>
    <n v="0.92"/>
    <n v="5620170832.3800001"/>
    <n v="44.07"/>
  </r>
  <r>
    <s v="08-12-1931"/>
    <x v="92"/>
    <x v="3"/>
    <n v="1016.36"/>
    <n v="1025.98"/>
    <n v="1004.19"/>
    <n v="1016.68"/>
    <n v="8538417"/>
    <n v="1015.05"/>
    <n v="0"/>
    <n v="1.5"/>
    <n v="796.88363636363636"/>
    <n v="60.41"/>
    <s v="Weak_buy"/>
    <n v="219.8"/>
    <s v="Weak_selling"/>
    <x v="1"/>
    <n v="1568.93"/>
    <n v="24.84"/>
    <n v="1522.77"/>
    <n v="106.21"/>
    <n v="1.2"/>
    <n v="8680837795.5599995"/>
    <n v="49.32"/>
  </r>
  <r>
    <s v="07-12-1931"/>
    <x v="92"/>
    <x v="2"/>
    <n v="629.97"/>
    <n v="632.05999999999995"/>
    <n v="587.48"/>
    <n v="595.12"/>
    <n v="4150823"/>
    <n v="595.6"/>
    <n v="0"/>
    <n v="1"/>
    <n v="829.86181818181831"/>
    <n v="47.12"/>
    <s v="Weak_buy"/>
    <n v="-234.74"/>
    <s v="Strong_selling"/>
    <x v="0"/>
    <n v="1601.91"/>
    <n v="57.82"/>
    <n v="1522.77"/>
    <n v="106.21"/>
    <n v="0.97"/>
    <n v="2470237783.7600002"/>
    <n v="15.83"/>
  </r>
  <r>
    <s v="06-12-1931"/>
    <x v="92"/>
    <x v="1"/>
    <n v="1250.52"/>
    <n v="1287.8800000000001"/>
    <n v="1224.26"/>
    <n v="1285.8499999999999"/>
    <n v="2569878"/>
    <n v="1293.1600000000001"/>
    <n v="0"/>
    <n v="1"/>
    <n v="850.17181818181814"/>
    <n v="53.25"/>
    <s v="Weak_buy"/>
    <n v="435.68"/>
    <s v="Weak_selling"/>
    <x v="1"/>
    <n v="1622.22"/>
    <n v="78.13"/>
    <n v="1522.77"/>
    <n v="106.21"/>
    <n v="1.02"/>
    <n v="3304477626.3000002"/>
    <n v="30.05"/>
  </r>
  <r>
    <s v="05-12-1931"/>
    <x v="92"/>
    <x v="1"/>
    <n v="1465.77"/>
    <n v="1476.6"/>
    <n v="1445.46"/>
    <n v="1474.79"/>
    <n v="7840839"/>
    <n v="1483.51"/>
    <n v="0.5"/>
    <n v="1"/>
    <n v="897.03818181818167"/>
    <n v="59.41"/>
    <s v="Weak_buy"/>
    <n v="577.75"/>
    <s v="Weak_selling"/>
    <x v="1"/>
    <n v="1669.08"/>
    <n v="124.99"/>
    <n v="1522.77"/>
    <n v="106.21"/>
    <n v="0.52"/>
    <n v="11563590948.809999"/>
    <n v="48.31"/>
  </r>
  <r>
    <s v="04-12-1931"/>
    <x v="92"/>
    <x v="1"/>
    <n v="475.24"/>
    <n v="521.55999999999995"/>
    <n v="472.05"/>
    <n v="501.69"/>
    <n v="1075259"/>
    <n v="498.35"/>
    <n v="0"/>
    <n v="1"/>
    <n v="864.86545454545478"/>
    <n v="64.88"/>
    <s v="Weak_buy"/>
    <n v="-363.18"/>
    <s v="Strong_selling"/>
    <x v="0"/>
    <n v="1636.91"/>
    <n v="92.82"/>
    <n v="1522.77"/>
    <n v="106.21"/>
    <n v="1.46"/>
    <n v="539446687.71000004"/>
    <n v="41.4"/>
  </r>
  <r>
    <s v="03-12-1931"/>
    <x v="92"/>
    <x v="0"/>
    <n v="1027.21"/>
    <n v="1073.4100000000001"/>
    <n v="994.63"/>
    <n v="1046.1199999999999"/>
    <n v="9891109"/>
    <n v="1044.69"/>
    <n v="0"/>
    <n v="2"/>
    <n v="866.22727272727275"/>
    <n v="33.86"/>
    <s v="Strong_buy"/>
    <n v="179.89"/>
    <s v="Weak_selling"/>
    <x v="1"/>
    <n v="1638.27"/>
    <n v="94.18"/>
    <n v="1522.77"/>
    <n v="106.21"/>
    <n v="1.4"/>
    <n v="10347286947.08"/>
    <n v="432.97"/>
  </r>
  <r>
    <s v="02-12-1931"/>
    <x v="92"/>
    <x v="2"/>
    <n v="1257.07"/>
    <n v="1281.69"/>
    <n v="1217.19"/>
    <n v="1269.57"/>
    <n v="1374600"/>
    <n v="1261.75"/>
    <n v="1"/>
    <n v="1"/>
    <n v="885.90272727272713"/>
    <n v="44.33"/>
    <s v="Strong_buy"/>
    <n v="383.67"/>
    <s v="Weak_selling"/>
    <x v="1"/>
    <n v="1657.95"/>
    <n v="113.86"/>
    <n v="1522.77"/>
    <n v="106.21"/>
    <n v="0.99"/>
    <n v="1745150922"/>
    <n v="34.21"/>
  </r>
  <r>
    <s v="01-12-1931"/>
    <x v="92"/>
    <x v="4"/>
    <n v="1035.0999999999999"/>
    <n v="1071.97"/>
    <n v="997.91"/>
    <n v="1049.03"/>
    <n v="2313715"/>
    <n v="1042.44"/>
    <n v="0"/>
    <n v="1.5"/>
    <n v="940.2236363636365"/>
    <n v="37.25"/>
    <s v="Strong_buy"/>
    <n v="108.81"/>
    <s v="Weak_selling"/>
    <x v="1"/>
    <n v="1712.27"/>
    <n v="168.18"/>
    <n v="1522.77"/>
    <n v="106.21"/>
    <n v="1.1399999999999999"/>
    <n v="2427156446.4499998"/>
    <n v="67.989999999999995"/>
  </r>
  <r>
    <s v="30-11-1931"/>
    <x v="92"/>
    <x v="4"/>
    <n v="320.29000000000002"/>
    <n v="356.24"/>
    <n v="310.12"/>
    <n v="336.1"/>
    <n v="5754640"/>
    <n v="336.72"/>
    <n v="0.5"/>
    <n v="1.5"/>
    <n v="945.899090909091"/>
    <n v="64.86"/>
    <s v="Weak_buy"/>
    <n v="-609.79999999999995"/>
    <s v="Strong_selling"/>
    <x v="0"/>
    <n v="1717.94"/>
    <n v="173.85"/>
    <n v="1522.77"/>
    <n v="106.21"/>
    <n v="0.59"/>
    <n v="1934134504"/>
    <n v="8.6300000000000008"/>
  </r>
  <r>
    <s v="29-11-1931"/>
    <x v="92"/>
    <x v="0"/>
    <n v="405.64"/>
    <n v="416.17"/>
    <n v="372.36"/>
    <n v="394.8"/>
    <n v="1568490"/>
    <n v="398.87"/>
    <n v="0.5"/>
    <n v="1.5"/>
    <n v="880.89272727272726"/>
    <n v="38.46"/>
    <s v="Strong_buy"/>
    <n v="-486.09"/>
    <s v="Strong_selling"/>
    <x v="0"/>
    <n v="1652.94"/>
    <n v="108.85"/>
    <n v="1522.77"/>
    <n v="106.21"/>
    <n v="0.85"/>
    <n v="619239852"/>
    <n v="9.07"/>
  </r>
  <r>
    <s v="28-11-1931"/>
    <x v="92"/>
    <x v="2"/>
    <n v="1022.97"/>
    <n v="1055.25"/>
    <n v="992.13"/>
    <n v="1031.31"/>
    <n v="2742608"/>
    <n v="1027.58"/>
    <n v="0"/>
    <n v="1"/>
    <n v="909.18727272727256"/>
    <n v="63.72"/>
    <s v="Weak_buy"/>
    <n v="122.12"/>
    <s v="Weak_selling"/>
    <x v="1"/>
    <n v="1681.23"/>
    <n v="137.13999999999999"/>
    <n v="1522.77"/>
    <n v="106.21"/>
    <n v="0.71"/>
    <n v="2828479056.48"/>
    <n v="20.89"/>
  </r>
  <r>
    <s v="27-11-1931"/>
    <x v="92"/>
    <x v="2"/>
    <n v="433.32"/>
    <n v="442.03"/>
    <n v="411.46"/>
    <n v="414.73"/>
    <n v="1297663"/>
    <n v="409.91"/>
    <n v="0"/>
    <n v="1"/>
    <n v="854.46454545454537"/>
    <n v="53.69"/>
    <s v="Weak_buy"/>
    <n v="-439.73"/>
    <s v="Strong_selling"/>
    <x v="0"/>
    <n v="1626.51"/>
    <n v="82.42"/>
    <n v="1522.77"/>
    <n v="106.21"/>
    <n v="0.59"/>
    <n v="538179775.99000001"/>
    <n v="9.5500000000000007"/>
  </r>
  <r>
    <s v="26-11-1931"/>
    <x v="92"/>
    <x v="1"/>
    <n v="664.9"/>
    <n v="702.82"/>
    <n v="652.46"/>
    <n v="695.38"/>
    <n v="2131638"/>
    <n v="703.4"/>
    <n v="0.5"/>
    <n v="1"/>
    <n v="863.57909090909084"/>
    <n v="65.02"/>
    <s v="Weak_buy"/>
    <n v="-168.2"/>
    <s v="Strong_selling"/>
    <x v="0"/>
    <n v="1635.62"/>
    <n v="91.53"/>
    <n v="1522.77"/>
    <n v="106.21"/>
    <n v="1.43"/>
    <n v="1482298432.4400001"/>
    <n v="15.01"/>
  </r>
  <r>
    <s v="25-11-1931"/>
    <x v="92"/>
    <x v="1"/>
    <n v="1467.36"/>
    <n v="1482.87"/>
    <n v="1430.18"/>
    <n v="1459.91"/>
    <n v="6633179"/>
    <n v="1468.93"/>
    <n v="0"/>
    <n v="1"/>
    <n v="879.40272727272713"/>
    <n v="45.38"/>
    <s v="Weak_buy"/>
    <n v="580.51"/>
    <s v="Weak_selling"/>
    <x v="1"/>
    <n v="1651.45"/>
    <n v="107.36"/>
    <n v="1522.77"/>
    <n v="106.21"/>
    <n v="1.02"/>
    <n v="9683844353.8899994"/>
    <n v="124.52"/>
  </r>
  <r>
    <s v="24-11-1931"/>
    <x v="92"/>
    <x v="3"/>
    <n v="1413.77"/>
    <n v="1456.11"/>
    <n v="1398.68"/>
    <n v="1407"/>
    <n v="3598450"/>
    <n v="1415.97"/>
    <n v="0"/>
    <n v="1"/>
    <n v="873.24000000000012"/>
    <n v="42.1"/>
    <s v="Strong_buy"/>
    <n v="533.76"/>
    <s v="Weak_selling"/>
    <x v="1"/>
    <n v="1645.29"/>
    <n v="101.19"/>
    <n v="1522.77"/>
    <n v="106.21"/>
    <n v="0.65"/>
    <n v="5063019150"/>
    <n v="37.04"/>
  </r>
  <r>
    <s v="23-11-1931"/>
    <x v="92"/>
    <x v="3"/>
    <n v="1122.54"/>
    <n v="1162.5"/>
    <n v="1073.81"/>
    <n v="1084.3399999999999"/>
    <n v="3335314"/>
    <n v="1075.51"/>
    <n v="0.5"/>
    <n v="2"/>
    <n v="926.20818181818186"/>
    <n v="58.14"/>
    <s v="Weak_buy"/>
    <n v="158.13"/>
    <s v="Weak_selling"/>
    <x v="1"/>
    <n v="1698.25"/>
    <n v="154.16"/>
    <n v="1522.77"/>
    <n v="106.21"/>
    <n v="0.81"/>
    <n v="3616614382.7600002"/>
    <n v="280.26"/>
  </r>
  <r>
    <s v="22-11-1931"/>
    <x v="92"/>
    <x v="4"/>
    <n v="1408.07"/>
    <n v="1446.98"/>
    <n v="1369.15"/>
    <n v="1406.21"/>
    <n v="8400729"/>
    <n v="1398.7"/>
    <n v="0"/>
    <n v="1"/>
    <n v="958.94363636363641"/>
    <n v="69.88"/>
    <s v="Weak_buy"/>
    <n v="447.27"/>
    <s v="Weak_selling"/>
    <x v="1"/>
    <n v="1730.99"/>
    <n v="186.9"/>
    <n v="1522.77"/>
    <n v="106.21"/>
    <n v="1.37"/>
    <n v="11813189127.09"/>
    <n v="59.56"/>
  </r>
  <r>
    <s v="21-11-1931"/>
    <x v="92"/>
    <x v="4"/>
    <n v="1317.22"/>
    <n v="1365.2"/>
    <n v="1291.06"/>
    <n v="1316.35"/>
    <n v="5401994"/>
    <n v="1313.8"/>
    <n v="0.5"/>
    <n v="1"/>
    <n v="963.1963636363638"/>
    <n v="69.75"/>
    <s v="Weak_buy"/>
    <n v="353.15"/>
    <s v="Weak_selling"/>
    <x v="1"/>
    <n v="1735.24"/>
    <n v="191.15"/>
    <n v="1522.77"/>
    <n v="106.21"/>
    <n v="1.36"/>
    <n v="7110914801.8999996"/>
    <n v="47.78"/>
  </r>
  <r>
    <s v="20-11-1931"/>
    <x v="92"/>
    <x v="1"/>
    <n v="1264.06"/>
    <n v="1293.68"/>
    <n v="1244.3900000000001"/>
    <n v="1269.03"/>
    <n v="7590595"/>
    <n v="1278.1099999999999"/>
    <n v="0.5"/>
    <n v="1"/>
    <n v="983.19636363636357"/>
    <n v="56.86"/>
    <s v="Weak_buy"/>
    <n v="285.83"/>
    <s v="Weak_selling"/>
    <x v="1"/>
    <n v="1755.24"/>
    <n v="211.15"/>
    <n v="1522.77"/>
    <n v="106.21"/>
    <n v="0.71"/>
    <n v="9632692772.8500004"/>
    <n v="68.760000000000005"/>
  </r>
  <r>
    <s v="19-11-1931"/>
    <x v="92"/>
    <x v="2"/>
    <n v="104.38"/>
    <n v="109.91"/>
    <n v="74.73"/>
    <n v="75.400000000000006"/>
    <n v="4191748"/>
    <n v="74.069999999999993"/>
    <n v="0"/>
    <n v="2"/>
    <n v="959.49636363636375"/>
    <n v="30.6"/>
    <s v="Strong_buy"/>
    <n v="-884.1"/>
    <s v="Strong_selling"/>
    <x v="0"/>
    <n v="1731.54"/>
    <n v="187.45"/>
    <n v="1522.77"/>
    <n v="75.400000000000006"/>
    <n v="0.51"/>
    <n v="316057799.19999999"/>
    <n v="2.0099999999999998"/>
  </r>
  <r>
    <s v="18-11-1931"/>
    <x v="92"/>
    <x v="2"/>
    <n v="198.63"/>
    <n v="209.05"/>
    <n v="175.73"/>
    <n v="190.47"/>
    <n v="2055210"/>
    <n v="193.22"/>
    <n v="0"/>
    <n v="1"/>
    <n v="940.92090909090905"/>
    <n v="43.99"/>
    <s v="Strong_buy"/>
    <n v="-750.45"/>
    <s v="Strong_selling"/>
    <x v="0"/>
    <n v="1712.97"/>
    <n v="168.88"/>
    <n v="1522.77"/>
    <n v="75.400000000000006"/>
    <n v="0.86"/>
    <n v="391455848.69999999"/>
    <n v="5.35"/>
  </r>
  <r>
    <s v="17-11-1931"/>
    <x v="92"/>
    <x v="3"/>
    <n v="103.33"/>
    <n v="123.35"/>
    <n v="65.989999999999995"/>
    <n v="80.510000000000005"/>
    <n v="6282086"/>
    <n v="70.930000000000007"/>
    <n v="0"/>
    <n v="2"/>
    <n v="854.48454545454547"/>
    <n v="41.2"/>
    <s v="Strong_buy"/>
    <n v="-773.97"/>
    <s v="Strong_selling"/>
    <x v="0"/>
    <n v="1626.53"/>
    <n v="82.44"/>
    <n v="1522.77"/>
    <n v="75.400000000000006"/>
    <n v="0.75"/>
    <n v="505770743.86000001"/>
    <n v="4.17"/>
  </r>
  <r>
    <s v="16-11-1931"/>
    <x v="92"/>
    <x v="3"/>
    <n v="843.72"/>
    <n v="869.01"/>
    <n v="819.11"/>
    <n v="862.55"/>
    <n v="3931653"/>
    <n v="866.87"/>
    <n v="0"/>
    <n v="1.5"/>
    <n v="895.19545454545437"/>
    <n v="48.73"/>
    <s v="Weak_buy"/>
    <n v="-32.65"/>
    <s v="Strong_selling"/>
    <x v="0"/>
    <n v="1667.24"/>
    <n v="123.15"/>
    <n v="1522.77"/>
    <n v="75.400000000000006"/>
    <n v="1.02"/>
    <n v="3391247295.1500001"/>
    <n v="17.45"/>
  </r>
  <r>
    <s v="15-11-1931"/>
    <x v="92"/>
    <x v="1"/>
    <n v="279.97000000000003"/>
    <n v="286.2"/>
    <n v="236.74"/>
    <n v="237.67"/>
    <n v="2881860"/>
    <n v="229.41"/>
    <n v="1"/>
    <n v="1"/>
    <n v="853.58545454545447"/>
    <n v="68.77"/>
    <s v="Weak_buy"/>
    <n v="-615.91999999999996"/>
    <s v="Strong_selling"/>
    <x v="0"/>
    <n v="1625.63"/>
    <n v="81.540000000000006"/>
    <n v="1522.77"/>
    <n v="75.400000000000006"/>
    <n v="1.1000000000000001"/>
    <n v="684931666.20000005"/>
    <n v="81.78"/>
  </r>
  <r>
    <s v="14-11-1931"/>
    <x v="92"/>
    <x v="0"/>
    <n v="756.86"/>
    <n v="795.88"/>
    <n v="718.68"/>
    <n v="781.88"/>
    <n v="4650263"/>
    <n v="774.06"/>
    <n v="1"/>
    <n v="2"/>
    <n v="791.94636363636357"/>
    <n v="49.2"/>
    <s v="Weak_buy"/>
    <n v="-10.07"/>
    <s v="Strong_selling"/>
    <x v="0"/>
    <n v="1563.99"/>
    <n v="19.899999999999999"/>
    <n v="1522.77"/>
    <n v="75.400000000000006"/>
    <n v="0.67"/>
    <n v="3635947634.4400001"/>
    <n v="17.829999999999998"/>
  </r>
  <r>
    <s v="13-11-1931"/>
    <x v="92"/>
    <x v="3"/>
    <n v="1306.3800000000001"/>
    <n v="1319.88"/>
    <n v="1275.06"/>
    <n v="1316.28"/>
    <n v="6199329"/>
    <n v="1325.01"/>
    <n v="0"/>
    <n v="2"/>
    <n v="783.69909090909096"/>
    <n v="42.29"/>
    <s v="Strong_buy"/>
    <n v="532.58000000000004"/>
    <s v="Weak_selling"/>
    <x v="1"/>
    <n v="1555.74"/>
    <n v="11.65"/>
    <n v="1522.77"/>
    <n v="75.400000000000006"/>
    <n v="0.88"/>
    <n v="8160052776.1199999"/>
    <n v="34.85"/>
  </r>
  <r>
    <s v="12-11-1931"/>
    <x v="92"/>
    <x v="4"/>
    <n v="759.09"/>
    <n v="786.39"/>
    <n v="725.18"/>
    <n v="732.96"/>
    <n v="7465993"/>
    <n v="731.21"/>
    <n v="0"/>
    <n v="1"/>
    <n v="751.75545454545454"/>
    <n v="44.35"/>
    <s v="Strong_buy"/>
    <n v="-18.8"/>
    <s v="Strong_selling"/>
    <x v="0"/>
    <n v="1523.8"/>
    <n v="-20.29"/>
    <n v="1522.77"/>
    <n v="75.400000000000006"/>
    <n v="0.84"/>
    <n v="5472274229.2799997"/>
    <n v="41.09"/>
  </r>
  <r>
    <s v="11-11-1931"/>
    <x v="92"/>
    <x v="0"/>
    <n v="905.64"/>
    <n v="906.13"/>
    <n v="883.64"/>
    <n v="906.08"/>
    <n v="1033674"/>
    <n v="907.87"/>
    <n v="0"/>
    <n v="1"/>
    <n v="706.28909090909087"/>
    <n v="51.97"/>
    <s v="Weak_buy"/>
    <n v="199.79"/>
    <s v="Weak_selling"/>
    <x v="1"/>
    <n v="1478.33"/>
    <n v="-65.760000000000005"/>
    <n v="1522.77"/>
    <n v="75.400000000000006"/>
    <n v="0.79"/>
    <n v="936591337.91999996"/>
    <n v="21.05"/>
  </r>
  <r>
    <s v="10-11-1931"/>
    <x v="92"/>
    <x v="3"/>
    <n v="454.2"/>
    <n v="460.69"/>
    <n v="450.29"/>
    <n v="457.85"/>
    <n v="3844831"/>
    <n v="464.45"/>
    <n v="1"/>
    <n v="1"/>
    <n v="628.24363636363637"/>
    <n v="59.71"/>
    <s v="Weak_buy"/>
    <n v="-170.39"/>
    <s v="Strong_selling"/>
    <x v="0"/>
    <n v="1400.29"/>
    <n v="-143.80000000000001"/>
    <n v="1522.77"/>
    <n v="75.400000000000006"/>
    <n v="0.65"/>
    <n v="1760355873.3499999"/>
    <n v="88.09"/>
  </r>
  <r>
    <s v="09-11-1931"/>
    <x v="92"/>
    <x v="2"/>
    <n v="369.93"/>
    <n v="396.53"/>
    <n v="331.08"/>
    <n v="384.85"/>
    <n v="7663721"/>
    <n v="378.59"/>
    <n v="0"/>
    <n v="1"/>
    <n v="547.86363636363637"/>
    <n v="54.61"/>
    <s v="Weak_buy"/>
    <n v="-163.01"/>
    <s v="Strong_selling"/>
    <x v="0"/>
    <n v="1319.91"/>
    <n v="-224.18"/>
    <n v="1522.77"/>
    <n v="75.400000000000006"/>
    <n v="1.4"/>
    <n v="2949383026.8499999"/>
    <n v="14.51"/>
  </r>
  <r>
    <s v="08-11-1931"/>
    <x v="92"/>
    <x v="0"/>
    <n v="365.45"/>
    <n v="406.93"/>
    <n v="315.61"/>
    <n v="396.68"/>
    <n v="5547392"/>
    <n v="403.33"/>
    <n v="0"/>
    <n v="1"/>
    <n v="577.07090909090914"/>
    <n v="47.52"/>
    <s v="Weak_buy"/>
    <n v="-180.39"/>
    <s v="Strong_selling"/>
    <x v="0"/>
    <n v="1349.12"/>
    <n v="-194.97"/>
    <n v="1522.77"/>
    <n v="75.400000000000006"/>
    <n v="1.17"/>
    <n v="2200539458.5599999"/>
    <n v="19.39"/>
  </r>
  <r>
    <s v="07-11-1931"/>
    <x v="92"/>
    <x v="0"/>
    <n v="1238.69"/>
    <n v="1280.31"/>
    <n v="1209.27"/>
    <n v="1211.4100000000001"/>
    <n v="2984876"/>
    <n v="1207.8900000000001"/>
    <n v="0.5"/>
    <n v="1"/>
    <n v="669.88363636363636"/>
    <n v="38.17"/>
    <s v="Strong_buy"/>
    <n v="541.53"/>
    <s v="Weak_selling"/>
    <x v="1"/>
    <n v="1441.93"/>
    <n v="-102.16"/>
    <n v="1522.77"/>
    <n v="75.400000000000006"/>
    <n v="1.32"/>
    <n v="3615908635.1599998"/>
    <n v="74.3"/>
  </r>
  <r>
    <s v="06-11-1931"/>
    <x v="92"/>
    <x v="1"/>
    <n v="473.34"/>
    <n v="507.22"/>
    <n v="471.53"/>
    <n v="483.36"/>
    <n v="4299643"/>
    <n v="473.5"/>
    <n v="0"/>
    <n v="1"/>
    <n v="706.50636363636363"/>
    <n v="42.24"/>
    <s v="Strong_buy"/>
    <n v="-223.15"/>
    <s v="Strong_selling"/>
    <x v="0"/>
    <n v="1478.55"/>
    <n v="-65.540000000000006"/>
    <n v="1522.77"/>
    <n v="75.400000000000006"/>
    <n v="1.1599999999999999"/>
    <n v="2078275440.48"/>
    <n v="20.55"/>
  </r>
  <r>
    <s v="05-11-1931"/>
    <x v="92"/>
    <x v="1"/>
    <n v="1167.07"/>
    <n v="1201.06"/>
    <n v="1143.97"/>
    <n v="1176.9100000000001"/>
    <n v="3635496"/>
    <n v="1167.68"/>
    <n v="1"/>
    <n v="1.5"/>
    <n v="735.08454545454538"/>
    <n v="47.2"/>
    <s v="Weak_buy"/>
    <n v="441.83"/>
    <s v="Weak_selling"/>
    <x v="1"/>
    <n v="1507.13"/>
    <n v="-36.96"/>
    <n v="1522.77"/>
    <n v="75.400000000000006"/>
    <n v="0.76"/>
    <n v="4278651597.3600001"/>
    <n v="721.33"/>
  </r>
  <r>
    <s v="04-11-1931"/>
    <x v="92"/>
    <x v="2"/>
    <n v="1218.24"/>
    <n v="1254.28"/>
    <n v="1207.47"/>
    <n v="1231.55"/>
    <n v="9197104"/>
    <n v="1234.1600000000001"/>
    <n v="1"/>
    <n v="2"/>
    <n v="825.43727272727267"/>
    <n v="54.83"/>
    <s v="Weak_buy"/>
    <n v="406.11"/>
    <s v="Weak_selling"/>
    <x v="1"/>
    <n v="1597.48"/>
    <n v="53.39"/>
    <n v="1522.77"/>
    <n v="75.400000000000006"/>
    <n v="1.33"/>
    <n v="11326693431.200001"/>
    <n v="480.65"/>
  </r>
  <r>
    <s v="03-11-1931"/>
    <x v="92"/>
    <x v="2"/>
    <n v="133.11000000000001"/>
    <n v="168.85"/>
    <n v="83.24"/>
    <n v="96.71"/>
    <n v="6298224"/>
    <n v="105.03"/>
    <n v="1"/>
    <n v="1"/>
    <n v="763.14909090909089"/>
    <n v="68.33"/>
    <s v="Weak_buy"/>
    <n v="-666.44"/>
    <s v="Strong_selling"/>
    <x v="0"/>
    <n v="1535.19"/>
    <n v="-8.9"/>
    <n v="1522.77"/>
    <n v="75.400000000000006"/>
    <n v="1.41"/>
    <n v="609101243.03999996"/>
    <n v="2.66"/>
  </r>
  <r>
    <s v="02-11-1931"/>
    <x v="92"/>
    <x v="0"/>
    <n v="687.41"/>
    <n v="695.71"/>
    <n v="685.25"/>
    <n v="694.8"/>
    <n v="8531225"/>
    <n v="692.27"/>
    <n v="0.5"/>
    <n v="1.5"/>
    <n v="706.65090909090918"/>
    <n v="32.32"/>
    <s v="Strong_buy"/>
    <n v="-11.85"/>
    <s v="Strong_selling"/>
    <x v="0"/>
    <n v="1478.7"/>
    <n v="-65.39"/>
    <n v="1522.77"/>
    <n v="75.400000000000006"/>
    <n v="1.35"/>
    <n v="5927495130"/>
    <n v="16.53"/>
  </r>
  <r>
    <s v="01-11-1931"/>
    <x v="92"/>
    <x v="4"/>
    <n v="1383.37"/>
    <n v="1383.55"/>
    <n v="1354.5"/>
    <n v="1366.96"/>
    <n v="7151966"/>
    <n v="1364.43"/>
    <n v="0"/>
    <n v="1"/>
    <n v="764.28727272727269"/>
    <n v="51.94"/>
    <s v="Weak_buy"/>
    <n v="602.66999999999996"/>
    <s v="Weak_selling"/>
    <x v="1"/>
    <n v="1536.33"/>
    <n v="-7.76"/>
    <n v="1522.77"/>
    <n v="75.400000000000006"/>
    <n v="1.01"/>
    <n v="9776451443.3600006"/>
    <n v="101.5"/>
  </r>
  <r>
    <s v="31-10-1931"/>
    <x v="92"/>
    <x v="4"/>
    <n v="957.98"/>
    <n v="998.37"/>
    <n v="952.62"/>
    <n v="981.09"/>
    <n v="4302115"/>
    <n v="985.09"/>
    <n v="0.5"/>
    <n v="1"/>
    <n v="771.10636363636365"/>
    <n v="45.14"/>
    <s v="Weak_buy"/>
    <n v="209.98"/>
    <s v="Weak_selling"/>
    <x v="1"/>
    <n v="1543.15"/>
    <n v="-0.94"/>
    <n v="1522.77"/>
    <n v="75.400000000000006"/>
    <n v="1.1499999999999999"/>
    <n v="4220762005.3499999"/>
    <n v="26.71"/>
  </r>
  <r>
    <s v="30-10-1931"/>
    <x v="92"/>
    <x v="0"/>
    <n v="1442.88"/>
    <n v="1443.89"/>
    <n v="1407.15"/>
    <n v="1438.44"/>
    <n v="2500296"/>
    <n v="1438.67"/>
    <n v="0.5"/>
    <n v="1"/>
    <n v="860.25090909090909"/>
    <n v="58.13"/>
    <s v="Weak_buy"/>
    <n v="578.19000000000005"/>
    <s v="Weak_selling"/>
    <x v="1"/>
    <n v="1632.3"/>
    <n v="88.21"/>
    <n v="1522.77"/>
    <n v="75.400000000000006"/>
    <n v="0.94"/>
    <n v="3596525778.2399998"/>
    <n v="41.47"/>
  </r>
  <r>
    <s v="29-10-1931"/>
    <x v="92"/>
    <x v="2"/>
    <n v="493.08"/>
    <n v="529.05999999999995"/>
    <n v="464.02"/>
    <n v="507.64"/>
    <n v="4199454"/>
    <n v="499.99"/>
    <n v="0"/>
    <n v="1"/>
    <n v="871.41363636363644"/>
    <n v="47.48"/>
    <s v="Weak_buy"/>
    <n v="-363.77"/>
    <s v="Strong_selling"/>
    <x v="0"/>
    <n v="1643.46"/>
    <n v="99.37"/>
    <n v="1522.77"/>
    <n v="75.400000000000006"/>
    <n v="0.96"/>
    <n v="2131810828.5599999"/>
    <n v="25.42"/>
  </r>
  <r>
    <s v="28-10-1931"/>
    <x v="92"/>
    <x v="2"/>
    <n v="658.4"/>
    <n v="693.82"/>
    <n v="614.77"/>
    <n v="659.18"/>
    <n v="8399933"/>
    <n v="668.7"/>
    <n v="0"/>
    <n v="2"/>
    <n v="895.2772727272727"/>
    <n v="56.62"/>
    <s v="Weak_buy"/>
    <n v="-236.1"/>
    <s v="Strong_selling"/>
    <x v="0"/>
    <n v="1667.32"/>
    <n v="123.23"/>
    <n v="1522.77"/>
    <n v="75.400000000000006"/>
    <n v="0.61"/>
    <n v="5537067834.9399996"/>
    <n v="34.340000000000003"/>
  </r>
  <r>
    <s v="27-10-1931"/>
    <x v="92"/>
    <x v="3"/>
    <n v="892.29"/>
    <n v="900.77"/>
    <n v="863.11"/>
    <n v="884.67"/>
    <n v="9639437"/>
    <n v="882.6"/>
    <n v="0"/>
    <n v="1"/>
    <n v="865.57363636363652"/>
    <n v="41.98"/>
    <s v="Strong_buy"/>
    <n v="19.100000000000001"/>
    <s v="Weak_selling"/>
    <x v="1"/>
    <n v="1637.62"/>
    <n v="93.53"/>
    <n v="1522.77"/>
    <n v="75.400000000000006"/>
    <n v="0.55000000000000004"/>
    <n v="8527720730.79"/>
    <n v="47.05"/>
  </r>
  <r>
    <s v="26-10-1931"/>
    <x v="92"/>
    <x v="3"/>
    <n v="502.31"/>
    <n v="541.54"/>
    <n v="476.42"/>
    <n v="494.61"/>
    <n v="1100695"/>
    <n v="487.44"/>
    <n v="0"/>
    <n v="1.5"/>
    <n v="866.59636363636378"/>
    <n v="32.68"/>
    <s v="Strong_buy"/>
    <n v="-371.99"/>
    <s v="Strong_selling"/>
    <x v="0"/>
    <n v="1638.64"/>
    <n v="94.55"/>
    <n v="1522.77"/>
    <n v="75.400000000000006"/>
    <n v="1.29"/>
    <n v="544414753.95000005"/>
    <n v="10.84"/>
  </r>
  <r>
    <s v="25-10-1931"/>
    <x v="92"/>
    <x v="0"/>
    <n v="1454.33"/>
    <n v="1475.08"/>
    <n v="1411.84"/>
    <n v="1461.94"/>
    <n v="6856427"/>
    <n v="1467.94"/>
    <n v="0"/>
    <n v="2"/>
    <n v="892.50818181818204"/>
    <n v="47.09"/>
    <s v="Weak_buy"/>
    <n v="569.42999999999995"/>
    <s v="Weak_selling"/>
    <x v="1"/>
    <n v="1664.55"/>
    <n v="120.46"/>
    <n v="1522.77"/>
    <n v="75.400000000000006"/>
    <n v="1.1000000000000001"/>
    <n v="10023684888.379999"/>
    <n v="83.21"/>
  </r>
  <r>
    <s v="24-10-1931"/>
    <x v="92"/>
    <x v="4"/>
    <n v="1110.47"/>
    <n v="1122.3599999999999"/>
    <n v="1092.19"/>
    <n v="1107.92"/>
    <n v="7929444"/>
    <n v="1098.69"/>
    <n v="0.5"/>
    <n v="1"/>
    <n v="881.26909090909078"/>
    <n v="58.8"/>
    <s v="Weak_buy"/>
    <n v="226.65"/>
    <s v="Weak_selling"/>
    <x v="1"/>
    <n v="1653.31"/>
    <n v="109.22"/>
    <n v="1522.77"/>
    <n v="75.400000000000006"/>
    <n v="1.23"/>
    <n v="8785189596.4799995"/>
    <n v="24.25"/>
  </r>
  <r>
    <s v="23-10-1931"/>
    <x v="92"/>
    <x v="4"/>
    <n v="114.19"/>
    <n v="134.82"/>
    <n v="99"/>
    <n v="119.52"/>
    <n v="1377902"/>
    <n v="127.19"/>
    <n v="0"/>
    <n v="1"/>
    <n v="883.34272727272753"/>
    <n v="38.909999999999997"/>
    <s v="Strong_buy"/>
    <n v="-763.82"/>
    <s v="Strong_selling"/>
    <x v="0"/>
    <n v="1655.39"/>
    <n v="111.3"/>
    <n v="1522.77"/>
    <n v="75.400000000000006"/>
    <n v="0.87"/>
    <n v="164686847.03999999"/>
    <n v="3.25"/>
  </r>
  <r>
    <s v="22-10-1931"/>
    <x v="92"/>
    <x v="2"/>
    <n v="1304.57"/>
    <n v="1328"/>
    <n v="1270.95"/>
    <n v="1285.3599999999999"/>
    <n v="7672149"/>
    <n v="1285.46"/>
    <n v="1"/>
    <n v="2"/>
    <n v="937.0300000000002"/>
    <n v="38.229999999999997"/>
    <s v="Strong_buy"/>
    <n v="348.33"/>
    <s v="Weak_selling"/>
    <x v="1"/>
    <n v="1709.08"/>
    <n v="164.98"/>
    <n v="1522.77"/>
    <n v="75.400000000000006"/>
    <n v="0.78"/>
    <n v="9861473438.6399994"/>
    <n v="40.18"/>
  </r>
  <r>
    <s v="21-10-1931"/>
    <x v="92"/>
    <x v="2"/>
    <n v="1109.19"/>
    <n v="1138.83"/>
    <n v="1082.28"/>
    <n v="1096.8599999999999"/>
    <n v="4431450"/>
    <n v="1089.77"/>
    <n v="0"/>
    <n v="1"/>
    <n v="912.47545454545468"/>
    <n v="50.39"/>
    <s v="Weak_buy"/>
    <n v="184.38"/>
    <s v="Weak_selling"/>
    <x v="1"/>
    <n v="1684.52"/>
    <n v="140.43"/>
    <n v="1522.77"/>
    <n v="75.400000000000006"/>
    <n v="0.96"/>
    <n v="4860680247"/>
    <n v="25.38"/>
  </r>
  <r>
    <s v="20-10-1931"/>
    <x v="92"/>
    <x v="2"/>
    <n v="1239.05"/>
    <n v="1263.6600000000001"/>
    <n v="1225.69"/>
    <n v="1240.4100000000001"/>
    <n v="6203117"/>
    <n v="1242.08"/>
    <n v="0.5"/>
    <n v="2"/>
    <n v="936.05"/>
    <n v="67.7"/>
    <s v="Weak_buy"/>
    <n v="304.36"/>
    <s v="Weak_selling"/>
    <x v="1"/>
    <n v="1708.1"/>
    <n v="164"/>
    <n v="1522.77"/>
    <n v="75.400000000000006"/>
    <n v="0.67"/>
    <n v="7694408357.9700003"/>
    <n v="155.16"/>
  </r>
  <r>
    <s v="19-10-1931"/>
    <x v="92"/>
    <x v="0"/>
    <n v="165.61"/>
    <n v="187.79"/>
    <n v="153.6"/>
    <n v="178.53"/>
    <n v="6835499"/>
    <n v="179.2"/>
    <n v="0"/>
    <n v="2"/>
    <n v="821.51272727272737"/>
    <n v="59.42"/>
    <s v="Weak_buy"/>
    <n v="-642.98"/>
    <s v="Strong_selling"/>
    <x v="0"/>
    <n v="1593.56"/>
    <n v="49.47"/>
    <n v="1522.77"/>
    <n v="75.400000000000006"/>
    <n v="1.1000000000000001"/>
    <n v="1220341636.47"/>
    <n v="25.01"/>
  </r>
  <r>
    <s v="18-10-1931"/>
    <x v="92"/>
    <x v="0"/>
    <n v="895.48"/>
    <n v="942.23"/>
    <n v="875.7"/>
    <n v="925.16"/>
    <n v="8028958"/>
    <n v="929.77"/>
    <n v="1"/>
    <n v="1"/>
    <n v="859.46909090909094"/>
    <n v="67.52"/>
    <s v="Weak_buy"/>
    <n v="65.69"/>
    <s v="Weak_selling"/>
    <x v="1"/>
    <n v="1631.51"/>
    <n v="87.42"/>
    <n v="1522.77"/>
    <n v="75.400000000000006"/>
    <n v="1.17"/>
    <n v="7428070783.2799997"/>
    <n v="23.59"/>
  </r>
  <r>
    <s v="17-10-1931"/>
    <x v="92"/>
    <x v="1"/>
    <n v="275.86"/>
    <n v="303.64999999999998"/>
    <n v="250.73"/>
    <n v="275.54000000000002"/>
    <n v="6746149"/>
    <n v="275.25"/>
    <n v="0"/>
    <n v="2"/>
    <n v="824.5927272727273"/>
    <n v="64.55"/>
    <s v="Weak_buy"/>
    <n v="-549.04999999999995"/>
    <s v="Strong_selling"/>
    <x v="0"/>
    <n v="1596.64"/>
    <n v="52.55"/>
    <n v="1522.77"/>
    <n v="75.400000000000006"/>
    <n v="1.17"/>
    <n v="1858833895.46"/>
    <n v="7.27"/>
  </r>
  <r>
    <s v="16-10-1931"/>
    <x v="92"/>
    <x v="2"/>
    <n v="294.18"/>
    <n v="318.14"/>
    <n v="279.8"/>
    <n v="302.25"/>
    <n v="2006927"/>
    <n v="297.43"/>
    <n v="0.5"/>
    <n v="1"/>
    <n v="771.64545454545441"/>
    <n v="46.19"/>
    <s v="Weak_buy"/>
    <n v="-469.4"/>
    <s v="Strong_selling"/>
    <x v="0"/>
    <n v="1543.69"/>
    <n v="-0.4"/>
    <n v="1522.77"/>
    <n v="75.400000000000006"/>
    <n v="0.69"/>
    <n v="606593685.75"/>
    <n v="10.24"/>
  </r>
  <r>
    <s v="15-10-1931"/>
    <x v="92"/>
    <x v="2"/>
    <n v="1204.3599999999999"/>
    <n v="1243.52"/>
    <n v="1165.94"/>
    <n v="1227.02"/>
    <n v="5101981"/>
    <n v="1234.71"/>
    <n v="0"/>
    <n v="1"/>
    <n v="838.22818181818184"/>
    <n v="38.409999999999997"/>
    <s v="Strong_buy"/>
    <n v="388.79"/>
    <s v="Weak_selling"/>
    <x v="1"/>
    <n v="1610.27"/>
    <n v="66.180000000000007"/>
    <n v="1522.77"/>
    <n v="75.400000000000006"/>
    <n v="1.01"/>
    <n v="6260232726.6199999"/>
    <n v="101.92"/>
  </r>
  <r>
    <s v="14-10-1931"/>
    <x v="92"/>
    <x v="3"/>
    <n v="1162.95"/>
    <n v="1203.0899999999999"/>
    <n v="1156.2"/>
    <n v="1189.93"/>
    <n v="4450072"/>
    <n v="1191.9000000000001"/>
    <n v="0"/>
    <n v="1"/>
    <n v="813.5"/>
    <n v="32.340000000000003"/>
    <s v="Strong_buy"/>
    <n v="376.43"/>
    <s v="Weak_selling"/>
    <x v="1"/>
    <n v="1585.55"/>
    <n v="41.45"/>
    <n v="1522.77"/>
    <n v="75.400000000000006"/>
    <n v="0.74"/>
    <n v="5295274174.96"/>
    <n v="35.32"/>
  </r>
  <r>
    <s v="13-10-1931"/>
    <x v="92"/>
    <x v="1"/>
    <n v="560.66999999999996"/>
    <n v="579.61"/>
    <n v="542.84"/>
    <n v="564.9"/>
    <n v="5287871"/>
    <n v="568.03"/>
    <n v="0"/>
    <n v="1"/>
    <n v="764.13454545454545"/>
    <n v="66.19"/>
    <s v="Weak_buy"/>
    <n v="-199.23"/>
    <s v="Strong_selling"/>
    <x v="0"/>
    <n v="1536.18"/>
    <n v="-7.91"/>
    <n v="1522.77"/>
    <n v="75.400000000000006"/>
    <n v="0.55000000000000004"/>
    <n v="2987118327.9000001"/>
    <n v="41.61"/>
  </r>
  <r>
    <s v="12-10-1931"/>
    <x v="92"/>
    <x v="1"/>
    <n v="679.25"/>
    <n v="691.82"/>
    <n v="646.46"/>
    <n v="689.66"/>
    <n v="6865329"/>
    <n v="687.43"/>
    <n v="0"/>
    <n v="1"/>
    <n v="815.96545454545458"/>
    <n v="31.55"/>
    <s v="Strong_buy"/>
    <n v="-126.31"/>
    <s v="Strong_selling"/>
    <x v="0"/>
    <n v="1588.01"/>
    <n v="43.92"/>
    <n v="1522.77"/>
    <n v="75.400000000000006"/>
    <n v="0.92"/>
    <n v="4734742798.1400003"/>
    <n v="37.83"/>
  </r>
  <r>
    <s v="11-10-1931"/>
    <x v="92"/>
    <x v="3"/>
    <n v="1378.26"/>
    <n v="1389.94"/>
    <n v="1335.01"/>
    <n v="1343.32"/>
    <n v="8020859"/>
    <n v="1349.53"/>
    <n v="0"/>
    <n v="1"/>
    <n v="821.23454545454547"/>
    <n v="69.56"/>
    <s v="Weak_buy"/>
    <n v="522.09"/>
    <s v="Weak_selling"/>
    <x v="1"/>
    <n v="1593.28"/>
    <n v="49.19"/>
    <n v="1522.77"/>
    <n v="75.400000000000006"/>
    <n v="1.1399999999999999"/>
    <n v="10774580311.879999"/>
    <n v="138.88"/>
  </r>
  <r>
    <s v="10-10-1931"/>
    <x v="92"/>
    <x v="1"/>
    <n v="989.85"/>
    <n v="1034.47"/>
    <n v="967.15"/>
    <n v="1034.18"/>
    <n v="2662749"/>
    <n v="1035.07"/>
    <n v="0"/>
    <n v="1"/>
    <n v="815.5363636363636"/>
    <n v="60.94"/>
    <s v="Weak_buy"/>
    <n v="218.64"/>
    <s v="Weak_selling"/>
    <x v="1"/>
    <n v="1587.58"/>
    <n v="43.49"/>
    <n v="1522.77"/>
    <n v="75.400000000000006"/>
    <n v="0.51"/>
    <n v="2753761760.8200002"/>
    <n v="53.01"/>
  </r>
  <r>
    <s v="09-10-1931"/>
    <x v="92"/>
    <x v="2"/>
    <n v="898.04"/>
    <n v="898.6"/>
    <n v="879.77"/>
    <n v="894.95"/>
    <n v="2329735"/>
    <n v="895.95"/>
    <n v="1"/>
    <n v="1"/>
    <n v="784.13090909090909"/>
    <n v="52.52"/>
    <s v="Weak_buy"/>
    <n v="110.82"/>
    <s v="Weak_selling"/>
    <x v="1"/>
    <n v="1556.18"/>
    <n v="12.09"/>
    <n v="1522.77"/>
    <n v="75.400000000000006"/>
    <n v="1.04"/>
    <n v="2084996338.25"/>
    <n v="62.17"/>
  </r>
  <r>
    <s v="08-10-1931"/>
    <x v="92"/>
    <x v="2"/>
    <n v="464.88"/>
    <n v="496.99"/>
    <n v="449.1"/>
    <n v="462.44"/>
    <n v="5846802"/>
    <n v="463.42"/>
    <n v="0"/>
    <n v="1"/>
    <n v="809.94090909090926"/>
    <n v="68.099999999999994"/>
    <s v="Weak_buy"/>
    <n v="-347.5"/>
    <s v="Strong_selling"/>
    <x v="0"/>
    <n v="1581.99"/>
    <n v="37.9"/>
    <n v="1522.77"/>
    <n v="75.400000000000006"/>
    <n v="1.4"/>
    <n v="2703795116.8800001"/>
    <n v="10.92"/>
  </r>
  <r>
    <s v="07-10-1931"/>
    <x v="92"/>
    <x v="2"/>
    <n v="1332.59"/>
    <n v="1362.58"/>
    <n v="1326.83"/>
    <n v="1356.11"/>
    <n v="7655374"/>
    <n v="1352.79"/>
    <n v="0.5"/>
    <n v="2"/>
    <n v="849.11818181818171"/>
    <n v="53.36"/>
    <s v="Weak_buy"/>
    <n v="506.99"/>
    <s v="Weak_selling"/>
    <x v="1"/>
    <n v="1621.16"/>
    <n v="77.069999999999993"/>
    <n v="1522.77"/>
    <n v="75.400000000000006"/>
    <n v="0.96"/>
    <n v="10381529235.139999"/>
    <n v="451.49"/>
  </r>
  <r>
    <s v="06-10-1931"/>
    <x v="92"/>
    <x v="3"/>
    <n v="1400.8"/>
    <n v="1422.73"/>
    <n v="1390.06"/>
    <n v="1411.01"/>
    <n v="8706617"/>
    <n v="1415.99"/>
    <n v="0"/>
    <n v="2"/>
    <n v="952.3427272727273"/>
    <n v="46.91"/>
    <s v="Weak_buy"/>
    <n v="458.67"/>
    <s v="Weak_selling"/>
    <x v="1"/>
    <n v="1724.39"/>
    <n v="180.3"/>
    <n v="1522.77"/>
    <n v="75.400000000000006"/>
    <n v="1.1299999999999999"/>
    <n v="12285123653.17"/>
    <n v="140.66"/>
  </r>
  <r>
    <s v="05-10-1931"/>
    <x v="92"/>
    <x v="3"/>
    <n v="279.5"/>
    <n v="309.11"/>
    <n v="250.4"/>
    <n v="302.64"/>
    <n v="1603670"/>
    <n v="299.60000000000002"/>
    <n v="0"/>
    <n v="1.5"/>
    <n v="952.37818181818182"/>
    <n v="50.92"/>
    <s v="Weak_buy"/>
    <n v="-649.74"/>
    <s v="Strong_selling"/>
    <x v="0"/>
    <n v="1724.42"/>
    <n v="180.33"/>
    <n v="1522.77"/>
    <n v="75.400000000000006"/>
    <n v="0.88"/>
    <n v="485334688.80000001"/>
    <n v="9.5299999999999994"/>
  </r>
  <r>
    <s v="04-10-1931"/>
    <x v="92"/>
    <x v="2"/>
    <n v="1124.1600000000001"/>
    <n v="1146.17"/>
    <n v="1105.24"/>
    <n v="1113.03"/>
    <n v="8179278"/>
    <n v="1106.94"/>
    <n v="0"/>
    <n v="1"/>
    <n v="942.01545454545453"/>
    <n v="32.97"/>
    <s v="Strong_buy"/>
    <n v="171.01"/>
    <s v="Weak_selling"/>
    <x v="1"/>
    <n v="1714.06"/>
    <n v="169.97"/>
    <n v="1522.77"/>
    <n v="75.400000000000006"/>
    <n v="0.56999999999999995"/>
    <n v="9103781792.3400002"/>
    <n v="105.58"/>
  </r>
  <r>
    <s v="03-10-1931"/>
    <x v="92"/>
    <x v="1"/>
    <n v="189.16"/>
    <n v="232.04"/>
    <n v="188.23"/>
    <n v="212.71"/>
    <n v="8736139"/>
    <n v="205.86"/>
    <n v="0"/>
    <n v="1.5"/>
    <n v="853.17727272727268"/>
    <n v="38.159999999999997"/>
    <s v="Strong_buy"/>
    <n v="-640.47"/>
    <s v="Strong_selling"/>
    <x v="0"/>
    <n v="1625.22"/>
    <n v="81.13"/>
    <n v="1522.77"/>
    <n v="75.400000000000006"/>
    <n v="0.79"/>
    <n v="1858264126.6900001"/>
    <n v="11.27"/>
  </r>
  <r>
    <s v="02-10-1931"/>
    <x v="92"/>
    <x v="0"/>
    <n v="654.58000000000004"/>
    <n v="694.55"/>
    <n v="647.39"/>
    <n v="679.87"/>
    <n v="3171763"/>
    <n v="670.14"/>
    <n v="0.5"/>
    <n v="1"/>
    <n v="863.62909090909091"/>
    <n v="38.770000000000003"/>
    <s v="Strong_buy"/>
    <n v="-183.76"/>
    <s v="Strong_selling"/>
    <x v="0"/>
    <n v="1635.67"/>
    <n v="91.58"/>
    <n v="1522.77"/>
    <n v="75.400000000000006"/>
    <n v="0.67"/>
    <n v="2156386510.8099999"/>
    <n v="52.81"/>
  </r>
  <r>
    <s v="01-10-1931"/>
    <x v="92"/>
    <x v="1"/>
    <n v="998.23"/>
    <n v="1041.8800000000001"/>
    <n v="986.4"/>
    <n v="986.96"/>
    <n v="9591343"/>
    <n v="989.32"/>
    <n v="0"/>
    <n v="2"/>
    <n v="890.65636363636372"/>
    <n v="50.74"/>
    <s v="Weak_buy"/>
    <n v="96.3"/>
    <s v="Weak_selling"/>
    <x v="1"/>
    <n v="1662.7"/>
    <n v="118.61"/>
    <n v="1522.77"/>
    <n v="75.400000000000006"/>
    <n v="0.53"/>
    <n v="9466271887.2800007"/>
    <n v="40.53"/>
  </r>
  <r>
    <s v="30-09-1931"/>
    <x v="92"/>
    <x v="0"/>
    <n v="544.79999999999995"/>
    <n v="550.26"/>
    <n v="510.18"/>
    <n v="548.24"/>
    <n v="9108589"/>
    <n v="546.24"/>
    <n v="0.5"/>
    <n v="1"/>
    <n v="818.37636363636375"/>
    <n v="44.09"/>
    <s v="Strong_buy"/>
    <n v="-270.14"/>
    <s v="Strong_selling"/>
    <x v="0"/>
    <n v="1590.42"/>
    <n v="46.33"/>
    <n v="1522.77"/>
    <n v="75.400000000000006"/>
    <n v="1.22"/>
    <n v="4993692833.3599997"/>
    <n v="17.18"/>
  </r>
  <r>
    <s v="29-09-1931"/>
    <x v="92"/>
    <x v="3"/>
    <n v="1367.99"/>
    <n v="1396.36"/>
    <n v="1366.93"/>
    <n v="1385.04"/>
    <n v="8249198"/>
    <n v="1378.94"/>
    <n v="1"/>
    <n v="1"/>
    <n v="850.27272727272725"/>
    <n v="49.19"/>
    <s v="Weak_buy"/>
    <n v="534.77"/>
    <s v="Weak_selling"/>
    <x v="1"/>
    <n v="1622.32"/>
    <n v="78.23"/>
    <n v="1522.77"/>
    <n v="75.400000000000006"/>
    <n v="1.33"/>
    <n v="11425469197.92"/>
    <n v="43.82"/>
  </r>
  <r>
    <s v="28-09-1931"/>
    <x v="92"/>
    <x v="0"/>
    <n v="550.74"/>
    <n v="574.9"/>
    <n v="545.44000000000005"/>
    <n v="564.05999999999995"/>
    <n v="6139163"/>
    <n v="572.34"/>
    <n v="0"/>
    <n v="1"/>
    <n v="820.19181818181812"/>
    <n v="49.74"/>
    <s v="Weak_buy"/>
    <n v="-256.13"/>
    <s v="Strong_selling"/>
    <x v="0"/>
    <n v="1592.24"/>
    <n v="48.15"/>
    <n v="1522.77"/>
    <n v="75.400000000000006"/>
    <n v="1.0900000000000001"/>
    <n v="3462856281.7800002"/>
    <n v="16.7"/>
  </r>
  <r>
    <s v="27-09-1931"/>
    <x v="92"/>
    <x v="3"/>
    <n v="622.41"/>
    <n v="661.73"/>
    <n v="604.17999999999995"/>
    <n v="625.83000000000004"/>
    <n v="5585435"/>
    <n v="619.29"/>
    <n v="0"/>
    <n v="2"/>
    <n v="835.0454545454545"/>
    <n v="56.16"/>
    <s v="Weak_buy"/>
    <n v="-209.22"/>
    <s v="Strong_selling"/>
    <x v="0"/>
    <n v="1607.09"/>
    <n v="63"/>
    <n v="1522.77"/>
    <n v="75.400000000000006"/>
    <n v="1.1000000000000001"/>
    <n v="3495532786.0500002"/>
    <n v="50.26"/>
  </r>
  <r>
    <s v="26-09-1931"/>
    <x v="92"/>
    <x v="3"/>
    <n v="579.15"/>
    <n v="619.25"/>
    <n v="572.66999999999996"/>
    <n v="580.82000000000005"/>
    <n v="2189609"/>
    <n v="589.04"/>
    <n v="0"/>
    <n v="1"/>
    <n v="764.5645454545454"/>
    <n v="45.34"/>
    <s v="Weak_buy"/>
    <n v="-183.74"/>
    <s v="Strong_selling"/>
    <x v="0"/>
    <n v="1536.61"/>
    <n v="-7.48"/>
    <n v="1522.77"/>
    <n v="75.400000000000006"/>
    <n v="1"/>
    <n v="1271768699.3800001"/>
    <n v="23.91"/>
  </r>
  <r>
    <s v="25-09-1931"/>
    <x v="92"/>
    <x v="3"/>
    <n v="1155.2"/>
    <n v="1174.51"/>
    <n v="1137.8599999999999"/>
    <n v="1174.0899999999999"/>
    <n v="6346072"/>
    <n v="1180.42"/>
    <n v="0"/>
    <n v="1.5"/>
    <n v="743.02636363636361"/>
    <n v="67.13"/>
    <s v="Weak_buy"/>
    <n v="431.06"/>
    <s v="Weak_selling"/>
    <x v="1"/>
    <n v="1515.07"/>
    <n v="-29.02"/>
    <n v="1522.77"/>
    <n v="75.400000000000006"/>
    <n v="0.78"/>
    <n v="7450859674.4799995"/>
    <n v="63.03"/>
  </r>
  <r>
    <s v="24-09-1931"/>
    <x v="92"/>
    <x v="0"/>
    <n v="880.95"/>
    <n v="901.9"/>
    <n v="861.51"/>
    <n v="867.39"/>
    <n v="6062363"/>
    <n v="865.47"/>
    <n v="0"/>
    <n v="1.5"/>
    <n v="794.36727272727262"/>
    <n v="59.64"/>
    <s v="Weak_buy"/>
    <n v="73.02"/>
    <s v="Weak_selling"/>
    <x v="1"/>
    <n v="1566.41"/>
    <n v="22.32"/>
    <n v="1522.77"/>
    <n v="75.400000000000006"/>
    <n v="0.5"/>
    <n v="5258433042.5699997"/>
    <n v="22.57"/>
  </r>
  <r>
    <s v="23-09-1931"/>
    <x v="92"/>
    <x v="2"/>
    <n v="239.21"/>
    <n v="257.47000000000003"/>
    <n v="206.44"/>
    <n v="240.84"/>
    <n v="1801315"/>
    <n v="239.1"/>
    <n v="0"/>
    <n v="1"/>
    <n v="715.07727272727288"/>
    <n v="56.31"/>
    <s v="Weak_buy"/>
    <n v="-474.24"/>
    <s v="Strong_selling"/>
    <x v="0"/>
    <n v="1487.12"/>
    <n v="-56.97"/>
    <n v="1522.77"/>
    <n v="75.400000000000006"/>
    <n v="1.1299999999999999"/>
    <n v="433828704.60000002"/>
    <n v="17.760000000000002"/>
  </r>
  <r>
    <s v="22-09-1931"/>
    <x v="92"/>
    <x v="2"/>
    <n v="723.94"/>
    <n v="760.78"/>
    <n v="686.56"/>
    <n v="730.89"/>
    <n v="5725985"/>
    <n v="726.31"/>
    <n v="0"/>
    <n v="2"/>
    <n v="762.18454545454551"/>
    <n v="43.68"/>
    <s v="Strong_buy"/>
    <n v="-31.29"/>
    <s v="Strong_selling"/>
    <x v="0"/>
    <n v="1534.23"/>
    <n v="-9.86"/>
    <n v="1522.77"/>
    <n v="75.400000000000006"/>
    <n v="0.94"/>
    <n v="4185065176.6500001"/>
    <n v="26.57"/>
  </r>
  <r>
    <s v="21-09-1931"/>
    <x v="92"/>
    <x v="3"/>
    <n v="1412.49"/>
    <n v="1431.5"/>
    <n v="1383.52"/>
    <n v="1429.48"/>
    <n v="1126726"/>
    <n v="1419.63"/>
    <n v="1"/>
    <n v="1"/>
    <n v="830.33090909090924"/>
    <n v="51.59"/>
    <s v="Weak_buy"/>
    <n v="599.15"/>
    <s v="Weak_selling"/>
    <x v="1"/>
    <n v="1602.38"/>
    <n v="58.29"/>
    <n v="1522.77"/>
    <n v="75.400000000000006"/>
    <n v="1.49"/>
    <n v="1610632282.48"/>
    <n v="145.43"/>
  </r>
  <r>
    <s v="20-09-1931"/>
    <x v="92"/>
    <x v="4"/>
    <n v="699.44"/>
    <n v="734.25"/>
    <n v="651.61"/>
    <n v="698.58"/>
    <n v="2762494"/>
    <n v="703.16"/>
    <n v="0.5"/>
    <n v="1"/>
    <n v="804.11454545454546"/>
    <n v="34.43"/>
    <s v="Strong_buy"/>
    <n v="-105.53"/>
    <s v="Strong_selling"/>
    <x v="0"/>
    <n v="1576.16"/>
    <n v="32.07"/>
    <n v="1522.77"/>
    <n v="75.400000000000006"/>
    <n v="0.77"/>
    <n v="1929823058.52"/>
    <n v="90.58"/>
  </r>
  <r>
    <s v="19-09-1931"/>
    <x v="92"/>
    <x v="3"/>
    <n v="1146.6600000000001"/>
    <n v="1149.96"/>
    <n v="1141.6199999999999"/>
    <n v="1142.82"/>
    <n v="8058041"/>
    <n v="1142.2"/>
    <n v="0"/>
    <n v="2"/>
    <n v="858.16727272727269"/>
    <n v="36.340000000000003"/>
    <s v="Strong_buy"/>
    <n v="284.64999999999998"/>
    <s v="Weak_selling"/>
    <x v="1"/>
    <n v="1630.21"/>
    <n v="86.12"/>
    <n v="1522.77"/>
    <n v="75.400000000000006"/>
    <n v="1.1299999999999999"/>
    <n v="9208890415.6200008"/>
    <n v="149.16"/>
  </r>
  <r>
    <s v="18-09-1931"/>
    <x v="92"/>
    <x v="0"/>
    <n v="1222.42"/>
    <n v="1237.18"/>
    <n v="1180.18"/>
    <n v="1215.68"/>
    <n v="1613413"/>
    <n v="1206.5899999999999"/>
    <n v="0"/>
    <n v="1.5"/>
    <n v="842.77090909090907"/>
    <n v="59.59"/>
    <s v="Weak_buy"/>
    <n v="372.91"/>
    <s v="Weak_selling"/>
    <x v="1"/>
    <n v="1614.82"/>
    <n v="70.73"/>
    <n v="1522.77"/>
    <n v="75.400000000000006"/>
    <n v="0.67"/>
    <n v="1961393915.8399999"/>
    <n v="40.049999999999997"/>
  </r>
  <r>
    <s v="17-09-1931"/>
    <x v="92"/>
    <x v="3"/>
    <n v="294.51"/>
    <n v="312.61"/>
    <n v="278.92"/>
    <n v="284.38"/>
    <n v="3825760"/>
    <n v="274.89999999999998"/>
    <n v="0.5"/>
    <n v="1"/>
    <n v="817.34545454545446"/>
    <n v="39.96"/>
    <s v="Strong_buy"/>
    <n v="-532.97"/>
    <s v="Strong_selling"/>
    <x v="0"/>
    <n v="1589.39"/>
    <n v="45.3"/>
    <n v="1522.77"/>
    <n v="75.400000000000006"/>
    <n v="1.19"/>
    <n v="1087969628.8"/>
    <n v="7.9"/>
  </r>
  <r>
    <s v="16-09-1931"/>
    <x v="92"/>
    <x v="0"/>
    <n v="724.21"/>
    <n v="757.41"/>
    <n v="687.51"/>
    <n v="717.02"/>
    <n v="6236744"/>
    <n v="709.45"/>
    <n v="0"/>
    <n v="2"/>
    <n v="825.63545454545454"/>
    <n v="57.69"/>
    <s v="Weak_buy"/>
    <n v="-108.62"/>
    <s v="Strong_selling"/>
    <x v="0"/>
    <n v="1597.68"/>
    <n v="53.59"/>
    <n v="1522.77"/>
    <n v="75.400000000000006"/>
    <n v="0.79"/>
    <n v="4471870182.8800001"/>
    <n v="17.98"/>
  </r>
  <r>
    <s v="15-09-1931"/>
    <x v="92"/>
    <x v="4"/>
    <n v="1397.2"/>
    <n v="1429.45"/>
    <n v="1348.17"/>
    <n v="1416.27"/>
    <n v="8453652"/>
    <n v="1411.6"/>
    <n v="1"/>
    <n v="1"/>
    <n v="901.58545454545458"/>
    <n v="34.14"/>
    <s v="Strong_buy"/>
    <n v="514.67999999999995"/>
    <s v="Weak_selling"/>
    <x v="1"/>
    <n v="1673.63"/>
    <n v="129.54"/>
    <n v="1522.77"/>
    <n v="75.400000000000006"/>
    <n v="0.99"/>
    <n v="11972653718.040001"/>
    <n v="218.28"/>
  </r>
  <r>
    <s v="14-09-1931"/>
    <x v="92"/>
    <x v="0"/>
    <n v="1285.95"/>
    <n v="1328.12"/>
    <n v="1274.55"/>
    <n v="1293.9100000000001"/>
    <n v="5531142"/>
    <n v="1287.18"/>
    <n v="0"/>
    <n v="1.5"/>
    <n v="912.47818181818184"/>
    <n v="66.489999999999995"/>
    <s v="Weak_buy"/>
    <n v="381.43"/>
    <s v="Weak_selling"/>
    <x v="1"/>
    <n v="1684.52"/>
    <n v="140.43"/>
    <n v="1522.77"/>
    <n v="75.400000000000006"/>
    <n v="0.88"/>
    <n v="7156799945.2200003"/>
    <n v="27.88"/>
  </r>
  <r>
    <s v="13-09-1931"/>
    <x v="92"/>
    <x v="3"/>
    <n v="1464.08"/>
    <n v="1490.79"/>
    <n v="1454.58"/>
    <n v="1466.54"/>
    <n v="4769905"/>
    <n v="1475.05"/>
    <n v="0"/>
    <n v="1.5"/>
    <n v="966.94636363636357"/>
    <n v="31.7"/>
    <s v="Strong_buy"/>
    <n v="499.59"/>
    <s v="Weak_selling"/>
    <x v="1"/>
    <n v="1738.99"/>
    <n v="194.9"/>
    <n v="1522.77"/>
    <n v="75.400000000000006"/>
    <n v="0.89"/>
    <n v="6995256478.6999998"/>
    <n v="29.51"/>
  </r>
  <r>
    <s v="12-09-1931"/>
    <x v="92"/>
    <x v="4"/>
    <n v="304.49"/>
    <n v="312.02"/>
    <n v="294.29000000000002"/>
    <n v="300"/>
    <n v="1243512"/>
    <n v="291.83"/>
    <n v="1"/>
    <n v="1"/>
    <n v="972.32454545454539"/>
    <n v="42.43"/>
    <s v="Strong_buy"/>
    <n v="-672.32"/>
    <s v="Strong_selling"/>
    <x v="0"/>
    <n v="1744.37"/>
    <n v="200.28"/>
    <n v="1522.77"/>
    <n v="75.400000000000006"/>
    <n v="1.02"/>
    <n v="373053600"/>
    <n v="54.43"/>
  </r>
  <r>
    <s v="11-09-1931"/>
    <x v="92"/>
    <x v="3"/>
    <n v="748.71"/>
    <n v="766.41"/>
    <n v="734.09"/>
    <n v="756.06"/>
    <n v="9133272"/>
    <n v="762.12"/>
    <n v="0"/>
    <n v="1"/>
    <n v="974.61272727272728"/>
    <n v="61.27"/>
    <s v="Weak_buy"/>
    <n v="-218.55"/>
    <s v="Strong_selling"/>
    <x v="0"/>
    <n v="1746.66"/>
    <n v="202.57"/>
    <n v="1522.77"/>
    <n v="75.400000000000006"/>
    <n v="1.32"/>
    <n v="6905301628.3199997"/>
    <n v="17.149999999999999"/>
  </r>
  <r>
    <s v="10-09-1931"/>
    <x v="92"/>
    <x v="0"/>
    <n v="739.68"/>
    <n v="753.32"/>
    <n v="693.37"/>
    <n v="718.2"/>
    <n v="5773537"/>
    <n v="714.35"/>
    <n v="0"/>
    <n v="1"/>
    <n v="909.95090909090914"/>
    <n v="51.56"/>
    <s v="Weak_buy"/>
    <n v="-191.75"/>
    <s v="Strong_selling"/>
    <x v="0"/>
    <n v="1682"/>
    <n v="137.91"/>
    <n v="1522.77"/>
    <n v="75.400000000000006"/>
    <n v="1.27"/>
    <n v="4146554273.4000001"/>
    <n v="20.69"/>
  </r>
  <r>
    <s v="09-09-1931"/>
    <x v="92"/>
    <x v="1"/>
    <n v="104.26"/>
    <n v="104.86"/>
    <n v="70"/>
    <n v="81.849999999999994"/>
    <n v="9292928"/>
    <n v="90.07"/>
    <n v="0.5"/>
    <n v="2"/>
    <n v="853.88454545454556"/>
    <n v="45.58"/>
    <s v="Weak_buy"/>
    <n v="-772.03"/>
    <s v="Strong_selling"/>
    <x v="0"/>
    <n v="1625.93"/>
    <n v="81.84"/>
    <n v="1522.77"/>
    <n v="75.400000000000006"/>
    <n v="1.1399999999999999"/>
    <n v="760626156.79999995"/>
    <n v="1.67"/>
  </r>
  <r>
    <s v="08-09-1931"/>
    <x v="92"/>
    <x v="3"/>
    <n v="462.69"/>
    <n v="486.89"/>
    <n v="437.77"/>
    <n v="479.49"/>
    <n v="9453643"/>
    <n v="488.7"/>
    <n v="1"/>
    <n v="2"/>
    <n v="793.58181818181811"/>
    <n v="39.659999999999997"/>
    <s v="Strong_buy"/>
    <n v="-314.08999999999997"/>
    <s v="Strong_selling"/>
    <x v="0"/>
    <n v="1565.63"/>
    <n v="21.54"/>
    <n v="1522.77"/>
    <n v="75.400000000000006"/>
    <n v="0.56000000000000005"/>
    <n v="4532927282.0699997"/>
    <n v="16.03"/>
  </r>
  <r>
    <s v="07-09-1931"/>
    <x v="92"/>
    <x v="0"/>
    <n v="428.83"/>
    <n v="445.6"/>
    <n v="418.09"/>
    <n v="433.41"/>
    <n v="5255383"/>
    <n v="438.15"/>
    <n v="0"/>
    <n v="1"/>
    <n v="722.46636363636378"/>
    <n v="69.84"/>
    <s v="Weak_buy"/>
    <n v="-289.06"/>
    <s v="Strong_selling"/>
    <x v="0"/>
    <n v="1494.51"/>
    <n v="-49.58"/>
    <n v="1522.77"/>
    <n v="75.400000000000006"/>
    <n v="0.92"/>
    <n v="2277735546.0300002"/>
    <n v="266.02"/>
  </r>
  <r>
    <s v="06-09-1931"/>
    <x v="92"/>
    <x v="0"/>
    <n v="1100.96"/>
    <n v="1126.72"/>
    <n v="1091.99"/>
    <n v="1116.08"/>
    <n v="1385410"/>
    <n v="1106.56"/>
    <n v="0"/>
    <n v="1.5"/>
    <n v="798.07545454545459"/>
    <n v="59.3"/>
    <s v="Weak_buy"/>
    <n v="318"/>
    <s v="Weak_selling"/>
    <x v="1"/>
    <n v="1570.12"/>
    <n v="26.03"/>
    <n v="1522.77"/>
    <n v="75.400000000000006"/>
    <n v="0.77"/>
    <n v="1546228392.8"/>
    <n v="84.98"/>
  </r>
  <r>
    <s v="05-09-1931"/>
    <x v="92"/>
    <x v="2"/>
    <n v="950.2"/>
    <n v="967.86"/>
    <n v="909.98"/>
    <n v="925.52"/>
    <n v="5568068"/>
    <n v="926.96"/>
    <n v="1"/>
    <n v="2"/>
    <n v="817.03"/>
    <n v="43.39"/>
    <s v="Strong_buy"/>
    <n v="108.49"/>
    <s v="Weak_selling"/>
    <x v="1"/>
    <n v="1589.08"/>
    <n v="44.98"/>
    <n v="1522.77"/>
    <n v="75.400000000000006"/>
    <n v="1.5"/>
    <n v="5153358295.3599997"/>
    <n v="24.18"/>
  </r>
  <r>
    <s v="04-09-1931"/>
    <x v="92"/>
    <x v="1"/>
    <n v="411.03"/>
    <n v="454.92"/>
    <n v="393.5"/>
    <n v="453.2"/>
    <n v="9898539"/>
    <n v="449.18"/>
    <n v="0.5"/>
    <n v="2"/>
    <n v="729.47818181818172"/>
    <n v="45.56"/>
    <s v="Weak_buy"/>
    <n v="-276.27999999999997"/>
    <s v="Strong_selling"/>
    <x v="0"/>
    <n v="1501.52"/>
    <n v="-42.57"/>
    <n v="1522.77"/>
    <n v="75.400000000000006"/>
    <n v="0.72"/>
    <n v="4486017874.8000002"/>
    <n v="39.21"/>
  </r>
  <r>
    <s v="03-09-1931"/>
    <x v="92"/>
    <x v="3"/>
    <n v="277.58"/>
    <n v="291.79000000000002"/>
    <n v="275.79000000000002"/>
    <n v="280.66000000000003"/>
    <n v="2460446"/>
    <n v="284.33999999999997"/>
    <n v="0"/>
    <n v="1"/>
    <n v="637.36454545454535"/>
    <n v="56.41"/>
    <s v="Weak_buy"/>
    <n v="-356.7"/>
    <s v="Strong_selling"/>
    <x v="0"/>
    <n v="1409.41"/>
    <n v="-134.68"/>
    <n v="1522.77"/>
    <n v="75.400000000000006"/>
    <n v="1.26"/>
    <n v="690548774.36000001"/>
    <n v="28.89"/>
  </r>
  <r>
    <s v="02-09-1931"/>
    <x v="92"/>
    <x v="0"/>
    <n v="1385.1"/>
    <n v="1419.96"/>
    <n v="1344.56"/>
    <n v="1347.76"/>
    <n v="3483192"/>
    <n v="1352.54"/>
    <n v="0"/>
    <n v="1"/>
    <n v="626.56636363636369"/>
    <n v="55.27"/>
    <s v="Weak_buy"/>
    <n v="721.19"/>
    <s v="Weak_selling"/>
    <x v="1"/>
    <n v="1398.61"/>
    <n v="-145.47999999999999"/>
    <n v="1522.77"/>
    <n v="75.400000000000006"/>
    <n v="1.41"/>
    <n v="4694506849.9200001"/>
    <n v="32.270000000000003"/>
  </r>
  <r>
    <s v="01-09-1931"/>
    <x v="92"/>
    <x v="1"/>
    <n v="215.3"/>
    <n v="236.3"/>
    <n v="202.64"/>
    <n v="230.46"/>
    <n v="3993880"/>
    <n v="227.8"/>
    <n v="0"/>
    <n v="1"/>
    <n v="620.24454545454546"/>
    <n v="30.75"/>
    <s v="Strong_buy"/>
    <n v="-389.78"/>
    <s v="Strong_selling"/>
    <x v="0"/>
    <n v="1392.29"/>
    <n v="-151.80000000000001"/>
    <n v="1522.77"/>
    <n v="75.400000000000006"/>
    <n v="0.79"/>
    <n v="920429584.79999995"/>
    <n v="6.02"/>
  </r>
  <r>
    <s v="31-08-1931"/>
    <x v="92"/>
    <x v="2"/>
    <n v="380.49"/>
    <n v="393.12"/>
    <n v="370.26"/>
    <n v="383.19"/>
    <n v="4153983"/>
    <n v="385.8"/>
    <n v="0"/>
    <n v="1"/>
    <n v="586.34727272727275"/>
    <n v="57.56"/>
    <s v="Weak_buy"/>
    <n v="-203.16"/>
    <s v="Strong_selling"/>
    <x v="0"/>
    <n v="1358.39"/>
    <n v="-185.7"/>
    <n v="1522.77"/>
    <n v="75.400000000000006"/>
    <n v="1.19"/>
    <n v="1591764745.77"/>
    <n v="10.86"/>
  </r>
  <r>
    <s v="30-08-1931"/>
    <x v="92"/>
    <x v="4"/>
    <n v="1113.9000000000001"/>
    <n v="1133.3399999999999"/>
    <n v="1088.08"/>
    <n v="1129.68"/>
    <n v="8635784"/>
    <n v="1124.3499999999999"/>
    <n v="0"/>
    <n v="1"/>
    <n v="623.75454545454545"/>
    <n v="46.59"/>
    <s v="Weak_buy"/>
    <n v="505.93"/>
    <s v="Weak_selling"/>
    <x v="1"/>
    <n v="1395.8"/>
    <n v="-148.29"/>
    <n v="1522.77"/>
    <n v="75.400000000000006"/>
    <n v="1.19"/>
    <n v="9755672469.1200008"/>
    <n v="28.27"/>
  </r>
  <r>
    <s v="29-08-1931"/>
    <x v="92"/>
    <x v="1"/>
    <n v="975.97"/>
    <n v="1006.87"/>
    <n v="973.65"/>
    <n v="998.92"/>
    <n v="1236371"/>
    <n v="996.94"/>
    <n v="0"/>
    <n v="2"/>
    <n v="707.12454545454545"/>
    <n v="42.9"/>
    <s v="Strong_buy"/>
    <n v="291.8"/>
    <s v="Weak_selling"/>
    <x v="1"/>
    <n v="1479.17"/>
    <n v="-64.92"/>
    <n v="1522.77"/>
    <n v="75.400000000000006"/>
    <n v="0.84"/>
    <n v="1235035719.3199999"/>
    <n v="48.79"/>
  </r>
  <r>
    <s v="28-08-1931"/>
    <x v="92"/>
    <x v="2"/>
    <n v="1497.57"/>
    <n v="1508.55"/>
    <n v="1461.28"/>
    <n v="1469.2"/>
    <n v="1096548"/>
    <n v="1478.24"/>
    <n v="0.5"/>
    <n v="1"/>
    <n v="797.09818181818196"/>
    <n v="68.510000000000005"/>
    <s v="Weak_buy"/>
    <n v="672.1"/>
    <s v="Weak_selling"/>
    <x v="1"/>
    <n v="1569.14"/>
    <n v="25.05"/>
    <n v="1522.77"/>
    <n v="75.400000000000006"/>
    <n v="0.87"/>
    <n v="1611048321.5999999"/>
    <n v="79.33"/>
  </r>
  <r>
    <s v="27-08-1931"/>
    <x v="92"/>
    <x v="2"/>
    <n v="229.31"/>
    <n v="265.12"/>
    <n v="194.25"/>
    <n v="239.1"/>
    <n v="1878117"/>
    <n v="246.02"/>
    <n v="1"/>
    <n v="1"/>
    <n v="779.43363636363642"/>
    <n v="57.1"/>
    <s v="Weak_buy"/>
    <n v="-540.33000000000004"/>
    <s v="Strong_selling"/>
    <x v="0"/>
    <n v="1551.48"/>
    <n v="7.39"/>
    <n v="1522.77"/>
    <n v="75.400000000000006"/>
    <n v="0.56999999999999995"/>
    <n v="449057774.69999999"/>
    <n v="19.170000000000002"/>
  </r>
  <r>
    <s v="26-08-1931"/>
    <x v="92"/>
    <x v="2"/>
    <n v="779.98"/>
    <n v="787.72"/>
    <n v="747.15"/>
    <n v="763.85"/>
    <n v="2225193"/>
    <n v="755.89"/>
    <n v="0"/>
    <n v="2"/>
    <n v="747.41272727272735"/>
    <n v="65.39"/>
    <s v="Weak_buy"/>
    <n v="16.440000000000001"/>
    <s v="Weak_selling"/>
    <x v="1"/>
    <n v="1519.46"/>
    <n v="-24.63"/>
    <n v="1522.77"/>
    <n v="75.400000000000006"/>
    <n v="1.33"/>
    <n v="1699713673.05"/>
    <n v="34.979999999999997"/>
  </r>
  <r>
    <s v="25-08-1931"/>
    <x v="92"/>
    <x v="1"/>
    <n v="1372.7"/>
    <n v="1404.27"/>
    <n v="1347.65"/>
    <n v="1402.58"/>
    <n v="7401050"/>
    <n v="1402.45"/>
    <n v="0.5"/>
    <n v="1"/>
    <n v="790.78181818181827"/>
    <n v="60.06"/>
    <s v="Weak_buy"/>
    <n v="611.79999999999995"/>
    <s v="Weak_selling"/>
    <x v="1"/>
    <n v="1562.83"/>
    <n v="18.739999999999998"/>
    <n v="1522.77"/>
    <n v="75.400000000000006"/>
    <n v="0.92"/>
    <n v="10380564709"/>
    <n v="36.840000000000003"/>
  </r>
  <r>
    <s v="24-08-1931"/>
    <x v="92"/>
    <x v="3"/>
    <n v="456.15"/>
    <n v="472.29"/>
    <n v="412.64"/>
    <n v="435.07"/>
    <n v="7095623"/>
    <n v="429.45"/>
    <n v="0"/>
    <n v="1"/>
    <n v="789.13363636363636"/>
    <n v="31.28"/>
    <s v="Strong_buy"/>
    <n v="-354.06"/>
    <s v="Strong_selling"/>
    <x v="0"/>
    <n v="1561.18"/>
    <n v="17.09"/>
    <n v="1522.77"/>
    <n v="75.400000000000006"/>
    <n v="0.62"/>
    <n v="3087092698.6100001"/>
    <n v="8.77"/>
  </r>
  <r>
    <s v="23-08-1931"/>
    <x v="92"/>
    <x v="1"/>
    <n v="737.19"/>
    <n v="741.78"/>
    <n v="693.93"/>
    <n v="708.84"/>
    <n v="5951368"/>
    <n v="710.26"/>
    <n v="0"/>
    <n v="1"/>
    <n v="828.05909090909086"/>
    <n v="33.090000000000003"/>
    <s v="Strong_buy"/>
    <n v="-119.22"/>
    <s v="Strong_selling"/>
    <x v="0"/>
    <n v="1600.1"/>
    <n v="56.01"/>
    <n v="1522.77"/>
    <n v="75.400000000000006"/>
    <n v="0.9"/>
    <n v="4218567693.1199999"/>
    <n v="21.01"/>
  </r>
  <r>
    <s v="22-08-1931"/>
    <x v="92"/>
    <x v="1"/>
    <n v="1088.81"/>
    <n v="1108.5"/>
    <n v="1053.8900000000001"/>
    <n v="1103.7"/>
    <n v="4560708"/>
    <n v="1096.47"/>
    <n v="1"/>
    <n v="1"/>
    <n v="805.87181818181818"/>
    <n v="44.26"/>
    <s v="Strong_buy"/>
    <n v="297.83"/>
    <s v="Weak_selling"/>
    <x v="1"/>
    <n v="1577.92"/>
    <n v="33.83"/>
    <n v="1522.77"/>
    <n v="75.400000000000006"/>
    <n v="1.1599999999999999"/>
    <n v="5033653419.6000004"/>
    <n v="37.229999999999997"/>
  </r>
  <r>
    <s v="21-08-1931"/>
    <x v="92"/>
    <x v="2"/>
    <n v="1248.48"/>
    <n v="1283.43"/>
    <n v="1239.99"/>
    <n v="1274.74"/>
    <n v="1902685"/>
    <n v="1269.93"/>
    <n v="0"/>
    <n v="2"/>
    <n v="900.8063636363637"/>
    <n v="41.13"/>
    <s v="Strong_buy"/>
    <n v="373.93"/>
    <s v="Weak_selling"/>
    <x v="1"/>
    <n v="1672.85"/>
    <n v="128.76"/>
    <n v="1522.77"/>
    <n v="75.400000000000006"/>
    <n v="1.48"/>
    <n v="2425428676.9000001"/>
    <n v="226"/>
  </r>
  <r>
    <s v="20-08-1931"/>
    <x v="92"/>
    <x v="4"/>
    <n v="443.31"/>
    <n v="492.98"/>
    <n v="409.38"/>
    <n v="468.51"/>
    <n v="5422553"/>
    <n v="465.88"/>
    <n v="1"/>
    <n v="1.5"/>
    <n v="908.56272727272733"/>
    <n v="46.81"/>
    <s v="Weak_buy"/>
    <n v="-440.05"/>
    <s v="Strong_selling"/>
    <x v="0"/>
    <n v="1680.61"/>
    <n v="136.52000000000001"/>
    <n v="1522.77"/>
    <n v="75.400000000000006"/>
    <n v="0.87"/>
    <n v="2540520306.0300002"/>
    <n v="15.72"/>
  </r>
  <r>
    <s v="19-08-1931"/>
    <x v="92"/>
    <x v="0"/>
    <n v="1351.63"/>
    <n v="1375.13"/>
    <n v="1323.49"/>
    <n v="1364.37"/>
    <n v="2455182"/>
    <n v="1354.66"/>
    <n v="0"/>
    <n v="1"/>
    <n v="929.89818181818191"/>
    <n v="40.130000000000003"/>
    <s v="Strong_buy"/>
    <n v="434.47"/>
    <s v="Weak_selling"/>
    <x v="1"/>
    <n v="1701.94"/>
    <n v="157.85"/>
    <n v="1522.77"/>
    <n v="75.400000000000006"/>
    <n v="1.47"/>
    <n v="3349776665.3400002"/>
    <n v="54.12"/>
  </r>
  <r>
    <s v="18-08-1931"/>
    <x v="92"/>
    <x v="3"/>
    <n v="553.98"/>
    <n v="599.21"/>
    <n v="548.24"/>
    <n v="557.49"/>
    <n v="3622659"/>
    <n v="561.99"/>
    <n v="0.5"/>
    <n v="1"/>
    <n v="889.76818181818169"/>
    <n v="47.56"/>
    <s v="Weak_buy"/>
    <n v="-332.28"/>
    <s v="Strong_selling"/>
    <x v="0"/>
    <n v="1661.81"/>
    <n v="117.72"/>
    <n v="1522.77"/>
    <n v="75.400000000000006"/>
    <n v="1.47"/>
    <n v="2019596165.9100001"/>
    <n v="11.2"/>
  </r>
  <r>
    <s v="17-08-1931"/>
    <x v="92"/>
    <x v="3"/>
    <n v="498.39"/>
    <n v="499.33"/>
    <n v="457.42"/>
    <n v="479.88"/>
    <n v="6499984"/>
    <n v="476.47"/>
    <n v="0"/>
    <n v="1"/>
    <n v="799.82999999999993"/>
    <n v="62.5"/>
    <s v="Weak_buy"/>
    <n v="-319.95"/>
    <s v="Strong_selling"/>
    <x v="0"/>
    <n v="1571.88"/>
    <n v="27.78"/>
    <n v="1522.77"/>
    <n v="75.400000000000006"/>
    <n v="1.38"/>
    <n v="3119212321.9200001"/>
    <n v="22.79"/>
  </r>
  <r>
    <s v="16-08-1931"/>
    <x v="92"/>
    <x v="1"/>
    <n v="723.07"/>
    <n v="750.42"/>
    <n v="686.75"/>
    <n v="729.35"/>
    <n v="4069453"/>
    <n v="730.94"/>
    <n v="1"/>
    <n v="1"/>
    <n v="844.3981818181818"/>
    <n v="67.040000000000006"/>
    <s v="Weak_buy"/>
    <n v="-115.05"/>
    <s v="Strong_selling"/>
    <x v="0"/>
    <n v="1616.44"/>
    <n v="72.349999999999994"/>
    <n v="1522.77"/>
    <n v="75.400000000000006"/>
    <n v="0.72"/>
    <n v="2968055545.5500002"/>
    <n v="44"/>
  </r>
  <r>
    <s v="15-08-1931"/>
    <x v="92"/>
    <x v="1"/>
    <n v="287.66000000000003"/>
    <n v="335.49"/>
    <n v="280"/>
    <n v="310.14999999999998"/>
    <n v="6983259"/>
    <n v="309.52999999999997"/>
    <n v="0.5"/>
    <n v="1"/>
    <n v="803.15272727272713"/>
    <n v="46.24"/>
    <s v="Weak_buy"/>
    <n v="-493"/>
    <s v="Strong_selling"/>
    <x v="0"/>
    <n v="1575.2"/>
    <n v="31.11"/>
    <n v="1522.77"/>
    <n v="75.400000000000006"/>
    <n v="1.19"/>
    <n v="2165857778.8499999"/>
    <n v="11.09"/>
  </r>
  <r>
    <s v="14-08-1931"/>
    <x v="92"/>
    <x v="2"/>
    <n v="709.35"/>
    <n v="728.29"/>
    <n v="667.8"/>
    <n v="686.88"/>
    <n v="3617064"/>
    <n v="684.35"/>
    <n v="0"/>
    <n v="1.5"/>
    <n v="738.08909090909094"/>
    <n v="51.11"/>
    <s v="Weak_buy"/>
    <n v="-51.21"/>
    <s v="Strong_selling"/>
    <x v="0"/>
    <n v="1510.13"/>
    <n v="-33.96"/>
    <n v="1522.77"/>
    <n v="75.400000000000006"/>
    <n v="0.76"/>
    <n v="2484488920.3200002"/>
    <n v="183.98"/>
  </r>
  <r>
    <s v="13-08-1931"/>
    <x v="92"/>
    <x v="3"/>
    <n v="841.93"/>
    <n v="855.75"/>
    <n v="829.37"/>
    <n v="837.74"/>
    <n v="2702872"/>
    <n v="838.39"/>
    <n v="0"/>
    <n v="1"/>
    <n v="774.69545454545448"/>
    <n v="32.64"/>
    <s v="Strong_buy"/>
    <n v="63.04"/>
    <s v="Weak_selling"/>
    <x v="1"/>
    <n v="1546.74"/>
    <n v="2.65"/>
    <n v="1522.77"/>
    <n v="75.400000000000006"/>
    <n v="1.22"/>
    <n v="2264303989.2800002"/>
    <n v="18.84"/>
  </r>
  <r>
    <s v="12-08-1931"/>
    <x v="92"/>
    <x v="2"/>
    <n v="849.38"/>
    <n v="895.06"/>
    <n v="820.72"/>
    <n v="835"/>
    <n v="3991623"/>
    <n v="844.38"/>
    <n v="0.5"/>
    <n v="1"/>
    <n v="786.16454545454542"/>
    <n v="46.7"/>
    <s v="Weak_buy"/>
    <n v="48.84"/>
    <s v="Weak_selling"/>
    <x v="1"/>
    <n v="1558.21"/>
    <n v="14.12"/>
    <n v="1522.77"/>
    <n v="75.400000000000006"/>
    <n v="0.51"/>
    <n v="3333005205"/>
    <n v="20.23"/>
  </r>
  <r>
    <s v="11-08-1931"/>
    <x v="92"/>
    <x v="4"/>
    <n v="498.19"/>
    <n v="542.29"/>
    <n v="489.16"/>
    <n v="499.45"/>
    <n v="8726276"/>
    <n v="497.89"/>
    <n v="0"/>
    <n v="1.5"/>
    <n v="731.23272727272717"/>
    <n v="46.76"/>
    <s v="Weak_buy"/>
    <n v="-231.78"/>
    <s v="Strong_selling"/>
    <x v="0"/>
    <n v="1503.28"/>
    <n v="-40.81"/>
    <n v="1522.77"/>
    <n v="75.400000000000006"/>
    <n v="0.83"/>
    <n v="4358338548.1999998"/>
    <n v="22"/>
  </r>
  <r>
    <s v="10-08-1931"/>
    <x v="92"/>
    <x v="3"/>
    <n v="1086.17"/>
    <n v="1096.6199999999999"/>
    <n v="1073.1500000000001"/>
    <n v="1092.54"/>
    <n v="3847569"/>
    <n v="1085.46"/>
    <n v="0"/>
    <n v="1.5"/>
    <n v="714.66909090909087"/>
    <n v="37.200000000000003"/>
    <s v="Strong_buy"/>
    <n v="377.87"/>
    <s v="Weak_selling"/>
    <x v="1"/>
    <n v="1486.71"/>
    <n v="-57.38"/>
    <n v="1522.77"/>
    <n v="75.400000000000006"/>
    <n v="0.86"/>
    <n v="4203623035.2600002"/>
    <n v="54.56"/>
  </r>
  <r>
    <s v="09-08-1931"/>
    <x v="92"/>
    <x v="1"/>
    <n v="1389.33"/>
    <n v="1434.71"/>
    <n v="1361.86"/>
    <n v="1370.7"/>
    <n v="2663634"/>
    <n v="1369.86"/>
    <n v="0"/>
    <n v="1"/>
    <n v="796.68636363636369"/>
    <n v="58.04"/>
    <s v="Weak_buy"/>
    <n v="574.01"/>
    <s v="Weak_selling"/>
    <x v="1"/>
    <n v="1568.73"/>
    <n v="24.64"/>
    <n v="1522.77"/>
    <n v="75.400000000000006"/>
    <n v="0.67"/>
    <n v="3651043123.8000002"/>
    <n v="39.04"/>
  </r>
  <r>
    <s v="08-08-1931"/>
    <x v="92"/>
    <x v="0"/>
    <n v="390.3"/>
    <n v="415.83"/>
    <n v="367.41"/>
    <n v="397.5"/>
    <n v="5162248"/>
    <n v="398.58"/>
    <n v="0"/>
    <n v="2"/>
    <n v="708.78909090909087"/>
    <n v="39.479999999999997"/>
    <s v="Strong_buy"/>
    <n v="-311.29000000000002"/>
    <s v="Strong_selling"/>
    <x v="0"/>
    <n v="1480.83"/>
    <n v="-63.26"/>
    <n v="1522.77"/>
    <n v="75.400000000000006"/>
    <n v="1.1100000000000001"/>
    <n v="2051993580"/>
    <n v="8.98"/>
  </r>
  <r>
    <s v="07-08-1931"/>
    <x v="92"/>
    <x v="2"/>
    <n v="1127.25"/>
    <n v="1177.08"/>
    <n v="1123.72"/>
    <n v="1128.57"/>
    <n v="1879849"/>
    <n v="1125.24"/>
    <n v="0"/>
    <n v="1"/>
    <n v="760.70545454545459"/>
    <n v="48.4"/>
    <s v="Weak_buy"/>
    <n v="367.86"/>
    <s v="Weak_selling"/>
    <x v="1"/>
    <n v="1532.75"/>
    <n v="-11.34"/>
    <n v="1522.77"/>
    <n v="75.400000000000006"/>
    <n v="1.0900000000000001"/>
    <n v="2121541185.9300001"/>
    <n v="57.87"/>
  </r>
  <r>
    <s v="06-08-1931"/>
    <x v="92"/>
    <x v="3"/>
    <n v="686.16"/>
    <n v="688.92"/>
    <n v="640.36"/>
    <n v="645.02"/>
    <n v="4457544"/>
    <n v="644.51"/>
    <n v="0"/>
    <n v="2"/>
    <n v="775.71818181818173"/>
    <n v="31.16"/>
    <s v="Strong_buy"/>
    <n v="-130.69999999999999"/>
    <s v="Strong_selling"/>
    <x v="0"/>
    <n v="1547.76"/>
    <n v="3.67"/>
    <n v="1522.77"/>
    <n v="75.400000000000006"/>
    <n v="1.48"/>
    <n v="2875205030.8800001"/>
    <n v="14.57"/>
  </r>
  <r>
    <s v="05-08-1931"/>
    <x v="92"/>
    <x v="3"/>
    <n v="547.48"/>
    <n v="555.77"/>
    <n v="501.04"/>
    <n v="548.15"/>
    <n v="2908706"/>
    <n v="540.1"/>
    <n v="1"/>
    <n v="1"/>
    <n v="759.24545454545444"/>
    <n v="64.56"/>
    <s v="Weak_buy"/>
    <n v="-211.1"/>
    <s v="Strong_selling"/>
    <x v="0"/>
    <n v="1531.29"/>
    <n v="-12.8"/>
    <n v="1503.18"/>
    <n v="75.400000000000006"/>
    <n v="0.68"/>
    <n v="1594407193.9000001"/>
    <n v="17.34"/>
  </r>
  <r>
    <s v="04-08-1931"/>
    <x v="92"/>
    <x v="3"/>
    <n v="618.27"/>
    <n v="656.75"/>
    <n v="580.20000000000005"/>
    <n v="622.92999999999995"/>
    <n v="3806641"/>
    <n v="627.97"/>
    <n v="0"/>
    <n v="1"/>
    <n v="787.68"/>
    <n v="53.26"/>
    <s v="Weak_buy"/>
    <n v="-164.75"/>
    <s v="Strong_selling"/>
    <x v="0"/>
    <n v="1559.73"/>
    <n v="15.63"/>
    <n v="1503.18"/>
    <n v="75.400000000000006"/>
    <n v="1.22"/>
    <n v="2371270878.1300001"/>
    <n v="33.880000000000003"/>
  </r>
  <r>
    <s v="03-08-1931"/>
    <x v="92"/>
    <x v="2"/>
    <n v="181.43"/>
    <n v="204.52"/>
    <n v="163.25"/>
    <n v="174.27"/>
    <n v="8474823"/>
    <n v="178.39"/>
    <n v="0.5"/>
    <n v="1"/>
    <n v="741.07909090909095"/>
    <n v="55.3"/>
    <s v="Weak_buy"/>
    <n v="-566.80999999999995"/>
    <s v="Strong_selling"/>
    <x v="0"/>
    <n v="1513.12"/>
    <n v="-30.97"/>
    <n v="1503.18"/>
    <n v="75.400000000000006"/>
    <n v="0.5"/>
    <n v="1476907404.21"/>
    <n v="24.45"/>
  </r>
  <r>
    <s v="02-08-1931"/>
    <x v="92"/>
    <x v="3"/>
    <n v="297.54000000000002"/>
    <n v="307.57"/>
    <n v="262.24"/>
    <n v="298.36"/>
    <n v="1424785"/>
    <n v="302.86"/>
    <n v="0.5"/>
    <n v="1.5"/>
    <n v="692.04454545454541"/>
    <n v="43.49"/>
    <s v="Strong_buy"/>
    <n v="-393.68"/>
    <s v="Strong_selling"/>
    <x v="0"/>
    <n v="1464.09"/>
    <n v="-80"/>
    <n v="1503.18"/>
    <n v="75.400000000000006"/>
    <n v="0.64"/>
    <n v="425098852.60000002"/>
    <n v="33.340000000000003"/>
  </r>
  <r>
    <s v="01-08-1931"/>
    <x v="92"/>
    <x v="0"/>
    <n v="215.52"/>
    <n v="217.7"/>
    <n v="208.58"/>
    <n v="217.3"/>
    <n v="2911636"/>
    <n v="211.04"/>
    <n v="0"/>
    <n v="1"/>
    <n v="635.8900000000001"/>
    <n v="32.75"/>
    <s v="Strong_buy"/>
    <n v="-418.59"/>
    <s v="Strong_selling"/>
    <x v="0"/>
    <n v="1407.94"/>
    <n v="-136.16"/>
    <n v="1503.18"/>
    <n v="75.400000000000006"/>
    <n v="1.46"/>
    <n v="632698502.79999995"/>
    <n v="4.55"/>
  </r>
  <r>
    <s v="31-07-1931"/>
    <x v="92"/>
    <x v="4"/>
    <n v="793.55"/>
    <n v="834.16"/>
    <n v="773.3"/>
    <n v="826.92"/>
    <n v="3302559"/>
    <n v="834.02"/>
    <n v="0"/>
    <n v="1"/>
    <n v="665.66"/>
    <n v="60.13"/>
    <s v="Weak_buy"/>
    <n v="161.26"/>
    <s v="Weak_selling"/>
    <x v="1"/>
    <n v="1437.71"/>
    <n v="-106.39"/>
    <n v="1503.18"/>
    <n v="75.400000000000006"/>
    <n v="1.2"/>
    <n v="2730952088.2800002"/>
    <n v="17.98"/>
  </r>
  <r>
    <s v="30-07-1931"/>
    <x v="92"/>
    <x v="2"/>
    <n v="1121.3900000000001"/>
    <n v="1165.9000000000001"/>
    <n v="1079.1300000000001"/>
    <n v="1162.31"/>
    <n v="7093035"/>
    <n v="1155.9100000000001"/>
    <n v="0.5"/>
    <n v="1.5"/>
    <n v="672.00272727272738"/>
    <n v="61.44"/>
    <s v="Weak_buy"/>
    <n v="490.31"/>
    <s v="Weak_selling"/>
    <x v="1"/>
    <n v="1444.05"/>
    <n v="-100.04"/>
    <n v="1503.18"/>
    <n v="75.400000000000006"/>
    <n v="0.79"/>
    <n v="8244305510.8500004"/>
    <n v="24.26"/>
  </r>
  <r>
    <s v="29-07-1931"/>
    <x v="92"/>
    <x v="4"/>
    <n v="352.34"/>
    <n v="352.46"/>
    <n v="337.34"/>
    <n v="337.67"/>
    <n v="2206761"/>
    <n v="330.05"/>
    <n v="0"/>
    <n v="1"/>
    <n v="578.09090909090912"/>
    <n v="50.76"/>
    <s v="Weak_buy"/>
    <n v="-240.42"/>
    <s v="Strong_selling"/>
    <x v="0"/>
    <n v="1350.14"/>
    <n v="-193.95"/>
    <n v="1503.18"/>
    <n v="75.400000000000006"/>
    <n v="0.73"/>
    <n v="745156986.87"/>
    <n v="6.77"/>
  </r>
  <r>
    <s v="28-07-1931"/>
    <x v="92"/>
    <x v="0"/>
    <n v="729.76"/>
    <n v="777.23"/>
    <n v="729.02"/>
    <n v="751.33"/>
    <n v="7365912"/>
    <n v="755.96"/>
    <n v="0.5"/>
    <n v="1"/>
    <n v="610.25727272727272"/>
    <n v="60.13"/>
    <s v="Weak_buy"/>
    <n v="141.07"/>
    <s v="Weak_selling"/>
    <x v="1"/>
    <n v="1382.3"/>
    <n v="-161.79"/>
    <n v="1503.18"/>
    <n v="75.400000000000006"/>
    <n v="1.49"/>
    <n v="5534230662.96"/>
    <n v="27.91"/>
  </r>
  <r>
    <s v="27-07-1931"/>
    <x v="92"/>
    <x v="0"/>
    <n v="211.63"/>
    <n v="252.82"/>
    <n v="174.77"/>
    <n v="193.59"/>
    <n v="3041632"/>
    <n v="203.08"/>
    <n v="0"/>
    <n v="1"/>
    <n v="525.2590909090909"/>
    <n v="56.86"/>
    <s v="Weak_buy"/>
    <n v="-331.67"/>
    <s v="Strong_selling"/>
    <x v="0"/>
    <n v="1297.3"/>
    <n v="-246.79"/>
    <n v="1503.18"/>
    <n v="75.400000000000006"/>
    <n v="0.77"/>
    <n v="588829538.88"/>
    <n v="34.200000000000003"/>
  </r>
  <r>
    <s v="26-07-1931"/>
    <x v="92"/>
    <x v="0"/>
    <n v="1063.67"/>
    <n v="1069.23"/>
    <n v="1027.46"/>
    <n v="1040.33"/>
    <n v="5604575"/>
    <n v="1049.26"/>
    <n v="0.5"/>
    <n v="1.5"/>
    <n v="561.19636363636357"/>
    <n v="63.28"/>
    <s v="Weak_buy"/>
    <n v="479.13"/>
    <s v="Weak_selling"/>
    <x v="1"/>
    <n v="1333.24"/>
    <n v="-210.85"/>
    <n v="1503.18"/>
    <n v="75.400000000000006"/>
    <n v="0.86"/>
    <n v="5830607509.75"/>
    <n v="144.68"/>
  </r>
  <r>
    <s v="25-07-1931"/>
    <x v="92"/>
    <x v="2"/>
    <n v="650.59"/>
    <n v="652.52"/>
    <n v="621.80999999999995"/>
    <n v="631.4"/>
    <n v="8830731"/>
    <n v="632.55999999999995"/>
    <n v="0"/>
    <n v="1"/>
    <n v="568.76454545454544"/>
    <n v="37.15"/>
    <s v="Strong_buy"/>
    <n v="62.64"/>
    <s v="Weak_selling"/>
    <x v="1"/>
    <n v="1340.81"/>
    <n v="-203.28"/>
    <n v="1503.18"/>
    <n v="75.400000000000006"/>
    <n v="1.27"/>
    <n v="5575723553.3999996"/>
    <n v="22.43"/>
  </r>
  <r>
    <s v="24-07-1931"/>
    <x v="92"/>
    <x v="2"/>
    <n v="621.59"/>
    <n v="645.59"/>
    <n v="601.67999999999995"/>
    <n v="644.99"/>
    <n v="1632407"/>
    <n v="648.73"/>
    <n v="1"/>
    <n v="1"/>
    <n v="570.77"/>
    <n v="46.09"/>
    <s v="Weak_buy"/>
    <n v="74.22"/>
    <s v="Weak_selling"/>
    <x v="1"/>
    <n v="1342.82"/>
    <n v="-201.28"/>
    <n v="1503.18"/>
    <n v="75.400000000000006"/>
    <n v="1"/>
    <n v="1052886190.9299999"/>
    <n v="34.01"/>
  </r>
  <r>
    <s v="23-07-1931"/>
    <x v="92"/>
    <x v="3"/>
    <n v="576.96"/>
    <n v="616.32000000000005"/>
    <n v="547.88"/>
    <n v="595.14"/>
    <n v="6308259"/>
    <n v="585.14"/>
    <n v="0"/>
    <n v="2"/>
    <n v="609.03090909090906"/>
    <n v="68.87"/>
    <s v="Weak_buy"/>
    <n v="-13.89"/>
    <s v="Strong_selling"/>
    <x v="0"/>
    <n v="1381.08"/>
    <n v="-163.01"/>
    <n v="1503.18"/>
    <n v="75.400000000000006"/>
    <n v="0.71"/>
    <n v="3754297261.2600002"/>
    <n v="38.11"/>
  </r>
  <r>
    <s v="22-07-1931"/>
    <x v="92"/>
    <x v="1"/>
    <n v="534.46"/>
    <n v="572.16"/>
    <n v="514.11"/>
    <n v="515.70000000000005"/>
    <n v="9355004"/>
    <n v="511.74"/>
    <n v="0.5"/>
    <n v="1"/>
    <n v="628.78909090909099"/>
    <n v="31.51"/>
    <s v="Strong_buy"/>
    <n v="-113.09"/>
    <s v="Strong_selling"/>
    <x v="0"/>
    <n v="1400.83"/>
    <n v="-143.26"/>
    <n v="1503.18"/>
    <n v="75.400000000000006"/>
    <n v="0.84"/>
    <n v="4824375562.8000002"/>
    <n v="37.01"/>
  </r>
  <r>
    <s v="21-07-1931"/>
    <x v="92"/>
    <x v="4"/>
    <n v="1475.15"/>
    <n v="1485.05"/>
    <n v="1456.75"/>
    <n v="1482.96"/>
    <n v="9736263"/>
    <n v="1473.13"/>
    <n v="0"/>
    <n v="2"/>
    <n v="743.84909090909082"/>
    <n v="56.04"/>
    <s v="Weak_buy"/>
    <n v="739.11"/>
    <s v="Weak_selling"/>
    <x v="1"/>
    <n v="1515.89"/>
    <n v="-28.2"/>
    <n v="1503.18"/>
    <n v="75.400000000000006"/>
    <n v="1.1100000000000001"/>
    <n v="14438488578.48"/>
    <n v="120.99"/>
  </r>
  <r>
    <s v="20-07-1931"/>
    <x v="92"/>
    <x v="2"/>
    <n v="1438.26"/>
    <n v="1457.95"/>
    <n v="1409.8"/>
    <n v="1432"/>
    <n v="3976453"/>
    <n v="1439.51"/>
    <n v="0.5"/>
    <n v="1"/>
    <n v="798.85636363636365"/>
    <n v="68.55"/>
    <s v="Weak_buy"/>
    <n v="633.14"/>
    <s v="Weak_selling"/>
    <x v="1"/>
    <n v="1570.9"/>
    <n v="26.81"/>
    <n v="1503.18"/>
    <n v="75.400000000000006"/>
    <n v="1.07"/>
    <n v="5694280696"/>
    <n v="30.2"/>
  </r>
  <r>
    <s v="19-07-1931"/>
    <x v="92"/>
    <x v="2"/>
    <n v="115.39"/>
    <n v="139.69999999999999"/>
    <n v="79.88"/>
    <n v="117.61"/>
    <n v="5206409"/>
    <n v="122.3"/>
    <n v="1"/>
    <n v="1"/>
    <n v="703.88363636363636"/>
    <n v="49.92"/>
    <s v="Weak_buy"/>
    <n v="-586.27"/>
    <s v="Strong_selling"/>
    <x v="0"/>
    <n v="1475.93"/>
    <n v="-68.16"/>
    <n v="1503.18"/>
    <n v="75.400000000000006"/>
    <n v="1.06"/>
    <n v="612325762.49000001"/>
    <n v="22.92"/>
  </r>
  <r>
    <s v="18-07-1931"/>
    <x v="92"/>
    <x v="1"/>
    <n v="496.55"/>
    <n v="497.42"/>
    <n v="469.77"/>
    <n v="486.92"/>
    <n v="4285063"/>
    <n v="489.91"/>
    <n v="0"/>
    <n v="1"/>
    <n v="717.45181818181823"/>
    <n v="58.56"/>
    <s v="Weak_buy"/>
    <n v="-230.53"/>
    <s v="Strong_selling"/>
    <x v="0"/>
    <n v="1489.5"/>
    <n v="-54.59"/>
    <n v="1503.18"/>
    <n v="75.400000000000006"/>
    <n v="0.83"/>
    <n v="2086482875.96"/>
    <n v="10.5"/>
  </r>
  <r>
    <s v="17-07-1931"/>
    <x v="92"/>
    <x v="2"/>
    <n v="193.92"/>
    <n v="220.98"/>
    <n v="185.89"/>
    <n v="194.51"/>
    <n v="9592366"/>
    <n v="195.84"/>
    <n v="0"/>
    <n v="1"/>
    <n v="666.83181818181811"/>
    <n v="31.35"/>
    <s v="Strong_buy"/>
    <n v="-472.32"/>
    <s v="Strong_selling"/>
    <x v="0"/>
    <n v="1438.88"/>
    <n v="-105.21"/>
    <n v="1503.18"/>
    <n v="75.400000000000006"/>
    <n v="0.62"/>
    <n v="1865811110.6600001"/>
    <n v="5.8"/>
  </r>
  <r>
    <s v="16-07-1931"/>
    <x v="92"/>
    <x v="1"/>
    <n v="475.99"/>
    <n v="519.04"/>
    <n v="474.13"/>
    <n v="485.97"/>
    <n v="7597190"/>
    <n v="486.77"/>
    <n v="0"/>
    <n v="1"/>
    <n v="693.41181818181826"/>
    <n v="65.510000000000005"/>
    <s v="Weak_buy"/>
    <n v="-207.44"/>
    <s v="Strong_selling"/>
    <x v="0"/>
    <n v="1465.46"/>
    <n v="-78.63"/>
    <n v="1503.18"/>
    <n v="75.400000000000006"/>
    <n v="1.28"/>
    <n v="3692006424.3000002"/>
    <n v="110.17"/>
  </r>
  <r>
    <s v="15-07-1931"/>
    <x v="92"/>
    <x v="1"/>
    <n v="839.52"/>
    <n v="884.29"/>
    <n v="829.1"/>
    <n v="855.49"/>
    <n v="9518568"/>
    <n v="862.6"/>
    <n v="0.5"/>
    <n v="1.5"/>
    <n v="676.60818181818183"/>
    <n v="36.82"/>
    <s v="Strong_buy"/>
    <n v="178.88"/>
    <s v="Weak_selling"/>
    <x v="1"/>
    <n v="1448.65"/>
    <n v="-95.44"/>
    <n v="1503.18"/>
    <n v="75.400000000000006"/>
    <n v="0.65"/>
    <n v="8143039738.3199997"/>
    <n v="24.06"/>
  </r>
  <r>
    <s v="14-07-1931"/>
    <x v="92"/>
    <x v="4"/>
    <n v="1368.77"/>
    <n v="1401.8"/>
    <n v="1341.19"/>
    <n v="1370.92"/>
    <n v="2563515"/>
    <n v="1375.42"/>
    <n v="0.5"/>
    <n v="1.5"/>
    <n v="743.83727272727276"/>
    <n v="54.16"/>
    <s v="Weak_buy"/>
    <n v="627.08000000000004"/>
    <s v="Weak_selling"/>
    <x v="1"/>
    <n v="1515.88"/>
    <n v="-28.21"/>
    <n v="1503.18"/>
    <n v="75.400000000000006"/>
    <n v="0.52"/>
    <n v="3514373983.8000002"/>
    <n v="45.35"/>
  </r>
  <r>
    <s v="13-07-1931"/>
    <x v="92"/>
    <x v="1"/>
    <n v="1103.52"/>
    <n v="1123.78"/>
    <n v="1067.51"/>
    <n v="1100.95"/>
    <n v="9965210"/>
    <n v="1095.99"/>
    <n v="0.5"/>
    <n v="1"/>
    <n v="785.28818181818178"/>
    <n v="55.84"/>
    <s v="Weak_buy"/>
    <n v="315.66000000000003"/>
    <s v="Weak_selling"/>
    <x v="1"/>
    <n v="1557.33"/>
    <n v="13.24"/>
    <n v="1503.18"/>
    <n v="75.400000000000006"/>
    <n v="1.2"/>
    <n v="10971197949.5"/>
    <n v="27.55"/>
  </r>
  <r>
    <s v="12-07-1931"/>
    <x v="92"/>
    <x v="3"/>
    <n v="1414.48"/>
    <n v="1430.96"/>
    <n v="1367.69"/>
    <n v="1404.07"/>
    <n v="6158549"/>
    <n v="1394.47"/>
    <n v="0"/>
    <n v="1.5"/>
    <n v="858.82727272727277"/>
    <n v="30.69"/>
    <s v="Strong_buy"/>
    <n v="545.24"/>
    <s v="Weak_selling"/>
    <x v="1"/>
    <n v="1630.87"/>
    <n v="86.78"/>
    <n v="1503.18"/>
    <n v="75.400000000000006"/>
    <n v="1.33"/>
    <n v="8647033894.4300003"/>
    <n v="58.16"/>
  </r>
  <r>
    <s v="11-07-1931"/>
    <x v="92"/>
    <x v="3"/>
    <n v="216.39"/>
    <n v="238.27"/>
    <n v="212.25"/>
    <n v="235.55"/>
    <n v="3663068"/>
    <n v="227.78"/>
    <n v="0"/>
    <n v="1"/>
    <n v="833.35909090909081"/>
    <n v="67.63"/>
    <s v="Weak_buy"/>
    <n v="-597.80999999999995"/>
    <s v="Strong_selling"/>
    <x v="0"/>
    <n v="1605.4"/>
    <n v="61.31"/>
    <n v="1503.18"/>
    <n v="75.400000000000006"/>
    <n v="0.87"/>
    <n v="862835667.39999998"/>
    <n v="6.33"/>
  </r>
  <r>
    <s v="10-07-1931"/>
    <x v="92"/>
    <x v="4"/>
    <n v="883.81"/>
    <n v="930.08"/>
    <n v="841.91"/>
    <n v="922.98"/>
    <n v="8597337"/>
    <n v="913.47"/>
    <n v="0"/>
    <n v="2"/>
    <n v="782.45181818181811"/>
    <n v="45.22"/>
    <s v="Weak_buy"/>
    <n v="140.53"/>
    <s v="Weak_selling"/>
    <x v="1"/>
    <n v="1554.5"/>
    <n v="10.41"/>
    <n v="1503.18"/>
    <n v="75.400000000000006"/>
    <n v="0.51"/>
    <n v="7935170104.2600002"/>
    <n v="25.42"/>
  </r>
  <r>
    <s v="09-07-1931"/>
    <x v="92"/>
    <x v="0"/>
    <n v="395.09"/>
    <n v="439.24"/>
    <n v="374.79"/>
    <n v="396.01"/>
    <n v="3553591"/>
    <n v="399.54"/>
    <n v="0"/>
    <n v="1"/>
    <n v="688.27090909090919"/>
    <n v="47.74"/>
    <s v="Weak_buy"/>
    <n v="-292.26"/>
    <s v="Strong_selling"/>
    <x v="0"/>
    <n v="1460.32"/>
    <n v="-83.77"/>
    <n v="1503.18"/>
    <n v="75.400000000000006"/>
    <n v="0.59"/>
    <n v="1407257571.9100001"/>
    <n v="32.19"/>
  </r>
  <r>
    <s v="08-07-1931"/>
    <x v="92"/>
    <x v="2"/>
    <n v="103.76"/>
    <n v="132.43"/>
    <n v="60.69"/>
    <n v="65.42"/>
    <n v="4900793"/>
    <n v="74.22"/>
    <n v="0"/>
    <n v="1"/>
    <n v="683.52636363636373"/>
    <n v="68.5"/>
    <s v="Weak_buy"/>
    <n v="-618.11"/>
    <s v="Strong_selling"/>
    <x v="0"/>
    <n v="1455.57"/>
    <n v="-88.52"/>
    <n v="1503.18"/>
    <n v="65.42"/>
    <n v="0.98"/>
    <n v="320609878.06"/>
    <n v="1.55"/>
  </r>
  <r>
    <s v="07-07-1931"/>
    <x v="92"/>
    <x v="4"/>
    <n v="325.02999999999997"/>
    <n v="327.97"/>
    <n v="310.91000000000003"/>
    <n v="311.25"/>
    <n v="8617549"/>
    <n v="320.57"/>
    <n v="0.5"/>
    <n v="1"/>
    <n v="667.5563636363637"/>
    <n v="63.35"/>
    <s v="Weak_buy"/>
    <n v="-356.31"/>
    <s v="Strong_selling"/>
    <x v="0"/>
    <n v="1439.6"/>
    <n v="-104.49"/>
    <n v="1503.18"/>
    <n v="65.42"/>
    <n v="1.1100000000000001"/>
    <n v="2682212126.25"/>
    <n v="13.67"/>
  </r>
  <r>
    <s v="06-07-1931"/>
    <x v="92"/>
    <x v="3"/>
    <n v="1283.81"/>
    <n v="1330.97"/>
    <n v="1238.6600000000001"/>
    <n v="1248.49"/>
    <n v="1332853"/>
    <n v="1240.6300000000001"/>
    <n v="0"/>
    <n v="1"/>
    <n v="763.37272727272727"/>
    <n v="44.84"/>
    <s v="Strong_buy"/>
    <n v="485.12"/>
    <s v="Weak_selling"/>
    <x v="1"/>
    <n v="1535.42"/>
    <n v="-8.67"/>
    <n v="1503.18"/>
    <n v="65.42"/>
    <n v="1.02"/>
    <n v="1664053641.97"/>
    <n v="166.74"/>
  </r>
  <r>
    <s v="05-07-1931"/>
    <x v="92"/>
    <x v="2"/>
    <n v="1014.26"/>
    <n v="1057.47"/>
    <n v="1005.41"/>
    <n v="1027.01"/>
    <n v="5045481"/>
    <n v="1019.36"/>
    <n v="0"/>
    <n v="2"/>
    <n v="812.55818181818177"/>
    <n v="67.12"/>
    <s v="Weak_buy"/>
    <n v="214.45"/>
    <s v="Weak_selling"/>
    <x v="1"/>
    <n v="1584.6"/>
    <n v="40.51"/>
    <n v="1503.18"/>
    <n v="65.42"/>
    <n v="0.82"/>
    <n v="5181759441.8100004"/>
    <n v="36.68"/>
  </r>
  <r>
    <s v="04-07-1931"/>
    <x v="92"/>
    <x v="4"/>
    <n v="883.81"/>
    <n v="922.4"/>
    <n v="858.16"/>
    <n v="882.56"/>
    <n v="3058734"/>
    <n v="887.6"/>
    <n v="1"/>
    <n v="1"/>
    <n v="815.01909090909078"/>
    <n v="47.75"/>
    <s v="Weak_buy"/>
    <n v="67.540000000000006"/>
    <s v="Weak_selling"/>
    <x v="1"/>
    <n v="1587.06"/>
    <n v="42.97"/>
    <n v="1503.18"/>
    <n v="65.42"/>
    <n v="0.72"/>
    <n v="2699516279.04"/>
    <n v="65.319999999999993"/>
  </r>
  <r>
    <s v="03-07-1931"/>
    <x v="92"/>
    <x v="4"/>
    <n v="416.19"/>
    <n v="416.31"/>
    <n v="378.01"/>
    <n v="389.89"/>
    <n v="1275986"/>
    <n v="399.77"/>
    <n v="1"/>
    <n v="1"/>
    <n v="725.83454545454561"/>
    <n v="39.299999999999997"/>
    <s v="Strong_buy"/>
    <n v="-335.94"/>
    <s v="Strong_selling"/>
    <x v="0"/>
    <n v="1497.88"/>
    <n v="-46.21"/>
    <n v="1503.18"/>
    <n v="65.42"/>
    <n v="1.06"/>
    <n v="497494181.54000002"/>
    <n v="172.36"/>
  </r>
  <r>
    <s v="02-07-1931"/>
    <x v="92"/>
    <x v="2"/>
    <n v="953.16"/>
    <n v="960.54"/>
    <n v="950.68"/>
    <n v="954.46"/>
    <n v="4202279"/>
    <n v="947.37"/>
    <n v="0"/>
    <n v="1"/>
    <n v="712.51727272727283"/>
    <n v="42.05"/>
    <s v="Strong_buy"/>
    <n v="241.94"/>
    <s v="Weak_selling"/>
    <x v="1"/>
    <n v="1484.56"/>
    <n v="-59.53"/>
    <n v="1503.18"/>
    <n v="65.42"/>
    <n v="0.62"/>
    <n v="4010907214.3400002"/>
    <n v="170.31"/>
  </r>
  <r>
    <s v="01-07-1931"/>
    <x v="92"/>
    <x v="2"/>
    <n v="962.92"/>
    <n v="969.35"/>
    <n v="960.06"/>
    <n v="968.91"/>
    <n v="2275192"/>
    <n v="977.35"/>
    <n v="1"/>
    <n v="2"/>
    <n v="672.95727272727277"/>
    <n v="53.15"/>
    <s v="Weak_buy"/>
    <n v="295.95"/>
    <s v="Weak_selling"/>
    <x v="1"/>
    <n v="1445"/>
    <n v="-99.09"/>
    <n v="1503.18"/>
    <n v="65.42"/>
    <n v="1.06"/>
    <n v="2204456280.7199998"/>
    <n v="50.34"/>
  </r>
  <r>
    <s v="30-06-1931"/>
    <x v="92"/>
    <x v="3"/>
    <n v="298.68"/>
    <n v="313.97000000000003"/>
    <n v="266.70999999999998"/>
    <n v="294.76"/>
    <n v="8377047"/>
    <n v="294.25"/>
    <n v="0"/>
    <n v="1"/>
    <n v="678.34"/>
    <n v="42.45"/>
    <s v="Strong_buy"/>
    <n v="-383.58"/>
    <s v="Strong_selling"/>
    <x v="0"/>
    <n v="1450.39"/>
    <n v="-93.71"/>
    <n v="1503.18"/>
    <n v="65.42"/>
    <n v="0.56999999999999995"/>
    <n v="2469218373.7199998"/>
    <n v="6.28"/>
  </r>
  <r>
    <s v="29-06-1931"/>
    <x v="92"/>
    <x v="1"/>
    <n v="1231.6500000000001"/>
    <n v="1245.58"/>
    <n v="1199.3599999999999"/>
    <n v="1221.31"/>
    <n v="3348917"/>
    <n v="1216.3599999999999"/>
    <n v="0"/>
    <n v="1.5"/>
    <n v="705.46090909090901"/>
    <n v="39.78"/>
    <s v="Strong_buy"/>
    <n v="515.85"/>
    <s v="Weak_selling"/>
    <x v="1"/>
    <n v="1477.51"/>
    <n v="-66.58"/>
    <n v="1503.18"/>
    <n v="65.42"/>
    <n v="0.56000000000000005"/>
    <n v="4090065821.27"/>
    <n v="57.92"/>
  </r>
  <r>
    <s v="28-06-1931"/>
    <x v="92"/>
    <x v="1"/>
    <n v="434.26"/>
    <n v="450.49"/>
    <n v="395.22"/>
    <n v="420.16"/>
    <n v="2462508"/>
    <n v="416.89"/>
    <n v="0"/>
    <n v="1.5"/>
    <n v="707.65636363636361"/>
    <n v="36.340000000000003"/>
    <s v="Strong_buy"/>
    <n v="-287.5"/>
    <s v="Strong_selling"/>
    <x v="0"/>
    <n v="1479.7"/>
    <n v="-64.39"/>
    <n v="1503.18"/>
    <n v="65.42"/>
    <n v="0.93"/>
    <n v="1034647361.28"/>
    <n v="90.32"/>
  </r>
  <r>
    <s v="27-06-1931"/>
    <x v="92"/>
    <x v="0"/>
    <n v="877.12"/>
    <n v="917.3"/>
    <n v="849.87"/>
    <n v="901.66"/>
    <n v="5121695"/>
    <n v="893.31"/>
    <n v="0"/>
    <n v="2"/>
    <n v="783.67818181818177"/>
    <n v="55.75"/>
    <s v="Weak_buy"/>
    <n v="117.98"/>
    <s v="Weak_selling"/>
    <x v="1"/>
    <n v="1555.72"/>
    <n v="11.63"/>
    <n v="1503.18"/>
    <n v="65.42"/>
    <n v="1.05"/>
    <n v="4618027513.6999998"/>
    <n v="31.87"/>
  </r>
  <r>
    <s v="26-06-1931"/>
    <x v="92"/>
    <x v="4"/>
    <n v="1203.81"/>
    <n v="1204.95"/>
    <n v="1198.18"/>
    <n v="1204.73"/>
    <n v="5928863"/>
    <n v="1203.56"/>
    <n v="0.5"/>
    <n v="1"/>
    <n v="864.90363636363622"/>
    <n v="43.13"/>
    <s v="Strong_buy"/>
    <n v="339.83"/>
    <s v="Weak_selling"/>
    <x v="1"/>
    <n v="1636.95"/>
    <n v="92.86"/>
    <n v="1503.18"/>
    <n v="65.42"/>
    <n v="0.91"/>
    <n v="7142679121.9899998"/>
    <n v="28.3"/>
  </r>
  <r>
    <s v="25-06-1931"/>
    <x v="92"/>
    <x v="1"/>
    <n v="1177.04"/>
    <n v="1226.04"/>
    <n v="1143.82"/>
    <n v="1178.69"/>
    <n v="5140633"/>
    <n v="1181.03"/>
    <n v="1"/>
    <n v="1.5"/>
    <n v="858.55818181818188"/>
    <n v="56.65"/>
    <s v="Weak_buy"/>
    <n v="320.13"/>
    <s v="Weak_selling"/>
    <x v="1"/>
    <n v="1630.6"/>
    <n v="86.51"/>
    <n v="1503.18"/>
    <n v="65.42"/>
    <n v="1.39"/>
    <n v="6059212710.7700005"/>
    <n v="50.57"/>
  </r>
  <r>
    <s v="24-06-1931"/>
    <x v="92"/>
    <x v="0"/>
    <n v="850.65"/>
    <n v="855.11"/>
    <n v="836.07"/>
    <n v="836.87"/>
    <n v="2866076"/>
    <n v="841.39"/>
    <n v="0"/>
    <n v="1"/>
    <n v="841.27272727272725"/>
    <n v="42.6"/>
    <s v="Strong_buy"/>
    <n v="-4.4000000000000004"/>
    <s v="Strong_selling"/>
    <x v="0"/>
    <n v="1613.32"/>
    <n v="69.23"/>
    <n v="1503.18"/>
    <n v="65.42"/>
    <n v="0.86"/>
    <n v="2398533022.1199999"/>
    <n v="36.54"/>
  </r>
  <r>
    <s v="23-06-1931"/>
    <x v="92"/>
    <x v="2"/>
    <n v="577.13"/>
    <n v="578.11"/>
    <n v="547.21"/>
    <n v="552.80999999999995"/>
    <n v="5265226"/>
    <n v="543"/>
    <n v="0"/>
    <n v="1"/>
    <n v="811.2954545454545"/>
    <n v="55.79"/>
    <s v="Weak_buy"/>
    <n v="-258.49"/>
    <s v="Strong_selling"/>
    <x v="0"/>
    <n v="1583.34"/>
    <n v="39.25"/>
    <n v="1503.18"/>
    <n v="65.42"/>
    <n v="1.1100000000000001"/>
    <n v="2910669585.0599999"/>
    <n v="15.3"/>
  </r>
  <r>
    <s v="22-06-1931"/>
    <x v="92"/>
    <x v="4"/>
    <n v="865.71"/>
    <n v="890.23"/>
    <n v="860.63"/>
    <n v="867.63"/>
    <n v="4227590"/>
    <n v="867.21"/>
    <n v="0.5"/>
    <n v="1"/>
    <n v="854.72636363636343"/>
    <n v="39.4"/>
    <s v="Strong_buy"/>
    <n v="12.9"/>
    <s v="Weak_selling"/>
    <x v="1"/>
    <n v="1626.77"/>
    <n v="82.68"/>
    <n v="1503.18"/>
    <n v="65.42"/>
    <n v="1.5"/>
    <n v="3667983911.6999998"/>
    <n v="30.88"/>
  </r>
  <r>
    <s v="21-06-1931"/>
    <x v="92"/>
    <x v="3"/>
    <n v="1239.8"/>
    <n v="1263.76"/>
    <n v="1212.81"/>
    <n v="1219.8399999999999"/>
    <n v="1910600"/>
    <n v="1217.32"/>
    <n v="1"/>
    <n v="1"/>
    <n v="878.85181818181809"/>
    <n v="43.68"/>
    <s v="Strong_buy"/>
    <n v="340.99"/>
    <s v="Weak_selling"/>
    <x v="1"/>
    <n v="1650.9"/>
    <n v="106.81"/>
    <n v="1503.18"/>
    <n v="65.42"/>
    <n v="1.1000000000000001"/>
    <n v="2330626304"/>
    <n v="52.1"/>
  </r>
  <r>
    <s v="20-06-1931"/>
    <x v="92"/>
    <x v="2"/>
    <n v="280.07"/>
    <n v="284.39"/>
    <n v="253.41"/>
    <n v="268.24"/>
    <n v="8993816"/>
    <n v="267.66000000000003"/>
    <n v="0.5"/>
    <n v="1.5"/>
    <n v="815.15454545454531"/>
    <n v="65.599999999999994"/>
    <s v="Weak_buy"/>
    <n v="-546.91"/>
    <s v="Strong_selling"/>
    <x v="0"/>
    <n v="1587.2"/>
    <n v="43.11"/>
    <n v="1503.18"/>
    <n v="65.42"/>
    <n v="0.85"/>
    <n v="2412501203.8400002"/>
    <n v="11.48"/>
  </r>
  <r>
    <s v="19-06-1931"/>
    <x v="92"/>
    <x v="2"/>
    <n v="1078.04"/>
    <n v="1100.96"/>
    <n v="1072.8399999999999"/>
    <n v="1100.8800000000001"/>
    <n v="7563172"/>
    <n v="1103.98"/>
    <n v="1"/>
    <n v="1"/>
    <n v="888.43818181818176"/>
    <n v="39.75"/>
    <s v="Strong_buy"/>
    <n v="212.44"/>
    <s v="Weak_selling"/>
    <x v="1"/>
    <n v="1660.48"/>
    <n v="116.39"/>
    <n v="1503.18"/>
    <n v="65.42"/>
    <n v="0.97"/>
    <n v="8326144791.3599997"/>
    <n v="58.62"/>
  </r>
  <r>
    <s v="18-06-1931"/>
    <x v="92"/>
    <x v="4"/>
    <n v="609.52"/>
    <n v="619.41"/>
    <n v="569.04999999999995"/>
    <n v="579.46"/>
    <n v="6955765"/>
    <n v="579.47"/>
    <n v="1"/>
    <n v="1"/>
    <n v="830.08818181818162"/>
    <n v="42.72"/>
    <s v="Strong_buy"/>
    <n v="-250.63"/>
    <s v="Strong_selling"/>
    <x v="0"/>
    <n v="1602.13"/>
    <n v="58.04"/>
    <n v="1503.18"/>
    <n v="65.42"/>
    <n v="0.74"/>
    <n v="4030587586.9000001"/>
    <n v="95.5"/>
  </r>
  <r>
    <s v="17-06-1931"/>
    <x v="92"/>
    <x v="1"/>
    <n v="328.43"/>
    <n v="341.43"/>
    <n v="323.92"/>
    <n v="336.74"/>
    <n v="8377132"/>
    <n v="338.69"/>
    <n v="0.5"/>
    <n v="1"/>
    <n v="822.50454545454534"/>
    <n v="47.96"/>
    <s v="Weak_buy"/>
    <n v="-485.76"/>
    <s v="Strong_selling"/>
    <x v="0"/>
    <n v="1594.55"/>
    <n v="50.46"/>
    <n v="1503.18"/>
    <n v="65.42"/>
    <n v="0.63"/>
    <n v="2820915429.6799998"/>
    <n v="10.68"/>
  </r>
  <r>
    <s v="16-06-1931"/>
    <x v="92"/>
    <x v="4"/>
    <n v="864.78"/>
    <n v="893.27"/>
    <n v="834.71"/>
    <n v="849.47"/>
    <n v="6827435"/>
    <n v="858.07"/>
    <n v="0"/>
    <n v="1"/>
    <n v="817.7600000000001"/>
    <n v="55.05"/>
    <s v="Weak_buy"/>
    <n v="31.71"/>
    <s v="Weak_selling"/>
    <x v="1"/>
    <n v="1589.81"/>
    <n v="45.71"/>
    <n v="1503.18"/>
    <n v="65.42"/>
    <n v="1.1499999999999999"/>
    <n v="5799701209.4499998"/>
    <n v="57.29"/>
  </r>
  <r>
    <s v="15-06-1931"/>
    <x v="92"/>
    <x v="2"/>
    <n v="330.17"/>
    <n v="338.07"/>
    <n v="294.54000000000002"/>
    <n v="325.19"/>
    <n v="1514465"/>
    <n v="318.89"/>
    <n v="0"/>
    <n v="1"/>
    <n v="737.80181818181813"/>
    <n v="61.09"/>
    <s v="Weak_buy"/>
    <n v="-412.61"/>
    <s v="Strong_selling"/>
    <x v="0"/>
    <n v="1509.85"/>
    <n v="-34.24"/>
    <n v="1503.18"/>
    <n v="65.42"/>
    <n v="0.93"/>
    <n v="492488873.35000002"/>
    <n v="25.63"/>
  </r>
  <r>
    <s v="14-06-1931"/>
    <x v="92"/>
    <x v="0"/>
    <n v="1107.23"/>
    <n v="1138.27"/>
    <n v="1057.3800000000001"/>
    <n v="1095.5899999999999"/>
    <n v="6796430"/>
    <n v="1102.6400000000001"/>
    <n v="0"/>
    <n v="1"/>
    <n v="730.24727272727262"/>
    <n v="51.13"/>
    <s v="Weak_buy"/>
    <n v="365.34"/>
    <s v="Weak_selling"/>
    <x v="1"/>
    <n v="1502.29"/>
    <n v="-41.8"/>
    <n v="1503.18"/>
    <n v="65.42"/>
    <n v="0.78"/>
    <n v="7446100743.6999998"/>
    <n v="55.01"/>
  </r>
  <r>
    <s v="13-06-1931"/>
    <x v="92"/>
    <x v="2"/>
    <n v="969.84"/>
    <n v="1018.53"/>
    <n v="928.48"/>
    <n v="930.66"/>
    <n v="7965741"/>
    <n v="938.6"/>
    <n v="0"/>
    <n v="2"/>
    <n v="738.77363636363634"/>
    <n v="44.83"/>
    <s v="Strong_buy"/>
    <n v="191.89"/>
    <s v="Weak_selling"/>
    <x v="1"/>
    <n v="1510.82"/>
    <n v="-33.270000000000003"/>
    <n v="1503.18"/>
    <n v="65.42"/>
    <n v="0.88"/>
    <n v="7413396519.0600004"/>
    <n v="19.79"/>
  </r>
  <r>
    <s v="12-06-1931"/>
    <x v="92"/>
    <x v="1"/>
    <n v="157.68"/>
    <n v="175.52"/>
    <n v="113.71"/>
    <n v="157.69999999999999"/>
    <n v="6324144"/>
    <n v="164.68"/>
    <n v="0"/>
    <n v="1.5"/>
    <n v="702.85454545454547"/>
    <n v="54.61"/>
    <s v="Weak_buy"/>
    <n v="-545.15"/>
    <s v="Strong_selling"/>
    <x v="0"/>
    <n v="1474.9"/>
    <n v="-69.19"/>
    <n v="1503.18"/>
    <n v="65.42"/>
    <n v="0.64"/>
    <n v="997317508.79999995"/>
    <n v="8.77"/>
  </r>
  <r>
    <s v="11-06-1931"/>
    <x v="92"/>
    <x v="4"/>
    <n v="435.12"/>
    <n v="468.24"/>
    <n v="405.5"/>
    <n v="444.21"/>
    <n v="1479567"/>
    <n v="441.32"/>
    <n v="0"/>
    <n v="1"/>
    <n v="664.36181818181819"/>
    <n v="34.82"/>
    <s v="Strong_buy"/>
    <n v="-220.15"/>
    <s v="Strong_selling"/>
    <x v="0"/>
    <n v="1436.41"/>
    <n v="-107.68"/>
    <n v="1503.18"/>
    <n v="65.42"/>
    <n v="1.32"/>
    <n v="657238457.07000005"/>
    <n v="181.73"/>
  </r>
  <r>
    <s v="10-06-1931"/>
    <x v="92"/>
    <x v="0"/>
    <n v="1242.6600000000001"/>
    <n v="1286.69"/>
    <n v="1224.54"/>
    <n v="1235.24"/>
    <n v="3225324"/>
    <n v="1232.31"/>
    <n v="0"/>
    <n v="1"/>
    <n v="665.76181818181806"/>
    <n v="32.909999999999997"/>
    <s v="Strong_buy"/>
    <n v="569.48"/>
    <s v="Weak_selling"/>
    <x v="1"/>
    <n v="1437.81"/>
    <n v="-106.28"/>
    <n v="1503.18"/>
    <n v="65.42"/>
    <n v="1.26"/>
    <n v="3984049217.7600002"/>
    <n v="25.61"/>
  </r>
  <r>
    <s v="09-06-1931"/>
    <x v="92"/>
    <x v="4"/>
    <n v="1225.52"/>
    <n v="1251.43"/>
    <n v="1206.6500000000001"/>
    <n v="1207.8599999999999"/>
    <n v="9165292"/>
    <n v="1205.83"/>
    <n v="0"/>
    <n v="1"/>
    <n v="751.18181818181813"/>
    <n v="47.11"/>
    <s v="Weak_buy"/>
    <n v="456.68"/>
    <s v="Weak_selling"/>
    <x v="1"/>
    <n v="1523.23"/>
    <n v="-20.86"/>
    <n v="1503.18"/>
    <n v="65.42"/>
    <n v="0.77"/>
    <n v="11070389595.120001"/>
    <n v="136.69"/>
  </r>
  <r>
    <s v="08-06-1931"/>
    <x v="92"/>
    <x v="2"/>
    <n v="600.42999999999995"/>
    <n v="633.73"/>
    <n v="584.26"/>
    <n v="612.04"/>
    <n v="4893383"/>
    <n v="602.08000000000004"/>
    <n v="1"/>
    <n v="1"/>
    <n v="706.74181818181819"/>
    <n v="59.79"/>
    <s v="Weak_buy"/>
    <n v="-94.7"/>
    <s v="Strong_selling"/>
    <x v="0"/>
    <n v="1478.79"/>
    <n v="-65.3"/>
    <n v="1503.18"/>
    <n v="65.42"/>
    <n v="1.38"/>
    <n v="2994946131.3200002"/>
    <n v="19.829999999999998"/>
  </r>
  <r>
    <s v="07-06-1931"/>
    <x v="92"/>
    <x v="2"/>
    <n v="1397.01"/>
    <n v="1415.75"/>
    <n v="1395.17"/>
    <n v="1399.31"/>
    <n v="4553248"/>
    <n v="1398.56"/>
    <n v="1"/>
    <n v="2"/>
    <n v="781.27363636363623"/>
    <n v="53.96"/>
    <s v="Weak_buy"/>
    <n v="618.04"/>
    <s v="Weak_selling"/>
    <x v="1"/>
    <n v="1553.32"/>
    <n v="9.23"/>
    <n v="1503.18"/>
    <n v="65.42"/>
    <n v="1.47"/>
    <n v="6371405458.8800001"/>
    <n v="95.83"/>
  </r>
  <r>
    <s v="06-06-1931"/>
    <x v="92"/>
    <x v="3"/>
    <n v="1251.6400000000001"/>
    <n v="1276"/>
    <n v="1225.8499999999999"/>
    <n v="1265.1400000000001"/>
    <n v="5766454"/>
    <n v="1271.72"/>
    <n v="0"/>
    <n v="1"/>
    <n v="865.67363636363632"/>
    <n v="31.18"/>
    <s v="Strong_buy"/>
    <n v="399.47"/>
    <s v="Weak_selling"/>
    <x v="1"/>
    <n v="1637.72"/>
    <n v="93.63"/>
    <n v="1503.18"/>
    <n v="65.42"/>
    <n v="0.96"/>
    <n v="7295371613.5600004"/>
    <n v="37.75"/>
  </r>
  <r>
    <s v="05-06-1931"/>
    <x v="92"/>
    <x v="1"/>
    <n v="824.86"/>
    <n v="851.57"/>
    <n v="779.08"/>
    <n v="784.25"/>
    <n v="1229577"/>
    <n v="776.36"/>
    <n v="0.5"/>
    <n v="2"/>
    <n v="859.74454545454535"/>
    <n v="60.61"/>
    <s v="Weak_buy"/>
    <n v="-75.489999999999995"/>
    <s v="Strong_selling"/>
    <x v="0"/>
    <n v="1631.79"/>
    <n v="87.7"/>
    <n v="1503.18"/>
    <n v="65.42"/>
    <n v="1.21"/>
    <n v="964295762.25"/>
    <n v="24.18"/>
  </r>
  <r>
    <s v="04-06-1931"/>
    <x v="92"/>
    <x v="4"/>
    <n v="1099.77"/>
    <n v="1114.01"/>
    <n v="1071.19"/>
    <n v="1094.44"/>
    <n v="5358618"/>
    <n v="1099.6199999999999"/>
    <n v="0"/>
    <n v="1.5"/>
    <n v="929.6763636363637"/>
    <n v="37.76"/>
    <s v="Strong_buy"/>
    <n v="164.76"/>
    <s v="Weak_selling"/>
    <x v="1"/>
    <n v="1701.72"/>
    <n v="157.63"/>
    <n v="1503.18"/>
    <n v="65.42"/>
    <n v="0.87"/>
    <n v="5864685883.9200001"/>
    <n v="48.01"/>
  </r>
  <r>
    <s v="03-06-1931"/>
    <x v="92"/>
    <x v="3"/>
    <n v="1315.73"/>
    <n v="1348.14"/>
    <n v="1289.3900000000001"/>
    <n v="1306.26"/>
    <n v="7177321"/>
    <n v="1299.74"/>
    <n v="0.5"/>
    <n v="1"/>
    <n v="948.82818181818186"/>
    <n v="41.06"/>
    <s v="Strong_buy"/>
    <n v="357.43"/>
    <s v="Weak_selling"/>
    <x v="1"/>
    <n v="1720.87"/>
    <n v="176.78"/>
    <n v="1503.18"/>
    <n v="65.42"/>
    <n v="1.1599999999999999"/>
    <n v="9375447329.4599991"/>
    <n v="33.119999999999997"/>
  </r>
  <r>
    <s v="02-06-1931"/>
    <x v="92"/>
    <x v="4"/>
    <n v="1007.94"/>
    <n v="1037.82"/>
    <n v="979.4"/>
    <n v="1008.45"/>
    <n v="6947703"/>
    <n v="1001.31"/>
    <n v="0.5"/>
    <n v="1.5"/>
    <n v="955.90000000000009"/>
    <n v="62.37"/>
    <s v="Weak_buy"/>
    <n v="52.55"/>
    <s v="Weak_selling"/>
    <x v="1"/>
    <n v="1727.95"/>
    <n v="183.85"/>
    <n v="1503.18"/>
    <n v="65.42"/>
    <n v="1.23"/>
    <n v="7006411090.3500004"/>
    <n v="47.32"/>
  </r>
  <r>
    <s v="01-06-1931"/>
    <x v="92"/>
    <x v="3"/>
    <n v="1435.07"/>
    <n v="1446.72"/>
    <n v="1429.33"/>
    <n v="1446.39"/>
    <n v="3010230"/>
    <n v="1446.31"/>
    <n v="0"/>
    <n v="1"/>
    <n v="1073.0536363636361"/>
    <n v="37.54"/>
    <s v="Strong_buy"/>
    <n v="373.34"/>
    <s v="Weak_selling"/>
    <x v="1"/>
    <n v="1845.1"/>
    <n v="301.01"/>
    <n v="1503.18"/>
    <n v="65.42"/>
    <n v="1.38"/>
    <n v="4353966569.6999998"/>
    <n v="34.46"/>
  </r>
  <r>
    <s v="31-05-1931"/>
    <x v="92"/>
    <x v="2"/>
    <n v="1005.78"/>
    <n v="1052.54"/>
    <n v="997.63"/>
    <n v="1002.9"/>
    <n v="9015893"/>
    <n v="994.8"/>
    <n v="0"/>
    <n v="1"/>
    <n v="1123.843636363637"/>
    <n v="42.21"/>
    <s v="Strong_buy"/>
    <n v="-120.94"/>
    <s v="Strong_selling"/>
    <x v="0"/>
    <n v="1895.89"/>
    <n v="351.8"/>
    <n v="1503.18"/>
    <n v="65.42"/>
    <n v="0.93"/>
    <n v="9042039089.7000008"/>
    <n v="28.98"/>
  </r>
  <r>
    <s v="30-05-1931"/>
    <x v="92"/>
    <x v="1"/>
    <n v="1207.49"/>
    <n v="1250.67"/>
    <n v="1207.45"/>
    <n v="1250.47"/>
    <n v="8494539"/>
    <n v="1245.82"/>
    <n v="0"/>
    <n v="1.5"/>
    <n v="1125.2281818181821"/>
    <n v="69.06"/>
    <s v="Weak_buy"/>
    <n v="125.24"/>
    <s v="Weak_selling"/>
    <x v="1"/>
    <n v="1897.27"/>
    <n v="353.18"/>
    <n v="1503.18"/>
    <n v="65.42"/>
    <n v="1.4"/>
    <n v="10622166183.33"/>
    <n v="39.11"/>
  </r>
  <r>
    <s v="29-05-1931"/>
    <x v="92"/>
    <x v="2"/>
    <n v="944.18"/>
    <n v="958.89"/>
    <n v="932.01"/>
    <n v="937.58"/>
    <n v="4548288"/>
    <n v="937.56"/>
    <n v="0"/>
    <n v="1"/>
    <n v="1100.657272727273"/>
    <n v="47.36"/>
    <s v="Weak_buy"/>
    <n v="-163.08000000000001"/>
    <s v="Strong_selling"/>
    <x v="0"/>
    <n v="1872.7"/>
    <n v="328.61"/>
    <n v="1503.18"/>
    <n v="65.42"/>
    <n v="1.46"/>
    <n v="4264383863.04"/>
    <n v="40.94"/>
  </r>
  <r>
    <s v="28-05-1931"/>
    <x v="92"/>
    <x v="3"/>
    <n v="664.09"/>
    <n v="698.42"/>
    <n v="653.15"/>
    <n v="696.43"/>
    <n v="3127506"/>
    <n v="692.55"/>
    <n v="0.5"/>
    <n v="1.5"/>
    <n v="1108.3290909090911"/>
    <n v="69.45"/>
    <s v="Weak_buy"/>
    <n v="-411.9"/>
    <s v="Strong_selling"/>
    <x v="0"/>
    <n v="1880.37"/>
    <n v="336.28"/>
    <n v="1503.18"/>
    <n v="65.42"/>
    <n v="1.32"/>
    <n v="2178089003.5799999"/>
    <n v="18.72"/>
  </r>
  <r>
    <s v="27-05-1931"/>
    <x v="92"/>
    <x v="0"/>
    <n v="817.46"/>
    <n v="865.62"/>
    <n v="780.78"/>
    <n v="850.59"/>
    <n v="8197488"/>
    <n v="840.73"/>
    <n v="0"/>
    <n v="1.5"/>
    <n v="1058.445454545455"/>
    <n v="39.9"/>
    <s v="Strong_buy"/>
    <n v="-207.86"/>
    <s v="Strong_selling"/>
    <x v="0"/>
    <n v="1830.49"/>
    <n v="286.39999999999998"/>
    <n v="1503.18"/>
    <n v="65.42"/>
    <n v="1.42"/>
    <n v="6972701317.9200001"/>
    <n v="33.5"/>
  </r>
  <r>
    <s v="26-05-1931"/>
    <x v="92"/>
    <x v="1"/>
    <n v="1021.5"/>
    <n v="1069.53"/>
    <n v="1014.15"/>
    <n v="1028.29"/>
    <n v="5656344"/>
    <n v="1030.8800000000001"/>
    <n v="0"/>
    <n v="1.5"/>
    <n v="1036.913636363636"/>
    <n v="30.9"/>
    <s v="Strong_buy"/>
    <n v="-8.6199999999999992"/>
    <s v="Strong_selling"/>
    <x v="0"/>
    <n v="1808.96"/>
    <n v="264.87"/>
    <n v="1503.18"/>
    <n v="65.42"/>
    <n v="0.84"/>
    <n v="5816361971.7600002"/>
    <n v="25.86"/>
  </r>
  <r>
    <s v="25-05-1931"/>
    <x v="92"/>
    <x v="2"/>
    <n v="964.64"/>
    <n v="1013.88"/>
    <n v="963.65"/>
    <n v="1008.82"/>
    <n v="8263710"/>
    <n v="1000.76"/>
    <n v="0.5"/>
    <n v="1"/>
    <n v="1057.3290909090911"/>
    <n v="37.229999999999997"/>
    <s v="Strong_buy"/>
    <n v="-48.51"/>
    <s v="Strong_selling"/>
    <x v="0"/>
    <n v="1829.37"/>
    <n v="285.27999999999997"/>
    <n v="1503.18"/>
    <n v="65.42"/>
    <n v="0.9"/>
    <n v="8336595922.1999998"/>
    <n v="74.2"/>
  </r>
  <r>
    <s v="24-05-1931"/>
    <x v="92"/>
    <x v="3"/>
    <n v="216.39"/>
    <n v="230.89"/>
    <n v="206.12"/>
    <n v="224.99"/>
    <n v="2364640"/>
    <n v="217.26"/>
    <n v="0.5"/>
    <n v="2"/>
    <n v="978.28818181818178"/>
    <n v="68.58"/>
    <s v="Weak_buy"/>
    <n v="-753.3"/>
    <s v="Strong_selling"/>
    <x v="0"/>
    <n v="1750.33"/>
    <n v="206.24"/>
    <n v="1503.18"/>
    <n v="65.42"/>
    <n v="0.87"/>
    <n v="532020353.60000002"/>
    <n v="4.53"/>
  </r>
  <r>
    <s v="23-05-1931"/>
    <x v="92"/>
    <x v="2"/>
    <n v="636.75"/>
    <n v="637.5"/>
    <n v="595.42999999999995"/>
    <n v="608.76"/>
    <n v="9218529"/>
    <n v="611.14"/>
    <n v="0"/>
    <n v="1"/>
    <n v="914.87909090909091"/>
    <n v="62.45"/>
    <s v="Weak_buy"/>
    <n v="-306.12"/>
    <s v="Strong_selling"/>
    <x v="0"/>
    <n v="1686.92"/>
    <n v="142.83000000000001"/>
    <n v="1503.18"/>
    <n v="65.42"/>
    <n v="0.83"/>
    <n v="5611871714.04"/>
    <n v="18.96"/>
  </r>
  <r>
    <s v="22-05-1931"/>
    <x v="92"/>
    <x v="3"/>
    <n v="342.92"/>
    <n v="359.61"/>
    <n v="296.02999999999997"/>
    <n v="341.76"/>
    <n v="4737560"/>
    <n v="333.76"/>
    <n v="0"/>
    <n v="1"/>
    <n v="854.27090909090919"/>
    <n v="39.74"/>
    <s v="Strong_buy"/>
    <n v="-512.51"/>
    <s v="Strong_selling"/>
    <x v="0"/>
    <n v="1626.32"/>
    <n v="82.23"/>
    <n v="1503.18"/>
    <n v="65.42"/>
    <n v="0.65"/>
    <n v="1619108505.5999999"/>
    <n v="67.27"/>
  </r>
  <r>
    <s v="21-05-1931"/>
    <x v="92"/>
    <x v="3"/>
    <n v="513.91"/>
    <n v="540.35"/>
    <n v="465.7"/>
    <n v="502.9"/>
    <n v="2307099"/>
    <n v="499.94"/>
    <n v="0"/>
    <n v="1"/>
    <n v="768.49909090909091"/>
    <n v="53.5"/>
    <s v="Weak_buy"/>
    <n v="-265.60000000000002"/>
    <s v="Strong_selling"/>
    <x v="0"/>
    <n v="1540.54"/>
    <n v="-3.55"/>
    <n v="1503.18"/>
    <n v="65.42"/>
    <n v="1.38"/>
    <n v="1160240087.0999999"/>
    <n v="154.47999999999999"/>
  </r>
  <r>
    <s v="20-05-1931"/>
    <x v="92"/>
    <x v="4"/>
    <n v="1425.21"/>
    <n v="1447.41"/>
    <n v="1407.91"/>
    <n v="1429.39"/>
    <n v="8875404"/>
    <n v="1437.26"/>
    <n v="1"/>
    <n v="1"/>
    <n v="807.27090909090907"/>
    <n v="42.57"/>
    <s v="Strong_buy"/>
    <n v="622.12"/>
    <s v="Weak_selling"/>
    <x v="1"/>
    <n v="1579.32"/>
    <n v="35.229999999999997"/>
    <n v="1503.18"/>
    <n v="65.42"/>
    <n v="1.02"/>
    <n v="12686413723.559999"/>
    <n v="39.9"/>
  </r>
  <r>
    <s v="19-05-1931"/>
    <x v="92"/>
    <x v="3"/>
    <n v="879.75"/>
    <n v="922.36"/>
    <n v="859.41"/>
    <n v="899.95"/>
    <n v="9493303"/>
    <n v="898.29"/>
    <n v="0"/>
    <n v="1"/>
    <n v="775.40545454545463"/>
    <n v="56.85"/>
    <s v="Weak_buy"/>
    <n v="124.54"/>
    <s v="Weak_selling"/>
    <x v="1"/>
    <n v="1547.45"/>
    <n v="3.36"/>
    <n v="1503.18"/>
    <n v="65.42"/>
    <n v="1"/>
    <n v="8543498034.8500004"/>
    <n v="22"/>
  </r>
  <r>
    <s v="18-05-1931"/>
    <x v="92"/>
    <x v="4"/>
    <n v="331.21"/>
    <n v="380.88"/>
    <n v="315.33"/>
    <n v="370.13"/>
    <n v="9266833"/>
    <n v="376.13"/>
    <n v="1"/>
    <n v="1"/>
    <n v="723.81909090909096"/>
    <n v="38.229999999999997"/>
    <s v="Strong_buy"/>
    <n v="-353.69"/>
    <s v="Strong_selling"/>
    <x v="0"/>
    <n v="1495.86"/>
    <n v="-48.23"/>
    <n v="1503.18"/>
    <n v="65.42"/>
    <n v="1.19"/>
    <n v="3429932898.29"/>
    <n v="8.23"/>
  </r>
  <r>
    <s v="17-05-1931"/>
    <x v="92"/>
    <x v="3"/>
    <n v="337.45"/>
    <n v="368.76"/>
    <n v="310.52"/>
    <n v="354.69"/>
    <n v="1463676"/>
    <n v="352.72"/>
    <n v="0"/>
    <n v="1"/>
    <n v="692.75181818181818"/>
    <n v="45.07"/>
    <s v="Weak_buy"/>
    <n v="-338.06"/>
    <s v="Strong_selling"/>
    <x v="0"/>
    <n v="1464.8"/>
    <n v="-79.290000000000006"/>
    <n v="1503.18"/>
    <n v="65.42"/>
    <n v="0.84"/>
    <n v="519151240.44"/>
    <n v="13.4"/>
  </r>
  <r>
    <s v="16-05-1931"/>
    <x v="92"/>
    <x v="2"/>
    <n v="1186.44"/>
    <n v="1221.48"/>
    <n v="1171.3800000000001"/>
    <n v="1183.9100000000001"/>
    <n v="6077330"/>
    <n v="1177.23"/>
    <n v="1"/>
    <n v="1"/>
    <n v="723.05363636363643"/>
    <n v="52.48"/>
    <s v="Weak_buy"/>
    <n v="460.86"/>
    <s v="Weak_selling"/>
    <x v="1"/>
    <n v="1495.1"/>
    <n v="-48.99"/>
    <n v="1489.87"/>
    <n v="65.42"/>
    <n v="0.66"/>
    <n v="7195011760.3000002"/>
    <n v="79.290000000000006"/>
  </r>
  <r>
    <s v="15-05-1931"/>
    <x v="92"/>
    <x v="0"/>
    <n v="731.26"/>
    <n v="733.58"/>
    <n v="717.35"/>
    <n v="727.41"/>
    <n v="4858239"/>
    <n v="722.26"/>
    <n v="1"/>
    <n v="2"/>
    <n v="695.70090909090902"/>
    <n v="57.38"/>
    <s v="Weak_buy"/>
    <n v="31.71"/>
    <s v="Weak_selling"/>
    <x v="1"/>
    <n v="1467.75"/>
    <n v="-76.34"/>
    <n v="1489.87"/>
    <n v="65.42"/>
    <n v="1.22"/>
    <n v="3533931630.9899998"/>
    <n v="16.22"/>
  </r>
  <r>
    <s v="14-05-1931"/>
    <x v="92"/>
    <x v="3"/>
    <n v="624.29999999999995"/>
    <n v="671.94"/>
    <n v="585.79"/>
    <n v="602.79999999999995"/>
    <n v="1780876"/>
    <n v="606.57000000000005"/>
    <n v="0"/>
    <n v="2"/>
    <n v="658.79"/>
    <n v="31.88"/>
    <s v="Strong_buy"/>
    <n v="-55.99"/>
    <s v="Strong_selling"/>
    <x v="0"/>
    <n v="1430.84"/>
    <n v="-113.26"/>
    <n v="1489.87"/>
    <n v="65.42"/>
    <n v="1.32"/>
    <n v="1073512052.8"/>
    <n v="15.69"/>
  </r>
  <r>
    <s v="13-05-1931"/>
    <x v="92"/>
    <x v="3"/>
    <n v="830.3"/>
    <n v="841.42"/>
    <n v="814.86"/>
    <n v="835.5"/>
    <n v="7765114"/>
    <n v="838.9"/>
    <n v="0"/>
    <n v="1"/>
    <n v="714.29090909090905"/>
    <n v="64.88"/>
    <s v="Weak_buy"/>
    <n v="121.21"/>
    <s v="Weak_selling"/>
    <x v="1"/>
    <n v="1486.34"/>
    <n v="-57.75"/>
    <n v="1489.87"/>
    <n v="65.42"/>
    <n v="1.01"/>
    <n v="6487752747"/>
    <n v="20.91"/>
  </r>
  <r>
    <s v="12-05-1931"/>
    <x v="92"/>
    <x v="1"/>
    <n v="592.5"/>
    <n v="599.32000000000005"/>
    <n v="576.75"/>
    <n v="590.66"/>
    <n v="6664357"/>
    <n v="589.25"/>
    <n v="0"/>
    <n v="1"/>
    <n v="712.64545454545453"/>
    <n v="37.51"/>
    <s v="Strong_buy"/>
    <n v="-121.99"/>
    <s v="Strong_selling"/>
    <x v="0"/>
    <n v="1484.69"/>
    <n v="-59.4"/>
    <n v="1489.87"/>
    <n v="65.42"/>
    <n v="0.6"/>
    <n v="3936369105.6199999"/>
    <n v="33.229999999999997"/>
  </r>
  <r>
    <s v="11-05-1931"/>
    <x v="92"/>
    <x v="3"/>
    <n v="302.10000000000002"/>
    <n v="335.45"/>
    <n v="284.17"/>
    <n v="327.3"/>
    <n v="9034459"/>
    <n v="334.04"/>
    <n v="0"/>
    <n v="1.5"/>
    <n v="711.33090909090913"/>
    <n v="66.63"/>
    <s v="Weak_buy"/>
    <n v="-384.03"/>
    <s v="Strong_selling"/>
    <x v="0"/>
    <n v="1483.38"/>
    <n v="-60.71"/>
    <n v="1489.87"/>
    <n v="65.42"/>
    <n v="1.1000000000000001"/>
    <n v="2956978430.6999998"/>
    <n v="8.14"/>
  </r>
  <r>
    <s v="10-05-1931"/>
    <x v="92"/>
    <x v="1"/>
    <n v="504.13"/>
    <n v="521.19000000000005"/>
    <n v="457.51"/>
    <n v="519.33000000000004"/>
    <n v="3378832"/>
    <n v="512.76"/>
    <n v="0"/>
    <n v="1"/>
    <n v="712.82454545454539"/>
    <n v="45.59"/>
    <s v="Weak_buy"/>
    <n v="-193.49"/>
    <s v="Strong_selling"/>
    <x v="0"/>
    <n v="1484.87"/>
    <n v="-59.22"/>
    <n v="1482.96"/>
    <n v="65.42"/>
    <n v="0.68"/>
    <n v="1754728822.5599999"/>
    <n v="16"/>
  </r>
  <r>
    <s v="09-05-1931"/>
    <x v="92"/>
    <x v="2"/>
    <n v="165.99"/>
    <n v="189.93"/>
    <n v="141.58000000000001"/>
    <n v="160.68"/>
    <n v="9539925"/>
    <n v="151.13999999999999"/>
    <n v="0.5"/>
    <n v="1"/>
    <n v="597.48727272727274"/>
    <n v="59.55"/>
    <s v="Weak_buy"/>
    <n v="-436.81"/>
    <s v="Strong_selling"/>
    <x v="0"/>
    <n v="1369.53"/>
    <n v="-174.56"/>
    <n v="1482.96"/>
    <n v="65.42"/>
    <n v="0.56000000000000005"/>
    <n v="1532875149"/>
    <n v="4.96"/>
  </r>
  <r>
    <s v="08-05-1931"/>
    <x v="92"/>
    <x v="0"/>
    <n v="1485.53"/>
    <n v="1497.48"/>
    <n v="1473.13"/>
    <n v="1479.69"/>
    <n v="6299546"/>
    <n v="1486.53"/>
    <n v="0"/>
    <n v="1.5"/>
    <n v="650.19090909090914"/>
    <n v="63.8"/>
    <s v="Weak_buy"/>
    <n v="829.5"/>
    <s v="Weak_selling"/>
    <x v="1"/>
    <n v="1422.24"/>
    <n v="-121.85"/>
    <n v="1482.96"/>
    <n v="65.42"/>
    <n v="1.49"/>
    <n v="9321375220.7399998"/>
    <n v="33.56"/>
  </r>
  <r>
    <s v="07-05-1931"/>
    <x v="92"/>
    <x v="0"/>
    <n v="1018.31"/>
    <n v="1029.93"/>
    <n v="1012.46"/>
    <n v="1018.32"/>
    <n v="9701277"/>
    <n v="1015.33"/>
    <n v="0"/>
    <n v="1"/>
    <n v="709.11727272727285"/>
    <n v="65.09"/>
    <s v="Weak_buy"/>
    <n v="309.2"/>
    <s v="Weak_selling"/>
    <x v="1"/>
    <n v="1481.16"/>
    <n v="-62.93"/>
    <n v="1482.96"/>
    <n v="65.42"/>
    <n v="0.9"/>
    <n v="9879004394.6399994"/>
    <n v="60.79"/>
  </r>
  <r>
    <s v="06-05-1931"/>
    <x v="92"/>
    <x v="3"/>
    <n v="613.34"/>
    <n v="644.27"/>
    <n v="581"/>
    <n v="591.99"/>
    <n v="1168884"/>
    <n v="597.66"/>
    <n v="0.5"/>
    <n v="1.5"/>
    <n v="730.69"/>
    <n v="38.81"/>
    <s v="Strong_buy"/>
    <n v="-138.69999999999999"/>
    <s v="Strong_selling"/>
    <x v="0"/>
    <n v="1502.74"/>
    <n v="-41.36"/>
    <n v="1482.96"/>
    <n v="65.42"/>
    <n v="1.1100000000000001"/>
    <n v="691967639.15999997"/>
    <n v="23.05"/>
  </r>
  <r>
    <s v="05-05-1931"/>
    <x v="92"/>
    <x v="1"/>
    <n v="348.27"/>
    <n v="356.05"/>
    <n v="341.76"/>
    <n v="353.32"/>
    <n v="1884244"/>
    <n v="353.97"/>
    <n v="0.5"/>
    <n v="1"/>
    <n v="655.18181818181813"/>
    <n v="62.56"/>
    <s v="Weak_buy"/>
    <n v="-301.86"/>
    <s v="Strong_selling"/>
    <x v="0"/>
    <n v="1427.23"/>
    <n v="-116.86"/>
    <n v="1482.96"/>
    <n v="65.42"/>
    <n v="1.05"/>
    <n v="665741090.08000004"/>
    <n v="9.7799999999999994"/>
  </r>
  <r>
    <s v="04-05-1931"/>
    <x v="92"/>
    <x v="3"/>
    <n v="886.01"/>
    <n v="920.26"/>
    <n v="879.84"/>
    <n v="910.73"/>
    <n v="1165013"/>
    <n v="909.77"/>
    <n v="0"/>
    <n v="1"/>
    <n v="671.84727272727275"/>
    <n v="64.87"/>
    <s v="Weak_buy"/>
    <n v="238.88"/>
    <s v="Weak_selling"/>
    <x v="1"/>
    <n v="1443.89"/>
    <n v="-100.2"/>
    <n v="1482.96"/>
    <n v="65.42"/>
    <n v="1.1000000000000001"/>
    <n v="1061012289.49"/>
    <n v="60.04"/>
  </r>
  <r>
    <s v="03-05-1931"/>
    <x v="92"/>
    <x v="0"/>
    <n v="583.54"/>
    <n v="601.72"/>
    <n v="549.55999999999995"/>
    <n v="555.41999999999996"/>
    <n v="1740001"/>
    <n v="546.52"/>
    <n v="0"/>
    <n v="1"/>
    <n v="667.54000000000008"/>
    <n v="51.48"/>
    <s v="Weak_buy"/>
    <n v="-112.12"/>
    <s v="Strong_selling"/>
    <x v="0"/>
    <n v="1439.59"/>
    <n v="-104.51"/>
    <n v="1482.96"/>
    <n v="65.42"/>
    <n v="1.43"/>
    <n v="966431355.41999996"/>
    <n v="26.5"/>
  </r>
  <r>
    <s v="02-05-1931"/>
    <x v="92"/>
    <x v="3"/>
    <n v="215.95"/>
    <n v="249.72"/>
    <n v="195.38"/>
    <n v="236.81"/>
    <n v="8890719"/>
    <n v="246.7"/>
    <n v="0"/>
    <n v="1"/>
    <n v="613.11363636363649"/>
    <n v="64.430000000000007"/>
    <s v="Weak_buy"/>
    <n v="-376.3"/>
    <s v="Strong_selling"/>
    <x v="0"/>
    <n v="1385.16"/>
    <n v="-158.93"/>
    <n v="1482.96"/>
    <n v="65.42"/>
    <n v="1.35"/>
    <n v="2105411166.3900001"/>
    <n v="14.77"/>
  </r>
  <r>
    <s v="01-05-1931"/>
    <x v="92"/>
    <x v="1"/>
    <n v="1446.24"/>
    <n v="1493.2"/>
    <n v="1418.24"/>
    <n v="1460.99"/>
    <n v="6352741"/>
    <n v="1453.09"/>
    <n v="0"/>
    <n v="1"/>
    <n v="692.23454545454547"/>
    <n v="47.73"/>
    <s v="Weak_buy"/>
    <n v="768.76"/>
    <s v="Weak_selling"/>
    <x v="1"/>
    <n v="1464.28"/>
    <n v="-79.81"/>
    <n v="1482.96"/>
    <n v="65.42"/>
    <n v="1"/>
    <n v="9281291073.5900002"/>
    <n v="460.95"/>
  </r>
  <r>
    <s v="30-04-1931"/>
    <x v="92"/>
    <x v="2"/>
    <n v="137.94"/>
    <n v="165.7"/>
    <n v="123.87"/>
    <n v="144.58000000000001"/>
    <n v="7369419"/>
    <n v="146.16"/>
    <n v="0.5"/>
    <n v="1.5"/>
    <n v="675.62363636363636"/>
    <n v="49.32"/>
    <s v="Weak_buy"/>
    <n v="-531.04"/>
    <s v="Strong_selling"/>
    <x v="0"/>
    <n v="1447.67"/>
    <n v="-96.42"/>
    <n v="1482.96"/>
    <n v="65.42"/>
    <n v="1.34"/>
    <n v="1065470599.02"/>
    <n v="3.29"/>
  </r>
  <r>
    <s v="29-04-1931"/>
    <x v="92"/>
    <x v="2"/>
    <n v="567.26"/>
    <n v="593.45000000000005"/>
    <n v="565.39"/>
    <n v="573.33000000000004"/>
    <n v="7220215"/>
    <n v="576.70000000000005"/>
    <n v="1"/>
    <n v="1"/>
    <n v="680.53272727272724"/>
    <n v="43.36"/>
    <s v="Strong_buy"/>
    <n v="-107.2"/>
    <s v="Strong_selling"/>
    <x v="0"/>
    <n v="1452.58"/>
    <n v="-91.51"/>
    <n v="1482.96"/>
    <n v="65.42"/>
    <n v="1.21"/>
    <n v="4139565865.9499998"/>
    <n v="32.44"/>
  </r>
  <r>
    <s v="28-04-1931"/>
    <x v="92"/>
    <x v="3"/>
    <n v="704.83"/>
    <n v="747.71"/>
    <n v="699.16"/>
    <n v="707.85"/>
    <n v="6942048"/>
    <n v="699.99"/>
    <n v="1"/>
    <n v="1"/>
    <n v="730.27545454545464"/>
    <n v="34.79"/>
    <s v="Strong_buy"/>
    <n v="-22.43"/>
    <s v="Strong_selling"/>
    <x v="0"/>
    <n v="1502.32"/>
    <n v="-41.77"/>
    <n v="1482.96"/>
    <n v="65.42"/>
    <n v="0.54"/>
    <n v="4913928676.8000002"/>
    <n v="65.64"/>
  </r>
  <r>
    <s v="27-04-1931"/>
    <x v="92"/>
    <x v="1"/>
    <n v="523.84"/>
    <n v="570.62"/>
    <n v="499.32"/>
    <n v="543.23"/>
    <n v="3982948"/>
    <n v="539.35"/>
    <n v="1"/>
    <n v="2"/>
    <n v="645.14272727272726"/>
    <n v="60.66"/>
    <s v="Weak_buy"/>
    <n v="-101.91"/>
    <s v="Strong_selling"/>
    <x v="0"/>
    <n v="1417.19"/>
    <n v="-126.9"/>
    <n v="1482.96"/>
    <n v="65.42"/>
    <n v="0.95"/>
    <n v="2163656842.04"/>
    <n v="37.74"/>
  </r>
  <r>
    <s v="26-04-1931"/>
    <x v="92"/>
    <x v="3"/>
    <n v="1469.01"/>
    <n v="1492.46"/>
    <n v="1424.6"/>
    <n v="1483.07"/>
    <n v="2622607"/>
    <n v="1482.54"/>
    <n v="0.5"/>
    <n v="1"/>
    <n v="687.39272727272726"/>
    <n v="48.72"/>
    <s v="Weak_buy"/>
    <n v="795.68"/>
    <s v="Weak_selling"/>
    <x v="1"/>
    <n v="1459.44"/>
    <n v="-84.65"/>
    <n v="1483.07"/>
    <n v="65.42"/>
    <n v="0.9"/>
    <n v="3889509763.4899998"/>
    <n v="53.45"/>
  </r>
  <r>
    <s v="25-04-1931"/>
    <x v="92"/>
    <x v="0"/>
    <n v="1187.51"/>
    <n v="1213.73"/>
    <n v="1159.27"/>
    <n v="1165.56"/>
    <n v="7303837"/>
    <n v="1173.03"/>
    <n v="0.5"/>
    <n v="1"/>
    <n v="739.53545454545451"/>
    <n v="65.78"/>
    <s v="Weak_buy"/>
    <n v="426.02"/>
    <s v="Weak_selling"/>
    <x v="1"/>
    <n v="1511.58"/>
    <n v="-32.51"/>
    <n v="1483.07"/>
    <n v="65.42"/>
    <n v="1.02"/>
    <n v="8513060253.7200003"/>
    <n v="45.93"/>
  </r>
  <r>
    <s v="24-04-1931"/>
    <x v="92"/>
    <x v="2"/>
    <n v="432.31"/>
    <n v="479.79"/>
    <n v="429.83"/>
    <n v="462.26"/>
    <n v="5380921"/>
    <n v="452.82"/>
    <n v="1"/>
    <n v="1.5"/>
    <n v="749.43909090909085"/>
    <n v="63.53"/>
    <s v="Weak_buy"/>
    <n v="-287.18"/>
    <s v="Strong_selling"/>
    <x v="0"/>
    <n v="1521.48"/>
    <n v="-22.61"/>
    <n v="1483.07"/>
    <n v="65.42"/>
    <n v="1.45"/>
    <n v="2487384541.46"/>
    <n v="46.97"/>
  </r>
  <r>
    <s v="23-04-1931"/>
    <x v="92"/>
    <x v="2"/>
    <n v="1134.32"/>
    <n v="1162.22"/>
    <n v="1129.06"/>
    <n v="1152.24"/>
    <n v="1251801"/>
    <n v="1152.3800000000001"/>
    <n v="0.5"/>
    <n v="1"/>
    <n v="771.39454545454544"/>
    <n v="40.630000000000003"/>
    <s v="Strong_buy"/>
    <n v="380.85"/>
    <s v="Weak_selling"/>
    <x v="1"/>
    <n v="1543.44"/>
    <n v="-0.65"/>
    <n v="1483.07"/>
    <n v="65.42"/>
    <n v="1.26"/>
    <n v="1442375184.24"/>
    <n v="41.31"/>
  </r>
  <r>
    <s v="22-04-1931"/>
    <x v="92"/>
    <x v="2"/>
    <n v="830.91"/>
    <n v="847.48"/>
    <n v="786.34"/>
    <n v="805.54"/>
    <n v="9469417"/>
    <n v="806.1"/>
    <n v="1"/>
    <n v="1"/>
    <n v="794.13272727272715"/>
    <n v="51.01"/>
    <s v="Weak_buy"/>
    <n v="11.41"/>
    <s v="Weak_selling"/>
    <x v="1"/>
    <n v="1566.18"/>
    <n v="22.09"/>
    <n v="1483.07"/>
    <n v="65.42"/>
    <n v="1.03"/>
    <n v="7627994170.1800003"/>
    <n v="73.66"/>
  </r>
  <r>
    <s v="21-04-1931"/>
    <x v="92"/>
    <x v="3"/>
    <n v="762.04"/>
    <n v="808.77"/>
    <n v="752.32"/>
    <n v="794.16"/>
    <n v="4494260"/>
    <n v="794.44"/>
    <n v="0"/>
    <n v="1"/>
    <n v="844.80090909090904"/>
    <n v="59.16"/>
    <s v="Weak_buy"/>
    <n v="-50.64"/>
    <s v="Strong_selling"/>
    <x v="0"/>
    <n v="1616.85"/>
    <n v="72.760000000000005"/>
    <n v="1483.07"/>
    <n v="65.42"/>
    <n v="0.9"/>
    <n v="3569161521.5999999"/>
    <n v="156.63"/>
  </r>
  <r>
    <s v="20-04-1931"/>
    <x v="92"/>
    <x v="4"/>
    <n v="1289.04"/>
    <n v="1338.34"/>
    <n v="1286.72"/>
    <n v="1334.22"/>
    <n v="4847084"/>
    <n v="1342.56"/>
    <n v="0"/>
    <n v="1"/>
    <n v="833.2763636363635"/>
    <n v="40.17"/>
    <s v="Strong_buy"/>
    <n v="500.94"/>
    <s v="Weak_selling"/>
    <x v="1"/>
    <n v="1605.32"/>
    <n v="61.23"/>
    <n v="1483.07"/>
    <n v="65.42"/>
    <n v="0.56000000000000005"/>
    <n v="6467076414.4799995"/>
    <n v="160.34"/>
  </r>
  <r>
    <s v="19-04-1931"/>
    <x v="92"/>
    <x v="3"/>
    <n v="950.96"/>
    <n v="952.74"/>
    <n v="935.88"/>
    <n v="942.01"/>
    <n v="8160959"/>
    <n v="937.95"/>
    <n v="0"/>
    <n v="1.5"/>
    <n v="905.77"/>
    <n v="45.74"/>
    <s v="Weak_buy"/>
    <n v="36.24"/>
    <s v="Weak_selling"/>
    <x v="1"/>
    <n v="1677.82"/>
    <n v="133.72"/>
    <n v="1483.07"/>
    <n v="65.42"/>
    <n v="0.74"/>
    <n v="7687704987.5900002"/>
    <n v="22.73"/>
  </r>
  <r>
    <s v="18-04-1931"/>
    <x v="92"/>
    <x v="1"/>
    <n v="1192.58"/>
    <n v="1211.04"/>
    <n v="1184.5899999999999"/>
    <n v="1185.17"/>
    <n v="4805730"/>
    <n v="1177.3699999999999"/>
    <n v="1"/>
    <n v="1"/>
    <n v="961.39181818181817"/>
    <n v="61.02"/>
    <s v="Weak_buy"/>
    <n v="223.78"/>
    <s v="Weak_selling"/>
    <x v="1"/>
    <n v="1733.44"/>
    <n v="189.35"/>
    <n v="1483.07"/>
    <n v="65.42"/>
    <n v="1.08"/>
    <n v="5695607024.1000004"/>
    <n v="27.41"/>
  </r>
  <r>
    <s v="17-04-1931"/>
    <x v="92"/>
    <x v="3"/>
    <n v="961.09"/>
    <n v="994.3"/>
    <n v="912.01"/>
    <n v="962.94"/>
    <n v="2138094"/>
    <n v="959.93"/>
    <n v="0"/>
    <n v="2"/>
    <n v="984.58181818181811"/>
    <n v="39.25"/>
    <s v="Strong_buy"/>
    <n v="-21.64"/>
    <s v="Strong_selling"/>
    <x v="0"/>
    <n v="1756.63"/>
    <n v="212.54"/>
    <n v="1483.07"/>
    <n v="65.42"/>
    <n v="0.74"/>
    <n v="2058856236.3599999"/>
    <n v="68.930000000000007"/>
  </r>
  <r>
    <s v="16-04-1931"/>
    <x v="92"/>
    <x v="0"/>
    <n v="161.66"/>
    <n v="193.73"/>
    <n v="114.73"/>
    <n v="155.41999999999999"/>
    <n v="4390095"/>
    <n v="157.36000000000001"/>
    <n v="0.5"/>
    <n v="1"/>
    <n v="949.32636363636368"/>
    <n v="34.44"/>
    <s v="Strong_buy"/>
    <n v="-793.91"/>
    <s v="Strong_selling"/>
    <x v="0"/>
    <n v="1721.37"/>
    <n v="177.28"/>
    <n v="1483.07"/>
    <n v="65.42"/>
    <n v="1.2"/>
    <n v="682308564.89999998"/>
    <n v="5.46"/>
  </r>
  <r>
    <s v="15-04-1931"/>
    <x v="92"/>
    <x v="4"/>
    <n v="476.92"/>
    <n v="502.2"/>
    <n v="455.43"/>
    <n v="489.72"/>
    <n v="9310138"/>
    <n v="492.26"/>
    <n v="0"/>
    <n v="1"/>
    <n v="859.02181818181816"/>
    <n v="63.7"/>
    <s v="Weak_buy"/>
    <n v="-369.3"/>
    <s v="Strong_selling"/>
    <x v="0"/>
    <n v="1631.07"/>
    <n v="86.98"/>
    <n v="1483.07"/>
    <n v="65.42"/>
    <n v="0.94"/>
    <n v="4559360781.3599997"/>
    <n v="13.31"/>
  </r>
  <r>
    <s v="14-04-1931"/>
    <x v="92"/>
    <x v="3"/>
    <n v="790.76"/>
    <n v="832.47"/>
    <n v="757.78"/>
    <n v="793.77"/>
    <n v="2808649"/>
    <n v="801.04"/>
    <n v="0.5"/>
    <n v="1"/>
    <n v="825.2227272727273"/>
    <n v="65.099999999999994"/>
    <s v="Weak_buy"/>
    <n v="-31.45"/>
    <s v="Strong_selling"/>
    <x v="0"/>
    <n v="1597.27"/>
    <n v="53.18"/>
    <n v="1483.07"/>
    <n v="65.42"/>
    <n v="1.22"/>
    <n v="2229421316.73"/>
    <n v="64.75"/>
  </r>
  <r>
    <s v="13-04-1931"/>
    <x v="92"/>
    <x v="4"/>
    <n v="810.42"/>
    <n v="854.03"/>
    <n v="789.43"/>
    <n v="834.52"/>
    <n v="1034019"/>
    <n v="843.27"/>
    <n v="0"/>
    <n v="1"/>
    <n v="859.06454545454551"/>
    <n v="39.31"/>
    <s v="Strong_buy"/>
    <n v="-24.54"/>
    <s v="Strong_selling"/>
    <x v="0"/>
    <n v="1631.11"/>
    <n v="87.02"/>
    <n v="1483.07"/>
    <n v="65.42"/>
    <n v="1.43"/>
    <n v="862909535.88"/>
    <n v="134.33000000000001"/>
  </r>
  <r>
    <s v="12-04-1931"/>
    <x v="92"/>
    <x v="0"/>
    <n v="1254.1600000000001"/>
    <n v="1302.8499999999999"/>
    <n v="1212.56"/>
    <n v="1283.46"/>
    <n v="7849400"/>
    <n v="1275.3900000000001"/>
    <n v="1"/>
    <n v="1"/>
    <n v="870.99363636363637"/>
    <n v="43.81"/>
    <s v="Strong_buy"/>
    <n v="412.47"/>
    <s v="Weak_selling"/>
    <x v="1"/>
    <n v="1643.04"/>
    <n v="98.95"/>
    <n v="1483.07"/>
    <n v="65.42"/>
    <n v="1.46"/>
    <n v="10074390924"/>
    <n v="68.45"/>
  </r>
  <r>
    <s v="11-04-1931"/>
    <x v="92"/>
    <x v="4"/>
    <n v="509.97"/>
    <n v="522.14"/>
    <n v="495.44"/>
    <n v="495.55"/>
    <n v="8190133"/>
    <n v="495.66"/>
    <n v="0"/>
    <n v="1"/>
    <n v="842.8127272727271"/>
    <n v="32.4"/>
    <s v="Strong_buy"/>
    <n v="-347.26"/>
    <s v="Strong_selling"/>
    <x v="0"/>
    <n v="1614.86"/>
    <n v="70.77"/>
    <n v="1483.07"/>
    <n v="65.42"/>
    <n v="1.1200000000000001"/>
    <n v="4058620408.1500001"/>
    <n v="10.48"/>
  </r>
  <r>
    <s v="10-04-1931"/>
    <x v="92"/>
    <x v="4"/>
    <n v="549.55999999999995"/>
    <n v="558.87"/>
    <n v="521.33000000000004"/>
    <n v="521.97"/>
    <n v="4957413"/>
    <n v="531.32000000000005"/>
    <n v="0"/>
    <n v="1.5"/>
    <n v="818.06818181818187"/>
    <n v="57.19"/>
    <s v="Weak_buy"/>
    <n v="-296.10000000000002"/>
    <s v="Strong_selling"/>
    <x v="0"/>
    <n v="1590.11"/>
    <n v="46.02"/>
    <n v="1483.07"/>
    <n v="65.42"/>
    <n v="1.44"/>
    <n v="2587620863.6100001"/>
    <n v="26.66"/>
  </r>
  <r>
    <s v="09-04-1931"/>
    <x v="92"/>
    <x v="1"/>
    <n v="807.14"/>
    <n v="826.51"/>
    <n v="799.34"/>
    <n v="803.36"/>
    <n v="1142318"/>
    <n v="812.78"/>
    <n v="0.5"/>
    <n v="1"/>
    <n v="769.80818181818188"/>
    <n v="57.44"/>
    <s v="Weak_buy"/>
    <n v="33.549999999999997"/>
    <s v="Weak_selling"/>
    <x v="1"/>
    <n v="1541.85"/>
    <n v="-2.2400000000000002"/>
    <n v="1483.07"/>
    <n v="65.42"/>
    <n v="1"/>
    <n v="917692588.48000002"/>
    <n v="227.87"/>
  </r>
  <r>
    <s v="08-04-1931"/>
    <x v="92"/>
    <x v="2"/>
    <n v="137.80000000000001"/>
    <n v="140.77000000000001"/>
    <n v="88.11"/>
    <n v="112.76"/>
    <n v="5154370"/>
    <n v="108.79"/>
    <n v="1"/>
    <n v="2"/>
    <n v="694.42181818181825"/>
    <n v="47.25"/>
    <s v="Weak_buy"/>
    <n v="-581.66"/>
    <s v="Strong_selling"/>
    <x v="0"/>
    <n v="1466.47"/>
    <n v="-77.62"/>
    <n v="1483.07"/>
    <n v="65.42"/>
    <n v="0.66"/>
    <n v="581206761.20000005"/>
    <n v="5.22"/>
  </r>
  <r>
    <s v="07-04-1931"/>
    <x v="92"/>
    <x v="4"/>
    <n v="150.33000000000001"/>
    <n v="189.48"/>
    <n v="131.71"/>
    <n v="147.71"/>
    <n v="5688561"/>
    <n v="156.19999999999999"/>
    <n v="0.5"/>
    <n v="1.5"/>
    <n v="600.10727272727274"/>
    <n v="54.21"/>
    <s v="Weak_buy"/>
    <n v="-452.4"/>
    <s v="Strong_selling"/>
    <x v="0"/>
    <n v="1372.15"/>
    <n v="-171.94"/>
    <n v="1483.07"/>
    <n v="65.42"/>
    <n v="0.69"/>
    <n v="840257345.30999994"/>
    <n v="15.24"/>
  </r>
  <r>
    <s v="06-04-1931"/>
    <x v="92"/>
    <x v="4"/>
    <n v="1311.57"/>
    <n v="1331.08"/>
    <n v="1304.23"/>
    <n v="1320.74"/>
    <n v="7890746"/>
    <n v="1324.04"/>
    <n v="0"/>
    <n v="1"/>
    <n v="632.63454545454545"/>
    <n v="52.31"/>
    <s v="Weak_buy"/>
    <n v="688.11"/>
    <s v="Weak_selling"/>
    <x v="1"/>
    <n v="1404.68"/>
    <n v="-139.41"/>
    <n v="1483.07"/>
    <n v="65.42"/>
    <n v="0.54"/>
    <n v="10421623872.040001"/>
    <n v="128.41"/>
  </r>
  <r>
    <s v="05-04-1931"/>
    <x v="92"/>
    <x v="4"/>
    <n v="334.66"/>
    <n v="371.17"/>
    <n v="293.99"/>
    <n v="329.43"/>
    <n v="2648356"/>
    <n v="333.44"/>
    <n v="1"/>
    <n v="1.5"/>
    <n v="648.45363636363641"/>
    <n v="64.650000000000006"/>
    <s v="Weak_buy"/>
    <n v="-319.02"/>
    <s v="Strong_selling"/>
    <x v="0"/>
    <n v="1420.5"/>
    <n v="-123.59"/>
    <n v="1483.07"/>
    <n v="65.42"/>
    <n v="1.31"/>
    <n v="872447917.08000004"/>
    <n v="54.11"/>
  </r>
  <r>
    <s v="04-04-1931"/>
    <x v="92"/>
    <x v="3"/>
    <n v="547.82000000000005"/>
    <n v="547.85"/>
    <n v="513.86"/>
    <n v="518.9"/>
    <n v="3114283"/>
    <n v="523.4"/>
    <n v="1"/>
    <n v="1"/>
    <n v="651.10636363636365"/>
    <n v="69.650000000000006"/>
    <s v="Weak_buy"/>
    <n v="-132.21"/>
    <s v="Strong_selling"/>
    <x v="0"/>
    <n v="1423.15"/>
    <n v="-120.94"/>
    <n v="1483.07"/>
    <n v="65.42"/>
    <n v="0.53"/>
    <n v="1616001448.7"/>
    <n v="20.9"/>
  </r>
  <r>
    <s v="03-04-1931"/>
    <x v="92"/>
    <x v="1"/>
    <n v="390.97"/>
    <n v="440.46"/>
    <n v="349.85"/>
    <n v="373.86"/>
    <n v="3775666"/>
    <n v="373.8"/>
    <n v="0"/>
    <n v="1"/>
    <n v="612.93272727272722"/>
    <n v="61.47"/>
    <s v="Weak_buy"/>
    <n v="-239.07"/>
    <s v="Strong_selling"/>
    <x v="0"/>
    <n v="1384.98"/>
    <n v="-159.11000000000001"/>
    <n v="1483.07"/>
    <n v="65.42"/>
    <n v="0.91"/>
    <n v="1411570490.76"/>
    <n v="15.02"/>
  </r>
  <r>
    <s v="02-04-1931"/>
    <x v="92"/>
    <x v="1"/>
    <n v="899.01"/>
    <n v="924.24"/>
    <n v="870.24"/>
    <n v="882.42"/>
    <n v="7311951"/>
    <n v="889.11"/>
    <n v="0"/>
    <n v="1.5"/>
    <n v="617.28727272727269"/>
    <n v="64.400000000000006"/>
    <s v="Weak_buy"/>
    <n v="265.13"/>
    <s v="Weak_selling"/>
    <x v="1"/>
    <n v="1389.33"/>
    <n v="-154.76"/>
    <n v="1483.07"/>
    <n v="65.42"/>
    <n v="0.7"/>
    <n v="6452211801.4200001"/>
    <n v="63.29"/>
  </r>
  <r>
    <s v="01-04-1931"/>
    <x v="92"/>
    <x v="4"/>
    <n v="928.19"/>
    <n v="977.57"/>
    <n v="891.79"/>
    <n v="921.46"/>
    <n v="7104096"/>
    <n v="921.55"/>
    <n v="0"/>
    <n v="1"/>
    <n v="584.37818181818182"/>
    <n v="59.82"/>
    <s v="Weak_buy"/>
    <n v="337.08"/>
    <s v="Weak_selling"/>
    <x v="1"/>
    <n v="1356.42"/>
    <n v="-187.67"/>
    <n v="1483.07"/>
    <n v="65.42"/>
    <n v="0.79"/>
    <n v="6546140300.1599998"/>
    <n v="20.75"/>
  </r>
  <r>
    <s v="31-03-1931"/>
    <x v="92"/>
    <x v="1"/>
    <n v="568.96"/>
    <n v="612.05999999999995"/>
    <n v="559.42999999999995"/>
    <n v="606.5"/>
    <n v="6928560"/>
    <n v="597.58000000000004"/>
    <n v="1"/>
    <n v="2"/>
    <n v="594.46454545454549"/>
    <n v="58.76"/>
    <s v="Weak_buy"/>
    <n v="12.04"/>
    <s v="Weak_selling"/>
    <x v="1"/>
    <n v="1366.51"/>
    <n v="-177.58"/>
    <n v="1483.07"/>
    <n v="65.42"/>
    <n v="0.87"/>
    <n v="4202171640"/>
    <n v="19.04"/>
  </r>
  <r>
    <s v="30-03-1931"/>
    <x v="92"/>
    <x v="2"/>
    <n v="516.5"/>
    <n v="554.45000000000005"/>
    <n v="491.12"/>
    <n v="550.82000000000005"/>
    <n v="6115138"/>
    <n v="555.49"/>
    <n v="0.5"/>
    <n v="2"/>
    <n v="597.08727272727276"/>
    <n v="45.04"/>
    <s v="Weak_buy"/>
    <n v="-46.27"/>
    <s v="Strong_selling"/>
    <x v="0"/>
    <n v="1369.13"/>
    <n v="-174.96"/>
    <n v="1483.07"/>
    <n v="65.42"/>
    <n v="1.07"/>
    <n v="3368340313.1599998"/>
    <n v="26.25"/>
  </r>
  <r>
    <s v="29-03-1931"/>
    <x v="92"/>
    <x v="3"/>
    <n v="1287.5999999999999"/>
    <n v="1290.3900000000001"/>
    <n v="1286.49"/>
    <n v="1286.8800000000001"/>
    <n v="3504391"/>
    <n v="1293.4100000000001"/>
    <n v="0"/>
    <n v="1"/>
    <n v="641.04363636363644"/>
    <n v="69.95"/>
    <s v="Weak_buy"/>
    <n v="645.84"/>
    <s v="Weak_selling"/>
    <x v="1"/>
    <n v="1413.09"/>
    <n v="-131"/>
    <n v="1483.07"/>
    <n v="65.42"/>
    <n v="1.42"/>
    <n v="4509730690.0799999"/>
    <n v="65.14"/>
  </r>
  <r>
    <s v="28-03-1931"/>
    <x v="92"/>
    <x v="2"/>
    <n v="219.33"/>
    <n v="242.87"/>
    <n v="209.52"/>
    <n v="230.75"/>
    <n v="4346273"/>
    <n v="222.35"/>
    <n v="1"/>
    <n v="1"/>
    <n v="651.77"/>
    <n v="38.840000000000003"/>
    <s v="Strong_buy"/>
    <n v="-421.02"/>
    <s v="Strong_selling"/>
    <x v="0"/>
    <n v="1423.82"/>
    <n v="-120.28"/>
    <n v="1483.07"/>
    <n v="65.42"/>
    <n v="0.9"/>
    <n v="1002902494.75"/>
    <n v="9.9700000000000006"/>
  </r>
  <r>
    <s v="27-03-1931"/>
    <x v="92"/>
    <x v="0"/>
    <n v="358.15"/>
    <n v="388.97"/>
    <n v="341.19"/>
    <n v="363.56"/>
    <n v="1105743"/>
    <n v="361.14"/>
    <n v="0"/>
    <n v="1"/>
    <n v="671.39272727272737"/>
    <n v="30.1"/>
    <s v="Strong_buy"/>
    <n v="-307.83"/>
    <s v="Strong_selling"/>
    <x v="0"/>
    <n v="1443.44"/>
    <n v="-100.65"/>
    <n v="1483.07"/>
    <n v="65.42"/>
    <n v="0.52"/>
    <n v="402003925.07999998"/>
    <n v="19.8"/>
  </r>
  <r>
    <s v="26-03-1931"/>
    <x v="92"/>
    <x v="3"/>
    <n v="218.47"/>
    <n v="235.34"/>
    <n v="196.33"/>
    <n v="213.14"/>
    <n v="2611533"/>
    <n v="207.04"/>
    <n v="0"/>
    <n v="1"/>
    <n v="570.70181818181834"/>
    <n v="60.45"/>
    <s v="Weak_buy"/>
    <n v="-357.56"/>
    <s v="Strong_selling"/>
    <x v="0"/>
    <n v="1342.75"/>
    <n v="-201.34"/>
    <n v="1483.07"/>
    <n v="65.42"/>
    <n v="0.73"/>
    <n v="556622143.62"/>
    <n v="17.48"/>
  </r>
  <r>
    <s v="25-03-1931"/>
    <x v="92"/>
    <x v="1"/>
    <n v="480.83"/>
    <n v="527.72"/>
    <n v="448.05"/>
    <n v="487.98"/>
    <n v="6177458"/>
    <n v="493.56"/>
    <n v="0"/>
    <n v="1"/>
    <n v="585.11545454545455"/>
    <n v="57.11"/>
    <s v="Weak_buy"/>
    <n v="-97.14"/>
    <s v="Strong_selling"/>
    <x v="0"/>
    <n v="1357.16"/>
    <n v="-186.93"/>
    <n v="1483.07"/>
    <n v="65.42"/>
    <n v="1.02"/>
    <n v="3014475954.8400002"/>
    <n v="11.06"/>
  </r>
  <r>
    <s v="24-03-1931"/>
    <x v="92"/>
    <x v="2"/>
    <n v="701.32"/>
    <n v="715.81"/>
    <n v="672.93"/>
    <n v="699.72"/>
    <n v="3889177"/>
    <n v="709.45"/>
    <n v="0"/>
    <n v="1"/>
    <n v="601.55363636363643"/>
    <n v="33.51"/>
    <s v="Strong_buy"/>
    <n v="98.17"/>
    <s v="Weak_selling"/>
    <x v="1"/>
    <n v="1373.6"/>
    <n v="-170.49"/>
    <n v="1483.07"/>
    <n v="65.42"/>
    <n v="0.86"/>
    <n v="2721334930.4400001"/>
    <n v="30.78"/>
  </r>
  <r>
    <s v="23-03-1931"/>
    <x v="92"/>
    <x v="0"/>
    <n v="177.53"/>
    <n v="210.55"/>
    <n v="149.94999999999999"/>
    <n v="190.23"/>
    <n v="1180937"/>
    <n v="182.02"/>
    <n v="1"/>
    <n v="1"/>
    <n v="584.86"/>
    <n v="54.08"/>
    <s v="Weak_buy"/>
    <n v="-394.63"/>
    <s v="Strong_selling"/>
    <x v="0"/>
    <n v="1356.91"/>
    <n v="-187.19"/>
    <n v="1483.07"/>
    <n v="65.42"/>
    <n v="1.1499999999999999"/>
    <n v="224649645.50999999"/>
    <n v="34.729999999999997"/>
  </r>
  <r>
    <s v="22-03-1931"/>
    <x v="92"/>
    <x v="0"/>
    <n v="1449.73"/>
    <n v="1487.95"/>
    <n v="1422.21"/>
    <n v="1428.44"/>
    <n v="6909433"/>
    <n v="1426.98"/>
    <n v="0"/>
    <n v="1"/>
    <n v="634.49818181818182"/>
    <n v="63.72"/>
    <s v="Weak_buy"/>
    <n v="793.94"/>
    <s v="Weak_selling"/>
    <x v="1"/>
    <n v="1406.54"/>
    <n v="-137.55000000000001"/>
    <n v="1483.07"/>
    <n v="65.42"/>
    <n v="0.67"/>
    <n v="9869710474.5200005"/>
    <n v="80.209999999999994"/>
  </r>
  <r>
    <s v="21-03-1931"/>
    <x v="92"/>
    <x v="3"/>
    <n v="1443.72"/>
    <n v="1460.86"/>
    <n v="1428.88"/>
    <n v="1451.39"/>
    <n v="8440750"/>
    <n v="1447.63"/>
    <n v="0"/>
    <n v="1"/>
    <n v="682.67363636363643"/>
    <n v="61.51"/>
    <s v="Weak_buy"/>
    <n v="768.72"/>
    <s v="Weak_selling"/>
    <x v="1"/>
    <n v="1454.72"/>
    <n v="-89.37"/>
    <n v="1483.07"/>
    <n v="65.42"/>
    <n v="1.08"/>
    <n v="12250820142.5"/>
    <n v="29.73"/>
  </r>
  <r>
    <s v="20-03-1931"/>
    <x v="92"/>
    <x v="0"/>
    <n v="1166"/>
    <n v="1212.0899999999999"/>
    <n v="1159.02"/>
    <n v="1192.28"/>
    <n v="4420852"/>
    <n v="1201.42"/>
    <n v="0"/>
    <n v="1.5"/>
    <n v="735.9263636363637"/>
    <n v="52.31"/>
    <s v="Weak_buy"/>
    <n v="456.35"/>
    <s v="Weak_selling"/>
    <x v="1"/>
    <n v="1507.97"/>
    <n v="-36.119999999999997"/>
    <n v="1483.07"/>
    <n v="65.42"/>
    <n v="0.87"/>
    <n v="5270893422.5600004"/>
    <n v="35.28"/>
  </r>
  <r>
    <s v="19-03-1931"/>
    <x v="92"/>
    <x v="0"/>
    <n v="346.48"/>
    <n v="376.76"/>
    <n v="333.89"/>
    <n v="356.37"/>
    <n v="6618139"/>
    <n v="346.84"/>
    <n v="0.5"/>
    <n v="1"/>
    <n v="718.24909090909091"/>
    <n v="51.48"/>
    <s v="Weak_buy"/>
    <n v="-361.88"/>
    <s v="Strong_selling"/>
    <x v="0"/>
    <n v="1490.29"/>
    <n v="-53.8"/>
    <n v="1483.07"/>
    <n v="65.42"/>
    <n v="0.99"/>
    <n v="2358506195.4299998"/>
    <n v="30.17"/>
  </r>
  <r>
    <s v="18-03-1931"/>
    <x v="92"/>
    <x v="4"/>
    <n v="924.3"/>
    <n v="933.66"/>
    <n v="910.27"/>
    <n v="926.87"/>
    <n v="5595883"/>
    <n v="935.18"/>
    <n v="0"/>
    <n v="2"/>
    <n v="685.52090909090896"/>
    <n v="62.94"/>
    <s v="Weak_buy"/>
    <n v="241.35"/>
    <s v="Weak_selling"/>
    <x v="1"/>
    <n v="1457.57"/>
    <n v="-86.52"/>
    <n v="1483.07"/>
    <n v="65.42"/>
    <n v="0.66"/>
    <n v="5186656076.21"/>
    <n v="46.75"/>
  </r>
  <r>
    <s v="17-03-1931"/>
    <x v="92"/>
    <x v="1"/>
    <n v="817.56"/>
    <n v="866.66"/>
    <n v="791.55"/>
    <n v="796.38"/>
    <n v="2628983"/>
    <n v="786.9"/>
    <n v="0"/>
    <n v="1"/>
    <n v="736.94181818181812"/>
    <n v="52.96"/>
    <s v="Weak_buy"/>
    <n v="59.44"/>
    <s v="Weak_selling"/>
    <x v="1"/>
    <n v="1508.99"/>
    <n v="-35.1"/>
    <n v="1483.07"/>
    <n v="65.42"/>
    <n v="0.54"/>
    <n v="2093669481.54"/>
    <n v="23.43"/>
  </r>
  <r>
    <s v="16-03-1931"/>
    <x v="92"/>
    <x v="4"/>
    <n v="100.63"/>
    <n v="120.93"/>
    <n v="61.91"/>
    <n v="70.23"/>
    <n v="3009247"/>
    <n v="66.95"/>
    <n v="0"/>
    <n v="1"/>
    <n v="710.27545454545441"/>
    <n v="57.36"/>
    <s v="Weak_buy"/>
    <n v="-640.04999999999995"/>
    <s v="Strong_selling"/>
    <x v="0"/>
    <n v="1482.32"/>
    <n v="-61.77"/>
    <n v="1483.07"/>
    <n v="65.42"/>
    <n v="0.66"/>
    <n v="211339416.81"/>
    <n v="2.44"/>
  </r>
  <r>
    <s v="15-03-1931"/>
    <x v="92"/>
    <x v="4"/>
    <n v="195.41"/>
    <n v="202.28"/>
    <n v="194.09"/>
    <n v="199.98"/>
    <n v="6720792"/>
    <n v="192.25"/>
    <n v="0"/>
    <n v="1"/>
    <n v="709.07909090909084"/>
    <n v="30.03"/>
    <s v="Strong_buy"/>
    <n v="-509.1"/>
    <s v="Strong_selling"/>
    <x v="0"/>
    <n v="1481.12"/>
    <n v="-62.97"/>
    <n v="1483.07"/>
    <n v="65.42"/>
    <n v="1.05"/>
    <n v="1344023984.1600001"/>
    <n v="4.12"/>
  </r>
  <r>
    <s v="14-03-1931"/>
    <x v="92"/>
    <x v="4"/>
    <n v="1208.67"/>
    <n v="1252.83"/>
    <n v="1195.53"/>
    <n v="1214.1300000000001"/>
    <n v="5580974"/>
    <n v="1210.6099999999999"/>
    <n v="0.5"/>
    <n v="1"/>
    <n v="775.0927272727273"/>
    <n v="33.130000000000003"/>
    <s v="Strong_buy"/>
    <n v="439.04"/>
    <s v="Weak_selling"/>
    <x v="1"/>
    <n v="1547.14"/>
    <n v="3.05"/>
    <n v="1483.07"/>
    <n v="65.42"/>
    <n v="1.42"/>
    <n v="6776027962.6199999"/>
    <n v="43.52"/>
  </r>
  <r>
    <s v="13-03-1931"/>
    <x v="92"/>
    <x v="1"/>
    <n v="599.55999999999995"/>
    <n v="610.83000000000004"/>
    <n v="580.99"/>
    <n v="584.1"/>
    <n v="2450728"/>
    <n v="589.94000000000005"/>
    <n v="0"/>
    <n v="1"/>
    <n v="764.58181818181811"/>
    <n v="59.77"/>
    <s v="Weak_buy"/>
    <n v="-180.48"/>
    <s v="Strong_selling"/>
    <x v="0"/>
    <n v="1536.63"/>
    <n v="-7.46"/>
    <n v="1483.07"/>
    <n v="65.42"/>
    <n v="0.8"/>
    <n v="1431470224.8"/>
    <n v="14.2"/>
  </r>
  <r>
    <s v="12-03-1931"/>
    <x v="92"/>
    <x v="3"/>
    <n v="1126.45"/>
    <n v="1159.05"/>
    <n v="1088.74"/>
    <n v="1139.45"/>
    <n v="6047052"/>
    <n v="1130.3599999999999"/>
    <n v="0"/>
    <n v="1"/>
    <n v="850.87454545454557"/>
    <n v="67.290000000000006"/>
    <s v="Weak_buy"/>
    <n v="288.58"/>
    <s v="Weak_selling"/>
    <x v="1"/>
    <n v="1622.92"/>
    <n v="78.83"/>
    <n v="1483.07"/>
    <n v="65.42"/>
    <n v="1.47"/>
    <n v="6890313401.3999996"/>
    <n v="30.84"/>
  </r>
  <r>
    <s v="11-03-1931"/>
    <x v="92"/>
    <x v="3"/>
    <n v="236.8"/>
    <n v="264.45"/>
    <n v="223.84"/>
    <n v="227.22"/>
    <n v="6863111"/>
    <n v="226.93"/>
    <n v="0"/>
    <n v="1"/>
    <n v="741.67272727272734"/>
    <n v="64.28"/>
    <s v="Weak_buy"/>
    <n v="-514.45000000000005"/>
    <s v="Strong_selling"/>
    <x v="0"/>
    <n v="1513.72"/>
    <n v="-30.37"/>
    <n v="1483.07"/>
    <n v="65.42"/>
    <n v="1.24"/>
    <n v="1559436081.4200001"/>
    <n v="22.69"/>
  </r>
  <r>
    <s v="10-03-1931"/>
    <x v="92"/>
    <x v="4"/>
    <n v="579.28"/>
    <n v="626.92999999999995"/>
    <n v="541.62"/>
    <n v="557.16999999999996"/>
    <n v="3409752"/>
    <n v="554.76"/>
    <n v="0.5"/>
    <n v="1"/>
    <n v="660.38"/>
    <n v="60.8"/>
    <s v="Weak_buy"/>
    <n v="-103.21"/>
    <s v="Strong_selling"/>
    <x v="0"/>
    <n v="1432.43"/>
    <n v="-111.67"/>
    <n v="1483.07"/>
    <n v="65.42"/>
    <n v="1.06"/>
    <n v="1899811521.8399999"/>
    <n v="184.87"/>
  </r>
  <r>
    <s v="09-03-1931"/>
    <x v="92"/>
    <x v="0"/>
    <n v="1026.78"/>
    <n v="1055.52"/>
    <n v="985.14"/>
    <n v="1035.8699999999999"/>
    <n v="4246218"/>
    <n v="1045.8"/>
    <n v="0"/>
    <n v="2"/>
    <n v="646.16090909090917"/>
    <n v="39.07"/>
    <s v="Strong_buy"/>
    <n v="389.71"/>
    <s v="Weak_selling"/>
    <x v="1"/>
    <n v="1418.21"/>
    <n v="-125.88"/>
    <n v="1483.07"/>
    <n v="65.42"/>
    <n v="1.1000000000000001"/>
    <n v="4398529839.6599998"/>
    <n v="21.85"/>
  </r>
  <r>
    <s v="08-03-1931"/>
    <x v="92"/>
    <x v="4"/>
    <n v="1091.5899999999999"/>
    <n v="1099.8699999999999"/>
    <n v="1042.42"/>
    <n v="1095.1199999999999"/>
    <n v="3509442"/>
    <n v="1100.71"/>
    <n v="0"/>
    <n v="1.5"/>
    <n v="713.32"/>
    <n v="56.94"/>
    <s v="Weak_buy"/>
    <n v="381.8"/>
    <s v="Weak_selling"/>
    <x v="1"/>
    <n v="1485.37"/>
    <n v="-58.73"/>
    <n v="1483.07"/>
    <n v="65.42"/>
    <n v="0.85"/>
    <n v="3843260123.04"/>
    <n v="109.3"/>
  </r>
  <r>
    <s v="07-03-1931"/>
    <x v="92"/>
    <x v="1"/>
    <n v="443.06"/>
    <n v="485.27"/>
    <n v="418.09"/>
    <n v="472.76"/>
    <n v="1699513"/>
    <n v="473.64"/>
    <n v="0.5"/>
    <n v="1"/>
    <n v="672.03727272727269"/>
    <n v="36.520000000000003"/>
    <s v="Strong_buy"/>
    <n v="-199.28"/>
    <s v="Strong_selling"/>
    <x v="0"/>
    <n v="1444.08"/>
    <n v="-100.01"/>
    <n v="1483.07"/>
    <n v="65.42"/>
    <n v="1.32"/>
    <n v="803461765.88"/>
    <n v="78.34"/>
  </r>
  <r>
    <s v="06-03-1931"/>
    <x v="92"/>
    <x v="3"/>
    <n v="1366.55"/>
    <n v="1404.15"/>
    <n v="1328.53"/>
    <n v="1397.08"/>
    <n v="2746352"/>
    <n v="1402.66"/>
    <n v="0"/>
    <n v="1.5"/>
    <n v="726.64636363636362"/>
    <n v="35.15"/>
    <s v="Strong_buy"/>
    <n v="670.43"/>
    <s v="Weak_selling"/>
    <x v="1"/>
    <n v="1498.69"/>
    <n v="-45.4"/>
    <n v="1483.07"/>
    <n v="65.42"/>
    <n v="1.5"/>
    <n v="3836873452.1599998"/>
    <n v="31.1"/>
  </r>
  <r>
    <s v="05-03-1931"/>
    <x v="92"/>
    <x v="0"/>
    <n v="235.8"/>
    <n v="246.45"/>
    <n v="204.08"/>
    <n v="204.63"/>
    <n v="5563247"/>
    <n v="202.65"/>
    <n v="0"/>
    <n v="1.5"/>
    <n v="738.86454545454546"/>
    <n v="48.24"/>
    <s v="Weak_buy"/>
    <n v="-534.23"/>
    <s v="Strong_selling"/>
    <x v="0"/>
    <n v="1510.91"/>
    <n v="-33.18"/>
    <n v="1483.07"/>
    <n v="65.42"/>
    <n v="1.19"/>
    <n v="1138407233.6099999"/>
    <n v="13.82"/>
  </r>
  <r>
    <s v="04-03-1931"/>
    <x v="92"/>
    <x v="0"/>
    <n v="1021.3"/>
    <n v="1046.0999999999999"/>
    <n v="999.38"/>
    <n v="1041.56"/>
    <n v="5148911"/>
    <n v="1047.99"/>
    <n v="0"/>
    <n v="1"/>
    <n v="815.37181818181818"/>
    <n v="56.34"/>
    <s v="Weak_buy"/>
    <n v="226.19"/>
    <s v="Weak_selling"/>
    <x v="1"/>
    <n v="1587.42"/>
    <n v="43.33"/>
    <n v="1483.07"/>
    <n v="65.42"/>
    <n v="0.6"/>
    <n v="5362899741.1599998"/>
    <n v="27.2"/>
  </r>
  <r>
    <s v="03-03-1931"/>
    <x v="92"/>
    <x v="2"/>
    <n v="657.23"/>
    <n v="661.16"/>
    <n v="611.72"/>
    <n v="644.87"/>
    <n v="6955448"/>
    <n v="652.22"/>
    <n v="0.5"/>
    <n v="1"/>
    <n v="763.62090909090921"/>
    <n v="35.83"/>
    <s v="Strong_buy"/>
    <n v="-118.75"/>
    <s v="Strong_selling"/>
    <x v="0"/>
    <n v="1535.67"/>
    <n v="-8.42"/>
    <n v="1483.07"/>
    <n v="65.42"/>
    <n v="0.77"/>
    <n v="4485359751.7600002"/>
    <n v="19.36"/>
  </r>
  <r>
    <s v="02-03-1931"/>
    <x v="92"/>
    <x v="0"/>
    <n v="723.77"/>
    <n v="730.86"/>
    <n v="679"/>
    <n v="691.8"/>
    <n v="1437113"/>
    <n v="693.08"/>
    <n v="0"/>
    <n v="1"/>
    <n v="773.41181818181826"/>
    <n v="49.94"/>
    <s v="Weak_buy"/>
    <n v="-81.61"/>
    <s v="Strong_selling"/>
    <x v="0"/>
    <n v="1545.46"/>
    <n v="1.37"/>
    <n v="1483.07"/>
    <n v="65.42"/>
    <n v="0.5"/>
    <n v="994194773.39999998"/>
    <n v="126.99"/>
  </r>
  <r>
    <s v="01-03-1931"/>
    <x v="92"/>
    <x v="0"/>
    <n v="536.22"/>
    <n v="581.54999999999995"/>
    <n v="489.37"/>
    <n v="565.61"/>
    <n v="1657036"/>
    <n v="568.37"/>
    <n v="0"/>
    <n v="1.5"/>
    <n v="721.24454545454546"/>
    <n v="58"/>
    <s v="Weak_buy"/>
    <n v="-155.63"/>
    <s v="Strong_selling"/>
    <x v="0"/>
    <n v="1493.29"/>
    <n v="-50.8"/>
    <n v="1483.07"/>
    <n v="65.42"/>
    <n v="0.52"/>
    <n v="937236131.96000004"/>
    <n v="13.49"/>
  </r>
  <r>
    <s v="28-02-1931"/>
    <x v="92"/>
    <x v="0"/>
    <n v="305.19"/>
    <n v="340.8"/>
    <n v="264.12"/>
    <n v="264.64"/>
    <n v="4928358"/>
    <n v="258.67"/>
    <n v="1"/>
    <n v="1.5"/>
    <n v="724.64636363636362"/>
    <n v="46.58"/>
    <s v="Weak_buy"/>
    <n v="-460.01"/>
    <s v="Strong_selling"/>
    <x v="0"/>
    <n v="1496.69"/>
    <n v="-47.4"/>
    <n v="1483.07"/>
    <n v="65.42"/>
    <n v="1.39"/>
    <n v="1304240661.1199999"/>
    <n v="29.79"/>
  </r>
  <r>
    <s v="27-02-1931"/>
    <x v="92"/>
    <x v="3"/>
    <n v="269.2"/>
    <n v="291.20999999999998"/>
    <n v="265.45"/>
    <n v="288.20999999999998"/>
    <n v="4980920"/>
    <n v="287.33999999999997"/>
    <n v="1"/>
    <n v="1"/>
    <n v="700.1954545454546"/>
    <n v="62.46"/>
    <s v="Weak_buy"/>
    <n v="-411.99"/>
    <s v="Strong_selling"/>
    <x v="0"/>
    <n v="1472.24"/>
    <n v="-71.849999999999994"/>
    <n v="1483.07"/>
    <n v="65.42"/>
    <n v="1.39"/>
    <n v="1435550953.2"/>
    <n v="36.49"/>
  </r>
  <r>
    <s v="26-02-1931"/>
    <x v="92"/>
    <x v="4"/>
    <n v="1470.56"/>
    <n v="1477.92"/>
    <n v="1427.96"/>
    <n v="1464.8"/>
    <n v="7877893"/>
    <n v="1474.45"/>
    <n v="0"/>
    <n v="2"/>
    <n v="739.18909090909096"/>
    <n v="69.56"/>
    <s v="Weak_buy"/>
    <n v="725.61"/>
    <s v="Weak_selling"/>
    <x v="1"/>
    <n v="1511.23"/>
    <n v="-32.86"/>
    <n v="1483.07"/>
    <n v="65.42"/>
    <n v="0.56999999999999995"/>
    <n v="11539537666.4"/>
    <n v="34.869999999999997"/>
  </r>
  <r>
    <s v="25-02-1931"/>
    <x v="92"/>
    <x v="1"/>
    <n v="1096.6400000000001"/>
    <n v="1128.69"/>
    <n v="1063.8"/>
    <n v="1115.68"/>
    <n v="5519124"/>
    <n v="1124.8599999999999"/>
    <n v="0.5"/>
    <n v="2"/>
    <n v="741.05818181818188"/>
    <n v="33.15"/>
    <s v="Strong_buy"/>
    <n v="374.62"/>
    <s v="Weak_selling"/>
    <x v="1"/>
    <n v="1513.1"/>
    <n v="-30.99"/>
    <n v="1483.07"/>
    <n v="65.42"/>
    <n v="0.84"/>
    <n v="6157576264.3199997"/>
    <n v="22.72"/>
  </r>
  <r>
    <s v="24-02-1931"/>
    <x v="92"/>
    <x v="2"/>
    <n v="761.04"/>
    <n v="805.17"/>
    <n v="743.96"/>
    <n v="750.97"/>
    <n v="2365290"/>
    <n v="741.55"/>
    <n v="0.5"/>
    <n v="1"/>
    <n v="766.35"/>
    <n v="59.21"/>
    <s v="Weak_buy"/>
    <n v="-15.38"/>
    <s v="Strong_selling"/>
    <x v="0"/>
    <n v="1538.4"/>
    <n v="-5.7"/>
    <n v="1483.07"/>
    <n v="65.42"/>
    <n v="1.47"/>
    <n v="1776261831.3"/>
    <n v="106.71"/>
  </r>
  <r>
    <s v="23-02-1931"/>
    <x v="92"/>
    <x v="3"/>
    <n v="732.08"/>
    <n v="772.07"/>
    <n v="691.98"/>
    <n v="738.63"/>
    <n v="1001924"/>
    <n v="744.87"/>
    <n v="0.5"/>
    <n v="1"/>
    <n v="706.49090909090921"/>
    <n v="48.4"/>
    <s v="Weak_buy"/>
    <n v="32.14"/>
    <s v="Weak_selling"/>
    <x v="1"/>
    <n v="1478.54"/>
    <n v="-65.55"/>
    <n v="1483.07"/>
    <n v="65.42"/>
    <n v="0.9"/>
    <n v="740051124.12"/>
    <n v="32.01"/>
  </r>
  <r>
    <s v="22-02-1931"/>
    <x v="92"/>
    <x v="0"/>
    <n v="260.77"/>
    <n v="307.62"/>
    <n v="237.83"/>
    <n v="301.20999999999998"/>
    <n v="5369796"/>
    <n v="309.69"/>
    <n v="0"/>
    <n v="1"/>
    <n v="715.27090909090919"/>
    <n v="42.52"/>
    <s v="Strong_buy"/>
    <n v="-414.06"/>
    <s v="Strong_selling"/>
    <x v="0"/>
    <n v="1487.32"/>
    <n v="-56.77"/>
    <n v="1483.07"/>
    <n v="65.42"/>
    <n v="1.48"/>
    <n v="1617436253.1600001"/>
    <n v="8.8699999999999992"/>
  </r>
  <r>
    <s v="21-02-1931"/>
    <x v="92"/>
    <x v="0"/>
    <n v="333.87"/>
    <n v="381.74"/>
    <n v="318.06"/>
    <n v="381.3"/>
    <n v="9677274"/>
    <n v="387.55"/>
    <n v="0"/>
    <n v="1"/>
    <n v="655.24727272727273"/>
    <n v="48.33"/>
    <s v="Weak_buy"/>
    <n v="-273.95"/>
    <s v="Strong_selling"/>
    <x v="0"/>
    <n v="1427.29"/>
    <n v="-116.8"/>
    <n v="1483.07"/>
    <n v="65.42"/>
    <n v="0.54"/>
    <n v="3689944576.1999998"/>
    <n v="9.94"/>
  </r>
  <r>
    <s v="20-02-1931"/>
    <x v="92"/>
    <x v="4"/>
    <n v="517.83000000000004"/>
    <n v="534.21"/>
    <n v="501.18"/>
    <n v="513.66999999999996"/>
    <n v="7060611"/>
    <n v="520.39"/>
    <n v="0"/>
    <n v="1"/>
    <n v="643.32000000000005"/>
    <n v="67.95"/>
    <s v="Weak_buy"/>
    <n v="-129.65"/>
    <s v="Strong_selling"/>
    <x v="0"/>
    <n v="1415.37"/>
    <n v="-128.72999999999999"/>
    <n v="1483.07"/>
    <n v="65.42"/>
    <n v="1.08"/>
    <n v="3626824052.3699999"/>
    <n v="14.08"/>
  </r>
  <r>
    <s v="19-02-1931"/>
    <x v="92"/>
    <x v="0"/>
    <n v="1216.25"/>
    <n v="1252.3399999999999"/>
    <n v="1187.94"/>
    <n v="1215.53"/>
    <n v="7463124"/>
    <n v="1209.3800000000001"/>
    <n v="0"/>
    <n v="1"/>
    <n v="690.93181818181813"/>
    <n v="52.08"/>
    <s v="Weak_buy"/>
    <n v="524.6"/>
    <s v="Weak_selling"/>
    <x v="1"/>
    <n v="1462.98"/>
    <n v="-81.11"/>
    <n v="1483.07"/>
    <n v="65.42"/>
    <n v="1.27"/>
    <n v="9071651115.7199993"/>
    <n v="34.619999999999997"/>
  </r>
  <r>
    <s v="18-02-1931"/>
    <x v="92"/>
    <x v="3"/>
    <n v="497.59"/>
    <n v="536.04999999999995"/>
    <n v="486.51"/>
    <n v="526.32000000000005"/>
    <n v="3648536"/>
    <n v="528.65"/>
    <n v="0"/>
    <n v="1.5"/>
    <n v="687.3599999999999"/>
    <n v="44.56"/>
    <s v="Strong_buy"/>
    <n v="-161.04"/>
    <s v="Strong_selling"/>
    <x v="0"/>
    <n v="1459.41"/>
    <n v="-84.69"/>
    <n v="1483.07"/>
    <n v="65.42"/>
    <n v="0.66"/>
    <n v="1920297467.52"/>
    <n v="12.25"/>
  </r>
  <r>
    <s v="17-02-1931"/>
    <x v="92"/>
    <x v="2"/>
    <n v="418.88"/>
    <n v="456.12"/>
    <n v="378.38"/>
    <n v="416.04"/>
    <n v="7380220"/>
    <n v="415.16"/>
    <n v="1"/>
    <n v="1.5"/>
    <n v="701.12363636363625"/>
    <n v="58.03"/>
    <s v="Weak_buy"/>
    <n v="-285.08"/>
    <s v="Strong_selling"/>
    <x v="0"/>
    <n v="1473.17"/>
    <n v="-70.92"/>
    <n v="1483.07"/>
    <n v="65.42"/>
    <n v="1.28"/>
    <n v="3070466728.8000002"/>
    <n v="28.75"/>
  </r>
  <r>
    <s v="16-02-1931"/>
    <x v="92"/>
    <x v="1"/>
    <n v="503.69"/>
    <n v="506.69"/>
    <n v="502.37"/>
    <n v="504.35"/>
    <n v="9748417"/>
    <n v="497.67"/>
    <n v="0"/>
    <n v="1.5"/>
    <n v="720.77272727272725"/>
    <n v="49.09"/>
    <s v="Weak_buy"/>
    <n v="-216.42"/>
    <s v="Strong_selling"/>
    <x v="0"/>
    <n v="1492.82"/>
    <n v="-51.27"/>
    <n v="1483.07"/>
    <n v="65.42"/>
    <n v="1.39"/>
    <n v="4916614113.9499998"/>
    <n v="27.8"/>
  </r>
  <r>
    <s v="15-02-1931"/>
    <x v="92"/>
    <x v="4"/>
    <n v="1263.24"/>
    <n v="1264.71"/>
    <n v="1252.27"/>
    <n v="1256.08"/>
    <n v="6094364"/>
    <n v="1255.6300000000001"/>
    <n v="1"/>
    <n v="1"/>
    <n v="701.79818181818177"/>
    <n v="64.37"/>
    <s v="Weak_buy"/>
    <n v="554.28"/>
    <s v="Weak_selling"/>
    <x v="1"/>
    <n v="1473.84"/>
    <n v="-70.25"/>
    <n v="1483.07"/>
    <n v="65.42"/>
    <n v="1.33"/>
    <n v="7655008733.1199999"/>
    <n v="87.11"/>
  </r>
  <r>
    <s v="14-02-1931"/>
    <x v="92"/>
    <x v="4"/>
    <n v="1158.73"/>
    <n v="1176.08"/>
    <n v="1145.07"/>
    <n v="1163.6400000000001"/>
    <n v="7103045"/>
    <n v="1162.1500000000001"/>
    <n v="1"/>
    <n v="1"/>
    <n v="706.1581818181819"/>
    <n v="63.99"/>
    <s v="Weak_buy"/>
    <n v="457.48"/>
    <s v="Weak_selling"/>
    <x v="1"/>
    <n v="1478.2"/>
    <n v="-65.89"/>
    <n v="1483.07"/>
    <n v="65.42"/>
    <n v="1.22"/>
    <n v="8265387283.8000002"/>
    <n v="76.650000000000006"/>
  </r>
  <r>
    <s v="13-02-1931"/>
    <x v="92"/>
    <x v="1"/>
    <n v="1461.75"/>
    <n v="1466.36"/>
    <n v="1460.18"/>
    <n v="1466.35"/>
    <n v="4514972"/>
    <n v="1475.06"/>
    <n v="0"/>
    <n v="1"/>
    <n v="771.19272727272721"/>
    <n v="49.53"/>
    <s v="Weak_buy"/>
    <n v="695.16"/>
    <s v="Weak_selling"/>
    <x v="1"/>
    <n v="1543.24"/>
    <n v="-0.85"/>
    <n v="1483.07"/>
    <n v="65.42"/>
    <n v="0.55000000000000004"/>
    <n v="6620529192.1999998"/>
    <n v="147.93"/>
  </r>
  <r>
    <s v="12-02-1931"/>
    <x v="92"/>
    <x v="0"/>
    <n v="772.49"/>
    <n v="780.35"/>
    <n v="730.94"/>
    <n v="760.91"/>
    <n v="6318704"/>
    <n v="762.63"/>
    <n v="0"/>
    <n v="1"/>
    <n v="773.21818181818173"/>
    <n v="55.36"/>
    <s v="Weak_buy"/>
    <n v="-12.31"/>
    <s v="Strong_selling"/>
    <x v="0"/>
    <n v="1545.26"/>
    <n v="1.17"/>
    <n v="1483.07"/>
    <n v="65.42"/>
    <n v="0.91"/>
    <n v="4807965060.6400003"/>
    <n v="18.93"/>
  </r>
  <r>
    <s v="11-02-1931"/>
    <x v="92"/>
    <x v="4"/>
    <n v="1007.85"/>
    <n v="1044.1199999999999"/>
    <n v="1005.44"/>
    <n v="1023.71"/>
    <n v="2420000"/>
    <n v="1028.3"/>
    <n v="0"/>
    <n v="1"/>
    <n v="838.90000000000009"/>
    <n v="60.76"/>
    <s v="Weak_buy"/>
    <n v="184.81"/>
    <s v="Weak_selling"/>
    <x v="1"/>
    <n v="1610.95"/>
    <n v="66.849999999999994"/>
    <n v="1483.07"/>
    <n v="65.42"/>
    <n v="1.19"/>
    <n v="2477378200"/>
    <n v="51.09"/>
  </r>
  <r>
    <s v="10-02-1931"/>
    <x v="92"/>
    <x v="1"/>
    <n v="437.41"/>
    <n v="443.59"/>
    <n v="409.08"/>
    <n v="436.29"/>
    <n v="5336349"/>
    <n v="439.85"/>
    <n v="0"/>
    <n v="1"/>
    <n v="843.89909090909089"/>
    <n v="53.01"/>
    <s v="Weak_buy"/>
    <n v="-407.61"/>
    <s v="Strong_selling"/>
    <x v="0"/>
    <n v="1615.94"/>
    <n v="71.849999999999994"/>
    <n v="1483.07"/>
    <n v="65.42"/>
    <n v="1.46"/>
    <n v="2328195705.21"/>
    <n v="16.7"/>
  </r>
  <r>
    <s v="09-02-1931"/>
    <x v="92"/>
    <x v="2"/>
    <n v="616.33000000000004"/>
    <n v="644.44000000000005"/>
    <n v="582.01"/>
    <n v="619.54"/>
    <n v="5014317"/>
    <n v="615.12"/>
    <n v="0"/>
    <n v="1"/>
    <n v="853.52363636363657"/>
    <n v="66.849999999999994"/>
    <s v="Weak_buy"/>
    <n v="-233.98"/>
    <s v="Strong_selling"/>
    <x v="0"/>
    <n v="1625.57"/>
    <n v="81.48"/>
    <n v="1483.07"/>
    <n v="65.42"/>
    <n v="0.51"/>
    <n v="3106569954.1799998"/>
    <n v="38.119999999999997"/>
  </r>
  <r>
    <s v="08-02-1931"/>
    <x v="92"/>
    <x v="2"/>
    <n v="506.59"/>
    <n v="529.36"/>
    <n v="477.85"/>
    <n v="490.96"/>
    <n v="8148230"/>
    <n v="499.03"/>
    <n v="0"/>
    <n v="1"/>
    <n v="787.65363636363622"/>
    <n v="66.45"/>
    <s v="Weak_buy"/>
    <n v="-296.69"/>
    <s v="Strong_selling"/>
    <x v="0"/>
    <n v="1559.7"/>
    <n v="15.61"/>
    <n v="1483.07"/>
    <n v="65.42"/>
    <n v="0.96"/>
    <n v="4000455000.8000002"/>
    <n v="22.48"/>
  </r>
  <r>
    <s v="07-02-1931"/>
    <x v="92"/>
    <x v="4"/>
    <n v="1241.5"/>
    <n v="1281.8900000000001"/>
    <n v="1193.29"/>
    <n v="1207.3"/>
    <n v="8934952"/>
    <n v="1207.83"/>
    <n v="0.5"/>
    <n v="1"/>
    <n v="849.56090909090915"/>
    <n v="48.98"/>
    <s v="Weak_buy"/>
    <n v="357.74"/>
    <s v="Weak_selling"/>
    <x v="1"/>
    <n v="1621.61"/>
    <n v="77.52"/>
    <n v="1483.07"/>
    <n v="65.42"/>
    <n v="0.5"/>
    <n v="10787167549.6"/>
    <n v="118.98"/>
  </r>
  <r>
    <s v="06-02-1931"/>
    <x v="92"/>
    <x v="1"/>
    <n v="1183.81"/>
    <n v="1218.58"/>
    <n v="1144.49"/>
    <n v="1151.74"/>
    <n v="9177192"/>
    <n v="1160.6500000000001"/>
    <n v="0.5"/>
    <n v="1"/>
    <n v="916.44272727272721"/>
    <n v="57.65"/>
    <s v="Weak_buy"/>
    <n v="235.3"/>
    <s v="Weak_selling"/>
    <x v="1"/>
    <n v="1688.49"/>
    <n v="144.4"/>
    <n v="1483.07"/>
    <n v="65.42"/>
    <n v="0.87"/>
    <n v="10569739114.08"/>
    <n v="42.83"/>
  </r>
  <r>
    <s v="05-02-1931"/>
    <x v="92"/>
    <x v="1"/>
    <n v="719.18"/>
    <n v="730.48"/>
    <n v="669.48"/>
    <n v="677.72"/>
    <n v="1674268"/>
    <n v="679.28"/>
    <n v="0"/>
    <n v="2"/>
    <n v="932.20363636363618"/>
    <n v="57.87"/>
    <s v="Weak_buy"/>
    <n v="-254.48"/>
    <s v="Strong_selling"/>
    <x v="0"/>
    <n v="1704.25"/>
    <n v="160.16"/>
    <n v="1483.07"/>
    <n v="65.42"/>
    <n v="1.17"/>
    <n v="1134684908.96"/>
    <n v="15.58"/>
  </r>
  <r>
    <s v="04-02-1931"/>
    <x v="92"/>
    <x v="2"/>
    <n v="679.02"/>
    <n v="686.47"/>
    <n v="656.25"/>
    <n v="679.92"/>
    <n v="1916622"/>
    <n v="679.94"/>
    <n v="0"/>
    <n v="1"/>
    <n v="879.82545454545459"/>
    <n v="56.84"/>
    <s v="Weak_buy"/>
    <n v="-199.91"/>
    <s v="Strong_selling"/>
    <x v="0"/>
    <n v="1651.87"/>
    <n v="107.78"/>
    <n v="1483.07"/>
    <n v="65.42"/>
    <n v="0.94"/>
    <n v="1303149630.24"/>
    <n v="22.23"/>
  </r>
  <r>
    <s v="03-02-1931"/>
    <x v="92"/>
    <x v="4"/>
    <n v="557.30999999999995"/>
    <n v="561.77"/>
    <n v="542.37"/>
    <n v="547.51"/>
    <n v="4099316"/>
    <n v="549.54"/>
    <n v="0"/>
    <n v="1.5"/>
    <n v="823.81363636363631"/>
    <n v="50.43"/>
    <s v="Weak_buy"/>
    <n v="-276.3"/>
    <s v="Strong_selling"/>
    <x v="0"/>
    <n v="1595.86"/>
    <n v="51.77"/>
    <n v="1483.07"/>
    <n v="65.42"/>
    <n v="0.64"/>
    <n v="2244416503.1599998"/>
    <n v="13.6"/>
  </r>
  <r>
    <s v="02-02-1931"/>
    <x v="92"/>
    <x v="0"/>
    <n v="1128.92"/>
    <n v="1170.01"/>
    <n v="1097.8699999999999"/>
    <n v="1123.1400000000001"/>
    <n v="9999983"/>
    <n v="1128.77"/>
    <n v="0"/>
    <n v="1"/>
    <n v="792.61272727272728"/>
    <n v="61.95"/>
    <s v="Weak_buy"/>
    <n v="330.53"/>
    <s v="Weak_selling"/>
    <x v="1"/>
    <n v="1564.66"/>
    <n v="20.57"/>
    <n v="1483.07"/>
    <n v="65.42"/>
    <n v="1.08"/>
    <n v="11231380906.620001"/>
    <n v="77.760000000000005"/>
  </r>
  <r>
    <s v="01-02-1931"/>
    <x v="92"/>
    <x v="0"/>
    <n v="581.47"/>
    <n v="615.91999999999996"/>
    <n v="535.49"/>
    <n v="536.16999999999996"/>
    <n v="5564523"/>
    <n v="539.95000000000005"/>
    <n v="0.5"/>
    <n v="1.5"/>
    <n v="772.18181818181813"/>
    <n v="63.73"/>
    <s v="Weak_buy"/>
    <n v="-236.01"/>
    <s v="Strong_selling"/>
    <x v="0"/>
    <n v="1544.23"/>
    <n v="0.14000000000000001"/>
    <n v="1483.07"/>
    <n v="65.42"/>
    <n v="1.48"/>
    <n v="2983530296.9099998"/>
    <n v="15.64"/>
  </r>
  <r>
    <s v="31-01-1931"/>
    <x v="92"/>
    <x v="1"/>
    <n v="1115.73"/>
    <n v="1118.3499999999999"/>
    <n v="1092.42"/>
    <n v="1109.3599999999999"/>
    <n v="4126926"/>
    <n v="1114.42"/>
    <n v="0"/>
    <n v="1"/>
    <n v="779.96818181818173"/>
    <n v="36.99"/>
    <s v="Strong_buy"/>
    <n v="329.39"/>
    <s v="Weak_selling"/>
    <x v="1"/>
    <n v="1552.01"/>
    <n v="7.92"/>
    <n v="1483.07"/>
    <n v="65.42"/>
    <n v="1.45"/>
    <n v="4578246627.3599997"/>
    <n v="44"/>
  </r>
  <r>
    <s v="30-01-1931"/>
    <x v="92"/>
    <x v="3"/>
    <n v="906.11"/>
    <n v="934.82"/>
    <n v="903.37"/>
    <n v="911.53"/>
    <n v="1767328"/>
    <n v="910.8"/>
    <n v="0"/>
    <n v="1"/>
    <n v="823.17181818181814"/>
    <n v="51.75"/>
    <s v="Weak_buy"/>
    <n v="88.36"/>
    <s v="Weak_selling"/>
    <x v="1"/>
    <n v="1595.22"/>
    <n v="51.13"/>
    <n v="1483.07"/>
    <n v="65.42"/>
    <n v="0.84"/>
    <n v="1610972491.8399999"/>
    <n v="41.84"/>
  </r>
  <r>
    <s v="29-01-1931"/>
    <x v="92"/>
    <x v="1"/>
    <n v="902.97"/>
    <n v="946.51"/>
    <n v="873.22"/>
    <n v="883.54"/>
    <n v="3761930"/>
    <n v="889.04"/>
    <n v="1"/>
    <n v="1"/>
    <n v="847.17181818181814"/>
    <n v="68.489999999999995"/>
    <s v="Weak_buy"/>
    <n v="36.369999999999997"/>
    <s v="Weak_selling"/>
    <x v="1"/>
    <n v="1619.22"/>
    <n v="75.13"/>
    <n v="1483.07"/>
    <n v="65.42"/>
    <n v="1.06"/>
    <n v="3323815632.1999998"/>
    <n v="28.19"/>
  </r>
  <r>
    <s v="28-01-1931"/>
    <x v="92"/>
    <x v="0"/>
    <n v="733.17"/>
    <n v="742.43"/>
    <n v="696.95"/>
    <n v="699.25"/>
    <n v="4036701"/>
    <n v="695.39"/>
    <n v="0.5"/>
    <n v="1"/>
    <n v="866.10727272727274"/>
    <n v="56.92"/>
    <s v="Weak_buy"/>
    <n v="-166.86"/>
    <s v="Strong_selling"/>
    <x v="0"/>
    <n v="1638.15"/>
    <n v="94.06"/>
    <n v="1483.07"/>
    <n v="65.42"/>
    <n v="0.69"/>
    <n v="2822663174.25"/>
    <n v="73.61"/>
  </r>
  <r>
    <s v="27-01-1931"/>
    <x v="92"/>
    <x v="2"/>
    <n v="1120.5899999999999"/>
    <n v="1152.32"/>
    <n v="1106.0899999999999"/>
    <n v="1137.4100000000001"/>
    <n v="1214622"/>
    <n v="1139.68"/>
    <n v="0"/>
    <n v="1"/>
    <n v="859.75363636363647"/>
    <n v="68.62"/>
    <s v="Weak_buy"/>
    <n v="277.66000000000003"/>
    <s v="Weak_selling"/>
    <x v="1"/>
    <n v="1631.8"/>
    <n v="87.71"/>
    <n v="1483.07"/>
    <n v="65.42"/>
    <n v="0.82"/>
    <n v="1381523209.02"/>
    <n v="36.99"/>
  </r>
  <r>
    <s v="26-01-1931"/>
    <x v="92"/>
    <x v="1"/>
    <n v="1199.6099999999999"/>
    <n v="1203.06"/>
    <n v="1170.72"/>
    <n v="1176.76"/>
    <n v="5769910"/>
    <n v="1173.08"/>
    <n v="1"/>
    <n v="1"/>
    <n v="862.02818181818179"/>
    <n v="56.16"/>
    <s v="Weak_buy"/>
    <n v="314.73"/>
    <s v="Weak_selling"/>
    <x v="1"/>
    <n v="1634.07"/>
    <n v="89.98"/>
    <n v="1483.07"/>
    <n v="65.42"/>
    <n v="1.37"/>
    <n v="6789799291.6000004"/>
    <n v="51.68"/>
  </r>
  <r>
    <s v="25-01-1931"/>
    <x v="92"/>
    <x v="2"/>
    <n v="207.64"/>
    <n v="219.84"/>
    <n v="202.04"/>
    <n v="211.24"/>
    <n v="4151886"/>
    <n v="213.08"/>
    <n v="0"/>
    <n v="1"/>
    <n v="819.62090909090909"/>
    <n v="60.51"/>
    <s v="Weak_buy"/>
    <n v="-608.38"/>
    <s v="Strong_selling"/>
    <x v="0"/>
    <n v="1591.67"/>
    <n v="47.58"/>
    <n v="1483.07"/>
    <n v="65.42"/>
    <n v="1.19"/>
    <n v="877044398.63999999"/>
    <n v="7.5"/>
  </r>
  <r>
    <s v="24-01-1931"/>
    <x v="92"/>
    <x v="1"/>
    <n v="720.86"/>
    <n v="746.27"/>
    <n v="706.64"/>
    <n v="739.33"/>
    <n v="7124428"/>
    <n v="731.22"/>
    <n v="0"/>
    <n v="2"/>
    <n v="825.02181818181816"/>
    <n v="59.76"/>
    <s v="Weak_buy"/>
    <n v="-85.69"/>
    <s v="Strong_selling"/>
    <x v="0"/>
    <n v="1597.07"/>
    <n v="52.98"/>
    <n v="1483.07"/>
    <n v="65.42"/>
    <n v="0.69"/>
    <n v="5267303353.2399998"/>
    <n v="58.53"/>
  </r>
  <r>
    <s v="23-01-1931"/>
    <x v="92"/>
    <x v="1"/>
    <n v="1271.07"/>
    <n v="1276.01"/>
    <n v="1258.67"/>
    <n v="1274.55"/>
    <n v="8898412"/>
    <n v="1266.5"/>
    <n v="1"/>
    <n v="1"/>
    <n v="891.11636363636353"/>
    <n v="54.8"/>
    <s v="Weak_buy"/>
    <n v="383.43"/>
    <s v="Weak_selling"/>
    <x v="1"/>
    <n v="1663.16"/>
    <n v="119.07"/>
    <n v="1483.07"/>
    <n v="65.42"/>
    <n v="0.72"/>
    <n v="11341471014.6"/>
    <n v="46.25"/>
  </r>
  <r>
    <s v="22-01-1931"/>
    <x v="92"/>
    <x v="2"/>
    <n v="628.03"/>
    <n v="649.44000000000005"/>
    <n v="597.47"/>
    <n v="641.20000000000005"/>
    <n v="4418873"/>
    <n v="633.01"/>
    <n v="0"/>
    <n v="1.5"/>
    <n v="847.30363636363643"/>
    <n v="59.51"/>
    <s v="Weak_buy"/>
    <n v="-206.1"/>
    <s v="Strong_selling"/>
    <x v="0"/>
    <n v="1619.35"/>
    <n v="75.260000000000005"/>
    <n v="1483.07"/>
    <n v="65.42"/>
    <n v="0.81"/>
    <n v="2833381367.5999999"/>
    <n v="38.78"/>
  </r>
  <r>
    <s v="21-01-1931"/>
    <x v="92"/>
    <x v="1"/>
    <n v="215.33"/>
    <n v="219.25"/>
    <n v="173.25"/>
    <n v="181.27"/>
    <n v="5033793"/>
    <n v="183.89"/>
    <n v="0.5"/>
    <n v="1"/>
    <n v="815.04000000000008"/>
    <n v="44.89"/>
    <s v="Strong_buy"/>
    <n v="-633.77"/>
    <s v="Strong_selling"/>
    <x v="0"/>
    <n v="1587.09"/>
    <n v="42.99"/>
    <n v="1483.07"/>
    <n v="65.42"/>
    <n v="1.39"/>
    <n v="912475657.11000001"/>
    <n v="5.15"/>
  </r>
  <r>
    <s v="20-01-1931"/>
    <x v="92"/>
    <x v="1"/>
    <n v="647.17999999999995"/>
    <n v="671.25"/>
    <n v="628.91"/>
    <n v="634.29999999999995"/>
    <n v="1487281"/>
    <n v="625.54999999999995"/>
    <n v="0"/>
    <n v="1"/>
    <n v="771.85272727272741"/>
    <n v="36.9"/>
    <s v="Strong_buy"/>
    <n v="-137.55000000000001"/>
    <s v="Strong_selling"/>
    <x v="0"/>
    <n v="1543.9"/>
    <n v="-0.19"/>
    <n v="1483.07"/>
    <n v="65.42"/>
    <n v="0.87"/>
    <n v="943382338.29999995"/>
    <n v="45.03"/>
  </r>
  <r>
    <s v="19-01-1931"/>
    <x v="92"/>
    <x v="3"/>
    <n v="946.47"/>
    <n v="953.15"/>
    <n v="916.79"/>
    <n v="925.21"/>
    <n v="3201614"/>
    <n v="933.92"/>
    <n v="1"/>
    <n v="1"/>
    <n v="773.09636363636378"/>
    <n v="64.540000000000006"/>
    <s v="Weak_buy"/>
    <n v="152.11000000000001"/>
    <s v="Weak_selling"/>
    <x v="1"/>
    <n v="1545.14"/>
    <n v="1.05"/>
    <n v="1483.07"/>
    <n v="65.42"/>
    <n v="0.66"/>
    <n v="2962165288.9400001"/>
    <n v="21.59"/>
  </r>
  <r>
    <s v="18-01-1931"/>
    <x v="92"/>
    <x v="4"/>
    <n v="1167.1600000000001"/>
    <n v="1177.5899999999999"/>
    <n v="1156.32"/>
    <n v="1168.92"/>
    <n v="9745870"/>
    <n v="1175.53"/>
    <n v="0"/>
    <n v="1.5"/>
    <n v="799.04000000000008"/>
    <n v="32.93"/>
    <s v="Strong_buy"/>
    <n v="369.88"/>
    <s v="Weak_selling"/>
    <x v="1"/>
    <n v="1571.09"/>
    <n v="26.99"/>
    <n v="1483.07"/>
    <n v="65.42"/>
    <n v="0.52"/>
    <n v="11392142360.4"/>
    <n v="65.63"/>
  </r>
  <r>
    <s v="17-01-1931"/>
    <x v="92"/>
    <x v="0"/>
    <n v="526.11"/>
    <n v="555.41999999999996"/>
    <n v="498.99"/>
    <n v="522.28"/>
    <n v="3637965"/>
    <n v="525.91"/>
    <n v="0"/>
    <n v="1"/>
    <n v="782.95181818181811"/>
    <n v="59.01"/>
    <s v="Weak_buy"/>
    <n v="-260.67"/>
    <s v="Strong_selling"/>
    <x v="0"/>
    <n v="1555"/>
    <n v="10.91"/>
    <n v="1483.07"/>
    <n v="65.42"/>
    <n v="1.29"/>
    <n v="1900036360.2"/>
    <n v="26.59"/>
  </r>
  <r>
    <s v="16-01-1931"/>
    <x v="92"/>
    <x v="0"/>
    <n v="129.69999999999999"/>
    <n v="177.24"/>
    <n v="95.69"/>
    <n v="163.6"/>
    <n v="7308592"/>
    <n v="170.18"/>
    <n v="0"/>
    <n v="1.5"/>
    <n v="694.42363636363643"/>
    <n v="57.83"/>
    <s v="Weak_buy"/>
    <n v="-530.82000000000005"/>
    <s v="Strong_selling"/>
    <x v="0"/>
    <n v="1466.47"/>
    <n v="-77.62"/>
    <n v="1483.07"/>
    <n v="65.42"/>
    <n v="0.64"/>
    <n v="1195685651.2"/>
    <n v="33.53"/>
  </r>
  <r>
    <s v="15-01-1931"/>
    <x v="92"/>
    <x v="0"/>
    <n v="359.87"/>
    <n v="367.88"/>
    <n v="328.5"/>
    <n v="332.04"/>
    <n v="3455400"/>
    <n v="334.18"/>
    <n v="1"/>
    <n v="1"/>
    <n v="617.63090909090909"/>
    <n v="32.380000000000003"/>
    <s v="Strong_buy"/>
    <n v="-285.58999999999997"/>
    <s v="Strong_selling"/>
    <x v="0"/>
    <n v="1389.68"/>
    <n v="-154.41"/>
    <n v="1483.07"/>
    <n v="65.42"/>
    <n v="1.18"/>
    <n v="1147331016"/>
    <n v="7.48"/>
  </r>
  <r>
    <s v="14-01-1931"/>
    <x v="92"/>
    <x v="1"/>
    <n v="1161.95"/>
    <n v="1184"/>
    <n v="1153.6400000000001"/>
    <n v="1183.46"/>
    <n v="5656751"/>
    <n v="1177.72"/>
    <n v="0"/>
    <n v="1"/>
    <n v="706.01454545454556"/>
    <n v="40.67"/>
    <s v="Strong_buy"/>
    <n v="477.45"/>
    <s v="Weak_selling"/>
    <x v="1"/>
    <n v="1478.06"/>
    <n v="-66.03"/>
    <n v="1483.07"/>
    <n v="65.42"/>
    <n v="1.07"/>
    <n v="6694538538.46"/>
    <n v="174.11"/>
  </r>
  <r>
    <s v="13-01-1931"/>
    <x v="92"/>
    <x v="3"/>
    <n v="605.72"/>
    <n v="620.01"/>
    <n v="590.94000000000005"/>
    <n v="592.36"/>
    <n v="7275000"/>
    <n v="598.66"/>
    <n v="0"/>
    <n v="1"/>
    <n v="692.65363636363634"/>
    <n v="59.27"/>
    <s v="Weak_buy"/>
    <n v="-100.29"/>
    <s v="Strong_selling"/>
    <x v="0"/>
    <n v="1464.7"/>
    <n v="-79.39"/>
    <n v="1483.07"/>
    <n v="65.42"/>
    <n v="1.1299999999999999"/>
    <n v="4309419000"/>
    <n v="147.33000000000001"/>
  </r>
  <r>
    <s v="12-01-1931"/>
    <x v="92"/>
    <x v="3"/>
    <n v="992.67"/>
    <n v="1011.41"/>
    <n v="956.98"/>
    <n v="974.35"/>
    <n v="4718154"/>
    <n v="975.92"/>
    <n v="0"/>
    <n v="1"/>
    <n v="665.36272727272728"/>
    <n v="62.47"/>
    <s v="Weak_buy"/>
    <n v="308.99"/>
    <s v="Weak_selling"/>
    <x v="1"/>
    <n v="1437.41"/>
    <n v="-106.68"/>
    <n v="1483.07"/>
    <n v="65.42"/>
    <n v="1.27"/>
    <n v="4597133349.8999996"/>
    <n v="48.74"/>
  </r>
  <r>
    <s v="11-01-1931"/>
    <x v="92"/>
    <x v="0"/>
    <n v="397.01"/>
    <n v="399.47"/>
    <n v="366.61"/>
    <n v="396.51"/>
    <n v="1129366"/>
    <n v="390.02"/>
    <n v="0"/>
    <n v="1"/>
    <n v="643.11818181818182"/>
    <n v="57.4"/>
    <s v="Weak_buy"/>
    <n v="-246.61"/>
    <s v="Strong_selling"/>
    <x v="0"/>
    <n v="1415.16"/>
    <n v="-128.93"/>
    <n v="1483.07"/>
    <n v="65.42"/>
    <n v="1.26"/>
    <n v="447804912.66000003"/>
    <n v="12.31"/>
  </r>
  <r>
    <s v="10-01-1931"/>
    <x v="92"/>
    <x v="3"/>
    <n v="467.66"/>
    <n v="508.79"/>
    <n v="442.77"/>
    <n v="456.36"/>
    <n v="8701395"/>
    <n v="458.62"/>
    <n v="0"/>
    <n v="1"/>
    <n v="668.12636363636364"/>
    <n v="62.04"/>
    <s v="Weak_buy"/>
    <n v="-211.77"/>
    <s v="Strong_selling"/>
    <x v="0"/>
    <n v="1440.17"/>
    <n v="-103.92"/>
    <n v="1483.07"/>
    <n v="65.42"/>
    <n v="0.82"/>
    <n v="3970968622.1999998"/>
    <n v="26.45"/>
  </r>
  <r>
    <s v="09-01-1931"/>
    <x v="92"/>
    <x v="4"/>
    <n v="668.17"/>
    <n v="713.7"/>
    <n v="634.05999999999995"/>
    <n v="686.42"/>
    <n v="4485332"/>
    <n v="681.92"/>
    <n v="1"/>
    <n v="1.5"/>
    <n v="672.86454545454546"/>
    <n v="57.97"/>
    <s v="Weak_buy"/>
    <n v="13.56"/>
    <s v="Weak_selling"/>
    <x v="1"/>
    <n v="1444.91"/>
    <n v="-99.18"/>
    <n v="1483.07"/>
    <n v="65.42"/>
    <n v="1.02"/>
    <n v="3078821591.4400001"/>
    <n v="66.760000000000005"/>
  </r>
  <r>
    <s v="08-01-1931"/>
    <x v="92"/>
    <x v="3"/>
    <n v="1400.21"/>
    <n v="1431.1"/>
    <n v="1356.87"/>
    <n v="1367.75"/>
    <n v="2760062"/>
    <n v="1362.06"/>
    <n v="0"/>
    <n v="1"/>
    <n v="713.09545454545457"/>
    <n v="46.61"/>
    <s v="Weak_buy"/>
    <n v="654.65"/>
    <s v="Weak_selling"/>
    <x v="1"/>
    <n v="1485.14"/>
    <n v="-58.95"/>
    <n v="1483.07"/>
    <n v="65.42"/>
    <n v="1.21"/>
    <n v="3775074800.5"/>
    <n v="37.799999999999997"/>
  </r>
  <r>
    <s v="07-01-1931"/>
    <x v="92"/>
    <x v="2"/>
    <n v="458.53"/>
    <n v="482.6"/>
    <n v="452.29"/>
    <n v="462.43"/>
    <n v="6055333"/>
    <n v="458.17"/>
    <n v="1"/>
    <n v="1"/>
    <n v="648.86909090909091"/>
    <n v="47.05"/>
    <s v="Weak_buy"/>
    <n v="-186.44"/>
    <s v="Strong_selling"/>
    <x v="0"/>
    <n v="1420.91"/>
    <n v="-123.18"/>
    <n v="1483.07"/>
    <n v="65.42"/>
    <n v="0.94"/>
    <n v="2800167639.1900001"/>
    <n v="62.13"/>
  </r>
  <r>
    <s v="06-01-1931"/>
    <x v="92"/>
    <x v="0"/>
    <n v="174.77"/>
    <n v="180.39"/>
    <n v="156.09"/>
    <n v="169.5"/>
    <n v="5567600"/>
    <n v="168.62"/>
    <n v="0"/>
    <n v="1"/>
    <n v="616.79818181818189"/>
    <n v="49.51"/>
    <s v="Weak_buy"/>
    <n v="-447.3"/>
    <s v="Strong_selling"/>
    <x v="0"/>
    <n v="1388.84"/>
    <n v="-155.25"/>
    <n v="1483.07"/>
    <n v="65.42"/>
    <n v="0.73"/>
    <n v="943708200"/>
    <n v="5.22"/>
  </r>
  <r>
    <s v="05-01-1931"/>
    <x v="92"/>
    <x v="2"/>
    <n v="1208.17"/>
    <n v="1231.6500000000001"/>
    <n v="1176.02"/>
    <n v="1210.0899999999999"/>
    <n v="5491008"/>
    <n v="1207.3599999999999"/>
    <n v="0"/>
    <n v="1.5"/>
    <n v="711.93363636363642"/>
    <n v="41.78"/>
    <s v="Strong_buy"/>
    <n v="498.16"/>
    <s v="Weak_selling"/>
    <x v="1"/>
    <n v="1483.98"/>
    <n v="-60.11"/>
    <n v="1483.07"/>
    <n v="65.42"/>
    <n v="0.71"/>
    <n v="6644613870.7200003"/>
    <n v="98.17"/>
  </r>
  <r>
    <s v="04-01-1931"/>
    <x v="92"/>
    <x v="0"/>
    <n v="703.3"/>
    <n v="719.92"/>
    <n v="660.65"/>
    <n v="678.87"/>
    <n v="5963991"/>
    <n v="686.32"/>
    <n v="0.5"/>
    <n v="2"/>
    <n v="743.4636363636364"/>
    <n v="59.42"/>
    <s v="Weak_buy"/>
    <n v="-64.59"/>
    <s v="Strong_selling"/>
    <x v="0"/>
    <n v="1515.51"/>
    <n v="-28.58"/>
    <n v="1483.07"/>
    <n v="65.42"/>
    <n v="0.62"/>
    <n v="4048774570.1700001"/>
    <n v="109.46"/>
  </r>
  <r>
    <s v="03-01-1931"/>
    <x v="92"/>
    <x v="0"/>
    <n v="266.92"/>
    <n v="298.89"/>
    <n v="246.5"/>
    <n v="277.14"/>
    <n v="3703603"/>
    <n v="267.87"/>
    <n v="0"/>
    <n v="1.5"/>
    <n v="661.07090909090914"/>
    <n v="45.5"/>
    <s v="Weak_buy"/>
    <n v="-383.93"/>
    <s v="Strong_selling"/>
    <x v="0"/>
    <n v="1433.12"/>
    <n v="-110.97"/>
    <n v="1483.07"/>
    <n v="65.42"/>
    <n v="1.39"/>
    <n v="1026416535.42"/>
    <n v="5.56"/>
  </r>
  <r>
    <s v="02-01-1931"/>
    <x v="92"/>
    <x v="4"/>
    <n v="1008.91"/>
    <n v="1009.09"/>
    <n v="969.29"/>
    <n v="997.28"/>
    <n v="8714581"/>
    <n v="994.4"/>
    <n v="0"/>
    <n v="1"/>
    <n v="697.88181818181818"/>
    <n v="52.33"/>
    <s v="Weak_buy"/>
    <n v="299.39999999999998"/>
    <s v="Weak_selling"/>
    <x v="1"/>
    <n v="1469.93"/>
    <n v="-74.16"/>
    <n v="1483.07"/>
    <n v="65.42"/>
    <n v="1.28"/>
    <n v="8690877339.6800003"/>
    <n v="36.14"/>
  </r>
  <r>
    <s v="01-01-1931"/>
    <x v="92"/>
    <x v="0"/>
    <n v="1014.41"/>
    <n v="1021.59"/>
    <n v="993.74"/>
    <n v="1011.97"/>
    <n v="1093365"/>
    <n v="1018.94"/>
    <n v="1"/>
    <n v="1"/>
    <n v="701.30181818181825"/>
    <n v="43.14"/>
    <s v="Strong_buy"/>
    <n v="310.67"/>
    <s v="Weak_selling"/>
    <x v="1"/>
    <n v="1473.35"/>
    <n v="-70.739999999999995"/>
    <n v="1483.07"/>
    <n v="65.42"/>
    <n v="1.28"/>
    <n v="1106452579.05"/>
    <n v="29.13"/>
  </r>
  <r>
    <s v="31-12-1930"/>
    <x v="93"/>
    <x v="3"/>
    <n v="768.49"/>
    <n v="771.3"/>
    <n v="719.15"/>
    <n v="744.79"/>
    <n v="2967675"/>
    <n v="741.79"/>
    <n v="0.5"/>
    <n v="1"/>
    <n v="732.96363636363628"/>
    <n v="39.89"/>
    <s v="Strong_buy"/>
    <n v="11.83"/>
    <s v="Weak_selling"/>
    <x v="1"/>
    <n v="1505.01"/>
    <n v="-39.08"/>
    <n v="1483.07"/>
    <n v="65.42"/>
    <n v="1.33"/>
    <n v="2210294663.25"/>
    <n v="30.72"/>
  </r>
  <r>
    <s v="30-12-1930"/>
    <x v="93"/>
    <x v="1"/>
    <n v="1239.1199999999999"/>
    <n v="1278.0999999999999"/>
    <n v="1214.0899999999999"/>
    <n v="1230.51"/>
    <n v="3248007"/>
    <n v="1235.79"/>
    <n v="0"/>
    <n v="1"/>
    <n v="803.34090909090912"/>
    <n v="43.4"/>
    <s v="Strong_buy"/>
    <n v="427.17"/>
    <s v="Weak_selling"/>
    <x v="1"/>
    <n v="1575.39"/>
    <n v="31.3"/>
    <n v="1483.07"/>
    <n v="65.42"/>
    <n v="0.74"/>
    <n v="3996705093.5700002"/>
    <n v="39.729999999999997"/>
  </r>
  <r>
    <s v="29-12-1930"/>
    <x v="93"/>
    <x v="0"/>
    <n v="903.23"/>
    <n v="929.74"/>
    <n v="867.94"/>
    <n v="879.59"/>
    <n v="8257029"/>
    <n v="880.75"/>
    <n v="0"/>
    <n v="1"/>
    <n v="820.90181818181816"/>
    <n v="47.82"/>
    <s v="Weak_buy"/>
    <n v="58.69"/>
    <s v="Weak_selling"/>
    <x v="1"/>
    <n v="1592.95"/>
    <n v="48.86"/>
    <n v="1483.07"/>
    <n v="65.42"/>
    <n v="0.85"/>
    <n v="7262800138.1099997"/>
    <n v="19.760000000000002"/>
  </r>
  <r>
    <s v="28-12-1930"/>
    <x v="93"/>
    <x v="4"/>
    <n v="573.89"/>
    <n v="617.41999999999996"/>
    <n v="538"/>
    <n v="574.87"/>
    <n v="7602055"/>
    <n v="574.71"/>
    <n v="1"/>
    <n v="2"/>
    <n v="748.82181818181823"/>
    <n v="50.06"/>
    <s v="Weak_buy"/>
    <n v="-173.95"/>
    <s v="Strong_selling"/>
    <x v="0"/>
    <n v="1520.87"/>
    <n v="-23.22"/>
    <n v="1483.07"/>
    <n v="65.42"/>
    <n v="0.65"/>
    <n v="4370193357.8500004"/>
    <n v="12.32"/>
  </r>
  <r>
    <s v="27-12-1930"/>
    <x v="93"/>
    <x v="2"/>
    <n v="788.95"/>
    <n v="837.49"/>
    <n v="749.19"/>
    <n v="801.11"/>
    <n v="4541886"/>
    <n v="794.44"/>
    <n v="0.5"/>
    <n v="2"/>
    <n v="779.61090909090899"/>
    <n v="62.73"/>
    <s v="Weak_buy"/>
    <n v="21.5"/>
    <s v="Weak_selling"/>
    <x v="1"/>
    <n v="1551.66"/>
    <n v="7.57"/>
    <n v="1483.07"/>
    <n v="65.42"/>
    <n v="0.94"/>
    <n v="3638550293.46"/>
    <n v="54.03"/>
  </r>
  <r>
    <s v="26-12-1930"/>
    <x v="93"/>
    <x v="3"/>
    <n v="145.41999999999999"/>
    <n v="181.13"/>
    <n v="124.32"/>
    <n v="174.32"/>
    <n v="9821486"/>
    <n v="172.62"/>
    <n v="1"/>
    <n v="1"/>
    <n v="780.04909090909086"/>
    <n v="46.22"/>
    <s v="Weak_buy"/>
    <n v="-605.73"/>
    <s v="Strong_selling"/>
    <x v="0"/>
    <n v="1552.09"/>
    <n v="8"/>
    <n v="1483.07"/>
    <n v="65.42"/>
    <n v="0.79"/>
    <n v="1712081439.52"/>
    <n v="15.66"/>
  </r>
  <r>
    <s v="25-12-1930"/>
    <x v="93"/>
    <x v="4"/>
    <n v="1391.25"/>
    <n v="1417.06"/>
    <n v="1390.84"/>
    <n v="1411.47"/>
    <n v="3252698"/>
    <n v="1414"/>
    <n v="0"/>
    <n v="1"/>
    <n v="798.35636363636365"/>
    <n v="30.43"/>
    <s v="Strong_buy"/>
    <n v="613.11"/>
    <s v="Weak_selling"/>
    <x v="1"/>
    <n v="1570.4"/>
    <n v="26.31"/>
    <n v="1483.07"/>
    <n v="65.42"/>
    <n v="1.01"/>
    <n v="4591085646.0600004"/>
    <n v="29.01"/>
  </r>
  <r>
    <s v="24-12-1930"/>
    <x v="93"/>
    <x v="4"/>
    <n v="1457.99"/>
    <n v="1488.31"/>
    <n v="1453.74"/>
    <n v="1455.27"/>
    <n v="1806582"/>
    <n v="1447.53"/>
    <n v="0.5"/>
    <n v="1"/>
    <n v="868.93818181818176"/>
    <n v="32.049999999999997"/>
    <s v="Strong_buy"/>
    <n v="586.33000000000004"/>
    <s v="Weak_selling"/>
    <x v="1"/>
    <n v="1640.98"/>
    <n v="96.89"/>
    <n v="1483.07"/>
    <n v="65.42"/>
    <n v="1.22"/>
    <n v="2629064587.1399999"/>
    <n v="222.1"/>
  </r>
  <r>
    <s v="23-12-1930"/>
    <x v="93"/>
    <x v="4"/>
    <n v="1222.82"/>
    <n v="1272.53"/>
    <n v="1176.0999999999999"/>
    <n v="1266.18"/>
    <n v="2878278"/>
    <n v="1259.67"/>
    <n v="0"/>
    <n v="1"/>
    <n v="958.85090909090911"/>
    <n v="43.94"/>
    <s v="Strong_buy"/>
    <n v="307.33"/>
    <s v="Weak_selling"/>
    <x v="1"/>
    <n v="1730.9"/>
    <n v="186.81"/>
    <n v="1483.07"/>
    <n v="65.42"/>
    <n v="0.85"/>
    <n v="3644418038.04"/>
    <n v="34.25"/>
  </r>
  <r>
    <s v="22-12-1930"/>
    <x v="93"/>
    <x v="2"/>
    <n v="365.51"/>
    <n v="413.74"/>
    <n v="356.06"/>
    <n v="360.03"/>
    <n v="6663824"/>
    <n v="366.37"/>
    <n v="0"/>
    <n v="2"/>
    <n v="900.91909090909098"/>
    <n v="42.03"/>
    <s v="Strong_buy"/>
    <n v="-540.89"/>
    <s v="Strong_selling"/>
    <x v="0"/>
    <n v="1672.96"/>
    <n v="128.87"/>
    <n v="1483.07"/>
    <n v="65.42"/>
    <n v="1.36"/>
    <n v="2399176554.7199998"/>
    <n v="11.82"/>
  </r>
  <r>
    <s v="21-12-1930"/>
    <x v="93"/>
    <x v="0"/>
    <n v="202.8"/>
    <n v="214.36"/>
    <n v="179.55"/>
    <n v="214.23"/>
    <n v="6576150"/>
    <n v="220.4"/>
    <n v="1"/>
    <n v="1"/>
    <n v="828.39727272727282"/>
    <n v="62.03"/>
    <s v="Weak_buy"/>
    <n v="-614.16999999999996"/>
    <s v="Strong_selling"/>
    <x v="0"/>
    <n v="1600.44"/>
    <n v="56.35"/>
    <n v="1483.07"/>
    <n v="65.42"/>
    <n v="0.92"/>
    <n v="1408808614.5"/>
    <n v="8.24"/>
  </r>
  <r>
    <s v="20-12-1930"/>
    <x v="93"/>
    <x v="1"/>
    <n v="403.21"/>
    <n v="438.3"/>
    <n v="359"/>
    <n v="400.74"/>
    <n v="4729283"/>
    <n v="409.84"/>
    <n v="0"/>
    <n v="1"/>
    <n v="797.12"/>
    <n v="40.1"/>
    <s v="Strong_buy"/>
    <n v="-396.38"/>
    <s v="Strong_selling"/>
    <x v="0"/>
    <n v="1569.17"/>
    <n v="25.07"/>
    <n v="1483.07"/>
    <n v="65.42"/>
    <n v="1.48"/>
    <n v="1895212869.4200001"/>
    <n v="16.68"/>
  </r>
  <r>
    <s v="19-12-1930"/>
    <x v="93"/>
    <x v="2"/>
    <n v="211.11"/>
    <n v="226.03"/>
    <n v="197.59"/>
    <n v="210.71"/>
    <n v="3925877"/>
    <n v="218.87"/>
    <n v="0"/>
    <n v="1.5"/>
    <n v="704.41090909090906"/>
    <n v="49.58"/>
    <s v="Weak_buy"/>
    <n v="-493.7"/>
    <s v="Strong_selling"/>
    <x v="0"/>
    <n v="1476.46"/>
    <n v="-67.63"/>
    <n v="1483.07"/>
    <n v="65.42"/>
    <n v="0.79"/>
    <n v="827221542.66999996"/>
    <n v="25.74"/>
  </r>
  <r>
    <s v="18-12-1930"/>
    <x v="93"/>
    <x v="2"/>
    <n v="1356.81"/>
    <n v="1393.16"/>
    <n v="1313.07"/>
    <n v="1321.31"/>
    <n v="5881598"/>
    <n v="1318.15"/>
    <n v="0"/>
    <n v="2"/>
    <n v="744.56727272727267"/>
    <n v="38.68"/>
    <s v="Strong_buy"/>
    <n v="576.74"/>
    <s v="Weak_selling"/>
    <x v="1"/>
    <n v="1516.61"/>
    <n v="-27.48"/>
    <n v="1483.07"/>
    <n v="65.42"/>
    <n v="1.27"/>
    <n v="7771414253.3800001"/>
    <n v="286.77"/>
  </r>
  <r>
    <s v="17-12-1930"/>
    <x v="93"/>
    <x v="3"/>
    <n v="535.09"/>
    <n v="560.51"/>
    <n v="485.73"/>
    <n v="541.20000000000005"/>
    <n v="8966563"/>
    <n v="536.64"/>
    <n v="0"/>
    <n v="1"/>
    <n v="741.50636363636374"/>
    <n v="54.77"/>
    <s v="Weak_buy"/>
    <n v="-200.31"/>
    <s v="Strong_selling"/>
    <x v="0"/>
    <n v="1513.55"/>
    <n v="-30.54"/>
    <n v="1483.07"/>
    <n v="65.42"/>
    <n v="0.9"/>
    <n v="4852703895.6000004"/>
    <n v="16.149999999999999"/>
  </r>
  <r>
    <s v="16-12-1930"/>
    <x v="93"/>
    <x v="4"/>
    <n v="142.66999999999999"/>
    <n v="145.35"/>
    <n v="99.73"/>
    <n v="144.27000000000001"/>
    <n v="4535542"/>
    <n v="142.31"/>
    <n v="1"/>
    <n v="1"/>
    <n v="681.79363636363644"/>
    <n v="37.770000000000003"/>
    <s v="Strong_buy"/>
    <n v="-537.52"/>
    <s v="Strong_selling"/>
    <x v="0"/>
    <n v="1453.84"/>
    <n v="-90.25"/>
    <n v="1483.07"/>
    <n v="65.42"/>
    <n v="1.3"/>
    <n v="654342644.34000003"/>
    <n v="4.9000000000000004"/>
  </r>
  <r>
    <s v="15-12-1930"/>
    <x v="93"/>
    <x v="4"/>
    <n v="1068.07"/>
    <n v="1103.68"/>
    <n v="1052.71"/>
    <n v="1059.48"/>
    <n v="6955097"/>
    <n v="1058.31"/>
    <n v="0.5"/>
    <n v="1"/>
    <n v="762.26272727272726"/>
    <n v="30.11"/>
    <s v="Strong_buy"/>
    <n v="297.22000000000003"/>
    <s v="Weak_selling"/>
    <x v="1"/>
    <n v="1534.31"/>
    <n v="-9.7799999999999994"/>
    <n v="1483.07"/>
    <n v="65.42"/>
    <n v="1.1200000000000001"/>
    <n v="7368786169.5600004"/>
    <n v="46.75"/>
  </r>
  <r>
    <s v="14-12-1930"/>
    <x v="93"/>
    <x v="3"/>
    <n v="265.26"/>
    <n v="288.79000000000002"/>
    <n v="238.58"/>
    <n v="274.32"/>
    <n v="2279585"/>
    <n v="275.05"/>
    <n v="0.5"/>
    <n v="1"/>
    <n v="658.88545454545454"/>
    <n v="63.18"/>
    <s v="Weak_buy"/>
    <n v="-384.57"/>
    <s v="Strong_selling"/>
    <x v="0"/>
    <n v="1430.93"/>
    <n v="-113.16"/>
    <n v="1483.07"/>
    <n v="65.42"/>
    <n v="0.74"/>
    <n v="625335757.20000005"/>
    <n v="22.8"/>
  </r>
  <r>
    <s v="13-12-1930"/>
    <x v="93"/>
    <x v="0"/>
    <n v="1212.6500000000001"/>
    <n v="1258.8800000000001"/>
    <n v="1183.1199999999999"/>
    <n v="1233.6300000000001"/>
    <n v="1222196"/>
    <n v="1234.49"/>
    <n v="0.5"/>
    <n v="1"/>
    <n v="638.73636363636354"/>
    <n v="37.07"/>
    <s v="Strong_buy"/>
    <n v="594.89"/>
    <s v="Weak_selling"/>
    <x v="1"/>
    <n v="1410.78"/>
    <n v="-133.31"/>
    <n v="1483.07"/>
    <n v="65.42"/>
    <n v="0.82"/>
    <n v="1507737651.48"/>
    <n v="99.67"/>
  </r>
  <r>
    <s v="12-12-1930"/>
    <x v="93"/>
    <x v="0"/>
    <n v="151.5"/>
    <n v="159.01"/>
    <n v="109.46"/>
    <n v="139.02000000000001"/>
    <n v="9752242"/>
    <n v="129.05000000000001"/>
    <n v="0"/>
    <n v="1.5"/>
    <n v="536.26727272727283"/>
    <n v="43.5"/>
    <s v="Strong_buy"/>
    <n v="-397.25"/>
    <s v="Strong_selling"/>
    <x v="0"/>
    <n v="1308.31"/>
    <n v="-235.78"/>
    <n v="1483.07"/>
    <n v="65.42"/>
    <n v="0.95"/>
    <n v="1355756682.8399999"/>
    <n v="3.22"/>
  </r>
  <r>
    <s v="11-12-1930"/>
    <x v="93"/>
    <x v="1"/>
    <n v="1026.02"/>
    <n v="1062.95"/>
    <n v="1024.8800000000001"/>
    <n v="1029.49"/>
    <n v="9269831"/>
    <n v="1034.49"/>
    <n v="0.5"/>
    <n v="1"/>
    <n v="597.12727272727273"/>
    <n v="58.59"/>
    <s v="Weak_buy"/>
    <n v="432.36"/>
    <s v="Weak_selling"/>
    <x v="1"/>
    <n v="1369.17"/>
    <n v="-174.92"/>
    <n v="1483.07"/>
    <n v="65.42"/>
    <n v="0.96"/>
    <n v="9543198316.1900005"/>
    <n v="60.94"/>
  </r>
  <r>
    <s v="10-12-1930"/>
    <x v="93"/>
    <x v="0"/>
    <n v="160.96"/>
    <n v="191.45"/>
    <n v="119.59"/>
    <n v="137.83000000000001"/>
    <n v="7933141"/>
    <n v="135.44"/>
    <n v="1"/>
    <n v="1.5"/>
    <n v="590.18181818181813"/>
    <n v="54.2"/>
    <s v="Weak_buy"/>
    <n v="-452.35"/>
    <s v="Strong_selling"/>
    <x v="0"/>
    <n v="1362.23"/>
    <n v="-181.86"/>
    <n v="1483.07"/>
    <n v="65.42"/>
    <n v="1.24"/>
    <n v="1093424824.03"/>
    <n v="4.7699999999999996"/>
  </r>
  <r>
    <s v="09-12-1930"/>
    <x v="93"/>
    <x v="1"/>
    <n v="1483.74"/>
    <n v="1521.79"/>
    <n v="1442.84"/>
    <n v="1521.31"/>
    <n v="4961380"/>
    <n v="1530.04"/>
    <n v="0"/>
    <n v="1"/>
    <n v="692.05181818181813"/>
    <n v="34.4"/>
    <s v="Strong_buy"/>
    <n v="829.26"/>
    <s v="Weak_selling"/>
    <x v="1"/>
    <n v="1464.1"/>
    <n v="-79.989999999999995"/>
    <n v="1521.31"/>
    <n v="65.42"/>
    <n v="0.56999999999999995"/>
    <n v="7547797007.8000002"/>
    <n v="240.13"/>
  </r>
  <r>
    <s v="08-12-1930"/>
    <x v="93"/>
    <x v="4"/>
    <n v="532.82000000000005"/>
    <n v="536.4"/>
    <n v="526.97"/>
    <n v="533.74"/>
    <n v="7959108"/>
    <n v="531.96"/>
    <n v="0"/>
    <n v="1"/>
    <n v="721.41818181818189"/>
    <n v="55.03"/>
    <s v="Weak_buy"/>
    <n v="-187.68"/>
    <s v="Strong_selling"/>
    <x v="0"/>
    <n v="1493.46"/>
    <n v="-50.63"/>
    <n v="1521.31"/>
    <n v="65.42"/>
    <n v="1.33"/>
    <n v="4248094303.9200001"/>
    <n v="29.5"/>
  </r>
  <r>
    <s v="07-12-1930"/>
    <x v="93"/>
    <x v="2"/>
    <n v="102.13"/>
    <n v="108.39"/>
    <n v="71.650000000000006"/>
    <n v="73.44"/>
    <n v="7570567"/>
    <n v="70.56"/>
    <n v="0"/>
    <n v="1"/>
    <n v="607.97545454545445"/>
    <n v="54.86"/>
    <s v="Weak_buy"/>
    <n v="-534.54"/>
    <s v="Strong_selling"/>
    <x v="0"/>
    <n v="1380.02"/>
    <n v="-164.07"/>
    <n v="1521.31"/>
    <n v="65.42"/>
    <n v="0.93"/>
    <n v="555982440.48000002"/>
    <n v="5.13"/>
  </r>
  <r>
    <s v="06-12-1930"/>
    <x v="93"/>
    <x v="0"/>
    <n v="255.53"/>
    <n v="294.36"/>
    <n v="253.88"/>
    <n v="283.02"/>
    <n v="1062839"/>
    <n v="277.29000000000002"/>
    <n v="1"/>
    <n v="1.5"/>
    <n v="584.50454545454534"/>
    <n v="35.78"/>
    <s v="Strong_buy"/>
    <n v="-301.48"/>
    <s v="Strong_selling"/>
    <x v="0"/>
    <n v="1356.55"/>
    <n v="-187.54"/>
    <n v="1521.31"/>
    <n v="65.42"/>
    <n v="1.37"/>
    <n v="300804693.77999997"/>
    <n v="20.73"/>
  </r>
  <r>
    <s v="05-12-1930"/>
    <x v="93"/>
    <x v="4"/>
    <n v="782.96"/>
    <n v="830.27"/>
    <n v="769.04"/>
    <n v="798.5"/>
    <n v="2603599"/>
    <n v="798.59"/>
    <n v="0"/>
    <n v="1"/>
    <n v="643.9799999999999"/>
    <n v="35.9"/>
    <s v="Strong_buy"/>
    <n v="154.52000000000001"/>
    <s v="Weak_selling"/>
    <x v="1"/>
    <n v="1416.03"/>
    <n v="-128.07"/>
    <n v="1521.31"/>
    <n v="65.42"/>
    <n v="1.28"/>
    <n v="2078973801.5"/>
    <n v="17.77"/>
  </r>
  <r>
    <s v="04-12-1930"/>
    <x v="93"/>
    <x v="3"/>
    <n v="1079.05"/>
    <n v="1114.8"/>
    <n v="1064.6199999999999"/>
    <n v="1096.99"/>
    <n v="3827738"/>
    <n v="1100.3"/>
    <n v="0"/>
    <n v="1"/>
    <n v="647.38999999999987"/>
    <n v="51.19"/>
    <s v="Weak_buy"/>
    <n v="449.6"/>
    <s v="Weak_selling"/>
    <x v="1"/>
    <n v="1419.44"/>
    <n v="-124.66"/>
    <n v="1521.31"/>
    <n v="65.42"/>
    <n v="0.67"/>
    <n v="4198990308.6199999"/>
    <n v="25.01"/>
  </r>
  <r>
    <s v="03-12-1930"/>
    <x v="93"/>
    <x v="4"/>
    <n v="1235.6400000000001"/>
    <n v="1258.07"/>
    <n v="1215.92"/>
    <n v="1255.67"/>
    <n v="9466494"/>
    <n v="1247.6199999999999"/>
    <n v="0"/>
    <n v="2"/>
    <n v="736.60363636363638"/>
    <n v="58.02"/>
    <s v="Weak_buy"/>
    <n v="519.07000000000005"/>
    <s v="Weak_selling"/>
    <x v="1"/>
    <n v="1508.65"/>
    <n v="-35.44"/>
    <n v="1521.31"/>
    <n v="65.42"/>
    <n v="0.89"/>
    <n v="11886792520.98"/>
    <n v="31.41"/>
  </r>
  <r>
    <s v="02-12-1930"/>
    <x v="93"/>
    <x v="2"/>
    <n v="1241.3599999999999"/>
    <n v="1263.56"/>
    <n v="1209.45"/>
    <n v="1236.46"/>
    <n v="8985803"/>
    <n v="1236.72"/>
    <n v="1"/>
    <n v="1"/>
    <n v="736.86090909090899"/>
    <n v="43.1"/>
    <s v="Strong_buy"/>
    <n v="499.6"/>
    <s v="Weak_selling"/>
    <x v="1"/>
    <n v="1508.91"/>
    <n v="-35.18"/>
    <n v="1521.31"/>
    <n v="65.42"/>
    <n v="0.95"/>
    <n v="11110585977.379999"/>
    <n v="891.4"/>
  </r>
  <r>
    <s v="01-12-1930"/>
    <x v="93"/>
    <x v="4"/>
    <n v="557.30999999999995"/>
    <n v="598.73"/>
    <n v="544.08000000000004"/>
    <n v="545.26"/>
    <n v="1358371"/>
    <n v="538.22"/>
    <n v="0"/>
    <n v="1"/>
    <n v="773.79181818181814"/>
    <n v="32.450000000000003"/>
    <s v="Strong_buy"/>
    <n v="-228.53"/>
    <s v="Strong_selling"/>
    <x v="0"/>
    <n v="1545.84"/>
    <n v="1.75"/>
    <n v="1521.31"/>
    <n v="65.42"/>
    <n v="1.1299999999999999"/>
    <n v="740665371.46000004"/>
    <n v="27.46"/>
  </r>
  <r>
    <s v="30-11-1930"/>
    <x v="93"/>
    <x v="1"/>
    <n v="1016.47"/>
    <n v="1026.76"/>
    <n v="1007.12"/>
    <n v="1008.32"/>
    <n v="6773105"/>
    <n v="1005.77"/>
    <n v="0"/>
    <n v="1.5"/>
    <n v="771.86727272727285"/>
    <n v="44.95"/>
    <s v="Strong_buy"/>
    <n v="236.45"/>
    <s v="Weak_selling"/>
    <x v="1"/>
    <n v="1543.91"/>
    <n v="-0.18"/>
    <n v="1521.31"/>
    <n v="65.42"/>
    <n v="1.29"/>
    <n v="6829457233.6000004"/>
    <n v="31.22"/>
  </r>
  <r>
    <s v="29-11-1930"/>
    <x v="93"/>
    <x v="0"/>
    <n v="479.22"/>
    <n v="499.84"/>
    <n v="452.09"/>
    <n v="494.24"/>
    <n v="1515533"/>
    <n v="494.89"/>
    <n v="0"/>
    <n v="2"/>
    <n v="804.26818181818192"/>
    <n v="32.99"/>
    <s v="Strong_buy"/>
    <n v="-310.02999999999997"/>
    <s v="Strong_selling"/>
    <x v="0"/>
    <n v="1576.31"/>
    <n v="32.22"/>
    <n v="1521.31"/>
    <n v="65.42"/>
    <n v="1.44"/>
    <n v="749037029.91999996"/>
    <n v="11.79"/>
  </r>
  <r>
    <s v="28-11-1930"/>
    <x v="93"/>
    <x v="4"/>
    <n v="1124.7"/>
    <n v="1152.1199999999999"/>
    <n v="1112.7"/>
    <n v="1126.0899999999999"/>
    <n v="5042348"/>
    <n v="1121.6099999999999"/>
    <n v="0"/>
    <n v="2"/>
    <n v="768.33909090909083"/>
    <n v="35.15"/>
    <s v="Strong_buy"/>
    <n v="357.75"/>
    <s v="Weak_selling"/>
    <x v="1"/>
    <n v="1540.38"/>
    <n v="-3.71"/>
    <n v="1521.31"/>
    <n v="65.42"/>
    <n v="0.81"/>
    <n v="5678137659.3199997"/>
    <n v="39.130000000000003"/>
  </r>
  <r>
    <s v="27-11-1930"/>
    <x v="93"/>
    <x v="2"/>
    <n v="170.14"/>
    <n v="202.2"/>
    <n v="152.59"/>
    <n v="177.71"/>
    <n v="3732642"/>
    <n v="179.98"/>
    <n v="0"/>
    <n v="1"/>
    <n v="735.9727272727273"/>
    <n v="43.42"/>
    <s v="Strong_buy"/>
    <n v="-558.26"/>
    <s v="Strong_selling"/>
    <x v="0"/>
    <n v="1508.02"/>
    <n v="-36.07"/>
    <n v="1521.31"/>
    <n v="65.42"/>
    <n v="0.6"/>
    <n v="663327809.82000005"/>
    <n v="17.440000000000001"/>
  </r>
  <r>
    <s v="26-11-1930"/>
    <x v="93"/>
    <x v="1"/>
    <n v="993.62"/>
    <n v="1037.7"/>
    <n v="970.74"/>
    <n v="1024.51"/>
    <n v="5705654"/>
    <n v="1031.75"/>
    <n v="0.5"/>
    <n v="2"/>
    <n v="822.4336363636362"/>
    <n v="47.67"/>
    <s v="Weak_buy"/>
    <n v="202.08"/>
    <s v="Weak_selling"/>
    <x v="1"/>
    <n v="1594.48"/>
    <n v="50.39"/>
    <n v="1521.31"/>
    <n v="65.42"/>
    <n v="1.26"/>
    <n v="5845499579.54"/>
    <n v="30.15"/>
  </r>
  <r>
    <s v="25-11-1930"/>
    <x v="93"/>
    <x v="1"/>
    <n v="380.7"/>
    <n v="427.2"/>
    <n v="379.37"/>
    <n v="381.6"/>
    <n v="3136666"/>
    <n v="391.12"/>
    <n v="0"/>
    <n v="1"/>
    <n v="831.39545454545453"/>
    <n v="41.83"/>
    <s v="Strong_buy"/>
    <n v="-449.8"/>
    <s v="Strong_selling"/>
    <x v="0"/>
    <n v="1603.44"/>
    <n v="59.35"/>
    <n v="1521.31"/>
    <n v="65.42"/>
    <n v="0.86"/>
    <n v="1196951745.5999999"/>
    <n v="45"/>
  </r>
  <r>
    <s v="24-11-1930"/>
    <x v="93"/>
    <x v="4"/>
    <n v="408.59"/>
    <n v="421.72"/>
    <n v="397.04"/>
    <n v="415.68"/>
    <n v="3834833"/>
    <n v="417.98"/>
    <n v="0"/>
    <n v="1"/>
    <n v="796.59363636363639"/>
    <n v="32.43"/>
    <s v="Strong_buy"/>
    <n v="-380.91"/>
    <s v="Strong_selling"/>
    <x v="0"/>
    <n v="1568.64"/>
    <n v="24.55"/>
    <n v="1521.31"/>
    <n v="65.42"/>
    <n v="1.18"/>
    <n v="1594063381.4400001"/>
    <n v="17.87"/>
  </r>
  <r>
    <s v="23-11-1930"/>
    <x v="93"/>
    <x v="0"/>
    <n v="659.14"/>
    <n v="707.05"/>
    <n v="654.14"/>
    <n v="660.43"/>
    <n v="1832530"/>
    <n v="651.87"/>
    <n v="0.5"/>
    <n v="1.5"/>
    <n v="756.90636363636372"/>
    <n v="30.68"/>
    <s v="Strong_buy"/>
    <n v="-96.48"/>
    <s v="Strong_selling"/>
    <x v="0"/>
    <n v="1528.95"/>
    <n v="-15.14"/>
    <n v="1521.31"/>
    <n v="65.42"/>
    <n v="0.5"/>
    <n v="1210257787.9000001"/>
    <n v="18.62"/>
  </r>
  <r>
    <s v="22-11-1930"/>
    <x v="93"/>
    <x v="0"/>
    <n v="1418.87"/>
    <n v="1428.98"/>
    <n v="1381.04"/>
    <n v="1406.62"/>
    <n v="3954693"/>
    <n v="1399.49"/>
    <n v="1"/>
    <n v="1"/>
    <n v="770.62909090909091"/>
    <n v="45.01"/>
    <s v="Weak_buy"/>
    <n v="635.99"/>
    <s v="Weak_selling"/>
    <x v="1"/>
    <n v="1542.67"/>
    <n v="-1.42"/>
    <n v="1521.31"/>
    <n v="65.42"/>
    <n v="1.26"/>
    <n v="5562750267.6599998"/>
    <n v="1375.93"/>
  </r>
  <r>
    <s v="21-11-1930"/>
    <x v="93"/>
    <x v="2"/>
    <n v="197.8"/>
    <n v="224.34"/>
    <n v="153.37"/>
    <n v="221.35"/>
    <n v="5301864"/>
    <n v="222.62"/>
    <n v="0"/>
    <n v="1"/>
    <n v="678.34636363636366"/>
    <n v="66.2"/>
    <s v="Weak_buy"/>
    <n v="-457"/>
    <s v="Strong_selling"/>
    <x v="0"/>
    <n v="1450.39"/>
    <n v="-93.7"/>
    <n v="1521.31"/>
    <n v="65.42"/>
    <n v="0.96"/>
    <n v="1173567596.4000001"/>
    <n v="5.64"/>
  </r>
  <r>
    <s v="20-11-1930"/>
    <x v="93"/>
    <x v="4"/>
    <n v="1156.48"/>
    <n v="1167.6600000000001"/>
    <n v="1107.0899999999999"/>
    <n v="1130.72"/>
    <n v="3733045"/>
    <n v="1134.46"/>
    <n v="0"/>
    <n v="1.5"/>
    <n v="731.57"/>
    <n v="43.48"/>
    <s v="Strong_buy"/>
    <n v="399.15"/>
    <s v="Weak_selling"/>
    <x v="1"/>
    <n v="1503.62"/>
    <n v="-40.479999999999997"/>
    <n v="1521.31"/>
    <n v="65.42"/>
    <n v="0.61"/>
    <n v="4221028642.4000001"/>
    <n v="25.67"/>
  </r>
  <r>
    <s v="19-11-1930"/>
    <x v="93"/>
    <x v="1"/>
    <n v="1265.3699999999999"/>
    <n v="1290.29"/>
    <n v="1238.8699999999999"/>
    <n v="1277.3399999999999"/>
    <n v="2609486"/>
    <n v="1275.06"/>
    <n v="0"/>
    <n v="2"/>
    <n v="756.02636363636373"/>
    <n v="63.27"/>
    <s v="Weak_buy"/>
    <n v="521.30999999999995"/>
    <s v="Weak_selling"/>
    <x v="1"/>
    <n v="1528.07"/>
    <n v="-16.02"/>
    <n v="1521.31"/>
    <n v="65.42"/>
    <n v="0.89"/>
    <n v="3333200847.2399998"/>
    <n v="702.33"/>
  </r>
  <r>
    <s v="18-11-1930"/>
    <x v="93"/>
    <x v="2"/>
    <n v="1395.69"/>
    <n v="1409.06"/>
    <n v="1393.29"/>
    <n v="1408.68"/>
    <n v="8263334"/>
    <n v="1404.21"/>
    <n v="1"/>
    <n v="1"/>
    <n v="839.1572727272727"/>
    <n v="37.909999999999997"/>
    <s v="Strong_buy"/>
    <n v="569.52"/>
    <s v="Weak_selling"/>
    <x v="1"/>
    <n v="1611.2"/>
    <n v="67.11"/>
    <n v="1521.31"/>
    <n v="65.42"/>
    <n v="1.4"/>
    <n v="11640393339.120001"/>
    <n v="60.88"/>
  </r>
  <r>
    <s v="17-11-1930"/>
    <x v="93"/>
    <x v="3"/>
    <n v="290.64999999999998"/>
    <n v="319.89"/>
    <n v="263.52"/>
    <n v="290.61"/>
    <n v="5032339"/>
    <n v="287.43"/>
    <n v="0"/>
    <n v="1"/>
    <n v="763.2045454545455"/>
    <n v="57.64"/>
    <s v="Weak_buy"/>
    <n v="-472.59"/>
    <s v="Strong_selling"/>
    <x v="0"/>
    <n v="1535.25"/>
    <n v="-8.84"/>
    <n v="1521.31"/>
    <n v="65.42"/>
    <n v="0.92"/>
    <n v="1462448036.79"/>
    <n v="18.079999999999998"/>
  </r>
  <r>
    <s v="16-11-1930"/>
    <x v="93"/>
    <x v="4"/>
    <n v="1361.79"/>
    <n v="1388.86"/>
    <n v="1337.69"/>
    <n v="1340.6"/>
    <n v="1429990"/>
    <n v="1344.12"/>
    <n v="0.5"/>
    <n v="2"/>
    <n v="868.92181818181825"/>
    <n v="52.16"/>
    <s v="Weak_buy"/>
    <n v="471.68"/>
    <s v="Weak_selling"/>
    <x v="1"/>
    <n v="1640.97"/>
    <n v="96.88"/>
    <n v="1521.31"/>
    <n v="65.42"/>
    <n v="0.93"/>
    <n v="1917044594"/>
    <n v="145.27000000000001"/>
  </r>
  <r>
    <s v="15-11-1930"/>
    <x v="93"/>
    <x v="4"/>
    <n v="878.91"/>
    <n v="920.66"/>
    <n v="860.31"/>
    <n v="875.44"/>
    <n v="4893445"/>
    <n v="870.35"/>
    <n v="0"/>
    <n v="1"/>
    <n v="855.37"/>
    <n v="41.86"/>
    <s v="Strong_buy"/>
    <n v="20.07"/>
    <s v="Weak_selling"/>
    <x v="1"/>
    <n v="1627.42"/>
    <n v="83.32"/>
    <n v="1521.31"/>
    <n v="65.42"/>
    <n v="1.31"/>
    <n v="4283917490.8000002"/>
    <n v="55.79"/>
  </r>
  <r>
    <s v="14-11-1930"/>
    <x v="93"/>
    <x v="0"/>
    <n v="448.26"/>
    <n v="464.69"/>
    <n v="427.33"/>
    <n v="442.57"/>
    <n v="6262237"/>
    <n v="451.72"/>
    <n v="0"/>
    <n v="1"/>
    <n v="860.91272727272735"/>
    <n v="64.75"/>
    <s v="Weak_buy"/>
    <n v="-418.34"/>
    <s v="Strong_selling"/>
    <x v="0"/>
    <n v="1632.96"/>
    <n v="88.87"/>
    <n v="1521.31"/>
    <n v="65.42"/>
    <n v="0.94"/>
    <n v="2771478229.0900002"/>
    <n v="28.17"/>
  </r>
  <r>
    <s v="13-11-1930"/>
    <x v="93"/>
    <x v="3"/>
    <n v="153.65"/>
    <n v="159"/>
    <n v="115.8"/>
    <n v="154.36000000000001"/>
    <n v="8739431"/>
    <n v="162.24"/>
    <n v="0.5"/>
    <n v="1"/>
    <n v="837.15636363636361"/>
    <n v="41.41"/>
    <s v="Strong_buy"/>
    <n v="-682.8"/>
    <s v="Strong_selling"/>
    <x v="0"/>
    <n v="1609.2"/>
    <n v="65.11"/>
    <n v="1521.31"/>
    <n v="65.42"/>
    <n v="0.98"/>
    <n v="1349018569.1600001"/>
    <n v="3.32"/>
  </r>
  <r>
    <s v="12-11-1930"/>
    <x v="93"/>
    <x v="4"/>
    <n v="615.44000000000005"/>
    <n v="649.13"/>
    <n v="576.47"/>
    <n v="596.44000000000005"/>
    <n v="5783386"/>
    <n v="603.98"/>
    <n v="0"/>
    <n v="1"/>
    <n v="831.33909090909106"/>
    <n v="59.87"/>
    <s v="Weak_buy"/>
    <n v="-234.9"/>
    <s v="Strong_selling"/>
    <x v="0"/>
    <n v="1603.38"/>
    <n v="59.29"/>
    <n v="1521.31"/>
    <n v="65.42"/>
    <n v="1.34"/>
    <n v="3449442745.8400002"/>
    <n v="411.63"/>
  </r>
  <r>
    <s v="11-11-1930"/>
    <x v="93"/>
    <x v="0"/>
    <n v="493.53"/>
    <n v="528.88"/>
    <n v="491.52"/>
    <n v="510.17"/>
    <n v="7870153"/>
    <n v="507.24"/>
    <n v="0"/>
    <n v="1"/>
    <n v="749.84363636363639"/>
    <n v="52.24"/>
    <s v="Weak_buy"/>
    <n v="-239.67"/>
    <s v="Strong_selling"/>
    <x v="0"/>
    <n v="1521.89"/>
    <n v="-22.2"/>
    <n v="1521.31"/>
    <n v="65.42"/>
    <n v="0.63"/>
    <n v="4015115956.0100002"/>
    <n v="40.58"/>
  </r>
  <r>
    <s v="10-11-1930"/>
    <x v="93"/>
    <x v="1"/>
    <n v="656.32"/>
    <n v="667.49"/>
    <n v="610.89"/>
    <n v="623.41"/>
    <n v="9094461"/>
    <n v="627.9"/>
    <n v="0"/>
    <n v="1"/>
    <n v="786.39454545454544"/>
    <n v="63.15"/>
    <s v="Weak_buy"/>
    <n v="-162.97999999999999"/>
    <s v="Strong_selling"/>
    <x v="0"/>
    <n v="1558.44"/>
    <n v="14.35"/>
    <n v="1521.31"/>
    <n v="65.42"/>
    <n v="0.78"/>
    <n v="5669577932.0100002"/>
    <n v="13.57"/>
  </r>
  <r>
    <s v="09-11-1930"/>
    <x v="93"/>
    <x v="3"/>
    <n v="1136.3499999999999"/>
    <n v="1140.75"/>
    <n v="1106.56"/>
    <n v="1131.3499999999999"/>
    <n v="6181429"/>
    <n v="1129.1500000000001"/>
    <n v="0.5"/>
    <n v="1"/>
    <n v="786.45181818181811"/>
    <n v="60.23"/>
    <s v="Weak_buy"/>
    <n v="344.9"/>
    <s v="Weak_selling"/>
    <x v="1"/>
    <n v="1558.5"/>
    <n v="14.41"/>
    <n v="1521.31"/>
    <n v="65.42"/>
    <n v="1.1499999999999999"/>
    <n v="6993359699.1499996"/>
    <n v="36.5"/>
  </r>
  <r>
    <s v="08-11-1930"/>
    <x v="93"/>
    <x v="4"/>
    <n v="244.43"/>
    <n v="257.39"/>
    <n v="225.14"/>
    <n v="252.01"/>
    <n v="5564663"/>
    <n v="258.95999999999998"/>
    <n v="0"/>
    <n v="1.5"/>
    <n v="693.2399999999999"/>
    <n v="62.72"/>
    <s v="Weak_buy"/>
    <n v="-441.23"/>
    <s v="Strong_selling"/>
    <x v="0"/>
    <n v="1465.29"/>
    <n v="-78.81"/>
    <n v="1521.31"/>
    <n v="65.42"/>
    <n v="0.8"/>
    <n v="1402350722.6300001"/>
    <n v="6.28"/>
  </r>
  <r>
    <s v="07-11-1930"/>
    <x v="93"/>
    <x v="2"/>
    <n v="261.20999999999998"/>
    <n v="277.16000000000003"/>
    <n v="212.7"/>
    <n v="270.83999999999997"/>
    <n v="6176842"/>
    <n v="275.93"/>
    <n v="0"/>
    <n v="1.5"/>
    <n v="589.80000000000007"/>
    <n v="42.98"/>
    <s v="Strong_buy"/>
    <n v="-318.95999999999998"/>
    <s v="Strong_selling"/>
    <x v="0"/>
    <n v="1361.85"/>
    <n v="-182.25"/>
    <n v="1521.31"/>
    <n v="65.42"/>
    <n v="1.07"/>
    <n v="1672935887.28"/>
    <n v="5.96"/>
  </r>
  <r>
    <s v="06-11-1930"/>
    <x v="93"/>
    <x v="0"/>
    <n v="524.14"/>
    <n v="572.28"/>
    <n v="484.84"/>
    <n v="521.85"/>
    <n v="1014261"/>
    <n v="529.70000000000005"/>
    <n v="0"/>
    <n v="1.5"/>
    <n v="610.82181818181823"/>
    <n v="43.24"/>
    <s v="Strong_buy"/>
    <n v="-88.97"/>
    <s v="Strong_selling"/>
    <x v="0"/>
    <n v="1382.87"/>
    <n v="-161.22"/>
    <n v="1521.31"/>
    <n v="65.42"/>
    <n v="1.47"/>
    <n v="529292102.85000002"/>
    <n v="12.42"/>
  </r>
  <r>
    <s v="05-11-1930"/>
    <x v="93"/>
    <x v="4"/>
    <n v="276.85000000000002"/>
    <n v="314.31"/>
    <n v="262.64999999999998"/>
    <n v="294.64999999999998"/>
    <n v="1849234"/>
    <n v="295.39999999999998"/>
    <n v="0"/>
    <n v="1.5"/>
    <n v="515.73545454545456"/>
    <n v="62.3"/>
    <s v="Weak_buy"/>
    <n v="-221.09"/>
    <s v="Strong_selling"/>
    <x v="0"/>
    <n v="1287.78"/>
    <n v="-256.31"/>
    <n v="1521.31"/>
    <n v="65.42"/>
    <n v="1.0900000000000001"/>
    <n v="544876798.10000002"/>
    <n v="20.49"/>
  </r>
  <r>
    <s v="04-11-1930"/>
    <x v="93"/>
    <x v="3"/>
    <n v="1297.8699999999999"/>
    <n v="1325.72"/>
    <n v="1255.74"/>
    <n v="1287.32"/>
    <n v="8195779"/>
    <n v="1287.71"/>
    <n v="0"/>
    <n v="1"/>
    <n v="553.17909090909086"/>
    <n v="67.88"/>
    <s v="Weak_buy"/>
    <n v="734.14"/>
    <s v="Weak_selling"/>
    <x v="1"/>
    <n v="1325.22"/>
    <n v="-218.87"/>
    <n v="1521.31"/>
    <n v="65.42"/>
    <n v="0.54"/>
    <n v="10550590222.280001"/>
    <n v="84.4"/>
  </r>
  <r>
    <s v="03-11-1930"/>
    <x v="93"/>
    <x v="2"/>
    <n v="129.18"/>
    <n v="177.07"/>
    <n v="86.54"/>
    <n v="104.46"/>
    <n v="5976265"/>
    <n v="108.14"/>
    <n v="0"/>
    <n v="1"/>
    <n v="522.44181818181812"/>
    <n v="63.63"/>
    <s v="Weak_buy"/>
    <n v="-417.98"/>
    <s v="Strong_selling"/>
    <x v="0"/>
    <n v="1294.49"/>
    <n v="-249.6"/>
    <n v="1521.31"/>
    <n v="65.42"/>
    <n v="1.44"/>
    <n v="624280641.89999998"/>
    <n v="11.83"/>
  </r>
  <r>
    <s v="02-11-1930"/>
    <x v="93"/>
    <x v="2"/>
    <n v="583.67999999999995"/>
    <n v="619.4"/>
    <n v="580.11"/>
    <n v="599.35"/>
    <n v="4346801"/>
    <n v="603.54"/>
    <n v="0"/>
    <n v="1"/>
    <n v="562.89545454545453"/>
    <n v="59.42"/>
    <s v="Weak_buy"/>
    <n v="36.450000000000003"/>
    <s v="Weak_selling"/>
    <x v="1"/>
    <n v="1334.94"/>
    <n v="-209.15"/>
    <n v="1521.31"/>
    <n v="65.42"/>
    <n v="0.56000000000000005"/>
    <n v="2605255179.3499999"/>
    <n v="87.53"/>
  </r>
  <r>
    <s v="01-11-1930"/>
    <x v="93"/>
    <x v="0"/>
    <n v="681.02"/>
    <n v="699.59"/>
    <n v="669.46"/>
    <n v="680.76"/>
    <n v="5478752"/>
    <n v="687.76"/>
    <n v="0"/>
    <n v="1"/>
    <n v="570.56090909090915"/>
    <n v="66.150000000000006"/>
    <s v="Weak_buy"/>
    <n v="110.2"/>
    <s v="Weak_selling"/>
    <x v="1"/>
    <n v="1342.61"/>
    <n v="-201.48"/>
    <n v="1521.31"/>
    <n v="65.42"/>
    <n v="0.73"/>
    <n v="3729715211.52"/>
    <n v="22.77"/>
  </r>
  <r>
    <s v="31-10-1930"/>
    <x v="93"/>
    <x v="2"/>
    <n v="560.79"/>
    <n v="570.47"/>
    <n v="555.29999999999995"/>
    <n v="563.77"/>
    <n v="2374385"/>
    <n v="564.08000000000004"/>
    <n v="1"/>
    <n v="1.5"/>
    <n v="575.43363636363642"/>
    <n v="58.97"/>
    <s v="Weak_buy"/>
    <n v="-11.66"/>
    <s v="Strong_selling"/>
    <x v="0"/>
    <n v="1347.48"/>
    <n v="-196.61"/>
    <n v="1521.31"/>
    <n v="65.42"/>
    <n v="0.51"/>
    <n v="1338607031.45"/>
    <n v="21.69"/>
  </r>
  <r>
    <s v="30-10-1930"/>
    <x v="93"/>
    <x v="1"/>
    <n v="551.01"/>
    <n v="581.30999999999995"/>
    <n v="547.15"/>
    <n v="560.24"/>
    <n v="4951041"/>
    <n v="551.79"/>
    <n v="0"/>
    <n v="2"/>
    <n v="569.69090909090914"/>
    <n v="54.49"/>
    <s v="Weak_buy"/>
    <n v="-9.4499999999999993"/>
    <s v="Strong_selling"/>
    <x v="0"/>
    <n v="1341.74"/>
    <n v="-202.35"/>
    <n v="1521.31"/>
    <n v="65.42"/>
    <n v="0.9"/>
    <n v="2773771209.8400002"/>
    <n v="146.82"/>
  </r>
  <r>
    <s v="29-10-1930"/>
    <x v="93"/>
    <x v="4"/>
    <n v="251.06"/>
    <n v="266.5"/>
    <n v="248.8"/>
    <n v="256.02"/>
    <n v="4710168"/>
    <n v="260.60000000000002"/>
    <n v="0"/>
    <n v="1"/>
    <n v="490.11545454545461"/>
    <n v="43.07"/>
    <s v="Strong_buy"/>
    <n v="-234.1"/>
    <s v="Strong_selling"/>
    <x v="0"/>
    <n v="1262.1600000000001"/>
    <n v="-281.93"/>
    <n v="1521.31"/>
    <n v="65.42"/>
    <n v="0.63"/>
    <n v="1205897211.3599999"/>
    <n v="27.44"/>
  </r>
  <r>
    <s v="28-10-1930"/>
    <x v="93"/>
    <x v="3"/>
    <n v="401.54"/>
    <n v="406.03"/>
    <n v="358.54"/>
    <n v="376.51"/>
    <n v="5266491"/>
    <n v="383.32"/>
    <n v="0.5"/>
    <n v="1"/>
    <n v="501.43363636363642"/>
    <n v="64"/>
    <s v="Weak_buy"/>
    <n v="-124.92"/>
    <s v="Strong_selling"/>
    <x v="0"/>
    <n v="1273.48"/>
    <n v="-270.61"/>
    <n v="1521.31"/>
    <n v="70.23"/>
    <n v="0.54"/>
    <n v="1982886526.4100001"/>
    <n v="19.18"/>
  </r>
  <r>
    <s v="27-10-1930"/>
    <x v="93"/>
    <x v="1"/>
    <n v="326.05"/>
    <n v="352.5"/>
    <n v="318.04000000000002"/>
    <n v="318.97000000000003"/>
    <n v="5261306"/>
    <n v="309.83"/>
    <n v="0"/>
    <n v="2"/>
    <n v="505.80909090909103"/>
    <n v="65.400000000000006"/>
    <s v="Weak_buy"/>
    <n v="-186.84"/>
    <s v="Strong_selling"/>
    <x v="0"/>
    <n v="1277.8499999999999"/>
    <n v="-266.24"/>
    <n v="1521.31"/>
    <n v="70.23"/>
    <n v="1.41"/>
    <n v="1678198774.8199999"/>
    <n v="12.51"/>
  </r>
  <r>
    <s v="26-10-1930"/>
    <x v="93"/>
    <x v="4"/>
    <n v="236.81"/>
    <n v="277.87"/>
    <n v="230.58"/>
    <n v="252.06"/>
    <n v="6633351"/>
    <n v="245.32"/>
    <n v="0"/>
    <n v="1"/>
    <n v="481.2827272727273"/>
    <n v="33.06"/>
    <s v="Strong_buy"/>
    <n v="-229.22"/>
    <s v="Strong_selling"/>
    <x v="0"/>
    <n v="1253.33"/>
    <n v="-290.76"/>
    <n v="1521.31"/>
    <n v="70.23"/>
    <n v="0.84"/>
    <n v="1672002453.0599999"/>
    <n v="5.5"/>
  </r>
  <r>
    <s v="25-10-1930"/>
    <x v="93"/>
    <x v="3"/>
    <n v="1377.15"/>
    <n v="1397.57"/>
    <n v="1351.03"/>
    <n v="1397.26"/>
    <n v="5640962"/>
    <n v="1392.86"/>
    <n v="0.5"/>
    <n v="1"/>
    <n v="581.5200000000001"/>
    <n v="46"/>
    <s v="Weak_buy"/>
    <n v="815.74"/>
    <s v="Weak_selling"/>
    <x v="1"/>
    <n v="1353.57"/>
    <n v="-190.53"/>
    <n v="1521.31"/>
    <n v="70.23"/>
    <n v="0.66"/>
    <n v="7881890564.1199999"/>
    <n v="38.83"/>
  </r>
  <r>
    <s v="24-10-1930"/>
    <x v="93"/>
    <x v="1"/>
    <n v="435.81"/>
    <n v="470.53"/>
    <n v="388.45"/>
    <n v="388.99"/>
    <n v="4863357"/>
    <n v="395.96"/>
    <n v="0"/>
    <n v="2"/>
    <n v="499.85363636363633"/>
    <n v="35.549999999999997"/>
    <s v="Strong_buy"/>
    <n v="-110.86"/>
    <s v="Strong_selling"/>
    <x v="0"/>
    <n v="1271.9000000000001"/>
    <n v="-272.19"/>
    <n v="1521.31"/>
    <n v="70.23"/>
    <n v="1.19"/>
    <n v="1891797239.4300001"/>
    <n v="10.32"/>
  </r>
  <r>
    <s v="23-10-1930"/>
    <x v="93"/>
    <x v="1"/>
    <n v="619.36"/>
    <n v="640.04999999999995"/>
    <n v="587.6"/>
    <n v="612.74"/>
    <n v="7323172"/>
    <n v="616.99"/>
    <n v="0.5"/>
    <n v="1"/>
    <n v="546.06090909090904"/>
    <n v="47.01"/>
    <s v="Weak_buy"/>
    <n v="66.680000000000007"/>
    <s v="Weak_selling"/>
    <x v="1"/>
    <n v="1318.11"/>
    <n v="-225.98"/>
    <n v="1521.31"/>
    <n v="70.23"/>
    <n v="0.88"/>
    <n v="4487200411.2799997"/>
    <n v="12.39"/>
  </r>
  <r>
    <s v="22-10-1930"/>
    <x v="93"/>
    <x v="4"/>
    <n v="1265.1099999999999"/>
    <n v="1299.05"/>
    <n v="1241.28"/>
    <n v="1290.67"/>
    <n v="8351703"/>
    <n v="1281.17"/>
    <n v="0"/>
    <n v="1"/>
    <n v="608.90818181818179"/>
    <n v="65.64"/>
    <s v="Weak_buy"/>
    <n v="681.76"/>
    <s v="Weak_selling"/>
    <x v="1"/>
    <n v="1380.95"/>
    <n v="-163.13999999999999"/>
    <n v="1521.31"/>
    <n v="70.23"/>
    <n v="1.48"/>
    <n v="10779292511.01"/>
    <n v="32.36"/>
  </r>
  <r>
    <s v="21-10-1930"/>
    <x v="93"/>
    <x v="3"/>
    <n v="872.04"/>
    <n v="908.1"/>
    <n v="855.58"/>
    <n v="868.78"/>
    <n v="5339934"/>
    <n v="860.2"/>
    <n v="0.5"/>
    <n v="1"/>
    <n v="626.00090909090898"/>
    <n v="31.96"/>
    <s v="Strong_buy"/>
    <n v="242.78"/>
    <s v="Weak_selling"/>
    <x v="1"/>
    <n v="1398.05"/>
    <n v="-146.04"/>
    <n v="1521.31"/>
    <n v="70.23"/>
    <n v="0.51"/>
    <n v="4639227860.5200005"/>
    <n v="32.090000000000003"/>
  </r>
  <r>
    <s v="20-10-1930"/>
    <x v="93"/>
    <x v="1"/>
    <n v="663.82"/>
    <n v="711.23"/>
    <n v="620.62"/>
    <n v="668.17"/>
    <n v="7375459"/>
    <n v="659.27"/>
    <n v="0"/>
    <n v="1"/>
    <n v="635.49181818181819"/>
    <n v="52.69"/>
    <s v="Weak_buy"/>
    <n v="32.68"/>
    <s v="Weak_selling"/>
    <x v="1"/>
    <n v="1407.54"/>
    <n v="-136.55000000000001"/>
    <n v="1521.31"/>
    <n v="70.23"/>
    <n v="0.59"/>
    <n v="4928060440.0299997"/>
    <n v="14.76"/>
  </r>
  <r>
    <s v="19-10-1930"/>
    <x v="93"/>
    <x v="2"/>
    <n v="1366.32"/>
    <n v="1374.15"/>
    <n v="1345.44"/>
    <n v="1371.84"/>
    <n v="9484264"/>
    <n v="1367.35"/>
    <n v="0"/>
    <n v="1"/>
    <n v="709.27363636363634"/>
    <n v="46.86"/>
    <s v="Weak_buy"/>
    <n v="662.57"/>
    <s v="Weak_selling"/>
    <x v="1"/>
    <n v="1481.32"/>
    <n v="-62.77"/>
    <n v="1521.31"/>
    <n v="70.23"/>
    <n v="0.93"/>
    <n v="13010892725.76"/>
    <n v="31.59"/>
  </r>
  <r>
    <s v="18-10-1930"/>
    <x v="93"/>
    <x v="3"/>
    <n v="168.65"/>
    <n v="215.1"/>
    <n v="163.26"/>
    <n v="187.4"/>
    <n v="6814848"/>
    <n v="188.19"/>
    <n v="0"/>
    <n v="1"/>
    <n v="703.03545454545451"/>
    <n v="35.5"/>
    <s v="Strong_buy"/>
    <n v="-515.64"/>
    <s v="Strong_selling"/>
    <x v="0"/>
    <n v="1475.08"/>
    <n v="-69.010000000000005"/>
    <n v="1521.31"/>
    <n v="70.23"/>
    <n v="0.63"/>
    <n v="1277102515.2"/>
    <n v="9.82"/>
  </r>
  <r>
    <s v="17-10-1930"/>
    <x v="93"/>
    <x v="3"/>
    <n v="722.23"/>
    <n v="727.6"/>
    <n v="696.39"/>
    <n v="703.84"/>
    <n v="6948281"/>
    <n v="713.27"/>
    <n v="0.5"/>
    <n v="1"/>
    <n v="732.79272727272723"/>
    <n v="66.53"/>
    <s v="Weak_buy"/>
    <n v="-28.95"/>
    <s v="Strong_selling"/>
    <x v="0"/>
    <n v="1504.84"/>
    <n v="-39.25"/>
    <n v="1521.31"/>
    <n v="70.23"/>
    <n v="1.23"/>
    <n v="4890478099.04"/>
    <n v="211.36"/>
  </r>
  <r>
    <s v="16-10-1930"/>
    <x v="93"/>
    <x v="4"/>
    <n v="1314.43"/>
    <n v="1321.05"/>
    <n v="1305"/>
    <n v="1314.83"/>
    <n v="6867911"/>
    <n v="1314.7"/>
    <n v="0"/>
    <n v="1"/>
    <n v="823.32545454545436"/>
    <n v="49.74"/>
    <s v="Weak_buy"/>
    <n v="491.5"/>
    <s v="Weak_selling"/>
    <x v="1"/>
    <n v="1595.37"/>
    <n v="51.28"/>
    <n v="1521.31"/>
    <n v="70.23"/>
    <n v="0.76"/>
    <n v="9030135420.1299992"/>
    <n v="72.459999999999994"/>
  </r>
  <r>
    <s v="15-10-1930"/>
    <x v="93"/>
    <x v="1"/>
    <n v="259.77999999999997"/>
    <n v="276.37"/>
    <n v="253.59"/>
    <n v="258.74"/>
    <n v="9446664"/>
    <n v="256.36"/>
    <n v="1"/>
    <n v="1"/>
    <n v="823.93272727272733"/>
    <n v="64.87"/>
    <s v="Weak_buy"/>
    <n v="-565.19000000000005"/>
    <s v="Strong_selling"/>
    <x v="0"/>
    <n v="1595.98"/>
    <n v="51.89"/>
    <n v="1521.31"/>
    <n v="70.23"/>
    <n v="1.03"/>
    <n v="2444229843.3600001"/>
    <n v="13.07"/>
  </r>
  <r>
    <s v="14-10-1930"/>
    <x v="93"/>
    <x v="3"/>
    <n v="1378.11"/>
    <n v="1425.96"/>
    <n v="1348.34"/>
    <n v="1416.41"/>
    <n v="6999630"/>
    <n v="1416.72"/>
    <n v="0"/>
    <n v="1"/>
    <n v="825.67363636363632"/>
    <n v="68.06"/>
    <s v="Weak_buy"/>
    <n v="590.74"/>
    <s v="Weak_selling"/>
    <x v="1"/>
    <n v="1597.72"/>
    <n v="53.63"/>
    <n v="1521.31"/>
    <n v="70.23"/>
    <n v="1.49"/>
    <n v="9914345928.2999992"/>
    <n v="44.55"/>
  </r>
  <r>
    <s v="13-10-1930"/>
    <x v="93"/>
    <x v="2"/>
    <n v="681.23"/>
    <n v="692"/>
    <n v="649.63"/>
    <n v="671.96"/>
    <n v="2167153"/>
    <n v="681.4"/>
    <n v="0.5"/>
    <n v="1"/>
    <n v="851.39818181818191"/>
    <n v="32.65"/>
    <s v="Strong_buy"/>
    <n v="-179.44"/>
    <s v="Strong_selling"/>
    <x v="0"/>
    <n v="1623.44"/>
    <n v="79.349999999999994"/>
    <n v="1521.31"/>
    <n v="70.23"/>
    <n v="1.29"/>
    <n v="1456240129.8800001"/>
    <n v="17.61"/>
  </r>
  <r>
    <s v="12-10-1930"/>
    <x v="93"/>
    <x v="4"/>
    <n v="146.12"/>
    <n v="153.28"/>
    <n v="137.77000000000001"/>
    <n v="142.86000000000001"/>
    <n v="7832903"/>
    <n v="138.37"/>
    <n v="0"/>
    <n v="1"/>
    <n v="808.68181818181813"/>
    <n v="62.61"/>
    <s v="Weak_buy"/>
    <n v="-665.82"/>
    <s v="Strong_selling"/>
    <x v="0"/>
    <n v="1580.73"/>
    <n v="36.64"/>
    <n v="1521.31"/>
    <n v="70.23"/>
    <n v="1.21"/>
    <n v="1119008522.5799999"/>
    <n v="11.77"/>
  </r>
  <r>
    <s v="11-10-1930"/>
    <x v="93"/>
    <x v="1"/>
    <n v="1070.5"/>
    <n v="1108.67"/>
    <n v="1068.1199999999999"/>
    <n v="1098.67"/>
    <n v="4162100"/>
    <n v="1089.74"/>
    <n v="1"/>
    <n v="1"/>
    <n v="791.22727272727275"/>
    <n v="55.02"/>
    <s v="Weak_buy"/>
    <n v="307.44"/>
    <s v="Weak_selling"/>
    <x v="1"/>
    <n v="1563.27"/>
    <n v="19.18"/>
    <n v="1521.31"/>
    <n v="70.23"/>
    <n v="1.25"/>
    <n v="4572774407"/>
    <n v="27.5"/>
  </r>
  <r>
    <s v="10-10-1930"/>
    <x v="93"/>
    <x v="4"/>
    <n v="1210.52"/>
    <n v="1255.68"/>
    <n v="1200.26"/>
    <n v="1203.55"/>
    <n v="9867447"/>
    <n v="1202.18"/>
    <n v="0"/>
    <n v="1.5"/>
    <n v="821.66090909090894"/>
    <n v="59.71"/>
    <s v="Weak_buy"/>
    <n v="381.89"/>
    <s v="Weak_selling"/>
    <x v="1"/>
    <n v="1593.71"/>
    <n v="49.62"/>
    <n v="1521.31"/>
    <n v="70.23"/>
    <n v="0.92"/>
    <n v="11875965836.85"/>
    <n v="42.93"/>
  </r>
  <r>
    <s v="09-10-1930"/>
    <x v="93"/>
    <x v="2"/>
    <n v="1225.75"/>
    <n v="1241.82"/>
    <n v="1220.8"/>
    <n v="1226.68"/>
    <n v="5842342"/>
    <n v="1218.21"/>
    <n v="0"/>
    <n v="1"/>
    <n v="872.43454545454551"/>
    <n v="34.090000000000003"/>
    <s v="Strong_buy"/>
    <n v="354.25"/>
    <s v="Weak_selling"/>
    <x v="1"/>
    <n v="1644.48"/>
    <n v="100.39"/>
    <n v="1521.31"/>
    <n v="70.23"/>
    <n v="0.75"/>
    <n v="7166684084.5600004"/>
    <n v="46.51"/>
  </r>
  <r>
    <s v="08-10-1930"/>
    <x v="93"/>
    <x v="3"/>
    <n v="1387.11"/>
    <n v="1416.47"/>
    <n v="1344.69"/>
    <n v="1385.62"/>
    <n v="9381620"/>
    <n v="1394.55"/>
    <n v="0"/>
    <n v="1"/>
    <n v="873.6872727272729"/>
    <n v="40.99"/>
    <s v="Strong_buy"/>
    <n v="511.93"/>
    <s v="Weak_selling"/>
    <x v="1"/>
    <n v="1645.73"/>
    <n v="101.64"/>
    <n v="1521.31"/>
    <n v="70.23"/>
    <n v="0.84"/>
    <n v="12999360304.4"/>
    <n v="88.96"/>
  </r>
  <r>
    <s v="07-10-1930"/>
    <x v="93"/>
    <x v="0"/>
    <n v="1128.17"/>
    <n v="1141.42"/>
    <n v="1111.21"/>
    <n v="1119.92"/>
    <n v="4416093"/>
    <n v="1120.25"/>
    <n v="0"/>
    <n v="1.5"/>
    <n v="958.46181818181822"/>
    <n v="49.17"/>
    <s v="Weak_buy"/>
    <n v="161.46"/>
    <s v="Weak_selling"/>
    <x v="1"/>
    <n v="1730.51"/>
    <n v="186.42"/>
    <n v="1521.31"/>
    <n v="70.23"/>
    <n v="1.28"/>
    <n v="4945670872.5600004"/>
    <n v="24.66"/>
  </r>
  <r>
    <s v="06-10-1930"/>
    <x v="93"/>
    <x v="3"/>
    <n v="543.65"/>
    <n v="584.36"/>
    <n v="493.97"/>
    <n v="528.09"/>
    <n v="2726324"/>
    <n v="520.59"/>
    <n v="1"/>
    <n v="1"/>
    <n v="942.48454545454547"/>
    <n v="51.35"/>
    <s v="Weak_buy"/>
    <n v="-414.39"/>
    <s v="Strong_selling"/>
    <x v="0"/>
    <n v="1714.53"/>
    <n v="170.44"/>
    <n v="1521.31"/>
    <n v="70.23"/>
    <n v="1.05"/>
    <n v="1439744441.1600001"/>
    <n v="13.93"/>
  </r>
  <r>
    <s v="05-10-1930"/>
    <x v="93"/>
    <x v="1"/>
    <n v="705.9"/>
    <n v="749.34"/>
    <n v="676.48"/>
    <n v="721.37"/>
    <n v="8237291"/>
    <n v="723.24"/>
    <n v="0"/>
    <n v="1.5"/>
    <n v="888.53363636363645"/>
    <n v="67.08"/>
    <s v="Weak_buy"/>
    <n v="-167.16"/>
    <s v="Strong_selling"/>
    <x v="0"/>
    <n v="1660.58"/>
    <n v="116.49"/>
    <n v="1521.31"/>
    <n v="70.23"/>
    <n v="0.86"/>
    <n v="5942134608.6700001"/>
    <n v="19.25"/>
  </r>
  <r>
    <s v="04-10-1930"/>
    <x v="93"/>
    <x v="4"/>
    <n v="432.37"/>
    <n v="478.38"/>
    <n v="422.46"/>
    <n v="463.86"/>
    <n v="3777279"/>
    <n v="463.08"/>
    <n v="0"/>
    <n v="1.5"/>
    <n v="907.18090909090927"/>
    <n v="48.84"/>
    <s v="Weak_buy"/>
    <n v="-443.32"/>
    <s v="Strong_selling"/>
    <x v="0"/>
    <n v="1679.23"/>
    <n v="135.13999999999999"/>
    <n v="1521.31"/>
    <n v="70.23"/>
    <n v="1.44"/>
    <n v="1752128636.9400001"/>
    <n v="22.13"/>
  </r>
  <r>
    <s v="03-10-1930"/>
    <x v="93"/>
    <x v="3"/>
    <n v="600.22"/>
    <n v="638.82000000000005"/>
    <n v="573.57000000000005"/>
    <n v="624.05999999999995"/>
    <n v="8761546"/>
    <n v="624.28"/>
    <n v="0"/>
    <n v="1"/>
    <n v="835.14909090909089"/>
    <n v="57.82"/>
    <s v="Weak_buy"/>
    <n v="-211.09"/>
    <s v="Strong_selling"/>
    <x v="0"/>
    <n v="1607.19"/>
    <n v="63.1"/>
    <n v="1521.31"/>
    <n v="70.23"/>
    <n v="0.95"/>
    <n v="5467730396.7600002"/>
    <n v="27.7"/>
  </r>
  <r>
    <s v="02-10-1930"/>
    <x v="93"/>
    <x v="1"/>
    <n v="432.26"/>
    <n v="462.5"/>
    <n v="401.72"/>
    <n v="455.74"/>
    <n v="9054176"/>
    <n v="457.2"/>
    <n v="0"/>
    <n v="1"/>
    <n v="815.49272727272728"/>
    <n v="62.68"/>
    <s v="Weak_buy"/>
    <n v="-359.75"/>
    <s v="Strong_selling"/>
    <x v="0"/>
    <n v="1587.54"/>
    <n v="43.45"/>
    <n v="1521.31"/>
    <n v="70.23"/>
    <n v="1.41"/>
    <n v="4126350170.2399998"/>
    <n v="24.11"/>
  </r>
  <r>
    <s v="01-10-1930"/>
    <x v="93"/>
    <x v="0"/>
    <n v="906.73"/>
    <n v="952.24"/>
    <n v="905.22"/>
    <n v="932.39"/>
    <n v="3522389"/>
    <n v="924.64"/>
    <n v="0"/>
    <n v="1"/>
    <n v="887.26818181818169"/>
    <n v="36.159999999999997"/>
    <s v="Strong_buy"/>
    <n v="45.12"/>
    <s v="Weak_selling"/>
    <x v="1"/>
    <n v="1659.31"/>
    <n v="115.22"/>
    <n v="1521.31"/>
    <n v="70.23"/>
    <n v="1.33"/>
    <n v="3284240279.71"/>
    <n v="129.13999999999999"/>
  </r>
  <r>
    <s v="30-09-1930"/>
    <x v="93"/>
    <x v="4"/>
    <n v="501.11"/>
    <n v="537.26"/>
    <n v="451.76"/>
    <n v="490.27"/>
    <n v="3335200"/>
    <n v="482.89"/>
    <n v="0.5"/>
    <n v="2"/>
    <n v="831.95909090909106"/>
    <n v="45.91"/>
    <s v="Weak_buy"/>
    <n v="-341.69"/>
    <s v="Strong_selling"/>
    <x v="0"/>
    <n v="1604"/>
    <n v="59.91"/>
    <n v="1521.31"/>
    <n v="70.23"/>
    <n v="0.88"/>
    <n v="1635148504"/>
    <n v="19.29"/>
  </r>
  <r>
    <s v="29-09-1930"/>
    <x v="93"/>
    <x v="1"/>
    <n v="1052.03"/>
    <n v="1071.18"/>
    <n v="1015.86"/>
    <n v="1021.8"/>
    <n v="4231619"/>
    <n v="1017.08"/>
    <n v="0.5"/>
    <n v="1"/>
    <n v="815.43636363636358"/>
    <n v="51.34"/>
    <s v="Weak_buy"/>
    <n v="206.36"/>
    <s v="Weak_selling"/>
    <x v="1"/>
    <n v="1587.48"/>
    <n v="43.39"/>
    <n v="1521.31"/>
    <n v="70.23"/>
    <n v="1.04"/>
    <n v="4323868294.1999998"/>
    <n v="33.32"/>
  </r>
  <r>
    <s v="28-09-1930"/>
    <x v="93"/>
    <x v="4"/>
    <n v="1269.9000000000001"/>
    <n v="1277.58"/>
    <n v="1243.95"/>
    <n v="1259.06"/>
    <n v="5088852"/>
    <n v="1253.33"/>
    <n v="1"/>
    <n v="1"/>
    <n v="818.38"/>
    <n v="35.19"/>
    <s v="Strong_buy"/>
    <n v="440.68"/>
    <s v="Weak_selling"/>
    <x v="1"/>
    <n v="1590.43"/>
    <n v="46.33"/>
    <n v="1521.31"/>
    <n v="70.23"/>
    <n v="0.73"/>
    <n v="6407169999.1199999"/>
    <n v="33.51"/>
  </r>
  <r>
    <s v="27-09-1930"/>
    <x v="93"/>
    <x v="2"/>
    <n v="877.82"/>
    <n v="896.66"/>
    <n v="862.78"/>
    <n v="875.81"/>
    <n v="5770672"/>
    <n v="880.17"/>
    <n v="0"/>
    <n v="2"/>
    <n v="772.03363636363645"/>
    <n v="45.77"/>
    <s v="Weak_buy"/>
    <n v="103.78"/>
    <s v="Weak_selling"/>
    <x v="1"/>
    <n v="1544.08"/>
    <n v="-0.01"/>
    <n v="1521.31"/>
    <n v="70.23"/>
    <n v="0.53"/>
    <n v="5054012244.3199997"/>
    <n v="23.96"/>
  </r>
  <r>
    <s v="26-09-1930"/>
    <x v="93"/>
    <x v="3"/>
    <n v="1178.4000000000001"/>
    <n v="1224.29"/>
    <n v="1166.02"/>
    <n v="1218.44"/>
    <n v="3485612"/>
    <n v="1211.33"/>
    <n v="1"/>
    <n v="1"/>
    <n v="780.9899999999999"/>
    <n v="44.42"/>
    <s v="Strong_buy"/>
    <n v="437.45"/>
    <s v="Weak_selling"/>
    <x v="1"/>
    <n v="1553.04"/>
    <n v="8.94"/>
    <n v="1521.31"/>
    <n v="70.23"/>
    <n v="1.18"/>
    <n v="4247009085.2800002"/>
    <n v="34.1"/>
  </r>
  <r>
    <s v="25-09-1930"/>
    <x v="93"/>
    <x v="2"/>
    <n v="1231.96"/>
    <n v="1261.58"/>
    <n v="1228.45"/>
    <n v="1244.79"/>
    <n v="1992568"/>
    <n v="1245.0999999999999"/>
    <n v="0"/>
    <n v="1"/>
    <n v="846.14454545454544"/>
    <n v="69.31"/>
    <s v="Weak_buy"/>
    <n v="398.65"/>
    <s v="Weak_selling"/>
    <x v="1"/>
    <n v="1618.19"/>
    <n v="74.099999999999994"/>
    <n v="1521.31"/>
    <n v="70.23"/>
    <n v="1.29"/>
    <n v="2480328720.7199998"/>
    <n v="26.95"/>
  </r>
  <r>
    <s v="24-09-1930"/>
    <x v="93"/>
    <x v="1"/>
    <n v="1356.21"/>
    <n v="1385.64"/>
    <n v="1352.92"/>
    <n v="1362.52"/>
    <n v="4257603"/>
    <n v="1353.88"/>
    <n v="1"/>
    <n v="1"/>
    <n v="904.43090909090927"/>
    <n v="32.590000000000003"/>
    <s v="Strong_buy"/>
    <n v="458.09"/>
    <s v="Weak_selling"/>
    <x v="1"/>
    <n v="1676.48"/>
    <n v="132.38999999999999"/>
    <n v="1521.31"/>
    <n v="70.23"/>
    <n v="0.88"/>
    <n v="5801069239.5600004"/>
    <n v="403.13"/>
  </r>
  <r>
    <s v="23-09-1930"/>
    <x v="93"/>
    <x v="1"/>
    <n v="231.41"/>
    <n v="233.35"/>
    <n v="211.7"/>
    <n v="215.62"/>
    <n v="1916597"/>
    <n v="215.13"/>
    <n v="0"/>
    <n v="1"/>
    <n v="881.86363636363637"/>
    <n v="58.28"/>
    <s v="Weak_buy"/>
    <n v="-666.24"/>
    <s v="Strong_selling"/>
    <x v="0"/>
    <n v="1653.91"/>
    <n v="109.82"/>
    <n v="1521.31"/>
    <n v="70.23"/>
    <n v="1.36"/>
    <n v="413256645.13999999"/>
    <n v="20.239999999999998"/>
  </r>
  <r>
    <s v="22-09-1930"/>
    <x v="93"/>
    <x v="3"/>
    <n v="769.41"/>
    <n v="794.54"/>
    <n v="761.17"/>
    <n v="782.14"/>
    <n v="2558543"/>
    <n v="785.57"/>
    <n v="0"/>
    <n v="1"/>
    <n v="896.23454545454547"/>
    <n v="53.78"/>
    <s v="Weak_buy"/>
    <n v="-114.09"/>
    <s v="Strong_selling"/>
    <x v="0"/>
    <n v="1668.28"/>
    <n v="124.19"/>
    <n v="1521.31"/>
    <n v="70.23"/>
    <n v="0.77"/>
    <n v="2001138822.02"/>
    <n v="16.86"/>
  </r>
  <r>
    <s v="21-09-1930"/>
    <x v="93"/>
    <x v="1"/>
    <n v="480.89"/>
    <n v="496.52"/>
    <n v="436.55"/>
    <n v="466.51"/>
    <n v="2096594"/>
    <n v="466.22"/>
    <n v="0"/>
    <n v="1"/>
    <n v="897.21363636363628"/>
    <n v="54.46"/>
    <s v="Weak_buy"/>
    <n v="-430.7"/>
    <s v="Strong_selling"/>
    <x v="0"/>
    <n v="1669.26"/>
    <n v="125.17"/>
    <n v="1521.31"/>
    <n v="70.23"/>
    <n v="1.1399999999999999"/>
    <n v="978082066.94000006"/>
    <n v="22.2"/>
  </r>
  <r>
    <s v="20-09-1930"/>
    <x v="93"/>
    <x v="3"/>
    <n v="1157.1600000000001"/>
    <n v="1197.31"/>
    <n v="1123.06"/>
    <n v="1158.97"/>
    <n v="6867269"/>
    <n v="1168.83"/>
    <n v="0"/>
    <n v="2"/>
    <n v="917.81181818181801"/>
    <n v="44.82"/>
    <s v="Strong_buy"/>
    <n v="241.16"/>
    <s v="Weak_selling"/>
    <x v="1"/>
    <n v="1689.86"/>
    <n v="145.77000000000001"/>
    <n v="1521.31"/>
    <n v="70.23"/>
    <n v="1.1000000000000001"/>
    <n v="7958958752.9300003"/>
    <n v="37.380000000000003"/>
  </r>
  <r>
    <s v="19-09-1930"/>
    <x v="93"/>
    <x v="2"/>
    <n v="554.54999999999995"/>
    <n v="600.51"/>
    <n v="536.57000000000005"/>
    <n v="559.99"/>
    <n v="9256391"/>
    <n v="564.91"/>
    <n v="0"/>
    <n v="2"/>
    <n v="924.14999999999975"/>
    <n v="68.78"/>
    <s v="Weak_buy"/>
    <n v="-364.16"/>
    <s v="Strong_selling"/>
    <x v="0"/>
    <n v="1696.2"/>
    <n v="152.1"/>
    <n v="1521.31"/>
    <n v="70.23"/>
    <n v="0.56999999999999995"/>
    <n v="5183486396.0900002"/>
    <n v="17.420000000000002"/>
  </r>
  <r>
    <s v="18-09-1930"/>
    <x v="93"/>
    <x v="0"/>
    <n v="268.77"/>
    <n v="278.64"/>
    <n v="243.1"/>
    <n v="261.79000000000002"/>
    <n v="7941260"/>
    <n v="263.74"/>
    <n v="0"/>
    <n v="1"/>
    <n v="855.05818181818188"/>
    <n v="51.02"/>
    <s v="Weak_buy"/>
    <n v="-593.27"/>
    <s v="Strong_selling"/>
    <x v="0"/>
    <n v="1627.1"/>
    <n v="83.01"/>
    <n v="1521.31"/>
    <n v="70.23"/>
    <n v="0.86"/>
    <n v="2078942455.4000001"/>
    <n v="13.92"/>
  </r>
  <r>
    <s v="17-09-1930"/>
    <x v="93"/>
    <x v="1"/>
    <n v="1005.23"/>
    <n v="1017.99"/>
    <n v="1004.29"/>
    <n v="1010.07"/>
    <n v="9901924"/>
    <n v="1019.18"/>
    <n v="0"/>
    <n v="1"/>
    <n v="832.42272727272723"/>
    <n v="38.450000000000003"/>
    <s v="Strong_buy"/>
    <n v="177.65"/>
    <s v="Weak_selling"/>
    <x v="1"/>
    <n v="1604.47"/>
    <n v="60.38"/>
    <n v="1521.31"/>
    <n v="70.23"/>
    <n v="0.64"/>
    <n v="10001636374.68"/>
    <n v="39.65"/>
  </r>
  <r>
    <s v="16-09-1930"/>
    <x v="93"/>
    <x v="3"/>
    <n v="839.51"/>
    <n v="852.76"/>
    <n v="813.71"/>
    <n v="851.86"/>
    <n v="7687876"/>
    <n v="841.92"/>
    <n v="0"/>
    <n v="2"/>
    <n v="830.24545454545466"/>
    <n v="59.35"/>
    <s v="Weak_buy"/>
    <n v="21.61"/>
    <s v="Weak_selling"/>
    <x v="1"/>
    <n v="1602.29"/>
    <n v="58.2"/>
    <n v="1521.31"/>
    <n v="70.23"/>
    <n v="0.61"/>
    <n v="6548994049.3599997"/>
    <n v="85.91"/>
  </r>
  <r>
    <s v="15-09-1930"/>
    <x v="93"/>
    <x v="0"/>
    <n v="1071.6400000000001"/>
    <n v="1091.46"/>
    <n v="1028.8"/>
    <n v="1077.6500000000001"/>
    <n v="3383640"/>
    <n v="1071.6099999999999"/>
    <n v="0"/>
    <n v="1"/>
    <n v="817.44636363636357"/>
    <n v="39.32"/>
    <s v="Strong_buy"/>
    <n v="260.2"/>
    <s v="Weak_selling"/>
    <x v="1"/>
    <n v="1589.49"/>
    <n v="45.4"/>
    <n v="1521.31"/>
    <n v="70.23"/>
    <n v="0.6"/>
    <n v="3646379646"/>
    <n v="23.91"/>
  </r>
  <r>
    <s v="14-09-1930"/>
    <x v="93"/>
    <x v="4"/>
    <n v="643.23"/>
    <n v="660.1"/>
    <n v="636.29999999999995"/>
    <n v="659.41"/>
    <n v="2832451"/>
    <n v="652.09"/>
    <n v="1"/>
    <n v="1"/>
    <n v="764.23"/>
    <n v="60.55"/>
    <s v="Weak_buy"/>
    <n v="-104.82"/>
    <s v="Strong_selling"/>
    <x v="0"/>
    <n v="1536.28"/>
    <n v="-7.82"/>
    <n v="1521.31"/>
    <n v="70.23"/>
    <n v="0.79"/>
    <n v="1867746513.9100001"/>
    <n v="103.4"/>
  </r>
  <r>
    <s v="13-09-1930"/>
    <x v="93"/>
    <x v="4"/>
    <n v="554.71"/>
    <n v="557.1"/>
    <n v="550.57000000000005"/>
    <n v="555.95000000000005"/>
    <n v="6020607"/>
    <n v="565.83000000000004"/>
    <n v="0"/>
    <n v="2"/>
    <n v="690.90545454545452"/>
    <n v="47.91"/>
    <s v="Weak_buy"/>
    <n v="-134.96"/>
    <s v="Strong_selling"/>
    <x v="0"/>
    <n v="1462.95"/>
    <n v="-81.14"/>
    <n v="1521.31"/>
    <n v="70.23"/>
    <n v="1.1399999999999999"/>
    <n v="3347156461.6500001"/>
    <n v="16.04"/>
  </r>
  <r>
    <s v="12-09-1930"/>
    <x v="93"/>
    <x v="1"/>
    <n v="1492.61"/>
    <n v="1506.22"/>
    <n v="1456.86"/>
    <n v="1464.01"/>
    <n v="4022668"/>
    <n v="1459.47"/>
    <n v="1"/>
    <n v="1"/>
    <n v="804.39545454545453"/>
    <n v="61.25"/>
    <s v="Weak_buy"/>
    <n v="659.61"/>
    <s v="Weak_selling"/>
    <x v="1"/>
    <n v="1576.44"/>
    <n v="32.35"/>
    <n v="1521.31"/>
    <n v="70.23"/>
    <n v="0.94"/>
    <n v="5889226178.6800003"/>
    <n v="120.79"/>
  </r>
  <r>
    <s v="11-09-1930"/>
    <x v="93"/>
    <x v="4"/>
    <n v="1181.32"/>
    <n v="1210.1300000000001"/>
    <n v="1167.51"/>
    <n v="1182.73"/>
    <n v="2045846"/>
    <n v="1183.3800000000001"/>
    <n v="0"/>
    <n v="1.5"/>
    <n v="840.81272727272733"/>
    <n v="44.78"/>
    <s v="Strong_buy"/>
    <n v="341.92"/>
    <s v="Weak_selling"/>
    <x v="1"/>
    <n v="1612.86"/>
    <n v="68.77"/>
    <n v="1521.31"/>
    <n v="70.23"/>
    <n v="1.47"/>
    <n v="2419683439.5799999"/>
    <n v="41"/>
  </r>
  <r>
    <s v="10-09-1930"/>
    <x v="93"/>
    <x v="3"/>
    <n v="262.01"/>
    <n v="302.51"/>
    <n v="240.34"/>
    <n v="299.79000000000002"/>
    <n v="7017362"/>
    <n v="295.76"/>
    <n v="0"/>
    <n v="1"/>
    <n v="825.65636363636372"/>
    <n v="39.83"/>
    <s v="Strong_buy"/>
    <n v="-525.87"/>
    <s v="Strong_selling"/>
    <x v="0"/>
    <n v="1597.7"/>
    <n v="53.61"/>
    <n v="1521.31"/>
    <n v="70.23"/>
    <n v="1.31"/>
    <n v="2103734953.98"/>
    <n v="6.41"/>
  </r>
  <r>
    <s v="09-09-1930"/>
    <x v="93"/>
    <x v="3"/>
    <n v="926.22"/>
    <n v="933.74"/>
    <n v="923.47"/>
    <n v="929.69"/>
    <n v="9117318"/>
    <n v="934.85"/>
    <n v="1"/>
    <n v="1.5"/>
    <n v="804.8127272727271"/>
    <n v="47.31"/>
    <s v="Weak_buy"/>
    <n v="124.88"/>
    <s v="Weak_selling"/>
    <x v="1"/>
    <n v="1576.86"/>
    <n v="32.770000000000003"/>
    <n v="1521.31"/>
    <n v="70.23"/>
    <n v="1.33"/>
    <n v="8476279371.4200001"/>
    <n v="36.590000000000003"/>
  </r>
  <r>
    <s v="08-09-1930"/>
    <x v="93"/>
    <x v="3"/>
    <n v="270.7"/>
    <n v="286.87"/>
    <n v="261.91000000000003"/>
    <n v="284.91000000000003"/>
    <n v="9580731"/>
    <n v="293.62"/>
    <n v="0"/>
    <n v="2"/>
    <n v="779.80545454545461"/>
    <n v="69.56"/>
    <s v="Weak_buy"/>
    <n v="-494.9"/>
    <s v="Strong_selling"/>
    <x v="0"/>
    <n v="1551.85"/>
    <n v="7.76"/>
    <n v="1521.31"/>
    <n v="70.23"/>
    <n v="1.24"/>
    <n v="2729646069.21"/>
    <n v="23.6"/>
  </r>
  <r>
    <s v="07-09-1930"/>
    <x v="93"/>
    <x v="0"/>
    <n v="570.58000000000004"/>
    <n v="591.12"/>
    <n v="527.96"/>
    <n v="543.15"/>
    <n v="7600317"/>
    <n v="552.26"/>
    <n v="0.5"/>
    <n v="1"/>
    <n v="805.38363636363636"/>
    <n v="67.47"/>
    <s v="Weak_buy"/>
    <n v="-262.23"/>
    <s v="Strong_selling"/>
    <x v="0"/>
    <n v="1577.43"/>
    <n v="33.340000000000003"/>
    <n v="1521.31"/>
    <n v="70.23"/>
    <n v="0.77"/>
    <n v="4128112178.5500002"/>
    <n v="24.04"/>
  </r>
  <r>
    <s v="06-09-1930"/>
    <x v="93"/>
    <x v="1"/>
    <n v="133.55000000000001"/>
    <n v="144.62"/>
    <n v="101.53"/>
    <n v="107.64"/>
    <n v="1871052"/>
    <n v="106.66"/>
    <n v="0"/>
    <n v="1"/>
    <n v="723.34454545454548"/>
    <n v="31.19"/>
    <s v="Strong_buy"/>
    <n v="-615.70000000000005"/>
    <s v="Strong_selling"/>
    <x v="0"/>
    <n v="1495.39"/>
    <n v="-48.7"/>
    <n v="1521.31"/>
    <n v="70.23"/>
    <n v="1.1100000000000001"/>
    <n v="201400037.28"/>
    <n v="2.5099999999999998"/>
  </r>
  <r>
    <s v="05-09-1930"/>
    <x v="93"/>
    <x v="4"/>
    <n v="311.45999999999998"/>
    <n v="341.75"/>
    <n v="293.08999999999997"/>
    <n v="325.06"/>
    <n v="9899592"/>
    <n v="324.99"/>
    <n v="0"/>
    <n v="1"/>
    <n v="675.45363636363629"/>
    <n v="34.08"/>
    <s v="Strong_buy"/>
    <n v="-350.39"/>
    <s v="Strong_selling"/>
    <x v="0"/>
    <n v="1447.5"/>
    <n v="-96.59"/>
    <n v="1521.31"/>
    <n v="70.23"/>
    <n v="0.94"/>
    <n v="3217961375.52"/>
    <n v="11.21"/>
  </r>
  <r>
    <s v="04-09-1930"/>
    <x v="93"/>
    <x v="2"/>
    <n v="1128.97"/>
    <n v="1151.32"/>
    <n v="1098.83"/>
    <n v="1101.42"/>
    <n v="2908912"/>
    <n v="1110.3699999999999"/>
    <n v="0"/>
    <n v="1"/>
    <n v="677.61454545454546"/>
    <n v="62.58"/>
    <s v="Weak_buy"/>
    <n v="423.81"/>
    <s v="Weak_selling"/>
    <x v="1"/>
    <n v="1449.66"/>
    <n v="-94.43"/>
    <n v="1521.31"/>
    <n v="70.23"/>
    <n v="1.27"/>
    <n v="3203933855.04"/>
    <n v="47.54"/>
  </r>
  <r>
    <s v="03-09-1930"/>
    <x v="93"/>
    <x v="2"/>
    <n v="600.14"/>
    <n v="635.11"/>
    <n v="557.66999999999996"/>
    <n v="624.41999999999996"/>
    <n v="9473905"/>
    <n v="621.53"/>
    <n v="0"/>
    <n v="2"/>
    <n v="674.43363636363642"/>
    <n v="30.08"/>
    <s v="Strong_buy"/>
    <n v="-50.01"/>
    <s v="Strong_selling"/>
    <x v="0"/>
    <n v="1446.48"/>
    <n v="-97.61"/>
    <n v="1521.31"/>
    <n v="70.23"/>
    <n v="0.51"/>
    <n v="5915695760.1000004"/>
    <n v="13.67"/>
  </r>
  <r>
    <s v="02-09-1930"/>
    <x v="93"/>
    <x v="0"/>
    <n v="745.32"/>
    <n v="785.32"/>
    <n v="696.45"/>
    <n v="745.88"/>
    <n v="4589793"/>
    <n v="754.52"/>
    <n v="0"/>
    <n v="1"/>
    <n v="691.69999999999993"/>
    <n v="30.61"/>
    <s v="Strong_buy"/>
    <n v="54.18"/>
    <s v="Weak_selling"/>
    <x v="1"/>
    <n v="1463.75"/>
    <n v="-80.349999999999994"/>
    <n v="1521.31"/>
    <n v="70.23"/>
    <n v="0.94"/>
    <n v="3423434802.8400002"/>
    <n v="17.920000000000002"/>
  </r>
  <r>
    <s v="01-09-1930"/>
    <x v="93"/>
    <x v="0"/>
    <n v="545.66999999999996"/>
    <n v="563.72"/>
    <n v="538.95000000000005"/>
    <n v="542.99"/>
    <n v="3692451"/>
    <n v="544.04"/>
    <n v="0"/>
    <n v="2"/>
    <n v="607.970909090909"/>
    <n v="51.15"/>
    <s v="Weak_buy"/>
    <n v="-64.98"/>
    <s v="Strong_selling"/>
    <x v="0"/>
    <n v="1380.02"/>
    <n v="-164.07"/>
    <n v="1521.31"/>
    <n v="70.23"/>
    <n v="0.52"/>
    <n v="2004963968.49"/>
    <n v="122.94"/>
  </r>
  <r>
    <s v="31-08-1930"/>
    <x v="93"/>
    <x v="3"/>
    <n v="1029.3399999999999"/>
    <n v="1049.1400000000001"/>
    <n v="993.62"/>
    <n v="1041.3599999999999"/>
    <n v="9220270"/>
    <n v="1050.06"/>
    <n v="0"/>
    <n v="1"/>
    <n v="595.11909090909091"/>
    <n v="55.2"/>
    <s v="Weak_buy"/>
    <n v="446.24"/>
    <s v="Weak_selling"/>
    <x v="1"/>
    <n v="1367.16"/>
    <n v="-176.93"/>
    <n v="1521.31"/>
    <n v="70.23"/>
    <n v="0.57999999999999996"/>
    <n v="9601620367.2000008"/>
    <n v="28.09"/>
  </r>
  <r>
    <s v="30-08-1930"/>
    <x v="93"/>
    <x v="1"/>
    <n v="848.35"/>
    <n v="854.08"/>
    <n v="822.55"/>
    <n v="836.31"/>
    <n v="7688693"/>
    <n v="838.8"/>
    <n v="1"/>
    <n v="2"/>
    <n v="643.89363636363635"/>
    <n v="63.82"/>
    <s v="Weak_buy"/>
    <n v="192.42"/>
    <s v="Weak_selling"/>
    <x v="1"/>
    <n v="1415.94"/>
    <n v="-128.15"/>
    <n v="1521.31"/>
    <n v="70.23"/>
    <n v="1.33"/>
    <n v="6430130842.8299999"/>
    <n v="38.76"/>
  </r>
  <r>
    <s v="29-08-1930"/>
    <x v="93"/>
    <x v="0"/>
    <n v="871.07"/>
    <n v="881.58"/>
    <n v="825.95"/>
    <n v="833.47"/>
    <n v="7296462"/>
    <n v="837.14"/>
    <n v="0"/>
    <n v="1.5"/>
    <n v="635.14636363636362"/>
    <n v="55.36"/>
    <s v="Weak_buy"/>
    <n v="198.32"/>
    <s v="Weak_selling"/>
    <x v="1"/>
    <n v="1407.19"/>
    <n v="-136.9"/>
    <n v="1521.31"/>
    <n v="70.23"/>
    <n v="1.28"/>
    <n v="6081382183.1400003"/>
    <n v="87.01"/>
  </r>
  <r>
    <s v="28-08-1930"/>
    <x v="93"/>
    <x v="2"/>
    <n v="247.1"/>
    <n v="253.35"/>
    <n v="204.99"/>
    <n v="247.08"/>
    <n v="6290461"/>
    <n v="252.25"/>
    <n v="1"/>
    <n v="1.5"/>
    <n v="631.70727272727265"/>
    <n v="63.93"/>
    <s v="Weak_buy"/>
    <n v="-384.63"/>
    <s v="Strong_selling"/>
    <x v="0"/>
    <n v="1403.75"/>
    <n v="-140.34"/>
    <n v="1521.31"/>
    <n v="70.23"/>
    <n v="0.76"/>
    <n v="1554247103.8800001"/>
    <n v="7.17"/>
  </r>
  <r>
    <s v="27-08-1930"/>
    <x v="93"/>
    <x v="3"/>
    <n v="1493.9"/>
    <n v="1509.07"/>
    <n v="1473.81"/>
    <n v="1479.91"/>
    <n v="9343050"/>
    <n v="1484.05"/>
    <n v="0"/>
    <n v="1.5"/>
    <n v="716.86727272727273"/>
    <n v="57.58"/>
    <s v="Weak_buy"/>
    <n v="763.04"/>
    <s v="Weak_selling"/>
    <x v="1"/>
    <n v="1488.91"/>
    <n v="-55.18"/>
    <n v="1521.31"/>
    <n v="70.23"/>
    <n v="1.04"/>
    <n v="13826873125.5"/>
    <n v="50.86"/>
  </r>
  <r>
    <s v="26-08-1930"/>
    <x v="93"/>
    <x v="1"/>
    <n v="393.17"/>
    <n v="414.27"/>
    <n v="376.86"/>
    <n v="392.56"/>
    <n v="7650047"/>
    <n v="400.25"/>
    <n v="0"/>
    <n v="1.5"/>
    <n v="742.76909090909089"/>
    <n v="37.99"/>
    <s v="Strong_buy"/>
    <n v="-350.21"/>
    <s v="Strong_selling"/>
    <x v="0"/>
    <n v="1514.81"/>
    <n v="-29.28"/>
    <n v="1521.31"/>
    <n v="70.23"/>
    <n v="1.24"/>
    <n v="3003102450.3200002"/>
    <n v="36.340000000000003"/>
  </r>
  <r>
    <s v="25-08-1930"/>
    <x v="93"/>
    <x v="0"/>
    <n v="465.82"/>
    <n v="493.87"/>
    <n v="454.5"/>
    <n v="487.12"/>
    <n v="6603995"/>
    <n v="490.1"/>
    <n v="0"/>
    <n v="1"/>
    <n v="757.50181818181818"/>
    <n v="50.83"/>
    <s v="Weak_buy"/>
    <n v="-270.38"/>
    <s v="Strong_selling"/>
    <x v="0"/>
    <n v="1529.55"/>
    <n v="-14.54"/>
    <n v="1521.31"/>
    <n v="70.23"/>
    <n v="0.88"/>
    <n v="3216938044.4000001"/>
    <n v="12.92"/>
  </r>
  <r>
    <s v="24-08-1930"/>
    <x v="93"/>
    <x v="0"/>
    <n v="1497.33"/>
    <n v="1510.26"/>
    <n v="1448.8"/>
    <n v="1480.08"/>
    <n v="3760730"/>
    <n v="1479.75"/>
    <n v="1"/>
    <n v="1"/>
    <n v="791.92545454545461"/>
    <n v="55.42"/>
    <s v="Weak_buy"/>
    <n v="688.15"/>
    <s v="Weak_selling"/>
    <x v="1"/>
    <n v="1563.97"/>
    <n v="19.88"/>
    <n v="1521.31"/>
    <n v="70.23"/>
    <n v="0.83"/>
    <n v="5566181258.3999996"/>
    <n v="30.54"/>
  </r>
  <r>
    <s v="23-08-1930"/>
    <x v="93"/>
    <x v="3"/>
    <n v="903.53"/>
    <n v="935.59"/>
    <n v="888.15"/>
    <n v="900.54"/>
    <n v="7793619"/>
    <n v="902.41"/>
    <n v="0"/>
    <n v="1"/>
    <n v="817.0272727272727"/>
    <n v="46.25"/>
    <s v="Weak_buy"/>
    <n v="83.51"/>
    <s v="Weak_selling"/>
    <x v="1"/>
    <n v="1589.07"/>
    <n v="44.98"/>
    <n v="1521.31"/>
    <n v="70.23"/>
    <n v="0.68"/>
    <n v="7018465654.2600002"/>
    <n v="40.46"/>
  </r>
  <r>
    <s v="22-08-1930"/>
    <x v="93"/>
    <x v="4"/>
    <n v="777.71"/>
    <n v="780.25"/>
    <n v="747.14"/>
    <n v="772.33"/>
    <n v="1352599"/>
    <n v="772.91"/>
    <n v="0"/>
    <n v="2"/>
    <n v="819.43181818181813"/>
    <n v="47.04"/>
    <s v="Weak_buy"/>
    <n v="-47.1"/>
    <s v="Strong_selling"/>
    <x v="0"/>
    <n v="1591.48"/>
    <n v="47.39"/>
    <n v="1521.31"/>
    <n v="70.23"/>
    <n v="0.84"/>
    <n v="1044652785.67"/>
    <n v="16.940000000000001"/>
  </r>
  <r>
    <s v="21-08-1930"/>
    <x v="93"/>
    <x v="4"/>
    <n v="1125.58"/>
    <n v="1145.02"/>
    <n v="1119.99"/>
    <n v="1141.6400000000001"/>
    <n v="9827350"/>
    <n v="1138.1600000000001"/>
    <n v="0"/>
    <n v="1.5"/>
    <n v="873.85454545454547"/>
    <n v="58.6"/>
    <s v="Weak_buy"/>
    <n v="267.79000000000002"/>
    <s v="Weak_selling"/>
    <x v="1"/>
    <n v="1645.9"/>
    <n v="101.81"/>
    <n v="1521.31"/>
    <n v="70.23"/>
    <n v="1.25"/>
    <n v="11219295854"/>
    <n v="140.96"/>
  </r>
  <r>
    <s v="20-08-1930"/>
    <x v="93"/>
    <x v="3"/>
    <n v="572.70000000000005"/>
    <n v="576.35"/>
    <n v="563.44000000000005"/>
    <n v="575.89"/>
    <n v="7786526"/>
    <n v="573.54"/>
    <n v="0"/>
    <n v="1"/>
    <n v="831.53909090909076"/>
    <n v="52.49"/>
    <s v="Weak_buy"/>
    <n v="-255.65"/>
    <s v="Strong_selling"/>
    <x v="0"/>
    <n v="1603.58"/>
    <n v="59.49"/>
    <n v="1521.31"/>
    <n v="70.23"/>
    <n v="1.02"/>
    <n v="4484182458.1400003"/>
    <n v="28.14"/>
  </r>
  <r>
    <s v="19-08-1930"/>
    <x v="93"/>
    <x v="0"/>
    <n v="915.08"/>
    <n v="944.59"/>
    <n v="906.43"/>
    <n v="907.24"/>
    <n v="3015318"/>
    <n v="906.45"/>
    <n v="0"/>
    <n v="1.5"/>
    <n v="837.98727272727274"/>
    <n v="30.3"/>
    <s v="Strong_buy"/>
    <n v="69.25"/>
    <s v="Weak_selling"/>
    <x v="1"/>
    <n v="1610.03"/>
    <n v="65.94"/>
    <n v="1521.31"/>
    <n v="70.23"/>
    <n v="0.93"/>
    <n v="2735617102.3200002"/>
    <n v="87.2"/>
  </r>
  <r>
    <s v="18-08-1930"/>
    <x v="93"/>
    <x v="3"/>
    <n v="303.33"/>
    <n v="336.63"/>
    <n v="289.2"/>
    <n v="312.91000000000003"/>
    <n v="4005953"/>
    <n v="314.58999999999997"/>
    <n v="0"/>
    <n v="1"/>
    <n v="790.66363636363644"/>
    <n v="60.09"/>
    <s v="Weak_buy"/>
    <n v="-477.75"/>
    <s v="Strong_selling"/>
    <x v="0"/>
    <n v="1562.71"/>
    <n v="18.62"/>
    <n v="1521.31"/>
    <n v="70.23"/>
    <n v="1.42"/>
    <n v="1253502753.23"/>
    <n v="74.92"/>
  </r>
  <r>
    <s v="17-08-1930"/>
    <x v="93"/>
    <x v="3"/>
    <n v="1247.98"/>
    <n v="1290.31"/>
    <n v="1222.3499999999999"/>
    <n v="1285.0899999999999"/>
    <n v="4408037"/>
    <n v="1286.3399999999999"/>
    <n v="0"/>
    <n v="2"/>
    <n v="885.02818181818179"/>
    <n v="43.03"/>
    <s v="Strong_buy"/>
    <n v="400.06"/>
    <s v="Weak_selling"/>
    <x v="1"/>
    <n v="1657.07"/>
    <n v="112.98"/>
    <n v="1521.31"/>
    <n v="70.23"/>
    <n v="0.97"/>
    <n v="5664724268.3299999"/>
    <n v="162.49"/>
  </r>
  <r>
    <s v="16-08-1930"/>
    <x v="93"/>
    <x v="4"/>
    <n v="1178.99"/>
    <n v="1200.92"/>
    <n v="1133.07"/>
    <n v="1173.5999999999999"/>
    <n v="1130802"/>
    <n v="1173.69"/>
    <n v="0.5"/>
    <n v="1"/>
    <n v="857.18181818181813"/>
    <n v="32.549999999999997"/>
    <s v="Strong_buy"/>
    <n v="316.42"/>
    <s v="Weak_selling"/>
    <x v="1"/>
    <n v="1629.23"/>
    <n v="85.14"/>
    <n v="1521.31"/>
    <n v="70.23"/>
    <n v="1.31"/>
    <n v="1327109227.2"/>
    <n v="106.93"/>
  </r>
  <r>
    <s v="15-08-1930"/>
    <x v="93"/>
    <x v="2"/>
    <n v="645"/>
    <n v="650.29"/>
    <n v="621.20000000000005"/>
    <n v="635.74"/>
    <n v="1009214"/>
    <n v="638.84"/>
    <n v="0"/>
    <n v="1"/>
    <n v="879.28909090909099"/>
    <n v="59.9"/>
    <s v="Weak_buy"/>
    <n v="-243.55"/>
    <s v="Strong_selling"/>
    <x v="0"/>
    <n v="1651.33"/>
    <n v="107.24"/>
    <n v="1521.31"/>
    <n v="70.23"/>
    <n v="0.77"/>
    <n v="641597708.36000001"/>
    <n v="71.72"/>
  </r>
  <r>
    <s v="14-08-1930"/>
    <x v="93"/>
    <x v="3"/>
    <n v="1348.28"/>
    <n v="1373.6"/>
    <n v="1327.41"/>
    <n v="1370.12"/>
    <n v="2432328"/>
    <n v="1361.21"/>
    <n v="0"/>
    <n v="1"/>
    <n v="959.56181818181824"/>
    <n v="43.15"/>
    <s v="Strong_buy"/>
    <n v="410.56"/>
    <s v="Weak_selling"/>
    <x v="1"/>
    <n v="1731.61"/>
    <n v="187.52"/>
    <n v="1521.31"/>
    <n v="70.23"/>
    <n v="0.62"/>
    <n v="3332581239.3600001"/>
    <n v="36.130000000000003"/>
  </r>
  <r>
    <s v="13-08-1930"/>
    <x v="93"/>
    <x v="4"/>
    <n v="949.54"/>
    <n v="954.47"/>
    <n v="910.98"/>
    <n v="913.86"/>
    <n v="5180115"/>
    <n v="904.92"/>
    <n v="0"/>
    <n v="1.5"/>
    <n v="908.08727272727265"/>
    <n v="38.71"/>
    <s v="Strong_buy"/>
    <n v="5.77"/>
    <s v="Weak_selling"/>
    <x v="1"/>
    <n v="1680.13"/>
    <n v="136.04"/>
    <n v="1521.31"/>
    <n v="70.23"/>
    <n v="0.97"/>
    <n v="4733899893.8999996"/>
    <n v="88.38"/>
  </r>
  <r>
    <s v="12-08-1930"/>
    <x v="93"/>
    <x v="4"/>
    <n v="1130.97"/>
    <n v="1138.05"/>
    <n v="1130.28"/>
    <n v="1136.06"/>
    <n v="7665299"/>
    <n v="1136.94"/>
    <n v="0"/>
    <n v="1"/>
    <n v="929.49818181818182"/>
    <n v="48.04"/>
    <s v="Weak_buy"/>
    <n v="206.56"/>
    <s v="Weak_selling"/>
    <x v="1"/>
    <n v="1701.54"/>
    <n v="157.44999999999999"/>
    <n v="1521.31"/>
    <n v="70.23"/>
    <n v="1.1299999999999999"/>
    <n v="8708239581.9400005"/>
    <n v="42.68"/>
  </r>
  <r>
    <s v="11-08-1930"/>
    <x v="93"/>
    <x v="0"/>
    <n v="454.55"/>
    <n v="475.07"/>
    <n v="408.45"/>
    <n v="447.12"/>
    <n v="2701588"/>
    <n v="439.21"/>
    <n v="0.5"/>
    <n v="2"/>
    <n v="899.93363636363642"/>
    <n v="32.630000000000003"/>
    <s v="Strong_buy"/>
    <n v="-452.81"/>
    <s v="Strong_selling"/>
    <x v="0"/>
    <n v="1671.98"/>
    <n v="127.89"/>
    <n v="1521.31"/>
    <n v="70.23"/>
    <n v="1.04"/>
    <n v="1207934026.5599999"/>
    <n v="12.58"/>
  </r>
  <r>
    <s v="10-08-1930"/>
    <x v="93"/>
    <x v="3"/>
    <n v="816.7"/>
    <n v="837.98"/>
    <n v="805.33"/>
    <n v="806.71"/>
    <n v="7434384"/>
    <n v="802.4"/>
    <n v="0"/>
    <n v="1.5"/>
    <n v="869.48545454545456"/>
    <n v="69.13"/>
    <s v="Weak_buy"/>
    <n v="-62.78"/>
    <s v="Strong_selling"/>
    <x v="0"/>
    <n v="1641.53"/>
    <n v="97.44"/>
    <n v="1521.31"/>
    <n v="70.23"/>
    <n v="0.95"/>
    <n v="5997391916.6400003"/>
    <n v="23.51"/>
  </r>
  <r>
    <s v="09-08-1930"/>
    <x v="93"/>
    <x v="3"/>
    <n v="983.59"/>
    <n v="1028.49"/>
    <n v="941.74"/>
    <n v="1026.8499999999999"/>
    <n v="7627943"/>
    <n v="1029.8800000000001"/>
    <n v="0"/>
    <n v="1.5"/>
    <n v="910.48181818181808"/>
    <n v="52.72"/>
    <s v="Weak_buy"/>
    <n v="116.37"/>
    <s v="Weak_selling"/>
    <x v="1"/>
    <n v="1682.53"/>
    <n v="138.44"/>
    <n v="1521.31"/>
    <n v="70.23"/>
    <n v="1.26"/>
    <n v="7832753269.5500002"/>
    <n v="82.96"/>
  </r>
  <r>
    <s v="08-08-1930"/>
    <x v="93"/>
    <x v="4"/>
    <n v="788.54"/>
    <n v="809.13"/>
    <n v="773.73"/>
    <n v="792.35"/>
    <n v="7846170"/>
    <n v="798.71"/>
    <n v="0"/>
    <n v="1.5"/>
    <n v="900.03727272727269"/>
    <n v="53.44"/>
    <s v="Weak_buy"/>
    <n v="-107.69"/>
    <s v="Strong_selling"/>
    <x v="0"/>
    <n v="1672.08"/>
    <n v="127.99"/>
    <n v="1521.31"/>
    <n v="70.23"/>
    <n v="0.5"/>
    <n v="6216912799.5"/>
    <n v="27.7"/>
  </r>
  <r>
    <s v="07-08-1930"/>
    <x v="93"/>
    <x v="0"/>
    <n v="1291.8"/>
    <n v="1304.69"/>
    <n v="1255.0999999999999"/>
    <n v="1302.83"/>
    <n v="4183629"/>
    <n v="1307.57"/>
    <n v="0.5"/>
    <n v="1"/>
    <n v="990.03"/>
    <n v="55.42"/>
    <s v="Weak_buy"/>
    <n v="312.8"/>
    <s v="Weak_selling"/>
    <x v="1"/>
    <n v="1762.08"/>
    <n v="217.98"/>
    <n v="1521.31"/>
    <n v="70.23"/>
    <n v="0.65"/>
    <n v="5450557370.0699997"/>
    <n v="36.619999999999997"/>
  </r>
  <r>
    <s v="06-08-1930"/>
    <x v="93"/>
    <x v="1"/>
    <n v="123.77"/>
    <n v="168.5"/>
    <n v="106.27"/>
    <n v="143.91"/>
    <n v="5387075"/>
    <n v="140.36000000000001"/>
    <n v="0"/>
    <n v="1"/>
    <n v="886.2863636363636"/>
    <n v="42.18"/>
    <s v="Strong_buy"/>
    <n v="-742.38"/>
    <s v="Strong_selling"/>
    <x v="0"/>
    <n v="1658.33"/>
    <n v="114.24"/>
    <n v="1521.31"/>
    <n v="70.23"/>
    <n v="1.04"/>
    <n v="775253963.25"/>
    <n v="7.65"/>
  </r>
  <r>
    <s v="05-08-1930"/>
    <x v="93"/>
    <x v="0"/>
    <n v="630.57000000000005"/>
    <n v="670.67"/>
    <n v="620.79"/>
    <n v="644.01"/>
    <n v="5191348"/>
    <n v="643.83000000000004"/>
    <n v="1"/>
    <n v="1"/>
    <n v="838.14181818181817"/>
    <n v="32.89"/>
    <s v="Strong_buy"/>
    <n v="-194.13"/>
    <s v="Strong_selling"/>
    <x v="0"/>
    <n v="1610.19"/>
    <n v="66.099999999999994"/>
    <n v="1521.31"/>
    <n v="70.23"/>
    <n v="1.1499999999999999"/>
    <n v="3343280025.48"/>
    <n v="34.78"/>
  </r>
  <r>
    <s v="04-08-1930"/>
    <x v="93"/>
    <x v="2"/>
    <n v="495.75"/>
    <n v="539.16"/>
    <n v="453.71"/>
    <n v="535.23"/>
    <n v="7001935"/>
    <n v="528.28"/>
    <n v="0.5"/>
    <n v="1"/>
    <n v="829.00454545454534"/>
    <n v="57.8"/>
    <s v="Weak_buy"/>
    <n v="-293.77"/>
    <s v="Strong_selling"/>
    <x v="0"/>
    <n v="1601.05"/>
    <n v="56.96"/>
    <n v="1521.31"/>
    <n v="70.23"/>
    <n v="1.33"/>
    <n v="3747645670.0500002"/>
    <n v="11.73"/>
  </r>
  <r>
    <s v="03-08-1930"/>
    <x v="93"/>
    <x v="1"/>
    <n v="717.44"/>
    <n v="745.15"/>
    <n v="715.33"/>
    <n v="725.68"/>
    <n v="8699773"/>
    <n v="726.87"/>
    <n v="1"/>
    <n v="2"/>
    <n v="770.41909090909098"/>
    <n v="67.83"/>
    <s v="Weak_buy"/>
    <n v="-44.74"/>
    <s v="Strong_selling"/>
    <x v="0"/>
    <n v="1542.46"/>
    <n v="-1.63"/>
    <n v="1521.31"/>
    <n v="70.23"/>
    <n v="1.28"/>
    <n v="6313251270.6400003"/>
    <n v="138.27000000000001"/>
  </r>
  <r>
    <s v="02-08-1930"/>
    <x v="93"/>
    <x v="2"/>
    <n v="270.87"/>
    <n v="271.12"/>
    <n v="257.82"/>
    <n v="268.92"/>
    <n v="1592012"/>
    <n v="272.88"/>
    <n v="0"/>
    <n v="1"/>
    <n v="711.78818181818178"/>
    <n v="66.95"/>
    <s v="Weak_buy"/>
    <n v="-442.87"/>
    <s v="Strong_selling"/>
    <x v="0"/>
    <n v="1483.83"/>
    <n v="-60.26"/>
    <n v="1521.31"/>
    <n v="70.23"/>
    <n v="1.07"/>
    <n v="428123867.04000002"/>
    <n v="30.11"/>
  </r>
  <r>
    <s v="01-08-1930"/>
    <x v="93"/>
    <x v="4"/>
    <n v="289.17"/>
    <n v="334.11"/>
    <n v="271.89999999999998"/>
    <n v="320.02"/>
    <n v="3402093"/>
    <n v="319.39"/>
    <n v="1"/>
    <n v="1"/>
    <n v="637.60272727272741"/>
    <n v="36.61"/>
    <s v="Strong_buy"/>
    <n v="-317.58"/>
    <s v="Strong_selling"/>
    <x v="0"/>
    <n v="1409.65"/>
    <n v="-134.44"/>
    <n v="1521.31"/>
    <n v="70.23"/>
    <n v="1.17"/>
    <n v="1088737801.8599999"/>
    <n v="12.96"/>
  </r>
  <r>
    <s v="31-07-1930"/>
    <x v="93"/>
    <x v="2"/>
    <n v="1145.8900000000001"/>
    <n v="1189.04"/>
    <n v="1127.24"/>
    <n v="1185.8800000000001"/>
    <n v="8856428"/>
    <n v="1195.1400000000001"/>
    <n v="0"/>
    <n v="1"/>
    <n v="704.76272727272726"/>
    <n v="49.18"/>
    <s v="Weak_buy"/>
    <n v="481.12"/>
    <s v="Weak_selling"/>
    <x v="1"/>
    <n v="1476.81"/>
    <n v="-67.28"/>
    <n v="1521.31"/>
    <n v="70.23"/>
    <n v="1.18"/>
    <n v="10502660836.639999"/>
    <n v="24.71"/>
  </r>
  <r>
    <s v="30-07-1930"/>
    <x v="93"/>
    <x v="1"/>
    <n v="652.83000000000004"/>
    <n v="678.63"/>
    <n v="640.07000000000005"/>
    <n v="658.39"/>
    <n v="3344112"/>
    <n v="649.82000000000005"/>
    <n v="0.5"/>
    <n v="1"/>
    <n v="691.27909090909088"/>
    <n v="51.46"/>
    <s v="Weak_buy"/>
    <n v="-32.89"/>
    <s v="Strong_selling"/>
    <x v="0"/>
    <n v="1463.32"/>
    <n v="-80.77"/>
    <n v="1521.31"/>
    <n v="70.23"/>
    <n v="0.92"/>
    <n v="2201729899.6799998"/>
    <n v="20.34"/>
  </r>
  <r>
    <s v="29-07-1930"/>
    <x v="93"/>
    <x v="2"/>
    <n v="434.69"/>
    <n v="448.02"/>
    <n v="432.82"/>
    <n v="447.12"/>
    <n v="2269590"/>
    <n v="449.45"/>
    <n v="0"/>
    <n v="1"/>
    <n v="638.57636363636368"/>
    <n v="57.14"/>
    <s v="Weak_buy"/>
    <n v="-191.46"/>
    <s v="Strong_selling"/>
    <x v="0"/>
    <n v="1410.62"/>
    <n v="-133.47"/>
    <n v="1521.31"/>
    <n v="70.23"/>
    <n v="0.53"/>
    <n v="1014779080.8"/>
    <n v="166.57"/>
  </r>
  <r>
    <s v="28-07-1930"/>
    <x v="93"/>
    <x v="2"/>
    <n v="1200.4100000000001"/>
    <n v="1236.3699999999999"/>
    <n v="1161.97"/>
    <n v="1213.46"/>
    <n v="3977329"/>
    <n v="1217.42"/>
    <n v="0"/>
    <n v="1"/>
    <n v="676.85909090909092"/>
    <n v="62.17"/>
    <s v="Weak_buy"/>
    <n v="536.6"/>
    <s v="Weak_selling"/>
    <x v="1"/>
    <n v="1448.9"/>
    <n v="-95.19"/>
    <n v="1521.31"/>
    <n v="70.23"/>
    <n v="1.17"/>
    <n v="4826329648.3400002"/>
    <n v="39.39"/>
  </r>
  <r>
    <s v="27-07-1930"/>
    <x v="93"/>
    <x v="4"/>
    <n v="1326.19"/>
    <n v="1332.67"/>
    <n v="1308.69"/>
    <n v="1331.64"/>
    <n v="6147369"/>
    <n v="1322.1"/>
    <n v="0"/>
    <n v="1.5"/>
    <n v="679.47818181818184"/>
    <n v="50.89"/>
    <s v="Weak_buy"/>
    <n v="652.16"/>
    <s v="Weak_selling"/>
    <x v="1"/>
    <n v="1451.52"/>
    <n v="-92.57"/>
    <n v="1521.31"/>
    <n v="70.23"/>
    <n v="1.05"/>
    <n v="8186082455.1599998"/>
    <n v="63.03"/>
  </r>
  <r>
    <s v="26-07-1930"/>
    <x v="93"/>
    <x v="1"/>
    <n v="1470.61"/>
    <n v="1507.36"/>
    <n v="1463.79"/>
    <n v="1469.36"/>
    <n v="7681634"/>
    <n v="1460"/>
    <n v="0"/>
    <n v="1"/>
    <n v="799.9736363636365"/>
    <n v="55.88"/>
    <s v="Weak_buy"/>
    <n v="669.39"/>
    <s v="Weak_selling"/>
    <x v="1"/>
    <n v="1572.02"/>
    <n v="27.93"/>
    <n v="1521.31"/>
    <n v="70.23"/>
    <n v="0.91"/>
    <n v="11287085734.24"/>
    <n v="35.770000000000003"/>
  </r>
  <r>
    <s v="25-07-1930"/>
    <x v="93"/>
    <x v="2"/>
    <n v="725.02"/>
    <n v="763.23"/>
    <n v="684.56"/>
    <n v="724.27"/>
    <n v="3870421"/>
    <n v="729.8"/>
    <n v="0.5"/>
    <n v="1"/>
    <n v="807.27"/>
    <n v="64.900000000000006"/>
    <s v="Weak_buy"/>
    <n v="-83"/>
    <s v="Strong_selling"/>
    <x v="0"/>
    <n v="1579.32"/>
    <n v="35.22"/>
    <n v="1521.31"/>
    <n v="70.23"/>
    <n v="1.43"/>
    <n v="2803229817.6700001"/>
    <n v="14.9"/>
  </r>
  <r>
    <s v="24-07-1930"/>
    <x v="93"/>
    <x v="4"/>
    <n v="726.24"/>
    <n v="745.74"/>
    <n v="703.35"/>
    <n v="736.57"/>
    <n v="8829060"/>
    <n v="729.68"/>
    <n v="1"/>
    <n v="1"/>
    <n v="825.5736363636363"/>
    <n v="61.17"/>
    <s v="Weak_buy"/>
    <n v="-89"/>
    <s v="Strong_selling"/>
    <x v="0"/>
    <n v="1597.62"/>
    <n v="53.53"/>
    <n v="1521.31"/>
    <n v="70.23"/>
    <n v="1.28"/>
    <n v="6503220724.1999998"/>
    <n v="107.31"/>
  </r>
  <r>
    <s v="23-07-1930"/>
    <x v="93"/>
    <x v="1"/>
    <n v="961.48"/>
    <n v="970.5"/>
    <n v="940.5"/>
    <n v="956.32"/>
    <n v="8143695"/>
    <n v="962.18"/>
    <n v="0"/>
    <n v="1"/>
    <n v="846.54090909090894"/>
    <n v="39.869999999999997"/>
    <s v="Strong_buy"/>
    <n v="109.78"/>
    <s v="Weak_selling"/>
    <x v="1"/>
    <n v="1618.59"/>
    <n v="74.5"/>
    <n v="1521.31"/>
    <n v="70.23"/>
    <n v="1.19"/>
    <n v="7787978402.3999996"/>
    <n v="26.6"/>
  </r>
  <r>
    <s v="22-07-1930"/>
    <x v="93"/>
    <x v="0"/>
    <n v="110.58"/>
    <n v="134.09"/>
    <n v="89.48"/>
    <n v="98.29"/>
    <n v="5214177"/>
    <n v="95.82"/>
    <n v="0"/>
    <n v="1"/>
    <n v="831.029090909091"/>
    <n v="43.95"/>
    <s v="Strong_buy"/>
    <n v="-732.74"/>
    <s v="Strong_selling"/>
    <x v="0"/>
    <n v="1603.07"/>
    <n v="58.98"/>
    <n v="1521.31"/>
    <n v="70.23"/>
    <n v="1.1599999999999999"/>
    <n v="512501457.32999998"/>
    <n v="12.39"/>
  </r>
  <r>
    <s v="21-07-1930"/>
    <x v="93"/>
    <x v="1"/>
    <n v="692.96"/>
    <n v="702.36"/>
    <n v="659.14"/>
    <n v="663.16"/>
    <n v="1085650"/>
    <n v="661.85"/>
    <n v="0"/>
    <n v="1"/>
    <n v="862.2236363636365"/>
    <n v="35.92"/>
    <s v="Strong_buy"/>
    <n v="-199.06"/>
    <s v="Strong_selling"/>
    <x v="0"/>
    <n v="1634.27"/>
    <n v="90.18"/>
    <n v="1521.31"/>
    <n v="70.23"/>
    <n v="0.8"/>
    <n v="719959654"/>
    <n v="96.24"/>
  </r>
  <r>
    <s v="20-07-1930"/>
    <x v="93"/>
    <x v="2"/>
    <n v="705.82"/>
    <n v="734.76"/>
    <n v="680.31"/>
    <n v="709.95"/>
    <n v="4470928"/>
    <n v="708.31"/>
    <n v="0"/>
    <n v="1"/>
    <n v="818.95727272727299"/>
    <n v="54.16"/>
    <s v="Weak_buy"/>
    <n v="-109.01"/>
    <s v="Strong_selling"/>
    <x v="0"/>
    <n v="1591"/>
    <n v="46.91"/>
    <n v="1521.31"/>
    <n v="70.23"/>
    <n v="0.62"/>
    <n v="3174135333.5999999"/>
    <n v="39.82"/>
  </r>
  <r>
    <s v="19-07-1930"/>
    <x v="93"/>
    <x v="2"/>
    <n v="1064.99"/>
    <n v="1111.42"/>
    <n v="1054.6400000000001"/>
    <n v="1063.6300000000001"/>
    <n v="7753608"/>
    <n v="1071.82"/>
    <n v="0"/>
    <n v="2"/>
    <n v="855.7972727272728"/>
    <n v="60.63"/>
    <s v="Weak_buy"/>
    <n v="207.83"/>
    <s v="Weak_selling"/>
    <x v="1"/>
    <n v="1627.84"/>
    <n v="83.75"/>
    <n v="1521.31"/>
    <n v="70.23"/>
    <n v="1.37"/>
    <n v="8246970077.04"/>
    <n v="96.72"/>
  </r>
  <r>
    <s v="18-07-1930"/>
    <x v="93"/>
    <x v="1"/>
    <n v="251.72"/>
    <n v="254.23"/>
    <n v="237.98"/>
    <n v="245.47"/>
    <n v="8066579"/>
    <n v="249.22"/>
    <n v="1"/>
    <n v="1.5"/>
    <n v="837.46545454545458"/>
    <n v="64.430000000000007"/>
    <s v="Weak_buy"/>
    <n v="-592"/>
    <s v="Strong_selling"/>
    <x v="0"/>
    <n v="1609.51"/>
    <n v="65.42"/>
    <n v="1521.31"/>
    <n v="70.23"/>
    <n v="0.91"/>
    <n v="1980103147.1300001"/>
    <n v="6.89"/>
  </r>
  <r>
    <s v="17-07-1930"/>
    <x v="93"/>
    <x v="3"/>
    <n v="105.89"/>
    <n v="133.12"/>
    <n v="68.39"/>
    <n v="103.68"/>
    <n v="7094912"/>
    <n v="105.76"/>
    <n v="0.5"/>
    <n v="1"/>
    <n v="736.57636363636368"/>
    <n v="42.92"/>
    <s v="Strong_buy"/>
    <n v="-632.9"/>
    <s v="Strong_selling"/>
    <x v="0"/>
    <n v="1508.62"/>
    <n v="-35.47"/>
    <n v="1521.31"/>
    <n v="70.23"/>
    <n v="0.65"/>
    <n v="735600476.15999997"/>
    <n v="2.17"/>
  </r>
  <r>
    <s v="16-07-1930"/>
    <x v="93"/>
    <x v="4"/>
    <n v="1477.29"/>
    <n v="1506.42"/>
    <n v="1469.89"/>
    <n v="1473.23"/>
    <n v="9626251"/>
    <n v="1479.99"/>
    <n v="0"/>
    <n v="1"/>
    <n v="749.44818181818198"/>
    <n v="49.52"/>
    <s v="Weak_buy"/>
    <n v="723.78"/>
    <s v="Weak_selling"/>
    <x v="1"/>
    <n v="1521.49"/>
    <n v="-22.6"/>
    <n v="1521.31"/>
    <n v="70.23"/>
    <n v="1.18"/>
    <n v="14181681760.73"/>
    <n v="30.47"/>
  </r>
  <r>
    <s v="15-07-1930"/>
    <x v="93"/>
    <x v="3"/>
    <n v="1331.82"/>
    <n v="1379.35"/>
    <n v="1299.44"/>
    <n v="1337.37"/>
    <n v="5183681"/>
    <n v="1332.16"/>
    <n v="0"/>
    <n v="1"/>
    <n v="737.44909090909084"/>
    <n v="39.9"/>
    <s v="Strong_buy"/>
    <n v="599.91999999999996"/>
    <s v="Weak_selling"/>
    <x v="1"/>
    <n v="1509.49"/>
    <n v="-34.6"/>
    <n v="1521.31"/>
    <n v="70.23"/>
    <n v="0.99"/>
    <n v="6932499458.9700003"/>
    <n v="29.76"/>
  </r>
  <r>
    <s v="14-07-1930"/>
    <x v="93"/>
    <x v="2"/>
    <n v="1202.1400000000001"/>
    <n v="1229.48"/>
    <n v="1197.9100000000001"/>
    <n v="1203.22"/>
    <n v="3484687"/>
    <n v="1208.18"/>
    <n v="1"/>
    <n v="1"/>
    <n v="780.9899999999999"/>
    <n v="40.479999999999997"/>
    <s v="Strong_buy"/>
    <n v="422.23"/>
    <s v="Weak_selling"/>
    <x v="1"/>
    <n v="1553.04"/>
    <n v="8.94"/>
    <n v="1521.31"/>
    <n v="70.23"/>
    <n v="1.0900000000000001"/>
    <n v="4192845092.1399999"/>
    <n v="45.11"/>
  </r>
  <r>
    <s v="13-07-1930"/>
    <x v="93"/>
    <x v="0"/>
    <n v="192.79"/>
    <n v="208.85"/>
    <n v="166.98"/>
    <n v="169.85"/>
    <n v="3098048"/>
    <n v="162.11000000000001"/>
    <n v="0.5"/>
    <n v="1"/>
    <n v="729.47000000000014"/>
    <n v="64.67"/>
    <s v="Weak_buy"/>
    <n v="-559.62"/>
    <s v="Strong_selling"/>
    <x v="0"/>
    <n v="1501.52"/>
    <n v="-42.58"/>
    <n v="1521.31"/>
    <n v="70.23"/>
    <n v="0.97"/>
    <n v="526203452.80000001"/>
    <n v="4.93"/>
  </r>
  <r>
    <s v="12-07-1930"/>
    <x v="93"/>
    <x v="4"/>
    <n v="1006.48"/>
    <n v="1016.25"/>
    <n v="979.55"/>
    <n v="984.35"/>
    <n v="1096924"/>
    <n v="976.01"/>
    <n v="0"/>
    <n v="1"/>
    <n v="732.01818181818192"/>
    <n v="53.88"/>
    <s v="Weak_buy"/>
    <n v="252.33"/>
    <s v="Weak_selling"/>
    <x v="1"/>
    <n v="1504.06"/>
    <n v="-40.03"/>
    <n v="1521.31"/>
    <n v="70.23"/>
    <n v="1.36"/>
    <n v="1079757139.4000001"/>
    <n v="105.17"/>
  </r>
  <r>
    <s v="11-07-1930"/>
    <x v="93"/>
    <x v="1"/>
    <n v="1134.21"/>
    <n v="1156.29"/>
    <n v="1123.8399999999999"/>
    <n v="1148.99"/>
    <n v="7123968"/>
    <n v="1157.26"/>
    <n v="0"/>
    <n v="1"/>
    <n v="827.53636363636372"/>
    <n v="52.69"/>
    <s v="Weak_buy"/>
    <n v="321.45"/>
    <s v="Weak_selling"/>
    <x v="1"/>
    <n v="1599.58"/>
    <n v="55.49"/>
    <n v="1521.31"/>
    <n v="70.23"/>
    <n v="1.45"/>
    <n v="8185367992.3199997"/>
    <n v="133.05000000000001"/>
  </r>
  <r>
    <s v="10-07-1930"/>
    <x v="93"/>
    <x v="0"/>
    <n v="1408.54"/>
    <n v="1422.99"/>
    <n v="1377.3"/>
    <n v="1398.05"/>
    <n v="7291539"/>
    <n v="1404.5"/>
    <n v="0"/>
    <n v="1"/>
    <n v="894.34454545454537"/>
    <n v="43.1"/>
    <s v="Strong_buy"/>
    <n v="503.71"/>
    <s v="Weak_selling"/>
    <x v="1"/>
    <n v="1666.39"/>
    <n v="122.3"/>
    <n v="1521.31"/>
    <n v="70.23"/>
    <n v="0.84"/>
    <n v="10193936098.950001"/>
    <n v="44.58"/>
  </r>
  <r>
    <s v="09-07-1930"/>
    <x v="93"/>
    <x v="1"/>
    <n v="1228.28"/>
    <n v="1239.3900000000001"/>
    <n v="1208.6600000000001"/>
    <n v="1232.3599999999999"/>
    <n v="5971943"/>
    <n v="1239.83"/>
    <n v="1"/>
    <n v="1"/>
    <n v="941.83636363636367"/>
    <n v="34.1"/>
    <s v="Strong_buy"/>
    <n v="290.52"/>
    <s v="Weak_selling"/>
    <x v="1"/>
    <n v="1713.88"/>
    <n v="169.79"/>
    <n v="1521.31"/>
    <n v="70.23"/>
    <n v="0.75"/>
    <n v="7359583675.4799995"/>
    <n v="35.369999999999997"/>
  </r>
  <r>
    <s v="08-07-1930"/>
    <x v="93"/>
    <x v="3"/>
    <n v="375.93"/>
    <n v="416.07"/>
    <n v="372.9"/>
    <n v="406.45"/>
    <n v="5212364"/>
    <n v="398.77"/>
    <n v="1"/>
    <n v="1"/>
    <n v="882.0927272727273"/>
    <n v="55.23"/>
    <s v="Weak_buy"/>
    <n v="-475.64"/>
    <s v="Strong_selling"/>
    <x v="0"/>
    <n v="1654.14"/>
    <n v="110.05"/>
    <n v="1521.31"/>
    <n v="70.23"/>
    <n v="0.63"/>
    <n v="2118565347.8"/>
    <n v="15.15"/>
  </r>
  <r>
    <s v="07-07-1930"/>
    <x v="93"/>
    <x v="1"/>
    <n v="594.98"/>
    <n v="635.75"/>
    <n v="547.83000000000004"/>
    <n v="556.35"/>
    <n v="9160393"/>
    <n v="566.16999999999996"/>
    <n v="1"/>
    <n v="1"/>
    <n v="910.35454545454559"/>
    <n v="51.69"/>
    <s v="Weak_buy"/>
    <n v="-354"/>
    <s v="Strong_selling"/>
    <x v="0"/>
    <n v="1682.4"/>
    <n v="138.31"/>
    <n v="1521.31"/>
    <n v="70.23"/>
    <n v="0.79"/>
    <n v="5096384645.5500002"/>
    <n v="13.07"/>
  </r>
  <r>
    <s v="06-07-1930"/>
    <x v="93"/>
    <x v="3"/>
    <n v="793.59"/>
    <n v="794.24"/>
    <n v="765.81"/>
    <n v="767.02"/>
    <n v="4262314"/>
    <n v="770.44"/>
    <n v="1"/>
    <n v="2"/>
    <n v="970.65818181818202"/>
    <n v="30.07"/>
    <s v="Strong_buy"/>
    <n v="-203.64"/>
    <s v="Strong_selling"/>
    <x v="0"/>
    <n v="1742.7"/>
    <n v="198.61"/>
    <n v="1521.31"/>
    <n v="73.44"/>
    <n v="1"/>
    <n v="3269280084.2800002"/>
    <n v="16.98"/>
  </r>
  <r>
    <s v="05-07-1930"/>
    <x v="93"/>
    <x v="4"/>
    <n v="170.28"/>
    <n v="219.95"/>
    <n v="129.19999999999999"/>
    <n v="168.27"/>
    <n v="5062597"/>
    <n v="170.33"/>
    <n v="1"/>
    <n v="1"/>
    <n v="852.02545454545464"/>
    <n v="34.46"/>
    <s v="Strong_buy"/>
    <n v="-683.76"/>
    <s v="Strong_selling"/>
    <x v="0"/>
    <n v="1624.07"/>
    <n v="79.98"/>
    <n v="1521.31"/>
    <n v="73.44"/>
    <n v="0.55000000000000004"/>
    <n v="851883197.19000006"/>
    <n v="5.49"/>
  </r>
  <r>
    <s v="04-07-1930"/>
    <x v="93"/>
    <x v="1"/>
    <n v="1195.96"/>
    <n v="1211.4100000000001"/>
    <n v="1176.42"/>
    <n v="1180.71"/>
    <n v="4046135"/>
    <n v="1173.9000000000001"/>
    <n v="1"/>
    <n v="1.5"/>
    <n v="837.78363636363622"/>
    <n v="54.44"/>
    <s v="Weak_buy"/>
    <n v="342.93"/>
    <s v="Weak_selling"/>
    <x v="1"/>
    <n v="1609.83"/>
    <n v="65.739999999999995"/>
    <n v="1521.31"/>
    <n v="73.44"/>
    <n v="0.66"/>
    <n v="4777312055.8500004"/>
    <n v="50.21"/>
  </r>
  <r>
    <s v="03-07-1930"/>
    <x v="93"/>
    <x v="1"/>
    <n v="1139.3900000000001"/>
    <n v="1173.3800000000001"/>
    <n v="1116.72"/>
    <n v="1143.51"/>
    <n v="8742886"/>
    <n v="1146.0899999999999"/>
    <n v="1"/>
    <n v="2"/>
    <n v="832.35545454545456"/>
    <n v="68.2"/>
    <s v="Weak_buy"/>
    <n v="311.14999999999998"/>
    <s v="Weak_selling"/>
    <x v="1"/>
    <n v="1604.4"/>
    <n v="60.31"/>
    <n v="1521.31"/>
    <n v="73.44"/>
    <n v="0.56000000000000005"/>
    <n v="9997577569.8600006"/>
    <n v="33.090000000000003"/>
  </r>
  <r>
    <s v="02-07-1930"/>
    <x v="93"/>
    <x v="2"/>
    <n v="666.76"/>
    <n v="695.21"/>
    <n v="664.09"/>
    <n v="666.75"/>
    <n v="2481488"/>
    <n v="666.6"/>
    <n v="0"/>
    <n v="1"/>
    <n v="877.52818181818179"/>
    <n v="67.08"/>
    <s v="Weak_buy"/>
    <n v="-210.78"/>
    <s v="Strong_selling"/>
    <x v="0"/>
    <n v="1649.57"/>
    <n v="105.48"/>
    <n v="1521.31"/>
    <n v="73.44"/>
    <n v="0.81"/>
    <n v="1654532124"/>
    <n v="308.42"/>
  </r>
  <r>
    <s v="01-07-1930"/>
    <x v="93"/>
    <x v="4"/>
    <n v="1291.48"/>
    <n v="1296.58"/>
    <n v="1288.52"/>
    <n v="1296.4100000000001"/>
    <n v="3594971"/>
    <n v="1297.8399999999999"/>
    <n v="1"/>
    <n v="1"/>
    <n v="905.89727272727282"/>
    <n v="61.49"/>
    <s v="Weak_buy"/>
    <n v="390.51"/>
    <s v="Weak_selling"/>
    <x v="1"/>
    <n v="1677.94"/>
    <n v="133.85"/>
    <n v="1521.31"/>
    <n v="73.44"/>
    <n v="0.63"/>
    <n v="4660556354.1099997"/>
    <n v="30.63"/>
  </r>
  <r>
    <s v="30-06-1930"/>
    <x v="93"/>
    <x v="2"/>
    <n v="586.79"/>
    <n v="594.1"/>
    <n v="559.16"/>
    <n v="576.95000000000005"/>
    <n v="7948857"/>
    <n v="586.21"/>
    <n v="0"/>
    <n v="1"/>
    <n v="853.89363636363657"/>
    <n v="62"/>
    <s v="Weak_buy"/>
    <n v="-276.94"/>
    <s v="Strong_selling"/>
    <x v="0"/>
    <n v="1625.94"/>
    <n v="81.849999999999994"/>
    <n v="1521.31"/>
    <n v="73.44"/>
    <n v="1.04"/>
    <n v="4586093046.1499996"/>
    <n v="56.63"/>
  </r>
  <r>
    <s v="29-06-1930"/>
    <x v="93"/>
    <x v="0"/>
    <n v="135.74"/>
    <n v="140.62"/>
    <n v="102.8"/>
    <n v="109.76"/>
    <n v="3442374"/>
    <n v="108.36"/>
    <n v="0.5"/>
    <n v="1"/>
    <n v="736.77636363636361"/>
    <n v="42.51"/>
    <s v="Strong_buy"/>
    <n v="-627.02"/>
    <s v="Strong_selling"/>
    <x v="0"/>
    <n v="1508.82"/>
    <n v="-35.270000000000003"/>
    <n v="1521.31"/>
    <n v="73.44"/>
    <n v="1.38"/>
    <n v="377834970.24000001"/>
    <n v="7.9"/>
  </r>
  <r>
    <s v="28-06-1930"/>
    <x v="93"/>
    <x v="4"/>
    <n v="1083.82"/>
    <n v="1119.97"/>
    <n v="1068.69"/>
    <n v="1077.8499999999999"/>
    <n v="1628958"/>
    <n v="1074.3699999999999"/>
    <n v="0.5"/>
    <n v="1"/>
    <n v="722.73"/>
    <n v="44.87"/>
    <s v="Strong_buy"/>
    <n v="355.12"/>
    <s v="Weak_selling"/>
    <x v="1"/>
    <n v="1494.78"/>
    <n v="-49.32"/>
    <n v="1521.31"/>
    <n v="73.44"/>
    <n v="0.66"/>
    <n v="1755772380.3"/>
    <n v="28.57"/>
  </r>
  <r>
    <s v="27-06-1930"/>
    <x v="93"/>
    <x v="0"/>
    <n v="601.78"/>
    <n v="644.47"/>
    <n v="580.03"/>
    <n v="582.79"/>
    <n v="2628091"/>
    <n v="573.91999999999996"/>
    <n v="1"/>
    <n v="2"/>
    <n v="738.76090909090908"/>
    <n v="55.15"/>
    <s v="Weak_buy"/>
    <n v="-155.97"/>
    <s v="Strong_selling"/>
    <x v="0"/>
    <n v="1510.81"/>
    <n v="-33.28"/>
    <n v="1521.31"/>
    <n v="73.44"/>
    <n v="0.95"/>
    <n v="1531625153.8900001"/>
    <n v="26.96"/>
  </r>
  <r>
    <s v="26-06-1930"/>
    <x v="93"/>
    <x v="1"/>
    <n v="125.2"/>
    <n v="159.77000000000001"/>
    <n v="105.08"/>
    <n v="129.69"/>
    <n v="9975784"/>
    <n v="133.9"/>
    <n v="1"/>
    <n v="1"/>
    <n v="699.97363636363627"/>
    <n v="69.34"/>
    <s v="Weak_buy"/>
    <n v="-570.28"/>
    <s v="Strong_selling"/>
    <x v="0"/>
    <n v="1472.02"/>
    <n v="-72.069999999999993"/>
    <n v="1521.31"/>
    <n v="73.44"/>
    <n v="1.22"/>
    <n v="1293759426.96"/>
    <n v="6.53"/>
  </r>
  <r>
    <s v="25-06-1930"/>
    <x v="93"/>
    <x v="2"/>
    <n v="636.1"/>
    <n v="644.97"/>
    <n v="603.77"/>
    <n v="632.70000000000005"/>
    <n v="6050663"/>
    <n v="625.87"/>
    <n v="0"/>
    <n v="2"/>
    <n v="687.76272727272726"/>
    <n v="42.4"/>
    <s v="Strong_buy"/>
    <n v="-55.06"/>
    <s v="Strong_selling"/>
    <x v="0"/>
    <n v="1459.81"/>
    <n v="-84.28"/>
    <n v="1521.31"/>
    <n v="73.44"/>
    <n v="1.45"/>
    <n v="3828254480.0999999"/>
    <n v="177.66"/>
  </r>
  <r>
    <s v="24-06-1930"/>
    <x v="93"/>
    <x v="3"/>
    <n v="919.43"/>
    <n v="967.45"/>
    <n v="899.22"/>
    <n v="921.69"/>
    <n v="2892341"/>
    <n v="921.57"/>
    <n v="0"/>
    <n v="1"/>
    <n v="756.25545454545454"/>
    <n v="50.69"/>
    <s v="Weak_buy"/>
    <n v="165.43"/>
    <s v="Weak_selling"/>
    <x v="1"/>
    <n v="1528.3"/>
    <n v="-15.79"/>
    <n v="1521.31"/>
    <n v="73.44"/>
    <n v="0.71"/>
    <n v="2665841776.29"/>
    <n v="39.020000000000003"/>
  </r>
  <r>
    <s v="23-06-1930"/>
    <x v="93"/>
    <x v="4"/>
    <n v="499.26"/>
    <n v="521.95000000000005"/>
    <n v="461.84"/>
    <n v="466.44"/>
    <n v="4299568"/>
    <n v="469.21"/>
    <n v="1"/>
    <n v="1.5"/>
    <n v="691.32181818181823"/>
    <n v="66.400000000000006"/>
    <s v="Weak_buy"/>
    <n v="-224.88"/>
    <s v="Strong_selling"/>
    <x v="0"/>
    <n v="1463.37"/>
    <n v="-80.72"/>
    <n v="1521.31"/>
    <n v="73.44"/>
    <n v="1"/>
    <n v="2005490497.9200001"/>
    <n v="12.02"/>
  </r>
  <r>
    <s v="22-06-1930"/>
    <x v="93"/>
    <x v="1"/>
    <n v="727.73"/>
    <n v="737.77"/>
    <n v="709.71"/>
    <n v="716.93"/>
    <n v="7715065"/>
    <n v="720.9"/>
    <n v="1"/>
    <n v="1"/>
    <n v="652.54181818181814"/>
    <n v="50.66"/>
    <s v="Weak_buy"/>
    <n v="64.39"/>
    <s v="Weak_selling"/>
    <x v="1"/>
    <n v="1424.59"/>
    <n v="-119.5"/>
    <n v="1521.31"/>
    <n v="73.44"/>
    <n v="0.94"/>
    <n v="5531161550.4499998"/>
    <n v="25.48"/>
  </r>
  <r>
    <s v="21-06-1930"/>
    <x v="93"/>
    <x v="2"/>
    <n v="574.88"/>
    <n v="598.1"/>
    <n v="568.16999999999996"/>
    <n v="597.32000000000005"/>
    <n v="9239137"/>
    <n v="588.80999999999995"/>
    <n v="1"/>
    <n v="1"/>
    <n v="646.23"/>
    <n v="36.450000000000003"/>
    <s v="Strong_buy"/>
    <n v="-48.91"/>
    <s v="Strong_selling"/>
    <x v="0"/>
    <n v="1418.28"/>
    <n v="-125.82"/>
    <n v="1521.31"/>
    <n v="73.44"/>
    <n v="0.71"/>
    <n v="5518721312.8400002"/>
    <n v="100.03"/>
  </r>
  <r>
    <s v="20-06-1930"/>
    <x v="93"/>
    <x v="3"/>
    <n v="182.36"/>
    <n v="197.96"/>
    <n v="147.54"/>
    <n v="184.08"/>
    <n v="2447400"/>
    <n v="188.04"/>
    <n v="0"/>
    <n v="1"/>
    <n v="545.10909090909092"/>
    <n v="41.73"/>
    <s v="Strong_buy"/>
    <n v="-361.03"/>
    <s v="Strong_selling"/>
    <x v="0"/>
    <n v="1317.15"/>
    <n v="-226.94"/>
    <n v="1521.31"/>
    <n v="73.44"/>
    <n v="0.7"/>
    <n v="450517392"/>
    <n v="5.84"/>
  </r>
  <r>
    <s v="19-06-1930"/>
    <x v="93"/>
    <x v="4"/>
    <n v="890.99"/>
    <n v="933.38"/>
    <n v="873.97"/>
    <n v="921.45"/>
    <n v="3056947"/>
    <n v="926.65"/>
    <n v="1"/>
    <n v="1"/>
    <n v="576.42727272727268"/>
    <n v="32.49"/>
    <s v="Strong_buy"/>
    <n v="345.02"/>
    <s v="Weak_selling"/>
    <x v="1"/>
    <n v="1348.47"/>
    <n v="-195.62"/>
    <n v="1521.31"/>
    <n v="73.44"/>
    <n v="0.68"/>
    <n v="2816823813.1500001"/>
    <n v="97.05"/>
  </r>
  <r>
    <s v="18-06-1930"/>
    <x v="93"/>
    <x v="4"/>
    <n v="969.52"/>
    <n v="1019.04"/>
    <n v="951.24"/>
    <n v="998.73"/>
    <n v="1746338"/>
    <n v="1000.91"/>
    <n v="1"/>
    <n v="1.5"/>
    <n v="657.24272727272728"/>
    <n v="56.77"/>
    <s v="Weak_buy"/>
    <n v="341.49"/>
    <s v="Weak_selling"/>
    <x v="1"/>
    <n v="1429.29"/>
    <n v="-114.8"/>
    <n v="1521.31"/>
    <n v="73.44"/>
    <n v="1.07"/>
    <n v="1744120150.74"/>
    <n v="20.54"/>
  </r>
  <r>
    <s v="17-06-1930"/>
    <x v="93"/>
    <x v="2"/>
    <n v="203.4"/>
    <n v="223.79"/>
    <n v="158.94"/>
    <n v="211.43"/>
    <n v="2052815"/>
    <n v="205.2"/>
    <n v="0.5"/>
    <n v="2"/>
    <n v="578.47727272727275"/>
    <n v="62.75"/>
    <s v="Weak_buy"/>
    <n v="-367.05"/>
    <s v="Strong_selling"/>
    <x v="0"/>
    <n v="1350.52"/>
    <n v="-193.57"/>
    <n v="1521.31"/>
    <n v="73.44"/>
    <n v="1.24"/>
    <n v="434026675.44999999"/>
    <n v="4.4000000000000004"/>
  </r>
  <r>
    <s v="16-06-1930"/>
    <x v="93"/>
    <x v="3"/>
    <n v="133.1"/>
    <n v="171.6"/>
    <n v="101.23"/>
    <n v="143.09"/>
    <n v="7571729"/>
    <n v="146.32"/>
    <n v="0"/>
    <n v="1"/>
    <n v="538.50454545454556"/>
    <n v="46.35"/>
    <s v="Weak_buy"/>
    <n v="-395.41"/>
    <s v="Strong_selling"/>
    <x v="0"/>
    <n v="1310.55"/>
    <n v="-233.54"/>
    <n v="1521.31"/>
    <n v="73.44"/>
    <n v="0.55000000000000004"/>
    <n v="1083438702.6099999"/>
    <n v="9.9499999999999993"/>
  </r>
  <r>
    <s v="15-06-1930"/>
    <x v="93"/>
    <x v="0"/>
    <n v="671.71"/>
    <n v="688.53"/>
    <n v="662.83"/>
    <n v="671.63"/>
    <n v="5053235"/>
    <n v="672.38"/>
    <n v="1"/>
    <n v="2"/>
    <n v="587.77181818181828"/>
    <n v="51.92"/>
    <s v="Weak_buy"/>
    <n v="83.86"/>
    <s v="Weak_selling"/>
    <x v="1"/>
    <n v="1359.82"/>
    <n v="-184.27"/>
    <n v="1521.31"/>
    <n v="73.44"/>
    <n v="1.41"/>
    <n v="3393904223.0500002"/>
    <n v="83.17"/>
  </r>
  <r>
    <s v="14-06-1930"/>
    <x v="93"/>
    <x v="0"/>
    <n v="1064.28"/>
    <n v="1112.56"/>
    <n v="1019.98"/>
    <n v="1062.3"/>
    <n v="5689140"/>
    <n v="1066.92"/>
    <n v="0"/>
    <n v="2"/>
    <n v="626.82636363636368"/>
    <n v="65.599999999999994"/>
    <s v="Weak_buy"/>
    <n v="435.47"/>
    <s v="Weak_selling"/>
    <x v="1"/>
    <n v="1398.87"/>
    <n v="-145.22"/>
    <n v="1521.31"/>
    <n v="73.44"/>
    <n v="1.1599999999999999"/>
    <n v="6043573422"/>
    <n v="29.26"/>
  </r>
  <r>
    <s v="13-06-1930"/>
    <x v="93"/>
    <x v="2"/>
    <n v="736.79"/>
    <n v="772.12"/>
    <n v="699.79"/>
    <n v="743.04"/>
    <n v="4891041"/>
    <n v="752.81"/>
    <n v="0"/>
    <n v="1"/>
    <n v="610.58545454545447"/>
    <n v="56.02"/>
    <s v="Weak_buy"/>
    <n v="132.44999999999999"/>
    <s v="Weak_selling"/>
    <x v="1"/>
    <n v="1382.63"/>
    <n v="-161.46"/>
    <n v="1521.31"/>
    <n v="73.44"/>
    <n v="1.07"/>
    <n v="3634239104.6399999"/>
    <n v="14.88"/>
  </r>
  <r>
    <s v="12-06-1930"/>
    <x v="93"/>
    <x v="2"/>
    <n v="1190.0899999999999"/>
    <n v="1232.5"/>
    <n v="1184.99"/>
    <n v="1221.78"/>
    <n v="8942451"/>
    <n v="1228.97"/>
    <n v="0"/>
    <n v="1"/>
    <n v="679.25272727272727"/>
    <n v="50.88"/>
    <s v="Weak_buy"/>
    <n v="542.53"/>
    <s v="Weak_selling"/>
    <x v="1"/>
    <n v="1451.3"/>
    <n v="-92.79"/>
    <n v="1521.31"/>
    <n v="73.44"/>
    <n v="0.93"/>
    <n v="10925707782.780001"/>
    <n v="296.12"/>
  </r>
  <r>
    <s v="11-06-1930"/>
    <x v="93"/>
    <x v="1"/>
    <n v="1305.5999999999999"/>
    <n v="1339.86"/>
    <n v="1256.05"/>
    <n v="1289.52"/>
    <n v="6117938"/>
    <n v="1289.98"/>
    <n v="1"/>
    <n v="2"/>
    <n v="731.30636363636359"/>
    <n v="44.12"/>
    <s v="Strong_buy"/>
    <n v="558.21"/>
    <s v="Weak_selling"/>
    <x v="1"/>
    <n v="1503.35"/>
    <n v="-40.74"/>
    <n v="1521.31"/>
    <n v="73.44"/>
    <n v="0.56000000000000005"/>
    <n v="7889203409.7600002"/>
    <n v="39.93"/>
  </r>
  <r>
    <s v="10-06-1930"/>
    <x v="93"/>
    <x v="0"/>
    <n v="1478.49"/>
    <n v="1484.23"/>
    <n v="1457.33"/>
    <n v="1457.42"/>
    <n v="4216021"/>
    <n v="1464.89"/>
    <n v="0.5"/>
    <n v="1"/>
    <n v="809.49727272727262"/>
    <n v="51.88"/>
    <s v="Weak_buy"/>
    <n v="647.91999999999996"/>
    <s v="Weak_selling"/>
    <x v="1"/>
    <n v="1581.54"/>
    <n v="37.450000000000003"/>
    <n v="1521.31"/>
    <n v="73.44"/>
    <n v="1.1599999999999999"/>
    <n v="6144513325.8199997"/>
    <n v="89.26"/>
  </r>
  <r>
    <s v="09-06-1930"/>
    <x v="93"/>
    <x v="4"/>
    <n v="889.5"/>
    <n v="923.48"/>
    <n v="852.08"/>
    <n v="875.49"/>
    <n v="2299629"/>
    <n v="882.55"/>
    <n v="1"/>
    <n v="1"/>
    <n v="872.35272727272718"/>
    <n v="39.630000000000003"/>
    <s v="Strong_buy"/>
    <n v="3.14"/>
    <s v="Weak_selling"/>
    <x v="1"/>
    <n v="1644.4"/>
    <n v="100.31"/>
    <n v="1521.31"/>
    <n v="73.44"/>
    <n v="0.53"/>
    <n v="2013302193.21"/>
    <n v="26.79"/>
  </r>
  <r>
    <s v="08-06-1930"/>
    <x v="93"/>
    <x v="2"/>
    <n v="542.19000000000005"/>
    <n v="571.73"/>
    <n v="507.29"/>
    <n v="550.61"/>
    <n v="1622280"/>
    <n v="559.47"/>
    <n v="1"/>
    <n v="1.5"/>
    <n v="838.6400000000001"/>
    <n v="50.54"/>
    <s v="Weak_buy"/>
    <n v="-288.02999999999997"/>
    <s v="Strong_selling"/>
    <x v="0"/>
    <n v="1610.69"/>
    <n v="66.59"/>
    <n v="1521.31"/>
    <n v="73.44"/>
    <n v="0.93"/>
    <n v="893243590.79999995"/>
    <n v="16.71"/>
  </r>
  <r>
    <s v="07-06-1930"/>
    <x v="93"/>
    <x v="1"/>
    <n v="151.11000000000001"/>
    <n v="197.25"/>
    <n v="129.22999999999999"/>
    <n v="145.09"/>
    <n v="2814546"/>
    <n v="136.41"/>
    <n v="0"/>
    <n v="1"/>
    <n v="761.0363636363636"/>
    <n v="38.71"/>
    <s v="Strong_buy"/>
    <n v="-615.95000000000005"/>
    <s v="Strong_selling"/>
    <x v="0"/>
    <n v="1533.08"/>
    <n v="-11.01"/>
    <n v="1521.31"/>
    <n v="73.44"/>
    <n v="0.72"/>
    <n v="408362479.13999999"/>
    <n v="3.21"/>
  </r>
  <r>
    <s v="06-06-1930"/>
    <x v="93"/>
    <x v="3"/>
    <n v="112.24"/>
    <n v="143.83000000000001"/>
    <n v="75.209999999999994"/>
    <n v="93.87"/>
    <n v="5615087"/>
    <n v="86.27"/>
    <n v="1"/>
    <n v="1"/>
    <n v="750.34909090909093"/>
    <n v="55.77"/>
    <s v="Weak_buy"/>
    <n v="-656.48"/>
    <s v="Strong_selling"/>
    <x v="0"/>
    <n v="1522.39"/>
    <n v="-21.7"/>
    <n v="1521.31"/>
    <n v="73.44"/>
    <n v="0.88"/>
    <n v="527088216.69"/>
    <n v="3.49"/>
  </r>
  <r>
    <s v="05-06-1930"/>
    <x v="93"/>
    <x v="2"/>
    <n v="1190.06"/>
    <n v="1226.3599999999999"/>
    <n v="1168.1400000000001"/>
    <n v="1221.3399999999999"/>
    <n v="7183864"/>
    <n v="1212.33"/>
    <n v="0.5"/>
    <n v="1"/>
    <n v="848.37181818181818"/>
    <n v="48.66"/>
    <s v="Weak_buy"/>
    <n v="372.97"/>
    <s v="Weak_selling"/>
    <x v="1"/>
    <n v="1620.42"/>
    <n v="76.33"/>
    <n v="1521.31"/>
    <n v="73.44"/>
    <n v="1.01"/>
    <n v="8773940457.7600002"/>
    <n v="46.88"/>
  </r>
  <r>
    <s v="04-06-1930"/>
    <x v="93"/>
    <x v="1"/>
    <n v="1031.1099999999999"/>
    <n v="1063.3"/>
    <n v="983.17"/>
    <n v="990.94"/>
    <n v="6132978"/>
    <n v="997.87"/>
    <n v="0"/>
    <n v="1"/>
    <n v="877.4"/>
    <n v="35.729999999999997"/>
    <s v="Strong_buy"/>
    <n v="113.54"/>
    <s v="Weak_selling"/>
    <x v="1"/>
    <n v="1649.45"/>
    <n v="105.35"/>
    <n v="1521.31"/>
    <n v="73.44"/>
    <n v="0.9"/>
    <n v="6077413219.3199997"/>
    <n v="27.24"/>
  </r>
  <r>
    <s v="03-06-1930"/>
    <x v="93"/>
    <x v="1"/>
    <n v="1457.81"/>
    <n v="1495"/>
    <n v="1411.4"/>
    <n v="1421.42"/>
    <n v="5367605"/>
    <n v="1417.95"/>
    <n v="0.5"/>
    <n v="1"/>
    <n v="910.0472727272728"/>
    <n v="44.32"/>
    <s v="Strong_buy"/>
    <n v="511.37"/>
    <s v="Weak_selling"/>
    <x v="1"/>
    <n v="1682.09"/>
    <n v="138"/>
    <n v="1521.31"/>
    <n v="73.44"/>
    <n v="0.97"/>
    <n v="7629621099.1000004"/>
    <n v="32.450000000000003"/>
  </r>
  <r>
    <s v="02-06-1930"/>
    <x v="93"/>
    <x v="1"/>
    <n v="844.44"/>
    <n v="871.04"/>
    <n v="797.12"/>
    <n v="859.18"/>
    <n v="6272712"/>
    <n v="856.16"/>
    <n v="0"/>
    <n v="2"/>
    <n v="920.60545454545456"/>
    <n v="36.72"/>
    <s v="Strong_buy"/>
    <n v="-61.43"/>
    <s v="Strong_selling"/>
    <x v="0"/>
    <n v="1692.65"/>
    <n v="148.56"/>
    <n v="1521.31"/>
    <n v="73.44"/>
    <n v="1.29"/>
    <n v="5389388696.1599998"/>
    <n v="17.440000000000001"/>
  </r>
  <r>
    <s v="01-06-1930"/>
    <x v="93"/>
    <x v="3"/>
    <n v="1171.9100000000001"/>
    <n v="1186.93"/>
    <n v="1158.3399999999999"/>
    <n v="1181.54"/>
    <n v="9580751"/>
    <n v="1171.97"/>
    <n v="0"/>
    <n v="1"/>
    <n v="916.94727272727255"/>
    <n v="32.79"/>
    <s v="Strong_buy"/>
    <n v="264.58999999999997"/>
    <s v="Weak_selling"/>
    <x v="1"/>
    <n v="1688.99"/>
    <n v="144.9"/>
    <n v="1521.31"/>
    <n v="73.44"/>
    <n v="1.01"/>
    <n v="11320040536.540001"/>
    <n v="24.26"/>
  </r>
  <r>
    <s v="31-05-1930"/>
    <x v="93"/>
    <x v="1"/>
    <n v="806.57"/>
    <n v="831.55"/>
    <n v="797.34"/>
    <n v="807.25"/>
    <n v="4623913"/>
    <n v="802.76"/>
    <n v="1"/>
    <n v="2"/>
    <n v="873.10454545454559"/>
    <n v="36.39"/>
    <s v="Strong_buy"/>
    <n v="-65.849999999999994"/>
    <s v="Strong_selling"/>
    <x v="0"/>
    <n v="1645.15"/>
    <n v="101.06"/>
    <n v="1521.31"/>
    <n v="73.44"/>
    <n v="0.56000000000000005"/>
    <n v="3732653769.25"/>
    <n v="54.54"/>
  </r>
  <r>
    <s v="30-05-1930"/>
    <x v="93"/>
    <x v="2"/>
    <n v="168.08"/>
    <n v="196.9"/>
    <n v="148.41999999999999"/>
    <n v="188.54"/>
    <n v="1463282"/>
    <n v="186.51"/>
    <n v="0.5"/>
    <n v="1.5"/>
    <n v="757.75181818181807"/>
    <n v="56.36"/>
    <s v="Weak_buy"/>
    <n v="-569.21"/>
    <s v="Strong_selling"/>
    <x v="0"/>
    <n v="1529.8"/>
    <n v="-14.29"/>
    <n v="1521.31"/>
    <n v="73.44"/>
    <n v="1.17"/>
    <n v="275887188.27999997"/>
    <n v="42.03"/>
  </r>
  <r>
    <s v="29-05-1930"/>
    <x v="93"/>
    <x v="2"/>
    <n v="335.54"/>
    <n v="384.91"/>
    <n v="285.95"/>
    <n v="330.63"/>
    <n v="7240959"/>
    <n v="336.09"/>
    <n v="1"/>
    <n v="2"/>
    <n v="708.21909090909094"/>
    <n v="65.099999999999994"/>
    <s v="Weak_buy"/>
    <n v="-377.59"/>
    <s v="Strong_selling"/>
    <x v="0"/>
    <n v="1480.26"/>
    <n v="-63.83"/>
    <n v="1521.31"/>
    <n v="73.44"/>
    <n v="0.83"/>
    <n v="2394078274.1700001"/>
    <n v="8.02"/>
  </r>
  <r>
    <s v="28-05-1930"/>
    <x v="93"/>
    <x v="0"/>
    <n v="812.61"/>
    <n v="826.8"/>
    <n v="763.19"/>
    <n v="763.8"/>
    <n v="8779887"/>
    <n v="759.41"/>
    <n v="1"/>
    <n v="1"/>
    <n v="727.59999999999991"/>
    <n v="53.14"/>
    <s v="Weak_buy"/>
    <n v="36.200000000000003"/>
    <s v="Weak_selling"/>
    <x v="1"/>
    <n v="1499.65"/>
    <n v="-44.45"/>
    <n v="1521.31"/>
    <n v="73.44"/>
    <n v="1.38"/>
    <n v="6706077690.6000004"/>
    <n v="110.18"/>
  </r>
  <r>
    <s v="27-05-1930"/>
    <x v="93"/>
    <x v="0"/>
    <n v="1379.21"/>
    <n v="1379.64"/>
    <n v="1344.45"/>
    <n v="1360.11"/>
    <n v="3694906"/>
    <n v="1350.93"/>
    <n v="1"/>
    <n v="1"/>
    <n v="838.0563636363637"/>
    <n v="54.19"/>
    <s v="Weak_buy"/>
    <n v="522.04999999999995"/>
    <s v="Weak_selling"/>
    <x v="1"/>
    <n v="1610.1"/>
    <n v="66.010000000000005"/>
    <n v="1521.31"/>
    <n v="73.44"/>
    <n v="0.52"/>
    <n v="5025478599.6599998"/>
    <n v="81.58"/>
  </r>
  <r>
    <s v="26-05-1930"/>
    <x v="93"/>
    <x v="1"/>
    <n v="254.08"/>
    <n v="266.33999999999997"/>
    <n v="240.43"/>
    <n v="242.21"/>
    <n v="2783383"/>
    <n v="249.46"/>
    <n v="1"/>
    <n v="2"/>
    <n v="851.54181818181814"/>
    <n v="31.33"/>
    <s v="Strong_buy"/>
    <n v="-609.33000000000004"/>
    <s v="Strong_selling"/>
    <x v="0"/>
    <n v="1623.59"/>
    <n v="79.5"/>
    <n v="1521.31"/>
    <n v="73.44"/>
    <n v="1.22"/>
    <n v="674163196.42999995"/>
    <n v="6.5"/>
  </r>
  <r>
    <s v="25-05-1930"/>
    <x v="93"/>
    <x v="0"/>
    <n v="1062.6400000000001"/>
    <n v="1083.67"/>
    <n v="1047.93"/>
    <n v="1072.49"/>
    <n v="5051037"/>
    <n v="1071.48"/>
    <n v="0"/>
    <n v="2"/>
    <n v="838.00999999999988"/>
    <n v="42.3"/>
    <s v="Strong_buy"/>
    <n v="234.48"/>
    <s v="Weak_selling"/>
    <x v="1"/>
    <n v="1610.06"/>
    <n v="65.959999999999994"/>
    <n v="1521.31"/>
    <n v="73.44"/>
    <n v="1.27"/>
    <n v="5417186672.1300001"/>
    <n v="27.88"/>
  </r>
  <r>
    <s v="24-05-1930"/>
    <x v="93"/>
    <x v="4"/>
    <n v="784.76"/>
    <n v="828.77"/>
    <n v="756.97"/>
    <n v="775.18"/>
    <n v="9807660"/>
    <n v="776.17"/>
    <n v="0"/>
    <n v="2"/>
    <n v="818.39545454545453"/>
    <n v="53.9"/>
    <s v="Weak_buy"/>
    <n v="-43.22"/>
    <s v="Strong_selling"/>
    <x v="0"/>
    <n v="1590.44"/>
    <n v="46.35"/>
    <n v="1521.31"/>
    <n v="73.44"/>
    <n v="1.0900000000000001"/>
    <n v="7602701878.8000002"/>
    <n v="15.87"/>
  </r>
  <r>
    <s v="23-05-1930"/>
    <x v="93"/>
    <x v="2"/>
    <n v="378.04"/>
    <n v="426.57"/>
    <n v="364.42"/>
    <n v="379.11"/>
    <n v="9643431"/>
    <n v="380.96"/>
    <n v="0"/>
    <n v="1"/>
    <n v="723.64"/>
    <n v="41.74"/>
    <s v="Strong_buy"/>
    <n v="-344.53"/>
    <s v="Strong_selling"/>
    <x v="0"/>
    <n v="1495.69"/>
    <n v="-48.41"/>
    <n v="1521.31"/>
    <n v="73.44"/>
    <n v="0.57999999999999996"/>
    <n v="3655921126.4099998"/>
    <n v="8.8000000000000007"/>
  </r>
  <r>
    <s v="22-05-1930"/>
    <x v="93"/>
    <x v="1"/>
    <n v="1053.3"/>
    <n v="1065.43"/>
    <n v="1053.1600000000001"/>
    <n v="1061.69"/>
    <n v="9258786"/>
    <n v="1063.72"/>
    <n v="0"/>
    <n v="1"/>
    <n v="742.05"/>
    <n v="69.599999999999994"/>
    <s v="Weak_buy"/>
    <n v="319.64"/>
    <s v="Weak_selling"/>
    <x v="1"/>
    <n v="1514.1"/>
    <n v="-30"/>
    <n v="1521.31"/>
    <n v="73.44"/>
    <n v="1.45"/>
    <n v="9829960508.3400002"/>
    <n v="21.6"/>
  </r>
  <r>
    <s v="21-05-1930"/>
    <x v="93"/>
    <x v="3"/>
    <n v="350.58"/>
    <n v="364.26"/>
    <n v="301.14999999999998"/>
    <n v="315.52"/>
    <n v="3781993"/>
    <n v="306.75"/>
    <n v="0.5"/>
    <n v="1"/>
    <n v="663.32090909090903"/>
    <n v="53.84"/>
    <s v="Weak_buy"/>
    <n v="-347.8"/>
    <s v="Strong_selling"/>
    <x v="0"/>
    <n v="1435.37"/>
    <n v="-108.72"/>
    <n v="1521.31"/>
    <n v="73.44"/>
    <n v="0.91"/>
    <n v="1193294431.3599999"/>
    <n v="13.94"/>
  </r>
  <r>
    <s v="20-05-1930"/>
    <x v="93"/>
    <x v="3"/>
    <n v="272.36"/>
    <n v="317.2"/>
    <n v="247.97"/>
    <n v="307.27"/>
    <n v="2886388"/>
    <n v="309.72000000000003"/>
    <n v="1"/>
    <n v="1"/>
    <n v="617.86818181818194"/>
    <n v="40.4"/>
    <s v="Strong_buy"/>
    <n v="-310.60000000000002"/>
    <s v="Strong_selling"/>
    <x v="0"/>
    <n v="1389.91"/>
    <n v="-154.18"/>
    <n v="1521.31"/>
    <n v="73.44"/>
    <n v="0.81"/>
    <n v="886900440.75999999"/>
    <n v="10.55"/>
  </r>
  <r>
    <s v="19-05-1930"/>
    <x v="93"/>
    <x v="2"/>
    <n v="482.98"/>
    <n v="493.35"/>
    <n v="480.24"/>
    <n v="480.84"/>
    <n v="4663874"/>
    <n v="477.68"/>
    <n v="0"/>
    <n v="1"/>
    <n v="644.44090909090914"/>
    <n v="60.91"/>
    <s v="Weak_buy"/>
    <n v="-163.6"/>
    <s v="Strong_selling"/>
    <x v="0"/>
    <n v="1416.49"/>
    <n v="-127.6"/>
    <n v="1521.31"/>
    <n v="73.44"/>
    <n v="0.86"/>
    <n v="2242577174.1599998"/>
    <n v="10.67"/>
  </r>
  <r>
    <s v="18-05-1930"/>
    <x v="93"/>
    <x v="3"/>
    <n v="278.77"/>
    <n v="324.38"/>
    <n v="260.02"/>
    <n v="279.43"/>
    <n v="5757582"/>
    <n v="270.75"/>
    <n v="0"/>
    <n v="2"/>
    <n v="639.7863636363636"/>
    <n v="48.24"/>
    <s v="Weak_buy"/>
    <n v="-360.36"/>
    <s v="Strong_selling"/>
    <x v="0"/>
    <n v="1411.83"/>
    <n v="-132.26"/>
    <n v="1521.31"/>
    <n v="73.44"/>
    <n v="1.1000000000000001"/>
    <n v="1608841138.26"/>
    <n v="20.94"/>
  </r>
  <r>
    <s v="17-05-1930"/>
    <x v="93"/>
    <x v="1"/>
    <n v="320.54000000000002"/>
    <n v="362.92"/>
    <n v="302.26"/>
    <n v="355.07"/>
    <n v="2224696"/>
    <n v="346.99"/>
    <n v="0"/>
    <n v="1.5"/>
    <n v="602.62909090909091"/>
    <n v="39.729999999999997"/>
    <s v="Strong_buy"/>
    <n v="-247.56"/>
    <s v="Strong_selling"/>
    <x v="0"/>
    <n v="1374.67"/>
    <n v="-169.42"/>
    <n v="1521.31"/>
    <n v="73.44"/>
    <n v="1.05"/>
    <n v="789922808.72000003"/>
    <n v="21.77"/>
  </r>
  <r>
    <s v="16-05-1930"/>
    <x v="93"/>
    <x v="3"/>
    <n v="1317.27"/>
    <n v="1342.46"/>
    <n v="1275.69"/>
    <n v="1315.61"/>
    <n v="6055364"/>
    <n v="1312.88"/>
    <n v="0.5"/>
    <n v="1"/>
    <n v="598.58363636363629"/>
    <n v="47.83"/>
    <s v="Weak_buy"/>
    <n v="717.03"/>
    <s v="Weak_selling"/>
    <x v="1"/>
    <n v="1370.63"/>
    <n v="-173.46"/>
    <n v="1521.31"/>
    <n v="73.44"/>
    <n v="0.59"/>
    <n v="7966497432.04"/>
    <n v="64.83"/>
  </r>
  <r>
    <s v="15-05-1930"/>
    <x v="93"/>
    <x v="3"/>
    <n v="1149.54"/>
    <n v="1184.1300000000001"/>
    <n v="1148.23"/>
    <n v="1167.68"/>
    <n v="4519712"/>
    <n v="1174.6400000000001"/>
    <n v="1"/>
    <n v="1"/>
    <n v="682.71727272727276"/>
    <n v="69.91"/>
    <s v="Weak_buy"/>
    <n v="484.96"/>
    <s v="Weak_selling"/>
    <x v="1"/>
    <n v="1454.76"/>
    <n v="-89.33"/>
    <n v="1521.31"/>
    <n v="73.44"/>
    <n v="0.57999999999999996"/>
    <n v="5277577308.1599998"/>
    <n v="38.229999999999997"/>
  </r>
  <r>
    <s v="14-05-1930"/>
    <x v="93"/>
    <x v="4"/>
    <n v="1334.58"/>
    <n v="1380.59"/>
    <n v="1296.75"/>
    <n v="1332.12"/>
    <n v="5653195"/>
    <n v="1337.12"/>
    <n v="0"/>
    <n v="1"/>
    <n v="706.31999999999994"/>
    <n v="32.89"/>
    <s v="Strong_buy"/>
    <n v="625.79999999999995"/>
    <s v="Weak_selling"/>
    <x v="1"/>
    <n v="1478.37"/>
    <n v="-65.73"/>
    <n v="1521.31"/>
    <n v="73.44"/>
    <n v="0.67"/>
    <n v="7530734123.3999996"/>
    <n v="85.77"/>
  </r>
  <r>
    <s v="13-05-1930"/>
    <x v="93"/>
    <x v="1"/>
    <n v="1429.25"/>
    <n v="1437.7"/>
    <n v="1428.05"/>
    <n v="1428.76"/>
    <n v="4408965"/>
    <n v="1428.47"/>
    <n v="0"/>
    <n v="1"/>
    <n v="765.73636363636365"/>
    <n v="33.81"/>
    <s v="Strong_buy"/>
    <n v="663.02"/>
    <s v="Weak_selling"/>
    <x v="1"/>
    <n v="1537.78"/>
    <n v="-6.31"/>
    <n v="1521.31"/>
    <n v="73.44"/>
    <n v="0.65"/>
    <n v="6299352833.3999996"/>
    <n v="110.64"/>
  </r>
  <r>
    <s v="12-05-1930"/>
    <x v="93"/>
    <x v="4"/>
    <n v="814.67"/>
    <n v="828.42"/>
    <n v="787.41"/>
    <n v="810.29"/>
    <n v="9380958"/>
    <n v="816.14"/>
    <n v="0"/>
    <n v="1"/>
    <n v="804.9345454545454"/>
    <n v="38.83"/>
    <s v="Strong_buy"/>
    <n v="5.36"/>
    <s v="Weak_selling"/>
    <x v="1"/>
    <n v="1576.98"/>
    <n v="32.89"/>
    <n v="1521.31"/>
    <n v="73.44"/>
    <n v="0.92"/>
    <n v="7601296457.8199997"/>
    <n v="67.150000000000006"/>
  </r>
  <r>
    <s v="11-05-1930"/>
    <x v="93"/>
    <x v="0"/>
    <n v="673.55"/>
    <n v="713.49"/>
    <n v="669.57"/>
    <n v="671.82"/>
    <n v="8096516"/>
    <n v="671.16"/>
    <n v="0"/>
    <n v="1"/>
    <n v="769.49181818181819"/>
    <n v="42.56"/>
    <s v="Strong_buy"/>
    <n v="-97.67"/>
    <s v="Strong_selling"/>
    <x v="0"/>
    <n v="1541.54"/>
    <n v="-2.5499999999999998"/>
    <n v="1521.31"/>
    <n v="73.44"/>
    <n v="1.03"/>
    <n v="5439401379.1199999"/>
    <n v="51.61"/>
  </r>
  <r>
    <s v="10-05-1930"/>
    <x v="93"/>
    <x v="3"/>
    <n v="352.7"/>
    <n v="366.03"/>
    <n v="324.77"/>
    <n v="326.7"/>
    <n v="1918654"/>
    <n v="326.62"/>
    <n v="0"/>
    <n v="1"/>
    <n v="770.50818181818181"/>
    <n v="60.1"/>
    <s v="Weak_buy"/>
    <n v="-443.81"/>
    <s v="Strong_selling"/>
    <x v="0"/>
    <n v="1542.55"/>
    <n v="-1.54"/>
    <n v="1521.31"/>
    <n v="73.44"/>
    <n v="1.31"/>
    <n v="626824261.79999995"/>
    <n v="15.33"/>
  </r>
  <r>
    <s v="09-05-1930"/>
    <x v="93"/>
    <x v="4"/>
    <n v="143.31"/>
    <n v="178.64"/>
    <n v="120.71"/>
    <n v="125.32"/>
    <n v="9726367"/>
    <n v="116.64"/>
    <n v="1"/>
    <n v="1"/>
    <n v="753.96727272727264"/>
    <n v="30.66"/>
    <s v="Strong_buy"/>
    <n v="-628.65"/>
    <s v="Strong_selling"/>
    <x v="0"/>
    <n v="1526.01"/>
    <n v="-18.079999999999998"/>
    <n v="1521.31"/>
    <n v="73.44"/>
    <n v="0.99"/>
    <n v="1218908312.4400001"/>
    <n v="8.09"/>
  </r>
  <r>
    <s v="08-05-1930"/>
    <x v="93"/>
    <x v="2"/>
    <n v="200.19"/>
    <n v="241.6"/>
    <n v="173.13"/>
    <n v="191.95"/>
    <n v="9447891"/>
    <n v="188.27"/>
    <n v="0.5"/>
    <n v="2"/>
    <n v="727.70454545454538"/>
    <n v="42.2"/>
    <s v="Strong_buy"/>
    <n v="-535.75"/>
    <s v="Strong_selling"/>
    <x v="0"/>
    <n v="1499.75"/>
    <n v="-44.34"/>
    <n v="1521.31"/>
    <n v="73.44"/>
    <n v="1.33"/>
    <n v="1813522677.45"/>
    <n v="48.83"/>
  </r>
  <r>
    <s v="07-05-1930"/>
    <x v="93"/>
    <x v="3"/>
    <n v="499.02"/>
    <n v="527.86"/>
    <n v="455.15"/>
    <n v="527.71"/>
    <n v="8753386"/>
    <n v="526.34"/>
    <n v="0"/>
    <n v="1"/>
    <n v="750.27545454545441"/>
    <n v="62.22"/>
    <s v="Weak_buy"/>
    <n v="-222.57"/>
    <s v="Strong_selling"/>
    <x v="0"/>
    <n v="1522.32"/>
    <n v="-21.77"/>
    <n v="1521.31"/>
    <n v="73.44"/>
    <n v="0.62"/>
    <n v="4619249326.0600004"/>
    <n v="34.89"/>
  </r>
  <r>
    <s v="06-05-1930"/>
    <x v="93"/>
    <x v="4"/>
    <n v="1333.56"/>
    <n v="1369.85"/>
    <n v="1288.03"/>
    <n v="1318.19"/>
    <n v="8635578"/>
    <n v="1315.52"/>
    <n v="0"/>
    <n v="2"/>
    <n v="837.83181818181811"/>
    <n v="32.15"/>
    <s v="Strong_buy"/>
    <n v="480.36"/>
    <s v="Weak_selling"/>
    <x v="1"/>
    <n v="1609.88"/>
    <n v="65.790000000000006"/>
    <n v="1521.31"/>
    <n v="73.44"/>
    <n v="1.04"/>
    <n v="11383332563.82"/>
    <n v="1274.05"/>
  </r>
  <r>
    <s v="05-05-1930"/>
    <x v="93"/>
    <x v="3"/>
    <n v="1464.85"/>
    <n v="1465.89"/>
    <n v="1427.32"/>
    <n v="1429.54"/>
    <n v="8976873"/>
    <n v="1436.46"/>
    <n v="0"/>
    <n v="2"/>
    <n v="848.18909090909108"/>
    <n v="41.35"/>
    <s v="Strong_buy"/>
    <n v="581.35"/>
    <s v="Weak_selling"/>
    <x v="1"/>
    <n v="1620.23"/>
    <n v="76.14"/>
    <n v="1521.31"/>
    <n v="73.44"/>
    <n v="0.95"/>
    <n v="12832799028.42"/>
    <n v="170"/>
  </r>
  <r>
    <s v="04-05-1930"/>
    <x v="93"/>
    <x v="0"/>
    <n v="610.42999999999995"/>
    <n v="635.73"/>
    <n v="587.54999999999995"/>
    <n v="598.16999999999996"/>
    <n v="6188459"/>
    <n v="601.11"/>
    <n v="1"/>
    <n v="1"/>
    <n v="796.41545454545451"/>
    <n v="34.130000000000003"/>
    <s v="Strong_buy"/>
    <n v="-198.25"/>
    <s v="Strong_selling"/>
    <x v="0"/>
    <n v="1568.46"/>
    <n v="24.37"/>
    <n v="1521.31"/>
    <n v="73.44"/>
    <n v="0.56000000000000005"/>
    <n v="3701750520.0300002"/>
    <n v="15.2"/>
  </r>
  <r>
    <s v="03-05-1930"/>
    <x v="93"/>
    <x v="1"/>
    <n v="1168.6099999999999"/>
    <n v="1180.44"/>
    <n v="1129.33"/>
    <n v="1173.6500000000001"/>
    <n v="6427971"/>
    <n v="1167.06"/>
    <n v="0.5"/>
    <n v="1"/>
    <n v="782.0090909090909"/>
    <n v="50.8"/>
    <s v="Weak_buy"/>
    <n v="391.64"/>
    <s v="Weak_selling"/>
    <x v="1"/>
    <n v="1554.05"/>
    <n v="9.9600000000000009"/>
    <n v="1521.31"/>
    <n v="73.44"/>
    <n v="1.1499999999999999"/>
    <n v="7544188164.1499996"/>
    <n v="136.32"/>
  </r>
  <r>
    <s v="02-05-1930"/>
    <x v="93"/>
    <x v="4"/>
    <n v="1387.11"/>
    <n v="1434.62"/>
    <n v="1380.22"/>
    <n v="1418.95"/>
    <n v="9865493"/>
    <n v="1415.74"/>
    <n v="1"/>
    <n v="1"/>
    <n v="781.11727272727285"/>
    <n v="39.299999999999997"/>
    <s v="Strong_buy"/>
    <n v="637.83000000000004"/>
    <s v="Weak_selling"/>
    <x v="1"/>
    <n v="1553.16"/>
    <n v="9.07"/>
    <n v="1521.31"/>
    <n v="73.44"/>
    <n v="1.38"/>
    <n v="13998641292.35"/>
    <n v="49.92"/>
  </r>
  <r>
    <s v="01-05-1930"/>
    <x v="93"/>
    <x v="0"/>
    <n v="373.72"/>
    <n v="422.61"/>
    <n v="347.19"/>
    <n v="421.68"/>
    <n v="8381993"/>
    <n v="426.28"/>
    <n v="0"/>
    <n v="1"/>
    <n v="745.78909090909076"/>
    <n v="50.46"/>
    <s v="Weak_buy"/>
    <n v="-324.11"/>
    <s v="Strong_selling"/>
    <x v="0"/>
    <n v="1517.83"/>
    <n v="-26.26"/>
    <n v="1521.31"/>
    <n v="73.44"/>
    <n v="1.03"/>
    <n v="3534518808.2399998"/>
    <n v="16.45"/>
  </r>
  <r>
    <s v="30-04-1930"/>
    <x v="93"/>
    <x v="4"/>
    <n v="399.77"/>
    <n v="427.99"/>
    <n v="392.29"/>
    <n v="399.57"/>
    <n v="3031499"/>
    <n v="391.08"/>
    <n v="0"/>
    <n v="1"/>
    <n v="721.03909090909099"/>
    <n v="44.52"/>
    <s v="Strong_buy"/>
    <n v="-321.47000000000003"/>
    <s v="Strong_selling"/>
    <x v="0"/>
    <n v="1493.08"/>
    <n v="-51.01"/>
    <n v="1521.31"/>
    <n v="73.44"/>
    <n v="1.18"/>
    <n v="1211296055.4300001"/>
    <n v="19.38"/>
  </r>
  <r>
    <s v="29-04-1930"/>
    <x v="93"/>
    <x v="0"/>
    <n v="1032.18"/>
    <n v="1045.76"/>
    <n v="1014.06"/>
    <n v="1039.5999999999999"/>
    <n v="5395901"/>
    <n v="1045.01"/>
    <n v="0"/>
    <n v="1"/>
    <n v="785.84818181818184"/>
    <n v="46.54"/>
    <s v="Weak_buy"/>
    <n v="253.75"/>
    <s v="Weak_selling"/>
    <x v="1"/>
    <n v="1557.89"/>
    <n v="13.8"/>
    <n v="1521.31"/>
    <n v="73.44"/>
    <n v="0.92"/>
    <n v="5609578679.6000004"/>
    <n v="134.33000000000001"/>
  </r>
  <r>
    <s v="28-04-1930"/>
    <x v="93"/>
    <x v="4"/>
    <n v="730.76"/>
    <n v="771.71"/>
    <n v="728.32"/>
    <n v="771.23"/>
    <n v="2396627"/>
    <n v="769.94"/>
    <n v="0"/>
    <n v="2"/>
    <n v="844.56727272727267"/>
    <n v="47.39"/>
    <s v="Weak_buy"/>
    <n v="-73.34"/>
    <s v="Strong_selling"/>
    <x v="0"/>
    <n v="1616.61"/>
    <n v="72.52"/>
    <n v="1521.31"/>
    <n v="73.44"/>
    <n v="1.45"/>
    <n v="1848350641.21"/>
    <n v="33.67"/>
  </r>
  <r>
    <s v="27-04-1930"/>
    <x v="93"/>
    <x v="3"/>
    <n v="415.87"/>
    <n v="444.11"/>
    <n v="374.37"/>
    <n v="420.8"/>
    <n v="7388725"/>
    <n v="428.63"/>
    <n v="0"/>
    <n v="2"/>
    <n v="865.37181818181818"/>
    <n v="51.68"/>
    <s v="Weak_buy"/>
    <n v="-444.57"/>
    <s v="Strong_selling"/>
    <x v="0"/>
    <n v="1637.42"/>
    <n v="93.33"/>
    <n v="1521.31"/>
    <n v="73.44"/>
    <n v="1.35"/>
    <n v="3109175480"/>
    <n v="39.770000000000003"/>
  </r>
  <r>
    <s v="26-04-1930"/>
    <x v="93"/>
    <x v="2"/>
    <n v="830.73"/>
    <n v="862.05"/>
    <n v="788.47"/>
    <n v="858.86"/>
    <n v="4493572"/>
    <n v="863.56"/>
    <n v="1"/>
    <n v="1.5"/>
    <n v="895.47636363636366"/>
    <n v="44.9"/>
    <s v="Strong_buy"/>
    <n v="-36.619999999999997"/>
    <s v="Strong_selling"/>
    <x v="0"/>
    <n v="1667.52"/>
    <n v="123.43"/>
    <n v="1521.31"/>
    <n v="73.44"/>
    <n v="1.21"/>
    <n v="3859349247.9200001"/>
    <n v="33.08"/>
  </r>
  <r>
    <s v="25-04-1930"/>
    <x v="93"/>
    <x v="0"/>
    <n v="600.32000000000005"/>
    <n v="644.32000000000005"/>
    <n v="597.4"/>
    <n v="605.49"/>
    <n v="7218801"/>
    <n v="602.63"/>
    <n v="0"/>
    <n v="1"/>
    <n v="830.6854545454546"/>
    <n v="40.840000000000003"/>
    <s v="Strong_buy"/>
    <n v="-225.2"/>
    <s v="Strong_selling"/>
    <x v="0"/>
    <n v="1602.73"/>
    <n v="58.64"/>
    <n v="1521.31"/>
    <n v="73.44"/>
    <n v="0.84"/>
    <n v="4370911817.4899998"/>
    <n v="535.64"/>
  </r>
  <r>
    <s v="24-04-1930"/>
    <x v="93"/>
    <x v="2"/>
    <n v="339.37"/>
    <n v="386.36"/>
    <n v="315.19"/>
    <n v="331.69"/>
    <n v="2967929"/>
    <n v="336.53"/>
    <n v="0"/>
    <n v="1"/>
    <n v="730.88090909090897"/>
    <n v="40.94"/>
    <s v="Strong_buy"/>
    <n v="-399.19"/>
    <s v="Strong_selling"/>
    <x v="0"/>
    <n v="1502.93"/>
    <n v="-41.16"/>
    <n v="1521.31"/>
    <n v="73.44"/>
    <n v="1.04"/>
    <n v="984432370.00999999"/>
    <n v="8.18"/>
  </r>
  <r>
    <s v="23-04-1930"/>
    <x v="93"/>
    <x v="2"/>
    <n v="493.39"/>
    <n v="541.19000000000005"/>
    <n v="481.77"/>
    <n v="519.53"/>
    <n v="9836325"/>
    <n v="517.32000000000005"/>
    <n v="1"/>
    <n v="1"/>
    <n v="723.73181818181808"/>
    <n v="59.87"/>
    <s v="Weak_buy"/>
    <n v="-204.2"/>
    <s v="Strong_selling"/>
    <x v="0"/>
    <n v="1495.78"/>
    <n v="-48.31"/>
    <n v="1521.31"/>
    <n v="73.44"/>
    <n v="1.44"/>
    <n v="5110265927.25"/>
    <n v="81.3"/>
  </r>
  <r>
    <s v="22-04-1930"/>
    <x v="93"/>
    <x v="3"/>
    <n v="170.75"/>
    <n v="199.99"/>
    <n v="147.47999999999999"/>
    <n v="169.52"/>
    <n v="1615241"/>
    <n v="167.43"/>
    <n v="0"/>
    <n v="1.5"/>
    <n v="632.44727272727278"/>
    <n v="32.369999999999997"/>
    <s v="Strong_buy"/>
    <n v="-462.93"/>
    <s v="Strong_selling"/>
    <x v="0"/>
    <n v="1404.49"/>
    <n v="-139.6"/>
    <n v="1521.31"/>
    <n v="73.44"/>
    <n v="0.61"/>
    <n v="273815654.31999999"/>
    <n v="5.36"/>
  </r>
  <r>
    <s v="21-04-1930"/>
    <x v="93"/>
    <x v="3"/>
    <n v="1148.3800000000001"/>
    <n v="1162.23"/>
    <n v="1136.71"/>
    <n v="1152.82"/>
    <n v="8435952"/>
    <n v="1157.0899999999999"/>
    <n v="0"/>
    <n v="2"/>
    <n v="608.25363636363636"/>
    <n v="62.19"/>
    <s v="Weak_buy"/>
    <n v="544.57000000000005"/>
    <s v="Weak_selling"/>
    <x v="1"/>
    <n v="1380.3"/>
    <n v="-163.79"/>
    <n v="1521.31"/>
    <n v="73.44"/>
    <n v="0.8"/>
    <n v="9725134184.6399994"/>
    <n v="55.54"/>
  </r>
  <r>
    <s v="20-04-1930"/>
    <x v="93"/>
    <x v="3"/>
    <n v="935.85"/>
    <n v="957.25"/>
    <n v="935.67"/>
    <n v="941.72"/>
    <n v="1801395"/>
    <n v="943.18"/>
    <n v="1"/>
    <n v="1"/>
    <n v="655.53"/>
    <n v="32.31"/>
    <s v="Strong_buy"/>
    <n v="286.19"/>
    <s v="Weak_selling"/>
    <x v="1"/>
    <n v="1427.58"/>
    <n v="-116.52"/>
    <n v="1521.31"/>
    <n v="73.44"/>
    <n v="0.66"/>
    <n v="1696409699.4000001"/>
    <n v="43.96"/>
  </r>
  <r>
    <s v="19-04-1930"/>
    <x v="93"/>
    <x v="1"/>
    <n v="995.31"/>
    <n v="1002.14"/>
    <n v="955.16"/>
    <n v="966.84"/>
    <n v="4534706"/>
    <n v="964.99"/>
    <n v="0"/>
    <n v="1"/>
    <n v="707.09999999999991"/>
    <n v="38.270000000000003"/>
    <s v="Strong_buy"/>
    <n v="259.74"/>
    <s v="Weak_selling"/>
    <x v="1"/>
    <n v="1479.15"/>
    <n v="-64.95"/>
    <n v="1521.31"/>
    <n v="73.44"/>
    <n v="1.45"/>
    <n v="4384335149.04"/>
    <n v="20.82"/>
  </r>
  <r>
    <s v="18-04-1930"/>
    <x v="93"/>
    <x v="0"/>
    <n v="1126.28"/>
    <n v="1172.8599999999999"/>
    <n v="1107.77"/>
    <n v="1157.7"/>
    <n v="3923974"/>
    <n v="1153.01"/>
    <n v="0"/>
    <n v="1"/>
    <n v="717.83636363636367"/>
    <n v="39.54"/>
    <s v="Strong_buy"/>
    <n v="439.86"/>
    <s v="Weak_selling"/>
    <x v="1"/>
    <n v="1489.88"/>
    <n v="-54.21"/>
    <n v="1521.31"/>
    <n v="73.44"/>
    <n v="0.65"/>
    <n v="4542784699.8000002"/>
    <n v="122.32"/>
  </r>
  <r>
    <s v="17-04-1930"/>
    <x v="93"/>
    <x v="4"/>
    <n v="863.07"/>
    <n v="890.38"/>
    <n v="841.07"/>
    <n v="865.36"/>
    <n v="3271808"/>
    <n v="870.24"/>
    <n v="1"/>
    <n v="1"/>
    <n v="726.39363636363635"/>
    <n v="62.69"/>
    <s v="Weak_buy"/>
    <n v="138.97"/>
    <s v="Weak_selling"/>
    <x v="1"/>
    <n v="1498.44"/>
    <n v="-45.65"/>
    <n v="1521.31"/>
    <n v="73.44"/>
    <n v="1.38"/>
    <n v="2831291770.8800001"/>
    <n v="28.33"/>
  </r>
  <r>
    <s v="16-04-1930"/>
    <x v="93"/>
    <x v="0"/>
    <n v="504.72"/>
    <n v="518.70000000000005"/>
    <n v="476.32"/>
    <n v="505.32"/>
    <n v="4054291"/>
    <n v="495.62"/>
    <n v="1"/>
    <n v="1"/>
    <n v="734.07727272727254"/>
    <n v="44.67"/>
    <s v="Strong_buy"/>
    <n v="-228.76"/>
    <s v="Strong_selling"/>
    <x v="0"/>
    <n v="1506.12"/>
    <n v="-37.97"/>
    <n v="1521.31"/>
    <n v="73.44"/>
    <n v="0.82"/>
    <n v="2048714328.1199999"/>
    <n v="76.400000000000006"/>
  </r>
  <r>
    <s v="15-04-1930"/>
    <x v="93"/>
    <x v="2"/>
    <n v="709.01"/>
    <n v="723.7"/>
    <n v="690.18"/>
    <n v="708.93"/>
    <n v="4017684"/>
    <n v="706.12"/>
    <n v="0"/>
    <n v="2"/>
    <n v="720.44727272727266"/>
    <n v="30.44"/>
    <s v="Strong_buy"/>
    <n v="-11.52"/>
    <s v="Strong_selling"/>
    <x v="0"/>
    <n v="1492.49"/>
    <n v="-51.6"/>
    <n v="1521.31"/>
    <n v="73.44"/>
    <n v="0.9"/>
    <n v="2848256718.1199999"/>
    <n v="55.74"/>
  </r>
  <r>
    <s v="14-04-1930"/>
    <x v="93"/>
    <x v="2"/>
    <n v="303.94"/>
    <n v="339.12"/>
    <n v="264.83"/>
    <n v="280.05"/>
    <n v="4564734"/>
    <n v="279.20999999999998"/>
    <n v="0"/>
    <n v="1"/>
    <n v="690.86181818181819"/>
    <n v="51.21"/>
    <s v="Weak_buy"/>
    <n v="-410.81"/>
    <s v="Strong_selling"/>
    <x v="0"/>
    <n v="1462.91"/>
    <n v="-81.180000000000007"/>
    <n v="1521.31"/>
    <n v="73.44"/>
    <n v="1.2"/>
    <n v="1278353756.7"/>
    <n v="5.69"/>
  </r>
  <r>
    <s v="13-04-1930"/>
    <x v="93"/>
    <x v="4"/>
    <n v="1067"/>
    <n v="1093.9000000000001"/>
    <n v="1054.98"/>
    <n v="1083.3499999999999"/>
    <n v="5436402"/>
    <n v="1085.76"/>
    <n v="0.5"/>
    <n v="2"/>
    <n v="759.19454545454562"/>
    <n v="43.69"/>
    <s v="Strong_buy"/>
    <n v="324.16000000000003"/>
    <s v="Weak_selling"/>
    <x v="1"/>
    <n v="1531.24"/>
    <n v="-12.85"/>
    <n v="1521.31"/>
    <n v="73.44"/>
    <n v="1.26"/>
    <n v="5889526106.6999998"/>
    <n v="351.66"/>
  </r>
  <r>
    <s v="12-04-1930"/>
    <x v="93"/>
    <x v="1"/>
    <n v="824.88"/>
    <n v="851.6"/>
    <n v="781.7"/>
    <n v="819.42"/>
    <n v="4932880"/>
    <n v="814.17"/>
    <n v="0"/>
    <n v="1"/>
    <n v="786.45727272727265"/>
    <n v="39.36"/>
    <s v="Strong_buy"/>
    <n v="32.96"/>
    <s v="Weak_selling"/>
    <x v="1"/>
    <n v="1558.5"/>
    <n v="14.41"/>
    <n v="1521.31"/>
    <n v="73.44"/>
    <n v="1.39"/>
    <n v="4042100529.5999999"/>
    <n v="28.67"/>
  </r>
  <r>
    <s v="11-04-1930"/>
    <x v="93"/>
    <x v="4"/>
    <n v="938.35"/>
    <n v="946.59"/>
    <n v="923.86"/>
    <n v="927.51"/>
    <n v="5207007"/>
    <n v="923.16"/>
    <n v="1"/>
    <n v="1"/>
    <n v="855.36545454545455"/>
    <n v="35.58"/>
    <s v="Strong_buy"/>
    <n v="72.14"/>
    <s v="Weak_selling"/>
    <x v="1"/>
    <n v="1627.41"/>
    <n v="83.32"/>
    <n v="1521.31"/>
    <n v="73.44"/>
    <n v="1.03"/>
    <n v="4829551062.5699997"/>
    <n v="248.97"/>
  </r>
  <r>
    <s v="10-04-1930"/>
    <x v="93"/>
    <x v="3"/>
    <n v="1376.08"/>
    <n v="1426.01"/>
    <n v="1357.29"/>
    <n v="1387.49"/>
    <n v="2936939"/>
    <n v="1394.59"/>
    <n v="1"/>
    <n v="1"/>
    <n v="876.69909090909084"/>
    <n v="50.95"/>
    <s v="Weak_buy"/>
    <n v="510.79"/>
    <s v="Weak_selling"/>
    <x v="1"/>
    <n v="1648.74"/>
    <n v="104.65"/>
    <n v="1521.31"/>
    <n v="73.44"/>
    <n v="1.42"/>
    <n v="4074973493.1100001"/>
    <n v="60.94"/>
  </r>
  <r>
    <s v="09-04-1930"/>
    <x v="93"/>
    <x v="3"/>
    <n v="442.72"/>
    <n v="474.73"/>
    <n v="437.41"/>
    <n v="441.16"/>
    <n v="5190860"/>
    <n v="444.37"/>
    <n v="0.5"/>
    <n v="1.5"/>
    <n v="831.19363636363641"/>
    <n v="52.99"/>
    <s v="Weak_buy"/>
    <n v="-390.03"/>
    <s v="Strong_selling"/>
    <x v="0"/>
    <n v="1603.24"/>
    <n v="59.15"/>
    <n v="1521.31"/>
    <n v="73.44"/>
    <n v="1.36"/>
    <n v="2289999797.5999999"/>
    <n v="15.54"/>
  </r>
  <r>
    <s v="08-04-1930"/>
    <x v="93"/>
    <x v="0"/>
    <n v="855.78"/>
    <n v="900.52"/>
    <n v="812.53"/>
    <n v="818.91"/>
    <n v="7518010"/>
    <n v="819.07"/>
    <n v="1"/>
    <n v="2"/>
    <n v="817.74545454545444"/>
    <n v="31.13"/>
    <s v="Strong_buy"/>
    <n v="1.1599999999999999"/>
    <s v="Weak_selling"/>
    <x v="1"/>
    <n v="1589.79"/>
    <n v="45.7"/>
    <n v="1521.31"/>
    <n v="73.44"/>
    <n v="0.92"/>
    <n v="6156573569.1000004"/>
    <n v="45.84"/>
  </r>
  <r>
    <s v="07-04-1930"/>
    <x v="93"/>
    <x v="3"/>
    <n v="726.81"/>
    <n v="747.35"/>
    <n v="713.87"/>
    <n v="746.21"/>
    <n v="2686811"/>
    <n v="742.91"/>
    <n v="0.5"/>
    <n v="2"/>
    <n v="780.33727272727265"/>
    <n v="42.26"/>
    <s v="Strong_buy"/>
    <n v="-34.130000000000003"/>
    <s v="Strong_selling"/>
    <x v="0"/>
    <n v="1552.38"/>
    <n v="8.2899999999999991"/>
    <n v="1521.31"/>
    <n v="73.44"/>
    <n v="0.64"/>
    <n v="2004925236.3099999"/>
    <n v="16.82"/>
  </r>
  <r>
    <s v="06-04-1930"/>
    <x v="93"/>
    <x v="2"/>
    <n v="123.31"/>
    <n v="152.16999999999999"/>
    <n v="121.13"/>
    <n v="149.46"/>
    <n v="1307071"/>
    <n v="157.52000000000001"/>
    <n v="0"/>
    <n v="2"/>
    <n v="715.25545454545454"/>
    <n v="53.66"/>
    <s v="Weak_buy"/>
    <n v="-565.79999999999995"/>
    <s v="Strong_selling"/>
    <x v="0"/>
    <n v="1487.3"/>
    <n v="-56.79"/>
    <n v="1521.31"/>
    <n v="73.44"/>
    <n v="1.48"/>
    <n v="195354831.66"/>
    <n v="9.01"/>
  </r>
  <r>
    <s v="05-04-1930"/>
    <x v="93"/>
    <x v="4"/>
    <n v="1237.49"/>
    <n v="1282.45"/>
    <n v="1210.47"/>
    <n v="1246"/>
    <n v="9854321"/>
    <n v="1254.75"/>
    <n v="0"/>
    <n v="1"/>
    <n v="782.59"/>
    <n v="48.81"/>
    <s v="Weak_buy"/>
    <n v="463.41"/>
    <s v="Weak_selling"/>
    <x v="1"/>
    <n v="1554.64"/>
    <n v="10.54"/>
    <n v="1521.31"/>
    <n v="73.44"/>
    <n v="1.06"/>
    <n v="12278483966"/>
    <n v="72.77"/>
  </r>
  <r>
    <s v="04-04-1930"/>
    <x v="93"/>
    <x v="4"/>
    <n v="437.72"/>
    <n v="451.82"/>
    <n v="389.46"/>
    <n v="449.05"/>
    <n v="5807214"/>
    <n v="446.95"/>
    <n v="0"/>
    <n v="1"/>
    <n v="758.96454545454549"/>
    <n v="35.08"/>
    <s v="Strong_buy"/>
    <n v="-309.91000000000003"/>
    <s v="Strong_selling"/>
    <x v="0"/>
    <n v="1531.01"/>
    <n v="-13.08"/>
    <n v="1521.31"/>
    <n v="73.44"/>
    <n v="0.69"/>
    <n v="2607729446.6999998"/>
    <n v="35.700000000000003"/>
  </r>
  <r>
    <s v="03-04-1930"/>
    <x v="93"/>
    <x v="4"/>
    <n v="778.7"/>
    <n v="818.44"/>
    <n v="749.08"/>
    <n v="751.3"/>
    <n v="3969803"/>
    <n v="759.35"/>
    <n v="0"/>
    <n v="2"/>
    <n v="801.80545454545461"/>
    <n v="54.5"/>
    <s v="Weak_buy"/>
    <n v="-50.51"/>
    <s v="Strong_selling"/>
    <x v="0"/>
    <n v="1573.85"/>
    <n v="29.76"/>
    <n v="1521.31"/>
    <n v="73.44"/>
    <n v="0.51"/>
    <n v="2982512993.9000001"/>
    <n v="26.26"/>
  </r>
  <r>
    <s v="02-04-1930"/>
    <x v="93"/>
    <x v="3"/>
    <n v="1484.98"/>
    <n v="1519.25"/>
    <n v="1468.62"/>
    <n v="1518.72"/>
    <n v="3229533"/>
    <n v="1519.73"/>
    <n v="0"/>
    <n v="1"/>
    <n v="841.38454545454545"/>
    <n v="46.84"/>
    <s v="Weak_buy"/>
    <n v="677.34"/>
    <s v="Weak_selling"/>
    <x v="1"/>
    <n v="1613.43"/>
    <n v="69.34"/>
    <n v="1521.31"/>
    <n v="73.44"/>
    <n v="1.04"/>
    <n v="4904756357.7600002"/>
    <n v="58.11"/>
  </r>
  <r>
    <s v="01-04-1930"/>
    <x v="93"/>
    <x v="3"/>
    <n v="1480.93"/>
    <n v="1486.04"/>
    <n v="1472.45"/>
    <n v="1485.34"/>
    <n v="6033964"/>
    <n v="1487.66"/>
    <n v="1"/>
    <n v="1"/>
    <n v="901.92272727272723"/>
    <n v="68.319999999999993"/>
    <s v="Weak_buy"/>
    <n v="583.41999999999996"/>
    <s v="Weak_selling"/>
    <x v="1"/>
    <n v="1673.97"/>
    <n v="129.88"/>
    <n v="1521.31"/>
    <n v="73.44"/>
    <n v="0.93"/>
    <n v="8962488087.7600002"/>
    <n v="39.69"/>
  </r>
  <r>
    <s v="31-03-1930"/>
    <x v="93"/>
    <x v="3"/>
    <n v="1139"/>
    <n v="1161.93"/>
    <n v="1112.1600000000001"/>
    <n v="1114.43"/>
    <n v="7964675"/>
    <n v="1119.69"/>
    <n v="0"/>
    <n v="1"/>
    <n v="918.91545454545451"/>
    <n v="45.28"/>
    <s v="Weak_buy"/>
    <n v="195.51"/>
    <s v="Weak_selling"/>
    <x v="1"/>
    <n v="1690.96"/>
    <n v="146.87"/>
    <n v="1518.72"/>
    <n v="73.44"/>
    <n v="0.71"/>
    <n v="8876072760.25"/>
    <n v="32.380000000000003"/>
  </r>
  <r>
    <s v="30-03-1930"/>
    <x v="93"/>
    <x v="4"/>
    <n v="1192.02"/>
    <n v="1224.72"/>
    <n v="1146.8499999999999"/>
    <n v="1149.73"/>
    <n v="6017631"/>
    <n v="1139.99"/>
    <n v="0"/>
    <n v="2"/>
    <n v="897.30090909090904"/>
    <n v="64.25"/>
    <s v="Weak_buy"/>
    <n v="252.43"/>
    <s v="Weak_selling"/>
    <x v="1"/>
    <n v="1669.35"/>
    <n v="125.26"/>
    <n v="1518.72"/>
    <n v="73.44"/>
    <n v="1.21"/>
    <n v="6918650889.6300001"/>
    <n v="38.619999999999997"/>
  </r>
  <r>
    <s v="29-03-1930"/>
    <x v="93"/>
    <x v="0"/>
    <n v="111.77"/>
    <n v="152.53"/>
    <n v="87.4"/>
    <n v="134.9"/>
    <n v="1828274"/>
    <n v="135.69999999999999"/>
    <n v="0"/>
    <n v="2"/>
    <n v="869.45909090909083"/>
    <n v="38"/>
    <s v="Strong_buy"/>
    <n v="-734.56"/>
    <s v="Strong_selling"/>
    <x v="0"/>
    <n v="1641.5"/>
    <n v="97.41"/>
    <n v="1518.72"/>
    <n v="93.87"/>
    <n v="1.47"/>
    <n v="246634162.59999999"/>
    <n v="46.6"/>
  </r>
  <r>
    <s v="28-03-1930"/>
    <x v="93"/>
    <x v="4"/>
    <n v="1433.75"/>
    <n v="1453.64"/>
    <n v="1401.31"/>
    <n v="1420.53"/>
    <n v="3809894"/>
    <n v="1415.25"/>
    <n v="0.5"/>
    <n v="1"/>
    <n v="924.15181818181816"/>
    <n v="45.71"/>
    <s v="Weak_buy"/>
    <n v="496.38"/>
    <s v="Weak_selling"/>
    <x v="1"/>
    <n v="1696.2"/>
    <n v="152.11000000000001"/>
    <n v="1518.72"/>
    <n v="93.87"/>
    <n v="0.84"/>
    <n v="5412068723.8199997"/>
    <n v="911.01"/>
  </r>
  <r>
    <s v="27-03-1930"/>
    <x v="93"/>
    <x v="4"/>
    <n v="1025.25"/>
    <n v="1053.31"/>
    <n v="1009.29"/>
    <n v="1043.4000000000001"/>
    <n v="3246230"/>
    <n v="1037.78"/>
    <n v="0"/>
    <n v="1.5"/>
    <n v="951.16909090909076"/>
    <n v="32.590000000000003"/>
    <s v="Strong_buy"/>
    <n v="92.23"/>
    <s v="Weak_selling"/>
    <x v="1"/>
    <n v="1723.21"/>
    <n v="179.12"/>
    <n v="1518.72"/>
    <n v="93.87"/>
    <n v="1.21"/>
    <n v="3387116382"/>
    <n v="32.869999999999997"/>
  </r>
  <r>
    <s v="26-03-1930"/>
    <x v="93"/>
    <x v="0"/>
    <n v="598.91"/>
    <n v="640.70000000000005"/>
    <n v="560.54999999999995"/>
    <n v="605.59"/>
    <n v="2849444"/>
    <n v="614.72"/>
    <n v="0"/>
    <n v="2"/>
    <n v="992.63545454545454"/>
    <n v="56.7"/>
    <s v="Weak_buy"/>
    <n v="-387.05"/>
    <s v="Strong_selling"/>
    <x v="0"/>
    <n v="1764.68"/>
    <n v="220.59"/>
    <n v="1518.72"/>
    <n v="93.87"/>
    <n v="1.19"/>
    <n v="1725594791.96"/>
    <n v="14.45"/>
  </r>
  <r>
    <s v="25-03-1930"/>
    <x v="93"/>
    <x v="1"/>
    <n v="1485.82"/>
    <n v="1503.38"/>
    <n v="1484.27"/>
    <n v="1485.13"/>
    <n v="5141835"/>
    <n v="1488.54"/>
    <n v="1"/>
    <n v="1"/>
    <n v="1014.374545454545"/>
    <n v="45.36"/>
    <s v="Weak_buy"/>
    <n v="470.76"/>
    <s v="Weak_selling"/>
    <x v="1"/>
    <n v="1786.42"/>
    <n v="242.33"/>
    <n v="1518.72"/>
    <n v="93.87"/>
    <n v="1.45"/>
    <n v="7636293413.5500002"/>
    <n v="50.12"/>
  </r>
  <r>
    <s v="24-03-1930"/>
    <x v="93"/>
    <x v="0"/>
    <n v="328.73"/>
    <n v="366.17"/>
    <n v="320.98"/>
    <n v="325.38"/>
    <n v="8006934"/>
    <n v="319.36"/>
    <n v="0.5"/>
    <n v="1.5"/>
    <n v="1003.1318181818179"/>
    <n v="46.53"/>
    <s v="Weak_buy"/>
    <n v="-677.75"/>
    <s v="Strong_selling"/>
    <x v="0"/>
    <n v="1775.18"/>
    <n v="231.09"/>
    <n v="1518.72"/>
    <n v="93.87"/>
    <n v="1.17"/>
    <n v="2605296184.9200001"/>
    <n v="6.8"/>
  </r>
  <r>
    <s v="23-03-1930"/>
    <x v="93"/>
    <x v="0"/>
    <n v="1060.6300000000001"/>
    <n v="1091.8"/>
    <n v="1032.3900000000001"/>
    <n v="1037.49"/>
    <n v="7309264"/>
    <n v="1039.4100000000001"/>
    <n v="0"/>
    <n v="1.5"/>
    <n v="1029.149090909091"/>
    <n v="68.650000000000006"/>
    <s v="Weak_buy"/>
    <n v="8.34"/>
    <s v="Weak_selling"/>
    <x v="1"/>
    <n v="1801.19"/>
    <n v="257.10000000000002"/>
    <n v="1518.72"/>
    <n v="93.87"/>
    <n v="1.47"/>
    <n v="7583288307.3599997"/>
    <n v="31.61"/>
  </r>
  <r>
    <s v="22-03-1930"/>
    <x v="93"/>
    <x v="4"/>
    <n v="1307.82"/>
    <n v="1320.42"/>
    <n v="1295.3499999999999"/>
    <n v="1301.3399999999999"/>
    <n v="4888368"/>
    <n v="1291.8699999999999"/>
    <n v="0"/>
    <n v="2"/>
    <n v="1009.3872727272729"/>
    <n v="66.319999999999993"/>
    <s v="Weak_buy"/>
    <n v="291.95"/>
    <s v="Weak_selling"/>
    <x v="1"/>
    <n v="1781.43"/>
    <n v="237.34"/>
    <n v="1518.72"/>
    <n v="93.87"/>
    <n v="1.04"/>
    <n v="6361428813.1199999"/>
    <n v="47.78"/>
  </r>
  <r>
    <s v="21-03-1930"/>
    <x v="93"/>
    <x v="2"/>
    <n v="945.17"/>
    <n v="969.14"/>
    <n v="912.41"/>
    <n v="940.38"/>
    <n v="5230896"/>
    <n v="944.57"/>
    <n v="0"/>
    <n v="1.5"/>
    <n v="959.84545454545446"/>
    <n v="32.14"/>
    <s v="Strong_buy"/>
    <n v="-19.47"/>
    <s v="Strong_selling"/>
    <x v="0"/>
    <n v="1731.89"/>
    <n v="187.8"/>
    <n v="1518.72"/>
    <n v="93.87"/>
    <n v="1.17"/>
    <n v="4919029980.4799995"/>
    <n v="26.56"/>
  </r>
  <r>
    <s v="20-03-1930"/>
    <x v="93"/>
    <x v="0"/>
    <n v="1166.77"/>
    <n v="1186.44"/>
    <n v="1117.79"/>
    <n v="1118.02"/>
    <n v="8569363"/>
    <n v="1122.3900000000001"/>
    <n v="1"/>
    <n v="1"/>
    <n v="960.17181818181814"/>
    <n v="46.65"/>
    <s v="Weak_buy"/>
    <n v="157.85"/>
    <s v="Weak_selling"/>
    <x v="1"/>
    <n v="1732.22"/>
    <n v="188.13"/>
    <n v="1518.72"/>
    <n v="93.87"/>
    <n v="0.74"/>
    <n v="9580719221.2600002"/>
    <n v="56.61"/>
  </r>
  <r>
    <s v="19-03-1930"/>
    <x v="93"/>
    <x v="3"/>
    <n v="257.07"/>
    <n v="295.33"/>
    <n v="239.82"/>
    <n v="266.97000000000003"/>
    <n v="7677291"/>
    <n v="257.48"/>
    <n v="0"/>
    <n v="1"/>
    <n v="879.92090909090905"/>
    <n v="65.39"/>
    <s v="Weak_buy"/>
    <n v="-612.95000000000005"/>
    <s v="Strong_selling"/>
    <x v="0"/>
    <n v="1651.97"/>
    <n v="107.88"/>
    <n v="1518.72"/>
    <n v="93.87"/>
    <n v="0.63"/>
    <n v="2049606378.27"/>
    <n v="122.86"/>
  </r>
  <r>
    <s v="18-03-1930"/>
    <x v="93"/>
    <x v="1"/>
    <n v="539.45000000000005"/>
    <n v="587.65"/>
    <n v="529.45000000000005"/>
    <n v="552.95000000000005"/>
    <n v="2762918"/>
    <n v="548.21"/>
    <n v="0"/>
    <n v="1"/>
    <n v="917.92545454545461"/>
    <n v="59.62"/>
    <s v="Weak_buy"/>
    <n v="-364.98"/>
    <s v="Strong_selling"/>
    <x v="0"/>
    <n v="1689.97"/>
    <n v="145.88"/>
    <n v="1518.72"/>
    <n v="93.87"/>
    <n v="0.79"/>
    <n v="1527755508.0999999"/>
    <n v="203.03"/>
  </r>
  <r>
    <s v="17-03-1930"/>
    <x v="93"/>
    <x v="2"/>
    <n v="1223.81"/>
    <n v="1233.7"/>
    <n v="1215.28"/>
    <n v="1221.1199999999999"/>
    <n v="7093361"/>
    <n v="1213.0999999999999"/>
    <n v="1"/>
    <n v="1"/>
    <n v="899.7972727272728"/>
    <n v="68.59"/>
    <s v="Weak_buy"/>
    <n v="321.32"/>
    <s v="Weak_selling"/>
    <x v="1"/>
    <n v="1671.84"/>
    <n v="127.75"/>
    <n v="1518.72"/>
    <n v="93.87"/>
    <n v="0.56999999999999995"/>
    <n v="8661844984.3199997"/>
    <n v="25.42"/>
  </r>
  <r>
    <s v="16-03-1930"/>
    <x v="93"/>
    <x v="1"/>
    <n v="1095.98"/>
    <n v="1107.94"/>
    <n v="1051.03"/>
    <n v="1054.6600000000001"/>
    <n v="3512833"/>
    <n v="1064.21"/>
    <n v="0.5"/>
    <n v="1.5"/>
    <n v="900.82090909090903"/>
    <n v="48.59"/>
    <s v="Weak_buy"/>
    <n v="153.84"/>
    <s v="Weak_selling"/>
    <x v="1"/>
    <n v="1672.87"/>
    <n v="128.78"/>
    <n v="1518.72"/>
    <n v="93.87"/>
    <n v="0.57999999999999996"/>
    <n v="3704844451.7800002"/>
    <n v="26.13"/>
  </r>
  <r>
    <s v="15-03-1930"/>
    <x v="93"/>
    <x v="1"/>
    <n v="1261.17"/>
    <n v="1281.31"/>
    <n v="1239.54"/>
    <n v="1259.7"/>
    <n v="6698678"/>
    <n v="1250.69"/>
    <n v="0"/>
    <n v="1"/>
    <n v="960.28545454545451"/>
    <n v="68.89"/>
    <s v="Weak_buy"/>
    <n v="299.41000000000003"/>
    <s v="Weak_selling"/>
    <x v="1"/>
    <n v="1732.33"/>
    <n v="188.24"/>
    <n v="1518.72"/>
    <n v="93.87"/>
    <n v="0.5"/>
    <n v="8438324676.6000004"/>
    <n v="28.23"/>
  </r>
  <r>
    <s v="14-03-1930"/>
    <x v="93"/>
    <x v="1"/>
    <n v="873.4"/>
    <n v="918.51"/>
    <n v="843.69"/>
    <n v="909.77"/>
    <n v="8176756"/>
    <n v="902.2"/>
    <n v="0.5"/>
    <n v="2"/>
    <n v="907.98"/>
    <n v="39.15"/>
    <s v="Strong_buy"/>
    <n v="1.79"/>
    <s v="Weak_selling"/>
    <x v="1"/>
    <n v="1680.03"/>
    <n v="135.93"/>
    <n v="1518.72"/>
    <n v="93.87"/>
    <n v="0.76"/>
    <n v="7438967306.1199999"/>
    <n v="20.21"/>
  </r>
  <r>
    <s v="13-03-1930"/>
    <x v="93"/>
    <x v="1"/>
    <n v="587.12"/>
    <n v="599.01"/>
    <n v="561.79"/>
    <n v="578.16999999999996"/>
    <n v="4984540"/>
    <n v="587.21"/>
    <n v="0"/>
    <n v="2"/>
    <n v="930.96090909090901"/>
    <n v="49.7"/>
    <s v="Weak_buy"/>
    <n v="-352.79"/>
    <s v="Strong_selling"/>
    <x v="0"/>
    <n v="1703.01"/>
    <n v="158.91999999999999"/>
    <n v="1518.72"/>
    <n v="93.87"/>
    <n v="1.02"/>
    <n v="2881911491.8000002"/>
    <n v="62.09"/>
  </r>
  <r>
    <s v="12-03-1930"/>
    <x v="93"/>
    <x v="4"/>
    <n v="1003.8"/>
    <n v="1047.43"/>
    <n v="956.93"/>
    <n v="1011.88"/>
    <n v="1230127"/>
    <n v="1006.35"/>
    <n v="0.5"/>
    <n v="1.5"/>
    <n v="928.63272727272715"/>
    <n v="32.229999999999997"/>
    <s v="Strong_buy"/>
    <n v="83.25"/>
    <s v="Weak_selling"/>
    <x v="1"/>
    <n v="1700.68"/>
    <n v="156.59"/>
    <n v="1518.72"/>
    <n v="93.87"/>
    <n v="0.95"/>
    <n v="1244740908.76"/>
    <n v="42.3"/>
  </r>
  <r>
    <s v="11-03-1930"/>
    <x v="93"/>
    <x v="3"/>
    <n v="1279.42"/>
    <n v="1314.46"/>
    <n v="1251.4000000000001"/>
    <n v="1251.6400000000001"/>
    <n v="3548072"/>
    <n v="1244.92"/>
    <n v="0"/>
    <n v="1.5"/>
    <n v="924.11454545454535"/>
    <n v="49.44"/>
    <s v="Weak_buy"/>
    <n v="327.52999999999997"/>
    <s v="Weak_selling"/>
    <x v="1"/>
    <n v="1696.16"/>
    <n v="152.07"/>
    <n v="1518.72"/>
    <n v="93.87"/>
    <n v="1.1599999999999999"/>
    <n v="4440908838.0799999"/>
    <n v="36.729999999999997"/>
  </r>
  <r>
    <s v="10-03-1930"/>
    <x v="93"/>
    <x v="4"/>
    <n v="837.45"/>
    <n v="874.81"/>
    <n v="799.9"/>
    <n v="862.97"/>
    <n v="1924618"/>
    <n v="870.07"/>
    <n v="0.5"/>
    <n v="1"/>
    <n v="917.07727272727277"/>
    <n v="46.61"/>
    <s v="Weak_buy"/>
    <n v="-54.11"/>
    <s v="Strong_selling"/>
    <x v="0"/>
    <n v="1689.12"/>
    <n v="145.03"/>
    <n v="1518.72"/>
    <n v="93.87"/>
    <n v="0.56999999999999995"/>
    <n v="1660887595.46"/>
    <n v="44.11"/>
  </r>
  <r>
    <s v="09-03-1930"/>
    <x v="93"/>
    <x v="1"/>
    <n v="406.39"/>
    <n v="425.92"/>
    <n v="357.13"/>
    <n v="416.74"/>
    <n v="6090699"/>
    <n v="415.89"/>
    <n v="0"/>
    <n v="1.5"/>
    <n v="853.32454545454539"/>
    <n v="50.92"/>
    <s v="Weak_buy"/>
    <n v="-436.58"/>
    <s v="Strong_selling"/>
    <x v="0"/>
    <n v="1625.37"/>
    <n v="81.28"/>
    <n v="1518.72"/>
    <n v="93.87"/>
    <n v="1.45"/>
    <n v="2538237901.2600002"/>
    <n v="9.2200000000000006"/>
  </r>
  <r>
    <s v="08-03-1930"/>
    <x v="93"/>
    <x v="3"/>
    <n v="1402.56"/>
    <n v="1451.46"/>
    <n v="1353.88"/>
    <n v="1407.92"/>
    <n v="9855221"/>
    <n v="1406.76"/>
    <n v="0"/>
    <n v="1"/>
    <n v="957.0472727272728"/>
    <n v="61.67"/>
    <s v="Weak_buy"/>
    <n v="450.87"/>
    <s v="Weak_selling"/>
    <x v="1"/>
    <n v="1729.09"/>
    <n v="185"/>
    <n v="1518.72"/>
    <n v="93.87"/>
    <n v="1.1399999999999999"/>
    <n v="13875362750.32"/>
    <n v="32.03"/>
  </r>
  <r>
    <s v="07-03-1930"/>
    <x v="93"/>
    <x v="4"/>
    <n v="648.12"/>
    <n v="697.98"/>
    <n v="616.33000000000004"/>
    <n v="691.08"/>
    <n v="5810114"/>
    <n v="694.54"/>
    <n v="0"/>
    <n v="1"/>
    <n v="969.60454545454547"/>
    <n v="45.73"/>
    <s v="Weak_buy"/>
    <n v="-278.52"/>
    <s v="Strong_selling"/>
    <x v="0"/>
    <n v="1741.65"/>
    <n v="197.56"/>
    <n v="1518.72"/>
    <n v="93.87"/>
    <n v="0.94"/>
    <n v="4015253583.1199999"/>
    <n v="39.729999999999997"/>
  </r>
  <r>
    <s v="06-03-1930"/>
    <x v="93"/>
    <x v="0"/>
    <n v="1365.49"/>
    <n v="1375.46"/>
    <n v="1365.08"/>
    <n v="1365.26"/>
    <n v="8256026"/>
    <n v="1369.64"/>
    <n v="0"/>
    <n v="1"/>
    <n v="982.70818181818186"/>
    <n v="52.55"/>
    <s v="Weak_buy"/>
    <n v="382.55"/>
    <s v="Weak_selling"/>
    <x v="1"/>
    <n v="1754.75"/>
    <n v="210.66"/>
    <n v="1518.72"/>
    <n v="93.87"/>
    <n v="0.69"/>
    <n v="11271622056.76"/>
    <n v="33.35"/>
  </r>
  <r>
    <s v="05-03-1930"/>
    <x v="93"/>
    <x v="2"/>
    <n v="754.09"/>
    <n v="781"/>
    <n v="724.95"/>
    <n v="764.28"/>
    <n v="8496571"/>
    <n v="757.57"/>
    <n v="0"/>
    <n v="1"/>
    <n v="956.31000000000017"/>
    <n v="54.98"/>
    <s v="Weak_buy"/>
    <n v="-192.03"/>
    <s v="Strong_selling"/>
    <x v="0"/>
    <n v="1728.36"/>
    <n v="184.26"/>
    <n v="1518.72"/>
    <n v="93.87"/>
    <n v="0.59"/>
    <n v="6493759283.8800001"/>
    <n v="35.799999999999997"/>
  </r>
  <r>
    <s v="04-03-1930"/>
    <x v="93"/>
    <x v="0"/>
    <n v="983.53"/>
    <n v="994.97"/>
    <n v="949.93"/>
    <n v="982.12"/>
    <n v="9742076"/>
    <n v="972.17"/>
    <n v="0.5"/>
    <n v="1"/>
    <n v="931.0754545454547"/>
    <n v="57.18"/>
    <s v="Weak_buy"/>
    <n v="51.04"/>
    <s v="Weak_selling"/>
    <x v="1"/>
    <n v="1703.12"/>
    <n v="159.03"/>
    <n v="1518.72"/>
    <n v="93.87"/>
    <n v="0.69"/>
    <n v="9567887681.1200008"/>
    <n v="24.52"/>
  </r>
  <r>
    <s v="03-03-1930"/>
    <x v="93"/>
    <x v="0"/>
    <n v="539.89"/>
    <n v="561.72"/>
    <n v="532.03"/>
    <n v="547.67999999999995"/>
    <n v="6553223"/>
    <n v="540.86"/>
    <n v="1"/>
    <n v="1"/>
    <n v="898.15818181818202"/>
    <n v="62.53"/>
    <s v="Weak_buy"/>
    <n v="-350.48"/>
    <s v="Strong_selling"/>
    <x v="0"/>
    <n v="1670.2"/>
    <n v="126.11"/>
    <n v="1518.72"/>
    <n v="93.87"/>
    <n v="1.49"/>
    <n v="3589069172.6399999"/>
    <n v="16.38"/>
  </r>
  <r>
    <s v="02-03-1930"/>
    <x v="93"/>
    <x v="0"/>
    <n v="1448.6"/>
    <n v="1465.79"/>
    <n v="1426.52"/>
    <n v="1434.09"/>
    <n v="5088441"/>
    <n v="1433.35"/>
    <n v="0"/>
    <n v="1"/>
    <n v="975.96909090909105"/>
    <n v="46.12"/>
    <s v="Weak_buy"/>
    <n v="458.12"/>
    <s v="Weak_selling"/>
    <x v="1"/>
    <n v="1748.01"/>
    <n v="203.92"/>
    <n v="1518.72"/>
    <n v="93.87"/>
    <n v="0.95"/>
    <n v="7297282353.6899996"/>
    <n v="51.02"/>
  </r>
  <r>
    <s v="01-03-1930"/>
    <x v="93"/>
    <x v="3"/>
    <n v="782.52"/>
    <n v="801.32"/>
    <n v="774"/>
    <n v="774.93"/>
    <n v="2866335"/>
    <n v="765.72"/>
    <n v="0"/>
    <n v="1"/>
    <n v="954.42818181818188"/>
    <n v="62.05"/>
    <s v="Weak_buy"/>
    <n v="-179.5"/>
    <s v="Strong_selling"/>
    <x v="0"/>
    <n v="1726.47"/>
    <n v="182.38"/>
    <n v="1518.72"/>
    <n v="93.87"/>
    <n v="0.52"/>
    <n v="2221208981.5500002"/>
    <n v="16.75"/>
  </r>
  <r>
    <s v="28-02-1930"/>
    <x v="93"/>
    <x v="4"/>
    <n v="894.04"/>
    <n v="935.87"/>
    <n v="882.87"/>
    <n v="926.7"/>
    <n v="1038546"/>
    <n v="934.02"/>
    <n v="0"/>
    <n v="1"/>
    <n v="924.88818181818181"/>
    <n v="64.31"/>
    <s v="Weak_buy"/>
    <n v="1.81"/>
    <s v="Weak_selling"/>
    <x v="1"/>
    <n v="1696.93"/>
    <n v="152.84"/>
    <n v="1518.72"/>
    <n v="93.87"/>
    <n v="1.29"/>
    <n v="962420578.20000005"/>
    <n v="36.700000000000003"/>
  </r>
  <r>
    <s v="27-02-1930"/>
    <x v="93"/>
    <x v="4"/>
    <n v="975.97"/>
    <n v="976.86"/>
    <n v="961.62"/>
    <n v="973.88"/>
    <n v="4881329"/>
    <n v="970.52"/>
    <n v="0"/>
    <n v="2"/>
    <n v="934.97090909090912"/>
    <n v="62.06"/>
    <s v="Weak_buy"/>
    <n v="38.909999999999997"/>
    <s v="Weak_selling"/>
    <x v="1"/>
    <n v="1707.02"/>
    <n v="162.93"/>
    <n v="1518.72"/>
    <n v="93.87"/>
    <n v="0.76"/>
    <n v="4753828686.5200005"/>
    <n v="22.23"/>
  </r>
  <r>
    <s v="26-02-1930"/>
    <x v="93"/>
    <x v="0"/>
    <n v="1457.89"/>
    <n v="1462.26"/>
    <n v="1416.75"/>
    <n v="1437.58"/>
    <n v="8557682"/>
    <n v="1428.65"/>
    <n v="0"/>
    <n v="1"/>
    <n v="1027.774545454545"/>
    <n v="47.64"/>
    <s v="Weak_buy"/>
    <n v="409.81"/>
    <s v="Weak_selling"/>
    <x v="1"/>
    <n v="1799.82"/>
    <n v="255.73"/>
    <n v="1518.72"/>
    <n v="93.87"/>
    <n v="1.1599999999999999"/>
    <n v="12302352489.559999"/>
    <n v="37.93"/>
  </r>
  <r>
    <s v="25-02-1930"/>
    <x v="93"/>
    <x v="0"/>
    <n v="881.15"/>
    <n v="909.1"/>
    <n v="866.83"/>
    <n v="887.94"/>
    <n v="1755892"/>
    <n v="895.63"/>
    <n v="1"/>
    <n v="2"/>
    <n v="980.50363636363647"/>
    <n v="52.7"/>
    <s v="Weak_buy"/>
    <n v="-92.56"/>
    <s v="Strong_selling"/>
    <x v="0"/>
    <n v="1752.55"/>
    <n v="208.46"/>
    <n v="1518.72"/>
    <n v="93.87"/>
    <n v="0.6"/>
    <n v="1559126742.48"/>
    <n v="22.44"/>
  </r>
  <r>
    <s v="24-02-1930"/>
    <x v="93"/>
    <x v="3"/>
    <n v="216.64"/>
    <n v="222.1"/>
    <n v="168.73"/>
    <n v="189.19"/>
    <n v="1333870"/>
    <n v="185.11"/>
    <n v="0"/>
    <n v="1"/>
    <n v="934.87727272727284"/>
    <n v="49.81"/>
    <s v="Weak_buy"/>
    <n v="-745.69"/>
    <s v="Strong_selling"/>
    <x v="0"/>
    <n v="1706.92"/>
    <n v="162.83000000000001"/>
    <n v="1518.72"/>
    <n v="93.87"/>
    <n v="1.36"/>
    <n v="252354865.30000001"/>
    <n v="33.799999999999997"/>
  </r>
  <r>
    <s v="23-02-1930"/>
    <x v="93"/>
    <x v="1"/>
    <n v="1018.88"/>
    <n v="1044.76"/>
    <n v="969.36"/>
    <n v="982.14"/>
    <n v="4912599"/>
    <n v="987.49"/>
    <n v="0.5"/>
    <n v="1"/>
    <n v="900.04818181818189"/>
    <n v="69.69"/>
    <s v="Weak_buy"/>
    <n v="82.09"/>
    <s v="Weak_selling"/>
    <x v="1"/>
    <n v="1672.09"/>
    <n v="128"/>
    <n v="1518.72"/>
    <n v="93.87"/>
    <n v="0.61"/>
    <n v="4824859981.8599997"/>
    <n v="117.29"/>
  </r>
  <r>
    <s v="22-02-1930"/>
    <x v="93"/>
    <x v="1"/>
    <n v="304.27"/>
    <n v="344.54"/>
    <n v="301.36"/>
    <n v="340.88"/>
    <n v="2993010"/>
    <n v="347.28"/>
    <n v="0.5"/>
    <n v="1"/>
    <n v="861.55727272727268"/>
    <n v="32.25"/>
    <s v="Strong_buy"/>
    <n v="-520.67999999999995"/>
    <s v="Strong_selling"/>
    <x v="0"/>
    <n v="1633.6"/>
    <n v="89.51"/>
    <n v="1518.72"/>
    <n v="93.87"/>
    <n v="1.34"/>
    <n v="1020257248.8"/>
    <n v="18.43"/>
  </r>
  <r>
    <s v="21-02-1930"/>
    <x v="93"/>
    <x v="3"/>
    <n v="392.5"/>
    <n v="417.5"/>
    <n v="346.34"/>
    <n v="408.06"/>
    <n v="8574128"/>
    <n v="411.63"/>
    <n v="1"/>
    <n v="1"/>
    <n v="809.37"/>
    <n v="57.44"/>
    <s v="Weak_buy"/>
    <n v="-401.31"/>
    <s v="Strong_selling"/>
    <x v="0"/>
    <n v="1581.42"/>
    <n v="37.32"/>
    <n v="1518.72"/>
    <n v="93.87"/>
    <n v="1.37"/>
    <n v="3498758671.6799998"/>
    <n v="21.37"/>
  </r>
  <r>
    <s v="20-02-1930"/>
    <x v="93"/>
    <x v="2"/>
    <n v="288.48"/>
    <n v="324.75"/>
    <n v="249.2"/>
    <n v="255.4"/>
    <n v="2363415"/>
    <n v="263.66000000000003"/>
    <n v="1"/>
    <n v="1"/>
    <n v="782.79909090909098"/>
    <n v="51.73"/>
    <s v="Weak_buy"/>
    <n v="-527.4"/>
    <s v="Strong_selling"/>
    <x v="0"/>
    <n v="1554.84"/>
    <n v="10.75"/>
    <n v="1518.72"/>
    <n v="93.87"/>
    <n v="1.38"/>
    <n v="603616191"/>
    <n v="5.38"/>
  </r>
  <r>
    <s v="19-02-1930"/>
    <x v="93"/>
    <x v="1"/>
    <n v="1000.64"/>
    <n v="1044.33"/>
    <n v="985.31"/>
    <n v="1016.2"/>
    <n v="9264724"/>
    <n v="1010.12"/>
    <n v="0"/>
    <n v="1.5"/>
    <n v="744.80909090909086"/>
    <n v="67.430000000000007"/>
    <s v="Weak_buy"/>
    <n v="271.39"/>
    <s v="Weak_selling"/>
    <x v="1"/>
    <n v="1516.85"/>
    <n v="-27.24"/>
    <n v="1518.72"/>
    <n v="93.87"/>
    <n v="1.33"/>
    <n v="9414812528.7999992"/>
    <n v="30.49"/>
  </r>
  <r>
    <s v="18-02-1930"/>
    <x v="93"/>
    <x v="1"/>
    <n v="1129.44"/>
    <n v="1176.56"/>
    <n v="1088.81"/>
    <n v="1148.3900000000001"/>
    <n v="8001901"/>
    <n v="1141.21"/>
    <n v="0"/>
    <n v="1"/>
    <n v="778.7600000000001"/>
    <n v="49.02"/>
    <s v="Weak_buy"/>
    <n v="369.63"/>
    <s v="Weak_selling"/>
    <x v="1"/>
    <n v="1550.81"/>
    <n v="6.71"/>
    <n v="1518.72"/>
    <n v="93.87"/>
    <n v="0.89"/>
    <n v="9189303089.3899994"/>
    <n v="24.5"/>
  </r>
  <r>
    <s v="17-02-1930"/>
    <x v="93"/>
    <x v="1"/>
    <n v="1406.89"/>
    <n v="1417.03"/>
    <n v="1372.18"/>
    <n v="1400.86"/>
    <n v="8410156"/>
    <n v="1393.54"/>
    <n v="0.5"/>
    <n v="1"/>
    <n v="821.86545454545455"/>
    <n v="65.180000000000007"/>
    <s v="Weak_buy"/>
    <n v="578.99"/>
    <s v="Weak_selling"/>
    <x v="1"/>
    <n v="1593.91"/>
    <n v="49.82"/>
    <n v="1518.72"/>
    <n v="93.87"/>
    <n v="1.43"/>
    <n v="11781451134.16"/>
    <n v="28.03"/>
  </r>
  <r>
    <s v="16-02-1930"/>
    <x v="93"/>
    <x v="4"/>
    <n v="433.79"/>
    <n v="454.03"/>
    <n v="397.58"/>
    <n v="433.86"/>
    <n v="2482970"/>
    <n v="440.43"/>
    <n v="0"/>
    <n v="1.5"/>
    <n v="772.77272727272725"/>
    <n v="64.010000000000005"/>
    <s v="Weak_buy"/>
    <n v="-338.91"/>
    <s v="Strong_selling"/>
    <x v="0"/>
    <n v="1544.82"/>
    <n v="0.73"/>
    <n v="1518.72"/>
    <n v="93.87"/>
    <n v="0.7"/>
    <n v="1077261364.2"/>
    <n v="23.14"/>
  </r>
  <r>
    <s v="15-02-1930"/>
    <x v="93"/>
    <x v="2"/>
    <n v="730.29"/>
    <n v="779.06"/>
    <n v="694.5"/>
    <n v="698.21"/>
    <n v="2980631"/>
    <n v="705.03"/>
    <n v="0"/>
    <n v="1"/>
    <n v="705.55727272727279"/>
    <n v="42.8"/>
    <s v="Strong_buy"/>
    <n v="-7.35"/>
    <s v="Strong_selling"/>
    <x v="0"/>
    <n v="1477.6"/>
    <n v="-66.489999999999995"/>
    <n v="1518.72"/>
    <n v="93.87"/>
    <n v="0.99"/>
    <n v="2081106370.51"/>
    <n v="16.239999999999998"/>
  </r>
  <r>
    <s v="14-02-1930"/>
    <x v="93"/>
    <x v="0"/>
    <n v="1374.47"/>
    <n v="1386.36"/>
    <n v="1343.98"/>
    <n v="1365.15"/>
    <n v="6516363"/>
    <n v="1370.26"/>
    <n v="0"/>
    <n v="2"/>
    <n v="748.94"/>
    <n v="35.340000000000003"/>
    <s v="Strong_buy"/>
    <n v="616.21"/>
    <s v="Weak_selling"/>
    <x v="1"/>
    <n v="1520.99"/>
    <n v="-23.11"/>
    <n v="1518.72"/>
    <n v="93.87"/>
    <n v="0.5"/>
    <n v="8895812949.4500008"/>
    <n v="39.64"/>
  </r>
  <r>
    <s v="13-02-1930"/>
    <x v="93"/>
    <x v="4"/>
    <n v="1410.99"/>
    <n v="1441.98"/>
    <n v="1403.35"/>
    <n v="1425.64"/>
    <n v="4028068"/>
    <n v="1415.82"/>
    <n v="0.5"/>
    <n v="1"/>
    <n v="861.34454545454537"/>
    <n v="48.24"/>
    <s v="Weak_buy"/>
    <n v="564.29999999999995"/>
    <s v="Weak_selling"/>
    <x v="1"/>
    <n v="1633.39"/>
    <n v="89.3"/>
    <n v="1518.72"/>
    <n v="93.87"/>
    <n v="1.37"/>
    <n v="5742574863.5200005"/>
    <n v="84.59"/>
  </r>
  <r>
    <s v="12-02-1930"/>
    <x v="93"/>
    <x v="2"/>
    <n v="419.53"/>
    <n v="448.76"/>
    <n v="398.39"/>
    <n v="405.19"/>
    <n v="2013200"/>
    <n v="410.6"/>
    <n v="0.5"/>
    <n v="1"/>
    <n v="808.89454545454544"/>
    <n v="32.770000000000003"/>
    <s v="Strong_buy"/>
    <n v="-403.7"/>
    <s v="Strong_selling"/>
    <x v="0"/>
    <n v="1580.94"/>
    <n v="36.85"/>
    <n v="1518.72"/>
    <n v="93.87"/>
    <n v="1.27"/>
    <n v="815728508"/>
    <n v="35.6"/>
  </r>
  <r>
    <s v="11-02-1930"/>
    <x v="93"/>
    <x v="2"/>
    <n v="106.63"/>
    <n v="109.52"/>
    <n v="78.13"/>
    <n v="108.13"/>
    <n v="6076386"/>
    <n v="114.98"/>
    <n v="0"/>
    <n v="1"/>
    <n v="787.73545454545456"/>
    <n v="51.1"/>
    <s v="Weak_buy"/>
    <n v="-679.61"/>
    <s v="Strong_selling"/>
    <x v="0"/>
    <n v="1559.78"/>
    <n v="15.69"/>
    <n v="1518.72"/>
    <n v="93.87"/>
    <n v="1.02"/>
    <n v="657039618.17999995"/>
    <n v="3.43"/>
  </r>
  <r>
    <s v="10-02-1930"/>
    <x v="93"/>
    <x v="4"/>
    <n v="1185.74"/>
    <n v="1205.8699999999999"/>
    <n v="1158.6400000000001"/>
    <n v="1202.6199999999999"/>
    <n v="6565637"/>
    <n v="1201.81"/>
    <n v="0.5"/>
    <n v="1"/>
    <n v="859.96818181818196"/>
    <n v="37.46"/>
    <s v="Strong_buy"/>
    <n v="342.65"/>
    <s v="Weak_selling"/>
    <x v="1"/>
    <n v="1632.01"/>
    <n v="87.92"/>
    <n v="1518.72"/>
    <n v="93.87"/>
    <n v="1.27"/>
    <n v="7895966368.9399996"/>
    <n v="24.91"/>
  </r>
  <r>
    <s v="09-02-1930"/>
    <x v="93"/>
    <x v="2"/>
    <n v="164.79"/>
    <n v="210.51"/>
    <n v="122.35"/>
    <n v="196.9"/>
    <n v="6997977"/>
    <n v="189.6"/>
    <n v="1"/>
    <n v="1"/>
    <n v="854.65"/>
    <n v="69.91"/>
    <s v="Weak_buy"/>
    <n v="-657.75"/>
    <s v="Strong_selling"/>
    <x v="0"/>
    <n v="1626.7"/>
    <n v="82.6"/>
    <n v="1518.72"/>
    <n v="93.87"/>
    <n v="0.69"/>
    <n v="1377901671.3"/>
    <n v="133.32"/>
  </r>
  <r>
    <s v="08-02-1930"/>
    <x v="93"/>
    <x v="3"/>
    <n v="305.31"/>
    <n v="318.86"/>
    <n v="292.92"/>
    <n v="313.79000000000002"/>
    <n v="8676013"/>
    <n v="320.63"/>
    <n v="1"/>
    <n v="1"/>
    <n v="790.79454545454564"/>
    <n v="30.1"/>
    <s v="Strong_buy"/>
    <n v="-477"/>
    <s v="Strong_selling"/>
    <x v="0"/>
    <n v="1562.84"/>
    <n v="18.75"/>
    <n v="1518.72"/>
    <n v="93.87"/>
    <n v="1.1399999999999999"/>
    <n v="2722446119.27"/>
    <n v="12.61"/>
  </r>
  <r>
    <s v="07-02-1930"/>
    <x v="93"/>
    <x v="4"/>
    <n v="528.94000000000005"/>
    <n v="545.55999999999995"/>
    <n v="509.75"/>
    <n v="539.57000000000005"/>
    <n v="5718440"/>
    <n v="533.86"/>
    <n v="0"/>
    <n v="1"/>
    <n v="735.44727272727266"/>
    <n v="47.42"/>
    <s v="Weak_buy"/>
    <n v="-195.88"/>
    <s v="Strong_selling"/>
    <x v="0"/>
    <n v="1507.49"/>
    <n v="-36.6"/>
    <n v="1518.72"/>
    <n v="93.87"/>
    <n v="1.1100000000000001"/>
    <n v="3085498670.8000002"/>
    <n v="16.329999999999998"/>
  </r>
  <r>
    <s v="06-02-1930"/>
    <x v="93"/>
    <x v="4"/>
    <n v="1230.45"/>
    <n v="1232.99"/>
    <n v="1185.8699999999999"/>
    <n v="1188.4100000000001"/>
    <n v="9165318"/>
    <n v="1181.0999999999999"/>
    <n v="1"/>
    <n v="1"/>
    <n v="716.13363636363636"/>
    <n v="60.16"/>
    <s v="Weak_buy"/>
    <n v="472.28"/>
    <s v="Weak_selling"/>
    <x v="1"/>
    <n v="1488.18"/>
    <n v="-55.91"/>
    <n v="1518.72"/>
    <n v="93.87"/>
    <n v="0.63"/>
    <n v="10892155564.379999"/>
    <n v="778.18"/>
  </r>
  <r>
    <s v="05-02-1930"/>
    <x v="93"/>
    <x v="2"/>
    <n v="637.02"/>
    <n v="668.17"/>
    <n v="609.46"/>
    <n v="649.9"/>
    <n v="7944327"/>
    <n v="643.54999999999995"/>
    <n v="1"/>
    <n v="2"/>
    <n v="735.77363636363634"/>
    <n v="64.45"/>
    <s v="Weak_buy"/>
    <n v="-85.87"/>
    <s v="Strong_selling"/>
    <x v="0"/>
    <n v="1507.82"/>
    <n v="-36.270000000000003"/>
    <n v="1518.72"/>
    <n v="93.87"/>
    <n v="1.17"/>
    <n v="5163018117.3000002"/>
    <n v="27.93"/>
  </r>
  <r>
    <s v="04-02-1930"/>
    <x v="93"/>
    <x v="1"/>
    <n v="477.81"/>
    <n v="485.18"/>
    <n v="434.3"/>
    <n v="478.64"/>
    <n v="5616540"/>
    <n v="469.9"/>
    <n v="0.5"/>
    <n v="1"/>
    <n v="715.81272727272722"/>
    <n v="50.27"/>
    <s v="Weak_buy"/>
    <n v="-237.17"/>
    <s v="Strong_selling"/>
    <x v="0"/>
    <n v="1487.86"/>
    <n v="-56.23"/>
    <n v="1518.72"/>
    <n v="93.87"/>
    <n v="1.03"/>
    <n v="2688300705.5999999"/>
    <n v="37.24"/>
  </r>
  <r>
    <s v="03-02-1930"/>
    <x v="93"/>
    <x v="3"/>
    <n v="913.07"/>
    <n v="954.45"/>
    <n v="864.45"/>
    <n v="934.46"/>
    <n v="7117804"/>
    <n v="930.19"/>
    <n v="1"/>
    <n v="1.5"/>
    <n v="676.65909090909088"/>
    <n v="34.54"/>
    <s v="Strong_buy"/>
    <n v="257.8"/>
    <s v="Weak_selling"/>
    <x v="1"/>
    <n v="1448.7"/>
    <n v="-95.39"/>
    <n v="1518.72"/>
    <n v="93.87"/>
    <n v="0.7"/>
    <n v="6651303125.8400002"/>
    <n v="44.29"/>
  </r>
  <r>
    <s v="02-02-1930"/>
    <x v="93"/>
    <x v="4"/>
    <n v="352.05"/>
    <n v="377.69"/>
    <n v="335.79"/>
    <n v="342.58"/>
    <n v="2003686"/>
    <n v="344.3"/>
    <n v="0.5"/>
    <n v="1"/>
    <n v="578.19909090909096"/>
    <n v="42.13"/>
    <s v="Strong_buy"/>
    <n v="-235.62"/>
    <s v="Strong_selling"/>
    <x v="0"/>
    <n v="1350.24"/>
    <n v="-193.85"/>
    <n v="1518.72"/>
    <n v="93.87"/>
    <n v="1.05"/>
    <n v="686422749.88"/>
    <n v="16.23"/>
  </r>
  <r>
    <s v="01-02-1930"/>
    <x v="93"/>
    <x v="0"/>
    <n v="163.34"/>
    <n v="166.38"/>
    <n v="153.09"/>
    <n v="165.19"/>
    <n v="3489327"/>
    <n v="174.49"/>
    <n v="0"/>
    <n v="2"/>
    <n v="556.38090909090909"/>
    <n v="58.3"/>
    <s v="Weak_buy"/>
    <n v="-391.19"/>
    <s v="Strong_selling"/>
    <x v="0"/>
    <n v="1328.43"/>
    <n v="-215.66"/>
    <n v="1518.72"/>
    <n v="93.87"/>
    <n v="0.72"/>
    <n v="576401927.13"/>
    <n v="17.41"/>
  </r>
  <r>
    <s v="31-01-1930"/>
    <x v="93"/>
    <x v="1"/>
    <n v="1128.1500000000001"/>
    <n v="1143.3800000000001"/>
    <n v="1121.96"/>
    <n v="1128.0999999999999"/>
    <n v="7042494"/>
    <n v="1121.08"/>
    <n v="0"/>
    <n v="1.5"/>
    <n v="649.10545454545456"/>
    <n v="32.18"/>
    <s v="Strong_buy"/>
    <n v="478.99"/>
    <s v="Weak_selling"/>
    <x v="1"/>
    <n v="1421.15"/>
    <n v="-122.94"/>
    <n v="1518.72"/>
    <n v="93.87"/>
    <n v="0.77"/>
    <n v="7944637481.3999996"/>
    <n v="41.35"/>
  </r>
  <r>
    <s v="30-01-1930"/>
    <x v="93"/>
    <x v="3"/>
    <n v="513.22"/>
    <n v="515.19000000000005"/>
    <n v="485.94"/>
    <n v="500.55"/>
    <n v="7948814"/>
    <n v="493.45"/>
    <n v="0"/>
    <n v="1"/>
    <n v="585.28090909090906"/>
    <n v="36.35"/>
    <s v="Strong_buy"/>
    <n v="-84.73"/>
    <s v="Strong_selling"/>
    <x v="0"/>
    <n v="1357.33"/>
    <n v="-186.76"/>
    <n v="1518.72"/>
    <n v="93.87"/>
    <n v="1.39"/>
    <n v="3978778847.6999998"/>
    <n v="52.33"/>
  </r>
  <r>
    <s v="29-01-1930"/>
    <x v="93"/>
    <x v="0"/>
    <n v="103.68"/>
    <n v="151.07"/>
    <n v="88.6"/>
    <n v="106.52"/>
    <n v="5645015"/>
    <n v="110.52"/>
    <n v="1"/>
    <n v="1"/>
    <n v="577.06454545454551"/>
    <n v="31.21"/>
    <s v="Strong_buy"/>
    <n v="-470.54"/>
    <s v="Strong_selling"/>
    <x v="0"/>
    <n v="1349.11"/>
    <n v="-194.98"/>
    <n v="1518.72"/>
    <n v="93.87"/>
    <n v="1.24"/>
    <n v="601306997.79999995"/>
    <n v="2.72"/>
  </r>
  <r>
    <s v="28-01-1930"/>
    <x v="93"/>
    <x v="2"/>
    <n v="227.61"/>
    <n v="244.42"/>
    <n v="199.73"/>
    <n v="224.69"/>
    <n v="3620838"/>
    <n v="232.84"/>
    <n v="0"/>
    <n v="2"/>
    <n v="568.96454545454549"/>
    <n v="47.98"/>
    <s v="Weak_buy"/>
    <n v="-344.27"/>
    <s v="Strong_selling"/>
    <x v="0"/>
    <n v="1341.01"/>
    <n v="-203.08"/>
    <n v="1518.72"/>
    <n v="93.87"/>
    <n v="0.65"/>
    <n v="813566090.22000003"/>
    <n v="7.1"/>
  </r>
  <r>
    <s v="27-01-1930"/>
    <x v="93"/>
    <x v="2"/>
    <n v="1090.83"/>
    <n v="1103.56"/>
    <n v="1071.9000000000001"/>
    <n v="1077.3699999999999"/>
    <n v="3636365"/>
    <n v="1080.17"/>
    <n v="0.5"/>
    <n v="1"/>
    <n v="617.85545454545456"/>
    <n v="60.75"/>
    <s v="Weak_buy"/>
    <n v="459.51"/>
    <s v="Weak_selling"/>
    <x v="1"/>
    <n v="1389.9"/>
    <n v="-154.19"/>
    <n v="1518.72"/>
    <n v="93.87"/>
    <n v="0.61"/>
    <n v="3917710560.0500002"/>
    <n v="149.94999999999999"/>
  </r>
  <r>
    <s v="26-01-1930"/>
    <x v="93"/>
    <x v="0"/>
    <n v="1439.21"/>
    <n v="1468.99"/>
    <n v="1394.89"/>
    <n v="1435.67"/>
    <n v="4715857"/>
    <n v="1439.71"/>
    <n v="0.5"/>
    <n v="1"/>
    <n v="640.3336363636364"/>
    <n v="32.26"/>
    <s v="Strong_buy"/>
    <n v="795.34"/>
    <s v="Weak_selling"/>
    <x v="1"/>
    <n v="1412.38"/>
    <n v="-131.71"/>
    <n v="1518.72"/>
    <n v="93.87"/>
    <n v="1.4"/>
    <n v="6770414419.1899996"/>
    <n v="94.47"/>
  </r>
  <r>
    <s v="25-01-1930"/>
    <x v="93"/>
    <x v="0"/>
    <n v="1340.81"/>
    <n v="1383.73"/>
    <n v="1307.6500000000001"/>
    <n v="1381.51"/>
    <n v="2162721"/>
    <n v="1378.26"/>
    <n v="0"/>
    <n v="1"/>
    <n v="706.84363636363639"/>
    <n v="51.94"/>
    <s v="Weak_buy"/>
    <n v="674.67"/>
    <s v="Weak_selling"/>
    <x v="1"/>
    <n v="1478.89"/>
    <n v="-65.2"/>
    <n v="1518.72"/>
    <n v="93.87"/>
    <n v="1.27"/>
    <n v="2987820688.71"/>
    <n v="263.58"/>
  </r>
  <r>
    <s v="24-01-1930"/>
    <x v="93"/>
    <x v="3"/>
    <n v="1324.7"/>
    <n v="1359.75"/>
    <n v="1310.07"/>
    <n v="1333.48"/>
    <n v="1618734"/>
    <n v="1334.61"/>
    <n v="0.5"/>
    <n v="1"/>
    <n v="784.5563636363637"/>
    <n v="42.31"/>
    <s v="Strong_buy"/>
    <n v="548.91999999999996"/>
    <s v="Weak_selling"/>
    <x v="1"/>
    <n v="1556.6"/>
    <n v="12.51"/>
    <n v="1518.72"/>
    <n v="93.87"/>
    <n v="1.36"/>
    <n v="2158549414.3200002"/>
    <n v="50.45"/>
  </r>
  <r>
    <s v="23-01-1930"/>
    <x v="93"/>
    <x v="4"/>
    <n v="995.82"/>
    <n v="999.88"/>
    <n v="987.81"/>
    <n v="995.05"/>
    <n v="5612852"/>
    <n v="1001.92"/>
    <n v="0"/>
    <n v="1"/>
    <n v="790.0645454545454"/>
    <n v="62.8"/>
    <s v="Weak_buy"/>
    <n v="204.99"/>
    <s v="Weak_selling"/>
    <x v="1"/>
    <n v="1562.11"/>
    <n v="18.02"/>
    <n v="1518.72"/>
    <n v="93.87"/>
    <n v="1.1299999999999999"/>
    <n v="5585068382.6000004"/>
    <n v="23.6"/>
  </r>
  <r>
    <s v="22-01-1930"/>
    <x v="93"/>
    <x v="3"/>
    <n v="1301.33"/>
    <n v="1317.61"/>
    <n v="1272.26"/>
    <n v="1309.1199999999999"/>
    <n v="9777040"/>
    <n v="1317.45"/>
    <n v="0.5"/>
    <n v="2"/>
    <n v="877.93181818181813"/>
    <n v="33.92"/>
    <s v="Strong_buy"/>
    <n v="431.19"/>
    <s v="Weak_selling"/>
    <x v="1"/>
    <n v="1649.98"/>
    <n v="105.89"/>
    <n v="1518.72"/>
    <n v="93.87"/>
    <n v="1.4"/>
    <n v="12799318604.799999"/>
    <n v="33.950000000000003"/>
  </r>
  <r>
    <s v="21-01-1930"/>
    <x v="93"/>
    <x v="0"/>
    <n v="855.48"/>
    <n v="873.37"/>
    <n v="824.18"/>
    <n v="870.79"/>
    <n v="9753835"/>
    <n v="875.55"/>
    <n v="0"/>
    <n v="1"/>
    <n v="942.07727272727254"/>
    <n v="32.35"/>
    <s v="Strong_buy"/>
    <n v="-71.290000000000006"/>
    <s v="Strong_selling"/>
    <x v="0"/>
    <n v="1714.12"/>
    <n v="170.03"/>
    <n v="1518.72"/>
    <n v="93.87"/>
    <n v="0.91"/>
    <n v="8493541979.6499996"/>
    <n v="40.93"/>
  </r>
  <r>
    <s v="20-01-1930"/>
    <x v="93"/>
    <x v="2"/>
    <n v="615.35"/>
    <n v="653.83000000000004"/>
    <n v="593.45000000000005"/>
    <n v="610.4"/>
    <n v="4979518"/>
    <n v="608.71"/>
    <n v="0"/>
    <n v="1.5"/>
    <n v="895.01363636363635"/>
    <n v="49.1"/>
    <s v="Weak_buy"/>
    <n v="-284.61"/>
    <s v="Strong_selling"/>
    <x v="0"/>
    <n v="1667.06"/>
    <n v="122.97"/>
    <n v="1518.72"/>
    <n v="93.87"/>
    <n v="1.34"/>
    <n v="3039497787.1999998"/>
    <n v="39.5"/>
  </r>
  <r>
    <s v="19-01-1930"/>
    <x v="93"/>
    <x v="2"/>
    <n v="665.06"/>
    <n v="682.25"/>
    <n v="625.24"/>
    <n v="660.08"/>
    <n v="2384964"/>
    <n v="665.46"/>
    <n v="1"/>
    <n v="1"/>
    <n v="909.51636363636362"/>
    <n v="46.38"/>
    <s v="Weak_buy"/>
    <n v="-249.44"/>
    <s v="Strong_selling"/>
    <x v="0"/>
    <n v="1681.56"/>
    <n v="137.47"/>
    <n v="1518.72"/>
    <n v="93.87"/>
    <n v="1.35"/>
    <n v="1574267037.1199999"/>
    <n v="138.88999999999999"/>
  </r>
  <r>
    <s v="18-01-1930"/>
    <x v="93"/>
    <x v="3"/>
    <n v="858.09"/>
    <n v="871.74"/>
    <n v="842.24"/>
    <n v="843.2"/>
    <n v="3641201"/>
    <n v="834.47"/>
    <n v="0"/>
    <n v="1"/>
    <n v="976.48727272727274"/>
    <n v="50.68"/>
    <s v="Weak_buy"/>
    <n v="-133.29"/>
    <s v="Strong_selling"/>
    <x v="0"/>
    <n v="1748.53"/>
    <n v="204.44"/>
    <n v="1518.72"/>
    <n v="93.87"/>
    <n v="0.91"/>
    <n v="3070260683.1999998"/>
    <n v="75.790000000000006"/>
  </r>
  <r>
    <s v="17-01-1930"/>
    <x v="93"/>
    <x v="0"/>
    <n v="1035.04"/>
    <n v="1052.3599999999999"/>
    <n v="1018.49"/>
    <n v="1032.01"/>
    <n v="6143869"/>
    <n v="1024.55"/>
    <n v="0"/>
    <n v="1.5"/>
    <n v="1049.8800000000001"/>
    <n v="31.89"/>
    <s v="Strong_buy"/>
    <n v="-17.87"/>
    <s v="Strong_selling"/>
    <x v="0"/>
    <n v="1821.93"/>
    <n v="277.83"/>
    <n v="1518.72"/>
    <n v="93.87"/>
    <n v="0.87"/>
    <n v="6340534246.6899996"/>
    <n v="27.04"/>
  </r>
  <r>
    <s v="16-01-1930"/>
    <x v="93"/>
    <x v="4"/>
    <n v="659.41"/>
    <n v="671.34"/>
    <n v="636.59"/>
    <n v="658.06"/>
    <n v="9991692"/>
    <n v="656.15"/>
    <n v="1"/>
    <n v="1"/>
    <n v="1011.760909090909"/>
    <n v="64.37"/>
    <s v="Weak_buy"/>
    <n v="-353.7"/>
    <s v="Strong_selling"/>
    <x v="0"/>
    <n v="1783.81"/>
    <n v="239.72"/>
    <n v="1518.72"/>
    <n v="93.87"/>
    <n v="1.1200000000000001"/>
    <n v="6575132837.5200005"/>
    <n v="34.07"/>
  </r>
  <r>
    <s v="15-01-1930"/>
    <x v="93"/>
    <x v="4"/>
    <n v="1336.86"/>
    <n v="1361.85"/>
    <n v="1308.51"/>
    <n v="1323.06"/>
    <n v="4575585"/>
    <n v="1320.79"/>
    <n v="0"/>
    <n v="1"/>
    <n v="1001.523636363636"/>
    <n v="51.85"/>
    <s v="Weak_buy"/>
    <n v="321.54000000000002"/>
    <s v="Weak_selling"/>
    <x v="1"/>
    <n v="1773.57"/>
    <n v="229.48"/>
    <n v="1518.72"/>
    <n v="93.87"/>
    <n v="1.45"/>
    <n v="6053773490.1000004"/>
    <n v="64.010000000000005"/>
  </r>
  <r>
    <s v="14-01-1930"/>
    <x v="93"/>
    <x v="2"/>
    <n v="588.83000000000004"/>
    <n v="603.03"/>
    <n v="582.71"/>
    <n v="583.4"/>
    <n v="8106579"/>
    <n v="580.79"/>
    <n v="0"/>
    <n v="2"/>
    <n v="928.96818181818162"/>
    <n v="33.840000000000003"/>
    <s v="Strong_buy"/>
    <n v="-345.57"/>
    <s v="Strong_selling"/>
    <x v="0"/>
    <n v="1701.01"/>
    <n v="156.91999999999999"/>
    <n v="1518.72"/>
    <n v="93.87"/>
    <n v="0.84"/>
    <n v="4729378188.6000004"/>
    <n v="15.18"/>
  </r>
  <r>
    <s v="13-01-1930"/>
    <x v="93"/>
    <x v="0"/>
    <n v="466.96"/>
    <n v="510.52"/>
    <n v="447.49"/>
    <n v="466.83"/>
    <n v="8751681"/>
    <n v="475.77"/>
    <n v="0.5"/>
    <n v="1"/>
    <n v="850.18181818181813"/>
    <n v="32.520000000000003"/>
    <s v="Strong_buy"/>
    <n v="-383.35"/>
    <s v="Strong_selling"/>
    <x v="0"/>
    <n v="1622.23"/>
    <n v="78.14"/>
    <n v="1518.72"/>
    <n v="93.87"/>
    <n v="1.48"/>
    <n v="4085547241.23"/>
    <n v="13.75"/>
  </r>
  <r>
    <s v="12-01-1930"/>
    <x v="93"/>
    <x v="1"/>
    <n v="1488.58"/>
    <n v="1513.6"/>
    <n v="1473.71"/>
    <n v="1481.91"/>
    <n v="6172160"/>
    <n v="1473.31"/>
    <n v="0"/>
    <n v="1"/>
    <n v="894.44181818181812"/>
    <n v="42.91"/>
    <s v="Strong_buy"/>
    <n v="587.47"/>
    <s v="Weak_selling"/>
    <x v="1"/>
    <n v="1666.49"/>
    <n v="122.4"/>
    <n v="1518.72"/>
    <n v="93.87"/>
    <n v="1.48"/>
    <n v="9146585625.6000004"/>
    <n v="56.78"/>
  </r>
  <r>
    <s v="11-01-1930"/>
    <x v="93"/>
    <x v="3"/>
    <n v="1239.54"/>
    <n v="1266.46"/>
    <n v="1191.52"/>
    <n v="1229.75"/>
    <n v="3527856"/>
    <n v="1230.21"/>
    <n v="0"/>
    <n v="1.5"/>
    <n v="887.22636363636366"/>
    <n v="40.869999999999997"/>
    <s v="Strong_buy"/>
    <n v="342.52"/>
    <s v="Weak_selling"/>
    <x v="1"/>
    <n v="1659.27"/>
    <n v="115.18"/>
    <n v="1518.72"/>
    <n v="93.87"/>
    <n v="1.02"/>
    <n v="4338380916"/>
    <n v="71.459999999999994"/>
  </r>
  <r>
    <s v="10-01-1930"/>
    <x v="93"/>
    <x v="4"/>
    <n v="187.83"/>
    <n v="201.79"/>
    <n v="187.21"/>
    <n v="193.14"/>
    <n v="9794987"/>
    <n v="187.34"/>
    <n v="0"/>
    <n v="1.5"/>
    <n v="825.62181818181818"/>
    <n v="54.87"/>
    <s v="Weak_buy"/>
    <n v="-632.48"/>
    <s v="Strong_selling"/>
    <x v="0"/>
    <n v="1597.67"/>
    <n v="53.58"/>
    <n v="1518.72"/>
    <n v="93.87"/>
    <n v="0.74"/>
    <n v="1891803789.1800001"/>
    <n v="6.28"/>
  </r>
  <r>
    <s v="09-01-1930"/>
    <x v="93"/>
    <x v="4"/>
    <n v="915.45"/>
    <n v="960.81"/>
    <n v="876.12"/>
    <n v="891.22"/>
    <n v="2183199"/>
    <n v="897.25"/>
    <n v="0"/>
    <n v="1"/>
    <n v="851.15090909090895"/>
    <n v="47.64"/>
    <s v="Weak_buy"/>
    <n v="40.07"/>
    <s v="Weak_selling"/>
    <x v="1"/>
    <n v="1623.2"/>
    <n v="79.11"/>
    <n v="1518.72"/>
    <n v="93.87"/>
    <n v="1.01"/>
    <n v="1945710612.78"/>
    <n v="21.16"/>
  </r>
  <r>
    <s v="08-01-1930"/>
    <x v="93"/>
    <x v="3"/>
    <n v="955.63"/>
    <n v="1004.7"/>
    <n v="935.37"/>
    <n v="956.69"/>
    <n v="4006276"/>
    <n v="958.2"/>
    <n v="0"/>
    <n v="2"/>
    <n v="878.11545454545455"/>
    <n v="32.46"/>
    <s v="Strong_buy"/>
    <n v="78.569999999999993"/>
    <s v="Weak_selling"/>
    <x v="1"/>
    <n v="1650.16"/>
    <n v="106.07"/>
    <n v="1518.72"/>
    <n v="93.87"/>
    <n v="0.76"/>
    <n v="3832764186.4400001"/>
    <n v="22.97"/>
  </r>
  <r>
    <s v="07-01-1930"/>
    <x v="93"/>
    <x v="0"/>
    <n v="118.05"/>
    <n v="159.62"/>
    <n v="109.63"/>
    <n v="128.36000000000001"/>
    <n v="6461370"/>
    <n v="122.18"/>
    <n v="0.5"/>
    <n v="1.5"/>
    <n v="813.13"/>
    <n v="60.1"/>
    <s v="Weak_buy"/>
    <n v="-684.77"/>
    <s v="Strong_selling"/>
    <x v="0"/>
    <n v="1585.18"/>
    <n v="41.08"/>
    <n v="1518.72"/>
    <n v="93.87"/>
    <n v="0.57999999999999996"/>
    <n v="829381453.20000005"/>
    <n v="7.8"/>
  </r>
  <r>
    <s v="06-01-1930"/>
    <x v="93"/>
    <x v="0"/>
    <n v="469.31"/>
    <n v="502.25"/>
    <n v="453.65"/>
    <n v="490.85"/>
    <n v="6228798"/>
    <n v="482.69"/>
    <n v="1"/>
    <n v="1"/>
    <n v="763.9336363636362"/>
    <n v="58.42"/>
    <s v="Weak_buy"/>
    <n v="-273.08"/>
    <s v="Strong_selling"/>
    <x v="0"/>
    <n v="1535.98"/>
    <n v="-8.11"/>
    <n v="1518.72"/>
    <n v="93.87"/>
    <n v="1.1000000000000001"/>
    <n v="3057405498.3000002"/>
    <n v="20.62"/>
  </r>
  <r>
    <s v="05-01-1930"/>
    <x v="93"/>
    <x v="3"/>
    <n v="334.8"/>
    <n v="336.95"/>
    <n v="326.87"/>
    <n v="332.96"/>
    <n v="3770654"/>
    <n v="338.77"/>
    <n v="0"/>
    <n v="1"/>
    <n v="734.37909090909091"/>
    <n v="64.680000000000007"/>
    <s v="Weak_buy"/>
    <n v="-401.42"/>
    <s v="Strong_selling"/>
    <x v="0"/>
    <n v="1506.42"/>
    <n v="-37.67"/>
    <n v="1518.72"/>
    <n v="93.87"/>
    <n v="1.34"/>
    <n v="1255476955.8399999"/>
    <n v="8.26"/>
  </r>
  <r>
    <s v="04-01-1930"/>
    <x v="93"/>
    <x v="3"/>
    <n v="861.62"/>
    <n v="892.05"/>
    <n v="838.6"/>
    <n v="843.06"/>
    <n v="4056150"/>
    <n v="843.65"/>
    <n v="0"/>
    <n v="1"/>
    <n v="690.74272727272728"/>
    <n v="44.81"/>
    <s v="Strong_buy"/>
    <n v="152.32"/>
    <s v="Weak_selling"/>
    <x v="1"/>
    <n v="1462.79"/>
    <n v="-81.3"/>
    <n v="1518.72"/>
    <n v="93.87"/>
    <n v="1.44"/>
    <n v="3419577819"/>
    <n v="33.49"/>
  </r>
  <r>
    <s v="03-01-1930"/>
    <x v="93"/>
    <x v="1"/>
    <n v="819.21"/>
    <n v="835.72"/>
    <n v="815.13"/>
    <n v="820.98"/>
    <n v="5411138"/>
    <n v="828.82"/>
    <n v="1"/>
    <n v="1"/>
    <n v="712.34090909090912"/>
    <n v="64.11"/>
    <s v="Weak_buy"/>
    <n v="108.64"/>
    <s v="Weak_selling"/>
    <x v="1"/>
    <n v="1484.39"/>
    <n v="-59.7"/>
    <n v="1518.72"/>
    <n v="93.87"/>
    <n v="0.7"/>
    <n v="4442436075.2399998"/>
    <n v="21.44"/>
  </r>
  <r>
    <s v="02-01-1930"/>
    <x v="93"/>
    <x v="3"/>
    <n v="478.52"/>
    <n v="495.22"/>
    <n v="435.62"/>
    <n v="478.1"/>
    <n v="6130600"/>
    <n v="474.3"/>
    <n v="1"/>
    <n v="1.5"/>
    <n v="713.36545454545455"/>
    <n v="41.06"/>
    <s v="Strong_buy"/>
    <n v="-235.27"/>
    <s v="Strong_selling"/>
    <x v="0"/>
    <n v="1485.41"/>
    <n v="-58.68"/>
    <n v="1518.72"/>
    <n v="93.87"/>
    <n v="0.91"/>
    <n v="2931039860"/>
    <n v="13.81"/>
  </r>
  <r>
    <s v="01-01-1930"/>
    <x v="93"/>
    <x v="3"/>
    <n v="150.85"/>
    <n v="180.45"/>
    <n v="137.63"/>
    <n v="137.74"/>
    <n v="9933081"/>
    <n v="128.19"/>
    <n v="0"/>
    <n v="1"/>
    <n v="591.16818181818189"/>
    <n v="53.1"/>
    <s v="Weak_buy"/>
    <n v="-453.43"/>
    <s v="Strong_selling"/>
    <x v="0"/>
    <n v="1363.21"/>
    <n v="-180.88"/>
    <n v="1518.72"/>
    <n v="93.87"/>
    <n v="1.07"/>
    <n v="1368182576.9400001"/>
    <n v="3.76"/>
  </r>
  <r>
    <s v="31-12-1929"/>
    <x v="94"/>
    <x v="4"/>
    <n v="911.13"/>
    <n v="954.35"/>
    <n v="877.95"/>
    <n v="935.55"/>
    <n v="1386455"/>
    <n v="933.4"/>
    <n v="0"/>
    <n v="2"/>
    <n v="564.42272727272734"/>
    <n v="38.549999999999997"/>
    <s v="Strong_buy"/>
    <n v="371.13"/>
    <s v="Weak_selling"/>
    <x v="1"/>
    <n v="1336.47"/>
    <n v="-207.62"/>
    <n v="1518.72"/>
    <n v="93.87"/>
    <n v="0.89"/>
    <n v="1297097975.25"/>
    <n v="21.58"/>
  </r>
  <r>
    <s v="30-12-1929"/>
    <x v="94"/>
    <x v="4"/>
    <n v="1044.54"/>
    <n v="1072.98"/>
    <n v="997.58"/>
    <n v="999.58"/>
    <n v="1448833"/>
    <n v="1004"/>
    <n v="0"/>
    <n v="1.5"/>
    <n v="637.73545454545444"/>
    <n v="37.770000000000003"/>
    <s v="Strong_buy"/>
    <n v="361.84"/>
    <s v="Weak_selling"/>
    <x v="1"/>
    <n v="1409.78"/>
    <n v="-134.31"/>
    <n v="1518.72"/>
    <n v="93.87"/>
    <n v="1.08"/>
    <n v="1448224490.1400001"/>
    <n v="26.25"/>
  </r>
  <r>
    <s v="29-12-1929"/>
    <x v="94"/>
    <x v="0"/>
    <n v="1113.18"/>
    <n v="1118.81"/>
    <n v="1072.97"/>
    <n v="1114.08"/>
    <n v="3256738"/>
    <n v="1107.54"/>
    <n v="0"/>
    <n v="1"/>
    <n v="657.99545454545455"/>
    <n v="44.3"/>
    <s v="Strong_buy"/>
    <n v="456.08"/>
    <s v="Weak_selling"/>
    <x v="1"/>
    <n v="1430.04"/>
    <n v="-114.05"/>
    <n v="1518.72"/>
    <n v="93.87"/>
    <n v="0.75"/>
    <n v="3628266671.04"/>
    <n v="32.76"/>
  </r>
  <r>
    <s v="28-12-1929"/>
    <x v="94"/>
    <x v="0"/>
    <n v="1349.04"/>
    <n v="1363.27"/>
    <n v="1299.06"/>
    <n v="1304.99"/>
    <n v="5030016"/>
    <n v="1313.28"/>
    <n v="0"/>
    <n v="1"/>
    <n v="689.65909090909088"/>
    <n v="36.06"/>
    <s v="Strong_buy"/>
    <n v="615.33000000000004"/>
    <s v="Weak_selling"/>
    <x v="1"/>
    <n v="1461.7"/>
    <n v="-82.39"/>
    <n v="1518.72"/>
    <n v="93.87"/>
    <n v="0.79"/>
    <n v="6564120579.8400002"/>
    <n v="55.07"/>
  </r>
  <r>
    <s v="27-12-1929"/>
    <x v="94"/>
    <x v="1"/>
    <n v="1066.1300000000001"/>
    <n v="1085.25"/>
    <n v="1038.78"/>
    <n v="1083.44"/>
    <n v="9402254"/>
    <n v="1076.8499999999999"/>
    <n v="0"/>
    <n v="2"/>
    <n v="776.48454545454547"/>
    <n v="45.11"/>
    <s v="Weak_buy"/>
    <n v="306.95999999999998"/>
    <s v="Weak_selling"/>
    <x v="1"/>
    <n v="1548.53"/>
    <n v="4.4400000000000004"/>
    <n v="1518.72"/>
    <n v="93.87"/>
    <n v="1.48"/>
    <n v="10186778073.76"/>
    <n v="25.55"/>
  </r>
  <r>
    <s v="26-12-1929"/>
    <x v="94"/>
    <x v="3"/>
    <n v="531.55999999999995"/>
    <n v="545.84"/>
    <n v="513.19000000000005"/>
    <n v="540.37"/>
    <n v="5617085"/>
    <n v="540.71"/>
    <n v="0"/>
    <n v="1"/>
    <n v="780.98636363636365"/>
    <n v="45.16"/>
    <s v="Weak_buy"/>
    <n v="-240.62"/>
    <s v="Strong_selling"/>
    <x v="0"/>
    <n v="1553.03"/>
    <n v="8.94"/>
    <n v="1518.72"/>
    <n v="93.87"/>
    <n v="0.82"/>
    <n v="3035304221.4499998"/>
    <n v="35.869999999999997"/>
  </r>
  <r>
    <s v="25-12-1929"/>
    <x v="94"/>
    <x v="3"/>
    <n v="569.46"/>
    <n v="615.37"/>
    <n v="567.62"/>
    <n v="586.49"/>
    <n v="9680190"/>
    <n v="593.79999999999995"/>
    <n v="0"/>
    <n v="1.5"/>
    <n v="804.03454545454554"/>
    <n v="63.7"/>
    <s v="Weak_buy"/>
    <n v="-217.54"/>
    <s v="Strong_selling"/>
    <x v="0"/>
    <n v="1576.08"/>
    <n v="31.99"/>
    <n v="1518.72"/>
    <n v="93.87"/>
    <n v="0.92"/>
    <n v="5677334633.1000004"/>
    <n v="157.32"/>
  </r>
  <r>
    <s v="24-12-1929"/>
    <x v="94"/>
    <x v="1"/>
    <n v="1069.32"/>
    <n v="1074.02"/>
    <n v="1039.31"/>
    <n v="1039.6400000000001"/>
    <n v="4196365"/>
    <n v="1031.82"/>
    <n v="0.5"/>
    <n v="1"/>
    <n v="821.90545454545452"/>
    <n v="57.73"/>
    <s v="Weak_buy"/>
    <n v="217.73"/>
    <s v="Weak_selling"/>
    <x v="1"/>
    <n v="1593.95"/>
    <n v="49.86"/>
    <n v="1518.72"/>
    <n v="93.87"/>
    <n v="1.06"/>
    <n v="4362708908.6000004"/>
    <n v="24.72"/>
  </r>
  <r>
    <s v="23-12-1929"/>
    <x v="94"/>
    <x v="3"/>
    <n v="1132.1600000000001"/>
    <n v="1173.32"/>
    <n v="1097.43"/>
    <n v="1110.3499999999999"/>
    <n v="3514184"/>
    <n v="1113.6300000000001"/>
    <n v="0"/>
    <n v="1"/>
    <n v="848.21181818181822"/>
    <n v="42.61"/>
    <s v="Strong_buy"/>
    <n v="262.14"/>
    <s v="Weak_selling"/>
    <x v="1"/>
    <n v="1620.26"/>
    <n v="76.17"/>
    <n v="1518.72"/>
    <n v="93.87"/>
    <n v="0.81"/>
    <n v="3901974204.4000001"/>
    <n v="23.78"/>
  </r>
  <r>
    <s v="22-12-1929"/>
    <x v="94"/>
    <x v="0"/>
    <n v="520.35"/>
    <n v="569.61"/>
    <n v="478.87"/>
    <n v="507.3"/>
    <n v="1889221"/>
    <n v="514.34"/>
    <n v="0"/>
    <n v="1"/>
    <n v="850.86636363636353"/>
    <n v="44.11"/>
    <s v="Strong_buy"/>
    <n v="-343.57"/>
    <s v="Strong_selling"/>
    <x v="0"/>
    <n v="1622.91"/>
    <n v="78.819999999999993"/>
    <n v="1518.72"/>
    <n v="93.87"/>
    <n v="0.76"/>
    <n v="958401813.29999995"/>
    <n v="61.13"/>
  </r>
  <r>
    <s v="21-12-1929"/>
    <x v="94"/>
    <x v="0"/>
    <n v="180.41"/>
    <n v="195.72"/>
    <n v="155"/>
    <n v="180.35"/>
    <n v="7815367"/>
    <n v="187.89"/>
    <n v="1"/>
    <n v="1"/>
    <n v="854.7399999999999"/>
    <n v="52.71"/>
    <s v="Weak_buy"/>
    <n v="-674.39"/>
    <s v="Strong_selling"/>
    <x v="0"/>
    <n v="1626.79"/>
    <n v="82.69"/>
    <n v="1518.72"/>
    <n v="93.87"/>
    <n v="0.85"/>
    <n v="1409501438.45"/>
    <n v="4.6100000000000003"/>
  </r>
  <r>
    <s v="20-12-1929"/>
    <x v="94"/>
    <x v="2"/>
    <n v="645.37"/>
    <n v="651.66999999999996"/>
    <n v="643.21"/>
    <n v="644.04"/>
    <n v="8957223"/>
    <n v="644.5"/>
    <n v="0"/>
    <n v="1"/>
    <n v="828.23909090909103"/>
    <n v="55.38"/>
    <s v="Weak_buy"/>
    <n v="-184.2"/>
    <s v="Strong_selling"/>
    <x v="0"/>
    <n v="1600.28"/>
    <n v="56.19"/>
    <n v="1518.72"/>
    <n v="93.87"/>
    <n v="1.08"/>
    <n v="5768809900.9200001"/>
    <n v="21.5"/>
  </r>
  <r>
    <s v="19-12-1929"/>
    <x v="94"/>
    <x v="0"/>
    <n v="906.41"/>
    <n v="939.15"/>
    <n v="862.12"/>
    <n v="916.34"/>
    <n v="1951172"/>
    <n v="912.21"/>
    <n v="0"/>
    <n v="1"/>
    <n v="820.67181818181814"/>
    <n v="61.33"/>
    <s v="Weak_buy"/>
    <n v="95.67"/>
    <s v="Weak_selling"/>
    <x v="1"/>
    <n v="1592.72"/>
    <n v="48.63"/>
    <n v="1518.72"/>
    <n v="93.87"/>
    <n v="1.19"/>
    <n v="1787936950.48"/>
    <n v="47.65"/>
  </r>
  <r>
    <s v="18-12-1929"/>
    <x v="94"/>
    <x v="0"/>
    <n v="662.98"/>
    <n v="679.04"/>
    <n v="624.27"/>
    <n v="651.78"/>
    <n v="2464828"/>
    <n v="646.91999999999996"/>
    <n v="0"/>
    <n v="1"/>
    <n v="778.64454545454544"/>
    <n v="50.66"/>
    <s v="Weak_buy"/>
    <n v="-126.86"/>
    <s v="Strong_selling"/>
    <x v="0"/>
    <n v="1550.69"/>
    <n v="6.6"/>
    <n v="1518.72"/>
    <n v="93.87"/>
    <n v="1.42"/>
    <n v="1606525593.8399999"/>
    <n v="18.170000000000002"/>
  </r>
  <r>
    <s v="17-12-1929"/>
    <x v="94"/>
    <x v="1"/>
    <n v="1240.07"/>
    <n v="1243.56"/>
    <n v="1234.6500000000001"/>
    <n v="1237.28"/>
    <n v="5840435"/>
    <n v="1240.67"/>
    <n v="0"/>
    <n v="1"/>
    <n v="772.48909090909081"/>
    <n v="46.12"/>
    <s v="Weak_buy"/>
    <n v="464.79"/>
    <s v="Weak_selling"/>
    <x v="1"/>
    <n v="1544.53"/>
    <n v="0.44"/>
    <n v="1518.72"/>
    <n v="93.87"/>
    <n v="0.81"/>
    <n v="7226253416.8000002"/>
    <n v="64.41"/>
  </r>
  <r>
    <s v="16-12-1929"/>
    <x v="94"/>
    <x v="1"/>
    <n v="655.48"/>
    <n v="663.79"/>
    <n v="620.96"/>
    <n v="638.77"/>
    <n v="1950654"/>
    <n v="647.33000000000004"/>
    <n v="0"/>
    <n v="1"/>
    <n v="732.0645454545454"/>
    <n v="47.79"/>
    <s v="Weak_buy"/>
    <n v="-93.29"/>
    <s v="Strong_selling"/>
    <x v="0"/>
    <n v="1504.11"/>
    <n v="-39.979999999999997"/>
    <n v="1518.72"/>
    <n v="93.87"/>
    <n v="1.2"/>
    <n v="1246019255.5799999"/>
    <n v="14.44"/>
  </r>
  <r>
    <s v="15-12-1929"/>
    <x v="94"/>
    <x v="0"/>
    <n v="1307.1500000000001"/>
    <n v="1338.94"/>
    <n v="1275.6400000000001"/>
    <n v="1293.6300000000001"/>
    <n v="4425105"/>
    <n v="1287.83"/>
    <n v="1"/>
    <n v="1.5"/>
    <n v="800.54272727272701"/>
    <n v="42.86"/>
    <s v="Strong_buy"/>
    <n v="493.09"/>
    <s v="Weak_selling"/>
    <x v="1"/>
    <n v="1572.59"/>
    <n v="28.5"/>
    <n v="1518.72"/>
    <n v="93.87"/>
    <n v="1.03"/>
    <n v="5724448581.1499996"/>
    <n v="49.57"/>
  </r>
  <r>
    <s v="14-12-1929"/>
    <x v="94"/>
    <x v="3"/>
    <n v="990.65"/>
    <n v="1009.6"/>
    <n v="958.98"/>
    <n v="959.02"/>
    <n v="7340904"/>
    <n v="961.61"/>
    <n v="1"/>
    <n v="1"/>
    <n v="834.40909090909088"/>
    <n v="53.38"/>
    <s v="Weak_buy"/>
    <n v="124.61"/>
    <s v="Weak_selling"/>
    <x v="1"/>
    <n v="1606.45"/>
    <n v="62.36"/>
    <n v="1518.72"/>
    <n v="93.87"/>
    <n v="1.1399999999999999"/>
    <n v="7040073754.0799999"/>
    <n v="41.19"/>
  </r>
  <r>
    <s v="13-12-1929"/>
    <x v="94"/>
    <x v="1"/>
    <n v="701.78"/>
    <n v="742.84"/>
    <n v="689.85"/>
    <n v="711.85"/>
    <n v="4390496"/>
    <n v="717.6"/>
    <n v="1"/>
    <n v="1"/>
    <n v="804.61000000000013"/>
    <n v="61.06"/>
    <s v="Weak_buy"/>
    <n v="-92.76"/>
    <s v="Strong_selling"/>
    <x v="0"/>
    <n v="1576.66"/>
    <n v="32.56"/>
    <n v="1518.72"/>
    <n v="93.87"/>
    <n v="1.42"/>
    <n v="3125374577.5999999"/>
    <n v="16.829999999999998"/>
  </r>
  <r>
    <s v="12-12-1929"/>
    <x v="94"/>
    <x v="3"/>
    <n v="213.96"/>
    <n v="217.78"/>
    <n v="204.71"/>
    <n v="213.14"/>
    <n v="6190153"/>
    <n v="216.63"/>
    <n v="0"/>
    <n v="1"/>
    <n v="723.04545454545462"/>
    <n v="52.73"/>
    <s v="Weak_buy"/>
    <n v="-509.91"/>
    <s v="Strong_selling"/>
    <x v="0"/>
    <n v="1495.09"/>
    <n v="-49"/>
    <n v="1518.72"/>
    <n v="93.87"/>
    <n v="1.38"/>
    <n v="1319369210.4200001"/>
    <n v="4.57"/>
  </r>
  <r>
    <s v="11-12-1929"/>
    <x v="94"/>
    <x v="2"/>
    <n v="1424.99"/>
    <n v="1425.12"/>
    <n v="1406.75"/>
    <n v="1415.19"/>
    <n v="7360455"/>
    <n v="1417.39"/>
    <n v="0.5"/>
    <n v="2"/>
    <n v="805.58090909090902"/>
    <n v="38.590000000000003"/>
    <s v="Strong_buy"/>
    <n v="609.61"/>
    <s v="Weak_selling"/>
    <x v="1"/>
    <n v="1577.63"/>
    <n v="33.54"/>
    <n v="1518.72"/>
    <n v="93.87"/>
    <n v="1.3"/>
    <n v="10416442311.450001"/>
    <n v="414.03"/>
  </r>
  <r>
    <s v="10-12-1929"/>
    <x v="94"/>
    <x v="4"/>
    <n v="1458.55"/>
    <n v="1464.37"/>
    <n v="1427.29"/>
    <n v="1441.27"/>
    <n v="6613005"/>
    <n v="1437.65"/>
    <n v="0.5"/>
    <n v="1.5"/>
    <n v="920.21000000000015"/>
    <n v="37.86"/>
    <s v="Strong_buy"/>
    <n v="521.05999999999995"/>
    <s v="Weak_selling"/>
    <x v="1"/>
    <n v="1692.26"/>
    <n v="148.16"/>
    <n v="1518.72"/>
    <n v="93.87"/>
    <n v="0.75"/>
    <n v="9531125716.3500004"/>
    <n v="41.77"/>
  </r>
  <r>
    <s v="09-12-1929"/>
    <x v="94"/>
    <x v="4"/>
    <n v="1259.6400000000001"/>
    <n v="1297.33"/>
    <n v="1248.83"/>
    <n v="1288.78"/>
    <n v="6316170"/>
    <n v="1284.8800000000001"/>
    <n v="0"/>
    <n v="1"/>
    <n v="978.82272727272732"/>
    <n v="30.73"/>
    <s v="Strong_buy"/>
    <n v="309.95999999999998"/>
    <s v="Weak_selling"/>
    <x v="1"/>
    <n v="1750.87"/>
    <n v="206.78"/>
    <n v="1518.72"/>
    <n v="93.87"/>
    <n v="1.33"/>
    <n v="8140153572.6000004"/>
    <n v="853.02"/>
  </r>
  <r>
    <s v="08-12-1929"/>
    <x v="94"/>
    <x v="4"/>
    <n v="1012.68"/>
    <n v="1061.92"/>
    <n v="967.33"/>
    <n v="1011.82"/>
    <n v="1772289"/>
    <n v="1020.7"/>
    <n v="1"/>
    <n v="1.5"/>
    <n v="987.50272727272738"/>
    <n v="39.94"/>
    <s v="Strong_buy"/>
    <n v="24.32"/>
    <s v="Weak_selling"/>
    <x v="1"/>
    <n v="1759.55"/>
    <n v="215.46"/>
    <n v="1518.72"/>
    <n v="93.87"/>
    <n v="0.68"/>
    <n v="1793237455.98"/>
    <n v="162.54"/>
  </r>
  <r>
    <s v="07-12-1929"/>
    <x v="94"/>
    <x v="0"/>
    <n v="183.53"/>
    <n v="187.51"/>
    <n v="134.91"/>
    <n v="160.83000000000001"/>
    <n v="3265457"/>
    <n v="152.4"/>
    <n v="0"/>
    <n v="1"/>
    <n v="942.87090909090909"/>
    <n v="45.04"/>
    <s v="Weak_buy"/>
    <n v="-782.04"/>
    <s v="Strong_selling"/>
    <x v="0"/>
    <n v="1714.92"/>
    <n v="170.83"/>
    <n v="1518.72"/>
    <n v="93.87"/>
    <n v="1.48"/>
    <n v="525183449.31"/>
    <n v="4.1100000000000003"/>
  </r>
  <r>
    <s v="06-12-1929"/>
    <x v="94"/>
    <x v="4"/>
    <n v="1268.6199999999999"/>
    <n v="1271.07"/>
    <n v="1249.5"/>
    <n v="1269.8599999999999"/>
    <n v="8806878"/>
    <n v="1279.81"/>
    <n v="1"/>
    <n v="1.5"/>
    <n v="945.83272727272731"/>
    <n v="69.36"/>
    <s v="Weak_buy"/>
    <n v="324.02999999999997"/>
    <s v="Weak_selling"/>
    <x v="1"/>
    <n v="1717.88"/>
    <n v="173.79"/>
    <n v="1518.72"/>
    <n v="93.87"/>
    <n v="0.6"/>
    <n v="11183502097.08"/>
    <n v="686.23"/>
  </r>
  <r>
    <s v="05-12-1929"/>
    <x v="94"/>
    <x v="0"/>
    <n v="170.97"/>
    <n v="220.78"/>
    <n v="130.79"/>
    <n v="179"/>
    <n v="8938764"/>
    <n v="174.95"/>
    <n v="0"/>
    <n v="1"/>
    <n v="904.03545454545463"/>
    <n v="30.4"/>
    <s v="Strong_buy"/>
    <n v="-725.04"/>
    <s v="Strong_selling"/>
    <x v="0"/>
    <n v="1676.08"/>
    <n v="131.99"/>
    <n v="1518.72"/>
    <n v="93.87"/>
    <n v="0.51"/>
    <n v="1600038756"/>
    <n v="28.38"/>
  </r>
  <r>
    <s v="04-12-1929"/>
    <x v="94"/>
    <x v="1"/>
    <n v="222.38"/>
    <n v="235.9"/>
    <n v="188.32"/>
    <n v="206.07"/>
    <n v="5498787"/>
    <n v="197.19"/>
    <n v="0"/>
    <n v="1"/>
    <n v="805.1663636363636"/>
    <n v="36.81"/>
    <s v="Strong_buy"/>
    <n v="-599.1"/>
    <s v="Strong_selling"/>
    <x v="0"/>
    <n v="1577.21"/>
    <n v="33.119999999999997"/>
    <n v="1518.72"/>
    <n v="93.87"/>
    <n v="1.24"/>
    <n v="1133135037.0899999"/>
    <n v="13.1"/>
  </r>
  <r>
    <s v="03-12-1929"/>
    <x v="94"/>
    <x v="1"/>
    <n v="663.51"/>
    <n v="695.6"/>
    <n v="649.67999999999995"/>
    <n v="684.62"/>
    <n v="4416220"/>
    <n v="679.54"/>
    <n v="1"/>
    <n v="1"/>
    <n v="780.22090909090912"/>
    <n v="51.13"/>
    <s v="Weak_buy"/>
    <n v="-95.6"/>
    <s v="Strong_selling"/>
    <x v="0"/>
    <n v="1552.27"/>
    <n v="8.18"/>
    <n v="1518.72"/>
    <n v="93.87"/>
    <n v="1.02"/>
    <n v="3023432536.4000001"/>
    <n v="37.97"/>
  </r>
  <r>
    <s v="02-12-1929"/>
    <x v="94"/>
    <x v="1"/>
    <n v="1379.8"/>
    <n v="1416.66"/>
    <n v="1338.97"/>
    <n v="1349.7"/>
    <n v="4344275"/>
    <n v="1345.51"/>
    <n v="0"/>
    <n v="1"/>
    <n v="838.20727272727277"/>
    <n v="50.24"/>
    <s v="Weak_buy"/>
    <n v="511.49"/>
    <s v="Weak_selling"/>
    <x v="1"/>
    <n v="1610.25"/>
    <n v="66.16"/>
    <n v="1518.72"/>
    <n v="93.87"/>
    <n v="1.23"/>
    <n v="5863467967.5"/>
    <n v="28.25"/>
  </r>
  <r>
    <s v="01-12-1929"/>
    <x v="94"/>
    <x v="3"/>
    <n v="876.06"/>
    <n v="914.35"/>
    <n v="834.22"/>
    <n v="896.81"/>
    <n v="4324738"/>
    <n v="893.35"/>
    <n v="0"/>
    <n v="1"/>
    <n v="900.35909090909081"/>
    <n v="53.51"/>
    <s v="Weak_buy"/>
    <n v="-3.55"/>
    <s v="Strong_selling"/>
    <x v="0"/>
    <n v="1672.4"/>
    <n v="128.31"/>
    <n v="1518.72"/>
    <n v="93.87"/>
    <n v="0.82"/>
    <n v="3878468285.7800002"/>
    <n v="21.88"/>
  </r>
  <r>
    <s v="30-11-1929"/>
    <x v="94"/>
    <x v="4"/>
    <n v="462.4"/>
    <n v="497.63"/>
    <n v="451.93"/>
    <n v="465.8"/>
    <n v="1499383"/>
    <n v="474.32"/>
    <n v="1"/>
    <n v="1"/>
    <n v="814.05090909090904"/>
    <n v="44.32"/>
    <s v="Strong_buy"/>
    <n v="-348.25"/>
    <s v="Strong_selling"/>
    <x v="0"/>
    <n v="1586.1"/>
    <n v="42.01"/>
    <n v="1518.72"/>
    <n v="93.87"/>
    <n v="1.41"/>
    <n v="698412601.39999998"/>
    <n v="25.96"/>
  </r>
  <r>
    <s v="29-11-1929"/>
    <x v="94"/>
    <x v="3"/>
    <n v="1442.63"/>
    <n v="1470.99"/>
    <n v="1408.36"/>
    <n v="1456.09"/>
    <n v="3227733"/>
    <n v="1453.69"/>
    <n v="0"/>
    <n v="1"/>
    <n v="815.3981818181818"/>
    <n v="55.09"/>
    <s v="Weak_buy"/>
    <n v="640.69000000000005"/>
    <s v="Weak_selling"/>
    <x v="1"/>
    <n v="1587.44"/>
    <n v="43.35"/>
    <n v="1518.72"/>
    <n v="93.87"/>
    <n v="1.44"/>
    <n v="4699869743.9700003"/>
    <n v="126.25"/>
  </r>
  <r>
    <s v="28-11-1929"/>
    <x v="94"/>
    <x v="3"/>
    <n v="1125.44"/>
    <n v="1148.06"/>
    <n v="1111.1099999999999"/>
    <n v="1124.69"/>
    <n v="3179231"/>
    <n v="1120.3499999999999"/>
    <n v="0"/>
    <n v="1"/>
    <n v="800.48090909090922"/>
    <n v="60.47"/>
    <s v="Weak_buy"/>
    <n v="324.20999999999998"/>
    <s v="Weak_selling"/>
    <x v="1"/>
    <n v="1572.53"/>
    <n v="28.44"/>
    <n v="1518.72"/>
    <n v="93.87"/>
    <n v="0.72"/>
    <n v="3575649313.3899999"/>
    <n v="104.89"/>
  </r>
  <r>
    <s v="27-11-1929"/>
    <x v="94"/>
    <x v="0"/>
    <n v="328.8"/>
    <n v="351.81"/>
    <n v="307.32"/>
    <n v="334.72"/>
    <n v="7310862"/>
    <n v="332.88"/>
    <n v="0"/>
    <n v="1.5"/>
    <n v="738.92636363636382"/>
    <n v="43.51"/>
    <s v="Strong_buy"/>
    <n v="-404.21"/>
    <s v="Strong_selling"/>
    <x v="0"/>
    <n v="1510.97"/>
    <n v="-33.119999999999997"/>
    <n v="1518.72"/>
    <n v="93.87"/>
    <n v="0.53"/>
    <n v="2447091728.6399999"/>
    <n v="12.17"/>
  </r>
  <r>
    <s v="26-11-1929"/>
    <x v="94"/>
    <x v="0"/>
    <n v="238.66"/>
    <n v="268.35000000000002"/>
    <n v="191.24"/>
    <n v="224.47"/>
    <n v="8912179"/>
    <n v="223.71"/>
    <n v="0"/>
    <n v="1.5"/>
    <n v="744.71181818181822"/>
    <n v="50.16"/>
    <s v="Weak_buy"/>
    <n v="-520.24"/>
    <s v="Strong_selling"/>
    <x v="0"/>
    <n v="1516.76"/>
    <n v="-27.33"/>
    <n v="1518.72"/>
    <n v="93.87"/>
    <n v="0.74"/>
    <n v="2000516820.1300001"/>
    <n v="4.5199999999999996"/>
  </r>
  <r>
    <s v="25-11-1929"/>
    <x v="94"/>
    <x v="3"/>
    <n v="721.67"/>
    <n v="762.75"/>
    <n v="710.97"/>
    <n v="748.01"/>
    <n v="3162904"/>
    <n v="757.46"/>
    <n v="0"/>
    <n v="1"/>
    <n v="697.27090909090919"/>
    <n v="61.91"/>
    <s v="Weak_buy"/>
    <n v="50.74"/>
    <s v="Weak_selling"/>
    <x v="1"/>
    <n v="1469.32"/>
    <n v="-74.77"/>
    <n v="1518.72"/>
    <n v="93.87"/>
    <n v="1"/>
    <n v="2365883821.04"/>
    <n v="44.56"/>
  </r>
  <r>
    <s v="24-11-1929"/>
    <x v="94"/>
    <x v="3"/>
    <n v="381.5"/>
    <n v="430.39"/>
    <n v="376"/>
    <n v="385.16"/>
    <n v="7228718"/>
    <n v="389.94"/>
    <n v="0"/>
    <n v="1"/>
    <n v="716.01272727272726"/>
    <n v="46.89"/>
    <s v="Weak_buy"/>
    <n v="-330.85"/>
    <s v="Strong_selling"/>
    <x v="0"/>
    <n v="1488.06"/>
    <n v="-56.03"/>
    <n v="1518.72"/>
    <n v="93.87"/>
    <n v="1.02"/>
    <n v="2784213024.8800001"/>
    <n v="16.649999999999999"/>
  </r>
  <r>
    <s v="23-11-1929"/>
    <x v="94"/>
    <x v="0"/>
    <n v="786.92"/>
    <n v="819.26"/>
    <n v="781.17"/>
    <n v="793.76"/>
    <n v="2164154"/>
    <n v="794.91"/>
    <n v="0.5"/>
    <n v="1"/>
    <n v="769.43909090909085"/>
    <n v="62.47"/>
    <s v="Weak_buy"/>
    <n v="24.32"/>
    <s v="Weak_selling"/>
    <x v="1"/>
    <n v="1541.48"/>
    <n v="-2.61"/>
    <n v="1518.72"/>
    <n v="93.87"/>
    <n v="0.6"/>
    <n v="1717818879.04"/>
    <n v="33.85"/>
  </r>
  <r>
    <s v="22-11-1929"/>
    <x v="94"/>
    <x v="1"/>
    <n v="185.82"/>
    <n v="216.59"/>
    <n v="168.94"/>
    <n v="201.08"/>
    <n v="1795910"/>
    <n v="208.99"/>
    <n v="0.5"/>
    <n v="2"/>
    <n v="725.48090909090911"/>
    <n v="57"/>
    <s v="Weak_buy"/>
    <n v="-524.4"/>
    <s v="Strong_selling"/>
    <x v="0"/>
    <n v="1497.53"/>
    <n v="-46.56"/>
    <n v="1518.72"/>
    <n v="93.87"/>
    <n v="1.17"/>
    <n v="361121582.80000001"/>
    <n v="4.08"/>
  </r>
  <r>
    <s v="21-11-1929"/>
    <x v="94"/>
    <x v="0"/>
    <n v="527.4"/>
    <n v="558.86"/>
    <n v="501.77"/>
    <n v="508.78"/>
    <n v="9702994"/>
    <n v="500.34"/>
    <n v="0"/>
    <n v="1.5"/>
    <n v="649.03363636363633"/>
    <n v="64.48"/>
    <s v="Weak_buy"/>
    <n v="-140.25"/>
    <s v="Strong_selling"/>
    <x v="0"/>
    <n v="1421.08"/>
    <n v="-123.01"/>
    <n v="1518.72"/>
    <n v="93.87"/>
    <n v="0.82"/>
    <n v="4936689287.3199997"/>
    <n v="11.96"/>
  </r>
  <r>
    <s v="20-11-1929"/>
    <x v="94"/>
    <x v="0"/>
    <n v="1288.45"/>
    <n v="1313.05"/>
    <n v="1248.94"/>
    <n v="1288.21"/>
    <n v="1549392"/>
    <n v="1281.31"/>
    <n v="0"/>
    <n v="1"/>
    <n v="684.61545454545455"/>
    <n v="57.14"/>
    <s v="Weak_buy"/>
    <n v="603.59"/>
    <s v="Weak_selling"/>
    <x v="1"/>
    <n v="1456.66"/>
    <n v="-87.43"/>
    <n v="1518.72"/>
    <n v="93.87"/>
    <n v="0.7"/>
    <n v="1995942268.3199999"/>
    <n v="31.73"/>
  </r>
  <r>
    <s v="19-11-1929"/>
    <x v="94"/>
    <x v="0"/>
    <n v="1472.09"/>
    <n v="1513.95"/>
    <n v="1453.45"/>
    <n v="1457.4"/>
    <n v="8797326"/>
    <n v="1456.93"/>
    <n v="1"/>
    <n v="1"/>
    <n v="774.76090909090897"/>
    <n v="56.28"/>
    <s v="Weak_buy"/>
    <n v="682.64"/>
    <s v="Weak_selling"/>
    <x v="1"/>
    <n v="1546.81"/>
    <n v="2.72"/>
    <n v="1518.72"/>
    <n v="93.87"/>
    <n v="0.7"/>
    <n v="12821222912.4"/>
    <n v="54.57"/>
  </r>
  <r>
    <s v="18-11-1929"/>
    <x v="94"/>
    <x v="2"/>
    <n v="1439.55"/>
    <n v="1463.84"/>
    <n v="1427.18"/>
    <n v="1456.65"/>
    <n v="8434076"/>
    <n v="1448.04"/>
    <n v="0"/>
    <n v="2"/>
    <n v="774.81181818181824"/>
    <n v="31.15"/>
    <s v="Strong_buy"/>
    <n v="681.84"/>
    <s v="Weak_selling"/>
    <x v="1"/>
    <n v="1546.86"/>
    <n v="2.77"/>
    <n v="1518.72"/>
    <n v="93.87"/>
    <n v="1.2"/>
    <n v="12285496805.4"/>
    <n v="30.19"/>
  </r>
  <r>
    <s v="17-11-1929"/>
    <x v="94"/>
    <x v="3"/>
    <n v="335.28"/>
    <n v="376.02"/>
    <n v="312.56"/>
    <n v="335.53"/>
    <n v="4214999"/>
    <n v="342.92"/>
    <n v="1"/>
    <n v="1"/>
    <n v="703.06999999999994"/>
    <n v="41.38"/>
    <s v="Strong_buy"/>
    <n v="-367.54"/>
    <s v="Strong_selling"/>
    <x v="0"/>
    <n v="1475.12"/>
    <n v="-68.98"/>
    <n v="1518.72"/>
    <n v="93.87"/>
    <n v="0.8"/>
    <n v="1414258614.47"/>
    <n v="45.81"/>
  </r>
  <r>
    <s v="16-11-1929"/>
    <x v="94"/>
    <x v="0"/>
    <n v="1380.92"/>
    <n v="1404.5"/>
    <n v="1331.66"/>
    <n v="1376.6"/>
    <n v="9021598"/>
    <n v="1374.07"/>
    <n v="0"/>
    <n v="1"/>
    <n v="797.7863636363636"/>
    <n v="62.96"/>
    <s v="Weak_buy"/>
    <n v="578.80999999999995"/>
    <s v="Weak_selling"/>
    <x v="1"/>
    <n v="1569.83"/>
    <n v="25.74"/>
    <n v="1518.72"/>
    <n v="93.87"/>
    <n v="1.44"/>
    <n v="12419131806.799999"/>
    <n v="163.72"/>
  </r>
  <r>
    <s v="15-11-1929"/>
    <x v="94"/>
    <x v="3"/>
    <n v="1233.8599999999999"/>
    <n v="1254.01"/>
    <n v="1201.27"/>
    <n v="1230.08"/>
    <n v="5363784"/>
    <n v="1229.81"/>
    <n v="0"/>
    <n v="1"/>
    <n v="889.20545454545459"/>
    <n v="40.28"/>
    <s v="Strong_buy"/>
    <n v="340.87"/>
    <s v="Weak_selling"/>
    <x v="1"/>
    <n v="1661.25"/>
    <n v="117.16"/>
    <n v="1518.72"/>
    <n v="93.87"/>
    <n v="0.84"/>
    <n v="6597883422.7200003"/>
    <n v="141.66"/>
  </r>
  <r>
    <s v="14-11-1929"/>
    <x v="94"/>
    <x v="3"/>
    <n v="446.91"/>
    <n v="459.24"/>
    <n v="402.75"/>
    <n v="407.77"/>
    <n v="5618011"/>
    <n v="414.41"/>
    <n v="0"/>
    <n v="1"/>
    <n v="858.27454545454555"/>
    <n v="38.29"/>
    <s v="Strong_buy"/>
    <n v="-450.5"/>
    <s v="Strong_selling"/>
    <x v="0"/>
    <n v="1630.32"/>
    <n v="86.23"/>
    <n v="1518.72"/>
    <n v="93.87"/>
    <n v="1.05"/>
    <n v="2290856345.4699998"/>
    <n v="257.25"/>
  </r>
  <r>
    <s v="13-11-1929"/>
    <x v="94"/>
    <x v="3"/>
    <n v="1467.35"/>
    <n v="1492.72"/>
    <n v="1457.79"/>
    <n v="1468.43"/>
    <n v="1182217"/>
    <n v="1476.86"/>
    <n v="0"/>
    <n v="1.5"/>
    <n v="956.75363636363647"/>
    <n v="34.229999999999997"/>
    <s v="Strong_buy"/>
    <n v="511.68"/>
    <s v="Weak_selling"/>
    <x v="1"/>
    <n v="1728.8"/>
    <n v="184.71"/>
    <n v="1518.72"/>
    <n v="93.87"/>
    <n v="0.56999999999999995"/>
    <n v="1736002909.3099999"/>
    <n v="31.31"/>
  </r>
  <r>
    <s v="12-11-1929"/>
    <x v="94"/>
    <x v="1"/>
    <n v="514.19000000000005"/>
    <n v="543.82000000000005"/>
    <n v="465.13"/>
    <n v="537.41999999999996"/>
    <n v="8822328"/>
    <n v="536.39"/>
    <n v="1"/>
    <n v="1"/>
    <n v="933.45"/>
    <n v="56.25"/>
    <s v="Weak_buy"/>
    <n v="-396.03"/>
    <s v="Strong_selling"/>
    <x v="0"/>
    <n v="1705.5"/>
    <n v="161.4"/>
    <n v="1518.72"/>
    <n v="93.87"/>
    <n v="1"/>
    <n v="4741295513.7600002"/>
    <n v="303.45"/>
  </r>
  <r>
    <s v="11-11-1929"/>
    <x v="94"/>
    <x v="4"/>
    <n v="1325.56"/>
    <n v="1374.86"/>
    <n v="1304.56"/>
    <n v="1355.37"/>
    <n v="5380154"/>
    <n v="1362.96"/>
    <n v="0"/>
    <n v="1"/>
    <n v="1038.385454545454"/>
    <n v="56.5"/>
    <s v="Weak_buy"/>
    <n v="316.98"/>
    <s v="Weak_selling"/>
    <x v="1"/>
    <n v="1810.43"/>
    <n v="266.33999999999997"/>
    <n v="1518.72"/>
    <n v="93.87"/>
    <n v="1.49"/>
    <n v="7292099326.9799995"/>
    <n v="91.56"/>
  </r>
  <r>
    <s v="10-11-1929"/>
    <x v="94"/>
    <x v="0"/>
    <n v="1402.25"/>
    <n v="1411.51"/>
    <n v="1385.95"/>
    <n v="1395.82"/>
    <n v="4972700"/>
    <n v="1391.86"/>
    <n v="0"/>
    <n v="1"/>
    <n v="1119.025454545455"/>
    <n v="66.2"/>
    <s v="Weak_buy"/>
    <n v="276.79000000000002"/>
    <s v="Weak_selling"/>
    <x v="1"/>
    <n v="1891.07"/>
    <n v="346.98"/>
    <n v="1518.72"/>
    <n v="93.87"/>
    <n v="1.29"/>
    <n v="6940994114"/>
    <n v="31.17"/>
  </r>
  <r>
    <s v="09-11-1929"/>
    <x v="94"/>
    <x v="2"/>
    <n v="543.91"/>
    <n v="583.47"/>
    <n v="505.44"/>
    <n v="510.65"/>
    <n v="2698503"/>
    <n v="515.19000000000005"/>
    <n v="0"/>
    <n v="2"/>
    <n v="1048.338181818182"/>
    <n v="30.71"/>
    <s v="Strong_buy"/>
    <n v="-537.69000000000005"/>
    <s v="Strong_selling"/>
    <x v="0"/>
    <n v="1820.38"/>
    <n v="276.29000000000002"/>
    <n v="1518.72"/>
    <n v="93.87"/>
    <n v="0.6"/>
    <n v="1377990556.95"/>
    <n v="11.64"/>
  </r>
  <r>
    <s v="08-11-1929"/>
    <x v="94"/>
    <x v="0"/>
    <n v="916.86"/>
    <n v="927.63"/>
    <n v="882.1"/>
    <n v="917.58"/>
    <n v="9849292"/>
    <n v="926.5"/>
    <n v="0"/>
    <n v="1"/>
    <n v="999.26363636363635"/>
    <n v="39.659999999999997"/>
    <s v="Strong_buy"/>
    <n v="-81.680000000000007"/>
    <s v="Strong_selling"/>
    <x v="0"/>
    <n v="1771.31"/>
    <n v="227.22"/>
    <n v="1518.72"/>
    <n v="93.87"/>
    <n v="1.29"/>
    <n v="9037513353.3600006"/>
    <n v="37.75"/>
  </r>
  <r>
    <s v="07-11-1929"/>
    <x v="94"/>
    <x v="3"/>
    <n v="243.34"/>
    <n v="282.20999999999998"/>
    <n v="224.85"/>
    <n v="261.24"/>
    <n v="7561944"/>
    <n v="263.02"/>
    <n v="0"/>
    <n v="2"/>
    <n v="890.5899999999998"/>
    <n v="62.41"/>
    <s v="Weak_buy"/>
    <n v="-629.35"/>
    <s v="Strong_selling"/>
    <x v="0"/>
    <n v="1662.64"/>
    <n v="118.54"/>
    <n v="1518.72"/>
    <n v="93.87"/>
    <n v="1.35"/>
    <n v="1975482250.5599999"/>
    <n v="11.09"/>
  </r>
  <r>
    <s v="06-11-1929"/>
    <x v="94"/>
    <x v="3"/>
    <n v="1155.3800000000001"/>
    <n v="1169.8699999999999"/>
    <n v="1135.31"/>
    <n v="1149.75"/>
    <n v="8075150"/>
    <n v="1156.68"/>
    <n v="0.5"/>
    <n v="1"/>
    <n v="964.6099999999999"/>
    <n v="63.26"/>
    <s v="Weak_buy"/>
    <n v="185.14"/>
    <s v="Weak_selling"/>
    <x v="1"/>
    <n v="1736.66"/>
    <n v="192.56"/>
    <n v="1518.72"/>
    <n v="93.87"/>
    <n v="1.47"/>
    <n v="9284403712.5"/>
    <n v="64.13"/>
  </r>
  <r>
    <s v="05-11-1929"/>
    <x v="94"/>
    <x v="4"/>
    <n v="1028"/>
    <n v="1041.18"/>
    <n v="992.61"/>
    <n v="1028.25"/>
    <n v="7173743"/>
    <n v="1033.22"/>
    <n v="0"/>
    <n v="1"/>
    <n v="932.94181818181823"/>
    <n v="37.729999999999997"/>
    <s v="Strong_buy"/>
    <n v="95.31"/>
    <s v="Weak_selling"/>
    <x v="1"/>
    <n v="1704.99"/>
    <n v="160.9"/>
    <n v="1518.72"/>
    <n v="93.87"/>
    <n v="0.55000000000000004"/>
    <n v="7376401239.75"/>
    <n v="82.17"/>
  </r>
  <r>
    <s v="04-11-1929"/>
    <x v="94"/>
    <x v="1"/>
    <n v="779.04"/>
    <n v="783.75"/>
    <n v="766.89"/>
    <n v="783.28"/>
    <n v="2360715"/>
    <n v="783.26"/>
    <n v="1"/>
    <n v="1.5"/>
    <n v="892.3236363636363"/>
    <n v="51.68"/>
    <s v="Weak_buy"/>
    <n v="-109.04"/>
    <s v="Strong_selling"/>
    <x v="0"/>
    <n v="1664.37"/>
    <n v="120.28"/>
    <n v="1518.72"/>
    <n v="93.87"/>
    <n v="0.51"/>
    <n v="1849100845.2"/>
    <n v="51.36"/>
  </r>
  <r>
    <s v="03-11-1929"/>
    <x v="94"/>
    <x v="0"/>
    <n v="996.23"/>
    <n v="1011.87"/>
    <n v="954.75"/>
    <n v="970.47"/>
    <n v="8982848"/>
    <n v="967.72"/>
    <n v="0"/>
    <n v="1"/>
    <n v="943.47818181818172"/>
    <n v="44.16"/>
    <s v="Strong_buy"/>
    <n v="26.99"/>
    <s v="Weak_selling"/>
    <x v="1"/>
    <n v="1715.52"/>
    <n v="171.43"/>
    <n v="1518.72"/>
    <n v="93.87"/>
    <n v="1.29"/>
    <n v="8717584498.5599995"/>
    <n v="93.52"/>
  </r>
  <r>
    <s v="02-11-1929"/>
    <x v="94"/>
    <x v="4"/>
    <n v="1426.97"/>
    <n v="1435.4"/>
    <n v="1381.18"/>
    <n v="1392.09"/>
    <n v="7732533"/>
    <n v="1389.88"/>
    <n v="0"/>
    <n v="1"/>
    <n v="936.53818181818178"/>
    <n v="40.79"/>
    <s v="Strong_buy"/>
    <n v="455.55"/>
    <s v="Weak_selling"/>
    <x v="1"/>
    <n v="1708.58"/>
    <n v="164.49"/>
    <n v="1518.72"/>
    <n v="93.87"/>
    <n v="1.3"/>
    <n v="10764381863.969999"/>
    <n v="545.49"/>
  </r>
  <r>
    <s v="01-11-1929"/>
    <x v="94"/>
    <x v="4"/>
    <n v="226.73"/>
    <n v="253.4"/>
    <n v="182.33"/>
    <n v="206.25"/>
    <n v="5657522"/>
    <n v="215.96"/>
    <n v="0.5"/>
    <n v="1"/>
    <n v="906.43181818181813"/>
    <n v="56.67"/>
    <s v="Weak_buy"/>
    <n v="-700.18"/>
    <s v="Strong_selling"/>
    <x v="0"/>
    <n v="1678.48"/>
    <n v="134.38999999999999"/>
    <n v="1518.72"/>
    <n v="93.87"/>
    <n v="1.05"/>
    <n v="1166863912.5"/>
    <n v="9.18"/>
  </r>
  <r>
    <s v="31-10-1929"/>
    <x v="94"/>
    <x v="3"/>
    <n v="856.08"/>
    <n v="896.3"/>
    <n v="819.95"/>
    <n v="842.4"/>
    <n v="1751734"/>
    <n v="834.25"/>
    <n v="0"/>
    <n v="2"/>
    <n v="859.79818181818166"/>
    <n v="36"/>
    <s v="Strong_buy"/>
    <n v="-17.399999999999999"/>
    <s v="Strong_selling"/>
    <x v="0"/>
    <n v="1631.84"/>
    <n v="87.75"/>
    <n v="1518.72"/>
    <n v="93.87"/>
    <n v="1.25"/>
    <n v="1475660721.5999999"/>
    <n v="24.88"/>
  </r>
  <r>
    <s v="30-10-1929"/>
    <x v="94"/>
    <x v="1"/>
    <n v="525.30999999999995"/>
    <n v="532.61"/>
    <n v="512.96"/>
    <n v="523.16999999999996"/>
    <n v="3844771"/>
    <n v="533.05999999999995"/>
    <n v="0"/>
    <n v="1"/>
    <n v="780.46636363636355"/>
    <n v="48.39"/>
    <s v="Weak_buy"/>
    <n v="-257.3"/>
    <s v="Strong_selling"/>
    <x v="0"/>
    <n v="1552.51"/>
    <n v="8.42"/>
    <n v="1518.72"/>
    <n v="93.87"/>
    <n v="1.21"/>
    <n v="2011468844.0699999"/>
    <n v="55.37"/>
  </r>
  <r>
    <s v="29-10-1929"/>
    <x v="94"/>
    <x v="0"/>
    <n v="1297.43"/>
    <n v="1325.67"/>
    <n v="1294.55"/>
    <n v="1321.69"/>
    <n v="1508387"/>
    <n v="1318.27"/>
    <n v="0"/>
    <n v="1"/>
    <n v="854.19727272727278"/>
    <n v="54.5"/>
    <s v="Weak_buy"/>
    <n v="467.49"/>
    <s v="Weak_selling"/>
    <x v="1"/>
    <n v="1626.24"/>
    <n v="82.15"/>
    <n v="1518.72"/>
    <n v="93.87"/>
    <n v="1.07"/>
    <n v="1993620014.03"/>
    <n v="41.42"/>
  </r>
  <r>
    <s v="28-10-1929"/>
    <x v="94"/>
    <x v="0"/>
    <n v="971.28"/>
    <n v="1004.2"/>
    <n v="943.47"/>
    <n v="984.41"/>
    <n v="6932998"/>
    <n v="993.04"/>
    <n v="0"/>
    <n v="1"/>
    <n v="860.27272727272725"/>
    <n v="44.74"/>
    <s v="Strong_buy"/>
    <n v="124.14"/>
    <s v="Weak_selling"/>
    <x v="1"/>
    <n v="1632.32"/>
    <n v="88.23"/>
    <n v="1518.72"/>
    <n v="93.87"/>
    <n v="1.25"/>
    <n v="6824912561.1800003"/>
    <n v="49.6"/>
  </r>
  <r>
    <s v="27-10-1929"/>
    <x v="94"/>
    <x v="1"/>
    <n v="770.19"/>
    <n v="780.96"/>
    <n v="759.34"/>
    <n v="763.91"/>
    <n v="4813334"/>
    <n v="754.16"/>
    <n v="1"/>
    <n v="1"/>
    <n v="905.97"/>
    <n v="53.08"/>
    <s v="Weak_buy"/>
    <n v="-142.06"/>
    <s v="Strong_selling"/>
    <x v="0"/>
    <n v="1678.02"/>
    <n v="133.91999999999999"/>
    <n v="1518.72"/>
    <n v="93.87"/>
    <n v="1.35"/>
    <n v="3676953975.9400001"/>
    <n v="48.07"/>
  </r>
  <r>
    <s v="26-10-1929"/>
    <x v="94"/>
    <x v="1"/>
    <n v="1394.02"/>
    <n v="1440.79"/>
    <n v="1372.86"/>
    <n v="1405.56"/>
    <n v="6765959"/>
    <n v="1398.49"/>
    <n v="1"/>
    <n v="1"/>
    <n v="929.22545454545445"/>
    <n v="37.43"/>
    <s v="Strong_buy"/>
    <n v="476.33"/>
    <s v="Weak_selling"/>
    <x v="1"/>
    <n v="1701.27"/>
    <n v="157.18"/>
    <n v="1518.72"/>
    <n v="93.87"/>
    <n v="0.54"/>
    <n v="9509961332.0400009"/>
    <n v="204.14"/>
  </r>
  <r>
    <s v="25-10-1929"/>
    <x v="94"/>
    <x v="1"/>
    <n v="1080.8599999999999"/>
    <n v="1098.96"/>
    <n v="1064.3699999999999"/>
    <n v="1064.49"/>
    <n v="8529851"/>
    <n v="1068.93"/>
    <n v="0"/>
    <n v="1"/>
    <n v="932.52"/>
    <n v="47.24"/>
    <s v="Weak_buy"/>
    <n v="131.97"/>
    <s v="Weak_selling"/>
    <x v="1"/>
    <n v="1704.57"/>
    <n v="160.47"/>
    <n v="1518.72"/>
    <n v="93.87"/>
    <n v="0.57999999999999996"/>
    <n v="9079941090.9899998"/>
    <n v="123.34"/>
  </r>
  <r>
    <s v="24-10-1929"/>
    <x v="94"/>
    <x v="3"/>
    <n v="592.61"/>
    <n v="631.28"/>
    <n v="583.86"/>
    <n v="607.92999999999995"/>
    <n v="1941478"/>
    <n v="606.64"/>
    <n v="1"/>
    <n v="2"/>
    <n v="916.57909090909095"/>
    <n v="50.77"/>
    <s v="Weak_buy"/>
    <n v="-308.64999999999998"/>
    <s v="Strong_selling"/>
    <x v="0"/>
    <n v="1688.62"/>
    <n v="144.53"/>
    <n v="1518.72"/>
    <n v="93.87"/>
    <n v="1.25"/>
    <n v="1180282720.54"/>
    <n v="15.31"/>
  </r>
  <r>
    <s v="23-10-1929"/>
    <x v="94"/>
    <x v="3"/>
    <n v="992.15"/>
    <n v="1024.02"/>
    <n v="979.78"/>
    <n v="984.1"/>
    <n v="5730973"/>
    <n v="989.06"/>
    <n v="1"/>
    <n v="1"/>
    <n v="917.81818181818187"/>
    <n v="55.25"/>
    <s v="Weak_buy"/>
    <n v="66.28"/>
    <s v="Weak_selling"/>
    <x v="1"/>
    <n v="1689.86"/>
    <n v="145.77000000000001"/>
    <n v="1518.72"/>
    <n v="93.87"/>
    <n v="1.36"/>
    <n v="5639850529.3000002"/>
    <n v="51.12"/>
  </r>
  <r>
    <s v="22-10-1929"/>
    <x v="94"/>
    <x v="3"/>
    <n v="625.75"/>
    <n v="630.76"/>
    <n v="587.78"/>
    <n v="607.29"/>
    <n v="9051691"/>
    <n v="617.1"/>
    <n v="0"/>
    <n v="1"/>
    <n v="846.4727272727273"/>
    <n v="37.82"/>
    <s v="Strong_buy"/>
    <n v="-239.18"/>
    <s v="Strong_selling"/>
    <x v="0"/>
    <n v="1618.52"/>
    <n v="74.430000000000007"/>
    <n v="1518.72"/>
    <n v="93.87"/>
    <n v="0.63"/>
    <n v="5497001427.3900003"/>
    <n v="20.2"/>
  </r>
  <r>
    <s v="21-10-1929"/>
    <x v="94"/>
    <x v="4"/>
    <n v="260.26"/>
    <n v="287.70999999999998"/>
    <n v="241.03"/>
    <n v="253.44"/>
    <n v="6878489"/>
    <n v="255.3"/>
    <n v="0.5"/>
    <n v="1.5"/>
    <n v="850.76272727272737"/>
    <n v="64.959999999999994"/>
    <s v="Weak_buy"/>
    <n v="-597.32000000000005"/>
    <s v="Strong_selling"/>
    <x v="0"/>
    <n v="1622.81"/>
    <n v="78.72"/>
    <n v="1518.72"/>
    <n v="93.87"/>
    <n v="1.46"/>
    <n v="1743284252.1600001"/>
    <n v="8.11"/>
  </r>
  <r>
    <s v="20-10-1929"/>
    <x v="94"/>
    <x v="2"/>
    <n v="381.85"/>
    <n v="419.84"/>
    <n v="362.66"/>
    <n v="381.81"/>
    <n v="5448951"/>
    <n v="376.03"/>
    <n v="0.5"/>
    <n v="1"/>
    <n v="808.89090909090908"/>
    <n v="67.67"/>
    <s v="Weak_buy"/>
    <n v="-427.08"/>
    <s v="Strong_selling"/>
    <x v="0"/>
    <n v="1580.94"/>
    <n v="36.85"/>
    <n v="1518.72"/>
    <n v="93.87"/>
    <n v="0.66"/>
    <n v="2080463981.3099999"/>
    <n v="11.34"/>
  </r>
  <r>
    <s v="19-10-1929"/>
    <x v="94"/>
    <x v="0"/>
    <n v="1068.33"/>
    <n v="1096.22"/>
    <n v="1059.8499999999999"/>
    <n v="1081.27"/>
    <n v="8601805"/>
    <n v="1073.07"/>
    <n v="1"/>
    <n v="1.5"/>
    <n v="859.62727272727273"/>
    <n v="50.96"/>
    <s v="Weak_buy"/>
    <n v="221.64"/>
    <s v="Weak_selling"/>
    <x v="1"/>
    <n v="1631.67"/>
    <n v="87.58"/>
    <n v="1518.72"/>
    <n v="93.87"/>
    <n v="0.53"/>
    <n v="9300873692.3500004"/>
    <n v="22.32"/>
  </r>
  <r>
    <s v="18-10-1929"/>
    <x v="94"/>
    <x v="0"/>
    <n v="659.96"/>
    <n v="692.64"/>
    <n v="638.39"/>
    <n v="681.85"/>
    <n v="1203280"/>
    <n v="684.31"/>
    <n v="0"/>
    <n v="1"/>
    <n v="801.46000000000015"/>
    <n v="54.56"/>
    <s v="Weak_buy"/>
    <n v="-119.61"/>
    <s v="Strong_selling"/>
    <x v="0"/>
    <n v="1573.51"/>
    <n v="29.41"/>
    <n v="1518.72"/>
    <n v="93.87"/>
    <n v="0.56999999999999995"/>
    <n v="820456468"/>
    <n v="68.78"/>
  </r>
  <r>
    <s v="17-10-1929"/>
    <x v="94"/>
    <x v="3"/>
    <n v="259.01"/>
    <n v="275.13"/>
    <n v="215.82"/>
    <n v="270.85000000000002"/>
    <n v="9396942"/>
    <n v="274.48"/>
    <n v="0"/>
    <n v="1"/>
    <n v="736.59090909090912"/>
    <n v="47.43"/>
    <s v="Weak_buy"/>
    <n v="-465.74"/>
    <s v="Strong_selling"/>
    <x v="0"/>
    <n v="1508.64"/>
    <n v="-35.450000000000003"/>
    <n v="1518.72"/>
    <n v="93.87"/>
    <n v="1.1499999999999999"/>
    <n v="2545161740.6999998"/>
    <n v="12.7"/>
  </r>
  <r>
    <s v="16-10-1929"/>
    <x v="94"/>
    <x v="0"/>
    <n v="342.86"/>
    <n v="380.23"/>
    <n v="323.95999999999998"/>
    <n v="340.36"/>
    <n v="7245248"/>
    <n v="344.31"/>
    <n v="0.5"/>
    <n v="1"/>
    <n v="698.08636363636367"/>
    <n v="50.03"/>
    <s v="Weak_buy"/>
    <n v="-357.73"/>
    <s v="Strong_selling"/>
    <x v="0"/>
    <n v="1470.13"/>
    <n v="-73.959999999999994"/>
    <n v="1518.72"/>
    <n v="93.87"/>
    <n v="1.21"/>
    <n v="2465992609.2800002"/>
    <n v="6.83"/>
  </r>
  <r>
    <s v="15-10-1929"/>
    <x v="94"/>
    <x v="1"/>
    <n v="1428.74"/>
    <n v="1447.48"/>
    <n v="1421.33"/>
    <n v="1445.19"/>
    <n v="8922242"/>
    <n v="1450.6"/>
    <n v="0"/>
    <n v="1.5"/>
    <n v="701.68909090909085"/>
    <n v="64.86"/>
    <s v="Weak_buy"/>
    <n v="743.5"/>
    <s v="Weak_selling"/>
    <x v="1"/>
    <n v="1473.73"/>
    <n v="-70.36"/>
    <n v="1518.72"/>
    <n v="93.87"/>
    <n v="0.55000000000000004"/>
    <n v="12894334915.98"/>
    <n v="56.19"/>
  </r>
  <r>
    <s v="14-10-1929"/>
    <x v="94"/>
    <x v="2"/>
    <n v="179.79"/>
    <n v="208.88"/>
    <n v="171.11"/>
    <n v="187.94"/>
    <n v="2552934"/>
    <n v="180.19"/>
    <n v="0"/>
    <n v="1"/>
    <n v="622.00272727272727"/>
    <n v="39.76"/>
    <s v="Strong_buy"/>
    <n v="-434.06"/>
    <s v="Strong_selling"/>
    <x v="0"/>
    <n v="1394.05"/>
    <n v="-150.04"/>
    <n v="1518.72"/>
    <n v="93.87"/>
    <n v="0.5"/>
    <n v="479798415.95999998"/>
    <n v="6.58"/>
  </r>
  <r>
    <s v="13-10-1929"/>
    <x v="94"/>
    <x v="2"/>
    <n v="1227.28"/>
    <n v="1244.05"/>
    <n v="1215.26"/>
    <n v="1217.06"/>
    <n v="1497526"/>
    <n v="1207.8399999999999"/>
    <n v="0"/>
    <n v="1"/>
    <n v="677.37818181818182"/>
    <n v="41.85"/>
    <s v="Strong_buy"/>
    <n v="539.67999999999995"/>
    <s v="Weak_selling"/>
    <x v="1"/>
    <n v="1449.42"/>
    <n v="-94.67"/>
    <n v="1518.72"/>
    <n v="93.87"/>
    <n v="0.83"/>
    <n v="1822578993.5599999"/>
    <n v="27.97"/>
  </r>
  <r>
    <s v="12-10-1929"/>
    <x v="94"/>
    <x v="0"/>
    <n v="114.02"/>
    <n v="148.66"/>
    <n v="81.55"/>
    <n v="142.18"/>
    <n v="7424923"/>
    <n v="145.28"/>
    <n v="0"/>
    <n v="1"/>
    <n v="600.84"/>
    <n v="36.57"/>
    <s v="Strong_buy"/>
    <n v="-458.66"/>
    <s v="Strong_selling"/>
    <x v="0"/>
    <n v="1372.89"/>
    <n v="-171.21"/>
    <n v="1518.72"/>
    <n v="93.87"/>
    <n v="0.62"/>
    <n v="1055675552.14"/>
    <n v="6.59"/>
  </r>
  <r>
    <s v="11-10-1929"/>
    <x v="94"/>
    <x v="0"/>
    <n v="1107.05"/>
    <n v="1134.96"/>
    <n v="1072.7"/>
    <n v="1086.5899999999999"/>
    <n v="6750785"/>
    <n v="1094.7"/>
    <n v="0"/>
    <n v="1"/>
    <n v="644.41272727272735"/>
    <n v="33.770000000000003"/>
    <s v="Strong_buy"/>
    <n v="442.18"/>
    <s v="Weak_selling"/>
    <x v="1"/>
    <n v="1416.46"/>
    <n v="-127.63"/>
    <n v="1518.72"/>
    <n v="93.87"/>
    <n v="0.85"/>
    <n v="7335335473.1499996"/>
    <n v="62.26"/>
  </r>
  <r>
    <s v="10-10-1929"/>
    <x v="94"/>
    <x v="0"/>
    <n v="1225.03"/>
    <n v="1230.6600000000001"/>
    <n v="1182.07"/>
    <n v="1182.9100000000001"/>
    <n v="3209021"/>
    <n v="1173.81"/>
    <n v="0"/>
    <n v="1"/>
    <n v="728.91"/>
    <n v="48.46"/>
    <s v="Weak_buy"/>
    <n v="454"/>
    <s v="Weak_selling"/>
    <x v="1"/>
    <n v="1500.96"/>
    <n v="-43.14"/>
    <n v="1518.72"/>
    <n v="93.87"/>
    <n v="0.56999999999999995"/>
    <n v="3795983031.1100001"/>
    <n v="167.03"/>
  </r>
  <r>
    <s v="09-10-1929"/>
    <x v="94"/>
    <x v="4"/>
    <n v="850.54"/>
    <n v="892.36"/>
    <n v="836.25"/>
    <n v="866.61"/>
    <n v="6894866"/>
    <n v="863.01"/>
    <n v="0"/>
    <n v="1"/>
    <n v="772.98272727272717"/>
    <n v="32.799999999999997"/>
    <s v="Strong_buy"/>
    <n v="93.63"/>
    <s v="Weak_selling"/>
    <x v="1"/>
    <n v="1545.03"/>
    <n v="0.94"/>
    <n v="1518.72"/>
    <n v="93.87"/>
    <n v="0.59"/>
    <n v="5975159824.2600002"/>
    <n v="21.13"/>
  </r>
  <r>
    <s v="08-10-1929"/>
    <x v="94"/>
    <x v="4"/>
    <n v="847.45"/>
    <n v="890.95"/>
    <n v="811.19"/>
    <n v="857.3"/>
    <n v="2460347"/>
    <n v="848.39"/>
    <n v="1"/>
    <n v="1"/>
    <n v="752.62181818181818"/>
    <n v="57.31"/>
    <s v="Weak_buy"/>
    <n v="104.68"/>
    <s v="Weak_selling"/>
    <x v="1"/>
    <n v="1524.67"/>
    <n v="-19.420000000000002"/>
    <n v="1518.72"/>
    <n v="93.87"/>
    <n v="0.76"/>
    <n v="2109255483.0999999"/>
    <n v="19.57"/>
  </r>
  <r>
    <s v="07-10-1929"/>
    <x v="94"/>
    <x v="2"/>
    <n v="173.54"/>
    <n v="185.26"/>
    <n v="137.21"/>
    <n v="168.68"/>
    <n v="5735932"/>
    <n v="160.47999999999999"/>
    <n v="0"/>
    <n v="1.5"/>
    <n v="705.97"/>
    <n v="69.91"/>
    <s v="Weak_buy"/>
    <n v="-537.29"/>
    <s v="Strong_selling"/>
    <x v="0"/>
    <n v="1478.02"/>
    <n v="-66.08"/>
    <n v="1518.72"/>
    <n v="93.87"/>
    <n v="1.0900000000000001"/>
    <n v="967537009.75999999"/>
    <n v="3.84"/>
  </r>
  <r>
    <s v="06-10-1929"/>
    <x v="94"/>
    <x v="4"/>
    <n v="808.93"/>
    <n v="836.9"/>
    <n v="796.76"/>
    <n v="804.14"/>
    <n v="1164188"/>
    <n v="796.09"/>
    <n v="0"/>
    <n v="1"/>
    <n v="754.45090909090914"/>
    <n v="38.94"/>
    <s v="Strong_buy"/>
    <n v="49.69"/>
    <s v="Weak_selling"/>
    <x v="1"/>
    <n v="1526.5"/>
    <n v="-17.59"/>
    <n v="1518.72"/>
    <n v="93.87"/>
    <n v="0.93"/>
    <n v="936170138.32000005"/>
    <n v="37.78"/>
  </r>
  <r>
    <s v="05-10-1929"/>
    <x v="94"/>
    <x v="3"/>
    <n v="841.3"/>
    <n v="846.27"/>
    <n v="814.76"/>
    <n v="843.97"/>
    <n v="1521202"/>
    <n v="841.91"/>
    <n v="1"/>
    <n v="1"/>
    <n v="800.23363636363638"/>
    <n v="43.98"/>
    <s v="Strong_buy"/>
    <n v="43.74"/>
    <s v="Weak_selling"/>
    <x v="1"/>
    <n v="1572.28"/>
    <n v="28.19"/>
    <n v="1518.72"/>
    <n v="93.87"/>
    <n v="0.72"/>
    <n v="1283848851.9400001"/>
    <n v="89.33"/>
  </r>
  <r>
    <s v="04-10-1929"/>
    <x v="94"/>
    <x v="2"/>
    <n v="1249.79"/>
    <n v="1252.57"/>
    <n v="1233.51"/>
    <n v="1238.81"/>
    <n v="4907729"/>
    <n v="1239.18"/>
    <n v="0"/>
    <n v="1"/>
    <n v="781.47181818181821"/>
    <n v="42.56"/>
    <s v="Strong_buy"/>
    <n v="457.34"/>
    <s v="Weak_selling"/>
    <x v="1"/>
    <n v="1553.52"/>
    <n v="9.43"/>
    <n v="1518.72"/>
    <n v="93.87"/>
    <n v="0.83"/>
    <n v="6079743762.4899998"/>
    <n v="32.630000000000003"/>
  </r>
  <r>
    <s v="03-10-1929"/>
    <x v="94"/>
    <x v="4"/>
    <n v="870.42"/>
    <n v="905.54"/>
    <n v="833.98"/>
    <n v="872.63"/>
    <n v="6424121"/>
    <n v="875.51"/>
    <n v="1"/>
    <n v="1"/>
    <n v="843.71636363636355"/>
    <n v="33.71"/>
    <s v="Strong_buy"/>
    <n v="28.91"/>
    <s v="Weak_selling"/>
    <x v="1"/>
    <n v="1615.76"/>
    <n v="71.67"/>
    <n v="1518.72"/>
    <n v="93.87"/>
    <n v="0.57999999999999996"/>
    <n v="5605880708.2299995"/>
    <n v="40.659999999999997"/>
  </r>
  <r>
    <s v="02-10-1929"/>
    <x v="94"/>
    <x v="2"/>
    <n v="1020.24"/>
    <n v="1024.8900000000001"/>
    <n v="994.19"/>
    <n v="1008.66"/>
    <n v="6828200"/>
    <n v="1010.36"/>
    <n v="0"/>
    <n v="1"/>
    <n v="824.77090909090919"/>
    <n v="50"/>
    <s v="Weak_buy"/>
    <n v="183.89"/>
    <s v="Weak_selling"/>
    <x v="1"/>
    <n v="1596.82"/>
    <n v="52.73"/>
    <n v="1518.72"/>
    <n v="93.87"/>
    <n v="1.18"/>
    <n v="6887332212"/>
    <n v="24.17"/>
  </r>
  <r>
    <s v="01-10-1929"/>
    <x v="94"/>
    <x v="1"/>
    <n v="252.28"/>
    <n v="271.05"/>
    <n v="228.64"/>
    <n v="233.25"/>
    <n v="1809640"/>
    <n v="226.03"/>
    <n v="0.5"/>
    <n v="1"/>
    <n v="833.05"/>
    <n v="62.23"/>
    <s v="Weak_buy"/>
    <n v="-599.79999999999995"/>
    <s v="Strong_selling"/>
    <x v="0"/>
    <n v="1605.1"/>
    <n v="61"/>
    <n v="1518.72"/>
    <n v="93.87"/>
    <n v="0.93"/>
    <n v="422098530"/>
    <n v="7.21"/>
  </r>
  <r>
    <s v="30-09-1929"/>
    <x v="94"/>
    <x v="3"/>
    <n v="960.38"/>
    <n v="968.1"/>
    <n v="930.95"/>
    <n v="943.42"/>
    <n v="2411534"/>
    <n v="946.06"/>
    <n v="0"/>
    <n v="1"/>
    <n v="820.03454545454542"/>
    <n v="57.85"/>
    <s v="Weak_buy"/>
    <n v="123.39"/>
    <s v="Weak_selling"/>
    <x v="1"/>
    <n v="1592.08"/>
    <n v="47.99"/>
    <n v="1518.72"/>
    <n v="93.87"/>
    <n v="0.57999999999999996"/>
    <n v="2275089406.2800002"/>
    <n v="64.290000000000006"/>
  </r>
  <r>
    <s v="29-09-1929"/>
    <x v="94"/>
    <x v="2"/>
    <n v="1228.23"/>
    <n v="1258.8699999999999"/>
    <n v="1195.5"/>
    <n v="1203.32"/>
    <n v="7525817"/>
    <n v="1206.0899999999999"/>
    <n v="0"/>
    <n v="1"/>
    <n v="821.88999999999987"/>
    <n v="49.79"/>
    <s v="Weak_buy"/>
    <n v="381.43"/>
    <s v="Weak_selling"/>
    <x v="1"/>
    <n v="1593.94"/>
    <n v="49.84"/>
    <n v="1518.72"/>
    <n v="93.87"/>
    <n v="0.61"/>
    <n v="9055966112.4400005"/>
    <n v="26.64"/>
  </r>
  <r>
    <s v="28-09-1929"/>
    <x v="94"/>
    <x v="3"/>
    <n v="838.39"/>
    <n v="873.36"/>
    <n v="806.54"/>
    <n v="824.88"/>
    <n v="3143267"/>
    <n v="825.16"/>
    <n v="0"/>
    <n v="1.5"/>
    <n v="818.09636363636355"/>
    <n v="33.28"/>
    <s v="Strong_buy"/>
    <n v="6.78"/>
    <s v="Weak_selling"/>
    <x v="1"/>
    <n v="1590.14"/>
    <n v="46.05"/>
    <n v="1518.72"/>
    <n v="93.87"/>
    <n v="1.27"/>
    <n v="2592818082.96"/>
    <n v="50.07"/>
  </r>
  <r>
    <s v="27-09-1929"/>
    <x v="94"/>
    <x v="1"/>
    <n v="354.77"/>
    <n v="360.37"/>
    <n v="329.49"/>
    <n v="339.09"/>
    <n v="3778107"/>
    <n v="335.87"/>
    <n v="0"/>
    <n v="1"/>
    <n v="770.98636363636354"/>
    <n v="40.119999999999997"/>
    <s v="Strong_buy"/>
    <n v="-431.9"/>
    <s v="Strong_selling"/>
    <x v="0"/>
    <n v="1543.03"/>
    <n v="-1.06"/>
    <n v="1518.72"/>
    <n v="93.87"/>
    <n v="1.1200000000000001"/>
    <n v="1281118302.6300001"/>
    <n v="10.81"/>
  </r>
  <r>
    <s v="26-09-1929"/>
    <x v="94"/>
    <x v="2"/>
    <n v="875.81"/>
    <n v="920.73"/>
    <n v="848.97"/>
    <n v="876.9"/>
    <n v="1382956"/>
    <n v="872.95"/>
    <n v="0"/>
    <n v="2"/>
    <n v="835.37"/>
    <n v="58.85"/>
    <s v="Weak_buy"/>
    <n v="41.53"/>
    <s v="Weak_selling"/>
    <x v="1"/>
    <n v="1607.42"/>
    <n v="63.32"/>
    <n v="1518.72"/>
    <n v="106.52"/>
    <n v="0.9"/>
    <n v="1212714116.4000001"/>
    <n v="164.52"/>
  </r>
  <r>
    <s v="25-09-1929"/>
    <x v="94"/>
    <x v="0"/>
    <n v="1341.64"/>
    <n v="1371.51"/>
    <n v="1331.12"/>
    <n v="1371.12"/>
    <n v="4010059"/>
    <n v="1370.48"/>
    <n v="0"/>
    <n v="1"/>
    <n v="886.91363636363633"/>
    <n v="40.28"/>
    <s v="Strong_buy"/>
    <n v="484.21"/>
    <s v="Weak_selling"/>
    <x v="1"/>
    <n v="1658.96"/>
    <n v="114.87"/>
    <n v="1518.72"/>
    <n v="106.52"/>
    <n v="0.62"/>
    <n v="5498272096.0799999"/>
    <n v="36.83"/>
  </r>
  <r>
    <s v="24-09-1929"/>
    <x v="94"/>
    <x v="2"/>
    <n v="614"/>
    <n v="662.81"/>
    <n v="600.98"/>
    <n v="628.71"/>
    <n v="1734499"/>
    <n v="634.24"/>
    <n v="0"/>
    <n v="1.5"/>
    <n v="867.34454545454525"/>
    <n v="30.98"/>
    <s v="Strong_buy"/>
    <n v="-238.63"/>
    <s v="Strong_selling"/>
    <x v="0"/>
    <n v="1639.39"/>
    <n v="95.3"/>
    <n v="1518.72"/>
    <n v="106.52"/>
    <n v="1.41"/>
    <n v="1090496866.29"/>
    <n v="113.63"/>
  </r>
  <r>
    <s v="23-09-1929"/>
    <x v="94"/>
    <x v="0"/>
    <n v="1073.4100000000001"/>
    <n v="1112.23"/>
    <n v="1040.46"/>
    <n v="1050.48"/>
    <n v="3415297"/>
    <n v="1057.95"/>
    <n v="0"/>
    <n v="1.5"/>
    <n v="850.22363636363627"/>
    <n v="60.74"/>
    <s v="Weak_buy"/>
    <n v="200.26"/>
    <s v="Weak_selling"/>
    <x v="1"/>
    <n v="1622.27"/>
    <n v="78.180000000000007"/>
    <n v="1518.72"/>
    <n v="106.52"/>
    <n v="0.5"/>
    <n v="3587701192.5599999"/>
    <n v="42.64"/>
  </r>
  <r>
    <s v="22-09-1929"/>
    <x v="94"/>
    <x v="1"/>
    <n v="1052.33"/>
    <n v="1087.08"/>
    <n v="1027.57"/>
    <n v="1037.57"/>
    <n v="6398791"/>
    <n v="1033.56"/>
    <n v="1"/>
    <n v="1"/>
    <n v="865.21818181818173"/>
    <n v="53.89"/>
    <s v="Weak_buy"/>
    <n v="172.35"/>
    <s v="Weak_selling"/>
    <x v="1"/>
    <n v="1637.26"/>
    <n v="93.17"/>
    <n v="1518.72"/>
    <n v="106.52"/>
    <n v="1.05"/>
    <n v="6639193577.8699999"/>
    <n v="31.8"/>
  </r>
  <r>
    <s v="21-09-1929"/>
    <x v="94"/>
    <x v="2"/>
    <n v="1094.54"/>
    <n v="1129.22"/>
    <n v="1051.01"/>
    <n v="1100.8599999999999"/>
    <n v="2495772"/>
    <n v="1094.9100000000001"/>
    <n v="1"/>
    <n v="1"/>
    <n v="873.6"/>
    <n v="65.62"/>
    <s v="Weak_buy"/>
    <n v="227.26"/>
    <s v="Weak_selling"/>
    <x v="1"/>
    <n v="1645.65"/>
    <n v="101.55"/>
    <n v="1518.72"/>
    <n v="106.52"/>
    <n v="0.97"/>
    <n v="2747495563.9200001"/>
    <n v="98.16"/>
  </r>
  <r>
    <s v="20-09-1929"/>
    <x v="94"/>
    <x v="3"/>
    <n v="1105.18"/>
    <n v="1124.78"/>
    <n v="1082.8900000000001"/>
    <n v="1093.5899999999999"/>
    <n v="6855711"/>
    <n v="1088.48"/>
    <n v="0"/>
    <n v="1.5"/>
    <n v="951.81272727272733"/>
    <n v="68.97"/>
    <s v="Weak_buy"/>
    <n v="141.78"/>
    <s v="Weak_selling"/>
    <x v="1"/>
    <n v="1723.86"/>
    <n v="179.77"/>
    <n v="1518.72"/>
    <n v="106.52"/>
    <n v="0.93"/>
    <n v="7497336992.4899998"/>
    <n v="63.38"/>
  </r>
  <r>
    <s v="19-09-1929"/>
    <x v="94"/>
    <x v="0"/>
    <n v="1190.0899999999999"/>
    <n v="1239.69"/>
    <n v="1156.82"/>
    <n v="1173.93"/>
    <n v="8098364"/>
    <n v="1165.67"/>
    <n v="1"/>
    <n v="2"/>
    <n v="972.76818181818192"/>
    <n v="40.25"/>
    <s v="Strong_buy"/>
    <n v="201.16"/>
    <s v="Weak_selling"/>
    <x v="1"/>
    <n v="1744.81"/>
    <n v="200.72"/>
    <n v="1518.72"/>
    <n v="106.52"/>
    <n v="0.81"/>
    <n v="9506912450.5200005"/>
    <n v="27.38"/>
  </r>
  <r>
    <s v="18-09-1929"/>
    <x v="94"/>
    <x v="0"/>
    <n v="1036.3900000000001"/>
    <n v="1041.51"/>
    <n v="1004.09"/>
    <n v="1020.33"/>
    <n v="6590207"/>
    <n v="1027.49"/>
    <n v="1"/>
    <n v="1.5"/>
    <n v="956.13272727272715"/>
    <n v="63.88"/>
    <s v="Weak_buy"/>
    <n v="64.2"/>
    <s v="Weak_selling"/>
    <x v="1"/>
    <n v="1728.18"/>
    <n v="184.09"/>
    <n v="1518.72"/>
    <n v="106.52"/>
    <n v="1.33"/>
    <n v="6724185908.3100004"/>
    <n v="197.28"/>
  </r>
  <r>
    <s v="17-09-1929"/>
    <x v="94"/>
    <x v="1"/>
    <n v="1295.74"/>
    <n v="1302.6500000000001"/>
    <n v="1282.7"/>
    <n v="1284.25"/>
    <n v="6692821"/>
    <n v="1293.02"/>
    <n v="0"/>
    <n v="1.5"/>
    <n v="997.89363636363635"/>
    <n v="41.66"/>
    <s v="Strong_buy"/>
    <n v="286.36"/>
    <s v="Weak_selling"/>
    <x v="1"/>
    <n v="1769.94"/>
    <n v="225.85"/>
    <n v="1518.72"/>
    <n v="106.52"/>
    <n v="0.5"/>
    <n v="8595255369.25"/>
    <n v="46.61"/>
  </r>
  <r>
    <s v="16-09-1929"/>
    <x v="94"/>
    <x v="1"/>
    <n v="874.04"/>
    <n v="896.54"/>
    <n v="845.19"/>
    <n v="856.04"/>
    <n v="5408761"/>
    <n v="863.73"/>
    <n v="0"/>
    <n v="1"/>
    <n v="1044.889090909091"/>
    <n v="37.29"/>
    <s v="Strong_buy"/>
    <n v="-188.85"/>
    <s v="Strong_selling"/>
    <x v="0"/>
    <n v="1816.93"/>
    <n v="272.83999999999997"/>
    <n v="1518.72"/>
    <n v="106.52"/>
    <n v="1.32"/>
    <n v="4630115766.4399996"/>
    <n v="30.09"/>
  </r>
  <r>
    <s v="15-09-1929"/>
    <x v="94"/>
    <x v="2"/>
    <n v="345.31"/>
    <n v="375.51"/>
    <n v="343.55"/>
    <n v="345.61"/>
    <n v="4654623"/>
    <n v="347.47"/>
    <n v="0.5"/>
    <n v="1"/>
    <n v="996.59000000000015"/>
    <n v="68.239999999999995"/>
    <s v="Weak_buy"/>
    <n v="-650.98"/>
    <s v="Strong_selling"/>
    <x v="0"/>
    <n v="1768.64"/>
    <n v="224.54"/>
    <n v="1518.72"/>
    <n v="106.52"/>
    <n v="1.24"/>
    <n v="1608684255.03"/>
    <n v="10.1"/>
  </r>
  <r>
    <s v="14-09-1929"/>
    <x v="94"/>
    <x v="1"/>
    <n v="607.82000000000005"/>
    <n v="624.82000000000005"/>
    <n v="583.75"/>
    <n v="603.23"/>
    <n v="7491188"/>
    <n v="601.54"/>
    <n v="0"/>
    <n v="1.5"/>
    <n v="926.78181818181838"/>
    <n v="38.950000000000003"/>
    <s v="Strong_buy"/>
    <n v="-323.55"/>
    <s v="Strong_selling"/>
    <x v="0"/>
    <n v="1698.83"/>
    <n v="154.74"/>
    <n v="1518.72"/>
    <n v="106.52"/>
    <n v="0.94"/>
    <n v="4518909337.2399998"/>
    <n v="69"/>
  </r>
  <r>
    <s v="13-09-1929"/>
    <x v="94"/>
    <x v="0"/>
    <n v="425.5"/>
    <n v="475.3"/>
    <n v="391.26"/>
    <n v="442.41"/>
    <n v="8120394"/>
    <n v="442.16"/>
    <n v="0"/>
    <n v="1"/>
    <n v="909.84545454545446"/>
    <n v="40.68"/>
    <s v="Strong_buy"/>
    <n v="-467.44"/>
    <s v="Strong_selling"/>
    <x v="0"/>
    <n v="1681.89"/>
    <n v="137.80000000000001"/>
    <n v="1518.72"/>
    <n v="106.52"/>
    <n v="1.29"/>
    <n v="3592543509.54"/>
    <n v="17.07"/>
  </r>
  <r>
    <s v="12-09-1929"/>
    <x v="94"/>
    <x v="2"/>
    <n v="1360.82"/>
    <n v="1365.6"/>
    <n v="1349.21"/>
    <n v="1355.33"/>
    <n v="2133736"/>
    <n v="1363.26"/>
    <n v="0"/>
    <n v="1"/>
    <n v="937.55909090909086"/>
    <n v="55.88"/>
    <s v="Weak_buy"/>
    <n v="417.77"/>
    <s v="Weak_selling"/>
    <x v="1"/>
    <n v="1709.6"/>
    <n v="165.51"/>
    <n v="1518.72"/>
    <n v="106.52"/>
    <n v="1.22"/>
    <n v="2891916412.8800001"/>
    <n v="51.32"/>
  </r>
  <r>
    <s v="11-09-1929"/>
    <x v="94"/>
    <x v="4"/>
    <n v="888.67"/>
    <n v="903.9"/>
    <n v="869.35"/>
    <n v="899.87"/>
    <n v="1299384"/>
    <n v="894.62"/>
    <n v="1"/>
    <n v="2"/>
    <n v="925.04090909090917"/>
    <n v="57.07"/>
    <s v="Weak_buy"/>
    <n v="-25.17"/>
    <s v="Strong_selling"/>
    <x v="0"/>
    <n v="1697.09"/>
    <n v="153"/>
    <n v="1518.72"/>
    <n v="106.52"/>
    <n v="0.92"/>
    <n v="1169276680.0799999"/>
    <n v="19.97"/>
  </r>
  <r>
    <s v="10-09-1929"/>
    <x v="94"/>
    <x v="2"/>
    <n v="480.01"/>
    <n v="517.53"/>
    <n v="445"/>
    <n v="504.03"/>
    <n v="6273482"/>
    <n v="499.29"/>
    <n v="0"/>
    <n v="1"/>
    <n v="870.78363636363645"/>
    <n v="47.84"/>
    <s v="Weak_buy"/>
    <n v="-366.75"/>
    <s v="Strong_selling"/>
    <x v="0"/>
    <n v="1642.83"/>
    <n v="98.74"/>
    <n v="1518.72"/>
    <n v="106.52"/>
    <n v="1.26"/>
    <n v="3162023132.46"/>
    <n v="13.35"/>
  </r>
  <r>
    <s v="09-09-1929"/>
    <x v="94"/>
    <x v="4"/>
    <n v="523.20000000000005"/>
    <n v="562.58000000000004"/>
    <n v="521.62"/>
    <n v="538.70000000000005"/>
    <n v="9640119"/>
    <n v="537.54999999999995"/>
    <n v="1"/>
    <n v="1"/>
    <n v="820.33909090909106"/>
    <n v="67.47"/>
    <s v="Weak_buy"/>
    <n v="-281.64"/>
    <s v="Strong_selling"/>
    <x v="0"/>
    <n v="1592.38"/>
    <n v="48.29"/>
    <n v="1518.72"/>
    <n v="106.52"/>
    <n v="1.28"/>
    <n v="5193132105.3000002"/>
    <n v="11.86"/>
  </r>
  <r>
    <s v="08-09-1929"/>
    <x v="94"/>
    <x v="3"/>
    <n v="1110.22"/>
    <n v="1148.5899999999999"/>
    <n v="1105.67"/>
    <n v="1121.7"/>
    <n v="4894992"/>
    <n v="1128.72"/>
    <n v="0"/>
    <n v="1"/>
    <n v="815.59090909090912"/>
    <n v="48.07"/>
    <s v="Weak_buy"/>
    <n v="306.11"/>
    <s v="Weak_selling"/>
    <x v="1"/>
    <n v="1587.64"/>
    <n v="43.55"/>
    <n v="1518.72"/>
    <n v="106.52"/>
    <n v="1.36"/>
    <n v="5490712526.3999996"/>
    <n v="577.24"/>
  </r>
  <r>
    <s v="07-09-1929"/>
    <x v="94"/>
    <x v="3"/>
    <n v="946.96"/>
    <n v="982.84"/>
    <n v="916.52"/>
    <n v="950.98"/>
    <n v="4552520"/>
    <n v="946.43"/>
    <n v="1"/>
    <n v="1"/>
    <n v="809.2863636363636"/>
    <n v="60.58"/>
    <s v="Weak_buy"/>
    <n v="141.69"/>
    <s v="Weak_selling"/>
    <x v="1"/>
    <n v="1581.33"/>
    <n v="37.24"/>
    <n v="1518.72"/>
    <n v="106.52"/>
    <n v="0.9"/>
    <n v="4329355469.6000004"/>
    <n v="34.799999999999997"/>
  </r>
  <r>
    <s v="06-09-1929"/>
    <x v="94"/>
    <x v="3"/>
    <n v="991.85"/>
    <n v="993.58"/>
    <n v="974.68"/>
    <n v="985.81"/>
    <n v="5834604"/>
    <n v="987.72"/>
    <n v="1"/>
    <n v="2"/>
    <n v="782.15545454545452"/>
    <n v="45.99"/>
    <s v="Weak_buy"/>
    <n v="203.65"/>
    <s v="Weak_selling"/>
    <x v="1"/>
    <n v="1554.2"/>
    <n v="10.11"/>
    <n v="1518.72"/>
    <n v="106.52"/>
    <n v="1.42"/>
    <n v="5751810969.2399998"/>
    <n v="20.65"/>
  </r>
  <r>
    <s v="05-09-1929"/>
    <x v="94"/>
    <x v="2"/>
    <n v="1153.68"/>
    <n v="1175.33"/>
    <n v="1138.8800000000001"/>
    <n v="1172.2"/>
    <n v="2859769"/>
    <n v="1174.19"/>
    <n v="0"/>
    <n v="1"/>
    <n v="810.89727272727282"/>
    <n v="54.1"/>
    <s v="Weak_buy"/>
    <n v="361.3"/>
    <s v="Weak_selling"/>
    <x v="1"/>
    <n v="1582.94"/>
    <n v="38.85"/>
    <n v="1518.72"/>
    <n v="106.52"/>
    <n v="0.78"/>
    <n v="3352221221.8000002"/>
    <n v="79.19"/>
  </r>
  <r>
    <s v="04-09-1929"/>
    <x v="94"/>
    <x v="1"/>
    <n v="602.29"/>
    <n v="632.22"/>
    <n v="554.35"/>
    <n v="604.07000000000005"/>
    <n v="3692844"/>
    <n v="598.12"/>
    <n v="0"/>
    <n v="2"/>
    <n v="834.39363636363635"/>
    <n v="59.39"/>
    <s v="Weak_buy"/>
    <n v="-230.32"/>
    <s v="Strong_selling"/>
    <x v="0"/>
    <n v="1606.44"/>
    <n v="62.35"/>
    <n v="1518.72"/>
    <n v="106.52"/>
    <n v="0.71"/>
    <n v="2230736275.0799999"/>
    <n v="16.989999999999998"/>
  </r>
  <r>
    <s v="03-09-1929"/>
    <x v="94"/>
    <x v="4"/>
    <n v="991.11"/>
    <n v="1031.96"/>
    <n v="986.26"/>
    <n v="997.96"/>
    <n v="3375351"/>
    <n v="1000.44"/>
    <n v="0.5"/>
    <n v="1"/>
    <n v="870.27818181818191"/>
    <n v="66.19"/>
    <s v="Weak_buy"/>
    <n v="127.68"/>
    <s v="Weak_selling"/>
    <x v="1"/>
    <n v="1642.32"/>
    <n v="98.23"/>
    <n v="1518.72"/>
    <n v="106.52"/>
    <n v="0.72"/>
    <n v="3368465283.96"/>
    <n v="68.94"/>
  </r>
  <r>
    <s v="02-09-1929"/>
    <x v="94"/>
    <x v="3"/>
    <n v="267.27999999999997"/>
    <n v="313.82"/>
    <n v="230.35"/>
    <n v="291.39"/>
    <n v="8072733"/>
    <n v="299.42"/>
    <n v="1"/>
    <n v="2"/>
    <n v="856.54909090909098"/>
    <n v="38.31"/>
    <s v="Strong_buy"/>
    <n v="-565.16"/>
    <s v="Strong_selling"/>
    <x v="0"/>
    <n v="1628.59"/>
    <n v="84.5"/>
    <n v="1518.72"/>
    <n v="106.52"/>
    <n v="1.0900000000000001"/>
    <n v="2352313668.8699999"/>
    <n v="21.24"/>
  </r>
  <r>
    <s v="01-09-1929"/>
    <x v="94"/>
    <x v="4"/>
    <n v="606.32000000000005"/>
    <n v="626.98"/>
    <n v="604.77"/>
    <n v="620.91"/>
    <n v="2240207"/>
    <n v="626.20000000000005"/>
    <n v="0"/>
    <n v="1"/>
    <n v="789.78363636363645"/>
    <n v="31.44"/>
    <s v="Strong_buy"/>
    <n v="-168.87"/>
    <s v="Strong_selling"/>
    <x v="0"/>
    <n v="1561.83"/>
    <n v="17.739999999999998"/>
    <n v="1518.72"/>
    <n v="106.52"/>
    <n v="0.59"/>
    <n v="1390966928.3699999"/>
    <n v="72.319999999999993"/>
  </r>
  <r>
    <s v="31-08-1929"/>
    <x v="94"/>
    <x v="1"/>
    <n v="158.5"/>
    <n v="181.4"/>
    <n v="136.59"/>
    <n v="162.07"/>
    <n v="7875084"/>
    <n v="171.28"/>
    <n v="0"/>
    <n v="2"/>
    <n v="722.71090909090913"/>
    <n v="61.65"/>
    <s v="Weak_buy"/>
    <n v="-560.64"/>
    <s v="Strong_selling"/>
    <x v="0"/>
    <n v="1494.76"/>
    <n v="-49.33"/>
    <n v="1518.72"/>
    <n v="106.52"/>
    <n v="1.38"/>
    <n v="1276314863.8800001"/>
    <n v="13.29"/>
  </r>
  <r>
    <s v="30-08-1929"/>
    <x v="94"/>
    <x v="1"/>
    <n v="938.26"/>
    <n v="987.47"/>
    <n v="911.44"/>
    <n v="960.92"/>
    <n v="4135394"/>
    <n v="965.48"/>
    <n v="1"/>
    <n v="1"/>
    <n v="764.24636363636353"/>
    <n v="57.07"/>
    <s v="Weak_buy"/>
    <n v="196.67"/>
    <s v="Weak_selling"/>
    <x v="1"/>
    <n v="1536.29"/>
    <n v="-7.8"/>
    <n v="1518.72"/>
    <n v="106.52"/>
    <n v="0.68"/>
    <n v="3973782802.48"/>
    <n v="59.8"/>
  </r>
  <r>
    <s v="29-08-1929"/>
    <x v="94"/>
    <x v="0"/>
    <n v="450.68"/>
    <n v="488.85"/>
    <n v="406.72"/>
    <n v="448.12"/>
    <n v="7970387"/>
    <n v="454.46"/>
    <n v="0"/>
    <n v="1"/>
    <n v="756.01181818181828"/>
    <n v="64.64"/>
    <s v="Weak_buy"/>
    <n v="-307.89"/>
    <s v="Strong_selling"/>
    <x v="0"/>
    <n v="1528.06"/>
    <n v="-16.03"/>
    <n v="1518.72"/>
    <n v="106.52"/>
    <n v="0.82"/>
    <n v="3571689822.4400001"/>
    <n v="13.13"/>
  </r>
  <r>
    <s v="28-08-1929"/>
    <x v="94"/>
    <x v="3"/>
    <n v="808.96"/>
    <n v="824.85"/>
    <n v="791.46"/>
    <n v="806.42"/>
    <n v="1329625"/>
    <n v="797.58"/>
    <n v="0"/>
    <n v="1"/>
    <n v="727.34999999999991"/>
    <n v="68.55"/>
    <s v="Weak_buy"/>
    <n v="79.069999999999993"/>
    <s v="Weak_selling"/>
    <x v="1"/>
    <n v="1499.4"/>
    <n v="-44.7"/>
    <n v="1518.72"/>
    <n v="106.52"/>
    <n v="1.43"/>
    <n v="1072236192.5"/>
    <n v="24.76"/>
  </r>
  <r>
    <s v="27-08-1929"/>
    <x v="94"/>
    <x v="3"/>
    <n v="485.31"/>
    <n v="513.45000000000005"/>
    <n v="460.96"/>
    <n v="483.85"/>
    <n v="2853533"/>
    <n v="482.62"/>
    <n v="0"/>
    <n v="2"/>
    <n v="684.88363636363636"/>
    <n v="42.11"/>
    <s v="Strong_buy"/>
    <n v="-201.03"/>
    <s v="Strong_selling"/>
    <x v="0"/>
    <n v="1456.93"/>
    <n v="-87.16"/>
    <n v="1518.72"/>
    <n v="106.52"/>
    <n v="1.45"/>
    <n v="1380681942.05"/>
    <n v="13.37"/>
  </r>
  <r>
    <s v="26-08-1929"/>
    <x v="94"/>
    <x v="0"/>
    <n v="821"/>
    <n v="863.33"/>
    <n v="784.3"/>
    <n v="814.83"/>
    <n v="1604146"/>
    <n v="808.69"/>
    <n v="0.5"/>
    <n v="1"/>
    <n v="669.34"/>
    <n v="50.23"/>
    <s v="Weak_buy"/>
    <n v="145.49"/>
    <s v="Weak_selling"/>
    <x v="1"/>
    <n v="1441.39"/>
    <n v="-102.71"/>
    <n v="1518.72"/>
    <n v="106.52"/>
    <n v="1.1399999999999999"/>
    <n v="1307106285.1800001"/>
    <n v="53.78"/>
  </r>
  <r>
    <s v="25-08-1929"/>
    <x v="94"/>
    <x v="1"/>
    <n v="303.56"/>
    <n v="351.42"/>
    <n v="254.97"/>
    <n v="256.72000000000003"/>
    <n v="8019960"/>
    <n v="252.43"/>
    <n v="0"/>
    <n v="1"/>
    <n v="586.11454545454546"/>
    <n v="41.58"/>
    <s v="Strong_buy"/>
    <n v="-329.39"/>
    <s v="Strong_selling"/>
    <x v="0"/>
    <n v="1358.16"/>
    <n v="-185.93"/>
    <n v="1518.72"/>
    <n v="106.52"/>
    <n v="0.71"/>
    <n v="2058884131.2"/>
    <n v="7.64"/>
  </r>
  <r>
    <s v="24-08-1929"/>
    <x v="94"/>
    <x v="4"/>
    <n v="1169.46"/>
    <n v="1211.72"/>
    <n v="1141.9100000000001"/>
    <n v="1150.56"/>
    <n v="7784234"/>
    <n v="1147.18"/>
    <n v="1"/>
    <n v="1"/>
    <n v="635.7954545454545"/>
    <n v="67.39"/>
    <s v="Weak_buy"/>
    <n v="514.76"/>
    <s v="Weak_selling"/>
    <x v="1"/>
    <n v="1407.84"/>
    <n v="-136.25"/>
    <n v="1518.72"/>
    <n v="106.52"/>
    <n v="0.91"/>
    <n v="8956228271.0400009"/>
    <n v="36.99"/>
  </r>
  <r>
    <s v="23-08-1929"/>
    <x v="94"/>
    <x v="2"/>
    <n v="1445.4"/>
    <n v="1494.78"/>
    <n v="1404.68"/>
    <n v="1437.93"/>
    <n v="6642114"/>
    <n v="1442.61"/>
    <n v="0"/>
    <n v="2"/>
    <n v="675.79272727272735"/>
    <n v="60.86"/>
    <s v="Weak_buy"/>
    <n v="762.14"/>
    <s v="Weak_selling"/>
    <x v="1"/>
    <n v="1447.84"/>
    <n v="-96.25"/>
    <n v="1518.72"/>
    <n v="106.52"/>
    <n v="0.56999999999999995"/>
    <n v="9550894984.0200005"/>
    <n v="209.45"/>
  </r>
  <r>
    <s v="22-08-1929"/>
    <x v="94"/>
    <x v="3"/>
    <n v="689.4"/>
    <n v="700.28"/>
    <n v="640.66999999999996"/>
    <n v="679.11"/>
    <n v="7995658"/>
    <n v="681.99"/>
    <n v="0"/>
    <n v="1"/>
    <n v="711.04"/>
    <n v="47.17"/>
    <s v="Weak_buy"/>
    <n v="-31.93"/>
    <s v="Strong_selling"/>
    <x v="0"/>
    <n v="1483.09"/>
    <n v="-61.01"/>
    <n v="1518.72"/>
    <n v="106.52"/>
    <n v="0.7"/>
    <n v="5429931304.3800001"/>
    <n v="16.37"/>
  </r>
  <r>
    <s v="21-08-1929"/>
    <x v="94"/>
    <x v="0"/>
    <n v="223.82"/>
    <n v="246.03"/>
    <n v="177.04"/>
    <n v="230.89"/>
    <n v="1197200"/>
    <n v="237.21"/>
    <n v="0"/>
    <n v="1"/>
    <n v="675.5836363636364"/>
    <n v="39.770000000000003"/>
    <s v="Strong_buy"/>
    <n v="-444.69"/>
    <s v="Strong_selling"/>
    <x v="0"/>
    <n v="1447.63"/>
    <n v="-96.46"/>
    <n v="1518.72"/>
    <n v="106.52"/>
    <n v="1.37"/>
    <n v="276421508"/>
    <n v="4.8099999999999996"/>
  </r>
  <r>
    <s v="20-08-1929"/>
    <x v="94"/>
    <x v="0"/>
    <n v="120.59"/>
    <n v="156.97999999999999"/>
    <n v="102.87"/>
    <n v="154.5"/>
    <n v="4483273"/>
    <n v="147.55000000000001"/>
    <n v="0.5"/>
    <n v="1"/>
    <n v="674.89545454545453"/>
    <n v="58.25"/>
    <s v="Weak_buy"/>
    <n v="-520.4"/>
    <s v="Strong_selling"/>
    <x v="0"/>
    <n v="1446.94"/>
    <n v="-97.15"/>
    <n v="1518.72"/>
    <n v="106.52"/>
    <n v="1.1000000000000001"/>
    <n v="692665678.5"/>
    <n v="3.9"/>
  </r>
  <r>
    <s v="19-08-1929"/>
    <x v="94"/>
    <x v="4"/>
    <n v="1145.8699999999999"/>
    <n v="1189.6600000000001"/>
    <n v="1112.77"/>
    <n v="1126.24"/>
    <n v="4552925"/>
    <n v="1122.51"/>
    <n v="1"/>
    <n v="1"/>
    <n v="689.92454545454541"/>
    <n v="69.069999999999993"/>
    <s v="Weak_buy"/>
    <n v="436.32"/>
    <s v="Weak_selling"/>
    <x v="1"/>
    <n v="1461.97"/>
    <n v="-82.12"/>
    <n v="1518.72"/>
    <n v="106.52"/>
    <n v="1.38"/>
    <n v="5127686252"/>
    <n v="25.15"/>
  </r>
  <r>
    <s v="18-08-1929"/>
    <x v="94"/>
    <x v="3"/>
    <n v="520.53"/>
    <n v="549.69000000000005"/>
    <n v="505.66"/>
    <n v="545.41"/>
    <n v="5434024"/>
    <n v="543.25"/>
    <n v="0"/>
    <n v="2"/>
    <n v="698.76909090909078"/>
    <n v="51.94"/>
    <s v="Weak_buy"/>
    <n v="-153.36000000000001"/>
    <s v="Strong_selling"/>
    <x v="0"/>
    <n v="1470.81"/>
    <n v="-73.28"/>
    <n v="1518.72"/>
    <n v="106.52"/>
    <n v="1.1100000000000001"/>
    <n v="2963771029.8400002"/>
    <n v="92.01"/>
  </r>
  <r>
    <s v="17-08-1929"/>
    <x v="94"/>
    <x v="3"/>
    <n v="1242.07"/>
    <n v="1291.3699999999999"/>
    <n v="1197.6600000000001"/>
    <n v="1291.17"/>
    <n v="2645884"/>
    <n v="1293.06"/>
    <n v="0"/>
    <n v="1"/>
    <n v="742.83727272727265"/>
    <n v="40.83"/>
    <s v="Strong_buy"/>
    <n v="548.33000000000004"/>
    <s v="Weak_selling"/>
    <x v="1"/>
    <n v="1514.88"/>
    <n v="-29.21"/>
    <n v="1518.72"/>
    <n v="106.52"/>
    <n v="1.44"/>
    <n v="3416286044.2800002"/>
    <n v="58.33"/>
  </r>
  <r>
    <s v="16-08-1929"/>
    <x v="94"/>
    <x v="3"/>
    <n v="620.49"/>
    <n v="647"/>
    <n v="611.76"/>
    <n v="615.57000000000005"/>
    <n v="5670988"/>
    <n v="625.48"/>
    <n v="0"/>
    <n v="1"/>
    <n v="754.81181818181824"/>
    <n v="45.17"/>
    <s v="Weak_buy"/>
    <n v="-139.24"/>
    <s v="Strong_selling"/>
    <x v="0"/>
    <n v="1526.86"/>
    <n v="-17.23"/>
    <n v="1518.72"/>
    <n v="106.52"/>
    <n v="0.63"/>
    <n v="3490890083.1599998"/>
    <n v="16.66"/>
  </r>
  <r>
    <s v="15-08-1929"/>
    <x v="94"/>
    <x v="3"/>
    <n v="1058.3499999999999"/>
    <n v="1105.58"/>
    <n v="1022.46"/>
    <n v="1049.55"/>
    <n v="5362568"/>
    <n v="1049.57"/>
    <n v="0"/>
    <n v="2"/>
    <n v="776.15"/>
    <n v="43.42"/>
    <s v="Strong_buy"/>
    <n v="273.39999999999998"/>
    <s v="Weak_selling"/>
    <x v="1"/>
    <n v="1548.2"/>
    <n v="4.0999999999999996"/>
    <n v="1518.72"/>
    <n v="106.52"/>
    <n v="1.21"/>
    <n v="5628283244.3999996"/>
    <n v="164.77"/>
  </r>
  <r>
    <s v="14-08-1929"/>
    <x v="94"/>
    <x v="1"/>
    <n v="1109.4000000000001"/>
    <n v="1121.68"/>
    <n v="1105.3800000000001"/>
    <n v="1107.94"/>
    <n v="5752081"/>
    <n v="1109.22"/>
    <n v="0"/>
    <n v="1"/>
    <n v="853.53363636363622"/>
    <n v="49.83"/>
    <s v="Weak_buy"/>
    <n v="254.41"/>
    <s v="Weak_selling"/>
    <x v="1"/>
    <n v="1625.58"/>
    <n v="81.489999999999995"/>
    <n v="1518.72"/>
    <n v="106.52"/>
    <n v="0.96"/>
    <n v="6372960623.1400003"/>
    <n v="25.63"/>
  </r>
  <r>
    <s v="13-08-1929"/>
    <x v="94"/>
    <x v="3"/>
    <n v="920.68"/>
    <n v="924.71"/>
    <n v="891.25"/>
    <n v="906.85"/>
    <n v="7178822"/>
    <n v="898.86"/>
    <n v="0"/>
    <n v="1"/>
    <n v="831.37818181818182"/>
    <n v="40.53"/>
    <s v="Strong_buy"/>
    <n v="75.47"/>
    <s v="Weak_selling"/>
    <x v="1"/>
    <n v="1603.42"/>
    <n v="59.33"/>
    <n v="1518.72"/>
    <n v="106.52"/>
    <n v="0.53"/>
    <n v="6510114730.6999998"/>
    <n v="19.59"/>
  </r>
  <r>
    <s v="12-08-1929"/>
    <x v="94"/>
    <x v="4"/>
    <n v="1385.53"/>
    <n v="1419.14"/>
    <n v="1355.88"/>
    <n v="1377.95"/>
    <n v="8104251"/>
    <n v="1375.03"/>
    <n v="1"/>
    <n v="1"/>
    <n v="825.92545454545461"/>
    <n v="48.38"/>
    <s v="Weak_buy"/>
    <n v="552.02"/>
    <s v="Weak_selling"/>
    <x v="1"/>
    <n v="1597.97"/>
    <n v="53.88"/>
    <n v="1518.72"/>
    <n v="106.52"/>
    <n v="0.72"/>
    <n v="11167252665.450001"/>
    <n v="27.79"/>
  </r>
  <r>
    <s v="11-08-1929"/>
    <x v="94"/>
    <x v="1"/>
    <n v="593.67999999999995"/>
    <n v="620.26"/>
    <n v="547.24"/>
    <n v="613.47"/>
    <n v="6858015"/>
    <n v="618.15"/>
    <n v="0"/>
    <n v="2"/>
    <n v="819.95818181818186"/>
    <n v="45.23"/>
    <s v="Weak_buy"/>
    <n v="-206.49"/>
    <s v="Strong_selling"/>
    <x v="0"/>
    <n v="1592"/>
    <n v="47.91"/>
    <n v="1518.72"/>
    <n v="106.52"/>
    <n v="1.27"/>
    <n v="4207186462.0500002"/>
    <n v="14.68"/>
  </r>
  <r>
    <s v="10-08-1929"/>
    <x v="94"/>
    <x v="1"/>
    <n v="1348.66"/>
    <n v="1371.18"/>
    <n v="1304.5"/>
    <n v="1341.97"/>
    <n v="1389523"/>
    <n v="1343.25"/>
    <n v="0"/>
    <n v="1"/>
    <n v="920.96545454545446"/>
    <n v="44.02"/>
    <s v="Strong_buy"/>
    <n v="421"/>
    <s v="Weak_selling"/>
    <x v="1"/>
    <n v="1693.01"/>
    <n v="148.91999999999999"/>
    <n v="1518.72"/>
    <n v="106.52"/>
    <n v="0.75"/>
    <n v="1864698180.3099999"/>
    <n v="178.65"/>
  </r>
  <r>
    <s v="09-08-1929"/>
    <x v="94"/>
    <x v="3"/>
    <n v="1203.48"/>
    <n v="1209.8900000000001"/>
    <n v="1197.26"/>
    <n v="1202.8399999999999"/>
    <n v="5192364"/>
    <n v="1202.3"/>
    <n v="0.5"/>
    <n v="1"/>
    <n v="1016.269090909091"/>
    <n v="66.94"/>
    <s v="Weak_buy"/>
    <n v="186.57"/>
    <s v="Weak_selling"/>
    <x v="1"/>
    <n v="1788.31"/>
    <n v="244.22"/>
    <n v="1518.72"/>
    <n v="106.52"/>
    <n v="0.56999999999999995"/>
    <n v="6245583113.7600002"/>
    <n v="31.3"/>
  </r>
  <r>
    <s v="08-08-1929"/>
    <x v="94"/>
    <x v="4"/>
    <n v="1038.32"/>
    <n v="1074.1199999999999"/>
    <n v="1021.19"/>
    <n v="1025.3"/>
    <n v="5844663"/>
    <n v="1018.09"/>
    <n v="0.5"/>
    <n v="1.5"/>
    <n v="1007.092727272727"/>
    <n v="61.36"/>
    <s v="Weak_buy"/>
    <n v="18.21"/>
    <s v="Weak_selling"/>
    <x v="1"/>
    <n v="1779.14"/>
    <n v="235.05"/>
    <n v="1518.72"/>
    <n v="106.52"/>
    <n v="1.29"/>
    <n v="5992532973.8999996"/>
    <n v="25.16"/>
  </r>
  <r>
    <s v="07-08-1929"/>
    <x v="94"/>
    <x v="2"/>
    <n v="702.8"/>
    <n v="747.42"/>
    <n v="665.14"/>
    <n v="688.45"/>
    <n v="9918321"/>
    <n v="682.95"/>
    <n v="0"/>
    <n v="1"/>
    <n v="1020.096363636364"/>
    <n v="35.409999999999997"/>
    <s v="Strong_buy"/>
    <n v="-331.65"/>
    <s v="Strong_selling"/>
    <x v="0"/>
    <n v="1792.14"/>
    <n v="248.05"/>
    <n v="1518.72"/>
    <n v="106.52"/>
    <n v="1.46"/>
    <n v="6828268092.4499998"/>
    <n v="18.559999999999999"/>
  </r>
  <r>
    <s v="06-08-1929"/>
    <x v="94"/>
    <x v="0"/>
    <n v="433.59"/>
    <n v="460.68"/>
    <n v="420.27"/>
    <n v="443.46"/>
    <n v="6861857"/>
    <n v="441.23"/>
    <n v="1"/>
    <n v="1"/>
    <n v="943.03181818181804"/>
    <n v="34.31"/>
    <s v="Strong_buy"/>
    <n v="-499.57"/>
    <s v="Strong_selling"/>
    <x v="0"/>
    <n v="1715.08"/>
    <n v="170.99"/>
    <n v="1518.72"/>
    <n v="106.52"/>
    <n v="0.71"/>
    <n v="3042959105.2199998"/>
    <n v="19.53"/>
  </r>
  <r>
    <s v="05-08-1929"/>
    <x v="94"/>
    <x v="2"/>
    <n v="643.95000000000005"/>
    <n v="675.31"/>
    <n v="612.1"/>
    <n v="632.07000000000005"/>
    <n v="5627921"/>
    <n v="639"/>
    <n v="1"/>
    <n v="2"/>
    <n v="944.53181818181804"/>
    <n v="30.78"/>
    <s v="Strong_buy"/>
    <n v="-312.45999999999998"/>
    <s v="Strong_selling"/>
    <x v="0"/>
    <n v="1716.58"/>
    <n v="172.49"/>
    <n v="1518.72"/>
    <n v="106.52"/>
    <n v="1.3"/>
    <n v="3557240026.4699998"/>
    <n v="19.579999999999998"/>
  </r>
  <r>
    <s v="04-08-1929"/>
    <x v="94"/>
    <x v="4"/>
    <n v="192.53"/>
    <n v="210.3"/>
    <n v="154.49"/>
    <n v="206.32"/>
    <n v="6535875"/>
    <n v="196.99"/>
    <n v="1"/>
    <n v="2"/>
    <n v="867.87454545454534"/>
    <n v="61.5"/>
    <s v="Weak_buy"/>
    <n v="-661.55"/>
    <s v="Strong_selling"/>
    <x v="0"/>
    <n v="1639.92"/>
    <n v="95.83"/>
    <n v="1518.72"/>
    <n v="106.52"/>
    <n v="1.32"/>
    <n v="1348481730"/>
    <n v="175.8"/>
  </r>
  <r>
    <s v="03-08-1929"/>
    <x v="94"/>
    <x v="1"/>
    <n v="1263.4000000000001"/>
    <n v="1302.05"/>
    <n v="1244.92"/>
    <n v="1276.73"/>
    <n v="5199857"/>
    <n v="1272.9100000000001"/>
    <n v="0"/>
    <n v="1"/>
    <n v="883.21909090909094"/>
    <n v="57.38"/>
    <s v="Weak_buy"/>
    <n v="393.51"/>
    <s v="Weak_selling"/>
    <x v="1"/>
    <n v="1655.26"/>
    <n v="111.17"/>
    <n v="1518.72"/>
    <n v="106.52"/>
    <n v="0.65"/>
    <n v="6638813427.6099997"/>
    <n v="70.5"/>
  </r>
  <r>
    <s v="02-08-1929"/>
    <x v="94"/>
    <x v="4"/>
    <n v="330.8"/>
    <n v="373.22"/>
    <n v="330.21"/>
    <n v="333.08"/>
    <n v="3080071"/>
    <n v="331.9"/>
    <n v="1"/>
    <n v="1"/>
    <n v="831.05818181818177"/>
    <n v="36.61"/>
    <s v="Strong_buy"/>
    <n v="-497.98"/>
    <s v="Strong_selling"/>
    <x v="0"/>
    <n v="1603.1"/>
    <n v="59.01"/>
    <n v="1518.72"/>
    <n v="106.52"/>
    <n v="1.45"/>
    <n v="1025910048.6799999"/>
    <n v="8.0299999999999994"/>
  </r>
  <r>
    <s v="01-08-1929"/>
    <x v="94"/>
    <x v="2"/>
    <n v="1103.32"/>
    <n v="1151.46"/>
    <n v="1060.25"/>
    <n v="1114.68"/>
    <n v="7577632"/>
    <n v="1110.3499999999999"/>
    <n v="0.5"/>
    <n v="1"/>
    <n v="807.12454545454557"/>
    <n v="42.97"/>
    <s v="Strong_buy"/>
    <n v="307.56"/>
    <s v="Weak_selling"/>
    <x v="1"/>
    <n v="1579.17"/>
    <n v="35.08"/>
    <n v="1518.72"/>
    <n v="106.52"/>
    <n v="0.94"/>
    <n v="8446634837.7600002"/>
    <n v="840.5"/>
  </r>
  <r>
    <s v="31-07-1929"/>
    <x v="94"/>
    <x v="4"/>
    <n v="1292.3900000000001"/>
    <n v="1321.59"/>
    <n v="1284.29"/>
    <n v="1300.9000000000001"/>
    <n v="2837135"/>
    <n v="1298.18"/>
    <n v="0"/>
    <n v="1"/>
    <n v="869.61818181818171"/>
    <n v="56.59"/>
    <s v="Weak_buy"/>
    <n v="431.28"/>
    <s v="Weak_selling"/>
    <x v="1"/>
    <n v="1641.66"/>
    <n v="97.57"/>
    <n v="1518.72"/>
    <n v="106.52"/>
    <n v="1.45"/>
    <n v="3690828921.5"/>
    <n v="510.96"/>
  </r>
  <r>
    <s v="30-07-1929"/>
    <x v="94"/>
    <x v="3"/>
    <n v="524.98"/>
    <n v="561.9"/>
    <n v="497.81"/>
    <n v="537.08000000000004"/>
    <n v="3398431"/>
    <n v="536.86"/>
    <n v="0"/>
    <n v="1"/>
    <n v="796.44636363636357"/>
    <n v="37.81"/>
    <s v="Strong_buy"/>
    <n v="-259.37"/>
    <s v="Strong_selling"/>
    <x v="0"/>
    <n v="1568.49"/>
    <n v="24.4"/>
    <n v="1518.72"/>
    <n v="106.52"/>
    <n v="1.25"/>
    <n v="1825229321.48"/>
    <n v="74.92"/>
  </r>
  <r>
    <s v="29-07-1929"/>
    <x v="94"/>
    <x v="2"/>
    <n v="1057.47"/>
    <n v="1094.78"/>
    <n v="1031.23"/>
    <n v="1056.98"/>
    <n v="8716714"/>
    <n v="1049.29"/>
    <n v="0"/>
    <n v="1.5"/>
    <n v="783.18636363636358"/>
    <n v="57.66"/>
    <s v="Weak_buy"/>
    <n v="273.79000000000002"/>
    <s v="Weak_selling"/>
    <x v="1"/>
    <n v="1555.23"/>
    <n v="11.14"/>
    <n v="1518.72"/>
    <n v="106.52"/>
    <n v="1.37"/>
    <n v="9213392363.7199993"/>
    <n v="844.05"/>
  </r>
  <r>
    <s v="28-07-1929"/>
    <x v="94"/>
    <x v="2"/>
    <n v="501.63"/>
    <n v="520.29999999999995"/>
    <n v="470.05"/>
    <n v="510.97"/>
    <n v="6857138"/>
    <n v="502.79"/>
    <n v="0"/>
    <n v="1"/>
    <n v="736.42909090909097"/>
    <n v="30.21"/>
    <s v="Strong_buy"/>
    <n v="-225.46"/>
    <s v="Strong_selling"/>
    <x v="0"/>
    <n v="1508.47"/>
    <n v="-35.619999999999997"/>
    <n v="1518.72"/>
    <n v="106.52"/>
    <n v="1.37"/>
    <n v="3503791803.8600001"/>
    <n v="16.760000000000002"/>
  </r>
  <r>
    <s v="27-07-1929"/>
    <x v="94"/>
    <x v="4"/>
    <n v="333.09"/>
    <n v="382.02"/>
    <n v="292.58999999999997"/>
    <n v="314.61"/>
    <n v="3399140"/>
    <n v="312.64999999999998"/>
    <n v="0.5"/>
    <n v="1"/>
    <n v="702.4436363636363"/>
    <n v="31.14"/>
    <s v="Strong_buy"/>
    <n v="-387.83"/>
    <s v="Strong_selling"/>
    <x v="0"/>
    <n v="1474.49"/>
    <n v="-69.599999999999994"/>
    <n v="1518.72"/>
    <n v="106.52"/>
    <n v="0.78"/>
    <n v="1069403435.4"/>
    <n v="17.649999999999999"/>
  </r>
  <r>
    <s v="26-07-1929"/>
    <x v="94"/>
    <x v="0"/>
    <n v="1094.3499999999999"/>
    <n v="1114.3"/>
    <n v="1067.81"/>
    <n v="1087.56"/>
    <n v="3287680"/>
    <n v="1096.48"/>
    <n v="0"/>
    <n v="1"/>
    <n v="760.99818181818182"/>
    <n v="43.53"/>
    <s v="Strong_buy"/>
    <n v="326.56"/>
    <s v="Weak_selling"/>
    <x v="1"/>
    <n v="1533.04"/>
    <n v="-11.05"/>
    <n v="1518.72"/>
    <n v="106.52"/>
    <n v="1.32"/>
    <n v="3575549260.8000002"/>
    <n v="30.08"/>
  </r>
  <r>
    <s v="25-07-1929"/>
    <x v="94"/>
    <x v="2"/>
    <n v="1380.66"/>
    <n v="1415.41"/>
    <n v="1364.12"/>
    <n v="1366.81"/>
    <n v="6390073"/>
    <n v="1360.94"/>
    <n v="0"/>
    <n v="1"/>
    <n v="827.79272727272723"/>
    <n v="51.35"/>
    <s v="Weak_buy"/>
    <n v="539.02"/>
    <s v="Weak_selling"/>
    <x v="1"/>
    <n v="1599.84"/>
    <n v="55.75"/>
    <n v="1518.72"/>
    <n v="106.52"/>
    <n v="1.4"/>
    <n v="8734015677.1299992"/>
    <n v="112.82"/>
  </r>
  <r>
    <s v="24-07-1929"/>
    <x v="94"/>
    <x v="2"/>
    <n v="441.17"/>
    <n v="445.14"/>
    <n v="435.86"/>
    <n v="436.26"/>
    <n v="6246124"/>
    <n v="437.66"/>
    <n v="0"/>
    <n v="1"/>
    <n v="848.69636363636357"/>
    <n v="30.56"/>
    <s v="Strong_buy"/>
    <n v="-412.44"/>
    <s v="Strong_selling"/>
    <x v="0"/>
    <n v="1620.74"/>
    <n v="76.650000000000006"/>
    <n v="1518.72"/>
    <n v="106.52"/>
    <n v="1.46"/>
    <n v="2724934056.2399998"/>
    <n v="129.08000000000001"/>
  </r>
  <r>
    <s v="23-07-1929"/>
    <x v="94"/>
    <x v="3"/>
    <n v="994.7"/>
    <n v="1023.16"/>
    <n v="981.16"/>
    <n v="1003.19"/>
    <n v="3926770"/>
    <n v="993.45"/>
    <n v="0.5"/>
    <n v="2"/>
    <n v="823.82909090909095"/>
    <n v="51.4"/>
    <s v="Weak_buy"/>
    <n v="179.36"/>
    <s v="Weak_selling"/>
    <x v="1"/>
    <n v="1595.87"/>
    <n v="51.78"/>
    <n v="1485.34"/>
    <n v="106.52"/>
    <n v="1.1000000000000001"/>
    <n v="3939296396.3000002"/>
    <n v="193.73"/>
  </r>
  <r>
    <s v="22-07-1929"/>
    <x v="94"/>
    <x v="4"/>
    <n v="1076.18"/>
    <n v="1118.71"/>
    <n v="1040.75"/>
    <n v="1043.31"/>
    <n v="9089388"/>
    <n v="1049.92"/>
    <n v="1"/>
    <n v="1"/>
    <n v="888.39545454545453"/>
    <n v="35.520000000000003"/>
    <s v="Strong_buy"/>
    <n v="154.91"/>
    <s v="Weak_selling"/>
    <x v="1"/>
    <n v="1660.44"/>
    <n v="116.35"/>
    <n v="1485.13"/>
    <n v="106.52"/>
    <n v="1.46"/>
    <n v="9483049394.2800007"/>
    <n v="22.8"/>
  </r>
  <r>
    <s v="21-07-1929"/>
    <x v="94"/>
    <x v="1"/>
    <n v="193.19"/>
    <n v="234.62"/>
    <n v="183.58"/>
    <n v="185.38"/>
    <n v="2282755"/>
    <n v="186.32"/>
    <n v="0"/>
    <n v="1"/>
    <n v="803.91363636363633"/>
    <n v="69.91"/>
    <s v="Weak_buy"/>
    <n v="-618.53"/>
    <s v="Strong_selling"/>
    <x v="0"/>
    <n v="1575.96"/>
    <n v="31.87"/>
    <n v="1485.13"/>
    <n v="106.52"/>
    <n v="0.88"/>
    <n v="423177121.89999998"/>
    <n v="16.61"/>
  </r>
  <r>
    <s v="20-07-1929"/>
    <x v="94"/>
    <x v="1"/>
    <n v="1472.37"/>
    <n v="1506.85"/>
    <n v="1466.3"/>
    <n v="1493.6"/>
    <n v="1306490"/>
    <n v="1492.32"/>
    <n v="0"/>
    <n v="1"/>
    <n v="821.43181818181802"/>
    <n v="40.93"/>
    <s v="Strong_buy"/>
    <n v="672.17"/>
    <s v="Weak_selling"/>
    <x v="1"/>
    <n v="1593.48"/>
    <n v="49.39"/>
    <n v="1493.6"/>
    <n v="106.52"/>
    <n v="0.86"/>
    <n v="1951373464"/>
    <n v="212"/>
  </r>
  <r>
    <s v="19-07-1929"/>
    <x v="94"/>
    <x v="0"/>
    <n v="508.16"/>
    <n v="521.13"/>
    <n v="499.61"/>
    <n v="518.96"/>
    <n v="4177210"/>
    <n v="509.69"/>
    <n v="0"/>
    <n v="1"/>
    <n v="819.78454545454554"/>
    <n v="37.67"/>
    <s v="Strong_buy"/>
    <n v="-300.82"/>
    <s v="Strong_selling"/>
    <x v="0"/>
    <n v="1591.83"/>
    <n v="47.74"/>
    <n v="1493.6"/>
    <n v="106.52"/>
    <n v="0.81"/>
    <n v="2167804901.5999999"/>
    <n v="25.1"/>
  </r>
  <r>
    <s v="18-07-1929"/>
    <x v="94"/>
    <x v="0"/>
    <n v="1049.58"/>
    <n v="1096.24"/>
    <n v="1043.1199999999999"/>
    <n v="1095.1400000000001"/>
    <n v="2762516"/>
    <n v="1088.6199999999999"/>
    <n v="1"/>
    <n v="1"/>
    <n v="823.25363636363647"/>
    <n v="44.56"/>
    <s v="Strong_buy"/>
    <n v="271.89"/>
    <s v="Weak_selling"/>
    <x v="1"/>
    <n v="1595.3"/>
    <n v="51.21"/>
    <n v="1493.6"/>
    <n v="106.52"/>
    <n v="1"/>
    <n v="3025341772.2399998"/>
    <n v="27.85"/>
  </r>
  <r>
    <s v="17-07-1929"/>
    <x v="94"/>
    <x v="0"/>
    <n v="784.45"/>
    <n v="786.37"/>
    <n v="746.31"/>
    <n v="768.57"/>
    <n v="8332751"/>
    <n v="769.58"/>
    <n v="0"/>
    <n v="1.5"/>
    <n v="846.67181818181814"/>
    <n v="30.11"/>
    <s v="Strong_buy"/>
    <n v="-78.099999999999994"/>
    <s v="Strong_selling"/>
    <x v="0"/>
    <n v="1618.72"/>
    <n v="74.63"/>
    <n v="1493.6"/>
    <n v="106.52"/>
    <n v="1.01"/>
    <n v="6404302436.0699997"/>
    <n v="48.38"/>
  </r>
  <r>
    <s v="16-07-1929"/>
    <x v="94"/>
    <x v="1"/>
    <n v="903.84"/>
    <n v="939.96"/>
    <n v="870.62"/>
    <n v="919.99"/>
    <n v="1337126"/>
    <n v="915.46"/>
    <n v="0"/>
    <n v="1"/>
    <n v="901.70636363636356"/>
    <n v="47.58"/>
    <s v="Weak_buy"/>
    <n v="18.28"/>
    <s v="Weak_selling"/>
    <x v="1"/>
    <n v="1673.75"/>
    <n v="129.66"/>
    <n v="1493.6"/>
    <n v="106.52"/>
    <n v="1.1599999999999999"/>
    <n v="1230142548.74"/>
    <n v="26.91"/>
  </r>
  <r>
    <s v="15-07-1929"/>
    <x v="94"/>
    <x v="1"/>
    <n v="824.89"/>
    <n v="865.55"/>
    <n v="780.01"/>
    <n v="829.42"/>
    <n v="9136080"/>
    <n v="826.3"/>
    <n v="0.5"/>
    <n v="1"/>
    <n v="878.23909090909081"/>
    <n v="38.08"/>
    <s v="Strong_buy"/>
    <n v="-48.82"/>
    <s v="Strong_selling"/>
    <x v="0"/>
    <n v="1650.28"/>
    <n v="106.19"/>
    <n v="1493.6"/>
    <n v="106.52"/>
    <n v="0.85"/>
    <n v="7577647473.6000004"/>
    <n v="46.97"/>
  </r>
  <r>
    <s v="14-07-1929"/>
    <x v="94"/>
    <x v="4"/>
    <n v="1399.14"/>
    <n v="1437.52"/>
    <n v="1384.43"/>
    <n v="1396.02"/>
    <n v="2074169"/>
    <n v="1388.88"/>
    <n v="0.5"/>
    <n v="1"/>
    <n v="880.89454545454544"/>
    <n v="34.32"/>
    <s v="Strong_buy"/>
    <n v="515.13"/>
    <s v="Weak_selling"/>
    <x v="1"/>
    <n v="1652.94"/>
    <n v="108.85"/>
    <n v="1493.6"/>
    <n v="106.52"/>
    <n v="1.1499999999999999"/>
    <n v="2895581407.3800001"/>
    <n v="31.94"/>
  </r>
  <r>
    <s v="13-07-1929"/>
    <x v="94"/>
    <x v="1"/>
    <n v="1255.55"/>
    <n v="1283.03"/>
    <n v="1247.3800000000001"/>
    <n v="1277.47"/>
    <n v="7214501"/>
    <n v="1279.0899999999999"/>
    <n v="0.5"/>
    <n v="1"/>
    <n v="957.36818181818171"/>
    <n v="46.64"/>
    <s v="Weak_buy"/>
    <n v="320.10000000000002"/>
    <s v="Weak_selling"/>
    <x v="1"/>
    <n v="1729.41"/>
    <n v="185.32"/>
    <n v="1493.6"/>
    <n v="106.52"/>
    <n v="1.03"/>
    <n v="9216308592.4699993"/>
    <n v="97.89"/>
  </r>
  <r>
    <s v="12-07-1929"/>
    <x v="94"/>
    <x v="4"/>
    <n v="1319.25"/>
    <n v="1364.09"/>
    <n v="1278.52"/>
    <n v="1337.71"/>
    <n v="9638157"/>
    <n v="1340.08"/>
    <n v="0"/>
    <n v="1.5"/>
    <n v="987.77909090909088"/>
    <n v="58.55"/>
    <s v="Weak_buy"/>
    <n v="349.93"/>
    <s v="Weak_selling"/>
    <x v="1"/>
    <n v="1759.82"/>
    <n v="215.73"/>
    <n v="1493.6"/>
    <n v="106.52"/>
    <n v="0.54"/>
    <n v="12893059000.469999"/>
    <n v="34.93"/>
  </r>
  <r>
    <s v="11-07-1929"/>
    <x v="94"/>
    <x v="2"/>
    <n v="1160.6500000000001"/>
    <n v="1186.48"/>
    <n v="1141.26"/>
    <n v="1144.17"/>
    <n v="5636829"/>
    <n v="1146.1099999999999"/>
    <n v="0.5"/>
    <n v="1"/>
    <n v="996.94818181818164"/>
    <n v="43.74"/>
    <s v="Strong_buy"/>
    <n v="147.22"/>
    <s v="Weak_selling"/>
    <x v="1"/>
    <n v="1768.99"/>
    <n v="224.9"/>
    <n v="1493.6"/>
    <n v="106.52"/>
    <n v="0.81"/>
    <n v="6449490636.9300003"/>
    <n v="35.18"/>
  </r>
  <r>
    <s v="10-07-1929"/>
    <x v="94"/>
    <x v="3"/>
    <n v="1165.6199999999999"/>
    <n v="1165.8"/>
    <n v="1146.28"/>
    <n v="1155.04"/>
    <n v="5772970"/>
    <n v="1151.98"/>
    <n v="0"/>
    <n v="1"/>
    <n v="1085.099090909091"/>
    <n v="43.92"/>
    <s v="Strong_buy"/>
    <n v="69.94"/>
    <s v="Weak_selling"/>
    <x v="1"/>
    <n v="1857.14"/>
    <n v="313.05"/>
    <n v="1493.6"/>
    <n v="106.52"/>
    <n v="0.81"/>
    <n v="6668011268.8000002"/>
    <n v="43.53"/>
  </r>
  <r>
    <s v="09-07-1929"/>
    <x v="94"/>
    <x v="2"/>
    <n v="868.73"/>
    <n v="912.85"/>
    <n v="858.61"/>
    <n v="878.99"/>
    <n v="9037759"/>
    <n v="876.25"/>
    <n v="0"/>
    <n v="1.5"/>
    <n v="1029.225454545455"/>
    <n v="63.92"/>
    <s v="Weak_buy"/>
    <n v="-150.24"/>
    <s v="Strong_selling"/>
    <x v="0"/>
    <n v="1801.27"/>
    <n v="257.18"/>
    <n v="1493.6"/>
    <n v="106.52"/>
    <n v="1.02"/>
    <n v="7944099783.4099998"/>
    <n v="159.6"/>
  </r>
  <r>
    <s v="08-07-1929"/>
    <x v="94"/>
    <x v="2"/>
    <n v="584.28"/>
    <n v="624.11"/>
    <n v="564.14"/>
    <n v="611.27"/>
    <n v="6800851"/>
    <n v="618.62"/>
    <n v="0.5"/>
    <n v="1.5"/>
    <n v="1037.6172727272731"/>
    <n v="44.78"/>
    <s v="Strong_buy"/>
    <n v="-426.35"/>
    <s v="Strong_selling"/>
    <x v="0"/>
    <n v="1809.66"/>
    <n v="265.57"/>
    <n v="1493.6"/>
    <n v="106.52"/>
    <n v="0.97"/>
    <n v="4157156190.77"/>
    <n v="155.38"/>
  </r>
  <r>
    <s v="07-07-1929"/>
    <x v="94"/>
    <x v="0"/>
    <n v="801.7"/>
    <n v="846.68"/>
    <n v="776.67"/>
    <n v="806.96"/>
    <n v="3994767"/>
    <n v="802.32"/>
    <n v="1"/>
    <n v="1"/>
    <n v="1011.419090909091"/>
    <n v="66.41"/>
    <s v="Weak_buy"/>
    <n v="-204.46"/>
    <s v="Strong_selling"/>
    <x v="0"/>
    <n v="1783.46"/>
    <n v="239.37"/>
    <n v="1493.6"/>
    <n v="106.52"/>
    <n v="0.81"/>
    <n v="3223617178.3200002"/>
    <n v="17.329999999999998"/>
  </r>
  <r>
    <s v="06-07-1929"/>
    <x v="94"/>
    <x v="0"/>
    <n v="171.13"/>
    <n v="202.39"/>
    <n v="149.97"/>
    <n v="161.44"/>
    <n v="2007418"/>
    <n v="159.63999999999999"/>
    <n v="0.5"/>
    <n v="1"/>
    <n v="956.22545454545468"/>
    <n v="33.799999999999997"/>
    <s v="Strong_buy"/>
    <n v="-794.79"/>
    <s v="Strong_selling"/>
    <x v="0"/>
    <n v="1728.27"/>
    <n v="184.18"/>
    <n v="1493.6"/>
    <n v="106.52"/>
    <n v="0.85"/>
    <n v="324077561.92000002"/>
    <n v="3.9"/>
  </r>
  <r>
    <s v="05-07-1929"/>
    <x v="94"/>
    <x v="1"/>
    <n v="1328.55"/>
    <n v="1334.32"/>
    <n v="1314.08"/>
    <n v="1331.95"/>
    <n v="5919624"/>
    <n v="1328.29"/>
    <n v="0"/>
    <n v="1.5"/>
    <n v="993.6763636363637"/>
    <n v="50.54"/>
    <s v="Weak_buy"/>
    <n v="338.27"/>
    <s v="Weak_selling"/>
    <x v="1"/>
    <n v="1765.72"/>
    <n v="221.63"/>
    <n v="1493.6"/>
    <n v="106.52"/>
    <n v="1.4"/>
    <n v="7884643186.8000002"/>
    <n v="74.739999999999995"/>
  </r>
  <r>
    <s v="04-07-1929"/>
    <x v="94"/>
    <x v="0"/>
    <n v="1064.1300000000001"/>
    <n v="1112.5"/>
    <n v="1060.06"/>
    <n v="1078.6199999999999"/>
    <n v="4967769"/>
    <n v="1084.96"/>
    <n v="0.5"/>
    <n v="1.5"/>
    <n v="1016.330909090909"/>
    <n v="45.27"/>
    <s v="Weak_buy"/>
    <n v="62.29"/>
    <s v="Weak_selling"/>
    <x v="1"/>
    <n v="1788.38"/>
    <n v="244.29"/>
    <n v="1493.6"/>
    <n v="106.52"/>
    <n v="1.31"/>
    <n v="5358334998.7799997"/>
    <n v="34.049999999999997"/>
  </r>
  <r>
    <s v="03-07-1929"/>
    <x v="94"/>
    <x v="1"/>
    <n v="618.09"/>
    <n v="638.63"/>
    <n v="615.04999999999995"/>
    <n v="616.19000000000005"/>
    <n v="7995615"/>
    <n v="614.37"/>
    <n v="0"/>
    <n v="1.5"/>
    <n v="945.43727272727267"/>
    <n v="30.1"/>
    <s v="Strong_buy"/>
    <n v="-329.25"/>
    <s v="Strong_selling"/>
    <x v="0"/>
    <n v="1717.48"/>
    <n v="173.39"/>
    <n v="1493.6"/>
    <n v="106.52"/>
    <n v="1.26"/>
    <n v="4926818006.8500004"/>
    <n v="29.86"/>
  </r>
  <r>
    <s v="02-07-1929"/>
    <x v="94"/>
    <x v="3"/>
    <n v="1496.66"/>
    <n v="1522.44"/>
    <n v="1493.19"/>
    <n v="1503.1"/>
    <n v="6391537"/>
    <n v="1500.44"/>
    <n v="1"/>
    <n v="2"/>
    <n v="965.94909090909096"/>
    <n v="48.01"/>
    <s v="Weak_buy"/>
    <n v="537.15"/>
    <s v="Weak_selling"/>
    <x v="1"/>
    <n v="1737.99"/>
    <n v="193.9"/>
    <n v="1503.1"/>
    <n v="106.52"/>
    <n v="0.86"/>
    <n v="9607119264.7000008"/>
    <n v="30.35"/>
  </r>
  <r>
    <s v="01-07-1929"/>
    <x v="94"/>
    <x v="3"/>
    <n v="413.74"/>
    <n v="427.45"/>
    <n v="391.75"/>
    <n v="398.57"/>
    <n v="5660364"/>
    <n v="402.08"/>
    <n v="0.5"/>
    <n v="2"/>
    <n v="880.57272727272732"/>
    <n v="58.59"/>
    <s v="Weak_buy"/>
    <n v="-482"/>
    <s v="Strong_selling"/>
    <x v="0"/>
    <n v="1652.62"/>
    <n v="108.53"/>
    <n v="1503.1"/>
    <n v="106.52"/>
    <n v="1.41"/>
    <n v="2256051279.48"/>
    <n v="10.36"/>
  </r>
  <r>
    <s v="30-06-1929"/>
    <x v="94"/>
    <x v="0"/>
    <n v="818.26"/>
    <n v="827.51"/>
    <n v="808.17"/>
    <n v="814.14"/>
    <n v="2048309"/>
    <n v="817.25"/>
    <n v="0.5"/>
    <n v="1"/>
    <n v="850.56999999999982"/>
    <n v="33.119999999999997"/>
    <s v="Strong_buy"/>
    <n v="-36.43"/>
    <s v="Strong_selling"/>
    <x v="0"/>
    <n v="1622.62"/>
    <n v="78.52"/>
    <n v="1503.1"/>
    <n v="106.52"/>
    <n v="0.52"/>
    <n v="1667610289.26"/>
    <n v="38.83"/>
  </r>
  <r>
    <s v="29-06-1929"/>
    <x v="94"/>
    <x v="4"/>
    <n v="740.22"/>
    <n v="774.12"/>
    <n v="690.44"/>
    <n v="733.23"/>
    <n v="6112586"/>
    <n v="728.35"/>
    <n v="0.5"/>
    <n v="1"/>
    <n v="812.22363636363627"/>
    <n v="34.69"/>
    <s v="Strong_buy"/>
    <n v="-78.989999999999995"/>
    <s v="Strong_selling"/>
    <x v="0"/>
    <n v="1584.27"/>
    <n v="40.18"/>
    <n v="1503.1"/>
    <n v="106.52"/>
    <n v="1.5"/>
    <n v="4481931432.7799997"/>
    <n v="33.49"/>
  </r>
  <r>
    <s v="28-06-1929"/>
    <x v="94"/>
    <x v="1"/>
    <n v="1212.8599999999999"/>
    <n v="1250.43"/>
    <n v="1200.8699999999999"/>
    <n v="1233.74"/>
    <n v="3031187"/>
    <n v="1243.0999999999999"/>
    <n v="0"/>
    <n v="2"/>
    <n v="844.47363636363627"/>
    <n v="30.23"/>
    <s v="Strong_buy"/>
    <n v="389.27"/>
    <s v="Weak_selling"/>
    <x v="1"/>
    <n v="1616.52"/>
    <n v="72.430000000000007"/>
    <n v="1503.1"/>
    <n v="106.52"/>
    <n v="1.37"/>
    <n v="3739696649.3800001"/>
    <n v="27.49"/>
  </r>
  <r>
    <s v="27-06-1929"/>
    <x v="94"/>
    <x v="2"/>
    <n v="821.73"/>
    <n v="856.54"/>
    <n v="780.38"/>
    <n v="831"/>
    <n v="3293738"/>
    <n v="821.24"/>
    <n v="0.5"/>
    <n v="1"/>
    <n v="864.44909090909084"/>
    <n v="51.89"/>
    <s v="Weak_buy"/>
    <n v="-33.450000000000003"/>
    <s v="Strong_selling"/>
    <x v="0"/>
    <n v="1636.49"/>
    <n v="92.4"/>
    <n v="1503.1"/>
    <n v="106.52"/>
    <n v="0.54"/>
    <n v="2737096278"/>
    <n v="190.67"/>
  </r>
  <r>
    <s v="26-06-1929"/>
    <x v="94"/>
    <x v="4"/>
    <n v="897.91"/>
    <n v="915.99"/>
    <n v="861.63"/>
    <n v="863.64"/>
    <n v="3120947"/>
    <n v="860.47"/>
    <n v="0"/>
    <n v="1.5"/>
    <n v="869.60181818181809"/>
    <n v="64.33"/>
    <s v="Weak_buy"/>
    <n v="-5.96"/>
    <s v="Strong_selling"/>
    <x v="0"/>
    <n v="1641.65"/>
    <n v="97.56"/>
    <n v="1503.1"/>
    <n v="106.52"/>
    <n v="1.1599999999999999"/>
    <n v="2695374667.0799999"/>
    <n v="139.15"/>
  </r>
  <r>
    <s v="25-06-1929"/>
    <x v="94"/>
    <x v="3"/>
    <n v="673.62"/>
    <n v="691.56"/>
    <n v="640.83000000000004"/>
    <n v="658.82"/>
    <n v="1107972"/>
    <n v="654.34"/>
    <n v="0"/>
    <n v="1"/>
    <n v="914.81818181818187"/>
    <n v="67.53"/>
    <s v="Weak_buy"/>
    <n v="-256"/>
    <s v="Strong_selling"/>
    <x v="0"/>
    <n v="1686.86"/>
    <n v="142.77000000000001"/>
    <n v="1503.1"/>
    <n v="106.52"/>
    <n v="1.33"/>
    <n v="729954113.03999996"/>
    <n v="17.68"/>
  </r>
  <r>
    <s v="24-06-1929"/>
    <x v="94"/>
    <x v="3"/>
    <n v="487.44"/>
    <n v="511.59"/>
    <n v="462.29"/>
    <n v="496.16"/>
    <n v="2482893"/>
    <n v="492.86"/>
    <n v="0"/>
    <n v="1"/>
    <n v="838.83727272727265"/>
    <n v="43.04"/>
    <s v="Strong_buy"/>
    <n v="-342.68"/>
    <s v="Strong_selling"/>
    <x v="0"/>
    <n v="1610.88"/>
    <n v="66.790000000000006"/>
    <n v="1503.1"/>
    <n v="106.52"/>
    <n v="0.82"/>
    <n v="1231912190.8800001"/>
    <n v="20.23"/>
  </r>
  <r>
    <s v="23-06-1929"/>
    <x v="94"/>
    <x v="1"/>
    <n v="633.53"/>
    <n v="647.66999999999996"/>
    <n v="605.96"/>
    <n v="629"/>
    <n v="5355817"/>
    <n v="638.07000000000005"/>
    <n v="1"/>
    <n v="1"/>
    <n v="797.96272727272731"/>
    <n v="30.74"/>
    <s v="Strong_buy"/>
    <n v="-168.96"/>
    <s v="Strong_selling"/>
    <x v="0"/>
    <n v="1570.01"/>
    <n v="25.92"/>
    <n v="1503.1"/>
    <n v="106.52"/>
    <n v="0.74"/>
    <n v="3368808893"/>
    <n v="18.36"/>
  </r>
  <r>
    <s v="22-06-1929"/>
    <x v="94"/>
    <x v="3"/>
    <n v="936.58"/>
    <n v="960.68"/>
    <n v="901.47"/>
    <n v="919.65"/>
    <n v="6477345"/>
    <n v="924.29"/>
    <n v="0"/>
    <n v="1"/>
    <n v="825.55"/>
    <n v="68.84"/>
    <s v="Weak_buy"/>
    <n v="94.1"/>
    <s v="Weak_selling"/>
    <x v="1"/>
    <n v="1597.6"/>
    <n v="53.5"/>
    <n v="1503.1"/>
    <n v="106.52"/>
    <n v="0.51"/>
    <n v="5956890329.25"/>
    <n v="104.2"/>
  </r>
  <r>
    <s v="21-06-1929"/>
    <x v="94"/>
    <x v="4"/>
    <n v="1032.48"/>
    <n v="1075.5999999999999"/>
    <n v="1020.84"/>
    <n v="1065.02"/>
    <n v="1006226"/>
    <n v="1059.74"/>
    <n v="0"/>
    <n v="1.5"/>
    <n v="785.72454545454536"/>
    <n v="53.24"/>
    <s v="Weak_buy"/>
    <n v="279.3"/>
    <s v="Weak_selling"/>
    <x v="1"/>
    <n v="1557.77"/>
    <n v="13.68"/>
    <n v="1503.1"/>
    <n v="106.52"/>
    <n v="1.45"/>
    <n v="1071650814.52"/>
    <n v="51.32"/>
  </r>
  <r>
    <s v="20-06-1929"/>
    <x v="94"/>
    <x v="3"/>
    <n v="408.79"/>
    <n v="419.93"/>
    <n v="362.07"/>
    <n v="368.66"/>
    <n v="5900979"/>
    <n v="378.01"/>
    <n v="0"/>
    <n v="1"/>
    <n v="783.00545454545454"/>
    <n v="35.33"/>
    <s v="Strong_buy"/>
    <n v="-414.35"/>
    <s v="Strong_selling"/>
    <x v="0"/>
    <n v="1555.05"/>
    <n v="10.96"/>
    <n v="1503.1"/>
    <n v="106.52"/>
    <n v="1.03"/>
    <n v="2175454918.1399999"/>
    <n v="7.46"/>
  </r>
  <r>
    <s v="19-06-1929"/>
    <x v="94"/>
    <x v="3"/>
    <n v="1079.56"/>
    <n v="1084.27"/>
    <n v="1053.08"/>
    <n v="1074.71"/>
    <n v="2265546"/>
    <n v="1076.22"/>
    <n v="0.5"/>
    <n v="1"/>
    <n v="806.69363636363641"/>
    <n v="40.15"/>
    <s v="Strong_buy"/>
    <n v="268.02"/>
    <s v="Weak_selling"/>
    <x v="1"/>
    <n v="1578.74"/>
    <n v="34.65"/>
    <n v="1503.1"/>
    <n v="106.52"/>
    <n v="1.27"/>
    <n v="2434804941.6599998"/>
    <n v="50.43"/>
  </r>
  <r>
    <s v="18-06-1929"/>
    <x v="94"/>
    <x v="2"/>
    <n v="1211.23"/>
    <n v="1237.48"/>
    <n v="1162.83"/>
    <n v="1195.79"/>
    <n v="4554304"/>
    <n v="1192.07"/>
    <n v="0.5"/>
    <n v="2"/>
    <n v="848.74454545454535"/>
    <n v="66.69"/>
    <s v="Weak_buy"/>
    <n v="347.05"/>
    <s v="Weak_selling"/>
    <x v="1"/>
    <n v="1620.79"/>
    <n v="76.7"/>
    <n v="1503.1"/>
    <n v="106.52"/>
    <n v="0.59"/>
    <n v="5445991180.1599998"/>
    <n v="305.99"/>
  </r>
  <r>
    <s v="17-06-1929"/>
    <x v="94"/>
    <x v="2"/>
    <n v="485.03"/>
    <n v="514.15"/>
    <n v="466.51"/>
    <n v="467.92"/>
    <n v="1054992"/>
    <n v="473.75"/>
    <n v="0"/>
    <n v="1"/>
    <n v="779.12454545454534"/>
    <n v="53.22"/>
    <s v="Weak_buy"/>
    <n v="-311.2"/>
    <s v="Strong_selling"/>
    <x v="0"/>
    <n v="1551.17"/>
    <n v="7.08"/>
    <n v="1503.1"/>
    <n v="106.52"/>
    <n v="0.98"/>
    <n v="493651856.63999999"/>
    <n v="20.55"/>
  </r>
  <r>
    <s v="16-06-1929"/>
    <x v="94"/>
    <x v="4"/>
    <n v="762.11"/>
    <n v="811.88"/>
    <n v="732.77"/>
    <n v="788"/>
    <n v="8008626"/>
    <n v="784.54"/>
    <n v="0"/>
    <n v="1"/>
    <n v="775.21545454545446"/>
    <n v="64.39"/>
    <s v="Weak_buy"/>
    <n v="12.78"/>
    <s v="Weak_selling"/>
    <x v="1"/>
    <n v="1547.26"/>
    <n v="3.17"/>
    <n v="1503.1"/>
    <n v="106.52"/>
    <n v="0.91"/>
    <n v="6310797288"/>
    <n v="23.21"/>
  </r>
  <r>
    <s v="15-06-1929"/>
    <x v="94"/>
    <x v="1"/>
    <n v="733.73"/>
    <n v="764.44"/>
    <n v="686.65"/>
    <n v="764.43"/>
    <n v="9909773"/>
    <n v="764.6"/>
    <n v="0"/>
    <n v="1"/>
    <n v="766.19636363636357"/>
    <n v="48.97"/>
    <s v="Weak_buy"/>
    <n v="-1.77"/>
    <s v="Strong_selling"/>
    <x v="0"/>
    <n v="1538.24"/>
    <n v="-5.85"/>
    <n v="1503.1"/>
    <n v="106.52"/>
    <n v="1.04"/>
    <n v="7575327774.3900003"/>
    <n v="22.6"/>
  </r>
  <r>
    <s v="14-06-1929"/>
    <x v="94"/>
    <x v="3"/>
    <n v="735.34"/>
    <n v="759.03"/>
    <n v="707.83"/>
    <n v="723.58"/>
    <n v="9342174"/>
    <n v="723.5"/>
    <n v="0.5"/>
    <n v="2"/>
    <n v="772.0836363636364"/>
    <n v="53.94"/>
    <s v="Weak_buy"/>
    <n v="-48.5"/>
    <s v="Strong_selling"/>
    <x v="0"/>
    <n v="1544.13"/>
    <n v="0.04"/>
    <n v="1503.1"/>
    <n v="106.52"/>
    <n v="1.26"/>
    <n v="6759810262.9200001"/>
    <n v="14.54"/>
  </r>
  <r>
    <s v="13-06-1929"/>
    <x v="94"/>
    <x v="0"/>
    <n v="251.86"/>
    <n v="255.22"/>
    <n v="208.46"/>
    <n v="222.59"/>
    <n v="6037370"/>
    <n v="218.2"/>
    <n v="1"/>
    <n v="1"/>
    <n v="747.2136363636364"/>
    <n v="64.77"/>
    <s v="Weak_buy"/>
    <n v="-524.62"/>
    <s v="Strong_selling"/>
    <x v="0"/>
    <n v="1519.26"/>
    <n v="-24.83"/>
    <n v="1503.1"/>
    <n v="106.52"/>
    <n v="0.84"/>
    <n v="1343858188.3"/>
    <n v="20.92"/>
  </r>
  <r>
    <s v="12-06-1929"/>
    <x v="94"/>
    <x v="4"/>
    <n v="1402.97"/>
    <n v="1420.68"/>
    <n v="1382.59"/>
    <n v="1409.8"/>
    <n v="3689416"/>
    <n v="1411.67"/>
    <n v="1"/>
    <n v="1"/>
    <n v="818.19545454545448"/>
    <n v="67.48"/>
    <s v="Weak_buy"/>
    <n v="591.6"/>
    <s v="Weak_selling"/>
    <x v="1"/>
    <n v="1590.24"/>
    <n v="46.15"/>
    <n v="1503.1"/>
    <n v="106.52"/>
    <n v="0.87"/>
    <n v="5201338676.8000002"/>
    <n v="178.2"/>
  </r>
  <r>
    <s v="11-06-1929"/>
    <x v="94"/>
    <x v="0"/>
    <n v="1495.41"/>
    <n v="1505.19"/>
    <n v="1450.16"/>
    <n v="1483.11"/>
    <n v="9561837"/>
    <n v="1479.98"/>
    <n v="1"/>
    <n v="2"/>
    <n v="869.41909090909098"/>
    <n v="50.96"/>
    <s v="Weak_buy"/>
    <n v="613.69000000000005"/>
    <s v="Weak_selling"/>
    <x v="1"/>
    <n v="1641.46"/>
    <n v="97.37"/>
    <n v="1503.1"/>
    <n v="106.52"/>
    <n v="1.33"/>
    <n v="14181256073.07"/>
    <n v="140.59"/>
  </r>
  <r>
    <s v="10-06-1929"/>
    <x v="94"/>
    <x v="2"/>
    <n v="1351.61"/>
    <n v="1375.8"/>
    <n v="1318.73"/>
    <n v="1327.48"/>
    <n v="3406370"/>
    <n v="1321.45"/>
    <n v="0.5"/>
    <n v="1"/>
    <n v="893.27909090909088"/>
    <n v="60.66"/>
    <s v="Weak_buy"/>
    <n v="434.2"/>
    <s v="Weak_selling"/>
    <x v="1"/>
    <n v="1665.32"/>
    <n v="121.23"/>
    <n v="1503.1"/>
    <n v="106.52"/>
    <n v="0.63"/>
    <n v="4521888047.6000004"/>
    <n v="38.659999999999997"/>
  </r>
  <r>
    <s v="09-06-1929"/>
    <x v="94"/>
    <x v="0"/>
    <n v="852.69"/>
    <n v="872.55"/>
    <n v="833.37"/>
    <n v="865.05"/>
    <n v="1516054"/>
    <n v="856.1"/>
    <n v="0"/>
    <n v="1.5"/>
    <n v="938.40545454545452"/>
    <n v="64.790000000000006"/>
    <s v="Weak_buy"/>
    <n v="-73.36"/>
    <s v="Strong_selling"/>
    <x v="0"/>
    <n v="1710.45"/>
    <n v="166.36"/>
    <n v="1503.1"/>
    <n v="106.52"/>
    <n v="1.19"/>
    <n v="1311462512.7"/>
    <n v="179.78"/>
  </r>
  <r>
    <s v="08-06-1929"/>
    <x v="94"/>
    <x v="3"/>
    <n v="271.25"/>
    <n v="272.44"/>
    <n v="263.3"/>
    <n v="271.08999999999997"/>
    <n v="8462008"/>
    <n v="275.95"/>
    <n v="0"/>
    <n v="2"/>
    <n v="865.34909090909071"/>
    <n v="61.56"/>
    <s v="Weak_buy"/>
    <n v="-594.26"/>
    <s v="Strong_selling"/>
    <x v="0"/>
    <n v="1637.39"/>
    <n v="93.3"/>
    <n v="1503.1"/>
    <n v="106.52"/>
    <n v="1.06"/>
    <n v="2293965748.7199998"/>
    <n v="50.49"/>
  </r>
  <r>
    <s v="07-06-1929"/>
    <x v="94"/>
    <x v="4"/>
    <n v="734.51"/>
    <n v="752.19"/>
    <n v="697.86"/>
    <n v="700.74"/>
    <n v="5066607"/>
    <n v="697.91"/>
    <n v="0.5"/>
    <n v="2"/>
    <n v="820.34454545454537"/>
    <n v="62.13"/>
    <s v="Weak_buy"/>
    <n v="-119.6"/>
    <s v="Strong_selling"/>
    <x v="0"/>
    <n v="1592.39"/>
    <n v="48.3"/>
    <n v="1503.1"/>
    <n v="106.52"/>
    <n v="0.8"/>
    <n v="3550374189.1799998"/>
    <n v="680.1"/>
  </r>
  <r>
    <s v="06-06-1929"/>
    <x v="94"/>
    <x v="3"/>
    <n v="234.97"/>
    <n v="273.62"/>
    <n v="195.31"/>
    <n v="266.79000000000002"/>
    <n v="1967535"/>
    <n v="258.29000000000002"/>
    <n v="0.5"/>
    <n v="1"/>
    <n v="802.06"/>
    <n v="46.4"/>
    <s v="Weak_buy"/>
    <n v="-535.27"/>
    <s v="Strong_selling"/>
    <x v="0"/>
    <n v="1574.11"/>
    <n v="30.01"/>
    <n v="1503.1"/>
    <n v="106.52"/>
    <n v="1.35"/>
    <n v="524918662.64999998"/>
    <n v="252.18"/>
  </r>
  <r>
    <s v="05-06-1929"/>
    <x v="94"/>
    <x v="4"/>
    <n v="1427.62"/>
    <n v="1439.47"/>
    <n v="1414.3"/>
    <n v="1420.36"/>
    <n v="4362221"/>
    <n v="1417.09"/>
    <n v="1"/>
    <n v="1.5"/>
    <n v="859.54727272727257"/>
    <n v="67.17"/>
    <s v="Weak_buy"/>
    <n v="560.80999999999995"/>
    <s v="Weak_selling"/>
    <x v="1"/>
    <n v="1631.59"/>
    <n v="87.5"/>
    <n v="1503.1"/>
    <n v="106.52"/>
    <n v="1.07"/>
    <n v="6195924219.5600004"/>
    <n v="361"/>
  </r>
  <r>
    <s v="04-06-1929"/>
    <x v="94"/>
    <x v="0"/>
    <n v="1124.79"/>
    <n v="1163.67"/>
    <n v="1086.93"/>
    <n v="1121.74"/>
    <n v="3042128"/>
    <n v="1113.79"/>
    <n v="0"/>
    <n v="1"/>
    <n v="892.03"/>
    <n v="39.92"/>
    <s v="Strong_buy"/>
    <n v="229.71"/>
    <s v="Weak_selling"/>
    <x v="1"/>
    <n v="1664.08"/>
    <n v="119.98"/>
    <n v="1503.1"/>
    <n v="106.52"/>
    <n v="1.05"/>
    <n v="3412476662.7199998"/>
    <n v="33.43"/>
  </r>
  <r>
    <s v="03-06-1929"/>
    <x v="94"/>
    <x v="0"/>
    <n v="717.6"/>
    <n v="726.82"/>
    <n v="714.9"/>
    <n v="720.8"/>
    <n v="3694973"/>
    <n v="710.97"/>
    <n v="0"/>
    <n v="2"/>
    <n v="891.7772727272727"/>
    <n v="43.57"/>
    <s v="Strong_buy"/>
    <n v="-170.98"/>
    <s v="Strong_selling"/>
    <x v="0"/>
    <n v="1663.82"/>
    <n v="119.73"/>
    <n v="1503.1"/>
    <n v="106.52"/>
    <n v="1.34"/>
    <n v="2663336538.4000001"/>
    <n v="95.85"/>
  </r>
  <r>
    <s v="02-06-1929"/>
    <x v="94"/>
    <x v="2"/>
    <n v="1283.1500000000001"/>
    <n v="1319.74"/>
    <n v="1280.7"/>
    <n v="1316.68"/>
    <n v="3749393"/>
    <n v="1323.63"/>
    <n v="0"/>
    <n v="1"/>
    <n v="991.2399999999999"/>
    <n v="53.26"/>
    <s v="Weak_buy"/>
    <n v="325.44"/>
    <s v="Weak_selling"/>
    <x v="1"/>
    <n v="1763.29"/>
    <n v="219.19"/>
    <n v="1503.1"/>
    <n v="106.52"/>
    <n v="1.04"/>
    <n v="4936750775.2399998"/>
    <n v="261.04000000000002"/>
  </r>
  <r>
    <s v="01-06-1929"/>
    <x v="94"/>
    <x v="4"/>
    <n v="896.06"/>
    <n v="943.74"/>
    <n v="868.58"/>
    <n v="941.24"/>
    <n v="6470116"/>
    <n v="939.51"/>
    <n v="0"/>
    <n v="1"/>
    <n v="948.64363636363635"/>
    <n v="55.16"/>
    <s v="Weak_buy"/>
    <n v="-7.4"/>
    <s v="Strong_selling"/>
    <x v="0"/>
    <n v="1720.69"/>
    <n v="176.6"/>
    <n v="1503.1"/>
    <n v="106.52"/>
    <n v="0.52"/>
    <n v="6089931983.8400002"/>
    <n v="110.52"/>
  </r>
  <r>
    <s v="31-05-1929"/>
    <x v="94"/>
    <x v="0"/>
    <n v="974.18"/>
    <n v="985.46"/>
    <n v="958.52"/>
    <n v="976.56"/>
    <n v="6987611"/>
    <n v="977.04"/>
    <n v="0"/>
    <n v="1"/>
    <n v="902.59363636363628"/>
    <n v="68.59"/>
    <s v="Weak_buy"/>
    <n v="73.97"/>
    <s v="Weak_selling"/>
    <x v="1"/>
    <n v="1674.64"/>
    <n v="130.55000000000001"/>
    <n v="1503.1"/>
    <n v="106.52"/>
    <n v="1.03"/>
    <n v="6823821398.1599998"/>
    <n v="22.09"/>
  </r>
  <r>
    <s v="30-05-1929"/>
    <x v="94"/>
    <x v="2"/>
    <n v="748.76"/>
    <n v="761.39"/>
    <n v="739.99"/>
    <n v="748.81"/>
    <n v="8865370"/>
    <n v="741.38"/>
    <n v="0.5"/>
    <n v="1"/>
    <n v="849.98727272727263"/>
    <n v="54.56"/>
    <s v="Weak_buy"/>
    <n v="-101.18"/>
    <s v="Strong_selling"/>
    <x v="0"/>
    <n v="1622.03"/>
    <n v="77.94"/>
    <n v="1503.1"/>
    <n v="106.52"/>
    <n v="0.56999999999999995"/>
    <n v="6638477709.6999998"/>
    <n v="19.940000000000001"/>
  </r>
  <r>
    <s v="29-05-1929"/>
    <x v="94"/>
    <x v="4"/>
    <n v="1070.8900000000001"/>
    <n v="1100.6500000000001"/>
    <n v="1056.6300000000001"/>
    <n v="1075.94"/>
    <n v="9278736"/>
    <n v="1083.44"/>
    <n v="1"/>
    <n v="2"/>
    <n v="869.15909090909088"/>
    <n v="31.43"/>
    <s v="Strong_buy"/>
    <n v="206.78"/>
    <s v="Weak_selling"/>
    <x v="1"/>
    <n v="1641.2"/>
    <n v="97.11"/>
    <n v="1503.1"/>
    <n v="106.52"/>
    <n v="1.17"/>
    <n v="9983363211.8400002"/>
    <n v="29.85"/>
  </r>
  <r>
    <s v="28-05-1929"/>
    <x v="94"/>
    <x v="1"/>
    <n v="290.72000000000003"/>
    <n v="295.70999999999998"/>
    <n v="256.95999999999998"/>
    <n v="282.42"/>
    <n v="5821115"/>
    <n v="286.12"/>
    <n v="0"/>
    <n v="1.5"/>
    <n v="870.18909090909085"/>
    <n v="49.27"/>
    <s v="Weak_buy"/>
    <n v="-587.77"/>
    <s v="Strong_selling"/>
    <x v="0"/>
    <n v="1642.23"/>
    <n v="98.14"/>
    <n v="1503.1"/>
    <n v="106.52"/>
    <n v="0.56999999999999995"/>
    <n v="1643999298.3"/>
    <n v="27.12"/>
  </r>
  <r>
    <s v="27-05-1929"/>
    <x v="94"/>
    <x v="0"/>
    <n v="1139.76"/>
    <n v="1171.0899999999999"/>
    <n v="1114.6600000000001"/>
    <n v="1155.1500000000001"/>
    <n v="2837449"/>
    <n v="1164.3599999999999"/>
    <n v="1"/>
    <n v="1"/>
    <n v="911.49909090909091"/>
    <n v="51.03"/>
    <s v="Weak_buy"/>
    <n v="243.65"/>
    <s v="Weak_selling"/>
    <x v="1"/>
    <n v="1683.54"/>
    <n v="139.44999999999999"/>
    <n v="1503.1"/>
    <n v="106.52"/>
    <n v="1.35"/>
    <n v="3277679212.3499999"/>
    <n v="136.91"/>
  </r>
  <r>
    <s v="26-05-1929"/>
    <x v="94"/>
    <x v="3"/>
    <n v="684.17"/>
    <n v="715.11"/>
    <n v="664.42"/>
    <n v="675.8"/>
    <n v="4538340"/>
    <n v="679.81"/>
    <n v="0"/>
    <n v="2"/>
    <n v="948.68181818181813"/>
    <n v="47.72"/>
    <s v="Weak_buy"/>
    <n v="-272.88"/>
    <s v="Strong_selling"/>
    <x v="0"/>
    <n v="1720.73"/>
    <n v="176.64"/>
    <n v="1503.1"/>
    <n v="106.52"/>
    <n v="1.26"/>
    <n v="3067010172"/>
    <n v="52.49"/>
  </r>
  <r>
    <s v="25-05-1929"/>
    <x v="94"/>
    <x v="0"/>
    <n v="572.45000000000005"/>
    <n v="585.55999999999995"/>
    <n v="550.48"/>
    <n v="563.03"/>
    <n v="1532627"/>
    <n v="563.13"/>
    <n v="0"/>
    <n v="1"/>
    <n v="870.74272727272728"/>
    <n v="61.09"/>
    <s v="Weak_buy"/>
    <n v="-307.70999999999998"/>
    <s v="Strong_selling"/>
    <x v="0"/>
    <n v="1642.79"/>
    <n v="98.7"/>
    <n v="1503.1"/>
    <n v="106.52"/>
    <n v="1.26"/>
    <n v="862914979.80999994"/>
    <n v="52.95"/>
  </r>
  <r>
    <s v="24-05-1929"/>
    <x v="94"/>
    <x v="1"/>
    <n v="865.55"/>
    <n v="907.4"/>
    <n v="864.98"/>
    <n v="901.59"/>
    <n v="5572349"/>
    <n v="903.45"/>
    <n v="0"/>
    <n v="1"/>
    <n v="850.72909090909093"/>
    <n v="69.87"/>
    <s v="Weak_buy"/>
    <n v="50.86"/>
    <s v="Weak_selling"/>
    <x v="1"/>
    <n v="1622.77"/>
    <n v="78.680000000000007"/>
    <n v="1503.1"/>
    <n v="106.52"/>
    <n v="0.74"/>
    <n v="5023974134.9099998"/>
    <n v="20.13"/>
  </r>
  <r>
    <s v="23-05-1929"/>
    <x v="94"/>
    <x v="3"/>
    <n v="478.35"/>
    <n v="495.53"/>
    <n v="446.79"/>
    <n v="487.29"/>
    <n v="7500655"/>
    <n v="484.03"/>
    <n v="1"/>
    <n v="1.5"/>
    <n v="829.50090909090909"/>
    <n v="55.8"/>
    <s v="Weak_buy"/>
    <n v="-342.21"/>
    <s v="Strong_selling"/>
    <x v="0"/>
    <n v="1601.55"/>
    <n v="57.46"/>
    <n v="1503.1"/>
    <n v="106.52"/>
    <n v="0.62"/>
    <n v="3654994174.9499998"/>
    <n v="39.35"/>
  </r>
  <r>
    <s v="22-05-1929"/>
    <x v="94"/>
    <x v="3"/>
    <n v="373.57"/>
    <n v="396.8"/>
    <n v="366.02"/>
    <n v="382.16"/>
    <n v="2102453"/>
    <n v="389.27"/>
    <n v="0"/>
    <n v="1"/>
    <n v="744.54454545454553"/>
    <n v="69"/>
    <s v="Weak_buy"/>
    <n v="-362.38"/>
    <s v="Strong_selling"/>
    <x v="0"/>
    <n v="1516.59"/>
    <n v="-27.5"/>
    <n v="1503.1"/>
    <n v="106.52"/>
    <n v="0.84"/>
    <n v="803473438.48000002"/>
    <n v="10.07"/>
  </r>
  <r>
    <s v="21-05-1929"/>
    <x v="94"/>
    <x v="2"/>
    <n v="917.01"/>
    <n v="962.08"/>
    <n v="870.81"/>
    <n v="931.77"/>
    <n v="2706698"/>
    <n v="930.02"/>
    <n v="1"/>
    <n v="1.5"/>
    <n v="743.6836363636362"/>
    <n v="30.82"/>
    <s v="Strong_buy"/>
    <n v="188.09"/>
    <s v="Weak_selling"/>
    <x v="1"/>
    <n v="1515.73"/>
    <n v="-28.36"/>
    <n v="1503.1"/>
    <n v="128.36000000000001"/>
    <n v="0.84"/>
    <n v="2522019995.46"/>
    <n v="100.93"/>
  </r>
  <r>
    <s v="20-05-1929"/>
    <x v="94"/>
    <x v="0"/>
    <n v="230.9"/>
    <n v="279.83999999999997"/>
    <n v="227.44"/>
    <n v="248.49"/>
    <n v="3455927"/>
    <n v="245.45"/>
    <n v="0"/>
    <n v="1"/>
    <n v="677.49545454545466"/>
    <n v="32.159999999999997"/>
    <s v="Strong_buy"/>
    <n v="-429.01"/>
    <s v="Strong_selling"/>
    <x v="0"/>
    <n v="1449.54"/>
    <n v="-94.55"/>
    <n v="1503.1"/>
    <n v="128.36000000000001"/>
    <n v="0.72"/>
    <n v="858763300.23000002"/>
    <n v="5.73"/>
  </r>
  <r>
    <s v="19-05-1929"/>
    <x v="94"/>
    <x v="0"/>
    <n v="683.39"/>
    <n v="703.22"/>
    <n v="659.96"/>
    <n v="673.43"/>
    <n v="1440561"/>
    <n v="677.88"/>
    <n v="1"/>
    <n v="1"/>
    <n v="670.64272727272726"/>
    <n v="41.47"/>
    <s v="Strong_buy"/>
    <n v="2.79"/>
    <s v="Weak_selling"/>
    <x v="1"/>
    <n v="1442.69"/>
    <n v="-101.4"/>
    <n v="1503.1"/>
    <n v="128.36000000000001"/>
    <n v="1.07"/>
    <n v="970116994.23000002"/>
    <n v="94.36"/>
  </r>
  <r>
    <s v="18-05-1929"/>
    <x v="94"/>
    <x v="4"/>
    <n v="704.06"/>
    <n v="741.01"/>
    <n v="696.06"/>
    <n v="708.75"/>
    <n v="1520522"/>
    <n v="707.05"/>
    <n v="0"/>
    <n v="1"/>
    <n v="637.26181818181828"/>
    <n v="34.51"/>
    <s v="Strong_buy"/>
    <n v="71.489999999999995"/>
    <s v="Weak_selling"/>
    <x v="1"/>
    <n v="1409.31"/>
    <n v="-134.78"/>
    <n v="1503.1"/>
    <n v="128.36000000000001"/>
    <n v="0.98"/>
    <n v="1077669967.5"/>
    <n v="15.69"/>
  </r>
  <r>
    <s v="17-05-1929"/>
    <x v="94"/>
    <x v="1"/>
    <n v="1074.3699999999999"/>
    <n v="1117.3399999999999"/>
    <n v="1069.43"/>
    <n v="1112.67"/>
    <n v="8455195"/>
    <n v="1105.8"/>
    <n v="0"/>
    <n v="2"/>
    <n v="712.73909090909092"/>
    <n v="52.9"/>
    <s v="Weak_buy"/>
    <n v="399.93"/>
    <s v="Weak_selling"/>
    <x v="1"/>
    <n v="1484.78"/>
    <n v="-59.31"/>
    <n v="1503.1"/>
    <n v="128.36000000000001"/>
    <n v="0.82"/>
    <n v="9407841820.6499996"/>
    <n v="26.94"/>
  </r>
  <r>
    <s v="16-05-1929"/>
    <x v="94"/>
    <x v="3"/>
    <n v="103.92"/>
    <n v="105.85"/>
    <n v="93.1"/>
    <n v="100.5"/>
    <n v="1295791"/>
    <n v="90.86"/>
    <n v="0"/>
    <n v="1"/>
    <n v="616.86181818181819"/>
    <n v="56.67"/>
    <s v="Weak_buy"/>
    <n v="-516.36"/>
    <s v="Strong_selling"/>
    <x v="0"/>
    <n v="1388.91"/>
    <n v="-155.18"/>
    <n v="1503.1"/>
    <n v="100.5"/>
    <n v="0.7"/>
    <n v="130226995.5"/>
    <n v="8.4700000000000006"/>
  </r>
  <r>
    <s v="15-05-1929"/>
    <x v="94"/>
    <x v="4"/>
    <n v="1470.9"/>
    <n v="1496.13"/>
    <n v="1437.09"/>
    <n v="1451.95"/>
    <n v="3580289"/>
    <n v="1453.35"/>
    <n v="0.5"/>
    <n v="1"/>
    <n v="687.42090909090905"/>
    <n v="44.66"/>
    <s v="Strong_buy"/>
    <n v="764.53"/>
    <s v="Weak_selling"/>
    <x v="1"/>
    <n v="1459.47"/>
    <n v="-84.62"/>
    <n v="1503.1"/>
    <n v="100.5"/>
    <n v="1.49"/>
    <n v="5198400613.5500002"/>
    <n v="46.38"/>
  </r>
  <r>
    <s v="14-05-1929"/>
    <x v="94"/>
    <x v="4"/>
    <n v="1064.25"/>
    <n v="1092.73"/>
    <n v="1057.6600000000001"/>
    <n v="1065.31"/>
    <n v="1385101"/>
    <n v="1058.8499999999999"/>
    <n v="0"/>
    <n v="1"/>
    <n v="733.08272727272731"/>
    <n v="40.26"/>
    <s v="Strong_buy"/>
    <n v="332.23"/>
    <s v="Weak_selling"/>
    <x v="1"/>
    <n v="1505.13"/>
    <n v="-38.96"/>
    <n v="1503.1"/>
    <n v="100.5"/>
    <n v="1.24"/>
    <n v="1475561946.3099999"/>
    <n v="120.19"/>
  </r>
  <r>
    <s v="13-05-1929"/>
    <x v="94"/>
    <x v="4"/>
    <n v="1468.56"/>
    <n v="1485.68"/>
    <n v="1419.63"/>
    <n v="1426.55"/>
    <n v="9320674"/>
    <n v="1432.8"/>
    <n v="0.5"/>
    <n v="1.5"/>
    <n v="780.80636363636359"/>
    <n v="49.71"/>
    <s v="Weak_buy"/>
    <n v="645.74"/>
    <s v="Weak_selling"/>
    <x v="1"/>
    <n v="1552.85"/>
    <n v="8.76"/>
    <n v="1503.1"/>
    <n v="100.5"/>
    <n v="1.41"/>
    <n v="13296407494.700001"/>
    <n v="103.63"/>
  </r>
  <r>
    <s v="12-05-1929"/>
    <x v="94"/>
    <x v="3"/>
    <n v="1346.79"/>
    <n v="1351.05"/>
    <n v="1317.25"/>
    <n v="1344.14"/>
    <n v="9899395"/>
    <n v="1349.6"/>
    <n v="0"/>
    <n v="2"/>
    <n v="858.70181818181811"/>
    <n v="36.01"/>
    <s v="Strong_buy"/>
    <n v="485.44"/>
    <s v="Weak_selling"/>
    <x v="1"/>
    <n v="1630.75"/>
    <n v="86.66"/>
    <n v="1503.1"/>
    <n v="100.5"/>
    <n v="0.89"/>
    <n v="13306172795.299999"/>
    <n v="228.55"/>
  </r>
  <r>
    <s v="11-05-1929"/>
    <x v="94"/>
    <x v="4"/>
    <n v="244.66"/>
    <n v="281.29000000000002"/>
    <n v="232.3"/>
    <n v="250.08"/>
    <n v="8953129"/>
    <n v="253.67"/>
    <n v="0"/>
    <n v="1"/>
    <n v="846.69454545454539"/>
    <n v="40.520000000000003"/>
    <s v="Strong_buy"/>
    <n v="-596.61"/>
    <s v="Strong_selling"/>
    <x v="0"/>
    <n v="1618.74"/>
    <n v="74.650000000000006"/>
    <n v="1503.1"/>
    <n v="100.5"/>
    <n v="0.88"/>
    <n v="2238998500.3200002"/>
    <n v="11.99"/>
  </r>
  <r>
    <s v="10-05-1929"/>
    <x v="94"/>
    <x v="2"/>
    <n v="1021.43"/>
    <n v="1029.83"/>
    <n v="991.01"/>
    <n v="991.05"/>
    <n v="6692760"/>
    <n v="1000.14"/>
    <n v="0"/>
    <n v="1"/>
    <n v="852.0836363636364"/>
    <n v="31.56"/>
    <s v="Strong_buy"/>
    <n v="138.97"/>
    <s v="Weak_selling"/>
    <x v="1"/>
    <n v="1624.13"/>
    <n v="80.040000000000006"/>
    <n v="1503.1"/>
    <n v="100.5"/>
    <n v="1.1200000000000001"/>
    <n v="6632859798"/>
    <n v="53.36"/>
  </r>
  <r>
    <s v="09-05-1929"/>
    <x v="94"/>
    <x v="4"/>
    <n v="751.98"/>
    <n v="762.18"/>
    <n v="719.34"/>
    <n v="722.55"/>
    <n v="9513389"/>
    <n v="717.47"/>
    <n v="1"/>
    <n v="1"/>
    <n v="895.18"/>
    <n v="65.47"/>
    <s v="Weak_buy"/>
    <n v="-172.63"/>
    <s v="Strong_selling"/>
    <x v="0"/>
    <n v="1667.23"/>
    <n v="123.13"/>
    <n v="1503.1"/>
    <n v="100.5"/>
    <n v="1.36"/>
    <n v="6873899221.9499998"/>
    <n v="26.92"/>
  </r>
  <r>
    <s v="08-05-1929"/>
    <x v="94"/>
    <x v="3"/>
    <n v="826.15"/>
    <n v="868.4"/>
    <n v="807.24"/>
    <n v="815.83"/>
    <n v="4229329"/>
    <n v="809.26"/>
    <n v="0.5"/>
    <n v="1"/>
    <n v="908.12545454545443"/>
    <n v="50.48"/>
    <s v="Weak_buy"/>
    <n v="-92.3"/>
    <s v="Strong_selling"/>
    <x v="0"/>
    <n v="1680.17"/>
    <n v="136.08000000000001"/>
    <n v="1503.1"/>
    <n v="100.5"/>
    <n v="0.6"/>
    <n v="3450413478.0700002"/>
    <n v="20.89"/>
  </r>
  <r>
    <s v="07-05-1929"/>
    <x v="94"/>
    <x v="1"/>
    <n v="1014.03"/>
    <n v="1023.31"/>
    <n v="1012.9"/>
    <n v="1021.32"/>
    <n v="6679661"/>
    <n v="1029.76"/>
    <n v="0"/>
    <n v="2"/>
    <n v="936.54090909090894"/>
    <n v="36.549999999999997"/>
    <s v="Strong_buy"/>
    <n v="84.78"/>
    <s v="Weak_selling"/>
    <x v="1"/>
    <n v="1708.59"/>
    <n v="164.5"/>
    <n v="1503.1"/>
    <n v="100.5"/>
    <n v="1.04"/>
    <n v="6822071372.5200005"/>
    <n v="61.14"/>
  </r>
  <r>
    <s v="06-05-1929"/>
    <x v="94"/>
    <x v="2"/>
    <n v="1415.15"/>
    <n v="1418.8"/>
    <n v="1396.23"/>
    <n v="1407.2"/>
    <n v="5048011"/>
    <n v="1417.17"/>
    <n v="0"/>
    <n v="1"/>
    <n v="963.31636363636358"/>
    <n v="50.57"/>
    <s v="Weak_buy"/>
    <n v="443.88"/>
    <s v="Weak_selling"/>
    <x v="1"/>
    <n v="1735.36"/>
    <n v="191.27"/>
    <n v="1503.1"/>
    <n v="100.5"/>
    <n v="0.63"/>
    <n v="7103561079.1999998"/>
    <n v="108.98"/>
  </r>
  <r>
    <s v="05-05-1929"/>
    <x v="94"/>
    <x v="1"/>
    <n v="1062.01"/>
    <n v="1084.96"/>
    <n v="1034.1600000000001"/>
    <n v="1040.78"/>
    <n v="8694424"/>
    <n v="1048.1099999999999"/>
    <n v="1"/>
    <n v="1"/>
    <n v="1048.796363636364"/>
    <n v="47.55"/>
    <s v="Weak_buy"/>
    <n v="-8.02"/>
    <s v="Strong_selling"/>
    <x v="0"/>
    <n v="1820.84"/>
    <n v="276.75"/>
    <n v="1503.1"/>
    <n v="100.5"/>
    <n v="0.87"/>
    <n v="9048982610.7199993"/>
    <n v="25.73"/>
  </r>
  <r>
    <s v="04-05-1929"/>
    <x v="94"/>
    <x v="4"/>
    <n v="947.88"/>
    <n v="956.39"/>
    <n v="945.38"/>
    <n v="953.48"/>
    <n v="1495167"/>
    <n v="961.68"/>
    <n v="0"/>
    <n v="1"/>
    <n v="1003.480909090909"/>
    <n v="39.79"/>
    <s v="Strong_buy"/>
    <n v="-50"/>
    <s v="Strong_selling"/>
    <x v="0"/>
    <n v="1775.53"/>
    <n v="231.44"/>
    <n v="1503.1"/>
    <n v="100.5"/>
    <n v="0.69"/>
    <n v="1425611831.1600001"/>
    <n v="19.27"/>
  </r>
  <r>
    <s v="03-05-1929"/>
    <x v="94"/>
    <x v="4"/>
    <n v="1409.97"/>
    <n v="1410.95"/>
    <n v="1394.45"/>
    <n v="1407.54"/>
    <n v="1687469"/>
    <n v="1415.11"/>
    <n v="0"/>
    <n v="1"/>
    <n v="1034.592727272727"/>
    <n v="68.849999999999994"/>
    <s v="Weak_buy"/>
    <n v="372.95"/>
    <s v="Weak_selling"/>
    <x v="1"/>
    <n v="1806.64"/>
    <n v="262.55"/>
    <n v="1503.1"/>
    <n v="100.5"/>
    <n v="0.9"/>
    <n v="2375180116.2600002"/>
    <n v="85.56"/>
  </r>
  <r>
    <s v="02-05-1929"/>
    <x v="94"/>
    <x v="2"/>
    <n v="1347.49"/>
    <n v="1361.9"/>
    <n v="1305.04"/>
    <n v="1324.67"/>
    <n v="4189453"/>
    <n v="1322.31"/>
    <n v="0"/>
    <n v="1.5"/>
    <n v="1025.330909090909"/>
    <n v="32.15"/>
    <s v="Strong_buy"/>
    <n v="299.33999999999997"/>
    <s v="Weak_selling"/>
    <x v="1"/>
    <n v="1797.38"/>
    <n v="253.29"/>
    <n v="1503.1"/>
    <n v="100.5"/>
    <n v="1.23"/>
    <n v="5549642705.5100002"/>
    <n v="29.42"/>
  </r>
  <r>
    <s v="01-05-1929"/>
    <x v="94"/>
    <x v="4"/>
    <n v="600.42999999999995"/>
    <n v="637.58000000000004"/>
    <n v="561.29"/>
    <n v="616.57000000000005"/>
    <n v="6912698"/>
    <n v="617.94000000000005"/>
    <n v="0"/>
    <n v="1"/>
    <n v="959.18818181818176"/>
    <n v="63.18"/>
    <s v="Weak_buy"/>
    <n v="-342.62"/>
    <s v="Strong_selling"/>
    <x v="0"/>
    <n v="1731.23"/>
    <n v="187.14"/>
    <n v="1503.1"/>
    <n v="100.5"/>
    <n v="1.1299999999999999"/>
    <n v="4262162205.8600001"/>
    <n v="13.18"/>
  </r>
  <r>
    <s v="30-04-1929"/>
    <x v="94"/>
    <x v="2"/>
    <n v="676.41"/>
    <n v="689.34"/>
    <n v="656.08"/>
    <n v="666.79"/>
    <n v="8227984"/>
    <n v="658.27"/>
    <n v="1"/>
    <n v="1"/>
    <n v="997.07090909090903"/>
    <n v="40.520000000000003"/>
    <s v="Strong_buy"/>
    <n v="-330.28"/>
    <s v="Strong_selling"/>
    <x v="0"/>
    <n v="1769.12"/>
    <n v="225.03"/>
    <n v="1503.1"/>
    <n v="100.5"/>
    <n v="0.61"/>
    <n v="5486337451.3599997"/>
    <n v="104.91"/>
  </r>
  <r>
    <s v="29-04-1929"/>
    <x v="94"/>
    <x v="3"/>
    <n v="1156.44"/>
    <n v="1158.6500000000001"/>
    <n v="1140.8699999999999"/>
    <n v="1151.06"/>
    <n v="1827090"/>
    <n v="1153.92"/>
    <n v="0"/>
    <n v="1"/>
    <n v="1011.617272727273"/>
    <n v="38.86"/>
    <s v="Strong_buy"/>
    <n v="139.44"/>
    <s v="Weak_selling"/>
    <x v="1"/>
    <n v="1783.66"/>
    <n v="239.57"/>
    <n v="1503.1"/>
    <n v="100.5"/>
    <n v="0.66"/>
    <n v="2103090215.4000001"/>
    <n v="33.270000000000003"/>
  </r>
  <r>
    <s v="28-04-1929"/>
    <x v="94"/>
    <x v="0"/>
    <n v="723.12"/>
    <n v="755.86"/>
    <n v="685.98"/>
    <n v="739.3"/>
    <n v="4818683"/>
    <n v="735.53"/>
    <n v="0"/>
    <n v="1"/>
    <n v="1013.14"/>
    <n v="54.64"/>
    <s v="Weak_buy"/>
    <n v="-273.83999999999997"/>
    <s v="Strong_selling"/>
    <x v="0"/>
    <n v="1785.19"/>
    <n v="241.09"/>
    <n v="1503.1"/>
    <n v="100.5"/>
    <n v="1.1000000000000001"/>
    <n v="3562452341.9000001"/>
    <n v="87.52"/>
  </r>
  <r>
    <s v="27-04-1929"/>
    <x v="94"/>
    <x v="3"/>
    <n v="1230.97"/>
    <n v="1247.76"/>
    <n v="1192.3399999999999"/>
    <n v="1226.96"/>
    <n v="5655654"/>
    <n v="1232.08"/>
    <n v="0"/>
    <n v="1"/>
    <n v="1050.5154545454541"/>
    <n v="57.25"/>
    <s v="Weak_buy"/>
    <n v="176.44"/>
    <s v="Weak_selling"/>
    <x v="1"/>
    <n v="1822.56"/>
    <n v="278.47000000000003"/>
    <n v="1503.1"/>
    <n v="100.5"/>
    <n v="1.02"/>
    <n v="6939261231.8400002"/>
    <n v="24.78"/>
  </r>
  <r>
    <s v="26-04-1929"/>
    <x v="94"/>
    <x v="2"/>
    <n v="165.79"/>
    <n v="169.6"/>
    <n v="156.24"/>
    <n v="166.13"/>
    <n v="8330527"/>
    <n v="157.34"/>
    <n v="0"/>
    <n v="1"/>
    <n v="972.77090909090884"/>
    <n v="34.49"/>
    <s v="Strong_buy"/>
    <n v="-806.64"/>
    <s v="Strong_selling"/>
    <x v="0"/>
    <n v="1744.82"/>
    <n v="200.73"/>
    <n v="1503.1"/>
    <n v="100.5"/>
    <n v="0.56000000000000005"/>
    <n v="1383950450.51"/>
    <n v="5.47"/>
  </r>
  <r>
    <s v="25-04-1929"/>
    <x v="94"/>
    <x v="4"/>
    <n v="515.13"/>
    <n v="532.19000000000005"/>
    <n v="513.86"/>
    <n v="516.09"/>
    <n v="4079584"/>
    <n v="524.88"/>
    <n v="0.5"/>
    <n v="1"/>
    <n v="891.76090909090919"/>
    <n v="55.51"/>
    <s v="Weak_buy"/>
    <n v="-375.67"/>
    <s v="Strong_selling"/>
    <x v="0"/>
    <n v="1663.81"/>
    <n v="119.72"/>
    <n v="1503.1"/>
    <n v="100.5"/>
    <n v="0.73"/>
    <n v="2105432506.5599999"/>
    <n v="19.43"/>
  </r>
  <r>
    <s v="24-04-1929"/>
    <x v="94"/>
    <x v="0"/>
    <n v="1390.09"/>
    <n v="1438.09"/>
    <n v="1381.67"/>
    <n v="1411.64"/>
    <n v="7545486"/>
    <n v="1410.37"/>
    <n v="1"/>
    <n v="2"/>
    <n v="925.47545454545445"/>
    <n v="39.07"/>
    <s v="Strong_buy"/>
    <n v="486.16"/>
    <s v="Weak_selling"/>
    <x v="1"/>
    <n v="1697.52"/>
    <n v="153.43"/>
    <n v="1503.1"/>
    <n v="100.5"/>
    <n v="0.62"/>
    <n v="10651509857.040001"/>
    <n v="224.76"/>
  </r>
  <r>
    <s v="23-04-1929"/>
    <x v="94"/>
    <x v="0"/>
    <n v="1450.71"/>
    <n v="1484.7"/>
    <n v="1441.25"/>
    <n v="1474.72"/>
    <n v="9269520"/>
    <n v="1472.14"/>
    <n v="0"/>
    <n v="2"/>
    <n v="972.86090909090899"/>
    <n v="57.74"/>
    <s v="Weak_buy"/>
    <n v="501.86"/>
    <s v="Weak_selling"/>
    <x v="1"/>
    <n v="1744.91"/>
    <n v="200.82"/>
    <n v="1503.1"/>
    <n v="100.5"/>
    <n v="0.96"/>
    <n v="13669946534.4"/>
    <n v="43.88"/>
  </r>
  <r>
    <s v="22-04-1929"/>
    <x v="94"/>
    <x v="4"/>
    <n v="1074.4000000000001"/>
    <n v="1108.95"/>
    <n v="1026.82"/>
    <n v="1051.92"/>
    <n v="9445736"/>
    <n v="1052.54"/>
    <n v="0"/>
    <n v="1"/>
    <n v="940.53181818181827"/>
    <n v="51.17"/>
    <s v="Weak_buy"/>
    <n v="111.39"/>
    <s v="Weak_selling"/>
    <x v="1"/>
    <n v="1712.58"/>
    <n v="168.49"/>
    <n v="1503.1"/>
    <n v="100.5"/>
    <n v="0.69"/>
    <n v="9936158613.1200008"/>
    <n v="143.4"/>
  </r>
  <r>
    <s v="21-04-1929"/>
    <x v="94"/>
    <x v="1"/>
    <n v="212.51"/>
    <n v="231.2"/>
    <n v="185.73"/>
    <n v="208.21"/>
    <n v="9242875"/>
    <n v="206.97"/>
    <n v="1"/>
    <n v="2"/>
    <n v="839.03545454545451"/>
    <n v="60.68"/>
    <s v="Weak_buy"/>
    <n v="-630.83000000000004"/>
    <s v="Strong_selling"/>
    <x v="0"/>
    <n v="1611.08"/>
    <n v="66.989999999999995"/>
    <n v="1503.1"/>
    <n v="100.5"/>
    <n v="0.9"/>
    <n v="1924459003.75"/>
    <n v="92.62"/>
  </r>
  <r>
    <s v="20-04-1929"/>
    <x v="94"/>
    <x v="0"/>
    <n v="168.76"/>
    <n v="189.14"/>
    <n v="145.34"/>
    <n v="157.1"/>
    <n v="8414594"/>
    <n v="153.62"/>
    <n v="0.5"/>
    <n v="1"/>
    <n v="797.26545454545453"/>
    <n v="31.89"/>
    <s v="Strong_buy"/>
    <n v="-640.16999999999996"/>
    <s v="Strong_selling"/>
    <x v="0"/>
    <n v="1569.31"/>
    <n v="25.22"/>
    <n v="1503.1"/>
    <n v="100.5"/>
    <n v="1.03"/>
    <n v="1321932717.4000001"/>
    <n v="17.55"/>
  </r>
  <r>
    <s v="19-04-1929"/>
    <x v="94"/>
    <x v="1"/>
    <n v="639.37"/>
    <n v="650.14"/>
    <n v="635.71"/>
    <n v="645.87"/>
    <n v="3567008"/>
    <n v="640.27"/>
    <n v="0.5"/>
    <n v="1.5"/>
    <n v="795.36363636363649"/>
    <n v="47.93"/>
    <s v="Weak_buy"/>
    <n v="-149.49"/>
    <s v="Strong_selling"/>
    <x v="0"/>
    <n v="1567.41"/>
    <n v="23.32"/>
    <n v="1503.1"/>
    <n v="100.5"/>
    <n v="0.71"/>
    <n v="2303823456.96"/>
    <n v="26.36"/>
  </r>
  <r>
    <s v="18-04-1929"/>
    <x v="94"/>
    <x v="4"/>
    <n v="959.92"/>
    <n v="1009.31"/>
    <n v="939.1"/>
    <n v="940.04"/>
    <n v="3413669"/>
    <n v="945.86"/>
    <n v="0"/>
    <n v="1"/>
    <n v="776.18"/>
    <n v="64.23"/>
    <s v="Weak_buy"/>
    <n v="163.86"/>
    <s v="Weak_selling"/>
    <x v="1"/>
    <n v="1548.23"/>
    <n v="4.13"/>
    <n v="1503.1"/>
    <n v="100.5"/>
    <n v="1.05"/>
    <n v="3208985406.7600002"/>
    <n v="19.649999999999999"/>
  </r>
  <r>
    <s v="17-04-1929"/>
    <x v="94"/>
    <x v="2"/>
    <n v="458.79"/>
    <n v="484.68"/>
    <n v="412.82"/>
    <n v="464.38"/>
    <n v="8743579"/>
    <n v="455.24"/>
    <n v="0.5"/>
    <n v="1"/>
    <n v="751.18727272727267"/>
    <n v="39.409999999999997"/>
    <s v="Strong_buy"/>
    <n v="-286.81"/>
    <s v="Strong_selling"/>
    <x v="0"/>
    <n v="1523.23"/>
    <n v="-20.86"/>
    <n v="1503.1"/>
    <n v="100.5"/>
    <n v="0.92"/>
    <n v="4060343216.02"/>
    <n v="155.58000000000001"/>
  </r>
  <r>
    <s v="16-04-1929"/>
    <x v="94"/>
    <x v="2"/>
    <n v="576.74"/>
    <n v="620.39"/>
    <n v="544.33000000000004"/>
    <n v="605.77"/>
    <n v="7175397"/>
    <n v="607.89"/>
    <n v="0"/>
    <n v="1"/>
    <n v="694.71545454545458"/>
    <n v="33.35"/>
    <s v="Strong_buy"/>
    <n v="-88.95"/>
    <s v="Strong_selling"/>
    <x v="0"/>
    <n v="1466.76"/>
    <n v="-77.33"/>
    <n v="1503.1"/>
    <n v="100.5"/>
    <n v="0.52"/>
    <n v="4346640240.6899996"/>
    <n v="49.57"/>
  </r>
  <r>
    <s v="15-04-1929"/>
    <x v="94"/>
    <x v="0"/>
    <n v="433.13"/>
    <n v="445.92"/>
    <n v="418.6"/>
    <n v="435.3"/>
    <n v="9359910"/>
    <n v="439.84"/>
    <n v="0"/>
    <n v="1"/>
    <n v="719.18545454545449"/>
    <n v="68.37"/>
    <s v="Weak_buy"/>
    <n v="-283.89"/>
    <s v="Strong_selling"/>
    <x v="0"/>
    <n v="1491.23"/>
    <n v="-52.86"/>
    <n v="1503.1"/>
    <n v="100.5"/>
    <n v="1.19"/>
    <n v="4074368823"/>
    <n v="51.01"/>
  </r>
  <r>
    <s v="14-04-1929"/>
    <x v="94"/>
    <x v="3"/>
    <n v="925.99"/>
    <n v="936.36"/>
    <n v="910.06"/>
    <n v="933.16"/>
    <n v="8293136"/>
    <n v="938.03"/>
    <n v="1"/>
    <n v="1"/>
    <n v="757.10090909090911"/>
    <n v="65.11"/>
    <s v="Weak_buy"/>
    <n v="176.06"/>
    <s v="Weak_selling"/>
    <x v="1"/>
    <n v="1529.15"/>
    <n v="-14.94"/>
    <n v="1503.1"/>
    <n v="100.5"/>
    <n v="1.19"/>
    <n v="7738822789.7600002"/>
    <n v="49.58"/>
  </r>
  <r>
    <s v="13-04-1929"/>
    <x v="94"/>
    <x v="0"/>
    <n v="959.4"/>
    <n v="987.07"/>
    <n v="939.84"/>
    <n v="949.36"/>
    <n v="7123844"/>
    <n v="958.27"/>
    <n v="0"/>
    <n v="1"/>
    <n v="715.07545454545459"/>
    <n v="42.18"/>
    <s v="Strong_buy"/>
    <n v="234.28"/>
    <s v="Weak_selling"/>
    <x v="1"/>
    <n v="1487.12"/>
    <n v="-56.97"/>
    <n v="1503.1"/>
    <n v="100.5"/>
    <n v="0.98"/>
    <n v="6763092539.8400002"/>
    <n v="24.39"/>
  </r>
  <r>
    <s v="12-04-1929"/>
    <x v="94"/>
    <x v="4"/>
    <n v="984.22"/>
    <n v="1017.1"/>
    <n v="960.88"/>
    <n v="985.93"/>
    <n v="6761178"/>
    <n v="976.32"/>
    <n v="0.5"/>
    <n v="1"/>
    <n v="670.64"/>
    <n v="64.209999999999994"/>
    <s v="Weak_buy"/>
    <n v="315.29000000000002"/>
    <s v="Weak_selling"/>
    <x v="1"/>
    <n v="1442.69"/>
    <n v="-101.41"/>
    <n v="1503.1"/>
    <n v="100.5"/>
    <n v="0.56000000000000005"/>
    <n v="6666048225.54"/>
    <n v="28.28"/>
  </r>
  <r>
    <s v="11-04-1929"/>
    <x v="94"/>
    <x v="2"/>
    <n v="1148.3699999999999"/>
    <n v="1171.23"/>
    <n v="1123.95"/>
    <n v="1161.56"/>
    <n v="4419133"/>
    <n v="1170.31"/>
    <n v="0"/>
    <n v="1"/>
    <n v="680.60727272727274"/>
    <n v="46.3"/>
    <s v="Weak_buy"/>
    <n v="480.95"/>
    <s v="Weak_selling"/>
    <x v="1"/>
    <n v="1452.65"/>
    <n v="-91.44"/>
    <n v="1503.1"/>
    <n v="100.5"/>
    <n v="1.49"/>
    <n v="5133088127.4799995"/>
    <n v="40.700000000000003"/>
  </r>
  <r>
    <s v="10-04-1929"/>
    <x v="94"/>
    <x v="3"/>
    <n v="1302.01"/>
    <n v="1322.63"/>
    <n v="1263.6199999999999"/>
    <n v="1272.0999999999999"/>
    <n v="9854585"/>
    <n v="1263.44"/>
    <n v="1"/>
    <n v="2"/>
    <n v="777.32454545454561"/>
    <n v="61.35"/>
    <s v="Weak_buy"/>
    <n v="494.78"/>
    <s v="Weak_selling"/>
    <x v="1"/>
    <n v="1549.37"/>
    <n v="5.28"/>
    <n v="1503.1"/>
    <n v="100.5"/>
    <n v="1.48"/>
    <n v="12536017578.5"/>
    <n v="29.84"/>
  </r>
  <r>
    <s v="09-04-1929"/>
    <x v="94"/>
    <x v="2"/>
    <n v="1011.92"/>
    <n v="1021.19"/>
    <n v="978.64"/>
    <n v="982.57"/>
    <n v="2907246"/>
    <n v="985.61"/>
    <n v="0"/>
    <n v="1"/>
    <n v="852.36727272727262"/>
    <n v="40.25"/>
    <s v="Strong_buy"/>
    <n v="130.19999999999999"/>
    <s v="Weak_selling"/>
    <x v="1"/>
    <n v="1624.41"/>
    <n v="80.319999999999993"/>
    <n v="1503.1"/>
    <n v="100.5"/>
    <n v="1.38"/>
    <n v="2856572702.2199998"/>
    <n v="33.58"/>
  </r>
  <r>
    <s v="08-04-1929"/>
    <x v="94"/>
    <x v="0"/>
    <n v="1050.73"/>
    <n v="1072.6099999999999"/>
    <n v="1049.77"/>
    <n v="1061.79"/>
    <n v="7180281"/>
    <n v="1060.3"/>
    <n v="0"/>
    <n v="1.5"/>
    <n v="890.17818181818177"/>
    <n v="68.12"/>
    <s v="Weak_buy"/>
    <n v="171.61"/>
    <s v="Weak_selling"/>
    <x v="1"/>
    <n v="1662.22"/>
    <n v="118.13"/>
    <n v="1503.1"/>
    <n v="100.5"/>
    <n v="1.21"/>
    <n v="7623950562.9899998"/>
    <n v="34.6"/>
  </r>
  <r>
    <s v="07-04-1929"/>
    <x v="94"/>
    <x v="3"/>
    <n v="259.01"/>
    <n v="266.55"/>
    <n v="252.21"/>
    <n v="254.46"/>
    <n v="9623652"/>
    <n v="261.38"/>
    <n v="0"/>
    <n v="1"/>
    <n v="827.85272727272707"/>
    <n v="61.61"/>
    <s v="Weak_buy"/>
    <n v="-573.39"/>
    <s v="Strong_selling"/>
    <x v="0"/>
    <n v="1599.9"/>
    <n v="55.81"/>
    <n v="1503.1"/>
    <n v="100.5"/>
    <n v="0.66"/>
    <n v="2448834487.9200001"/>
    <n v="6.5"/>
  </r>
  <r>
    <s v="06-04-1929"/>
    <x v="94"/>
    <x v="4"/>
    <n v="331.42"/>
    <n v="347.01"/>
    <n v="291.10000000000002"/>
    <n v="317.81"/>
    <n v="3869529"/>
    <n v="308.43"/>
    <n v="1"/>
    <n v="1"/>
    <n v="814.52818181818179"/>
    <n v="30.46"/>
    <s v="Strong_buy"/>
    <n v="-496.72"/>
    <s v="Strong_selling"/>
    <x v="0"/>
    <n v="1586.57"/>
    <n v="42.48"/>
    <n v="1503.1"/>
    <n v="100.5"/>
    <n v="0.67"/>
    <n v="1229775011.49"/>
    <n v="26.99"/>
  </r>
  <r>
    <s v="05-04-1929"/>
    <x v="94"/>
    <x v="3"/>
    <n v="285.04000000000002"/>
    <n v="324.29000000000002"/>
    <n v="248.41"/>
    <n v="274.68"/>
    <n v="5817029"/>
    <n v="270.98"/>
    <n v="0"/>
    <n v="1"/>
    <n v="784.42909090909097"/>
    <n v="30.78"/>
    <s v="Strong_buy"/>
    <n v="-509.75"/>
    <s v="Strong_selling"/>
    <x v="0"/>
    <n v="1556.47"/>
    <n v="12.38"/>
    <n v="1503.1"/>
    <n v="100.5"/>
    <n v="0.9"/>
    <n v="1597821525.72"/>
    <n v="9.25"/>
  </r>
  <r>
    <s v="04-04-1929"/>
    <x v="94"/>
    <x v="2"/>
    <n v="1023.27"/>
    <n v="1070.3399999999999"/>
    <n v="997.18"/>
    <n v="1067.8699999999999"/>
    <n v="8985401"/>
    <n v="1074.78"/>
    <n v="1"/>
    <n v="1"/>
    <n v="841.9354545454546"/>
    <n v="46.32"/>
    <s v="Weak_buy"/>
    <n v="225.93"/>
    <s v="Weak_selling"/>
    <x v="1"/>
    <n v="1613.98"/>
    <n v="69.89"/>
    <n v="1503.1"/>
    <n v="100.5"/>
    <n v="0.85"/>
    <n v="9595240165.8700008"/>
    <n v="49.73"/>
  </r>
  <r>
    <s v="03-04-1929"/>
    <x v="94"/>
    <x v="4"/>
    <n v="1296.74"/>
    <n v="1341.57"/>
    <n v="1251.3699999999999"/>
    <n v="1251.58"/>
    <n v="2228727"/>
    <n v="1255.23"/>
    <n v="0"/>
    <n v="1"/>
    <n v="870.88272727272738"/>
    <n v="61.59"/>
    <s v="Weak_buy"/>
    <n v="380.7"/>
    <s v="Weak_selling"/>
    <x v="1"/>
    <n v="1642.93"/>
    <n v="98.84"/>
    <n v="1503.1"/>
    <n v="100.5"/>
    <n v="0.56000000000000005"/>
    <n v="2789430138.6599998"/>
    <n v="38.86"/>
  </r>
  <r>
    <s v="02-04-1929"/>
    <x v="94"/>
    <x v="1"/>
    <n v="654.51"/>
    <n v="668.55"/>
    <n v="642.86"/>
    <n v="660.13"/>
    <n v="5579437"/>
    <n v="666.43"/>
    <n v="0"/>
    <n v="1.5"/>
    <n v="844.58909090909071"/>
    <n v="65.33"/>
    <s v="Weak_buy"/>
    <n v="-184.46"/>
    <s v="Strong_selling"/>
    <x v="0"/>
    <n v="1616.63"/>
    <n v="72.540000000000006"/>
    <n v="1503.1"/>
    <n v="100.5"/>
    <n v="1.02"/>
    <n v="3683153746.8099999"/>
    <n v="19.43"/>
  </r>
  <r>
    <s v="01-04-1929"/>
    <x v="94"/>
    <x v="4"/>
    <n v="1477.28"/>
    <n v="1522.9"/>
    <n v="1447.82"/>
    <n v="1484.1"/>
    <n v="5705024"/>
    <n v="1477.75"/>
    <n v="0"/>
    <n v="1"/>
    <n v="889.87727272727273"/>
    <n v="57.88"/>
    <s v="Weak_buy"/>
    <n v="594.22"/>
    <s v="Weak_selling"/>
    <x v="1"/>
    <n v="1661.92"/>
    <n v="117.83"/>
    <n v="1503.1"/>
    <n v="100.5"/>
    <n v="0.59"/>
    <n v="8466826118.3999996"/>
    <n v="40.770000000000003"/>
  </r>
  <r>
    <s v="31-03-1929"/>
    <x v="94"/>
    <x v="0"/>
    <n v="530.26"/>
    <n v="566.32000000000005"/>
    <n v="484.39"/>
    <n v="543.44000000000005"/>
    <n v="3962370"/>
    <n v="552.07000000000005"/>
    <n v="0"/>
    <n v="1.5"/>
    <n v="833.68454545454551"/>
    <n v="62.28"/>
    <s v="Weak_buy"/>
    <n v="-290.24"/>
    <s v="Strong_selling"/>
    <x v="0"/>
    <n v="1605.73"/>
    <n v="61.64"/>
    <n v="1503.1"/>
    <n v="100.5"/>
    <n v="1.08"/>
    <n v="2153310352.8000002"/>
    <n v="44.88"/>
  </r>
  <r>
    <s v="30-03-1929"/>
    <x v="94"/>
    <x v="0"/>
    <n v="1251.46"/>
    <n v="1257.0899999999999"/>
    <n v="1213.73"/>
    <n v="1242.69"/>
    <n v="2623956"/>
    <n v="1246.75"/>
    <n v="0.5"/>
    <n v="1"/>
    <n v="831.01090909090919"/>
    <n v="67.61"/>
    <s v="Weak_buy"/>
    <n v="411.68"/>
    <s v="Weak_selling"/>
    <x v="1"/>
    <n v="1603.06"/>
    <n v="58.97"/>
    <n v="1503.1"/>
    <n v="100.5"/>
    <n v="1.08"/>
    <n v="3260763881.6399999"/>
    <n v="34.799999999999997"/>
  </r>
  <r>
    <s v="29-03-1929"/>
    <x v="94"/>
    <x v="4"/>
    <n v="269.7"/>
    <n v="288.11"/>
    <n v="254.05"/>
    <n v="266.08"/>
    <n v="4538534"/>
    <n v="258.05"/>
    <n v="0"/>
    <n v="2"/>
    <n v="765.87545454545466"/>
    <n v="30.1"/>
    <s v="Strong_buy"/>
    <n v="-499.8"/>
    <s v="Strong_selling"/>
    <x v="0"/>
    <n v="1537.92"/>
    <n v="-6.17"/>
    <n v="1503.1"/>
    <n v="100.5"/>
    <n v="1.03"/>
    <n v="1207613126.72"/>
    <n v="6.74"/>
  </r>
  <r>
    <s v="28-03-1929"/>
    <x v="94"/>
    <x v="3"/>
    <n v="385.91"/>
    <n v="389.71"/>
    <n v="337.84"/>
    <n v="383.08"/>
    <n v="3956154"/>
    <n v="377.03"/>
    <n v="0.5"/>
    <n v="1.5"/>
    <n v="704.17454545454541"/>
    <n v="32.31"/>
    <s v="Strong_buy"/>
    <n v="-321.08999999999997"/>
    <s v="Strong_selling"/>
    <x v="0"/>
    <n v="1476.22"/>
    <n v="-67.87"/>
    <n v="1503.1"/>
    <n v="100.5"/>
    <n v="1.26"/>
    <n v="1515523474.3199999"/>
    <n v="18.97"/>
  </r>
  <r>
    <s v="27-03-1929"/>
    <x v="94"/>
    <x v="3"/>
    <n v="1294.01"/>
    <n v="1311.4"/>
    <n v="1255.08"/>
    <n v="1270.67"/>
    <n v="3438531"/>
    <n v="1268.03"/>
    <n v="0"/>
    <n v="1"/>
    <n v="796.55727272727268"/>
    <n v="58.32"/>
    <s v="Weak_buy"/>
    <n v="474.11"/>
    <s v="Weak_selling"/>
    <x v="1"/>
    <n v="1568.6"/>
    <n v="24.51"/>
    <n v="1503.1"/>
    <n v="100.5"/>
    <n v="1.49"/>
    <n v="4369238185.7700005"/>
    <n v="44.21"/>
  </r>
  <r>
    <s v="26-03-1929"/>
    <x v="94"/>
    <x v="2"/>
    <n v="381.13"/>
    <n v="401.25"/>
    <n v="354.85"/>
    <n v="388.15"/>
    <n v="8193810"/>
    <n v="388.44"/>
    <n v="0"/>
    <n v="1"/>
    <n v="802.95181818181811"/>
    <n v="42.89"/>
    <s v="Strong_buy"/>
    <n v="-414.8"/>
    <s v="Strong_selling"/>
    <x v="0"/>
    <n v="1575"/>
    <n v="30.91"/>
    <n v="1503.1"/>
    <n v="100.5"/>
    <n v="1.1599999999999999"/>
    <n v="3180427351.5"/>
    <n v="11.53"/>
  </r>
  <r>
    <s v="25-03-1929"/>
    <x v="94"/>
    <x v="0"/>
    <n v="883.9"/>
    <n v="928.9"/>
    <n v="866.15"/>
    <n v="921.69"/>
    <n v="9981522"/>
    <n v="912.46"/>
    <n v="0.5"/>
    <n v="1"/>
    <n v="861.77090909090919"/>
    <n v="64.36"/>
    <s v="Weak_buy"/>
    <n v="59.92"/>
    <s v="Weak_selling"/>
    <x v="1"/>
    <n v="1633.82"/>
    <n v="89.73"/>
    <n v="1503.1"/>
    <n v="100.5"/>
    <n v="0.56000000000000005"/>
    <n v="9199869012.1800003"/>
    <n v="68.62"/>
  </r>
  <r>
    <s v="24-03-1929"/>
    <x v="94"/>
    <x v="3"/>
    <n v="942.5"/>
    <n v="968.25"/>
    <n v="921.58"/>
    <n v="933.84"/>
    <n v="8311264"/>
    <n v="934.99"/>
    <n v="0"/>
    <n v="1"/>
    <n v="849.58636363636367"/>
    <n v="55.74"/>
    <s v="Weak_buy"/>
    <n v="84.25"/>
    <s v="Weak_selling"/>
    <x v="1"/>
    <n v="1621.63"/>
    <n v="77.540000000000006"/>
    <n v="1503.1"/>
    <n v="100.5"/>
    <n v="0.94"/>
    <n v="7761390773.7600002"/>
    <n v="26.13"/>
  </r>
  <r>
    <s v="23-03-1929"/>
    <x v="94"/>
    <x v="3"/>
    <n v="1044.6300000000001"/>
    <n v="1064.3499999999999"/>
    <n v="1009"/>
    <n v="1018.03"/>
    <n v="3160543"/>
    <n v="1027.97"/>
    <n v="0"/>
    <n v="1"/>
    <n v="828.35454545454559"/>
    <n v="46.02"/>
    <s v="Weak_buy"/>
    <n v="189.68"/>
    <s v="Weak_selling"/>
    <x v="1"/>
    <n v="1600.4"/>
    <n v="56.31"/>
    <n v="1503.1"/>
    <n v="100.5"/>
    <n v="0.51"/>
    <n v="3217527590.29"/>
    <n v="115.69"/>
  </r>
  <r>
    <s v="22-03-1929"/>
    <x v="94"/>
    <x v="2"/>
    <n v="778.08"/>
    <n v="802.04"/>
    <n v="761.29"/>
    <n v="785.62"/>
    <n v="5166289"/>
    <n v="776.57"/>
    <n v="1"/>
    <n v="1"/>
    <n v="839.76272727272737"/>
    <n v="38.270000000000003"/>
    <s v="Strong_buy"/>
    <n v="-54.14"/>
    <s v="Strong_selling"/>
    <x v="0"/>
    <n v="1611.81"/>
    <n v="67.72"/>
    <n v="1503.1"/>
    <n v="100.5"/>
    <n v="1.27"/>
    <n v="4058739964.1799998"/>
    <n v="23.72"/>
  </r>
  <r>
    <s v="21-03-1929"/>
    <x v="94"/>
    <x v="1"/>
    <n v="156.96"/>
    <n v="186.01"/>
    <n v="127.4"/>
    <n v="176.23"/>
    <n v="7989076"/>
    <n v="175.93"/>
    <n v="0.5"/>
    <n v="1.5"/>
    <n v="720.86545454545455"/>
    <n v="51.04"/>
    <s v="Weak_buy"/>
    <n v="-544.64"/>
    <s v="Strong_selling"/>
    <x v="0"/>
    <n v="1492.91"/>
    <n v="-51.18"/>
    <n v="1503.1"/>
    <n v="100.5"/>
    <n v="1.1599999999999999"/>
    <n v="1407914863.48"/>
    <n v="59.46"/>
  </r>
  <r>
    <s v="20-03-1929"/>
    <x v="94"/>
    <x v="1"/>
    <n v="159.36000000000001"/>
    <n v="205.55"/>
    <n v="116.88"/>
    <n v="151.29"/>
    <n v="6673291"/>
    <n v="159.47"/>
    <n v="1"/>
    <n v="1"/>
    <n v="685.21545454545446"/>
    <n v="35.4"/>
    <s v="Strong_buy"/>
    <n v="-533.92999999999995"/>
    <s v="Strong_selling"/>
    <x v="0"/>
    <n v="1457.26"/>
    <n v="-86.83"/>
    <n v="1503.1"/>
    <n v="100.5"/>
    <n v="1.23"/>
    <n v="1009602195.39"/>
    <n v="83.15"/>
  </r>
  <r>
    <s v="19-03-1929"/>
    <x v="94"/>
    <x v="1"/>
    <n v="164.73"/>
    <n v="175.95"/>
    <n v="129.22999999999999"/>
    <n v="167.6"/>
    <n v="5854062"/>
    <n v="177.14"/>
    <n v="0.5"/>
    <n v="1"/>
    <n v="587.48"/>
    <n v="69.75"/>
    <s v="Weak_buy"/>
    <n v="-419.88"/>
    <s v="Strong_selling"/>
    <x v="0"/>
    <n v="1359.53"/>
    <n v="-184.57"/>
    <n v="1503.1"/>
    <n v="100.5"/>
    <n v="1.25"/>
    <n v="981140791.20000005"/>
    <n v="3.99"/>
  </r>
  <r>
    <s v="18-03-1929"/>
    <x v="94"/>
    <x v="3"/>
    <n v="933.59"/>
    <n v="940.95"/>
    <n v="901.31"/>
    <n v="921.24"/>
    <n v="4356813"/>
    <n v="927.74"/>
    <n v="1"/>
    <n v="2"/>
    <n v="647.04"/>
    <n v="30.73"/>
    <s v="Strong_buy"/>
    <n v="274.2"/>
    <s v="Weak_selling"/>
    <x v="1"/>
    <n v="1419.09"/>
    <n v="-125.01"/>
    <n v="1503.1"/>
    <n v="100.5"/>
    <n v="1.34"/>
    <n v="4013670408.1199999"/>
    <n v="32.700000000000003"/>
  </r>
  <r>
    <s v="17-03-1929"/>
    <x v="94"/>
    <x v="2"/>
    <n v="1322.11"/>
    <n v="1336.09"/>
    <n v="1320.12"/>
    <n v="1328.24"/>
    <n v="5033682"/>
    <n v="1330.12"/>
    <n v="1"/>
    <n v="1"/>
    <n v="732.9636363636364"/>
    <n v="48.3"/>
    <s v="Weak_buy"/>
    <n v="595.28"/>
    <s v="Weak_selling"/>
    <x v="1"/>
    <n v="1505.01"/>
    <n v="-39.08"/>
    <n v="1503.1"/>
    <n v="100.5"/>
    <n v="1.43"/>
    <n v="6685937779.6800003"/>
    <n v="75.91"/>
  </r>
  <r>
    <s v="16-03-1929"/>
    <x v="94"/>
    <x v="4"/>
    <n v="1217.52"/>
    <n v="1257.77"/>
    <n v="1179.9000000000001"/>
    <n v="1190.6600000000001"/>
    <n v="2602154"/>
    <n v="1192.9000000000001"/>
    <n v="1"/>
    <n v="1"/>
    <n v="725.68999999999994"/>
    <n v="43.05"/>
    <s v="Strong_buy"/>
    <n v="464.97"/>
    <s v="Weak_selling"/>
    <x v="1"/>
    <n v="1497.74"/>
    <n v="-46.36"/>
    <n v="1503.1"/>
    <n v="100.5"/>
    <n v="0.61"/>
    <n v="3098280681.6399999"/>
    <n v="264.95"/>
  </r>
  <r>
    <s v="15-03-1929"/>
    <x v="94"/>
    <x v="2"/>
    <n v="252.67"/>
    <n v="286.81"/>
    <n v="222.61"/>
    <n v="223.1"/>
    <n v="5430192"/>
    <n v="225.7"/>
    <n v="1"/>
    <n v="1"/>
    <n v="710.68545454545449"/>
    <n v="65.7"/>
    <s v="Weak_buy"/>
    <n v="-487.59"/>
    <s v="Strong_selling"/>
    <x v="0"/>
    <n v="1482.73"/>
    <n v="-61.36"/>
    <n v="1503.1"/>
    <n v="100.5"/>
    <n v="0.68"/>
    <n v="1211475835.2"/>
    <n v="4.72"/>
  </r>
  <r>
    <s v="14-03-1929"/>
    <x v="94"/>
    <x v="2"/>
    <n v="999.4"/>
    <n v="1024.7"/>
    <n v="953.49"/>
    <n v="993.74"/>
    <n v="3943655"/>
    <n v="1003.71"/>
    <n v="0"/>
    <n v="1"/>
    <n v="717.23545454545456"/>
    <n v="57.88"/>
    <s v="Weak_buy"/>
    <n v="276.5"/>
    <s v="Weak_selling"/>
    <x v="1"/>
    <n v="1489.28"/>
    <n v="-54.81"/>
    <n v="1503.1"/>
    <n v="100.5"/>
    <n v="0.63"/>
    <n v="3918967719.6999998"/>
    <n v="267.45"/>
  </r>
  <r>
    <s v="13-03-1929"/>
    <x v="94"/>
    <x v="0"/>
    <n v="1031.21"/>
    <n v="1036.93"/>
    <n v="995.37"/>
    <n v="1022.4"/>
    <n v="2499898"/>
    <n v="1029.1199999999999"/>
    <n v="1"/>
    <n v="1"/>
    <n v="725.2863636363636"/>
    <n v="56.29"/>
    <s v="Weak_buy"/>
    <n v="297.11"/>
    <s v="Weak_selling"/>
    <x v="1"/>
    <n v="1497.33"/>
    <n v="-46.76"/>
    <n v="1503.1"/>
    <n v="100.5"/>
    <n v="0.6"/>
    <n v="2555895715.1999998"/>
    <n v="25.54"/>
  </r>
  <r>
    <s v="12-03-1929"/>
    <x v="94"/>
    <x v="2"/>
    <n v="1161.8499999999999"/>
    <n v="1201.74"/>
    <n v="1160.94"/>
    <n v="1163.3900000000001"/>
    <n v="7273179"/>
    <n v="1172.51"/>
    <n v="0.5"/>
    <n v="1.5"/>
    <n v="738.50090909090898"/>
    <n v="61.32"/>
    <s v="Weak_buy"/>
    <n v="424.89"/>
    <s v="Weak_selling"/>
    <x v="1"/>
    <n v="1510.55"/>
    <n v="-33.54"/>
    <n v="1503.1"/>
    <n v="100.5"/>
    <n v="1.44"/>
    <n v="8461543716.8100004"/>
    <n v="140.97999999999999"/>
  </r>
  <r>
    <s v="11-03-1929"/>
    <x v="94"/>
    <x v="0"/>
    <n v="960.13"/>
    <n v="965.28"/>
    <n v="942.49"/>
    <n v="958.33"/>
    <n v="3460045"/>
    <n v="962.3"/>
    <n v="1"/>
    <n v="1"/>
    <n v="754.20181818181811"/>
    <n v="38.11"/>
    <s v="Strong_buy"/>
    <n v="204.13"/>
    <s v="Weak_selling"/>
    <x v="1"/>
    <n v="1526.25"/>
    <n v="-17.84"/>
    <n v="1503.1"/>
    <n v="100.5"/>
    <n v="0.56000000000000005"/>
    <n v="3315864924.8499999"/>
    <n v="59.16"/>
  </r>
  <r>
    <s v="10-03-1929"/>
    <x v="94"/>
    <x v="1"/>
    <n v="1487.95"/>
    <n v="1493.11"/>
    <n v="1452.55"/>
    <n v="1462.68"/>
    <n v="6031481"/>
    <n v="1454.94"/>
    <n v="0"/>
    <n v="1"/>
    <n v="871.15181818181816"/>
    <n v="58.83"/>
    <s v="Weak_buy"/>
    <n v="591.53"/>
    <s v="Weak_selling"/>
    <x v="1"/>
    <n v="1643.2"/>
    <n v="99.11"/>
    <n v="1503.1"/>
    <n v="100.5"/>
    <n v="0.53"/>
    <n v="8822126629.0799999"/>
    <n v="33.5"/>
  </r>
  <r>
    <s v="09-03-1929"/>
    <x v="94"/>
    <x v="3"/>
    <n v="611.4"/>
    <n v="623.87"/>
    <n v="583.30999999999995"/>
    <n v="613.96"/>
    <n v="6959488"/>
    <n v="619.34"/>
    <n v="0"/>
    <n v="1"/>
    <n v="913.21272727272731"/>
    <n v="54.4"/>
    <s v="Weak_buy"/>
    <n v="-299.25"/>
    <s v="Strong_selling"/>
    <x v="0"/>
    <n v="1685.26"/>
    <n v="141.16999999999999"/>
    <n v="1503.1"/>
    <n v="100.5"/>
    <n v="0.67"/>
    <n v="4272847252.48"/>
    <n v="20.059999999999999"/>
  </r>
  <r>
    <s v="08-03-1929"/>
    <x v="94"/>
    <x v="1"/>
    <n v="997.93"/>
    <n v="1002.14"/>
    <n v="988.14"/>
    <n v="999.81"/>
    <n v="4491376"/>
    <n v="994.83"/>
    <n v="0"/>
    <n v="1.5"/>
    <n v="988.86818181818194"/>
    <n v="34.54"/>
    <s v="Strong_buy"/>
    <n v="10.94"/>
    <s v="Weak_selling"/>
    <x v="1"/>
    <n v="1760.91"/>
    <n v="216.82"/>
    <n v="1503.1"/>
    <n v="100.5"/>
    <n v="1.23"/>
    <n v="4490522638.5600004"/>
    <n v="58.9"/>
  </r>
  <r>
    <s v="07-03-1929"/>
    <x v="94"/>
    <x v="4"/>
    <n v="596.80999999999995"/>
    <n v="632.11"/>
    <n v="581.27"/>
    <n v="589.9"/>
    <n v="9058990"/>
    <n v="594.79"/>
    <n v="1"/>
    <n v="2"/>
    <n v="958.74636363636353"/>
    <n v="38.450000000000003"/>
    <s v="Strong_buy"/>
    <n v="-368.85"/>
    <s v="Strong_selling"/>
    <x v="0"/>
    <n v="1730.79"/>
    <n v="186.7"/>
    <n v="1503.1"/>
    <n v="100.5"/>
    <n v="1.33"/>
    <n v="5343898201"/>
    <n v="14.33"/>
  </r>
  <r>
    <s v="06-03-1929"/>
    <x v="94"/>
    <x v="3"/>
    <n v="179.61"/>
    <n v="186.53"/>
    <n v="147.22"/>
    <n v="184.99"/>
    <n v="8959218"/>
    <n v="177.21"/>
    <n v="0"/>
    <n v="1"/>
    <n v="854.8145454545454"/>
    <n v="41.98"/>
    <s v="Strong_buy"/>
    <n v="-669.82"/>
    <s v="Strong_selling"/>
    <x v="0"/>
    <n v="1626.86"/>
    <n v="82.77"/>
    <n v="1503.1"/>
    <n v="100.5"/>
    <n v="1.22"/>
    <n v="1657365737.8199999"/>
    <n v="8"/>
  </r>
  <r>
    <s v="05-03-1929"/>
    <x v="94"/>
    <x v="0"/>
    <n v="607.5"/>
    <n v="646.34"/>
    <n v="595.11"/>
    <n v="619.33000000000004"/>
    <n v="7777436"/>
    <n v="623.42999999999995"/>
    <n v="1"/>
    <n v="2"/>
    <n v="802.87545454545443"/>
    <n v="50.7"/>
    <s v="Weak_buy"/>
    <n v="-183.55"/>
    <s v="Strong_selling"/>
    <x v="0"/>
    <n v="1574.92"/>
    <n v="30.83"/>
    <n v="1503.1"/>
    <n v="100.5"/>
    <n v="0.69"/>
    <n v="4816799437.8800001"/>
    <n v="27.37"/>
  </r>
  <r>
    <s v="04-03-1929"/>
    <x v="94"/>
    <x v="1"/>
    <n v="144"/>
    <n v="188.27"/>
    <n v="116.34"/>
    <n v="167.41"/>
    <n v="7143669"/>
    <n v="171.87"/>
    <n v="0"/>
    <n v="1"/>
    <n v="797.81272727272733"/>
    <n v="33.86"/>
    <s v="Strong_buy"/>
    <n v="-630.4"/>
    <s v="Strong_selling"/>
    <x v="0"/>
    <n v="1569.86"/>
    <n v="25.77"/>
    <n v="1503.1"/>
    <n v="100.5"/>
    <n v="1.5"/>
    <n v="1195921627.29"/>
    <n v="9.4499999999999993"/>
  </r>
  <r>
    <s v="03-03-1929"/>
    <x v="94"/>
    <x v="0"/>
    <n v="1241.5999999999999"/>
    <n v="1282.74"/>
    <n v="1208.6099999999999"/>
    <n v="1242.79"/>
    <n v="9078510"/>
    <n v="1247.71"/>
    <n v="0.5"/>
    <n v="1"/>
    <n v="820.45363636363629"/>
    <n v="33.18"/>
    <s v="Strong_buy"/>
    <n v="422.34"/>
    <s v="Weak_selling"/>
    <x v="1"/>
    <n v="1592.5"/>
    <n v="48.41"/>
    <n v="1503.1"/>
    <n v="100.5"/>
    <n v="0.94"/>
    <n v="11282681442.9"/>
    <n v="32.9"/>
  </r>
  <r>
    <s v="02-03-1929"/>
    <x v="94"/>
    <x v="0"/>
    <n v="479.1"/>
    <n v="523.66"/>
    <n v="467.35"/>
    <n v="514.45000000000005"/>
    <n v="5103145"/>
    <n v="510.44"/>
    <n v="0"/>
    <n v="2"/>
    <n v="774.27636363636373"/>
    <n v="59.74"/>
    <s v="Weak_buy"/>
    <n v="-259.83"/>
    <s v="Strong_selling"/>
    <x v="0"/>
    <n v="1546.32"/>
    <n v="2.23"/>
    <n v="1503.1"/>
    <n v="100.5"/>
    <n v="1.43"/>
    <n v="2625312945.25"/>
    <n v="11.73"/>
  </r>
  <r>
    <s v="01-03-1929"/>
    <x v="94"/>
    <x v="4"/>
    <n v="929.04"/>
    <n v="938.23"/>
    <n v="881.83"/>
    <n v="917.71"/>
    <n v="9809190"/>
    <n v="913.13"/>
    <n v="0"/>
    <n v="1"/>
    <n v="751.94181818181823"/>
    <n v="45.99"/>
    <s v="Weak_buy"/>
    <n v="165.77"/>
    <s v="Weak_selling"/>
    <x v="1"/>
    <n v="1523.99"/>
    <n v="-20.100000000000001"/>
    <n v="1503.1"/>
    <n v="100.5"/>
    <n v="1.1499999999999999"/>
    <n v="9001991754.8999996"/>
    <n v="20.3"/>
  </r>
  <r>
    <s v="28-02-1929"/>
    <x v="94"/>
    <x v="0"/>
    <n v="1162.8599999999999"/>
    <n v="1205.98"/>
    <n v="1124.3599999999999"/>
    <n v="1191.51"/>
    <n v="6243920"/>
    <n v="1195.58"/>
    <n v="0.5"/>
    <n v="2"/>
    <n v="773.1400000000001"/>
    <n v="57.7"/>
    <s v="Weak_buy"/>
    <n v="418.37"/>
    <s v="Weak_selling"/>
    <x v="1"/>
    <n v="1545.19"/>
    <n v="1.0900000000000001"/>
    <n v="1503.1"/>
    <n v="100.5"/>
    <n v="1.46"/>
    <n v="7439693119.1999998"/>
    <n v="241.16"/>
  </r>
  <r>
    <s v="27-02-1929"/>
    <x v="94"/>
    <x v="3"/>
    <n v="356.38"/>
    <n v="382.72"/>
    <n v="342.14"/>
    <n v="349.57"/>
    <n v="2491891"/>
    <n v="348.87"/>
    <n v="0.5"/>
    <n v="1"/>
    <n v="671.94818181818175"/>
    <n v="49.84"/>
    <s v="Weak_buy"/>
    <n v="-322.38"/>
    <s v="Strong_selling"/>
    <x v="0"/>
    <n v="1443.99"/>
    <n v="-100.1"/>
    <n v="1503.1"/>
    <n v="100.5"/>
    <n v="1.47"/>
    <n v="871090336.87"/>
    <n v="14.26"/>
  </r>
  <r>
    <s v="26-02-1929"/>
    <x v="94"/>
    <x v="0"/>
    <n v="837.58"/>
    <n v="860.05"/>
    <n v="797.62"/>
    <n v="806.33"/>
    <n v="3456253"/>
    <n v="802.28"/>
    <n v="0"/>
    <n v="1"/>
    <n v="689.43636363636369"/>
    <n v="57.73"/>
    <s v="Weak_buy"/>
    <n v="116.89"/>
    <s v="Weak_selling"/>
    <x v="1"/>
    <n v="1461.48"/>
    <n v="-82.61"/>
    <n v="1503.1"/>
    <n v="100.5"/>
    <n v="0.59"/>
    <n v="2786880481.4899998"/>
    <n v="29.68"/>
  </r>
  <r>
    <s v="25-02-1929"/>
    <x v="94"/>
    <x v="4"/>
    <n v="115.58"/>
    <n v="138.74"/>
    <n v="82.8"/>
    <n v="115.55"/>
    <n v="6688098"/>
    <n v="124.65"/>
    <n v="0"/>
    <n v="1.5"/>
    <n v="609.04909090909086"/>
    <n v="57.53"/>
    <s v="Weak_buy"/>
    <n v="-493.5"/>
    <s v="Strong_selling"/>
    <x v="0"/>
    <n v="1381.09"/>
    <n v="-163"/>
    <n v="1503.1"/>
    <n v="100.5"/>
    <n v="0.85"/>
    <n v="772809723.89999998"/>
    <n v="8.3000000000000007"/>
  </r>
  <r>
    <s v="24-02-1929"/>
    <x v="94"/>
    <x v="0"/>
    <n v="340.8"/>
    <n v="343.32"/>
    <n v="309.58999999999997"/>
    <n v="325.67"/>
    <n v="9361448"/>
    <n v="326.52"/>
    <n v="0"/>
    <n v="1"/>
    <n v="585.02818181818191"/>
    <n v="31.04"/>
    <s v="Strong_buy"/>
    <n v="-259.36"/>
    <s v="Strong_selling"/>
    <x v="0"/>
    <n v="1357.07"/>
    <n v="-187.02"/>
    <n v="1503.1"/>
    <n v="100.5"/>
    <n v="0.94"/>
    <n v="3048742770.1599998"/>
    <n v="6.83"/>
  </r>
  <r>
    <s v="23-02-1929"/>
    <x v="94"/>
    <x v="0"/>
    <n v="835.49"/>
    <n v="879.14"/>
    <n v="798.6"/>
    <n v="838.62"/>
    <n v="1082020"/>
    <n v="828.64"/>
    <n v="0.5"/>
    <n v="1.5"/>
    <n v="644.44909090909096"/>
    <n v="41.86"/>
    <s v="Strong_buy"/>
    <n v="194.17"/>
    <s v="Weak_selling"/>
    <x v="1"/>
    <n v="1416.49"/>
    <n v="-127.6"/>
    <n v="1503.1"/>
    <n v="100.5"/>
    <n v="0.8"/>
    <n v="907403612.39999998"/>
    <n v="664.73"/>
  </r>
  <r>
    <s v="22-02-1929"/>
    <x v="94"/>
    <x v="2"/>
    <n v="1212.01"/>
    <n v="1244.94"/>
    <n v="1179.24"/>
    <n v="1231.76"/>
    <n v="2769648"/>
    <n v="1228.79"/>
    <n v="0"/>
    <n v="1"/>
    <n v="700.12454545454545"/>
    <n v="49.73"/>
    <s v="Weak_buy"/>
    <n v="531.64"/>
    <s v="Weak_selling"/>
    <x v="1"/>
    <n v="1472.17"/>
    <n v="-71.92"/>
    <n v="1503.1"/>
    <n v="100.5"/>
    <n v="0.95"/>
    <n v="3411541620.48"/>
    <n v="222.01"/>
  </r>
  <r>
    <s v="21-02-1929"/>
    <x v="94"/>
    <x v="0"/>
    <n v="319.14999999999998"/>
    <n v="357.29"/>
    <n v="273.91000000000003"/>
    <n v="288.01"/>
    <n v="6966953"/>
    <n v="289.69"/>
    <n v="1"/>
    <n v="1"/>
    <n v="711.08818181818185"/>
    <n v="33.659999999999997"/>
    <s v="Strong_buy"/>
    <n v="-423.08"/>
    <s v="Strong_selling"/>
    <x v="0"/>
    <n v="1483.13"/>
    <n v="-60.96"/>
    <n v="1503.1"/>
    <n v="100.5"/>
    <n v="1.37"/>
    <n v="2006552133.53"/>
    <n v="6.11"/>
  </r>
  <r>
    <s v="20-02-1929"/>
    <x v="94"/>
    <x v="4"/>
    <n v="126.47"/>
    <n v="149.28"/>
    <n v="106.21"/>
    <n v="141.76"/>
    <n v="4995231"/>
    <n v="143.93"/>
    <n v="0"/>
    <n v="1"/>
    <n v="610.99454545454546"/>
    <n v="63.11"/>
    <s v="Weak_buy"/>
    <n v="-469.23"/>
    <s v="Strong_selling"/>
    <x v="0"/>
    <n v="1383.04"/>
    <n v="-161.05000000000001"/>
    <n v="1503.1"/>
    <n v="100.5"/>
    <n v="1.1399999999999999"/>
    <n v="708123946.55999994"/>
    <n v="3.38"/>
  </r>
  <r>
    <s v="19-02-1929"/>
    <x v="94"/>
    <x v="2"/>
    <n v="1311.34"/>
    <n v="1339.52"/>
    <n v="1272.2"/>
    <n v="1335.64"/>
    <n v="2634141"/>
    <n v="1333.09"/>
    <n v="0"/>
    <n v="1.5"/>
    <n v="685.64818181818202"/>
    <n v="68.08"/>
    <s v="Weak_buy"/>
    <n v="649.99"/>
    <s v="Weak_selling"/>
    <x v="1"/>
    <n v="1457.69"/>
    <n v="-86.4"/>
    <n v="1503.1"/>
    <n v="100.5"/>
    <n v="0.61"/>
    <n v="3518264085.2399998"/>
    <n v="127.44"/>
  </r>
  <r>
    <s v="18-02-1929"/>
    <x v="94"/>
    <x v="0"/>
    <n v="1040.96"/>
    <n v="1061.98"/>
    <n v="1039.46"/>
    <n v="1044.1500000000001"/>
    <n v="7004620"/>
    <n v="1053.1099999999999"/>
    <n v="0"/>
    <n v="1.5"/>
    <n v="697.14272727272737"/>
    <n v="40.19"/>
    <s v="Strong_buy"/>
    <n v="347.01"/>
    <s v="Weak_selling"/>
    <x v="1"/>
    <n v="1469.19"/>
    <n v="-74.900000000000006"/>
    <n v="1503.1"/>
    <n v="100.5"/>
    <n v="0.76"/>
    <n v="7313873973"/>
    <n v="26.09"/>
  </r>
  <r>
    <s v="17-02-1929"/>
    <x v="94"/>
    <x v="2"/>
    <n v="324.22000000000003"/>
    <n v="342.49"/>
    <n v="294.60000000000002"/>
    <n v="311.76"/>
    <n v="2403139"/>
    <n v="307.27"/>
    <n v="0.5"/>
    <n v="1"/>
    <n v="617.16545454545474"/>
    <n v="58.39"/>
    <s v="Weak_buy"/>
    <n v="-305.41000000000003"/>
    <s v="Strong_selling"/>
    <x v="0"/>
    <n v="1389.21"/>
    <n v="-154.88"/>
    <n v="1503.1"/>
    <n v="100.5"/>
    <n v="0.61"/>
    <n v="749202614.63999999"/>
    <n v="14.64"/>
  </r>
  <r>
    <s v="16-02-1929"/>
    <x v="94"/>
    <x v="4"/>
    <n v="359.15"/>
    <n v="373.06"/>
    <n v="357.75"/>
    <n v="372.04"/>
    <n v="1251195"/>
    <n v="380.35"/>
    <n v="0"/>
    <n v="2"/>
    <n v="619.20818181818186"/>
    <n v="59.32"/>
    <s v="Weak_buy"/>
    <n v="-247.17"/>
    <s v="Strong_selling"/>
    <x v="0"/>
    <n v="1391.25"/>
    <n v="-152.84"/>
    <n v="1503.1"/>
    <n v="100.5"/>
    <n v="1"/>
    <n v="465494587.80000001"/>
    <n v="7.84"/>
  </r>
  <r>
    <s v="15-02-1929"/>
    <x v="94"/>
    <x v="1"/>
    <n v="1287.1400000000001"/>
    <n v="1312.62"/>
    <n v="1268.71"/>
    <n v="1284.6099999999999"/>
    <n v="6335756"/>
    <n v="1292.97"/>
    <n v="0"/>
    <n v="1"/>
    <n v="662.68818181818176"/>
    <n v="53.56"/>
    <s v="Weak_buy"/>
    <n v="621.91999999999996"/>
    <s v="Weak_selling"/>
    <x v="1"/>
    <n v="1434.73"/>
    <n v="-109.36"/>
    <n v="1503.1"/>
    <n v="100.5"/>
    <n v="0.59"/>
    <n v="8138975515.1599998"/>
    <n v="67.63"/>
  </r>
  <r>
    <s v="14-02-1929"/>
    <x v="94"/>
    <x v="1"/>
    <n v="526.57000000000005"/>
    <n v="568.1"/>
    <n v="521.51"/>
    <n v="561.28"/>
    <n v="5558681"/>
    <n v="563.28"/>
    <n v="0"/>
    <n v="1.5"/>
    <n v="703.20909090909095"/>
    <n v="55.23"/>
    <s v="Weak_buy"/>
    <n v="-141.93"/>
    <s v="Strong_selling"/>
    <x v="0"/>
    <n v="1475.25"/>
    <n v="-68.84"/>
    <n v="1503.1"/>
    <n v="100.5"/>
    <n v="1.37"/>
    <n v="3119976471.6799998"/>
    <n v="25.3"/>
  </r>
  <r>
    <s v="13-02-1929"/>
    <x v="94"/>
    <x v="2"/>
    <n v="401.79"/>
    <n v="451.17"/>
    <n v="374.08"/>
    <n v="437.54"/>
    <n v="2316720"/>
    <n v="440.24"/>
    <n v="0.5"/>
    <n v="1"/>
    <n v="713.37909090909079"/>
    <n v="45.68"/>
    <s v="Weak_buy"/>
    <n v="-275.83999999999997"/>
    <s v="Strong_selling"/>
    <x v="0"/>
    <n v="1485.42"/>
    <n v="-58.67"/>
    <n v="1503.1"/>
    <n v="100.5"/>
    <n v="0.89"/>
    <n v="1013657668.8"/>
    <n v="9.52"/>
  </r>
  <r>
    <s v="12-02-1929"/>
    <x v="94"/>
    <x v="0"/>
    <n v="1100.76"/>
    <n v="1142.1300000000001"/>
    <n v="1068.3"/>
    <n v="1122.19"/>
    <n v="1657997"/>
    <n v="1126.3900000000001"/>
    <n v="1"/>
    <n v="1"/>
    <n v="739.15818181818179"/>
    <n v="67.319999999999993"/>
    <s v="Weak_buy"/>
    <n v="383.03"/>
    <s v="Weak_selling"/>
    <x v="1"/>
    <n v="1511.2"/>
    <n v="-32.89"/>
    <n v="1503.1"/>
    <n v="100.5"/>
    <n v="1.4"/>
    <n v="1860587653.4300001"/>
    <n v="28.69"/>
  </r>
  <r>
    <s v="11-02-1929"/>
    <x v="94"/>
    <x v="4"/>
    <n v="1199.23"/>
    <n v="1222.99"/>
    <n v="1185.3800000000001"/>
    <n v="1221.54"/>
    <n v="5211219"/>
    <n v="1224.45"/>
    <n v="0"/>
    <n v="1"/>
    <n v="738.22909090909081"/>
    <n v="35.67"/>
    <s v="Strong_buy"/>
    <n v="483.31"/>
    <s v="Weak_selling"/>
    <x v="1"/>
    <n v="1510.27"/>
    <n v="-33.82"/>
    <n v="1503.1"/>
    <n v="100.5"/>
    <n v="1.49"/>
    <n v="6365712457.2600002"/>
    <n v="37.770000000000003"/>
  </r>
  <r>
    <s v="10-02-1929"/>
    <x v="94"/>
    <x v="1"/>
    <n v="1481.22"/>
    <n v="1515.49"/>
    <n v="1474.19"/>
    <n v="1490.71"/>
    <n v="7249963"/>
    <n v="1485.6"/>
    <n v="0"/>
    <n v="1.5"/>
    <n v="847.5654545454546"/>
    <n v="37.15"/>
    <s v="Strong_buy"/>
    <n v="643.14"/>
    <s v="Weak_selling"/>
    <x v="1"/>
    <n v="1619.61"/>
    <n v="75.52"/>
    <n v="1503.1"/>
    <n v="100.5"/>
    <n v="1.1299999999999999"/>
    <n v="10807592343.73"/>
    <n v="79.540000000000006"/>
  </r>
  <r>
    <s v="09-02-1929"/>
    <x v="94"/>
    <x v="2"/>
    <n v="747.82"/>
    <n v="772.95"/>
    <n v="708.07"/>
    <n v="769.16"/>
    <n v="8206486"/>
    <n v="762.34"/>
    <n v="0.5"/>
    <n v="1.5"/>
    <n v="904.60181818181809"/>
    <n v="35.6"/>
    <s v="Strong_buy"/>
    <n v="-135.44"/>
    <s v="Strong_selling"/>
    <x v="0"/>
    <n v="1676.65"/>
    <n v="132.56"/>
    <n v="1503.1"/>
    <n v="100.5"/>
    <n v="1.04"/>
    <n v="6312100771.7600002"/>
    <n v="43.88"/>
  </r>
  <r>
    <s v="08-02-1929"/>
    <x v="94"/>
    <x v="2"/>
    <n v="398.15"/>
    <n v="434.74"/>
    <n v="396.21"/>
    <n v="421.59"/>
    <n v="6408872"/>
    <n v="428.57"/>
    <n v="0"/>
    <n v="2"/>
    <n v="821.50636363636374"/>
    <n v="60.75"/>
    <s v="Weak_buy"/>
    <n v="-399.92"/>
    <s v="Strong_selling"/>
    <x v="0"/>
    <n v="1593.55"/>
    <n v="49.46"/>
    <n v="1503.1"/>
    <n v="100.5"/>
    <n v="1.41"/>
    <n v="2701916346.48"/>
    <n v="15.49"/>
  </r>
  <r>
    <s v="07-02-1929"/>
    <x v="94"/>
    <x v="4"/>
    <n v="717.02"/>
    <n v="757.51"/>
    <n v="675.12"/>
    <n v="704.68"/>
    <n v="8584337"/>
    <n v="704.29"/>
    <n v="0"/>
    <n v="1"/>
    <n v="790.64545454545441"/>
    <n v="68.959999999999994"/>
    <s v="Weak_buy"/>
    <n v="-85.97"/>
    <s v="Strong_selling"/>
    <x v="0"/>
    <n v="1562.69"/>
    <n v="18.600000000000001"/>
    <n v="1503.1"/>
    <n v="100.5"/>
    <n v="1.1299999999999999"/>
    <n v="6049210597.1599998"/>
    <n v="38.619999999999997"/>
  </r>
  <r>
    <s v="06-02-1929"/>
    <x v="94"/>
    <x v="3"/>
    <n v="1324.39"/>
    <n v="1334.29"/>
    <n v="1284.56"/>
    <n v="1287.3699999999999"/>
    <n v="3801368"/>
    <n v="1286.42"/>
    <n v="0"/>
    <n v="1"/>
    <n v="879.33727272727265"/>
    <n v="46.66"/>
    <s v="Weak_buy"/>
    <n v="408.03"/>
    <s v="Weak_selling"/>
    <x v="1"/>
    <n v="1651.38"/>
    <n v="107.29"/>
    <n v="1503.1"/>
    <n v="100.5"/>
    <n v="1.46"/>
    <n v="4893767122.1599998"/>
    <n v="42.36"/>
  </r>
  <r>
    <s v="05-02-1929"/>
    <x v="94"/>
    <x v="2"/>
    <n v="1350.5"/>
    <n v="1395.11"/>
    <n v="1324.44"/>
    <n v="1383.42"/>
    <n v="5185037"/>
    <n v="1376.63"/>
    <n v="0"/>
    <n v="2"/>
    <n v="971.28090909090906"/>
    <n v="54.44"/>
    <s v="Weak_buy"/>
    <n v="412.14"/>
    <s v="Weak_selling"/>
    <x v="1"/>
    <n v="1743.33"/>
    <n v="199.24"/>
    <n v="1503.1"/>
    <n v="100.5"/>
    <n v="1.46"/>
    <n v="7173083886.54"/>
    <n v="119.51"/>
  </r>
  <r>
    <s v="04-02-1929"/>
    <x v="94"/>
    <x v="1"/>
    <n v="462.34"/>
    <n v="471.9"/>
    <n v="452.1"/>
    <n v="460.08"/>
    <n v="3609593"/>
    <n v="468.88"/>
    <n v="0"/>
    <n v="1"/>
    <n v="896.3236363636363"/>
    <n v="47.29"/>
    <s v="Weak_buy"/>
    <n v="-436.24"/>
    <s v="Strong_selling"/>
    <x v="0"/>
    <n v="1668.37"/>
    <n v="124.28"/>
    <n v="1503.1"/>
    <n v="100.5"/>
    <n v="0.89"/>
    <n v="1660701547.4400001"/>
    <n v="77.39"/>
  </r>
  <r>
    <s v="03-02-1929"/>
    <x v="94"/>
    <x v="3"/>
    <n v="544.86"/>
    <n v="566.47"/>
    <n v="529.74"/>
    <n v="555.49"/>
    <n v="4030296"/>
    <n v="548.75"/>
    <n v="0"/>
    <n v="2"/>
    <n v="895.79727272727257"/>
    <n v="32.74"/>
    <s v="Strong_buy"/>
    <n v="-340.31"/>
    <s v="Strong_selling"/>
    <x v="0"/>
    <n v="1667.84"/>
    <n v="123.75"/>
    <n v="1503.1"/>
    <n v="100.5"/>
    <n v="0.99"/>
    <n v="2238789125.04"/>
    <n v="13.57"/>
  </r>
  <r>
    <s v="02-02-1929"/>
    <x v="94"/>
    <x v="3"/>
    <n v="923.47"/>
    <n v="955.99"/>
    <n v="902.94"/>
    <n v="948.05"/>
    <n v="1965340"/>
    <n v="952.46"/>
    <n v="0"/>
    <n v="1.5"/>
    <n v="942.20727272727265"/>
    <n v="57.6"/>
    <s v="Weak_buy"/>
    <n v="5.84"/>
    <s v="Weak_selling"/>
    <x v="1"/>
    <n v="1714.25"/>
    <n v="170.16"/>
    <n v="1503.1"/>
    <n v="100.5"/>
    <n v="1.03"/>
    <n v="1863240587"/>
    <n v="52.17"/>
  </r>
  <r>
    <s v="01-02-1929"/>
    <x v="94"/>
    <x v="0"/>
    <n v="597.6"/>
    <n v="599.69000000000005"/>
    <n v="566.61"/>
    <n v="599.41999999999996"/>
    <n v="3077519"/>
    <n v="595.59"/>
    <n v="1"/>
    <n v="1.5"/>
    <n v="894.68272727272711"/>
    <n v="34.46"/>
    <s v="Strong_buy"/>
    <n v="-295.26"/>
    <s v="Strong_selling"/>
    <x v="0"/>
    <n v="1666.73"/>
    <n v="122.64"/>
    <n v="1503.1"/>
    <n v="100.5"/>
    <n v="1.02"/>
    <n v="1844726438.98"/>
    <n v="36.24"/>
  </r>
  <r>
    <s v="31-01-1929"/>
    <x v="94"/>
    <x v="1"/>
    <n v="669.39"/>
    <n v="696"/>
    <n v="638.1"/>
    <n v="680.74"/>
    <n v="6614438"/>
    <n v="672.52"/>
    <n v="1"/>
    <n v="1.5"/>
    <n v="845.51909090909078"/>
    <n v="47.88"/>
    <s v="Weak_buy"/>
    <n v="-164.78"/>
    <s v="Strong_selling"/>
    <x v="0"/>
    <n v="1617.56"/>
    <n v="73.47"/>
    <n v="1503.1"/>
    <n v="100.5"/>
    <n v="1.31"/>
    <n v="4502712524.1199999"/>
    <n v="16.829999999999998"/>
  </r>
  <r>
    <s v="30-01-1929"/>
    <x v="94"/>
    <x v="1"/>
    <n v="832.88"/>
    <n v="856.65"/>
    <n v="801.92"/>
    <n v="812.96"/>
    <n v="2580599"/>
    <n v="811.61"/>
    <n v="0"/>
    <n v="1"/>
    <n v="783.90545454545452"/>
    <n v="53.04"/>
    <s v="Weak_buy"/>
    <n v="29.05"/>
    <s v="Weak_selling"/>
    <x v="1"/>
    <n v="1555.95"/>
    <n v="11.86"/>
    <n v="1503.1"/>
    <n v="100.5"/>
    <n v="1.36"/>
    <n v="2097923763.04"/>
    <n v="42.25"/>
  </r>
  <r>
    <s v="29-01-1929"/>
    <x v="94"/>
    <x v="4"/>
    <n v="373.6"/>
    <n v="417.19"/>
    <n v="360.99"/>
    <n v="399.98"/>
    <n v="8430879"/>
    <n v="396.75"/>
    <n v="0.5"/>
    <n v="2"/>
    <n v="750.34363636363639"/>
    <n v="53.27"/>
    <s v="Weak_buy"/>
    <n v="-350.36"/>
    <s v="Strong_selling"/>
    <x v="0"/>
    <n v="1522.39"/>
    <n v="-21.7"/>
    <n v="1503.1"/>
    <n v="100.5"/>
    <n v="0.83"/>
    <n v="3372182982.4200001"/>
    <n v="8.26"/>
  </r>
  <r>
    <s v="28-01-1929"/>
    <x v="94"/>
    <x v="3"/>
    <n v="917.48"/>
    <n v="953.72"/>
    <n v="889.07"/>
    <n v="938.23"/>
    <n v="4634721"/>
    <n v="935.91"/>
    <n v="0"/>
    <n v="1"/>
    <n v="797.31090909090915"/>
    <n v="66.430000000000007"/>
    <s v="Weak_buy"/>
    <n v="140.91999999999999"/>
    <s v="Weak_selling"/>
    <x v="1"/>
    <n v="1569.36"/>
    <n v="25.27"/>
    <n v="1503.1"/>
    <n v="100.5"/>
    <n v="0.73"/>
    <n v="4348434283.8299999"/>
    <n v="38.18"/>
  </r>
  <r>
    <s v="27-01-1929"/>
    <x v="94"/>
    <x v="0"/>
    <n v="759.89"/>
    <n v="792.29"/>
    <n v="721.95"/>
    <n v="732.43"/>
    <n v="6818292"/>
    <n v="741.36"/>
    <n v="0"/>
    <n v="1.5"/>
    <n v="799.8336363636364"/>
    <n v="45.56"/>
    <s v="Weak_buy"/>
    <n v="-67.400000000000006"/>
    <s v="Strong_selling"/>
    <x v="0"/>
    <n v="1571.88"/>
    <n v="27.79"/>
    <n v="1503.1"/>
    <n v="100.5"/>
    <n v="0.95"/>
    <n v="4993921609.5600004"/>
    <n v="15.08"/>
  </r>
  <r>
    <s v="26-01-1929"/>
    <x v="94"/>
    <x v="2"/>
    <n v="1090.5999999999999"/>
    <n v="1130.4100000000001"/>
    <n v="1082.3499999999999"/>
    <n v="1084.94"/>
    <n v="5936255"/>
    <n v="1094.6400000000001"/>
    <n v="1"/>
    <n v="1.5"/>
    <n v="781.43090909090904"/>
    <n v="44.59"/>
    <s v="Strong_buy"/>
    <n v="303.51"/>
    <s v="Weak_selling"/>
    <x v="1"/>
    <n v="1553.48"/>
    <n v="9.39"/>
    <n v="1503.1"/>
    <n v="100.5"/>
    <n v="1.29"/>
    <n v="6440480499.6999998"/>
    <n v="32.78"/>
  </r>
  <r>
    <s v="25-01-1929"/>
    <x v="94"/>
    <x v="0"/>
    <n v="1133.04"/>
    <n v="1161.48"/>
    <n v="1132.51"/>
    <n v="1157.8699999999999"/>
    <n v="3316354"/>
    <n v="1150.78"/>
    <n v="1"/>
    <n v="1.5"/>
    <n v="760.92636363636348"/>
    <n v="60.34"/>
    <s v="Weak_buy"/>
    <n v="396.94"/>
    <s v="Weak_selling"/>
    <x v="1"/>
    <n v="1532.97"/>
    <n v="-11.12"/>
    <n v="1503.1"/>
    <n v="100.5"/>
    <n v="0.74"/>
    <n v="3839906805.98"/>
    <n v="28.44"/>
  </r>
  <r>
    <s v="24-01-1929"/>
    <x v="94"/>
    <x v="0"/>
    <n v="1368.27"/>
    <n v="1398.06"/>
    <n v="1355.59"/>
    <n v="1383.54"/>
    <n v="3499478"/>
    <n v="1389.94"/>
    <n v="1"/>
    <n v="1"/>
    <n v="844.87727272727273"/>
    <n v="47.5"/>
    <s v="Weak_buy"/>
    <n v="538.66"/>
    <s v="Weak_selling"/>
    <x v="1"/>
    <n v="1616.92"/>
    <n v="72.83"/>
    <n v="1503.1"/>
    <n v="100.5"/>
    <n v="1.02"/>
    <n v="4841667792.1199999"/>
    <n v="48.22"/>
  </r>
  <r>
    <s v="23-01-1929"/>
    <x v="94"/>
    <x v="1"/>
    <n v="1340.66"/>
    <n v="1363.31"/>
    <n v="1310.51"/>
    <n v="1349.69"/>
    <n v="3371903"/>
    <n v="1346.69"/>
    <n v="0"/>
    <n v="1"/>
    <n v="917.07727272727277"/>
    <n v="48.53"/>
    <s v="Weak_buy"/>
    <n v="432.61"/>
    <s v="Weak_selling"/>
    <x v="1"/>
    <n v="1689.12"/>
    <n v="145.03"/>
    <n v="1503.1"/>
    <n v="100.5"/>
    <n v="1.37"/>
    <n v="4551023760.0699997"/>
    <n v="46.56"/>
  </r>
  <r>
    <s v="22-01-1929"/>
    <x v="94"/>
    <x v="4"/>
    <n v="731.17"/>
    <n v="755.01"/>
    <n v="696.74"/>
    <n v="717.03"/>
    <n v="3715731"/>
    <n v="718.06"/>
    <n v="0.5"/>
    <n v="1"/>
    <n v="896.07545454545459"/>
    <n v="43.16"/>
    <s v="Strong_buy"/>
    <n v="-179.05"/>
    <s v="Strong_selling"/>
    <x v="0"/>
    <n v="1668.12"/>
    <n v="124.03"/>
    <n v="1503.1"/>
    <n v="100.5"/>
    <n v="0.96"/>
    <n v="2664290598.9299998"/>
    <n v="22.67"/>
  </r>
  <r>
    <s v="21-01-1929"/>
    <x v="94"/>
    <x v="2"/>
    <n v="398.23"/>
    <n v="437.25"/>
    <n v="364.57"/>
    <n v="394.66"/>
    <n v="3937362"/>
    <n v="393.33"/>
    <n v="1"/>
    <n v="1"/>
    <n v="877.46090909090901"/>
    <n v="67.87"/>
    <s v="Weak_buy"/>
    <n v="-482.8"/>
    <s v="Strong_selling"/>
    <x v="0"/>
    <n v="1649.51"/>
    <n v="105.42"/>
    <n v="1503.1"/>
    <n v="100.5"/>
    <n v="0.85"/>
    <n v="1553919286.9200001"/>
    <n v="51.57"/>
  </r>
  <r>
    <s v="20-01-1929"/>
    <x v="94"/>
    <x v="1"/>
    <n v="1006.8"/>
    <n v="1055.02"/>
    <n v="992.36"/>
    <n v="1016.18"/>
    <n v="3258045"/>
    <n v="1010.87"/>
    <n v="0"/>
    <n v="1.5"/>
    <n v="907.95545454545459"/>
    <n v="64.34"/>
    <s v="Weak_buy"/>
    <n v="108.22"/>
    <s v="Weak_selling"/>
    <x v="1"/>
    <n v="1680"/>
    <n v="135.91"/>
    <n v="1503.1"/>
    <n v="100.5"/>
    <n v="1.25"/>
    <n v="3310760168.0999999"/>
    <n v="135.9"/>
  </r>
  <r>
    <s v="19-01-1929"/>
    <x v="94"/>
    <x v="2"/>
    <n v="1474.51"/>
    <n v="1495.39"/>
    <n v="1436.8"/>
    <n v="1470.04"/>
    <n v="3892869"/>
    <n v="1464.21"/>
    <n v="0.5"/>
    <n v="2"/>
    <n v="967.69"/>
    <n v="63.65"/>
    <s v="Weak_buy"/>
    <n v="502.35"/>
    <s v="Weak_selling"/>
    <x v="1"/>
    <n v="1739.74"/>
    <n v="195.64"/>
    <n v="1503.1"/>
    <n v="100.5"/>
    <n v="0.52"/>
    <n v="5722673144.7600002"/>
    <n v="486.87"/>
  </r>
  <r>
    <s v="18-01-1929"/>
    <x v="94"/>
    <x v="2"/>
    <n v="1145.6400000000001"/>
    <n v="1152.52"/>
    <n v="1127.7"/>
    <n v="1132.99"/>
    <n v="9338620"/>
    <n v="1136.98"/>
    <n v="1"/>
    <n v="1"/>
    <n v="1034.3272727272731"/>
    <n v="30.36"/>
    <s v="Strong_buy"/>
    <n v="98.66"/>
    <s v="Weak_selling"/>
    <x v="1"/>
    <n v="1806.37"/>
    <n v="262.27999999999997"/>
    <n v="1503.1"/>
    <n v="100.5"/>
    <n v="0.68"/>
    <n v="10580563073.799999"/>
    <n v="50.67"/>
  </r>
  <r>
    <s v="17-01-1929"/>
    <x v="94"/>
    <x v="3"/>
    <n v="395.26"/>
    <n v="430.82"/>
    <n v="345.83"/>
    <n v="360.21"/>
    <n v="7597068"/>
    <n v="369.76"/>
    <n v="0"/>
    <n v="1"/>
    <n v="981.78"/>
    <n v="59.1"/>
    <s v="Weak_buy"/>
    <n v="-621.57000000000005"/>
    <s v="Strong_selling"/>
    <x v="0"/>
    <n v="1753.83"/>
    <n v="209.73"/>
    <n v="1503.1"/>
    <n v="100.5"/>
    <n v="1.19"/>
    <n v="2736539864.2800002"/>
    <n v="7.74"/>
  </r>
  <r>
    <s v="16-01-1929"/>
    <x v="94"/>
    <x v="2"/>
    <n v="932.3"/>
    <n v="969.38"/>
    <n v="901.1"/>
    <n v="914.59"/>
    <n v="6640901"/>
    <n v="922.47"/>
    <n v="0"/>
    <n v="1.5"/>
    <n v="998.34"/>
    <n v="46.14"/>
    <s v="Weak_buy"/>
    <n v="-83.75"/>
    <s v="Strong_selling"/>
    <x v="0"/>
    <n v="1770.39"/>
    <n v="226.29"/>
    <n v="1503.1"/>
    <n v="100.5"/>
    <n v="1.01"/>
    <n v="6073701645.5900002"/>
    <n v="110.33"/>
  </r>
  <r>
    <s v="15-01-1929"/>
    <x v="94"/>
    <x v="2"/>
    <n v="240.42"/>
    <n v="280.66000000000003"/>
    <n v="234.24"/>
    <n v="270.14999999999998"/>
    <n v="4535164"/>
    <n v="276.25"/>
    <n v="0.5"/>
    <n v="1"/>
    <n v="924.26818181818169"/>
    <n v="36.11"/>
    <s v="Strong_buy"/>
    <n v="-654.12"/>
    <s v="Strong_selling"/>
    <x v="0"/>
    <n v="1696.31"/>
    <n v="152.22"/>
    <n v="1503.1"/>
    <n v="100.5"/>
    <n v="1.25"/>
    <n v="1225174554.5999999"/>
    <n v="12.3"/>
  </r>
  <r>
    <s v="14-01-1929"/>
    <x v="94"/>
    <x v="4"/>
    <n v="151.88999999999999"/>
    <n v="191.14"/>
    <n v="110.79"/>
    <n v="135.11000000000001"/>
    <n v="5101255"/>
    <n v="140.57"/>
    <n v="0"/>
    <n v="1"/>
    <n v="831.29000000000008"/>
    <n v="36.92"/>
    <s v="Strong_buy"/>
    <n v="-696.18"/>
    <s v="Strong_selling"/>
    <x v="0"/>
    <n v="1603.34"/>
    <n v="59.24"/>
    <n v="1503.1"/>
    <n v="100.5"/>
    <n v="1"/>
    <n v="689230563.04999995"/>
    <n v="3.16"/>
  </r>
  <r>
    <s v="13-01-1929"/>
    <x v="94"/>
    <x v="1"/>
    <n v="414.29"/>
    <n v="423.94"/>
    <n v="399.38"/>
    <n v="402.29"/>
    <n v="2657919"/>
    <n v="401.5"/>
    <n v="0"/>
    <n v="1"/>
    <n v="742.08545454545447"/>
    <n v="58.48"/>
    <s v="Weak_buy"/>
    <n v="-339.8"/>
    <s v="Strong_selling"/>
    <x v="0"/>
    <n v="1514.13"/>
    <n v="-29.96"/>
    <n v="1503.1"/>
    <n v="100.5"/>
    <n v="1.35"/>
    <n v="1069254234.51"/>
    <n v="9.0299999999999994"/>
  </r>
  <r>
    <s v="12-01-1929"/>
    <x v="94"/>
    <x v="4"/>
    <n v="549.61"/>
    <n v="592.39"/>
    <n v="502.89"/>
    <n v="565.73"/>
    <n v="5897212"/>
    <n v="569.35"/>
    <n v="0"/>
    <n v="2"/>
    <n v="670.81636363636358"/>
    <n v="66.069999999999993"/>
    <s v="Weak_buy"/>
    <n v="-105.09"/>
    <s v="Strong_selling"/>
    <x v="0"/>
    <n v="1442.86"/>
    <n v="-101.23"/>
    <n v="1503.1"/>
    <n v="100.5"/>
    <n v="0.9"/>
    <n v="3336229744.7600002"/>
    <n v="469.43"/>
  </r>
  <r>
    <s v="11-01-1929"/>
    <x v="94"/>
    <x v="2"/>
    <n v="486.85"/>
    <n v="530.58000000000004"/>
    <n v="459.14"/>
    <n v="481.53"/>
    <n v="9708313"/>
    <n v="475.82"/>
    <n v="0.5"/>
    <n v="1"/>
    <n v="649.40727272727281"/>
    <n v="63.1"/>
    <s v="Weak_buy"/>
    <n v="-167.88"/>
    <s v="Strong_selling"/>
    <x v="0"/>
    <n v="1421.45"/>
    <n v="-122.64"/>
    <n v="1503.1"/>
    <n v="100.5"/>
    <n v="0.6"/>
    <n v="4674843958.8900003"/>
    <n v="16.09"/>
  </r>
  <r>
    <s v="10-01-1929"/>
    <x v="94"/>
    <x v="0"/>
    <n v="1326.32"/>
    <n v="1350.38"/>
    <n v="1320.18"/>
    <n v="1344.13"/>
    <n v="8809263"/>
    <n v="1352.68"/>
    <n v="1"/>
    <n v="1"/>
    <n v="735.7227272727273"/>
    <n v="44.02"/>
    <s v="Strong_buy"/>
    <n v="608.41"/>
    <s v="Weak_selling"/>
    <x v="1"/>
    <n v="1507.77"/>
    <n v="-36.32"/>
    <n v="1503.1"/>
    <n v="100.5"/>
    <n v="1.06"/>
    <n v="11840794676.190001"/>
    <n v="28.79"/>
  </r>
  <r>
    <s v="09-01-1929"/>
    <x v="94"/>
    <x v="1"/>
    <n v="340.77"/>
    <n v="358.81"/>
    <n v="314.72000000000003"/>
    <n v="320.10000000000002"/>
    <n v="9319797"/>
    <n v="324.89999999999998"/>
    <n v="1"/>
    <n v="2"/>
    <n v="672.44272727272721"/>
    <n v="50.3"/>
    <s v="Weak_buy"/>
    <n v="-352.34"/>
    <s v="Strong_selling"/>
    <x v="0"/>
    <n v="1444.49"/>
    <n v="-99.6"/>
    <n v="1503.1"/>
    <n v="100.5"/>
    <n v="0.75"/>
    <n v="2983267019.6999998"/>
    <n v="24.87"/>
  </r>
  <r>
    <s v="08-01-1929"/>
    <x v="94"/>
    <x v="3"/>
    <n v="977.21"/>
    <n v="1018.21"/>
    <n v="958.46"/>
    <n v="1006.7"/>
    <n v="7942383"/>
    <n v="1006.05"/>
    <n v="0"/>
    <n v="1"/>
    <n v="630.32090909090914"/>
    <n v="64.930000000000007"/>
    <s v="Weak_buy"/>
    <n v="376.38"/>
    <s v="Weak_selling"/>
    <x v="1"/>
    <n v="1402.37"/>
    <n v="-141.72"/>
    <n v="1503.1"/>
    <n v="100.5"/>
    <n v="1.08"/>
    <n v="7995596966.1000004"/>
    <n v="39.04"/>
  </r>
  <r>
    <s v="07-01-1929"/>
    <x v="94"/>
    <x v="4"/>
    <n v="830.29"/>
    <n v="868.49"/>
    <n v="809.38"/>
    <n v="851.92"/>
    <n v="1646704"/>
    <n v="858.13"/>
    <n v="0"/>
    <n v="1"/>
    <n v="604.76909090909089"/>
    <n v="50.04"/>
    <s v="Weak_buy"/>
    <n v="247.15"/>
    <s v="Weak_selling"/>
    <x v="1"/>
    <n v="1376.81"/>
    <n v="-167.28"/>
    <n v="1503.1"/>
    <n v="100.5"/>
    <n v="0.78"/>
    <n v="1402860071.6800001"/>
    <n v="26.75"/>
  </r>
  <r>
    <s v="06-01-1929"/>
    <x v="94"/>
    <x v="2"/>
    <n v="1382.21"/>
    <n v="1394.23"/>
    <n v="1341.26"/>
    <n v="1357.68"/>
    <n v="3432898"/>
    <n v="1365.8"/>
    <n v="0"/>
    <n v="1"/>
    <n v="695.44818181818187"/>
    <n v="33.119999999999997"/>
    <s v="Strong_buy"/>
    <n v="662.23"/>
    <s v="Weak_selling"/>
    <x v="1"/>
    <n v="1467.49"/>
    <n v="-76.599999999999994"/>
    <n v="1503.1"/>
    <n v="100.5"/>
    <n v="0.83"/>
    <n v="4660776956.6400003"/>
    <n v="117.93"/>
  </r>
  <r>
    <s v="05-01-1929"/>
    <x v="94"/>
    <x v="1"/>
    <n v="588.72"/>
    <n v="607.59"/>
    <n v="543.14"/>
    <n v="545.11"/>
    <n v="9306635"/>
    <n v="541.75"/>
    <n v="1"/>
    <n v="1"/>
    <n v="661.85909090909092"/>
    <n v="43.92"/>
    <s v="Strong_buy"/>
    <n v="-116.75"/>
    <s v="Strong_selling"/>
    <x v="0"/>
    <n v="1433.9"/>
    <n v="-110.19"/>
    <n v="1503.1"/>
    <n v="100.5"/>
    <n v="1.06"/>
    <n v="5073139804.8500004"/>
    <n v="32.03"/>
  </r>
  <r>
    <s v="04-01-1929"/>
    <x v="94"/>
    <x v="3"/>
    <n v="1497.18"/>
    <n v="1525.94"/>
    <n v="1482.12"/>
    <n v="1509.03"/>
    <n v="5625478"/>
    <n v="1507.31"/>
    <n v="0"/>
    <n v="1"/>
    <n v="774.48454545454547"/>
    <n v="58.73"/>
    <s v="Weak_buy"/>
    <n v="734.55"/>
    <s v="Weak_selling"/>
    <x v="1"/>
    <n v="1546.53"/>
    <n v="2.44"/>
    <n v="1509.03"/>
    <n v="100.5"/>
    <n v="0.56999999999999995"/>
    <n v="8489015066.3400002"/>
    <n v="40.840000000000003"/>
  </r>
  <r>
    <s v="03-01-1929"/>
    <x v="94"/>
    <x v="1"/>
    <n v="1423.12"/>
    <n v="1446.38"/>
    <n v="1383.88"/>
    <n v="1394.1"/>
    <n v="3535537"/>
    <n v="1389.37"/>
    <n v="0"/>
    <n v="2"/>
    <n v="888.93818181818176"/>
    <n v="57.98"/>
    <s v="Weak_buy"/>
    <n v="505.16"/>
    <s v="Weak_selling"/>
    <x v="1"/>
    <n v="1660.98"/>
    <n v="116.89"/>
    <n v="1509.03"/>
    <n v="100.5"/>
    <n v="0.73"/>
    <n v="4928892131.6999998"/>
    <n v="141.61000000000001"/>
  </r>
  <r>
    <s v="02-01-1929"/>
    <x v="94"/>
    <x v="2"/>
    <n v="1312.5"/>
    <n v="1355.95"/>
    <n v="1290.45"/>
    <n v="1321.89"/>
    <n v="6916407"/>
    <n v="1327.73"/>
    <n v="0.5"/>
    <n v="1"/>
    <n v="972.53818181818167"/>
    <n v="32.28"/>
    <s v="Strong_buy"/>
    <n v="349.35"/>
    <s v="Weak_selling"/>
    <x v="1"/>
    <n v="1744.58"/>
    <n v="200.49"/>
    <n v="1509.03"/>
    <n v="100.5"/>
    <n v="1.41"/>
    <n v="9142729249.2299995"/>
    <n v="59.3"/>
  </r>
  <r>
    <s v="01-01-1929"/>
    <x v="94"/>
    <x v="1"/>
    <n v="1168.33"/>
    <n v="1190.23"/>
    <n v="1160.4000000000001"/>
    <n v="1163.0999999999999"/>
    <n v="7459606"/>
    <n v="1162.9100000000001"/>
    <n v="1"/>
    <n v="1"/>
    <n v="1026.8445454545449"/>
    <n v="47.4"/>
    <s v="Weak_buy"/>
    <n v="136.26"/>
    <s v="Weak_selling"/>
    <x v="1"/>
    <n v="1798.89"/>
    <n v="254.8"/>
    <n v="1509.03"/>
    <n v="100.5"/>
    <n v="0.8"/>
    <n v="8676267738.6000004"/>
    <n v="24.48"/>
  </r>
  <r>
    <s v="31-12-1928"/>
    <x v="95"/>
    <x v="4"/>
    <n v="551.65"/>
    <n v="563.34"/>
    <n v="512.16999999999996"/>
    <n v="553.33000000000004"/>
    <n v="5016214"/>
    <n v="547.46"/>
    <n v="0"/>
    <n v="1"/>
    <n v="1033.3718181818181"/>
    <n v="44.28"/>
    <s v="Strong_buy"/>
    <n v="-480.04"/>
    <s v="Strong_selling"/>
    <x v="0"/>
    <n v="1805.42"/>
    <n v="261.33"/>
    <n v="1509.03"/>
    <n v="100.5"/>
    <n v="0.6"/>
    <n v="2775621692.6199999"/>
    <n v="17.04"/>
  </r>
  <r>
    <s v="30-12-1928"/>
    <x v="95"/>
    <x v="0"/>
    <n v="921.54"/>
    <n v="923.08"/>
    <n v="911.01"/>
    <n v="922.01"/>
    <n v="2898522"/>
    <n v="925.23"/>
    <n v="1"/>
    <n v="1.5"/>
    <n v="994.99727272727262"/>
    <n v="36.049999999999997"/>
    <s v="Strong_buy"/>
    <n v="-72.989999999999995"/>
    <s v="Strong_selling"/>
    <x v="0"/>
    <n v="1767.04"/>
    <n v="222.95"/>
    <n v="1509.03"/>
    <n v="100.5"/>
    <n v="1.18"/>
    <n v="2672466269.2199998"/>
    <n v="24.03"/>
  </r>
  <r>
    <s v="29-12-1928"/>
    <x v="95"/>
    <x v="4"/>
    <n v="144.63999999999999"/>
    <n v="188.55"/>
    <n v="117.61"/>
    <n v="158.44999999999999"/>
    <n v="2726659"/>
    <n v="157.58000000000001"/>
    <n v="1"/>
    <n v="1.5"/>
    <n v="980.30181818181813"/>
    <n v="66.599999999999994"/>
    <s v="Weak_buy"/>
    <n v="-821.85"/>
    <s v="Strong_selling"/>
    <x v="0"/>
    <n v="1752.35"/>
    <n v="208.26"/>
    <n v="1509.03"/>
    <n v="100.5"/>
    <n v="1.34"/>
    <n v="432039118.55000001"/>
    <n v="35.24"/>
  </r>
  <r>
    <s v="28-12-1928"/>
    <x v="95"/>
    <x v="0"/>
    <n v="1288.18"/>
    <n v="1320.33"/>
    <n v="1245.79"/>
    <n v="1248.7"/>
    <n v="9790118"/>
    <n v="1244.96"/>
    <n v="0.5"/>
    <n v="1"/>
    <n v="1002.301818181818"/>
    <n v="35.33"/>
    <s v="Strong_buy"/>
    <n v="246.4"/>
    <s v="Weak_selling"/>
    <x v="1"/>
    <n v="1774.35"/>
    <n v="230.26"/>
    <n v="1509.03"/>
    <n v="100.5"/>
    <n v="0.56000000000000005"/>
    <n v="12224920346.6"/>
    <n v="504.87"/>
  </r>
  <r>
    <s v="27-12-1928"/>
    <x v="95"/>
    <x v="3"/>
    <n v="626.73"/>
    <n v="676.36"/>
    <n v="612.02"/>
    <n v="669.05"/>
    <n v="6356307"/>
    <n v="676.62"/>
    <n v="0"/>
    <n v="1"/>
    <n v="985.67727272727279"/>
    <n v="54.97"/>
    <s v="Weak_buy"/>
    <n v="-316.63"/>
    <s v="Strong_selling"/>
    <x v="0"/>
    <n v="1757.72"/>
    <n v="213.63"/>
    <n v="1509.03"/>
    <n v="100.5"/>
    <n v="1.1000000000000001"/>
    <n v="4252687198.3499999"/>
    <n v="22.45"/>
  </r>
  <r>
    <s v="26-12-1928"/>
    <x v="95"/>
    <x v="4"/>
    <n v="956.19"/>
    <n v="979.43"/>
    <n v="908.23"/>
    <n v="926.82"/>
    <n v="3884423"/>
    <n v="935.06"/>
    <n v="0"/>
    <n v="1"/>
    <n v="946.5081818181817"/>
    <n v="47.82"/>
    <s v="Weak_buy"/>
    <n v="-19.690000000000001"/>
    <s v="Strong_selling"/>
    <x v="0"/>
    <n v="1718.55"/>
    <n v="174.46"/>
    <n v="1509.03"/>
    <n v="100.5"/>
    <n v="0.65"/>
    <n v="3600160924.8600001"/>
    <n v="19.05"/>
  </r>
  <r>
    <s v="25-12-1928"/>
    <x v="95"/>
    <x v="0"/>
    <n v="352.96"/>
    <n v="400.39"/>
    <n v="345.78"/>
    <n v="391.81"/>
    <n v="9474144"/>
    <n v="385.55"/>
    <n v="0"/>
    <n v="1.5"/>
    <n v="932.57181818181812"/>
    <n v="32.07"/>
    <s v="Strong_buy"/>
    <n v="-540.76"/>
    <s v="Strong_selling"/>
    <x v="0"/>
    <n v="1704.62"/>
    <n v="160.53"/>
    <n v="1509.03"/>
    <n v="100.5"/>
    <n v="1.26"/>
    <n v="3712064360.6399999"/>
    <n v="9.92"/>
  </r>
  <r>
    <s v="24-12-1928"/>
    <x v="95"/>
    <x v="0"/>
    <n v="550.51"/>
    <n v="579.74"/>
    <n v="524.03"/>
    <n v="525.63"/>
    <n v="1444977"/>
    <n v="525.16"/>
    <n v="0"/>
    <n v="2"/>
    <n v="843.17181818181814"/>
    <n v="67.23"/>
    <s v="Weak_buy"/>
    <n v="-317.54000000000002"/>
    <s v="Strong_selling"/>
    <x v="0"/>
    <n v="1615.22"/>
    <n v="71.13"/>
    <n v="1509.03"/>
    <n v="100.5"/>
    <n v="0.77"/>
    <n v="759523260.50999999"/>
    <n v="31.24"/>
  </r>
  <r>
    <s v="23-12-1928"/>
    <x v="95"/>
    <x v="4"/>
    <n v="529.82000000000005"/>
    <n v="560.21"/>
    <n v="493.73"/>
    <n v="549.35"/>
    <n v="6044388"/>
    <n v="547.95000000000005"/>
    <n v="0.5"/>
    <n v="1"/>
    <n v="766.37636363636375"/>
    <n v="40.270000000000003"/>
    <s v="Strong_buy"/>
    <n v="-217.03"/>
    <s v="Strong_selling"/>
    <x v="0"/>
    <n v="1538.42"/>
    <n v="-5.67"/>
    <n v="1509.03"/>
    <n v="100.5"/>
    <n v="1.33"/>
    <n v="3320484547.8000002"/>
    <n v="13.01"/>
  </r>
  <r>
    <s v="22-12-1928"/>
    <x v="95"/>
    <x v="4"/>
    <n v="423.76"/>
    <n v="436.61"/>
    <n v="407.55"/>
    <n v="430.42"/>
    <n v="8819654"/>
    <n v="430.7"/>
    <n v="1"/>
    <n v="1"/>
    <n v="685.3336363636364"/>
    <n v="31.27"/>
    <s v="Strong_buy"/>
    <n v="-254.91"/>
    <s v="Strong_selling"/>
    <x v="0"/>
    <n v="1457.38"/>
    <n v="-86.71"/>
    <n v="1509.03"/>
    <n v="100.5"/>
    <n v="0.81"/>
    <n v="3796155474.6799998"/>
    <n v="15.82"/>
  </r>
  <r>
    <s v="21-12-1928"/>
    <x v="95"/>
    <x v="1"/>
    <n v="230.63"/>
    <n v="249.8"/>
    <n v="207.12"/>
    <n v="217.73"/>
    <n v="3695671"/>
    <n v="224.11"/>
    <n v="0.5"/>
    <n v="1"/>
    <n v="599.39090909090908"/>
    <n v="57.13"/>
    <s v="Weak_buy"/>
    <n v="-381.66"/>
    <s v="Strong_selling"/>
    <x v="0"/>
    <n v="1371.44"/>
    <n v="-172.65"/>
    <n v="1509.03"/>
    <n v="100.5"/>
    <n v="1.18"/>
    <n v="804658446.83000004"/>
    <n v="9.19"/>
  </r>
  <r>
    <s v="20-12-1928"/>
    <x v="95"/>
    <x v="4"/>
    <n v="992.68"/>
    <n v="1009.05"/>
    <n v="965.23"/>
    <n v="983.93"/>
    <n v="3711628"/>
    <n v="975.34"/>
    <n v="0"/>
    <n v="1"/>
    <n v="638.5363636363636"/>
    <n v="42.36"/>
    <s v="Strong_buy"/>
    <n v="345.39"/>
    <s v="Weak_selling"/>
    <x v="1"/>
    <n v="1410.58"/>
    <n v="-133.51"/>
    <n v="1509.03"/>
    <n v="100.5"/>
    <n v="0.81"/>
    <n v="3651982138.04"/>
    <n v="33.75"/>
  </r>
  <r>
    <s v="19-12-1928"/>
    <x v="95"/>
    <x v="1"/>
    <n v="1106.04"/>
    <n v="1109.5899999999999"/>
    <n v="1088.05"/>
    <n v="1100.79"/>
    <n v="3597351"/>
    <n v="1105.97"/>
    <n v="0"/>
    <n v="1"/>
    <n v="654.78909090909087"/>
    <n v="53.57"/>
    <s v="Weak_buy"/>
    <n v="446"/>
    <s v="Weak_selling"/>
    <x v="1"/>
    <n v="1426.83"/>
    <n v="-117.26"/>
    <n v="1509.03"/>
    <n v="100.5"/>
    <n v="1.45"/>
    <n v="3959928007.29"/>
    <n v="83.28"/>
  </r>
  <r>
    <s v="18-12-1928"/>
    <x v="95"/>
    <x v="4"/>
    <n v="1104.01"/>
    <n v="1128.77"/>
    <n v="1056.1300000000001"/>
    <n v="1068.23"/>
    <n v="5911652"/>
    <n v="1071.68"/>
    <n v="0"/>
    <n v="2"/>
    <n v="737.49636363636375"/>
    <n v="65.44"/>
    <s v="Weak_buy"/>
    <n v="330.73"/>
    <s v="Weak_selling"/>
    <x v="1"/>
    <n v="1509.54"/>
    <n v="-34.549999999999997"/>
    <n v="1509.03"/>
    <n v="100.5"/>
    <n v="0.98"/>
    <n v="6315004015.96"/>
    <n v="42.62"/>
  </r>
  <r>
    <s v="17-12-1928"/>
    <x v="95"/>
    <x v="2"/>
    <n v="803.96"/>
    <n v="841.92"/>
    <n v="772.44"/>
    <n v="812.38"/>
    <n v="8663022"/>
    <n v="812.98"/>
    <n v="0.5"/>
    <n v="1"/>
    <n v="697.83090909090913"/>
    <n v="69.510000000000005"/>
    <s v="Weak_buy"/>
    <n v="114.55"/>
    <s v="Weak_selling"/>
    <x v="1"/>
    <n v="1469.88"/>
    <n v="-74.209999999999994"/>
    <n v="1509.03"/>
    <n v="100.5"/>
    <n v="0.54"/>
    <n v="7037665812.3599997"/>
    <n v="28.63"/>
  </r>
  <r>
    <s v="16-12-1928"/>
    <x v="95"/>
    <x v="3"/>
    <n v="725.71"/>
    <n v="737.53"/>
    <n v="705.57"/>
    <n v="713.94"/>
    <n v="9396487"/>
    <n v="709.8"/>
    <n v="1"/>
    <n v="1"/>
    <n v="701.91181818181803"/>
    <n v="63.28"/>
    <s v="Weak_buy"/>
    <n v="12.03"/>
    <s v="Weak_selling"/>
    <x v="1"/>
    <n v="1473.96"/>
    <n v="-70.13"/>
    <n v="1509.03"/>
    <n v="100.5"/>
    <n v="0.56999999999999995"/>
    <n v="6708527928.7799997"/>
    <n v="42.77"/>
  </r>
  <r>
    <s v="15-12-1928"/>
    <x v="95"/>
    <x v="3"/>
    <n v="223.88"/>
    <n v="240.72"/>
    <n v="214.84"/>
    <n v="239.2"/>
    <n v="4954115"/>
    <n v="241.19"/>
    <n v="0.5"/>
    <n v="1"/>
    <n v="639.40090909090895"/>
    <n v="60.28"/>
    <s v="Weak_buy"/>
    <n v="-400.2"/>
    <s v="Strong_selling"/>
    <x v="0"/>
    <n v="1411.45"/>
    <n v="-132.63999999999999"/>
    <n v="1509.03"/>
    <n v="100.5"/>
    <n v="0.74"/>
    <n v="1185024308"/>
    <n v="7.55"/>
  </r>
  <r>
    <s v="14-12-1928"/>
    <x v="95"/>
    <x v="2"/>
    <n v="1221.6400000000001"/>
    <n v="1237.1099999999999"/>
    <n v="1188.92"/>
    <n v="1225.19"/>
    <n v="3049829"/>
    <n v="1224.96"/>
    <n v="0"/>
    <n v="2"/>
    <n v="715.16272727272724"/>
    <n v="38.729999999999997"/>
    <s v="Strong_buy"/>
    <n v="510.03"/>
    <s v="Weak_selling"/>
    <x v="1"/>
    <n v="1487.21"/>
    <n v="-56.88"/>
    <n v="1509.03"/>
    <n v="100.5"/>
    <n v="0.88"/>
    <n v="3736619992.5100002"/>
    <n v="27.43"/>
  </r>
  <r>
    <s v="13-12-1928"/>
    <x v="95"/>
    <x v="1"/>
    <n v="1003.91"/>
    <n v="1020.85"/>
    <n v="1003.57"/>
    <n v="1015.04"/>
    <n v="7223756"/>
    <n v="1019.13"/>
    <n v="0"/>
    <n v="1"/>
    <n v="759.65454545454554"/>
    <n v="61.62"/>
    <s v="Weak_buy"/>
    <n v="255.39"/>
    <s v="Weak_selling"/>
    <x v="1"/>
    <n v="1531.7"/>
    <n v="-12.39"/>
    <n v="1509.03"/>
    <n v="100.5"/>
    <n v="1.22"/>
    <n v="7332401290.2399998"/>
    <n v="37.14"/>
  </r>
  <r>
    <s v="12-12-1928"/>
    <x v="95"/>
    <x v="4"/>
    <n v="582.70000000000005"/>
    <n v="594.74"/>
    <n v="553.66999999999996"/>
    <n v="577.4"/>
    <n v="3167805"/>
    <n v="583.33000000000004"/>
    <n v="1"/>
    <n v="1"/>
    <n v="762.2045454545455"/>
    <n v="45.68"/>
    <s v="Weak_buy"/>
    <n v="-184.8"/>
    <s v="Strong_selling"/>
    <x v="0"/>
    <n v="1534.25"/>
    <n v="-9.84"/>
    <n v="1509.03"/>
    <n v="100.5"/>
    <n v="0.56999999999999995"/>
    <n v="1829090607"/>
    <n v="44.07"/>
  </r>
  <r>
    <s v="11-12-1928"/>
    <x v="95"/>
    <x v="3"/>
    <n v="1465.49"/>
    <n v="1489.65"/>
    <n v="1447.7"/>
    <n v="1453.29"/>
    <n v="6357298"/>
    <n v="1462.43"/>
    <n v="1"/>
    <n v="1"/>
    <n v="855.19272727272721"/>
    <n v="48.48"/>
    <s v="Weak_buy"/>
    <n v="598.1"/>
    <s v="Weak_selling"/>
    <x v="1"/>
    <n v="1627.24"/>
    <n v="83.15"/>
    <n v="1509.03"/>
    <n v="100.5"/>
    <n v="1.08"/>
    <n v="9238997610.4200001"/>
    <n v="815.39"/>
  </r>
  <r>
    <s v="10-12-1928"/>
    <x v="95"/>
    <x v="2"/>
    <n v="1495.26"/>
    <n v="1522.42"/>
    <n v="1484.52"/>
    <n v="1495.14"/>
    <n v="8456889"/>
    <n v="1497.34"/>
    <n v="0"/>
    <n v="1"/>
    <n v="971.32090909090903"/>
    <n v="52.92"/>
    <s v="Weak_buy"/>
    <n v="523.82000000000005"/>
    <s v="Weak_selling"/>
    <x v="1"/>
    <n v="1743.37"/>
    <n v="199.28"/>
    <n v="1509.03"/>
    <n v="100.5"/>
    <n v="1.39"/>
    <n v="12644233019.459999"/>
    <n v="79.83"/>
  </r>
  <r>
    <s v="09-12-1928"/>
    <x v="95"/>
    <x v="2"/>
    <n v="932.32"/>
    <n v="942.77"/>
    <n v="929.32"/>
    <n v="930.2"/>
    <n v="7647748"/>
    <n v="930.98"/>
    <n v="0.5"/>
    <n v="2"/>
    <n v="966.43636363636358"/>
    <n v="65.81"/>
    <s v="Weak_buy"/>
    <n v="-36.24"/>
    <s v="Strong_selling"/>
    <x v="0"/>
    <n v="1738.48"/>
    <n v="194.39"/>
    <n v="1509.03"/>
    <n v="100.5"/>
    <n v="0.87"/>
    <n v="7113935189.6000004"/>
    <n v="131.06"/>
  </r>
  <r>
    <s v="08-12-1928"/>
    <x v="95"/>
    <x v="1"/>
    <n v="376.1"/>
    <n v="419.78"/>
    <n v="354.15"/>
    <n v="402.21"/>
    <n v="9521732"/>
    <n v="395.68"/>
    <n v="0"/>
    <n v="1"/>
    <n v="902.92909090909086"/>
    <n v="37.89"/>
    <s v="Strong_buy"/>
    <n v="-500.72"/>
    <s v="Strong_selling"/>
    <x v="0"/>
    <n v="1674.97"/>
    <n v="130.88"/>
    <n v="1509.03"/>
    <n v="100.5"/>
    <n v="0.54"/>
    <n v="3829735827.7199998"/>
    <n v="12.51"/>
  </r>
  <r>
    <s v="07-12-1928"/>
    <x v="95"/>
    <x v="3"/>
    <n v="447.49"/>
    <n v="488.79"/>
    <n v="440.97"/>
    <n v="479.73"/>
    <n v="7996290"/>
    <n v="488.24"/>
    <n v="0.5"/>
    <n v="1"/>
    <n v="849.42909090909086"/>
    <n v="40.200000000000003"/>
    <s v="Strong_buy"/>
    <n v="-369.7"/>
    <s v="Strong_selling"/>
    <x v="0"/>
    <n v="1621.47"/>
    <n v="77.38"/>
    <n v="1509.03"/>
    <n v="100.5"/>
    <n v="0.86"/>
    <n v="3836060201.6999998"/>
    <n v="11.78"/>
  </r>
  <r>
    <s v="06-12-1928"/>
    <x v="95"/>
    <x v="4"/>
    <n v="749.87"/>
    <n v="756.57"/>
    <n v="746.71"/>
    <n v="755.3"/>
    <n v="6736283"/>
    <n v="756.37"/>
    <n v="0"/>
    <n v="1"/>
    <n v="844.2399999999999"/>
    <n v="45.34"/>
    <s v="Weak_buy"/>
    <n v="-88.94"/>
    <s v="Strong_selling"/>
    <x v="0"/>
    <n v="1616.29"/>
    <n v="72.19"/>
    <n v="1509.03"/>
    <n v="100.5"/>
    <n v="1.47"/>
    <n v="5087914549.8999996"/>
    <n v="15.2"/>
  </r>
  <r>
    <s v="05-12-1928"/>
    <x v="95"/>
    <x v="1"/>
    <n v="1443.57"/>
    <n v="1476.86"/>
    <n v="1435.6"/>
    <n v="1458.72"/>
    <n v="1741694"/>
    <n v="1456.63"/>
    <n v="1"/>
    <n v="1"/>
    <n v="911.94727272727255"/>
    <n v="44.79"/>
    <s v="Strong_buy"/>
    <n v="546.77"/>
    <s v="Weak_selling"/>
    <x v="1"/>
    <n v="1683.99"/>
    <n v="139.9"/>
    <n v="1509.03"/>
    <n v="100.5"/>
    <n v="1"/>
    <n v="2540643871.6799998"/>
    <n v="38.299999999999997"/>
  </r>
  <r>
    <s v="04-12-1928"/>
    <x v="95"/>
    <x v="0"/>
    <n v="1076.6099999999999"/>
    <n v="1106.24"/>
    <n v="1033.02"/>
    <n v="1036.9100000000001"/>
    <n v="1589330"/>
    <n v="1033.17"/>
    <n v="0"/>
    <n v="2"/>
    <n v="984.46636363636355"/>
    <n v="55.95"/>
    <s v="Weak_buy"/>
    <n v="52.44"/>
    <s v="Weak_selling"/>
    <x v="1"/>
    <n v="1756.51"/>
    <n v="212.42"/>
    <n v="1509.03"/>
    <n v="100.5"/>
    <n v="1.46"/>
    <n v="1647992170.3"/>
    <n v="74.13"/>
  </r>
  <r>
    <s v="03-12-1928"/>
    <x v="95"/>
    <x v="2"/>
    <n v="196.45"/>
    <n v="208.68"/>
    <n v="193.48"/>
    <n v="194.57"/>
    <n v="8023853"/>
    <n v="196.4"/>
    <n v="0.5"/>
    <n v="1"/>
    <n v="890.77363636363634"/>
    <n v="30.85"/>
    <s v="Strong_buy"/>
    <n v="-696.2"/>
    <s v="Strong_selling"/>
    <x v="0"/>
    <n v="1662.82"/>
    <n v="118.73"/>
    <n v="1509.03"/>
    <n v="100.5"/>
    <n v="0.81"/>
    <n v="1561201078.21"/>
    <n v="4.88"/>
  </r>
  <r>
    <s v="02-12-1928"/>
    <x v="95"/>
    <x v="3"/>
    <n v="931.37"/>
    <n v="938.14"/>
    <n v="894.78"/>
    <n v="905.3"/>
    <n v="8183729"/>
    <n v="895.58"/>
    <n v="0.5"/>
    <n v="1"/>
    <n v="880.7972727272728"/>
    <n v="46.82"/>
    <s v="Weak_buy"/>
    <n v="24.5"/>
    <s v="Weak_selling"/>
    <x v="1"/>
    <n v="1652.84"/>
    <n v="108.75"/>
    <n v="1509.03"/>
    <n v="100.5"/>
    <n v="0.7"/>
    <n v="7408729863.6999998"/>
    <n v="393.64"/>
  </r>
  <r>
    <s v="01-12-1928"/>
    <x v="95"/>
    <x v="0"/>
    <n v="1196.77"/>
    <n v="1218.9100000000001"/>
    <n v="1152.97"/>
    <n v="1205.99"/>
    <n v="1859086"/>
    <n v="1196.3"/>
    <n v="0"/>
    <n v="1"/>
    <n v="937.94181818181812"/>
    <n v="41.5"/>
    <s v="Strong_buy"/>
    <n v="268.05"/>
    <s v="Weak_selling"/>
    <x v="1"/>
    <n v="1709.99"/>
    <n v="165.9"/>
    <n v="1509.03"/>
    <n v="100.5"/>
    <n v="0.88"/>
    <n v="2242039125.1399999"/>
    <n v="26.04"/>
  </r>
  <r>
    <s v="30-11-1928"/>
    <x v="95"/>
    <x v="4"/>
    <n v="682.66"/>
    <n v="692.8"/>
    <n v="666.65"/>
    <n v="679.67"/>
    <n v="5450150"/>
    <n v="677.23"/>
    <n v="0"/>
    <n v="2"/>
    <n v="867.6127272727274"/>
    <n v="49.1"/>
    <s v="Weak_buy"/>
    <n v="-187.94"/>
    <s v="Strong_selling"/>
    <x v="0"/>
    <n v="1639.66"/>
    <n v="95.57"/>
    <n v="1509.03"/>
    <n v="100.5"/>
    <n v="1.47"/>
    <n v="3704303450.5"/>
    <n v="24.28"/>
  </r>
  <r>
    <s v="29-11-1928"/>
    <x v="95"/>
    <x v="4"/>
    <n v="638.78"/>
    <n v="646.64"/>
    <n v="624.20000000000005"/>
    <n v="644.85"/>
    <n v="7250211"/>
    <n v="648.47"/>
    <n v="0"/>
    <n v="1.5"/>
    <n v="790.31363636363642"/>
    <n v="69.150000000000006"/>
    <s v="Weak_buy"/>
    <n v="-145.46"/>
    <s v="Strong_selling"/>
    <x v="0"/>
    <n v="1562.36"/>
    <n v="18.27"/>
    <n v="1509.03"/>
    <n v="100.5"/>
    <n v="0.6"/>
    <n v="4675298563.3500004"/>
    <n v="17.78"/>
  </r>
  <r>
    <s v="28-11-1928"/>
    <x v="95"/>
    <x v="2"/>
    <n v="637.99"/>
    <n v="681.16"/>
    <n v="635.03"/>
    <n v="646.62"/>
    <n v="2513532"/>
    <n v="643.73"/>
    <n v="0"/>
    <n v="1"/>
    <n v="764.53363636363645"/>
    <n v="47.6"/>
    <s v="Weak_buy"/>
    <n v="-117.91"/>
    <s v="Strong_selling"/>
    <x v="0"/>
    <n v="1536.58"/>
    <n v="-7.51"/>
    <n v="1509.03"/>
    <n v="100.5"/>
    <n v="0.69"/>
    <n v="1625300061.8399999"/>
    <n v="13.34"/>
  </r>
  <r>
    <s v="27-11-1928"/>
    <x v="95"/>
    <x v="2"/>
    <n v="367.26"/>
    <n v="382.24"/>
    <n v="319.52"/>
    <n v="363.31"/>
    <n v="3805154"/>
    <n v="370.7"/>
    <n v="0"/>
    <n v="1"/>
    <n v="760.99727272727262"/>
    <n v="66.64"/>
    <s v="Weak_buy"/>
    <n v="-397.69"/>
    <s v="Strong_selling"/>
    <x v="0"/>
    <n v="1533.04"/>
    <n v="-11.05"/>
    <n v="1509.03"/>
    <n v="100.5"/>
    <n v="0.64"/>
    <n v="1382450499.74"/>
    <n v="20.37"/>
  </r>
  <r>
    <s v="26-11-1928"/>
    <x v="95"/>
    <x v="4"/>
    <n v="709.19"/>
    <n v="753.96"/>
    <n v="682.28"/>
    <n v="687.84"/>
    <n v="9442270"/>
    <n v="682.88"/>
    <n v="1"/>
    <n v="1.5"/>
    <n v="779.9163636363636"/>
    <n v="59.78"/>
    <s v="Weak_buy"/>
    <n v="-92.08"/>
    <s v="Strong_selling"/>
    <x v="0"/>
    <n v="1551.96"/>
    <n v="7.87"/>
    <n v="15